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gramexdk-my.sharepoint.com/personal/cbl_gramex_dk/Documents/Skrivebord/RRHPR_08122025/"/>
    </mc:Choice>
  </mc:AlternateContent>
  <xr:revisionPtr revIDLastSave="50" documentId="8_{7F7A70E1-016F-4AF5-B494-46F7E308B42F}" xr6:coauthVersionLast="47" xr6:coauthVersionMax="47" xr10:uidLastSave="{EDD8A0D9-4F85-4101-A831-8DEDFD8FACFD}"/>
  <bookViews>
    <workbookView xWindow="-108" yWindow="-108" windowWidth="30936" windowHeight="16776" xr2:uid="{B8700995-67A3-4240-A950-BBAE72B7F1CF}"/>
  </bookViews>
  <sheets>
    <sheet name="RRHPR2024" sheetId="1" r:id="rId1"/>
  </sheets>
  <definedNames>
    <definedName name="_xlnm._FilterDatabase" localSheetId="0" hidden="1">RRHPR2024!$A$1:$W$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2AF30B-88D5-4665-9D6D-23A476D6FC6E}" keepAlive="1" name="Forespørgsel - 20251208_RRHPR2024-TP-mwpvLKeiqH15" description="Forbindelse til forespørgslen '20251208_RRHPR2024-TP-mwpvLKeiqH15' i projektmappen." type="5" refreshedVersion="8" background="1" saveData="1">
    <dbPr connection="Provider=Microsoft.Mashup.OleDb.1;Data Source=$Workbook$;Location=20251208_RRHPR2024-TP-mwpvLKeiqH15;Extended Properties=&quot;&quot;" command="SELECT * FROM [20251208_RRHPR2024-TP-mwpvLKeiqH15]"/>
  </connection>
</connections>
</file>

<file path=xl/sharedStrings.xml><?xml version="1.0" encoding="utf-8"?>
<sst xmlns="http://schemas.openxmlformats.org/spreadsheetml/2006/main" count="2107302" uniqueCount="353572">
  <si>
    <t>TRACK_ID</t>
  </si>
  <si>
    <t>TITLE</t>
  </si>
  <si>
    <t>MAINARTIST</t>
  </si>
  <si>
    <t>PRODUCTS</t>
  </si>
  <si>
    <t>ISRC</t>
  </si>
  <si>
    <t>COR</t>
  </si>
  <si>
    <t>RECORDING_YEAR</t>
  </si>
  <si>
    <t>RELEASE_YEAR</t>
  </si>
  <si>
    <t>AUDIO_PRODUCER_NO</t>
  </si>
  <si>
    <t>AUDIO_PRODUCER_NAME</t>
  </si>
  <si>
    <t>FROM</t>
  </si>
  <si>
    <t>TO</t>
  </si>
  <si>
    <t>AUDIO_PRODUCER_REPRESENTATIVE_CUSTOMER_NUMBER</t>
  </si>
  <si>
    <t>AUDIO_PRODUCER_REPRESENTATIVE</t>
  </si>
  <si>
    <t>PRODUCER_COUNTRY</t>
  </si>
  <si>
    <t>Siren Echoes</t>
  </si>
  <si>
    <t>19:26</t>
  </si>
  <si>
    <t>Intet nr</t>
  </si>
  <si>
    <t>Siamese Anthology VII</t>
  </si>
  <si>
    <t/>
  </si>
  <si>
    <t>ITA</t>
  </si>
  <si>
    <t>POP</t>
  </si>
  <si>
    <t>Hold Up</t>
  </si>
  <si>
    <t>23</t>
  </si>
  <si>
    <t>SWE</t>
  </si>
  <si>
    <t>WMS DISTRIBUTIONER WW</t>
  </si>
  <si>
    <t>01.01.2024</t>
  </si>
  <si>
    <t>31.12.2149</t>
  </si>
  <si>
    <t>IFPI SE - Producers</t>
  </si>
  <si>
    <t>Thug Part 2</t>
  </si>
  <si>
    <t>N/A</t>
  </si>
  <si>
    <t>Thug Part 2 (Single)</t>
  </si>
  <si>
    <t>SE6I32141685</t>
  </si>
  <si>
    <t>6003460, 17810</t>
  </si>
  <si>
    <t>AMUSEIO AB, Universal Music</t>
  </si>
  <si>
    <t>CONFLICT</t>
  </si>
  <si>
    <t>900001002, 930</t>
  </si>
  <si>
    <t>IFPI SE - Producers, Universal Music A/S</t>
  </si>
  <si>
    <t>We Them Boys</t>
  </si>
  <si>
    <t>TJUGI23</t>
  </si>
  <si>
    <t>GB2DY2300115</t>
  </si>
  <si>
    <t>Paid In Full Records</t>
  </si>
  <si>
    <t>01.01.2023</t>
  </si>
  <si>
    <t>-</t>
  </si>
  <si>
    <t>no mandate</t>
  </si>
  <si>
    <t>F*CK MINA OPPS</t>
  </si>
  <si>
    <t>25</t>
  </si>
  <si>
    <t>SE5752274147</t>
  </si>
  <si>
    <t>Grind Gang Music</t>
  </si>
  <si>
    <t>01.01.1900</t>
  </si>
  <si>
    <t>Anywhere</t>
  </si>
  <si>
    <t>112</t>
  </si>
  <si>
    <t>BBPCD9192</t>
  </si>
  <si>
    <t>USA</t>
  </si>
  <si>
    <t>So Fly</t>
  </si>
  <si>
    <t>213</t>
  </si>
  <si>
    <t>TVT 2670-2</t>
  </si>
  <si>
    <t>TVT Records</t>
  </si>
  <si>
    <t>01.01.2004</t>
  </si>
  <si>
    <t>Orchard Enterprises NY Inc.</t>
  </si>
  <si>
    <t>Transistor</t>
  </si>
  <si>
    <t>311</t>
  </si>
  <si>
    <t>CD11</t>
  </si>
  <si>
    <t>Zoo Magazine Sampler 11</t>
  </si>
  <si>
    <t>Blue Adrian</t>
  </si>
  <si>
    <t>369</t>
  </si>
  <si>
    <t>Epidemic sound</t>
  </si>
  <si>
    <t>01.01.2019</t>
  </si>
  <si>
    <t>Vulture (Protohype Remix)</t>
  </si>
  <si>
    <t>501</t>
  </si>
  <si>
    <t>NSDX046</t>
  </si>
  <si>
    <t>Beat The System EP</t>
  </si>
  <si>
    <t>GB7YL1304605</t>
  </si>
  <si>
    <t>FIN</t>
  </si>
  <si>
    <t>Never Say Die Records</t>
  </si>
  <si>
    <t>Lime Blue Music Limited</t>
  </si>
  <si>
    <t>Alarma</t>
  </si>
  <si>
    <t>666</t>
  </si>
  <si>
    <t>5,05144E+12</t>
  </si>
  <si>
    <t>Tuning Traxx 3</t>
  </si>
  <si>
    <t>DEU</t>
  </si>
  <si>
    <t>6003063, 17810, 6002885</t>
  </si>
  <si>
    <t>FUNKTION RECORDINGS INC., Universal Music, Zyx Music B.V.</t>
  </si>
  <si>
    <t>900001037, 930, 6000002</t>
  </si>
  <si>
    <t>Soundexchange - Producers, Universal Music A/S, SENA - Producers</t>
  </si>
  <si>
    <t>Amokk</t>
  </si>
  <si>
    <t>CD-8468922</t>
  </si>
  <si>
    <t>X-treme Big Hits 1998</t>
  </si>
  <si>
    <t>Diablo</t>
  </si>
  <si>
    <t>SRCD54259</t>
  </si>
  <si>
    <t>DJ+DANCE 2</t>
  </si>
  <si>
    <t>Universal Music</t>
  </si>
  <si>
    <t>Universal Music A/S</t>
  </si>
  <si>
    <t>22 (Velvet Vampire)</t>
  </si>
  <si>
    <t>802</t>
  </si>
  <si>
    <t>DKG1T2300201</t>
  </si>
  <si>
    <t>DNK</t>
  </si>
  <si>
    <t>802 INC</t>
  </si>
  <si>
    <t>01.01.1800</t>
  </si>
  <si>
    <t>1986</t>
  </si>
  <si>
    <t>DKG1T2400101</t>
  </si>
  <si>
    <t>My Girl</t>
  </si>
  <si>
    <t>DKG1T2300101</t>
  </si>
  <si>
    <t>Princess</t>
  </si>
  <si>
    <t>DKG1T2400201</t>
  </si>
  <si>
    <t>Feeling alright with the crew</t>
  </si>
  <si>
    <t>999</t>
  </si>
  <si>
    <t>FC027CD, UAG30209</t>
  </si>
  <si>
    <t>Separates, Separates</t>
  </si>
  <si>
    <t>GBBNU0200455</t>
  </si>
  <si>
    <t>GBR</t>
  </si>
  <si>
    <t>Cherry Red Records</t>
  </si>
  <si>
    <t>01.01.1987</t>
  </si>
  <si>
    <t>Global Master Rights CV</t>
  </si>
  <si>
    <t>Den minsta av segrar</t>
  </si>
  <si>
    <t>1900</t>
  </si>
  <si>
    <t>SEYKB0800203</t>
  </si>
  <si>
    <t>VARGPORTEN AB</t>
  </si>
  <si>
    <t>01.10.2008</t>
  </si>
  <si>
    <t>En gång ägde vi hela jorden</t>
  </si>
  <si>
    <t>Insomnia (Extended Vocal Club Mix)</t>
  </si>
  <si>
    <t>2049</t>
  </si>
  <si>
    <t>intet nr</t>
  </si>
  <si>
    <t>Insomnia</t>
  </si>
  <si>
    <t>US83Z2480752</t>
  </si>
  <si>
    <t>Week</t>
  </si>
  <si>
    <t>7715</t>
  </si>
  <si>
    <t>RCA</t>
  </si>
  <si>
    <t>01.01.2018</t>
  </si>
  <si>
    <t>SONY Music Ent. Danmark A/S</t>
  </si>
  <si>
    <t>Ooo</t>
  </si>
  <si>
    <t>!!!</t>
  </si>
  <si>
    <t>intet</t>
  </si>
  <si>
    <t>As If</t>
  </si>
  <si>
    <t>Zeit, dass sich was dreht</t>
  </si>
  <si>
    <t>$OHO BANI x Herbert Grönemeyer x Ericson</t>
  </si>
  <si>
    <t>SOHO BANI GMBH</t>
  </si>
  <si>
    <t>GVL - Producers</t>
  </si>
  <si>
    <t>Thandaza</t>
  </si>
  <si>
    <t>&amp;ME - Adam Port - Alan Dixon - Keinemusik - Rampa - Feat. Arabic Piano</t>
  </si>
  <si>
    <t>intet nr, intet nr</t>
  </si>
  <si>
    <t>Thandaza, Thandaza</t>
  </si>
  <si>
    <t>DEEC33501383</t>
  </si>
  <si>
    <t>Keinemusik</t>
  </si>
  <si>
    <t>Discoteca</t>
  </si>
  <si>
    <t>&amp;ME, Rampa &amp; Adam Port Feat. Sofie</t>
  </si>
  <si>
    <t>KM055</t>
  </si>
  <si>
    <t>01.01.2021</t>
  </si>
  <si>
    <t>Tall Trees</t>
  </si>
  <si>
    <t>(G)I-DLE</t>
  </si>
  <si>
    <t>USWB12303561</t>
  </si>
  <si>
    <t>KOR</t>
  </si>
  <si>
    <t>88rising</t>
  </si>
  <si>
    <t>I Do (Clean)</t>
  </si>
  <si>
    <t>USWB12302837</t>
  </si>
  <si>
    <t>Hope</t>
  </si>
  <si>
    <t>(Sandy) Alex G</t>
  </si>
  <si>
    <t>House of Sugar</t>
  </si>
  <si>
    <t>Sarah</t>
  </si>
  <si>
    <t>Trick</t>
  </si>
  <si>
    <t>Lucky Number Music Limited</t>
  </si>
  <si>
    <t>06.04.2015</t>
  </si>
  <si>
    <t>31.12.2999</t>
  </si>
  <si>
    <t>PPL - Producers</t>
  </si>
  <si>
    <t>Zingari - La canzone di Fleana</t>
  </si>
  <si>
    <t>,Angela Gheorghiu - Emmanuel Villaume - Prag Filharmonikerne</t>
  </si>
  <si>
    <t>Eternamente</t>
  </si>
  <si>
    <t>CZE</t>
  </si>
  <si>
    <t>Warner Music</t>
  </si>
  <si>
    <t>01.01.2017</t>
  </si>
  <si>
    <t>Warner Music A/S</t>
  </si>
  <si>
    <t>Dyrenes karneval - Forsteninger</t>
  </si>
  <si>
    <t>,Lang Lang - Gina Alice - Andris Nelsons - Gewandhausorkestret</t>
  </si>
  <si>
    <t>4859224</t>
  </si>
  <si>
    <t>Lang Lang - Saint-Saëns</t>
  </si>
  <si>
    <t>DGG</t>
  </si>
  <si>
    <t>Fravær</t>
  </si>
  <si>
    <t>.will</t>
  </si>
  <si>
    <t>DKG5B2400130</t>
  </si>
  <si>
    <t>MEMORIES FOR SALE ---AT---&gt; 66 GREENE ST SOHO NY</t>
  </si>
  <si>
    <t>_BY.ALEXANDER</t>
  </si>
  <si>
    <t>US23A1588820</t>
  </si>
  <si>
    <t>Platoon Ltd</t>
  </si>
  <si>
    <t>TRUMPETS</t>
  </si>
  <si>
    <t>000 CHANNEL BLACK</t>
  </si>
  <si>
    <t>FRIENDZONE</t>
  </si>
  <si>
    <t>_BY.ALEXANDER,Jozzy</t>
  </si>
  <si>
    <t>US23A1588822</t>
  </si>
  <si>
    <t>Why She Is Hiding In The Other Man's Eyes</t>
  </si>
  <si>
    <t>||||||||||||||||||||</t>
  </si>
  <si>
    <t>Song To The Siren</t>
  </si>
  <si>
    <t>070 Shake</t>
  </si>
  <si>
    <t>null</t>
  </si>
  <si>
    <t>Petrichor</t>
  </si>
  <si>
    <t>USUM72408037</t>
  </si>
  <si>
    <t>Minor chords</t>
  </si>
  <si>
    <t>1 2 3 4</t>
  </si>
  <si>
    <t>TRBL121</t>
  </si>
  <si>
    <t>In Your Faith</t>
  </si>
  <si>
    <t>1246, 11708</t>
  </si>
  <si>
    <t>Auditorium, Playground</t>
  </si>
  <si>
    <t>92736, 92506</t>
  </si>
  <si>
    <t>Auditorium, Playground Music Scandinavia</t>
  </si>
  <si>
    <t>FIENDES FIENDE</t>
  </si>
  <si>
    <t>1.Cuz feat. Matte Caliste &amp; Einár</t>
  </si>
  <si>
    <t>PRO MR INVEST AB/KRONOFOGDEN</t>
  </si>
  <si>
    <t>01.01.2020</t>
  </si>
  <si>
    <t>Dreadlock Holiday</t>
  </si>
  <si>
    <t>10 Cc</t>
  </si>
  <si>
    <t>826921-2</t>
  </si>
  <si>
    <t>Bloody Tourists</t>
  </si>
  <si>
    <t>GBF080080438</t>
  </si>
  <si>
    <t>Dreadlock holiday</t>
  </si>
  <si>
    <t>816355-1</t>
  </si>
  <si>
    <t>Changing Faces The Best Of 10 Cc An</t>
  </si>
  <si>
    <t>For You And i</t>
  </si>
  <si>
    <t>Mercury Records</t>
  </si>
  <si>
    <t>Good morning judge</t>
  </si>
  <si>
    <t>5349742</t>
  </si>
  <si>
    <t>Deceptive Bends</t>
  </si>
  <si>
    <t>Good Morning Judge</t>
  </si>
  <si>
    <t>800056-2</t>
  </si>
  <si>
    <t>Greatest Hits 1972-1978</t>
  </si>
  <si>
    <t>GBF087700017</t>
  </si>
  <si>
    <t>I'm Not In Love</t>
  </si>
  <si>
    <t>986897-1</t>
  </si>
  <si>
    <t>Bridget Jones The Edge Of Reason (film) Soundtrack</t>
  </si>
  <si>
    <t>845407-2, BEDP002/1-2, 816355-1, 515006-2, 565755-2, 24160-2-1, 8449272, 830776-2, 9102500, 800056-2, 6008014, AVEXPROM0CD001, 88697067312, 845506-2, 816355-2</t>
  </si>
  <si>
    <t>The Very Best Of 10cc (and Godley &amp; Creme), Ten Years Of Hits-radio One, Changing Faces The Best Of 10 Cc An, Hits of 1975 and 1976 vol 06, Under Overfladen (Soundtrack), I'm Not In Love Maxi, Absolute Hits Of The 70's, The Original Soundtrack, The Original Soundtrack, Greatest Hits 1972-1978, I'm Not In Love (single), Welcome To Avex Uk Maxi, Absolute Greatest Love Songs - I Love You, Wings Of Love, Changing faces (The best of 10 cc &amp; Godley &amp; Creme)</t>
  </si>
  <si>
    <t>GBF087500001</t>
  </si>
  <si>
    <t>9836034, 8900029</t>
  </si>
  <si>
    <t>Alle tiders romantiske øjeblikke - Your Song, Love Ballads</t>
  </si>
  <si>
    <t>Last Night</t>
  </si>
  <si>
    <t>Rubber Bullets</t>
  </si>
  <si>
    <t>816355-2</t>
  </si>
  <si>
    <t>Changing faces (The best of 10 cc &amp; Godley &amp; Creme)</t>
  </si>
  <si>
    <t>GBCBU7510332</t>
  </si>
  <si>
    <t>24433, 6056720, 6002938, 309</t>
  </si>
  <si>
    <t>Believe Digital, Concord Bicycle Music - KNR, Jonathan King Enterprises, Polydor</t>
  </si>
  <si>
    <t>97013, 93762, 6000001, 930</t>
  </si>
  <si>
    <t>Believe Digital, Kollective Neighbouring Rights Records B.V, PPL - Producers, Universal Music A/S</t>
  </si>
  <si>
    <t>6310505, 800056-2</t>
  </si>
  <si>
    <t>Greatest Hits 1972-1978, Greatest Hits 1972-1978</t>
  </si>
  <si>
    <t>GBCBU7310332</t>
  </si>
  <si>
    <t>24433, 6034133, 6057017</t>
  </si>
  <si>
    <t>Believe Digital, Concord Bicycle Music Varese, LYRA SA (DELAWARE) L.P.</t>
  </si>
  <si>
    <t>97013, 97168, 6000001</t>
  </si>
  <si>
    <t>Believe Digital, Kollective Neighbouring Rights Limited, PPL - Producers</t>
  </si>
  <si>
    <t>Silly love</t>
  </si>
  <si>
    <t>845407-2</t>
  </si>
  <si>
    <t>The Very Best Of 10cc (and Godley &amp; Creme)</t>
  </si>
  <si>
    <t>24433, 6056720, 268</t>
  </si>
  <si>
    <t>Believe Digital, Concord Bicycle Music - KNR, Mercury Records</t>
  </si>
  <si>
    <t>97013, 93762, 930</t>
  </si>
  <si>
    <t>Believe Digital, Kollective Neighbouring Rights Records B.V, Universal Music A/S</t>
  </si>
  <si>
    <t>The Things We Do For Love</t>
  </si>
  <si>
    <t>6310502, 845407-2, 6310505, 816355-1, 9902187, 5349742, 800056-2, 816355-2</t>
  </si>
  <si>
    <t>Deceptive Bends, The Very Best Of 10cc (and Godley &amp; Creme), Greatest Hits 1972-1978, Changing Faces The Best Of 10 Cc An, Alive The Very Best Of, Deceptive Bends, Greatest Hits 1972-1978, Changing faces (The best of 10 cc &amp; Godley &amp; Creme)</t>
  </si>
  <si>
    <t>GBF087600005</t>
  </si>
  <si>
    <t>The Wall Street Shuffle</t>
  </si>
  <si>
    <t>DL25640</t>
  </si>
  <si>
    <t>The wall street shuffle (single)</t>
  </si>
  <si>
    <t>US3M50450519</t>
  </si>
  <si>
    <t>24433, 6034133, 6033776, 6004352, 17810</t>
  </si>
  <si>
    <t>Believe Digital, Concord Bicycle Music Varese, HIPGNOSIS SFH I LIMITED, Kollective Neighbouring Rights Records B.V, Universal Music</t>
  </si>
  <si>
    <t>97013, 97168, 6000001, 93762, 930</t>
  </si>
  <si>
    <t>Believe Digital, Kollective Neighbouring Rights Limited, PPL - Producers, Kollective Neighbouring Rights Records B.V, Universal Music A/S</t>
  </si>
  <si>
    <t>845407-2, 816355-1, 8900015, UKAL1012, 800056-2, 816355-2</t>
  </si>
  <si>
    <t>The Very Best Of 10cc (and Godley &amp; Creme), Changing Faces The Best Of 10 Cc An, One For The Road - 19 Great Highway, Hundred Cc Greatest Hits Of Ten Cc, Greatest Hits 1972-1978, Changing faces (The best of 10 cc &amp; Godley &amp; Creme)</t>
  </si>
  <si>
    <t>GBCBU7410331</t>
  </si>
  <si>
    <t>24433, 6057017, 17810</t>
  </si>
  <si>
    <t>Believe Digital, LYRA SA (DELAWARE) L.P., Universal Music</t>
  </si>
  <si>
    <t>97013, 6000001, 930</t>
  </si>
  <si>
    <t>Believe Digital, PPL - Producers, Universal Music A/S</t>
  </si>
  <si>
    <t>UKAL1007</t>
  </si>
  <si>
    <t>Sheet Music</t>
  </si>
  <si>
    <t>24433, 6056720, 6057017, 17810</t>
  </si>
  <si>
    <t>Believe Digital, Concord Bicycle Music - KNR, LYRA SA (DELAWARE) L.P., Universal Music</t>
  </si>
  <si>
    <t>I'm Going Home</t>
  </si>
  <si>
    <t>10 Years After</t>
  </si>
  <si>
    <t>820533-2</t>
  </si>
  <si>
    <t>Undead</t>
  </si>
  <si>
    <t>GBAYK6800001</t>
  </si>
  <si>
    <t>6046060, 6005786</t>
  </si>
  <si>
    <t>Bertus, Chrysalis Records Limited</t>
  </si>
  <si>
    <t>6000002, 6000001</t>
  </si>
  <si>
    <t>SENA - Producers, PPL - Producers</t>
  </si>
  <si>
    <t>Ether</t>
  </si>
  <si>
    <t>100%WET</t>
  </si>
  <si>
    <t>FROG2143, FROG 214-B</t>
  </si>
  <si>
    <t>100%WET, Ether</t>
  </si>
  <si>
    <t>DKMFA2400702</t>
  </si>
  <si>
    <t>Crunchy Frog</t>
  </si>
  <si>
    <t>Lost Myself</t>
  </si>
  <si>
    <t>FROG214D, FROG2143</t>
  </si>
  <si>
    <t>Leave It, 100%WET</t>
  </si>
  <si>
    <t>DKMFA2400701</t>
  </si>
  <si>
    <t>Cherry Delight</t>
  </si>
  <si>
    <t>1000 Beasts - Tomike</t>
  </si>
  <si>
    <t>IRL</t>
  </si>
  <si>
    <t>A campfire song</t>
  </si>
  <si>
    <t>10000 Maniacs</t>
  </si>
  <si>
    <t>960738-2</t>
  </si>
  <si>
    <t>In my tribe</t>
  </si>
  <si>
    <t>Natalie Merchant</t>
  </si>
  <si>
    <t>Modesty</t>
  </si>
  <si>
    <t>1000MODS</t>
  </si>
  <si>
    <t>GRC</t>
  </si>
  <si>
    <t>Against The Wall</t>
  </si>
  <si>
    <t>1111 - BIIANCO</t>
  </si>
  <si>
    <t>QZMHK2230639</t>
  </si>
  <si>
    <t>WUGD</t>
  </si>
  <si>
    <t>The pink panther theme</t>
  </si>
  <si>
    <t>12 Cellisten Der Berliner Philharmoniker</t>
  </si>
  <si>
    <t>5573192</t>
  </si>
  <si>
    <t>Round Midnight</t>
  </si>
  <si>
    <t>01.01.2022</t>
  </si>
  <si>
    <t>Henry Mancini</t>
  </si>
  <si>
    <t>Slip Inside This House</t>
  </si>
  <si>
    <t>13th Floor Elevators</t>
  </si>
  <si>
    <t>COL CD 0553</t>
  </si>
  <si>
    <t>Easter Everywhere</t>
  </si>
  <si>
    <t>Collectables</t>
  </si>
  <si>
    <t>01.01.1967</t>
  </si>
  <si>
    <t>Shabataki</t>
  </si>
  <si>
    <t>144Hz</t>
  </si>
  <si>
    <t>DKQ272200167</t>
  </si>
  <si>
    <t>Just Like You</t>
  </si>
  <si>
    <t>17 Hippies</t>
  </si>
  <si>
    <t>HIP012</t>
  </si>
  <si>
    <t>Heimlich</t>
  </si>
  <si>
    <t>DEX600700010</t>
  </si>
  <si>
    <t>Solitaire</t>
  </si>
  <si>
    <t>HIP013</t>
  </si>
  <si>
    <t>El dorado</t>
  </si>
  <si>
    <t>DEX600800007</t>
  </si>
  <si>
    <t>6046128, 6050469</t>
  </si>
  <si>
    <t>17 Hippies Produktions- &amp; Vertriebs GmbH, 17 Hippies Produktions- &amp; Vertriebs GmbH</t>
  </si>
  <si>
    <t>6000002, 6000005</t>
  </si>
  <si>
    <t>SENA - Producers, GVL - Producers</t>
  </si>
  <si>
    <t>Solitaire (Album Version)</t>
  </si>
  <si>
    <t>Album Version</t>
  </si>
  <si>
    <t>How I Feel</t>
  </si>
  <si>
    <t>1-800 Girls</t>
  </si>
  <si>
    <t>DEG932401761</t>
  </si>
  <si>
    <t>6056899, 17810</t>
  </si>
  <si>
    <t>All My Thoughts Ltd, Universal Music</t>
  </si>
  <si>
    <t>95201, 930</t>
  </si>
  <si>
    <t>Domino Recording Company Ltd., Universal Music A/S</t>
  </si>
  <si>
    <t>Final Call</t>
  </si>
  <si>
    <t>19:26,Armonica</t>
  </si>
  <si>
    <t>intet nbr</t>
  </si>
  <si>
    <t>Soundscapes - Phase Two</t>
  </si>
  <si>
    <t>ITFGO2400069</t>
  </si>
  <si>
    <t>May I Take A Giant Step (Into Your Heart)</t>
  </si>
  <si>
    <t>1910 Fruitgum Company</t>
  </si>
  <si>
    <t>NEXCD 113</t>
  </si>
  <si>
    <t>Super K's bubblegum explosion 1968-1070</t>
  </si>
  <si>
    <t>K-tel Multimedia (UK) Ltd</t>
  </si>
  <si>
    <t>01.04.2003</t>
  </si>
  <si>
    <t>Simon Says</t>
  </si>
  <si>
    <t>2499070, NEXCD 113, 203 003</t>
  </si>
  <si>
    <t>Hit History 1968, Super K's bubblegum explosion 1968-1070, Simon Says</t>
  </si>
  <si>
    <t>USBR10600005</t>
  </si>
  <si>
    <t>16240, 245</t>
  </si>
  <si>
    <t>Cleopatra, Karusell</t>
  </si>
  <si>
    <t>94325, 930</t>
  </si>
  <si>
    <t>Orchard Enterprises NY Inc., Universal Music A/S</t>
  </si>
  <si>
    <t>See you at the lights</t>
  </si>
  <si>
    <t>1990's</t>
  </si>
  <si>
    <t>RTRADCD390</t>
  </si>
  <si>
    <t>Cookies</t>
  </si>
  <si>
    <t>GBCVZ0701835</t>
  </si>
  <si>
    <t>Rough Trade</t>
  </si>
  <si>
    <t>01.01.2007</t>
  </si>
  <si>
    <t>Beggars Group Media Ltd.</t>
  </si>
  <si>
    <t>MiNt cHoCoLaTe</t>
  </si>
  <si>
    <t>1999 WRITE THE FUTURE - BADBADNOTGOOD - Westside Gunn - Conway The Machine</t>
  </si>
  <si>
    <t>cOoL WATeR foR thE nIGHT</t>
  </si>
  <si>
    <t>1999 WRITE THE FUTURE,Amaarae,Warren Hue</t>
  </si>
  <si>
    <t>hella</t>
  </si>
  <si>
    <t>No Wahala (Latin Remix - Da Phonk Club Edit)</t>
  </si>
  <si>
    <t>1da Banton,Brytiago</t>
  </si>
  <si>
    <t>NGA</t>
  </si>
  <si>
    <t>DAN DADDA</t>
  </si>
  <si>
    <t>1qy &amp; Faz</t>
  </si>
  <si>
    <t>Føler mig</t>
  </si>
  <si>
    <t>1s</t>
  </si>
  <si>
    <t>Indeni</t>
  </si>
  <si>
    <t>No Makeup</t>
  </si>
  <si>
    <t>On Me</t>
  </si>
  <si>
    <t>Tsunami</t>
  </si>
  <si>
    <t>Raproad</t>
  </si>
  <si>
    <t>1st Avenue</t>
  </si>
  <si>
    <t>1395177</t>
  </si>
  <si>
    <t>01.01.2012</t>
  </si>
  <si>
    <t>Best Of Me</t>
  </si>
  <si>
    <t>1tbsp</t>
  </si>
  <si>
    <t>Mosquito Love</t>
  </si>
  <si>
    <t>DGA062314045</t>
  </si>
  <si>
    <t>AUS</t>
  </si>
  <si>
    <t>Golden Vessel pty ltd</t>
  </si>
  <si>
    <t>Soundexchange - Producers</t>
  </si>
  <si>
    <t>Moth Love</t>
  </si>
  <si>
    <t>Sleeves Touch My Elbows</t>
  </si>
  <si>
    <t>FRX762393806</t>
  </si>
  <si>
    <t>No Nein</t>
  </si>
  <si>
    <t>1tbsp feat. Mietze Conte</t>
  </si>
  <si>
    <t>It's Very Loud EP</t>
  </si>
  <si>
    <t>Can't help myself</t>
  </si>
  <si>
    <t>2 Brothers On The 4th Floor</t>
  </si>
  <si>
    <t>STS098CD, 2001087</t>
  </si>
  <si>
    <t>Dreams, Dreams</t>
  </si>
  <si>
    <t>NLA240303004</t>
  </si>
  <si>
    <t>NLD</t>
  </si>
  <si>
    <t>26199, 6002199</t>
  </si>
  <si>
    <t>CNR Music, TOCO INTERNATIONAL</t>
  </si>
  <si>
    <t>96791, 900001037</t>
  </si>
  <si>
    <t>Global Master Rights CV, Soundexchange - Producers</t>
  </si>
  <si>
    <t>Dreams</t>
  </si>
  <si>
    <t>6604622, 2001043</t>
  </si>
  <si>
    <t>Dreams Maxi, Dreams Maxi</t>
  </si>
  <si>
    <t>NLO941300008</t>
  </si>
  <si>
    <t>CNR Music</t>
  </si>
  <si>
    <t>26.03.2013</t>
  </si>
  <si>
    <t>Never alone</t>
  </si>
  <si>
    <t>2001087</t>
  </si>
  <si>
    <t>DEN061102358</t>
  </si>
  <si>
    <t>27.06.1995</t>
  </si>
  <si>
    <t>Birthday Song</t>
  </si>
  <si>
    <t>2 Chainz</t>
  </si>
  <si>
    <t>BOO17299-02</t>
  </si>
  <si>
    <t>Based On A T.R.U. Story</t>
  </si>
  <si>
    <t>We Own It (Fast &amp; Furious)</t>
  </si>
  <si>
    <t>It's A Vibe</t>
  </si>
  <si>
    <t>2 Chainz - Ty Dolla $ign - Trey Songz - Jhené Aiko</t>
  </si>
  <si>
    <t>Pretty Girls Like Trap Music</t>
  </si>
  <si>
    <t>USUM71701465</t>
  </si>
  <si>
    <t>Everybody gonfi gon</t>
  </si>
  <si>
    <t>2 Cowboys</t>
  </si>
  <si>
    <t>8576492</t>
  </si>
  <si>
    <t>Everybody Gonfi Gon Maxi</t>
  </si>
  <si>
    <t>All Around The World Productions</t>
  </si>
  <si>
    <t>Oh La La La</t>
  </si>
  <si>
    <t>2 Eivissa</t>
  </si>
  <si>
    <t>006347-5CLU</t>
  </si>
  <si>
    <t>Oh La La La Maxi</t>
  </si>
  <si>
    <t>DEA370601519</t>
  </si>
  <si>
    <t>23689, 6004653</t>
  </si>
  <si>
    <t>Altra Moda Music, Blacklist UK Records Ltd</t>
  </si>
  <si>
    <t>94315, 6000001</t>
  </si>
  <si>
    <t>Altra Moda Music BV, PPL - Producers</t>
  </si>
  <si>
    <t>Open your eyes</t>
  </si>
  <si>
    <t>0043532CON</t>
  </si>
  <si>
    <t>Oh la la la</t>
  </si>
  <si>
    <t>NLML69800095</t>
  </si>
  <si>
    <t>23689, 16856</t>
  </si>
  <si>
    <t>Altra Moda Music, Edel</t>
  </si>
  <si>
    <t>94315, 92506</t>
  </si>
  <si>
    <t>Altra Moda Music BV, Playground Music Scandinavia</t>
  </si>
  <si>
    <t>Assurance</t>
  </si>
  <si>
    <t>2 Energies</t>
  </si>
  <si>
    <t>Da Farfar Var Ung</t>
  </si>
  <si>
    <t>2 Jyder</t>
  </si>
  <si>
    <t>5912332</t>
  </si>
  <si>
    <t>200 Dansktoppere 1960-1979</t>
  </si>
  <si>
    <t>Get ready for this</t>
  </si>
  <si>
    <t>2 Unlimited</t>
  </si>
  <si>
    <t>DINCD33, PWCD228, ZYX70064-2, 955-002-2, ZYX70063-2</t>
  </si>
  <si>
    <t>Essential Hardcore, N/A, Hit Mix '92, Mindblowing Technomania, Techno Trax Vol 3</t>
  </si>
  <si>
    <t>6049929, 6350</t>
  </si>
  <si>
    <t>Byte BV, Zyx-records</t>
  </si>
  <si>
    <t>96791, 6000005</t>
  </si>
  <si>
    <t>Global Master Rights CV, GVL - Producers</t>
  </si>
  <si>
    <t>BYTE106-2, PWLT206</t>
  </si>
  <si>
    <t>Hits Unlimited, Get ready for this (single)</t>
  </si>
  <si>
    <t>USRHD0610587</t>
  </si>
  <si>
    <t>6049929, 6006335, 6034350</t>
  </si>
  <si>
    <t>Byte BV, ESSENTIAL MEDIA GROUP LLC, MME</t>
  </si>
  <si>
    <t>96791, 900001037, 94325</t>
  </si>
  <si>
    <t>Global Master Rights CV, Soundexchange - Producers, Orchard Enterprises NY Inc.</t>
  </si>
  <si>
    <t>Get ready for this(rap version)</t>
  </si>
  <si>
    <t>468136-2, 920.232-2</t>
  </si>
  <si>
    <t>Get Ready, Get ready</t>
  </si>
  <si>
    <t>BEL</t>
  </si>
  <si>
    <t>MME</t>
  </si>
  <si>
    <t>No Limit</t>
  </si>
  <si>
    <t>BYTE106-2, UMD5857932, TCD2651, MRCD3225, CD81842, 8276972, JARCD6, ZYX70075-2, 920.708-2, 8900005, 870.500</t>
  </si>
  <si>
    <t>Hits Unlimited, Club classics, Deep Heat 93, Dance collection 5, Total Summer, Now 1993, Underground Vol 1, Techno Trax Vol 7, No Limits, Dr Top 20 - 15 Diverse Kunstnere -, Dance Mission</t>
  </si>
  <si>
    <t>BEAA10075003</t>
  </si>
  <si>
    <t>6049929, 6034350</t>
  </si>
  <si>
    <t>Byte BV, MME</t>
  </si>
  <si>
    <t>96791, 94325</t>
  </si>
  <si>
    <t>Global Master Rights CV, Orchard Enterprises NY Inc.</t>
  </si>
  <si>
    <t>1811803</t>
  </si>
  <si>
    <t>No one</t>
  </si>
  <si>
    <t>5033</t>
  </si>
  <si>
    <t>No One Maxi</t>
  </si>
  <si>
    <t>Byte BV</t>
  </si>
  <si>
    <t>06.06.1994</t>
  </si>
  <si>
    <t>The real thing(tribal thing)</t>
  </si>
  <si>
    <t>8900049</t>
  </si>
  <si>
    <t>Top Dance 94 Vol 2</t>
  </si>
  <si>
    <t>QZS1Z1611115</t>
  </si>
  <si>
    <t>6004329, 6049929</t>
  </si>
  <si>
    <t>BLUE PIE PRODUCTIONS USA LLC, Byte BV</t>
  </si>
  <si>
    <t>900001037, 96791</t>
  </si>
  <si>
    <t>Soundexchange - Producers, Global Master Rights CV</t>
  </si>
  <si>
    <t>Cosa Nostra</t>
  </si>
  <si>
    <t>2.clock -  C.Gambino</t>
  </si>
  <si>
    <t>Cosa Nostra (single)</t>
  </si>
  <si>
    <t>QZMEQ2085330</t>
  </si>
  <si>
    <t>Bitch Boys</t>
  </si>
  <si>
    <t>2.clock feat. Roro</t>
  </si>
  <si>
    <t>Bitch Boys (Single)</t>
  </si>
  <si>
    <t>Uptownmusic</t>
  </si>
  <si>
    <t>Avant-propos</t>
  </si>
  <si>
    <t>20syl</t>
  </si>
  <si>
    <t>36 (Beats &amp; Types)</t>
  </si>
  <si>
    <t>FRA</t>
  </si>
  <si>
    <t>On And On</t>
  </si>
  <si>
    <t>Right's Up</t>
  </si>
  <si>
    <t>Key Home</t>
  </si>
  <si>
    <t>FR9T32000013</t>
  </si>
  <si>
    <t>Lucky L</t>
  </si>
  <si>
    <t>FR9T32000014</t>
  </si>
  <si>
    <t>Ode To Odd</t>
  </si>
  <si>
    <t>FR9T32000017</t>
  </si>
  <si>
    <t>Warimba</t>
  </si>
  <si>
    <t>FR9T32000025</t>
  </si>
  <si>
    <t>Sundown</t>
  </si>
  <si>
    <t>21 Lil Harold</t>
  </si>
  <si>
    <t>Intet nr, Intet nr</t>
  </si>
  <si>
    <t>Sundown, Sundown</t>
  </si>
  <si>
    <t>a lot</t>
  </si>
  <si>
    <t>21 Savage</t>
  </si>
  <si>
    <t>QZ45A1700126</t>
  </si>
  <si>
    <t>Sony</t>
  </si>
  <si>
    <t>Redrum</t>
  </si>
  <si>
    <t>American Dream</t>
  </si>
  <si>
    <t>USSM12309164</t>
  </si>
  <si>
    <t>Sittin' On Top Of The World</t>
  </si>
  <si>
    <t>21 Savage,Burna Boy</t>
  </si>
  <si>
    <t>USAT22306274</t>
  </si>
  <si>
    <t>Creepin' (Instrumental)</t>
  </si>
  <si>
    <t>21 Savage,Metro Boomin,The Weeknd</t>
  </si>
  <si>
    <t>Née-Nah</t>
  </si>
  <si>
    <t>21 Savage,Metro Boomin,Travis Scott</t>
  </si>
  <si>
    <t>USSM12309168</t>
  </si>
  <si>
    <t>199</t>
  </si>
  <si>
    <t>Epic</t>
  </si>
  <si>
    <t>Too Many Nights</t>
  </si>
  <si>
    <t>220 Kid - JC Stewart</t>
  </si>
  <si>
    <t>Too Many Nights (Single)</t>
  </si>
  <si>
    <t>GBUM72004405</t>
  </si>
  <si>
    <t>Stupid Feelings</t>
  </si>
  <si>
    <t>220 KID &amp; LANY</t>
  </si>
  <si>
    <t>GBUM72104267</t>
  </si>
  <si>
    <t>Don't Need Love</t>
  </si>
  <si>
    <t>220 Kid with GRACEY</t>
  </si>
  <si>
    <t>Don?t Need Love (single)</t>
  </si>
  <si>
    <t>GBUM71906699</t>
  </si>
  <si>
    <t>This Time</t>
  </si>
  <si>
    <t>22 Pistepirkko</t>
  </si>
  <si>
    <t>PGMCDS8</t>
  </si>
  <si>
    <t>This Time(single)</t>
  </si>
  <si>
    <t>Playground</t>
  </si>
  <si>
    <t>Playground Music Scandinavia</t>
  </si>
  <si>
    <t>Pharmacy</t>
  </si>
  <si>
    <t>22Bullets - Martin Jensen</t>
  </si>
  <si>
    <t>BEIW12401014</t>
  </si>
  <si>
    <t>One Seven Music</t>
  </si>
  <si>
    <t>Sa7eb</t>
  </si>
  <si>
    <t>23 - Miklo</t>
  </si>
  <si>
    <t>Selfmade (Deluxe)</t>
  </si>
  <si>
    <t>Many Men</t>
  </si>
  <si>
    <t>23 feat. 01an</t>
  </si>
  <si>
    <t>M.O.B</t>
  </si>
  <si>
    <t>23 feat. C.Gambino</t>
  </si>
  <si>
    <t>SE66N2266090</t>
  </si>
  <si>
    <t>AMUSEIO AB</t>
  </si>
  <si>
    <t>30.11.2027</t>
  </si>
  <si>
    <t>Feeling Myself (Remix)</t>
  </si>
  <si>
    <t>23 -Shooter Gang</t>
  </si>
  <si>
    <t>3098</t>
  </si>
  <si>
    <t>Virgin</t>
  </si>
  <si>
    <t>The 24 Carat Black</t>
  </si>
  <si>
    <t>24-carat Black</t>
  </si>
  <si>
    <t>HURTCD012, CDSXD 137</t>
  </si>
  <si>
    <t>DJ Pogo Presents The Breaks, Superbreaks presents: StaxBreaks</t>
  </si>
  <si>
    <t>Concord Bicycle Music - KNR</t>
  </si>
  <si>
    <t>01.01.2016</t>
  </si>
  <si>
    <t>Kollective Neighbouring Rights Records B.V</t>
  </si>
  <si>
    <t>DAWN TO DUSK</t>
  </si>
  <si>
    <t>24kGoldn</t>
  </si>
  <si>
    <t>Columbia</t>
  </si>
  <si>
    <t>Mood (Instrumental)</t>
  </si>
  <si>
    <t>Mood</t>
  </si>
  <si>
    <t>24kgoldn Feat. Iann Dior</t>
  </si>
  <si>
    <t>USQX92003025</t>
  </si>
  <si>
    <t>Mood (remix)</t>
  </si>
  <si>
    <t>24kgoldn, Justin Bieber, J Balvin &amp; Iann Dior</t>
  </si>
  <si>
    <t>Snake Dance</t>
  </si>
  <si>
    <t>2am Project</t>
  </si>
  <si>
    <t>Apollo</t>
  </si>
  <si>
    <t>Apollo Music</t>
  </si>
  <si>
    <t>Det er dig jeg vil ha</t>
  </si>
  <si>
    <t>2Be1</t>
  </si>
  <si>
    <t>Det er dig jeg vil ha (single)</t>
  </si>
  <si>
    <t>Nu er du endelig på vej</t>
  </si>
  <si>
    <t>DMCD2029</t>
  </si>
  <si>
    <t>Her er vi</t>
  </si>
  <si>
    <t>Sinking Ship</t>
  </si>
  <si>
    <t>2D Foil</t>
  </si>
  <si>
    <t>D Foil</t>
  </si>
  <si>
    <t>CHN</t>
  </si>
  <si>
    <t>I Heard It Through The Grapevine</t>
  </si>
  <si>
    <t>2nd Line Funkomagic Orchestra</t>
  </si>
  <si>
    <t>SLP1659, SLPCD1659</t>
  </si>
  <si>
    <t>2nd Line Funkomagic Orchestra Live, The Funkomagic Orchestra Live</t>
  </si>
  <si>
    <t>Sonet</t>
  </si>
  <si>
    <t>Changes</t>
  </si>
  <si>
    <t>2pac</t>
  </si>
  <si>
    <t>FH0096</t>
  </si>
  <si>
    <t>Future Hits 96</t>
  </si>
  <si>
    <t>15562, 17810</t>
  </si>
  <si>
    <t>Sony, Universal Music</t>
  </si>
  <si>
    <t>650, 930</t>
  </si>
  <si>
    <t>SONY Music Ent. Danmark A/S, Universal Music A/S</t>
  </si>
  <si>
    <t>Dear mama</t>
  </si>
  <si>
    <t>WMSPROM83, 0522662, 0550112</t>
  </si>
  <si>
    <t>Hearing is believing vol 07 (compilation), Greatest Hits, Dear mama</t>
  </si>
  <si>
    <t>USUV70500943</t>
  </si>
  <si>
    <t>6054341, 17810, 4281</t>
  </si>
  <si>
    <t>Death Row Records, Universal Music, Wea International</t>
  </si>
  <si>
    <t>98768, 930, 669</t>
  </si>
  <si>
    <t>Lime Blue Music Limited, Universal Music A/S, Warner Music A/S</t>
  </si>
  <si>
    <t>Dear mama(radio version)</t>
  </si>
  <si>
    <t>Hit 'em Up</t>
  </si>
  <si>
    <t>6054341, 17810</t>
  </si>
  <si>
    <t>Death Row Records, Universal Music</t>
  </si>
  <si>
    <t>98768, 930</t>
  </si>
  <si>
    <t>Lime Blue Music Limited, Universal Music A/S</t>
  </si>
  <si>
    <t>How Do U Want It</t>
  </si>
  <si>
    <t>314-524204-2</t>
  </si>
  <si>
    <t>All Eyez On Me</t>
  </si>
  <si>
    <t>Death Row</t>
  </si>
  <si>
    <t>Integral</t>
  </si>
  <si>
    <t>Picture me rollin'</t>
  </si>
  <si>
    <t>314-524204-2, intet nr</t>
  </si>
  <si>
    <t>All Eyez On Me, Picture Me Rollin' (Afro Edit)</t>
  </si>
  <si>
    <t>California Love</t>
  </si>
  <si>
    <t>2Pac - Dr Dre</t>
  </si>
  <si>
    <t>854706-2, DRWCDJ3</t>
  </si>
  <si>
    <t>How do u want it, California Love</t>
  </si>
  <si>
    <t>USRH10652607</t>
  </si>
  <si>
    <t>17360, 6054341, 17810</t>
  </si>
  <si>
    <t>Death Row, Death Row Records, Universal Music</t>
  </si>
  <si>
    <t>96780, 98768, 930</t>
  </si>
  <si>
    <t>Integral, Lime Blue Music Limited, Universal Music A/S</t>
  </si>
  <si>
    <t>Why (Speed Vocal Mix)</t>
  </si>
  <si>
    <t>2's Co</t>
  </si>
  <si>
    <t>Groove Element EP</t>
  </si>
  <si>
    <t>Crazy</t>
  </si>
  <si>
    <t>2WEI</t>
  </si>
  <si>
    <t>Sequels</t>
  </si>
  <si>
    <t>USA2P1875185</t>
  </si>
  <si>
    <t>Crimson Blaze</t>
  </si>
  <si>
    <t>KODA=38589180</t>
  </si>
  <si>
    <t>Escape Velocity</t>
  </si>
  <si>
    <t>Position Music</t>
  </si>
  <si>
    <t>Hurt</t>
  </si>
  <si>
    <t>Kill The Crown</t>
  </si>
  <si>
    <t>Neptune</t>
  </si>
  <si>
    <t>Smoke On The Water</t>
  </si>
  <si>
    <t>USA2P1875184</t>
  </si>
  <si>
    <t>Mission Zero</t>
  </si>
  <si>
    <t>Battlefields</t>
  </si>
  <si>
    <t>Funeral March</t>
  </si>
  <si>
    <t>Broken Hero (Instrumental)</t>
  </si>
  <si>
    <t>2Wei - ??? Onmyoji - Elena Westermann</t>
  </si>
  <si>
    <t>KODA=NA</t>
  </si>
  <si>
    <t>????«???: ???»?????</t>
  </si>
  <si>
    <t>Quantum Gate</t>
  </si>
  <si>
    <t>2WEI - Ali Christenhusz</t>
  </si>
  <si>
    <t>ICE=49737257</t>
  </si>
  <si>
    <t>Emergence</t>
  </si>
  <si>
    <t>The New Apprentice</t>
  </si>
  <si>
    <t>US43C1614204</t>
  </si>
  <si>
    <t>Position Music Copyrights, LLC</t>
  </si>
  <si>
    <t>20.02.2024</t>
  </si>
  <si>
    <t>Ivory Plus Records B.V.</t>
  </si>
  <si>
    <t>What A Wonderful World</t>
  </si>
  <si>
    <t>2Wei - Ali Christenhusz - Edda Hayes</t>
  </si>
  <si>
    <t>What A Wonderful World (Single)</t>
  </si>
  <si>
    <t>US43C1620302</t>
  </si>
  <si>
    <t>Love Bomb</t>
  </si>
  <si>
    <t>2WEI - Joznez</t>
  </si>
  <si>
    <t>Take The Crown</t>
  </si>
  <si>
    <t>2Wei - Joznez - Blackway - Tiffany Aris</t>
  </si>
  <si>
    <t>Shape Of My Heart</t>
  </si>
  <si>
    <t>2WEI - Scheptkov</t>
  </si>
  <si>
    <t>US43C1619352</t>
  </si>
  <si>
    <t>Toxic</t>
  </si>
  <si>
    <t>Mad World</t>
  </si>
  <si>
    <t>2Wei - Tommee Profitt - Fleurie</t>
  </si>
  <si>
    <t>US43C1621381</t>
  </si>
  <si>
    <t>6047293, 17810</t>
  </si>
  <si>
    <t>Position Music Copyrights, LLC, Universal Music</t>
  </si>
  <si>
    <t>98187, 930</t>
  </si>
  <si>
    <t>Ivory Plus Records B.V., Universal Music A/S</t>
  </si>
  <si>
    <t>A Good Song Never Dies</t>
  </si>
  <si>
    <t>2WEI &amp; Elena Westermann</t>
  </si>
  <si>
    <t>A Good Song Never Dies - Single</t>
  </si>
  <si>
    <t>Eternal</t>
  </si>
  <si>
    <t>2Wei / Elena Westermann / Edda Hayes</t>
  </si>
  <si>
    <t>Survivor</t>
  </si>
  <si>
    <t>2WEI feat. Edda Hayes</t>
  </si>
  <si>
    <t>US43C1608185</t>
  </si>
  <si>
    <t>In The End</t>
  </si>
  <si>
    <t>Boom Boom</t>
  </si>
  <si>
    <t>2WEI feat. Jon - Bri Bryant</t>
  </si>
  <si>
    <t>Boom Boom (single)</t>
  </si>
  <si>
    <t>Away from the sun</t>
  </si>
  <si>
    <t>3 Doors Down</t>
  </si>
  <si>
    <t>064396-2</t>
  </si>
  <si>
    <t>Be Like That</t>
  </si>
  <si>
    <t>USUR19980275</t>
  </si>
  <si>
    <t>Republic</t>
  </si>
  <si>
    <t>01.01.1999</t>
  </si>
  <si>
    <t>Here without you</t>
  </si>
  <si>
    <t>064396-2, 520p</t>
  </si>
  <si>
    <t>Away from the sun, Pop Express 520p</t>
  </si>
  <si>
    <t>USUR10500027</t>
  </si>
  <si>
    <t>Kryptonite</t>
  </si>
  <si>
    <t>153920-2</t>
  </si>
  <si>
    <t>The better life</t>
  </si>
  <si>
    <t>USUR10301290</t>
  </si>
  <si>
    <t>The road I'm on</t>
  </si>
  <si>
    <t>Madalyonun Ters Yüzü</t>
  </si>
  <si>
    <t>3 Hür-El</t>
  </si>
  <si>
    <t>TR0280602086</t>
  </si>
  <si>
    <t>TUR</t>
  </si>
  <si>
    <t>Believe Digital</t>
  </si>
  <si>
    <t>01.01.2006</t>
  </si>
  <si>
    <t>Can´t be seen</t>
  </si>
  <si>
    <t>3 of a Kind</t>
  </si>
  <si>
    <t>HESSCD106</t>
  </si>
  <si>
    <t>DKUY41700110</t>
  </si>
  <si>
    <t>25128, 17810</t>
  </si>
  <si>
    <t>Hess Music, Universal Music</t>
  </si>
  <si>
    <t>95325, 930</t>
  </si>
  <si>
    <t>Hess Music, Universal Music A/S</t>
  </si>
  <si>
    <t>Paradoxx</t>
  </si>
  <si>
    <t>3 Times 6</t>
  </si>
  <si>
    <t>RRCDA18</t>
  </si>
  <si>
    <t>Remixed Records</t>
  </si>
  <si>
    <t>Goodnight</t>
  </si>
  <si>
    <t>3 X Hess</t>
  </si>
  <si>
    <t>HESSCD104</t>
  </si>
  <si>
    <t>Music for Mum &amp; Dad</t>
  </si>
  <si>
    <t>DKUY41400104</t>
  </si>
  <si>
    <t>Hess Music</t>
  </si>
  <si>
    <t>Nikolaj Hess</t>
  </si>
  <si>
    <t>The kill</t>
  </si>
  <si>
    <t>30 seconds to Mars</t>
  </si>
  <si>
    <t>94634241328</t>
  </si>
  <si>
    <t>A Beautiful Lie</t>
  </si>
  <si>
    <t>USVI20500136</t>
  </si>
  <si>
    <t>Only Gonna Let You Down</t>
  </si>
  <si>
    <t>33.3</t>
  </si>
  <si>
    <t>AWAL Recording</t>
  </si>
  <si>
    <t>Kollective Neighbouring Rights Limited</t>
  </si>
  <si>
    <t>Rholala</t>
  </si>
  <si>
    <t>34A</t>
  </si>
  <si>
    <t>Ghetto</t>
  </si>
  <si>
    <t>Hold on loosely</t>
  </si>
  <si>
    <t>38 Special</t>
  </si>
  <si>
    <t>393910-2</t>
  </si>
  <si>
    <t>Flashback</t>
  </si>
  <si>
    <t>6004473, 17810</t>
  </si>
  <si>
    <t>Suburban Marketing &amp; Distr., Universal Music</t>
  </si>
  <si>
    <t>6000002, 930</t>
  </si>
  <si>
    <t>SENA - Producers, Universal Music A/S</t>
  </si>
  <si>
    <t>Badu Thick</t>
  </si>
  <si>
    <t>3dm.,Hyphen</t>
  </si>
  <si>
    <t>FR9W12419505</t>
  </si>
  <si>
    <t>TOO LATE FOR LOVE</t>
  </si>
  <si>
    <t>3LAU</t>
  </si>
  <si>
    <t>Tokyo (Extended Mix)</t>
  </si>
  <si>
    <t>3LAU Feat. XIRA</t>
  </si>
  <si>
    <t>6046831, 6047316</t>
  </si>
  <si>
    <t>Anjunabeats, Involved Productions Ltd</t>
  </si>
  <si>
    <t>98768, 95201</t>
  </si>
  <si>
    <t>Lime Blue Music Limited, Domino Recording Company Ltd.</t>
  </si>
  <si>
    <t>What's Up</t>
  </si>
  <si>
    <t>4 Non Blondes</t>
  </si>
  <si>
    <t>EVA8481432, 8276972, 8393762, 7567-96040-2</t>
  </si>
  <si>
    <t>Absolute Hits Of The 90's, Now 1993, Absolute Music 4, What's Up?</t>
  </si>
  <si>
    <t>What's Up? (Edit)</t>
  </si>
  <si>
    <t>Stand By Me</t>
  </si>
  <si>
    <t>4 The Cause</t>
  </si>
  <si>
    <t>8468862, 74321577242, 8467172</t>
  </si>
  <si>
    <t>X-treme Young Stars 3, Stand By Me, Absolute Music 18 Compilation</t>
  </si>
  <si>
    <t>DEC769800126</t>
  </si>
  <si>
    <t>VUGGEVISE</t>
  </si>
  <si>
    <t>40 i Skyggen</t>
  </si>
  <si>
    <t>Touch me</t>
  </si>
  <si>
    <t>49ers</t>
  </si>
  <si>
    <t>BB7230</t>
  </si>
  <si>
    <t>Touch Me (ed. Sexual Vers.)</t>
  </si>
  <si>
    <t>DEA311001635</t>
  </si>
  <si>
    <t>Zyx Music B.V.</t>
  </si>
  <si>
    <t>01.01.2999</t>
  </si>
  <si>
    <t>SENA - Producers</t>
  </si>
  <si>
    <t>Incognito Rhythm</t>
  </si>
  <si>
    <t>4am Kru</t>
  </si>
  <si>
    <t>QM6P42405460</t>
  </si>
  <si>
    <t>Timeless</t>
  </si>
  <si>
    <t>4B</t>
  </si>
  <si>
    <t>USDM32354701</t>
  </si>
  <si>
    <t>Dim Mak Records</t>
  </si>
  <si>
    <t>act ii: date @ 8 (remix)</t>
  </si>
  <si>
    <t>4batz</t>
  </si>
  <si>
    <t>USLD91756695</t>
  </si>
  <si>
    <t>4Batz</t>
  </si>
  <si>
    <t>date @ 8 (Dave Nunes Edit)</t>
  </si>
  <si>
    <t>DIASPORA PACK VOL. III</t>
  </si>
  <si>
    <t>put yo gun 2 use ontheradar freestyle</t>
  </si>
  <si>
    <t>FOUNDATION MEDIA</t>
  </si>
  <si>
    <t>act v: there goes another vase</t>
  </si>
  <si>
    <t>u made me a st4r</t>
  </si>
  <si>
    <t>QZQAY2449424</t>
  </si>
  <si>
    <t>4batz/gamma.</t>
  </si>
  <si>
    <t>roll da dice</t>
  </si>
  <si>
    <t>4batz,Lil Baby</t>
  </si>
  <si>
    <t>QZTL92465045</t>
  </si>
  <si>
    <t>My Soul</t>
  </si>
  <si>
    <t>4K</t>
  </si>
  <si>
    <t>GX3Q92435444</t>
  </si>
  <si>
    <t>Ditto Ltd</t>
  </si>
  <si>
    <t>10.04.2024</t>
  </si>
  <si>
    <t>Amnesia</t>
  </si>
  <si>
    <t>5 Seconds of Summer</t>
  </si>
  <si>
    <t>5 Seconds Of Summer</t>
  </si>
  <si>
    <t>COMPLETE MESS</t>
  </si>
  <si>
    <t>QMRSZ2200095</t>
  </si>
  <si>
    <t>24117, 6047509, 17810</t>
  </si>
  <si>
    <t>8Ball Music, BMG Rights Management (US) LLC, Universal Music</t>
  </si>
  <si>
    <t>6000002, 94960, 930</t>
  </si>
  <si>
    <t>SENA - Producers, BMG Rights Management Ltd., Universal Music A/S</t>
  </si>
  <si>
    <t>Easier</t>
  </si>
  <si>
    <t>USUG11901520</t>
  </si>
  <si>
    <t>Jet Black Heart</t>
  </si>
  <si>
    <t>4753106</t>
  </si>
  <si>
    <t>Sounds Good Feels Good</t>
  </si>
  <si>
    <t>GBUM71505155</t>
  </si>
  <si>
    <t>Capitol</t>
  </si>
  <si>
    <t>Lie To Me</t>
  </si>
  <si>
    <t>Youngblood (Deluxe Edition)</t>
  </si>
  <si>
    <t>GBUM71807929</t>
  </si>
  <si>
    <t>Me Myself &amp; i</t>
  </si>
  <si>
    <t>QMRSZ2200652</t>
  </si>
  <si>
    <t>24117, 17810</t>
  </si>
  <si>
    <t>8Ball Music, Universal Music</t>
  </si>
  <si>
    <t>No Shame</t>
  </si>
  <si>
    <t>USUG12000281</t>
  </si>
  <si>
    <t>Old Me</t>
  </si>
  <si>
    <t>USUG12000295</t>
  </si>
  <si>
    <t>Valentine</t>
  </si>
  <si>
    <t>GBUM71800365</t>
  </si>
  <si>
    <t>Want You Back</t>
  </si>
  <si>
    <t>N/A, N/A</t>
  </si>
  <si>
    <t>Youngblood (Deluxe Edition), Want You Back (single)</t>
  </si>
  <si>
    <t>GBUM71800771</t>
  </si>
  <si>
    <t>Wildflower</t>
  </si>
  <si>
    <t>Calm</t>
  </si>
  <si>
    <t>USUG12000296</t>
  </si>
  <si>
    <t>Youngblood</t>
  </si>
  <si>
    <t>GBUM71800366</t>
  </si>
  <si>
    <t>Kill My Time</t>
  </si>
  <si>
    <t>USUG12001244</t>
  </si>
  <si>
    <t>Girls Talk Boys</t>
  </si>
  <si>
    <t>GBUM71603113</t>
  </si>
  <si>
    <t>Bad Omens</t>
  </si>
  <si>
    <t>QMRSZ2200651</t>
  </si>
  <si>
    <t>24117, 6047509</t>
  </si>
  <si>
    <t>8Ball Music, BMG Rights Management (US) LLC</t>
  </si>
  <si>
    <t>6000002, 94960</t>
  </si>
  <si>
    <t>SENA - Producers, BMG Rights Management Ltd.</t>
  </si>
  <si>
    <t>Ægte Kærlighed</t>
  </si>
  <si>
    <t>5 x Kaj</t>
  </si>
  <si>
    <t>HMLP4331, HMLP4335</t>
  </si>
  <si>
    <t>Ægte Kærlighed, 5 X Kaj</t>
  </si>
  <si>
    <t>Still Crazy After All These Years</t>
  </si>
  <si>
    <t>5 x Vuust</t>
  </si>
  <si>
    <t>AERO013</t>
  </si>
  <si>
    <t>Further To Fly - Songs By Paul Simon</t>
  </si>
  <si>
    <t>DKAG92200102</t>
  </si>
  <si>
    <t>Aero Music</t>
  </si>
  <si>
    <t>21 Questions (SNBRN Remix)</t>
  </si>
  <si>
    <t>50 Cent</t>
  </si>
  <si>
    <t>Candy Shop (Instrumental)</t>
  </si>
  <si>
    <t>CENTCDP7</t>
  </si>
  <si>
    <t>Candy Shop</t>
  </si>
  <si>
    <t>Disco Inferno</t>
  </si>
  <si>
    <t>2103885</t>
  </si>
  <si>
    <t>The Massacre</t>
  </si>
  <si>
    <t>If I Can't</t>
  </si>
  <si>
    <t>SHADT493544-2</t>
  </si>
  <si>
    <t>Get rich or die tryin'</t>
  </si>
  <si>
    <t>In Da Club</t>
  </si>
  <si>
    <t>USIR10300033</t>
  </si>
  <si>
    <t>In Da Club (Instrumental)</t>
  </si>
  <si>
    <t>497 858-2</t>
  </si>
  <si>
    <t>Just A Lil Bit</t>
  </si>
  <si>
    <t>2103885, CENTCDP8</t>
  </si>
  <si>
    <t>The Massacre, Just A Lil Bit</t>
  </si>
  <si>
    <t>USIR10500279</t>
  </si>
  <si>
    <t>Outta Control (Remix)</t>
  </si>
  <si>
    <t>0602498520673, CENTCDP9</t>
  </si>
  <si>
    <t>Blood Money, Outta Control</t>
  </si>
  <si>
    <t>USUM70501168</t>
  </si>
  <si>
    <t>P.I.M.P.</t>
  </si>
  <si>
    <t>USIR10300020</t>
  </si>
  <si>
    <t>Wanksta</t>
  </si>
  <si>
    <t>C35244</t>
  </si>
  <si>
    <t>No Mercy No Fear</t>
  </si>
  <si>
    <t>Many Men (Wish Death)</t>
  </si>
  <si>
    <t>Part Of The Game</t>
  </si>
  <si>
    <t>21 Questions</t>
  </si>
  <si>
    <t>50 Cent Feat. Nate Dogg</t>
  </si>
  <si>
    <t>USIR10311856</t>
  </si>
  <si>
    <t>50 Cent feat. Olivia</t>
  </si>
  <si>
    <t>I'm on fire</t>
  </si>
  <si>
    <t>5000 Volt</t>
  </si>
  <si>
    <t>M20196-2</t>
  </si>
  <si>
    <t>Eldorado 2</t>
  </si>
  <si>
    <t>NLB127500218</t>
  </si>
  <si>
    <t>6004854, 6034130, 6056720</t>
  </si>
  <si>
    <t>BR Music Copyrights BV, Concord Bicycle Music, Concord Bicycle Music - KNR</t>
  </si>
  <si>
    <t>6000002, 97168, 93762</t>
  </si>
  <si>
    <t>SENA - Producers, Kollective Neighbouring Rights Limited, Kollective Neighbouring Rights Records B.V</t>
  </si>
  <si>
    <t>Dr Kiss Kiss</t>
  </si>
  <si>
    <t>5000 Volts</t>
  </si>
  <si>
    <t>6006533</t>
  </si>
  <si>
    <t>Dr. Kiss Kiss (single)</t>
  </si>
  <si>
    <t>GB7LE0900760</t>
  </si>
  <si>
    <t>6004854, 305</t>
  </si>
  <si>
    <t>BR Music Copyrights BV, Philips</t>
  </si>
  <si>
    <t>Heaven Knows</t>
  </si>
  <si>
    <t>54 Ultra</t>
  </si>
  <si>
    <t>Heaven Knows / What More Can I Do</t>
  </si>
  <si>
    <t>Maxico Partners llc</t>
  </si>
  <si>
    <t>What More Can I Do</t>
  </si>
  <si>
    <t>JUNGE BALLER</t>
  </si>
  <si>
    <t>6 PM RECORDS feat. Ski Aggu &amp; Haaland936 &amp; SIRA</t>
  </si>
  <si>
    <t>6055819, 15562</t>
  </si>
  <si>
    <t>6 PM Records GmbH, Sony</t>
  </si>
  <si>
    <t>6000005, 650</t>
  </si>
  <si>
    <t>GVL - Producers, SONY Music Ent. Danmark A/S</t>
  </si>
  <si>
    <t>Ja vi ka'</t>
  </si>
  <si>
    <t>6.A Paarup Skole</t>
  </si>
  <si>
    <t>RES11</t>
  </si>
  <si>
    <t>Ja Vi Ka'</t>
  </si>
  <si>
    <t>Replay</t>
  </si>
  <si>
    <t>4 Da Trap</t>
  </si>
  <si>
    <t>645AR</t>
  </si>
  <si>
    <t>USSM12001096</t>
  </si>
  <si>
    <t>The Get Down</t>
  </si>
  <si>
    <t>6ixxers</t>
  </si>
  <si>
    <t>Min mobil</t>
  </si>
  <si>
    <t>7even</t>
  </si>
  <si>
    <t>4537155</t>
  </si>
  <si>
    <t>MGP 2022</t>
  </si>
  <si>
    <t>DK2DY2100199</t>
  </si>
  <si>
    <t>For konge folk og land</t>
  </si>
  <si>
    <t>8. Regiments Musikkorps</t>
  </si>
  <si>
    <t>CLASSCD621</t>
  </si>
  <si>
    <t>Fremad march</t>
  </si>
  <si>
    <t>Classico</t>
  </si>
  <si>
    <t>Discart ApS</t>
  </si>
  <si>
    <t>Gaudeamus Igitur Her Som:søværnets</t>
  </si>
  <si>
    <t>DCD8162</t>
  </si>
  <si>
    <t>Old Danish Brass Music</t>
  </si>
  <si>
    <t>Danica</t>
  </si>
  <si>
    <t>O.H. Musik ApS</t>
  </si>
  <si>
    <t>De 1000 frøers land</t>
  </si>
  <si>
    <t>8000 c</t>
  </si>
  <si>
    <t>CBSA6817</t>
  </si>
  <si>
    <t>De 1000 frøers land / Hele mit hjerte</t>
  </si>
  <si>
    <t>CBS</t>
  </si>
  <si>
    <t>Hva' Si'r Du</t>
  </si>
  <si>
    <t>CBSA7176, 8900049</t>
  </si>
  <si>
    <t>(s1)hva' Si'r Du?, Top Dance 94 Vol 2</t>
  </si>
  <si>
    <t>Pacific</t>
  </si>
  <si>
    <t>808 State</t>
  </si>
  <si>
    <t>TBCD1165</t>
  </si>
  <si>
    <t>Greatest Beats Vol 2</t>
  </si>
  <si>
    <t>Gerald Rydel Simpson</t>
  </si>
  <si>
    <t>Julekugler</t>
  </si>
  <si>
    <t>8Ball</t>
  </si>
  <si>
    <t>Julekugler (single)</t>
  </si>
  <si>
    <t>Pre Star Records</t>
  </si>
  <si>
    <t>Julekugler (Album Version)</t>
  </si>
  <si>
    <t>Klunker</t>
  </si>
  <si>
    <t>Klunker (Single)</t>
  </si>
  <si>
    <t>Sommercrush</t>
  </si>
  <si>
    <t>Sommercrush (single)</t>
  </si>
  <si>
    <t>Legender</t>
  </si>
  <si>
    <t>8BALL / ADHD</t>
  </si>
  <si>
    <t>Gustav</t>
  </si>
  <si>
    <t>8Ball feat. Gustav</t>
  </si>
  <si>
    <t>Gustav (Single), Din Søster / Gustav / Fisk</t>
  </si>
  <si>
    <t>Human Nature (Extended Mix)</t>
  </si>
  <si>
    <t>8Kays,Delhia de France</t>
  </si>
  <si>
    <t>GBKQU2482043</t>
  </si>
  <si>
    <t>6047809, 6057203</t>
  </si>
  <si>
    <t>DGTL, DGTL</t>
  </si>
  <si>
    <t>95455, 98768</t>
  </si>
  <si>
    <t>PRO Agency GmbH, Lime Blue Music Limited</t>
  </si>
  <si>
    <t>Tech Fleece</t>
  </si>
  <si>
    <t>8TRAPPY - Beneboom</t>
  </si>
  <si>
    <t>Tech Fleece (Single)</t>
  </si>
  <si>
    <t>4 Bastards</t>
  </si>
  <si>
    <t>9000 John Doe</t>
  </si>
  <si>
    <t>PMZ115</t>
  </si>
  <si>
    <t>Redneck Is The New Black</t>
  </si>
  <si>
    <t>Mighty Music</t>
  </si>
  <si>
    <t>Target Group ApS</t>
  </si>
  <si>
    <t>CHRISTMAS WISH</t>
  </si>
  <si>
    <t>98 Degrees</t>
  </si>
  <si>
    <t>PLEASE COME HOME FOR CHRISTMAS</t>
  </si>
  <si>
    <t>USUM71709591</t>
  </si>
  <si>
    <t>This gift</t>
  </si>
  <si>
    <t>017402-2</t>
  </si>
  <si>
    <t>The collection</t>
  </si>
  <si>
    <t>Where Do You Wanna Go</t>
  </si>
  <si>
    <t>QZNMW2103277</t>
  </si>
  <si>
    <t>Translation Enterprises</t>
  </si>
  <si>
    <t>Was It Somehting I Didn't Say</t>
  </si>
  <si>
    <t>If Everyday Could Be Christmas</t>
  </si>
  <si>
    <t>USUR19915008</t>
  </si>
  <si>
    <t>True To Your Heart</t>
  </si>
  <si>
    <t>98 Degrees &amp; Stevie Wonder</t>
  </si>
  <si>
    <t>0106312DNY</t>
  </si>
  <si>
    <t>Mulan (Soundtrack)</t>
  </si>
  <si>
    <t>USWD10110150</t>
  </si>
  <si>
    <t>Motown</t>
  </si>
  <si>
    <t>01.01.1998</t>
  </si>
  <si>
    <t>Can't Help Myself</t>
  </si>
  <si>
    <t>99 Percent</t>
  </si>
  <si>
    <t>The Girl Is Mine</t>
  </si>
  <si>
    <t>99 Souls feat. Brandy - Destiny's Child</t>
  </si>
  <si>
    <t>The Girl Is Mine (Single)</t>
  </si>
  <si>
    <t>Baby Elephant Walk</t>
  </si>
  <si>
    <t>9ICK- Slug - Rasmus Sørensen</t>
  </si>
  <si>
    <t>Dinner At Mancini's</t>
  </si>
  <si>
    <t>USANG2411726</t>
  </si>
  <si>
    <t>A Boogie Wit Da Hoodie</t>
  </si>
  <si>
    <t>TBA</t>
  </si>
  <si>
    <t>USAT21603116</t>
  </si>
  <si>
    <t>Tombo in 7-4</t>
  </si>
  <si>
    <t>A Bossa Electrica</t>
  </si>
  <si>
    <t>RAFCD001</t>
  </si>
  <si>
    <t>Raw Fusion - Inside Scandinavia (compilation)</t>
  </si>
  <si>
    <t>Airto Moreira</t>
  </si>
  <si>
    <t>Not Alone On The Floor</t>
  </si>
  <si>
    <t>A Circle Of Friends</t>
  </si>
  <si>
    <t>intet nr, intet nr, MR0547</t>
  </si>
  <si>
    <t>Not Alone On The Floor, Not Alone On The Floor, Youth Was Never Wasted On The Young</t>
  </si>
  <si>
    <t>DKKN72301001</t>
  </si>
  <si>
    <t>Mermaid Records</t>
  </si>
  <si>
    <t>05.05.2023</t>
  </si>
  <si>
    <t>Youth Was Never Wasted On The Young</t>
  </si>
  <si>
    <t>MR0547</t>
  </si>
  <si>
    <t>DKKN72302101</t>
  </si>
  <si>
    <t>12.01.2024</t>
  </si>
  <si>
    <t>Sou Uma Criança, Não Entendo Nada</t>
  </si>
  <si>
    <t>A Cor Do Som - Erasmo Carlos</t>
  </si>
  <si>
    <t>Convida...</t>
  </si>
  <si>
    <t>BRMCA8000066</t>
  </si>
  <si>
    <t>BRA</t>
  </si>
  <si>
    <t>Polydor</t>
  </si>
  <si>
    <t>01.01.1980</t>
  </si>
  <si>
    <t>STUDIO</t>
  </si>
  <si>
    <t>I Ran</t>
  </si>
  <si>
    <t>A Flock Of Seagulls</t>
  </si>
  <si>
    <t>CRPOP79</t>
  </si>
  <si>
    <t>GBAHK0100091</t>
  </si>
  <si>
    <t>6006478, 28930, 6004352</t>
  </si>
  <si>
    <t>BMG Rights Management Ltd., Cherry Pop, Kollective Neighbouring Rights Records B.V</t>
  </si>
  <si>
    <t>94960, 96791, 93762</t>
  </si>
  <si>
    <t>BMG Rights Management Ltd., Global Master Rights CV, Kollective Neighbouring Rights Records B.V</t>
  </si>
  <si>
    <t>HOP201, 88875074042</t>
  </si>
  <si>
    <t>A flock of seagulls, Eldorado 7</t>
  </si>
  <si>
    <t>GBAHK0500027</t>
  </si>
  <si>
    <t>6006478, 6034130, 6056720</t>
  </si>
  <si>
    <t>BMG Rights Management Ltd., Concord Bicycle Music, Concord Bicycle Music - KNR</t>
  </si>
  <si>
    <t>94960, 97168, 93762</t>
  </si>
  <si>
    <t>BMG Rights Management Ltd., Kollective Neighbouring Rights Limited, Kollective Neighbouring Rights Records B.V</t>
  </si>
  <si>
    <t>88697344682</t>
  </si>
  <si>
    <t>100 80'er Hits</t>
  </si>
  <si>
    <t>GBAHK0500042</t>
  </si>
  <si>
    <t>BMG Rights Management Ltd.</t>
  </si>
  <si>
    <t>If i had a photograph of you (wishing)</t>
  </si>
  <si>
    <t>JIVE25</t>
  </si>
  <si>
    <t>If i had a photograph of you (single)</t>
  </si>
  <si>
    <t>GBLGL1274893</t>
  </si>
  <si>
    <t>Jive</t>
  </si>
  <si>
    <t>The more you live the more you love</t>
  </si>
  <si>
    <t>625933</t>
  </si>
  <si>
    <t>(the)story Of A Young Heart</t>
  </si>
  <si>
    <t>GBAHK9500308</t>
  </si>
  <si>
    <t>Wishing</t>
  </si>
  <si>
    <t>HIP4</t>
  </si>
  <si>
    <t>Listen</t>
  </si>
  <si>
    <t>6006478, 7925</t>
  </si>
  <si>
    <t>BMG Rights Management Ltd., Jive</t>
  </si>
  <si>
    <t>94960, 650</t>
  </si>
  <si>
    <t>BMG Rights Management Ltd., SONY Music Ent. Danmark A/S</t>
  </si>
  <si>
    <t>New Tomorrow</t>
  </si>
  <si>
    <t>A Friend In London</t>
  </si>
  <si>
    <t>09616127, 09616127</t>
  </si>
  <si>
    <t>Dansk Melodi Grand Prix 2011, Dansk Melodi Grand Prix 2011</t>
  </si>
  <si>
    <t>DKNG51100101</t>
  </si>
  <si>
    <t>01.03.2012</t>
  </si>
  <si>
    <t>Lise Cabble</t>
  </si>
  <si>
    <t>Rest from the streets</t>
  </si>
  <si>
    <t>A Friend In London feat. Carly Rae</t>
  </si>
  <si>
    <t>APCD60358, N/A</t>
  </si>
  <si>
    <t>Unite, Rest From The Streets [single]</t>
  </si>
  <si>
    <t>DK92A1202809</t>
  </si>
  <si>
    <t>CAN</t>
  </si>
  <si>
    <t>When We Meet</t>
  </si>
  <si>
    <t>A Friend In Vilnius</t>
  </si>
  <si>
    <t>ODRDIG003</t>
  </si>
  <si>
    <t>DK3P92402301</t>
  </si>
  <si>
    <t>Celebration Records</t>
  </si>
  <si>
    <t>YSL</t>
  </si>
  <si>
    <t>A Good Year - Horse Vision</t>
  </si>
  <si>
    <t>DGA0L2465407</t>
  </si>
  <si>
    <t>Fall On Me</t>
  </si>
  <si>
    <t>A Great Big World and Christina Aguilera</t>
  </si>
  <si>
    <t>QMRSZ1902674</t>
  </si>
  <si>
    <t>S-Curve Records</t>
  </si>
  <si>
    <t>15.11.2019</t>
  </si>
  <si>
    <t>Say Something</t>
  </si>
  <si>
    <t>A Great Big World feat. Christina Aguilera</t>
  </si>
  <si>
    <t>Builders of the Future</t>
  </si>
  <si>
    <t>USSM11306713</t>
  </si>
  <si>
    <t>FALASTINI PIANO</t>
  </si>
  <si>
    <t>A K U</t>
  </si>
  <si>
    <t>QZFZ22444172</t>
  </si>
  <si>
    <t>Paris</t>
  </si>
  <si>
    <t>A Kid Hereafter</t>
  </si>
  <si>
    <t>IWCD777</t>
  </si>
  <si>
    <t>Yo!</t>
  </si>
  <si>
    <t>DK18A0877706</t>
  </si>
  <si>
    <t>Iwave</t>
  </si>
  <si>
    <t>Invisible Wave</t>
  </si>
  <si>
    <t>The Circuits Of Your Mind</t>
  </si>
  <si>
    <t>A Kid Hereafter feat. RebekkaMaria</t>
  </si>
  <si>
    <t>DK18A0877705</t>
  </si>
  <si>
    <t>You get me on the run</t>
  </si>
  <si>
    <t>A La Carte</t>
  </si>
  <si>
    <t>ARI90018</t>
  </si>
  <si>
    <t>Viva a la carte</t>
  </si>
  <si>
    <t>DEA410500111</t>
  </si>
  <si>
    <t>6047501, 6005015</t>
  </si>
  <si>
    <t>BMG Rights Management GmbH, Red Bullet Productions</t>
  </si>
  <si>
    <t>94960, 6000002</t>
  </si>
  <si>
    <t>BMG Rights Management Ltd., SENA - Producers</t>
  </si>
  <si>
    <t>In the summer sun of greece</t>
  </si>
  <si>
    <t>A La Carte - Nils Tuxen</t>
  </si>
  <si>
    <t>Coconut</t>
  </si>
  <si>
    <t>Kalimba Heart</t>
  </si>
  <si>
    <t>A Lily (James Vella)</t>
  </si>
  <si>
    <t>Back To Back (B2B)</t>
  </si>
  <si>
    <t>A Little Sound</t>
  </si>
  <si>
    <t>GBCEN2300173</t>
  </si>
  <si>
    <t>Ministry of Sound Recordings</t>
  </si>
  <si>
    <t>Gender Traitor</t>
  </si>
  <si>
    <t>A Mess</t>
  </si>
  <si>
    <t>PA014, PA017, PA013, PA015</t>
  </si>
  <si>
    <t>NO MAN, WOMAN - NO MAN, Gender Traitor, WOMAN - NO MAN</t>
  </si>
  <si>
    <t>DKVE52300102</t>
  </si>
  <si>
    <t>Puffin Artlab</t>
  </si>
  <si>
    <t>Fuck Your Way to the Top</t>
  </si>
  <si>
    <t>PA008, PA011, PA017, PA015</t>
  </si>
  <si>
    <t>Fuck Your Way to the Top (single), WOMAN, WOMAN - NO MAN, WOMAN - NO MAN</t>
  </si>
  <si>
    <t>DKVE52100103</t>
  </si>
  <si>
    <t>We Gonna Fight</t>
  </si>
  <si>
    <t>PA014, PA017, PA015</t>
  </si>
  <si>
    <t>NO MAN, WOMAN - NO MAN, WOMAN - NO MAN</t>
  </si>
  <si>
    <t>DKVE52400102</t>
  </si>
  <si>
    <t>Happy</t>
  </si>
  <si>
    <t>PA012, PA014, PA017, PA015</t>
  </si>
  <si>
    <t>Happy, NO MAN, WOMAN - NO MAN, WOMAN - NO MAN</t>
  </si>
  <si>
    <t>DKVE52300101</t>
  </si>
  <si>
    <t>Judith</t>
  </si>
  <si>
    <t>A Perfect Circle</t>
  </si>
  <si>
    <t>7243 8 49253 2 1</t>
  </si>
  <si>
    <t>Mer de Noms</t>
  </si>
  <si>
    <t>USVI20000047</t>
  </si>
  <si>
    <t>So Far Away</t>
  </si>
  <si>
    <t>A Place To Bury Strangers</t>
  </si>
  <si>
    <t>Dead Oceans</t>
  </si>
  <si>
    <t>01.01.2011</t>
  </si>
  <si>
    <t>You Got Me</t>
  </si>
  <si>
    <t>USA2B2402546</t>
  </si>
  <si>
    <t>Le Chief</t>
  </si>
  <si>
    <t>A Plane To Catch</t>
  </si>
  <si>
    <t>APR136S2, APR136</t>
  </si>
  <si>
    <t>Le Chief, Soul Piece</t>
  </si>
  <si>
    <t>DKY302400705</t>
  </si>
  <si>
    <t>April Records and Music Co ApS</t>
  </si>
  <si>
    <t>Shoot</t>
  </si>
  <si>
    <t>APR108, APR108S3</t>
  </si>
  <si>
    <t>Moko Jumbie, Shoot</t>
  </si>
  <si>
    <t>DKY302201401</t>
  </si>
  <si>
    <t>April Records and Music</t>
  </si>
  <si>
    <t>Hanging On</t>
  </si>
  <si>
    <t>A R I Z O N A</t>
  </si>
  <si>
    <t>USAT22307281</t>
  </si>
  <si>
    <t>Symphony In C Min.</t>
  </si>
  <si>
    <t>A Rejcha</t>
  </si>
  <si>
    <t>KLA3044</t>
  </si>
  <si>
    <t>18Th Century</t>
  </si>
  <si>
    <t>FR26F1703161</t>
  </si>
  <si>
    <t>Universal Publishing Production Music</t>
  </si>
  <si>
    <t>Montain High Mazurka</t>
  </si>
  <si>
    <t>A Runggaldier</t>
  </si>
  <si>
    <t>RCAL1023</t>
  </si>
  <si>
    <t>Nationl</t>
  </si>
  <si>
    <t>GBAXQ1773010</t>
  </si>
  <si>
    <t>Une Messe Imaginaire - A Sei Voci</t>
  </si>
  <si>
    <t>A Sei Voci</t>
  </si>
  <si>
    <t>E8677</t>
  </si>
  <si>
    <t>Astree</t>
  </si>
  <si>
    <t>Naxos</t>
  </si>
  <si>
    <t>Broken Chords Can Sing A Little</t>
  </si>
  <si>
    <t>A Silver Mt. Zion</t>
  </si>
  <si>
    <t>CST009</t>
  </si>
  <si>
    <t>He Has Left Us Alone But Shafts Of Light Sometimes Grace The Corne</t>
  </si>
  <si>
    <t>Independent Digital Licensing Agency Inc</t>
  </si>
  <si>
    <t>BROKEN CHORDS CAN SING A LITTLE (Album version)</t>
  </si>
  <si>
    <t>Album version</t>
  </si>
  <si>
    <t>Ain't Nothing But A Party</t>
  </si>
  <si>
    <t>A Taste Of Honey</t>
  </si>
  <si>
    <t>Ain't nothin' but a party</t>
  </si>
  <si>
    <t>Boogie Oogie Oogie</t>
  </si>
  <si>
    <t>ST-11754</t>
  </si>
  <si>
    <t>01.01.1978</t>
  </si>
  <si>
    <t>Boogie Oogie</t>
  </si>
  <si>
    <t>Boogie Oogie Oogie (Single Edit)</t>
  </si>
  <si>
    <t>515517-2</t>
  </si>
  <si>
    <t>Blame It On The Boogie (20 Dancefloor Classics)</t>
  </si>
  <si>
    <t>6034452, 17810</t>
  </si>
  <si>
    <t>San Juan Music Group Ltd, Universal Music</t>
  </si>
  <si>
    <t>96484, 930</t>
  </si>
  <si>
    <t>Choice of Music, Universal Music A/S</t>
  </si>
  <si>
    <t>I Love You</t>
  </si>
  <si>
    <t>94636098920</t>
  </si>
  <si>
    <t>Blue Note Trip - Jazzanova - Scrambled / Mashed</t>
  </si>
  <si>
    <t>USCA20400131</t>
  </si>
  <si>
    <t>Blue Note</t>
  </si>
  <si>
    <t>Sukiyaki</t>
  </si>
  <si>
    <t>7,24352E+11</t>
  </si>
  <si>
    <t>A Taste Of Honey + Twice As Sweet</t>
  </si>
  <si>
    <t>Bonita applebum</t>
  </si>
  <si>
    <t>A Tribe Called Quest</t>
  </si>
  <si>
    <t>TCD2447, 0532842</t>
  </si>
  <si>
    <t>The Hand Of Fate, The Anthology</t>
  </si>
  <si>
    <t>USJI19000003</t>
  </si>
  <si>
    <t>Telstar</t>
  </si>
  <si>
    <t>Can i kick it</t>
  </si>
  <si>
    <t>DINCD20, ZD 74548</t>
  </si>
  <si>
    <t>Hardcore Uproar, People's Instinctive Travels And The Paths Of Rhythm</t>
  </si>
  <si>
    <t>USJI19000009</t>
  </si>
  <si>
    <t>Check the rhime(lp version)</t>
  </si>
  <si>
    <t>JIVET284, ZD 74940, P2 53711</t>
  </si>
  <si>
    <t>Check the rhime (ep), The low end theory, Rap hitz</t>
  </si>
  <si>
    <t>Electric Relaxation [instrumental]</t>
  </si>
  <si>
    <t>Jazz(we've got)</t>
  </si>
  <si>
    <t>ZD 74940, 0532842</t>
  </si>
  <si>
    <t>The low end theory, The Anthology</t>
  </si>
  <si>
    <t>Luck of lucien</t>
  </si>
  <si>
    <t>JIVECD317</t>
  </si>
  <si>
    <t>USJI19000006</t>
  </si>
  <si>
    <t>Sisters</t>
  </si>
  <si>
    <t>A Tribe Called Red</t>
  </si>
  <si>
    <t>TSM 2561301</t>
  </si>
  <si>
    <t>Nation II Nation</t>
  </si>
  <si>
    <t>Auspicious Occasion</t>
  </si>
  <si>
    <t>A Venditti - G Mazzuca - L Dalla - N Samale</t>
  </si>
  <si>
    <t>RCAL1033</t>
  </si>
  <si>
    <t>Period: Classical &amp; Baroque Style</t>
  </si>
  <si>
    <t>GBAXQ1778269</t>
  </si>
  <si>
    <t>All Farewells Are Sudden</t>
  </si>
  <si>
    <t>A Winged Victory For The Sullen</t>
  </si>
  <si>
    <t>ERATP032CD</t>
  </si>
  <si>
    <t>GBWZD1103207</t>
  </si>
  <si>
    <t>Minuet For A Cheap Piano Number One</t>
  </si>
  <si>
    <t>Atomos VII</t>
  </si>
  <si>
    <t>GBWZD1405602</t>
  </si>
  <si>
    <t>Dustin O'Halloran</t>
  </si>
  <si>
    <t>Plain Jane</t>
  </si>
  <si>
    <t>A$AP Ferg</t>
  </si>
  <si>
    <t>Still Striving</t>
  </si>
  <si>
    <t>Plain Jane (Remix)</t>
  </si>
  <si>
    <t>Work (Remix)</t>
  </si>
  <si>
    <t>A$AP Ferg Feat. A$AP Rocky, ScHoolboy Q, French Montana &amp; Trinidad James</t>
  </si>
  <si>
    <t>Fashion Killa</t>
  </si>
  <si>
    <t>A$AP Rocky</t>
  </si>
  <si>
    <t>88765-43696-2</t>
  </si>
  <si>
    <t>Long.Live.A$AP (Deluxe Edition)</t>
  </si>
  <si>
    <t>USRC11201457</t>
  </si>
  <si>
    <t>Goldie</t>
  </si>
  <si>
    <t>HIGHJACK</t>
  </si>
  <si>
    <t>USRC12402365</t>
  </si>
  <si>
    <t>A$AP Rocky Recordings LLC/RCA Records</t>
  </si>
  <si>
    <t>Lord Pretty Flacko Jodye 2 (LPFJ2)</t>
  </si>
  <si>
    <t>AT.LONG.LAST.A$AP</t>
  </si>
  <si>
    <t>USRC11403063</t>
  </si>
  <si>
    <t>01.01.2015</t>
  </si>
  <si>
    <t>Praise The Lord (Da Shine)</t>
  </si>
  <si>
    <t>A$AP Rocky - Skepta</t>
  </si>
  <si>
    <t>TESTING</t>
  </si>
  <si>
    <t>Fuckin' Problems</t>
  </si>
  <si>
    <t>A$AP Rocky feat. Drake, 2 Chainz &amp; Kendrick Lamar</t>
  </si>
  <si>
    <t>USRC11201220</t>
  </si>
  <si>
    <t>Purity</t>
  </si>
  <si>
    <t>A$AP Rocky feat. Frank Ocean</t>
  </si>
  <si>
    <t>Acoustic Haze</t>
  </si>
  <si>
    <t>A. Baker, R. Morgan</t>
  </si>
  <si>
    <t>SG032</t>
  </si>
  <si>
    <t>Sound Of The '60s &amp; '70s</t>
  </si>
  <si>
    <t>Studio G</t>
  </si>
  <si>
    <t>Upright Music ApS</t>
  </si>
  <si>
    <t>Barracuda</t>
  </si>
  <si>
    <t>SLAPSTICK PETE</t>
  </si>
  <si>
    <t>A. Basil</t>
  </si>
  <si>
    <t>CAVCD125</t>
  </si>
  <si>
    <t>ARCHIVE COLLECTION VOLUME 3</t>
  </si>
  <si>
    <t>Cavendish Music</t>
  </si>
  <si>
    <t>New Horizons</t>
  </si>
  <si>
    <t>A. Burch - D. Whitaker</t>
  </si>
  <si>
    <t>ZONE012</t>
  </si>
  <si>
    <t>Desire</t>
  </si>
  <si>
    <t>Zone Plus</t>
  </si>
  <si>
    <t>Good King Wenceslas</t>
  </si>
  <si>
    <t>A. C. Bergmann</t>
  </si>
  <si>
    <t>1,98847E+11</t>
  </si>
  <si>
    <t>QMDA72497902</t>
  </si>
  <si>
    <t>QueenBeeMusic</t>
  </si>
  <si>
    <t>Ann-Charlotte Bergmann</t>
  </si>
  <si>
    <t>Frogstyle</t>
  </si>
  <si>
    <t>A. Dixen</t>
  </si>
  <si>
    <t>Good Deed Dubs (Palestine Support Album)</t>
  </si>
  <si>
    <t>Beach Buggy</t>
  </si>
  <si>
    <t>A. Friend</t>
  </si>
  <si>
    <t>WOM156</t>
  </si>
  <si>
    <t>Carefree Acoustic</t>
  </si>
  <si>
    <t>West One Music</t>
  </si>
  <si>
    <t>Firstworks Music International Limited</t>
  </si>
  <si>
    <t>Lucifer</t>
  </si>
  <si>
    <t>A. G. Cook</t>
  </si>
  <si>
    <t>Britpop</t>
  </si>
  <si>
    <t>US38Y2410160</t>
  </si>
  <si>
    <t>Soulbreaker</t>
  </si>
  <si>
    <t>QZMEV2418797</t>
  </si>
  <si>
    <t>Crescent Sun</t>
  </si>
  <si>
    <t>US38Y2410106</t>
  </si>
  <si>
    <t>Hip Kat</t>
  </si>
  <si>
    <t>A. J. Johnson</t>
  </si>
  <si>
    <t>KAT1501</t>
  </si>
  <si>
    <t>Funky Stuff Vol. 1</t>
  </si>
  <si>
    <t>Kool Kat</t>
  </si>
  <si>
    <t>Bulldozer</t>
  </si>
  <si>
    <t>A. Kharlamov - R. Miller</t>
  </si>
  <si>
    <t>MX182</t>
  </si>
  <si>
    <t>Cinematic Trailers 4 - Impact Percussion</t>
  </si>
  <si>
    <t>Megatrax</t>
  </si>
  <si>
    <t>Clone Warriors</t>
  </si>
  <si>
    <t>Break And Chill</t>
  </si>
  <si>
    <t>A. Michel</t>
  </si>
  <si>
    <t>JUST053</t>
  </si>
  <si>
    <t>Groove Collection</t>
  </si>
  <si>
    <t>Justement Music</t>
  </si>
  <si>
    <t>Driven</t>
  </si>
  <si>
    <t>A. Pinching</t>
  </si>
  <si>
    <t>MX176</t>
  </si>
  <si>
    <t>Indie Rock Vol. 2</t>
  </si>
  <si>
    <t>Ecuador</t>
  </si>
  <si>
    <t>A. Rizzo - E. Ireland</t>
  </si>
  <si>
    <t>PEDF003</t>
  </si>
  <si>
    <t>High Octane</t>
  </si>
  <si>
    <t>Pedigree Cuts</t>
  </si>
  <si>
    <t>Ecuador (Album Version)</t>
  </si>
  <si>
    <t>Enharmonic Dissolution</t>
  </si>
  <si>
    <t>GBH5A1001796</t>
  </si>
  <si>
    <t>14.08.2018</t>
  </si>
  <si>
    <t>Enharmonic Dissolution (Album Version)</t>
  </si>
  <si>
    <t>Light Up</t>
  </si>
  <si>
    <t>PED011</t>
  </si>
  <si>
    <t>UKQR91904001</t>
  </si>
  <si>
    <t>01.03.2018</t>
  </si>
  <si>
    <t>Tranquil Shores</t>
  </si>
  <si>
    <t>PEDA008</t>
  </si>
  <si>
    <t>Simplicity</t>
  </si>
  <si>
    <t>GBH5A1001495</t>
  </si>
  <si>
    <t>Tranquil Shores (Album Version)</t>
  </si>
  <si>
    <t>How Long</t>
  </si>
  <si>
    <t>A.C.E.</t>
  </si>
  <si>
    <t>8900015, ANCL2001</t>
  </si>
  <si>
    <t>One For The Road - 19 Great Highway, Five-A-Side</t>
  </si>
  <si>
    <t>GBAZJ0600006</t>
  </si>
  <si>
    <t>6057151, 17810</t>
  </si>
  <si>
    <t>Cavalcade Records Ltd, Universal Music</t>
  </si>
  <si>
    <t>94960, 930</t>
  </si>
  <si>
    <t>BMG Rights Management Ltd., Universal Music A/S</t>
  </si>
  <si>
    <t>Paul Carrack</t>
  </si>
  <si>
    <t>Brothers</t>
  </si>
  <si>
    <t>A.G Magwaza - Billy Monama</t>
  </si>
  <si>
    <t>AFRS008</t>
  </si>
  <si>
    <t>Jou Ma Se African Guitar - Good Vibes</t>
  </si>
  <si>
    <t>Reasonable Doubt</t>
  </si>
  <si>
    <t>A.G. Magwaza</t>
  </si>
  <si>
    <t>AFRO229</t>
  </si>
  <si>
    <t>Afrodrama - Crime &amp; Investigation 2</t>
  </si>
  <si>
    <t>DENK72000946</t>
  </si>
  <si>
    <t>Sonoton</t>
  </si>
  <si>
    <t>Reasonable Doubt (Underscore)</t>
  </si>
  <si>
    <t>Underscore</t>
  </si>
  <si>
    <t>Better Day</t>
  </si>
  <si>
    <t>A.J. Croce</t>
  </si>
  <si>
    <t>By Request</t>
  </si>
  <si>
    <t>Compass Records</t>
  </si>
  <si>
    <t>Get Up Tchamassi</t>
  </si>
  <si>
    <t>A.M. Tala</t>
  </si>
  <si>
    <t>AND 33 802</t>
  </si>
  <si>
    <t>Tala 81</t>
  </si>
  <si>
    <t>GBHCD1614265</t>
  </si>
  <si>
    <t>Tirade Limited</t>
  </si>
  <si>
    <t>01.11.2004</t>
  </si>
  <si>
    <t>Love in the Darkness</t>
  </si>
  <si>
    <t>a.s.o.</t>
  </si>
  <si>
    <t>Rain Down</t>
  </si>
  <si>
    <t>TRUE</t>
  </si>
  <si>
    <t>Go On - Lew E Remix</t>
  </si>
  <si>
    <t>a.s.o. - Lew E</t>
  </si>
  <si>
    <t>Drömmer jag</t>
  </si>
  <si>
    <t>Øöresund</t>
  </si>
  <si>
    <t>SEWLR2348701</t>
  </si>
  <si>
    <t>NINETONE GROUP AB</t>
  </si>
  <si>
    <t>15.12.2023</t>
  </si>
  <si>
    <t>Frem med julekuglerne</t>
  </si>
  <si>
    <t>Ørkenens Sønner</t>
  </si>
  <si>
    <t>PROMC0059-2</t>
  </si>
  <si>
    <t>DKBV70608001</t>
  </si>
  <si>
    <t>Ka' kvinder ik' forstå</t>
  </si>
  <si>
    <t>174-390-4, 602527519739</t>
  </si>
  <si>
    <t>En storm i et glas vand, Fem-i-én (5CD+5DVD)</t>
  </si>
  <si>
    <t>Kom nu ind i min tipi, Mary</t>
  </si>
  <si>
    <t>6,02528E+11</t>
  </si>
  <si>
    <t>Fem-i-én (5CD+5DVD)</t>
  </si>
  <si>
    <t>Kære nisse</t>
  </si>
  <si>
    <t>DKF6C2200201</t>
  </si>
  <si>
    <t>6004803, 17810</t>
  </si>
  <si>
    <t>Agenzy A/S, Universal Music</t>
  </si>
  <si>
    <t>92025, 930</t>
  </si>
  <si>
    <t>Agenzy A/S, Universal Music A/S</t>
  </si>
  <si>
    <t>På den første juledag</t>
  </si>
  <si>
    <t>Stegt Flæsk Med Persillesovs</t>
  </si>
  <si>
    <t>MECD1707</t>
  </si>
  <si>
    <t>16346, 17810</t>
  </si>
  <si>
    <t>Metronome-Replay, Universal Music</t>
  </si>
  <si>
    <t>Jubilæumspotpourri</t>
  </si>
  <si>
    <t>Een gang til for prins Knud</t>
  </si>
  <si>
    <t>GBLPF6687317</t>
  </si>
  <si>
    <t>Almind'lig dreng (Radio Edit)</t>
  </si>
  <si>
    <t>Ørsager</t>
  </si>
  <si>
    <t>5,70475E+12</t>
  </si>
  <si>
    <t>DKDG52401001</t>
  </si>
  <si>
    <t>Clockwize</t>
  </si>
  <si>
    <t>Clockwize Management</t>
  </si>
  <si>
    <t>Almind'lig Dreng</t>
  </si>
  <si>
    <t>44 Duos for 2 Violins Sz. 98 - XIII. Wedding Song</t>
  </si>
  <si>
    <t>Øssur Bæk - Runi Bæk</t>
  </si>
  <si>
    <t>FKT056</t>
  </si>
  <si>
    <t>Bartok: 44 Duets For Two Violins</t>
  </si>
  <si>
    <t>DKBCA1300813</t>
  </si>
  <si>
    <t>TUTL</t>
  </si>
  <si>
    <t>23.10.2013</t>
  </si>
  <si>
    <t>Pladeforlaget Tutl</t>
  </si>
  <si>
    <t>Regn</t>
  </si>
  <si>
    <t>Østen</t>
  </si>
  <si>
    <t>BL10047540, intet nr</t>
  </si>
  <si>
    <t>Regn, Regn (Instrumental)</t>
  </si>
  <si>
    <t>DGA0Q2345895</t>
  </si>
  <si>
    <t>The Bank Records</t>
  </si>
  <si>
    <t>The Bank Music ApS</t>
  </si>
  <si>
    <t>Når Du Rører Ved Mig</t>
  </si>
  <si>
    <t>intet nr, BL10328689</t>
  </si>
  <si>
    <t>Når du rører ved mig (Instrumental), Når Du Rører Ved Mig</t>
  </si>
  <si>
    <t>FR96X2418131</t>
  </si>
  <si>
    <t>Sang til min far</t>
  </si>
  <si>
    <t>Intet nr, BL11024233</t>
  </si>
  <si>
    <t>Daylight, Daylight</t>
  </si>
  <si>
    <t>DGA0H2438458</t>
  </si>
  <si>
    <t>Det Var En Lørdagsafton</t>
  </si>
  <si>
    <t>Østen Warnerbring</t>
  </si>
  <si>
    <t>6316083</t>
  </si>
  <si>
    <t>Philips</t>
  </si>
  <si>
    <t>Jag Har Bott Vid En Landsvæg</t>
  </si>
  <si>
    <t>849005-2</t>
  </si>
  <si>
    <t>Østen Sjunger Edvard Persson</t>
  </si>
  <si>
    <t>SEUM71000082</t>
  </si>
  <si>
    <t>Årstiderne</t>
  </si>
  <si>
    <t>Øster Farimag.s Skole 3.u</t>
  </si>
  <si>
    <t>SCD105-2</t>
  </si>
  <si>
    <t>Kom Og Dans En Tigerdans(grethe Agatz' Kendeste Børnesange)</t>
  </si>
  <si>
    <t>DKBDB9904205</t>
  </si>
  <si>
    <t>Sådansk</t>
  </si>
  <si>
    <t>Sundance</t>
  </si>
  <si>
    <t>Hvad Vil Du Købe?</t>
  </si>
  <si>
    <t>Øster Farimagsgade Skole-elever</t>
  </si>
  <si>
    <t>SCD111-2</t>
  </si>
  <si>
    <t>Flyve Flyve Flyve - Børnesange Af Grethe Agatz</t>
  </si>
  <si>
    <t>DKBDB0200502</t>
  </si>
  <si>
    <t>I Danmark er jeg født</t>
  </si>
  <si>
    <t>Østerskolens Orkester</t>
  </si>
  <si>
    <t>STÏO-01</t>
  </si>
  <si>
    <t>Østersøskolens Orkester</t>
  </si>
  <si>
    <t>Den Selvejende Institution</t>
  </si>
  <si>
    <t>Alt for fædrelandet(revy)headquarter kalder messen</t>
  </si>
  <si>
    <t>Østjydsk Musikforsyning</t>
  </si>
  <si>
    <t>ROLP21</t>
  </si>
  <si>
    <t>Alt For Fædrelandet Revy Uddrag</t>
  </si>
  <si>
    <t>Rosen</t>
  </si>
  <si>
    <t>Lille Pige</t>
  </si>
  <si>
    <t>CD81343</t>
  </si>
  <si>
    <t>Dansk Top Jubilæum 1974</t>
  </si>
  <si>
    <t>Ankomst</t>
  </si>
  <si>
    <t>Østkyst Hustlers</t>
  </si>
  <si>
    <t>PCCD8095</t>
  </si>
  <si>
    <t>DKAXA9589507</t>
  </si>
  <si>
    <t>Pladecompagniet</t>
  </si>
  <si>
    <t>Bobbys Gambit (Instrumental)</t>
  </si>
  <si>
    <t>PCCD8118</t>
  </si>
  <si>
    <t>Verdens Længste Rap (Instrumental)</t>
  </si>
  <si>
    <t>Instrumental</t>
  </si>
  <si>
    <t>Bossy Gambit</t>
  </si>
  <si>
    <t>DKAXA9589502</t>
  </si>
  <si>
    <t>Fuld Af Løgn</t>
  </si>
  <si>
    <t>PCCD8123</t>
  </si>
  <si>
    <t>Han Får For Lidt</t>
  </si>
  <si>
    <t>9910-04</t>
  </si>
  <si>
    <t>Grænseløs Greatest</t>
  </si>
  <si>
    <t>DKAXG9991017</t>
  </si>
  <si>
    <t>01.01.2005</t>
  </si>
  <si>
    <t>Hey tøsepige</t>
  </si>
  <si>
    <t>Hey tøsepige / Undskyld skat (single)</t>
  </si>
  <si>
    <t>DKKN71704201</t>
  </si>
  <si>
    <t>Hvor Cool Kan En Hvid</t>
  </si>
  <si>
    <t>Ik's'meget</t>
  </si>
  <si>
    <t>Lad Mig Være</t>
  </si>
  <si>
    <t>MR0247</t>
  </si>
  <si>
    <t>Lad Mig Være (Single)</t>
  </si>
  <si>
    <t>DKKN71904104</t>
  </si>
  <si>
    <t>Penge Ind På Torsdag</t>
  </si>
  <si>
    <t>Randers By Night</t>
  </si>
  <si>
    <t>DKAXA9589511</t>
  </si>
  <si>
    <t>Hustlerstil</t>
  </si>
  <si>
    <t>Tåke</t>
  </si>
  <si>
    <t>Øyonn Groven Myhren,Andreu Jacob</t>
  </si>
  <si>
    <t>freshtracks_CLATAS3_2-Take</t>
  </si>
  <si>
    <t>Himmel og Fjell - Cinematic Acoustic Folk by Øyonn Groven Myhren</t>
  </si>
  <si>
    <t>Freshtracks</t>
  </si>
  <si>
    <t>freshtracks s.r.o.</t>
  </si>
  <si>
    <t>Eatnemen Vuelie</t>
  </si>
  <si>
    <t>Øystein Baadsvik</t>
  </si>
  <si>
    <t>CD1885</t>
  </si>
  <si>
    <t>Snowflakes</t>
  </si>
  <si>
    <t>SEAES1185050</t>
  </si>
  <si>
    <t>NOR</t>
  </si>
  <si>
    <t>BIS</t>
  </si>
  <si>
    <t>Tubakoncert   -   Tempo 63</t>
  </si>
  <si>
    <t>2005</t>
  </si>
  <si>
    <t>Baadsvik - Ness - Lindberg: Tuba Concertos</t>
  </si>
  <si>
    <t>SEAEV1405020</t>
  </si>
  <si>
    <t>O Come All Ye Faithful</t>
  </si>
  <si>
    <t>Øystein Baadsvik - Torodd Wigum - Trondheim Symfoniorkester</t>
  </si>
  <si>
    <t>SEAES1185010</t>
  </si>
  <si>
    <t>Julemotett</t>
  </si>
  <si>
    <t>Øystein Fevang</t>
  </si>
  <si>
    <t>8.503.109</t>
  </si>
  <si>
    <t>Christmas carols from around the world</t>
  </si>
  <si>
    <t>Naxos International</t>
  </si>
  <si>
    <t>Am I Stupid</t>
  </si>
  <si>
    <t>Øyunn</t>
  </si>
  <si>
    <t>Aspects</t>
  </si>
  <si>
    <t>DGA052371171</t>
  </si>
  <si>
    <t>Midnight Confessions</t>
  </si>
  <si>
    <t>Am I Stupid Explicit</t>
  </si>
  <si>
    <t>Pink Shapes</t>
  </si>
  <si>
    <t>DGA052371163</t>
  </si>
  <si>
    <t>Arpeggio - Interlude</t>
  </si>
  <si>
    <t>DGA052371164</t>
  </si>
  <si>
    <t>Arpeggio</t>
  </si>
  <si>
    <t>Take Me Out</t>
  </si>
  <si>
    <t>DGA052371170</t>
  </si>
  <si>
    <t>Take Me Out (Radio Edit)</t>
  </si>
  <si>
    <t>Bubbly Curiosity</t>
  </si>
  <si>
    <t>DGA052371165</t>
  </si>
  <si>
    <t>Whiskers</t>
  </si>
  <si>
    <t>DGA052371175</t>
  </si>
  <si>
    <t>Why Am I Doubting</t>
  </si>
  <si>
    <t>DGA052371169</t>
  </si>
  <si>
    <t>Utenforskap - Interlude</t>
  </si>
  <si>
    <t>Øyunn - Jakob Eri Myhre - Jens Mikkel Madsen</t>
  </si>
  <si>
    <t>DGA052371168</t>
  </si>
  <si>
    <t>Utenforskap</t>
  </si>
  <si>
    <t>Circles</t>
  </si>
  <si>
    <t>ÄNN</t>
  </si>
  <si>
    <t>AUT</t>
  </si>
  <si>
    <t>String Lights</t>
  </si>
  <si>
    <t>Christmas All Year</t>
  </si>
  <si>
    <t>Äyanna</t>
  </si>
  <si>
    <t>Lys Og Varme</t>
  </si>
  <si>
    <t>Åge Aleksandersen</t>
  </si>
  <si>
    <t>Lys Og Varme (single)</t>
  </si>
  <si>
    <t>NOSRN0801140</t>
  </si>
  <si>
    <t>STUDIO (CD)</t>
  </si>
  <si>
    <t>Lys og varme</t>
  </si>
  <si>
    <t>5249912</t>
  </si>
  <si>
    <t>Mit Danske Eventyr</t>
  </si>
  <si>
    <t>Evening</t>
  </si>
  <si>
    <t>Åke Egevad</t>
  </si>
  <si>
    <t>DCD34181</t>
  </si>
  <si>
    <t>Ice and Longboats</t>
  </si>
  <si>
    <t>GBEBL1618104</t>
  </si>
  <si>
    <t>Delphian Records</t>
  </si>
  <si>
    <t>01.10.2015</t>
  </si>
  <si>
    <t>In The Village 2: Evening (Instrumental)</t>
  </si>
  <si>
    <t>Uti vår hage</t>
  </si>
  <si>
    <t>Åkervinda</t>
  </si>
  <si>
    <t>PPSS</t>
  </si>
  <si>
    <t>13.10.2023</t>
  </si>
  <si>
    <t>Improvisation</t>
  </si>
  <si>
    <t>VMBCD125</t>
  </si>
  <si>
    <t>Förgänglighet</t>
  </si>
  <si>
    <t>SEXTQ1800110</t>
  </si>
  <si>
    <t>Vanguard Music Boulevard</t>
  </si>
  <si>
    <t>15.03.2018</t>
  </si>
  <si>
    <t>Steal My Heart</t>
  </si>
  <si>
    <t>Årgang 77</t>
  </si>
  <si>
    <t>Barn Jesus i en krybbe lå</t>
  </si>
  <si>
    <t>Århus Folkemusikskoles børnekor</t>
  </si>
  <si>
    <t>641</t>
  </si>
  <si>
    <t>17</t>
  </si>
  <si>
    <t>Jubilo</t>
  </si>
  <si>
    <t>19</t>
  </si>
  <si>
    <t>Refleks Musik</t>
  </si>
  <si>
    <t>Velkommen igen, Guds engle små</t>
  </si>
  <si>
    <t>Velkommen Til Den Gamle By</t>
  </si>
  <si>
    <t>5270112</t>
  </si>
  <si>
    <t>Jul I Gammelby (tv-film) Soundtrack</t>
  </si>
  <si>
    <t>Den lyse nat</t>
  </si>
  <si>
    <t>Århus Kammerkor</t>
  </si>
  <si>
    <t>INTCD052</t>
  </si>
  <si>
    <t>Lad Os Over Engen Gå</t>
  </si>
  <si>
    <t>Intermusic</t>
  </si>
  <si>
    <t>Hunting Concerto for solo horn, gun-shuts, oboe and strings - Allegro</t>
  </si>
  <si>
    <t>Århus Sinfonietta</t>
  </si>
  <si>
    <t>8.226.516</t>
  </si>
  <si>
    <t>Concertos</t>
  </si>
  <si>
    <t>DKFAA0505608</t>
  </si>
  <si>
    <t>Dacapo</t>
  </si>
  <si>
    <t>Qarrtsiluni</t>
  </si>
  <si>
    <t>Århus Symfoniorkester</t>
  </si>
  <si>
    <t>8.226.022</t>
  </si>
  <si>
    <t>Riisager Ballet Music - Måneren - Qarrtsiluni</t>
  </si>
  <si>
    <t>DKFAA0500901</t>
  </si>
  <si>
    <t>ÆAK '17 (Radio Version)</t>
  </si>
  <si>
    <t>Æ Als knejte</t>
  </si>
  <si>
    <t>DKB3N2200101</t>
  </si>
  <si>
    <t>Riggelsen &amp; Steen</t>
  </si>
  <si>
    <t>Violinsonate nr 27 G-dur KV 379 - Tema. Andantino cantabile (arr. for fløjte)</t>
  </si>
  <si>
    <t>Éric Le Sage - Emmanuel Pahud</t>
  </si>
  <si>
    <t>Mozart Stories</t>
  </si>
  <si>
    <t>GBAYC2302241</t>
  </si>
  <si>
    <t>Wolfgang Amadeus Mozart</t>
  </si>
  <si>
    <t>Violinsonate nr 17 C-dur KV 296 - Allegro vivace (arr. for fløjte)</t>
  </si>
  <si>
    <t>GBAYC2302244</t>
  </si>
  <si>
    <t>Violinsonate nr 26 B-dur KV 378 - Allegro moderato (arr. for fløjte)</t>
  </si>
  <si>
    <t>GBAYC2302236</t>
  </si>
  <si>
    <t>Violinsonate nr 17 C-dur KV 296 - Andante sostenuto (arr. for fløjte)</t>
  </si>
  <si>
    <t>GBAYC2302245</t>
  </si>
  <si>
    <t>Violinsonate nr 17 C-dur KV 296 - Rondo. Allegro (arr. for fløjte)</t>
  </si>
  <si>
    <t>GBAYC2302246</t>
  </si>
  <si>
    <t>Violinsonate nr 26 B-dur KV 378 - Rondo. Allegro (arr. for fløjte)</t>
  </si>
  <si>
    <t>GBAYC2302238</t>
  </si>
  <si>
    <t>Violinsonate nr 27 G-dur KV 379 - Variazione I (arr. for fløjte)</t>
  </si>
  <si>
    <t>GBAYC2302564</t>
  </si>
  <si>
    <t>Violinsonate nr 21 e-mol KV 304 - Allegro (arr. for fløjte)</t>
  </si>
  <si>
    <t>GBAYC2302242</t>
  </si>
  <si>
    <t>Violinsonate nr 21 e-mol KV 304 - Tempo di menuetto (arr. for fløjte)</t>
  </si>
  <si>
    <t>GBAYC2302243</t>
  </si>
  <si>
    <t>Violinsonate nr 27 G-dur KV 379 - Adagio. Allegro (arr. for fløjte)</t>
  </si>
  <si>
    <t>GBAYC2302239</t>
  </si>
  <si>
    <t>Violinsonate nr 26 B-dur KV 378 - Andantino sotenuto e cantabile (arr. for fløjte)</t>
  </si>
  <si>
    <t>GBAYC2302237</t>
  </si>
  <si>
    <t>Violinsonate nr 27 G-dur KV 379 - Variazione II (arr. for fløjte)</t>
  </si>
  <si>
    <t>GBAYC2302565</t>
  </si>
  <si>
    <t>Violinsonate nr 27 G-dur KV 379 - Variazione III (arr. for fløjte)</t>
  </si>
  <si>
    <t>GBAYC2302566</t>
  </si>
  <si>
    <t>Violinsonate nr 27 G-dur KV 379 - Variazione IV (arr. for fløjte)</t>
  </si>
  <si>
    <t>GBAYC2302567</t>
  </si>
  <si>
    <t>Mane Kouma Xol</t>
  </si>
  <si>
    <t>Étoile de Dakar</t>
  </si>
  <si>
    <t>27.677</t>
  </si>
  <si>
    <t>Golden afrique Vol 1</t>
  </si>
  <si>
    <t>DEU241123287</t>
  </si>
  <si>
    <t>SEN</t>
  </si>
  <si>
    <t>MEMBRAN MEDIA GMBH</t>
  </si>
  <si>
    <t>01.01.2013</t>
  </si>
  <si>
    <t>Tà eg verdi strur</t>
  </si>
  <si>
    <t>Áki Danielsen</t>
  </si>
  <si>
    <t>Faroe Islands Traditional Music 1950-1999</t>
  </si>
  <si>
    <t>FRO</t>
  </si>
  <si>
    <t>Fremeaux</t>
  </si>
  <si>
    <t>INCOMPETECH, INC./</t>
  </si>
  <si>
    <t>Études de Moscheles</t>
  </si>
  <si>
    <t>Álvaro Cendoya</t>
  </si>
  <si>
    <t>GP772</t>
  </si>
  <si>
    <t>Ponce: Complete Piano Works 3</t>
  </si>
  <si>
    <t>HKI192200301</t>
  </si>
  <si>
    <t>ESP</t>
  </si>
  <si>
    <t>Grand Piano</t>
  </si>
  <si>
    <t>Suite Cubana   -   Plenilunio</t>
  </si>
  <si>
    <t>GP764</t>
  </si>
  <si>
    <t>Ponce: Complete Piano Works 2</t>
  </si>
  <si>
    <t>El chocio (arr. for saxofon, bandoneón og strygere)</t>
  </si>
  <si>
    <t>Ángel Villoldo, Marco Albonetti &amp; Filarmonica Italiana</t>
  </si>
  <si>
    <t>Amarcord d'un tango</t>
  </si>
  <si>
    <t>Chandos</t>
  </si>
  <si>
    <t>01.11.2017</t>
  </si>
  <si>
    <t>Angel Eyes</t>
  </si>
  <si>
    <t>ÁSDÍS</t>
  </si>
  <si>
    <t>DECE72301776</t>
  </si>
  <si>
    <t>ISL</t>
  </si>
  <si>
    <t>DECE72400772</t>
  </si>
  <si>
    <t>Beat Of Your Heart</t>
  </si>
  <si>
    <t>ÁSDÍS,Purple Disco Machine</t>
  </si>
  <si>
    <t>DEE862301861</t>
  </si>
  <si>
    <t>Caught In The Middle</t>
  </si>
  <si>
    <t>A1</t>
  </si>
  <si>
    <t>5434612, EX0211, FH0241, 6722642, MMCD1234, 5833682, XPCD1414, EVA8122892, 5082212, 724354214721</t>
  </si>
  <si>
    <t>X-treme Big Hits 2002(2 Cd Compilation), SUPERBALLADS NR 7, Bbc Future Hits 241, Caught In The Middle(maxi), MR MUSIC HITS NR 3 2002, Hits For Kids 7, Caught In The Middle(single), Absolute Music 29, Make It Good (plus Cd-rom), Popstars</t>
  </si>
  <si>
    <t>GBBBN0102623</t>
  </si>
  <si>
    <t>Same old brand new you(Commercial version)</t>
  </si>
  <si>
    <t>2060-02</t>
  </si>
  <si>
    <t>Big Brother</t>
  </si>
  <si>
    <t>GBBBN0002273</t>
  </si>
  <si>
    <t>Take On Me</t>
  </si>
  <si>
    <t>EVA8505492, MMCD1218, 6697472, 5011952, SAMPCS90421</t>
  </si>
  <si>
    <t>Absolute Music Vol. 25, Mr Music Hits No 11 2000, Take On Me(maxi)(indeholder Cd-rom Track), The A List, Take On Me (single)</t>
  </si>
  <si>
    <t>GBBBN0002094</t>
  </si>
  <si>
    <t>BLOCK</t>
  </si>
  <si>
    <t>A36</t>
  </si>
  <si>
    <t>Area 36</t>
  </si>
  <si>
    <t>Inga Änglar (Na Na Na)</t>
  </si>
  <si>
    <t>Samma Gamla Vanliga</t>
  </si>
  <si>
    <t>Samma Gamla Vanliga (Single)</t>
  </si>
  <si>
    <t>SEPQA2100088</t>
  </si>
  <si>
    <t>Veni Vidi Vici</t>
  </si>
  <si>
    <t>Samma Gamla Vanliga (Remix)</t>
  </si>
  <si>
    <t>A36 feat. Branco &amp; Kamelen</t>
  </si>
  <si>
    <t>Samma Gamla Vanliga (Remix) (Single)</t>
  </si>
  <si>
    <t>SEPQA2100026</t>
  </si>
  <si>
    <t>JUMPSTART</t>
  </si>
  <si>
    <t>A7S</t>
  </si>
  <si>
    <t>GBAYE2202465</t>
  </si>
  <si>
    <t>I Can Buy You</t>
  </si>
  <si>
    <t>A Camp</t>
  </si>
  <si>
    <t>014324-2, 5855002, 158966-2</t>
  </si>
  <si>
    <t>A Camp, Woman III, I Can Buy You(single)</t>
  </si>
  <si>
    <t>SEBKA0104010</t>
  </si>
  <si>
    <t>Nina Persson</t>
  </si>
  <si>
    <t>Voodoo ray</t>
  </si>
  <si>
    <t>A Guy Called Gerald</t>
  </si>
  <si>
    <t>WARPCD67</t>
  </si>
  <si>
    <t>Influences</t>
  </si>
  <si>
    <t>6057099, 15599</t>
  </si>
  <si>
    <t>Gerald Rydel Simpson, Warp Records Limited</t>
  </si>
  <si>
    <t>6000001, 93993</t>
  </si>
  <si>
    <t>PPL - Producers, Warp Records Limited</t>
  </si>
  <si>
    <t>Gurbet</t>
  </si>
  <si>
    <t>Öözdemir Erdogan Orkestrasi</t>
  </si>
  <si>
    <t>YC5002, Intet nr</t>
  </si>
  <si>
    <t>TRT Ara Müzikleri, Yorumcu</t>
  </si>
  <si>
    <t>Yonca</t>
  </si>
  <si>
    <t>Cavern Painting</t>
  </si>
  <si>
    <t>Abaji</t>
  </si>
  <si>
    <t>_UPM_KOS328_42_Cavern Painting_instrumental_Abaji</t>
  </si>
  <si>
    <t>Prehistory</t>
  </si>
  <si>
    <t>Xia Tian</t>
  </si>
  <si>
    <t>Abaji - Gan Guo</t>
  </si>
  <si>
    <t>KOL042</t>
  </si>
  <si>
    <t>Chinese Violin</t>
  </si>
  <si>
    <t>FR8E41401468</t>
  </si>
  <si>
    <t>Course Of Action Strings</t>
  </si>
  <si>
    <t>Abaji - Stefan Rodescu</t>
  </si>
  <si>
    <t>KOS455</t>
  </si>
  <si>
    <t>Inspirational Piano And Strings</t>
  </si>
  <si>
    <t>FR8E41402352</t>
  </si>
  <si>
    <t>Malunguinho</t>
  </si>
  <si>
    <t>Abayomy Afrobeat Orquestra</t>
  </si>
  <si>
    <t>A Little Something Radio - Music From The Modern Soul Underground</t>
  </si>
  <si>
    <t>Abba</t>
  </si>
  <si>
    <t>523472-2</t>
  </si>
  <si>
    <t>Thank You For The Music Compilation</t>
  </si>
  <si>
    <t>SEAYD7901040</t>
  </si>
  <si>
    <t>Benny Andersson</t>
  </si>
  <si>
    <t>Angeleyes</t>
  </si>
  <si>
    <t>POLCD292, POLS292, POLCD312, POLS312, 549974-2, 519353-2, CCSCD176, CCSLP176, 1709321</t>
  </si>
  <si>
    <t>Voulez-vous, Voulez-vous, Abba Greatest Hits,vol.2, Abba Greatest Hits Vol 2, ABBA The definitive collection, More Abba Gold, The collection abba, The Collection Abba, The Complete Studio Recordings</t>
  </si>
  <si>
    <t>Another Town Another Train</t>
  </si>
  <si>
    <t>POLS266, POLCD242, 523472-2</t>
  </si>
  <si>
    <t>Greatest Hits, Ring Ring, Thank You For The Music Compilation</t>
  </si>
  <si>
    <t>SEA017300030</t>
  </si>
  <si>
    <t>Polar</t>
  </si>
  <si>
    <t>Arrival</t>
  </si>
  <si>
    <t>POLS272, POLCD272</t>
  </si>
  <si>
    <t>Arrival, Arrival</t>
  </si>
  <si>
    <t>SEAYD7601100</t>
  </si>
  <si>
    <t>As Good As New</t>
  </si>
  <si>
    <t>POLCD292</t>
  </si>
  <si>
    <t>Voulez-vous</t>
  </si>
  <si>
    <t>SEAYD7901010</t>
  </si>
  <si>
    <t>Chiquitita</t>
  </si>
  <si>
    <t>5499552</t>
  </si>
  <si>
    <t>Voulez-vous (digitally Remastered) (bonus Tracks)</t>
  </si>
  <si>
    <t>SEAYD7901080</t>
  </si>
  <si>
    <t>559221-2</t>
  </si>
  <si>
    <t>Love Stories</t>
  </si>
  <si>
    <t>POLCD312, 543129-2</t>
  </si>
  <si>
    <t>Abba Greatest Hits,vol.2, Abba oro grandes exitos</t>
  </si>
  <si>
    <t>Dance(while the music still goes on)</t>
  </si>
  <si>
    <t>POLCD252</t>
  </si>
  <si>
    <t>Waterloo</t>
  </si>
  <si>
    <t>Dancing Queen</t>
  </si>
  <si>
    <t>POLCD272</t>
  </si>
  <si>
    <t>SEAYD7601020</t>
  </si>
  <si>
    <t>9858362</t>
  </si>
  <si>
    <t>Arrival (Deluxe Edition) [Remastered m/DVD]</t>
  </si>
  <si>
    <t>POS1225</t>
  </si>
  <si>
    <t>Dansing Queen</t>
  </si>
  <si>
    <t>5170072</t>
  </si>
  <si>
    <t>Abba Gold - Greatest Hits</t>
  </si>
  <si>
    <t>EMI5935142</t>
  </si>
  <si>
    <t>The pink album (compilation)</t>
  </si>
  <si>
    <t>01.01.1976</t>
  </si>
  <si>
    <t>POLCD401-2</t>
  </si>
  <si>
    <t>The First Ten Years</t>
  </si>
  <si>
    <t>POLS272</t>
  </si>
  <si>
    <t>GBYJV0801957</t>
  </si>
  <si>
    <t>Does You Mother Know</t>
  </si>
  <si>
    <t>SEAYD7901060</t>
  </si>
  <si>
    <t>Does Your Mother Know</t>
  </si>
  <si>
    <t>Don't Shut Me Down</t>
  </si>
  <si>
    <t>The Voyage</t>
  </si>
  <si>
    <t>SE6XG2100104</t>
  </si>
  <si>
    <t>Dum Dum Diddle</t>
  </si>
  <si>
    <t>SEAYD7601040</t>
  </si>
  <si>
    <t>Eagle</t>
  </si>
  <si>
    <t>POLCD282</t>
  </si>
  <si>
    <t>The Album</t>
  </si>
  <si>
    <t>5499542</t>
  </si>
  <si>
    <t>SEAYD7702010</t>
  </si>
  <si>
    <t>POLCD312</t>
  </si>
  <si>
    <t>Abba Greatest Hits,vol.2</t>
  </si>
  <si>
    <t>Elaine</t>
  </si>
  <si>
    <t>5499560</t>
  </si>
  <si>
    <t>Super Trouper(digitally Remastered)(bonus Tracks)</t>
  </si>
  <si>
    <t>SEAYD8001110</t>
  </si>
  <si>
    <t>Fernando</t>
  </si>
  <si>
    <t>POS1224</t>
  </si>
  <si>
    <t>Fernando (single)</t>
  </si>
  <si>
    <t>SEAYD7602070</t>
  </si>
  <si>
    <t>Gimme Gimme Gimme (A Man After Midnight)</t>
  </si>
  <si>
    <t>DRØN504, POLCD401-2, 549974-2, UMD982375-0, 863901-2, 9833052, 5499552, 9831452, 5170072, 523472-2, CCSLP176, POS1256, 1709321</t>
  </si>
  <si>
    <t>Disco Drønet 4, The First Ten Years, ABBA The definitive collection, The Pink album 2, Voulez vous(brian stem death test mix), The Name of the Game Special Edition 2005, Voulez-vous (digitally Remastered) (bonus Tracks), 18 hits [International Edition], Abba Gold - Greatest Hits, Thank You For The Music Compilation, The Collection Abba, Gimme gimme gimme (single), The Complete Studio Recordings</t>
  </si>
  <si>
    <t>SEAYD7901120</t>
  </si>
  <si>
    <t>A Man After Midnight, Gimme Gimme Gimme., Gimme! Gimme! Gimme! (A Man After Midnight)</t>
  </si>
  <si>
    <t>Gimme! Gimme! Gimme! (A Man After Midnight) (Live 1979)</t>
  </si>
  <si>
    <t>6,02538E+11</t>
  </si>
  <si>
    <t>Live At Wembley Arena</t>
  </si>
  <si>
    <t>Gimme Gimme Gimme(a Man After Midnight) (Live)</t>
  </si>
  <si>
    <t>Live</t>
  </si>
  <si>
    <t>Happy Hawaii</t>
  </si>
  <si>
    <t>SEAYD7704010</t>
  </si>
  <si>
    <t>Happy hawaii</t>
  </si>
  <si>
    <t>5499532</t>
  </si>
  <si>
    <t>Arrival(Digitally remastered)(Bonus tracks)</t>
  </si>
  <si>
    <t>Happy New Year</t>
  </si>
  <si>
    <t>POLS322</t>
  </si>
  <si>
    <t>Super Trouper</t>
  </si>
  <si>
    <t>SEAYD8001060</t>
  </si>
  <si>
    <t>535120-2</t>
  </si>
  <si>
    <t>Most Wanted Julehits</t>
  </si>
  <si>
    <t>DKAAM9500532</t>
  </si>
  <si>
    <t>POLCD322</t>
  </si>
  <si>
    <t>SEA018000060</t>
  </si>
  <si>
    <t>Happy new year</t>
  </si>
  <si>
    <t>Hasta Manana</t>
  </si>
  <si>
    <t>POLCD252, 543129-2</t>
  </si>
  <si>
    <t>Waterloo, Abba oro grandes exitos</t>
  </si>
  <si>
    <t>SEAYD7423160</t>
  </si>
  <si>
    <t>Hasta manana</t>
  </si>
  <si>
    <t>5499512</t>
  </si>
  <si>
    <t>Waterloo (digitally Remastered) (bonus Tracks)</t>
  </si>
  <si>
    <t>POCP2209</t>
  </si>
  <si>
    <t>Gracias por la musica</t>
  </si>
  <si>
    <t>He is your brother</t>
  </si>
  <si>
    <t>POLCD242</t>
  </si>
  <si>
    <t>Ring Ring</t>
  </si>
  <si>
    <t>SEA017325050</t>
  </si>
  <si>
    <t>Head Over Heels</t>
  </si>
  <si>
    <t>The Visitors (Deluxe Edition) [Remastered]</t>
  </si>
  <si>
    <t>SEA018100020</t>
  </si>
  <si>
    <t>POLCD342</t>
  </si>
  <si>
    <t>(the)visitors</t>
  </si>
  <si>
    <t>Hole In Your Soul</t>
  </si>
  <si>
    <t>SEAYD7702060</t>
  </si>
  <si>
    <t>Honey Honey</t>
  </si>
  <si>
    <t>SEAYD7423170</t>
  </si>
  <si>
    <t>Honey honey</t>
  </si>
  <si>
    <t>Honey, Honey (Swedish Version)</t>
  </si>
  <si>
    <t>6,02499E+11</t>
  </si>
  <si>
    <t>Waterloo (30th Anniversary Edition) (Remastered)</t>
  </si>
  <si>
    <t>SEAYD7423171</t>
  </si>
  <si>
    <t>I Do I Do I Do I Do I Do</t>
  </si>
  <si>
    <t>POLCD262</t>
  </si>
  <si>
    <t>SEAYD7501070</t>
  </si>
  <si>
    <t>I do i do i do i do i do</t>
  </si>
  <si>
    <t>5499522</t>
  </si>
  <si>
    <t>Abba (digitally Remastered) (bonus Tracks)</t>
  </si>
  <si>
    <t>I Have A Dream</t>
  </si>
  <si>
    <t>SEAYD7901030</t>
  </si>
  <si>
    <t>I Still Have Faith In You</t>
  </si>
  <si>
    <t>SE6XG2100101</t>
  </si>
  <si>
    <t>If It Wasn't For The Nights</t>
  </si>
  <si>
    <t>SEAYD7901070</t>
  </si>
  <si>
    <t>Just A Notion</t>
  </si>
  <si>
    <t>SE6XG2100105</t>
  </si>
  <si>
    <t>King kong song</t>
  </si>
  <si>
    <t>Kisses Of Fire</t>
  </si>
  <si>
    <t>SEAYD7901100</t>
  </si>
  <si>
    <t>Knowing Me Knowing You</t>
  </si>
  <si>
    <t>SEAYD7601050</t>
  </si>
  <si>
    <t>Knowing Me, Knowing You</t>
  </si>
  <si>
    <t>Lay All Your Love On Me</t>
  </si>
  <si>
    <t>SEA018000090</t>
  </si>
  <si>
    <t>Lay all your love on me</t>
  </si>
  <si>
    <t>SEAYD8001090</t>
  </si>
  <si>
    <t>Little Things</t>
  </si>
  <si>
    <t>SE6XG2100103</t>
  </si>
  <si>
    <t>Mamma Mia</t>
  </si>
  <si>
    <t>SEAYD7501010</t>
  </si>
  <si>
    <t>POLS262</t>
  </si>
  <si>
    <t>Mamma mia</t>
  </si>
  <si>
    <t>2612032/1-2</t>
  </si>
  <si>
    <t>The Very Best Of Abba</t>
  </si>
  <si>
    <t>Me and bobby and bobby's brother</t>
  </si>
  <si>
    <t>CCSCD198, POLCD242</t>
  </si>
  <si>
    <t>The Collection Vol 2., Ring Ring</t>
  </si>
  <si>
    <t>SEA017325040</t>
  </si>
  <si>
    <t>Me And I</t>
  </si>
  <si>
    <t>SEA018000050</t>
  </si>
  <si>
    <t>Money Money Money</t>
  </si>
  <si>
    <t>SEAYD7601060</t>
  </si>
  <si>
    <t>POLS272, POS1227</t>
  </si>
  <si>
    <t>Arrival, Money Money Money (single)</t>
  </si>
  <si>
    <t>Money money money</t>
  </si>
  <si>
    <t>My Love My Life</t>
  </si>
  <si>
    <t>SEAYD7601030</t>
  </si>
  <si>
    <t>Nina Pretty Ballarina</t>
  </si>
  <si>
    <t>SEAYD7301060</t>
  </si>
  <si>
    <t>Nina Pretty Ballerina</t>
  </si>
  <si>
    <t>CCSCD198</t>
  </si>
  <si>
    <t>The Collection Vol 2.</t>
  </si>
  <si>
    <t>Ode To Freedom</t>
  </si>
  <si>
    <t>SE6XG2100110</t>
  </si>
  <si>
    <t>On And On And On</t>
  </si>
  <si>
    <t>SEA018000030</t>
  </si>
  <si>
    <t>One Man One Woman</t>
  </si>
  <si>
    <t>SEAYD7702030</t>
  </si>
  <si>
    <t>One Of Us</t>
  </si>
  <si>
    <t>POLS342</t>
  </si>
  <si>
    <t>The Visitors</t>
  </si>
  <si>
    <t>SEAYD8102060</t>
  </si>
  <si>
    <t>Our Last Summer</t>
  </si>
  <si>
    <t>SEA018000070</t>
  </si>
  <si>
    <t>People Need Love</t>
  </si>
  <si>
    <t>SEA017225010</t>
  </si>
  <si>
    <t>Put On Your White Sombrero</t>
  </si>
  <si>
    <t>88875074042</t>
  </si>
  <si>
    <t>Eldorado 7</t>
  </si>
  <si>
    <t>Reina danzante</t>
  </si>
  <si>
    <t>SRLM1</t>
  </si>
  <si>
    <t>Gracias Por La Musica</t>
  </si>
  <si>
    <t>26</t>
  </si>
  <si>
    <t>Septima</t>
  </si>
  <si>
    <t>45</t>
  </si>
  <si>
    <t>Polar Music Int. Ab</t>
  </si>
  <si>
    <t>She's My Kind of Girl</t>
  </si>
  <si>
    <t>English version</t>
  </si>
  <si>
    <t>2612032/1-2, CCSCD198, POLCD401-2, 73145547162, PS5, POLS266, CD74321253142, 9833052, 519353-2, 9831452, 5499512, 523472-2, CCSCD176, 859085-2, POLMD400-01, 0602498664636</t>
  </si>
  <si>
    <t>The Very Best Of Abba, The Collection Vol 2., The First Ten Years, THE DANISH COLLECTION - Abba, Golden Anniversary Album, Greatest Hits, Melodifestivalen 40 år - favoriterna, The Name of the Game Special Edition 2005, More Abba Gold, 18 hits [International Edition], Waterloo (digitally Remastered) (bonus Tracks), Thank You For The Music Compilation, The collection abba, Eagle, The First Ten Years, Waterloo (30th Anniversary Edition) (Remastered)</t>
  </si>
  <si>
    <t>SEAYD7301012</t>
  </si>
  <si>
    <t>Ring Ring  (English version), Ring Ring(engelsk Version), Ring, Ring</t>
  </si>
  <si>
    <t>Rock Me</t>
  </si>
  <si>
    <t>SEAYD7501080</t>
  </si>
  <si>
    <t>S O S</t>
  </si>
  <si>
    <t>S O s</t>
  </si>
  <si>
    <t>Slipping Through My Fingers</t>
  </si>
  <si>
    <t>SEAYD8102080</t>
  </si>
  <si>
    <t>So Long</t>
  </si>
  <si>
    <t>SEAYD7501110</t>
  </si>
  <si>
    <t>Summer Night City</t>
  </si>
  <si>
    <t>519353-2</t>
  </si>
  <si>
    <t>More Abba Gold</t>
  </si>
  <si>
    <t>POS1239</t>
  </si>
  <si>
    <t>Summer night city</t>
  </si>
  <si>
    <t>SEAYD7806010</t>
  </si>
  <si>
    <t>Summer Night City (Live 1979)</t>
  </si>
  <si>
    <t>SEAYD8001010</t>
  </si>
  <si>
    <t>Super Trouper (Radio Version)</t>
  </si>
  <si>
    <t>Radio Version</t>
  </si>
  <si>
    <t>Super trouper(radio version)</t>
  </si>
  <si>
    <t>SEA018000010</t>
  </si>
  <si>
    <t>Take A Chance On Me</t>
  </si>
  <si>
    <t>SEAYD7702020</t>
  </si>
  <si>
    <t>Take a chance on me</t>
  </si>
  <si>
    <t>Thank You For The Music</t>
  </si>
  <si>
    <t>POLCD282, POS1237</t>
  </si>
  <si>
    <t>The Album, Eagle (single)</t>
  </si>
  <si>
    <t>SEAYD7702080</t>
  </si>
  <si>
    <t>Thank you for the music</t>
  </si>
  <si>
    <t>That's Me</t>
  </si>
  <si>
    <t>SEAYD7601070</t>
  </si>
  <si>
    <t>The Day Before You Came</t>
  </si>
  <si>
    <t>The day before you came</t>
  </si>
  <si>
    <t>POS1318, 549957-2</t>
  </si>
  <si>
    <t>N/A, The Visitors (digitally Remastered)(bonus Tracks)</t>
  </si>
  <si>
    <t>SEAYD8209010</t>
  </si>
  <si>
    <t>The Name Of The Game</t>
  </si>
  <si>
    <t>SEAYD7702040</t>
  </si>
  <si>
    <t>POLS282</t>
  </si>
  <si>
    <t>SEAYD8102010</t>
  </si>
  <si>
    <t>The Winner Takes It All</t>
  </si>
  <si>
    <t>SEA018000020</t>
  </si>
  <si>
    <t>SEAYD8001020</t>
  </si>
  <si>
    <t>Tropical Loveland</t>
  </si>
  <si>
    <t>SEAYD7501030</t>
  </si>
  <si>
    <t>Under Attack</t>
  </si>
  <si>
    <t>SEAYD7901020</t>
  </si>
  <si>
    <t>SEAYD7415010</t>
  </si>
  <si>
    <t>WATERLOO (GERMAN)</t>
  </si>
  <si>
    <t>GERMAN</t>
  </si>
  <si>
    <t>POS1187</t>
  </si>
  <si>
    <t>C00164-2</t>
  </si>
  <si>
    <t>Congratulations 1956 - 1980</t>
  </si>
  <si>
    <t>SEAYD8603110</t>
  </si>
  <si>
    <t>POLS266</t>
  </si>
  <si>
    <t>Greatest Hits</t>
  </si>
  <si>
    <t>Waterloo - English Version</t>
  </si>
  <si>
    <t>9833052</t>
  </si>
  <si>
    <t>The Name of the Game Special Edition 2005</t>
  </si>
  <si>
    <t>Waterloo (French Version)</t>
  </si>
  <si>
    <t>SEAYD9413120</t>
  </si>
  <si>
    <t>French Version</t>
  </si>
  <si>
    <t>Waterloo (German Version)</t>
  </si>
  <si>
    <t>Waterloo (Swedish Version)</t>
  </si>
  <si>
    <t>When All Is Said And Done</t>
  </si>
  <si>
    <t>SEAYD8102030</t>
  </si>
  <si>
    <t>When I Kissed The Teacher</t>
  </si>
  <si>
    <t>SEAYD7601010</t>
  </si>
  <si>
    <t>When I Kissed the Teacher</t>
  </si>
  <si>
    <t>When You Danced With Me</t>
  </si>
  <si>
    <t>SE6XG2100102</t>
  </si>
  <si>
    <t>Why Did It Have To Be Me</t>
  </si>
  <si>
    <t>SEAYD7601080</t>
  </si>
  <si>
    <t>Why did it have to be me</t>
  </si>
  <si>
    <t>9858362, 5499532</t>
  </si>
  <si>
    <t>Arrival (Deluxe Edition) [Remastered m/DVD], Arrival(Digitally remastered)(Bonus tracks)</t>
  </si>
  <si>
    <t>Åh vilka tider</t>
  </si>
  <si>
    <t>POS1171</t>
  </si>
  <si>
    <t>Ring ring(bara du slog en signal)(single)</t>
  </si>
  <si>
    <t>1950S Utopia</t>
  </si>
  <si>
    <t>Abbas Premjee</t>
  </si>
  <si>
    <t>TFJ043</t>
  </si>
  <si>
    <t>Kooky, Quirky And Peculiar</t>
  </si>
  <si>
    <t>The Funky Junkies</t>
  </si>
  <si>
    <t>Acorn Beginnings</t>
  </si>
  <si>
    <t>TFJ023</t>
  </si>
  <si>
    <t>We Mean Business</t>
  </si>
  <si>
    <t>Acorn Beginnings (Album Version)</t>
  </si>
  <si>
    <t>Clear Sign</t>
  </si>
  <si>
    <t>IVOX378</t>
  </si>
  <si>
    <t>What</t>
  </si>
  <si>
    <t>Intervox</t>
  </si>
  <si>
    <t>Clear Sign (Album Version)</t>
  </si>
  <si>
    <t>Conquistador</t>
  </si>
  <si>
    <t>IVOX376</t>
  </si>
  <si>
    <t>Hola</t>
  </si>
  <si>
    <t>Conquistador (Album Version)</t>
  </si>
  <si>
    <t>First Spring</t>
  </si>
  <si>
    <t>IVOX384</t>
  </si>
  <si>
    <t>Hello Spring</t>
  </si>
  <si>
    <t>DEKU71738405</t>
  </si>
  <si>
    <t>First Spring (Album Version)</t>
  </si>
  <si>
    <t>Forever Mates [Simple]</t>
  </si>
  <si>
    <t>TFJ 061</t>
  </si>
  <si>
    <t>Super Happy Clappy Tracks</t>
  </si>
  <si>
    <t>Get Up And At 'Em</t>
  </si>
  <si>
    <t>TFJ 060</t>
  </si>
  <si>
    <t>Super Smirky Perky Tracks</t>
  </si>
  <si>
    <t>Going Fishing [Main Mix]</t>
  </si>
  <si>
    <t>TFJ 094</t>
  </si>
  <si>
    <t>Country Folk: Summer</t>
  </si>
  <si>
    <t>Grains Of Sand</t>
  </si>
  <si>
    <t>IVOX373</t>
  </si>
  <si>
    <t>Waiting</t>
  </si>
  <si>
    <t>DEKU71637363</t>
  </si>
  <si>
    <t>Grains Of Sand (Album Version)</t>
  </si>
  <si>
    <t>Lachryma</t>
  </si>
  <si>
    <t>CLK013</t>
  </si>
  <si>
    <t>Emotional: Fate And Belief</t>
  </si>
  <si>
    <t>Love For All</t>
  </si>
  <si>
    <t>IVOX 489</t>
  </si>
  <si>
    <t>Grey To Green</t>
  </si>
  <si>
    <t>Odd Fodder</t>
  </si>
  <si>
    <t>Odd Fodder (Album Version)</t>
  </si>
  <si>
    <t>Rejoice [Full]</t>
  </si>
  <si>
    <t>IVOX489</t>
  </si>
  <si>
    <t>Grey to Green</t>
  </si>
  <si>
    <t>Stroke Of Luck [Underscore]</t>
  </si>
  <si>
    <t>Swamp Dive Dude</t>
  </si>
  <si>
    <t>IVOX 420</t>
  </si>
  <si>
    <t>Cross Country</t>
  </si>
  <si>
    <t>Tippee Toes</t>
  </si>
  <si>
    <t>_UPRIGHT_ADD_153_021_Tippee_Toes</t>
  </si>
  <si>
    <t>Creative, Simple &amp; Inspiring</t>
  </si>
  <si>
    <t>BMG - protected labels</t>
  </si>
  <si>
    <t>Bebe Bebe</t>
  </si>
  <si>
    <t>TFJ 028_091</t>
  </si>
  <si>
    <t>Old School Latin Spirits</t>
  </si>
  <si>
    <t>Christmas Cheer</t>
  </si>
  <si>
    <t>Abbey Lincoln</t>
  </si>
  <si>
    <t>531960-2</t>
  </si>
  <si>
    <t>Jazz For Joy</t>
  </si>
  <si>
    <t>USPR39630108</t>
  </si>
  <si>
    <t>Feel So Young</t>
  </si>
  <si>
    <t>Abbey Loren / Michael Gentile</t>
  </si>
  <si>
    <t>BIM 102</t>
  </si>
  <si>
    <t>Happy Go Lucky</t>
  </si>
  <si>
    <t>QMETQ1800129</t>
  </si>
  <si>
    <t>BMG Production Music Scand. AB</t>
  </si>
  <si>
    <t>12 Études, Op. 10: No. 12 In C Minor "Revolutionary"</t>
  </si>
  <si>
    <t>Abbey Simon</t>
  </si>
  <si>
    <t>Vox Box</t>
  </si>
  <si>
    <t>01.04.2017</t>
  </si>
  <si>
    <t>Beautiful Dawn</t>
  </si>
  <si>
    <t>Abbie Lathe - Al Lethbridge</t>
  </si>
  <si>
    <t>BBCPM_125_7</t>
  </si>
  <si>
    <t>Beyond The Clouds</t>
  </si>
  <si>
    <t>BBCPM125</t>
  </si>
  <si>
    <t>Bright Side Of Blue</t>
  </si>
  <si>
    <t>Abby Anderson</t>
  </si>
  <si>
    <t>QZVQW2400002</t>
  </si>
  <si>
    <t>Backwards Directions</t>
  </si>
  <si>
    <t>Abby Sage</t>
  </si>
  <si>
    <t>The Florist</t>
  </si>
  <si>
    <t>A Christmas We Deserve</t>
  </si>
  <si>
    <t>ABC</t>
  </si>
  <si>
    <t>Christmas... With Love</t>
  </si>
  <si>
    <t>GBUM71606266</t>
  </si>
  <si>
    <t>All Of My Heart</t>
  </si>
  <si>
    <t>810003-2</t>
  </si>
  <si>
    <t>The lexicon Of Love</t>
  </si>
  <si>
    <t>GBF088200049</t>
  </si>
  <si>
    <t>Be near me</t>
  </si>
  <si>
    <t>5862372</t>
  </si>
  <si>
    <t>Look Of Love - The Very Best Of Abc</t>
  </si>
  <si>
    <t>GBF088500616</t>
  </si>
  <si>
    <t>King without a crown</t>
  </si>
  <si>
    <t>832391-2</t>
  </si>
  <si>
    <t>Alphabet City</t>
  </si>
  <si>
    <t>Poison Arrow</t>
  </si>
  <si>
    <t>842967-2</t>
  </si>
  <si>
    <t>Absolutely</t>
  </si>
  <si>
    <t>GBLGL1274067</t>
  </si>
  <si>
    <t>Phonogram</t>
  </si>
  <si>
    <t>Mark White</t>
  </si>
  <si>
    <t>6359099</t>
  </si>
  <si>
    <t>The Lexicon Of Love</t>
  </si>
  <si>
    <t>6006478, 17810</t>
  </si>
  <si>
    <t>BMG Rights Management Ltd., Universal Music</t>
  </si>
  <si>
    <t>Poison arrow</t>
  </si>
  <si>
    <t>514942-2</t>
  </si>
  <si>
    <t>The Lexicon Of Love Remastered + Bo</t>
  </si>
  <si>
    <t>The Look Of Love</t>
  </si>
  <si>
    <t>GBF088200008</t>
  </si>
  <si>
    <t>6059534</t>
  </si>
  <si>
    <t>The Look Of Love (single)</t>
  </si>
  <si>
    <t>The Look Of Love Part 1</t>
  </si>
  <si>
    <t>The Night You Murdered Love</t>
  </si>
  <si>
    <t>GBFO88700613</t>
  </si>
  <si>
    <t>The night you murdered love</t>
  </si>
  <si>
    <t>GBF088700613</t>
  </si>
  <si>
    <t>Unlock The Secrets Of Your Heart</t>
  </si>
  <si>
    <t>CDPCS7355</t>
  </si>
  <si>
    <t>Abracadabra</t>
  </si>
  <si>
    <t>When Smokey Sings</t>
  </si>
  <si>
    <t>888604-7</t>
  </si>
  <si>
    <t>GBF088700614</t>
  </si>
  <si>
    <t>Poison Arrow (Steven Wilson Stereo Mix / 2022)</t>
  </si>
  <si>
    <t>GBUM72202508</t>
  </si>
  <si>
    <t>01.01.1981</t>
  </si>
  <si>
    <t>Za Duzo Chcesz</t>
  </si>
  <si>
    <t>SXL 0627</t>
  </si>
  <si>
    <t>Grupa ABC Andrzeja Nebeskiego</t>
  </si>
  <si>
    <t>FR5E70500950</t>
  </si>
  <si>
    <t>POL</t>
  </si>
  <si>
    <t>Kodak Black</t>
  </si>
  <si>
    <t>ABCITOO - Speedy</t>
  </si>
  <si>
    <t>Balani</t>
  </si>
  <si>
    <t>Abdoulaye Diabate</t>
  </si>
  <si>
    <t>Bendé</t>
  </si>
  <si>
    <t>MLI</t>
  </si>
  <si>
    <t>World Music Network (UK)</t>
  </si>
  <si>
    <t>01.11.2006</t>
  </si>
  <si>
    <t>Alaiye</t>
  </si>
  <si>
    <t>Abdul Raheem</t>
  </si>
  <si>
    <t>Ghana Special 2: Electronic Highlife &amp; Afro Sounds In The Diaspora, 1980-93</t>
  </si>
  <si>
    <t>GBUQH2300067</t>
  </si>
  <si>
    <t>Soundway Records Ltd</t>
  </si>
  <si>
    <t>Domino Recording Company Ltd.</t>
  </si>
  <si>
    <t>African market place</t>
  </si>
  <si>
    <t>Abdullah Ibrahim</t>
  </si>
  <si>
    <t>ENJ-94762</t>
  </si>
  <si>
    <t>A Celebration</t>
  </si>
  <si>
    <t>Enja Records</t>
  </si>
  <si>
    <t>01.01.1988</t>
  </si>
  <si>
    <t>Blues for a hip king</t>
  </si>
  <si>
    <t>CD403017</t>
  </si>
  <si>
    <t>African Dawn</t>
  </si>
  <si>
    <t>In a sentimental mood</t>
  </si>
  <si>
    <t>CD2020</t>
  </si>
  <si>
    <t>Ode to duke ellington</t>
  </si>
  <si>
    <t>DEF300800577</t>
  </si>
  <si>
    <t>6003564, 6001814, 13889</t>
  </si>
  <si>
    <t>Challenge Records International, Gearbox Records Ltd, West Wind</t>
  </si>
  <si>
    <t>6000002, 6000001, 38</t>
  </si>
  <si>
    <t>SENA - Producers, PPL - Producers, Ambia Music ApS</t>
  </si>
  <si>
    <t>In the Evening</t>
  </si>
  <si>
    <t>Senzo</t>
  </si>
  <si>
    <t>DEF300800558</t>
  </si>
  <si>
    <t>6003564, 6033657, 11416</t>
  </si>
  <si>
    <t>Challenge Records International, Schott Music &amp; Media GmbH, Sunnyside</t>
  </si>
  <si>
    <t>6000002, 6000005, 95733</t>
  </si>
  <si>
    <t>SENA - Producers, GVL - Producers, Right's Up</t>
  </si>
  <si>
    <t>mannenberg (revisited)</t>
  </si>
  <si>
    <t>Manenberg Revisited</t>
  </si>
  <si>
    <t>TIP-8888122</t>
  </si>
  <si>
    <t>Water From An Ancient Well</t>
  </si>
  <si>
    <t>ZAF</t>
  </si>
  <si>
    <t>Reprise 2 - Live</t>
  </si>
  <si>
    <t>Gearbox Records Ltd</t>
  </si>
  <si>
    <t>Solitude</t>
  </si>
  <si>
    <t>West Wind</t>
  </si>
  <si>
    <t>38</t>
  </si>
  <si>
    <t>Ambia Music ApS</t>
  </si>
  <si>
    <t>The Balance</t>
  </si>
  <si>
    <t>GBYG51954010</t>
  </si>
  <si>
    <t>6003564, 6034323, 6001814, 11416</t>
  </si>
  <si>
    <t>Challenge Records International, Gearbox Records Limited, Gearbox Records Ltd, Sunnyside</t>
  </si>
  <si>
    <t>6000002, 94325, 6000001, 95733</t>
  </si>
  <si>
    <t>SENA - Producers, Orchard Enterprises NY Inc., PPL - Producers, Right's Up</t>
  </si>
  <si>
    <t>The children of africa</t>
  </si>
  <si>
    <t>CD 207029</t>
  </si>
  <si>
    <t>Banyana</t>
  </si>
  <si>
    <t>6003564, 3126</t>
  </si>
  <si>
    <t>Challenge Records International, Enja Records</t>
  </si>
  <si>
    <t>6000002, 95733</t>
  </si>
  <si>
    <t>SENA - Producers, Right's Up</t>
  </si>
  <si>
    <t>Tintinya</t>
  </si>
  <si>
    <t>BLCD760111</t>
  </si>
  <si>
    <t>Round Midnight At The Montmartre</t>
  </si>
  <si>
    <t>Gallo Record Company</t>
  </si>
  <si>
    <t>Water From An Ancient Well (Live-optagelse)</t>
  </si>
  <si>
    <t>TIP-8888362</t>
  </si>
  <si>
    <t>Cape Town Revisited</t>
  </si>
  <si>
    <t>Zimbabwe</t>
  </si>
  <si>
    <t>CD405626</t>
  </si>
  <si>
    <t>DEAM88700016</t>
  </si>
  <si>
    <t>3126, 6006268, 6050472</t>
  </si>
  <si>
    <t>Enja Records, Streetheat Music, Streetheat Music GmbH</t>
  </si>
  <si>
    <t>95733, 6000002, 6000005</t>
  </si>
  <si>
    <t>Right's Up, SENA - Producers, GVL - Producers</t>
  </si>
  <si>
    <t>Zimbabwe (Album Version)</t>
  </si>
  <si>
    <t>The Wedding</t>
  </si>
  <si>
    <t>Sunnyside</t>
  </si>
  <si>
    <t>Ishmael</t>
  </si>
  <si>
    <t>Abdullah Ibrahim - Noah Jackson - Cleave Guyton Jr.</t>
  </si>
  <si>
    <t>Gearbox Records</t>
  </si>
  <si>
    <t>Maraba blue</t>
  </si>
  <si>
    <t>Abdullah Ibrahim Trio</t>
  </si>
  <si>
    <t>TIP8888262</t>
  </si>
  <si>
    <t>Cape town flowers</t>
  </si>
  <si>
    <t>Place In The Sun(Remix)</t>
  </si>
  <si>
    <t>Abdullah s</t>
  </si>
  <si>
    <t>SUP0002</t>
  </si>
  <si>
    <t>Place In The Sun</t>
  </si>
  <si>
    <t>DK8WA0000202</t>
  </si>
  <si>
    <t>Sup</t>
  </si>
  <si>
    <t>Superstar Production I/S</t>
  </si>
  <si>
    <t>Butterflies</t>
  </si>
  <si>
    <t>Abe Parker</t>
  </si>
  <si>
    <t>QZPY62200087</t>
  </si>
  <si>
    <t>Desert Run</t>
  </si>
  <si>
    <t>Abed Hathot</t>
  </si>
  <si>
    <t>10MILES030</t>
  </si>
  <si>
    <t>10 Miles Of Middle Eastern 3</t>
  </si>
  <si>
    <t>ISR</t>
  </si>
  <si>
    <t>Night By The Nile</t>
  </si>
  <si>
    <t>10MILES053</t>
  </si>
  <si>
    <t>10 Miles Of Middle Eastern 5 - Wahda - Arabic Orchestra</t>
  </si>
  <si>
    <t>GBAXQ1794849</t>
  </si>
  <si>
    <t>18.05.2016</t>
  </si>
  <si>
    <t>Hey Girl</t>
  </si>
  <si>
    <t>Abekejser</t>
  </si>
  <si>
    <t>AB2021CD</t>
  </si>
  <si>
    <t>Blueprint</t>
  </si>
  <si>
    <t>DKA512100105</t>
  </si>
  <si>
    <t>Jeppe Lavsen Music</t>
  </si>
  <si>
    <t>Another Lonely Night</t>
  </si>
  <si>
    <t>This Here Today (Live 2022)</t>
  </si>
  <si>
    <t>Abekejser,Karmen Rõivassepp</t>
  </si>
  <si>
    <t>Wonder Who (Live)</t>
  </si>
  <si>
    <t>DK4R52400101</t>
  </si>
  <si>
    <t>Clock Tick</t>
  </si>
  <si>
    <t>Abel Korzeniowski</t>
  </si>
  <si>
    <t>Silva Screen</t>
  </si>
  <si>
    <t>Baby, Smile</t>
  </si>
  <si>
    <t>Abel Mariscal Torres - Israel Mariscal Torres</t>
  </si>
  <si>
    <t>SA114</t>
  </si>
  <si>
    <t>Real Rock Qqqqn' Roll</t>
  </si>
  <si>
    <t>Canta Y Se Feliz</t>
  </si>
  <si>
    <t>SA079</t>
  </si>
  <si>
    <t>Pop 60S 70S</t>
  </si>
  <si>
    <t>ES29S1979005</t>
  </si>
  <si>
    <t>Dance!</t>
  </si>
  <si>
    <t>SA063</t>
  </si>
  <si>
    <t>Twist! Stomp! Flame! Shake!</t>
  </si>
  <si>
    <t>ES29S1763009</t>
  </si>
  <si>
    <t>01.01.2014</t>
  </si>
  <si>
    <t>Doobie Doo Wah</t>
  </si>
  <si>
    <t>Ella Me Ama Tal Vez</t>
  </si>
  <si>
    <t>ES29S1979011</t>
  </si>
  <si>
    <t>Jalila</t>
  </si>
  <si>
    <t>ES29S1979015</t>
  </si>
  <si>
    <t>Lo Que Siento Por Ti</t>
  </si>
  <si>
    <t>ES29S1979001</t>
  </si>
  <si>
    <t>Monkey Man</t>
  </si>
  <si>
    <t>Real Rock 'N' Roll</t>
  </si>
  <si>
    <t>Flat Beat</t>
  </si>
  <si>
    <t>Abel Ramos - Albert Neve</t>
  </si>
  <si>
    <t>Flat Beat (Single)</t>
  </si>
  <si>
    <t>CYA111700059</t>
  </si>
  <si>
    <t>Spinnin' Records</t>
  </si>
  <si>
    <t>01.05.2017</t>
  </si>
  <si>
    <t>FLAT BEAT (Album version)</t>
  </si>
  <si>
    <t>My Love-A Piece of My Love</t>
  </si>
  <si>
    <t>Abel the Kid &amp; Julio Iglesias feat. Snoop Dogg</t>
  </si>
  <si>
    <t>My Love-A Piece of My Love (EP)</t>
  </si>
  <si>
    <t>MY LOVE A PIECE OF MY LOVE (ABEL THE KID RMX)</t>
  </si>
  <si>
    <t>ABEL THE KID RMX</t>
  </si>
  <si>
    <t>Usisilike</t>
  </si>
  <si>
    <t>Abeti</t>
  </si>
  <si>
    <t>Beach Diggin', Vol. 1</t>
  </si>
  <si>
    <t>FR4EO1300034</t>
  </si>
  <si>
    <t>Running</t>
  </si>
  <si>
    <t>Abi Ocia</t>
  </si>
  <si>
    <t>Cats and Cream Ltd</t>
  </si>
  <si>
    <t>Satanik Metal Fucking Hell</t>
  </si>
  <si>
    <t>Abigail</t>
  </si>
  <si>
    <t>JPN</t>
  </si>
  <si>
    <t>Down by the Water</t>
  </si>
  <si>
    <t>Abigail Lapell</t>
  </si>
  <si>
    <t>Down by the Water (Single)</t>
  </si>
  <si>
    <t>Coax Records</t>
  </si>
  <si>
    <t>DOWN BY THE WATER (Album version)</t>
  </si>
  <si>
    <t>Leonard</t>
  </si>
  <si>
    <t>Abigail Mead</t>
  </si>
  <si>
    <t>925613-2</t>
  </si>
  <si>
    <t>Full Metal Jacket Film Soundtrack</t>
  </si>
  <si>
    <t>Don't Have the Heart</t>
  </si>
  <si>
    <t>Abigail Osborn</t>
  </si>
  <si>
    <t>QZN882264700</t>
  </si>
  <si>
    <t>Abigail Orsborn</t>
  </si>
  <si>
    <t>Easy Love</t>
  </si>
  <si>
    <t>TCAGN2220493</t>
  </si>
  <si>
    <t>Gonna Get Over You</t>
  </si>
  <si>
    <t>GBRKQ2277804</t>
  </si>
  <si>
    <t>Pinball</t>
  </si>
  <si>
    <t>USLZJ2258843</t>
  </si>
  <si>
    <t>Scared of Falling</t>
  </si>
  <si>
    <t>TCAGP2223894</t>
  </si>
  <si>
    <t>Run Away</t>
  </si>
  <si>
    <t>Abigail Sinclair - Callum Mountford</t>
  </si>
  <si>
    <t>FLEX145</t>
  </si>
  <si>
    <t>Emotional Drama Songs</t>
  </si>
  <si>
    <t>Final Goodbye</t>
  </si>
  <si>
    <t>Abigail Sinclair- Callum Mountford - Matthew Bishop</t>
  </si>
  <si>
    <t>UKQRX2200116</t>
  </si>
  <si>
    <t>Night Maverick</t>
  </si>
  <si>
    <t>Abigail Smith,Jack Earp</t>
  </si>
  <si>
    <t>freshtracks_GCR161_24-Night_Maverick</t>
  </si>
  <si>
    <t>Synthwave VOL 2</t>
  </si>
  <si>
    <t>01.08.2021</t>
  </si>
  <si>
    <t>Pretty Polly</t>
  </si>
  <si>
    <t>Abigail Washburn,Béla Fleck</t>
  </si>
  <si>
    <t>11661-36262-02</t>
  </si>
  <si>
    <t>Béla Fleck &amp; Abigail Washburn</t>
  </si>
  <si>
    <t>USRO21400209</t>
  </si>
  <si>
    <t>Annabelle June</t>
  </si>
  <si>
    <t>Appalachian Picking Society</t>
  </si>
  <si>
    <t>Back To Me</t>
  </si>
  <si>
    <t>Abo feat. Thomas Carlsen</t>
  </si>
  <si>
    <t>Bucket List</t>
  </si>
  <si>
    <t>Target Records</t>
  </si>
  <si>
    <t>Back To Me (Album Version)</t>
  </si>
  <si>
    <t>Termination Redux</t>
  </si>
  <si>
    <t>Aborted</t>
  </si>
  <si>
    <t>Retrogore</t>
  </si>
  <si>
    <t>US4E41631910</t>
  </si>
  <si>
    <t>Century Media</t>
  </si>
  <si>
    <t>TERMINATION REDUX (ALBUM VERSION)</t>
  </si>
  <si>
    <t>ALBUM VERSION</t>
  </si>
  <si>
    <t>Death Cult</t>
  </si>
  <si>
    <t>Aborted - Despised Icon</t>
  </si>
  <si>
    <t>Goodbye</t>
  </si>
  <si>
    <t>Abou Tall - aupinard</t>
  </si>
  <si>
    <t>Play Two</t>
  </si>
  <si>
    <t>Night Of Champions Gala</t>
  </si>
  <si>
    <t>Above &amp; Beyond</t>
  </si>
  <si>
    <t>Celebration Of Success</t>
  </si>
  <si>
    <t>Blue Sky Action</t>
  </si>
  <si>
    <t>Above &amp; Beyond Feat. Alex Vargas</t>
  </si>
  <si>
    <t>We Are All We Need</t>
  </si>
  <si>
    <t>GBEWA1400590</t>
  </si>
  <si>
    <t>New Day Born</t>
  </si>
  <si>
    <t>Above Above</t>
  </si>
  <si>
    <t>TFM02501</t>
  </si>
  <si>
    <t>New Day Born (single)</t>
  </si>
  <si>
    <t>DKQH11700302</t>
  </si>
  <si>
    <t>10 Fingers</t>
  </si>
  <si>
    <t>FKA MESS</t>
  </si>
  <si>
    <t>ABRA</t>
  </si>
  <si>
    <t>Fruit</t>
  </si>
  <si>
    <t>ROSE</t>
  </si>
  <si>
    <t>ACID PALACE RECORDINGS</t>
  </si>
  <si>
    <t>Mixed Emotions</t>
  </si>
  <si>
    <t>Abra Cadabra</t>
  </si>
  <si>
    <t>Mixed Emotions EP</t>
  </si>
  <si>
    <t>You</t>
  </si>
  <si>
    <t>Abra Cadabra feat. Dirtbike LB &amp; Young Adz</t>
  </si>
  <si>
    <t>Product of My Environment</t>
  </si>
  <si>
    <t>Stay</t>
  </si>
  <si>
    <t>Abraham Alexander</t>
  </si>
  <si>
    <t>GBX721900390</t>
  </si>
  <si>
    <t>Marathon Artists Limited</t>
  </si>
  <si>
    <t>16.07.2019</t>
  </si>
  <si>
    <t>31.12.2044</t>
  </si>
  <si>
    <t>Good Vibes Only</t>
  </si>
  <si>
    <t>Abraham Benjamin Stewart</t>
  </si>
  <si>
    <t>ANW3658</t>
  </si>
  <si>
    <t>Clean Cut Swagger</t>
  </si>
  <si>
    <t>GBFFM2151445</t>
  </si>
  <si>
    <t>Audio Network Rights Limited</t>
  </si>
  <si>
    <t>Lessons 2</t>
  </si>
  <si>
    <t>Abraham Benjamin Stewart / Jaime Swartz</t>
  </si>
  <si>
    <t>ANW4105</t>
  </si>
  <si>
    <t>Caught Me Dreaming</t>
  </si>
  <si>
    <t>GBFFM2492703</t>
  </si>
  <si>
    <t>Timber 2</t>
  </si>
  <si>
    <t>GBFFM2492709</t>
  </si>
  <si>
    <t>Ladies Night</t>
  </si>
  <si>
    <t>anw4105_003_ladies-night</t>
  </si>
  <si>
    <t>Nothing But Diamonds</t>
  </si>
  <si>
    <t>Abraham Dertner - Izzy Warner - Sarah Louise Mcintosh</t>
  </si>
  <si>
    <t>ATO003</t>
  </si>
  <si>
    <t>Aura (Epic Songs)</t>
  </si>
  <si>
    <t>17810, 23336</t>
  </si>
  <si>
    <t>Universal Music, Universal Publishing Production Music</t>
  </si>
  <si>
    <t>930, 98470</t>
  </si>
  <si>
    <t>Universal Music A/S, Universal Publishing Production Music</t>
  </si>
  <si>
    <t>Maníaca</t>
  </si>
  <si>
    <t>Abraham Mateo</t>
  </si>
  <si>
    <t>ES5022300946</t>
  </si>
  <si>
    <t>Abie's Thing</t>
  </si>
  <si>
    <t>Abraham Rodriguez Jr,Avishai Cohen</t>
  </si>
  <si>
    <t>Iroko</t>
  </si>
  <si>
    <t>Words And Tunes</t>
  </si>
  <si>
    <t>Abraham William Parker - Wendy Waldman</t>
  </si>
  <si>
    <t>RCR026</t>
  </si>
  <si>
    <t>Songs From The Heart</t>
  </si>
  <si>
    <t>US1ST1820032</t>
  </si>
  <si>
    <t>6005260, 23336</t>
  </si>
  <si>
    <t>FirstCom Music, Universal Publishing Production Music</t>
  </si>
  <si>
    <t>900001037, 98470</t>
  </si>
  <si>
    <t>Soundexchange - Producers, Universal Publishing Production Music</t>
  </si>
  <si>
    <t>Coffee (Remix)</t>
  </si>
  <si>
    <t>Abroad - Trinix</t>
  </si>
  <si>
    <t>Knud Lavard Messe(25 Juni 1170)</t>
  </si>
  <si>
    <t>Absalon Six</t>
  </si>
  <si>
    <t>CLASSCD131</t>
  </si>
  <si>
    <t>Gregoriana Denmark - Absalon Six</t>
  </si>
  <si>
    <t>Dissolve</t>
  </si>
  <si>
    <t>Absofacto</t>
  </si>
  <si>
    <t>USAT21704522</t>
  </si>
  <si>
    <t>Lemon Drop</t>
  </si>
  <si>
    <t>USAT22000766</t>
  </si>
  <si>
    <t>Motivational Speech</t>
  </si>
  <si>
    <t>ABSounds</t>
  </si>
  <si>
    <t>Brink</t>
  </si>
  <si>
    <t>Abstract Aprils</t>
  </si>
  <si>
    <t>Anthem Falls Music</t>
  </si>
  <si>
    <t>ALL CAPS</t>
  </si>
  <si>
    <t>Abstract Orchestra</t>
  </si>
  <si>
    <t>Madvillain Vol. 1</t>
  </si>
  <si>
    <t>GB56N1800033</t>
  </si>
  <si>
    <t>neil innes</t>
  </si>
  <si>
    <t>Kald det hva' du vil</t>
  </si>
  <si>
    <t>Absurd</t>
  </si>
  <si>
    <t>BL10391237</t>
  </si>
  <si>
    <t>Bliver i troen</t>
  </si>
  <si>
    <t>QZES92283427</t>
  </si>
  <si>
    <t>Sorte Plader</t>
  </si>
  <si>
    <t>Kald Det Hva´Du Vil</t>
  </si>
  <si>
    <t>PENTHOUSE (FOR TO)</t>
  </si>
  <si>
    <t>SRTPL24401</t>
  </si>
  <si>
    <t>Penthouse (For To)</t>
  </si>
  <si>
    <t>DKZ582400401</t>
  </si>
  <si>
    <t>Dans´ Sådan Der</t>
  </si>
  <si>
    <t>QZHN32356175</t>
  </si>
  <si>
    <t>Tiden Løber</t>
  </si>
  <si>
    <t>QZNWY2233265</t>
  </si>
  <si>
    <t>Unwanted</t>
  </si>
  <si>
    <t>ABU NEIN</t>
  </si>
  <si>
    <t>PROGRESS AB</t>
  </si>
  <si>
    <t>Glow</t>
  </si>
  <si>
    <t>Aby Coulibaly</t>
  </si>
  <si>
    <t>Amf Records</t>
  </si>
  <si>
    <t>Ethiopia</t>
  </si>
  <si>
    <t>Abyssinia Infinite,Ejigayehu Shibabaw</t>
  </si>
  <si>
    <t>24.971</t>
  </si>
  <si>
    <t>Zion roots</t>
  </si>
  <si>
    <t>Jack Got Jacked (Jack Beats Remix)</t>
  </si>
  <si>
    <t>AC Slater</t>
  </si>
  <si>
    <t>POS002</t>
  </si>
  <si>
    <t>Jack Got Jacked</t>
  </si>
  <si>
    <t>Palms Out Sounds</t>
  </si>
  <si>
    <t>01.01.2008</t>
  </si>
  <si>
    <t>I Want To See You Dance (Art Of Tones Edit)</t>
  </si>
  <si>
    <t>AC Soul Symphony</t>
  </si>
  <si>
    <t>I Want To See You Dance (Art Of Tones Remix)</t>
  </si>
  <si>
    <t>Z Records Ltd</t>
  </si>
  <si>
    <t>31.12.2123</t>
  </si>
  <si>
    <t>Manhattan Skyline</t>
  </si>
  <si>
    <t>Metamorphosis</t>
  </si>
  <si>
    <t>GBPKF2000154</t>
  </si>
  <si>
    <t>01.05.2100</t>
  </si>
  <si>
    <t>Clear Day</t>
  </si>
  <si>
    <t>Ac Venture</t>
  </si>
  <si>
    <t>HR 2323</t>
  </si>
  <si>
    <t>Summer Cruise Cd 2</t>
  </si>
  <si>
    <t>Happy Records</t>
  </si>
  <si>
    <t>01.01.2009</t>
  </si>
  <si>
    <t>Anything Goes</t>
  </si>
  <si>
    <t>AC/DC</t>
  </si>
  <si>
    <t>88697392382</t>
  </si>
  <si>
    <t>Black Ice</t>
  </si>
  <si>
    <t>USSM10803291</t>
  </si>
  <si>
    <t>ANYTHING GOES (ALBUM VERSION)</t>
  </si>
  <si>
    <t>Are You Ready</t>
  </si>
  <si>
    <t>7567-96361-0</t>
  </si>
  <si>
    <t>Are you ready (single)</t>
  </si>
  <si>
    <t>AUAP09000020</t>
  </si>
  <si>
    <t>Back in black (live)</t>
  </si>
  <si>
    <t>7559-67072-2</t>
  </si>
  <si>
    <t>Safe In New York City(maxi)</t>
  </si>
  <si>
    <t>Dirty Deeds Done Dirt Cheap</t>
  </si>
  <si>
    <t>Dirty Deeds Done Dirt Cheap, 1976, Dirty Deeds Done Dirt Cheap, 1976</t>
  </si>
  <si>
    <t>Dirty Deeds Done Cheap</t>
  </si>
  <si>
    <t>For Those About To Rock We Salute y</t>
  </si>
  <si>
    <t>50851</t>
  </si>
  <si>
    <t>For Those About To Rock</t>
  </si>
  <si>
    <t>AUAP08100026</t>
  </si>
  <si>
    <t>Girls Got Rhythm</t>
  </si>
  <si>
    <t>SD19244, 19244-2</t>
  </si>
  <si>
    <t>Highway To Hell, Highway To Hell</t>
  </si>
  <si>
    <t>AUAP07900038</t>
  </si>
  <si>
    <t>Hard As A Rock</t>
  </si>
  <si>
    <t>WMSPROM97</t>
  </si>
  <si>
    <t>Hearing Is Believing Vol 09(compilation)</t>
  </si>
  <si>
    <t>HARD AS A ROCK (ALBUM VERSION)</t>
  </si>
  <si>
    <t>Have A Drink On Me</t>
  </si>
  <si>
    <t>16018-2</t>
  </si>
  <si>
    <t>Back In Black</t>
  </si>
  <si>
    <t>Heatseeker</t>
  </si>
  <si>
    <t>781828-2</t>
  </si>
  <si>
    <t>Blow Up Your Video</t>
  </si>
  <si>
    <t>AUAP08800001</t>
  </si>
  <si>
    <t>Highway To Hell</t>
  </si>
  <si>
    <t>SD19244</t>
  </si>
  <si>
    <t>19244-2</t>
  </si>
  <si>
    <t>If you want blood you've got it</t>
  </si>
  <si>
    <t>88697609522, 5564572</t>
  </si>
  <si>
    <t>Iron Man 2, Bonfire 4 Cd Box</t>
  </si>
  <si>
    <t>Let There Be Rock</t>
  </si>
  <si>
    <t>250366</t>
  </si>
  <si>
    <t>Let there be rock</t>
  </si>
  <si>
    <t>Moneytalks</t>
  </si>
  <si>
    <t>7567-91413-2</t>
  </si>
  <si>
    <t>The Razors Edge</t>
  </si>
  <si>
    <t>MONEYTALKS (THE RAZORS EDGE PROMO CLIP, FILMED NOVEMBER 6, 1990)</t>
  </si>
  <si>
    <t>THE RAZORS EDGE PROMO CLIP, FILMED NOVEMBER 6, 1990</t>
  </si>
  <si>
    <t>Play Ball</t>
  </si>
  <si>
    <t>Rock Or Bust</t>
  </si>
  <si>
    <t>USSM11407831</t>
  </si>
  <si>
    <t>PLAY BALL (ALBUM VERSION)</t>
  </si>
  <si>
    <t>Rock N Roll Train</t>
  </si>
  <si>
    <t>USSM10802975</t>
  </si>
  <si>
    <t>ROCK N' ROLL TRAIN (ALBUM VERSION)</t>
  </si>
  <si>
    <t>USSM11407830</t>
  </si>
  <si>
    <t>ROCK OR BUST (ALBUM VERSION)</t>
  </si>
  <si>
    <t>Shot In The Dark</t>
  </si>
  <si>
    <t>Power Up</t>
  </si>
  <si>
    <t>Thunderstruck</t>
  </si>
  <si>
    <t>7567-91413-1</t>
  </si>
  <si>
    <t>The razors edge</t>
  </si>
  <si>
    <t>AUAP09000014</t>
  </si>
  <si>
    <t>7567-96427-2</t>
  </si>
  <si>
    <t>Thunderstruck (maxi)</t>
  </si>
  <si>
    <t>Thunderstruck  (live)</t>
  </si>
  <si>
    <t>7567-92212-2</t>
  </si>
  <si>
    <t>THUNDERSTRUCK (LIVE 1991)</t>
  </si>
  <si>
    <t>LIVE 1991</t>
  </si>
  <si>
    <t>Walk all over you</t>
  </si>
  <si>
    <t>Who made who</t>
  </si>
  <si>
    <t>781650-2</t>
  </si>
  <si>
    <t>Johnson</t>
  </si>
  <si>
    <t>Whole Lotta Rosie</t>
  </si>
  <si>
    <t>AUAP07700011</t>
  </si>
  <si>
    <t>Albert Productions</t>
  </si>
  <si>
    <t>01.01.1977</t>
  </si>
  <si>
    <t>You Shook Me All Night Long</t>
  </si>
  <si>
    <t>Chase the ace</t>
  </si>
  <si>
    <t>Divertimento B-dur KV 287</t>
  </si>
  <si>
    <t>Academy of St Martin in the Fields</t>
  </si>
  <si>
    <t>412740-2</t>
  </si>
  <si>
    <t>Mozart: Divertimento,b-dur Kv 287 m.m.</t>
  </si>
  <si>
    <t>Molly On The Shore</t>
  </si>
  <si>
    <t>Academy of St Martin in the Fields Chamber Ensemble</t>
  </si>
  <si>
    <t>CHAN9819</t>
  </si>
  <si>
    <t>The Grainger Edition Vol 14 Works For Chamber Ensemble 2</t>
  </si>
  <si>
    <t>My Robin Is To The Greenwood Gone</t>
  </si>
  <si>
    <t>CHAN9346</t>
  </si>
  <si>
    <t>Themes Of Grainger</t>
  </si>
  <si>
    <t>Oktet Es-dur Op 20</t>
  </si>
  <si>
    <t>CHAN8790</t>
  </si>
  <si>
    <t>Felix Mendelssohn Octet For Strings</t>
  </si>
  <si>
    <t>Strygekvintet a-mol op 91</t>
  </si>
  <si>
    <t>CHAN9424</t>
  </si>
  <si>
    <t>Spohr String Sextet Etc</t>
  </si>
  <si>
    <t>Strygekvintet C-dur op 29</t>
  </si>
  <si>
    <t>CHAN9718</t>
  </si>
  <si>
    <t>Beethoven Quintet Op 29 Septet Op 20 - Academy Of St. Martin Kammere</t>
  </si>
  <si>
    <t>Strygeoktet a-dur op 3</t>
  </si>
  <si>
    <t>CHAN9258</t>
  </si>
  <si>
    <t>Svendsen String Octet Romance Niels</t>
  </si>
  <si>
    <t>Walking tune</t>
  </si>
  <si>
    <t>Ein musikalischer Spass F-dur KV 522</t>
  </si>
  <si>
    <t>Academy of St Martin in the Fields Kammerensemble</t>
  </si>
  <si>
    <t>422504-2</t>
  </si>
  <si>
    <t>Complete mozart edition vol 04</t>
  </si>
  <si>
    <t>01.01.1984</t>
  </si>
  <si>
    <t>Violinkoncert E-dur RV 269 Foråret fra De fire årstider, 3. sats/akt -Allegro</t>
  </si>
  <si>
    <t>Academy of St Martin in the Fields,Joshua Bell</t>
  </si>
  <si>
    <t>8869735705-2</t>
  </si>
  <si>
    <t>Vivaldi: The Four Seasons</t>
  </si>
  <si>
    <t>USSM10800887</t>
  </si>
  <si>
    <t>6056150, 17810</t>
  </si>
  <si>
    <t>Sony Masterworks, Universal Music</t>
  </si>
  <si>
    <t>Violinkoncert E-dur RV 269 Foråret fra De fire årstider</t>
  </si>
  <si>
    <t>Antonio Vivaldi</t>
  </si>
  <si>
    <t>Strygesekstet Nr 1 B-dur Op 18</t>
  </si>
  <si>
    <t>Academy of St. Martin in the Fields</t>
  </si>
  <si>
    <t>CHAN9151</t>
  </si>
  <si>
    <t>Brahms String Sextets - Academy Of</t>
  </si>
  <si>
    <t>Johannes Brahms</t>
  </si>
  <si>
    <t>Agnus Dei (transkription af Adagio for strygere op 11)</t>
  </si>
  <si>
    <t>Accentus Kammerkor</t>
  </si>
  <si>
    <t>V5036:1-2</t>
  </si>
  <si>
    <t>Mélancolie</t>
  </si>
  <si>
    <t>Naive</t>
  </si>
  <si>
    <t>01.07.2003</t>
  </si>
  <si>
    <t>Don Juan (ballet-pantomime) Danza degli spettri e delle furie</t>
  </si>
  <si>
    <t>Christoph Willibald Gluck</t>
  </si>
  <si>
    <t>Elegi c-mol for cello og klaver op 24</t>
  </si>
  <si>
    <t>Friede auf erden op 13</t>
  </si>
  <si>
    <t>V5008</t>
  </si>
  <si>
    <t>Schoenberg</t>
  </si>
  <si>
    <t>King Arthur (opera) What power art thou 3 akt</t>
  </si>
  <si>
    <t>Nisi Dominus RV 608 (uddrag) Cum dederit</t>
  </si>
  <si>
    <t>Tryllefløjten KV 620  -   Ach ich fühl's es ist verschwunden</t>
  </si>
  <si>
    <t>5 Orkesterstykker op 16 - Sommermorgen an einem See op 16 nr 3</t>
  </si>
  <si>
    <t>Balls To The Wall</t>
  </si>
  <si>
    <t>Accept</t>
  </si>
  <si>
    <t>CCSCD311</t>
  </si>
  <si>
    <t>The Collection Accept</t>
  </si>
  <si>
    <t>DED831600906</t>
  </si>
  <si>
    <t>BMG Rights Management GmbH</t>
  </si>
  <si>
    <t>ND74472</t>
  </si>
  <si>
    <t>USSM18400165</t>
  </si>
  <si>
    <t>116, 6047501, 6049985</t>
  </si>
  <si>
    <t>Ariola, BMG Rights Management GmbH, MNRK Music Group LP</t>
  </si>
  <si>
    <t>650, 94960, 96791</t>
  </si>
  <si>
    <t>SONY Music Ent. Danmark A/S, BMG Rights Management Ltd., Global Master Rights CV</t>
  </si>
  <si>
    <t>Balls To The Wall (Album Version)</t>
  </si>
  <si>
    <t>Breaker</t>
  </si>
  <si>
    <t>831077-2</t>
  </si>
  <si>
    <t>Hungry Years</t>
  </si>
  <si>
    <t>DEC769000008</t>
  </si>
  <si>
    <t>01.01.2001</t>
  </si>
  <si>
    <t>Breaker (Album Version)</t>
  </si>
  <si>
    <t>The Reckoning</t>
  </si>
  <si>
    <t>ATN262421305</t>
  </si>
  <si>
    <t>Napalm Records</t>
  </si>
  <si>
    <t>Wrong is right</t>
  </si>
  <si>
    <t>825393-1</t>
  </si>
  <si>
    <t>Metal Heart</t>
  </si>
  <si>
    <t>DEC768500016</t>
  </si>
  <si>
    <t>6047501, 309</t>
  </si>
  <si>
    <t>BMG Rights Management GmbH, Polydor</t>
  </si>
  <si>
    <t>Natureza Sonhadora</t>
  </si>
  <si>
    <t>Accioly Neto</t>
  </si>
  <si>
    <t>Diabólica Trindade</t>
  </si>
  <si>
    <t>Rge Discos</t>
  </si>
  <si>
    <t>Happy Day in Paris</t>
  </si>
  <si>
    <t>Accordionman</t>
  </si>
  <si>
    <t>Accordion Music</t>
  </si>
  <si>
    <t>UKR</t>
  </si>
  <si>
    <t>Pars III. Et erit post haec. Effundam</t>
  </si>
  <si>
    <t>Accordone</t>
  </si>
  <si>
    <t>CYP9619</t>
  </si>
  <si>
    <t>L'oreille de Mélanie</t>
  </si>
  <si>
    <t>BEE640815616</t>
  </si>
  <si>
    <t>Vivifice spiritus Vitae Vis</t>
  </si>
  <si>
    <t>Verdant Green Swans</t>
  </si>
  <si>
    <t>Ace</t>
  </si>
  <si>
    <t>ArtList</t>
  </si>
  <si>
    <t>16.06.2021</t>
  </si>
  <si>
    <t>Bugatti</t>
  </si>
  <si>
    <t>Ace Hood</t>
  </si>
  <si>
    <t>All That She Wants</t>
  </si>
  <si>
    <t>Ace Of Base</t>
  </si>
  <si>
    <t>C-16</t>
  </si>
  <si>
    <t>36 Svenska Klssiker 1990-1994(compilation)</t>
  </si>
  <si>
    <t>Diesel Music</t>
  </si>
  <si>
    <t>MRCD3206</t>
  </si>
  <si>
    <t>Happy Nation</t>
  </si>
  <si>
    <t>SEZ860700112</t>
  </si>
  <si>
    <t>Mega Records</t>
  </si>
  <si>
    <t>Always Have Always Will</t>
  </si>
  <si>
    <t>MRCD3335</t>
  </si>
  <si>
    <t>Flowers</t>
  </si>
  <si>
    <t>Beautiful Life</t>
  </si>
  <si>
    <t>MRCD3295</t>
  </si>
  <si>
    <t>The Bridge</t>
  </si>
  <si>
    <t>DKAWM9500101</t>
  </si>
  <si>
    <t>Single Version</t>
  </si>
  <si>
    <t>Beautiful Morning</t>
  </si>
  <si>
    <t>EMR014362-2</t>
  </si>
  <si>
    <t>Da Capo</t>
  </si>
  <si>
    <t>DKBJA0201201</t>
  </si>
  <si>
    <t>Edel-Mega</t>
  </si>
  <si>
    <t>C'est La Vie</t>
  </si>
  <si>
    <t>MEGP0066956</t>
  </si>
  <si>
    <t>C'est La Vie Always 21 Single</t>
  </si>
  <si>
    <t>6057151, 10795</t>
  </si>
  <si>
    <t>Cavalcade Records Ltd, Mega Records</t>
  </si>
  <si>
    <t>94960, 92506</t>
  </si>
  <si>
    <t>BMG Rights Management Ltd., Playground Music Scandinavia</t>
  </si>
  <si>
    <t>C'EST LA VIE (ALWAYS 21)</t>
  </si>
  <si>
    <t>Cruel summer</t>
  </si>
  <si>
    <t>8467182</t>
  </si>
  <si>
    <t>Absolute Dance Opus 21 Compilation</t>
  </si>
  <si>
    <t>SEVJH0803303</t>
  </si>
  <si>
    <t>Cruel Summer</t>
  </si>
  <si>
    <t>FR08E9800460</t>
  </si>
  <si>
    <t>24542, 11708, 6046753</t>
  </si>
  <si>
    <t>Armada Music, Playground, Une Musique</t>
  </si>
  <si>
    <t>96791, 92506, 95733</t>
  </si>
  <si>
    <t>Global Master Rights CV, Playground Music Scandinavia, Right's Up</t>
  </si>
  <si>
    <t>8467172</t>
  </si>
  <si>
    <t>Absolute Music 18 Compilation</t>
  </si>
  <si>
    <t>CRUEL SUMMER (SOUL POETS HOUSE BUST), CRUEL SUMMER (THE DISTANCE &amp; BROKEN TAPES REMIX)</t>
  </si>
  <si>
    <t>Cruel Summer (Cutfather &amp; Joe Mix)</t>
  </si>
  <si>
    <t>PROMCD2777</t>
  </si>
  <si>
    <t>Cruel Summer (Maxi)</t>
  </si>
  <si>
    <t>SEVJH0805723</t>
  </si>
  <si>
    <t>Cutfather &amp; Joe Mix</t>
  </si>
  <si>
    <t>Don't Turn Around</t>
  </si>
  <si>
    <t>MRCDS2623</t>
  </si>
  <si>
    <t>Don't turn around</t>
  </si>
  <si>
    <t>MRCD3239</t>
  </si>
  <si>
    <t>Happy Nation - U S Version</t>
  </si>
  <si>
    <t>Albert Hammond</t>
  </si>
  <si>
    <t>SEVJH0803712</t>
  </si>
  <si>
    <t>Happy Nation (Radio Edit)</t>
  </si>
  <si>
    <t>Radio Edit</t>
  </si>
  <si>
    <t>Life Is A Flower</t>
  </si>
  <si>
    <t>MRCXCD2906</t>
  </si>
  <si>
    <t>Life Is A Flover Maxi Remixes</t>
  </si>
  <si>
    <t>LIFE IS A FLOWER (DANCE REMIX)</t>
  </si>
  <si>
    <t>DANCE REMIX</t>
  </si>
  <si>
    <t>Life Is A Flower (milk inc uht radio mix)</t>
  </si>
  <si>
    <t>MILK LONG MIX</t>
  </si>
  <si>
    <t>Life Is A Flower (Original Version)</t>
  </si>
  <si>
    <t>MRCXCD2900</t>
  </si>
  <si>
    <t>Life Is A Flower Maxi</t>
  </si>
  <si>
    <t>DKAWM9800201</t>
  </si>
  <si>
    <t>Lucky Love</t>
  </si>
  <si>
    <t>MRCDS2751</t>
  </si>
  <si>
    <t>DKAWM9500103</t>
  </si>
  <si>
    <t>Mr Ace (Demo 1991)</t>
  </si>
  <si>
    <t>The Sign (Remastered)</t>
  </si>
  <si>
    <t>SEVJH1403501</t>
  </si>
  <si>
    <t>01.01.1991</t>
  </si>
  <si>
    <t>The Sign</t>
  </si>
  <si>
    <t>MEG0066962</t>
  </si>
  <si>
    <t>Singles Of The 90s</t>
  </si>
  <si>
    <t>SEVJH0803404</t>
  </si>
  <si>
    <t>MRCXCD2592</t>
  </si>
  <si>
    <t>The sign</t>
  </si>
  <si>
    <t>DKAWM9301004</t>
  </si>
  <si>
    <t>The Sign (Radio Edit)</t>
  </si>
  <si>
    <t>Wheel Of Fortune</t>
  </si>
  <si>
    <t>Wheel Of Fortune 12 Inch Mix</t>
  </si>
  <si>
    <t>MRCXCD2509</t>
  </si>
  <si>
    <t>Wheel of fortune(12 inch mix)</t>
  </si>
  <si>
    <t>12" Mix</t>
  </si>
  <si>
    <t>Beautiful Life (Faustix Extended RMX)</t>
  </si>
  <si>
    <t>Beautiful Life (Faustix RMX)</t>
  </si>
  <si>
    <t>SEVJH2302102</t>
  </si>
  <si>
    <t>I just want to spend the night with you</t>
  </si>
  <si>
    <t>Ace Spectrum</t>
  </si>
  <si>
    <t>7567-80349-2</t>
  </si>
  <si>
    <t>That's Soul 6</t>
  </si>
  <si>
    <t>01.01.1975</t>
  </si>
  <si>
    <t>Moda Bossa</t>
  </si>
  <si>
    <t>Acelino De Paula - Silvano Michelino</t>
  </si>
  <si>
    <t>CEZ4076</t>
  </si>
  <si>
    <t>Brazil Geopolitics</t>
  </si>
  <si>
    <t>FRZPA1002140</t>
  </si>
  <si>
    <t>Cezame Music</t>
  </si>
  <si>
    <t>Shadow Of A Gipsy</t>
  </si>
  <si>
    <t>Ache</t>
  </si>
  <si>
    <t>UMD987411LC01846</t>
  </si>
  <si>
    <t>Derfra hvor vi stod [3 cd box compilation]</t>
  </si>
  <si>
    <t>DKBKA0300449</t>
  </si>
  <si>
    <t>Shadow Of A Gypsy</t>
  </si>
  <si>
    <t>EMC6971310</t>
  </si>
  <si>
    <t>Det Bedste Af Dansk Musik 1969-1971</t>
  </si>
  <si>
    <t>01.01.1997</t>
  </si>
  <si>
    <t>Blue Line</t>
  </si>
  <si>
    <t>Achille Richard</t>
  </si>
  <si>
    <t>GMT_8204_5</t>
  </si>
  <si>
    <t>Inspiring Moments</t>
  </si>
  <si>
    <t>GUM COLLECTIONS</t>
  </si>
  <si>
    <t>Fading Into The Light</t>
  </si>
  <si>
    <t>GTP236</t>
  </si>
  <si>
    <t>Time Goes By</t>
  </si>
  <si>
    <t>It's A Sign</t>
  </si>
  <si>
    <t>GTP052</t>
  </si>
  <si>
    <t>Spleen</t>
  </si>
  <si>
    <t>Live For The Day</t>
  </si>
  <si>
    <t>GTP_277_2</t>
  </si>
  <si>
    <t>New Playground</t>
  </si>
  <si>
    <t>GTP246</t>
  </si>
  <si>
    <t>Punchy</t>
  </si>
  <si>
    <t>GMS019</t>
  </si>
  <si>
    <t>Garden And Outdoors</t>
  </si>
  <si>
    <t>Some Kind Of Relief</t>
  </si>
  <si>
    <t>GTP282</t>
  </si>
  <si>
    <t>Hopes</t>
  </si>
  <si>
    <t>Smooth Release</t>
  </si>
  <si>
    <t>GTP277</t>
  </si>
  <si>
    <t>Live For A Day</t>
  </si>
  <si>
    <t>Tipping Point</t>
  </si>
  <si>
    <t>gelegele</t>
  </si>
  <si>
    <t>ACHIM</t>
  </si>
  <si>
    <t>Santa Claus Is Comin' To Town</t>
  </si>
  <si>
    <t>Achordion</t>
  </si>
  <si>
    <t>Ejma (The Reflex Revision)</t>
  </si>
  <si>
    <t>Acid Arab</t>
  </si>
  <si>
    <t>Remixed</t>
  </si>
  <si>
    <t>BE6F52200040</t>
  </si>
  <si>
    <t>Crammed Discs</t>
  </si>
  <si>
    <t>Nana</t>
  </si>
  <si>
    <t>Acid Pauli</t>
  </si>
  <si>
    <t>Pampa Records Vol.1</t>
  </si>
  <si>
    <t>Pampa Records</t>
  </si>
  <si>
    <t>Nana (Album Version)</t>
  </si>
  <si>
    <t>Stranger On The Shore</t>
  </si>
  <si>
    <t>Acker Bilk</t>
  </si>
  <si>
    <t>830779-2</t>
  </si>
  <si>
    <t>GBAKW0201599</t>
  </si>
  <si>
    <t>24433, 17810</t>
  </si>
  <si>
    <t>Believe Digital, Universal Music</t>
  </si>
  <si>
    <t>97013, 930</t>
  </si>
  <si>
    <t>Believe Digital, Universal Music A/S</t>
  </si>
  <si>
    <t>Intentions</t>
  </si>
  <si>
    <t>Acopia</t>
  </si>
  <si>
    <t>Song For Her Being Here</t>
  </si>
  <si>
    <t>Acouspace Plus</t>
  </si>
  <si>
    <t>FMPCD201601</t>
  </si>
  <si>
    <t>Tid</t>
  </si>
  <si>
    <t>DK9G51600108</t>
  </si>
  <si>
    <t>Family Music Production</t>
  </si>
  <si>
    <t>Jesper Bodilsen</t>
  </si>
  <si>
    <t>Stafet</t>
  </si>
  <si>
    <t>Acoustic Guitars</t>
  </si>
  <si>
    <t>STUCD02062</t>
  </si>
  <si>
    <t>Arabesque</t>
  </si>
  <si>
    <t>DKBDB0201602</t>
  </si>
  <si>
    <t>9237</t>
  </si>
  <si>
    <t>Stunt</t>
  </si>
  <si>
    <t>Black &amp; Gold</t>
  </si>
  <si>
    <t>Acoustic Lounge</t>
  </si>
  <si>
    <t>Black &amp; Gold (Single), ALONE TOGETHER</t>
  </si>
  <si>
    <t>DK9G52100404</t>
  </si>
  <si>
    <t>Mingus Records</t>
  </si>
  <si>
    <t>BLACK AND GOLD</t>
  </si>
  <si>
    <t>Funky Town</t>
  </si>
  <si>
    <t>ACRAZE</t>
  </si>
  <si>
    <t>Funkadelic Disco House, 07</t>
  </si>
  <si>
    <t>Black Jack Records</t>
  </si>
  <si>
    <t>Do It To It</t>
  </si>
  <si>
    <t>Acraze Feat. Cherish</t>
  </si>
  <si>
    <t>Thrive Music, LLC</t>
  </si>
  <si>
    <t>01.10.2021</t>
  </si>
  <si>
    <t>Baby Blue</t>
  </si>
  <si>
    <t>Action Bronson</t>
  </si>
  <si>
    <t>Easy Rider</t>
  </si>
  <si>
    <t>Eu Vim Aqui</t>
  </si>
  <si>
    <t>Actos 2</t>
  </si>
  <si>
    <t>Encontro</t>
  </si>
  <si>
    <t>Tenha Fé</t>
  </si>
  <si>
    <t>Falling Rizlas</t>
  </si>
  <si>
    <t>Actress</t>
  </si>
  <si>
    <t>AZD</t>
  </si>
  <si>
    <t>Ninja Tune Records</t>
  </si>
  <si>
    <t>T.p.ø. (rumpistol remix)</t>
  </si>
  <si>
    <t>Acustic</t>
  </si>
  <si>
    <t>RKRLHJ001</t>
  </si>
  <si>
    <t>A free introduction to Rump,Kontur,Rumraket,Ljud,Hobby and Jenka</t>
  </si>
  <si>
    <t>IL Caos</t>
  </si>
  <si>
    <t>Ada Oda</t>
  </si>
  <si>
    <t>Un Amore Debole</t>
  </si>
  <si>
    <t>BEY912200007</t>
  </si>
  <si>
    <t>All Female</t>
  </si>
  <si>
    <t>Ada Saruis - Daniele Cestana</t>
  </si>
  <si>
    <t>FLIES046</t>
  </si>
  <si>
    <t>The Alabama Cotton Company</t>
  </si>
  <si>
    <t>Four Flies Records</t>
  </si>
  <si>
    <t>Dixie Joe</t>
  </si>
  <si>
    <t>L'Olimpiade RV 725 uddrag - Siam navi all'onde algenti</t>
  </si>
  <si>
    <t>Adèle Charvet - Le Consort</t>
  </si>
  <si>
    <t>938</t>
  </si>
  <si>
    <t>Teatro Sant'angelo</t>
  </si>
  <si>
    <t>Alpha</t>
  </si>
  <si>
    <t>Antmusic</t>
  </si>
  <si>
    <t>Adam &amp; The Ants</t>
  </si>
  <si>
    <t>4942292</t>
  </si>
  <si>
    <t>The Very Best Of Adam And The Ants</t>
  </si>
  <si>
    <t>Puss'n boots</t>
  </si>
  <si>
    <t>4500742</t>
  </si>
  <si>
    <t>Hits Compilation</t>
  </si>
  <si>
    <t>Stand And Deliver</t>
  </si>
  <si>
    <t>CBS85268</t>
  </si>
  <si>
    <t>Prince Charming</t>
  </si>
  <si>
    <t>Stand and deliver</t>
  </si>
  <si>
    <t>Dive Into The Blue</t>
  </si>
  <si>
    <t>Adam Al-Hilali - Huw Williams</t>
  </si>
  <si>
    <t>ALT056</t>
  </si>
  <si>
    <t>Electro-Pop Promo</t>
  </si>
  <si>
    <t>Altitude Music</t>
  </si>
  <si>
    <t>Higher And Higher</t>
  </si>
  <si>
    <t>To The Sky</t>
  </si>
  <si>
    <t>Adam Arthur Dearborn</t>
  </si>
  <si>
    <t>LQC052</t>
  </si>
  <si>
    <t>Chromium: Retro-Futurist Hybrid Trailers</t>
  </si>
  <si>
    <t>Tears And Smoke</t>
  </si>
  <si>
    <t>Adam Barber - Jonathan Elias</t>
  </si>
  <si>
    <t>EVO192E</t>
  </si>
  <si>
    <t>Planet Blue</t>
  </si>
  <si>
    <t>All_Around_the_world</t>
  </si>
  <si>
    <t>Adam Beattie - Zachary Gvirtzman - Thomas Michael Greenwood - Oliver Price</t>
  </si>
  <si>
    <t>Abaco Music Library</t>
  </si>
  <si>
    <t>Crime</t>
  </si>
  <si>
    <t>Adam Brown</t>
  </si>
  <si>
    <t>EMM 243</t>
  </si>
  <si>
    <t>Dark Drama Beats</t>
  </si>
  <si>
    <t>BMG - unprotected labels #2</t>
  </si>
  <si>
    <t>Getting Serious</t>
  </si>
  <si>
    <t>freshtracks_TV147_107-Getting_Serious.wav</t>
  </si>
  <si>
    <t>No Time To Crime</t>
  </si>
  <si>
    <t>CZD522494707</t>
  </si>
  <si>
    <t>Back From Oblivion</t>
  </si>
  <si>
    <t>Adam Brown - Lucasz Ledzk</t>
  </si>
  <si>
    <t>CT006</t>
  </si>
  <si>
    <t>Heroes Vs Villains</t>
  </si>
  <si>
    <t>Bad Verses Good</t>
  </si>
  <si>
    <t>Adam Brown - Lucasz Ledzki</t>
  </si>
  <si>
    <t>CT 006</t>
  </si>
  <si>
    <t>The Underdog</t>
  </si>
  <si>
    <t>Journey To The Unknown</t>
  </si>
  <si>
    <t>Eradication Drums</t>
  </si>
  <si>
    <t>Adam Brown - Milan Adamik</t>
  </si>
  <si>
    <t>MSJ003</t>
  </si>
  <si>
    <t>Explosive Drums</t>
  </si>
  <si>
    <t>Must Save Jane</t>
  </si>
  <si>
    <t>Nuclear Graveyard</t>
  </si>
  <si>
    <t>Adam Brown - Paul Clarvis</t>
  </si>
  <si>
    <t>ANW2642</t>
  </si>
  <si>
    <t>Epic Trailer Percussion</t>
  </si>
  <si>
    <t>GBFFM1626588</t>
  </si>
  <si>
    <t>Big Ass Booty</t>
  </si>
  <si>
    <t>Adam Burns - Jez Burns</t>
  </si>
  <si>
    <t>BR678</t>
  </si>
  <si>
    <t>Pizzicato With Attitude</t>
  </si>
  <si>
    <t>GBAZB1940003</t>
  </si>
  <si>
    <t>Box Of Curiosities</t>
  </si>
  <si>
    <t>BR660</t>
  </si>
  <si>
    <t>GBAZB1876001</t>
  </si>
  <si>
    <t>Box Of Curiosities (Album Version)</t>
  </si>
  <si>
    <t>Box Of Tricks</t>
  </si>
  <si>
    <t>CHAP492</t>
  </si>
  <si>
    <t>Playful Pizzicato</t>
  </si>
  <si>
    <t>GBAZC1911070</t>
  </si>
  <si>
    <t>Cat And Mouse Hunt</t>
  </si>
  <si>
    <t>GBAZC1911006</t>
  </si>
  <si>
    <t>Corridor Creepers</t>
  </si>
  <si>
    <t>GBAZC1911061</t>
  </si>
  <si>
    <t>Crafty Tales</t>
  </si>
  <si>
    <t>Curiosity Shop</t>
  </si>
  <si>
    <t>GBAZC1911009</t>
  </si>
  <si>
    <t>Curiosity Shop (Album Version)</t>
  </si>
  <si>
    <t>Down To The Wire</t>
  </si>
  <si>
    <t>ATMOS436</t>
  </si>
  <si>
    <t>Delicate Tension</t>
  </si>
  <si>
    <t>Down To The Wire (Album Version)</t>
  </si>
  <si>
    <t>Hide And Seek</t>
  </si>
  <si>
    <t>GBAZC1911003</t>
  </si>
  <si>
    <t>Hide And Seek (Album Version)</t>
  </si>
  <si>
    <t>Pizzicato Swagger</t>
  </si>
  <si>
    <t>GBAZB1940007</t>
  </si>
  <si>
    <t>Pizzicato Swagger (Album Version)</t>
  </si>
  <si>
    <t>Playfully Curious</t>
  </si>
  <si>
    <t>GBAZC1911004</t>
  </si>
  <si>
    <t>Rollin</t>
  </si>
  <si>
    <t>GBAZB1940002</t>
  </si>
  <si>
    <t>Speak To The Hand</t>
  </si>
  <si>
    <t>GBAZB1940005</t>
  </si>
  <si>
    <t>Speak To The Hand (Album Version)</t>
  </si>
  <si>
    <t>The Toys Come To Life</t>
  </si>
  <si>
    <t>GBAZC1911001</t>
  </si>
  <si>
    <t>Toy Soldiers</t>
  </si>
  <si>
    <t>GBAZC1911007</t>
  </si>
  <si>
    <t>Mr Blue Sky (Acoustic)</t>
  </si>
  <si>
    <t>Adam Christopher</t>
  </si>
  <si>
    <t>Mr Blue Sky (Acoustic) (Single)</t>
  </si>
  <si>
    <t>6034053, 35465</t>
  </si>
  <si>
    <t>Adam Fronius, Tristar Records</t>
  </si>
  <si>
    <t>900001037, 6000001</t>
  </si>
  <si>
    <t>Soundexchange - Producers, PPL - Producers</t>
  </si>
  <si>
    <t>Theme from Mission: Impossible</t>
  </si>
  <si>
    <t>Adam Clayton - Larry Mullen, Jr.</t>
  </si>
  <si>
    <t>Theme From Mission Impossible [Single]</t>
  </si>
  <si>
    <t>Polygram</t>
  </si>
  <si>
    <t>We Go Home</t>
  </si>
  <si>
    <t>Adam Cohen</t>
  </si>
  <si>
    <t>REZOLUTE MUSIC INC.</t>
  </si>
  <si>
    <t>Curious Bounce B</t>
  </si>
  <si>
    <t>Adam Connor - Ben Howells</t>
  </si>
  <si>
    <t>NLM161</t>
  </si>
  <si>
    <t>Plinky Plonky Ditties</t>
  </si>
  <si>
    <t>Curious Bounce</t>
  </si>
  <si>
    <t>9 Lives Music</t>
  </si>
  <si>
    <t>Positive Excitement</t>
  </si>
  <si>
    <t>Adam Connor - Christopher Timothy White</t>
  </si>
  <si>
    <t>CRB_072_28</t>
  </si>
  <si>
    <t>Fun, Fresh And Funky</t>
  </si>
  <si>
    <t>Crossbreed Music</t>
  </si>
  <si>
    <t>Christopher Timothy White</t>
  </si>
  <si>
    <t>A Bedroom Community</t>
  </si>
  <si>
    <t>Adam Cross</t>
  </si>
  <si>
    <t>TBX058</t>
  </si>
  <si>
    <t>Orchestral Scores: Playful Pizzicato</t>
  </si>
  <si>
    <t>Nuovocanaria</t>
  </si>
  <si>
    <t>Remain Hopeful [Main]</t>
  </si>
  <si>
    <t>Adam David Devenney - Jackson Holmes</t>
  </si>
  <si>
    <t>WN 103</t>
  </si>
  <si>
    <t>Sparser: Organic</t>
  </si>
  <si>
    <t>WotNot</t>
  </si>
  <si>
    <t>Sombre</t>
  </si>
  <si>
    <t>Adam Dawson - Adam Thomas Rustidge</t>
  </si>
  <si>
    <t>NTP166</t>
  </si>
  <si>
    <t>Felt piano 2</t>
  </si>
  <si>
    <t>GBCFB1891241</t>
  </si>
  <si>
    <t>Reflective</t>
  </si>
  <si>
    <t>Adam Dawson, Adam Rustidge</t>
  </si>
  <si>
    <t>NTPM 166</t>
  </si>
  <si>
    <t>Felt Piano 2</t>
  </si>
  <si>
    <t>A WALK IN THE PARK</t>
  </si>
  <si>
    <t>ADAM DENNIS - ADAM GOLDSMITH</t>
  </si>
  <si>
    <t>Old Tricks</t>
  </si>
  <si>
    <t>Adam Dennis - Alexis King - Austin Cooper</t>
  </si>
  <si>
    <t>ET006</t>
  </si>
  <si>
    <t>Quirky Pizzicato</t>
  </si>
  <si>
    <t>Feeling Blue</t>
  </si>
  <si>
    <t>Adam Dennis - Bob Bradley</t>
  </si>
  <si>
    <t>BTV124</t>
  </si>
  <si>
    <t>Piano Beds</t>
  </si>
  <si>
    <t>GBAZB1442128</t>
  </si>
  <si>
    <t>Hypnotic Mood</t>
  </si>
  <si>
    <t>GBAZB1442116</t>
  </si>
  <si>
    <t>On A Lighter Note</t>
  </si>
  <si>
    <t>GBAZB1442113</t>
  </si>
  <si>
    <t>Thoughts Provoked</t>
  </si>
  <si>
    <t>GBAZB1442115</t>
  </si>
  <si>
    <t>Always Summer</t>
  </si>
  <si>
    <t>Adam Drake</t>
  </si>
  <si>
    <t>ANW1584</t>
  </si>
  <si>
    <t>Chilled Lifestyle 7</t>
  </si>
  <si>
    <t>GBFFM1158402</t>
  </si>
  <si>
    <t>Back To Nature</t>
  </si>
  <si>
    <t>ANW3490</t>
  </si>
  <si>
    <t>GBFFM2035160</t>
  </si>
  <si>
    <t>Back to nature 4 (Sting)</t>
  </si>
  <si>
    <t>ANW3490_10_Back-To-Nature-4-(Sting).wav</t>
  </si>
  <si>
    <t>GBFFM2035460</t>
  </si>
  <si>
    <t>Riverboat</t>
  </si>
  <si>
    <t>GBFFM2035162</t>
  </si>
  <si>
    <t>Spring Bloom</t>
  </si>
  <si>
    <t>GBFFM2035163</t>
  </si>
  <si>
    <t>Stomping Ground</t>
  </si>
  <si>
    <t>ANW1636</t>
  </si>
  <si>
    <t>A World of Trouble</t>
  </si>
  <si>
    <t>GBFFM1163607</t>
  </si>
  <si>
    <t>Stroll In The Park</t>
  </si>
  <si>
    <t>GBFFM2035165</t>
  </si>
  <si>
    <t>Little Darling 4 (30)</t>
  </si>
  <si>
    <t>ANW1643</t>
  </si>
  <si>
    <t>Anw1643 - Acoustic Nu Folk</t>
  </si>
  <si>
    <t>GBFFM1164382</t>
  </si>
  <si>
    <t>Summer Meadows 5 (30)</t>
  </si>
  <si>
    <t>Anw1584 - Chilled Lifestyle 7</t>
  </si>
  <si>
    <t>GBFFM1158438</t>
  </si>
  <si>
    <t>Bee Ok 2</t>
  </si>
  <si>
    <t>Adam Drake -  Radhika Vekaria</t>
  </si>
  <si>
    <t>ANW1313</t>
  </si>
  <si>
    <t>Children, Quirky</t>
  </si>
  <si>
    <t>GBFFM0831314</t>
  </si>
  <si>
    <t>Now-2</t>
  </si>
  <si>
    <t>ANW1307</t>
  </si>
  <si>
    <t>Super cool pop/rock underscore with trashy drums &amp; dirty bass</t>
  </si>
  <si>
    <t>GBFFM0830716</t>
  </si>
  <si>
    <t>Now-2 (Album Version)</t>
  </si>
  <si>
    <t>Octane-Road-11-(Sting).wav</t>
  </si>
  <si>
    <t>Adam Drake - Gareth Johnson</t>
  </si>
  <si>
    <t>ANW3331_72_Octane-Road-11-(Sting).wav</t>
  </si>
  <si>
    <t>GBFFM1922061</t>
  </si>
  <si>
    <t>Octane Road 10 (30)</t>
  </si>
  <si>
    <t>ANW3331_71_Octane-Road-10-(30).wav</t>
  </si>
  <si>
    <t>GBFFM1922060</t>
  </si>
  <si>
    <t>Octane Road 2</t>
  </si>
  <si>
    <t>ANW3331_63_Octane-Road-2.wav</t>
  </si>
  <si>
    <t>GBFFM1922042</t>
  </si>
  <si>
    <t>Octane Road</t>
  </si>
  <si>
    <t>ANW3331_06_Octane-Road.wav</t>
  </si>
  <si>
    <t>GBFFM1920792</t>
  </si>
  <si>
    <t>Noche Del Lobo</t>
  </si>
  <si>
    <t>ANW2679</t>
  </si>
  <si>
    <t>Surf</t>
  </si>
  <si>
    <t>Noche Del Lobo (Album Version)</t>
  </si>
  <si>
    <t>Race To Nowhere</t>
  </si>
  <si>
    <t>GBFFM1631433</t>
  </si>
  <si>
    <t>Ride The Wave</t>
  </si>
  <si>
    <t>GBFFM1631434</t>
  </si>
  <si>
    <t>Trucks And Bucks</t>
  </si>
  <si>
    <t>ANW3331</t>
  </si>
  <si>
    <t>Valve Train</t>
  </si>
  <si>
    <t>ANW 3608</t>
  </si>
  <si>
    <t>Octane Rock</t>
  </si>
  <si>
    <t>Vultures</t>
  </si>
  <si>
    <t>Wave King</t>
  </si>
  <si>
    <t>Wave King (Album Version)</t>
  </si>
  <si>
    <t>One More Chance 2</t>
  </si>
  <si>
    <t>Adam Drake - Martin Okasili - Neil Williams</t>
  </si>
  <si>
    <t>ANW2684</t>
  </si>
  <si>
    <t>Light Rock Lifestyle</t>
  </si>
  <si>
    <t>GBFFM1634236</t>
  </si>
  <si>
    <t>Beginnings</t>
  </si>
  <si>
    <t>Adam Drake - Neil Williams</t>
  </si>
  <si>
    <t>ANW1278</t>
  </si>
  <si>
    <t>Chilled Indie/Rock</t>
  </si>
  <si>
    <t>GBFFM0827805</t>
  </si>
  <si>
    <t>Eternally Hopeful 3</t>
  </si>
  <si>
    <t>ANW2705</t>
  </si>
  <si>
    <t>Light Rock Lifestyle 2</t>
  </si>
  <si>
    <t>GBFFM1734115</t>
  </si>
  <si>
    <t>Eternally Hopeful 3 (Album Version)</t>
  </si>
  <si>
    <t>I Never Knew 2</t>
  </si>
  <si>
    <t>GBFFM1632395</t>
  </si>
  <si>
    <t>Parched</t>
  </si>
  <si>
    <t>ANW1238</t>
  </si>
  <si>
    <t>Ambient with guitars</t>
  </si>
  <si>
    <t>GBFFM0823808</t>
  </si>
  <si>
    <t>Parched (Album Version)</t>
  </si>
  <si>
    <t>Sly Freak</t>
  </si>
  <si>
    <t>ANW1281</t>
  </si>
  <si>
    <t>Funk &amp; Soul Grooves 2</t>
  </si>
  <si>
    <t>GBFFM0828110</t>
  </si>
  <si>
    <t>Sun Sail</t>
  </si>
  <si>
    <t>GBFFM1732256</t>
  </si>
  <si>
    <t>Sun Sail 2</t>
  </si>
  <si>
    <t>GBFFM1732438</t>
  </si>
  <si>
    <t>Sun Sail 2 (Album Version)</t>
  </si>
  <si>
    <t>Sun Sail 3</t>
  </si>
  <si>
    <t>GBFFM1732441</t>
  </si>
  <si>
    <t>Sun Sail 3 (Album Version)</t>
  </si>
  <si>
    <t>Too Much Of Yesterday 7 (60)</t>
  </si>
  <si>
    <t>GBFFM1632406</t>
  </si>
  <si>
    <t>Perennial 3</t>
  </si>
  <si>
    <t>ANW1240</t>
  </si>
  <si>
    <t>Anw1240 - Chilled Lifestyle 4</t>
  </si>
  <si>
    <t>GBFFM0824018</t>
  </si>
  <si>
    <t>Days To Remember 2</t>
  </si>
  <si>
    <t>Adam Drake - Terry Devine-King</t>
  </si>
  <si>
    <t>ANW2510</t>
  </si>
  <si>
    <t>Whistling Nu Folk</t>
  </si>
  <si>
    <t>GBFFM1614854</t>
  </si>
  <si>
    <t>Golden Fields 3</t>
  </si>
  <si>
    <t>ANW 2285</t>
  </si>
  <si>
    <t>Acoustic Joy</t>
  </si>
  <si>
    <t>Lite Stream 3</t>
  </si>
  <si>
    <t>ANW 1606</t>
  </si>
  <si>
    <t>Sunshine Lifestyle</t>
  </si>
  <si>
    <t>GBFFM1160685</t>
  </si>
  <si>
    <t>Living The Good Life 3</t>
  </si>
  <si>
    <t>GBFFM1595006</t>
  </si>
  <si>
    <t>Lite Stream 4</t>
  </si>
  <si>
    <t>ANW1606</t>
  </si>
  <si>
    <t>GBFFM1160686</t>
  </si>
  <si>
    <t>Storyville 5</t>
  </si>
  <si>
    <t>ANW1949</t>
  </si>
  <si>
    <t>Acoustic Bliss 2</t>
  </si>
  <si>
    <t>GBFFM1394927</t>
  </si>
  <si>
    <t>Whale Of A Time 7 (Sting)</t>
  </si>
  <si>
    <t>ANW1814</t>
  </si>
  <si>
    <t>Anw1814 - Nu-Folk Innocence</t>
  </si>
  <si>
    <t>GBFFM1281430</t>
  </si>
  <si>
    <t>Best Of Times 3</t>
  </si>
  <si>
    <t>GBFFM1281406</t>
  </si>
  <si>
    <t>Sundew 7 (Sing)</t>
  </si>
  <si>
    <t>ANW1426</t>
  </si>
  <si>
    <t>Anw1426 - Acoustic Nu Folk, Lifestyle 3</t>
  </si>
  <si>
    <t>GBFFM0942640</t>
  </si>
  <si>
    <t>Foxgloves 4 (30)</t>
  </si>
  <si>
    <t>ANW1421</t>
  </si>
  <si>
    <t>Anw1421 - Acoustic Nu Folk, Lifestyle 2</t>
  </si>
  <si>
    <t>GBFFM0942118</t>
  </si>
  <si>
    <t>Lucky You</t>
  </si>
  <si>
    <t>ANW2510_001_Lucky-You</t>
  </si>
  <si>
    <t>Feels Right</t>
  </si>
  <si>
    <t>Adam Drake - Terry Devine-King - Tom Jenkins</t>
  </si>
  <si>
    <t>Chilled Lifestyle 4</t>
  </si>
  <si>
    <t>Feels Right (Album Version)</t>
  </si>
  <si>
    <t>Black Gold</t>
  </si>
  <si>
    <t>Adam Drake - Tom Jenkins</t>
  </si>
  <si>
    <t>ANW3525</t>
  </si>
  <si>
    <t>Bad To The Bone</t>
  </si>
  <si>
    <t>GBFFM2037897</t>
  </si>
  <si>
    <t>Better Days</t>
  </si>
  <si>
    <t>ANW1655</t>
  </si>
  <si>
    <t>Quirky Kids</t>
  </si>
  <si>
    <t>GBFFM1165501</t>
  </si>
  <si>
    <t>Better days 2</t>
  </si>
  <si>
    <t>GBFFM1165511</t>
  </si>
  <si>
    <t>Bits And Bobs 2</t>
  </si>
  <si>
    <t>ANW3560</t>
  </si>
  <si>
    <t>Arts And Crafts</t>
  </si>
  <si>
    <t>GBFFM2141047</t>
  </si>
  <si>
    <t>Catalina Bay 4</t>
  </si>
  <si>
    <t>ALT082, ANW3246</t>
  </si>
  <si>
    <t>Road Trip Rock, Road Trip Rock</t>
  </si>
  <si>
    <t>GBFFM1915320</t>
  </si>
  <si>
    <t>Catch A Break</t>
  </si>
  <si>
    <t>ANW2857</t>
  </si>
  <si>
    <t>Modern Acoustic Grooves</t>
  </si>
  <si>
    <t>Catch A Break 10 (Sting)</t>
  </si>
  <si>
    <t>Catch The Sun</t>
  </si>
  <si>
    <t>GMS030, ANW2222</t>
  </si>
  <si>
    <t>Happy Days, Happy Days</t>
  </si>
  <si>
    <t>Catch The Sun (Album Version)</t>
  </si>
  <si>
    <t>Cherokee 2</t>
  </si>
  <si>
    <t>ANW2619</t>
  </si>
  <si>
    <t>Dark Indie Drama</t>
  </si>
  <si>
    <t>GBFFM1627295</t>
  </si>
  <si>
    <t>Days Of Wonder 2</t>
  </si>
  <si>
    <t>GBFFM1489261</t>
  </si>
  <si>
    <t>Days Of Wonder 5 (30)</t>
  </si>
  <si>
    <t>GBFFM1489265</t>
  </si>
  <si>
    <t>Dream Of Home</t>
  </si>
  <si>
    <t>ANW2526</t>
  </si>
  <si>
    <t>Happy Days 2</t>
  </si>
  <si>
    <t>GBFFM1617162</t>
  </si>
  <si>
    <t>Dream Of Home (Album Version)</t>
  </si>
  <si>
    <t>Burn Brighter</t>
  </si>
  <si>
    <t>ANW 2647</t>
  </si>
  <si>
    <t>Indie Folk Transitions</t>
  </si>
  <si>
    <t>House To Home 2</t>
  </si>
  <si>
    <t>ANW 3560</t>
  </si>
  <si>
    <t>GBFFM2141151</t>
  </si>
  <si>
    <t>Hallow Bright</t>
  </si>
  <si>
    <t>Homespun</t>
  </si>
  <si>
    <t>GBFFM2140913</t>
  </si>
  <si>
    <t>Load It Up 2</t>
  </si>
  <si>
    <t>GBFFM2038134</t>
  </si>
  <si>
    <t>Love Summer</t>
  </si>
  <si>
    <t>ANW_2526_3</t>
  </si>
  <si>
    <t>GBFFM1617165</t>
  </si>
  <si>
    <t>Palomino</t>
  </si>
  <si>
    <t>GBFFM1626582</t>
  </si>
  <si>
    <t>Pacific Highway 5 (60)</t>
  </si>
  <si>
    <t>GBFFM1915307</t>
  </si>
  <si>
    <t>Palm Springs 4</t>
  </si>
  <si>
    <t>GBFFM1915283</t>
  </si>
  <si>
    <t>Patchwork 5 (60)</t>
  </si>
  <si>
    <t>GBFFM2141038</t>
  </si>
  <si>
    <t>Pea-Pod</t>
  </si>
  <si>
    <t>ANW1693, ANW1693</t>
  </si>
  <si>
    <t>Acoustic, Folk, Acoustic, Folk</t>
  </si>
  <si>
    <t>Pea Pod, Pea-Pod (Album Version)</t>
  </si>
  <si>
    <t>Proof of Life</t>
  </si>
  <si>
    <t>ANW1668</t>
  </si>
  <si>
    <t>Children's &amp; Music Box</t>
  </si>
  <si>
    <t>GBFFM1166801</t>
  </si>
  <si>
    <t>Proof of Life (Album Version)</t>
  </si>
  <si>
    <t>Proof Of Life 3</t>
  </si>
  <si>
    <t>GBFFM1166810</t>
  </si>
  <si>
    <t>Raising Hopes</t>
  </si>
  <si>
    <t>GBFFM1745750</t>
  </si>
  <si>
    <t>Raising Hopes (Album Version)</t>
  </si>
  <si>
    <t>Remember The Day 4</t>
  </si>
  <si>
    <t>GBFFM1617530</t>
  </si>
  <si>
    <t>Say Hello 3</t>
  </si>
  <si>
    <t>ANW1734, ANW1661</t>
  </si>
  <si>
    <t>Summer Lifestyle, Summer Lifestyle</t>
  </si>
  <si>
    <t>GBFFM1166157</t>
  </si>
  <si>
    <t>Silver Sparkle 2</t>
  </si>
  <si>
    <t>ANW1691</t>
  </si>
  <si>
    <t>Happy &amp; Carefree Folk, Nu Folk</t>
  </si>
  <si>
    <t>GBFFM1269105</t>
  </si>
  <si>
    <t>Sketchbook 2</t>
  </si>
  <si>
    <t>GBFFM2141061</t>
  </si>
  <si>
    <t>Sugar Rush</t>
  </si>
  <si>
    <t>ANW1693</t>
  </si>
  <si>
    <t>Acoustic, Folk</t>
  </si>
  <si>
    <t>GBFFM1269308</t>
  </si>
  <si>
    <t>Sugar Rush (Album Version)</t>
  </si>
  <si>
    <t>Sugar Rush 2</t>
  </si>
  <si>
    <t>GBFFM1269355</t>
  </si>
  <si>
    <t>Summer In My Heart</t>
  </si>
  <si>
    <t>GBFFM1745752</t>
  </si>
  <si>
    <t>Summer In My Heart 2</t>
  </si>
  <si>
    <t>GBFFM1747648</t>
  </si>
  <si>
    <t>Summer In My Heart 3</t>
  </si>
  <si>
    <t>ANW2857_10</t>
  </si>
  <si>
    <t>Modern Acoustic Grooves 2857</t>
  </si>
  <si>
    <t>GBFFM1747649</t>
  </si>
  <si>
    <t>Sunshine Dreams 2</t>
  </si>
  <si>
    <t>GBFFM1747665</t>
  </si>
  <si>
    <t>Palm Springs</t>
  </si>
  <si>
    <t>ANW3246</t>
  </si>
  <si>
    <t>Road Trip Rock</t>
  </si>
  <si>
    <t>GBFFM1915238</t>
  </si>
  <si>
    <t>Ticking Boxes 3</t>
  </si>
  <si>
    <t>GBFFM1489300</t>
  </si>
  <si>
    <t>Colony On The March</t>
  </si>
  <si>
    <t>Adam Easton</t>
  </si>
  <si>
    <t>BBCPM032</t>
  </si>
  <si>
    <t>Life Span</t>
  </si>
  <si>
    <t>GB78L1843025</t>
  </si>
  <si>
    <t>Distant Memories</t>
  </si>
  <si>
    <t>BBCPM44</t>
  </si>
  <si>
    <t>Solo Piano - Sad And Nostalgic</t>
  </si>
  <si>
    <t>GB78L1855003</t>
  </si>
  <si>
    <t>Journey Together</t>
  </si>
  <si>
    <t>BBCPM044</t>
  </si>
  <si>
    <t>GB78L1855008</t>
  </si>
  <si>
    <t>Old Photographs</t>
  </si>
  <si>
    <t>GB78L1855002</t>
  </si>
  <si>
    <t>01.05.2007</t>
  </si>
  <si>
    <t>Ordinary Lives</t>
  </si>
  <si>
    <t>BBCPM042</t>
  </si>
  <si>
    <t>Curious And Bizarre</t>
  </si>
  <si>
    <t>GB78L1853016</t>
  </si>
  <si>
    <t>Reunited</t>
  </si>
  <si>
    <t>GB78L1855013</t>
  </si>
  <si>
    <t>Sad News</t>
  </si>
  <si>
    <t>Secret Squirrel</t>
  </si>
  <si>
    <t>BBCPM42</t>
  </si>
  <si>
    <t>GB78L1853009</t>
  </si>
  <si>
    <t>The Final Chapter</t>
  </si>
  <si>
    <t>GB78L1855006</t>
  </si>
  <si>
    <t>Adam F</t>
  </si>
  <si>
    <t>8452582</t>
  </si>
  <si>
    <t>Absolute Dance Opus 18</t>
  </si>
  <si>
    <t>GBAYE9701340</t>
  </si>
  <si>
    <t>DJ8217252</t>
  </si>
  <si>
    <t>Colours</t>
  </si>
  <si>
    <t>The first time</t>
  </si>
  <si>
    <t>Adam Faith</t>
  </si>
  <si>
    <t>SD5953</t>
  </si>
  <si>
    <t>The first time (single)</t>
  </si>
  <si>
    <t>GBAYE6300052</t>
  </si>
  <si>
    <t>Chris Andrews</t>
  </si>
  <si>
    <t>Cowman milk your cow</t>
  </si>
  <si>
    <t>VSOP CD 184</t>
  </si>
  <si>
    <t>The Bee Gees / Songbook - The Gibb Brothers By Others</t>
  </si>
  <si>
    <t>Connoisseur Collection</t>
  </si>
  <si>
    <t>01.01.1966</t>
  </si>
  <si>
    <t>Lonely Streets</t>
  </si>
  <si>
    <t>Adam Fielding</t>
  </si>
  <si>
    <t>LIFT043</t>
  </si>
  <si>
    <t>DNA</t>
  </si>
  <si>
    <t>NLH800900689</t>
  </si>
  <si>
    <t>Liftmusic</t>
  </si>
  <si>
    <t>No One comes Home</t>
  </si>
  <si>
    <t>LIFT054</t>
  </si>
  <si>
    <t>English Drama</t>
  </si>
  <si>
    <t>2 Rumænske danse op 8a sz43(uddrag)allegro vivace</t>
  </si>
  <si>
    <t>Adam Fischer</t>
  </si>
  <si>
    <t>NI5309</t>
  </si>
  <si>
    <t>Bartok Dance Suite Hungarian Pictur</t>
  </si>
  <si>
    <t>Nimbus</t>
  </si>
  <si>
    <t>01.01.2025</t>
  </si>
  <si>
    <t>5 Ungarske Skitser Sz97 Komplet</t>
  </si>
  <si>
    <t>Koncert for orkester SZ 116</t>
  </si>
  <si>
    <t>NI5229</t>
  </si>
  <si>
    <t>Bartok Concerto For Orchestra The M</t>
  </si>
  <si>
    <t>Symphony No. 94 in G Major, Hob. I:94: Surprise: III. Menuetto</t>
  </si>
  <si>
    <t>MDG9011325-6</t>
  </si>
  <si>
    <t>Haydn Symphonies No 92 &amp; 94</t>
  </si>
  <si>
    <t>Md + G</t>
  </si>
  <si>
    <t>PRO Agency GmbH</t>
  </si>
  <si>
    <t>Symfoni nr 104 D-dur HOB:I:104 London</t>
  </si>
  <si>
    <t>NI5200-04</t>
  </si>
  <si>
    <t>Haydn London Symphonies-austro-hung</t>
  </si>
  <si>
    <t>6047609, 6004599</t>
  </si>
  <si>
    <t>Delta, Wyastone Estate Ltd</t>
  </si>
  <si>
    <t>95455, 6000001</t>
  </si>
  <si>
    <t>PRO Agency GmbH, PPL - Producers</t>
  </si>
  <si>
    <t>Symfoni nr 94 G-dur Hob:I,94 Paukeslaget   -   Andante</t>
  </si>
  <si>
    <t>6768, 6004599</t>
  </si>
  <si>
    <t>Md + G, Wyastone Estate Ltd</t>
  </si>
  <si>
    <t>Symfoni nr 93 D-dur Hob:I,93 - I. Adagio. Allegro assai</t>
  </si>
  <si>
    <t>Adam Fischer - Danmarks Underholdningsorkester</t>
  </si>
  <si>
    <t>8.574.516</t>
  </si>
  <si>
    <t>Haydn: Late Symphonies, Vol. 1</t>
  </si>
  <si>
    <t>HKI192309801</t>
  </si>
  <si>
    <t>Symphony no. 97 C major Hob:I 97 - IV. Finale. Presto assai</t>
  </si>
  <si>
    <t>8.574.517</t>
  </si>
  <si>
    <t>Haydn: Late Symphonies, Vol. 2</t>
  </si>
  <si>
    <t>HKI192309908</t>
  </si>
  <si>
    <t>Symphony no. 96 D major Hob:I 96 Miraklet - IV. Finale. Vivace assai</t>
  </si>
  <si>
    <t>HKI192309904</t>
  </si>
  <si>
    <t>Symfoni nr 94 G-dur Hob:I,94 Paukeslaget - II. Andante</t>
  </si>
  <si>
    <t>HKI192309806</t>
  </si>
  <si>
    <t>Symphony No. 1 in C major, Op. 21 - Andante cantabile con moto</t>
  </si>
  <si>
    <t>8.505.251</t>
  </si>
  <si>
    <t>Beethoven: Complete Symphonies</t>
  </si>
  <si>
    <t>DKBW51900102</t>
  </si>
  <si>
    <t>Ludwig van Beethoven</t>
  </si>
  <si>
    <t>Symphony No. 1 in C minor Op. 68 - II. Andante sostenuto</t>
  </si>
  <si>
    <t>8.574465-67</t>
  </si>
  <si>
    <t>Brahms: Complete Symphonies</t>
  </si>
  <si>
    <t>DKBW52200302</t>
  </si>
  <si>
    <t>Symphony No. 1 in C minor, Op. 68 - III. Un poco allegretto e grazioso</t>
  </si>
  <si>
    <t>DKBW52200303</t>
  </si>
  <si>
    <t>Symphony No. 2 in D major Op. 73 - III. Allegretto grazioso, quasi andantino</t>
  </si>
  <si>
    <t>DKBW52200403</t>
  </si>
  <si>
    <t>Symphony No. 2 in D major, Op. 73 - II. Adagio non troppo</t>
  </si>
  <si>
    <t>DKBW52200402</t>
  </si>
  <si>
    <t>Symphony No. 3 in E flat major, Op. 55 "Eroica" - Scherzo - Allegro vivace</t>
  </si>
  <si>
    <t>DKBW51900203</t>
  </si>
  <si>
    <t>Symphony No. 3 in F major Op. 90 - II. Andante</t>
  </si>
  <si>
    <t>DKBW52200406</t>
  </si>
  <si>
    <t>Symphony No. 3 in F major Op. 90 - III. Poco Allegretto</t>
  </si>
  <si>
    <t>DKBW52200407</t>
  </si>
  <si>
    <t>Symphony No. 4 in B flat major, Op. 60 - Adagio - Allegro vivace</t>
  </si>
  <si>
    <t>DKBW51900205</t>
  </si>
  <si>
    <t>Symphony No. 4 in B flat major, Op. 60 - Allegro vivace</t>
  </si>
  <si>
    <t>DKBW51900207</t>
  </si>
  <si>
    <t>Symphony No. 6 in C major, Op. 68 "Pastoral" - Allegro ma non troppo</t>
  </si>
  <si>
    <t>DKBW51900305</t>
  </si>
  <si>
    <t>Symphony No. 6 in C major, Op. 68 "Pastoral" - Andante molto mosso</t>
  </si>
  <si>
    <t>DKBW51900306</t>
  </si>
  <si>
    <t>Symphony No. 7 in A major, Op. 92 - Presto - Assai meno presto</t>
  </si>
  <si>
    <t>DKBW51900403</t>
  </si>
  <si>
    <t>Symphony No. 8 in F major, Op. 93 - Allegro vivace</t>
  </si>
  <si>
    <t>DKBW51900408</t>
  </si>
  <si>
    <t>Symfoni nr 101 D-dur Hob:I,101 Uret- Andante</t>
  </si>
  <si>
    <t>8.574.518</t>
  </si>
  <si>
    <t>Haydn: Late Symphonies Vol. 3</t>
  </si>
  <si>
    <t>Symfoni nr 101 D-dur Hob:I,101 Uret</t>
  </si>
  <si>
    <t>Symfoni nr 99 Es-dur Hob:I,99 - Adagio. Vivace assai</t>
  </si>
  <si>
    <t>Symfoni nr 99 Es-dur Hob:I,99</t>
  </si>
  <si>
    <t>Hary Janos - Wiener spilleur. Allegretto</t>
  </si>
  <si>
    <t>Adam Fischer - Det Ungarske Radioorkester</t>
  </si>
  <si>
    <t>LC07503</t>
  </si>
  <si>
    <t>Zoltán Kodály: Háry János-suite, Summer Evening / Adam Fischer</t>
  </si>
  <si>
    <t>HUN</t>
  </si>
  <si>
    <t>Bmc Records</t>
  </si>
  <si>
    <t>Danacord Records</t>
  </si>
  <si>
    <t>Mitridate re di Ponto KV87 -  Ouverture</t>
  </si>
  <si>
    <t>Adam Fischer - DR Underholdningsorkestret</t>
  </si>
  <si>
    <t>DRS3</t>
  </si>
  <si>
    <t>Mozart Mitridate re di Ponto</t>
  </si>
  <si>
    <t>DRS</t>
  </si>
  <si>
    <t>Danmarks Radio</t>
  </si>
  <si>
    <t>Mitridate re di Ponto KV87 - Al destin, che la minaccia</t>
  </si>
  <si>
    <t>Symfoni F-dur KV 76 - Menuetto. Trio</t>
  </si>
  <si>
    <t>6.220.536</t>
  </si>
  <si>
    <t>W.A. Mozart: Symphonies Vol. 1 (1764-67)</t>
  </si>
  <si>
    <t>DKFAA1301815</t>
  </si>
  <si>
    <t>Symfoni nr 1 Es-dur KV 16   -   Allegro molto</t>
  </si>
  <si>
    <t>8.201.201</t>
  </si>
  <si>
    <t>Mozart: 45 Symphonies</t>
  </si>
  <si>
    <t>DKFAA1301801</t>
  </si>
  <si>
    <t>Symphony No. 1 in E-Flat Major, K. 16: I. Allegro molto</t>
  </si>
  <si>
    <t>Symfoni nr 13 F-dur KV 112 - Allegro</t>
  </si>
  <si>
    <t>6.220.539</t>
  </si>
  <si>
    <t>W.A. Mozart: Symphonies Vol. 4</t>
  </si>
  <si>
    <t>Symfoni nr 24 B-dur KV 182 - Allegro</t>
  </si>
  <si>
    <t>6.220.542</t>
  </si>
  <si>
    <t>W.A. Mozart: Symphonies vol. 7 (1773)</t>
  </si>
  <si>
    <t>Symfoni nr 24 B-dur KV 182 - Allegro spiritoso</t>
  </si>
  <si>
    <t>Symfoni nr 24 B-dur KV 182 - Andantino grazioso</t>
  </si>
  <si>
    <t>Symfoni nr 25 g-mol KV 183 - Allegro</t>
  </si>
  <si>
    <t>Symfoni nr 25 g-mol KV 183 - Allegro con brio</t>
  </si>
  <si>
    <t>Symfoni nr 25 g-mol KV 183 - Andante</t>
  </si>
  <si>
    <t>Symfoni nr 27 G-dur KV 161b/KV 199 - Allegro</t>
  </si>
  <si>
    <t>Symfoni nr 27 G-dur KV 161b/KV 199 - Andantino grazioso</t>
  </si>
  <si>
    <t>Symfoni nr 27 G-dur KV 161b/KV 199 - Presto</t>
  </si>
  <si>
    <t>Symfoni nr 33 B-dur KV 319 - Allegro assai</t>
  </si>
  <si>
    <t>Symphony in C major, No. 28, KV 200 (KV 189k) - III Menuetto allegretto &amp; Trio</t>
  </si>
  <si>
    <t>6.220.543</t>
  </si>
  <si>
    <t>W.A. Mozart Symphonies Vol. 8</t>
  </si>
  <si>
    <t>DKFAA0903511</t>
  </si>
  <si>
    <t>Symphony in D major, No. 30, KV 202 (KV 186b) - III Menuetto &amp; Trio</t>
  </si>
  <si>
    <t>DKFAA0903507</t>
  </si>
  <si>
    <t>Symphony No. 36 in C Major, KV 425 (Linz) - II Poco adagio</t>
  </si>
  <si>
    <t>6.220.546</t>
  </si>
  <si>
    <t>Mozart: Symfonier Vol. 11</t>
  </si>
  <si>
    <t>DKFAA1301902</t>
  </si>
  <si>
    <t>Symphony No. 40 in G minor, KV 550 - I Molto allegro</t>
  </si>
  <si>
    <t>6.220.639</t>
  </si>
  <si>
    <t>Mozart: Symfonier Vol. 12</t>
  </si>
  <si>
    <t>DKFAA1302001</t>
  </si>
  <si>
    <t>Symphony No. 41 in C major, KV 551 "Jupiter" - IV Molto allegro</t>
  </si>
  <si>
    <t>DKFAA1302008</t>
  </si>
  <si>
    <t>Symphony No. 6, KV43 - I Allegro</t>
  </si>
  <si>
    <t>6.220.537</t>
  </si>
  <si>
    <t>W.A. Mozart: Symphonies Vol. 2 (1767-1768)</t>
  </si>
  <si>
    <t>DKFAA1300601</t>
  </si>
  <si>
    <t>Symphony No. 8, KV48 - I Allegro</t>
  </si>
  <si>
    <t>DKFAA1300616</t>
  </si>
  <si>
    <t>Atto primo: No. 1 aria: Vieni ov'amor t'invita</t>
  </si>
  <si>
    <t>Adam Fischer - The Danish Radio Sinfonietta</t>
  </si>
  <si>
    <t>DRS2</t>
  </si>
  <si>
    <t>W. A. Mozart Lucio Silla</t>
  </si>
  <si>
    <t>DKX1A0200403</t>
  </si>
  <si>
    <t>Il re Pastore, komplet opera   -   Vanne a regnar ben mio</t>
  </si>
  <si>
    <t>DRS4</t>
  </si>
  <si>
    <t>Mozart il re pastore</t>
  </si>
  <si>
    <t>Mozart: Symfonierne 15-25</t>
  </si>
  <si>
    <t>Symphony In A Major No 21 Kv 134 - Andante</t>
  </si>
  <si>
    <t>6.220.541</t>
  </si>
  <si>
    <t>W.A. Mozart: Symphonies Vol. 6 (1772-1773)</t>
  </si>
  <si>
    <t>DKFAA0702310</t>
  </si>
  <si>
    <t>Symphony in C Major, no. 16 KV 128, Allegro maestoso</t>
  </si>
  <si>
    <t>6.220.540</t>
  </si>
  <si>
    <t>W.A. Mozart: Symphonies Vol. 5 (1772)</t>
  </si>
  <si>
    <t>Symphony in C Major, no. 16 KV 128, Andante grazioso</t>
  </si>
  <si>
    <t>Symphony In D Major No 20 Kv 133 - Allegro</t>
  </si>
  <si>
    <t>DKFAA0702308</t>
  </si>
  <si>
    <t>Symphony In D Major No 20 Kv 133 - Andante</t>
  </si>
  <si>
    <t>DKFAA0702306</t>
  </si>
  <si>
    <t>Symphony In D Major No 20 Kv 133 - Menuetto &amp; Trio</t>
  </si>
  <si>
    <t>DKFAA0702307</t>
  </si>
  <si>
    <t>Symphony In E-flat Major No 19 Kv 132 - Andante</t>
  </si>
  <si>
    <t>DKFAA0702302</t>
  </si>
  <si>
    <t>Symphony in F Major, no. 18 KV 130, Allegro</t>
  </si>
  <si>
    <t>Symphony in F Major, no. 18 KV 130, Menuetto &amp; Trio</t>
  </si>
  <si>
    <t>Symphony in G Major, no. 15 KV 124, Allegro</t>
  </si>
  <si>
    <t>Symphony in G Major, no. 15 KV 124, Andante</t>
  </si>
  <si>
    <t>Den glade enke   -   Lippen schweigen</t>
  </si>
  <si>
    <t>Adam Fischer - Wiener Filharmonikerne</t>
  </si>
  <si>
    <t>19075950412</t>
  </si>
  <si>
    <t>Wien</t>
  </si>
  <si>
    <t>Sony Classical</t>
  </si>
  <si>
    <t>Bright Morning Excitement</t>
  </si>
  <si>
    <t>Adam Fligsten</t>
  </si>
  <si>
    <t>IVOX391</t>
  </si>
  <si>
    <t>Make It Real</t>
  </si>
  <si>
    <t>Bright Morning Excitement (Album Version)</t>
  </si>
  <si>
    <t>Descend</t>
  </si>
  <si>
    <t>LQC016</t>
  </si>
  <si>
    <t>Cinematic Preludes</t>
  </si>
  <si>
    <t>Liquid Cinema</t>
  </si>
  <si>
    <t>Pocket Changes</t>
  </si>
  <si>
    <t>INSD156</t>
  </si>
  <si>
    <t>Cool Fire: Organic Electronica</t>
  </si>
  <si>
    <t>Live for today</t>
  </si>
  <si>
    <t>Adam Fox - Robert Bennett</t>
  </si>
  <si>
    <t>WOM319</t>
  </si>
  <si>
    <t>Elegant Strings And Beats</t>
  </si>
  <si>
    <t>Amble</t>
  </si>
  <si>
    <t>Adam Fox - Ronni Shaw</t>
  </si>
  <si>
    <t>KT223</t>
  </si>
  <si>
    <t>Inspire</t>
  </si>
  <si>
    <t>Crescent</t>
  </si>
  <si>
    <t>Lion</t>
  </si>
  <si>
    <t>Adam Fraser- Andy Gatford - John Braddock - Thomas Bacon</t>
  </si>
  <si>
    <t>TJ 148</t>
  </si>
  <si>
    <t>Epic Pop</t>
  </si>
  <si>
    <t>Twisted Jukebox</t>
  </si>
  <si>
    <t>Lonesome road to texas</t>
  </si>
  <si>
    <t>Adam Goldsmith</t>
  </si>
  <si>
    <t>Three Days</t>
  </si>
  <si>
    <t>Adam Janota Bzowski</t>
  </si>
  <si>
    <t>Out Of Darkness (Soundtrack)</t>
  </si>
  <si>
    <t>Madison Gate Records, Inc.</t>
  </si>
  <si>
    <t>Out Of Darkness</t>
  </si>
  <si>
    <t>Feeling High Instrumental</t>
  </si>
  <si>
    <t>Adam Jarvis</t>
  </si>
  <si>
    <t>LOCD034</t>
  </si>
  <si>
    <t>The Big Chill</t>
  </si>
  <si>
    <t>GBAZB1557057</t>
  </si>
  <si>
    <t>Can You See</t>
  </si>
  <si>
    <t>Adam Juhl</t>
  </si>
  <si>
    <t>Can You See (Single)</t>
  </si>
  <si>
    <t>DK4YA2163201</t>
  </si>
  <si>
    <t>Vendetta (Remix)</t>
  </si>
  <si>
    <t>Adam Juhl feat. Phlake</t>
  </si>
  <si>
    <t>DK4YA2295601</t>
  </si>
  <si>
    <t>31268, 17810</t>
  </si>
  <si>
    <t>One Seven Music, Universal Music</t>
  </si>
  <si>
    <t>98865, 930</t>
  </si>
  <si>
    <t>One Seven Music, Universal Music A/S</t>
  </si>
  <si>
    <t>Vendetta</t>
  </si>
  <si>
    <t>A Retelling</t>
  </si>
  <si>
    <t>Adam King</t>
  </si>
  <si>
    <t>GMPM 131</t>
  </si>
  <si>
    <t>Based On True Events</t>
  </si>
  <si>
    <t>Grey Man Production Music</t>
  </si>
  <si>
    <t>Crime Scene</t>
  </si>
  <si>
    <t>_UPRIGHT_WPM_116_013_Crime_Scene</t>
  </si>
  <si>
    <t>WPM 116 Criminal Minds</t>
  </si>
  <si>
    <t>Wrong Planet Music</t>
  </si>
  <si>
    <t>Don The Attire [Main]</t>
  </si>
  <si>
    <t>GMPM117</t>
  </si>
  <si>
    <t>Powerful Pretitles</t>
  </si>
  <si>
    <t>Deranged</t>
  </si>
  <si>
    <t>DEC 032</t>
  </si>
  <si>
    <t>Paranoia</t>
  </si>
  <si>
    <t>Distrust Within [Main]</t>
  </si>
  <si>
    <t>GMPM 158</t>
  </si>
  <si>
    <t>The Dark Side Of Politics</t>
  </si>
  <si>
    <t>Genesis</t>
  </si>
  <si>
    <t>GMPM 117</t>
  </si>
  <si>
    <t>Grey Skies</t>
  </si>
  <si>
    <t>DEC 034</t>
  </si>
  <si>
    <t>Anxiety</t>
  </si>
  <si>
    <t>Inspired Introduction</t>
  </si>
  <si>
    <t>Judgement Day</t>
  </si>
  <si>
    <t>Obsessive</t>
  </si>
  <si>
    <t>On Your Marks</t>
  </si>
  <si>
    <t>Origin Story</t>
  </si>
  <si>
    <t>Our Last Hope</t>
  </si>
  <si>
    <t>Panic In The Streets</t>
  </si>
  <si>
    <t>DEC 025</t>
  </si>
  <si>
    <t>Panic</t>
  </si>
  <si>
    <t>Pressure Building</t>
  </si>
  <si>
    <t>DEC 033</t>
  </si>
  <si>
    <t>Stress</t>
  </si>
  <si>
    <t>The Moorlands</t>
  </si>
  <si>
    <t>Active and Passive</t>
  </si>
  <si>
    <t>GMPM_164_023</t>
  </si>
  <si>
    <t>Renweable</t>
  </si>
  <si>
    <t>Things are strange</t>
  </si>
  <si>
    <t>GMPM_164_025</t>
  </si>
  <si>
    <t>Never Before Seen</t>
  </si>
  <si>
    <t>Embark On Everest</t>
  </si>
  <si>
    <t>Our Journey Begins Here</t>
  </si>
  <si>
    <t>The Inception</t>
  </si>
  <si>
    <t>Utterly Compelling</t>
  </si>
  <si>
    <t>No One Was Ever The Same</t>
  </si>
  <si>
    <t>Unmissable Drama</t>
  </si>
  <si>
    <t>Slowly Burning</t>
  </si>
  <si>
    <t>Dodging The Question</t>
  </si>
  <si>
    <t>Uneasy Feelings</t>
  </si>
  <si>
    <t>DEC 017</t>
  </si>
  <si>
    <t>Dark Ambient Underscore</t>
  </si>
  <si>
    <t>Deep Regret [Main]</t>
  </si>
  <si>
    <t>DEC 035</t>
  </si>
  <si>
    <t>Regret</t>
  </si>
  <si>
    <t>Rising Above [Main]</t>
  </si>
  <si>
    <t>EMM 307</t>
  </si>
  <si>
    <t>East Asian Dreams</t>
  </si>
  <si>
    <t>Das Leben der Anderen</t>
  </si>
  <si>
    <t>Adam Klemens</t>
  </si>
  <si>
    <t>Danacord</t>
  </si>
  <si>
    <t>Gabriel Yared</t>
  </si>
  <si>
    <t>CST81062</t>
  </si>
  <si>
    <t>Das Leben der Anderen (soundtrack)</t>
  </si>
  <si>
    <t>DEC739900199</t>
  </si>
  <si>
    <t>Colosseum</t>
  </si>
  <si>
    <t>Der Verrat</t>
  </si>
  <si>
    <t>DEB510600024</t>
  </si>
  <si>
    <t>Die Sonate vom Guten Menschen</t>
  </si>
  <si>
    <t>DEB510600026</t>
  </si>
  <si>
    <t>Fargo - Wrench and Numbers</t>
  </si>
  <si>
    <t>Fargo (Soundtrack)</t>
  </si>
  <si>
    <t>USSM11404210</t>
  </si>
  <si>
    <t>HGW XX/7</t>
  </si>
  <si>
    <t>DEB510600022</t>
  </si>
  <si>
    <t>Happy Birthday</t>
  </si>
  <si>
    <t>Adam Kling - Howard Dlugasch</t>
  </si>
  <si>
    <t>HM076</t>
  </si>
  <si>
    <t>Summer Songs</t>
  </si>
  <si>
    <t>BMG Zomba</t>
  </si>
  <si>
    <t>Klaverkvintet Es-dur op 44 - Scherzo. Molto vivace</t>
  </si>
  <si>
    <t>Adam Laloum - Quatuor Hanson</t>
  </si>
  <si>
    <t>Schumann: String Quartets / Piano Quintet</t>
  </si>
  <si>
    <t>Harmonia Mundi</t>
  </si>
  <si>
    <t>Klaverkvintet Es-dur op 44 - In modo di marcia. Un poco largamente</t>
  </si>
  <si>
    <t>Better Than I Know Myself</t>
  </si>
  <si>
    <t>Adam Lambert</t>
  </si>
  <si>
    <t>88691935932</t>
  </si>
  <si>
    <t>Trespassing (Deluxe Edition)</t>
  </si>
  <si>
    <t>Closer to You</t>
  </si>
  <si>
    <t>USUYG1268719</t>
  </si>
  <si>
    <t>Empire Distribution Inc.</t>
  </si>
  <si>
    <t>27.09.2019</t>
  </si>
  <si>
    <t>Ghost Town</t>
  </si>
  <si>
    <t>The Original High</t>
  </si>
  <si>
    <t>USWB11504265</t>
  </si>
  <si>
    <t>Whataya Want From Me</t>
  </si>
  <si>
    <t>88697548012</t>
  </si>
  <si>
    <t>For Your Entertainment</t>
  </si>
  <si>
    <t>GBCTA0900344</t>
  </si>
  <si>
    <t>Believe</t>
  </si>
  <si>
    <t>06.12.2019</t>
  </si>
  <si>
    <t>You Make Me Feel (Mighty Real)</t>
  </si>
  <si>
    <t>Adam Lambert - Sigala</t>
  </si>
  <si>
    <t>GBCRL2300073</t>
  </si>
  <si>
    <t>Insecure</t>
  </si>
  <si>
    <t>Adam Leslie Gock - Anthony Ammar - Dinesh David Wicks</t>
  </si>
  <si>
    <t>SLS006</t>
  </si>
  <si>
    <t>The Pressure - Tests, Trials &amp; Tension</t>
  </si>
  <si>
    <t>Time To Stew</t>
  </si>
  <si>
    <t>Climbing Hills</t>
  </si>
  <si>
    <t>Adam Leslie Gock - Dinesh David Wicks</t>
  </si>
  <si>
    <t>CHALK024</t>
  </si>
  <si>
    <t>Modern Folk - Thoughtful And Reflective</t>
  </si>
  <si>
    <t>Wafer Thin</t>
  </si>
  <si>
    <t>Adam Leslie Gock / Dinesh David Wicks / Mitchell Stewart</t>
  </si>
  <si>
    <t>SLS002</t>
  </si>
  <si>
    <t>Waiting Game - Light Tension</t>
  </si>
  <si>
    <t>Cash Addict</t>
  </si>
  <si>
    <t>Adam Malka - Matthew Dunne - Russell Howard - Sebastian Barnaby Robertson</t>
  </si>
  <si>
    <t>SBR167</t>
  </si>
  <si>
    <t>Beat Boss Vol.1</t>
  </si>
  <si>
    <t>Shining Bright</t>
  </si>
  <si>
    <t>Adam Martin Fielding</t>
  </si>
  <si>
    <t>POKE100</t>
  </si>
  <si>
    <t>100% Poke!</t>
  </si>
  <si>
    <t>Poke Music</t>
  </si>
  <si>
    <t>Shining Bright [Alternate]</t>
  </si>
  <si>
    <t>The Grand Arrival</t>
  </si>
  <si>
    <t>Adam Matthew Barber - Lester Frances</t>
  </si>
  <si>
    <t>EM1065</t>
  </si>
  <si>
    <t>Thunder</t>
  </si>
  <si>
    <t>Music Shop</t>
  </si>
  <si>
    <t>Out On A Limb</t>
  </si>
  <si>
    <t>Adam Mcphaill - Jamey Perrenot - Mackenzie Washer - Skinny Williams</t>
  </si>
  <si>
    <t>VL174</t>
  </si>
  <si>
    <t>Nashville Pop</t>
  </si>
  <si>
    <t>I Don't Wanna See You Cryin' Anymore</t>
  </si>
  <si>
    <t>Adam Melchor</t>
  </si>
  <si>
    <t>R&amp;R Digital LLC</t>
  </si>
  <si>
    <t>Friends Forever</t>
  </si>
  <si>
    <t>Adam Michael George Double - Andrew Michael Ernest - Nicholas Jonathan Hill</t>
  </si>
  <si>
    <t>CAVC468</t>
  </si>
  <si>
    <t>Friends &amp; Family</t>
  </si>
  <si>
    <t>Yelpin Yeltsin Hit 2</t>
  </si>
  <si>
    <t>Adam Michael Schiff</t>
  </si>
  <si>
    <t>RC_003_96, RC_003_96</t>
  </si>
  <si>
    <t>Amazing World</t>
  </si>
  <si>
    <t>Adam Moore</t>
  </si>
  <si>
    <t>NLM048</t>
  </si>
  <si>
    <t>Droned</t>
  </si>
  <si>
    <t>Drone 2</t>
  </si>
  <si>
    <t>NLM013</t>
  </si>
  <si>
    <t>Drone Zones</t>
  </si>
  <si>
    <t>Going Down</t>
  </si>
  <si>
    <t>Tribal Gathering</t>
  </si>
  <si>
    <t>Drone 6</t>
  </si>
  <si>
    <t>6</t>
  </si>
  <si>
    <t>NLM 013 Zen</t>
  </si>
  <si>
    <t>Ambient Calm</t>
  </si>
  <si>
    <t>Adam Moore - Ben Howells - Richard Dutnall</t>
  </si>
  <si>
    <t>NLM 124</t>
  </si>
  <si>
    <t>Light Atmospheres</t>
  </si>
  <si>
    <t>Richard Dutnall</t>
  </si>
  <si>
    <t>Ambient Calm (Submix)</t>
  </si>
  <si>
    <t>NLM124</t>
  </si>
  <si>
    <t>Neutral Elements</t>
  </si>
  <si>
    <t>Adam Moore / Ben Howells / Oliver Adam Spink</t>
  </si>
  <si>
    <t>6 stykker op 53 - Scherzo op 53 nr 2</t>
  </si>
  <si>
    <t>Adam Neiman</t>
  </si>
  <si>
    <t>8.572.233</t>
  </si>
  <si>
    <t>Arensky: Piano Music</t>
  </si>
  <si>
    <t>HKI190913702</t>
  </si>
  <si>
    <t>House Party</t>
  </si>
  <si>
    <t>Adam Nova</t>
  </si>
  <si>
    <t>Orange Sub Riser 1 [Main]</t>
  </si>
  <si>
    <t>Adam Parker</t>
  </si>
  <si>
    <t>NCM032</t>
  </si>
  <si>
    <t>Assorted Flavors 7 - Long Risers</t>
  </si>
  <si>
    <t>Noise Candy Music</t>
  </si>
  <si>
    <t>Calm Whoosh 1</t>
  </si>
  <si>
    <t>NCM 036</t>
  </si>
  <si>
    <t>Assorted Flavors 11 - Whooshes</t>
  </si>
  <si>
    <t>Upright Music (NEW)</t>
  </si>
  <si>
    <t>Red Dragon Whoosh Hit</t>
  </si>
  <si>
    <t>Calm Whoosh 2 [Alternative]</t>
  </si>
  <si>
    <t>Construction Sounds Buzzsaw Hammering Spanish Talking</t>
  </si>
  <si>
    <t>_UPRIGHT_NCM_073_004_Construction_Sounds_Buzzsaw_Hammering_Spanish_Talking_(Full)</t>
  </si>
  <si>
    <t>NCM 073 Assorted Flavors 15 - City Sounds - Foley Sfx</t>
  </si>
  <si>
    <t>Darkest Before The Dawn</t>
  </si>
  <si>
    <t>Adam Paul Courtenay Burns</t>
  </si>
  <si>
    <t>TRL-0081</t>
  </si>
  <si>
    <t>Emotional Reflections</t>
  </si>
  <si>
    <t>Trilogy</t>
  </si>
  <si>
    <t>No Looking Back</t>
  </si>
  <si>
    <t>KODA=48048811</t>
  </si>
  <si>
    <t>Adversity</t>
  </si>
  <si>
    <t>Follow My Lead</t>
  </si>
  <si>
    <t>Adam Paul Courtenay Burns - Jez Burns</t>
  </si>
  <si>
    <t>GBAZC1911002</t>
  </si>
  <si>
    <t>Man Vs Clock</t>
  </si>
  <si>
    <t>GBAXQ1907003</t>
  </si>
  <si>
    <t>Nearly Home</t>
  </si>
  <si>
    <t>GBAZB1876007</t>
  </si>
  <si>
    <t>Steady Pace</t>
  </si>
  <si>
    <t>GBAXQ1907005</t>
  </si>
  <si>
    <t>Lost In The Horizon</t>
  </si>
  <si>
    <t>Adam Pickering - Paula Pickering</t>
  </si>
  <si>
    <t>_UPMBOS1051_1_Lost In The Horizon_Solo_Pickering_Pickering</t>
  </si>
  <si>
    <t>Ambient Piano</t>
  </si>
  <si>
    <t>Move</t>
  </si>
  <si>
    <t>Adam Port - Keinemusik - Stryv</t>
  </si>
  <si>
    <t>DEEC33501508</t>
  </si>
  <si>
    <t>Say What (Extended Mix)</t>
  </si>
  <si>
    <t>Adam Port - Rampa - Keinemusik - &amp;ME Feat. chuala</t>
  </si>
  <si>
    <t>Say What (Extended Mix), Say What</t>
  </si>
  <si>
    <t>DEEC33501671</t>
  </si>
  <si>
    <t>Adam Port, Stryv feat. Orso, Malachiii, Camilla Cabello</t>
  </si>
  <si>
    <t>Intet nr, intet nr</t>
  </si>
  <si>
    <t>Move, Move</t>
  </si>
  <si>
    <t>Forms Of Love</t>
  </si>
  <si>
    <t>Adam Port,Keinemusik,Alan Dixon</t>
  </si>
  <si>
    <t>DEEC30100002</t>
  </si>
  <si>
    <t>Move (FS Green Edit)</t>
  </si>
  <si>
    <t>Adam Port,Stryv,Keinemusik</t>
  </si>
  <si>
    <t>Club Works Vol. 3</t>
  </si>
  <si>
    <t>Tight Spots</t>
  </si>
  <si>
    <t>Adam Richard Joseph Lyons - David James Ferguson - Joseph Barboza Iii - Paul James Visser</t>
  </si>
  <si>
    <t>UPM_MODEL104_9_Tight Spots_Instrumental_Barboza_III_Ferguson_Lyons_Visser</t>
  </si>
  <si>
    <t>Contemplate &amp; Deliberate - Light Tension Tasks</t>
  </si>
  <si>
    <t>Lucky Plucker</t>
  </si>
  <si>
    <t>MODEL104</t>
  </si>
  <si>
    <t>Cottingley Fairy Dance</t>
  </si>
  <si>
    <t>Adam Richard Shaw - Timothy Forrester Clarke</t>
  </si>
  <si>
    <t>BR732</t>
  </si>
  <si>
    <t>Irreverent Cinema Strings</t>
  </si>
  <si>
    <t>GBAZB2029144</t>
  </si>
  <si>
    <t>Watson In Pursuit</t>
  </si>
  <si>
    <t>_UPRIGHT_JW_2349_005_Watson_In_Pursuit_(Full)</t>
  </si>
  <si>
    <t>JW 2349 Dramatic Piano &amp; Strings</t>
  </si>
  <si>
    <t>JW Media Music</t>
  </si>
  <si>
    <t>Tightropes And Tiddlywinks</t>
  </si>
  <si>
    <t>MAT318</t>
  </si>
  <si>
    <t>Simply Quirky</t>
  </si>
  <si>
    <t>Feel Alive</t>
  </si>
  <si>
    <t>Adam Riches/Murray David Stockdale</t>
  </si>
  <si>
    <t>FML 1154</t>
  </si>
  <si>
    <t>Serotonin</t>
  </si>
  <si>
    <t>Felt Music Library</t>
  </si>
  <si>
    <t>The Rapids</t>
  </si>
  <si>
    <t>Adam Riddle</t>
  </si>
  <si>
    <t>HARD019</t>
  </si>
  <si>
    <t>Wood &amp; Wire</t>
  </si>
  <si>
    <t>Hard</t>
  </si>
  <si>
    <t>Vivre</t>
  </si>
  <si>
    <t>Die Weihnachtsgeschichte, op. 10 - Da Jesus geboren war zu Bethlehem</t>
  </si>
  <si>
    <t>Adam Riis - Carsten Seyer-Hansen - Vocal Group Concert Clemens</t>
  </si>
  <si>
    <t>6.220.684</t>
  </si>
  <si>
    <t>Distler: Die weihnachtsgeschichte op 10</t>
  </si>
  <si>
    <t>Die weihnachtsgeschichte op 10</t>
  </si>
  <si>
    <t>Die weihnachtsgeschichte op 10 - Es begab sich aber zu der zeit</t>
  </si>
  <si>
    <t>Die weihnachtsgeschichte op 10 - Ehre sei Gott in der höhe</t>
  </si>
  <si>
    <t>Die weihnachtsgeschichte op 10 - Wo ist der neugeborne könig</t>
  </si>
  <si>
    <t>6 Songs, Op. 54: No. 4, Sommerfuglen</t>
  </si>
  <si>
    <t>Adam Riis - Christian Westergaard</t>
  </si>
  <si>
    <t>DAC-DA2027, DAC-DA2027</t>
  </si>
  <si>
    <t>Herman D. Koppel: Edition, Vol. 5 - Danish Songs, Herman D. Koppel: Edition, Vol. 5 - Danish Songs</t>
  </si>
  <si>
    <t>DKFAA2402812</t>
  </si>
  <si>
    <t>6 sange op 54 - Sommerfuglen</t>
  </si>
  <si>
    <t>Die weihnachtsgeschichte op 10 - Maria aber stand auf in den tagen</t>
  </si>
  <si>
    <t>Adam Riis,Carsten Seyer-Hansen,Ida Cecilie Holm</t>
  </si>
  <si>
    <t>Adam Riis,Ida Cecilie Holm,Carsten Seyer-Hansen</t>
  </si>
  <si>
    <t>Die weihnachtsgeschichte op 10 - Und es warren hirten in derselben gegend</t>
  </si>
  <si>
    <t>Adam Riis,Johanne Marie Langkjær Fårup,Carsten Seyer-Hansen</t>
  </si>
  <si>
    <t>Die weihnachtsgeschichte op 10- Und siehe, ein mensch war zu Jerusalem</t>
  </si>
  <si>
    <t>Adam Riis,Søren Tjagvad,Carsten Seyer-Hansen</t>
  </si>
  <si>
    <t>Tumbleweed</t>
  </si>
  <si>
    <t>Adam Ross</t>
  </si>
  <si>
    <t>freshtracks_ARMS42_1-Tumbleweed</t>
  </si>
  <si>
    <t>Desert Moods</t>
  </si>
  <si>
    <t>01.07.2021</t>
  </si>
  <si>
    <t>Find My Home</t>
  </si>
  <si>
    <t>Adam Roth</t>
  </si>
  <si>
    <t>KT276</t>
  </si>
  <si>
    <t>Motivational 10</t>
  </si>
  <si>
    <t>02.01.2019</t>
  </si>
  <si>
    <t>Highway Home</t>
  </si>
  <si>
    <t>EDGE105</t>
  </si>
  <si>
    <t>Alt Pop Percussive Perspectives</t>
  </si>
  <si>
    <t>Being Michael Caine</t>
  </si>
  <si>
    <t>Adam Routh</t>
  </si>
  <si>
    <t>PMOL138</t>
  </si>
  <si>
    <t>Cinema Paradiso</t>
  </si>
  <si>
    <t>Production Music Online</t>
  </si>
  <si>
    <t>Bim Bam Boom</t>
  </si>
  <si>
    <t>PMOL089</t>
  </si>
  <si>
    <t>Retro Kitsch</t>
  </si>
  <si>
    <t>Das Pop Muzik</t>
  </si>
  <si>
    <t>PMOL045</t>
  </si>
  <si>
    <t>Retro 80'S</t>
  </si>
  <si>
    <t>Mr Debonair (Main Version)</t>
  </si>
  <si>
    <t>People And Places</t>
  </si>
  <si>
    <t>BR382</t>
  </si>
  <si>
    <t>Think Creative</t>
  </si>
  <si>
    <t>Bruton Music</t>
  </si>
  <si>
    <t>Shoppers Paradise</t>
  </si>
  <si>
    <t>Sunshine Symphony</t>
  </si>
  <si>
    <t>PMOL211</t>
  </si>
  <si>
    <t>Organ Kitsch</t>
  </si>
  <si>
    <t>Explore Japan</t>
  </si>
  <si>
    <t>Adam Routh - Patrick Wilson</t>
  </si>
  <si>
    <t>BR178-BRR43</t>
  </si>
  <si>
    <t>Japan / India</t>
  </si>
  <si>
    <t>GBAZB9417805</t>
  </si>
  <si>
    <t>Reflections</t>
  </si>
  <si>
    <t>Adam Rudolph,Yusef Lateef</t>
  </si>
  <si>
    <t>YAL/Meta 012</t>
  </si>
  <si>
    <t>Towards The Unknown</t>
  </si>
  <si>
    <t>Concerto For Brother Yusef</t>
  </si>
  <si>
    <t>Beef It Up</t>
  </si>
  <si>
    <t>Adam Salkeld</t>
  </si>
  <si>
    <t>BR415</t>
  </si>
  <si>
    <t>Popworld</t>
  </si>
  <si>
    <t>GBAZB0341511</t>
  </si>
  <si>
    <t>Best Friends</t>
  </si>
  <si>
    <t>GBAZB0341504</t>
  </si>
  <si>
    <t>Fine Times</t>
  </si>
  <si>
    <t>GBAZB0341503</t>
  </si>
  <si>
    <t>Just A Rumour</t>
  </si>
  <si>
    <t>GBAZB0341505</t>
  </si>
  <si>
    <t>Superstar</t>
  </si>
  <si>
    <t>BR401</t>
  </si>
  <si>
    <t>R'N'B Pop</t>
  </si>
  <si>
    <t>The Open Road</t>
  </si>
  <si>
    <t>CHAP422</t>
  </si>
  <si>
    <t>Influenced Guitar</t>
  </si>
  <si>
    <t>Time Frame</t>
  </si>
  <si>
    <t>NOVA105</t>
  </si>
  <si>
    <t>Signals</t>
  </si>
  <si>
    <t>UKQR91805003</t>
  </si>
  <si>
    <t>Co-Joined</t>
  </si>
  <si>
    <t>Adam Salkeld - Jon Leonard</t>
  </si>
  <si>
    <t>IPM016</t>
  </si>
  <si>
    <t>Deeper Drama</t>
  </si>
  <si>
    <t>In-spired Production Music</t>
  </si>
  <si>
    <t>Co-Joined (Album Version)</t>
  </si>
  <si>
    <t>Ball Skills</t>
  </si>
  <si>
    <t>Adam Salkeld - Neil Pollard</t>
  </si>
  <si>
    <t>ATMOS320</t>
  </si>
  <si>
    <t>Performance: The Drive</t>
  </si>
  <si>
    <t>GBAXQ1332006</t>
  </si>
  <si>
    <t>BALL SKILLS (Album Version)</t>
  </si>
  <si>
    <t>Beginning Of Destiny</t>
  </si>
  <si>
    <t>CHAP430</t>
  </si>
  <si>
    <t>Serenade</t>
  </si>
  <si>
    <t>GBAZC1514012</t>
  </si>
  <si>
    <t>Bright New Morning</t>
  </si>
  <si>
    <t>ATMOS331</t>
  </si>
  <si>
    <t>Positive Force</t>
  </si>
  <si>
    <t>GBAXQ1433101</t>
  </si>
  <si>
    <t>Brittle Bones</t>
  </si>
  <si>
    <t>Drifting</t>
  </si>
  <si>
    <t>ATMOS386</t>
  </si>
  <si>
    <t>Simple Piano 2</t>
  </si>
  <si>
    <t>GBAXQ1735002</t>
  </si>
  <si>
    <t>Light From Dark</t>
  </si>
  <si>
    <t>ATMOS347</t>
  </si>
  <si>
    <t>Factual Underscores 3</t>
  </si>
  <si>
    <t>GBAXQ1601004</t>
  </si>
  <si>
    <t>LONELY ROAD</t>
  </si>
  <si>
    <t>ATMOS219</t>
  </si>
  <si>
    <t>Human Stories</t>
  </si>
  <si>
    <t>GBAXQ0621919</t>
  </si>
  <si>
    <t>Longing Home</t>
  </si>
  <si>
    <t>The Best You Can Be</t>
  </si>
  <si>
    <t>GBAXQ1433121</t>
  </si>
  <si>
    <t>THE BEST YOU CAN BE (Album Version)</t>
  </si>
  <si>
    <t>The Italian Lands</t>
  </si>
  <si>
    <t>BIGS030</t>
  </si>
  <si>
    <t>Around The World</t>
  </si>
  <si>
    <t>GBAZB1561006</t>
  </si>
  <si>
    <t>The Italian Lands (Album Version)</t>
  </si>
  <si>
    <t>The Waking World</t>
  </si>
  <si>
    <t>ATMOS331, ATMOS331</t>
  </si>
  <si>
    <t>Positive Force, Positive Force</t>
  </si>
  <si>
    <t>GBAXQ1433125</t>
  </si>
  <si>
    <t>THE WAKING WORLD (Album Version)</t>
  </si>
  <si>
    <t>You Really Touched Me</t>
  </si>
  <si>
    <t>ATMOS180</t>
  </si>
  <si>
    <t>Go Pop</t>
  </si>
  <si>
    <t>GBAXQ0318010</t>
  </si>
  <si>
    <t>You Really Touched Me (Album Version)</t>
  </si>
  <si>
    <t>A Whisper</t>
  </si>
  <si>
    <t>GBAXQ1735015</t>
  </si>
  <si>
    <t>Sleeping Giant</t>
  </si>
  <si>
    <t>Cinematic Settings</t>
  </si>
  <si>
    <t>GBAZC1514004</t>
  </si>
  <si>
    <t>Perfect Place</t>
  </si>
  <si>
    <t>ATMOS310_15</t>
  </si>
  <si>
    <t>Rock Positiva 3</t>
  </si>
  <si>
    <t>Sinking Down</t>
  </si>
  <si>
    <t>Adam Samuel Weinsteing</t>
  </si>
  <si>
    <t>RR003</t>
  </si>
  <si>
    <t>Adam Weinstein - Singer Songwriter</t>
  </si>
  <si>
    <t>News Source</t>
  </si>
  <si>
    <t>Somebody kill me</t>
  </si>
  <si>
    <t>Adam Sandler</t>
  </si>
  <si>
    <t>9362-46840-2</t>
  </si>
  <si>
    <t>The Wedding Singer Film Soundtrack</t>
  </si>
  <si>
    <t>Night Sadness</t>
  </si>
  <si>
    <t>Adam Saunders</t>
  </si>
  <si>
    <t>CHAP303</t>
  </si>
  <si>
    <t>Light &amp; Shade</t>
  </si>
  <si>
    <t>GBAZC0430312</t>
  </si>
  <si>
    <t>Night Sadness (Album Version)</t>
  </si>
  <si>
    <t>Quest For The Ancient Scrolls</t>
  </si>
  <si>
    <t>CHAP272</t>
  </si>
  <si>
    <t>Fantasy And Adventure</t>
  </si>
  <si>
    <t>GBAZC0227204</t>
  </si>
  <si>
    <t>Return To The Enchanted Kingdom</t>
  </si>
  <si>
    <t>GBAZC0227206</t>
  </si>
  <si>
    <t>RETURN OF THE ENCHANTED KINGDOM (Album Version)</t>
  </si>
  <si>
    <t>The Adventure Begins</t>
  </si>
  <si>
    <t>GBAZC0227201</t>
  </si>
  <si>
    <t>The Adventure Begins (Album Version)</t>
  </si>
  <si>
    <t>The Little Hero</t>
  </si>
  <si>
    <t>GBAZC0227205</t>
  </si>
  <si>
    <t>LITTLE HERO (Album Version)</t>
  </si>
  <si>
    <t>Blue Sky Thinker</t>
  </si>
  <si>
    <t>Adam Saunders - Chris Salt - Mark Cousins</t>
  </si>
  <si>
    <t>CAVC386</t>
  </si>
  <si>
    <t>Business Minds</t>
  </si>
  <si>
    <t>Busy Bodies</t>
  </si>
  <si>
    <t>DEB632172120</t>
  </si>
  <si>
    <t>14805, 6006165</t>
  </si>
  <si>
    <t>Cavendish Music, Dennis Music Publishers Inc.</t>
  </si>
  <si>
    <t>92650, 6000002</t>
  </si>
  <si>
    <t>Upright Music ApS, SENA - Producers</t>
  </si>
  <si>
    <t>Busy Bodies (Album Version)</t>
  </si>
  <si>
    <t>Criminal Investigation</t>
  </si>
  <si>
    <t>CAV349, CAVC 349</t>
  </si>
  <si>
    <t>Criminal Investigation, CAVC 349 Criminal Investigation</t>
  </si>
  <si>
    <t>Criminal Investigation (Album Version)</t>
  </si>
  <si>
    <t>Forests Of The Orient A</t>
  </si>
  <si>
    <t>SCDV507</t>
  </si>
  <si>
    <t>Natural World</t>
  </si>
  <si>
    <t>Forests Of The Orient A (Album Version)</t>
  </si>
  <si>
    <t>Stepping Stones A</t>
  </si>
  <si>
    <t>SCDV0598</t>
  </si>
  <si>
    <t>Kooky And Quirky</t>
  </si>
  <si>
    <t>Tiptoe Tango A</t>
  </si>
  <si>
    <t>Touch The Sky</t>
  </si>
  <si>
    <t>Adam Saunders - Chris Salt - Mark Stephen Cousins</t>
  </si>
  <si>
    <t>CAVC 368</t>
  </si>
  <si>
    <t>Pianospheres 2</t>
  </si>
  <si>
    <t>Riverbank Tales A</t>
  </si>
  <si>
    <t>SCDV 0507</t>
  </si>
  <si>
    <t>One Night In New York</t>
  </si>
  <si>
    <t>Adam Saunders - Frank Shelley</t>
  </si>
  <si>
    <t>FCSG10</t>
  </si>
  <si>
    <t>Big Band Crooners</t>
  </si>
  <si>
    <t>GBBKV1391018</t>
  </si>
  <si>
    <t>Hollywood Style</t>
  </si>
  <si>
    <t>FCD355</t>
  </si>
  <si>
    <t>Hollywood Glamour</t>
  </si>
  <si>
    <t>That Swing Thing</t>
  </si>
  <si>
    <t>Artificial Intelligence (A)</t>
  </si>
  <si>
    <t>Adam Saunders - Mark Cousins</t>
  </si>
  <si>
    <t>_UPRIGHT_SCORE_114_005_Artificial_Intelligence_(A)_(Main)</t>
  </si>
  <si>
    <t>Score Production Music</t>
  </si>
  <si>
    <t>Behind Closed Doors A</t>
  </si>
  <si>
    <t>SODV557</t>
  </si>
  <si>
    <t>Political Undercurrents</t>
  </si>
  <si>
    <t>Bowler Hat And Briefcase</t>
  </si>
  <si>
    <t>BR558</t>
  </si>
  <si>
    <t>Funny Business</t>
  </si>
  <si>
    <t>GBAZB1355805</t>
  </si>
  <si>
    <t>Bumbling Fool</t>
  </si>
  <si>
    <t>GBAZB1355806</t>
  </si>
  <si>
    <t>BUMBLING FOOL (Album Version)</t>
  </si>
  <si>
    <t>Difficult Decisions A</t>
  </si>
  <si>
    <t>SCDV557</t>
  </si>
  <si>
    <t>Difficult Decisions A (Album Version)</t>
  </si>
  <si>
    <t>Difficult Decisions C</t>
  </si>
  <si>
    <t>Difficult Decisions C (Album Version)</t>
  </si>
  <si>
    <t>Feel The Darkness B</t>
  </si>
  <si>
    <t>STTV006</t>
  </si>
  <si>
    <t>High Impact</t>
  </si>
  <si>
    <t>Feel The Darkness B (Album Version)</t>
  </si>
  <si>
    <t>Main Track</t>
  </si>
  <si>
    <t>Glistening Heart</t>
  </si>
  <si>
    <t>ATMOS295</t>
  </si>
  <si>
    <t>Creative Classical Promos</t>
  </si>
  <si>
    <t>GBAXQ1229517</t>
  </si>
  <si>
    <t>Glistening Heart (Album Version)</t>
  </si>
  <si>
    <t>Hidden Secrets</t>
  </si>
  <si>
    <t>FCD260</t>
  </si>
  <si>
    <t>Comedy Capers</t>
  </si>
  <si>
    <t>GBBKV1026006</t>
  </si>
  <si>
    <t>01.06.2010</t>
  </si>
  <si>
    <t>Hollywood Welcome (A)</t>
  </si>
  <si>
    <t>SCORE101</t>
  </si>
  <si>
    <t>Celebration 2</t>
  </si>
  <si>
    <t>Inner Beauty</t>
  </si>
  <si>
    <t>ATMOS284</t>
  </si>
  <si>
    <t>Drones 2</t>
  </si>
  <si>
    <t>GBAXQ1128405</t>
  </si>
  <si>
    <t>Mischievous Manners</t>
  </si>
  <si>
    <t>GBAZB1355812</t>
  </si>
  <si>
    <t>Optimistic Plans A</t>
  </si>
  <si>
    <t>SCDV387</t>
  </si>
  <si>
    <t>Optimistic Plans - Stories With Strings</t>
  </si>
  <si>
    <t>Outside the box</t>
  </si>
  <si>
    <t>GB8N61224822</t>
  </si>
  <si>
    <t>Piece By Piece</t>
  </si>
  <si>
    <t>SCDV0755</t>
  </si>
  <si>
    <t>Optimistic Plans - Stories With Strings III</t>
  </si>
  <si>
    <t>DEB631875546</t>
  </si>
  <si>
    <t>6006165, 7573</t>
  </si>
  <si>
    <t>Dennis Music Publishers Inc., Sonoton</t>
  </si>
  <si>
    <t>6000002, 92650</t>
  </si>
  <si>
    <t>SENA - Producers, Upright Music ApS</t>
  </si>
  <si>
    <t>Silent Night (Musical Box)</t>
  </si>
  <si>
    <t>FCD213</t>
  </si>
  <si>
    <t>Classical Christmas</t>
  </si>
  <si>
    <t>GBBKV0621307</t>
  </si>
  <si>
    <t>01.07.2006</t>
  </si>
  <si>
    <t>Sleazy Does It</t>
  </si>
  <si>
    <t>FCD408</t>
  </si>
  <si>
    <t>Comedy Capers 2</t>
  </si>
  <si>
    <t>GBBKV1809006</t>
  </si>
  <si>
    <t>28.03.2018</t>
  </si>
  <si>
    <t>Spiritual Sunrise</t>
  </si>
  <si>
    <t>FCD241</t>
  </si>
  <si>
    <t>Human Emotions 2</t>
  </si>
  <si>
    <t>The Road To Success A</t>
  </si>
  <si>
    <t>Time Together D</t>
  </si>
  <si>
    <t>SCDV0591</t>
  </si>
  <si>
    <t>Optimistic Plans - Stories With Strings II</t>
  </si>
  <si>
    <t>Time Together D (Album Version)</t>
  </si>
  <si>
    <t>A Kind Of Love A</t>
  </si>
  <si>
    <t>Adam Saunders - Mark Cousins - Otto Sieben</t>
  </si>
  <si>
    <t>STT026</t>
  </si>
  <si>
    <t>Light Comedy And Romance</t>
  </si>
  <si>
    <t>A Warrior's Story D</t>
  </si>
  <si>
    <t>STT027</t>
  </si>
  <si>
    <t>Heroes And Legends Vol. 1</t>
  </si>
  <si>
    <t>A Warrior's Story D (Album Version)</t>
  </si>
  <si>
    <t>Brilliant Solution A</t>
  </si>
  <si>
    <t>Comedy Of Errors</t>
  </si>
  <si>
    <t>Dark Enchantment D</t>
  </si>
  <si>
    <t>STT_056_003</t>
  </si>
  <si>
    <t>Halloween</t>
  </si>
  <si>
    <t>Otto Sieben</t>
  </si>
  <si>
    <t>Dark Forest A</t>
  </si>
  <si>
    <t>STT019</t>
  </si>
  <si>
    <t>Family Entertainment - Magical Adventures</t>
  </si>
  <si>
    <t>Dark Forest A (Album Version)</t>
  </si>
  <si>
    <t>Dark Passions B</t>
  </si>
  <si>
    <t>STT032</t>
  </si>
  <si>
    <t>Underneath - Cinematic Drama</t>
  </si>
  <si>
    <t>Edwardian Affairs A</t>
  </si>
  <si>
    <t>STT024</t>
  </si>
  <si>
    <t>Drama 4 - Classic Period Drama</t>
  </si>
  <si>
    <t>Edwardian Affairs B</t>
  </si>
  <si>
    <t>Edwardian Affairs C</t>
  </si>
  <si>
    <t>Epic Hymn A</t>
  </si>
  <si>
    <t>Every Girl A</t>
  </si>
  <si>
    <t>Every Girl A (Album Version)</t>
  </si>
  <si>
    <t>Every Girl C</t>
  </si>
  <si>
    <t>Every Girl C (Album Version)</t>
  </si>
  <si>
    <t>Living And Breathing B</t>
  </si>
  <si>
    <t>Magical Beasts C</t>
  </si>
  <si>
    <t>STT042</t>
  </si>
  <si>
    <t>Magical Adventures</t>
  </si>
  <si>
    <t>Making A Difference A</t>
  </si>
  <si>
    <t>Mighty Spy A</t>
  </si>
  <si>
    <t>STT_030_21</t>
  </si>
  <si>
    <t>Animated Adventures</t>
  </si>
  <si>
    <t>Mischievous Robots</t>
  </si>
  <si>
    <t>On Task A</t>
  </si>
  <si>
    <t>SCDV_0387_16</t>
  </si>
  <si>
    <t>Quiet Determination C</t>
  </si>
  <si>
    <t>The Young Queen A</t>
  </si>
  <si>
    <t>The Young Queen C</t>
  </si>
  <si>
    <t>Tread Lightly A</t>
  </si>
  <si>
    <t>SCDV_0755_36</t>
  </si>
  <si>
    <t>Upper Class B</t>
  </si>
  <si>
    <t>SCDV_0591_1</t>
  </si>
  <si>
    <t>Optimistic Plans - Stories With Strings Ii</t>
  </si>
  <si>
    <t>Brilliant Minds D</t>
  </si>
  <si>
    <t>Adam Saunders - Mark Stephen Cousins</t>
  </si>
  <si>
    <t>SCDV0944</t>
  </si>
  <si>
    <t>Design And Innovation</t>
  </si>
  <si>
    <t>Carefully Measured A</t>
  </si>
  <si>
    <t>Cocktails And Conversation A</t>
  </si>
  <si>
    <t>SCDV914</t>
  </si>
  <si>
    <t>Jazz Cocktail</t>
  </si>
  <si>
    <t>Cutting A Deal</t>
  </si>
  <si>
    <t>GBBKV1809010</t>
  </si>
  <si>
    <t>Empire State Swing</t>
  </si>
  <si>
    <t>PKT253</t>
  </si>
  <si>
    <t>Big Band Extravaganza - Live Jazz</t>
  </si>
  <si>
    <t>Little Miss Perfect</t>
  </si>
  <si>
    <t>GBBKV1809004</t>
  </si>
  <si>
    <t>Living The High Life</t>
  </si>
  <si>
    <t>Look Like A Million Dollars A</t>
  </si>
  <si>
    <t>Perfect Stillness A</t>
  </si>
  <si>
    <t>SCDV944</t>
  </si>
  <si>
    <t>Smooth Operators</t>
  </si>
  <si>
    <t>The Fairytale Princess</t>
  </si>
  <si>
    <t>SCORE040</t>
  </si>
  <si>
    <t>Cinematic Compendium</t>
  </si>
  <si>
    <t>Undercover Agents F</t>
  </si>
  <si>
    <t>STTV 006</t>
  </si>
  <si>
    <t>Nurturing Ideas A</t>
  </si>
  <si>
    <t>SCDV 0591</t>
  </si>
  <si>
    <t>Slow And Sneaky A</t>
  </si>
  <si>
    <t>SCDV 0869</t>
  </si>
  <si>
    <t>Just For Laughs</t>
  </si>
  <si>
    <t>Slow And Sneaky D</t>
  </si>
  <si>
    <t>DEB631976952</t>
  </si>
  <si>
    <t>Black Jack's Beard</t>
  </si>
  <si>
    <t>FMLARC067</t>
  </si>
  <si>
    <t>Pirate Folk Vol 4</t>
  </si>
  <si>
    <t>Stars Of The Silver Screen</t>
  </si>
  <si>
    <t>The Big Boss</t>
  </si>
  <si>
    <t>Waterfalls A [Main]</t>
  </si>
  <si>
    <t>Domestic Delights D</t>
  </si>
  <si>
    <t>SCDV 1021</t>
  </si>
  <si>
    <t>Domestic Delights</t>
  </si>
  <si>
    <t>Political Force C</t>
  </si>
  <si>
    <t>SCDV_0557_026</t>
  </si>
  <si>
    <t>Anything Is Possible C</t>
  </si>
  <si>
    <t>Adam Saunders - Mark Stephen Cousins - Otto Sieben</t>
  </si>
  <si>
    <t>Choosing The Right Path D</t>
  </si>
  <si>
    <t>SCDV 0755</t>
  </si>
  <si>
    <t>Optimistic Plans - Stories With Strings Iii</t>
  </si>
  <si>
    <t>Creating A Monster A</t>
  </si>
  <si>
    <t>STT 056</t>
  </si>
  <si>
    <t>Hidden Treasures A [Main]</t>
  </si>
  <si>
    <t>Light And Dainty A</t>
  </si>
  <si>
    <t>Mysterious Adventures A</t>
  </si>
  <si>
    <t>Mysterious Tale D</t>
  </si>
  <si>
    <t>STT_056_043</t>
  </si>
  <si>
    <t>Curious Characters C</t>
  </si>
  <si>
    <t>STT_026_10</t>
  </si>
  <si>
    <t>Light Comedy, Romance</t>
  </si>
  <si>
    <t>On Task D</t>
  </si>
  <si>
    <t>SCDV0387</t>
  </si>
  <si>
    <t>Skeletons At Night D</t>
  </si>
  <si>
    <t>Starting Again C</t>
  </si>
  <si>
    <t>The Eternal Quest D</t>
  </si>
  <si>
    <t>The Palace Ballroom D</t>
  </si>
  <si>
    <t>SCDV 1144</t>
  </si>
  <si>
    <t>The Royals</t>
  </si>
  <si>
    <t>Time Together A</t>
  </si>
  <si>
    <t>The Perfect Martini A</t>
  </si>
  <si>
    <t>SCDV 1166</t>
  </si>
  <si>
    <t>Wonderfully Sophisticated</t>
  </si>
  <si>
    <t>Dark Forest</t>
  </si>
  <si>
    <t>Facing The Past A</t>
  </si>
  <si>
    <t>SCDV 1011</t>
  </si>
  <si>
    <t>Cinematic String Drama</t>
  </si>
  <si>
    <t>Quite Delicious A</t>
  </si>
  <si>
    <t>Wash Day Waltz A</t>
  </si>
  <si>
    <t>Tango For Two A</t>
  </si>
  <si>
    <t>STT 026</t>
  </si>
  <si>
    <t>Turning Point A</t>
  </si>
  <si>
    <t>STT 032</t>
  </si>
  <si>
    <t>A New Direction C</t>
  </si>
  <si>
    <t>SCDV_0387_44</t>
  </si>
  <si>
    <t>Fresh Outlook C</t>
  </si>
  <si>
    <t>SCDV_0387_31</t>
  </si>
  <si>
    <t>Going To Plan A</t>
  </si>
  <si>
    <t>SCDV_0387_13</t>
  </si>
  <si>
    <t>Perfect Elegance C</t>
  </si>
  <si>
    <t>Strength Of Purpose C</t>
  </si>
  <si>
    <t>SCDV_0755_19</t>
  </si>
  <si>
    <t>Fun Race</t>
  </si>
  <si>
    <t>ikke oplyst</t>
  </si>
  <si>
    <t>What A Farce A [Main]</t>
  </si>
  <si>
    <t>What A Farce D [30 Edit]</t>
  </si>
  <si>
    <t>Sleighbells and Winter Snow</t>
  </si>
  <si>
    <t>Adam Saunders - Simon Holland</t>
  </si>
  <si>
    <t>FCSG28</t>
  </si>
  <si>
    <t>Jazzy Christmas</t>
  </si>
  <si>
    <t>GBBKV1229210</t>
  </si>
  <si>
    <t>Kooky Neighbours C</t>
  </si>
  <si>
    <t>Adam Saunders / Christopher Salt / Mark Stephen Cousins</t>
  </si>
  <si>
    <t>SCDV 0833</t>
  </si>
  <si>
    <t>Curiously Pizzicato</t>
  </si>
  <si>
    <t>Just A Minuet A</t>
  </si>
  <si>
    <t>Fool's Errand</t>
  </si>
  <si>
    <t>Adam Saunders [Prs], Mark Stephen Cousins [Prs]</t>
  </si>
  <si>
    <t>Adam Saunders,Mark Stephen Cousins,Christopher Mark Salt</t>
  </si>
  <si>
    <t>CAVC 349</t>
  </si>
  <si>
    <t>CAVC 349 Criminal Investigation</t>
  </si>
  <si>
    <t>A Hawkeye, A Hoosier &amp; Two Cali Cats</t>
  </si>
  <si>
    <t>Adam Schroeder</t>
  </si>
  <si>
    <t>Just Clap Your Hands</t>
  </si>
  <si>
    <t>Healing Memory [Main]</t>
  </si>
  <si>
    <t>Adam Scrimshire</t>
  </si>
  <si>
    <t>WN 096</t>
  </si>
  <si>
    <t>Meditative Motions</t>
  </si>
  <si>
    <t>Cool jazz</t>
  </si>
  <si>
    <t>Adam Sesemann - Bob Butterworth</t>
  </si>
  <si>
    <t>SCD457</t>
  </si>
  <si>
    <t>Edgy and Simple</t>
  </si>
  <si>
    <t>Lazybones</t>
  </si>
  <si>
    <t>Adam Seymour [Prs]</t>
  </si>
  <si>
    <t>FCD161</t>
  </si>
  <si>
    <t>Cowboy Country</t>
  </si>
  <si>
    <t>Lick It Up</t>
  </si>
  <si>
    <t>Positive Plectrum</t>
  </si>
  <si>
    <t>Adam Shaw - D. Uke</t>
  </si>
  <si>
    <t>ZEST095</t>
  </si>
  <si>
    <t>In A Smile Style</t>
  </si>
  <si>
    <t>Zest Music</t>
  </si>
  <si>
    <t>The Wizard Of Greenland</t>
  </si>
  <si>
    <t>ZEST083</t>
  </si>
  <si>
    <t>Tinsel-Tastic Christmas Crackers</t>
  </si>
  <si>
    <t>Lost In A Fever</t>
  </si>
  <si>
    <t>Adam Shaw - Nicholas Peill - Orlando Roberton</t>
  </si>
  <si>
    <t>TJ052</t>
  </si>
  <si>
    <t>The Punch Line</t>
  </si>
  <si>
    <t>Funky Lo Fi [Main]</t>
  </si>
  <si>
    <t>Adam Shaw - TCX</t>
  </si>
  <si>
    <t>ALIFE 056</t>
  </si>
  <si>
    <t>Kitsch Glitch Groovy Vol 2</t>
  </si>
  <si>
    <t>Out In The Trees</t>
  </si>
  <si>
    <t>ATTS_018_44</t>
  </si>
  <si>
    <t>Brooding Drama</t>
  </si>
  <si>
    <t>Jawbone Big Beats</t>
  </si>
  <si>
    <t>Adam Shaw - Tim Clarke</t>
  </si>
  <si>
    <t>JW2284</t>
  </si>
  <si>
    <t>Conceptualise</t>
  </si>
  <si>
    <t>Beguine Days</t>
  </si>
  <si>
    <t>_UPRIGHT_JW_2284_011_Beguine_Days</t>
  </si>
  <si>
    <t>JW 2284 Conceptualise</t>
  </si>
  <si>
    <t>Grant And Green</t>
  </si>
  <si>
    <t>Adam Shulman Sextet</t>
  </si>
  <si>
    <t>OA2 22118</t>
  </si>
  <si>
    <t>Here / There</t>
  </si>
  <si>
    <t>US3M81503453</t>
  </si>
  <si>
    <t>Challenge Records International</t>
  </si>
  <si>
    <t>Count Down To Death</t>
  </si>
  <si>
    <t>Adam Skinner - Dan Skinner</t>
  </si>
  <si>
    <t>Anw2528, Crime Thriller</t>
  </si>
  <si>
    <t>GBFFM1613117</t>
  </si>
  <si>
    <t>Ice Caves</t>
  </si>
  <si>
    <t>ANW 1927</t>
  </si>
  <si>
    <t>Thematic Journeys</t>
  </si>
  <si>
    <t>GBFFM1394706</t>
  </si>
  <si>
    <t>Neutron Star 2</t>
  </si>
  <si>
    <t>ANW 3153</t>
  </si>
  <si>
    <t>Epic Synths Floating In Space</t>
  </si>
  <si>
    <t>GBFFM1906902</t>
  </si>
  <si>
    <t>Neutron Star 4</t>
  </si>
  <si>
    <t>GBFFM1906904</t>
  </si>
  <si>
    <t>Nightfall</t>
  </si>
  <si>
    <t>GBFFM1050014</t>
  </si>
  <si>
    <t>Dish Of The Day 2</t>
  </si>
  <si>
    <t>Adam Skinner / Dan Skinner / Randall Breneman</t>
  </si>
  <si>
    <t>ANW1561</t>
  </si>
  <si>
    <t>Devil Plays The Blues</t>
  </si>
  <si>
    <t>GBFFM1056154</t>
  </si>
  <si>
    <t>Adam Specter - Emma Patterson - Jok Smith</t>
  </si>
  <si>
    <t>OUT094</t>
  </si>
  <si>
    <t>Optimism</t>
  </si>
  <si>
    <t>Out/Standard</t>
  </si>
  <si>
    <t>He's Alive</t>
  </si>
  <si>
    <t>Adam Taylor</t>
  </si>
  <si>
    <t>Lakeshore Records</t>
  </si>
  <si>
    <t>02.08.2019</t>
  </si>
  <si>
    <t>Toys</t>
  </si>
  <si>
    <t>Adam Ten - Rafael</t>
  </si>
  <si>
    <t>USZ4V2400145</t>
  </si>
  <si>
    <t>Mad Decent Protocol, LLC</t>
  </si>
  <si>
    <t>11.04.2024</t>
  </si>
  <si>
    <t>3 Days Later</t>
  </si>
  <si>
    <t>Adam Ten,Rhye</t>
  </si>
  <si>
    <t>USZ4V2400330</t>
  </si>
  <si>
    <t>17791, 6034111</t>
  </si>
  <si>
    <t>Higher Ground, Mad Decent Protocol, LLC</t>
  </si>
  <si>
    <t>650, 96791</t>
  </si>
  <si>
    <t>SONY Music Ent. Danmark A/S, Global Master Rights CV</t>
  </si>
  <si>
    <t>Movie</t>
  </si>
  <si>
    <t>Adam Turley, GABE ISAAC</t>
  </si>
  <si>
    <t>QMEZE1946268</t>
  </si>
  <si>
    <t>Adam Turley</t>
  </si>
  <si>
    <t>Lift It Up</t>
  </si>
  <si>
    <t>Adam W. Noble - Ben Fitzgerald - Julian Emery</t>
  </si>
  <si>
    <t>AMPD 004</t>
  </si>
  <si>
    <t>Stadium Swagger</t>
  </si>
  <si>
    <t>Trucker Tour</t>
  </si>
  <si>
    <t>Adam W. Noble - Julian Emery</t>
  </si>
  <si>
    <t>AMPD_001_16</t>
  </si>
  <si>
    <t>Swamp Rock</t>
  </si>
  <si>
    <t>The Dirtbikes Of Dixie</t>
  </si>
  <si>
    <t>AMPD_001_27</t>
  </si>
  <si>
    <t>Mississippi Stomp</t>
  </si>
  <si>
    <t>Adam W. Noble, James Kilbane, Julian Emery</t>
  </si>
  <si>
    <t>AMPD 001</t>
  </si>
  <si>
    <t>Christmas My Old Friend</t>
  </si>
  <si>
    <t>AMPD 006</t>
  </si>
  <si>
    <t>Christmas Rocks</t>
  </si>
  <si>
    <t>The Nascar Shuffle</t>
  </si>
  <si>
    <t>Adam W. Noble, Julian Emery</t>
  </si>
  <si>
    <t>Fløjtesonate op 164   -   Cantilena. Assez lent</t>
  </si>
  <si>
    <t>Adam Walker</t>
  </si>
  <si>
    <t>OACD9012</t>
  </si>
  <si>
    <t>Vocalise</t>
  </si>
  <si>
    <t>GB6CE1300118</t>
  </si>
  <si>
    <t>Opus Arte</t>
  </si>
  <si>
    <t>01.09.2001</t>
  </si>
  <si>
    <t>Francis Poulenc</t>
  </si>
  <si>
    <t>Fløjtesonate op 164, 3. sats/akt - Presto giocoso</t>
  </si>
  <si>
    <t>Lecons de Solfège a chanter   -   Modéré</t>
  </si>
  <si>
    <t>GB6CE1300125</t>
  </si>
  <si>
    <t>Lecons de Solfège a chanter   -   Très lent</t>
  </si>
  <si>
    <t>GB6CE1300122</t>
  </si>
  <si>
    <t>Vocalise-Étude</t>
  </si>
  <si>
    <t>GB6CE1300120</t>
  </si>
  <si>
    <t>Humoresque. Allegro scherzando</t>
  </si>
  <si>
    <t>Adam Walker - Huw Watkins</t>
  </si>
  <si>
    <t>Shadow Dances</t>
  </si>
  <si>
    <t>Miniature Suite</t>
  </si>
  <si>
    <t>Suite for fløjte og klaver op 34, 1. sats/akt - Moderato</t>
  </si>
  <si>
    <t>Adam Walker - James Baillieu</t>
  </si>
  <si>
    <t>CHAN20229</t>
  </si>
  <si>
    <t>French Works For Flute</t>
  </si>
  <si>
    <t>Prélude, récitatif et variations op 3 - Prélude</t>
  </si>
  <si>
    <t>Adam Walker - James Baillieu - Timothy Ridout</t>
  </si>
  <si>
    <t>GBLWD2102012</t>
  </si>
  <si>
    <t>Fløjteconcertino op 107</t>
  </si>
  <si>
    <t>Adam Walker - Pavel Kolesnikov</t>
  </si>
  <si>
    <t>CHSA 5282</t>
  </si>
  <si>
    <t>Belle Époque - French Music For Wind</t>
  </si>
  <si>
    <t>Feeling The Fear</t>
  </si>
  <si>
    <t>Adam Yates</t>
  </si>
  <si>
    <t>FRX038</t>
  </si>
  <si>
    <t>Tv Tension</t>
  </si>
  <si>
    <t>Intensity Tech City</t>
  </si>
  <si>
    <t>UKQUJ2008001</t>
  </si>
  <si>
    <t>30.06.2017</t>
  </si>
  <si>
    <t>Pressure Point</t>
  </si>
  <si>
    <t>UKQUJ2008004</t>
  </si>
  <si>
    <t>The Countdown</t>
  </si>
  <si>
    <t>UKQUJ2008005</t>
  </si>
  <si>
    <t>Oddities Underfoot</t>
  </si>
  <si>
    <t>FRX072</t>
  </si>
  <si>
    <t>Unusual Explanations</t>
  </si>
  <si>
    <t>Peppermint Winter</t>
  </si>
  <si>
    <t>Adam Young</t>
  </si>
  <si>
    <t>USUM71027533</t>
  </si>
  <si>
    <t>I Feel So Good B</t>
  </si>
  <si>
    <t>Adam Zelkind</t>
  </si>
  <si>
    <t>SCDV401</t>
  </si>
  <si>
    <t>I Feel So Good, Adam Zelkind</t>
  </si>
  <si>
    <t>Apollo 9</t>
  </si>
  <si>
    <t>Adam Ant</t>
  </si>
  <si>
    <t>CBS26583</t>
  </si>
  <si>
    <t>Vive Le Rock</t>
  </si>
  <si>
    <t>Puss'n Boots</t>
  </si>
  <si>
    <t>CDCBS25705</t>
  </si>
  <si>
    <t>Strip</t>
  </si>
  <si>
    <t>Mes mains sur tes hanches</t>
  </si>
  <si>
    <t>Adamo</t>
  </si>
  <si>
    <t>PA794/2</t>
  </si>
  <si>
    <t>Les plus grands succés</t>
  </si>
  <si>
    <t>BEL016506004</t>
  </si>
  <si>
    <t>01.01.1965</t>
  </si>
  <si>
    <t>Killer</t>
  </si>
  <si>
    <t>Adamski feat. Seal</t>
  </si>
  <si>
    <t>9031-72344-2</t>
  </si>
  <si>
    <t>Doctor Adamski's Musical Pharmacy</t>
  </si>
  <si>
    <t>USMC10200633</t>
  </si>
  <si>
    <t>Tickle Polka</t>
  </si>
  <si>
    <t>Adax Doersam</t>
  </si>
  <si>
    <t>Rainbow In The Sky 1</t>
  </si>
  <si>
    <t>Adax Doersam - Rainer Schindler</t>
  </si>
  <si>
    <t>HR2333</t>
  </si>
  <si>
    <t>Own Songs</t>
  </si>
  <si>
    <t>DEB541600002</t>
  </si>
  <si>
    <t>Goes around comes around</t>
  </si>
  <si>
    <t>Addis Black Widow</t>
  </si>
  <si>
    <t>ZEN5019962</t>
  </si>
  <si>
    <t>Addis Black Widow</t>
  </si>
  <si>
    <t>GBDKA0100069</t>
  </si>
  <si>
    <t>Ski</t>
  </si>
  <si>
    <t>Goes Around Comes Around(single)</t>
  </si>
  <si>
    <t>ZEN670537-1</t>
  </si>
  <si>
    <t>GBDKA0000035</t>
  </si>
  <si>
    <t>Wait In Summer</t>
  </si>
  <si>
    <t>ZEN5019962, SMCD8206, EVA8126712, 6712382, MMCD1227, SAMPCS10102</t>
  </si>
  <si>
    <t>Addis Black Widow, Big Brother 2 Danmark, Absolute summer vol 2, Wait In Summer(maxi), MR MUSIC HITS NR 8 2001, Wait In Summer(single)</t>
  </si>
  <si>
    <t>Instant Karma Ltd</t>
  </si>
  <si>
    <t>01.01.2003</t>
  </si>
  <si>
    <t>Cream</t>
  </si>
  <si>
    <t>Cold Hawaii</t>
  </si>
  <si>
    <t>AddisAbabaBand</t>
  </si>
  <si>
    <t>II</t>
  </si>
  <si>
    <t>Yogasvin</t>
  </si>
  <si>
    <t>I Miss You(r Dog)</t>
  </si>
  <si>
    <t>Addison Grace</t>
  </si>
  <si>
    <t>Diving Lessons</t>
  </si>
  <si>
    <t>Diet Pepsi</t>
  </si>
  <si>
    <t>Addison Rae</t>
  </si>
  <si>
    <t>USSM12405456</t>
  </si>
  <si>
    <t>Obsessed</t>
  </si>
  <si>
    <t>USA2P2110081</t>
  </si>
  <si>
    <t>Smilax Records</t>
  </si>
  <si>
    <t>09.03.2024</t>
  </si>
  <si>
    <t>Aquamarine</t>
  </si>
  <si>
    <t>Aquamarine, Aquamarine (Instrumental)</t>
  </si>
  <si>
    <t>USSM12406242</t>
  </si>
  <si>
    <t>Something Sweet</t>
  </si>
  <si>
    <t>Ade</t>
  </si>
  <si>
    <t>Always Something</t>
  </si>
  <si>
    <t>USSM11900765</t>
  </si>
  <si>
    <t>Afro Beat</t>
  </si>
  <si>
    <t>Ade Matando M'Piaza</t>
  </si>
  <si>
    <t>AXS2018</t>
  </si>
  <si>
    <t>African Rhythms</t>
  </si>
  <si>
    <t>Ax's Music</t>
  </si>
  <si>
    <t>Nancy</t>
  </si>
  <si>
    <t>Adeem the Artist</t>
  </si>
  <si>
    <t>Anniversary</t>
  </si>
  <si>
    <t>QZV9D2400002</t>
  </si>
  <si>
    <t>Kyle Bingham</t>
  </si>
  <si>
    <t>More Than Enough</t>
  </si>
  <si>
    <t>Adekunle Gold</t>
  </si>
  <si>
    <t>Catch Me If You Can</t>
  </si>
  <si>
    <t>6004329, 6006427</t>
  </si>
  <si>
    <t>BLUE PIE PRODUCTIONS USA LLC, Platoon Ltd</t>
  </si>
  <si>
    <t>Sinner</t>
  </si>
  <si>
    <t>High</t>
  </si>
  <si>
    <t>Adekunle Gold Feat. Davido</t>
  </si>
  <si>
    <t>QM8YZ2106130</t>
  </si>
  <si>
    <t>Demons In My Head</t>
  </si>
  <si>
    <t>Adel</t>
  </si>
  <si>
    <t>Fivestar Records</t>
  </si>
  <si>
    <t>WIFI</t>
  </si>
  <si>
    <t>Adel feat. Dani M</t>
  </si>
  <si>
    <t>25.10.2024</t>
  </si>
  <si>
    <t>Calma</t>
  </si>
  <si>
    <t>Adel feat. Dree Low</t>
  </si>
  <si>
    <t>All I Ask</t>
  </si>
  <si>
    <t>Adele</t>
  </si>
  <si>
    <t>GBBKS1500223</t>
  </si>
  <si>
    <t>XL Recordings</t>
  </si>
  <si>
    <t>All Night Parking (with Erroll Garner) Interlude</t>
  </si>
  <si>
    <t>30</t>
  </si>
  <si>
    <t>USSM12105976</t>
  </si>
  <si>
    <t>Can I Get It</t>
  </si>
  <si>
    <t>USSM12105974</t>
  </si>
  <si>
    <t>Chasing Pavements</t>
  </si>
  <si>
    <t>5051865136828, XLCD313, 50511442843125, 5312569, 88697293392, N/A</t>
  </si>
  <si>
    <t>Best of 2008, 19, More Summer, Women - The Best, All Woman 3, P3 sampler december 2007</t>
  </si>
  <si>
    <t>GBBKS0700574</t>
  </si>
  <si>
    <t>Cry Your Heart Out</t>
  </si>
  <si>
    <t>USSM12105972</t>
  </si>
  <si>
    <t>Daydreamer</t>
  </si>
  <si>
    <t>XLCD313</t>
  </si>
  <si>
    <t>GBBKS0700581</t>
  </si>
  <si>
    <t>Don't You Remember</t>
  </si>
  <si>
    <t>XLCD520</t>
  </si>
  <si>
    <t>21</t>
  </si>
  <si>
    <t>GBBKS1000344</t>
  </si>
  <si>
    <t>Easy On Me</t>
  </si>
  <si>
    <t>30, Easy On Me (Single)</t>
  </si>
  <si>
    <t>USSM12105970</t>
  </si>
  <si>
    <t>Easy On Me (Instrumental)</t>
  </si>
  <si>
    <t>Hello</t>
  </si>
  <si>
    <t>GBBKS1500243</t>
  </si>
  <si>
    <t>Hello (JOACHIM Remix)</t>
  </si>
  <si>
    <t>Hello (JOACHIM Remix) (single)</t>
  </si>
  <si>
    <t>Hello [Short Radio Edit]</t>
  </si>
  <si>
    <t>Hello [single]</t>
  </si>
  <si>
    <t>Hello [Short Radio Edit] (Album Version)</t>
  </si>
  <si>
    <t>Hometown glory</t>
  </si>
  <si>
    <t>XLCD313, 741U</t>
  </si>
  <si>
    <t>19, Euro Express 741u</t>
  </si>
  <si>
    <t>GBBKS0700588</t>
  </si>
  <si>
    <t>I Drink Wine</t>
  </si>
  <si>
    <t>USSM12105975</t>
  </si>
  <si>
    <t>I Miss You</t>
  </si>
  <si>
    <t>I'll Be Waiting</t>
  </si>
  <si>
    <t>GBBKS1000345</t>
  </si>
  <si>
    <t>Love In The Dark</t>
  </si>
  <si>
    <t>GBBKS1500221</t>
  </si>
  <si>
    <t>Lovesong</t>
  </si>
  <si>
    <t>GBBKS1000352</t>
  </si>
  <si>
    <t>Make you feel my love</t>
  </si>
  <si>
    <t>GBBKS0700586</t>
  </si>
  <si>
    <t>Bob Dylan</t>
  </si>
  <si>
    <t>Million Years Ago</t>
  </si>
  <si>
    <t>GBBKS1500222</t>
  </si>
  <si>
    <t>Oh My God</t>
  </si>
  <si>
    <t>USSM12105973</t>
  </si>
  <si>
    <t>One And Only</t>
  </si>
  <si>
    <t>GBBKS1000358</t>
  </si>
  <si>
    <t>Rolling In The Deep</t>
  </si>
  <si>
    <t>GBBKS1000335</t>
  </si>
  <si>
    <t>6056720, 15633</t>
  </si>
  <si>
    <t>Concord Bicycle Music - KNR, XL Recordings</t>
  </si>
  <si>
    <t>93762, 96185</t>
  </si>
  <si>
    <t>Kollective Neighbouring Rights Records B.V, Beggars Group Media Ltd.</t>
  </si>
  <si>
    <t>Rolling In The Deep (Jamie xx Shuffle)</t>
  </si>
  <si>
    <t>Rolling In The Deep (Jamie xx Shuffle) [single]</t>
  </si>
  <si>
    <t>GBBKS1000425</t>
  </si>
  <si>
    <t>Rolling In The Deep [Radio Explicit]</t>
  </si>
  <si>
    <t>Rolling In The Deep [Single]</t>
  </si>
  <si>
    <t>GBBKS1000359</t>
  </si>
  <si>
    <t>Rumour Has It</t>
  </si>
  <si>
    <t>GBBKS1000349</t>
  </si>
  <si>
    <t>Send My Love (To Your New Lover)</t>
  </si>
  <si>
    <t>GBBKS1500215</t>
  </si>
  <si>
    <t>Set Fire To The Rain</t>
  </si>
  <si>
    <t>GBBKS1000348</t>
  </si>
  <si>
    <t>Skyfall</t>
  </si>
  <si>
    <t>Skyfall [Single]</t>
  </si>
  <si>
    <t>GBBKS1200164</t>
  </si>
  <si>
    <t>05.10.2019</t>
  </si>
  <si>
    <t>Someone Like You</t>
  </si>
  <si>
    <t>GBBKS1000398</t>
  </si>
  <si>
    <t>GBBKS1000351</t>
  </si>
  <si>
    <t>Tired</t>
  </si>
  <si>
    <t>GBBKS0700383</t>
  </si>
  <si>
    <t>Turning Tables</t>
  </si>
  <si>
    <t>GBBKS1000346</t>
  </si>
  <si>
    <t>Water Under The Bridge</t>
  </si>
  <si>
    <t>GBBKS1500219</t>
  </si>
  <si>
    <t>When We Were Young</t>
  </si>
  <si>
    <t>25, When We Were Young (single)</t>
  </si>
  <si>
    <t>GBBKS1500217</t>
  </si>
  <si>
    <t>When We Were Young (Strobe Club Mix)</t>
  </si>
  <si>
    <t>When We Were Young (Strobe Remixes)</t>
  </si>
  <si>
    <t>Maninyas chorale</t>
  </si>
  <si>
    <t>Adele Anthony - Arvo Volmer - Adelaide Symfonikerne</t>
  </si>
  <si>
    <t>CC09</t>
  </si>
  <si>
    <t>Edwards &amp; Sibelius: Violin Concertos</t>
  </si>
  <si>
    <t>GBPJT1000903</t>
  </si>
  <si>
    <t>Work Harder</t>
  </si>
  <si>
    <t>Adele Roberts - Andrea Christina Obeid - James Oliver Hutchinson</t>
  </si>
  <si>
    <t>EVO334</t>
  </si>
  <si>
    <t>Punchy Pop</t>
  </si>
  <si>
    <t>US1ST2052001</t>
  </si>
  <si>
    <t>Love Is Love</t>
  </si>
  <si>
    <t>Adele Roberts / Andrew Powell / Linda Roan</t>
  </si>
  <si>
    <t>Watch me now</t>
  </si>
  <si>
    <t>Adele Roberts [ PRS ] Thomas Jack Foley [ PRS ]</t>
  </si>
  <si>
    <t>EVO390</t>
  </si>
  <si>
    <t>Gritty Beats</t>
  </si>
  <si>
    <t>Ilha</t>
  </si>
  <si>
    <t>Ademar Andrade,Furta Cor</t>
  </si>
  <si>
    <t>Amor E Laser</t>
  </si>
  <si>
    <t>Christmas Reminds Me</t>
  </si>
  <si>
    <t>Aden Foyer</t>
  </si>
  <si>
    <t>NOAAC2400120</t>
  </si>
  <si>
    <t>Hello Radio</t>
  </si>
  <si>
    <t>USQX92400316</t>
  </si>
  <si>
    <t>My Brother, I</t>
  </si>
  <si>
    <t>NOAAC2400084</t>
  </si>
  <si>
    <t>The Ballet Girl</t>
  </si>
  <si>
    <t>USQX92206389</t>
  </si>
  <si>
    <t>Galileo Galilei</t>
  </si>
  <si>
    <t>USQX92305367</t>
  </si>
  <si>
    <t>Queen Of The Night</t>
  </si>
  <si>
    <t>USQX92401679</t>
  </si>
  <si>
    <t>Pride</t>
  </si>
  <si>
    <t>Adesse Versions</t>
  </si>
  <si>
    <t>NMBRS36</t>
  </si>
  <si>
    <t>Numbers</t>
  </si>
  <si>
    <t>Respect</t>
  </si>
  <si>
    <t>Adeva</t>
  </si>
  <si>
    <t>CCD1717</t>
  </si>
  <si>
    <t>This Is Garage</t>
  </si>
  <si>
    <t>USA371350044</t>
  </si>
  <si>
    <t>Chrysalis Records Limited</t>
  </si>
  <si>
    <t>14.08.2019</t>
  </si>
  <si>
    <t>Warning (Zanzibar Mix)</t>
  </si>
  <si>
    <t>COOLX 185</t>
  </si>
  <si>
    <t>Warning!</t>
  </si>
  <si>
    <t>GBAYK9000146</t>
  </si>
  <si>
    <t>Besat</t>
  </si>
  <si>
    <t>ADHD</t>
  </si>
  <si>
    <t>Besat (single)</t>
  </si>
  <si>
    <t>DKUM72000259</t>
  </si>
  <si>
    <t>Besat (Album Version)</t>
  </si>
  <si>
    <t>Inni Á Skónom</t>
  </si>
  <si>
    <t>CMN12002</t>
  </si>
  <si>
    <t>ADHD#2</t>
  </si>
  <si>
    <t>DEPX51200018</t>
  </si>
  <si>
    <t>Contemplate</t>
  </si>
  <si>
    <t>Inni Á Skónum (Album Version)</t>
  </si>
  <si>
    <t>Vamos a la Bajer</t>
  </si>
  <si>
    <t>Wozniacki-sangen</t>
  </si>
  <si>
    <t>ADHD feat. Tue &amp; Tony</t>
  </si>
  <si>
    <t>Wozniacki-sangen (single)</t>
  </si>
  <si>
    <t>Min Pik Den Er Flot</t>
  </si>
  <si>
    <t>ADHD feat. Yahya Hassan</t>
  </si>
  <si>
    <t>Min Pik Den Er Flot (Single)</t>
  </si>
  <si>
    <t>DKFD52642004</t>
  </si>
  <si>
    <t>Brawl In Cell Block 99 - Trumpets Of Heaven</t>
  </si>
  <si>
    <t>Adi Armour</t>
  </si>
  <si>
    <t>Brawl In Cell Block 99 (Soundtrack)</t>
  </si>
  <si>
    <t>USLS51708104</t>
  </si>
  <si>
    <t>13.10.2017</t>
  </si>
  <si>
    <t>Jeff Herriott,S. Craig Zahler</t>
  </si>
  <si>
    <t>Dragged Across Concrete - My Magic Tricks</t>
  </si>
  <si>
    <t>Dragged Across Concrete (Soundtrack)</t>
  </si>
  <si>
    <t>USLS51937804</t>
  </si>
  <si>
    <t>Brawl In Cell Block 99 - This Lovely Park</t>
  </si>
  <si>
    <t>USLS51708105</t>
  </si>
  <si>
    <t>Deep Silence F#</t>
  </si>
  <si>
    <t>Adi Goldstein</t>
  </si>
  <si>
    <t>STYE 811</t>
  </si>
  <si>
    <t>Aquatic Modulations (Generative Ambient Soundtracks)</t>
  </si>
  <si>
    <t>Another Sweet Memory C</t>
  </si>
  <si>
    <t>Adi Goldstein - Ron Klein - Udi Harpaz</t>
  </si>
  <si>
    <t>SCDV353</t>
  </si>
  <si>
    <t>Image Builders</t>
  </si>
  <si>
    <t>Another Sweet Memory C (Underscore)</t>
  </si>
  <si>
    <t>Le Départ</t>
  </si>
  <si>
    <t>Adi Oasis</t>
  </si>
  <si>
    <t>Lotus Glow</t>
  </si>
  <si>
    <t>FRD9M2201250</t>
  </si>
  <si>
    <t>The Back Office</t>
  </si>
  <si>
    <t>03.03.2023</t>
  </si>
  <si>
    <t>Right Back - Producers</t>
  </si>
  <si>
    <t>Multiply</t>
  </si>
  <si>
    <t>Multiply (feat. Luedji Luna)</t>
  </si>
  <si>
    <t>FRD9M2201290</t>
  </si>
  <si>
    <t>18.01.2023</t>
  </si>
  <si>
    <t>Serena</t>
  </si>
  <si>
    <t>FRD9M2201260</t>
  </si>
  <si>
    <t>FourSixty</t>
  </si>
  <si>
    <t>18.08.2023</t>
  </si>
  <si>
    <t>The Assault</t>
  </si>
  <si>
    <t>Adieaux / Justin Starling</t>
  </si>
  <si>
    <t>Freak Like Me</t>
  </si>
  <si>
    <t>Adina Howard</t>
  </si>
  <si>
    <t>VTDCD123</t>
  </si>
  <si>
    <t>Spice Girls Present... The Best Girl Power Album...Ever!</t>
  </si>
  <si>
    <t>USEW19500001</t>
  </si>
  <si>
    <t>16240, 16026</t>
  </si>
  <si>
    <t>Cleopatra, Warner Music</t>
  </si>
  <si>
    <t>94325, 669</t>
  </si>
  <si>
    <t>Orchard Enterprises NY Inc., Warner Music A/S</t>
  </si>
  <si>
    <t>Catch Me Falling</t>
  </si>
  <si>
    <t>Adir Tov / Lewis Amoroso</t>
  </si>
  <si>
    <t>FML 1190</t>
  </si>
  <si>
    <t>Fresh And Funky A</t>
  </si>
  <si>
    <t>Adix - Steve Lextor - Xyco</t>
  </si>
  <si>
    <t>SCDV_0746_32</t>
  </si>
  <si>
    <t>Fresh And Funky</t>
  </si>
  <si>
    <t>Decision Maker B</t>
  </si>
  <si>
    <t>SCDV 0912</t>
  </si>
  <si>
    <t>Tv And Video Today</t>
  </si>
  <si>
    <t>Coño (Frnkie Remix)</t>
  </si>
  <si>
    <t>Adje - Jhorrmountain - Purifi3d</t>
  </si>
  <si>
    <t>24785, 16026</t>
  </si>
  <si>
    <t>Spinnin' Records, Warner Music</t>
  </si>
  <si>
    <t>96791, 669</t>
  </si>
  <si>
    <t>Global Master Rights CV, Warner Music A/S</t>
  </si>
  <si>
    <t>Fight The Fear Inside [Main]</t>
  </si>
  <si>
    <t>Adler Scott - Robin Southby</t>
  </si>
  <si>
    <t>AB-C 365</t>
  </si>
  <si>
    <t>Inspired Indie 2</t>
  </si>
  <si>
    <t>Belief Is Never Bought [Main]</t>
  </si>
  <si>
    <t>Step Into Light</t>
  </si>
  <si>
    <t>Admin</t>
  </si>
  <si>
    <t>Mr Bongo Record Club Volume Five</t>
  </si>
  <si>
    <t>GBCLQ2100362</t>
  </si>
  <si>
    <t>Mr Bongo Worldwide Ltd</t>
  </si>
  <si>
    <t>Guest Of The Government</t>
  </si>
  <si>
    <t>Admiral Fallow</t>
  </si>
  <si>
    <t>5,0377E+12</t>
  </si>
  <si>
    <t>Tree Bursts In Snow</t>
  </si>
  <si>
    <t>CAN111200005</t>
  </si>
  <si>
    <t>Nettwerk</t>
  </si>
  <si>
    <t>Nettwerk Productions Ltd</t>
  </si>
  <si>
    <t>Without You</t>
  </si>
  <si>
    <t>ADMT</t>
  </si>
  <si>
    <t>GBARL2300803</t>
  </si>
  <si>
    <t>Robots &amp; Humans</t>
  </si>
  <si>
    <t>Pastoral</t>
  </si>
  <si>
    <t>Adolf Fredriks Bachkör</t>
  </si>
  <si>
    <t>PROP7758</t>
  </si>
  <si>
    <t>Anders Øhrwall Maria Musik</t>
  </si>
  <si>
    <t>Sankta Lucia</t>
  </si>
  <si>
    <t>Adolf Fredriks Gosskör</t>
  </si>
  <si>
    <t>ABCD3001</t>
  </si>
  <si>
    <t>O helga natt</t>
  </si>
  <si>
    <t>6591, 6033843</t>
  </si>
  <si>
    <t>Bluebell Of Sweden, EVA BOSTRÖM AB (BLUEBELL)</t>
  </si>
  <si>
    <t>566, 900001002</t>
  </si>
  <si>
    <t>Bluebell Of Sweden, IFPI SE - Producers</t>
  </si>
  <si>
    <t>Lied Der Partei</t>
  </si>
  <si>
    <t>Adolf Fritz Guhl - Berlins Operakor</t>
  </si>
  <si>
    <t>74321394862</t>
  </si>
  <si>
    <t>Die partei hat immer recht(eine dokumentation in liedern)</t>
  </si>
  <si>
    <t>55</t>
  </si>
  <si>
    <t>Amiga</t>
  </si>
  <si>
    <t>Wish I Said I Love You</t>
  </si>
  <si>
    <t>Adonai Melodías,Nick Wilkins</t>
  </si>
  <si>
    <t>Soul Searchin'</t>
  </si>
  <si>
    <t>QZK6J2323749</t>
  </si>
  <si>
    <t>A Perfect Day</t>
  </si>
  <si>
    <t>Adonis Tsilimparis</t>
  </si>
  <si>
    <t>4EM053</t>
  </si>
  <si>
    <t>Emotional Drama: Bittersweet</t>
  </si>
  <si>
    <t>4 Elements Music</t>
  </si>
  <si>
    <t>Back Porch</t>
  </si>
  <si>
    <t>4EM043</t>
  </si>
  <si>
    <t>Feel Good: Hopeful Reflection</t>
  </si>
  <si>
    <t>Hustler</t>
  </si>
  <si>
    <t>4EM 045</t>
  </si>
  <si>
    <t>Pop Styles: Funky Grooves</t>
  </si>
  <si>
    <t>Pandemonium</t>
  </si>
  <si>
    <t>4EM167</t>
  </si>
  <si>
    <t>Pop Styles: High Rollers</t>
  </si>
  <si>
    <t>Relapse (Alt)</t>
  </si>
  <si>
    <t>4EM153</t>
  </si>
  <si>
    <t>Dark Drama: Mysterious Travels</t>
  </si>
  <si>
    <t>Shakedown</t>
  </si>
  <si>
    <t>The Girl From Brazil</t>
  </si>
  <si>
    <t>Adrean Farrugia</t>
  </si>
  <si>
    <t>HARD 087</t>
  </si>
  <si>
    <t>Jazz Vinyl</t>
  </si>
  <si>
    <t>Wade In The Water</t>
  </si>
  <si>
    <t>Adrein / Daniel Law Heath / Traditional</t>
  </si>
  <si>
    <t>MSJ 061</t>
  </si>
  <si>
    <t>Reborn</t>
  </si>
  <si>
    <t>WYA</t>
  </si>
  <si>
    <t>Adrey</t>
  </si>
  <si>
    <t>Bounce</t>
  </si>
  <si>
    <t>Adrian Bolland - Art Phillips</t>
  </si>
  <si>
    <t>N/A, 101PM009</t>
  </si>
  <si>
    <t>N/A, Up</t>
  </si>
  <si>
    <t>101 Music</t>
  </si>
  <si>
    <t>Cheeky</t>
  </si>
  <si>
    <t>101PM009</t>
  </si>
  <si>
    <t>Up</t>
  </si>
  <si>
    <t>Dark Secrets</t>
  </si>
  <si>
    <t>101PM002</t>
  </si>
  <si>
    <t>Daybreak</t>
  </si>
  <si>
    <t>101PM011</t>
  </si>
  <si>
    <t>Light Spaces</t>
  </si>
  <si>
    <t>Free Range</t>
  </si>
  <si>
    <t>101PM017</t>
  </si>
  <si>
    <t>Acoustic Textures</t>
  </si>
  <si>
    <t>Inspiring</t>
  </si>
  <si>
    <t>101M 022</t>
  </si>
  <si>
    <t>Heartfelt</t>
  </si>
  <si>
    <t>Morning Sunrise</t>
  </si>
  <si>
    <t>101PM001</t>
  </si>
  <si>
    <t>Acoustic Lifestyles</t>
  </si>
  <si>
    <t>Natural Elements</t>
  </si>
  <si>
    <t>Southern Plains</t>
  </si>
  <si>
    <t>N/A, Upright, Upright Music, Upright Music</t>
  </si>
  <si>
    <t>Upright Music</t>
  </si>
  <si>
    <t>Spring</t>
  </si>
  <si>
    <t>Sunflowers</t>
  </si>
  <si>
    <t>Sweet Whispers</t>
  </si>
  <si>
    <t>Beautiful Day</t>
  </si>
  <si>
    <t>Adrian Bolland - Arthur Dominic Phillips</t>
  </si>
  <si>
    <t>101PM003</t>
  </si>
  <si>
    <t>Acoustic Reflections</t>
  </si>
  <si>
    <t>Glorious Day</t>
  </si>
  <si>
    <t>101M 009</t>
  </si>
  <si>
    <t>Lazy Summer</t>
  </si>
  <si>
    <t>101 PM 015</t>
  </si>
  <si>
    <t>Smile</t>
  </si>
  <si>
    <t>Love First</t>
  </si>
  <si>
    <t>101M 016</t>
  </si>
  <si>
    <t>Romcom</t>
  </si>
  <si>
    <t>Mischief Maker</t>
  </si>
  <si>
    <t>101M 018</t>
  </si>
  <si>
    <t>Dramedy 2</t>
  </si>
  <si>
    <t>New Beginnings</t>
  </si>
  <si>
    <t>Sneaky</t>
  </si>
  <si>
    <t>So Cool</t>
  </si>
  <si>
    <t>101M 021</t>
  </si>
  <si>
    <t>Classic Vinyl</t>
  </si>
  <si>
    <t>Special Moments [Main]</t>
  </si>
  <si>
    <t>101M 020</t>
  </si>
  <si>
    <t>Love And Hope</t>
  </si>
  <si>
    <t>Thinking Of You</t>
  </si>
  <si>
    <t>I Remember</t>
  </si>
  <si>
    <t>101M 017</t>
  </si>
  <si>
    <t>Lohengrin(opera)forspil 1 akt</t>
  </si>
  <si>
    <t>Adrian Boult</t>
  </si>
  <si>
    <t>CDM63121-2</t>
  </si>
  <si>
    <t>Sir adrian boult conducts wagner vol 2</t>
  </si>
  <si>
    <t>Richard Wagner</t>
  </si>
  <si>
    <t>Siegfried(opera)waldweben 2 akt</t>
  </si>
  <si>
    <t>Alte Kameraden</t>
  </si>
  <si>
    <t>Adrian Boult - London Philharmonic Orchestra</t>
  </si>
  <si>
    <t>SBK63052</t>
  </si>
  <si>
    <t>Great Marches</t>
  </si>
  <si>
    <t>Helicopter Search</t>
  </si>
  <si>
    <t>Adrian Carson</t>
  </si>
  <si>
    <t>ESL024</t>
  </si>
  <si>
    <t>Music for TV</t>
  </si>
  <si>
    <t>Standard Music Library</t>
  </si>
  <si>
    <t>Koncert for violin, 2 oboer, fagot, 3 trompeter og continuo FWV L:D3 - Allegro</t>
  </si>
  <si>
    <t>Adrian Chandler - La Serenissima</t>
  </si>
  <si>
    <t>SIGCD602</t>
  </si>
  <si>
    <t>The Godfather - Masters of the German &amp; Italian Baroque</t>
  </si>
  <si>
    <t>Signum</t>
  </si>
  <si>
    <t>Dobbeltkoncert A-dur RV 546   -   Andante</t>
  </si>
  <si>
    <t>AV2392</t>
  </si>
  <si>
    <t>Vivaldi x2</t>
  </si>
  <si>
    <t>GBELX1806708</t>
  </si>
  <si>
    <t>20023, 6004623</t>
  </si>
  <si>
    <t>A Vie Records, Music Company (London) Ltd</t>
  </si>
  <si>
    <t>319, 6000001</t>
  </si>
  <si>
    <t>Danacord Records, PPL - Producers</t>
  </si>
  <si>
    <t>Dobbeltkoncert f-dur RV 539   -   Allegro</t>
  </si>
  <si>
    <t>GBELX1806700</t>
  </si>
  <si>
    <t>Dobbeltkoncert f-dur RV 539, 1. sats/akt - Allegro</t>
  </si>
  <si>
    <t>Dobbeltkoncert G-dur RV 545   -   Allegro</t>
  </si>
  <si>
    <t>GBELX1806710</t>
  </si>
  <si>
    <t>Koncert F-dur RV 574   -   Adagio</t>
  </si>
  <si>
    <t>GBELX1806723</t>
  </si>
  <si>
    <t>October</t>
  </si>
  <si>
    <t>Adrian Christensen</t>
  </si>
  <si>
    <t>Narva</t>
  </si>
  <si>
    <t>DKL8T2400107</t>
  </si>
  <si>
    <t>The First Noel [No Instrumental]</t>
  </si>
  <si>
    <t>Adrian Gucze</t>
  </si>
  <si>
    <t>JTM 033</t>
  </si>
  <si>
    <t>Tis The Season</t>
  </si>
  <si>
    <t>BMG - unprotected labels</t>
  </si>
  <si>
    <t>Barrel Blast</t>
  </si>
  <si>
    <t>IMAS_024_004</t>
  </si>
  <si>
    <t>Drums Of The Wild</t>
  </si>
  <si>
    <t>Attack Party Music</t>
  </si>
  <si>
    <t>Darkest Rituals</t>
  </si>
  <si>
    <t>IMAS_024_006</t>
  </si>
  <si>
    <t>Savage Safari</t>
  </si>
  <si>
    <t>IMAS_024_17</t>
  </si>
  <si>
    <t>Classic</t>
  </si>
  <si>
    <t>Adrian Gurvitz</t>
  </si>
  <si>
    <t>CDP797766-2</t>
  </si>
  <si>
    <t>Rak's Greatest Hits</t>
  </si>
  <si>
    <t>GBAYE8200084</t>
  </si>
  <si>
    <t>064-64780</t>
  </si>
  <si>
    <t>90062-2</t>
  </si>
  <si>
    <t>Alletiders Alfa - Radio Alfa Hits</t>
  </si>
  <si>
    <t>5215512</t>
  </si>
  <si>
    <t>Best Of The 80's</t>
  </si>
  <si>
    <t>The Happy Couple</t>
  </si>
  <si>
    <t>Adrian Johnston</t>
  </si>
  <si>
    <t>ATMOS200</t>
  </si>
  <si>
    <t>Total Movie 3</t>
  </si>
  <si>
    <t>GBAXQ0520023</t>
  </si>
  <si>
    <t>The Happy Couple (Album Version)</t>
  </si>
  <si>
    <t>Ringar på vattnet</t>
  </si>
  <si>
    <t>Adrian Jones</t>
  </si>
  <si>
    <t>2119</t>
  </si>
  <si>
    <t>Nybyggnan</t>
  </si>
  <si>
    <t>SEAEW1519070</t>
  </si>
  <si>
    <t>Castle Of Glass</t>
  </si>
  <si>
    <t>Adrian Kensington</t>
  </si>
  <si>
    <t>PNBP015</t>
  </si>
  <si>
    <t>War And Peace</t>
  </si>
  <si>
    <t>Pennybank Tunes</t>
  </si>
  <si>
    <t>Rodeo Riding</t>
  </si>
  <si>
    <t>PNBT1163</t>
  </si>
  <si>
    <t>Road Movies Vol 4</t>
  </si>
  <si>
    <t>Season Of Life</t>
  </si>
  <si>
    <t>ZEN03</t>
  </si>
  <si>
    <t>Be Zen</t>
  </si>
  <si>
    <t>FR0G00500810</t>
  </si>
  <si>
    <t>MUSICSHOPZEN03</t>
  </si>
  <si>
    <t>Spring In China</t>
  </si>
  <si>
    <t>FR0G00500910</t>
  </si>
  <si>
    <t>The Great War</t>
  </si>
  <si>
    <t>PNBP 015</t>
  </si>
  <si>
    <t>FR3IC1704770</t>
  </si>
  <si>
    <t>It's First Class</t>
  </si>
  <si>
    <t>Adrian Mark Josey</t>
  </si>
  <si>
    <t>NTP009</t>
  </si>
  <si>
    <t>Ninja Selects Jazzy Breaks Vol. 3</t>
  </si>
  <si>
    <t>Too Too Cool</t>
  </si>
  <si>
    <t>Calypso Honey</t>
  </si>
  <si>
    <t>Adrian Mark Revell</t>
  </si>
  <si>
    <t>TBX009</t>
  </si>
  <si>
    <t>Latin Themes &amp; Tropical Rhythms</t>
  </si>
  <si>
    <t>Bibliotheque Music</t>
  </si>
  <si>
    <t>Down By The Creek</t>
  </si>
  <si>
    <t>POKE053</t>
  </si>
  <si>
    <t>Furtive Resolve</t>
  </si>
  <si>
    <t>TBX002</t>
  </si>
  <si>
    <t>Just A Minute: Dramedy</t>
  </si>
  <si>
    <t>Natures Forces</t>
  </si>
  <si>
    <t>Night Comes Down</t>
  </si>
  <si>
    <t>AB-C282</t>
  </si>
  <si>
    <t>Simple Moods Guitar 2</t>
  </si>
  <si>
    <t>Surf Madness</t>
  </si>
  <si>
    <t>You're The Bossa</t>
  </si>
  <si>
    <t>TBX 009</t>
  </si>
  <si>
    <t>Missing Case</t>
  </si>
  <si>
    <t>Adrian Mena Arrabal</t>
  </si>
  <si>
    <t>NLM 216</t>
  </si>
  <si>
    <t>Inquiries And Investigations</t>
  </si>
  <si>
    <t>Angle Of Inquiry</t>
  </si>
  <si>
    <t>_UPRIGHT_NLM_217_001_Angle_Of_Inquiry_(Full)</t>
  </si>
  <si>
    <t>NLM 217 Detailed Documentary</t>
  </si>
  <si>
    <t>Funky Freeway Driving</t>
  </si>
  <si>
    <t>Adrian Quesada - Skinny Williams</t>
  </si>
  <si>
    <t>EVO203</t>
  </si>
  <si>
    <t>Shuffle 7: Get Up and Go</t>
  </si>
  <si>
    <t>Old Memphis Ballers</t>
  </si>
  <si>
    <t>VL160</t>
  </si>
  <si>
    <t>Blacktop Boogie</t>
  </si>
  <si>
    <t>On The Western Horizon</t>
  </si>
  <si>
    <t>ULS015</t>
  </si>
  <si>
    <t>Guitarras Destacadas</t>
  </si>
  <si>
    <t>Leaving The Road Behind</t>
  </si>
  <si>
    <t>Adrian Rae Hall - James Winston Green - Kristian John Pilling</t>
  </si>
  <si>
    <t>AUPM146</t>
  </si>
  <si>
    <t>The Journeyman</t>
  </si>
  <si>
    <t>Nu Vreau Sa Te Pierd</t>
  </si>
  <si>
    <t>Adrian Romcescu</t>
  </si>
  <si>
    <t>Eu Merg Mai Departe</t>
  </si>
  <si>
    <t>ROU</t>
  </si>
  <si>
    <t>541</t>
  </si>
  <si>
    <t>Electrecord</t>
  </si>
  <si>
    <t>Colored Feathers</t>
  </si>
  <si>
    <t>Adrian Silver</t>
  </si>
  <si>
    <t>COM136</t>
  </si>
  <si>
    <t>Rainforest</t>
  </si>
  <si>
    <t>Clockwork Orange Music</t>
  </si>
  <si>
    <t>Goodbye Flowers</t>
  </si>
  <si>
    <t>COM130</t>
  </si>
  <si>
    <t>Piano Poetry</t>
  </si>
  <si>
    <t>Great Ideas</t>
  </si>
  <si>
    <t>COM038</t>
  </si>
  <si>
    <t>The Succes Factor</t>
  </si>
  <si>
    <t>Hazy Shade</t>
  </si>
  <si>
    <t>COM110</t>
  </si>
  <si>
    <t>Dark Ambient</t>
  </si>
  <si>
    <t>Historical Story</t>
  </si>
  <si>
    <t>UPRIGHT_COM_099_008_Historical_Story_(Main).new.01</t>
  </si>
  <si>
    <t>COM 099 Human Stories</t>
  </si>
  <si>
    <t>Piano Cycles [Main]</t>
  </si>
  <si>
    <t>COM 199</t>
  </si>
  <si>
    <t>Climbing Upwards</t>
  </si>
  <si>
    <t>Success Guaranteed</t>
  </si>
  <si>
    <t>COM 086</t>
  </si>
  <si>
    <t>Excellent Ambitions</t>
  </si>
  <si>
    <t>Wondering Wonders</t>
  </si>
  <si>
    <t>COM 194</t>
  </si>
  <si>
    <t>Magical Wonderland</t>
  </si>
  <si>
    <t>Confident Leader [Main]</t>
  </si>
  <si>
    <t>COM 125</t>
  </si>
  <si>
    <t>Coporate Commitment</t>
  </si>
  <si>
    <t>Enchanted Moment</t>
  </si>
  <si>
    <t>COM 044</t>
  </si>
  <si>
    <t>Fantasy Fairy Tales</t>
  </si>
  <si>
    <t>A Little Rain</t>
  </si>
  <si>
    <t>Adrian Sood</t>
  </si>
  <si>
    <t>Blue Ruin</t>
  </si>
  <si>
    <t>Adrian Valdez</t>
  </si>
  <si>
    <t>EVS_113_235</t>
  </si>
  <si>
    <t>Arrested Pulse 2</t>
  </si>
  <si>
    <t>Evolving Sound</t>
  </si>
  <si>
    <t>Summer In The Palace</t>
  </si>
  <si>
    <t>Adrian Williams</t>
  </si>
  <si>
    <t>BR470</t>
  </si>
  <si>
    <t>Chinese History</t>
  </si>
  <si>
    <t>GBAZB0804712</t>
  </si>
  <si>
    <t>Obra Akyedzi</t>
  </si>
  <si>
    <t>Adrian Younge,Ebo Taylor,Ali Shaheed Muhammad</t>
  </si>
  <si>
    <t>QM9K31201659</t>
  </si>
  <si>
    <t>Ali Shaheed Muhammad,Adrian Younge</t>
  </si>
  <si>
    <t>Just One Glass</t>
  </si>
  <si>
    <t>Adrian Zolotuhin</t>
  </si>
  <si>
    <t>PMOL141</t>
  </si>
  <si>
    <t>100 Balalaikas</t>
  </si>
  <si>
    <t>Dance Till Dawn</t>
  </si>
  <si>
    <t>Adrian Zolotuhin - Chris Garrick - Edward Hession - Kelvin Cantlon</t>
  </si>
  <si>
    <t>PMOL075</t>
  </si>
  <si>
    <t>Day Of The Gypsy</t>
  </si>
  <si>
    <t>Goulash Rhapsody</t>
  </si>
  <si>
    <t>Gypsy Kalinka</t>
  </si>
  <si>
    <t>PMOL100</t>
  </si>
  <si>
    <t>100 Greatest Promos</t>
  </si>
  <si>
    <t>PMOL 075 Day Of The Gypsy</t>
  </si>
  <si>
    <t>10.10.2023</t>
  </si>
  <si>
    <t>Sei lá, amor</t>
  </si>
  <si>
    <t>Adriana</t>
  </si>
  <si>
    <t>Continental</t>
  </si>
  <si>
    <t>A Sorrow Song [Main]</t>
  </si>
  <si>
    <t>Adriana Lycette</t>
  </si>
  <si>
    <t>SPRS 1004</t>
  </si>
  <si>
    <t>Simply After</t>
  </si>
  <si>
    <t>Sparse Music</t>
  </si>
  <si>
    <t>Sunsets With You</t>
  </si>
  <si>
    <t>SPRS1009</t>
  </si>
  <si>
    <t>Simply Love</t>
  </si>
  <si>
    <t>Strolling Through The Week</t>
  </si>
  <si>
    <t>SPRS 1009</t>
  </si>
  <si>
    <t>Back For More [Instrumental]</t>
  </si>
  <si>
    <t>Adriana Stone / Sasha Gurney</t>
  </si>
  <si>
    <t>BAM-AS 037</t>
  </si>
  <si>
    <t>Adriana Stone</t>
  </si>
  <si>
    <t>BAM Library</t>
  </si>
  <si>
    <t>Bells across the meadows</t>
  </si>
  <si>
    <t>Adrian Leaper</t>
  </si>
  <si>
    <t>8.223.442</t>
  </si>
  <si>
    <t>Ketelbey British Light Music</t>
  </si>
  <si>
    <t>Marco Polo</t>
  </si>
  <si>
    <t>01.10.1989</t>
  </si>
  <si>
    <t>Calling All Workers</t>
  </si>
  <si>
    <t>8.223.445</t>
  </si>
  <si>
    <t>Eric Coates British Light Music</t>
  </si>
  <si>
    <t>6005712, 14666</t>
  </si>
  <si>
    <t>BBC Studios Distribution, Marco Polo</t>
  </si>
  <si>
    <t>6000001, 369</t>
  </si>
  <si>
    <t>PPL - Producers, Naxos</t>
  </si>
  <si>
    <t>anything</t>
  </si>
  <si>
    <t>Adrianne Lenker</t>
  </si>
  <si>
    <t>songs</t>
  </si>
  <si>
    <t>GBAFL2000252</t>
  </si>
  <si>
    <t>No Machine</t>
  </si>
  <si>
    <t>Bright Future</t>
  </si>
  <si>
    <t>GBAFL2300315</t>
  </si>
  <si>
    <t>4AD Records</t>
  </si>
  <si>
    <t>Real House</t>
  </si>
  <si>
    <t>GBAFL2300312</t>
  </si>
  <si>
    <t>Sadness As A Gift</t>
  </si>
  <si>
    <t>Ruined</t>
  </si>
  <si>
    <t>zombie girl</t>
  </si>
  <si>
    <t>GBAFL2000257</t>
  </si>
  <si>
    <t>Free Treasure</t>
  </si>
  <si>
    <t>GBAFL2300316</t>
  </si>
  <si>
    <t>Fool</t>
  </si>
  <si>
    <t>GBAFL2300314</t>
  </si>
  <si>
    <t>Sommarnattens leende   -   Dangerous Wine</t>
  </si>
  <si>
    <t>Adriano</t>
  </si>
  <si>
    <t>8.223.682</t>
  </si>
  <si>
    <t>Nordgren The Bergman Suites - Adria</t>
  </si>
  <si>
    <t>SVK</t>
  </si>
  <si>
    <t>Smulltronstället   -   Dreams</t>
  </si>
  <si>
    <t>Adriano - Det Slovakiske Radiosymfoniorkester</t>
  </si>
  <si>
    <t>Smulltronstället   -   Memories</t>
  </si>
  <si>
    <t>Lost Thought</t>
  </si>
  <si>
    <t>Adriano Aponte</t>
  </si>
  <si>
    <t>BBCPMC001</t>
  </si>
  <si>
    <t>Bad Irish Whistle</t>
  </si>
  <si>
    <t>LVM_091_8</t>
  </si>
  <si>
    <t>Awful Musicians - Amateurs Making A Racket</t>
  </si>
  <si>
    <t>Lovely Music</t>
  </si>
  <si>
    <t>Soli</t>
  </si>
  <si>
    <t>Adriano Celentano</t>
  </si>
  <si>
    <t>4509-91827-2</t>
  </si>
  <si>
    <t>Die Superhits Von Adriano Celentano</t>
  </si>
  <si>
    <t>ITR057900001</t>
  </si>
  <si>
    <t>Clan</t>
  </si>
  <si>
    <t>Changing Colors</t>
  </si>
  <si>
    <t>Adriatique - ALSO ASTIR - Solique</t>
  </si>
  <si>
    <t>Changing Colors (Extended Edit)</t>
  </si>
  <si>
    <t>CHE</t>
  </si>
  <si>
    <t>Miracle</t>
  </si>
  <si>
    <t>Adriatique - WhoMadeWho</t>
  </si>
  <si>
    <t>Rose Avenue Records, LLC</t>
  </si>
  <si>
    <t>01.09.2023</t>
  </si>
  <si>
    <t>Easy Walk</t>
  </si>
  <si>
    <t>Adrien Biehler - Klaim Nivaux - Miguel Saboga - Yvo Abadi</t>
  </si>
  <si>
    <t>KOL070</t>
  </si>
  <si>
    <t>Global Traveller - Hang</t>
  </si>
  <si>
    <t>The Incident</t>
  </si>
  <si>
    <t>Adrien Leung</t>
  </si>
  <si>
    <t>TBX001</t>
  </si>
  <si>
    <t>Just A Minute: Spy Action</t>
  </si>
  <si>
    <t>Surfing Clouds</t>
  </si>
  <si>
    <t>Adrien Lietar - Robin Betelu</t>
  </si>
  <si>
    <t>CEZ_4449_5</t>
  </si>
  <si>
    <t>Indie Spirit</t>
  </si>
  <si>
    <t>Death On the Nile   -   Journey on the Nile</t>
  </si>
  <si>
    <t>Adrien Perruchon - Bruxelles Filharmonikerne</t>
  </si>
  <si>
    <t>Rota: Works for Harp</t>
  </si>
  <si>
    <t>Harpekoncert   -   Andante</t>
  </si>
  <si>
    <t>La dolce vita - Orchestral Suite</t>
  </si>
  <si>
    <t>Romeo and Juliet   -   Love Theme</t>
  </si>
  <si>
    <t>The Godfather - Orchestral Suite</t>
  </si>
  <si>
    <t>The Taming of the Shrew   -   Ouverture</t>
  </si>
  <si>
    <t>Hymne a l'amour</t>
  </si>
  <si>
    <t>Adrien Perruchon - Gautier Capuçon - Jérôme Ducros - Orchestre de Chambre de Paris</t>
  </si>
  <si>
    <t>Souvenirs</t>
  </si>
  <si>
    <t>Orfeus i underverdenen - Ouverture (Uddrag)</t>
  </si>
  <si>
    <t>Adrien Perruchon - Hugues Borsarello - Orchestre National de Bretagne</t>
  </si>
  <si>
    <t>OMF 706</t>
  </si>
  <si>
    <t>Miniatures</t>
  </si>
  <si>
    <t>Jacques Offenbach</t>
  </si>
  <si>
    <t>Hymne à l'amour (arr. for cello og orkester)</t>
  </si>
  <si>
    <t>Adrien Perruchon - Orchestre de Chambre de Paris</t>
  </si>
  <si>
    <t>9029521413</t>
  </si>
  <si>
    <t>Emotions</t>
  </si>
  <si>
    <t>Moonlight Reflections</t>
  </si>
  <si>
    <t>Adrien Saura - Traditional</t>
  </si>
  <si>
    <t>CEZ4381</t>
  </si>
  <si>
    <t>Classical Remix</t>
  </si>
  <si>
    <t>Born Again</t>
  </si>
  <si>
    <t>Adrien Sepulchre</t>
  </si>
  <si>
    <t>_UPRIGHT_SIL_041_001_Born_Again</t>
  </si>
  <si>
    <t>SIL 041 Defiance</t>
  </si>
  <si>
    <t>Third Rail</t>
  </si>
  <si>
    <t>Loveshine</t>
  </si>
  <si>
    <t>Adrienne Aiken - Philip Jap</t>
  </si>
  <si>
    <t>FCSG012</t>
  </si>
  <si>
    <t>Love Songs</t>
  </si>
  <si>
    <t>GBBKV1391214</t>
  </si>
  <si>
    <t>Bestie</t>
  </si>
  <si>
    <t>Adrijana - 23</t>
  </si>
  <si>
    <t>SE6XW2120369</t>
  </si>
  <si>
    <t>31.07.2026</t>
  </si>
  <si>
    <t>Waiting For The War</t>
  </si>
  <si>
    <t>Ads</t>
  </si>
  <si>
    <t>BZ1</t>
  </si>
  <si>
    <t>BZ - støttesingle</t>
  </si>
  <si>
    <t>Bz Records</t>
  </si>
  <si>
    <t>Bz-records</t>
  </si>
  <si>
    <t>Dirty cash(money talks)(sold out mix)</t>
  </si>
  <si>
    <t>Adventures Of Stevie V</t>
  </si>
  <si>
    <t>875421-1</t>
  </si>
  <si>
    <t>Dirty cash</t>
  </si>
  <si>
    <t>Star Formation</t>
  </si>
  <si>
    <t>Advocacy</t>
  </si>
  <si>
    <t>DKB2J2002405</t>
  </si>
  <si>
    <t>Need Somebody To Love</t>
  </si>
  <si>
    <t>Ady Suleiman</t>
  </si>
  <si>
    <t>Memories</t>
  </si>
  <si>
    <t>6004758, 27179</t>
  </si>
  <si>
    <t>Kartel Ltd, Simco Limited</t>
  </si>
  <si>
    <t>6000001, 650</t>
  </si>
  <si>
    <t>PPL - Producers, SONY Music Ent. Danmark A/S</t>
  </si>
  <si>
    <t>NO LETTING GO</t>
  </si>
  <si>
    <t>Kartel Ltd</t>
  </si>
  <si>
    <t>01.04.2007</t>
  </si>
  <si>
    <t>Absolut</t>
  </si>
  <si>
    <t>ADAAM feat. LOLO</t>
  </si>
  <si>
    <t>Absolut (single)</t>
  </si>
  <si>
    <t>SEUM72200586</t>
  </si>
  <si>
    <t>Nightshade</t>
  </si>
  <si>
    <t>Ae3</t>
  </si>
  <si>
    <t>VLM012</t>
  </si>
  <si>
    <t>The Wild Root</t>
  </si>
  <si>
    <t>How Do You Do It?</t>
  </si>
  <si>
    <t>AEGTESKAB</t>
  </si>
  <si>
    <t>N/A, c-nut17, c-nut 20</t>
  </si>
  <si>
    <t>How Do You Do It? (Radio Edit) (Single), How Do You Do It?, AEGTESKAB</t>
  </si>
  <si>
    <t>DKPX92200401</t>
  </si>
  <si>
    <t>C-Nut Records</t>
  </si>
  <si>
    <t>How Do You Do It? (Radio Edit)</t>
  </si>
  <si>
    <t>CHECKING OUT</t>
  </si>
  <si>
    <t>c-nut 20</t>
  </si>
  <si>
    <t>DKPX92400104</t>
  </si>
  <si>
    <t>The Storm</t>
  </si>
  <si>
    <t>The Storm, AEGTESKAB</t>
  </si>
  <si>
    <t>DKPX92300101</t>
  </si>
  <si>
    <t>LAURA LEE</t>
  </si>
  <si>
    <t>DKPX92400103</t>
  </si>
  <si>
    <t>Dark Clouds [No Vox]</t>
  </si>
  <si>
    <t>Aeone Watson / Tom Gire</t>
  </si>
  <si>
    <t>BXM 616</t>
  </si>
  <si>
    <t>Brand X Production Music - Dramatic Underscore Vol. 2</t>
  </si>
  <si>
    <t>Brand X Music</t>
  </si>
  <si>
    <t>A Call</t>
  </si>
  <si>
    <t>Aeonn</t>
  </si>
  <si>
    <t>OUT 027 001</t>
  </si>
  <si>
    <t>Analogue Future</t>
  </si>
  <si>
    <t>Canzona variée: Theme</t>
  </si>
  <si>
    <t>Aero Quartet</t>
  </si>
  <si>
    <t>ORC 100225</t>
  </si>
  <si>
    <t>Saxofonkvartet B-dur Op 109</t>
  </si>
  <si>
    <t>Canzona variée: Variation I</t>
  </si>
  <si>
    <t>Canzona variée: Variation II</t>
  </si>
  <si>
    <t>Canzona variée: Variation III - À la Schumann</t>
  </si>
  <si>
    <t>Finale</t>
  </si>
  <si>
    <t>An Elegy: A Cry From The Grave</t>
  </si>
  <si>
    <t>24470, 6003683</t>
  </si>
  <si>
    <t>Orchid Classics, Orchid Music Limited</t>
  </si>
  <si>
    <t>369, 6000001</t>
  </si>
  <si>
    <t>Naxos, PPL - Producers</t>
  </si>
  <si>
    <t>Amazing</t>
  </si>
  <si>
    <t>Aerosmith</t>
  </si>
  <si>
    <t>GED24444</t>
  </si>
  <si>
    <t>Get a grip</t>
  </si>
  <si>
    <t>USIR10000426</t>
  </si>
  <si>
    <t>AMAZING (Album version)</t>
  </si>
  <si>
    <t>Angel</t>
  </si>
  <si>
    <t>924162-2</t>
  </si>
  <si>
    <t>Permanent Vacation</t>
  </si>
  <si>
    <t>USIR10000457</t>
  </si>
  <si>
    <t>COL5084672</t>
  </si>
  <si>
    <t>O yeah - ultimate Aerosmith hits</t>
  </si>
  <si>
    <t>USIR10000428</t>
  </si>
  <si>
    <t>CRAZY (ALBUM VERSION)</t>
  </si>
  <si>
    <t>Cryin'</t>
  </si>
  <si>
    <t>USIR10000430</t>
  </si>
  <si>
    <t>CRYIN' (ALBUM VERSION)</t>
  </si>
  <si>
    <t>Dream on</t>
  </si>
  <si>
    <t>COL487350 2</t>
  </si>
  <si>
    <t>Aerosmith's Greatest Hits 1973-1988</t>
  </si>
  <si>
    <t>Dude looks like a lady</t>
  </si>
  <si>
    <t>GED24546</t>
  </si>
  <si>
    <t>Big Ones</t>
  </si>
  <si>
    <t>USGF19822121</t>
  </si>
  <si>
    <t>USIR10000454</t>
  </si>
  <si>
    <t>DUDE (LOOKS LIKE A LADY) (ALBUM VERSION)</t>
  </si>
  <si>
    <t>924162-1</t>
  </si>
  <si>
    <t>Permanent vacation</t>
  </si>
  <si>
    <t>Geffen Records</t>
  </si>
  <si>
    <t>Eat The Rich</t>
  </si>
  <si>
    <t>USIR10000439</t>
  </si>
  <si>
    <t>EAT THE RICH (Album version)</t>
  </si>
  <si>
    <t>Eat the rich</t>
  </si>
  <si>
    <t>USGF19822101</t>
  </si>
  <si>
    <t>I Don't Want To Miss A Thing (Edit)</t>
  </si>
  <si>
    <t>GBKTX1000496</t>
  </si>
  <si>
    <t>6006694, 17810</t>
  </si>
  <si>
    <t>The Hit Music Company, Universal Music</t>
  </si>
  <si>
    <t>6000001, 930</t>
  </si>
  <si>
    <t>PPL - Producers, Universal Music A/S</t>
  </si>
  <si>
    <t>I Don't Want To Miss A Thing</t>
  </si>
  <si>
    <t>COL4850203</t>
  </si>
  <si>
    <t>Nine lives</t>
  </si>
  <si>
    <t>USSM19801053</t>
  </si>
  <si>
    <t>I Don't Want To Miss A Thing (Pop Mix)</t>
  </si>
  <si>
    <t>CSK41241</t>
  </si>
  <si>
    <t>USSM19801545</t>
  </si>
  <si>
    <t>Jaded</t>
  </si>
  <si>
    <t>5015352</t>
  </si>
  <si>
    <t>Just push play</t>
  </si>
  <si>
    <t>USSM10019474</t>
  </si>
  <si>
    <t>Janie's got a gun</t>
  </si>
  <si>
    <t>924254-2</t>
  </si>
  <si>
    <t>Pump</t>
  </si>
  <si>
    <t>USGF19925406</t>
  </si>
  <si>
    <t>Livin' On The Edge</t>
  </si>
  <si>
    <t>USIR10000445</t>
  </si>
  <si>
    <t>LIVIN ON THE EDGE (Album version)</t>
  </si>
  <si>
    <t>Livin' on the edge</t>
  </si>
  <si>
    <t>AEROPRO1</t>
  </si>
  <si>
    <t>Livin' on the edge (maxi)</t>
  </si>
  <si>
    <t>Love in an elevator</t>
  </si>
  <si>
    <t>USGF19925403</t>
  </si>
  <si>
    <t>LOVE IN AN ELEVATOR (ALBUM VERSION)</t>
  </si>
  <si>
    <t>Mama Kin</t>
  </si>
  <si>
    <t>Pink</t>
  </si>
  <si>
    <t>-, SAMPCS4714</t>
  </si>
  <si>
    <t>Nine Lives, Pink</t>
  </si>
  <si>
    <t>01.01.1996</t>
  </si>
  <si>
    <t>Rag Doll</t>
  </si>
  <si>
    <t>USGF19822109</t>
  </si>
  <si>
    <t>Rag doll</t>
  </si>
  <si>
    <t>RAG DOLL (ALBUM VERSION)</t>
  </si>
  <si>
    <t>Same Old Song And Dance</t>
  </si>
  <si>
    <t>Sweet Emotion</t>
  </si>
  <si>
    <t>CBS98017, COL487350 2</t>
  </si>
  <si>
    <t>Deruda', Aerosmith's Greatest Hits 1973-1988</t>
  </si>
  <si>
    <t>149, 6057092</t>
  </si>
  <si>
    <t>CBS, Lumi Entertainment Limited</t>
  </si>
  <si>
    <t>650, 6000001</t>
  </si>
  <si>
    <t>SONY Music Ent. Danmark A/S, PPL - Producers</t>
  </si>
  <si>
    <t>What it takes</t>
  </si>
  <si>
    <t>USIR10000463</t>
  </si>
  <si>
    <t>Skip Town</t>
  </si>
  <si>
    <t>Aesop Rock</t>
  </si>
  <si>
    <t>Float, Float</t>
  </si>
  <si>
    <t>USA561091158</t>
  </si>
  <si>
    <t>Mush Records</t>
  </si>
  <si>
    <t>01.01.2000</t>
  </si>
  <si>
    <t>The Harbor Is Yours (Instrumental)</t>
  </si>
  <si>
    <t>None Shall Pass (Instrumentals And Accapellas)</t>
  </si>
  <si>
    <t>Better Things</t>
  </si>
  <si>
    <t>AESPA</t>
  </si>
  <si>
    <t>KRA302300242</t>
  </si>
  <si>
    <t>Spicy</t>
  </si>
  <si>
    <t>SM Entertainment</t>
  </si>
  <si>
    <t>Never Be Like You</t>
  </si>
  <si>
    <t>Aexcit</t>
  </si>
  <si>
    <t>NLT2H2100461</t>
  </si>
  <si>
    <t>Soave B.V.</t>
  </si>
  <si>
    <t>11.06.2021</t>
  </si>
  <si>
    <t>25.03.2036</t>
  </si>
  <si>
    <t>She’s all over Me (Club Edit)</t>
  </si>
  <si>
    <t>Aey Team</t>
  </si>
  <si>
    <t>Alasidi</t>
  </si>
  <si>
    <t>Afel Bocoum</t>
  </si>
  <si>
    <t>WCD053</t>
  </si>
  <si>
    <t>Alkibar</t>
  </si>
  <si>
    <t>World Circuit Limited, a BMG Company</t>
  </si>
  <si>
    <t>05.10.2018</t>
  </si>
  <si>
    <t>Lentoperho</t>
  </si>
  <si>
    <t>Afenginn</t>
  </si>
  <si>
    <t>87315</t>
  </si>
  <si>
    <t>OPUS</t>
  </si>
  <si>
    <t>DKZ431631507</t>
  </si>
  <si>
    <t>Saunakiosk Records</t>
  </si>
  <si>
    <t>Saunakiosk</t>
  </si>
  <si>
    <t>Lumir</t>
  </si>
  <si>
    <t>WESTPARKMUSIC87243</t>
  </si>
  <si>
    <t>Lux</t>
  </si>
  <si>
    <t>DEZ431324311</t>
  </si>
  <si>
    <t>29.11.2013</t>
  </si>
  <si>
    <t>Tabbouleh Rasa</t>
  </si>
  <si>
    <t>DKZ431631511</t>
  </si>
  <si>
    <t>66</t>
  </si>
  <si>
    <t>Afghan Whigs</t>
  </si>
  <si>
    <t>CD17</t>
  </si>
  <si>
    <t>Zoo Magazine Sampler 17</t>
  </si>
  <si>
    <t>GRL</t>
  </si>
  <si>
    <t>Zoo Magazine</t>
  </si>
  <si>
    <t>Gentlemen</t>
  </si>
  <si>
    <t>7559-66265-2</t>
  </si>
  <si>
    <t>Debonair</t>
  </si>
  <si>
    <t>01.01.1993</t>
  </si>
  <si>
    <t>Sauti</t>
  </si>
  <si>
    <t>African Children's Choir,Faul &amp; Wad,Francis Mercier</t>
  </si>
  <si>
    <t>NL8RL2428855</t>
  </si>
  <si>
    <t>Insomniac</t>
  </si>
  <si>
    <t>Tu m'as decu chouchou</t>
  </si>
  <si>
    <t>African Fiesta</t>
  </si>
  <si>
    <t>CD 52910</t>
  </si>
  <si>
    <t>30 Ans de musique Africaine (1960-1990)</t>
  </si>
  <si>
    <t>Nico</t>
  </si>
  <si>
    <t>Bra Ntemi's Kwela</t>
  </si>
  <si>
    <t>African Jazz Pioneers</t>
  </si>
  <si>
    <t>66927-2</t>
  </si>
  <si>
    <t>Sip 'n Fly</t>
  </si>
  <si>
    <t>ZAA060606425</t>
  </si>
  <si>
    <t>Soul Makossa</t>
  </si>
  <si>
    <t>African Revival</t>
  </si>
  <si>
    <t>FLIES 65</t>
  </si>
  <si>
    <t>Africamore: The Afro-Funk Side Of Italy (1973-1978)</t>
  </si>
  <si>
    <t>ITDGZ2300091</t>
  </si>
  <si>
    <t>01.01.1973</t>
  </si>
  <si>
    <t>Manu Dibango</t>
  </si>
  <si>
    <t>Block Party</t>
  </si>
  <si>
    <t>Africanism,DJ Gregory</t>
  </si>
  <si>
    <t>FRQ679800088</t>
  </si>
  <si>
    <t>24542, 27739</t>
  </si>
  <si>
    <t>Armada Music, The Back Office</t>
  </si>
  <si>
    <t>96791, 900001061</t>
  </si>
  <si>
    <t>Global Master Rights CV, Right Back - Producers</t>
  </si>
  <si>
    <t>Planet Rock</t>
  </si>
  <si>
    <t>Afrika Bambaataa</t>
  </si>
  <si>
    <t>6002265, 6042709</t>
  </si>
  <si>
    <t>Integral, Tommy Boy Music</t>
  </si>
  <si>
    <t>96780, 6000001</t>
  </si>
  <si>
    <t>Integral, PPL - Producers</t>
  </si>
  <si>
    <t>Kudaushe</t>
  </si>
  <si>
    <t>Afriquoi - Feat. Kudaushe Matimba</t>
  </si>
  <si>
    <t>Kolaba</t>
  </si>
  <si>
    <t>FRX451574472</t>
  </si>
  <si>
    <t>Wormfood Records Ltd</t>
  </si>
  <si>
    <t>30.06.2065</t>
  </si>
  <si>
    <t>Jarabi</t>
  </si>
  <si>
    <t>Afrocubism</t>
  </si>
  <si>
    <t>WCD085</t>
  </si>
  <si>
    <t>GBBGU1085006</t>
  </si>
  <si>
    <t>Freedom</t>
  </si>
  <si>
    <t>Afrojack - D-Wayne Feat. Jack Mcmanus</t>
  </si>
  <si>
    <t>Push It</t>
  </si>
  <si>
    <t>Afrojack - Hardwell - MERYLL</t>
  </si>
  <si>
    <t>REVR925</t>
  </si>
  <si>
    <t>NLQ8D2300653</t>
  </si>
  <si>
    <t>Revealed Music B.V.</t>
  </si>
  <si>
    <t>01.10.2023</t>
  </si>
  <si>
    <t>Switch</t>
  </si>
  <si>
    <t>Afrojack - Jewelz &amp; Sparks feat. Emmalyn Estrada</t>
  </si>
  <si>
    <t>Switch (Single)</t>
  </si>
  <si>
    <t>CYA221900074</t>
  </si>
  <si>
    <t>24542, 17810</t>
  </si>
  <si>
    <t>Armada Music, Universal Music</t>
  </si>
  <si>
    <t>96791, 930</t>
  </si>
  <si>
    <t>Global Master Rights CV, Universal Music A/S</t>
  </si>
  <si>
    <t>Can't Stop Me</t>
  </si>
  <si>
    <t>Afrojack - Shermanology</t>
  </si>
  <si>
    <t>ALP1195, N/A</t>
  </si>
  <si>
    <t>NLC281210119</t>
  </si>
  <si>
    <t>6002942, 17810</t>
  </si>
  <si>
    <t>All Around The World Productions, Universal Music</t>
  </si>
  <si>
    <t>Hero</t>
  </si>
  <si>
    <t>Afrojack &amp;  David Guetta</t>
  </si>
  <si>
    <t>Hero (Single)</t>
  </si>
  <si>
    <t>CYA222100011</t>
  </si>
  <si>
    <t>24785, 17810, 16026</t>
  </si>
  <si>
    <t>Spinnin' Records, Universal Music, Warner Music</t>
  </si>
  <si>
    <t>96791, 930, 669</t>
  </si>
  <si>
    <t>Global Master Rights CV, Universal Music A/S, Warner Music A/S</t>
  </si>
  <si>
    <t>One More Day (Extended Mix)</t>
  </si>
  <si>
    <t>Afrojack and Jewelz and Sparks</t>
  </si>
  <si>
    <t>CYA221800010</t>
  </si>
  <si>
    <t>Extended Mix</t>
  </si>
  <si>
    <t>All Night</t>
  </si>
  <si>
    <t>Afrojack feat. Ally Brooke</t>
  </si>
  <si>
    <t>All Night (single)</t>
  </si>
  <si>
    <t>CYA222000001</t>
  </si>
  <si>
    <t>21.02.2020</t>
  </si>
  <si>
    <t>21.02.2030</t>
  </si>
  <si>
    <t>Take Over Control [Radio Edit]</t>
  </si>
  <si>
    <t>Afrojack feat. Eva Simons</t>
  </si>
  <si>
    <t>Take Over Control [Single]</t>
  </si>
  <si>
    <t>NLC281010987</t>
  </si>
  <si>
    <t>6002225, 24785, 17810, 16026</t>
  </si>
  <si>
    <t>M4 Management, Spinnin' Records, Universal Music, Warner Music</t>
  </si>
  <si>
    <t>6000001, 96791, 930, 669</t>
  </si>
  <si>
    <t>PPL - Producers, Global Master Rights CV, Universal Music A/S, Warner Music A/S</t>
  </si>
  <si>
    <t>Illumnate</t>
  </si>
  <si>
    <t>Afrojack feat. Matthew Koma</t>
  </si>
  <si>
    <t>Forget The World</t>
  </si>
  <si>
    <t>CYA221400017</t>
  </si>
  <si>
    <t>SummerThing!</t>
  </si>
  <si>
    <t>Afrojack feat. Mike Taylor</t>
  </si>
  <si>
    <t>SummerThing! (Single)</t>
  </si>
  <si>
    <t>CYA221500045</t>
  </si>
  <si>
    <t>Ten Feet Tall</t>
  </si>
  <si>
    <t>Afrojack feat. Wrabel</t>
  </si>
  <si>
    <t>CYA221400001</t>
  </si>
  <si>
    <t>TEN FEET TALL (Album Version)</t>
  </si>
  <si>
    <t>Lose You</t>
  </si>
  <si>
    <t>Afrojack, James Arthur</t>
  </si>
  <si>
    <t>CYA222200028</t>
  </si>
  <si>
    <t>Anywhere With You</t>
  </si>
  <si>
    <t>Afrojack, Lucas &amp; Steve &amp; DubVision</t>
  </si>
  <si>
    <t>GOODPROMO013-1, N/A</t>
  </si>
  <si>
    <t>Anywhere With You (Single), Anywhere With You (single)</t>
  </si>
  <si>
    <t>CYA222100043</t>
  </si>
  <si>
    <t>Worlds On Fire</t>
  </si>
  <si>
    <t>Afrojack, R3HAB, AuRa</t>
  </si>
  <si>
    <t>AEA2D2200253</t>
  </si>
  <si>
    <t>Let Me Go</t>
  </si>
  <si>
    <t>Afrojack, Theresa Rex</t>
  </si>
  <si>
    <t>QM6P42359203</t>
  </si>
  <si>
    <t>MDLBEAST Records</t>
  </si>
  <si>
    <t>Human Wave (DJ Fudge Extended Remix)</t>
  </si>
  <si>
    <t>Afromento</t>
  </si>
  <si>
    <t>SFTD078D3</t>
  </si>
  <si>
    <t>Defected Records Ltd</t>
  </si>
  <si>
    <t>18.01.2017</t>
  </si>
  <si>
    <t>Waiting For Sunshine</t>
  </si>
  <si>
    <t>AFSHeeN - Rebecca Ferguson</t>
  </si>
  <si>
    <t>QZK6P2361437</t>
  </si>
  <si>
    <t>Soundish Music, Inc.</t>
  </si>
  <si>
    <t>22 SOMRE</t>
  </si>
  <si>
    <t>AFSKUM</t>
  </si>
  <si>
    <t>DKUM72300249</t>
  </si>
  <si>
    <t>En cowboy der blev til solen</t>
  </si>
  <si>
    <t>En cowboy der blev til solen, En cowboy der blev til solen (Instrumental)</t>
  </si>
  <si>
    <t>DKUM72300470</t>
  </si>
  <si>
    <t>02:58</t>
  </si>
  <si>
    <t>MIN KNIV ER FLOTTERE END DIN</t>
  </si>
  <si>
    <t>DKUM72300255</t>
  </si>
  <si>
    <t>Tyende sang</t>
  </si>
  <si>
    <t>Afsky</t>
  </si>
  <si>
    <t>Ofte jeg drømmer mig død</t>
  </si>
  <si>
    <t>GBSMU7769639</t>
  </si>
  <si>
    <t>Ole Luk</t>
  </si>
  <si>
    <t>Fugle</t>
  </si>
  <si>
    <t>Afsporet</t>
  </si>
  <si>
    <t>At The Louvres</t>
  </si>
  <si>
    <t>After In Paris</t>
  </si>
  <si>
    <t>PGO_008_10</t>
  </si>
  <si>
    <t>Paris Postcards</t>
  </si>
  <si>
    <t>Parigo Music Library</t>
  </si>
  <si>
    <t>Beaubourg Modern Art</t>
  </si>
  <si>
    <t>PGO008</t>
  </si>
  <si>
    <t>Climbing The Eiffel Tower</t>
  </si>
  <si>
    <t>Evil Orchestra Rise</t>
  </si>
  <si>
    <t>AXS2152</t>
  </si>
  <si>
    <t>Toolbox</t>
  </si>
  <si>
    <t>Night Time Au Pere Lachaise</t>
  </si>
  <si>
    <t>Paris Museum</t>
  </si>
  <si>
    <t>Sightseeing In Old Paris</t>
  </si>
  <si>
    <t>Sign of love</t>
  </si>
  <si>
    <t>AXS2115</t>
  </si>
  <si>
    <t>A Lady Jazz - Vocal</t>
  </si>
  <si>
    <t>27860, 17810</t>
  </si>
  <si>
    <t>Ax's Music, Universal Music</t>
  </si>
  <si>
    <t>92650, 930</t>
  </si>
  <si>
    <t>Upright Music ApS, Universal Music A/S</t>
  </si>
  <si>
    <t>Beaubourg Modern Art (Solo Pizzicato)</t>
  </si>
  <si>
    <t>_UPRIGHT_PGO_008_004_Beaubourg_Modern_Art_(Solo_Pizzicato)</t>
  </si>
  <si>
    <t>PGO 008 Paris Postcards</t>
  </si>
  <si>
    <t>Beaubourg Modern Art [Light Underscore - Woodwind &amp; Strings]</t>
  </si>
  <si>
    <t>PGO 008</t>
  </si>
  <si>
    <t>Courtesans A Versailles</t>
  </si>
  <si>
    <t>la marseillaise de l'arc de triomphe</t>
  </si>
  <si>
    <t>Happy Jazz Song</t>
  </si>
  <si>
    <t>After In Paris - Daniel Finot</t>
  </si>
  <si>
    <t>AXS2306</t>
  </si>
  <si>
    <t>Lady Jazz Songs</t>
  </si>
  <si>
    <t>Hes Alright</t>
  </si>
  <si>
    <t>Together</t>
  </si>
  <si>
    <t>Afterglow - Kelly Barnes</t>
  </si>
  <si>
    <t>ALT067</t>
  </si>
  <si>
    <t>Boat Party</t>
  </si>
  <si>
    <t>Afterlove</t>
  </si>
  <si>
    <t>DK4V62401001</t>
  </si>
  <si>
    <t>Siamese Aps</t>
  </si>
  <si>
    <t>Siamese ApS Mirza Radonjica</t>
  </si>
  <si>
    <t>So Simple</t>
  </si>
  <si>
    <t>AgaJon</t>
  </si>
  <si>
    <t>Nag Champa</t>
  </si>
  <si>
    <t>Kabul Fire Records</t>
  </si>
  <si>
    <t>Prettiest Virgin</t>
  </si>
  <si>
    <t>Agar Agar</t>
  </si>
  <si>
    <t>FRPIN1600050</t>
  </si>
  <si>
    <t>28.09.2016</t>
  </si>
  <si>
    <t>...Echo...</t>
  </si>
  <si>
    <t>Agata-Maria Raatz</t>
  </si>
  <si>
    <t>Echo Of Bach</t>
  </si>
  <si>
    <t>Solo Musica</t>
  </si>
  <si>
    <t>01.01.2010</t>
  </si>
  <si>
    <t>Vergissmeinnicht</t>
  </si>
  <si>
    <t>Introduction</t>
  </si>
  <si>
    <t>Partita nr 2 d-mol BWV 1004 - Allemanda</t>
  </si>
  <si>
    <t>Partita nr 2 d-mol BWV 1004</t>
  </si>
  <si>
    <t>Johann Sebastian Bach</t>
  </si>
  <si>
    <t>Partita nr 2 d-mol BWV 1004 - Ciaccona</t>
  </si>
  <si>
    <t>Partita nr 2 d-mol BWV 1004 - Corrente</t>
  </si>
  <si>
    <t>Partita nr 2 d-mol BWV 1004 - Giga</t>
  </si>
  <si>
    <t>Partita nr 2 d-mol BWV 1004 - Sarabanda</t>
  </si>
  <si>
    <t>Suite nr 5 for solo violin d-mol -Allemande</t>
  </si>
  <si>
    <t>Suite nr 5 for solo violin d-mol - Courante</t>
  </si>
  <si>
    <t>Suite nr 5 for solo violin d-mol - Gigue</t>
  </si>
  <si>
    <t>Suite nr 5 for solo violin d-mol - Sarabande</t>
  </si>
  <si>
    <t>Strygesonate Nr 3 C-dur</t>
  </si>
  <si>
    <t>Age Of Enlightenment Orchestra</t>
  </si>
  <si>
    <t>CDA66595</t>
  </si>
  <si>
    <t>Rossini The String Sonatas</t>
  </si>
  <si>
    <t>Hyperion</t>
  </si>
  <si>
    <t>Symfoni D-dur Wq 183:1   -   Presto</t>
  </si>
  <si>
    <t>SIGCD395</t>
  </si>
  <si>
    <t>CPE Bach: Symphonies</t>
  </si>
  <si>
    <t>Signum Records</t>
  </si>
  <si>
    <t>Rain To You</t>
  </si>
  <si>
    <t>Agent Blå</t>
  </si>
  <si>
    <t>SE54A2400301</t>
  </si>
  <si>
    <t>16.02.2024</t>
  </si>
  <si>
    <t>Deeper For You (Extended Mix)</t>
  </si>
  <si>
    <t>Agents Of Time</t>
  </si>
  <si>
    <t>Dimension Vol. 1 (Extended)</t>
  </si>
  <si>
    <t>Waste No Time</t>
  </si>
  <si>
    <t>AGGi</t>
  </si>
  <si>
    <t>AGGi01</t>
  </si>
  <si>
    <t>DKF3N2300301</t>
  </si>
  <si>
    <t>Mintahrecords</t>
  </si>
  <si>
    <t>Aggidix</t>
  </si>
  <si>
    <t>Better Money</t>
  </si>
  <si>
    <t>Better Money (Instrumental), Better Money</t>
  </si>
  <si>
    <t>QMBZ92320559</t>
  </si>
  <si>
    <t>Follow</t>
  </si>
  <si>
    <t>Follow, Follow (Singback)</t>
  </si>
  <si>
    <t>DKF3N2300303</t>
  </si>
  <si>
    <t>Would You</t>
  </si>
  <si>
    <t>AGGI DIX</t>
  </si>
  <si>
    <t>SIMMER, Would You</t>
  </si>
  <si>
    <t>Can You Feel It</t>
  </si>
  <si>
    <t>Aggregation</t>
  </si>
  <si>
    <t>Eccentric Soul: Omnibus</t>
  </si>
  <si>
    <t>Numero Group</t>
  </si>
  <si>
    <t>01.01.1970</t>
  </si>
  <si>
    <t>A Child Is Born</t>
  </si>
  <si>
    <t>Sang Om A-kraft</t>
  </si>
  <si>
    <t>Agitpop</t>
  </si>
  <si>
    <t>P, UNI2752567</t>
  </si>
  <si>
    <t>Atomkraft Nej Tak, Dansk Rock historie 1965-1978 [box 3] [FJ]</t>
  </si>
  <si>
    <t>4827, 17810</t>
  </si>
  <si>
    <t>Atom, Universal Music</t>
  </si>
  <si>
    <t>3 stykker   -   Nachhall eines Walzers</t>
  </si>
  <si>
    <t>Agnès Vesterman - Anja Lechner</t>
  </si>
  <si>
    <t>ECM2389</t>
  </si>
  <si>
    <t>Hieroglyphen der Nacht</t>
  </si>
  <si>
    <t>DEB331338902</t>
  </si>
  <si>
    <t>ECM New Series</t>
  </si>
  <si>
    <t>Drei Stücke: II Nachhall eines Walzers (Album Version)</t>
  </si>
  <si>
    <t>Valentin Silvestrov</t>
  </si>
  <si>
    <t>24 Hours</t>
  </si>
  <si>
    <t>Agnes</t>
  </si>
  <si>
    <t>Magic Still Exists</t>
  </si>
  <si>
    <t>SE6EZ2100201</t>
  </si>
  <si>
    <t>En Sån Karl</t>
  </si>
  <si>
    <t>7,33218E+12</t>
  </si>
  <si>
    <t>Collection</t>
  </si>
  <si>
    <t>Fingers Crossed</t>
  </si>
  <si>
    <t>SE6EZ2000115</t>
  </si>
  <si>
    <t>Goodlife</t>
  </si>
  <si>
    <t>SE6EZ2000109</t>
  </si>
  <si>
    <t>Here Comes The Night</t>
  </si>
  <si>
    <t>Here Comes The Night (Single)</t>
  </si>
  <si>
    <t>SE6EZ2100501</t>
  </si>
  <si>
    <t>I need you now</t>
  </si>
  <si>
    <t>Dance love pop</t>
  </si>
  <si>
    <t>GBSXS0900161</t>
  </si>
  <si>
    <t>Love And Appreciation (Radio Edit)</t>
  </si>
  <si>
    <t>SE6EZ2200101</t>
  </si>
  <si>
    <t>ROXYCD10</t>
  </si>
  <si>
    <t>Dance Love Pop</t>
  </si>
  <si>
    <t>On And On (Uk Version)</t>
  </si>
  <si>
    <t>Uk Version</t>
  </si>
  <si>
    <t>One Last Time</t>
  </si>
  <si>
    <t>One Last Time [Single]</t>
  </si>
  <si>
    <t>SEUM71200518</t>
  </si>
  <si>
    <t>ONE LAST TIME (Album version)</t>
  </si>
  <si>
    <t>Release Me</t>
  </si>
  <si>
    <t>D80928-3</t>
  </si>
  <si>
    <t>DKBV70806405</t>
  </si>
  <si>
    <t>ROXYCD10, D80928-3</t>
  </si>
  <si>
    <t>Dance Love Pop, Release Me</t>
  </si>
  <si>
    <t>GBSXS0900056</t>
  </si>
  <si>
    <t>Carmen   -   Habanera</t>
  </si>
  <si>
    <t>Agnes Baltsa - Herbert von Karajan - Berliner Philharmoniker</t>
  </si>
  <si>
    <t>UNI5336042</t>
  </si>
  <si>
    <t>Diva - Uforglemmelige øjeblikke</t>
  </si>
  <si>
    <t>Il barbiere di Siviglia   -   Una voce poco fa</t>
  </si>
  <si>
    <t>Agnes Baltsa - Sir Neville Marriner - The Academy of St. Martin in the Fields</t>
  </si>
  <si>
    <t>Arterier</t>
  </si>
  <si>
    <t>Agnes Ea</t>
  </si>
  <si>
    <t>Intet forsvinder</t>
  </si>
  <si>
    <t>QM4TW2470918</t>
  </si>
  <si>
    <t>Orlando</t>
  </si>
  <si>
    <t>Et sted midt imellem</t>
  </si>
  <si>
    <t>QM4TW2470958</t>
  </si>
  <si>
    <t>Kender ikke forskel</t>
  </si>
  <si>
    <t>QM4TW2471036</t>
  </si>
  <si>
    <t>Mere sommer</t>
  </si>
  <si>
    <t>QM4TW2470994</t>
  </si>
  <si>
    <t>Black Shiny Car</t>
  </si>
  <si>
    <t>Agnes Hartwich</t>
  </si>
  <si>
    <t>SR-22-00102, N/A</t>
  </si>
  <si>
    <t>Into the Deep Dark Blue, Black Shiny Car (Instrumental) (Single)</t>
  </si>
  <si>
    <t>DKD0J2200102</t>
  </si>
  <si>
    <t>34975, 17810</t>
  </si>
  <si>
    <t>Stellar, Universal Music</t>
  </si>
  <si>
    <t>9000100998, 930</t>
  </si>
  <si>
    <t>Stellar Records, Universal Music A/S</t>
  </si>
  <si>
    <t>Damn wauw</t>
  </si>
  <si>
    <t>SR-22-00106, N/A, SR-24-00121</t>
  </si>
  <si>
    <t>Damn Wauw (Single), DAMN WAUW (Instrumental) (Single), Space Age Country Girl</t>
  </si>
  <si>
    <t>DKD0J2200106</t>
  </si>
  <si>
    <t>DAMN WAUW (Instrumental)</t>
  </si>
  <si>
    <t>Deep Dark Blue</t>
  </si>
  <si>
    <t>Deep Dark Blue (Instrumental), Deep Dark Blue (single)</t>
  </si>
  <si>
    <t>DKD0J2100101</t>
  </si>
  <si>
    <t>Stellar</t>
  </si>
  <si>
    <t>Stellar Records</t>
  </si>
  <si>
    <t>Deep Dark Blue (Instrumental)</t>
  </si>
  <si>
    <t>Cult Leader</t>
  </si>
  <si>
    <t>Intet nr, Intet nr, SR-24-00121</t>
  </si>
  <si>
    <t>Cult Leader (Golden Retriever), Cult Leader (Golden Retriever) (Instrumental), Space Age Country Girl</t>
  </si>
  <si>
    <t>DKD0J2400110</t>
  </si>
  <si>
    <t>Cult Leader (Golden Retriever)</t>
  </si>
  <si>
    <t>Fuckboy Ballad</t>
  </si>
  <si>
    <t>SR-24-00121, intet nr</t>
  </si>
  <si>
    <t>Space Age Country Girl, Fuckboy Ballad (Instrumental)</t>
  </si>
  <si>
    <t>DKD0J2400112</t>
  </si>
  <si>
    <t>It is what it is</t>
  </si>
  <si>
    <t>Space Age Country Girl, It Is What It Is (Instrumental)</t>
  </si>
  <si>
    <t>DKD0J2400116</t>
  </si>
  <si>
    <t>It's only getting worse</t>
  </si>
  <si>
    <t>SR-24-00121</t>
  </si>
  <si>
    <t>Space Age Country Girl</t>
  </si>
  <si>
    <t>DKD0J2400117</t>
  </si>
  <si>
    <t>Suburbia</t>
  </si>
  <si>
    <t>N/A, N/A, SR-24-00121</t>
  </si>
  <si>
    <t>Suburbia, Suburbia (Instrumental), Space Age Country Girl</t>
  </si>
  <si>
    <t>DKD0J2300109</t>
  </si>
  <si>
    <t>Tristes Apprêts, Pâles Flambeaux</t>
  </si>
  <si>
    <t>Agnes Mellon</t>
  </si>
  <si>
    <t>6,02517E+11</t>
  </si>
  <si>
    <t>Marie Antoinette (Soundtrack)</t>
  </si>
  <si>
    <t>Avenue</t>
  </si>
  <si>
    <t>Agnes Obel</t>
  </si>
  <si>
    <t>PIASR195DCDX</t>
  </si>
  <si>
    <t>Philharmonics (Deluxe Version)</t>
  </si>
  <si>
    <t>BEP011000058</t>
  </si>
  <si>
    <t>AVENUE (ALBUM VERSION)</t>
  </si>
  <si>
    <t>Avenue (Pt. 2 Piano Sessions)</t>
  </si>
  <si>
    <t>BEP011100035</t>
  </si>
  <si>
    <t>AVENUE (PIANO SESSION) (ALBUM VERSION)</t>
  </si>
  <si>
    <t>Brother Sparrow</t>
  </si>
  <si>
    <t>N/A, PIASR195CDX</t>
  </si>
  <si>
    <t>Brother Sparrow, Philharmonics</t>
  </si>
  <si>
    <t>BEP011000055</t>
  </si>
  <si>
    <t>BROTHER SPARROW (ALBUM VERSION)</t>
  </si>
  <si>
    <t>Camera's Rolling</t>
  </si>
  <si>
    <t>Myopia</t>
  </si>
  <si>
    <t>Can't Be</t>
  </si>
  <si>
    <t>DEN961902431</t>
  </si>
  <si>
    <t>Chord Left</t>
  </si>
  <si>
    <t>PIASR195CDXD</t>
  </si>
  <si>
    <t>Aventine (album)</t>
  </si>
  <si>
    <t>BEP011300128</t>
  </si>
  <si>
    <t>Falling Catching</t>
  </si>
  <si>
    <t>PIASR195CDX</t>
  </si>
  <si>
    <t>Philharmonics</t>
  </si>
  <si>
    <t>BEP011000053</t>
  </si>
  <si>
    <t>FALLING, CATCHING (ALBUM VERSION)</t>
  </si>
  <si>
    <t>Familiar</t>
  </si>
  <si>
    <t>Familiar (single), Citizen Of Glass</t>
  </si>
  <si>
    <t>GBENL1601663</t>
  </si>
  <si>
    <t>Fivefold</t>
  </si>
  <si>
    <t>BEP011300136</t>
  </si>
  <si>
    <t>Play It Again Sam</t>
  </si>
  <si>
    <t>FIVEFOLD (ALBUM VERSION)</t>
  </si>
  <si>
    <t>Fuel To Fire</t>
  </si>
  <si>
    <t>BEP011300129</t>
  </si>
  <si>
    <t>Fuel To Fire (David Lynch Remix)</t>
  </si>
  <si>
    <t>Aventine (Deluxe Edition)</t>
  </si>
  <si>
    <t>BEP011400303</t>
  </si>
  <si>
    <t>David Lynch Remix</t>
  </si>
  <si>
    <t>Over The Hill</t>
  </si>
  <si>
    <t>OVER THE HILL (ALBUM VERSION)</t>
  </si>
  <si>
    <t>Parliament Of Owls</t>
  </si>
  <si>
    <t>DEN961902441</t>
  </si>
  <si>
    <t>PARLIAMENT OF OWLS (Album version)</t>
  </si>
  <si>
    <t>Red Virgin Soil</t>
  </si>
  <si>
    <t>Citizen Of Glass</t>
  </si>
  <si>
    <t>GBENL1601670</t>
  </si>
  <si>
    <t>Riverside</t>
  </si>
  <si>
    <t>BEP011000054</t>
  </si>
  <si>
    <t>945.A202.122</t>
  </si>
  <si>
    <t>Riverside EP</t>
  </si>
  <si>
    <t>Roscian</t>
  </si>
  <si>
    <t>Run Cried The Crawling</t>
  </si>
  <si>
    <t>BEP011300132</t>
  </si>
  <si>
    <t>September Song</t>
  </si>
  <si>
    <t>BEP011400295</t>
  </si>
  <si>
    <t>6001353, 6002265</t>
  </si>
  <si>
    <t>ABKCO Records Limited, Integral</t>
  </si>
  <si>
    <t>6000001, 96780</t>
  </si>
  <si>
    <t>PPL - Producers, Integral</t>
  </si>
  <si>
    <t>SEPTEMBER SONG (ALBUM VERSION)</t>
  </si>
  <si>
    <t>The Curse</t>
  </si>
  <si>
    <t>PIASRCDSP</t>
  </si>
  <si>
    <t>The Curse (single)</t>
  </si>
  <si>
    <t>BEPO11300116</t>
  </si>
  <si>
    <t>BEP011300114</t>
  </si>
  <si>
    <t>CURSE (ALBUM VERSION)</t>
  </si>
  <si>
    <t>Tokka</t>
  </si>
  <si>
    <t>BEP011300133</t>
  </si>
  <si>
    <t>Autumn Rain/Efterårsregnen</t>
  </si>
  <si>
    <t>Agnete Hannibal Petri - Michala Petri - Amalie Hannibal Petri - Lars Hannibal</t>
  </si>
  <si>
    <t>8.226.914</t>
  </si>
  <si>
    <t>BLUE - Compositions And Arrangements By Lars Hannibal</t>
  </si>
  <si>
    <t>DKHJ62000204</t>
  </si>
  <si>
    <t>Our Recordings</t>
  </si>
  <si>
    <t>Cant Shake Loose</t>
  </si>
  <si>
    <t>Agnetha Fältskog</t>
  </si>
  <si>
    <t>POLS365, POLCD365</t>
  </si>
  <si>
    <t>Wrap Your Arms Around Me, Wrap Your Arms Around Me</t>
  </si>
  <si>
    <t>SEA018300020</t>
  </si>
  <si>
    <t>I Won't Let You Go</t>
  </si>
  <si>
    <t>POLCD385, 550212-2, POLS385</t>
  </si>
  <si>
    <t>Eyes Of A Woman, The Voice Of Abba, Eyes Of A Woman</t>
  </si>
  <si>
    <t>SEAYD0500002</t>
  </si>
  <si>
    <t>Jag var så kær</t>
  </si>
  <si>
    <t>CBS465298-2</t>
  </si>
  <si>
    <t>10 År Med Agnetha</t>
  </si>
  <si>
    <t>Vart Ska Min Kärlek Föra</t>
  </si>
  <si>
    <t>Mr. Persuasion</t>
  </si>
  <si>
    <t>POLS365</t>
  </si>
  <si>
    <t>Wrap Your Arms Around Me</t>
  </si>
  <si>
    <t>Nu Tændas Tusen Juleljus</t>
  </si>
  <si>
    <t>515074-2</t>
  </si>
  <si>
    <t>Julebryg</t>
  </si>
  <si>
    <t>Om Tårar Vore Guld</t>
  </si>
  <si>
    <t>CBS465298-2, CLPS352</t>
  </si>
  <si>
    <t>10 År Med Agnetha, Tio År Med Agnetha Fæltskog</t>
  </si>
  <si>
    <t>SEBGE7001010</t>
  </si>
  <si>
    <t>149, 17810</t>
  </si>
  <si>
    <t>CBS, Universal Music</t>
  </si>
  <si>
    <t>One Way Love</t>
  </si>
  <si>
    <t>POLCD385</t>
  </si>
  <si>
    <t>Eyes Of A Woman</t>
  </si>
  <si>
    <t>SEAYD8504020</t>
  </si>
  <si>
    <t>Jeff Lynne</t>
  </si>
  <si>
    <t>Remember me</t>
  </si>
  <si>
    <t>5050467-3122-2-7</t>
  </si>
  <si>
    <t>My colouring book</t>
  </si>
  <si>
    <t>SEPQA0401090</t>
  </si>
  <si>
    <t>17810, 16026</t>
  </si>
  <si>
    <t>Universal Music, Warner Music</t>
  </si>
  <si>
    <t>930, 669</t>
  </si>
  <si>
    <t>Universal Music A/S, Warner Music A/S</t>
  </si>
  <si>
    <t>S.O.S.</t>
  </si>
  <si>
    <t>The end of the world</t>
  </si>
  <si>
    <t>SEPQA0401030</t>
  </si>
  <si>
    <t>The Heat Is On</t>
  </si>
  <si>
    <t>POLM5, 550212-2, POLS365, 515010-2, 88883701362, POLCD365</t>
  </si>
  <si>
    <t>N/A, The Voice Of Abba, Wrap Your Arms Around Me, Hits Of 1983 And 1984, Eldorado 5, Wrap Your Arms Around Me</t>
  </si>
  <si>
    <t>SEAYD8316010</t>
  </si>
  <si>
    <t>The Last Time</t>
  </si>
  <si>
    <t>242231-2</t>
  </si>
  <si>
    <t>I Stand Alone</t>
  </si>
  <si>
    <t>The way you are</t>
  </si>
  <si>
    <t>88843056052</t>
  </si>
  <si>
    <t>Eldorado 6</t>
  </si>
  <si>
    <t>BRMN20500331</t>
  </si>
  <si>
    <t>When You Really Loved Someone</t>
  </si>
  <si>
    <t>When You Really Loved Someone [Single]</t>
  </si>
  <si>
    <t>When you walk in the room</t>
  </si>
  <si>
    <t>SEPQA0401130</t>
  </si>
  <si>
    <t>Jackie DeShannon</t>
  </si>
  <si>
    <t>550212-2</t>
  </si>
  <si>
    <t>The Voice Of Abba</t>
  </si>
  <si>
    <t>POLCD365</t>
  </si>
  <si>
    <t>SEAYD8309020</t>
  </si>
  <si>
    <t>Where Do We Go From Here?</t>
  </si>
  <si>
    <t>GB5KW2300717</t>
  </si>
  <si>
    <t>10.03.2023</t>
  </si>
  <si>
    <t>I Keep Them On The Floor Beside My Bed</t>
  </si>
  <si>
    <t>Agnetha Fältskog - Stockholms Philharmoniske Orkester</t>
  </si>
  <si>
    <t>6,02537E+11</t>
  </si>
  <si>
    <t>A</t>
  </si>
  <si>
    <t>GBUM71300759</t>
  </si>
  <si>
    <t>I Should've Followed You Home</t>
  </si>
  <si>
    <t>GBUM71300764</t>
  </si>
  <si>
    <t>Burn (Instrumental)</t>
  </si>
  <si>
    <t>Agnethe Melchiorsen</t>
  </si>
  <si>
    <t>Frankly My Dear</t>
  </si>
  <si>
    <t>Zare Venma Fesin (Acoustic)</t>
  </si>
  <si>
    <t>Agona Shporta</t>
  </si>
  <si>
    <t>Hape Portën</t>
  </si>
  <si>
    <t>QZTAX2470311</t>
  </si>
  <si>
    <t>SRB</t>
  </si>
  <si>
    <t>The first defiance</t>
  </si>
  <si>
    <t>Agony</t>
  </si>
  <si>
    <t>FLAG19</t>
  </si>
  <si>
    <t>Under One Flag</t>
  </si>
  <si>
    <t>Nosso Quadro</t>
  </si>
  <si>
    <t>AgroPlay</t>
  </si>
  <si>
    <t>AgroPlay Verão Vol.1</t>
  </si>
  <si>
    <t>BCA6L2300010</t>
  </si>
  <si>
    <t>Limitless</t>
  </si>
  <si>
    <t>Agst</t>
  </si>
  <si>
    <t>Recess</t>
  </si>
  <si>
    <t>Chuva</t>
  </si>
  <si>
    <t>Agustin Pereyra Lucena</t>
  </si>
  <si>
    <t>GBDCR2300049</t>
  </si>
  <si>
    <t>ARG</t>
  </si>
  <si>
    <t>FAR OUT RECORDINGS</t>
  </si>
  <si>
    <t>O Astronauta</t>
  </si>
  <si>
    <t>GBDCR2300047</t>
  </si>
  <si>
    <t>Baden Powell</t>
  </si>
  <si>
    <t>Tema Para Martin</t>
  </si>
  <si>
    <t>Klaverkoncert nr 1 fis-mol op 1   -   Allegro vivace</t>
  </si>
  <si>
    <t>Agustin Anievas</t>
  </si>
  <si>
    <t>7,24348E+11</t>
  </si>
  <si>
    <t>Rachmaninov Piano concertos</t>
  </si>
  <si>
    <t>Melodisk vals op 16</t>
  </si>
  <si>
    <t>Agustin Maruri</t>
  </si>
  <si>
    <t>E-117</t>
  </si>
  <si>
    <t>Søffren Degen (1816-1885)</t>
  </si>
  <si>
    <t>ES17B1300054</t>
  </si>
  <si>
    <t>EMEC</t>
  </si>
  <si>
    <t>Notturno op 17</t>
  </si>
  <si>
    <t>ES17B1300050</t>
  </si>
  <si>
    <t>Pastorale melancolico op 11</t>
  </si>
  <si>
    <t>ES17B1300051</t>
  </si>
  <si>
    <t>Analogue</t>
  </si>
  <si>
    <t>A-HA</t>
  </si>
  <si>
    <t>98746998</t>
  </si>
  <si>
    <t>DEUM70502118</t>
  </si>
  <si>
    <t>Analogue (All I Want), Analogue (All I Want) (Album Version)</t>
  </si>
  <si>
    <t>Analogue (All I Want)</t>
  </si>
  <si>
    <t>Cast In Steel</t>
  </si>
  <si>
    <t>6,02547E+11</t>
  </si>
  <si>
    <t>DEUM71501726</t>
  </si>
  <si>
    <t>Cast In Steel (Album Version)</t>
  </si>
  <si>
    <t>Cry Wolf</t>
  </si>
  <si>
    <t>USWB10102850</t>
  </si>
  <si>
    <t>Cry wolf (live)</t>
  </si>
  <si>
    <t>5,05047E+12</t>
  </si>
  <si>
    <t>How can i sleep with your voice in my head (live)</t>
  </si>
  <si>
    <t>Crying In The Rain</t>
  </si>
  <si>
    <t>5050467622524, 7599-26314-2, 7599-26773-2, 7599-21768-2</t>
  </si>
  <si>
    <t>The Singles 1984 - 2004, East Of The Sun West Of The Moon, The Hits Of A-ha, Crying In The Rain (single)</t>
  </si>
  <si>
    <t>USWB10107606</t>
  </si>
  <si>
    <t>Carole King</t>
  </si>
  <si>
    <t>Forever Not Yours (live)</t>
  </si>
  <si>
    <t>PR03039</t>
  </si>
  <si>
    <t>Forever Not Yours(single)</t>
  </si>
  <si>
    <t>DEA620200066</t>
  </si>
  <si>
    <t>Forever Not Yours (- Live)</t>
  </si>
  <si>
    <t>#NAVN?</t>
  </si>
  <si>
    <t>Forever not yours</t>
  </si>
  <si>
    <t>5434612, 092744849-2</t>
  </si>
  <si>
    <t>X-treme Big Hits 2002(2 Cd Compilation), Lifelines</t>
  </si>
  <si>
    <t>DEA620200063</t>
  </si>
  <si>
    <t>Forever Not Yours (Single Version)</t>
  </si>
  <si>
    <t>Morten Harket</t>
  </si>
  <si>
    <t>Hunting High And Low</t>
  </si>
  <si>
    <t>5046711412, N/A, 25300-2</t>
  </si>
  <si>
    <t>Rock Ballads, Hunting High And Low (Deluxe Edition) (Remastered) [album uddrag], Hunting High And Low</t>
  </si>
  <si>
    <t>USWB19901216</t>
  </si>
  <si>
    <t>8122797999</t>
  </si>
  <si>
    <t>Hunting High And Low (Deluxe Edition) [Remastered]</t>
  </si>
  <si>
    <t>USWB11001074</t>
  </si>
  <si>
    <t>I call your name</t>
  </si>
  <si>
    <t>7599-26773-2</t>
  </si>
  <si>
    <t>The Hits Of A-ha</t>
  </si>
  <si>
    <t>I'm In</t>
  </si>
  <si>
    <t>DEA812200039</t>
  </si>
  <si>
    <t>I've Been Losing You</t>
  </si>
  <si>
    <t>DEUM71723190</t>
  </si>
  <si>
    <t>I've Been Losing you (STUDIO (CD))</t>
  </si>
  <si>
    <t>925501-1, 925501-2, 5050467622524, 928594-7, CD5</t>
  </si>
  <si>
    <t>Scoundrel Days, Scoundrel Days, The Singles 1984 - 2004, (s1)i've Been Losing You, Hits 5 The Album</t>
  </si>
  <si>
    <t>USWB10403935</t>
  </si>
  <si>
    <t>Ive been losing you</t>
  </si>
  <si>
    <t>Living Daylights - 2015 remaster</t>
  </si>
  <si>
    <t>USRH11502078</t>
  </si>
  <si>
    <t>Minor Earth Major Sky</t>
  </si>
  <si>
    <t>WMDK026</t>
  </si>
  <si>
    <t>DEA620000109</t>
  </si>
  <si>
    <t>Minor Earth Major Sky (Album Version)</t>
  </si>
  <si>
    <t>Stay On These Roads</t>
  </si>
  <si>
    <t>925733-2</t>
  </si>
  <si>
    <t>DEUM71723169</t>
  </si>
  <si>
    <t>8122797999, 25300-2</t>
  </si>
  <si>
    <t>Hunting High And Low (Deluxe Edition) [Remastered], Hunting High And Low</t>
  </si>
  <si>
    <t>USWB11001072</t>
  </si>
  <si>
    <t>925300-1, 5051865278726, 8334402, N/A, 954839622-2, 7599-26773-2, HITS3</t>
  </si>
  <si>
    <t>Hunting High And Low, Charter hits 2, Forever Young, Hunting High And Low (Deluxe Edition) (Remastered) [album uddrag], Superstars, The Hits Of A-ha, Hits 3 The Album</t>
  </si>
  <si>
    <t>GB02A0500206</t>
  </si>
  <si>
    <t>5050467622524, 50511442843125, 8449282</t>
  </si>
  <si>
    <t>The Singles 1984 - 2004, More Summer, Absolute Hits Of The 80's</t>
  </si>
  <si>
    <t>Take On Me (MTV Unplugged)</t>
  </si>
  <si>
    <t>MTV Unplugged - Summer Solstice</t>
  </si>
  <si>
    <t>TAKE ON ME (MTV UNPLUGGED - SUMMER SOLSTICE)</t>
  </si>
  <si>
    <t>MTV UNPLUGGED - SUMMER SOLSTICE</t>
  </si>
  <si>
    <t>Take On Me Long Version</t>
  </si>
  <si>
    <t>920268-0</t>
  </si>
  <si>
    <t>(s1)take On Me(long Version)</t>
  </si>
  <si>
    <t>The Living Daylights</t>
  </si>
  <si>
    <t>USRH11502128</t>
  </si>
  <si>
    <t>The living daylights</t>
  </si>
  <si>
    <t>RCD10725</t>
  </si>
  <si>
    <t>USMG29200013</t>
  </si>
  <si>
    <t>John Barry</t>
  </si>
  <si>
    <t>The Sun Always Shines On Tv</t>
  </si>
  <si>
    <t>USWB10403932</t>
  </si>
  <si>
    <t>01.01.1985</t>
  </si>
  <si>
    <t>EDIT</t>
  </si>
  <si>
    <t>The Sun Always Shines On T.V. (Extended Mix)</t>
  </si>
  <si>
    <t>8122797999, N/A</t>
  </si>
  <si>
    <t>Hunting High And Low (Deluxe Edition) [Remastered], Hunting High And Low (Deluxe Edition) (Remastered) [album uddrag]</t>
  </si>
  <si>
    <t>25300-2</t>
  </si>
  <si>
    <t>DEUM71723167</t>
  </si>
  <si>
    <t>925300-1</t>
  </si>
  <si>
    <t>Touchy</t>
  </si>
  <si>
    <t>You are the one</t>
  </si>
  <si>
    <t>925733-1</t>
  </si>
  <si>
    <t>TAKA (PEEKABOO Remix)</t>
  </si>
  <si>
    <t>Ahadadream,Skrillex,Priya Ragu</t>
  </si>
  <si>
    <t>TAKA</t>
  </si>
  <si>
    <t>USWB12402527</t>
  </si>
  <si>
    <t>Nana Kodajayen</t>
  </si>
  <si>
    <t>Ahemaa Nwomkro</t>
  </si>
  <si>
    <t>Nsem Nyinaa Nyame / Nana Kodajayen</t>
  </si>
  <si>
    <t>DESV92145262</t>
  </si>
  <si>
    <t>GHA</t>
  </si>
  <si>
    <t>Philophon</t>
  </si>
  <si>
    <t>Ol' Sweet Day</t>
  </si>
  <si>
    <t>AHI</t>
  </si>
  <si>
    <t>Ahmad Jamal</t>
  </si>
  <si>
    <t>FDM46050369182</t>
  </si>
  <si>
    <t>It's Magic</t>
  </si>
  <si>
    <t>FRT290700040</t>
  </si>
  <si>
    <t>6057152, 6002265</t>
  </si>
  <si>
    <t>Dreyfus Jazz, Integral</t>
  </si>
  <si>
    <t>94960, 96780</t>
  </si>
  <si>
    <t>BMG Rights Management Ltd., Integral</t>
  </si>
  <si>
    <t>Autumn Leaves</t>
  </si>
  <si>
    <t>Marseille</t>
  </si>
  <si>
    <t>USUM71015218</t>
  </si>
  <si>
    <t>6006478, 6730, 6002265, 17810</t>
  </si>
  <si>
    <t>BMG Rights Management Ltd., Cherry Red Records, Integral, Universal Music</t>
  </si>
  <si>
    <t>94960, 96791, 96780, 930</t>
  </si>
  <si>
    <t>BMG Rights Management Ltd., Global Master Rights CV, Integral, Universal Music A/S</t>
  </si>
  <si>
    <t>Back To The Island</t>
  </si>
  <si>
    <t>6057152, 17810</t>
  </si>
  <si>
    <t>Dreyfus Jazz, Universal Music</t>
  </si>
  <si>
    <t>I Got It Bad And That Ain't Good</t>
  </si>
  <si>
    <t>JV570027</t>
  </si>
  <si>
    <t>Saturday Morning - La Buissonne Studio Sessions</t>
  </si>
  <si>
    <t>USTE10433902</t>
  </si>
  <si>
    <t>6034130, 6056720, 6002265</t>
  </si>
  <si>
    <t>Concord Bicycle Music, Concord Bicycle Music - KNR, Integral</t>
  </si>
  <si>
    <t>97168, 93762, 96780</t>
  </si>
  <si>
    <t>Kollective Neighbouring Rights Limited, Kollective Neighbouring Rights Records B.V, Integral</t>
  </si>
  <si>
    <t>Duke Ellington</t>
  </si>
  <si>
    <t>FRT290700060</t>
  </si>
  <si>
    <t>Dreyfus Jazz</t>
  </si>
  <si>
    <t>30.05.2012</t>
  </si>
  <si>
    <t>M*A*S*H Theme</t>
  </si>
  <si>
    <t>T-432</t>
  </si>
  <si>
    <t>Jamalca</t>
  </si>
  <si>
    <t>20th Century Records</t>
  </si>
  <si>
    <t>01.01.1974</t>
  </si>
  <si>
    <t>Johnny Mandel</t>
  </si>
  <si>
    <t>Misdemeanor</t>
  </si>
  <si>
    <t>Sometimes I Feel Like a Motherless Child</t>
  </si>
  <si>
    <t>6002265, 17810</t>
  </si>
  <si>
    <t>Integral, Universal Music</t>
  </si>
  <si>
    <t>96780, 930</t>
  </si>
  <si>
    <t>Integral, Universal Music A/S</t>
  </si>
  <si>
    <t>Swahililand</t>
  </si>
  <si>
    <t>FDM46050369182, FDM36676-2</t>
  </si>
  <si>
    <t>It's Magic, After fajr</t>
  </si>
  <si>
    <t>6057152, 6788</t>
  </si>
  <si>
    <t>Dreyfus Jazz, Dreyfus Jazz</t>
  </si>
  <si>
    <t>94960, 38</t>
  </si>
  <si>
    <t>BMG Rights Management Ltd., Ambia Music ApS</t>
  </si>
  <si>
    <t>Dolphin Dance</t>
  </si>
  <si>
    <t>Ahmad Jamal Trio</t>
  </si>
  <si>
    <t>Imp 12262</t>
  </si>
  <si>
    <t>The Awakening</t>
  </si>
  <si>
    <t>USMC17052099</t>
  </si>
  <si>
    <t>Patterns</t>
  </si>
  <si>
    <t>USMC17052098</t>
  </si>
  <si>
    <t>Stolen Moments</t>
  </si>
  <si>
    <t>USMC17052101</t>
  </si>
  <si>
    <t>La ya hob</t>
  </si>
  <si>
    <t>Ahmed Fakroun</t>
  </si>
  <si>
    <t>Compilation</t>
  </si>
  <si>
    <t>USHM91060882</t>
  </si>
  <si>
    <t>Gelty</t>
  </si>
  <si>
    <t>Mots D'amour</t>
  </si>
  <si>
    <t>USCGJ1629334</t>
  </si>
  <si>
    <t>Celluloid</t>
  </si>
  <si>
    <t>Autopsie d'un Complot</t>
  </si>
  <si>
    <t>Ahmed Malek</t>
  </si>
  <si>
    <t>3</t>
  </si>
  <si>
    <t>Musique originale de films</t>
  </si>
  <si>
    <t>DESY21400352</t>
  </si>
  <si>
    <t>DZA</t>
  </si>
  <si>
    <t>Jakarta Records</t>
  </si>
  <si>
    <t>01.01.1971</t>
  </si>
  <si>
    <t>Bossa</t>
  </si>
  <si>
    <t>Habibi Funk: An Eclectic Selection Of Music From The Arab World (Compilation)</t>
  </si>
  <si>
    <t>Bossa (Album Version)</t>
  </si>
  <si>
    <t>Omar Gatlato</t>
  </si>
  <si>
    <t>Maya</t>
  </si>
  <si>
    <t>DESY21400349</t>
  </si>
  <si>
    <t>La silence des cendres</t>
  </si>
  <si>
    <t>DESY21400351</t>
  </si>
  <si>
    <t>Tape 27 Track 5</t>
  </si>
  <si>
    <t>Ahmed Malek,fLako</t>
  </si>
  <si>
    <t>5</t>
  </si>
  <si>
    <t>Habibi Funk 005: The Electronic Tapes</t>
  </si>
  <si>
    <t>Bent Nass</t>
  </si>
  <si>
    <t>Ahmed Soultan</t>
  </si>
  <si>
    <t>Code</t>
  </si>
  <si>
    <t>USHM20994860</t>
  </si>
  <si>
    <t>MAR</t>
  </si>
  <si>
    <t>Slow Morning</t>
  </si>
  <si>
    <t>Ahmet Arslan</t>
  </si>
  <si>
    <t>MUZ 059</t>
  </si>
  <si>
    <t>Oud, Clarinet &amp; Guitar</t>
  </si>
  <si>
    <t>Muzikotek</t>
  </si>
  <si>
    <t>Mission Impossible</t>
  </si>
  <si>
    <t>Ahmet Koç</t>
  </si>
  <si>
    <t>KODA=12570029</t>
  </si>
  <si>
    <t>Saganak</t>
  </si>
  <si>
    <t>Lalo Schifrin</t>
  </si>
  <si>
    <t>Gönen ciftetellisi</t>
  </si>
  <si>
    <t>Ahmet Kusgöz Ve Arkadaslari</t>
  </si>
  <si>
    <t>A night in Istanbul</t>
  </si>
  <si>
    <t>Tempo di marcia</t>
  </si>
  <si>
    <t>Ahn Trio</t>
  </si>
  <si>
    <t>5570222</t>
  </si>
  <si>
    <t>Ahn-Plugged</t>
  </si>
  <si>
    <t>GBAYC9902954</t>
  </si>
  <si>
    <t>Leonard Bernstein</t>
  </si>
  <si>
    <t>The heart asks pleasure first</t>
  </si>
  <si>
    <t>GBAYC9902959</t>
  </si>
  <si>
    <t>Rave Hotline</t>
  </si>
  <si>
    <t>AI,ON_1</t>
  </si>
  <si>
    <t>GBKQU2385744</t>
  </si>
  <si>
    <t>Mayday Mayday</t>
  </si>
  <si>
    <t>Aida</t>
  </si>
  <si>
    <t>14 Sange op 34   -   Vocalise</t>
  </si>
  <si>
    <t>Aida Garifullina</t>
  </si>
  <si>
    <t>4788305</t>
  </si>
  <si>
    <t>GBF071602670</t>
  </si>
  <si>
    <t>Lakmé   -   Où va la jeune Hindoue?</t>
  </si>
  <si>
    <t>GBF071602570</t>
  </si>
  <si>
    <t>Decca</t>
  </si>
  <si>
    <t>Prinsesse Snefnug   -   S podruzhkami po yagodu khodit</t>
  </si>
  <si>
    <t>GBF071602590</t>
  </si>
  <si>
    <t>Serene Skyline</t>
  </si>
  <si>
    <t>Aidan Hawken - Carina Round - Dan Burns</t>
  </si>
  <si>
    <t>BACKSEAT 2</t>
  </si>
  <si>
    <t>Aidan Hogg</t>
  </si>
  <si>
    <t>Captured in the moment</t>
  </si>
  <si>
    <t>Butterfly Feelings</t>
  </si>
  <si>
    <t>Aidan Laverty - Andrew Halford</t>
  </si>
  <si>
    <t>TFJ059</t>
  </si>
  <si>
    <t>Simply Plinky Plonky</t>
  </si>
  <si>
    <t>The Sugar Queen</t>
  </si>
  <si>
    <t>TFJ035</t>
  </si>
  <si>
    <t>Light Documentary Textures</t>
  </si>
  <si>
    <t>Free With You</t>
  </si>
  <si>
    <t>Aidan Laverty - Jon Cotton</t>
  </si>
  <si>
    <t>ATMOS299</t>
  </si>
  <si>
    <t>Epic Cinematic Pop</t>
  </si>
  <si>
    <t>GBAXQ1229906</t>
  </si>
  <si>
    <t>Open Your Arms</t>
  </si>
  <si>
    <t>CGS001</t>
  </si>
  <si>
    <t>Rock</t>
  </si>
  <si>
    <t>GBAZC1138401</t>
  </si>
  <si>
    <t>Lonely People</t>
  </si>
  <si>
    <t>Aidan Martin</t>
  </si>
  <si>
    <t>DECE72303939</t>
  </si>
  <si>
    <t>Sentric Music London</t>
  </si>
  <si>
    <t>Calling her</t>
  </si>
  <si>
    <t>Aidan Timmons - Simon Timmons</t>
  </si>
  <si>
    <t>CAV262</t>
  </si>
  <si>
    <t>Live &amp; Unsigned 2</t>
  </si>
  <si>
    <t>Dead Leaves Intro 3 More Heartbeat</t>
  </si>
  <si>
    <t>Aidin Ashoori</t>
  </si>
  <si>
    <t>_UPRIGHT_EVS_131_546_Dead_Leaves_Intro_3_More_Heartbeat_(Main_Mix).WAV.wav</t>
  </si>
  <si>
    <t>EVS 131 Tormented</t>
  </si>
  <si>
    <t>Habanera. L'amour est un oiseau rebelle</t>
  </si>
  <si>
    <t>Aigul Akhmetshina,Royal Philharmonic Orchestra,Daniele Rustioni,Apollo Voices</t>
  </si>
  <si>
    <t>4870262</t>
  </si>
  <si>
    <t>AIGUL</t>
  </si>
  <si>
    <t>Carmen</t>
  </si>
  <si>
    <t>Georges Bizet</t>
  </si>
  <si>
    <t>August</t>
  </si>
  <si>
    <t>Aiida</t>
  </si>
  <si>
    <t>QZNWZ2356493</t>
  </si>
  <si>
    <t>Do It Again</t>
  </si>
  <si>
    <t>QZK6J2303259</t>
  </si>
  <si>
    <t>The Miracle That You Are</t>
  </si>
  <si>
    <t>Aija Alsina</t>
  </si>
  <si>
    <t>Big (Original Mix)</t>
  </si>
  <si>
    <t>AIKON</t>
  </si>
  <si>
    <t>This Is Power EP</t>
  </si>
  <si>
    <t>DEEC33501365</t>
  </si>
  <si>
    <t>Tau</t>
  </si>
  <si>
    <t>This Is Power</t>
  </si>
  <si>
    <t>DEEC33501366</t>
  </si>
  <si>
    <t>1000 Lb Footsteps In Sewer</t>
  </si>
  <si>
    <t>Aileen Warda - Damir Price - Jonathan Paul Wheeler</t>
  </si>
  <si>
    <t>RC001</t>
  </si>
  <si>
    <t>Glitched Witched &amp; Zipped Vol. 1</t>
  </si>
  <si>
    <t>RedCola Music</t>
  </si>
  <si>
    <t>Alegria</t>
  </si>
  <si>
    <t>Ailton de Castro</t>
  </si>
  <si>
    <t>QZ5AB1920687</t>
  </si>
  <si>
    <t>Just A Phase</t>
  </si>
  <si>
    <t>Aimée</t>
  </si>
  <si>
    <t>IEUM72100284</t>
  </si>
  <si>
    <t>Passenger Seat</t>
  </si>
  <si>
    <t>See You There</t>
  </si>
  <si>
    <t>IEUM72300021</t>
  </si>
  <si>
    <t>SHINING LIGHT</t>
  </si>
  <si>
    <t>AIME SIMONE</t>
  </si>
  <si>
    <t>QZES82096105</t>
  </si>
  <si>
    <t>Because Music</t>
  </si>
  <si>
    <t>11.01.2022</t>
  </si>
  <si>
    <t>Christmastime</t>
  </si>
  <si>
    <t>Aimee Mann</t>
  </si>
  <si>
    <t>vvr1043962p</t>
  </si>
  <si>
    <t>One more drifter in the snow</t>
  </si>
  <si>
    <t>USSE50602504</t>
  </si>
  <si>
    <t>V2 Records (Nederland) B.V.</t>
  </si>
  <si>
    <t>Save Me</t>
  </si>
  <si>
    <t>9362476382, vvr5016263</t>
  </si>
  <si>
    <t>Magnolia (Film) Soundtrack, Red vines</t>
  </si>
  <si>
    <t>USSE59900009</t>
  </si>
  <si>
    <t>Whatever Happened To Christmas</t>
  </si>
  <si>
    <t>USSE50602502</t>
  </si>
  <si>
    <t>You Never Loved Me</t>
  </si>
  <si>
    <t>SE 234385</t>
  </si>
  <si>
    <t>Mental Illness</t>
  </si>
  <si>
    <t>USSE51604103</t>
  </si>
  <si>
    <t>Joulupuu on rakennettu</t>
  </si>
  <si>
    <t>Aino Venna</t>
  </si>
  <si>
    <t>Stupido</t>
  </si>
  <si>
    <t>Joulupukki suukon sai</t>
  </si>
  <si>
    <t>Constellations</t>
  </si>
  <si>
    <t>Ainslie Wills</t>
  </si>
  <si>
    <t>Oh The Gold</t>
  </si>
  <si>
    <t>Drive</t>
  </si>
  <si>
    <t>Detour</t>
  </si>
  <si>
    <t>Ainslie Wills,Old Sea Brigade</t>
  </si>
  <si>
    <t>Detour, Detour</t>
  </si>
  <si>
    <t>GBKPL2024895</t>
  </si>
  <si>
    <t>Flip It</t>
  </si>
  <si>
    <t>Aint Afraid</t>
  </si>
  <si>
    <t>All I Need</t>
  </si>
  <si>
    <t>Air</t>
  </si>
  <si>
    <t>7,24384E+11</t>
  </si>
  <si>
    <t>Moon Safari</t>
  </si>
  <si>
    <t>GBAHT1322593</t>
  </si>
  <si>
    <t>SA4418</t>
  </si>
  <si>
    <t>All I Need Single</t>
  </si>
  <si>
    <t>FRS639800060</t>
  </si>
  <si>
    <t>RADIO EDIT</t>
  </si>
  <si>
    <t>Alone in Kyoto</t>
  </si>
  <si>
    <t>EMN7068-2</t>
  </si>
  <si>
    <t>Lost In Translation (film) Soundtrack</t>
  </si>
  <si>
    <t>Nicolas Godin</t>
  </si>
  <si>
    <t>7,2436E+11</t>
  </si>
  <si>
    <t>Talkie Walkie</t>
  </si>
  <si>
    <t>FRS630300098</t>
  </si>
  <si>
    <t>Alpha beta gaga</t>
  </si>
  <si>
    <t>FRS630300095</t>
  </si>
  <si>
    <t>Astronomic Club</t>
  </si>
  <si>
    <t>5,1E+12</t>
  </si>
  <si>
    <t>Le voyage dans la lune [CD2=DVD]</t>
  </si>
  <si>
    <t>FRU521100007</t>
  </si>
  <si>
    <t>Cherry blossom girl</t>
  </si>
  <si>
    <t>FRS630300089</t>
  </si>
  <si>
    <t>Cosmic Trip</t>
  </si>
  <si>
    <t>FRU521100015</t>
  </si>
  <si>
    <t>542, 16026</t>
  </si>
  <si>
    <t>EMI, Warner Music</t>
  </si>
  <si>
    <t>Dark messages</t>
  </si>
  <si>
    <t>7,24385E+11</t>
  </si>
  <si>
    <t>The Virgin Suicides(Film)Soundtrack</t>
  </si>
  <si>
    <t>FR71S9900005</t>
  </si>
  <si>
    <t>Ghost song</t>
  </si>
  <si>
    <t>FR71S9900010</t>
  </si>
  <si>
    <t>Highschool Lover</t>
  </si>
  <si>
    <t>FR71S9900008</t>
  </si>
  <si>
    <t>How does it make you feel</t>
  </si>
  <si>
    <t>7,24381E+11</t>
  </si>
  <si>
    <t>10000 Hz Legend</t>
  </si>
  <si>
    <t>FRS630100002</t>
  </si>
  <si>
    <t>Il Secondo Giorno (Instrumental)</t>
  </si>
  <si>
    <t>Kelly Watch The Stars</t>
  </si>
  <si>
    <t>VST1690</t>
  </si>
  <si>
    <t>6004352, 16026</t>
  </si>
  <si>
    <t>Kollective Neighbouring Rights Records B.V, Warner Music</t>
  </si>
  <si>
    <t>93762, 669</t>
  </si>
  <si>
    <t>Kollective Neighbouring Rights Records B.V, Warner Music A/S</t>
  </si>
  <si>
    <t>Kelly Watch The Stars (Moog Cookbook Remix)</t>
  </si>
  <si>
    <t>Moon Safari Remixes, Rarities And Radio Sessions</t>
  </si>
  <si>
    <t>FRS639800043</t>
  </si>
  <si>
    <t>MOOG COOKBOOK REMIX</t>
  </si>
  <si>
    <t>La Femme D'argent</t>
  </si>
  <si>
    <t>FRS639700550</t>
  </si>
  <si>
    <t>Love</t>
  </si>
  <si>
    <t>Love 2</t>
  </si>
  <si>
    <t>6056720, 16026</t>
  </si>
  <si>
    <t>Concord Bicycle Music - KNR, Warner Music</t>
  </si>
  <si>
    <t>New Star In The Sky</t>
  </si>
  <si>
    <t>FRS639700630</t>
  </si>
  <si>
    <t>Night sight</t>
  </si>
  <si>
    <t>CDV302</t>
  </si>
  <si>
    <t>Pocket symphony</t>
  </si>
  <si>
    <t>FRU520600012</t>
  </si>
  <si>
    <t>Photograph</t>
  </si>
  <si>
    <t>Playground Love</t>
  </si>
  <si>
    <t>Seven Stars</t>
  </si>
  <si>
    <t>FRU521100008</t>
  </si>
  <si>
    <t>Sexy Boy</t>
  </si>
  <si>
    <t>Sexy Boy Radio Edit</t>
  </si>
  <si>
    <t>7,24389E+11</t>
  </si>
  <si>
    <t>Sexy Boy Maxi</t>
  </si>
  <si>
    <t>FRS639700560</t>
  </si>
  <si>
    <t>SEXY BOY (RADIO EDIT)</t>
  </si>
  <si>
    <t>Somewhere between waking and sleeping</t>
  </si>
  <si>
    <t>FRU520600010</t>
  </si>
  <si>
    <t>Space maker</t>
  </si>
  <si>
    <t>FRU520600001</t>
  </si>
  <si>
    <t>Surfing on a rocket</t>
  </si>
  <si>
    <t>Surfing On A Rocket (edit)</t>
  </si>
  <si>
    <t>VSCDJ1871</t>
  </si>
  <si>
    <t>Surfing On A Rocket (single)</t>
  </si>
  <si>
    <t>Universal traveler</t>
  </si>
  <si>
    <t>FRS630300092</t>
  </si>
  <si>
    <t>Venus</t>
  </si>
  <si>
    <t>You make it easy</t>
  </si>
  <si>
    <t>Remember [David Whitaker Version]</t>
  </si>
  <si>
    <t>KODA=1072219</t>
  </si>
  <si>
    <t>Road House</t>
  </si>
  <si>
    <t>Air Jared - Sebastian Barnaby Robertson</t>
  </si>
  <si>
    <t>SBR179</t>
  </si>
  <si>
    <t>Electro Soul</t>
  </si>
  <si>
    <t>All out of love</t>
  </si>
  <si>
    <t>Air Supply</t>
  </si>
  <si>
    <t>TELCD49, 259045</t>
  </si>
  <si>
    <t>More Than A Feeling, Lost In Love</t>
  </si>
  <si>
    <t>USAR19901113</t>
  </si>
  <si>
    <t>6034452, 15562</t>
  </si>
  <si>
    <t>San Juan Music Group Ltd, Sony</t>
  </si>
  <si>
    <t>96484, 650</t>
  </si>
  <si>
    <t>Choice of Music, SONY Music Ent. Danmark A/S</t>
  </si>
  <si>
    <t>Even The Nights Are Better</t>
  </si>
  <si>
    <t>610100-222</t>
  </si>
  <si>
    <t>Lost in love</t>
  </si>
  <si>
    <t>259045</t>
  </si>
  <si>
    <t>Lost In Love</t>
  </si>
  <si>
    <t>USAV70600022</t>
  </si>
  <si>
    <t>Arista Contemporary</t>
  </si>
  <si>
    <t>Sleigh ride</t>
  </si>
  <si>
    <t>Winter Wonderland</t>
  </si>
  <si>
    <t>8505502, 8444322</t>
  </si>
  <si>
    <t>Absolute Christmas 2000, Absolute Christmas 2</t>
  </si>
  <si>
    <t>USAR10000402</t>
  </si>
  <si>
    <t>It Can Be Done</t>
  </si>
  <si>
    <t>Airae</t>
  </si>
  <si>
    <t>Together We Can</t>
  </si>
  <si>
    <t>Energized Morning</t>
  </si>
  <si>
    <t>Breakin' Outta Hell</t>
  </si>
  <si>
    <t>Airbourne</t>
  </si>
  <si>
    <t>No Time To Think</t>
  </si>
  <si>
    <t>Airelle Besson</t>
  </si>
  <si>
    <t>Radio One</t>
  </si>
  <si>
    <t>FR9W11603122</t>
  </si>
  <si>
    <t>6 Morceaux op 51   -   Valse sentimentale op. 50 no. 6</t>
  </si>
  <si>
    <t>Airelle Besson - Edouard Ferlet -Stephane Kerecki</t>
  </si>
  <si>
    <t>298</t>
  </si>
  <si>
    <t>Aïrés</t>
  </si>
  <si>
    <t>FR50X1729807</t>
  </si>
  <si>
    <t>Nothin' You Can Do About It</t>
  </si>
  <si>
    <t>Airplay</t>
  </si>
  <si>
    <t>AFL 1-3099</t>
  </si>
  <si>
    <t>01.01.1979</t>
  </si>
  <si>
    <t>Celebration Suite (Dan Shake Cut)</t>
  </si>
  <si>
    <t>Airto</t>
  </si>
  <si>
    <t>Shake Tapes Vol. 1</t>
  </si>
  <si>
    <t>Celebration suite</t>
  </si>
  <si>
    <t>VTDCD355, 21010</t>
  </si>
  <si>
    <t>Sampled, Brazilian popular music five</t>
  </si>
  <si>
    <t>Falling Leaves</t>
  </si>
  <si>
    <t>Aisha Orazbayeva</t>
  </si>
  <si>
    <t>FMLOS012</t>
  </si>
  <si>
    <t>Sensitive Strings</t>
  </si>
  <si>
    <t>GBWX31612507</t>
  </si>
  <si>
    <t>Ach bleib bei uns Herr Jesu Christ BWV 649 (arr. for trio)</t>
  </si>
  <si>
    <t>Aisha Orazbayeva - Fred Thomas - Lucy Railton</t>
  </si>
  <si>
    <t>ECM2640</t>
  </si>
  <si>
    <t>Bach: Three Or One</t>
  </si>
  <si>
    <t>DEB331264001</t>
  </si>
  <si>
    <t>Erbarm' dich mein, o Herre Gott BWV 721 (arr. for trio)</t>
  </si>
  <si>
    <t>DEB331264005</t>
  </si>
  <si>
    <t>Fred Thomas</t>
  </si>
  <si>
    <t>Liebster Jesus, wir sind hier BWV 633 (arr. for trio)</t>
  </si>
  <si>
    <t>Feel About You</t>
  </si>
  <si>
    <t>Aislin Evans</t>
  </si>
  <si>
    <t>Aislin Barraclough</t>
  </si>
  <si>
    <t>Seasons</t>
  </si>
  <si>
    <t>Aisling Brouwer - Marvin Mcmahon</t>
  </si>
  <si>
    <t>INPIC021</t>
  </si>
  <si>
    <t>Hermosa Casualidad</t>
  </si>
  <si>
    <t>Aitana,Sen Senra</t>
  </si>
  <si>
    <t>Universal</t>
  </si>
  <si>
    <t>1989</t>
  </si>
  <si>
    <t>Aitch</t>
  </si>
  <si>
    <t>Round 2</t>
  </si>
  <si>
    <t>GB2DY2300169</t>
  </si>
  <si>
    <t>Infinitum Music Limited</t>
  </si>
  <si>
    <t>Baby</t>
  </si>
  <si>
    <t>Aitch - Ashanti</t>
  </si>
  <si>
    <t>Baby (single)</t>
  </si>
  <si>
    <t>GBUM72201110</t>
  </si>
  <si>
    <t>Gold Mine</t>
  </si>
  <si>
    <t>Aitch - D-Block Europe</t>
  </si>
  <si>
    <t>QM7282416783</t>
  </si>
  <si>
    <t>NQ Records</t>
  </si>
  <si>
    <t>25.07.2024</t>
  </si>
  <si>
    <t>25.10.2034</t>
  </si>
  <si>
    <t>All My Friends</t>
  </si>
  <si>
    <t>AJ Mitchell</t>
  </si>
  <si>
    <t>Burn</t>
  </si>
  <si>
    <t>USSM12002466</t>
  </si>
  <si>
    <t>CAMERAS ON</t>
  </si>
  <si>
    <t>USSM22100251</t>
  </si>
  <si>
    <t>Down In Flames</t>
  </si>
  <si>
    <t>USSM11905840</t>
  </si>
  <si>
    <t>Foolish</t>
  </si>
  <si>
    <t>USSM12301644</t>
  </si>
  <si>
    <t>Everytime (Cover)</t>
  </si>
  <si>
    <t>USSM12001947</t>
  </si>
  <si>
    <t>Growing Pains</t>
  </si>
  <si>
    <t>USSM12102025</t>
  </si>
  <si>
    <t>Hi-Lo</t>
  </si>
  <si>
    <t>USSM11914150</t>
  </si>
  <si>
    <t>Like Strangers Do</t>
  </si>
  <si>
    <t>KODA=46343454</t>
  </si>
  <si>
    <t>USSM21901747</t>
  </si>
  <si>
    <t>Passionate</t>
  </si>
  <si>
    <t>USSM12308366</t>
  </si>
  <si>
    <t>STOP</t>
  </si>
  <si>
    <t>USSM12101127</t>
  </si>
  <si>
    <t>Slow Dance</t>
  </si>
  <si>
    <t>AJ Mitchell - Ava Max</t>
  </si>
  <si>
    <t>USSM11904273</t>
  </si>
  <si>
    <t>Stuck In My Head</t>
  </si>
  <si>
    <t>AJ Salvatore, Squalzz</t>
  </si>
  <si>
    <t>USLZJ2139417</t>
  </si>
  <si>
    <t>Ladbroke Grove</t>
  </si>
  <si>
    <t>AJ Tracey</t>
  </si>
  <si>
    <t>UKQNW1800013</t>
  </si>
  <si>
    <t>West 10 Ltd</t>
  </si>
  <si>
    <t>01.08.2018</t>
  </si>
  <si>
    <t>Ladbroke Grove (Majestic Bootleg)</t>
  </si>
  <si>
    <t>West Ten</t>
  </si>
  <si>
    <t>AJ Tracey - Mabel</t>
  </si>
  <si>
    <t>01.07.2020</t>
  </si>
  <si>
    <t>Dinner Guest</t>
  </si>
  <si>
    <t>AJ Tracey feat. MoStack</t>
  </si>
  <si>
    <t>Dinner Guest (single)</t>
  </si>
  <si>
    <t>UKQNW2000001</t>
  </si>
  <si>
    <t>Hasta la vista</t>
  </si>
  <si>
    <t>Aja</t>
  </si>
  <si>
    <t>why my love?</t>
  </si>
  <si>
    <t>Aja Monet</t>
  </si>
  <si>
    <t>when the poems do what they do</t>
  </si>
  <si>
    <t>Shadow Moon</t>
  </si>
  <si>
    <t>Ajeet</t>
  </si>
  <si>
    <t>Spirit Voyage Records</t>
  </si>
  <si>
    <t>On My Mind</t>
  </si>
  <si>
    <t>Ajna</t>
  </si>
  <si>
    <t>intet nr, Intet nr</t>
  </si>
  <si>
    <t>On My Mind, On My Mind</t>
  </si>
  <si>
    <t>GBKQU2304766</t>
  </si>
  <si>
    <t>Bottom</t>
  </si>
  <si>
    <t>Ajna,Marlin</t>
  </si>
  <si>
    <t>GBKQU2467448</t>
  </si>
  <si>
    <t>100 Bad Days</t>
  </si>
  <si>
    <t>AJR</t>
  </si>
  <si>
    <t>QMRSZ1900001</t>
  </si>
  <si>
    <t>Black Butter</t>
  </si>
  <si>
    <t>Bang!</t>
  </si>
  <si>
    <t>Burn The House Down</t>
  </si>
  <si>
    <t>QMRSZ1702960</t>
  </si>
  <si>
    <t>Way Less Sad</t>
  </si>
  <si>
    <t>QMRSZ2003325</t>
  </si>
  <si>
    <t>Bang! (Remix)</t>
  </si>
  <si>
    <t>AJR &amp; YOUNOTUS</t>
  </si>
  <si>
    <t>Bang! (Remix) (Single)</t>
  </si>
  <si>
    <t>QMRSZ2001114</t>
  </si>
  <si>
    <t>Black Butter Limited</t>
  </si>
  <si>
    <t>Remix</t>
  </si>
  <si>
    <t>Panda</t>
  </si>
  <si>
    <t>Akabanga</t>
  </si>
  <si>
    <t>Panda, Panda</t>
  </si>
  <si>
    <t>QMDA62324933</t>
  </si>
  <si>
    <t>NEVER</t>
  </si>
  <si>
    <t>AKACIA</t>
  </si>
  <si>
    <t>DKJ0X2400101</t>
  </si>
  <si>
    <t>Partie IV e-mol - Ciacona</t>
  </si>
  <si>
    <t>Akademie für Alte Musik Berlin</t>
  </si>
  <si>
    <t>A566</t>
  </si>
  <si>
    <t>Bach's Roots - Early Influences On The Young Master</t>
  </si>
  <si>
    <t>Arcana</t>
  </si>
  <si>
    <t>Brandenburgkoncert nr 1 F-dur BWV 1046   -   Allegro</t>
  </si>
  <si>
    <t>HMM90268687</t>
  </si>
  <si>
    <t>Bach: Brandenburg Concertos</t>
  </si>
  <si>
    <t>Brandenburgkoncert nr 2 F-dur BWV 1047   -   Andante</t>
  </si>
  <si>
    <t>Brandenburgkoncert nr 5 D-dur BWV 1050, 1. sats/akt - Allegro</t>
  </si>
  <si>
    <t>HMU807461-62, HMM90268687</t>
  </si>
  <si>
    <t>Bach: Brandenburg Concertos, Bach: Brandenburg Concertos</t>
  </si>
  <si>
    <t>erenade nr 10 B-dur KV 361 Gran Partita, 4. sats - Menuetto. Allegretto</t>
  </si>
  <si>
    <t>HMM902627</t>
  </si>
  <si>
    <t>Mozart: Gran Partita</t>
  </si>
  <si>
    <t>FR7JM2001090</t>
  </si>
  <si>
    <t>6047611, 7045</t>
  </si>
  <si>
    <t>Capriccio, Harmonia Mundi</t>
  </si>
  <si>
    <t>95455, 96780</t>
  </si>
  <si>
    <t>PRO Agency GmbH, Integral</t>
  </si>
  <si>
    <t>Fløjtesonate c-mol   -   Andante et cantabile</t>
  </si>
  <si>
    <t>HMC902132</t>
  </si>
  <si>
    <t>Music for the Berlin Court</t>
  </si>
  <si>
    <t>FRZ141134070</t>
  </si>
  <si>
    <t>Fløjtesonate c-mol   -   Recitativo</t>
  </si>
  <si>
    <t>FRZ141134060</t>
  </si>
  <si>
    <t>Hændels Largo Xerxes Opera</t>
  </si>
  <si>
    <t>HMC901685</t>
  </si>
  <si>
    <t>Hændel Ombra Mai Fu</t>
  </si>
  <si>
    <t>Juleoratoriet BWV 248   -   Ehre sei Gott in der Höhe</t>
  </si>
  <si>
    <t>900902</t>
  </si>
  <si>
    <t>Bach: Weihnachtsoratorium - mit einer Werkeinführung</t>
  </si>
  <si>
    <t>23806, 6002265</t>
  </si>
  <si>
    <t>BR Klassik, Integral</t>
  </si>
  <si>
    <t>369, 96780</t>
  </si>
  <si>
    <t>Naxos, Integral</t>
  </si>
  <si>
    <t>Juleoratoriet BWV 248   -   Herr, dein Mitleid, dein Erbarmen</t>
  </si>
  <si>
    <t>DELW71190229</t>
  </si>
  <si>
    <t>23806, 6047611, 7045</t>
  </si>
  <si>
    <t>BR Klassik, Capriccio, Harmonia Mundi</t>
  </si>
  <si>
    <t>369, 95455, 96780</t>
  </si>
  <si>
    <t>Naxos, PRO Agency GmbH, Integral</t>
  </si>
  <si>
    <t>Magnificat Wq 215   -   Sicut erat in principio</t>
  </si>
  <si>
    <t>HMC902167</t>
  </si>
  <si>
    <t>C.P.E. Bach: Magnificat</t>
  </si>
  <si>
    <t>FRZ141301090</t>
  </si>
  <si>
    <t>Brandenburgkoncert nr 1 F-dur BWV 1046 - Menuet. Trio I. Polacca. Trio II</t>
  </si>
  <si>
    <t>Orkestersuite nr 3 D-dur BWV 1068   -   Air</t>
  </si>
  <si>
    <t>HMC901578</t>
  </si>
  <si>
    <t>J.s. Bach Ouvert~ren Suites D'orchestre Nos 1 &amp; 3 - Akademie F~r a</t>
  </si>
  <si>
    <t>UK22H1403016</t>
  </si>
  <si>
    <t>6045280, 6047611, 7045</t>
  </si>
  <si>
    <t>Academy of Ancient Music, Capriccio, Harmonia Mundi</t>
  </si>
  <si>
    <t>6000001, 95455, 96780</t>
  </si>
  <si>
    <t>PPL - Producers, PRO Agency GmbH, Integral</t>
  </si>
  <si>
    <t>Serenade nr 10 B-dur KV 361 Gran Partita, 5. sats - Romance. Adagio. Allegretto</t>
  </si>
  <si>
    <t>FR7JM2001100</t>
  </si>
  <si>
    <t>Serenade nr 10 B-dur KV 361 Gran Partita, 1. sats - Largo</t>
  </si>
  <si>
    <t>Serenade nr 10 B-dur KV 361 Gran Partita, 2. sats - Menuetto</t>
  </si>
  <si>
    <t>FR7JM2001020</t>
  </si>
  <si>
    <t>Serenade nr 10 B-dur KV 361 Gran Partita, 3. sats - Adagio</t>
  </si>
  <si>
    <t>FR7JM2001080</t>
  </si>
  <si>
    <t>Serenade nr 10 B-dur KV 361 Gran Partita, 6. sats -Tema med variationer. Andante</t>
  </si>
  <si>
    <t>FR7JM2001110</t>
  </si>
  <si>
    <t>Serenade nr 10 B-dur KV 361 Gran Partita, 7. sats - Finale. Molto allegro</t>
  </si>
  <si>
    <t>FR7JM2001120</t>
  </si>
  <si>
    <t>Sinfonie Es-dur WQ 179</t>
  </si>
  <si>
    <t>HMC901711</t>
  </si>
  <si>
    <t>C.p.e.bach Concertos - Raphael Alpermann - Peter Bruns</t>
  </si>
  <si>
    <t>Partie IV e-mol - Sonata. Adagio</t>
  </si>
  <si>
    <t>Water Music Suite nr 1 F-dur HWV 348   -   Air</t>
  </si>
  <si>
    <t>HMC902216</t>
  </si>
  <si>
    <t>Handel: Water Music</t>
  </si>
  <si>
    <t>FRZ141534060</t>
  </si>
  <si>
    <t>Water Music Suite nr 1 F-dur HWV 348   -   Allegro</t>
  </si>
  <si>
    <t>Water Music Suite nr 1 F-dur HWV 348   -   Ouverture</t>
  </si>
  <si>
    <t>FRZ141534010</t>
  </si>
  <si>
    <t>Water Music Suite nr 1 F-dur HWV 348 - Adagio e staccato</t>
  </si>
  <si>
    <t>FRZ141534020</t>
  </si>
  <si>
    <t>Water Music Suite nr 1 F-dur HWV 348 - Allegro moderato</t>
  </si>
  <si>
    <t>FRZ141534100</t>
  </si>
  <si>
    <t>Water Music Suite nr 2 D-dur HWV 349   -   Alla hornpipe</t>
  </si>
  <si>
    <t>FRZ141534120</t>
  </si>
  <si>
    <t>Water Music Suite nr 2 D-dur HWV 349   -   Allegro</t>
  </si>
  <si>
    <t>FRZ141534110</t>
  </si>
  <si>
    <t>Water Music Suite nr 2 D-dur HWV 349   -   Menuet</t>
  </si>
  <si>
    <t>Water Music Suite nr 2 D-dur HWV 349   -   Rigaudon II</t>
  </si>
  <si>
    <t>FRZ141534150</t>
  </si>
  <si>
    <t>Water Music Suite nr 2 D-dur HWV 349 - Rigaudon I</t>
  </si>
  <si>
    <t>FRZ141534140</t>
  </si>
  <si>
    <t>Water Music Suite nr 3 G-dur HWV 350   -   Bourrée</t>
  </si>
  <si>
    <t>FRZ141534170</t>
  </si>
  <si>
    <t>Water Music Suite nr 3 G-dur HWV 350   -   Menuet (coro)</t>
  </si>
  <si>
    <t>FRZ141534210</t>
  </si>
  <si>
    <t>Water Music Suite nr 3 G-dur HWV 350   -   Menuet II</t>
  </si>
  <si>
    <t>FRZ141534190</t>
  </si>
  <si>
    <t>Contrapunctus 5</t>
  </si>
  <si>
    <t>HMC902064</t>
  </si>
  <si>
    <t>Bach: Die Kunst der Fuge</t>
  </si>
  <si>
    <t>FRZ140926070</t>
  </si>
  <si>
    <t>Die Kunst der Fuge BWV 1080</t>
  </si>
  <si>
    <t>Partie IV e-mol - Aria</t>
  </si>
  <si>
    <t>Partie IV e-mol - Courant</t>
  </si>
  <si>
    <t>Brandenburgkoncert nr 6 B-dur BWV 1051   -   Allegro</t>
  </si>
  <si>
    <t>Akademie für Alte Musik Berlin - Antoine Tamestit</t>
  </si>
  <si>
    <t>FR7JM2114090</t>
  </si>
  <si>
    <t>Brandenburgkoncert nr 4 G-dur BWV 1049   -   Presto</t>
  </si>
  <si>
    <t>Akademie für Alte Musik Berlin - Isabelle Faust</t>
  </si>
  <si>
    <t>Brandenburgkoncert nr 3 G-dur BWV 1048   -   [uden satsbetegnelse]</t>
  </si>
  <si>
    <t>Akademie für Alte Musik Berlin - Isabelle Faust - Antoine Tamestit</t>
  </si>
  <si>
    <t>FR7JM2113080</t>
  </si>
  <si>
    <t>Maria hun var en jomfru ren</t>
  </si>
  <si>
    <t>Akademisk Kor Århus</t>
  </si>
  <si>
    <t>CD81759</t>
  </si>
  <si>
    <t>Der er noget i luften</t>
  </si>
  <si>
    <t>DKFVD9900309</t>
  </si>
  <si>
    <t>Joker Records</t>
  </si>
  <si>
    <t>Nattevandring</t>
  </si>
  <si>
    <t>AKAACD01</t>
  </si>
  <si>
    <t>... derfra min verden går</t>
  </si>
  <si>
    <t>DKLU90900120</t>
  </si>
  <si>
    <t>Choir Akademisk Kor Århus</t>
  </si>
  <si>
    <t>Akademisk Kor Århus Choir</t>
  </si>
  <si>
    <t>Septembers himmel er så blå</t>
  </si>
  <si>
    <t>DKLU90900119</t>
  </si>
  <si>
    <t>Spy Breaker</t>
  </si>
  <si>
    <t>Akasha</t>
  </si>
  <si>
    <t>WOM147</t>
  </si>
  <si>
    <t>Spy - Fi Grooves</t>
  </si>
  <si>
    <t>Kylie [original radio edit]</t>
  </si>
  <si>
    <t>Akcent</t>
  </si>
  <si>
    <t>152601</t>
  </si>
  <si>
    <t>Kylie [maxi]</t>
  </si>
  <si>
    <t>ROROT0500101</t>
  </si>
  <si>
    <t>6006598, 6001609</t>
  </si>
  <si>
    <t>Mindblowing Music AS, S.C Roton SRL</t>
  </si>
  <si>
    <t>9000100641, 6000001</t>
  </si>
  <si>
    <t>Mindblowing Music AS, PPL - Producers</t>
  </si>
  <si>
    <t>Carry You Home (Tribute Version)</t>
  </si>
  <si>
    <t>Akerman</t>
  </si>
  <si>
    <t>Go Undercover (Tribute Version 2)</t>
  </si>
  <si>
    <t>Akerman feat. Dag Lundberg</t>
  </si>
  <si>
    <t>Signs and Rules (Tribute Version)</t>
  </si>
  <si>
    <t>Not Forever (Tribute Version)</t>
  </si>
  <si>
    <t>Akerman feat. Daniel Gunnarsson</t>
  </si>
  <si>
    <t>Different Kind of Love (Tribute Version)</t>
  </si>
  <si>
    <t>Akerman feat. Elve</t>
  </si>
  <si>
    <t>The Beast To Die - Tokyo Mashin</t>
  </si>
  <si>
    <t>Akihiko Takashima - Arakawa Band</t>
  </si>
  <si>
    <t>The Beast To Die (Soundtrack)</t>
  </si>
  <si>
    <t>21 Ungarske danse   -   Ungarsk dans nr 5 fis-mol</t>
  </si>
  <si>
    <t>Akiko Suwanai</t>
  </si>
  <si>
    <t>462621-2</t>
  </si>
  <si>
    <t>Dvorak Janacek Brahms</t>
  </si>
  <si>
    <t>Katarun Kararan</t>
  </si>
  <si>
    <t>Akiko Yano</t>
  </si>
  <si>
    <t>Tokyo wa Yoru no Shichi-ji</t>
  </si>
  <si>
    <t>Sweet Talk</t>
  </si>
  <si>
    <t>Akin Ertubey</t>
  </si>
  <si>
    <t>MUZ049</t>
  </si>
  <si>
    <t>Mandolin</t>
  </si>
  <si>
    <t>Playing Bambi</t>
  </si>
  <si>
    <t>Congratulation</t>
  </si>
  <si>
    <t>Akin Nathan's Ijama</t>
  </si>
  <si>
    <t>Sweet Country</t>
  </si>
  <si>
    <t>01.01.1982</t>
  </si>
  <si>
    <t>Haleluyah</t>
  </si>
  <si>
    <t>K'ale San Wa</t>
  </si>
  <si>
    <t>Hidden Waltz</t>
  </si>
  <si>
    <t>Akira Kosemura</t>
  </si>
  <si>
    <t>CAVC452, N/A</t>
  </si>
  <si>
    <t>88 Keys, 88 Keys</t>
  </si>
  <si>
    <t>SE5ZV2006801</t>
  </si>
  <si>
    <t>6006605, 17810</t>
  </si>
  <si>
    <t>1631 Recordings, Universal Music</t>
  </si>
  <si>
    <t>Inside River #2</t>
  </si>
  <si>
    <t>In The Dark Woods</t>
  </si>
  <si>
    <t>SEYTP1631403</t>
  </si>
  <si>
    <t>Ly</t>
  </si>
  <si>
    <t>Akira Noto</t>
  </si>
  <si>
    <t>SORB1917</t>
  </si>
  <si>
    <t>Red Bull Music Studios Tokyo 2018</t>
  </si>
  <si>
    <t>Sounds of Red Bull</t>
  </si>
  <si>
    <t>Du côté de chez Swann - Les lieux ... comme les années</t>
  </si>
  <si>
    <t>Akira Rabelais</t>
  </si>
  <si>
    <t>À la recherche du temps perdu</t>
  </si>
  <si>
    <t>Dandou Kodjo</t>
  </si>
  <si>
    <t>Akofa Akoussah</t>
  </si>
  <si>
    <t>SAF 50015</t>
  </si>
  <si>
    <t>GBHCD1611416</t>
  </si>
  <si>
    <t>TGO</t>
  </si>
  <si>
    <t>01.11.2002</t>
  </si>
  <si>
    <t>Bananza (belly dancer)</t>
  </si>
  <si>
    <t>Akon</t>
  </si>
  <si>
    <t>Don't Matter (radio Edit)</t>
  </si>
  <si>
    <t>1723538, ADONTCDP1</t>
  </si>
  <si>
    <t>Konvicted, Don't matter</t>
  </si>
  <si>
    <t>Gangsta Bop</t>
  </si>
  <si>
    <t>1723538</t>
  </si>
  <si>
    <t>Konvicted</t>
  </si>
  <si>
    <t>Universal Motown</t>
  </si>
  <si>
    <t>Trouble</t>
  </si>
  <si>
    <t>Locked up</t>
  </si>
  <si>
    <t>USUR10301225</t>
  </si>
  <si>
    <t>Lonely</t>
  </si>
  <si>
    <t>NOW3407092, 0602498605004</t>
  </si>
  <si>
    <t>Now that's what I call music 13, Trouble</t>
  </si>
  <si>
    <t>USUR10400235</t>
  </si>
  <si>
    <t>Right Now (Na Na Na)</t>
  </si>
  <si>
    <t>US53A0920789</t>
  </si>
  <si>
    <t>We Don't Care</t>
  </si>
  <si>
    <t>USUM70845929</t>
  </si>
  <si>
    <t>Sorry, blame it on me (main)</t>
  </si>
  <si>
    <t>ASORRYCDP1</t>
  </si>
  <si>
    <t>Sorry blame it on me</t>
  </si>
  <si>
    <t>USUM70743018</t>
  </si>
  <si>
    <t>Don't Matter (Calypso Remix)</t>
  </si>
  <si>
    <t>Konvicted: Platinum Edition</t>
  </si>
  <si>
    <t>USUM70734034</t>
  </si>
  <si>
    <t>Stick Around</t>
  </si>
  <si>
    <t>Akon - Matoma</t>
  </si>
  <si>
    <t>75679915801</t>
  </si>
  <si>
    <t>Stick Around (single)</t>
  </si>
  <si>
    <t>STICK AROUND (ALBUM VERSION)</t>
  </si>
  <si>
    <t>Smack That</t>
  </si>
  <si>
    <t>Akon Feat. Eminem</t>
  </si>
  <si>
    <t>1723538, 0602517096110</t>
  </si>
  <si>
    <t>Konvicted, The Re-Up</t>
  </si>
  <si>
    <t>USUM70609036</t>
  </si>
  <si>
    <t>Jens Vejmand</t>
  </si>
  <si>
    <t>Aksel Schiøtz</t>
  </si>
  <si>
    <t>10 -meteren</t>
  </si>
  <si>
    <t>Aksglæde</t>
  </si>
  <si>
    <t>10 Meteren (single)</t>
  </si>
  <si>
    <t>DKUM72100580</t>
  </si>
  <si>
    <t>Fantomfølelser</t>
  </si>
  <si>
    <t>Aksglæde (EP)</t>
  </si>
  <si>
    <t>DK7N31600103</t>
  </si>
  <si>
    <t>28868, 17810</t>
  </si>
  <si>
    <t>Månelanding, Universal Music</t>
  </si>
  <si>
    <t>6032455, 930</t>
  </si>
  <si>
    <t>Månelanding Musik ApS, Universal Music A/S</t>
  </si>
  <si>
    <t>Jacob Aksglæde</t>
  </si>
  <si>
    <t>Giv Lys Igen</t>
  </si>
  <si>
    <t>Giv lys igen (single)</t>
  </si>
  <si>
    <t>DK4YA2084001</t>
  </si>
  <si>
    <t>Discowax</t>
  </si>
  <si>
    <t>Disco:wax ApS</t>
  </si>
  <si>
    <t>Ting ændrer sig</t>
  </si>
  <si>
    <t>NO3</t>
  </si>
  <si>
    <t>Halvgud</t>
  </si>
  <si>
    <t>DK4YA2007901</t>
  </si>
  <si>
    <t>I Nat</t>
  </si>
  <si>
    <t>I nat (single)</t>
  </si>
  <si>
    <t>DKUM72100390</t>
  </si>
  <si>
    <t>Jeg Er Ikke Nogen Mand</t>
  </si>
  <si>
    <t>DK4YA2084015</t>
  </si>
  <si>
    <t>Næste Sommer</t>
  </si>
  <si>
    <t>Næste Sommer (single), Fortrudte Fortielseer (EP)</t>
  </si>
  <si>
    <t>DK4YA1703901</t>
  </si>
  <si>
    <t>Passager</t>
  </si>
  <si>
    <t>Passager (single)</t>
  </si>
  <si>
    <t>DKUM72100274</t>
  </si>
  <si>
    <t>PromilleRomantikken</t>
  </si>
  <si>
    <t>Hvorfor Kom Du Overhovedet?</t>
  </si>
  <si>
    <t>DK4YA1814701</t>
  </si>
  <si>
    <t>Det Værste Det Bedste</t>
  </si>
  <si>
    <t>Aksglæde - Anya</t>
  </si>
  <si>
    <t>Det værste det bedste</t>
  </si>
  <si>
    <t>DK4YA1909201</t>
  </si>
  <si>
    <t>Quarantine 85bpm Dm</t>
  </si>
  <si>
    <t>Akshay Chelakkara Sriram</t>
  </si>
  <si>
    <t>STYE 701</t>
  </si>
  <si>
    <t>Quarantine Crime Drama (Tension Underscores)</t>
  </si>
  <si>
    <t>Millions</t>
  </si>
  <si>
    <t>Akton feat. Terkel Nørgaard</t>
  </si>
  <si>
    <t>SBD007</t>
  </si>
  <si>
    <t>Entirely Gradually</t>
  </si>
  <si>
    <t>DKH4D2300103</t>
  </si>
  <si>
    <t>Super Bad Disco</t>
  </si>
  <si>
    <t>Byggerens sang</t>
  </si>
  <si>
    <t>Aku-band</t>
  </si>
  <si>
    <t>DEMOS43</t>
  </si>
  <si>
    <t>Stenbrosange</t>
  </si>
  <si>
    <t>Demos</t>
  </si>
  <si>
    <t>64</t>
  </si>
  <si>
    <t>DEMOS Aps</t>
  </si>
  <si>
    <t>Kookosiko Special</t>
  </si>
  <si>
    <t>Akwesi Roberto</t>
  </si>
  <si>
    <t>Deep Undercover</t>
  </si>
  <si>
    <t>Al Agami</t>
  </si>
  <si>
    <t>FUNKCD3</t>
  </si>
  <si>
    <t>Covert Operations</t>
  </si>
  <si>
    <t>Funky Buddha</t>
  </si>
  <si>
    <t>Deep Undercover (Original Radio Edit)</t>
  </si>
  <si>
    <t>FUNKCD8001</t>
  </si>
  <si>
    <t>Deep Undercover (maxi)</t>
  </si>
  <si>
    <t>Motorcykelmand</t>
  </si>
  <si>
    <t>5296752, 8899842</t>
  </si>
  <si>
    <t>Flyvende Farmor, Flyvende Farmor</t>
  </si>
  <si>
    <t>DKASN0002003</t>
  </si>
  <si>
    <t>Felicita</t>
  </si>
  <si>
    <t>Al Bano</t>
  </si>
  <si>
    <t>9031-75661-2</t>
  </si>
  <si>
    <t>Ihre Grøssten Erfolge</t>
  </si>
  <si>
    <t>FELICITA (Album Version)</t>
  </si>
  <si>
    <t>Al Bano - Romina Power</t>
  </si>
  <si>
    <t>258278</t>
  </si>
  <si>
    <t>Romantica</t>
  </si>
  <si>
    <t>ITG831500012</t>
  </si>
  <si>
    <t>Magic oh magic</t>
  </si>
  <si>
    <t>Baby Records</t>
  </si>
  <si>
    <t>Magic Oh Magic (Album Version)</t>
  </si>
  <si>
    <t>Sharazan</t>
  </si>
  <si>
    <t>74321181702</t>
  </si>
  <si>
    <t>ITA008200004</t>
  </si>
  <si>
    <t>Ariola</t>
  </si>
  <si>
    <t>Dangerous Lady</t>
  </si>
  <si>
    <t>Al Caiola</t>
  </si>
  <si>
    <t>SOHOA135</t>
  </si>
  <si>
    <t>Jazz Gems</t>
  </si>
  <si>
    <t>No Hard Feelings</t>
  </si>
  <si>
    <t>Al Calderon</t>
  </si>
  <si>
    <t>QM24S2202145</t>
  </si>
  <si>
    <t>Zoot Pursuit</t>
  </si>
  <si>
    <t>Al Capps</t>
  </si>
  <si>
    <t>KT005</t>
  </si>
  <si>
    <t>Square Rooms</t>
  </si>
  <si>
    <t>Al Corley</t>
  </si>
  <si>
    <t>822316-2</t>
  </si>
  <si>
    <t>DEF078403120</t>
  </si>
  <si>
    <t>Square Rooms (Album Version)</t>
  </si>
  <si>
    <t>Harold Faltermeyer</t>
  </si>
  <si>
    <t>Race with devil on spanish highway</t>
  </si>
  <si>
    <t>Al Di Meola</t>
  </si>
  <si>
    <t>CDCBS 81845</t>
  </si>
  <si>
    <t>Elegant gypsy</t>
  </si>
  <si>
    <t>How Can You Mend A Broken Heart</t>
  </si>
  <si>
    <t>Al Green</t>
  </si>
  <si>
    <t>AGREECD1, HI UK CD 405</t>
  </si>
  <si>
    <t>Al, Let's Stay Together</t>
  </si>
  <si>
    <t>USHC17100008</t>
  </si>
  <si>
    <t>Beechwood Music</t>
  </si>
  <si>
    <t>I Can't Get Next To You</t>
  </si>
  <si>
    <t>AGREECD1</t>
  </si>
  <si>
    <t>Al</t>
  </si>
  <si>
    <t>24433, 6001965</t>
  </si>
  <si>
    <t>Believe Digital, Fat Possum Records</t>
  </si>
  <si>
    <t>97013, 6000001</t>
  </si>
  <si>
    <t>Believe Digital, PPL - Producers</t>
  </si>
  <si>
    <t>I'm still in love with you</t>
  </si>
  <si>
    <t>AGREECD1, XSHL32074</t>
  </si>
  <si>
    <t>Al, I'm still in love with you</t>
  </si>
  <si>
    <t>Fat Possum Records</t>
  </si>
  <si>
    <t>06.02.2018</t>
  </si>
  <si>
    <t>31.12.2199</t>
  </si>
  <si>
    <t>Lay It Down</t>
  </si>
  <si>
    <t>94634844925</t>
  </si>
  <si>
    <t>USBN20800120</t>
  </si>
  <si>
    <t>Let's Stay Together</t>
  </si>
  <si>
    <t>USHC18100010</t>
  </si>
  <si>
    <t>Willie Mitchell</t>
  </si>
  <si>
    <t>Light My Fire</t>
  </si>
  <si>
    <t>HIUKCD 107</t>
  </si>
  <si>
    <t>Cover me green</t>
  </si>
  <si>
    <t>6001965, 17810</t>
  </si>
  <si>
    <t>Fat Possum Records, Universal Music</t>
  </si>
  <si>
    <t>Love And Happiness</t>
  </si>
  <si>
    <t>Simply beautiful</t>
  </si>
  <si>
    <t>724384881726, XSHL32074</t>
  </si>
  <si>
    <t>Shaolin soul episode 2, I'm still in love with you</t>
  </si>
  <si>
    <t>Take me to the river</t>
  </si>
  <si>
    <t>AGREECD1, WD 72635</t>
  </si>
  <si>
    <t>Al, Greatest hits vol 2</t>
  </si>
  <si>
    <t>Tired of being</t>
  </si>
  <si>
    <t>AGREECD1, SHU8424, WD 72634, 724383243822</t>
  </si>
  <si>
    <t>Al, Al Green Gets Next To You, Greatest Hits Vol 1, Music From The Motion Picture Dead Presidents</t>
  </si>
  <si>
    <t>USHC18100012</t>
  </si>
  <si>
    <t>01.05.2024</t>
  </si>
  <si>
    <t>What Christmas Means to Me</t>
  </si>
  <si>
    <t>DIAB875</t>
  </si>
  <si>
    <t>Merry Christmas</t>
  </si>
  <si>
    <t>USFP71329203</t>
  </si>
  <si>
    <t>Your love is like the morning sun</t>
  </si>
  <si>
    <t>HILO154</t>
  </si>
  <si>
    <t>Call Me</t>
  </si>
  <si>
    <t>Perfect Day</t>
  </si>
  <si>
    <t>Lou Reed</t>
  </si>
  <si>
    <t>Belle</t>
  </si>
  <si>
    <t>HIUKCD 438</t>
  </si>
  <si>
    <t>Take Me To The River - Greatest Hits vol 2</t>
  </si>
  <si>
    <t>A lover's hideaway</t>
  </si>
  <si>
    <t>74321535842</t>
  </si>
  <si>
    <t>In The City Compilation</t>
  </si>
  <si>
    <t>143</t>
  </si>
  <si>
    <t>Camden</t>
  </si>
  <si>
    <t>01.01.1968</t>
  </si>
  <si>
    <t>James</t>
  </si>
  <si>
    <t>Everybody Hurts</t>
  </si>
  <si>
    <t>QMDA72409275</t>
  </si>
  <si>
    <t>24912, 6001965</t>
  </si>
  <si>
    <t>Fat Possum, Fat Possum Records</t>
  </si>
  <si>
    <t>93762, 6000001</t>
  </si>
  <si>
    <t>Kollective Neighbouring Rights Records B.V, PPL - Producers</t>
  </si>
  <si>
    <t>The green hornet</t>
  </si>
  <si>
    <t>Al Hirt</t>
  </si>
  <si>
    <t>48570-2</t>
  </si>
  <si>
    <t>Kill Bill 1 (film) Soundtrack</t>
  </si>
  <si>
    <t>Harlem Hendoo</t>
  </si>
  <si>
    <t>LSP 3878</t>
  </si>
  <si>
    <t>Soul In The Horn</t>
  </si>
  <si>
    <t>RCA Victor</t>
  </si>
  <si>
    <t>You can do it</t>
  </si>
  <si>
    <t>Al Hudson</t>
  </si>
  <si>
    <t>1352261</t>
  </si>
  <si>
    <t>Dance classics vol 08</t>
  </si>
  <si>
    <t>Agua de beber</t>
  </si>
  <si>
    <t>Al Jarreau</t>
  </si>
  <si>
    <t>Black And Blues</t>
  </si>
  <si>
    <t>252369-1, 50070-2, Intet nr</t>
  </si>
  <si>
    <t>Al Jarreau In London, Jarreau, Jarreau (Remastered)</t>
  </si>
  <si>
    <t>6047609, 4281</t>
  </si>
  <si>
    <t>Delta, Wea International</t>
  </si>
  <si>
    <t>95455, 669</t>
  </si>
  <si>
    <t>PRO Agency GmbH, Warner Music A/S</t>
  </si>
  <si>
    <t>Bring Me Joy</t>
  </si>
  <si>
    <t>My Old Friend: Celebrating George Duke</t>
  </si>
  <si>
    <t>George Duke</t>
  </si>
  <si>
    <t>Boogie Down</t>
  </si>
  <si>
    <t>USRH10801286</t>
  </si>
  <si>
    <t>01.01.1983</t>
  </si>
  <si>
    <t>50070-2</t>
  </si>
  <si>
    <t>Jarreau</t>
  </si>
  <si>
    <t>Christmas Morning</t>
  </si>
  <si>
    <t>Smooth And Soulful: The Christmas Collection</t>
  </si>
  <si>
    <t>6002093, 16026</t>
  </si>
  <si>
    <t>SOUNDLINK, LLC (SUGO), Warner Music</t>
  </si>
  <si>
    <t>900001037, 669</t>
  </si>
  <si>
    <t>Soundexchange - Producers, Warner Music A/S</t>
  </si>
  <si>
    <t>L Is For Lover</t>
  </si>
  <si>
    <t>9362-46461-2</t>
  </si>
  <si>
    <t>Best Of Al Jarreau</t>
  </si>
  <si>
    <t>Love Is Waiting</t>
  </si>
  <si>
    <t>Jarreau (Remastered)</t>
  </si>
  <si>
    <t>Mornin'</t>
  </si>
  <si>
    <t>9362-46461-2, 50070-2</t>
  </si>
  <si>
    <t>Best Of Al Jarreau, Jarreau</t>
  </si>
  <si>
    <t>USWB19600635</t>
  </si>
  <si>
    <t>Roof Garden</t>
  </si>
  <si>
    <t>9362-46461-2, 03576-2</t>
  </si>
  <si>
    <t>Best Of Al Jarreau, Breakin' Away</t>
  </si>
  <si>
    <t>Summertime</t>
  </si>
  <si>
    <t>4509 93778-2</t>
  </si>
  <si>
    <t>Tenderness</t>
  </si>
  <si>
    <t>Take Five (Live 1977) [Edit]</t>
  </si>
  <si>
    <t>USRH10801367</t>
  </si>
  <si>
    <t>Paul Desmond</t>
  </si>
  <si>
    <t>The Christmas Song</t>
  </si>
  <si>
    <t>8122799146</t>
  </si>
  <si>
    <t>Christmas</t>
  </si>
  <si>
    <t>USRH10802196</t>
  </si>
  <si>
    <t>Trouble In Paradise</t>
  </si>
  <si>
    <t>We're In This Love Together</t>
  </si>
  <si>
    <t>USWB10104678</t>
  </si>
  <si>
    <t>Were in this love together</t>
  </si>
  <si>
    <t>252369-1, 9362-46461-2</t>
  </si>
  <si>
    <t>Al Jarreau In London, Best Of Al Jarreau</t>
  </si>
  <si>
    <t>USWB10705232</t>
  </si>
  <si>
    <t>6034130, 6004352, 16026</t>
  </si>
  <si>
    <t>Concord Bicycle Music, Kollective Neighbouring Rights Records B.V, Warner Music</t>
  </si>
  <si>
    <t>97168, 93762, 669</t>
  </si>
  <si>
    <t>Kollective Neighbouring Rights Limited, Kollective Neighbouring Rights Records B.V, Warner Music A/S</t>
  </si>
  <si>
    <t>Your Song</t>
  </si>
  <si>
    <t>Elton John</t>
  </si>
  <si>
    <t>All or nothing at all</t>
  </si>
  <si>
    <t>255975-2</t>
  </si>
  <si>
    <t>Heart's horizon</t>
  </si>
  <si>
    <t>Groovin' high</t>
  </si>
  <si>
    <t>Accentuate the positive</t>
  </si>
  <si>
    <t>Verve</t>
  </si>
  <si>
    <t>Dizzy Gillespie</t>
  </si>
  <si>
    <t>I'm Back For More</t>
  </si>
  <si>
    <t>Al Johnson</t>
  </si>
  <si>
    <t>JC 36266</t>
  </si>
  <si>
    <t>Back For More</t>
  </si>
  <si>
    <t>Drone 01</t>
  </si>
  <si>
    <t>Al Kemmy - Walter Fritz</t>
  </si>
  <si>
    <t>Green Onions</t>
  </si>
  <si>
    <t>Al Kooper</t>
  </si>
  <si>
    <t>A New Hope</t>
  </si>
  <si>
    <t>Al Lethbridge</t>
  </si>
  <si>
    <t>ATMOS360</t>
  </si>
  <si>
    <t>Pulse</t>
  </si>
  <si>
    <t>DEKB71436109</t>
  </si>
  <si>
    <t>A Place Of Hope</t>
  </si>
  <si>
    <t>CHAP408</t>
  </si>
  <si>
    <t>Pure Guitar</t>
  </si>
  <si>
    <t>DEKB71436106</t>
  </si>
  <si>
    <t>Alone</t>
  </si>
  <si>
    <t>CNOIR003</t>
  </si>
  <si>
    <t>What Lies Within</t>
  </si>
  <si>
    <t>GBAZC1513017</t>
  </si>
  <si>
    <t>Beautiful Stars</t>
  </si>
  <si>
    <t>CHAP400</t>
  </si>
  <si>
    <t>The Road Less Travelled</t>
  </si>
  <si>
    <t>GBAZC1240049</t>
  </si>
  <si>
    <t>Bicycle Ride</t>
  </si>
  <si>
    <t>CHAP454</t>
  </si>
  <si>
    <t>Ronroco Magic</t>
  </si>
  <si>
    <t>Borrowed Time</t>
  </si>
  <si>
    <t>BSM015</t>
  </si>
  <si>
    <t>String Sensations</t>
  </si>
  <si>
    <t>Big Screen Music</t>
  </si>
  <si>
    <t>Borrowed Time (Album Version)</t>
  </si>
  <si>
    <t>Celtic Mist</t>
  </si>
  <si>
    <t>GBAZC1240044</t>
  </si>
  <si>
    <t>Certain Loss</t>
  </si>
  <si>
    <t>BBCPM008</t>
  </si>
  <si>
    <t>The Living Soul</t>
  </si>
  <si>
    <t>GB78L1820020</t>
  </si>
  <si>
    <t>Certain Loss (Album Version)</t>
  </si>
  <si>
    <t>Cloud Lands</t>
  </si>
  <si>
    <t>CHAP540</t>
  </si>
  <si>
    <t>Flow</t>
  </si>
  <si>
    <t>Dark Creatures</t>
  </si>
  <si>
    <t>BBCPM001</t>
  </si>
  <si>
    <t>Oceanus</t>
  </si>
  <si>
    <t>GB78L1813013</t>
  </si>
  <si>
    <t>Deep Dive</t>
  </si>
  <si>
    <t>BBCPM163</t>
  </si>
  <si>
    <t>Poignant Stories</t>
  </si>
  <si>
    <t>Delicate Space</t>
  </si>
  <si>
    <t>DEC268512573</t>
  </si>
  <si>
    <t>6006268, 23336</t>
  </si>
  <si>
    <t>Streetheat Music, Universal Publishing Production Music</t>
  </si>
  <si>
    <t>6000002, 98470</t>
  </si>
  <si>
    <t>SENA - Producers, Universal Publishing Production Music</t>
  </si>
  <si>
    <t>Eyes Of Fear</t>
  </si>
  <si>
    <t>ATMOS307</t>
  </si>
  <si>
    <t>Cinematic Drama</t>
  </si>
  <si>
    <t>Eyes Of Fear (Album Version)</t>
  </si>
  <si>
    <t>Fiesta del Toro</t>
  </si>
  <si>
    <t>Mediterraneo</t>
  </si>
  <si>
    <t>GBAZC1715010</t>
  </si>
  <si>
    <t>Forest Aerial</t>
  </si>
  <si>
    <t>freshtracks_EMU13_11-Forest_Aerial</t>
  </si>
  <si>
    <t>Epic Lands</t>
  </si>
  <si>
    <t>Hot Polka</t>
  </si>
  <si>
    <t>BR738</t>
  </si>
  <si>
    <t>Life In The Sun</t>
  </si>
  <si>
    <t>GBAZB2102778</t>
  </si>
  <si>
    <t>It's The Simple Things</t>
  </si>
  <si>
    <t>BBCPM143</t>
  </si>
  <si>
    <t>The Human Touch</t>
  </si>
  <si>
    <t>GB78L2200766</t>
  </si>
  <si>
    <t>Memories Of Past</t>
  </si>
  <si>
    <t>GBAZC1240012</t>
  </si>
  <si>
    <t>MEMORIES OF PAST (ALBUM VERSION)</t>
  </si>
  <si>
    <t>Mists Rolling In</t>
  </si>
  <si>
    <t>BBCPM033</t>
  </si>
  <si>
    <t>Celtic Life</t>
  </si>
  <si>
    <t>Mists Rolling In (Album Version)</t>
  </si>
  <si>
    <t>Play Of Light</t>
  </si>
  <si>
    <t>GBAZC1709008</t>
  </si>
  <si>
    <t>GB78L1820017</t>
  </si>
  <si>
    <t>Regret (Album Version)</t>
  </si>
  <si>
    <t>The Ice Queen</t>
  </si>
  <si>
    <t>The Way Back</t>
  </si>
  <si>
    <t>The Sun On My Face</t>
  </si>
  <si>
    <t>Village Waltz</t>
  </si>
  <si>
    <t>GBAZB2102780</t>
  </si>
  <si>
    <t>Was it a dream?</t>
  </si>
  <si>
    <t>CHAP475</t>
  </si>
  <si>
    <t>Guitarscapes</t>
  </si>
  <si>
    <t>Was it a dream? (Album Version)</t>
  </si>
  <si>
    <t>Within A Moment</t>
  </si>
  <si>
    <t>Within A Moment (Album Version)</t>
  </si>
  <si>
    <t>KODA=64990603</t>
  </si>
  <si>
    <t>The Sad Truth</t>
  </si>
  <si>
    <t>KODA=64990734</t>
  </si>
  <si>
    <t>GB78L2300427</t>
  </si>
  <si>
    <t>Spooky Bird</t>
  </si>
  <si>
    <t>freshtracks_EMU3_13-Spooky_Bird</t>
  </si>
  <si>
    <t>Africa</t>
  </si>
  <si>
    <t>I Have But One Heart</t>
  </si>
  <si>
    <t>Al Martino</t>
  </si>
  <si>
    <t>Spanish eyes</t>
  </si>
  <si>
    <t>7971292, 5215432</t>
  </si>
  <si>
    <t>Save The Last Dance, Best Of The 60's</t>
  </si>
  <si>
    <t>USCA28800198</t>
  </si>
  <si>
    <t>01.04.2013</t>
  </si>
  <si>
    <t>Bert Kaempfert</t>
  </si>
  <si>
    <t>Volare</t>
  </si>
  <si>
    <t>CDP 7 96430</t>
  </si>
  <si>
    <t>Collector's series</t>
  </si>
  <si>
    <t>Little Helpers</t>
  </si>
  <si>
    <t>Al Stewart</t>
  </si>
  <si>
    <t>N/A, ZONE_524_26</t>
  </si>
  <si>
    <t>N/A, Christmas Allsorts 1</t>
  </si>
  <si>
    <t>Year Of The Cat</t>
  </si>
  <si>
    <t>RCD11749</t>
  </si>
  <si>
    <t>5215472</t>
  </si>
  <si>
    <t>Best Of The 70's - 60 Fantastic Songs</t>
  </si>
  <si>
    <t>GB01A0600629</t>
  </si>
  <si>
    <t>Virus</t>
  </si>
  <si>
    <t>Al Stone - Michael Walton</t>
  </si>
  <si>
    <t>ATV001B</t>
  </si>
  <si>
    <t>Gardens</t>
  </si>
  <si>
    <t>01.01.2002</t>
  </si>
  <si>
    <t>Detroit Dirtbag</t>
  </si>
  <si>
    <t>Al Summers</t>
  </si>
  <si>
    <t>IPM017</t>
  </si>
  <si>
    <t>Rock And A Hard Place</t>
  </si>
  <si>
    <t>GBAXQ1001713</t>
  </si>
  <si>
    <t>Garageband Jam</t>
  </si>
  <si>
    <t>IPM033</t>
  </si>
  <si>
    <t>Thump And Crunch 2</t>
  </si>
  <si>
    <t>One Horse Town (Main)</t>
  </si>
  <si>
    <t>Starless</t>
  </si>
  <si>
    <t>IPM006</t>
  </si>
  <si>
    <t>Night Music</t>
  </si>
  <si>
    <t>Spiritual Drone 1</t>
  </si>
  <si>
    <t>Al Swettenham</t>
  </si>
  <si>
    <t>FACT_010A_1</t>
  </si>
  <si>
    <t>Spiritual Spaces 1</t>
  </si>
  <si>
    <t>Jean And Jimmy</t>
  </si>
  <si>
    <t>Al Tacoma</t>
  </si>
  <si>
    <t>HRTAPES095</t>
  </si>
  <si>
    <t>Flyin' Away</t>
  </si>
  <si>
    <t>Lullaby For Robert</t>
  </si>
  <si>
    <t>Al Usher</t>
  </si>
  <si>
    <t>INT 009</t>
  </si>
  <si>
    <t>DECY50914091</t>
  </si>
  <si>
    <t>Internasjonal</t>
  </si>
  <si>
    <t>Show and tell</t>
  </si>
  <si>
    <t>Al Wilson</t>
  </si>
  <si>
    <t>1973CD</t>
  </si>
  <si>
    <t>Greatest Hits Of 1973-20 Years Of Pop Musi</t>
  </si>
  <si>
    <t>USAFM0860350</t>
  </si>
  <si>
    <t>6005911, 26987, 6034130, 6047514, 6003881, 6004352</t>
  </si>
  <si>
    <t>43 North Broadway, LLC, Choice of Music, Concord Bicycle Music, Countdown Media Germany, K-tel Multimedia (UK) Ltd, Kollective Neighbouring Rights Records B.V</t>
  </si>
  <si>
    <t>900001037, 96484, 97168, 94960, 6000001, 93762</t>
  </si>
  <si>
    <t>Soundexchange - Producers, Choice of Music, Kollective Neighbouring Rights Limited, BMG Rights Management Ltd., PPL - Producers, Kollective Neighbouring Rights Records B.V</t>
  </si>
  <si>
    <t>The Snake</t>
  </si>
  <si>
    <t>RTL2014, 74321535842</t>
  </si>
  <si>
    <t>Star Trackin' '76, In The City Compilation</t>
  </si>
  <si>
    <t>Night Creatures Of The Little Lakes</t>
  </si>
  <si>
    <t>Alëna Korolëva</t>
  </si>
  <si>
    <t>Harkening Critters, Harkening Critters</t>
  </si>
  <si>
    <t>BELLA</t>
  </si>
  <si>
    <t>Alé Araya</t>
  </si>
  <si>
    <t>Santa Claus (I Still Believe In You)</t>
  </si>
  <si>
    <t>Alabama</t>
  </si>
  <si>
    <t>PL 87014</t>
  </si>
  <si>
    <t>Alabama christmas</t>
  </si>
  <si>
    <t>Woke Up This Morning</t>
  </si>
  <si>
    <t>Alabama 3</t>
  </si>
  <si>
    <t>Exile On Coldharbour Lane</t>
  </si>
  <si>
    <t>DEG129703203</t>
  </si>
  <si>
    <t>Media IP Rights LtD</t>
  </si>
  <si>
    <t>Don't Wanna Fight</t>
  </si>
  <si>
    <t>Alabama Shakes</t>
  </si>
  <si>
    <t>Sound &amp; Color</t>
  </si>
  <si>
    <t>Hold On</t>
  </si>
  <si>
    <t>RTRADSCD639, RTRADCD650</t>
  </si>
  <si>
    <t>Hold On (Single), Boys &amp; Girls</t>
  </si>
  <si>
    <t>USATO1200017</t>
  </si>
  <si>
    <t>5661, 17810</t>
  </si>
  <si>
    <t>Rough Trade, Universal Music</t>
  </si>
  <si>
    <t>96185, 930</t>
  </si>
  <si>
    <t>Beggars Group Media Ltd., Universal Music A/S</t>
  </si>
  <si>
    <t>Shoegaze</t>
  </si>
  <si>
    <t>I Don't Know</t>
  </si>
  <si>
    <t>Alabaster dePlume</t>
  </si>
  <si>
    <t>Copernicus</t>
  </si>
  <si>
    <t>GB5RU1200009</t>
  </si>
  <si>
    <t>Sibomandi</t>
  </si>
  <si>
    <t>Come With Fierce Grace</t>
  </si>
  <si>
    <t>International Anthem</t>
  </si>
  <si>
    <t>Visit Croatia</t>
  </si>
  <si>
    <t>To Cy &amp; Lee: Instrumentals Vol. 1</t>
  </si>
  <si>
    <t>QM84B1929001</t>
  </si>
  <si>
    <t>International Anthem LLC</t>
  </si>
  <si>
    <t>Whisky Story Time</t>
  </si>
  <si>
    <t>Did You Know</t>
  </si>
  <si>
    <t>QM84B2370007</t>
  </si>
  <si>
    <t>Assanssan (Bosq Remix)</t>
  </si>
  <si>
    <t>Alafia</t>
  </si>
  <si>
    <t>Assanssan</t>
  </si>
  <si>
    <t>NZRI12200915</t>
  </si>
  <si>
    <t>Alain Apaloo's Apipipo with Kurt Rosenwinkel</t>
  </si>
  <si>
    <t>PIMP76</t>
  </si>
  <si>
    <t>Nunya</t>
  </si>
  <si>
    <t>DKNQ41500105</t>
  </si>
  <si>
    <t>Alain Apaloo</t>
  </si>
  <si>
    <t>DKNQ41500102</t>
  </si>
  <si>
    <t>An oriental touch</t>
  </si>
  <si>
    <t>Alain Bernard Denis</t>
  </si>
  <si>
    <t>CEZ4149</t>
  </si>
  <si>
    <t>Piano Bar</t>
  </si>
  <si>
    <t>Cock Of The Roost</t>
  </si>
  <si>
    <t>CEZ4299</t>
  </si>
  <si>
    <t>Pizzicato Comedy</t>
  </si>
  <si>
    <t>En Voiture Simone</t>
  </si>
  <si>
    <t>CEZ4399</t>
  </si>
  <si>
    <t>Retro Comedy Movies</t>
  </si>
  <si>
    <t>Good Day Maam (Full)</t>
  </si>
  <si>
    <t>CEZ4136</t>
  </si>
  <si>
    <t>Comedy Series</t>
  </si>
  <si>
    <t>Guess Who's Coming To Dinner</t>
  </si>
  <si>
    <t>Hit The Road Georges</t>
  </si>
  <si>
    <t>CEZ4137</t>
  </si>
  <si>
    <t>French Comedy</t>
  </si>
  <si>
    <t>Ich Kusse Ihre Hand</t>
  </si>
  <si>
    <t>La Vigne De Montmartre</t>
  </si>
  <si>
    <t>Le Coureur de Dentelles</t>
  </si>
  <si>
    <t>Mystere Et Boule De Gomme 3</t>
  </si>
  <si>
    <t>ONE LOVER FOR TWO 2</t>
  </si>
  <si>
    <t>Schnaps And Amaretto</t>
  </si>
  <si>
    <t>Strangely Strange</t>
  </si>
  <si>
    <t>CEZ4298</t>
  </si>
  <si>
    <t>Pizzicato Dramedy</t>
  </si>
  <si>
    <t>Through The Keyhole [Full]</t>
  </si>
  <si>
    <t>Flight To Acapulco</t>
  </si>
  <si>
    <t>Alain Bernard Denis - Baptiste Thiery</t>
  </si>
  <si>
    <t>CEZ4183</t>
  </si>
  <si>
    <t>Dramedy #2</t>
  </si>
  <si>
    <t>Les Departementales</t>
  </si>
  <si>
    <t>CEZ4207</t>
  </si>
  <si>
    <t>Nos Annees 50</t>
  </si>
  <si>
    <t>Love Illicit</t>
  </si>
  <si>
    <t>Flight To Acapulco 2</t>
  </si>
  <si>
    <t>Alain Bernard Denis - Baptiste Thiry</t>
  </si>
  <si>
    <t>Caravan</t>
  </si>
  <si>
    <t>Alain Brunet Sextet</t>
  </si>
  <si>
    <t>LBLC 6541</t>
  </si>
  <si>
    <t>Rominus</t>
  </si>
  <si>
    <t>Label Bleu</t>
  </si>
  <si>
    <t>Friend</t>
  </si>
  <si>
    <t>Alain Clark</t>
  </si>
  <si>
    <t>NL1JD2300001</t>
  </si>
  <si>
    <t>Pour Une Danse (French Lover)</t>
  </si>
  <si>
    <t>Alain Corson - Brice Davoli</t>
  </si>
  <si>
    <t>KOK2606</t>
  </si>
  <si>
    <t>Timeless Luxury</t>
  </si>
  <si>
    <t>Stay Focused</t>
  </si>
  <si>
    <t>Alain Duchesne - Alun Jones</t>
  </si>
  <si>
    <t>BSPK 005</t>
  </si>
  <si>
    <t>Serene &amp; Solo</t>
  </si>
  <si>
    <t>Trial</t>
  </si>
  <si>
    <t>Alain Feron</t>
  </si>
  <si>
    <t>CEZ4015</t>
  </si>
  <si>
    <t>L'etrange</t>
  </si>
  <si>
    <t>Ten Et Tiwa Dorment</t>
  </si>
  <si>
    <t>Alain Goraguer</t>
  </si>
  <si>
    <t>2C 066-12698</t>
  </si>
  <si>
    <t>La Planète Sauvage (Soundtrack)</t>
  </si>
  <si>
    <t>ITC000500357</t>
  </si>
  <si>
    <t>6002262, 6034096</t>
  </si>
  <si>
    <t>Creazioni Artistiche Musicali, Creazioni Artistiche Musicali CAM s.r.l.</t>
  </si>
  <si>
    <t>900001088, 96791</t>
  </si>
  <si>
    <t>SCF - Producers, Global Master Rights CV</t>
  </si>
  <si>
    <t>L'affaire Dominici - Enquête</t>
  </si>
  <si>
    <t>L'affaire Dominici (Soundtrack)</t>
  </si>
  <si>
    <t>Crystal Destiny</t>
  </si>
  <si>
    <t>Alain Governatori</t>
  </si>
  <si>
    <t>GTP085</t>
  </si>
  <si>
    <t>Extreme Sports</t>
  </si>
  <si>
    <t>Calmly</t>
  </si>
  <si>
    <t>Alain Grange</t>
  </si>
  <si>
    <t>KAR1055</t>
  </si>
  <si>
    <t>Emotions Of Life</t>
  </si>
  <si>
    <t>Daily Cello</t>
  </si>
  <si>
    <t>KAR1076</t>
  </si>
  <si>
    <t>Quirky Cello</t>
  </si>
  <si>
    <t>FR8E41863005</t>
  </si>
  <si>
    <t>Harmonious</t>
  </si>
  <si>
    <t>FR8E41403967</t>
  </si>
  <si>
    <t>Hotel Hotel</t>
  </si>
  <si>
    <t>FR8E41863013</t>
  </si>
  <si>
    <t>Missing You</t>
  </si>
  <si>
    <t>Morning Breeze</t>
  </si>
  <si>
    <t>FR8E41403981</t>
  </si>
  <si>
    <t>Ponctuations Cello</t>
  </si>
  <si>
    <t>FR8E41863021</t>
  </si>
  <si>
    <t>Radio City</t>
  </si>
  <si>
    <t>Alain James Leroux</t>
  </si>
  <si>
    <t>PML123</t>
  </si>
  <si>
    <t>Jingles 7</t>
  </si>
  <si>
    <t>Parry Music Library</t>
  </si>
  <si>
    <t>Minuet In E Major</t>
  </si>
  <si>
    <t>Alain James Leroux - Luigi Boccherini</t>
  </si>
  <si>
    <t>PML 033</t>
  </si>
  <si>
    <t>Popular Classics 1</t>
  </si>
  <si>
    <t>Rituel De Lamour</t>
  </si>
  <si>
    <t>Alain Kremski</t>
  </si>
  <si>
    <t>CCB1002</t>
  </si>
  <si>
    <t>Resonance - Mouvements</t>
  </si>
  <si>
    <t>Sous Les Etoiles Silencieus</t>
  </si>
  <si>
    <t>Lakme(opera)komplet</t>
  </si>
  <si>
    <t>Alain Lombard</t>
  </si>
  <si>
    <t>7,24383E+11</t>
  </si>
  <si>
    <t>No stress classic</t>
  </si>
  <si>
    <t>Turandot(opera)komplet</t>
  </si>
  <si>
    <t>5652932</t>
  </si>
  <si>
    <t>Puccini turandot komplet-caballe-freni-carreras-alain lombard</t>
  </si>
  <si>
    <t>Alien Mambo</t>
  </si>
  <si>
    <t>Alain Mouysset</t>
  </si>
  <si>
    <t>ZIK231</t>
  </si>
  <si>
    <t>Happy Fairy Tales &amp; Childish Comedy</t>
  </si>
  <si>
    <t>Musique &amp; Music</t>
  </si>
  <si>
    <t>15 Ungarske bondesange SZ 71   -   Rubato</t>
  </si>
  <si>
    <t>Alain Planes</t>
  </si>
  <si>
    <t>HMC902163</t>
  </si>
  <si>
    <t>Bartók: Piano Works</t>
  </si>
  <si>
    <t>Rumænske folkedanse SZ 56 - Brawl</t>
  </si>
  <si>
    <t>FRZ141227150</t>
  </si>
  <si>
    <t>Rumænske folkedanse SZ 56 - Romanian Polka</t>
  </si>
  <si>
    <t>FRZ141227180</t>
  </si>
  <si>
    <t>Rumænske folkedanse SZ 56 - Stick Dance</t>
  </si>
  <si>
    <t>FRZ141227140</t>
  </si>
  <si>
    <t>Musette Boulevard</t>
  </si>
  <si>
    <t>ALAIN POINSOT</t>
  </si>
  <si>
    <t>KOL59</t>
  </si>
  <si>
    <t>France Régions</t>
  </si>
  <si>
    <t>Forward carefully</t>
  </si>
  <si>
    <t>Alain Provencher</t>
  </si>
  <si>
    <t>INT2039</t>
  </si>
  <si>
    <t>Pastoral Percussions</t>
  </si>
  <si>
    <t>Intermede Music Library</t>
  </si>
  <si>
    <t>Alain Richaud</t>
  </si>
  <si>
    <t>SUPRA_018_2</t>
  </si>
  <si>
    <t>In Your Eyes</t>
  </si>
  <si>
    <t>Superama Records</t>
  </si>
  <si>
    <t>Halcyon Lullaby</t>
  </si>
  <si>
    <t>Alain Richaud - Tom Hillock</t>
  </si>
  <si>
    <t>SUPRA_015_5</t>
  </si>
  <si>
    <t>Warm &amp; Melodic Ambient</t>
  </si>
  <si>
    <t>It Felt Like A Revelation</t>
  </si>
  <si>
    <t>SUPRA 015</t>
  </si>
  <si>
    <t>Future Figures</t>
  </si>
  <si>
    <t>_UPRIGHT_SCOP_044_007_Future_Figures</t>
  </si>
  <si>
    <t>SCOP 044 Deluxe Tronica</t>
  </si>
  <si>
    <t>FXQ392102882</t>
  </si>
  <si>
    <t>Stereoscopic</t>
  </si>
  <si>
    <t>Funky Fusion</t>
  </si>
  <si>
    <t>Alain Veltin</t>
  </si>
  <si>
    <t>EZLY 015</t>
  </si>
  <si>
    <t>Funky Stuff</t>
  </si>
  <si>
    <t>Fantasy Music</t>
  </si>
  <si>
    <t>Girl On The Beach</t>
  </si>
  <si>
    <t>Alan Braden</t>
  </si>
  <si>
    <t>ESL175</t>
  </si>
  <si>
    <t>Love Is ...</t>
  </si>
  <si>
    <t>Bossa Bahia</t>
  </si>
  <si>
    <t>Alan Broadbent - Stephan North</t>
  </si>
  <si>
    <t>IDOCS094</t>
  </si>
  <si>
    <t>Bossa Nova</t>
  </si>
  <si>
    <t>6034130, 26291</t>
  </si>
  <si>
    <t>Concord Bicycle Music, Fantasy Music</t>
  </si>
  <si>
    <t>97168, 92650</t>
  </si>
  <si>
    <t>Kollective Neighbouring Rights Limited, Upright Music ApS</t>
  </si>
  <si>
    <t>Il Est Ne, Le Divin Enfant</t>
  </si>
  <si>
    <t>Alan Coady - Ian Anderson</t>
  </si>
  <si>
    <t>ZONEPLUS524</t>
  </si>
  <si>
    <t>Christmas Allsorts</t>
  </si>
  <si>
    <t>Rear Window</t>
  </si>
  <si>
    <t>ZONEPLUS521</t>
  </si>
  <si>
    <t>Simple Guitar</t>
  </si>
  <si>
    <t>Roadhouse Bound</t>
  </si>
  <si>
    <t>ZONE 545</t>
  </si>
  <si>
    <t>Classical Guitar Conversations</t>
  </si>
  <si>
    <t>Cabaret(musical)if you could see her</t>
  </si>
  <si>
    <t>Alan Cumming</t>
  </si>
  <si>
    <t>9026631732</t>
  </si>
  <si>
    <t>Cabaret(musical)orig. Broadway opf.1998</t>
  </si>
  <si>
    <t>Cabaret (musical) Wilkommen</t>
  </si>
  <si>
    <t>Berenice - Da torbida procella</t>
  </si>
  <si>
    <t>Alan Curtis</t>
  </si>
  <si>
    <t>6026542</t>
  </si>
  <si>
    <t>Drama Queens</t>
  </si>
  <si>
    <t>GBAYC1203279</t>
  </si>
  <si>
    <t>Ariodante HWV 33   -   Scherza infida</t>
  </si>
  <si>
    <t>Alan Curtis - Il Complesso Barocco</t>
  </si>
  <si>
    <t>7084423</t>
  </si>
  <si>
    <t>Händel: Ariodante</t>
  </si>
  <si>
    <t>3098, 16026</t>
  </si>
  <si>
    <t>Virgin, Warner Music</t>
  </si>
  <si>
    <t>Giustino RV 717 - Sinfonia</t>
  </si>
  <si>
    <t>54551826</t>
  </si>
  <si>
    <t>Vivaldi Il Giustino - Dominique Labelle - Alan Curtis</t>
  </si>
  <si>
    <t>Launch Pad At Sunrise</t>
  </si>
  <si>
    <t>Alan D Boyd</t>
  </si>
  <si>
    <t>BBCPM54</t>
  </si>
  <si>
    <t>Starman - An Astronaut's Journey</t>
  </si>
  <si>
    <t>Dead Horse</t>
  </si>
  <si>
    <t>Alan D. Boyd</t>
  </si>
  <si>
    <t>FML FC_012_2</t>
  </si>
  <si>
    <t>Americana Vol. 1</t>
  </si>
  <si>
    <t>The Imposition</t>
  </si>
  <si>
    <t>Alan Dale Boyd</t>
  </si>
  <si>
    <t>FMLFC037</t>
  </si>
  <si>
    <t>Tension Series - Drones</t>
  </si>
  <si>
    <t>Gonna Be Alright [Instrumental]</t>
  </si>
  <si>
    <t>Alan Dale Boyd - Emma Denise Chilinski-Reed - Ella Ruth Paolozzi-Jones - Barry Locke</t>
  </si>
  <si>
    <t>FML FC 154</t>
  </si>
  <si>
    <t>Northern Soul Town Vol. 1</t>
  </si>
  <si>
    <t>Devil woman</t>
  </si>
  <si>
    <t>Alan Darby</t>
  </si>
  <si>
    <t>Diverse Katalogmusik</t>
  </si>
  <si>
    <t>Devil Woman 1</t>
  </si>
  <si>
    <t>DWCD0197B</t>
  </si>
  <si>
    <t>HISTORY OF THE BLUES</t>
  </si>
  <si>
    <t>Driving South</t>
  </si>
  <si>
    <t>ATMOS124</t>
  </si>
  <si>
    <t>Classic Rock</t>
  </si>
  <si>
    <t>GBAXQ0012402</t>
  </si>
  <si>
    <t>End Of The Road</t>
  </si>
  <si>
    <t>ATMOS151</t>
  </si>
  <si>
    <t>Spirit Of The Blues</t>
  </si>
  <si>
    <t>GBAXQ0215104</t>
  </si>
  <si>
    <t>21.08.1997</t>
  </si>
  <si>
    <t>Flown The Nest</t>
  </si>
  <si>
    <t>ATMOS129</t>
  </si>
  <si>
    <t>TV Dinners</t>
  </si>
  <si>
    <t>GBAXQ0012950</t>
  </si>
  <si>
    <t>Mephisto</t>
  </si>
  <si>
    <t>FELTCON008</t>
  </si>
  <si>
    <t>Indie Rock Anthemic Vol. 1</t>
  </si>
  <si>
    <t>GBWX31200153</t>
  </si>
  <si>
    <t>Poor Old Heart</t>
  </si>
  <si>
    <t>GBAXQ0215115</t>
  </si>
  <si>
    <t>Arizona Desert Sun</t>
  </si>
  <si>
    <t>FML FC_012_6</t>
  </si>
  <si>
    <t>Hark The Herald Angels Sing</t>
  </si>
  <si>
    <t>Alan Edward Lennon</t>
  </si>
  <si>
    <t>Hark The Herald Angels Sing Redux - Cover [Full Mix]</t>
  </si>
  <si>
    <t>FTM 033</t>
  </si>
  <si>
    <t>Joy To The World</t>
  </si>
  <si>
    <t>The Sky Changes</t>
  </si>
  <si>
    <t>Alan Ellis</t>
  </si>
  <si>
    <t>Anxious B</t>
  </si>
  <si>
    <t>Alan Fillip - Mac Prindy</t>
  </si>
  <si>
    <t>Dark Mind C</t>
  </si>
  <si>
    <t>Low Drone</t>
  </si>
  <si>
    <t>_UPRIGHT_SCDV_0794_015_Low_Drone</t>
  </si>
  <si>
    <t>SCDV 0794 Serious Politics</t>
  </si>
  <si>
    <t>Mystic Temple C</t>
  </si>
  <si>
    <t>SCDV875</t>
  </si>
  <si>
    <t>Earth And Space</t>
  </si>
  <si>
    <t>Minor Drone B [Static]</t>
  </si>
  <si>
    <t>SCDV0666</t>
  </si>
  <si>
    <t>Dronespheres</t>
  </si>
  <si>
    <t>Strong Aggression C</t>
  </si>
  <si>
    <t>SCDV0585</t>
  </si>
  <si>
    <t>Suspense Again  B</t>
  </si>
  <si>
    <t>SCDV148</t>
  </si>
  <si>
    <t>Tension &amp; Mystery</t>
  </si>
  <si>
    <t>Sunday, Monday, Tuesday</t>
  </si>
  <si>
    <t>Alan Garrity</t>
  </si>
  <si>
    <t>I Need Someone</t>
  </si>
  <si>
    <t>USA2P1318769</t>
  </si>
  <si>
    <t>Gallo</t>
  </si>
  <si>
    <t>01.01.1972</t>
  </si>
  <si>
    <t>Symfoni nr. 2, op. 16 "De 4 temperamenter" (1901-02) - I Allegro collerico</t>
  </si>
  <si>
    <t>Alan Gilbert - New York Philharmonic</t>
  </si>
  <si>
    <t>6.220.623</t>
  </si>
  <si>
    <t>Nielsen: Symphonies No. 2 &amp; 3</t>
  </si>
  <si>
    <t>DKFAA1201105</t>
  </si>
  <si>
    <t>Carl Nielsen</t>
  </si>
  <si>
    <t>Symfoni nr. 2, op. 16 "De 4 temperamenter" (1901-02) - II Allegro comodo e flemm</t>
  </si>
  <si>
    <t>DKFAA1201106</t>
  </si>
  <si>
    <t>Symfoni nr. 2, op. 16 "De 4 temperamenter" (1901-02) - III Andante malincolico</t>
  </si>
  <si>
    <t>DKFAA1201107</t>
  </si>
  <si>
    <t>Symfoni nr. 2, op. 16 "De 4 temperamenter" (1901-02) - IV Allegro sanguineo</t>
  </si>
  <si>
    <t>6.200.003</t>
  </si>
  <si>
    <t>Carl Nielsen: The Symphonies &amp; Concertos</t>
  </si>
  <si>
    <t>DKFAA1500808</t>
  </si>
  <si>
    <t>DKFAA1201108</t>
  </si>
  <si>
    <t>Symfoni nr. 3, op. 27 "Sinfonia Espansiva" - I Allegro espansivo</t>
  </si>
  <si>
    <t>DKFAA1201101</t>
  </si>
  <si>
    <t>Symfoni nr. 3, op. 27 "Sinfonia Espansiva" - III Allegretto un poco</t>
  </si>
  <si>
    <t>DKFAA1201103</t>
  </si>
  <si>
    <t>Symfoni nr. 3, op. 27 "Sinfonia Espansiva" - IV Finale: Allegro</t>
  </si>
  <si>
    <t>DKFAA1201104</t>
  </si>
  <si>
    <t>Symphony No. 1, Op. 7 - I. Allegro orgoglioso</t>
  </si>
  <si>
    <t>6.220.624</t>
  </si>
  <si>
    <t>Nielsen: Symphonies 1 &amp; 4</t>
  </si>
  <si>
    <t>DKFAA1401105</t>
  </si>
  <si>
    <t>Symphony No. 1, Op. 7 - II. Andante</t>
  </si>
  <si>
    <t>DKFAA1401106</t>
  </si>
  <si>
    <t>Symphony No. 1, Op. 7 - III. Allegro comodo</t>
  </si>
  <si>
    <t>DKFAA1401107</t>
  </si>
  <si>
    <t>Symphony No. 1, Op. 7 - IV. Finale: Allegro con fuoco</t>
  </si>
  <si>
    <t>DKFAA1401108</t>
  </si>
  <si>
    <t>Symphony No. 4, Op. 29 - I. Allegro</t>
  </si>
  <si>
    <t>DKFAA1401101</t>
  </si>
  <si>
    <t>Symphony No. 4, Op. 29 - II. Poco allegretto</t>
  </si>
  <si>
    <t>DKFAA1401102</t>
  </si>
  <si>
    <t>Symphony No. 4, Op. 29 - III. Poco adagio quasi andante</t>
  </si>
  <si>
    <t>DKFAA1401103</t>
  </si>
  <si>
    <t>Symphony No. 4, Op. 29 - IV. Allegro</t>
  </si>
  <si>
    <t>DKFAA1401104</t>
  </si>
  <si>
    <t>Symphony No. 5, Op. 50 - Adagio</t>
  </si>
  <si>
    <t>6.220.625</t>
  </si>
  <si>
    <t>Nielsen: Symphonies Nos. 5 &amp; 6</t>
  </si>
  <si>
    <t>DKFAA1401902</t>
  </si>
  <si>
    <t>Symphony No. 5, Op. 50 - Allegro (Tempo I)</t>
  </si>
  <si>
    <t>DKFAA1401906</t>
  </si>
  <si>
    <t>Symphony No. 5, Op. 50 - I. Tempo giusto</t>
  </si>
  <si>
    <t>DKFAA1401901</t>
  </si>
  <si>
    <t>Symphony No. 5, Op. 50 - II. Allegro</t>
  </si>
  <si>
    <t>DKFAA1401903</t>
  </si>
  <si>
    <t>Symphony No. 6 "Sinfonia semplice" - I. Tempo giusto</t>
  </si>
  <si>
    <t>DKFAA1401907</t>
  </si>
  <si>
    <t>Symphony No. 6 "Sinfonia semplice" - II. Humoresque. Allegretto</t>
  </si>
  <si>
    <t>DKFAA1401908</t>
  </si>
  <si>
    <t>Symphony No. 6 "Sinfonia semplice" - III. Proposta seria. Adagio</t>
  </si>
  <si>
    <t>DKFAA1401909</t>
  </si>
  <si>
    <t>Symphony No. 6 "Sinfonia semplice" - IV. Theme and Variations. Allegro</t>
  </si>
  <si>
    <t>DKFAA1401910</t>
  </si>
  <si>
    <t>Midnight Cowboy</t>
  </si>
  <si>
    <t>Alan Glen - Roger Cotton</t>
  </si>
  <si>
    <t>ANW1032</t>
  </si>
  <si>
    <t>Blues, Harmonica, Country</t>
  </si>
  <si>
    <t>GBFFM0203210</t>
  </si>
  <si>
    <t>Slide Ride 2</t>
  </si>
  <si>
    <t>1032/38</t>
  </si>
  <si>
    <t>GBFFM0203238</t>
  </si>
  <si>
    <t>Fairway</t>
  </si>
  <si>
    <t>Alan Hawkshaw</t>
  </si>
  <si>
    <t>BR523</t>
  </si>
  <si>
    <t>70'S Easy Fm</t>
  </si>
  <si>
    <t>GBAZB2204114</t>
  </si>
  <si>
    <t>Sea Sex And Sun</t>
  </si>
  <si>
    <t>846431-2</t>
  </si>
  <si>
    <t>Serge Gainsbourg Vol 3</t>
  </si>
  <si>
    <t>Serge Gainsbourg</t>
  </si>
  <si>
    <t>Sky Train</t>
  </si>
  <si>
    <t>KPM 1192</t>
  </si>
  <si>
    <t>The Road Forward</t>
  </si>
  <si>
    <t>GBBGL7700041</t>
  </si>
  <si>
    <t>KPM</t>
  </si>
  <si>
    <t>Starlet</t>
  </si>
  <si>
    <t>NPMA3, NPMA03</t>
  </si>
  <si>
    <t>The Big Screen, N/A</t>
  </si>
  <si>
    <t>Jumbo Jet [Main]</t>
  </si>
  <si>
    <t>CAVA 041</t>
  </si>
  <si>
    <t>70s Tv Jazz (1972)</t>
  </si>
  <si>
    <t>Mermaid</t>
  </si>
  <si>
    <t>Alan Hawkshaw - Brian Bennett</t>
  </si>
  <si>
    <t>KPM 1132</t>
  </si>
  <si>
    <t>Synthesis</t>
  </si>
  <si>
    <t>GBBGL7400012</t>
  </si>
  <si>
    <t>Got No Money</t>
  </si>
  <si>
    <t>Alan Iotti - Daniele Benati - Fabio Di Bari - Giulio Vetrone</t>
  </si>
  <si>
    <t>TA008</t>
  </si>
  <si>
    <t>Little Italy</t>
  </si>
  <si>
    <t>That's Amore</t>
  </si>
  <si>
    <t>A Holly Jolly Christmas</t>
  </si>
  <si>
    <t>Alan Jackson</t>
  </si>
  <si>
    <t>8444322</t>
  </si>
  <si>
    <t>Absolute Christmas 2</t>
  </si>
  <si>
    <t>USAN29300024</t>
  </si>
  <si>
    <t>Chattahoochee</t>
  </si>
  <si>
    <t>USAN29200006</t>
  </si>
  <si>
    <t>Gone Country</t>
  </si>
  <si>
    <t>7822188012</t>
  </si>
  <si>
    <t>The Greatest Hits Collection</t>
  </si>
  <si>
    <t>It's Five O'Clock Somewhere</t>
  </si>
  <si>
    <t>82876 55228 2</t>
  </si>
  <si>
    <t>Greatest Hits Vol 2</t>
  </si>
  <si>
    <t>USAN20300025</t>
  </si>
  <si>
    <t>Let It Be Christmas</t>
  </si>
  <si>
    <t>07863-67062-2</t>
  </si>
  <si>
    <t>USAN20200040</t>
  </si>
  <si>
    <t>Working Class Hero</t>
  </si>
  <si>
    <t>ARCD 8681</t>
  </si>
  <si>
    <t>Don't Rock The Jukebox</t>
  </si>
  <si>
    <t>Arista</t>
  </si>
  <si>
    <t>The Older I Get</t>
  </si>
  <si>
    <t>Analyze It (Underscore)</t>
  </si>
  <si>
    <t>Alan Jay Reed</t>
  </si>
  <si>
    <t>CLK_003_035</t>
  </si>
  <si>
    <t>Tech: Data Stream</t>
  </si>
  <si>
    <t>City Love</t>
  </si>
  <si>
    <t>IVOX371</t>
  </si>
  <si>
    <t>Urban Flow</t>
  </si>
  <si>
    <t>Comfortable Ways</t>
  </si>
  <si>
    <t>IVOX427</t>
  </si>
  <si>
    <t>May I Help U</t>
  </si>
  <si>
    <t>Comfortable Ways (Album Version)</t>
  </si>
  <si>
    <t>Drone The World</t>
  </si>
  <si>
    <t>IVOX336</t>
  </si>
  <si>
    <t>Scare Me</t>
  </si>
  <si>
    <t>Drone The World (Album Version)</t>
  </si>
  <si>
    <t>Gentle Vibrations</t>
  </si>
  <si>
    <t>CLK 001</t>
  </si>
  <si>
    <t>Neutral: Pulsating</t>
  </si>
  <si>
    <t>GBBE82050104</t>
  </si>
  <si>
    <t>Little Darling</t>
  </si>
  <si>
    <t>IVOX392</t>
  </si>
  <si>
    <t>Family Movies</t>
  </si>
  <si>
    <t>Little Darling (Album Version)</t>
  </si>
  <si>
    <t>My Mission</t>
  </si>
  <si>
    <t>IVOX229</t>
  </si>
  <si>
    <t>Six Pack Heroes</t>
  </si>
  <si>
    <t>My Mission (Album Version)</t>
  </si>
  <si>
    <t>Shining Diamonds</t>
  </si>
  <si>
    <t>Shining Diamonds (Album Version)</t>
  </si>
  <si>
    <t>Still With You</t>
  </si>
  <si>
    <t>DEKU72148902</t>
  </si>
  <si>
    <t>Stress Or Less</t>
  </si>
  <si>
    <t>IVOX266</t>
  </si>
  <si>
    <t>Stress Or Less (Album Version)</t>
  </si>
  <si>
    <t>That Made My Day [Full]</t>
  </si>
  <si>
    <t>The Rubber</t>
  </si>
  <si>
    <t>BIB056</t>
  </si>
  <si>
    <t>Cars</t>
  </si>
  <si>
    <t>GBBE81515609</t>
  </si>
  <si>
    <t>Dream Houses</t>
  </si>
  <si>
    <t>CLK019</t>
  </si>
  <si>
    <t>Neutral: Shapes</t>
  </si>
  <si>
    <t>The Wrong Place</t>
  </si>
  <si>
    <t>freshtracks_AAPM18_4-The_Wrong_Place</t>
  </si>
  <si>
    <t>Guitar Tension</t>
  </si>
  <si>
    <t>27.05.2022</t>
  </si>
  <si>
    <t>World Mysteries</t>
  </si>
  <si>
    <t>Alan Jay Reed - Michi Koerner</t>
  </si>
  <si>
    <t>SCDV 0907</t>
  </si>
  <si>
    <t>Exploring Atmospheres</t>
  </si>
  <si>
    <t>Taverne Blues</t>
  </si>
  <si>
    <t>Alan Jay Reed - Ralf Gottlieb</t>
  </si>
  <si>
    <t>BIB 187</t>
  </si>
  <si>
    <t>Odd World</t>
  </si>
  <si>
    <t>Protectors [Main]</t>
  </si>
  <si>
    <t>Alan Jay Reed - Tony Delmonte</t>
  </si>
  <si>
    <t>BRG 019</t>
  </si>
  <si>
    <t>Cello Redemption</t>
  </si>
  <si>
    <t>Enjoy The Weekend</t>
  </si>
  <si>
    <t>Alan Jay Reed/Hanjo Gaebler</t>
  </si>
  <si>
    <t>IVOX 416</t>
  </si>
  <si>
    <t>Hello Weekend</t>
  </si>
  <si>
    <t>DEKU71841603</t>
  </si>
  <si>
    <t>Clouds And Lakes [Main]</t>
  </si>
  <si>
    <t>Alan Kelly - Donal Scott</t>
  </si>
  <si>
    <t>CWM 074</t>
  </si>
  <si>
    <t>Warm Hearted Indie Pop</t>
  </si>
  <si>
    <t>The Merry Whistler</t>
  </si>
  <si>
    <t>Alan Killian - Greg Malocca</t>
  </si>
  <si>
    <t>LIFT167</t>
  </si>
  <si>
    <t>One Minute Wonders 3</t>
  </si>
  <si>
    <t>Once Upon A Time</t>
  </si>
  <si>
    <t>Alan Laurence Gold</t>
  </si>
  <si>
    <t>ZONE019</t>
  </si>
  <si>
    <t>Urban Soundclash</t>
  </si>
  <si>
    <t>In Your Arms</t>
  </si>
  <si>
    <t>Alan Lazar</t>
  </si>
  <si>
    <t>LUS 016</t>
  </si>
  <si>
    <t>Heartfelt Engagements</t>
  </si>
  <si>
    <t>Nosy Neighbor</t>
  </si>
  <si>
    <t>LLA168</t>
  </si>
  <si>
    <t>N/A, 168, 168</t>
  </si>
  <si>
    <t>Springtime Flickers [Main]</t>
  </si>
  <si>
    <t>LUS 114</t>
  </si>
  <si>
    <t>Gentle Beginnings</t>
  </si>
  <si>
    <t>Toxicology</t>
  </si>
  <si>
    <t>Alan Lomer</t>
  </si>
  <si>
    <t>TFJ_084_278</t>
  </si>
  <si>
    <t>Real Crimes : Forensics</t>
  </si>
  <si>
    <t>Soho Swing</t>
  </si>
  <si>
    <t>Alan Moorhouse</t>
  </si>
  <si>
    <t>RFM019</t>
  </si>
  <si>
    <t>Soho Society</t>
  </si>
  <si>
    <t>The Scoring House</t>
  </si>
  <si>
    <t>Springtime Serenade</t>
  </si>
  <si>
    <t>RFM002</t>
  </si>
  <si>
    <t>Hi-Fidelity High Street</t>
  </si>
  <si>
    <t>Strike It Lucky</t>
  </si>
  <si>
    <t>Sunshine Days A</t>
  </si>
  <si>
    <t>RFM007</t>
  </si>
  <si>
    <t>Pop Corn</t>
  </si>
  <si>
    <t>Sweeping Views</t>
  </si>
  <si>
    <t>Alan Myson</t>
  </si>
  <si>
    <t>NTP100</t>
  </si>
  <si>
    <t>Reflective and Inspiring Strings</t>
  </si>
  <si>
    <t>Between Surprise And Fear</t>
  </si>
  <si>
    <t>GBCFB2293790</t>
  </si>
  <si>
    <t>Bend Swipe</t>
  </si>
  <si>
    <t>Alan Pace</t>
  </si>
  <si>
    <t>TT004</t>
  </si>
  <si>
    <t>Hits, Swells &amp; Whooshes Sfx</t>
  </si>
  <si>
    <t>Closed</t>
  </si>
  <si>
    <t>Monster Swell 01</t>
  </si>
  <si>
    <t>TT 004</t>
  </si>
  <si>
    <t>Monster Swell 02</t>
  </si>
  <si>
    <t>Not Good</t>
  </si>
  <si>
    <t>Reverse Energy</t>
  </si>
  <si>
    <t>Whoosh 26 (Full)</t>
  </si>
  <si>
    <t>Underwater Swell</t>
  </si>
  <si>
    <t>TT_004_035</t>
  </si>
  <si>
    <t>Hits, Swells &amp; Whooshes SFX</t>
  </si>
  <si>
    <t>Whoosh 28 [Full]</t>
  </si>
  <si>
    <t>Whoosh 33</t>
  </si>
  <si>
    <t>TT_004_94</t>
  </si>
  <si>
    <t>Whoosh 27</t>
  </si>
  <si>
    <t>TT_004_88</t>
  </si>
  <si>
    <t>Whoosh 08</t>
  </si>
  <si>
    <t>Whoosh 09</t>
  </si>
  <si>
    <t>Whoosh 10</t>
  </si>
  <si>
    <t>_UPRIGHT_TT_004_071_Whoosh_10_(Full)</t>
  </si>
  <si>
    <t>TT 004 Hits, Swells &amp; Whooshes SFX</t>
  </si>
  <si>
    <t>Whoosh 14</t>
  </si>
  <si>
    <t>Whoosh 20</t>
  </si>
  <si>
    <t>Whoosh 26</t>
  </si>
  <si>
    <t>Whoosh 21</t>
  </si>
  <si>
    <t>_UPRIGHT_DGT_052_008_Rip_a_New_One_Hit_(Main)</t>
  </si>
  <si>
    <t>Dig It Music</t>
  </si>
  <si>
    <t>Whoosh 02 [Full]</t>
  </si>
  <si>
    <t>Whoosh</t>
  </si>
  <si>
    <t>TT_004_84</t>
  </si>
  <si>
    <t>Whoosh 03 [Full]</t>
  </si>
  <si>
    <t>_UPRIGHT_TT_004_088_Whoosh_27_(Full)</t>
  </si>
  <si>
    <t>_UPRIGHT_TT_004_081_Whoosh_20_(Full).WAV</t>
  </si>
  <si>
    <t>Flyby Rise</t>
  </si>
  <si>
    <t>Alan Pace - Jojo Alves</t>
  </si>
  <si>
    <t>TT009</t>
  </si>
  <si>
    <t>Hits, Rises &amp; Sound Design Vol. 2</t>
  </si>
  <si>
    <t>Pink Whoosh</t>
  </si>
  <si>
    <t>Thicker Whoosh</t>
  </si>
  <si>
    <t>Godfather Rise</t>
  </si>
  <si>
    <t>Alan Pace - Matt McGuire</t>
  </si>
  <si>
    <t>TT 012</t>
  </si>
  <si>
    <t>Big Builds And Ends</t>
  </si>
  <si>
    <t>Marvel Mania</t>
  </si>
  <si>
    <t>_UPRIGHT_TT_011_008_Marvel_Mania_(Full)</t>
  </si>
  <si>
    <t>TT 011 Modern Epic Trailers</t>
  </si>
  <si>
    <t>5 Minutes Longer</t>
  </si>
  <si>
    <t>Alan Parker</t>
  </si>
  <si>
    <t>NLM070</t>
  </si>
  <si>
    <t>Wonderful And Eccentric</t>
  </si>
  <si>
    <t>Cooking For 2</t>
  </si>
  <si>
    <t>Crater</t>
  </si>
  <si>
    <t>DWCR001</t>
  </si>
  <si>
    <t>Bite Harder: The Music De Wolfe Sampler Volume 2</t>
  </si>
  <si>
    <t>De Wolfe Limited</t>
  </si>
  <si>
    <t>Goodbye My Love</t>
  </si>
  <si>
    <t>NPMD4</t>
  </si>
  <si>
    <t>Heritage Suite</t>
  </si>
  <si>
    <t>If The Price Is Right</t>
  </si>
  <si>
    <t>Infinite Universe 1</t>
  </si>
  <si>
    <t>NLM011</t>
  </si>
  <si>
    <t>Documentary Everchanging World</t>
  </si>
  <si>
    <t>Kooky Brits</t>
  </si>
  <si>
    <t>Pop Power</t>
  </si>
  <si>
    <t>BOSA108</t>
  </si>
  <si>
    <t>The Jolly Jokers - Hard And Fast</t>
  </si>
  <si>
    <t>GB84V1810146</t>
  </si>
  <si>
    <t>Raindrops</t>
  </si>
  <si>
    <t>NLM050</t>
  </si>
  <si>
    <t>Romantic Moods</t>
  </si>
  <si>
    <t>Rainy Sunday</t>
  </si>
  <si>
    <t>TIM 1027</t>
  </si>
  <si>
    <t>Contemporary Contrasts</t>
  </si>
  <si>
    <t>GBBHS7700011</t>
  </si>
  <si>
    <t>Themes International Music</t>
  </si>
  <si>
    <t>Sweet and Sour</t>
  </si>
  <si>
    <t>Travelling Home</t>
  </si>
  <si>
    <t>ESL097</t>
  </si>
  <si>
    <t>Porch Songs</t>
  </si>
  <si>
    <t>Valuable Collection</t>
  </si>
  <si>
    <t>World At War 2</t>
  </si>
  <si>
    <t>Alan Parker -  Oliver Spink</t>
  </si>
  <si>
    <t>NLM076</t>
  </si>
  <si>
    <t>Crime And Investigation</t>
  </si>
  <si>
    <t>Energetic Elegance</t>
  </si>
  <si>
    <t>Alan Parker - Peter Nickalls</t>
  </si>
  <si>
    <t>NLM087</t>
  </si>
  <si>
    <t>Fact Ent: Prestige And Luxury</t>
  </si>
  <si>
    <t>In Sight Of Home</t>
  </si>
  <si>
    <t>Alan Parker [Prs]</t>
  </si>
  <si>
    <t>BBCPM006</t>
  </si>
  <si>
    <t>Cinematic Landscapes</t>
  </si>
  <si>
    <t>Too Close To The Sun</t>
  </si>
  <si>
    <t>Alan Parsons</t>
  </si>
  <si>
    <t>5300099</t>
  </si>
  <si>
    <t>On Air</t>
  </si>
  <si>
    <t>GBHBP1000752</t>
  </si>
  <si>
    <t>26199, 6001447</t>
  </si>
  <si>
    <t>CNR Music, Fullfill LLC UK Ltd</t>
  </si>
  <si>
    <t>96791, 6000001</t>
  </si>
  <si>
    <t>Global Master Rights CV, PPL - Producers</t>
  </si>
  <si>
    <t>Don't answer me</t>
  </si>
  <si>
    <t>Alan Parsons Project</t>
  </si>
  <si>
    <t>ARI8363</t>
  </si>
  <si>
    <t>Don't answer me (single)</t>
  </si>
  <si>
    <t>USAR18400007</t>
  </si>
  <si>
    <t>3484, 26199</t>
  </si>
  <si>
    <t>Arista, CNR Music</t>
  </si>
  <si>
    <t>Treasures Of The Heart</t>
  </si>
  <si>
    <t>Alan Paul</t>
  </si>
  <si>
    <t>SOHOA128</t>
  </si>
  <si>
    <t>Love And Romance</t>
  </si>
  <si>
    <t>GB84V1501507</t>
  </si>
  <si>
    <t>01.09.2013</t>
  </si>
  <si>
    <t>Organ In Church</t>
  </si>
  <si>
    <t>Alan Paul Ett - Scott Liggett</t>
  </si>
  <si>
    <t>Just For You</t>
  </si>
  <si>
    <t>Alan Price</t>
  </si>
  <si>
    <t>CMEDD384</t>
  </si>
  <si>
    <t>Geordie Boy - The Anthology</t>
  </si>
  <si>
    <t>GBAJE7700188</t>
  </si>
  <si>
    <t>Castle Music</t>
  </si>
  <si>
    <t>Rosetta</t>
  </si>
  <si>
    <t>Alan Price - Georgie Fame</t>
  </si>
  <si>
    <t>GBAJE7100491</t>
  </si>
  <si>
    <t>News From Egypt</t>
  </si>
  <si>
    <t>Alan Shearer</t>
  </si>
  <si>
    <t>SCD042</t>
  </si>
  <si>
    <t>Winning</t>
  </si>
  <si>
    <t>DEB638904207</t>
  </si>
  <si>
    <t>Avengers: Endgame - Portals</t>
  </si>
  <si>
    <t>Alan Silvestri</t>
  </si>
  <si>
    <t>Avengers: Endgame (Soundtrack)</t>
  </si>
  <si>
    <t>USHR11939151</t>
  </si>
  <si>
    <t>Walt Disney</t>
  </si>
  <si>
    <t>Back to the future</t>
  </si>
  <si>
    <t>MCAD 6144, VSD6213</t>
  </si>
  <si>
    <t>Back To The Future (Soundtrack), Cast Away</t>
  </si>
  <si>
    <t>US3M59995001</t>
  </si>
  <si>
    <t>18.12.2014</t>
  </si>
  <si>
    <t>Contact</t>
  </si>
  <si>
    <t>VSD6213</t>
  </si>
  <si>
    <t>Cast Away</t>
  </si>
  <si>
    <t>23.06.2023</t>
  </si>
  <si>
    <t>Death Becomes Her - End credits</t>
  </si>
  <si>
    <t>VSD5301, VSD6213</t>
  </si>
  <si>
    <t>Big Movie Hits, Cast Away</t>
  </si>
  <si>
    <t>US3M59027218</t>
  </si>
  <si>
    <t>6056720, 17810</t>
  </si>
  <si>
    <t>Concord Bicycle Music - KNR, Universal Music</t>
  </si>
  <si>
    <t>93762, 930</t>
  </si>
  <si>
    <t>Kollective Neighbouring Rights Records B.V, Universal Music A/S</t>
  </si>
  <si>
    <t>Forrest Gump Suite</t>
  </si>
  <si>
    <t>724384164621, 476941 2</t>
  </si>
  <si>
    <t>Pure Moods 2 Compilation, Forrest Gump (Soundtrack)</t>
  </si>
  <si>
    <t>USSM19401833</t>
  </si>
  <si>
    <t>6034130, 6004352, 17810</t>
  </si>
  <si>
    <t>Concord Bicycle Music, Kollective Neighbouring Rights Records B.V, Universal Music</t>
  </si>
  <si>
    <t>97168, 93762, 930</t>
  </si>
  <si>
    <t>Kollective Neighbouring Rights Limited, Kollective Neighbouring Rights Records B.V, Universal Music A/S</t>
  </si>
  <si>
    <t>Forrest gump(film)Forrest Gump suite</t>
  </si>
  <si>
    <t>Forrest Gump</t>
  </si>
  <si>
    <t>Good to go</t>
  </si>
  <si>
    <t>9362-46811-2</t>
  </si>
  <si>
    <t>Contact(film)soundtrack</t>
  </si>
  <si>
    <t>Predator 2 (film) End Title</t>
  </si>
  <si>
    <t>Prologue</t>
  </si>
  <si>
    <t>vsd-6459</t>
  </si>
  <si>
    <t>Identity(film)soundtrack</t>
  </si>
  <si>
    <t>US6LQ0900583</t>
  </si>
  <si>
    <t>6056720, 15562</t>
  </si>
  <si>
    <t>Concord Bicycle Music - KNR, Sony</t>
  </si>
  <si>
    <t>93762, 650</t>
  </si>
  <si>
    <t>Kollective Neighbouring Rights Records B.V, SONY Music Ent. Danmark A/S</t>
  </si>
  <si>
    <t>Redemption</t>
  </si>
  <si>
    <t>VSD-5595</t>
  </si>
  <si>
    <t>The Quick And The Dead (Soundtrack)</t>
  </si>
  <si>
    <t>The Quick And The Dead</t>
  </si>
  <si>
    <t>Silent movie</t>
  </si>
  <si>
    <t>The Avengers - The Avengers</t>
  </si>
  <si>
    <t>D001890702</t>
  </si>
  <si>
    <t>The Avengers (Soundtrack)</t>
  </si>
  <si>
    <t>USHR11838518</t>
  </si>
  <si>
    <t>Hollywood Records</t>
  </si>
  <si>
    <t>Contact - end credits</t>
  </si>
  <si>
    <t>Back to the Future - End title</t>
  </si>
  <si>
    <t>257070-2</t>
  </si>
  <si>
    <t>Back to the future ii(film)soundtrack</t>
  </si>
  <si>
    <t>6056720, 1056</t>
  </si>
  <si>
    <t>Concord Bicycle Music - KNR, MCA Records</t>
  </si>
  <si>
    <t>Non So Che Darei</t>
  </si>
  <si>
    <t>Alan Sorrenti</t>
  </si>
  <si>
    <t>AB116111-2</t>
  </si>
  <si>
    <t>Radici</t>
  </si>
  <si>
    <t>ITD009700521</t>
  </si>
  <si>
    <t>24508, 17810, 6002263</t>
  </si>
  <si>
    <t>D.V. More Records, Universal Music, Yacout Records Ltd.</t>
  </si>
  <si>
    <t>94325, 930, 6000001</t>
  </si>
  <si>
    <t>Orchard Enterprises NY Inc., Universal Music A/S, PPL - Producers</t>
  </si>
  <si>
    <t>Non so che darei</t>
  </si>
  <si>
    <t>5562392</t>
  </si>
  <si>
    <t>Grand prix greatest hits</t>
  </si>
  <si>
    <t>ITA619702374</t>
  </si>
  <si>
    <t>24508, 17810</t>
  </si>
  <si>
    <t>D.V. More Records, Universal Music</t>
  </si>
  <si>
    <t>Tu Sei L'unica Donna Per Me</t>
  </si>
  <si>
    <t>ITD009700522</t>
  </si>
  <si>
    <t>5,09991E+12</t>
  </si>
  <si>
    <t>Eldorado 3</t>
  </si>
  <si>
    <t>Get Still</t>
  </si>
  <si>
    <t>Alan Sparhawk</t>
  </si>
  <si>
    <t>USSUB2465501</t>
  </si>
  <si>
    <t>Sub Pop</t>
  </si>
  <si>
    <t>Surveillance</t>
  </si>
  <si>
    <t>Alan Tew</t>
  </si>
  <si>
    <t>TIM 1025</t>
  </si>
  <si>
    <t>Drama Suite Part II</t>
  </si>
  <si>
    <t>GBBHS7600128</t>
  </si>
  <si>
    <t>Brazil</t>
  </si>
  <si>
    <t>Alan Tew orchestra and chorus</t>
  </si>
  <si>
    <t>S64665</t>
  </si>
  <si>
    <t>Freeze The Day</t>
  </si>
  <si>
    <t>Alan Titchmarsh - Debbie Wiseman</t>
  </si>
  <si>
    <t>ANW4213_012_Freeze-The-Day.wav</t>
  </si>
  <si>
    <t>Cold Hands, Warm Heart</t>
  </si>
  <si>
    <t>Alan Walker</t>
  </si>
  <si>
    <t>Different World</t>
  </si>
  <si>
    <t>Faded</t>
  </si>
  <si>
    <t>Faded (single)</t>
  </si>
  <si>
    <t>NOG841549010</t>
  </si>
  <si>
    <t>CORITE AB</t>
  </si>
  <si>
    <t>01.07.2022</t>
  </si>
  <si>
    <t>31.12.2049</t>
  </si>
  <si>
    <t>Ritual</t>
  </si>
  <si>
    <t>NOG842216010</t>
  </si>
  <si>
    <t>Alone Pt. II</t>
  </si>
  <si>
    <t>Alan Walker - Ava Max</t>
  </si>
  <si>
    <t>NOG841907010</t>
  </si>
  <si>
    <t>SWEET DREAMS</t>
  </si>
  <si>
    <t>ALAN WALKER - IMANBEK</t>
  </si>
  <si>
    <t>SWEET DREAMS (Single), Sweet Dreams (Single)</t>
  </si>
  <si>
    <t>NOG842104010</t>
  </si>
  <si>
    <t>Sony Music Entertainment</t>
  </si>
  <si>
    <t>Barcelona</t>
  </si>
  <si>
    <t>Alan Walker - Ina Wroldsen</t>
  </si>
  <si>
    <t>GXD7G2390633</t>
  </si>
  <si>
    <t>Kreatell Music AS (tidl. MER Recordings)</t>
  </si>
  <si>
    <t>GRAMO - Producers</t>
  </si>
  <si>
    <t>Running Out Of Roses</t>
  </si>
  <si>
    <t>Alan Walker - Jamie Miller</t>
  </si>
  <si>
    <t>Walker Racing League (EP)</t>
  </si>
  <si>
    <t>NOG842112010</t>
  </si>
  <si>
    <t>Unsure</t>
  </si>
  <si>
    <t>Alan Walker - Kylie Cantrall</t>
  </si>
  <si>
    <t>NOG842402010</t>
  </si>
  <si>
    <t>29311, 6004092</t>
  </si>
  <si>
    <t>Artist Partner Group Inc., Kreatell Music AS (tidl. MER Recordings)</t>
  </si>
  <si>
    <t>96791, 900001010</t>
  </si>
  <si>
    <t>Global Master Rights CV, GRAMO - Producers</t>
  </si>
  <si>
    <t>Heading Home</t>
  </si>
  <si>
    <t>Alan Walker - Ruben</t>
  </si>
  <si>
    <t>Heading Home (Single)</t>
  </si>
  <si>
    <t>NOG842002010</t>
  </si>
  <si>
    <t>Fire!</t>
  </si>
  <si>
    <t>Alan Walker - YUQI -  JVKE</t>
  </si>
  <si>
    <t>NOG842311010</t>
  </si>
  <si>
    <t>MER Recordings</t>
  </si>
  <si>
    <t>Alan Walker &amp; Sasha Alex Sloan</t>
  </si>
  <si>
    <t>NOG842303010</t>
  </si>
  <si>
    <t>Endless summer</t>
  </si>
  <si>
    <t>Alan Walker &amp; Zak Abel</t>
  </si>
  <si>
    <t>Endless Summer (Single)</t>
  </si>
  <si>
    <t>NOG842305010</t>
  </si>
  <si>
    <t>Man on the moon</t>
  </si>
  <si>
    <t>ALAN WALKER feat.  BENJAMIN INGROSSO</t>
  </si>
  <si>
    <t>World Of Walker</t>
  </si>
  <si>
    <t>NOG842108010</t>
  </si>
  <si>
    <t>Alan Walker feat. Gavin James</t>
  </si>
  <si>
    <t>Tired (single)</t>
  </si>
  <si>
    <t>NOG841708010</t>
  </si>
  <si>
    <t>All Falls down</t>
  </si>
  <si>
    <t>Alan Walker feat. Noah Cyrus - Digital Farm Animals</t>
  </si>
  <si>
    <t>All Falls Down (single)</t>
  </si>
  <si>
    <t>NOG841715010</t>
  </si>
  <si>
    <t>On My Way</t>
  </si>
  <si>
    <t>Alan Walker- Sabrina Carpenter - Farruko</t>
  </si>
  <si>
    <t>On My Way (single)</t>
  </si>
  <si>
    <t>NOG841901010</t>
  </si>
  <si>
    <t>Kreatell Music</t>
  </si>
  <si>
    <t>Alone, Pt. II</t>
  </si>
  <si>
    <t>Alan Walker&amp; Ava Max</t>
  </si>
  <si>
    <t>Alone, Pt. II (single)</t>
  </si>
  <si>
    <t>Somebody Like U</t>
  </si>
  <si>
    <t>Alan Walker, AuRa</t>
  </si>
  <si>
    <t>NOG842207010</t>
  </si>
  <si>
    <t>Better Off (Alone, Pt. III)</t>
  </si>
  <si>
    <t>Alan Walker, Dash Berlin, Vikkstar</t>
  </si>
  <si>
    <t>USQX92305376</t>
  </si>
  <si>
    <t>Hello World</t>
  </si>
  <si>
    <t>Alan Walker, Torine</t>
  </si>
  <si>
    <t>NOG842201010</t>
  </si>
  <si>
    <t>World We Used to Know</t>
  </si>
  <si>
    <t>Alan Walker, Winona Oak</t>
  </si>
  <si>
    <t>NOG842105010</t>
  </si>
  <si>
    <t>Heart Over Mind</t>
  </si>
  <si>
    <t>Alan Walker,Daya</t>
  </si>
  <si>
    <t>Walkerworld</t>
  </si>
  <si>
    <t>I Like You</t>
  </si>
  <si>
    <t>Alan Wolovitch</t>
  </si>
  <si>
    <t>MB025</t>
  </si>
  <si>
    <t>Electrolounge</t>
  </si>
  <si>
    <t>MusicBox</t>
  </si>
  <si>
    <t>Within Reach</t>
  </si>
  <si>
    <t>MB 102</t>
  </si>
  <si>
    <t>Stimulus</t>
  </si>
  <si>
    <t>Drifty</t>
  </si>
  <si>
    <t>Alan Wolovitch - Greg Herzenach</t>
  </si>
  <si>
    <t>MB004</t>
  </si>
  <si>
    <t>Rockadelic</t>
  </si>
  <si>
    <t>Lonely Night</t>
  </si>
  <si>
    <t>Light the Way</t>
  </si>
  <si>
    <t>Alana Rich, Lo Lytes</t>
  </si>
  <si>
    <t>QZHN42243416</t>
  </si>
  <si>
    <t>Christmas Comes In Waves</t>
  </si>
  <si>
    <t>Alana Springsteen</t>
  </si>
  <si>
    <t>USSM12307414</t>
  </si>
  <si>
    <t>Ablaze</t>
  </si>
  <si>
    <t>Alanis Morisette</t>
  </si>
  <si>
    <t>Such Pretty Forks In The Road</t>
  </si>
  <si>
    <t>6056725, 316</t>
  </si>
  <si>
    <t>Epiphany Music LLC, RCA</t>
  </si>
  <si>
    <t>Ablaze (Album Version)</t>
  </si>
  <si>
    <t>Reasons I Drink</t>
  </si>
  <si>
    <t>DEA811900660</t>
  </si>
  <si>
    <t>6056725, 15562</t>
  </si>
  <si>
    <t>Epiphany Music LLC, Sony</t>
  </si>
  <si>
    <t>Right Through You</t>
  </si>
  <si>
    <t>9362459012</t>
  </si>
  <si>
    <t>Jagged little pill</t>
  </si>
  <si>
    <t>Happy Xmas (War Is Over)</t>
  </si>
  <si>
    <t>Alanis Morissette</t>
  </si>
  <si>
    <t>DEA812000710</t>
  </si>
  <si>
    <t>6056725, 17810</t>
  </si>
  <si>
    <t>Epiphany Music LLC, Universal Music</t>
  </si>
  <si>
    <t>King Of Pain (MTV Unplugged 1999)</t>
  </si>
  <si>
    <t>9362-47589-2</t>
  </si>
  <si>
    <t>MTV Unplugged</t>
  </si>
  <si>
    <t>Sting</t>
  </si>
  <si>
    <t>Magical Child</t>
  </si>
  <si>
    <t>88725441342</t>
  </si>
  <si>
    <t>Havoc And Bright Lights</t>
  </si>
  <si>
    <t>USUJL1200176</t>
  </si>
  <si>
    <t>Underneath</t>
  </si>
  <si>
    <t>USMV20800009</t>
  </si>
  <si>
    <t>On The Road Again</t>
  </si>
  <si>
    <t>Alanis Morissette,Willie Nelson</t>
  </si>
  <si>
    <t>DEA812100113</t>
  </si>
  <si>
    <t>Willie Nelson</t>
  </si>
  <si>
    <t>All I Really Want</t>
  </si>
  <si>
    <t>Alanis Morissette</t>
  </si>
  <si>
    <t>Hand In My Pocket</t>
  </si>
  <si>
    <t>9362459012, 9362-43596-2</t>
  </si>
  <si>
    <t>Jagged little pill, Hand In My Pocket</t>
  </si>
  <si>
    <t>USMV29900093</t>
  </si>
  <si>
    <t>6002265, 16026</t>
  </si>
  <si>
    <t>Integral, Warner Music</t>
  </si>
  <si>
    <t>96780, 669</t>
  </si>
  <si>
    <t>Integral, Warner Music A/S</t>
  </si>
  <si>
    <t>Hands clean</t>
  </si>
  <si>
    <t>9362-47988-2, 5434612</t>
  </si>
  <si>
    <t>Under Rug Swept, X-treme Big Hits 2002(2 Cd Compilation)</t>
  </si>
  <si>
    <t>GBCBR1300039</t>
  </si>
  <si>
    <t>HANDS CLEAN (Album version)</t>
  </si>
  <si>
    <t>Head Over Feet</t>
  </si>
  <si>
    <t>USMV29900096</t>
  </si>
  <si>
    <t>Ironic</t>
  </si>
  <si>
    <t>USMV29400003</t>
  </si>
  <si>
    <t>Glen Ballard</t>
  </si>
  <si>
    <t>Last Christmas</t>
  </si>
  <si>
    <t>Epiphany Music LLC</t>
  </si>
  <si>
    <t>03.11.2023</t>
  </si>
  <si>
    <t>You learn</t>
  </si>
  <si>
    <t>18306, 17810</t>
  </si>
  <si>
    <t>Maverick, Universal Music</t>
  </si>
  <si>
    <t>669, 930</t>
  </si>
  <si>
    <t>Warner Music A/S, Universal Music A/S</t>
  </si>
  <si>
    <t>You Oughta Know</t>
  </si>
  <si>
    <t>USMV21500002</t>
  </si>
  <si>
    <t>Black Velvet</t>
  </si>
  <si>
    <t>Alannah Myles</t>
  </si>
  <si>
    <t>7567-81956-2, 781956-1, 7567-88742-7, 5046711412, 9548-32258-2, 7567-86228-2, 954838753-2, 5291662</t>
  </si>
  <si>
    <t>Alannah Myles, Alannah Myles, Black Velvet, Rock Ballads, The Atlantic story, Black Velvet (single), The All Time Greatest Rock Songs vol 2, De Største 90'er Hits</t>
  </si>
  <si>
    <t>USAT20103053</t>
  </si>
  <si>
    <t>BLACK VELVET (Album version)</t>
  </si>
  <si>
    <t>Just one kiss</t>
  </si>
  <si>
    <t>7567-81956-2</t>
  </si>
  <si>
    <t>Alannah Myles</t>
  </si>
  <si>
    <t>Kick Start My Heart</t>
  </si>
  <si>
    <t>KICK START MY HEART (ALBUM VERSION)</t>
  </si>
  <si>
    <t>Love Is</t>
  </si>
  <si>
    <t>7567-86181-2</t>
  </si>
  <si>
    <t>LOVE IS (ALBUM VERSION)</t>
  </si>
  <si>
    <t>Lover Of Mine</t>
  </si>
  <si>
    <t>LOVER OF MINE (ALBUM VERSION)</t>
  </si>
  <si>
    <t>Song Instead Of A Kiss</t>
  </si>
  <si>
    <t>7567-85810-2</t>
  </si>
  <si>
    <t>Song instead of a kiss(single)</t>
  </si>
  <si>
    <t>SONG INSTEAD OF A KISS (ALBUM VERSION)</t>
  </si>
  <si>
    <t>Black Dog</t>
  </si>
  <si>
    <t>Alasdair Ewan Wallace - Jennifer Dalby - Timothy Bidwell</t>
  </si>
  <si>
    <t>IND011</t>
  </si>
  <si>
    <t>Cabaret Burlesque</t>
  </si>
  <si>
    <t>Indiesonics</t>
  </si>
  <si>
    <t>The Thriteenth Child: Act 2, Scene 1: 16 - Food Song</t>
  </si>
  <si>
    <t>Alasdair Kent - David Starobin - Odense Symfoniorkester</t>
  </si>
  <si>
    <t>BRIDGE9527</t>
  </si>
  <si>
    <t>Ruders: The Thirteenth Child</t>
  </si>
  <si>
    <t>USCRS1992716</t>
  </si>
  <si>
    <t>Bridge Records</t>
  </si>
  <si>
    <t>The Thriteenth Child: Act 2, Scene 1: 17 - A Riddle</t>
  </si>
  <si>
    <t>USCRS1992717</t>
  </si>
  <si>
    <t>Imminent Danger</t>
  </si>
  <si>
    <t>Alasdair Neil Parkinson</t>
  </si>
  <si>
    <t>BBCPMC002</t>
  </si>
  <si>
    <t>Undercurrent</t>
  </si>
  <si>
    <t>Legacy</t>
  </si>
  <si>
    <t>Legacy [Instrumental]</t>
  </si>
  <si>
    <t>Alasdair Parkinson [PRS]</t>
  </si>
  <si>
    <t>Final Push</t>
  </si>
  <si>
    <t>Alasdair Philip Watson - Guy James Hatfield</t>
  </si>
  <si>
    <t>CRB_009_5</t>
  </si>
  <si>
    <t>Cinematic Strings &amp; Beats</t>
  </si>
  <si>
    <t>Guy James Hatfield</t>
  </si>
  <si>
    <t>Time Trial</t>
  </si>
  <si>
    <t>NLM_118_7</t>
  </si>
  <si>
    <t>Reality TV: Light Tension</t>
  </si>
  <si>
    <t>Alasdair Wallace - Anna Wheatley - Michael Lesirge - Thomas Williams</t>
  </si>
  <si>
    <t>NTP208</t>
  </si>
  <si>
    <t>Lyrical Acoustic Folk</t>
  </si>
  <si>
    <t>GBCFB1894790</t>
  </si>
  <si>
    <t>6056987, 23336</t>
  </si>
  <si>
    <t>Recordiau Cosh Records, Universal Publishing Production Music</t>
  </si>
  <si>
    <t>6000001, 98470</t>
  </si>
  <si>
    <t>PPL - Producers, Universal Publishing Production Music</t>
  </si>
  <si>
    <t>Still Waters</t>
  </si>
  <si>
    <t>Alasdair Wallace - Elly Griffiths - Michael Lesirge - Thomas Michael Williams</t>
  </si>
  <si>
    <t>Across The Fields</t>
  </si>
  <si>
    <t>Alasdair Wallace - Michael Lesirge - Simon Hampshire - Thomas Williams</t>
  </si>
  <si>
    <t>GBCFB1894802</t>
  </si>
  <si>
    <t>Chasing Hay</t>
  </si>
  <si>
    <t>Alastair Ballentyne / Maryann Tedstone / Michael Tedstone</t>
  </si>
  <si>
    <t>FML FC 062</t>
  </si>
  <si>
    <t>Let's Get Lost</t>
  </si>
  <si>
    <t>A Moment In Time</t>
  </si>
  <si>
    <t>Alastair Batchelor - Michael Stephen Dunne</t>
  </si>
  <si>
    <t>NTP266</t>
  </si>
  <si>
    <t>Cinematic Romance</t>
  </si>
  <si>
    <t>Could It Be</t>
  </si>
  <si>
    <t>Legend Status</t>
  </si>
  <si>
    <t>NTP268</t>
  </si>
  <si>
    <t>Koto Electro 2</t>
  </si>
  <si>
    <t>Once In A Lifetime</t>
  </si>
  <si>
    <t>The Church Of Atom</t>
  </si>
  <si>
    <t>NTP330</t>
  </si>
  <si>
    <t>Cyberpunk</t>
  </si>
  <si>
    <t>Adventurous Spirit</t>
  </si>
  <si>
    <t>Alastair King</t>
  </si>
  <si>
    <t>CHAP360</t>
  </si>
  <si>
    <t>Journeys Through History</t>
  </si>
  <si>
    <t>GBAZC0936008</t>
  </si>
  <si>
    <t>Downton Abbey - Preparation</t>
  </si>
  <si>
    <t>2781146</t>
  </si>
  <si>
    <t>Downton Abbey</t>
  </si>
  <si>
    <t>GBQ9X1000004</t>
  </si>
  <si>
    <t>Downton Abbey - The Suite</t>
  </si>
  <si>
    <t>Alastair King - London Chamber Orchestra</t>
  </si>
  <si>
    <t>GBUM71107140</t>
  </si>
  <si>
    <t>Hidden Shores: Ardroil Beach, The Blackhouse Village, Morning Waves, Beyond The Mist</t>
  </si>
  <si>
    <t>Alastair Savage</t>
  </si>
  <si>
    <t>Tunes From The River</t>
  </si>
  <si>
    <t>GBHQQ2206005</t>
  </si>
  <si>
    <t>Soirees Italiennes(sangcyklus)komplet</t>
  </si>
  <si>
    <t>Alastair Miles</t>
  </si>
  <si>
    <t>ORR206</t>
  </si>
  <si>
    <t>Mercadante Les Soirees Italiennes</t>
  </si>
  <si>
    <t>Opera Rara</t>
  </si>
  <si>
    <t>Evangelisten</t>
  </si>
  <si>
    <t>Alawari</t>
  </si>
  <si>
    <t>APR138</t>
  </si>
  <si>
    <t>Leviathan</t>
  </si>
  <si>
    <t>DKY302401101</t>
  </si>
  <si>
    <t>Himmelhænder</t>
  </si>
  <si>
    <t>DKY302401106</t>
  </si>
  <si>
    <t>Ako Pôjdem</t>
  </si>
  <si>
    <t>Alawari!</t>
  </si>
  <si>
    <t>APR138, APR138S3</t>
  </si>
  <si>
    <t>Leviathan, Ako Pôjdem</t>
  </si>
  <si>
    <t>DKY302401105</t>
  </si>
  <si>
    <t>Flimmer</t>
  </si>
  <si>
    <t>APR094</t>
  </si>
  <si>
    <t>DKY302101201</t>
  </si>
  <si>
    <t>I Push Too</t>
  </si>
  <si>
    <t>APR138S1</t>
  </si>
  <si>
    <t>DKY302401102</t>
  </si>
  <si>
    <t>Procession</t>
  </si>
  <si>
    <t>APR138, APR138S2</t>
  </si>
  <si>
    <t>Leviathan, Procession</t>
  </si>
  <si>
    <t>DKY302401104</t>
  </si>
  <si>
    <t>Sunes Hit</t>
  </si>
  <si>
    <t>APR094, APR094S2</t>
  </si>
  <si>
    <t>Alawari, Sunes Hit</t>
  </si>
  <si>
    <t>DKY302101205</t>
  </si>
  <si>
    <t>Aktiverad</t>
  </si>
  <si>
    <t>Alawee</t>
  </si>
  <si>
    <t>SE6XX2264794</t>
  </si>
  <si>
    <t>Reflexxmanagement</t>
  </si>
  <si>
    <t>Buckle In Baby (Two Another Remix)</t>
  </si>
  <si>
    <t>alayna - Two Another</t>
  </si>
  <si>
    <t>NETTWERK</t>
  </si>
  <si>
    <t>RESOUND - Producers</t>
  </si>
  <si>
    <t>Alaysia</t>
  </si>
  <si>
    <t>MR0603</t>
  </si>
  <si>
    <t>DKKN72402401</t>
  </si>
  <si>
    <t>06.09.2024</t>
  </si>
  <si>
    <t>Letting Go</t>
  </si>
  <si>
    <t>MR0575, MR0603</t>
  </si>
  <si>
    <t>Letting Go, Burn</t>
  </si>
  <si>
    <t>DKKN72401301</t>
  </si>
  <si>
    <t>29.03.2024</t>
  </si>
  <si>
    <t>Limelight</t>
  </si>
  <si>
    <t>MR0558, MR0575</t>
  </si>
  <si>
    <t>Limelight, Letting Go</t>
  </si>
  <si>
    <t>DKKN72400201</t>
  </si>
  <si>
    <t>26.01.2024</t>
  </si>
  <si>
    <t>Der wisen heyden cato</t>
  </si>
  <si>
    <t>Alba</t>
  </si>
  <si>
    <t>CLASSCD335</t>
  </si>
  <si>
    <t>Die Tenschen Morder</t>
  </si>
  <si>
    <t>Olufsen Records</t>
  </si>
  <si>
    <t>Die tenschen morder</t>
  </si>
  <si>
    <t>6033809, 10472</t>
  </si>
  <si>
    <t>MEMBRAN MEDIA GMBH, Olufsen Records</t>
  </si>
  <si>
    <t>6000001, 94331</t>
  </si>
  <si>
    <t>PPL - Producers, Discart ApS</t>
  </si>
  <si>
    <t>Got herre almechtich(instrumental)</t>
  </si>
  <si>
    <t>Jt barn er fød i bethlehem</t>
  </si>
  <si>
    <t>CLASSCD395</t>
  </si>
  <si>
    <t>Jt Barn Er Fød - Old Yuletide Songs From Scandinavia - Alba</t>
  </si>
  <si>
    <t>Killing Time</t>
  </si>
  <si>
    <t>Alba August</t>
  </si>
  <si>
    <t>I Still Hide</t>
  </si>
  <si>
    <t>SEUM72100347</t>
  </si>
  <si>
    <t>6 Sonets - Oració al maig</t>
  </si>
  <si>
    <t>Alba Ventura - Francisco Fullana</t>
  </si>
  <si>
    <t>Spanish Light</t>
  </si>
  <si>
    <t>Orchid Classics</t>
  </si>
  <si>
    <t>21.02.2018</t>
  </si>
  <si>
    <t>Eisele und beisele sprynge op 202</t>
  </si>
  <si>
    <t>Alban Berg Kvartetten</t>
  </si>
  <si>
    <t>CDC754881-2</t>
  </si>
  <si>
    <t>Johann Strauss-lanner Walzer Arr Be</t>
  </si>
  <si>
    <t>Kejserkvartetten(haydn)strygekvartet c-dur hob:Iii,77 op 76 nr 3</t>
  </si>
  <si>
    <t>9031-76998-2</t>
  </si>
  <si>
    <t>Das Alban Berg Quartett Haydn-mozar</t>
  </si>
  <si>
    <t>Klaverkvintet Es-dur op 44</t>
  </si>
  <si>
    <t>CDC 747439-2, CDC 747439-2</t>
  </si>
  <si>
    <t>Schumann mozart live carnegie hall-alban berg quartett-p.Entremont, Schumann mozart live carnegie hall-alban berg quartett-p.Entremont</t>
  </si>
  <si>
    <t>Strygekvartet a-mol op 51 nr 2</t>
  </si>
  <si>
    <t>843.115</t>
  </si>
  <si>
    <t>Brahms:strygekvartet,c-mol Op.51 Nr.1 M.m.</t>
  </si>
  <si>
    <t>Strygekvartet F-dur - Allegro moderato - Très doux</t>
  </si>
  <si>
    <t>CDC47347-2</t>
  </si>
  <si>
    <t>Debussy:strygekvartet,g-mol Op.10 M.m.</t>
  </si>
  <si>
    <t>Strygekvartet F-dur  -  Allegro moderato ═ Très doux</t>
  </si>
  <si>
    <t>Strygekvartet F-dur - Assez vif - Très rythmé</t>
  </si>
  <si>
    <t>Strygekvartet F-dur  -  Assez vif ═ Très rythmé</t>
  </si>
  <si>
    <t>Strygekvartet F-dur op 3 nr 5 Serenade Kvartet</t>
  </si>
  <si>
    <t>5574742</t>
  </si>
  <si>
    <t>Haydn String Quartets Op 33 No 3 Op 77 Etc. - Alban Berg Quartett</t>
  </si>
  <si>
    <t>GBAYC9402753</t>
  </si>
  <si>
    <t>Strygekvartet nr 14 d-mol D 810 Der Tod und das Mädchen - 1. sats allegro</t>
  </si>
  <si>
    <t>CDC47333-2</t>
  </si>
  <si>
    <t>Schubert Streichquartette Nr 14</t>
  </si>
  <si>
    <t>Strygekvartet nr 14 d-mol D 810 Der Tod und das Mädchen - 4. sats presto</t>
  </si>
  <si>
    <t>5 Spanske danse op 54   -   Vito op 54 nr 5</t>
  </si>
  <si>
    <t>Alban Gerhardt</t>
  </si>
  <si>
    <t>CDA67831</t>
  </si>
  <si>
    <t>Encores</t>
  </si>
  <si>
    <t>GBAJY1183110</t>
  </si>
  <si>
    <t>7533, 17810</t>
  </si>
  <si>
    <t>Hyperion, Universal Music</t>
  </si>
  <si>
    <t>Cellokoncert nr 1 a-mol op 46   -   Allegro</t>
  </si>
  <si>
    <t>CDA67790</t>
  </si>
  <si>
    <t>Vieuxtemps: Cello Concertos - Ysaÿe: Méditation</t>
  </si>
  <si>
    <t>GBAJY1479003</t>
  </si>
  <si>
    <t>Cellokoncert nr 1 a-mol op 46   -   Andante</t>
  </si>
  <si>
    <t>GBAJY1479002</t>
  </si>
  <si>
    <t>Cellokoncert nr 2 h-mol op 50   -   Adagio</t>
  </si>
  <si>
    <t>GBAJY1479005</t>
  </si>
  <si>
    <t>Cellokoncert nr 2 h-mol op 50   -   Allegretto non troppo lento</t>
  </si>
  <si>
    <t>GBAJY1479006</t>
  </si>
  <si>
    <t>Cellokoncert nr 2 h-mol op 50   -   Allegro</t>
  </si>
  <si>
    <t>GBAJY1479004</t>
  </si>
  <si>
    <t>Julia, Julia</t>
  </si>
  <si>
    <t>Alban Party Band</t>
  </si>
  <si>
    <t>Julia, Julia (single)</t>
  </si>
  <si>
    <t>Arpeggiata a mio modo</t>
  </si>
  <si>
    <t>Albane Imbs - Rolf Lislevand</t>
  </si>
  <si>
    <t>ALPHA 1066</t>
  </si>
  <si>
    <t>Castaldi / Pellegrini: Capricci</t>
  </si>
  <si>
    <t>FR50X2306611</t>
  </si>
  <si>
    <t>13657, 23559</t>
  </si>
  <si>
    <t>Alpha, Alpha</t>
  </si>
  <si>
    <t>369, 94284</t>
  </si>
  <si>
    <t>Naxos, Alpha</t>
  </si>
  <si>
    <t>Capriccio detto Svegliatoio</t>
  </si>
  <si>
    <t>FR50X2306601</t>
  </si>
  <si>
    <t>Lusinghevole Passegio</t>
  </si>
  <si>
    <t>Albane Imbs,Rolf Lislevand</t>
  </si>
  <si>
    <t>FR50X2306628</t>
  </si>
  <si>
    <t>Capriccio detto Hermafrodito</t>
  </si>
  <si>
    <t>FR50X2306619</t>
  </si>
  <si>
    <t>Kaba with clarinet</t>
  </si>
  <si>
    <t>Albanske Solister</t>
  </si>
  <si>
    <t>CD5151</t>
  </si>
  <si>
    <t>Anthology of world music from Albania</t>
  </si>
  <si>
    <t>ALB</t>
  </si>
  <si>
    <t>Rounder</t>
  </si>
  <si>
    <t>Hvor Blev Alice Af</t>
  </si>
  <si>
    <t>Albatros</t>
  </si>
  <si>
    <t>ALB200301</t>
  </si>
  <si>
    <t>Hvor Blev Alice Af (single)</t>
  </si>
  <si>
    <t>AMC</t>
  </si>
  <si>
    <t>A.M. Commercial</t>
  </si>
  <si>
    <t>Hey!</t>
  </si>
  <si>
    <t>Alber-K</t>
  </si>
  <si>
    <t>ATMOS426</t>
  </si>
  <si>
    <t>Clubland Workout!</t>
  </si>
  <si>
    <t>Strygekvartet B-dur HOB:III,78 Solopgang</t>
  </si>
  <si>
    <t>Alberni Kvartetten</t>
  </si>
  <si>
    <t>70022</t>
  </si>
  <si>
    <t>Haydn String Quartets Op 76 - The A</t>
  </si>
  <si>
    <t>15690, 6003415</t>
  </si>
  <si>
    <t>Collins, Phoenix Music Int. Ltd.</t>
  </si>
  <si>
    <t>38, 94249</t>
  </si>
  <si>
    <t>Ambia Music ApS, Phoenix Music Int. Ltd.</t>
  </si>
  <si>
    <t>Vafler</t>
  </si>
  <si>
    <t>Albert - Jesu Brødre - Sidney Lee</t>
  </si>
  <si>
    <t>QM6N21979974</t>
  </si>
  <si>
    <t>Bags' Groove</t>
  </si>
  <si>
    <t>Albert "Tootie" Heath - Ben Street - Ethan Iverson</t>
  </si>
  <si>
    <t>SSC 1403</t>
  </si>
  <si>
    <t>Philadelphia Beat</t>
  </si>
  <si>
    <t>US2W61540301</t>
  </si>
  <si>
    <t>Music is the healing force of the universe</t>
  </si>
  <si>
    <t>Albert Ayler</t>
  </si>
  <si>
    <t>LHJ10215, Intet nr</t>
  </si>
  <si>
    <t>Nuits de la Fondation Maeght 1970, Music Is The Healing Force Of The Universe</t>
  </si>
  <si>
    <t>USMC16953546</t>
  </si>
  <si>
    <t>BLCD760211</t>
  </si>
  <si>
    <t>My name is Albert Ayler [FJ]</t>
  </si>
  <si>
    <t>GBCTF1000347</t>
  </si>
  <si>
    <t>Jazzman Records</t>
  </si>
  <si>
    <t>A Closer Look</t>
  </si>
  <si>
    <t>Albert Behar</t>
  </si>
  <si>
    <t>4EM210</t>
  </si>
  <si>
    <t>Dark Drama: Objective Look</t>
  </si>
  <si>
    <t>Boiler Room</t>
  </si>
  <si>
    <t>4EM 304</t>
  </si>
  <si>
    <t>Dark Drama: Lurking Dread</t>
  </si>
  <si>
    <t>Two To Tango</t>
  </si>
  <si>
    <t>4EM208</t>
  </si>
  <si>
    <t>Light Drama: Nosy Neighbors</t>
  </si>
  <si>
    <t>Emoji</t>
  </si>
  <si>
    <t>Albert Dyrlund</t>
  </si>
  <si>
    <t>Emoji (single)</t>
  </si>
  <si>
    <t>Hurricane Records</t>
  </si>
  <si>
    <t>Emoji (Album Version)</t>
  </si>
  <si>
    <t>Hellerup dreng</t>
  </si>
  <si>
    <t>Hellerup dreng (Single)</t>
  </si>
  <si>
    <t>Sommer</t>
  </si>
  <si>
    <t>Intermezzo</t>
  </si>
  <si>
    <t>Albert E. Matt</t>
  </si>
  <si>
    <t>CAVC197</t>
  </si>
  <si>
    <t>The Archive Collection 1940S CD3</t>
  </si>
  <si>
    <t>If You Really Want It</t>
  </si>
  <si>
    <t>Albert Eugene Bonacera - Alex Muñoz Colomer</t>
  </si>
  <si>
    <t>SA046</t>
  </si>
  <si>
    <t>New Rnb</t>
  </si>
  <si>
    <t>ES29S1646004</t>
  </si>
  <si>
    <t>Heartbreaker</t>
  </si>
  <si>
    <t>Albert Eugene Bonacera - Alex Munoz Colomer - Brett Piron</t>
  </si>
  <si>
    <t>ES29S1646013</t>
  </si>
  <si>
    <t>Paquita [Main]</t>
  </si>
  <si>
    <t>Albert Hall</t>
  </si>
  <si>
    <t>Playmate</t>
  </si>
  <si>
    <t>Everything i want to do</t>
  </si>
  <si>
    <t>24433, 6033700</t>
  </si>
  <si>
    <t>Believe Digital, Christian Thiel</t>
  </si>
  <si>
    <t>I'm A Train</t>
  </si>
  <si>
    <t>In Symphony</t>
  </si>
  <si>
    <t>DELV41600706</t>
  </si>
  <si>
    <t>24433, 6047501, 316</t>
  </si>
  <si>
    <t>Believe Digital, BMG Rights Management GmbH, RCA</t>
  </si>
  <si>
    <t>97013, 94960, 650</t>
  </si>
  <si>
    <t>Believe Digital, BMG Rights Management Ltd., SONY Music Ent. Danmark A/S</t>
  </si>
  <si>
    <t>I'm a Train (Album Version)</t>
  </si>
  <si>
    <t>TG145</t>
  </si>
  <si>
    <t>Pop History</t>
  </si>
  <si>
    <t>DEE867400006</t>
  </si>
  <si>
    <t>24433, 15562</t>
  </si>
  <si>
    <t>Believe Digital, Sony</t>
  </si>
  <si>
    <t>97013, 650</t>
  </si>
  <si>
    <t>Believe Digital, SONY Music Ent. Danmark A/S</t>
  </si>
  <si>
    <t>It Never Rains In Southern California</t>
  </si>
  <si>
    <t>P11773, TG101, N/A, 9605-02, TE293, 88697817412, HYP14299, EPC 65320</t>
  </si>
  <si>
    <t>Good Vibrations, 20 Dynamic hits, In Symphony, Most Wanted Summerhits (Compilation), 20 Explosive Hits, Legend, I Guess I Really Had It Coming, It Never Rains In Southern California</t>
  </si>
  <si>
    <t>DELV41600708</t>
  </si>
  <si>
    <t>24433, 6047501, 15562</t>
  </si>
  <si>
    <t>Believe Digital, BMG Rights Management GmbH, Sony</t>
  </si>
  <si>
    <t>It Never Rains In Southern Californ, It Never Rains in Southern California (Album Version)</t>
  </si>
  <si>
    <t>The Free Electric Band</t>
  </si>
  <si>
    <t>24433, 316</t>
  </si>
  <si>
    <t>Believe Digital, RCA</t>
  </si>
  <si>
    <t>Under the Christmas Tree</t>
  </si>
  <si>
    <t>DEE868900006</t>
  </si>
  <si>
    <t>Hammond</t>
  </si>
  <si>
    <t>Under The Christmas Tree</t>
  </si>
  <si>
    <t>466043-2</t>
  </si>
  <si>
    <t>The Peacemaker</t>
  </si>
  <si>
    <t>KZ 32267</t>
  </si>
  <si>
    <t>Little Arrows</t>
  </si>
  <si>
    <t>88697817412</t>
  </si>
  <si>
    <t>Legend</t>
  </si>
  <si>
    <t>ES5021000732</t>
  </si>
  <si>
    <t>The Air That I Breathe</t>
  </si>
  <si>
    <t>Albert Hammond - Cliff Richard</t>
  </si>
  <si>
    <t>N/A, 88697817412</t>
  </si>
  <si>
    <t>Music... The Air That I Breathe, Legend</t>
  </si>
  <si>
    <t>ES5021000721</t>
  </si>
  <si>
    <t>Nothing's Gonna Stop Us Now</t>
  </si>
  <si>
    <t>Albert Hammond feat. Bonnie Tyler</t>
  </si>
  <si>
    <t>ES5021000724</t>
  </si>
  <si>
    <t>Echame a Mi la Culpa</t>
  </si>
  <si>
    <t>Albert Hammond feat. Julio Iglesias</t>
  </si>
  <si>
    <t>ES5021000709</t>
  </si>
  <si>
    <t>Hard to live in the city</t>
  </si>
  <si>
    <t>Albert Hammond Jr.</t>
  </si>
  <si>
    <t>IT MUST HAVE BEEN LOVE</t>
  </si>
  <si>
    <t>ALBERT HARVEY</t>
  </si>
  <si>
    <t>SNAFU RECORDS AB</t>
  </si>
  <si>
    <t>FACTS</t>
  </si>
  <si>
    <t>Albert Heath</t>
  </si>
  <si>
    <t>G010005177992T, Intet nr</t>
  </si>
  <si>
    <t>FACTS, FACTS (Instrumental)</t>
  </si>
  <si>
    <t>DKADG2300628</t>
  </si>
  <si>
    <t>FACTS (Instrumental)</t>
  </si>
  <si>
    <t>JEG TOG FEJL</t>
  </si>
  <si>
    <t>G010005270828I, G010005270828I</t>
  </si>
  <si>
    <t>JEG TOG FEJL, JEG TOG FEJL</t>
  </si>
  <si>
    <t>DKADG2400284</t>
  </si>
  <si>
    <t>19.04.2024</t>
  </si>
  <si>
    <t>KVART I 4</t>
  </si>
  <si>
    <t>G010005229926U</t>
  </si>
  <si>
    <t>DKADG2400067</t>
  </si>
  <si>
    <t>22.02.2024</t>
  </si>
  <si>
    <t>Læst</t>
  </si>
  <si>
    <t>ALBERT HEATH / MARCUS.WAV</t>
  </si>
  <si>
    <t>G010005379380Z</t>
  </si>
  <si>
    <t>LÆST</t>
  </si>
  <si>
    <t>DKADG2400646</t>
  </si>
  <si>
    <t>11.10.2024</t>
  </si>
  <si>
    <t>Action And Emotion 10</t>
  </si>
  <si>
    <t>Albert Jacob</t>
  </si>
  <si>
    <t>SONV 242</t>
  </si>
  <si>
    <t>Dramatic Sounds &amp; Movements Vol. 4</t>
  </si>
  <si>
    <t>Ballet Elegante</t>
  </si>
  <si>
    <t>Albert Ketelbey</t>
  </si>
  <si>
    <t>Tragic Weepie</t>
  </si>
  <si>
    <t>SOHOA130</t>
  </si>
  <si>
    <t>Melodrama And Passion</t>
  </si>
  <si>
    <t>Born Under A Bad Sign</t>
  </si>
  <si>
    <t>Albert King</t>
  </si>
  <si>
    <t>7567-82225-2</t>
  </si>
  <si>
    <t>The complete stax volt singles 1959-1968 vol 7</t>
  </si>
  <si>
    <t>24433, 6056720</t>
  </si>
  <si>
    <t>Believe Digital, Concord Bicycle Music - KNR</t>
  </si>
  <si>
    <t>97013, 93762</t>
  </si>
  <si>
    <t>Believe Digital, Kollective Neighbouring Rights Records B.V</t>
  </si>
  <si>
    <t>I'll Play The Blues For You</t>
  </si>
  <si>
    <t>CDSXD 137</t>
  </si>
  <si>
    <t>Superbreaks presents: StaxBreaks</t>
  </si>
  <si>
    <t>Santa Claus Wants Some Lovin'</t>
  </si>
  <si>
    <t>25.08.2014</t>
  </si>
  <si>
    <t>Jack it up</t>
  </si>
  <si>
    <t>Albert Lee</t>
  </si>
  <si>
    <t>KT160</t>
  </si>
  <si>
    <t>Acoustic Guitar Volume 3</t>
  </si>
  <si>
    <t>Sappy Birthday</t>
  </si>
  <si>
    <t>Albert Lennard - Ian Fab - Billy Sonic - Matt Siola</t>
  </si>
  <si>
    <t>SCDV015</t>
  </si>
  <si>
    <t>Melodycore, Fun Punk And Surf Punk</t>
  </si>
  <si>
    <t>Amboss Polka</t>
  </si>
  <si>
    <t>Albert Parlow - Otto Sieben</t>
  </si>
  <si>
    <t>SCD267</t>
  </si>
  <si>
    <t>Pizzicato Whimsy</t>
  </si>
  <si>
    <t>Amboss Polka (Album Version)</t>
  </si>
  <si>
    <t>With You</t>
  </si>
  <si>
    <t>Albert Rosen,Caius</t>
  </si>
  <si>
    <t>With You, With You</t>
  </si>
  <si>
    <t>QZTBA2472254</t>
  </si>
  <si>
    <t>Symfoni nr 9 e-mol op 208 Im SommerDie Jagd der Elfen</t>
  </si>
  <si>
    <t>Albert Werner Andreas</t>
  </si>
  <si>
    <t>999536-2</t>
  </si>
  <si>
    <t>Joachim Raff Symphonies 8-11 Four Seasons</t>
  </si>
  <si>
    <t>CPO</t>
  </si>
  <si>
    <t>Ginny come lately</t>
  </si>
  <si>
    <t>Albert West</t>
  </si>
  <si>
    <t>TG102, CBS 462567-2</t>
  </si>
  <si>
    <t>20 Power Hits, The Golden Era Of Pop Music Vol. 1</t>
  </si>
  <si>
    <t>K-tel Records</t>
  </si>
  <si>
    <t>I'm gonna knock on your door</t>
  </si>
  <si>
    <t>I'm Gonna Knock On Your Door/oh Carol (single)</t>
  </si>
  <si>
    <t>Never Gonna Walk Away</t>
  </si>
  <si>
    <t>Alberta Cross</t>
  </si>
  <si>
    <t>GBGLW2400022</t>
  </si>
  <si>
    <t>Dark Matter Records</t>
  </si>
  <si>
    <t>April</t>
  </si>
  <si>
    <t>Alberte</t>
  </si>
  <si>
    <t>PCCD8056</t>
  </si>
  <si>
    <t>Den Forsvundne Skat</t>
  </si>
  <si>
    <t>DKAXA9385604</t>
  </si>
  <si>
    <t>Bro Bro Brille</t>
  </si>
  <si>
    <t>Alberte synger Okker Gokker</t>
  </si>
  <si>
    <t>DKPQ41200118</t>
  </si>
  <si>
    <t>Jan Rørdam</t>
  </si>
  <si>
    <t>Danser I Min Mors Høje Sko</t>
  </si>
  <si>
    <t>PCCD8071</t>
  </si>
  <si>
    <t>Tju Bang Chokolademand</t>
  </si>
  <si>
    <t>DKAXA9487102</t>
  </si>
  <si>
    <t>Den blå anemone</t>
  </si>
  <si>
    <t>RRC26</t>
  </si>
  <si>
    <t>Danmark Dejligst</t>
  </si>
  <si>
    <t>DKX1A0100102</t>
  </si>
  <si>
    <t>6002152, 17810</t>
  </si>
  <si>
    <t>Danmarks Radio, Universal Music</t>
  </si>
  <si>
    <t>92300, 930</t>
  </si>
  <si>
    <t>Danmarks Radio, Universal Music A/S</t>
  </si>
  <si>
    <t>DKAXA9385605</t>
  </si>
  <si>
    <t>Der bor en bager</t>
  </si>
  <si>
    <t>DKPQ41200127</t>
  </si>
  <si>
    <t>Desperado</t>
  </si>
  <si>
    <t>PCSCD4056</t>
  </si>
  <si>
    <t>Desperado (Album Version)</t>
  </si>
  <si>
    <t>Du Elsker Bedre</t>
  </si>
  <si>
    <t>PCLP8028, PCCD8028</t>
  </si>
  <si>
    <t>Lyse Nætter, Lyse Nætter</t>
  </si>
  <si>
    <t>DKAXA9100028</t>
  </si>
  <si>
    <t>Efterlysning</t>
  </si>
  <si>
    <t>RECD8606</t>
  </si>
  <si>
    <t>Bamses Julerejse</t>
  </si>
  <si>
    <t>Elskende fjender</t>
  </si>
  <si>
    <t>Fastelavn er mit navn</t>
  </si>
  <si>
    <t>DKPQ41200106</t>
  </si>
  <si>
    <t>Forår</t>
  </si>
  <si>
    <t>TRBL113</t>
  </si>
  <si>
    <t>Andersens drømme</t>
  </si>
  <si>
    <t>DKI9A0500101</t>
  </si>
  <si>
    <t>Nikolaj Nørlund</t>
  </si>
  <si>
    <t>Fredes sang</t>
  </si>
  <si>
    <t>SMCD8220</t>
  </si>
  <si>
    <t>Åh abe greatest 2</t>
  </si>
  <si>
    <t>Glade jul</t>
  </si>
  <si>
    <t>Julesange med Alberte</t>
  </si>
  <si>
    <t>DKUM72100608</t>
  </si>
  <si>
    <t>Højt fra træets grønne top</t>
  </si>
  <si>
    <t>DKUM72100602</t>
  </si>
  <si>
    <t>I Tidernes Morgen</t>
  </si>
  <si>
    <t>PCCD8170, PCCD8056, PCSCD5056</t>
  </si>
  <si>
    <t>De Største &amp; De Mindste, Den Forsvundne Skat, I Tidernes Morgen</t>
  </si>
  <si>
    <t>DKAXA9385602</t>
  </si>
  <si>
    <t>Julen Starter Med En Ven</t>
  </si>
  <si>
    <t>013154-2</t>
  </si>
  <si>
    <t>Tiske Og Taske</t>
  </si>
  <si>
    <t>Søren Dahl</t>
  </si>
  <si>
    <t>Lyse Nætter</t>
  </si>
  <si>
    <t>PCCD8028</t>
  </si>
  <si>
    <t>DKAXA9100030</t>
  </si>
  <si>
    <t>Aske Bentzon</t>
  </si>
  <si>
    <t>PCCD4028, PCLP8028</t>
  </si>
  <si>
    <t>Tænder På Et Kys, Lyse Nætter</t>
  </si>
  <si>
    <t>SM00204109</t>
  </si>
  <si>
    <t>VORES SANG</t>
  </si>
  <si>
    <t>Med Dyne Og Marmelademadder</t>
  </si>
  <si>
    <t>DKAXA9487105</t>
  </si>
  <si>
    <t>Min Mor</t>
  </si>
  <si>
    <t>5815642</t>
  </si>
  <si>
    <t>Svenske Spor</t>
  </si>
  <si>
    <t>DKASA0300505</t>
  </si>
  <si>
    <t>Orup</t>
  </si>
  <si>
    <t>Månebarn</t>
  </si>
  <si>
    <t>DKAXA9487103</t>
  </si>
  <si>
    <t>Natten er blå</t>
  </si>
  <si>
    <t>PCCD4028, PCLP8028, PCCD8028</t>
  </si>
  <si>
    <t>Tænder På Et Kys, Lyse Nætter, Lyse Nætter</t>
  </si>
  <si>
    <t>DKCE20400104</t>
  </si>
  <si>
    <t>Når du er med</t>
  </si>
  <si>
    <t>T30219-2</t>
  </si>
  <si>
    <t>December Hits</t>
  </si>
  <si>
    <t>Når Livet Kalder</t>
  </si>
  <si>
    <t>DKAXA9385611</t>
  </si>
  <si>
    <t>Pigen fra Havana</t>
  </si>
  <si>
    <t>DKASA0300506</t>
  </si>
  <si>
    <t>Rio De Janeiro</t>
  </si>
  <si>
    <t>DKASA0300510</t>
  </si>
  <si>
    <t>Sneflokke kommer vrimlende</t>
  </si>
  <si>
    <t>POLCD5</t>
  </si>
  <si>
    <t>Alberte synger med de små</t>
  </si>
  <si>
    <t>Sneflokke kommer vrimlende (Album Version)</t>
  </si>
  <si>
    <t>Sommerfuglevinger</t>
  </si>
  <si>
    <t>Tisvilde</t>
  </si>
  <si>
    <t>PCCD8113</t>
  </si>
  <si>
    <t>Alle Verdens Hjørner</t>
  </si>
  <si>
    <t>PCCD8170, UMD9870585, 1022192, 529331-2, 88697951932, PCCD8071</t>
  </si>
  <si>
    <t>De Største &amp; De Mindste, Bim Bam Busse, alle tiders danske børnehits, Mine første hits, Casper's Børnehits Compilation, Albertes Bedste Børnesange, Tju Bang Chokolademand</t>
  </si>
  <si>
    <t>DKAXA9487101</t>
  </si>
  <si>
    <t>Tænder På Et Kys</t>
  </si>
  <si>
    <t>PCSCD4170, PCLP8028, PCCD8028, EMC9092310</t>
  </si>
  <si>
    <t>Tænder På Et Kys(single), Lyse Nætter, Lyse Nætter, Det Bedste Af Dansk Musik 1990-1992</t>
  </si>
  <si>
    <t>DKAXA9100029</t>
  </si>
  <si>
    <t>Zanzibar</t>
  </si>
  <si>
    <t>PCCD8170</t>
  </si>
  <si>
    <t>De Største &amp; De Mindste</t>
  </si>
  <si>
    <t>DKAXA9681304</t>
  </si>
  <si>
    <t>PCSCD5113, PCCD8113</t>
  </si>
  <si>
    <t>Zanzibar Single, Alle Verdens Hjørner</t>
  </si>
  <si>
    <t>Alberte Winding</t>
  </si>
  <si>
    <t>En sidste gang</t>
  </si>
  <si>
    <t>Alberte Svenningsen</t>
  </si>
  <si>
    <t>Traneblæs</t>
  </si>
  <si>
    <t>DKP161900505</t>
  </si>
  <si>
    <t>Blikflak</t>
  </si>
  <si>
    <t>Blikflak ApS</t>
  </si>
  <si>
    <t>Glem Mig</t>
  </si>
  <si>
    <t>DKP161900504</t>
  </si>
  <si>
    <t>Nye Rødder</t>
  </si>
  <si>
    <t>DKP161900503</t>
  </si>
  <si>
    <t>Chevy 56</t>
  </si>
  <si>
    <t>DKAXA9100034</t>
  </si>
  <si>
    <t>Den første gang</t>
  </si>
  <si>
    <t>Hva drømmer du</t>
  </si>
  <si>
    <t>DK92A1703502</t>
  </si>
  <si>
    <t>Der Er Så Meget Jeg Ikke Fortæller</t>
  </si>
  <si>
    <t>TARGET2005</t>
  </si>
  <si>
    <t>Martha's Vineyard</t>
  </si>
  <si>
    <t>DKQP52001104</t>
  </si>
  <si>
    <t>DKAXA9385603</t>
  </si>
  <si>
    <t>Det Er Lørdag</t>
  </si>
  <si>
    <t>11027</t>
  </si>
  <si>
    <t>Ønskescenariet</t>
  </si>
  <si>
    <t>DKFDK1201602</t>
  </si>
  <si>
    <t>VME</t>
  </si>
  <si>
    <t>Danish Music &amp; Ent. ApS</t>
  </si>
  <si>
    <t>Det er lørdag</t>
  </si>
  <si>
    <t>Det er lørdag (Single)</t>
  </si>
  <si>
    <t>Det er nu du rejser dig</t>
  </si>
  <si>
    <t>DK92A1703509</t>
  </si>
  <si>
    <t>Gråbrødre Mod Vor Frue</t>
  </si>
  <si>
    <t>6,02458E+11</t>
  </si>
  <si>
    <t>Nye stjerner</t>
  </si>
  <si>
    <t>DKUM72300517</t>
  </si>
  <si>
    <t>Hva Så Gamla</t>
  </si>
  <si>
    <t>DKUM72300519</t>
  </si>
  <si>
    <t>Hot Tin Roof</t>
  </si>
  <si>
    <t>DKQP52001103</t>
  </si>
  <si>
    <t>januar</t>
  </si>
  <si>
    <t>DKQP52001101</t>
  </si>
  <si>
    <t>Kys din kæreste på rejsen</t>
  </si>
  <si>
    <t>APCD60595</t>
  </si>
  <si>
    <t>Kommer hjem</t>
  </si>
  <si>
    <t>Med vinden i håret</t>
  </si>
  <si>
    <t>TARGET2005, TARGETSI2017</t>
  </si>
  <si>
    <t>Martha's Vineyard, Med Vinden I Håret (single)</t>
  </si>
  <si>
    <t>DKQP52001102</t>
  </si>
  <si>
    <t>Min klub først</t>
  </si>
  <si>
    <t>Cowbell Music</t>
  </si>
  <si>
    <t>Rosa Lux</t>
  </si>
  <si>
    <t>Nye Stjerner</t>
  </si>
  <si>
    <t>DKUM72300518</t>
  </si>
  <si>
    <t>Ovenlys</t>
  </si>
  <si>
    <t>ArtPeople</t>
  </si>
  <si>
    <t>Pastel og Tyndt Papir</t>
  </si>
  <si>
    <t>Pastel og Tyndt Papir (Single)</t>
  </si>
  <si>
    <t>DKUM72200225</t>
  </si>
  <si>
    <t>Vi Tager Weekenden Tilbage</t>
  </si>
  <si>
    <t>DKUM72300522</t>
  </si>
  <si>
    <t>Lyse nætter</t>
  </si>
  <si>
    <t>Alberte Winding &amp; Benjamin Koppel</t>
  </si>
  <si>
    <t>COWBELLMUSICNO3</t>
  </si>
  <si>
    <t>DKES21501305</t>
  </si>
  <si>
    <t>Se nu stiger solen</t>
  </si>
  <si>
    <t>DKES21501311</t>
  </si>
  <si>
    <t>Min Klub Først</t>
  </si>
  <si>
    <t>Alberte Winding feat Rosa Lux &amp; Josefine Winding</t>
  </si>
  <si>
    <t>CM#59</t>
  </si>
  <si>
    <t>Fjerde Til Venstre</t>
  </si>
  <si>
    <t>DKES21100204</t>
  </si>
  <si>
    <t>Alberte Winding feat. Kjartan Arngrim</t>
  </si>
  <si>
    <t>Dripping Diamonds</t>
  </si>
  <si>
    <t>Albertina,Guy Gerber</t>
  </si>
  <si>
    <t>QM6P42472369</t>
  </si>
  <si>
    <t>My Time</t>
  </si>
  <si>
    <t>Alberto Alberelli / William Edward Stuart</t>
  </si>
  <si>
    <t>CHALK039</t>
  </si>
  <si>
    <t>Marimbas In Motion 2 - Thoughtful Reflective Textures</t>
  </si>
  <si>
    <t>Floating</t>
  </si>
  <si>
    <t>Awaken Within</t>
  </si>
  <si>
    <t>Lily</t>
  </si>
  <si>
    <t>Night Samba</t>
  </si>
  <si>
    <t>Alberto Bembo Baldan</t>
  </si>
  <si>
    <t>MEZ 033</t>
  </si>
  <si>
    <t>L'amica Di Mia Madre</t>
  </si>
  <si>
    <t>Sonor Production Music</t>
  </si>
  <si>
    <t>Tema Di Andrea</t>
  </si>
  <si>
    <t>Tropical Club</t>
  </si>
  <si>
    <t>Amazonian Tribes</t>
  </si>
  <si>
    <t>Alberto Benati - Daniele Benati - Enrico Pecchini</t>
  </si>
  <si>
    <t>PRCD193</t>
  </si>
  <si>
    <t>Geo Life</t>
  </si>
  <si>
    <t>Primrose Music</t>
  </si>
  <si>
    <t>Sub-Saharan Raving Jam</t>
  </si>
  <si>
    <t>Alberto Dominguez [Ascap]/ John Hunter Jr [Ascap]/ Jonathan Slott [Ascap]</t>
  </si>
  <si>
    <t>OM_129_11</t>
  </si>
  <si>
    <t>Reality Tv: World Trek</t>
  </si>
  <si>
    <t>Dolor y Gloria - Noche en la estación de trenes II</t>
  </si>
  <si>
    <t>Alberto Iglesias</t>
  </si>
  <si>
    <t>Dolor y Gloria (Soundtrack)</t>
  </si>
  <si>
    <t>Quartet Records</t>
  </si>
  <si>
    <t>Dolor y Gloria   -   Geografía y anatomía</t>
  </si>
  <si>
    <t>Dolor y Gloria - Claqueta final</t>
  </si>
  <si>
    <t>ES6311900024</t>
  </si>
  <si>
    <t>Dolor y Gloria - La torre árabe</t>
  </si>
  <si>
    <t>ES6311900008</t>
  </si>
  <si>
    <t>Piano Bar y coro infantil</t>
  </si>
  <si>
    <t>ES6311900012</t>
  </si>
  <si>
    <t>Reconciliación</t>
  </si>
  <si>
    <t>ES6311900011</t>
  </si>
  <si>
    <t>The Fairy Queen (semi-opera) The Plaint, 5. akt</t>
  </si>
  <si>
    <t>7432192849-2</t>
  </si>
  <si>
    <t>Hable Con Ella(film)soundtrack</t>
  </si>
  <si>
    <t>GBF077041022</t>
  </si>
  <si>
    <t>Milan</t>
  </si>
  <si>
    <t>Tinker Tailor Soldier Spy - Circus</t>
  </si>
  <si>
    <t>SILCD1369</t>
  </si>
  <si>
    <t>Tinker Tailor Soldier Spy (Soundtrack)</t>
  </si>
  <si>
    <t>GBAJC1100238</t>
  </si>
  <si>
    <t>Silva Screen Records Limited</t>
  </si>
  <si>
    <t>01.08.2002</t>
  </si>
  <si>
    <t>Tinker Tailor Soldier Spy - Control</t>
  </si>
  <si>
    <t>Tinker Tailor Soldier Spy - Tarr and Irina</t>
  </si>
  <si>
    <t>GBAJC1100228</t>
  </si>
  <si>
    <t>Tinker Tailor Soldier Spy - Treasure</t>
  </si>
  <si>
    <t>Volver   -   Dicen Que La Han Visto</t>
  </si>
  <si>
    <t>Volver (Soundtrack)</t>
  </si>
  <si>
    <t>ES5080600095</t>
  </si>
  <si>
    <t>Tinker Tailor Soldier Spy - Karla</t>
  </si>
  <si>
    <t>GBAJC1100232</t>
  </si>
  <si>
    <t>El amante menguante</t>
  </si>
  <si>
    <t>Alberto Iglesias - The London Session Orchestra</t>
  </si>
  <si>
    <t>FRZ810202886</t>
  </si>
  <si>
    <t>Streetheat Music</t>
  </si>
  <si>
    <t>La Mala Educación   -   Carta Del Más Allá (Homage To Elgar)</t>
  </si>
  <si>
    <t>SMM5163132</t>
  </si>
  <si>
    <t>La Mala Educacion (film) Soundtrack</t>
  </si>
  <si>
    <t>FRV620400014</t>
  </si>
  <si>
    <t>La Mala Educación - Adagietto</t>
  </si>
  <si>
    <t>FRV620400028</t>
  </si>
  <si>
    <t>Noir</t>
  </si>
  <si>
    <t>La Mala Educación</t>
  </si>
  <si>
    <t>Torna a surriento</t>
  </si>
  <si>
    <t>FRV620400029</t>
  </si>
  <si>
    <t>Orient Sand Em</t>
  </si>
  <si>
    <t>Alberto Lucendo</t>
  </si>
  <si>
    <t>Songs to Your Eyes</t>
  </si>
  <si>
    <t>Yes</t>
  </si>
  <si>
    <t>Alberto Marcello</t>
  </si>
  <si>
    <t>Scegli Me / Yes</t>
  </si>
  <si>
    <t>Traccia</t>
  </si>
  <si>
    <t>Dobbeltkoncert C-dur KV 299 - Rondo. Allegro</t>
  </si>
  <si>
    <t>Alberto Navarra - Claudia Lucia Lamanna - Holly Hyun Choe - Odense Symfoniorkester</t>
  </si>
  <si>
    <t>Mozart / Reinecke / Nielsen: Flute Concertos</t>
  </si>
  <si>
    <t>One Beautiful Summer</t>
  </si>
  <si>
    <t>Alberto Pomeranz - Luciano Michelini</t>
  </si>
  <si>
    <t>BPM3027</t>
  </si>
  <si>
    <t>Tango &amp; Ballroom</t>
  </si>
  <si>
    <t>GBCTV0527016</t>
  </si>
  <si>
    <t>One Beautiful Summer 1</t>
  </si>
  <si>
    <t>ATV005A</t>
  </si>
  <si>
    <t>Sex</t>
  </si>
  <si>
    <t>GBAXQ1996643</t>
  </si>
  <si>
    <t>Adagetto F-dur</t>
  </si>
  <si>
    <t>Alberto Veronesi</t>
  </si>
  <si>
    <t>4777455</t>
  </si>
  <si>
    <t>Puccini: Ritrovato</t>
  </si>
  <si>
    <t>DEN960802520</t>
  </si>
  <si>
    <t>Giacomo Puccini</t>
  </si>
  <si>
    <t>Edgar   -   D'ogni dolor questo e il pu gran dolor</t>
  </si>
  <si>
    <t>Alberto Veronesi - Skt Cecilia Akademiets Orkester</t>
  </si>
  <si>
    <t>2894776102</t>
  </si>
  <si>
    <t>Puccini Edgar</t>
  </si>
  <si>
    <t>Soleil</t>
  </si>
  <si>
    <t>Albin de La Simone</t>
  </si>
  <si>
    <t>Happy End</t>
  </si>
  <si>
    <t>FR79W2100300</t>
  </si>
  <si>
    <t>VF MUSIQUES</t>
  </si>
  <si>
    <t>DIN SOLDAT</t>
  </si>
  <si>
    <t>ALBIN JOHNSÉN - KRISTIN AMPARO</t>
  </si>
  <si>
    <t>SE3OH1403113</t>
  </si>
  <si>
    <t>Forget About Us</t>
  </si>
  <si>
    <t>Albin Lee Meldau</t>
  </si>
  <si>
    <t>SE5AY2100169</t>
  </si>
  <si>
    <t>6057418, 15562</t>
  </si>
  <si>
    <t>Glassnote Entertainment Group, LLC, Sony</t>
  </si>
  <si>
    <t>SE5AY2100168</t>
  </si>
  <si>
    <t>Mayfly</t>
  </si>
  <si>
    <t>Hold Your Head Up</t>
  </si>
  <si>
    <t>SE5AY2300188</t>
  </si>
  <si>
    <t>Glassnote</t>
  </si>
  <si>
    <t>Interlude</t>
  </si>
  <si>
    <t>About You</t>
  </si>
  <si>
    <t>USUM71714168</t>
  </si>
  <si>
    <t>Josefin</t>
  </si>
  <si>
    <t>ntet nr</t>
  </si>
  <si>
    <t>SE5AY2100160</t>
  </si>
  <si>
    <t>Merry Christmas On Your Own</t>
  </si>
  <si>
    <t>Merry Christmas On Your Own (Single)</t>
  </si>
  <si>
    <t>SEBGA2100724</t>
  </si>
  <si>
    <t>Merry Xmas everybody</t>
  </si>
  <si>
    <t>Merry Xmas everybody (Single)</t>
  </si>
  <si>
    <t>The Weight Is Gone</t>
  </si>
  <si>
    <t>USUM71714161</t>
  </si>
  <si>
    <t>When You're Here</t>
  </si>
  <si>
    <t>SE6892300002</t>
  </si>
  <si>
    <t>Elvis, I Love You</t>
  </si>
  <si>
    <t>SE5AY2300192</t>
  </si>
  <si>
    <t>Quinche watukay</t>
  </si>
  <si>
    <t>Alborada</t>
  </si>
  <si>
    <t>Sunqunchikpy otavalo</t>
  </si>
  <si>
    <t>3 Romancer op 94   -   Romance a-mol. Nicht schnell</t>
  </si>
  <si>
    <t>Albrecht Mayer</t>
  </si>
  <si>
    <t>4783564</t>
  </si>
  <si>
    <t>Song of the Reeds</t>
  </si>
  <si>
    <t>GBF071101241</t>
  </si>
  <si>
    <t>À Chloris</t>
  </si>
  <si>
    <t>4782564</t>
  </si>
  <si>
    <t>Bonjour Paris</t>
  </si>
  <si>
    <t>GBBBA1043080</t>
  </si>
  <si>
    <t>Fløjtesonate nr 6 E-dur BWV 1035   -   Siciliano</t>
  </si>
  <si>
    <t>476047-2</t>
  </si>
  <si>
    <t>Bach. Mayer Lieder Ohne Worte Transkriptionen F?r Oboe Und Orchest</t>
  </si>
  <si>
    <t>DEN120301616</t>
  </si>
  <si>
    <t>Italiensk koncert F-dur BWV 971   -    (Allegro)</t>
  </si>
  <si>
    <t>Koncert efter Kantate nr 209, BWV 209   -   Allegro</t>
  </si>
  <si>
    <t>4781517</t>
  </si>
  <si>
    <t>Voices of Bach</t>
  </si>
  <si>
    <t>GBBBA0900423</t>
  </si>
  <si>
    <t>Koncert efter Kantate nr 209, BWV 209   -   Andante</t>
  </si>
  <si>
    <t>Koncert efter Kantate nr 54, BWV 54 - Larghetto</t>
  </si>
  <si>
    <t>GBBBA0900461</t>
  </si>
  <si>
    <t>Koncert for obo d'amore, strygere og continuo A-dur   -   Affettuoso</t>
  </si>
  <si>
    <t>4780313</t>
  </si>
  <si>
    <t>Albrecht Mayer in Venice</t>
  </si>
  <si>
    <t>GBBBA0800202</t>
  </si>
  <si>
    <t>Koncert for obo d'amore, strygere og continuo A-dur   -   Allegro</t>
  </si>
  <si>
    <t>GBBBA0800201</t>
  </si>
  <si>
    <t>Koncert for obo, fagot og cembalo (Piagge serene) - Allegro</t>
  </si>
  <si>
    <t>2894765681</t>
  </si>
  <si>
    <t>New seasons</t>
  </si>
  <si>
    <t>DEUM70602325</t>
  </si>
  <si>
    <t>Allegro (from Organconcerto op. 7, 4, HWV 309) (Album Version), Allegro (from Organconcerto Op.7,4, HWV 309)</t>
  </si>
  <si>
    <t>Allegro (from Organconcerto Op.7,4, HWV 309)</t>
  </si>
  <si>
    <t>Koncert for obo, fagot og cembalo (Piagge serene) - Menuet</t>
  </si>
  <si>
    <t>Liebesruf eines Faun</t>
  </si>
  <si>
    <t>GBF071101260</t>
  </si>
  <si>
    <t>Obokoncert (Voli per l'aria) - Largo</t>
  </si>
  <si>
    <t>DEUM70602321</t>
  </si>
  <si>
    <t>Largo "Will the Sun Forget to Streak" from Oratorio 'Solomon', HWV 67 (Original Version)</t>
  </si>
  <si>
    <t>DEUM70602318</t>
  </si>
  <si>
    <t>Largo ("Where'er You Walk" from Oratorio 'Semele', HWV 58), Largo ("Where'er You Walk" from Oratorio 'Semele', HWV 58) (Album Version)</t>
  </si>
  <si>
    <t>Largo ("Where'er You Walk" from Oratorio 'Semele', HWV 58)</t>
  </si>
  <si>
    <t>Obokoncert d-mol   -   Andante e spiccato</t>
  </si>
  <si>
    <t>GBBBA0800171</t>
  </si>
  <si>
    <t>Obokoncert nr 1 d-mol   -   Allegro</t>
  </si>
  <si>
    <t>476235-2</t>
  </si>
  <si>
    <t>Auf Mozarts Spuren in search of Mozart</t>
  </si>
  <si>
    <t>Preludes bind 1   -   Pigen med hørhåret</t>
  </si>
  <si>
    <t>GBBBA1043010</t>
  </si>
  <si>
    <t>Claude Debussy</t>
  </si>
  <si>
    <t>Rinaldo - lascia ch'io pianga 2 akt</t>
  </si>
  <si>
    <t>DEUM70602312</t>
  </si>
  <si>
    <t>Lascia ch'io pianga (Arr. For Oboe, Harpsichord And Orchestra) (Album Version), Rinaldo, HWV 7: Lascia ch'io pianga</t>
  </si>
  <si>
    <t>Rinaldo, HWV 7: Lascia ch'io pianga</t>
  </si>
  <si>
    <t>Schilflieder op 28   -   Sehr ruhig op 28 nr 5</t>
  </si>
  <si>
    <t>GBF071101234</t>
  </si>
  <si>
    <t>Trio D-dur op 61   -   Presto</t>
  </si>
  <si>
    <t>GBF071101252</t>
  </si>
  <si>
    <t>Triosonate g-mol HWV 393 - Largo</t>
  </si>
  <si>
    <t>DEUM70602307</t>
  </si>
  <si>
    <t>Largo (Arr. For Oboe, Violin, Harpsichord And Orchestra By Andreas Tarkmann) (Album Version), Trio Sonata for 2 Violins and Continuo in G minor, HWV 393 "Dresden" No. 2</t>
  </si>
  <si>
    <t>Trio Sonata for 2 Violins and Continuo in G minor, HWV 393 "Dresden" No. 2</t>
  </si>
  <si>
    <t>Violinkoncert nr 7 D-dur KV 271a   -   Andante</t>
  </si>
  <si>
    <t>DEN120404155</t>
  </si>
  <si>
    <t>Cembalokoncert nr 4 A-dur BWV 1055, 3. sats/akt - Allegro ma non tanto (arr. for obo d'amore og orkester)</t>
  </si>
  <si>
    <t>Albrecht Mayer - Berliner Barock Solisten</t>
  </si>
  <si>
    <t>Bach Generations</t>
  </si>
  <si>
    <t>Klaverkoncert A-dur, 1. sats/akt - Allegro (arr. for obo og orkester)</t>
  </si>
  <si>
    <t>Klaverkoncert A-dur, 3. sats/akt - Allegro (arr. for obo og orkester)</t>
  </si>
  <si>
    <t>Klaverkoncert A-dur - Andante ma non troppo (arr. for obo og orkester)</t>
  </si>
  <si>
    <t>Bist du bei mir BWV 508 (arr. for obo og orkester)</t>
  </si>
  <si>
    <t>DEN962301320</t>
  </si>
  <si>
    <t>Cembalokoncert nr 4 A-dur BWV 1055- Allegro (arr. for obo d'amore og orkester)</t>
  </si>
  <si>
    <t>3 billeder op 18   -   Eté</t>
  </si>
  <si>
    <t>Albrecht Mayer - Den tyske Kammerfilharmoni Bremen</t>
  </si>
  <si>
    <t>Rondo nr 2 C-dur KV 373 (arr. for obo og orkester)</t>
  </si>
  <si>
    <t>4838232</t>
  </si>
  <si>
    <t>Mozart: Works For Oboe and Orchestra</t>
  </si>
  <si>
    <t>DEN962004020</t>
  </si>
  <si>
    <t>Ach, dass ich Wassers g'nug hätte (arr. for engelskhorn og orkester)</t>
  </si>
  <si>
    <t>Albrecht Mayer - Gottfried von der Goltz - Berliner Barock Solisten</t>
  </si>
  <si>
    <t>Ach, dass ich Wassers g'nug hätte</t>
  </si>
  <si>
    <t>Engelskhornkoncert C-dur   -   Allegro moderato</t>
  </si>
  <si>
    <t>Albrecht Mayer - Kammerakademie Potsdam</t>
  </si>
  <si>
    <t>4792942</t>
  </si>
  <si>
    <t>Lost and Found</t>
  </si>
  <si>
    <t>DEN961304121</t>
  </si>
  <si>
    <t>Obokoncert nr 2 g-mol   -   Adagio</t>
  </si>
  <si>
    <t>DEN961304112</t>
  </si>
  <si>
    <t>Obokoncert nr 2 g-mol   -   Allegro</t>
  </si>
  <si>
    <t>DEN961304111</t>
  </si>
  <si>
    <t>Obokoncert nr 2 g-mol   -   Rondo. Allegro</t>
  </si>
  <si>
    <t>DEN961304113</t>
  </si>
  <si>
    <t>Cembalokoncert nr 4 A-dur BWV 1055 - Larghetto (arr. for obo d'amore og orkester)</t>
  </si>
  <si>
    <t>Albrecht Mayer,Berliner Barock Solisten</t>
  </si>
  <si>
    <t>Cembalokoncert nr 4 A-dur BWV 1055</t>
  </si>
  <si>
    <t>5 sange op 49 - Wiegenlied (arr. for sang, obo og klaver)</t>
  </si>
  <si>
    <t>Albrecht Mayer,Elina Garanca,Malcolm Martineau</t>
  </si>
  <si>
    <t>When Night Falls...</t>
  </si>
  <si>
    <t>BLAME IT ON THE DISCO</t>
  </si>
  <si>
    <t>Alcazar</t>
  </si>
  <si>
    <t>Crying at the discoteque</t>
  </si>
  <si>
    <t>SEBMA0065010</t>
  </si>
  <si>
    <t>Crying at the discoteque(radio edit)</t>
  </si>
  <si>
    <t>74321721642</t>
  </si>
  <si>
    <t>Crying At The Discoteque(maxi)</t>
  </si>
  <si>
    <t>Don't You Want Me</t>
  </si>
  <si>
    <t>Not a sinner, nor a saint</t>
  </si>
  <si>
    <t>MMCD1247</t>
  </si>
  <si>
    <t>Mr Music Hits 4 2003</t>
  </si>
  <si>
    <t>SEBMC0300010</t>
  </si>
  <si>
    <t>Stay the Night</t>
  </si>
  <si>
    <t>Disco Defenders</t>
  </si>
  <si>
    <t>SEXZV0800109</t>
  </si>
  <si>
    <t>This Is The World We Live In</t>
  </si>
  <si>
    <t>82876623972</t>
  </si>
  <si>
    <t>This Is The World We Live In (single)</t>
  </si>
  <si>
    <t>This Is The World We Live In (Radio Edit)</t>
  </si>
  <si>
    <t>Fredag aften</t>
  </si>
  <si>
    <t>Aldahl</t>
  </si>
  <si>
    <t>CD2075</t>
  </si>
  <si>
    <t>En hel million</t>
  </si>
  <si>
    <t>Peter Aldahl</t>
  </si>
  <si>
    <t>I Will Be Ok</t>
  </si>
  <si>
    <t>Aldenmark Niklasson feat. Dinah Smith</t>
  </si>
  <si>
    <t>Reasons To Stay</t>
  </si>
  <si>
    <t>Aldenmark Niklasson feat. Kelsey Lewis</t>
  </si>
  <si>
    <t>You Look so Good</t>
  </si>
  <si>
    <t>Aldenmark Niklasson feat. Memi</t>
  </si>
  <si>
    <t>Too Deep</t>
  </si>
  <si>
    <t>Aldenmark Niklasson feat. Skylar</t>
  </si>
  <si>
    <t>No Drama (Instrumental Version)</t>
  </si>
  <si>
    <t>Alder</t>
  </si>
  <si>
    <t>They Don'T (Instrumental Version)</t>
  </si>
  <si>
    <t>En Languedoc Suite Komplet</t>
  </si>
  <si>
    <t>Aldo Ciccolini</t>
  </si>
  <si>
    <t>7478992</t>
  </si>
  <si>
    <t>Deodat De Severac Oeuvres Pour Pian</t>
  </si>
  <si>
    <t>Fun At The Hotel</t>
  </si>
  <si>
    <t>Aldo De Scalzi - Luca Cresta - Pivio</t>
  </si>
  <si>
    <t>OTP615</t>
  </si>
  <si>
    <t>A Christmas For Two</t>
  </si>
  <si>
    <t>Travel Musette</t>
  </si>
  <si>
    <t>OTP 615</t>
  </si>
  <si>
    <t>White Christmas</t>
  </si>
  <si>
    <t>Aldo De Scalzi - Pivio</t>
  </si>
  <si>
    <t>T'as vu ce printemps</t>
  </si>
  <si>
    <t>Aldo Frank</t>
  </si>
  <si>
    <t>Tchic Tchic (French Bossa Nova 1963-1974)</t>
  </si>
  <si>
    <t>FR0Q12001099</t>
  </si>
  <si>
    <t>Born Bad Records</t>
  </si>
  <si>
    <t>01.01.1963</t>
  </si>
  <si>
    <t>Roller Boy</t>
  </si>
  <si>
    <t>Aldo Giovanni</t>
  </si>
  <si>
    <t>GAL082</t>
  </si>
  <si>
    <t>Pulp Action</t>
  </si>
  <si>
    <t>FR67F0801190</t>
  </si>
  <si>
    <t>Neapolitan Puppets</t>
  </si>
  <si>
    <t>Aldo Vigorito - Giuseppe La Pusata - Sandro Deidda - Guglielmo Guglielmi</t>
  </si>
  <si>
    <t>Apollo_TCS_7_6</t>
  </si>
  <si>
    <t>Napoli Modern Quartet</t>
  </si>
  <si>
    <t>Beauty Island</t>
  </si>
  <si>
    <t>Aldorande</t>
  </si>
  <si>
    <t>FAVORITE RECORDINGS</t>
  </si>
  <si>
    <t>Designer</t>
  </si>
  <si>
    <t>Aldous Harding</t>
  </si>
  <si>
    <t>NZL</t>
  </si>
  <si>
    <t>Fever</t>
  </si>
  <si>
    <t>Imagining My Man</t>
  </si>
  <si>
    <t>Party</t>
  </si>
  <si>
    <t>GBAFL1700057</t>
  </si>
  <si>
    <t>Old Peel</t>
  </si>
  <si>
    <t>Old Peel (single)</t>
  </si>
  <si>
    <t>GBAFL2000094</t>
  </si>
  <si>
    <t>Revival</t>
  </si>
  <si>
    <t>Revival (single)</t>
  </si>
  <si>
    <t>GBAFL2100059</t>
  </si>
  <si>
    <t>The Barrel</t>
  </si>
  <si>
    <t>Treasure</t>
  </si>
  <si>
    <t>GBAFL1800150</t>
  </si>
  <si>
    <t>March</t>
  </si>
  <si>
    <t>Aldubaran</t>
  </si>
  <si>
    <t>HJF260</t>
  </si>
  <si>
    <t>Music From The Faroe Islands</t>
  </si>
  <si>
    <t>Gebril Bah - Keppo</t>
  </si>
  <si>
    <t>Ale Möller</t>
  </si>
  <si>
    <t>MTAQR001</t>
  </si>
  <si>
    <t>Xeno Manía</t>
  </si>
  <si>
    <t>MTA Production/QualityRecordings</t>
  </si>
  <si>
    <t>I Like The Way You Fly</t>
  </si>
  <si>
    <t>ALEA - Alexander Grandjean</t>
  </si>
  <si>
    <t>Amor Fati, Amor Fati</t>
  </si>
  <si>
    <t>FRX452150396</t>
  </si>
  <si>
    <t>Dreamwriters</t>
  </si>
  <si>
    <t>DEMONS</t>
  </si>
  <si>
    <t>Alec Benjamin</t>
  </si>
  <si>
    <t>Devil Doesnt Bargain</t>
  </si>
  <si>
    <t>Different Kind Of Beautiful</t>
  </si>
  <si>
    <t>Elektra</t>
  </si>
  <si>
    <t>FOUND YOU FIRST</t>
  </si>
  <si>
    <t>Hipocrite</t>
  </si>
  <si>
    <t>USAT22200709</t>
  </si>
  <si>
    <t>King Size Bed</t>
  </si>
  <si>
    <t>USAT22401590</t>
  </si>
  <si>
    <t>Let Me Down Slowly</t>
  </si>
  <si>
    <t>Must Have Been the Wind</t>
  </si>
  <si>
    <t>Older</t>
  </si>
  <si>
    <t>USAT22104490</t>
  </si>
  <si>
    <t>USAT22000211</t>
  </si>
  <si>
    <t>Warner Chappell Music Denmark</t>
  </si>
  <si>
    <t>Paper Crown</t>
  </si>
  <si>
    <t>USAT22219212</t>
  </si>
  <si>
    <t>Pick Me</t>
  </si>
  <si>
    <t>Sacrifice Tomorrow</t>
  </si>
  <si>
    <t>USAT22402913</t>
  </si>
  <si>
    <t>Ways To Go</t>
  </si>
  <si>
    <t>Alec Benjamin - Khalid</t>
  </si>
  <si>
    <t>USAT22403132</t>
  </si>
  <si>
    <t>Insurgency [Main]</t>
  </si>
  <si>
    <t>Alec Benjamin Johnson</t>
  </si>
  <si>
    <t>GHY 015</t>
  </si>
  <si>
    <t>Dark Tech Thrillers</t>
  </si>
  <si>
    <t>Gothic Hybrid</t>
  </si>
  <si>
    <t>Scoria [Main]</t>
  </si>
  <si>
    <t>JTM 002</t>
  </si>
  <si>
    <t>Multiverse</t>
  </si>
  <si>
    <t>Koncertstykke F-dur for 4 horn og orkester op 86, 1. sats/akt - Lebhaft</t>
  </si>
  <si>
    <t>Alec Frank-Gemmill - John Wilson - Christopher Parkes - Sarah Willis - Martin Owen - BBC Filharmonikerne</t>
  </si>
  <si>
    <t>CHAN 20168</t>
  </si>
  <si>
    <t>Martin Owen Plays Strauss, Schumann &amp; Weber</t>
  </si>
  <si>
    <t>Hornkoncert nr 4 Es-dur KV 495 - Allegro maestoso</t>
  </si>
  <si>
    <t>Alec Frank-Gemmill - Nicholas McGegan - Det Svenske Kammerorkester</t>
  </si>
  <si>
    <t>2635</t>
  </si>
  <si>
    <t>Mozart: Horn Concertos</t>
  </si>
  <si>
    <t>SEAEC2435100</t>
  </si>
  <si>
    <t>Grand Canal</t>
  </si>
  <si>
    <t>Alec Gould</t>
  </si>
  <si>
    <t>UPM_BV266_6_Grand Canal_Instrumental_Gould</t>
  </si>
  <si>
    <t>Masterworks / Impressions</t>
  </si>
  <si>
    <t>The Zoo</t>
  </si>
  <si>
    <t>SG030</t>
  </si>
  <si>
    <t>Kids</t>
  </si>
  <si>
    <t>Jump Up</t>
  </si>
  <si>
    <t>Alec Justice</t>
  </si>
  <si>
    <t>INSD198</t>
  </si>
  <si>
    <t>Stomp Pop</t>
  </si>
  <si>
    <t>Ballet Of The Blade</t>
  </si>
  <si>
    <t>Alec Justice / Brandon Seliga / Cody Johnson</t>
  </si>
  <si>
    <t>EMW035</t>
  </si>
  <si>
    <t>Symphony Of Valor: Journeys Vol. 1 - Hybrid Far East Orchestra</t>
  </si>
  <si>
    <t>Amor Eterno</t>
  </si>
  <si>
    <t>Alec Milstein [Bmi]/ Ron Cohen [Ascap]</t>
  </si>
  <si>
    <t>FCS39</t>
  </si>
  <si>
    <t>Encantadores</t>
  </si>
  <si>
    <t>01.01.1995</t>
  </si>
  <si>
    <t>There's A Place</t>
  </si>
  <si>
    <t>Alec Nash - Martyn Lillyman - Nicholas Yates m.fl.</t>
  </si>
  <si>
    <t>IND008</t>
  </si>
  <si>
    <t>Retro Indie</t>
  </si>
  <si>
    <t>Airy Form A</t>
  </si>
  <si>
    <t>Alec Puro</t>
  </si>
  <si>
    <t>PUR1031</t>
  </si>
  <si>
    <t>Ambient 02</t>
  </si>
  <si>
    <t>Pur Catalog</t>
  </si>
  <si>
    <t>Weird But Funny A</t>
  </si>
  <si>
    <t>PUR1033</t>
  </si>
  <si>
    <t>Comedy 02</t>
  </si>
  <si>
    <t>Active Action</t>
  </si>
  <si>
    <t>Alec Puro - Greg Chun - Raney Shockne</t>
  </si>
  <si>
    <t>GRAM1075</t>
  </si>
  <si>
    <t>Quirky 01</t>
  </si>
  <si>
    <t>Opus 1</t>
  </si>
  <si>
    <t>Hipster Workout</t>
  </si>
  <si>
    <t>Alec Puro - Jascha Rynek</t>
  </si>
  <si>
    <t>RPM006</t>
  </si>
  <si>
    <t>Indie Rock Blowout</t>
  </si>
  <si>
    <t>LA Riot</t>
  </si>
  <si>
    <t>Positive Percussion</t>
  </si>
  <si>
    <t>Alec Puro - Raney Shockne</t>
  </si>
  <si>
    <t>Swimming By Fish</t>
  </si>
  <si>
    <t>GRAM1103</t>
  </si>
  <si>
    <t>Surf-Tiki 01</t>
  </si>
  <si>
    <t>Truck Stop</t>
  </si>
  <si>
    <t>Alec Puro - Raney Shockne - Ryan Rehm</t>
  </si>
  <si>
    <t>Beyond Rivers And Dust</t>
  </si>
  <si>
    <t>Alec Slayne</t>
  </si>
  <si>
    <t>Due</t>
  </si>
  <si>
    <t>Escalade</t>
  </si>
  <si>
    <t>Like Moths To A Flame</t>
  </si>
  <si>
    <t>Peaceful Acoustic &amp; Pipes</t>
  </si>
  <si>
    <t>Alec Snook</t>
  </si>
  <si>
    <t>Snow Bound</t>
  </si>
  <si>
    <t>Alec Williams</t>
  </si>
  <si>
    <t>GM008</t>
  </si>
  <si>
    <t>Docudrama</t>
  </si>
  <si>
    <t>Gotham Music</t>
  </si>
  <si>
    <t>Canterbury Lane</t>
  </si>
  <si>
    <t>Alec Williams  [Ascap]/ Chieli Minucci [Ascap]</t>
  </si>
  <si>
    <t>GM_139</t>
  </si>
  <si>
    <t>Cool Young Stuff 7</t>
  </si>
  <si>
    <t>Confidence Building</t>
  </si>
  <si>
    <t>Alec Williams  [Ascap]/ Hunter Roswell [Ascap]/ Jefferson Denim [Ascap]</t>
  </si>
  <si>
    <t>GM_112_46</t>
  </si>
  <si>
    <t>Gm_112_Reality Game Drama</t>
  </si>
  <si>
    <t>Corn On The Cob</t>
  </si>
  <si>
    <t>Alec Williams - Chieli Minucci</t>
  </si>
  <si>
    <t>GM126</t>
  </si>
  <si>
    <t>Happy Tunes</t>
  </si>
  <si>
    <t>Expressions</t>
  </si>
  <si>
    <t>GM_54</t>
  </si>
  <si>
    <t>Homes &amp; Gardens</t>
  </si>
  <si>
    <t>US1ST1043572</t>
  </si>
  <si>
    <t>Romantic Dining</t>
  </si>
  <si>
    <t>GM054</t>
  </si>
  <si>
    <t>US1ST1043586</t>
  </si>
  <si>
    <t>Siesta</t>
  </si>
  <si>
    <t>GM081</t>
  </si>
  <si>
    <t>Acoustic Goods</t>
  </si>
  <si>
    <t>US1ST1060949</t>
  </si>
  <si>
    <t>07.12.2005</t>
  </si>
  <si>
    <t>Slap the Stick</t>
  </si>
  <si>
    <t>Tears</t>
  </si>
  <si>
    <t>GM094</t>
  </si>
  <si>
    <t>Alternative Beds &amp; Guitar Drama</t>
  </si>
  <si>
    <t>US1ST1063651</t>
  </si>
  <si>
    <t>Warm Memories</t>
  </si>
  <si>
    <t>DCACH01</t>
  </si>
  <si>
    <t>Acoustic Underscores, Heartwarming</t>
  </si>
  <si>
    <t>We Wish You A Merry Christmas</t>
  </si>
  <si>
    <t>GM092</t>
  </si>
  <si>
    <t>Qqqqtis The Season</t>
  </si>
  <si>
    <t>US1ST1063247</t>
  </si>
  <si>
    <t>Second Coming</t>
  </si>
  <si>
    <t>GM061</t>
  </si>
  <si>
    <t>Investigative Drama</t>
  </si>
  <si>
    <t>US1ST1046981</t>
  </si>
  <si>
    <t>06.02.2003</t>
  </si>
  <si>
    <t>Russian Roulette</t>
  </si>
  <si>
    <t>Alec Williams / Regan Ryzuk</t>
  </si>
  <si>
    <t>GM002</t>
  </si>
  <si>
    <t>Dramatic Trailers</t>
  </si>
  <si>
    <t>US1ST1011996</t>
  </si>
  <si>
    <t>30.12.1997</t>
  </si>
  <si>
    <t>Cellosonate nr 1 a-mol op 42 - Allegro moderato</t>
  </si>
  <si>
    <t>Aleck Carratta,Ana Turkalj</t>
  </si>
  <si>
    <t>96539</t>
  </si>
  <si>
    <t>Reinecke: Complete Cello Sonatas</t>
  </si>
  <si>
    <t>NLY332104200</t>
  </si>
  <si>
    <t>Brilliant Classics</t>
  </si>
  <si>
    <t>Walking In The Air</t>
  </si>
  <si>
    <t>Aled Jones</t>
  </si>
  <si>
    <t>8444322, CDEMTV49, 07243593946, 5215272, AJCD5</t>
  </si>
  <si>
    <t>Absolute Christmas 2, It's Christmas, 200 Klassikere, The Best Of Christmas 3-cd Box, The best of Aled Jones</t>
  </si>
  <si>
    <t>Walking in the air</t>
  </si>
  <si>
    <t>EVA8486602</t>
  </si>
  <si>
    <t>Absolute Christmas 1999</t>
  </si>
  <si>
    <t>GBAYE8500081</t>
  </si>
  <si>
    <t>6005793, 17810</t>
  </si>
  <si>
    <t>Classic Fm Ltd, Universal Music</t>
  </si>
  <si>
    <t>Experience 92bpm Am</t>
  </si>
  <si>
    <t>Alejandro Marti Sambrizzi</t>
  </si>
  <si>
    <t>_UPRIGHT_STYE_840_003_Experience 92bpm Am</t>
  </si>
  <si>
    <t>STYE 840 Crate Diggers (Psychedelic Retro Trip Hop)</t>
  </si>
  <si>
    <t>Fake It Till You Make It 97Bpm Cm</t>
  </si>
  <si>
    <t>STYE 840</t>
  </si>
  <si>
    <t>Crate Diggers (Psychedelic Retro Trip Hop)</t>
  </si>
  <si>
    <t>Groovster</t>
  </si>
  <si>
    <t>Alejandro Zorrilla De San Martin</t>
  </si>
  <si>
    <t>HP020</t>
  </si>
  <si>
    <t>Indie Riffs - Rock Vol 3</t>
  </si>
  <si>
    <t>Heavy Promos</t>
  </si>
  <si>
    <t>Achievements</t>
  </si>
  <si>
    <t>Alejandro Zorrilla De San Martin, Ariel David Winters, David Gray Fraser, Neil M</t>
  </si>
  <si>
    <t>HP 027</t>
  </si>
  <si>
    <t>Born To Inspire - Uplifting Pop Vol 1</t>
  </si>
  <si>
    <t>Bumpa Dance</t>
  </si>
  <si>
    <t>HP 024</t>
  </si>
  <si>
    <t>Windy Affairs - Light Drama Vol 2</t>
  </si>
  <si>
    <t>Bumpa Dance (Narration Mix)</t>
  </si>
  <si>
    <t>Tippy Toed</t>
  </si>
  <si>
    <t>Alejandro Zorrilla De San Martin, Ariel David Winters, David Gray Fraser, Neil Michael Goldberg</t>
  </si>
  <si>
    <t>Spinning Blades</t>
  </si>
  <si>
    <t>Aleksandar Dimitrijevic</t>
  </si>
  <si>
    <t>FEM002</t>
  </si>
  <si>
    <t>Cyanite</t>
  </si>
  <si>
    <t>The Plot</t>
  </si>
  <si>
    <t>IMX 062</t>
  </si>
  <si>
    <t>Momentum</t>
  </si>
  <si>
    <t>Turn and Run</t>
  </si>
  <si>
    <t>Trumped Up Charges [B]</t>
  </si>
  <si>
    <t>ES 030</t>
  </si>
  <si>
    <t>Blaze Of Glory</t>
  </si>
  <si>
    <t>Epic Score</t>
  </si>
  <si>
    <t>Paragon</t>
  </si>
  <si>
    <t>FOF 006</t>
  </si>
  <si>
    <t>Reign Of The Sixth Sun</t>
  </si>
  <si>
    <t>Fight or Flight</t>
  </si>
  <si>
    <t>The Final Act</t>
  </si>
  <si>
    <t>ES_027_27</t>
  </si>
  <si>
    <t>Epic Action &amp; Adventure Vol. 14</t>
  </si>
  <si>
    <t>6 stykker for firhændigt klaver op 11 - Barcarolle</t>
  </si>
  <si>
    <t>Aleksandar Madzar,Alexandre Tharaud</t>
  </si>
  <si>
    <t>Four Hands</t>
  </si>
  <si>
    <t>GBAYC2302553</t>
  </si>
  <si>
    <t>Sergej Rakhmaninov</t>
  </si>
  <si>
    <t>Sto te nema</t>
  </si>
  <si>
    <t>Aleksandar Sedlar - Ksenija Milosevic - Nemanja Radulovic - Double Sens</t>
  </si>
  <si>
    <t>9029619839</t>
  </si>
  <si>
    <t>Roots</t>
  </si>
  <si>
    <t>Aleksander Angelov - Alexandre Destrez - David Hachour - Regis Ceccarelli - mfl.</t>
  </si>
  <si>
    <t>MYR012</t>
  </si>
  <si>
    <t>Alabama 65</t>
  </si>
  <si>
    <t>Lock [Main]</t>
  </si>
  <si>
    <t>Aleksandr Taskaev</t>
  </si>
  <si>
    <t>EOE 015</t>
  </si>
  <si>
    <t>Cursed Strings</t>
  </si>
  <si>
    <t>RUS</t>
  </si>
  <si>
    <t>Violinkoncert a-mol op 54</t>
  </si>
  <si>
    <t>Aleksandr Trostjanskij</t>
  </si>
  <si>
    <t>CHAN9528</t>
  </si>
  <si>
    <t>Arensky Violin Concerto Glazunov Co</t>
  </si>
  <si>
    <t>Aleksandr Trostjanskij - Yuli Turovsky - I Musici de Montreal</t>
  </si>
  <si>
    <t>Bel raggio lusinghier</t>
  </si>
  <si>
    <t>Aleksandra Kurzak - Pier Giorgio Morandi - Sinfonia Varsovia</t>
  </si>
  <si>
    <t>4783553</t>
  </si>
  <si>
    <t>Bel Raggio</t>
  </si>
  <si>
    <t>GBF071203290</t>
  </si>
  <si>
    <t>Gioacchino Rossini</t>
  </si>
  <si>
    <t>Tell</t>
  </si>
  <si>
    <t>Aleksandra Plavsic</t>
  </si>
  <si>
    <t>MAG_6060_003</t>
  </si>
  <si>
    <t>Elisabeth Like A Dream - Tell Don't Tell</t>
  </si>
  <si>
    <t>Chilled Rum</t>
  </si>
  <si>
    <t>Aleksandrs Hromcovs</t>
  </si>
  <si>
    <t>NUVL1032</t>
  </si>
  <si>
    <t>Electropop Vibes</t>
  </si>
  <si>
    <t>Mood Swings</t>
  </si>
  <si>
    <t>Aleksandrs Hromcovs - Molly Jackson</t>
  </si>
  <si>
    <t>TMS_067_013</t>
  </si>
  <si>
    <t>Looking Back (Solo Piano Vol.7)</t>
  </si>
  <si>
    <t>The Music Supervisors</t>
  </si>
  <si>
    <t>Beautiful Creep [Piano And Strings]</t>
  </si>
  <si>
    <t>Aleksandrs Hromcovs - Molly Jackson - Peter Michael Ludlam</t>
  </si>
  <si>
    <t>TMS 069</t>
  </si>
  <si>
    <t>Hauntingly Beautiful (Solo Piano Vol.9)</t>
  </si>
  <si>
    <t>Timber Music Supply</t>
  </si>
  <si>
    <t>Aleksandrs Hromcovs / Molly Jackson / Peter Michael Ludlam</t>
  </si>
  <si>
    <t>What If</t>
  </si>
  <si>
    <t>Aleksandrs Hromcovs - Molly Jackson - Raymond Dean Flowers</t>
  </si>
  <si>
    <t>TMS070</t>
  </si>
  <si>
    <t>Waltz Romance (Solo Piano Vol.10)</t>
  </si>
  <si>
    <t>Happy Dappy Swing</t>
  </si>
  <si>
    <t>TMS 096</t>
  </si>
  <si>
    <t>Be Happy (Fun A Cappella Songs)</t>
  </si>
  <si>
    <t>Beneath The Shadows</t>
  </si>
  <si>
    <t>Aleksandrs Hromcovs / Frosti Jonsson / Molly Jackson</t>
  </si>
  <si>
    <t>TMS 119</t>
  </si>
  <si>
    <t>Low, Slow &amp; Sleazy (Badass Beats &amp; Bass)</t>
  </si>
  <si>
    <t>Up And Away</t>
  </si>
  <si>
    <t>TMS 149</t>
  </si>
  <si>
    <t>Tender Love (Cinematic Piano)</t>
  </si>
  <si>
    <t>Oh Know, Why</t>
  </si>
  <si>
    <t>Cabanas and Mimosas</t>
  </si>
  <si>
    <t>Aleksandrs Hromcovs, Callum Robert Melville, Luke James Melville</t>
  </si>
  <si>
    <t>Nuvl1032</t>
  </si>
  <si>
    <t>Chasing The Sun</t>
  </si>
  <si>
    <t>Aleksandrs Hromcovs/James Patrick Kaleth</t>
  </si>
  <si>
    <t>Dream</t>
  </si>
  <si>
    <t>Aleksej Lubimov</t>
  </si>
  <si>
    <t>2268 478 4933</t>
  </si>
  <si>
    <t>Cage: As It Is</t>
  </si>
  <si>
    <t>DEB331126801</t>
  </si>
  <si>
    <t>John Cage</t>
  </si>
  <si>
    <t>Fyr alina</t>
  </si>
  <si>
    <t>BIS-CD-1434</t>
  </si>
  <si>
    <t>Pärt Spiegel im Spiegel</t>
  </si>
  <si>
    <t>SEAEH9402030</t>
  </si>
  <si>
    <t>Arvo Pärt</t>
  </si>
  <si>
    <t>Nocturne f-mol La Separation</t>
  </si>
  <si>
    <t>ECM1771</t>
  </si>
  <si>
    <t>Der Bote</t>
  </si>
  <si>
    <t>ECM Records</t>
  </si>
  <si>
    <t>Nocturne f-Moll "La séparation" (Album Version)</t>
  </si>
  <si>
    <t>Spiegel im Spiegel</t>
  </si>
  <si>
    <t>19594763108</t>
  </si>
  <si>
    <t>Misterioso</t>
  </si>
  <si>
    <t>DEB330595905</t>
  </si>
  <si>
    <t>Postludium Symfonisk Digt for klaver og orkester</t>
  </si>
  <si>
    <t>Aleksej Lubimov - Dennis Russell Davies - Wiens Radiosymfoniorkester</t>
  </si>
  <si>
    <t>1790</t>
  </si>
  <si>
    <t>Silvestrov: Metamusik Postludium</t>
  </si>
  <si>
    <t>Nuages</t>
  </si>
  <si>
    <t>Aleksej Lubimov feat. Aleksej Zuev</t>
  </si>
  <si>
    <t>4764735</t>
  </si>
  <si>
    <t>Debussy: Preludes</t>
  </si>
  <si>
    <t>DEB331124113</t>
  </si>
  <si>
    <t>Cataclysm [Full Mix]</t>
  </si>
  <si>
    <t>Aleksey Kharitonov</t>
  </si>
  <si>
    <t>EOS-DB 009</t>
  </si>
  <si>
    <t>Shockwave</t>
  </si>
  <si>
    <t>Serenade C-dur op 10   -   Rondo. Allegro vivace</t>
  </si>
  <si>
    <t>Aleksic Streichtrio</t>
  </si>
  <si>
    <t>99093</t>
  </si>
  <si>
    <t>Beethoven - Herzogenberg - Dohnányi</t>
  </si>
  <si>
    <t>ATG301609313</t>
  </si>
  <si>
    <t>Gramola</t>
  </si>
  <si>
    <t>Strygetrio A-dur op 27 nr 1   -   Andante</t>
  </si>
  <si>
    <t>ATG301609306</t>
  </si>
  <si>
    <t>Fantasi C-dur D 934 - Presto</t>
  </si>
  <si>
    <t>Alena Baeva - Vadym Kholodenko</t>
  </si>
  <si>
    <t>ALPHA 1021</t>
  </si>
  <si>
    <t>Fantasy</t>
  </si>
  <si>
    <t>Fantasi C-dur D 934</t>
  </si>
  <si>
    <t>Franz Schubert</t>
  </si>
  <si>
    <t>Fantasi C-dur D 934 - Andante molto</t>
  </si>
  <si>
    <t>Divertimento af Feens kys - Pas de deux. Coda (arr. for violin og klaver)</t>
  </si>
  <si>
    <t>Divertimento af Feens kys - Pas de deux. Adagio (arr. for violin og klaver)</t>
  </si>
  <si>
    <t>Divertimento af Feens kys - Scherzo (arr. for violin og klaver)</t>
  </si>
  <si>
    <t>Divertimento af Feens kys - Sinfonia (arr. for violin og klaver)</t>
  </si>
  <si>
    <t>Divertimento af Feens kys - Pas de deux. Variation (arr. for violin og klaver)</t>
  </si>
  <si>
    <t>Fantasi C-dur D 934 - Allegro vivace</t>
  </si>
  <si>
    <t>Märchenbilder op 113 - Langsam, mit melancholischem ausdruk</t>
  </si>
  <si>
    <t>Fantasi C-dur D 934 - Allegretto</t>
  </si>
  <si>
    <t>Gnossienne No. 1</t>
  </si>
  <si>
    <t>Alena Cherny</t>
  </si>
  <si>
    <t>Suite en miniature op 1 - Praeludium</t>
  </si>
  <si>
    <t>Alena Hron - Janácek Philharmonic Ostrava</t>
  </si>
  <si>
    <t>555 568-2</t>
  </si>
  <si>
    <t>Kaprálová: The Completed Orchestral Works</t>
  </si>
  <si>
    <t>Valse caprice op 44</t>
  </si>
  <si>
    <t>Alena Walentin - Berit Johansen Tange</t>
  </si>
  <si>
    <t>8.224756-57</t>
  </si>
  <si>
    <t>Andersen: Works For Flute And Piano</t>
  </si>
  <si>
    <t>Au bord de la mer op 9</t>
  </si>
  <si>
    <t>BREATHE SLOW</t>
  </si>
  <si>
    <t>Alesha Dixon</t>
  </si>
  <si>
    <t>The Boy Does Nothing</t>
  </si>
  <si>
    <t>8,25647E+11</t>
  </si>
  <si>
    <t>The Alesha Show</t>
  </si>
  <si>
    <t>To Love Again</t>
  </si>
  <si>
    <t>PRO17325</t>
  </si>
  <si>
    <t>To Love Again (Single]</t>
  </si>
  <si>
    <t>GBAHS0900275</t>
  </si>
  <si>
    <t>Queen Of Kings</t>
  </si>
  <si>
    <t>Alessandra</t>
  </si>
  <si>
    <t>NOW7B2301090</t>
  </si>
  <si>
    <t>Supposed To Be</t>
  </si>
  <si>
    <t>NOUM72400117</t>
  </si>
  <si>
    <t>Best Year Of My Life</t>
  </si>
  <si>
    <t>NOUM72400024</t>
  </si>
  <si>
    <t>The Light Beckons</t>
  </si>
  <si>
    <t>Alessandra Kristensen / Beatrice Grace / Cecilia Harpo / Koshe Canvas</t>
  </si>
  <si>
    <t>LMTL 002</t>
  </si>
  <si>
    <t>Ancient Street</t>
  </si>
  <si>
    <t>Alessandra Marchionni</t>
  </si>
  <si>
    <t>Diverse katalogmusik</t>
  </si>
  <si>
    <t>Banquet</t>
  </si>
  <si>
    <t>Dreamer</t>
  </si>
  <si>
    <t>Amalfi</t>
  </si>
  <si>
    <t>Alessandro Alessandroni</t>
  </si>
  <si>
    <t>PRCD120</t>
  </si>
  <si>
    <t>Around The World Vol. 4</t>
  </si>
  <si>
    <t>Canzone Siciliana</t>
  </si>
  <si>
    <t>PRCD048</t>
  </si>
  <si>
    <t>Bella Italia</t>
  </si>
  <si>
    <t>El Gringo</t>
  </si>
  <si>
    <t>PRCD180</t>
  </si>
  <si>
    <t>Spaghetti Western Anthology</t>
  </si>
  <si>
    <t>GBJSH1027703</t>
  </si>
  <si>
    <t>Ellis Island</t>
  </si>
  <si>
    <t>DNB829</t>
  </si>
  <si>
    <t>American Suite</t>
  </si>
  <si>
    <t>Foggy Town</t>
  </si>
  <si>
    <t>DNB0716</t>
  </si>
  <si>
    <t>Panoramic Feelings</t>
  </si>
  <si>
    <t>Holy Spirit</t>
  </si>
  <si>
    <t>PRCD121</t>
  </si>
  <si>
    <t>Sacred Moments</t>
  </si>
  <si>
    <t>Passionate Feelings</t>
  </si>
  <si>
    <t>Polka Dots</t>
  </si>
  <si>
    <t>Sicily</t>
  </si>
  <si>
    <t>Around The World Volume 3</t>
  </si>
  <si>
    <t>Spaghetti Time</t>
  </si>
  <si>
    <t>Sunday Theme</t>
  </si>
  <si>
    <t>The Godfather</t>
  </si>
  <si>
    <t>PRCD213</t>
  </si>
  <si>
    <t>Bella Italia Part II</t>
  </si>
  <si>
    <t>The Stranger</t>
  </si>
  <si>
    <t>BPM3001</t>
  </si>
  <si>
    <t>Spaghetti Western</t>
  </si>
  <si>
    <t>BMG</t>
  </si>
  <si>
    <t>Western Wind</t>
  </si>
  <si>
    <t>DNB0829</t>
  </si>
  <si>
    <t>Baroque Aria</t>
  </si>
  <si>
    <t>War Cemetery</t>
  </si>
  <si>
    <t>Indian Fight</t>
  </si>
  <si>
    <t>Alessandro Alessandroni - Giuliano Sorgini</t>
  </si>
  <si>
    <t>INDIAN FIGHT (Album Version)</t>
  </si>
  <si>
    <t>Rain Dance</t>
  </si>
  <si>
    <t>PRCD013</t>
  </si>
  <si>
    <t>Sources Of Civilization</t>
  </si>
  <si>
    <t>Worship</t>
  </si>
  <si>
    <t>Autumn Song</t>
  </si>
  <si>
    <t>Animal Basilisk</t>
  </si>
  <si>
    <t>Alessandro Camnasio</t>
  </si>
  <si>
    <t>GTW002</t>
  </si>
  <si>
    <t>Transitions</t>
  </si>
  <si>
    <t>Gothic Storm</t>
  </si>
  <si>
    <t>Animal Basilisk (Album Version)</t>
  </si>
  <si>
    <t>Bell Shadow Tower 4</t>
  </si>
  <si>
    <t>GTW 095</t>
  </si>
  <si>
    <t>Tortured Metal Fx By Alessandro Camnasio A</t>
  </si>
  <si>
    <t>Chilling Boom Underworld [Soft]</t>
  </si>
  <si>
    <t>GTW 130</t>
  </si>
  <si>
    <t>Deep Black Booms</t>
  </si>
  <si>
    <t>Comedy Musical Slide Whistle Up 1</t>
  </si>
  <si>
    <t>GTW090</t>
  </si>
  <si>
    <t>Comedy Trailer Sounds</t>
  </si>
  <si>
    <t>Comedy Sfx Idea Bell 2</t>
  </si>
  <si>
    <t>Crowd Whisper Hoo Ya [Soft]</t>
  </si>
  <si>
    <t>GTW 128</t>
  </si>
  <si>
    <t>African Female Trailer Vocal Fx</t>
  </si>
  <si>
    <t>Deep Metallic Smack</t>
  </si>
  <si>
    <t>TVT 005</t>
  </si>
  <si>
    <t>Reality TV And Documentary Booms</t>
  </si>
  <si>
    <t>Future Pop</t>
  </si>
  <si>
    <t>Distant Boom Underwater [Main]</t>
  </si>
  <si>
    <t>GTW044</t>
  </si>
  <si>
    <t>Trailerized Guns And Bombs</t>
  </si>
  <si>
    <t>Distorted Whoosh-Boom Thunderous Shadow [Soft]</t>
  </si>
  <si>
    <t>Drip Bloody Boom 5</t>
  </si>
  <si>
    <t>GTW054</t>
  </si>
  <si>
    <t>Trailerized Water Sfx</t>
  </si>
  <si>
    <t>Drum Roll Grand</t>
  </si>
  <si>
    <t>Explosive Boom Fast Flame [Main]</t>
  </si>
  <si>
    <t>Ensemble Rewinder</t>
  </si>
  <si>
    <t>GTW025</t>
  </si>
  <si>
    <t>Massive Risers</t>
  </si>
  <si>
    <t>Explosion Water</t>
  </si>
  <si>
    <t>Explosive Boom Flame Whiplash [Intense]</t>
  </si>
  <si>
    <t>Gunshot Killer [Main]</t>
  </si>
  <si>
    <t>Heartbeat Dead Or Alive 3 Trailerized [Main]</t>
  </si>
  <si>
    <t>GTW070</t>
  </si>
  <si>
    <t>Enhanced Foley 1: Best Of</t>
  </si>
  <si>
    <t>Hit Plastic Toy Button Click 1</t>
  </si>
  <si>
    <t>GTW071</t>
  </si>
  <si>
    <t>Light &amp; Fun Trailer Sounds</t>
  </si>
  <si>
    <t>Mechanism Heavy Scary Unlock 1</t>
  </si>
  <si>
    <t>Tortured Metal Fx By Alessandro Camnasio And Sabrina Von</t>
  </si>
  <si>
    <t>Magicalswirlboom</t>
  </si>
  <si>
    <t>GTW024</t>
  </si>
  <si>
    <t>Massive Whooshes</t>
  </si>
  <si>
    <t>Magicalswirlboom (Album Version)</t>
  </si>
  <si>
    <t>Metal Boom Deep Anvil</t>
  </si>
  <si>
    <t>Missile Whoosh Burner [Main]</t>
  </si>
  <si>
    <t>Pin Midnight Clock Bell 1</t>
  </si>
  <si>
    <t>GTW097</t>
  </si>
  <si>
    <t>Trailerized Pin Drops &amp; Other Falling Objects</t>
  </si>
  <si>
    <t>Plunge Splash Diver 2</t>
  </si>
  <si>
    <t>Scary Boom Shutter Blaze [Main]</t>
  </si>
  <si>
    <t>Riser Magical Glitter Vortex 3 [Soft]</t>
  </si>
  <si>
    <t>GTW081</t>
  </si>
  <si>
    <t>Classic Generic Risers</t>
  </si>
  <si>
    <t>Riser Magical Glitter Vortex 1 [Intense]</t>
  </si>
  <si>
    <t>Riser Magical Glitter Vortex 1 [Soft]</t>
  </si>
  <si>
    <t>Riser Magical Glitter Vortex 2 [Soft]</t>
  </si>
  <si>
    <t>Riser Musical Wild Drummers 2 [Intense]</t>
  </si>
  <si>
    <t>Rumble Shut Down</t>
  </si>
  <si>
    <t>Rumble Thunder Rise</t>
  </si>
  <si>
    <t>GTW035</t>
  </si>
  <si>
    <t>Trailerized SFX</t>
  </si>
  <si>
    <t>SUCKBACK HIGH SHARP METAL 2</t>
  </si>
  <si>
    <t>GTW098</t>
  </si>
  <si>
    <t>Suck Backs</t>
  </si>
  <si>
    <t>Slam Dreadful Strikeout 2 [Main]</t>
  </si>
  <si>
    <t>GTW080</t>
  </si>
  <si>
    <t>Classic Generic Slams</t>
  </si>
  <si>
    <t>Slam Dreadful Strikeout 1 [Main]</t>
  </si>
  <si>
    <t>Slam Dreadful Strikeout 3 [Main]</t>
  </si>
  <si>
    <t>Slams Massdrums</t>
  </si>
  <si>
    <t>GTW004</t>
  </si>
  <si>
    <t>Strikes</t>
  </si>
  <si>
    <t>SUCKBACK HIGH INHUMAN SQUEAK 2</t>
  </si>
  <si>
    <t>Slam Flash In The Dark 4</t>
  </si>
  <si>
    <t>GTW 061</t>
  </si>
  <si>
    <t>Horror Rises &amp; Slams</t>
  </si>
  <si>
    <t>ST Deep Hit 02</t>
  </si>
  <si>
    <t>SSY031</t>
  </si>
  <si>
    <t>Sonic Tools 3</t>
  </si>
  <si>
    <t>ST Deep Hit 06</t>
  </si>
  <si>
    <t>ST Low Frequency Hit 01</t>
  </si>
  <si>
    <t>ST Low Frequency Hit 02</t>
  </si>
  <si>
    <t>ST Low Frequency Hit 03</t>
  </si>
  <si>
    <t>ST Low Frequency Hit 04</t>
  </si>
  <si>
    <t>ST Low Frequency Hit 05</t>
  </si>
  <si>
    <t>St Sword 13</t>
  </si>
  <si>
    <t>SSY 031</t>
  </si>
  <si>
    <t>ST Trailer Metal Hit 09</t>
  </si>
  <si>
    <t>SS 031</t>
  </si>
  <si>
    <t>Trailer Metal Hit 09</t>
  </si>
  <si>
    <t>Sonic Symphony</t>
  </si>
  <si>
    <t>Storms Swarm 5</t>
  </si>
  <si>
    <t>GOTHIC012</t>
  </si>
  <si>
    <t>Advanced Sound Design</t>
  </si>
  <si>
    <t>SUCKBACK AIR NIGHT WIND 2</t>
  </si>
  <si>
    <t>Sub Bass Rude</t>
  </si>
  <si>
    <t>Suckback Horror Seance 2</t>
  </si>
  <si>
    <t>Thunder Boom Fast Smash</t>
  </si>
  <si>
    <t>Swish Speed-Demon</t>
  </si>
  <si>
    <t>GTW 002</t>
  </si>
  <si>
    <t>Whoosh Slam Heavy Hitter 1 [Main]</t>
  </si>
  <si>
    <t>Whoosh Slam Heavy Hitter 2 [Main]</t>
  </si>
  <si>
    <t>Whoosh Slam Decisive Smack 3 [Main]</t>
  </si>
  <si>
    <t>Underwater</t>
  </si>
  <si>
    <t>GTW021</t>
  </si>
  <si>
    <t>Low End - Massive Sub Rumbles</t>
  </si>
  <si>
    <t>Whoosh White Out Drums Nopan [Main]</t>
  </si>
  <si>
    <t>GTW 109</t>
  </si>
  <si>
    <t>Trailerized Percussion Hits &amp; Whooshes</t>
  </si>
  <si>
    <t>Whoosh Rumbling Drums [Main]</t>
  </si>
  <si>
    <t>GTW 122</t>
  </si>
  <si>
    <t>Blend-Able Whooshes - Amazing Under Music</t>
  </si>
  <si>
    <t>Whoosh Fast Cool Cute 3</t>
  </si>
  <si>
    <t>Whoosh Slam Decisive Smack 1</t>
  </si>
  <si>
    <t>Whoosh Slam Lethal Smash Down 3</t>
  </si>
  <si>
    <t>Squeak Door Old Heavy Scary 1 [Natural]</t>
  </si>
  <si>
    <t>GTW 140</t>
  </si>
  <si>
    <t>Enhanced Foley 4: Horror Fx</t>
  </si>
  <si>
    <t>Squeak Door Old Heavy Scary 2 [Enhanced, Main]</t>
  </si>
  <si>
    <t>Squeak Door Old Heavy Scary 1 [Enhanced, Main]</t>
  </si>
  <si>
    <t>Whoosh Processed Train Snare Lefttoright</t>
  </si>
  <si>
    <t>Whoosh Processed Windy Cymbal Nopan</t>
  </si>
  <si>
    <t>Impact Crashing In The Water 3</t>
  </si>
  <si>
    <t>GTW 054</t>
  </si>
  <si>
    <t>Heartbeat Pulse Sequence 2 Trailerized</t>
  </si>
  <si>
    <t>GTW 070</t>
  </si>
  <si>
    <t>Comedy Whoosh Double Swipe 3</t>
  </si>
  <si>
    <t>GTW 090</t>
  </si>
  <si>
    <t>Scrape Evil Approaching 1</t>
  </si>
  <si>
    <t>Whoosh Processed Fuzzy Cymbal Nopan</t>
  </si>
  <si>
    <t>Hit Whiplash Ensemble Drums 2</t>
  </si>
  <si>
    <t>Whoosh Massive Drummers Nopan</t>
  </si>
  <si>
    <t>St Deep Hit 03</t>
  </si>
  <si>
    <t>St Stutter Whoosh 02</t>
  </si>
  <si>
    <t>St Horror Hit 18</t>
  </si>
  <si>
    <t>St Stutter Whoosh 22</t>
  </si>
  <si>
    <t>Riser Voices Spirits 3 [Soft]</t>
  </si>
  <si>
    <t>Impact Amaze And Destroy 1 [Main]</t>
  </si>
  <si>
    <t>Whoosh Slam Heavy Hitter 3 [Soft]</t>
  </si>
  <si>
    <t>Door Knock Monster [Main]</t>
  </si>
  <si>
    <t>Slam Smacking</t>
  </si>
  <si>
    <t>GTW001</t>
  </si>
  <si>
    <t>Impacts</t>
  </si>
  <si>
    <t>Thunder Boom Vaporous [Soft]</t>
  </si>
  <si>
    <t>Elementswave [Long No Pan]</t>
  </si>
  <si>
    <t>Rumble Electrical Storm 1</t>
  </si>
  <si>
    <t>_UPRIGHT_GTW_100_643_Rumble_Electrical_Storm_1</t>
  </si>
  <si>
    <t>Master Sound Designers Vol. 1: Alessandro Camnasio</t>
  </si>
  <si>
    <t>Rising Crowd 1</t>
  </si>
  <si>
    <t>Alessandro Camnasio - Sab Von</t>
  </si>
  <si>
    <t>GTW064</t>
  </si>
  <si>
    <t>Vocal Risers</t>
  </si>
  <si>
    <t>Riser Voices Warlocks 3 [Soft]</t>
  </si>
  <si>
    <t>Slam Punch In Da Face 2 [Main]</t>
  </si>
  <si>
    <t>Suckback High Sharp Metal 3</t>
  </si>
  <si>
    <t>Transition Lady Ghost 2</t>
  </si>
  <si>
    <t>GTW082</t>
  </si>
  <si>
    <t>Vocal Tools</t>
  </si>
  <si>
    <t>Transition Lady Ghost 4</t>
  </si>
  <si>
    <t>Transition Scary Echoes 3</t>
  </si>
  <si>
    <t>Woman Breath Out Whisper 2 [Main]</t>
  </si>
  <si>
    <t>Vocal Boom Cold Whisper [Main]</t>
  </si>
  <si>
    <t>Vocal Boom Quick Ghost Girl Whisper [Main]</t>
  </si>
  <si>
    <t>Scary Rattle Whoosh-Boom [Soft]</t>
  </si>
  <si>
    <t>Sabrina Von / Alessandro Camnasio</t>
  </si>
  <si>
    <t>Rising Crowd 4</t>
  </si>
  <si>
    <t>GTW 064</t>
  </si>
  <si>
    <t>Riser Voices Crowd Alarm 1</t>
  </si>
  <si>
    <t>GTW 081</t>
  </si>
  <si>
    <t>Riser Voices Accelerator 1 [Main]</t>
  </si>
  <si>
    <t>Riser Voices Excalation 2 [Soft]</t>
  </si>
  <si>
    <t>Scary Whoosh-Boom Poltergeist Movement [Intense]</t>
  </si>
  <si>
    <t>Voices Of Awe 3 [Main]</t>
  </si>
  <si>
    <t>Chilling Boom Gate Keeper [Main]</t>
  </si>
  <si>
    <t>Fantasi op 171 for klarinet og klaver over Tosca</t>
  </si>
  <si>
    <t>Alessandro Carbonare</t>
  </si>
  <si>
    <t>HMC901722</t>
  </si>
  <si>
    <t>La Clarinette A La'opera - Alessandro Carbonare</t>
  </si>
  <si>
    <t>Celebration</t>
  </si>
  <si>
    <t>ALESSANDRO CIANI</t>
  </si>
  <si>
    <t>MNM_081_13, MNM_081_13</t>
  </si>
  <si>
    <t>MINIM</t>
  </si>
  <si>
    <t>Spring Day [Main]</t>
  </si>
  <si>
    <t>TBX 051</t>
  </si>
  <si>
    <t>Beds: Acoustic Guitar</t>
  </si>
  <si>
    <t>Amaro Amore</t>
  </si>
  <si>
    <t>Alessandro Cortini</t>
  </si>
  <si>
    <t>Volume Massimo</t>
  </si>
  <si>
    <t>Belkis, Queen of Sheba, 3. sats/akt - The Dance of Belkis at Dawn</t>
  </si>
  <si>
    <t>Alessandro Crudele - London Filharmonikerne</t>
  </si>
  <si>
    <t>CDK 692</t>
  </si>
  <si>
    <t>Respighi: Pini di Roma, Impressioni brasiliane &amp; Belkis, regina di Saba</t>
  </si>
  <si>
    <t>GBLLH2269209</t>
  </si>
  <si>
    <t>10835, 6004106</t>
  </si>
  <si>
    <t>Linn Records, Linn Records Limited</t>
  </si>
  <si>
    <t>Pini di Roma P 141 - I pini del Gianicola</t>
  </si>
  <si>
    <t>GBASH2269203</t>
  </si>
  <si>
    <t>Linn Records</t>
  </si>
  <si>
    <t>01.07.2011</t>
  </si>
  <si>
    <t>Ah! Non credea mirarti</t>
  </si>
  <si>
    <t>Alessandro de Marchi</t>
  </si>
  <si>
    <t>4782249:1-3</t>
  </si>
  <si>
    <t>Sospiri</t>
  </si>
  <si>
    <t>GBBBA0842442</t>
  </si>
  <si>
    <t>Søvngængersken (opera) komplet   -   Ah! Non credea mirarti, 2. akt</t>
  </si>
  <si>
    <t>4781084:1-2</t>
  </si>
  <si>
    <t>Bellini: La Sonnambula</t>
  </si>
  <si>
    <t>Sinfonia C-dur RV 112 - Allegro</t>
  </si>
  <si>
    <t>Alessandro de Marchi - Academia Montis Regalis</t>
  </si>
  <si>
    <t>OP30392</t>
  </si>
  <si>
    <t>Vivaldi Orlando Finto Pazzo</t>
  </si>
  <si>
    <t>Figaros bryllup KV 492   -   Ouverture</t>
  </si>
  <si>
    <t>Alessandro de Marchi - Münchens Radioorkester</t>
  </si>
  <si>
    <t>C903161A</t>
  </si>
  <si>
    <t>Mozart Arien</t>
  </si>
  <si>
    <t>Orfeo</t>
  </si>
  <si>
    <t>01.08.2015</t>
  </si>
  <si>
    <t>A Powerful Rebel</t>
  </si>
  <si>
    <t>Alessandro Ferrara - Mattia Missaglia</t>
  </si>
  <si>
    <t>_UPRIGHT_BIB_209_003_A_Powerful_Rebel</t>
  </si>
  <si>
    <t>BIB 209 Sports Review</t>
  </si>
  <si>
    <t>Al Fuoco!</t>
  </si>
  <si>
    <t>Alessandro Forti - Francesco De Luca</t>
  </si>
  <si>
    <t>OTP640</t>
  </si>
  <si>
    <t>Beate</t>
  </si>
  <si>
    <t>Etretat</t>
  </si>
  <si>
    <t>PRCD203</t>
  </si>
  <si>
    <t>Visual Art</t>
  </si>
  <si>
    <t>Forgotten Letter</t>
  </si>
  <si>
    <t>IT7151120310</t>
  </si>
  <si>
    <t>Keep Out</t>
  </si>
  <si>
    <t>PRCD078</t>
  </si>
  <si>
    <t>Pure Dynamite</t>
  </si>
  <si>
    <t>Quinze</t>
  </si>
  <si>
    <t>Rising</t>
  </si>
  <si>
    <t>Smooth Transitions</t>
  </si>
  <si>
    <t>PRCD249</t>
  </si>
  <si>
    <t>Evolving Shapes</t>
  </si>
  <si>
    <t>She's In Love</t>
  </si>
  <si>
    <t>Alessandro Gigante - Michael Irving - Roberto Gigante</t>
  </si>
  <si>
    <t>AB-CD283</t>
  </si>
  <si>
    <t>Psychedelic Rock</t>
  </si>
  <si>
    <t>The Way I Am</t>
  </si>
  <si>
    <t>_UPRIGHT_STRP_063_037_The_Way_I_Am</t>
  </si>
  <si>
    <t>School Of Pop: Songs With Kids Voices</t>
  </si>
  <si>
    <t>Strip Sound</t>
  </si>
  <si>
    <t>Endless Love</t>
  </si>
  <si>
    <t>AB-C 285</t>
  </si>
  <si>
    <t>80's Movie Pop</t>
  </si>
  <si>
    <t>Heart's Still Beating</t>
  </si>
  <si>
    <t>_upright_cavc_507_005_hearts_still_beating_(general_underscore)</t>
  </si>
  <si>
    <t>Cinematic Pop Rock Iii: Emotional</t>
  </si>
  <si>
    <t>Endless Love [Light]</t>
  </si>
  <si>
    <t>Alessandro Gigante - Roberto Gigante - Michael Irving</t>
  </si>
  <si>
    <t>80'S Movie Pop</t>
  </si>
  <si>
    <t>Magical Holidays</t>
  </si>
  <si>
    <t>Alessandro Marchisone - Paul Cartledge</t>
  </si>
  <si>
    <t>SOHO330</t>
  </si>
  <si>
    <t>Christmas Charm</t>
  </si>
  <si>
    <t>Organic Tonal Swell Slow Glide C [Main]</t>
  </si>
  <si>
    <t>Alessandro Maria Romeo</t>
  </si>
  <si>
    <t>LSF 005</t>
  </si>
  <si>
    <t>Glitchform</t>
  </si>
  <si>
    <t>Last Sonic Frontier</t>
  </si>
  <si>
    <t>Sweep Transition Killer Instinct</t>
  </si>
  <si>
    <t>Heartbeat 17 [Full Mix]</t>
  </si>
  <si>
    <t>Alessandro Maria Romeo - Jacopo Cicatiello</t>
  </si>
  <si>
    <t>IIIR V011</t>
  </si>
  <si>
    <t>Volts: Horror Tools V2</t>
  </si>
  <si>
    <t>Fractals</t>
  </si>
  <si>
    <t>Alessandro Mastroianni</t>
  </si>
  <si>
    <t>4EM 246</t>
  </si>
  <si>
    <t>Light Drama: Tracing Threads</t>
  </si>
  <si>
    <t>Frozen Beauty</t>
  </si>
  <si>
    <t>TJ135</t>
  </si>
  <si>
    <t>Ice</t>
  </si>
  <si>
    <t>Snowstorm</t>
  </si>
  <si>
    <t>There Will Be Snow</t>
  </si>
  <si>
    <t>LVM099</t>
  </si>
  <si>
    <t>Frost - Contemporary Cinematic Orchestral Textures</t>
  </si>
  <si>
    <t>GBEPU1959912</t>
  </si>
  <si>
    <t>Winter Trees</t>
  </si>
  <si>
    <t>Glistening Ice</t>
  </si>
  <si>
    <t>TJ 135</t>
  </si>
  <si>
    <t>Hopeful Waltz (Solo Piano)</t>
  </si>
  <si>
    <t>Criminal Network [Main]</t>
  </si>
  <si>
    <t>SIMPLY 020</t>
  </si>
  <si>
    <t>Simply Procedural Guitar Beds</t>
  </si>
  <si>
    <t>BALANCE</t>
  </si>
  <si>
    <t>Alessandro Mastroianni,Ruben Zambon</t>
  </si>
  <si>
    <t>Apollo_AMPT_3009_55</t>
  </si>
  <si>
    <t>3009</t>
  </si>
  <si>
    <t>Dr Groove</t>
  </si>
  <si>
    <t>Alessandro Pasquale Rizzo/Elliot Greenway Ireland</t>
  </si>
  <si>
    <t>KODA=30501354</t>
  </si>
  <si>
    <t>Funky Shizzle</t>
  </si>
  <si>
    <t>Hawaii Bass O</t>
  </si>
  <si>
    <t>KODA=26477882</t>
  </si>
  <si>
    <t>Cross Breeds 2</t>
  </si>
  <si>
    <t>A Train in the Snow</t>
  </si>
  <si>
    <t>ALESSANDRO PINNELLI</t>
  </si>
  <si>
    <t>Nevica</t>
  </si>
  <si>
    <t>Alessandro Ponti</t>
  </si>
  <si>
    <t>APL242</t>
  </si>
  <si>
    <t>Seasons - Orchestral Xmas</t>
  </si>
  <si>
    <t>Walking Nowhere</t>
  </si>
  <si>
    <t>Alessandro Rizzo</t>
  </si>
  <si>
    <t>Dark Matters</t>
  </si>
  <si>
    <t>Alessandro Rizzo -  Elliot Ireland - Jo Michell - Tom Greenwood</t>
  </si>
  <si>
    <t>PEDF024</t>
  </si>
  <si>
    <t>Down And Dirty Blues</t>
  </si>
  <si>
    <t>GBH5A1002203</t>
  </si>
  <si>
    <t>Dark Matters (Album Version)</t>
  </si>
  <si>
    <t>Never Going Back</t>
  </si>
  <si>
    <t>Alessandro Rizzo - Alexis Toutziarakis - Elliot Greenway Ireland - John Pickup</t>
  </si>
  <si>
    <t>PEDB007</t>
  </si>
  <si>
    <t>Deep Space Discovery</t>
  </si>
  <si>
    <t>Snakeweed</t>
  </si>
  <si>
    <t>Alessandro Rizzo - Andrew Dwight Levy - Elliot Ireland - Jan Kincaid m.fl.</t>
  </si>
  <si>
    <t>PEDF079</t>
  </si>
  <si>
    <t>GBH5A1001089</t>
  </si>
  <si>
    <t>Days Gone By</t>
  </si>
  <si>
    <t>Alessandro Rizzo - Daniel Hewson - Elliot Greenway Ireland</t>
  </si>
  <si>
    <t>PEDF061</t>
  </si>
  <si>
    <t>Super Xmas Soul</t>
  </si>
  <si>
    <t>The Organ Grinders Monkey</t>
  </si>
  <si>
    <t>PEDF114</t>
  </si>
  <si>
    <t>Blue Tone</t>
  </si>
  <si>
    <t>Blame It On Rio Feat. Bam (Jungle Brothers)</t>
  </si>
  <si>
    <t>Alessandro Rizzo - Daniel Hewson - Elliot Greenway Ireland - Nathaniel Phillip Hall</t>
  </si>
  <si>
    <t>PEDF067</t>
  </si>
  <si>
    <t>Brazil Beats</t>
  </si>
  <si>
    <t>Hey Charles! Do The Wob</t>
  </si>
  <si>
    <t>Alessandro Rizzo - Daniel Hewson - Elliot Ireland</t>
  </si>
  <si>
    <t>GBH5A1000852</t>
  </si>
  <si>
    <t>Hey Charles! Do The Wob (Album Version)</t>
  </si>
  <si>
    <t>Jet Set Go</t>
  </si>
  <si>
    <t>PEDF092</t>
  </si>
  <si>
    <t>Kitschtastic 2</t>
  </si>
  <si>
    <t>GBH5A1002720</t>
  </si>
  <si>
    <t>Nice And Breezy</t>
  </si>
  <si>
    <t>GBH5A1002715</t>
  </si>
  <si>
    <t>River Rapids Ride</t>
  </si>
  <si>
    <t>GBH5A1002712</t>
  </si>
  <si>
    <t>2 For Joy</t>
  </si>
  <si>
    <t>Alessandro Rizzo - E. Webber - Elliot Ireland - Michael Chapman</t>
  </si>
  <si>
    <t>PEDA002</t>
  </si>
  <si>
    <t>Strictly Chilled</t>
  </si>
  <si>
    <t>GBH5A1001333</t>
  </si>
  <si>
    <t>2 For Joy (Album Version)</t>
  </si>
  <si>
    <t>Can Ya Dig It</t>
  </si>
  <si>
    <t>Alessandro Rizzo - Elliot Greenway Ireland</t>
  </si>
  <si>
    <t>PEDF021</t>
  </si>
  <si>
    <t>Funked If I Know</t>
  </si>
  <si>
    <t>Funk Sprout</t>
  </si>
  <si>
    <t>PEDF039</t>
  </si>
  <si>
    <t>Funky Breakbeat Vol. 2</t>
  </si>
  <si>
    <t>Hey Hey</t>
  </si>
  <si>
    <t>PEDF076</t>
  </si>
  <si>
    <t>Pop Goes The Electro</t>
  </si>
  <si>
    <t>Just Noodlin</t>
  </si>
  <si>
    <t>PEDF128</t>
  </si>
  <si>
    <t>Nu Jazz &amp; World Beats</t>
  </si>
  <si>
    <t>Purple Blues</t>
  </si>
  <si>
    <t>PEDF123</t>
  </si>
  <si>
    <t>Country Breakbeat</t>
  </si>
  <si>
    <t>Good To You</t>
  </si>
  <si>
    <t>Alessandro Rizzo - Elliot Greenway Ireland - Mariana Toutziarakis</t>
  </si>
  <si>
    <t>PEDF131</t>
  </si>
  <si>
    <t>Vocal Pop</t>
  </si>
  <si>
    <t>8 Bit Is Your Friend</t>
  </si>
  <si>
    <t>Alessandro Rizzo - Elliot Ireland</t>
  </si>
  <si>
    <t>PEDF035</t>
  </si>
  <si>
    <t>Circuit Bent</t>
  </si>
  <si>
    <t>GBH5A1002352</t>
  </si>
  <si>
    <t>8 Bit Is Your Friend (Album Version)</t>
  </si>
  <si>
    <t>80S Vice</t>
  </si>
  <si>
    <t>PEDF029</t>
  </si>
  <si>
    <t>The80S Are Back</t>
  </si>
  <si>
    <t>GBH5A1002270</t>
  </si>
  <si>
    <t>A Small Technical Hitch</t>
  </si>
  <si>
    <t>PEDF004</t>
  </si>
  <si>
    <t>Flixploitation</t>
  </si>
  <si>
    <t>GBH5A1001820</t>
  </si>
  <si>
    <t>A Small Technical Hitch (Album Version)</t>
  </si>
  <si>
    <t>Aselect</t>
  </si>
  <si>
    <t>PEDA001</t>
  </si>
  <si>
    <t>Cinematic Underscore</t>
  </si>
  <si>
    <t>NLP3S1696320</t>
  </si>
  <si>
    <t>Beyond The Horizon</t>
  </si>
  <si>
    <t>PEDA004</t>
  </si>
  <si>
    <t>Undercurrents</t>
  </si>
  <si>
    <t>GBH5A1001415</t>
  </si>
  <si>
    <t>Beyond The Horizon (Album Version)</t>
  </si>
  <si>
    <t>Blowback</t>
  </si>
  <si>
    <t>GBH5A1001310</t>
  </si>
  <si>
    <t>Bollywood Beats</t>
  </si>
  <si>
    <t>PEDF020</t>
  </si>
  <si>
    <t>Cross Breeds</t>
  </si>
  <si>
    <t>GBH5A1002129</t>
  </si>
  <si>
    <t>Bollywood Beats (Album Version)</t>
  </si>
  <si>
    <t>Boss Eyed Bossa</t>
  </si>
  <si>
    <t>PEDF005</t>
  </si>
  <si>
    <t>Kitschtastic</t>
  </si>
  <si>
    <t>GBH5A1001850</t>
  </si>
  <si>
    <t>Boss Eyed Bossa (Album Version)</t>
  </si>
  <si>
    <t>Bossa Dell' Amore</t>
  </si>
  <si>
    <t>P3 Curlingklubben</t>
  </si>
  <si>
    <t>GBH5A1001849</t>
  </si>
  <si>
    <t>Burner</t>
  </si>
  <si>
    <t>GBH5A1001312</t>
  </si>
  <si>
    <t>Cafe Conversation</t>
  </si>
  <si>
    <t>PEDF105</t>
  </si>
  <si>
    <t>Melody Parisienne</t>
  </si>
  <si>
    <t>GBH5A1003806</t>
  </si>
  <si>
    <t>Can Dark Be Light</t>
  </si>
  <si>
    <t>PED A001</t>
  </si>
  <si>
    <t>GBH5A1001304</t>
  </si>
  <si>
    <t>Can Be Light (Album Version)</t>
  </si>
  <si>
    <t>Chase Scene</t>
  </si>
  <si>
    <t>ESL081</t>
  </si>
  <si>
    <t>Funky Breaks</t>
  </si>
  <si>
    <t>Chase Scene (Album Version)</t>
  </si>
  <si>
    <t>Christmas Bop</t>
  </si>
  <si>
    <t>ATMOS245</t>
  </si>
  <si>
    <t>Christmas Treats</t>
  </si>
  <si>
    <t>GBAXQ0924508</t>
  </si>
  <si>
    <t>Circuit Song</t>
  </si>
  <si>
    <t>PEDB001</t>
  </si>
  <si>
    <t>Ad Breaks</t>
  </si>
  <si>
    <t>GBH5A1001564</t>
  </si>
  <si>
    <t>Control Port</t>
  </si>
  <si>
    <t>PEDF036</t>
  </si>
  <si>
    <t>8 Bit</t>
  </si>
  <si>
    <t>GBH5A1002379</t>
  </si>
  <si>
    <t>Control Port (Album Version)</t>
  </si>
  <si>
    <t>Correspondance</t>
  </si>
  <si>
    <t>PEDF049</t>
  </si>
  <si>
    <t>Made In France</t>
  </si>
  <si>
    <t>GBH5A1000757</t>
  </si>
  <si>
    <t>Dawg Breath</t>
  </si>
  <si>
    <t>GBH5A1001846</t>
  </si>
  <si>
    <t>Discographic</t>
  </si>
  <si>
    <t>GBH5A1001339</t>
  </si>
  <si>
    <t>Downflow</t>
  </si>
  <si>
    <t>ESL089</t>
  </si>
  <si>
    <t>Orchestral Freestyle</t>
  </si>
  <si>
    <t>Ebb &amp; Flow</t>
  </si>
  <si>
    <t>GBH5A1001326</t>
  </si>
  <si>
    <t>Ebb &amp; Flow (Album Version)</t>
  </si>
  <si>
    <t>Effection</t>
  </si>
  <si>
    <t>PEDF009</t>
  </si>
  <si>
    <t>Tape Loops</t>
  </si>
  <si>
    <t>GBH5A1001938</t>
  </si>
  <si>
    <t>First Time Again</t>
  </si>
  <si>
    <t>ESL076</t>
  </si>
  <si>
    <t>Kitsch - In - Sync Vol. 3</t>
  </si>
  <si>
    <t>Full Force</t>
  </si>
  <si>
    <t>PEDF023</t>
  </si>
  <si>
    <t>Rocktronica</t>
  </si>
  <si>
    <t>GBH5A1002184</t>
  </si>
  <si>
    <t>Full Force (Album Version)</t>
  </si>
  <si>
    <t>Funky Nerd</t>
  </si>
  <si>
    <t>Ghetto Waltz</t>
  </si>
  <si>
    <t>PEDF048</t>
  </si>
  <si>
    <t>Broken Ballroom</t>
  </si>
  <si>
    <t>GBH5A1000356</t>
  </si>
  <si>
    <t>Green Light On</t>
  </si>
  <si>
    <t>PEDF053</t>
  </si>
  <si>
    <t>Film Noir</t>
  </si>
  <si>
    <t>GBH5A1002533</t>
  </si>
  <si>
    <t>Hammond Fuzz</t>
  </si>
  <si>
    <t>GBH5A1002183</t>
  </si>
  <si>
    <t>Hammond Fuzz (Album Version)</t>
  </si>
  <si>
    <t>HARPOLOGICAL</t>
  </si>
  <si>
    <t>PEDF006, 7915737</t>
  </si>
  <si>
    <t>N/A, Ped F006 Orchestral Fusion</t>
  </si>
  <si>
    <t>HARPOLOGICAL (Album Version)</t>
  </si>
  <si>
    <t>Hillbilly Hardcore</t>
  </si>
  <si>
    <t>PEDF011</t>
  </si>
  <si>
    <t>Remix Boutique</t>
  </si>
  <si>
    <t>Hillbilly Hardcore (Album Version)</t>
  </si>
  <si>
    <t>Is Truth Free</t>
  </si>
  <si>
    <t>GBH5A1001315</t>
  </si>
  <si>
    <t>Je Reviendrai</t>
  </si>
  <si>
    <t>PEDF013</t>
  </si>
  <si>
    <t>Allez Pop! Retro CD A</t>
  </si>
  <si>
    <t>GBH5A1000009</t>
  </si>
  <si>
    <t>Je Reviendrai (Album Version)</t>
  </si>
  <si>
    <t>Jizz Rag.</t>
  </si>
  <si>
    <t>Latin Marimba</t>
  </si>
  <si>
    <t>GBH5A1002543</t>
  </si>
  <si>
    <t>Level 8</t>
  </si>
  <si>
    <t>GBH5A1002380</t>
  </si>
  <si>
    <t>Level 8 (Album Version)</t>
  </si>
  <si>
    <t>Lip Up Skatty</t>
  </si>
  <si>
    <t>GBH5A1001932</t>
  </si>
  <si>
    <t>Lip Up Skatty (Album Version)</t>
  </si>
  <si>
    <t>Machine Code</t>
  </si>
  <si>
    <t>GBH5A1002381</t>
  </si>
  <si>
    <t>Machine Code (Album Version)</t>
  </si>
  <si>
    <t>Man turns Animal (Dub Instrumental)</t>
  </si>
  <si>
    <t>GBH5A1000147</t>
  </si>
  <si>
    <t>6033955, 23336</t>
  </si>
  <si>
    <t>Pedigree Cuts Ltd, Universal Publishing Production Music</t>
  </si>
  <si>
    <t>Dub Instrumental</t>
  </si>
  <si>
    <t>Maple Leaf Rag</t>
  </si>
  <si>
    <t>Maple Leaf Rag (Album Version)</t>
  </si>
  <si>
    <t>Mexican Ska</t>
  </si>
  <si>
    <t>GBH5A1002141</t>
  </si>
  <si>
    <t>Mexican Ska (Album Version)</t>
  </si>
  <si>
    <t>Mischievous Mungo</t>
  </si>
  <si>
    <t>Mystery Ride</t>
  </si>
  <si>
    <t>GBH5A1002719</t>
  </si>
  <si>
    <t>Nothing To It</t>
  </si>
  <si>
    <t>Nothing To It (Album Version)</t>
  </si>
  <si>
    <t>Nothings Impossible</t>
  </si>
  <si>
    <t>GBH5A1001814</t>
  </si>
  <si>
    <t>NOTHINGS IMPOSSIBLE (Album Version)</t>
  </si>
  <si>
    <t>Paint It Red</t>
  </si>
  <si>
    <t>GBH5A1002187</t>
  </si>
  <si>
    <t>Paint It Red (Album Version)</t>
  </si>
  <si>
    <t>Parps &amp; Harps</t>
  </si>
  <si>
    <t>GBH5A1000451</t>
  </si>
  <si>
    <t>Pizzicatissimo</t>
  </si>
  <si>
    <t>Pizzicatissimo (Album Version)</t>
  </si>
  <si>
    <t>Please Leave Quietly</t>
  </si>
  <si>
    <t>GBH5A1001823</t>
  </si>
  <si>
    <t>Please Leave Quietly (Album Version)</t>
  </si>
  <si>
    <t>Plus Reflectif</t>
  </si>
  <si>
    <t>GBH5A1002542</t>
  </si>
  <si>
    <t>Plus Reflectif (Album Version)</t>
  </si>
  <si>
    <t>Point Blank Precision</t>
  </si>
  <si>
    <t>PEDF001</t>
  </si>
  <si>
    <t>Funky Breakbeat</t>
  </si>
  <si>
    <t>GBH5A1001761</t>
  </si>
  <si>
    <t>Point Blank Precision (Album Version)</t>
  </si>
  <si>
    <t>Pokey Smokey</t>
  </si>
  <si>
    <t>PEDF031</t>
  </si>
  <si>
    <t>Skeewiff</t>
  </si>
  <si>
    <t>GBH5A1000090</t>
  </si>
  <si>
    <t>Power Lounge</t>
  </si>
  <si>
    <t>GBH5A1001806</t>
  </si>
  <si>
    <t>Radio Rahim</t>
  </si>
  <si>
    <t>GBH5A1002201</t>
  </si>
  <si>
    <t>Radio Rahim (Album Version)</t>
  </si>
  <si>
    <t>Rob Barley Reggae Roots</t>
  </si>
  <si>
    <t>GBH5A1001925</t>
  </si>
  <si>
    <t>Rocksmith</t>
  </si>
  <si>
    <t>PEDF016</t>
  </si>
  <si>
    <t>Guitar Heroes</t>
  </si>
  <si>
    <t>Rocksmith (Album Version)</t>
  </si>
  <si>
    <t>Rocktronics</t>
  </si>
  <si>
    <t>GBH5A1002185</t>
  </si>
  <si>
    <t>Rocktronics (Album Version)</t>
  </si>
  <si>
    <t>Savoir Faire</t>
  </si>
  <si>
    <t>GBH5A1002722</t>
  </si>
  <si>
    <t>Scorchio</t>
  </si>
  <si>
    <t>GBH5A1002725</t>
  </si>
  <si>
    <t>Set In Stone</t>
  </si>
  <si>
    <t>GBH5A1001407</t>
  </si>
  <si>
    <t>Set In Stone (Album Version)</t>
  </si>
  <si>
    <t>Shes The Bossa</t>
  </si>
  <si>
    <t>PEDF014</t>
  </si>
  <si>
    <t>GBH5A1002028</t>
  </si>
  <si>
    <t>SHES THE BOSSA (Album Version)</t>
  </si>
  <si>
    <t>Sid 8580</t>
  </si>
  <si>
    <t>GBH5A1002371</t>
  </si>
  <si>
    <t>Sid 8580 (Album Version)</t>
  </si>
  <si>
    <t>Spank The Monkey</t>
  </si>
  <si>
    <t>GBH5A1000880</t>
  </si>
  <si>
    <t>Spank The Monkey (Album Version)</t>
  </si>
  <si>
    <t>Stakeout</t>
  </si>
  <si>
    <t>PEDD001</t>
  </si>
  <si>
    <t>Urban Drama</t>
  </si>
  <si>
    <t>GBH5A1001624</t>
  </si>
  <si>
    <t>Stakeout (Album Version)</t>
  </si>
  <si>
    <t>Voltage Trickle</t>
  </si>
  <si>
    <t>GBH5A1002377</t>
  </si>
  <si>
    <t>Voltage Trickle (Album Version)</t>
  </si>
  <si>
    <t>Yeah Baby</t>
  </si>
  <si>
    <t>Magnanimous</t>
  </si>
  <si>
    <t>Alessandro Rizzo - Elliot Ireland - Syd Dale</t>
  </si>
  <si>
    <t>PEDF027</t>
  </si>
  <si>
    <t>Remix Boutique 2</t>
  </si>
  <si>
    <t>GBH5A1000280</t>
  </si>
  <si>
    <t>Chambre 23 (Reprise)</t>
  </si>
  <si>
    <t>Alessandro Rizzo - Elliot Ireland - Vanessa Contenay Quinones</t>
  </si>
  <si>
    <t>GBH5A1000750</t>
  </si>
  <si>
    <t>Pourquoi Pas</t>
  </si>
  <si>
    <t>GBH5A1000002</t>
  </si>
  <si>
    <t>Pourquoi Pas (Album Version)</t>
  </si>
  <si>
    <t>After Titan</t>
  </si>
  <si>
    <t>Alessandro Rizzo - Elliot Ireland -Tom Greenwood</t>
  </si>
  <si>
    <t>PEDE003</t>
  </si>
  <si>
    <t>Guitar Therapy</t>
  </si>
  <si>
    <t>After Titan (Album Version)</t>
  </si>
  <si>
    <t>Desert Slide Guitar</t>
  </si>
  <si>
    <t>ESL075</t>
  </si>
  <si>
    <t>Ambient Vibrations Cd 1</t>
  </si>
  <si>
    <t>Desert Slide Guitar (Album Version)</t>
  </si>
  <si>
    <t>Electric Candyfloss</t>
  </si>
  <si>
    <t>PEDF015</t>
  </si>
  <si>
    <t>Psychedelic Relics</t>
  </si>
  <si>
    <t>GBH5A1002052</t>
  </si>
  <si>
    <t>Electric Candyfloss (Album Version)</t>
  </si>
  <si>
    <t>Free Love</t>
  </si>
  <si>
    <t>GBH5A1002049</t>
  </si>
  <si>
    <t>Free Love Reprise</t>
  </si>
  <si>
    <t>GBH5A1002050</t>
  </si>
  <si>
    <t>Idle Hands</t>
  </si>
  <si>
    <t>ESL_075_10</t>
  </si>
  <si>
    <t>Ambient Vibrations - Waves Of Sound A</t>
  </si>
  <si>
    <t>In the Beginning</t>
  </si>
  <si>
    <t>GBH5A1002051</t>
  </si>
  <si>
    <t>In the Beginning (Album Version)</t>
  </si>
  <si>
    <t>One Moment Of Peace</t>
  </si>
  <si>
    <t>PEDE007</t>
  </si>
  <si>
    <t>Documentary Guitar</t>
  </si>
  <si>
    <t>GBH5A1001073</t>
  </si>
  <si>
    <t>One Moment Of Peace (Album Version)</t>
  </si>
  <si>
    <t>Quaaludes</t>
  </si>
  <si>
    <t>Quaaludes (Album Version)</t>
  </si>
  <si>
    <t>Transcendental Mantra</t>
  </si>
  <si>
    <t>Transcendental Mantra (Album Version)</t>
  </si>
  <si>
    <t>Zed</t>
  </si>
  <si>
    <t>GBH5A1002066</t>
  </si>
  <si>
    <t>Zed (Album Version)</t>
  </si>
  <si>
    <t>Mexican Mumbo Jumbo</t>
  </si>
  <si>
    <t>Alessandro Rizzo - Mike Chapman - Elliot Ireland</t>
  </si>
  <si>
    <t>GBH5A1001830</t>
  </si>
  <si>
    <t>Mexican Mumbo Jumbo (Album Version)</t>
  </si>
  <si>
    <t>Be Home Real Soon</t>
  </si>
  <si>
    <t>Alessandro Rizzo - Tom Greenwood - Elliot Ireland</t>
  </si>
  <si>
    <t>PEDF007</t>
  </si>
  <si>
    <t>Acoustica</t>
  </si>
  <si>
    <t>GBH5A1001698</t>
  </si>
  <si>
    <t>Be Home Real Soon (Album Version)</t>
  </si>
  <si>
    <t>GBH5A1002267</t>
  </si>
  <si>
    <t>Riviera Afternoon</t>
  </si>
  <si>
    <t>GBH5A1001876</t>
  </si>
  <si>
    <t>Meaning Beyond</t>
  </si>
  <si>
    <t>Alessandro Rizzo / Alexis Toutziarakis / Elliot Greenway Ireland</t>
  </si>
  <si>
    <t>Bad Cats</t>
  </si>
  <si>
    <t>Alessandro Rizzo, Andrew Dwight Levy, Elliot Ireland, Simon James Bartholomew</t>
  </si>
  <si>
    <t>PEDF095</t>
  </si>
  <si>
    <t>Jazz Funk Nights</t>
  </si>
  <si>
    <t>GBH5A1002841</t>
  </si>
  <si>
    <t>Riding Waves</t>
  </si>
  <si>
    <t>Alessandro Saini</t>
  </si>
  <si>
    <t>_UPRIGHT_EMM_336_022_Riding_Waves_(Underscore).WAV</t>
  </si>
  <si>
    <t>EMM 336 Wonders Of Nature: Oceans</t>
  </si>
  <si>
    <t>Infancy Of Hope</t>
  </si>
  <si>
    <t>Alessandro Saini / Katherine Virginia Newlon</t>
  </si>
  <si>
    <t>EMM 244</t>
  </si>
  <si>
    <t>Immersion: String Scores</t>
  </si>
  <si>
    <t>Battlefield</t>
  </si>
  <si>
    <t>Alessandro Sartini - Paolo Vivaldi</t>
  </si>
  <si>
    <t>DNB832</t>
  </si>
  <si>
    <t>Historical Drama</t>
  </si>
  <si>
    <t>DNB828</t>
  </si>
  <si>
    <t>Star Walk</t>
  </si>
  <si>
    <t>In Jeopardy</t>
  </si>
  <si>
    <t>DNB0832</t>
  </si>
  <si>
    <t>Blue Green</t>
  </si>
  <si>
    <t>Alessandro Sgreccia - Giancarlo Cornetta - Pierfrancesco Bazzoffi</t>
  </si>
  <si>
    <t>PRCD207</t>
  </si>
  <si>
    <t>Young Fresh 'N' New</t>
  </si>
  <si>
    <t>Carry On</t>
  </si>
  <si>
    <t>Honey</t>
  </si>
  <si>
    <t>Hop In</t>
  </si>
  <si>
    <t>Ill_Be_Running_Down</t>
  </si>
  <si>
    <t>Is This What They Call Love?</t>
  </si>
  <si>
    <t>Nowhere</t>
  </si>
  <si>
    <t>Something Special</t>
  </si>
  <si>
    <t>Yellow Daisy</t>
  </si>
  <si>
    <t>Youre Everything I Need</t>
  </si>
  <si>
    <t>Around With You</t>
  </si>
  <si>
    <t>Alessandro Sgreccia, Daniele Rossi, Giancarlo Cornetta,</t>
  </si>
  <si>
    <t>PRCD190</t>
  </si>
  <si>
    <t>Beds</t>
  </si>
  <si>
    <t>Live Your Life</t>
  </si>
  <si>
    <t>Remind Me Electric</t>
  </si>
  <si>
    <t>Something Gonna Change</t>
  </si>
  <si>
    <t>Hamburger</t>
  </si>
  <si>
    <t>Alessandro Simonetto - Carmen Rinaldi - Fiorenzo Tiseo - Giorgio Conti - Massimo Carella - Ruth Sparer - Simone Galante</t>
  </si>
  <si>
    <t>MJ006</t>
  </si>
  <si>
    <t>Swing</t>
  </si>
  <si>
    <t>Saloon</t>
  </si>
  <si>
    <t>Alessandro Simonetto / Ernesto Semino / Fausto Tenca / Fiorenzo Tiseo / Franco Pietropoli / Luca Storti / Ruth Sparer</t>
  </si>
  <si>
    <t>MJ007</t>
  </si>
  <si>
    <t>Country</t>
  </si>
  <si>
    <t>Gaîté Parisienne   -   Cancan</t>
  </si>
  <si>
    <t>Alessandro Stella - Carlo Maria Griguoli - Giorgia Tomassi</t>
  </si>
  <si>
    <t>8,25646E+11</t>
  </si>
  <si>
    <t>Martha Argerich &amp; Friends: Live from Lugano 2013</t>
  </si>
  <si>
    <t>CH8291400346</t>
  </si>
  <si>
    <t>Horntrio Es-dur op 40 - Adagio mesto</t>
  </si>
  <si>
    <t>Alessandro Taverna - Francesca Dego - Martin Owen</t>
  </si>
  <si>
    <t>Brahms / Ligeti / Mozart / Schumann: Horn Trios</t>
  </si>
  <si>
    <t>Minimal Time</t>
  </si>
  <si>
    <t>Alessandro Topuntoli</t>
  </si>
  <si>
    <t>M016</t>
  </si>
  <si>
    <t>Nightscapes</t>
  </si>
  <si>
    <t>Onetrackaday</t>
  </si>
  <si>
    <t>Zero Horizon</t>
  </si>
  <si>
    <t>Campfire</t>
  </si>
  <si>
    <t>Alessandro Varzi - Stefano Torossi</t>
  </si>
  <si>
    <t>DNB_0761_22</t>
  </si>
  <si>
    <t>Pop Harmonica</t>
  </si>
  <si>
    <t>Stefano Torossi</t>
  </si>
  <si>
    <t>Seabird</t>
  </si>
  <si>
    <t>Alessi</t>
  </si>
  <si>
    <t>eat me alive</t>
  </si>
  <si>
    <t>Alessi Rose</t>
  </si>
  <si>
    <t>FISHBOWL</t>
  </si>
  <si>
    <t>Alessia Cara</t>
  </si>
  <si>
    <t>Def Jam</t>
  </si>
  <si>
    <t>Here</t>
  </si>
  <si>
    <t>Know-It-All</t>
  </si>
  <si>
    <t>I Guess That's Why They Call It The Blues</t>
  </si>
  <si>
    <t>Revamp: The Songs of Elton John &amp; Bernie Taupin</t>
  </si>
  <si>
    <t>I'm Yours</t>
  </si>
  <si>
    <t>USUM71506808</t>
  </si>
  <si>
    <t>Make It to Christmas</t>
  </si>
  <si>
    <t>USUM71922143</t>
  </si>
  <si>
    <t>USUM71914815</t>
  </si>
  <si>
    <t>Out Of Love</t>
  </si>
  <si>
    <t>Ready</t>
  </si>
  <si>
    <t>This Summer</t>
  </si>
  <si>
    <t>Scars To Your Beautiful</t>
  </si>
  <si>
    <t>USUM71506811</t>
  </si>
  <si>
    <t>Shapeshifter</t>
  </si>
  <si>
    <t>USUM72111140</t>
  </si>
  <si>
    <t>Sweet Dream</t>
  </si>
  <si>
    <t>USUM72111118</t>
  </si>
  <si>
    <t>THE USE IN TRYING</t>
  </si>
  <si>
    <t>USUG12102508</t>
  </si>
  <si>
    <t>Trust My Lonely</t>
  </si>
  <si>
    <t>USUM71814361</t>
  </si>
  <si>
    <t>Wild Things</t>
  </si>
  <si>
    <t>USUM71504407</t>
  </si>
  <si>
    <t>You Let Me Down</t>
  </si>
  <si>
    <t>USUM72115850</t>
  </si>
  <si>
    <t>(Isn't It) Obvious</t>
  </si>
  <si>
    <t>USUM72403232</t>
  </si>
  <si>
    <t>LLC</t>
  </si>
  <si>
    <t>Janus Nevel Ringsted</t>
  </si>
  <si>
    <t>Dead Man</t>
  </si>
  <si>
    <t>USUM72403236</t>
  </si>
  <si>
    <t>Stone</t>
  </si>
  <si>
    <t>Alessia Cara - Sebastian Kole</t>
  </si>
  <si>
    <t>Matching Hearts</t>
  </si>
  <si>
    <t>Alessiah</t>
  </si>
  <si>
    <t>ROCRP2306006</t>
  </si>
  <si>
    <t>16 Valse op 39   -   Vals As-dur</t>
  </si>
  <si>
    <t>Alessio Bax</t>
  </si>
  <si>
    <t>SIGCD439</t>
  </si>
  <si>
    <t>Lullabies for Mila</t>
  </si>
  <si>
    <t>GBLLH1336520</t>
  </si>
  <si>
    <t>8 Klaverstykker op 76   -   Capriccio b-mol op 76 nr 2</t>
  </si>
  <si>
    <t>SIGCD309</t>
  </si>
  <si>
    <t>Alessio Bax plays Brahms</t>
  </si>
  <si>
    <t>GBLLH1230906</t>
  </si>
  <si>
    <t>Cembalokoncert nr 5 f-mol BWV 1056 - Largo</t>
  </si>
  <si>
    <t>GBLLH0915611</t>
  </si>
  <si>
    <t>Signum Records Ltd</t>
  </si>
  <si>
    <t>01.09.2002</t>
  </si>
  <si>
    <t>Liebesleid</t>
  </si>
  <si>
    <t>SIGCD264</t>
  </si>
  <si>
    <t>Rachmaninov: Preludes &amp; Melodies</t>
  </si>
  <si>
    <t>La Valse (arr. for klaver)</t>
  </si>
  <si>
    <t>SIGCD910</t>
  </si>
  <si>
    <t>Forgotten Dances</t>
  </si>
  <si>
    <t>Lyriske stykker bind 5 op 54   -   Notturno</t>
  </si>
  <si>
    <t>GBLLH1643901</t>
  </si>
  <si>
    <t>20861, 6004241</t>
  </si>
  <si>
    <t>Signum Records, Signum Records Ltd</t>
  </si>
  <si>
    <t>Edvard Grieg</t>
  </si>
  <si>
    <t>Partita nr 3 E-dur BWV 1006 - Gavotte (arr. for klaver)</t>
  </si>
  <si>
    <t>Sonate nr 2 a-mol BWV 1003   -   Andante</t>
  </si>
  <si>
    <t>GBLLH0915608</t>
  </si>
  <si>
    <t>Was mir behagt ist nur die muntre Jagd BWV 208 - Schafe können sicher weiden</t>
  </si>
  <si>
    <t>GBLLH0915605</t>
  </si>
  <si>
    <t>Koncert d-mol BWV 974, 2. sats/akt - Adagio</t>
  </si>
  <si>
    <t>Baroque Reflections</t>
  </si>
  <si>
    <t>GBELP0400302</t>
  </si>
  <si>
    <t>Dansesuite SZ 77 - Allegro molto</t>
  </si>
  <si>
    <t>Dansesuite SZ 77 - Allegro vivace</t>
  </si>
  <si>
    <t>Engelsk suite nr 2 a-mol BWV 807 - Allemande</t>
  </si>
  <si>
    <t>Engelsk suite nr 2 a-mol BWV 807 - Courante</t>
  </si>
  <si>
    <t>Dansesuite SZ 77 - Moderato</t>
  </si>
  <si>
    <t>Dansesuite SZ 77 - Finale. Allegro</t>
  </si>
  <si>
    <t>Valses oubliées S 215 - Valse oubliée Fis-dur</t>
  </si>
  <si>
    <t>España op 165 - Tango (arr. for klaver)</t>
  </si>
  <si>
    <t>Engelsk suite nr 2 a-mol BWV 807 - Prélude</t>
  </si>
  <si>
    <t>Dansesuite SZ 77 - Molto tranquillo</t>
  </si>
  <si>
    <t>Engelsk suite nr 2 a-mol BWV 807 - Gigue</t>
  </si>
  <si>
    <t>El Amor Brujo - Danza ritual del fuego. Para ahuyentar los malos espiritus (arr. for klaver)</t>
  </si>
  <si>
    <t>This Is Acid</t>
  </si>
  <si>
    <t>Alessio Christiano</t>
  </si>
  <si>
    <t>Acid Chaos</t>
  </si>
  <si>
    <t>Remedy</t>
  </si>
  <si>
    <t>Alesso</t>
  </si>
  <si>
    <t>Remedy (single)</t>
  </si>
  <si>
    <t>USUM71813046</t>
  </si>
  <si>
    <t>Somebody To Use</t>
  </si>
  <si>
    <t>USUG12105915</t>
  </si>
  <si>
    <t>Time</t>
  </si>
  <si>
    <t>USUG11900501</t>
  </si>
  <si>
    <t>10:22PM</t>
  </si>
  <si>
    <t>Call Your Name</t>
  </si>
  <si>
    <t>Alesso - John Newman</t>
  </si>
  <si>
    <t>BE5KW2300285</t>
  </si>
  <si>
    <t>When I'm Gone</t>
  </si>
  <si>
    <t>Alesso - Katy Perry</t>
  </si>
  <si>
    <t>When I'm Gone (Single)</t>
  </si>
  <si>
    <t>USUG12106230</t>
  </si>
  <si>
    <t>If I Lose Myself</t>
  </si>
  <si>
    <t>Alesso - OneRepublic</t>
  </si>
  <si>
    <t>If I Lose Myself [Single], Forever</t>
  </si>
  <si>
    <t>USUM71303190</t>
  </si>
  <si>
    <t>Interscope</t>
  </si>
  <si>
    <t>Words</t>
  </si>
  <si>
    <t>Alesso - Zara Larsson</t>
  </si>
  <si>
    <t>USUG12202336</t>
  </si>
  <si>
    <t>Leave a little love</t>
  </si>
  <si>
    <t>Alesso &amp; Armin van Buuren</t>
  </si>
  <si>
    <t>Leave a little love (Single)</t>
  </si>
  <si>
    <t>NLF712101358</t>
  </si>
  <si>
    <t>Armada Music</t>
  </si>
  <si>
    <t>I like it</t>
  </si>
  <si>
    <t>Alesso &amp; Nate Smith</t>
  </si>
  <si>
    <t>Midnight</t>
  </si>
  <si>
    <t>Alesso feat Liam Payne</t>
  </si>
  <si>
    <t>USUG12000913</t>
  </si>
  <si>
    <t>Years</t>
  </si>
  <si>
    <t>Alesso feat. Matthew Koma</t>
  </si>
  <si>
    <t>Years [Single]</t>
  </si>
  <si>
    <t>GBJ4B1200099</t>
  </si>
  <si>
    <t>Cool</t>
  </si>
  <si>
    <t>Alesso feat. Roy English</t>
  </si>
  <si>
    <t>Cool (single), Forever</t>
  </si>
  <si>
    <t>USUG11500056</t>
  </si>
  <si>
    <t>6049988, 17810</t>
  </si>
  <si>
    <t>OneLove Recordings Australia PTY LTD, Universal Music</t>
  </si>
  <si>
    <t>Cool (Original Mix)</t>
  </si>
  <si>
    <t>Original Mix</t>
  </si>
  <si>
    <t>Sad Song</t>
  </si>
  <si>
    <t>Alesso Feat. TINI</t>
  </si>
  <si>
    <t>Sad Song (single)</t>
  </si>
  <si>
    <t>USUMV1900981</t>
  </si>
  <si>
    <t>Heroes</t>
  </si>
  <si>
    <t>Alesso feat. Tove Lo</t>
  </si>
  <si>
    <t>Heroes (single)</t>
  </si>
  <si>
    <t>USUM71411636</t>
  </si>
  <si>
    <t>David Bowie</t>
  </si>
  <si>
    <t>Chasing Stars</t>
  </si>
  <si>
    <t>Alesso, Marshmello, James Bay</t>
  </si>
  <si>
    <t>USUG12103606</t>
  </si>
  <si>
    <t>JOYTIME COLLECTIVE LLC</t>
  </si>
  <si>
    <t>Hola (The remix)</t>
  </si>
  <si>
    <t>Alex</t>
  </si>
  <si>
    <t>Hola (the remix) (single)</t>
  </si>
  <si>
    <t>Lever for dig (Feat. Wendy Wonder &amp; Ras Money)</t>
  </si>
  <si>
    <t>5,05101E+12</t>
  </si>
  <si>
    <t>Dancechart Volume 16</t>
  </si>
  <si>
    <t>DK92A6010406</t>
  </si>
  <si>
    <t>Pakke dig ud</t>
  </si>
  <si>
    <t>Pakke ud [single]</t>
  </si>
  <si>
    <t>13beat's</t>
  </si>
  <si>
    <t>So Beautiful</t>
  </si>
  <si>
    <t>EMI5846042</t>
  </si>
  <si>
    <t>Thirteen</t>
  </si>
  <si>
    <t>DKABA0308202</t>
  </si>
  <si>
    <t>Nexus</t>
  </si>
  <si>
    <t>5773322</t>
  </si>
  <si>
    <t>Now That's What I Call Music 07</t>
  </si>
  <si>
    <t>Ta' det tilbage</t>
  </si>
  <si>
    <t>APSCD10401</t>
  </si>
  <si>
    <t>Ta' det tilbage [single]</t>
  </si>
  <si>
    <t>DK92A1040101</t>
  </si>
  <si>
    <t>Them Girls</t>
  </si>
  <si>
    <t>DKABA0301301</t>
  </si>
  <si>
    <t>Alex Ambrose</t>
  </si>
  <si>
    <t>I Kan Ikke Slå Os Ihjel 2004</t>
  </si>
  <si>
    <t>Alex - Sanne Salomonsen - Szhirley</t>
  </si>
  <si>
    <t>CPHREC0002, CPHPRO04</t>
  </si>
  <si>
    <t>Bevar Christiania, I Kan Ikke Slå Os Ihjel (2004) (single)</t>
  </si>
  <si>
    <t>DKBR70400501</t>
  </si>
  <si>
    <t>Copenhagen Records I</t>
  </si>
  <si>
    <t>Real for Me</t>
  </si>
  <si>
    <t>Alex Adair</t>
  </si>
  <si>
    <t>GBARL2000699</t>
  </si>
  <si>
    <t>Melancholia [Main]</t>
  </si>
  <si>
    <t>Alex Adam Baranowski</t>
  </si>
  <si>
    <t>EVS101</t>
  </si>
  <si>
    <t>Rapture</t>
  </si>
  <si>
    <t>Smouldering Blues</t>
  </si>
  <si>
    <t>Alex Adams, Dave Bethell</t>
  </si>
  <si>
    <t>BNB 104</t>
  </si>
  <si>
    <t>Cheap N Sleazy</t>
  </si>
  <si>
    <t>Dopamine</t>
  </si>
  <si>
    <t>Alex Alexander</t>
  </si>
  <si>
    <t>Når regnen falder</t>
  </si>
  <si>
    <t>Livet</t>
  </si>
  <si>
    <t>Time To Smile</t>
  </si>
  <si>
    <t>Alex Amor</t>
  </si>
  <si>
    <t>Young Poet Records</t>
  </si>
  <si>
    <t>Cherry Blossom Boy</t>
  </si>
  <si>
    <t>ALEX AMOR</t>
  </si>
  <si>
    <t>Super Sonic</t>
  </si>
  <si>
    <t>UKPNT1800203</t>
  </si>
  <si>
    <t>Young Poet Records Ltd</t>
  </si>
  <si>
    <t>05.04.2023</t>
  </si>
  <si>
    <t>Catching Waves</t>
  </si>
  <si>
    <t>Alex Arcoleo</t>
  </si>
  <si>
    <t>ANW3049</t>
  </si>
  <si>
    <t>Future</t>
  </si>
  <si>
    <t>GBFFM1804906</t>
  </si>
  <si>
    <t>Fangs</t>
  </si>
  <si>
    <t>ANW 2297</t>
  </si>
  <si>
    <t>Anw2297, Electronic State</t>
  </si>
  <si>
    <t>Good Fight</t>
  </si>
  <si>
    <t>ANW 3362</t>
  </si>
  <si>
    <t>Cinematic Life</t>
  </si>
  <si>
    <t>GBFFM1923428</t>
  </si>
  <si>
    <t>Good Fight 3</t>
  </si>
  <si>
    <t>ANW3362</t>
  </si>
  <si>
    <t>GBFFM2025456</t>
  </si>
  <si>
    <t>Memory Lane</t>
  </si>
  <si>
    <t>ANW2121</t>
  </si>
  <si>
    <t>Lone Piano</t>
  </si>
  <si>
    <t>New Ideal</t>
  </si>
  <si>
    <t>ANW3049, Intet nr</t>
  </si>
  <si>
    <t>Future, FUTURE</t>
  </si>
  <si>
    <t>Warm Hearted</t>
  </si>
  <si>
    <t>ANW2093</t>
  </si>
  <si>
    <t>Piano Pearls</t>
  </si>
  <si>
    <t>We Went Through The Storm</t>
  </si>
  <si>
    <t>ANW1947</t>
  </si>
  <si>
    <t>GBFFM1394703</t>
  </si>
  <si>
    <t>With Feeling 2</t>
  </si>
  <si>
    <t>ANW3784</t>
  </si>
  <si>
    <t>Juna</t>
  </si>
  <si>
    <t>GBFFM2264032</t>
  </si>
  <si>
    <t>With Feeling 3</t>
  </si>
  <si>
    <t>GBFFM2263896</t>
  </si>
  <si>
    <t>Sweet Pea</t>
  </si>
  <si>
    <t>ANW1909</t>
  </si>
  <si>
    <t>Anw1909 - Glitched Documentary</t>
  </si>
  <si>
    <t>GBFFM1390907</t>
  </si>
  <si>
    <t>Glimmer Gear 5</t>
  </si>
  <si>
    <t>Alex Arcoleo -  Martin Felix Kaczmarski</t>
  </si>
  <si>
    <t>ANW3150</t>
  </si>
  <si>
    <t>Like It This Way</t>
  </si>
  <si>
    <t>GBFFM1906810</t>
  </si>
  <si>
    <t>Astrologer's Map 2</t>
  </si>
  <si>
    <t>Alex Arcoleo - Alyusha Chagrin</t>
  </si>
  <si>
    <t>ANW 1709</t>
  </si>
  <si>
    <t>Undiscovered</t>
  </si>
  <si>
    <t>GBFFM1270942</t>
  </si>
  <si>
    <t>Better Future 7 (30)</t>
  </si>
  <si>
    <t>Alex Arcoleo - Josh Oliver</t>
  </si>
  <si>
    <t>ANW3378, intet nr</t>
  </si>
  <si>
    <t>Dreamer, DREAMER</t>
  </si>
  <si>
    <t>Distant Trap</t>
  </si>
  <si>
    <t>ANW 3912</t>
  </si>
  <si>
    <t>Golden Hour</t>
  </si>
  <si>
    <t>GBFFM2372405</t>
  </si>
  <si>
    <t>Gravity</t>
  </si>
  <si>
    <t>ANW4092</t>
  </si>
  <si>
    <t>Everglow</t>
  </si>
  <si>
    <t>GBFFM2387474</t>
  </si>
  <si>
    <t>Headphones In 5 (60)</t>
  </si>
  <si>
    <t>ANW 3378</t>
  </si>
  <si>
    <t>GBFFM2027004</t>
  </si>
  <si>
    <t>Infinity 3 (60)</t>
  </si>
  <si>
    <t>ANW4149</t>
  </si>
  <si>
    <t>Ozone</t>
  </si>
  <si>
    <t>GBFFM2495601</t>
  </si>
  <si>
    <t>GBFFM2387477</t>
  </si>
  <si>
    <t>Infinity</t>
  </si>
  <si>
    <t>GBFFM2492673</t>
  </si>
  <si>
    <t>GBFFM2492669</t>
  </si>
  <si>
    <t>Stargaze</t>
  </si>
  <si>
    <t>GBFFM2492670</t>
  </si>
  <si>
    <t>Terraform</t>
  </si>
  <si>
    <t>GBFFM2492671</t>
  </si>
  <si>
    <t>Better Future</t>
  </si>
  <si>
    <t>ANW3378</t>
  </si>
  <si>
    <t>GBFFM2026342</t>
  </si>
  <si>
    <t>Fashion</t>
  </si>
  <si>
    <t>ANW_3378_1</t>
  </si>
  <si>
    <t>GBFFM2026339</t>
  </si>
  <si>
    <t>Spring Coir</t>
  </si>
  <si>
    <t>GBFFM1748625</t>
  </si>
  <si>
    <t>Keep Running 2</t>
  </si>
  <si>
    <t>Alex Arcoleo / Alex Veale</t>
  </si>
  <si>
    <t>ANW4153</t>
  </si>
  <si>
    <t>Band Of Rain</t>
  </si>
  <si>
    <t>GBFFM2495956</t>
  </si>
  <si>
    <t>Can'T Stop The Morning</t>
  </si>
  <si>
    <t>Alex Attwood</t>
  </si>
  <si>
    <t>RSM330</t>
  </si>
  <si>
    <t>Eccentric Cinema 2</t>
  </si>
  <si>
    <t>GBBWT1933004</t>
  </si>
  <si>
    <t>Reliable Source Music</t>
  </si>
  <si>
    <t>Chinks Of Light</t>
  </si>
  <si>
    <t>_UPRIGHT_RSM_295_008_Chinks_Of_Light_(Main)</t>
  </si>
  <si>
    <t>Solo Sounds</t>
  </si>
  <si>
    <t>Escape Route</t>
  </si>
  <si>
    <t>RSM 340</t>
  </si>
  <si>
    <t>Investigation In Motion Vol 2</t>
  </si>
  <si>
    <t>Fishing Pools</t>
  </si>
  <si>
    <t>RSM_279_11</t>
  </si>
  <si>
    <t>Organic Acoustic</t>
  </si>
  <si>
    <t>GBBWT1827911</t>
  </si>
  <si>
    <t>Hutong At Dusk</t>
  </si>
  <si>
    <t>RSM 363</t>
  </si>
  <si>
    <t>Textures Of China</t>
  </si>
  <si>
    <t>Hollow</t>
  </si>
  <si>
    <t>_UPRIGHT_RSM_203_013_Hollow_(Full)</t>
  </si>
  <si>
    <t>Inuit Nights</t>
  </si>
  <si>
    <t>RSM173</t>
  </si>
  <si>
    <t>Ethnic Documentary Underscores</t>
  </si>
  <si>
    <t>Mist And Creep</t>
  </si>
  <si>
    <t>RSM_203_5</t>
  </si>
  <si>
    <t>Cryptic Undertones</t>
  </si>
  <si>
    <t>Minutes And Hours</t>
  </si>
  <si>
    <t>_UPRIGHT_RSM_446_002_Minutes_And_Hours_(Main)</t>
  </si>
  <si>
    <t>Solo Sounds 2</t>
  </si>
  <si>
    <t>Moving Onwards</t>
  </si>
  <si>
    <t>_UPRIGHT_RSM_295_001_Moving_Onwards_(Main)</t>
  </si>
  <si>
    <t>Never A Dull Moment</t>
  </si>
  <si>
    <t>Only If It Gets You</t>
  </si>
  <si>
    <t>Pace Yourself</t>
  </si>
  <si>
    <t>RSM356</t>
  </si>
  <si>
    <t>Anxious Conclusions 2</t>
  </si>
  <si>
    <t>Ready To Go</t>
  </si>
  <si>
    <t>RSM224</t>
  </si>
  <si>
    <t>Brazilian Spirit</t>
  </si>
  <si>
    <t>Rising Temper [Full]</t>
  </si>
  <si>
    <t>RSM 173</t>
  </si>
  <si>
    <t>Those Ally Cats</t>
  </si>
  <si>
    <t>Dawn Chorus [Alternative]</t>
  </si>
  <si>
    <t>They Come In The Night</t>
  </si>
  <si>
    <t>_upright_rsm_490_001_they_come_in_the_night_(full)</t>
  </si>
  <si>
    <t>A Sticky Situation</t>
  </si>
  <si>
    <t>Investigation</t>
  </si>
  <si>
    <t>_UPRIGHT_RSM_295_006_Investigation_(Main)</t>
  </si>
  <si>
    <t>Tonal Suckbacks</t>
  </si>
  <si>
    <t>Alex B Pischka</t>
  </si>
  <si>
    <t>MMXML010</t>
  </si>
  <si>
    <t>Moss Landing: Heroic Sound Design</t>
  </si>
  <si>
    <t>Montage Music</t>
  </si>
  <si>
    <t>Dark Implosions</t>
  </si>
  <si>
    <t>Alex B Pitschka</t>
  </si>
  <si>
    <t>MMX 012</t>
  </si>
  <si>
    <t>Sound Design Strings</t>
  </si>
  <si>
    <t>Deep Tonal Suckbacks</t>
  </si>
  <si>
    <t>MMX ML 010</t>
  </si>
  <si>
    <t>Fink (Full</t>
  </si>
  <si>
    <t>MMX ML 003</t>
  </si>
  <si>
    <t>Moss Landing: Horror Suspense</t>
  </si>
  <si>
    <t>Fun Swishes</t>
  </si>
  <si>
    <t>MMX 105</t>
  </si>
  <si>
    <t>Rom Com FX</t>
  </si>
  <si>
    <t>Heart-Shaped Donut</t>
  </si>
  <si>
    <t>MMX 001</t>
  </si>
  <si>
    <t>Comedy &amp; Light Drama</t>
  </si>
  <si>
    <t>Heroic Hits Cavernous</t>
  </si>
  <si>
    <t>_UPRIGHT_MMX_ML-008_035_Heroic_Hits_Cavernous</t>
  </si>
  <si>
    <t>MMX ML 008 Moss Landing: Heroic Hits</t>
  </si>
  <si>
    <t>Heroic Hits Cymbal Swells</t>
  </si>
  <si>
    <t>MMX ML 008</t>
  </si>
  <si>
    <t>Moss Landing: Heroic Hits</t>
  </si>
  <si>
    <t>Heroic Hits Punchy</t>
  </si>
  <si>
    <t>Heroic Hits Super Sub</t>
  </si>
  <si>
    <t>Limestone [Full]</t>
  </si>
  <si>
    <t>MMXML001</t>
  </si>
  <si>
    <t>Moss Landing: Epic Action</t>
  </si>
  <si>
    <t>Metallic Suckbacks</t>
  </si>
  <si>
    <t>Mount Fear</t>
  </si>
  <si>
    <t>_UPRIGHT_MMX_011_033_Mount_Fear</t>
  </si>
  <si>
    <t>Rises &amp; Suckbacks</t>
  </si>
  <si>
    <t>Orchestral Chord Stabs B</t>
  </si>
  <si>
    <t>MMXML008</t>
  </si>
  <si>
    <t>Orchestral Chord Stabs D</t>
  </si>
  <si>
    <t>Orchestral Hits</t>
  </si>
  <si>
    <t>Orchestral Bumps A</t>
  </si>
  <si>
    <t>Ompa Bompa</t>
  </si>
  <si>
    <t>MMX ML 004</t>
  </si>
  <si>
    <t>Moss Landing: Light Drama &amp; Comedy</t>
  </si>
  <si>
    <t>Pod Rises</t>
  </si>
  <si>
    <t>MMX 011</t>
  </si>
  <si>
    <t>Resevil Heartbeat</t>
  </si>
  <si>
    <t>MMXML007</t>
  </si>
  <si>
    <t>Moss Landing: Dronescapes</t>
  </si>
  <si>
    <t>Sweet Cymbal Chimes</t>
  </si>
  <si>
    <t>Toneless Drone [Full]</t>
  </si>
  <si>
    <t>MMX_ML 010_6</t>
  </si>
  <si>
    <t>Single String Drone</t>
  </si>
  <si>
    <t>MMX 003</t>
  </si>
  <si>
    <t>Drones &amp; Textures</t>
  </si>
  <si>
    <t>Simple Suckbacks</t>
  </si>
  <si>
    <t>Psychotic String Hits</t>
  </si>
  <si>
    <t>MMX 108</t>
  </si>
  <si>
    <t>Epic Cinematic Design</t>
  </si>
  <si>
    <t>Huffer</t>
  </si>
  <si>
    <t>MMX ML 005</t>
  </si>
  <si>
    <t>Moss Landing: Aggressive Percussion</t>
  </si>
  <si>
    <t>Flutter Cutter B</t>
  </si>
  <si>
    <t>Button Rise A</t>
  </si>
  <si>
    <t>MMX_ML 009</t>
  </si>
  <si>
    <t>Moss Landing: Heroic Rises</t>
  </si>
  <si>
    <t>Igpay Xmas</t>
  </si>
  <si>
    <t>Horrorshow Hits Ringing Tension</t>
  </si>
  <si>
    <t>Horrorshow Hits Metal Thunder</t>
  </si>
  <si>
    <t>Mad Door Slams [Main]</t>
  </si>
  <si>
    <t>MMX 102</t>
  </si>
  <si>
    <t>Motor Madness</t>
  </si>
  <si>
    <t>Magic Chimes B</t>
  </si>
  <si>
    <t>_upright_mmx_ml-010_040_magic_chimes_b</t>
  </si>
  <si>
    <t>3 Egg Timer</t>
  </si>
  <si>
    <t>Alex Ball - Claire Batchelor</t>
  </si>
  <si>
    <t>AB-C264</t>
  </si>
  <si>
    <t>Keep It Simple 3: Light Tension, Suspense</t>
  </si>
  <si>
    <t>Zbiegowisko</t>
  </si>
  <si>
    <t>Alex Band</t>
  </si>
  <si>
    <t>GAD CD 014</t>
  </si>
  <si>
    <t>Zderzenie Mysli</t>
  </si>
  <si>
    <t>GAD Records</t>
  </si>
  <si>
    <t>Where's The One</t>
  </si>
  <si>
    <t>Alex Banks</t>
  </si>
  <si>
    <t>CAV242</t>
  </si>
  <si>
    <t>Original &amp; Quirky</t>
  </si>
  <si>
    <t>Lift Off</t>
  </si>
  <si>
    <t>Alex Baranowski</t>
  </si>
  <si>
    <t>BSM003</t>
  </si>
  <si>
    <t>Awakenings</t>
  </si>
  <si>
    <t>Scarecrow's Lullaby</t>
  </si>
  <si>
    <t>BSM004</t>
  </si>
  <si>
    <t>Percussion Fantasia</t>
  </si>
  <si>
    <t>The Last Tribe</t>
  </si>
  <si>
    <t>Alex Besss</t>
  </si>
  <si>
    <t>JTM_019_18</t>
  </si>
  <si>
    <t>Wastelands</t>
  </si>
  <si>
    <t>Chasing Elves</t>
  </si>
  <si>
    <t>Alex Bohemia / Dom Bohemia / Sam Taylor</t>
  </si>
  <si>
    <t>BTV243</t>
  </si>
  <si>
    <t>Atmospheric Underscores 2</t>
  </si>
  <si>
    <t>Snog (Extended Mix)</t>
  </si>
  <si>
    <t>Alex Bone</t>
  </si>
  <si>
    <t>Snog</t>
  </si>
  <si>
    <t>QZNWR2472224</t>
  </si>
  <si>
    <t>10 Years of Nerd</t>
  </si>
  <si>
    <t>Sentric Music Limited</t>
  </si>
  <si>
    <t>Moments Last Forever</t>
  </si>
  <si>
    <t>Alex Britten</t>
  </si>
  <si>
    <t>4EM151</t>
  </si>
  <si>
    <t>Emotional Drama: Grave Concern</t>
  </si>
  <si>
    <t>Run Coyote</t>
  </si>
  <si>
    <t>4EM152</t>
  </si>
  <si>
    <t>Feel Good: Work Love Rise</t>
  </si>
  <si>
    <t>Sushi</t>
  </si>
  <si>
    <t>SORB 2057</t>
  </si>
  <si>
    <t>Adrenaline Kick VI</t>
  </si>
  <si>
    <t>Du Hast Den Schönsten Arsch Der Welt</t>
  </si>
  <si>
    <t>Alex C. Feat. Yass</t>
  </si>
  <si>
    <t>C00247-2</t>
  </si>
  <si>
    <t>Afterskiing</t>
  </si>
  <si>
    <t>DEUM70708324</t>
  </si>
  <si>
    <t>Miami Memory</t>
  </si>
  <si>
    <t>Alex Cameron</t>
  </si>
  <si>
    <t>Sara Jo</t>
  </si>
  <si>
    <t>US38W2144902</t>
  </si>
  <si>
    <t>True Lies</t>
  </si>
  <si>
    <t>Forced Witness</t>
  </si>
  <si>
    <t>6002265, 22139</t>
  </si>
  <si>
    <t>Integral, Secretly Canadian</t>
  </si>
  <si>
    <t>96780, 92506</t>
  </si>
  <si>
    <t>Integral, Playground Music Scandinavia</t>
  </si>
  <si>
    <t>Fine Weather C</t>
  </si>
  <si>
    <t>Alex Chernov</t>
  </si>
  <si>
    <t>SCDV 0967</t>
  </si>
  <si>
    <t>Kids, Pets And Zoo Animals</t>
  </si>
  <si>
    <t>Puppy Waltz C</t>
  </si>
  <si>
    <t>Sneaky Little Cat C</t>
  </si>
  <si>
    <t>Sneaky Little Cat A</t>
  </si>
  <si>
    <t>Too Close [Radio Edit]</t>
  </si>
  <si>
    <t>Alex Clare</t>
  </si>
  <si>
    <t>Too Close [Single]</t>
  </si>
  <si>
    <t>GBUM71101623</t>
  </si>
  <si>
    <t>Elegant Technology</t>
  </si>
  <si>
    <t>Alex Collier</t>
  </si>
  <si>
    <t>BYND 383 018</t>
  </si>
  <si>
    <t>Elegant Strings &amp; Piano</t>
  </si>
  <si>
    <t>Music Beyond</t>
  </si>
  <si>
    <t>Renew</t>
  </si>
  <si>
    <t>BYND 383 007</t>
  </si>
  <si>
    <t>Sky</t>
  </si>
  <si>
    <t>BYND 383 014</t>
  </si>
  <si>
    <t>Sky Urbano</t>
  </si>
  <si>
    <t>The Guide</t>
  </si>
  <si>
    <t>BYND 383 011</t>
  </si>
  <si>
    <t>Brand New Life</t>
  </si>
  <si>
    <t>Alex Collier - Joshua Lee Smoak</t>
  </si>
  <si>
    <t>BYND 324</t>
  </si>
  <si>
    <t>Light Drama 5</t>
  </si>
  <si>
    <t>New Morning</t>
  </si>
  <si>
    <t>Sweetheart</t>
  </si>
  <si>
    <t>Tea Time</t>
  </si>
  <si>
    <t>A Starlit Night [Main]</t>
  </si>
  <si>
    <t>BYND 338</t>
  </si>
  <si>
    <t>Light Holiday Underscore</t>
  </si>
  <si>
    <t>Funky Music Is Alive</t>
  </si>
  <si>
    <t>Alex Copler</t>
  </si>
  <si>
    <t>CEZ 4450</t>
  </si>
  <si>
    <t>Funk It Up</t>
  </si>
  <si>
    <t>Alternate History 2</t>
  </si>
  <si>
    <t>Alex Dawes / Campbell E Browning / Duffy Sylvander / Pablo Love / Tyler Van Den Berg</t>
  </si>
  <si>
    <t>ANW4071</t>
  </si>
  <si>
    <t>Wake Up Call</t>
  </si>
  <si>
    <t>GBFFM2488589</t>
  </si>
  <si>
    <t>Gold And White</t>
  </si>
  <si>
    <t>Alex De Menthon - Chris White</t>
  </si>
  <si>
    <t>ATMOS312</t>
  </si>
  <si>
    <t>The Summer Soundtrack</t>
  </si>
  <si>
    <t>GBAXQ1331266</t>
  </si>
  <si>
    <t>Gold And White (Album Version)</t>
  </si>
  <si>
    <t>Hope Builds A Home</t>
  </si>
  <si>
    <t>GBAXQ1331257</t>
  </si>
  <si>
    <t>Running To You</t>
  </si>
  <si>
    <t>ATMOS310</t>
  </si>
  <si>
    <t>GBAXQ1331012</t>
  </si>
  <si>
    <t>World Unite</t>
  </si>
  <si>
    <t>GBAXQ1331013</t>
  </si>
  <si>
    <t>1 Step To Victory</t>
  </si>
  <si>
    <t>Alex De Menthon - Christopher Timothy White</t>
  </si>
  <si>
    <t>NLM108</t>
  </si>
  <si>
    <t>Elevate And Inspire - Soaring Indie</t>
  </si>
  <si>
    <t>Cheerful Whistle</t>
  </si>
  <si>
    <t>Alex De Menthon - Christopher White</t>
  </si>
  <si>
    <t>NLM094</t>
  </si>
  <si>
    <t>Creative Cuts: Summer Hooks</t>
  </si>
  <si>
    <t>Feeling Fine</t>
  </si>
  <si>
    <t>NLM116</t>
  </si>
  <si>
    <t>Indie Sunshine</t>
  </si>
  <si>
    <t>Feeling_Fine_B_(Submix)</t>
  </si>
  <si>
    <t>Folky Inspiration B</t>
  </si>
  <si>
    <t>A Peek Inside</t>
  </si>
  <si>
    <t>Alex Deeping</t>
  </si>
  <si>
    <t>NLM100</t>
  </si>
  <si>
    <t>9 Lives Music - 50 Favourites</t>
  </si>
  <si>
    <t>Agile Inventions</t>
  </si>
  <si>
    <t>NLM 176</t>
  </si>
  <si>
    <t>Education And Innovation</t>
  </si>
  <si>
    <t>Agile Inventions C</t>
  </si>
  <si>
    <t>NLM176</t>
  </si>
  <si>
    <t>Anxious Episode</t>
  </si>
  <si>
    <t>NLM166</t>
  </si>
  <si>
    <t>Light And Neutral Tension</t>
  </si>
  <si>
    <t>Awaiting Results</t>
  </si>
  <si>
    <t>GBYYA1916605</t>
  </si>
  <si>
    <t>Bouncing Ideas</t>
  </si>
  <si>
    <t>NLM173</t>
  </si>
  <si>
    <t>Quirky Underscores</t>
  </si>
  <si>
    <t>Bouncing Ideas B</t>
  </si>
  <si>
    <t>Brow Sweat [Submix D]</t>
  </si>
  <si>
    <t>NLM 226</t>
  </si>
  <si>
    <t>Competitive Tension</t>
  </si>
  <si>
    <t>Careful Skills</t>
  </si>
  <si>
    <t>CRB067</t>
  </si>
  <si>
    <t>Balanced Tension</t>
  </si>
  <si>
    <t>Careful Skills B</t>
  </si>
  <si>
    <t>CRB 067 036</t>
  </si>
  <si>
    <t>SUBMIX</t>
  </si>
  <si>
    <t>Challenge Awaits</t>
  </si>
  <si>
    <t>Challenge Awaits C</t>
  </si>
  <si>
    <t>Chilled Paradise</t>
  </si>
  <si>
    <t>NLM_150_12</t>
  </si>
  <si>
    <t>Sparse Reflections</t>
  </si>
  <si>
    <t>Crafty Footprints</t>
  </si>
  <si>
    <t>Crunch Time</t>
  </si>
  <si>
    <t>CRB 067</t>
  </si>
  <si>
    <t>Dirty Secrets</t>
  </si>
  <si>
    <t>NLM157</t>
  </si>
  <si>
    <t>Dramedy Escapades</t>
  </si>
  <si>
    <t>Eccentric Routines</t>
  </si>
  <si>
    <t>NLM203</t>
  </si>
  <si>
    <t>Devious And Dark Comedy</t>
  </si>
  <si>
    <t>Curious Movement</t>
  </si>
  <si>
    <t>NLM 150</t>
  </si>
  <si>
    <t>NLT2M1920763</t>
  </si>
  <si>
    <t>Glowing Warmth</t>
  </si>
  <si>
    <t>NLM167</t>
  </si>
  <si>
    <t>Warm And Friendly Stories</t>
  </si>
  <si>
    <t>Growing Talents</t>
  </si>
  <si>
    <t>NLM153</t>
  </si>
  <si>
    <t>Cute, Kooky And Carefree</t>
  </si>
  <si>
    <t>Minimal Drift</t>
  </si>
  <si>
    <t>NLM 188</t>
  </si>
  <si>
    <t>Atmospheric Layers</t>
  </si>
  <si>
    <t>Mounting Pressure [Full]</t>
  </si>
  <si>
    <t>CRB 110</t>
  </si>
  <si>
    <t>Epic Reality Tv</t>
  </si>
  <si>
    <t>Gold</t>
  </si>
  <si>
    <t>ESL 242</t>
  </si>
  <si>
    <t>Nordic Atmosphere C</t>
  </si>
  <si>
    <t>NLM 219</t>
  </si>
  <si>
    <t>Piano Fragments</t>
  </si>
  <si>
    <t>Optimistic Change</t>
  </si>
  <si>
    <t>NLM_169_10</t>
  </si>
  <si>
    <t>Celestial Circulating Patterns</t>
  </si>
  <si>
    <t>Planning Process</t>
  </si>
  <si>
    <t>CRB062</t>
  </si>
  <si>
    <t>Quirky Tasking</t>
  </si>
  <si>
    <t>Plucky Steps</t>
  </si>
  <si>
    <t>NLM155</t>
  </si>
  <si>
    <t>Hopeful Stories</t>
  </si>
  <si>
    <t>Pomp And Pageantry [Full]</t>
  </si>
  <si>
    <t>Simple Beginnings C</t>
  </si>
  <si>
    <t>_upright_nlm_190_039_simple_beginnings_c_(submix)</t>
  </si>
  <si>
    <t>Light Observation</t>
  </si>
  <si>
    <t>Silver Lining</t>
  </si>
  <si>
    <t>Simple Beginnings</t>
  </si>
  <si>
    <t>NLM 190 009</t>
  </si>
  <si>
    <t>Elements - Rock - Cymbal Reverses</t>
  </si>
  <si>
    <t>Time Running Out [Edit]</t>
  </si>
  <si>
    <t>CRB 105</t>
  </si>
  <si>
    <t>Challenge Accepted</t>
  </si>
  <si>
    <t>Tiny Tantrums</t>
  </si>
  <si>
    <t>Cautious Breakthrough</t>
  </si>
  <si>
    <t>NLM 193</t>
  </si>
  <si>
    <t>Life Science</t>
  </si>
  <si>
    <t>Eccentric Routines C</t>
  </si>
  <si>
    <t>NLM 203</t>
  </si>
  <si>
    <t>High Stakes [Edit]</t>
  </si>
  <si>
    <t>Background Clouds C</t>
  </si>
  <si>
    <t>Devious Schemes</t>
  </si>
  <si>
    <t>NLM 221</t>
  </si>
  <si>
    <t>Kooky Underscores</t>
  </si>
  <si>
    <t>Nightmare Neighbours</t>
  </si>
  <si>
    <t>Blowing Ause</t>
  </si>
  <si>
    <t>A Happy Photo</t>
  </si>
  <si>
    <t>Alex Deeping - Ben Howells</t>
  </si>
  <si>
    <t>_UPRIGHT_NLM_145_010_A_Happy_Photo</t>
  </si>
  <si>
    <t>Bright, Light And Playful</t>
  </si>
  <si>
    <t>NLM084</t>
  </si>
  <si>
    <t>Quirky Little Stories</t>
  </si>
  <si>
    <t>A Secret Place</t>
  </si>
  <si>
    <t>GBYYA1408403</t>
  </si>
  <si>
    <t>A Shining Moment</t>
  </si>
  <si>
    <t>NLM130</t>
  </si>
  <si>
    <t>Optimistic Stories</t>
  </si>
  <si>
    <t>NLT2M1795381</t>
  </si>
  <si>
    <t>Ageless Glamour</t>
  </si>
  <si>
    <t>NLM104</t>
  </si>
  <si>
    <t>Reality TV - Quirky Comedy</t>
  </si>
  <si>
    <t>Botched Botox</t>
  </si>
  <si>
    <t>NLM119</t>
  </si>
  <si>
    <t>Reality TV Gossip And Glamour</t>
  </si>
  <si>
    <t>NLT2M1708568</t>
  </si>
  <si>
    <t>Cheeky Swing</t>
  </si>
  <si>
    <t>GBYYA1408401</t>
  </si>
  <si>
    <t>Climate Communications</t>
  </si>
  <si>
    <t>NLM146</t>
  </si>
  <si>
    <t>Light &amp; Informative Patterns</t>
  </si>
  <si>
    <t>GBYYA1814612</t>
  </si>
  <si>
    <t>Ben Howells</t>
  </si>
  <si>
    <t>Comedy King</t>
  </si>
  <si>
    <t>Fairy Waltz</t>
  </si>
  <si>
    <t>Funny Farm</t>
  </si>
  <si>
    <t>NLM073</t>
  </si>
  <si>
    <t>Colourful Characters</t>
  </si>
  <si>
    <t>Gossip maker</t>
  </si>
  <si>
    <t>NLT2M1708560</t>
  </si>
  <si>
    <t>Neutral Discoveries</t>
  </si>
  <si>
    <t>NLM132</t>
  </si>
  <si>
    <t>NLT2M1795438</t>
  </si>
  <si>
    <t>One Less Diva B</t>
  </si>
  <si>
    <t>Quirky By Nature</t>
  </si>
  <si>
    <t>NLL361607763</t>
  </si>
  <si>
    <t>Rickshaw</t>
  </si>
  <si>
    <t>NLM134</t>
  </si>
  <si>
    <t>Destinations And Departures</t>
  </si>
  <si>
    <t>NLT2M1795489</t>
  </si>
  <si>
    <t>Scientific Breakthrough</t>
  </si>
  <si>
    <t>GBYYA1814604</t>
  </si>
  <si>
    <t>Sneaking Around</t>
  </si>
  <si>
    <t>Sneaking Around B</t>
  </si>
  <si>
    <t>Tiptoeing B</t>
  </si>
  <si>
    <t>Tiptoeing</t>
  </si>
  <si>
    <t>_UPRIGHT_NLM_119_004_Tiptoeing</t>
  </si>
  <si>
    <t>NLM 119 Reality TV Gossip And Glamour</t>
  </si>
  <si>
    <t>Tokyo Spring</t>
  </si>
  <si>
    <t>NLT2M1795487</t>
  </si>
  <si>
    <t>Work Tales</t>
  </si>
  <si>
    <t>NLM126</t>
  </si>
  <si>
    <t>Creative Ideas &amp; Explanations</t>
  </si>
  <si>
    <t>Neutral Discoveries C</t>
  </si>
  <si>
    <t>51</t>
  </si>
  <si>
    <t>NLM 132 Natural World</t>
  </si>
  <si>
    <t>Daydreaming</t>
  </si>
  <si>
    <t>NLM 073</t>
  </si>
  <si>
    <t>NLL361606779</t>
  </si>
  <si>
    <t>Fragile Nostalgia</t>
  </si>
  <si>
    <t>NLM_130_10</t>
  </si>
  <si>
    <t>NLT2M1795387</t>
  </si>
  <si>
    <t>Born To Do This</t>
  </si>
  <si>
    <t>Alex Evans - Alyusha Chagrin - Ben Ziapour - Oliver Holmes</t>
  </si>
  <si>
    <t>OUT 008</t>
  </si>
  <si>
    <t>Heartstrung Songs</t>
  </si>
  <si>
    <t>OUT_073_16</t>
  </si>
  <si>
    <t>Soul Rnb Vocals</t>
  </si>
  <si>
    <t>Hva' nu hvis</t>
  </si>
  <si>
    <t>Alex feat. Nik &amp; Jay</t>
  </si>
  <si>
    <t>88697293382</t>
  </si>
  <si>
    <t>Hits for kids Vol 19</t>
  </si>
  <si>
    <t>Hvad Nu Hvis? (Album Version)</t>
  </si>
  <si>
    <t>Hvad nu hvis</t>
  </si>
  <si>
    <t>CPHPRO95</t>
  </si>
  <si>
    <t>Hvad nu hvis (single)</t>
  </si>
  <si>
    <t>DKBR70704201</t>
  </si>
  <si>
    <t>Nik &amp; Jay</t>
  </si>
  <si>
    <t>Hvad Nu Hvis?</t>
  </si>
  <si>
    <t>An Endless Road Trip</t>
  </si>
  <si>
    <t>Alex Forster - Jamie Catto</t>
  </si>
  <si>
    <t>FELTWOR011</t>
  </si>
  <si>
    <t>Drifting Landscapes</t>
  </si>
  <si>
    <t>Tiger Balm</t>
  </si>
  <si>
    <t>Miracles</t>
  </si>
  <si>
    <t>Alex G</t>
  </si>
  <si>
    <t>GBCEL2200067</t>
  </si>
  <si>
    <t>Domino Records</t>
  </si>
  <si>
    <t>Cross The Sea</t>
  </si>
  <si>
    <t>God Save The Animals</t>
  </si>
  <si>
    <t>GBCEL2200062</t>
  </si>
  <si>
    <t>Only Hope</t>
  </si>
  <si>
    <t>Alex G &amp; Gustavo Guerrero</t>
  </si>
  <si>
    <t>I'm In Love (radio edit)</t>
  </si>
  <si>
    <t>Alex Gaudino</t>
  </si>
  <si>
    <t>I'm In Love (I Wanna Do It) [Single]</t>
  </si>
  <si>
    <t>Remember Me</t>
  </si>
  <si>
    <t>Alex Gaudino - Bottai feat. Moncrieff - Blush</t>
  </si>
  <si>
    <t>USUS12000024</t>
  </si>
  <si>
    <t>Ultra Records</t>
  </si>
  <si>
    <t>Ultra Records LLC</t>
  </si>
  <si>
    <t>Saturday</t>
  </si>
  <si>
    <t>Alex Gaudino - Dopamine - MazZz</t>
  </si>
  <si>
    <t>Destination calabria</t>
  </si>
  <si>
    <t>Alex Gaudino feat. Crystal Waters</t>
  </si>
  <si>
    <t>5302235</t>
  </si>
  <si>
    <t>Now 3 - Hot Hits &amp; Cool Tracks</t>
  </si>
  <si>
    <t>Destination calabria (edit)</t>
  </si>
  <si>
    <t>PROMO</t>
  </si>
  <si>
    <t>Destination Calabria (Maxi)</t>
  </si>
  <si>
    <t>What A Feeling</t>
  </si>
  <si>
    <t>Alex Gaudino feat. Kelly Rowland</t>
  </si>
  <si>
    <t>USUS11100032</t>
  </si>
  <si>
    <t>Watch Out</t>
  </si>
  <si>
    <t>Alex Gaudino feat. Shena</t>
  </si>
  <si>
    <t>ALEXG2008PROMO</t>
  </si>
  <si>
    <t>Watch Out [Single]</t>
  </si>
  <si>
    <t>ITL010800079</t>
  </si>
  <si>
    <t>Bee Cool</t>
  </si>
  <si>
    <t>Alex Grenier</t>
  </si>
  <si>
    <t>Spicy Galaxy</t>
  </si>
  <si>
    <t>Matrisse productions</t>
  </si>
  <si>
    <t>Mundian To Bach Ke (Alex Guesta Tribal Mix)</t>
  </si>
  <si>
    <t>Alex Guesta</t>
  </si>
  <si>
    <t>NW012</t>
  </si>
  <si>
    <t>Under Town Year Tribal Compilation</t>
  </si>
  <si>
    <t>ITP9L1600013</t>
  </si>
  <si>
    <t>Ready To Go (My Addiction)</t>
  </si>
  <si>
    <t>Alex Guesta,HUGEL</t>
  </si>
  <si>
    <t>ITL012300077</t>
  </si>
  <si>
    <t>I'm Moving On [Main]</t>
  </si>
  <si>
    <t>Alex Haines</t>
  </si>
  <si>
    <t>KODA=58078986</t>
  </si>
  <si>
    <t>Gentle Folk</t>
  </si>
  <si>
    <t>Float Music</t>
  </si>
  <si>
    <t>Starting The Descent</t>
  </si>
  <si>
    <t>Alex Heffes</t>
  </si>
  <si>
    <t>Touching The Void (Soundtrack)</t>
  </si>
  <si>
    <t>Harkit Records</t>
  </si>
  <si>
    <t>01.08.2017</t>
  </si>
  <si>
    <t>Touching The Void</t>
  </si>
  <si>
    <t>The Program   -   The Comeback</t>
  </si>
  <si>
    <t>The Program</t>
  </si>
  <si>
    <t>GBUM71506624</t>
  </si>
  <si>
    <t>Turn The Lights Up (A)</t>
  </si>
  <si>
    <t>Alex Henderson - Dave Edward - Emily Taylor</t>
  </si>
  <si>
    <t>SCORE129</t>
  </si>
  <si>
    <t>Club Beats &amp; Electronica</t>
  </si>
  <si>
    <t>What's the Rush</t>
  </si>
  <si>
    <t>Alex Hobson</t>
  </si>
  <si>
    <t>GBSMU7409132</t>
  </si>
  <si>
    <t>TheLatestSounds</t>
  </si>
  <si>
    <t>Easy to Love</t>
  </si>
  <si>
    <t>Alex Hobson - Micky Blue</t>
  </si>
  <si>
    <t>GX8LD2351803</t>
  </si>
  <si>
    <t>09.09.2023</t>
  </si>
  <si>
    <t>Meet You There</t>
  </si>
  <si>
    <t>Alex Hosking - Martin Jensen - Jimmy James</t>
  </si>
  <si>
    <t>DK4YA2365001</t>
  </si>
  <si>
    <t>Magic Trail</t>
  </si>
  <si>
    <t>Alex Humphreys - Mark Hartley</t>
  </si>
  <si>
    <t>BOOSTTV000</t>
  </si>
  <si>
    <t>Tv Tasters</t>
  </si>
  <si>
    <t>Magic Trail (Album Version)</t>
  </si>
  <si>
    <t>Simply Beautiful</t>
  </si>
  <si>
    <t>BOOSTTV010</t>
  </si>
  <si>
    <t>Festival 2</t>
  </si>
  <si>
    <t>Simply Beautiful (Instrumental)</t>
  </si>
  <si>
    <t>Bustles In The Hedgerow</t>
  </si>
  <si>
    <t>Alex Hurd - Jay Wise -  Stephen Spies - Tristan V Hagen</t>
  </si>
  <si>
    <t>FRX030</t>
  </si>
  <si>
    <t>Heartfelt And Wholesome</t>
  </si>
  <si>
    <t>UKQUJ1912061</t>
  </si>
  <si>
    <t>Campfire Gathering</t>
  </si>
  <si>
    <t>Still Wonder</t>
  </si>
  <si>
    <t>Alex Isley - Jack Dine - Feat. Robert Glasper</t>
  </si>
  <si>
    <t>Marigold</t>
  </si>
  <si>
    <t>QZNWU2179023</t>
  </si>
  <si>
    <t>Indie Recordings</t>
  </si>
  <si>
    <t>Good &amp; Plenty (Remix)</t>
  </si>
  <si>
    <t>Alex Isley,Lucky Daye,Masego</t>
  </si>
  <si>
    <t>Keep Cool</t>
  </si>
  <si>
    <t>Paradise</t>
  </si>
  <si>
    <t>Alex Isley,Terrace Martin</t>
  </si>
  <si>
    <t>Icicles</t>
  </si>
  <si>
    <t>Alex Jønsson</t>
  </si>
  <si>
    <t>Icicles (single)</t>
  </si>
  <si>
    <t>DKYJ42000105</t>
  </si>
  <si>
    <t>Alex Jønsson Christensen</t>
  </si>
  <si>
    <t>Puzzle</t>
  </si>
  <si>
    <t>AJ03CD</t>
  </si>
  <si>
    <t>Heart Of Gold - Live in Aarhus</t>
  </si>
  <si>
    <t>DKYJ41600107</t>
  </si>
  <si>
    <t>You're My Baby</t>
  </si>
  <si>
    <t>Alex Jacke - Clarke Stewart - Raymond Alexander Giron - Sidney Miller</t>
  </si>
  <si>
    <t>KT273</t>
  </si>
  <si>
    <t>Neo Retro R&amp;B</t>
  </si>
  <si>
    <t>Amor Cherie Amor</t>
  </si>
  <si>
    <t>Alex Jacke - Gabrielle Nowee - Glynn Toliver - J Henry</t>
  </si>
  <si>
    <t>HM112</t>
  </si>
  <si>
    <t>R&amp;B Hit Factory</t>
  </si>
  <si>
    <t>Jump When I Jump</t>
  </si>
  <si>
    <t>Alex Jacke [ASCAP] / Clarke Stewart [SESAC] / J Henry [ASCAP] / Khaila Locke [ASCAP] / Ray Girion [SESAC] / Romika Faniel [ASCAP] / Sidney Miller [ASCAP]</t>
  </si>
  <si>
    <t>HM117</t>
  </si>
  <si>
    <t>Indie R&amp;B</t>
  </si>
  <si>
    <t>Les baricades misterieuses</t>
  </si>
  <si>
    <t>Alex Jacobowitz</t>
  </si>
  <si>
    <t>74321913002</t>
  </si>
  <si>
    <t>The Art Of Xylos - Alex Jacobowitz</t>
  </si>
  <si>
    <t>DEP620200043</t>
  </si>
  <si>
    <t>Arte Nova</t>
  </si>
  <si>
    <t>Epic Force</t>
  </si>
  <si>
    <t>Alex Karlsson - Julian Beeston</t>
  </si>
  <si>
    <t>IDOCS025</t>
  </si>
  <si>
    <t>Orchestral Crime</t>
  </si>
  <si>
    <t>Identified</t>
  </si>
  <si>
    <t>IDOCS024</t>
  </si>
  <si>
    <t>Ambient Crime</t>
  </si>
  <si>
    <t>Low Down Blues</t>
  </si>
  <si>
    <t>Alex Karlsson - Paul Richard Killington</t>
  </si>
  <si>
    <t>IDOCS029</t>
  </si>
  <si>
    <t>Blues</t>
  </si>
  <si>
    <t>Air Pulse</t>
  </si>
  <si>
    <t>Alex Kharlamov</t>
  </si>
  <si>
    <t>ST 148</t>
  </si>
  <si>
    <t>Trailer Tracks Toolkit Vol. 2</t>
  </si>
  <si>
    <t>Flash Sting</t>
  </si>
  <si>
    <t>STTK003, STTK003</t>
  </si>
  <si>
    <t>Trailer Tracks Toolkit Vol. 3, Trailer Tracks Toolkit Vol. 3</t>
  </si>
  <si>
    <t>Flashback Hit A</t>
  </si>
  <si>
    <t>STTK009</t>
  </si>
  <si>
    <t>Trailer Tracks Toolkit Vol. 9</t>
  </si>
  <si>
    <t>Investigation Nation</t>
  </si>
  <si>
    <t>SFLY007</t>
  </si>
  <si>
    <t>Big Bang Theory</t>
  </si>
  <si>
    <t>Superfly Audio</t>
  </si>
  <si>
    <t>Quirky Movie</t>
  </si>
  <si>
    <t>SFLY009</t>
  </si>
  <si>
    <t>Quirky Movie Soundtrack</t>
  </si>
  <si>
    <t>Dangerous Intrigue</t>
  </si>
  <si>
    <t>Alex Kharlamov - Randy Miller</t>
  </si>
  <si>
    <t>MX139</t>
  </si>
  <si>
    <t>Impact Trailers Vol. 1</t>
  </si>
  <si>
    <t>Honor Of Fortitude</t>
  </si>
  <si>
    <t>MX180</t>
  </si>
  <si>
    <t>Cinematic Trailers 2 - Epic Human Drama</t>
  </si>
  <si>
    <t>Adrenaline Junkie</t>
  </si>
  <si>
    <t>Alex Khaskin</t>
  </si>
  <si>
    <t>ST094</t>
  </si>
  <si>
    <t>Underscore Vol. 3 - Horror, Mystery, &amp; Suspense</t>
  </si>
  <si>
    <t>Adventurous Road</t>
  </si>
  <si>
    <t>ST095</t>
  </si>
  <si>
    <t>Underscore Vol. 4 - Action &amp; Drama</t>
  </si>
  <si>
    <t>Being Followed</t>
  </si>
  <si>
    <t>Best Friend</t>
  </si>
  <si>
    <t>ST092</t>
  </si>
  <si>
    <t>Underscore Vol. 1 - Light &amp; Emotional Drama</t>
  </si>
  <si>
    <t>Capone Out on the Town</t>
  </si>
  <si>
    <t>ST093</t>
  </si>
  <si>
    <t>Underscore Vol. 2 - Comedy</t>
  </si>
  <si>
    <t>Farewell</t>
  </si>
  <si>
    <t>T092</t>
  </si>
  <si>
    <t>It's Christmas Eve</t>
  </si>
  <si>
    <t>A Christmas Horror Story</t>
  </si>
  <si>
    <t>15.01.2016</t>
  </si>
  <si>
    <t>Mental Maze</t>
  </si>
  <si>
    <t>Message At Night</t>
  </si>
  <si>
    <t>Reflecting On Life A</t>
  </si>
  <si>
    <t>Remembering My Father</t>
  </si>
  <si>
    <t>Remembering the Good Times</t>
  </si>
  <si>
    <t>Sad Day B</t>
  </si>
  <si>
    <t>Soldier Writes Home A</t>
  </si>
  <si>
    <t>Closing Theme</t>
  </si>
  <si>
    <t>USLS51561029</t>
  </si>
  <si>
    <t>Santa's Theme Pt. 2</t>
  </si>
  <si>
    <t>Never Let It Go</t>
  </si>
  <si>
    <t>Alex Kirsch</t>
  </si>
  <si>
    <t>GBUM72202427</t>
  </si>
  <si>
    <t>Positiva</t>
  </si>
  <si>
    <t>My Hearts A Broken Record</t>
  </si>
  <si>
    <t>Alex Kirsch - Molly Rainford</t>
  </si>
  <si>
    <t>GBUM72301360</t>
  </si>
  <si>
    <t>Run With Me</t>
  </si>
  <si>
    <t>Alex Komlew - Lukas Dolphin - Petra Stambolija</t>
  </si>
  <si>
    <t>BER1320</t>
  </si>
  <si>
    <t>Majestic Stories</t>
  </si>
  <si>
    <t>DEFN82200550</t>
  </si>
  <si>
    <t>Turn The Tide</t>
  </si>
  <si>
    <t>Alex Komlew / Matthieu Brismontier / Petra Stambolija</t>
  </si>
  <si>
    <t>Bickering Licorice</t>
  </si>
  <si>
    <t>Alex Koste - Eden Neville</t>
  </si>
  <si>
    <t>IRL054</t>
  </si>
  <si>
    <t>Comedic Beats 4</t>
  </si>
  <si>
    <t>There's Something Down There</t>
  </si>
  <si>
    <t>SEE045</t>
  </si>
  <si>
    <t>Tick Tock: Intriguing &amp; Suspenseful Neoclassical Trailers</t>
  </si>
  <si>
    <t>Fallout-3</t>
  </si>
  <si>
    <t>Alex Kovacs</t>
  </si>
  <si>
    <t>IRL003, ANW2154</t>
  </si>
  <si>
    <t>Dramatic Tension, Dramatic Tension</t>
  </si>
  <si>
    <t>GBFFM1483931</t>
  </si>
  <si>
    <t>Life Gives Way 6 (20)</t>
  </si>
  <si>
    <t>ANW3341</t>
  </si>
  <si>
    <t>Life Gives Way</t>
  </si>
  <si>
    <t>GBFFM2023680</t>
  </si>
  <si>
    <t>March Of The Sloths</t>
  </si>
  <si>
    <t>GBFFM1923232</t>
  </si>
  <si>
    <t>March Of The Sloths 10 (30)</t>
  </si>
  <si>
    <t>GBFFM2023751</t>
  </si>
  <si>
    <t>March Of The Sloths 12 (Sting)</t>
  </si>
  <si>
    <t>GBFFM2023753</t>
  </si>
  <si>
    <t>March Of The Sloths 2</t>
  </si>
  <si>
    <t>GBFFM2023743</t>
  </si>
  <si>
    <t>March Of The Sloths 6 (30)</t>
  </si>
  <si>
    <t>GBFFM2023747</t>
  </si>
  <si>
    <t>March Of The Sloths 7 (30)</t>
  </si>
  <si>
    <t>GBFFM2023748</t>
  </si>
  <si>
    <t>No More Negotiating</t>
  </si>
  <si>
    <t>The Final Voyage</t>
  </si>
  <si>
    <t>GBFFM1923230</t>
  </si>
  <si>
    <t>Were You Followed</t>
  </si>
  <si>
    <t>ANW2154</t>
  </si>
  <si>
    <t>Dramatic Tension</t>
  </si>
  <si>
    <t>GBFFM1483316</t>
  </si>
  <si>
    <t>The Loneliest</t>
  </si>
  <si>
    <t>ANW4156</t>
  </si>
  <si>
    <t>Natural Symmetry</t>
  </si>
  <si>
    <t>GBFFM2493485</t>
  </si>
  <si>
    <t>I Promise</t>
  </si>
  <si>
    <t>Alex Kozobolis</t>
  </si>
  <si>
    <t>SEYTP1606006</t>
  </si>
  <si>
    <t>6006605, 6046740, 17810</t>
  </si>
  <si>
    <t>1631 Recordings, Altomyra, Universal Music</t>
  </si>
  <si>
    <t>900001002, 98996, 930</t>
  </si>
  <si>
    <t>IFPI SE - Producers, Absolute Label Services Ltd - Producers, Universal Music A/S</t>
  </si>
  <si>
    <t>Corruption And Crime C</t>
  </si>
  <si>
    <t>Alex Lamy</t>
  </si>
  <si>
    <t>_UPRIGHT_CRB_090_041_Corruption_And_Crime_C_(Submix)</t>
  </si>
  <si>
    <t>CRB 090 Psychological Thriller</t>
  </si>
  <si>
    <t>Devious Decisions C</t>
  </si>
  <si>
    <t>Balance Of Power</t>
  </si>
  <si>
    <t>_UPRIGHT_NLM_158_002_Balance_Of_Power</t>
  </si>
  <si>
    <t>NLM 158 Refined Drama By String Quintet</t>
  </si>
  <si>
    <t>Peppy Humour</t>
  </si>
  <si>
    <t>Alex Lamy - Giorgio Falconi - Marshall Say - Maxwell Speed - Slick Danger</t>
  </si>
  <si>
    <t>NLM123</t>
  </si>
  <si>
    <t>Whimsical Scores And Stories</t>
  </si>
  <si>
    <t>Soft Delicacy</t>
  </si>
  <si>
    <t>Strangers Snooping</t>
  </si>
  <si>
    <t>The Vendetta [Full]</t>
  </si>
  <si>
    <t>Alex Laudani</t>
  </si>
  <si>
    <t>4EM 254</t>
  </si>
  <si>
    <t>Tension: Elevated Concern</t>
  </si>
  <si>
    <t>Look North</t>
  </si>
  <si>
    <t>Alex Lavery - James Dring - Jody Street</t>
  </si>
  <si>
    <t>CAV314</t>
  </si>
  <si>
    <t>Indie Electrocuiton</t>
  </si>
  <si>
    <t>The Last Few Weeks</t>
  </si>
  <si>
    <t>Alex Leggett</t>
  </si>
  <si>
    <t>Evolution</t>
  </si>
  <si>
    <t>Alex Love</t>
  </si>
  <si>
    <t>NLM004</t>
  </si>
  <si>
    <t>Lo-Fi Ambiance</t>
  </si>
  <si>
    <t>NLM_004_5</t>
  </si>
  <si>
    <t>Remission</t>
  </si>
  <si>
    <t>Uno esta</t>
  </si>
  <si>
    <t>Alex Malheiros - Banda Utopia - Sabrina Malheiros</t>
  </si>
  <si>
    <t>FARO0142CD</t>
  </si>
  <si>
    <t>Brazilika</t>
  </si>
  <si>
    <t>6006676, 6034299</t>
  </si>
  <si>
    <t>Far Out Recordings, FAR OUT RECORDINGS</t>
  </si>
  <si>
    <t>6000001, 95733</t>
  </si>
  <si>
    <t>PPL - Producers, Right's Up</t>
  </si>
  <si>
    <t>He Want It [Instrumental Version]</t>
  </si>
  <si>
    <t>Alex Math - Florent Sabaton - Devin Moses</t>
  </si>
  <si>
    <t>JUST 215</t>
  </si>
  <si>
    <t>Up 3</t>
  </si>
  <si>
    <t>He Want It [Main Version]</t>
  </si>
  <si>
    <t>Ah So</t>
  </si>
  <si>
    <t>Alex Mckechnie</t>
  </si>
  <si>
    <t>LO-CD005</t>
  </si>
  <si>
    <t>Fluff &amp; Nonsense</t>
  </si>
  <si>
    <t>GBAZB1555194</t>
  </si>
  <si>
    <t>20.09.2004</t>
  </si>
  <si>
    <t>Little Fluffy Sounds</t>
  </si>
  <si>
    <t>Alex McKechnie - Alex Burrow</t>
  </si>
  <si>
    <t>LO005</t>
  </si>
  <si>
    <t>All I Want</t>
  </si>
  <si>
    <t>Alex Mills - N3RD</t>
  </si>
  <si>
    <t>USUS12300155</t>
  </si>
  <si>
    <t>Valse Vanité</t>
  </si>
  <si>
    <t>Alex Mitchell,Jeremy Limb</t>
  </si>
  <si>
    <t>8.559.241</t>
  </si>
  <si>
    <t>American Saxophone Music</t>
  </si>
  <si>
    <t>HKI190540022</t>
  </si>
  <si>
    <t>You Stand Alone</t>
  </si>
  <si>
    <t>Alex Moorse -  Samuel Delves - Teia Fregona - Thomas Kitson</t>
  </si>
  <si>
    <t>SVN5</t>
  </si>
  <si>
    <t>Emotive Songs Vol.1</t>
  </si>
  <si>
    <t>Alex Munk</t>
  </si>
  <si>
    <t>BIBTQ 149</t>
  </si>
  <si>
    <t>Reflections: Cinematic Guitar</t>
  </si>
  <si>
    <t>Time And Timeless Again</t>
  </si>
  <si>
    <t>Alex Nash - Luke Hughes - John Lifeson - Adam W. Noble</t>
  </si>
  <si>
    <t>_UPRIGHT_AMPD_028_010_Time_And_Timeless_Again</t>
  </si>
  <si>
    <t>Inspirational Indie</t>
  </si>
  <si>
    <t>Mama Told Me</t>
  </si>
  <si>
    <t>Alex Newell</t>
  </si>
  <si>
    <t>USAT22001760</t>
  </si>
  <si>
    <t>Forrest Rabbit</t>
  </si>
  <si>
    <t>Alex Norris - Stuart A. Hart</t>
  </si>
  <si>
    <t>ST 038</t>
  </si>
  <si>
    <t>Jazztronica Vol. 1</t>
  </si>
  <si>
    <t>Marie Is Here</t>
  </si>
  <si>
    <t>STFTA005</t>
  </si>
  <si>
    <t>From The Archives</t>
  </si>
  <si>
    <t>Trumped</t>
  </si>
  <si>
    <t>ST132</t>
  </si>
  <si>
    <t>The Golden Age Of Jazz</t>
  </si>
  <si>
    <t>Comin' Back For More</t>
  </si>
  <si>
    <t>Alex Norris, Scott Lean, Stuart A. Hart</t>
  </si>
  <si>
    <t>SC 001</t>
  </si>
  <si>
    <t>This Is Big Band</t>
  </si>
  <si>
    <t>Love Grows Wild</t>
  </si>
  <si>
    <t>Alex Nyborg Madsen &amp; A Circle Of Friends</t>
  </si>
  <si>
    <t>Love Grows Wild (single)</t>
  </si>
  <si>
    <t>Don't give me your life</t>
  </si>
  <si>
    <t>Alex Party</t>
  </si>
  <si>
    <t>TEMP16CD</t>
  </si>
  <si>
    <t>Don't Give Me Your Life Maxi</t>
  </si>
  <si>
    <t>DEC268510256</t>
  </si>
  <si>
    <t>6034107, 6006268</t>
  </si>
  <si>
    <t>Goodymusic Production Srl, Streetheat Music</t>
  </si>
  <si>
    <t>96791, 6000002</t>
  </si>
  <si>
    <t>Global Master Rights CV, SENA - Producers</t>
  </si>
  <si>
    <t>Don't Give Me Your Life Classic Ale</t>
  </si>
  <si>
    <t>03.01.2019</t>
  </si>
  <si>
    <t>31.12.2035</t>
  </si>
  <si>
    <t>Wrap me up</t>
  </si>
  <si>
    <t>TEMP47CD</t>
  </si>
  <si>
    <t>Wrap Me Up Maxi</t>
  </si>
  <si>
    <t>ITC899500041</t>
  </si>
  <si>
    <t>Goodymusic Production Srl</t>
  </si>
  <si>
    <t>Nothing Is Certain</t>
  </si>
  <si>
    <t>Alex Pfeffer</t>
  </si>
  <si>
    <t>ES022</t>
  </si>
  <si>
    <t>Epic Action &amp; Adventure Vol. 9</t>
  </si>
  <si>
    <t>Artifact I</t>
  </si>
  <si>
    <t>Alex Pitschka</t>
  </si>
  <si>
    <t>MMX 004</t>
  </si>
  <si>
    <t>Elements &amp; Pulses</t>
  </si>
  <si>
    <t>Bright Suckbacks</t>
  </si>
  <si>
    <t>Deep Suckbacks</t>
  </si>
  <si>
    <t>Flashpots</t>
  </si>
  <si>
    <t>MMX012</t>
  </si>
  <si>
    <t>Flashpots_(Main)</t>
  </si>
  <si>
    <t>Heroic Hits Metal Ring</t>
  </si>
  <si>
    <t>Magic Bells</t>
  </si>
  <si>
    <t>Nisi Dominus HWV 238 - Nisi Dominus</t>
  </si>
  <si>
    <t>Alex Potter - Andreas Wolf - Hugo Hymas - Viktoria Wilson - Johanna Winkel - Justin Doyle - Akademie für Alte Musik Berlin - RIAS Kammerchor</t>
  </si>
  <si>
    <t>Händel: Dixit dominus / Laudate pueri / Nisi dominus</t>
  </si>
  <si>
    <t>Dixit Dominus HWV 232 - Dominus a dextris tuis</t>
  </si>
  <si>
    <t>Nisi Dominus HWV 238 - Cum dederit</t>
  </si>
  <si>
    <t>Alex Potter - Justin Doyle - Akademie für Alte Musik Berlin</t>
  </si>
  <si>
    <t>761, 6002265</t>
  </si>
  <si>
    <t>Harmonia Mundi, Integral</t>
  </si>
  <si>
    <t>650, 96780</t>
  </si>
  <si>
    <t>SONY Music Ent. Danmark A/S, Integral</t>
  </si>
  <si>
    <t>Magnificat Es-dur BWV 243a - Esurientes implevit bonis</t>
  </si>
  <si>
    <t>J. S. Bach: Weihnachts-Magnificat / G. F. Händel: Utrecht Te Deum</t>
  </si>
  <si>
    <t>FR7JM2477120</t>
  </si>
  <si>
    <t>Utrechter Te Deum HWV 278 - To Thee All Angels Cry Aloud</t>
  </si>
  <si>
    <t>Alex Potter - Kieran Carrel  - Justin Doyle - RIAS Kammerkor - Akademie für Alte Musik Berlin</t>
  </si>
  <si>
    <t>FR7JM2477180</t>
  </si>
  <si>
    <t>Magnificat Es-dur BWV 243a - Et misericordia</t>
  </si>
  <si>
    <t>Alex Potter - Kieran Carrel - Justin Doyle - Akademie für Alte Musik Berlin</t>
  </si>
  <si>
    <t>FR7JM2477080</t>
  </si>
  <si>
    <t>Mean to me</t>
  </si>
  <si>
    <t>Alex Riel</t>
  </si>
  <si>
    <t>STUCD19811</t>
  </si>
  <si>
    <t>D S B  Kino</t>
  </si>
  <si>
    <t>Did You Call Her Today</t>
  </si>
  <si>
    <t>STUCD19918</t>
  </si>
  <si>
    <t>Rielatin'</t>
  </si>
  <si>
    <t>Ben Webster</t>
  </si>
  <si>
    <t>Den milde dag er lys og lang</t>
  </si>
  <si>
    <t>Alex Riel - Bo Stief - Carsten Dahl</t>
  </si>
  <si>
    <t>1014336</t>
  </si>
  <si>
    <t>Our Songs</t>
  </si>
  <si>
    <t>DKEFA2101804</t>
  </si>
  <si>
    <t>Storyville</t>
  </si>
  <si>
    <t>Storyville Records</t>
  </si>
  <si>
    <t>Drømte mig en drøm</t>
  </si>
  <si>
    <t>DKEFA2101811</t>
  </si>
  <si>
    <t>Giant Steps</t>
  </si>
  <si>
    <t>DKEFA2101809</t>
  </si>
  <si>
    <t>Jag vet en dejlig rosa</t>
  </si>
  <si>
    <t>DKEFA2101810</t>
  </si>
  <si>
    <t>Moon River</t>
  </si>
  <si>
    <t>DKEFA2101803</t>
  </si>
  <si>
    <t>Allanjuneally</t>
  </si>
  <si>
    <t>Alex Riel - Pierre Boussaguet - Kenny Werner</t>
  </si>
  <si>
    <t>#43</t>
  </si>
  <si>
    <t>Get Riel</t>
  </si>
  <si>
    <t>DKES20800901</t>
  </si>
  <si>
    <t>Smile (Live 2009)</t>
  </si>
  <si>
    <t>Alex Riel - Stefan Pasborg - Palle Mikkelborg - Annisette</t>
  </si>
  <si>
    <t>STUCD21012, STUCD21012, N/A</t>
  </si>
  <si>
    <t>Alex Riel &amp; Stefan Pasborg Universe - Live, Alex Riel &amp; Stefan Pasborg Universe - Live, Smile (single)</t>
  </si>
  <si>
    <t>DKBDB2101109</t>
  </si>
  <si>
    <t>Big Noise From Winnetka</t>
  </si>
  <si>
    <t>Alex Riel &amp; Stefan Pasborg</t>
  </si>
  <si>
    <t>STUCD13122</t>
  </si>
  <si>
    <t>Drumfaces</t>
  </si>
  <si>
    <t>DKBDB1302203</t>
  </si>
  <si>
    <t>Byen Vågner</t>
  </si>
  <si>
    <t>DKBDB1302202</t>
  </si>
  <si>
    <t>Thomas Koppel</t>
  </si>
  <si>
    <t>DKBSB1302205</t>
  </si>
  <si>
    <t>John Coltrane</t>
  </si>
  <si>
    <t>Bless You (Live 2019)</t>
  </si>
  <si>
    <t>Alex Riel &amp; Stefan Pasborg Universe</t>
  </si>
  <si>
    <t>STUCD21012</t>
  </si>
  <si>
    <t>Alex Riel &amp; Stefan Pasborg Universe - Live</t>
  </si>
  <si>
    <t>DKBDB2101104</t>
  </si>
  <si>
    <t>Byen vågner (The City Awakens) (Live 2009)</t>
  </si>
  <si>
    <t>DKBDB2101108</t>
  </si>
  <si>
    <t>In A Way</t>
  </si>
  <si>
    <t>Alex Riel Trio</t>
  </si>
  <si>
    <t>PW111</t>
  </si>
  <si>
    <t>SteepleChase</t>
  </si>
  <si>
    <t>SteepleChase Productions ApS</t>
  </si>
  <si>
    <t>Work Song</t>
  </si>
  <si>
    <t>Yesterdays</t>
  </si>
  <si>
    <t>Alex Ross feat. Dakota - T-Pain</t>
  </si>
  <si>
    <t>Dreams (single)</t>
  </si>
  <si>
    <t>GBCEN1700100</t>
  </si>
  <si>
    <t>Play Pretend</t>
  </si>
  <si>
    <t>Alex Sampson</t>
  </si>
  <si>
    <t>QZNWS2029304</t>
  </si>
  <si>
    <t>This Christmas (Feels Like Love)</t>
  </si>
  <si>
    <t>USWB12305200</t>
  </si>
  <si>
    <t>Doing Ok</t>
  </si>
  <si>
    <t>Alex Sutton / Maya Kurchner</t>
  </si>
  <si>
    <t>EM2860</t>
  </si>
  <si>
    <t>Positively Pop</t>
  </si>
  <si>
    <t>When I'm With You</t>
  </si>
  <si>
    <t>Miss Kiss Kiss Bang</t>
  </si>
  <si>
    <t>Alex Swings Oscar Sings</t>
  </si>
  <si>
    <t>1018192</t>
  </si>
  <si>
    <t>Eurovision Song Contest Moscow 2009</t>
  </si>
  <si>
    <t>Synth Stories</t>
  </si>
  <si>
    <t>Alex Thomas</t>
  </si>
  <si>
    <t>TBX066</t>
  </si>
  <si>
    <t>Synth Stories Vol. 2</t>
  </si>
  <si>
    <t>A Mind In Blue [Commercial]</t>
  </si>
  <si>
    <t>Alex Thomas - Axel Stone</t>
  </si>
  <si>
    <t>WN 091</t>
  </si>
  <si>
    <t>Silhouettes</t>
  </si>
  <si>
    <t>Almost Translucent [Main]</t>
  </si>
  <si>
    <t>Beyond The Verdure [Commercial]</t>
  </si>
  <si>
    <t>Promise Of Renewal</t>
  </si>
  <si>
    <t>Alex Thomas - Esco Rivers</t>
  </si>
  <si>
    <t>PKT247</t>
  </si>
  <si>
    <t>Notes Of Reflection</t>
  </si>
  <si>
    <t>Nostalgic</t>
  </si>
  <si>
    <t>PKT228</t>
  </si>
  <si>
    <t>Emotive Textures</t>
  </si>
  <si>
    <t>Regret [Main]</t>
  </si>
  <si>
    <t>Coming Down</t>
  </si>
  <si>
    <t>Alex Toff - Matt Prior - Timothy Ian Geraghty</t>
  </si>
  <si>
    <t>MAM001</t>
  </si>
  <si>
    <t>Astral Ambience</t>
  </si>
  <si>
    <t>DEOX11100117</t>
  </si>
  <si>
    <t>Minds And Music</t>
  </si>
  <si>
    <t>DNA MUSIK GmbH</t>
  </si>
  <si>
    <t>Fly To The Stars</t>
  </si>
  <si>
    <t>Alex Tschallener</t>
  </si>
  <si>
    <t>ALT124, SCDV167</t>
  </si>
  <si>
    <t>Minimal Instruments, Scenesetters &amp; Moodbuilders 1</t>
  </si>
  <si>
    <t>DEB631076742</t>
  </si>
  <si>
    <t>Clair de Lune</t>
  </si>
  <si>
    <t>Alex Tschallener - Dominik Johnson</t>
  </si>
  <si>
    <t>BIBTQ057</t>
  </si>
  <si>
    <t>Classical Repertoire: Piano</t>
  </si>
  <si>
    <t>Happy Traveller</t>
  </si>
  <si>
    <t>ALT105</t>
  </si>
  <si>
    <t>Minimal Acoustic</t>
  </si>
  <si>
    <t>Reflective Moods</t>
  </si>
  <si>
    <t>Scenes And Dreams</t>
  </si>
  <si>
    <t>Comedy Pizzicato</t>
  </si>
  <si>
    <t>Alex Tschallener - Dominik Johnson - Emily Taylor</t>
  </si>
  <si>
    <t>CT014</t>
  </si>
  <si>
    <t>Quirky Orchestral Comedy</t>
  </si>
  <si>
    <t>Filmic Comedy</t>
  </si>
  <si>
    <t>CT 014</t>
  </si>
  <si>
    <t>GB8X89006265</t>
  </si>
  <si>
    <t>Fun Comedy (Underscore)</t>
  </si>
  <si>
    <t>_UPRIGHT_CT_014_050_Fun_Comedy_(Underscore).WAV</t>
  </si>
  <si>
    <t>CT 014 Quirky Orchestral Comedy</t>
  </si>
  <si>
    <t>Fun Comedy</t>
  </si>
  <si>
    <t>GB8X89006274</t>
  </si>
  <si>
    <t>Jazzy Comedy</t>
  </si>
  <si>
    <t>Suspicious Comedy</t>
  </si>
  <si>
    <t>Back Packing</t>
  </si>
  <si>
    <t>SCORE 090</t>
  </si>
  <si>
    <t>Acoustic Traveller</t>
  </si>
  <si>
    <t>Vintage Comedy (Underscore)</t>
  </si>
  <si>
    <t>_UPRIGHT_CT_014_030_Vintage_Comedy_(Underscore).WAV</t>
  </si>
  <si>
    <t>Oriental Journeys</t>
  </si>
  <si>
    <t>Alex Tschallener - Dominik Johnson - Emily Taylor - Sandro Friedrich</t>
  </si>
  <si>
    <t>BNB125</t>
  </si>
  <si>
    <t>World Traveller</t>
  </si>
  <si>
    <t>Alex Tschallener - Dominik Johnson - Sandro Friedrich</t>
  </si>
  <si>
    <t>Noises And Nerves</t>
  </si>
  <si>
    <t>Alex Tschallener - Martin Haene</t>
  </si>
  <si>
    <t>BIB019</t>
  </si>
  <si>
    <t>Stalker</t>
  </si>
  <si>
    <t>Endless Road</t>
  </si>
  <si>
    <t>Alex Tschallener/Austin Cooper/Dominik Johnson</t>
  </si>
  <si>
    <t>ET 014</t>
  </si>
  <si>
    <t>Road Trip</t>
  </si>
  <si>
    <t>Chapeau</t>
  </si>
  <si>
    <t>Alex Valentine - Charles Eston</t>
  </si>
  <si>
    <t>CAV361</t>
  </si>
  <si>
    <t>Electro Swing</t>
  </si>
  <si>
    <t>Hey Jude (As Heard On Ted Lasso)</t>
  </si>
  <si>
    <t>Alex Vargas</t>
  </si>
  <si>
    <t>SR-23-00414</t>
  </si>
  <si>
    <t>DKD0J2300412</t>
  </si>
  <si>
    <t>Low</t>
  </si>
  <si>
    <t>Intet nr, intet nr, A10303C10000140S7Z, Intet nr</t>
  </si>
  <si>
    <t>Low, Low (Instrumental), Low, Low (Instrumental)</t>
  </si>
  <si>
    <t>DKD0J2400414</t>
  </si>
  <si>
    <t>United Records</t>
  </si>
  <si>
    <t>Low (Instrumental)</t>
  </si>
  <si>
    <t>Peperuke</t>
  </si>
  <si>
    <t>Alex Wann</t>
  </si>
  <si>
    <t>My Love (2024)</t>
  </si>
  <si>
    <t>Alex Wann - Jess Glynne - Route 94</t>
  </si>
  <si>
    <t>GBUM72404869</t>
  </si>
  <si>
    <t>Summer Haze</t>
  </si>
  <si>
    <t>Alex Warnes - Jonathan Hodgson Sharp</t>
  </si>
  <si>
    <t>CWM041</t>
  </si>
  <si>
    <t>Sunshine Guitar Pop Vol. 2</t>
  </si>
  <si>
    <t>Carry You Home</t>
  </si>
  <si>
    <t>Alex Warren</t>
  </si>
  <si>
    <t>USAT22403017</t>
  </si>
  <si>
    <t>Burning down</t>
  </si>
  <si>
    <t>Burning Down (Instrumental)</t>
  </si>
  <si>
    <t>USAT22408615</t>
  </si>
  <si>
    <t>Give You Love</t>
  </si>
  <si>
    <t>USAT22305480</t>
  </si>
  <si>
    <t>HEADLIGHTS</t>
  </si>
  <si>
    <t>One More I Love You</t>
  </si>
  <si>
    <t>TCAFO2181679</t>
  </si>
  <si>
    <t>Th3rd Brain Records LLC</t>
  </si>
  <si>
    <t>Before You Leave Me</t>
  </si>
  <si>
    <t>Before You Leave Me, Before You Leave Me (Instrumental)</t>
  </si>
  <si>
    <t>USAT22314249</t>
  </si>
  <si>
    <t>Before You Leave Me (Remix)</t>
  </si>
  <si>
    <t>Alex Warren - TELYKAST</t>
  </si>
  <si>
    <t>USAT22402537</t>
  </si>
  <si>
    <t>Free Your Mind</t>
  </si>
  <si>
    <t>Alex Webb &amp; The Copasetics - Ineza</t>
  </si>
  <si>
    <t>COP05</t>
  </si>
  <si>
    <t>Women's Words - Sisters' Stories</t>
  </si>
  <si>
    <t>Jazzmeia Horn</t>
  </si>
  <si>
    <t>Tell Me More</t>
  </si>
  <si>
    <t>Alexander Webb</t>
  </si>
  <si>
    <t>01.11.2024</t>
  </si>
  <si>
    <t>Billie Holiday</t>
  </si>
  <si>
    <t>Who Needs You</t>
  </si>
  <si>
    <t>I Can't Give You Anything But Love</t>
  </si>
  <si>
    <t>Sunny Day</t>
  </si>
  <si>
    <t>Alex White - Matt Twaites - Richard Kirstein</t>
  </si>
  <si>
    <t>BOOSTTV007</t>
  </si>
  <si>
    <t>Festival</t>
  </si>
  <si>
    <t>Feelin' It [Instrumental]</t>
  </si>
  <si>
    <t>Alex Wilke</t>
  </si>
  <si>
    <t>BIBTQ 130</t>
  </si>
  <si>
    <t>Irresistible Pop!</t>
  </si>
  <si>
    <t>Feelin' It [Main]</t>
  </si>
  <si>
    <t>What You Doing</t>
  </si>
  <si>
    <t>Alex Wingham - Kate Hargreaves</t>
  </si>
  <si>
    <t>SUPER 014</t>
  </si>
  <si>
    <t>Superstore Music</t>
  </si>
  <si>
    <t>Fool [Instrumental]</t>
  </si>
  <si>
    <t>SUPER014</t>
  </si>
  <si>
    <t>Little W's [Instrumental]</t>
  </si>
  <si>
    <t>Dreaming Awake</t>
  </si>
  <si>
    <t>Alex Woods</t>
  </si>
  <si>
    <t>Two Hearts</t>
  </si>
  <si>
    <t>ALEXA STANFIELD</t>
  </si>
  <si>
    <t>Alexa Tarantino</t>
  </si>
  <si>
    <t>Firefly</t>
  </si>
  <si>
    <t>POSI-TONE</t>
  </si>
  <si>
    <t>16.04.2021</t>
  </si>
  <si>
    <t>La Puerta</t>
  </si>
  <si>
    <t>Clarity</t>
  </si>
  <si>
    <t>05.06.2020</t>
  </si>
  <si>
    <t>Mindful Moments</t>
  </si>
  <si>
    <t>My Ship</t>
  </si>
  <si>
    <t>7 Sins</t>
  </si>
  <si>
    <t>Alex Vargas</t>
  </si>
  <si>
    <t>Cohere</t>
  </si>
  <si>
    <t>DKUM71700028</t>
  </si>
  <si>
    <t>7 Sins (Radio Edit)</t>
  </si>
  <si>
    <t>7 Sins (Radio Edit) [single]</t>
  </si>
  <si>
    <t>A Way To Love Me Still</t>
  </si>
  <si>
    <t>EGOmaniac</t>
  </si>
  <si>
    <t>DKUM71900382</t>
  </si>
  <si>
    <t>Copenhagen Records II</t>
  </si>
  <si>
    <t>Ashes</t>
  </si>
  <si>
    <t>Giving Up The Ghost [EP]</t>
  </si>
  <si>
    <t>DKUM71500387</t>
  </si>
  <si>
    <t>Girls On Millionaires</t>
  </si>
  <si>
    <t>EGOtrip (EP)</t>
  </si>
  <si>
    <t>DKUM71900239</t>
  </si>
  <si>
    <t>Girls On Millionaires (single), EGO (super/trip/maniac)</t>
  </si>
  <si>
    <t>Higher Love</t>
  </si>
  <si>
    <t>DKUM71600331</t>
  </si>
  <si>
    <t>Higher Love (Single)</t>
  </si>
  <si>
    <t>DKUM71600336</t>
  </si>
  <si>
    <t>Meant To Be Together</t>
  </si>
  <si>
    <t>SR-22-00402, intet nr</t>
  </si>
  <si>
    <t>BIG BIG MACHINE, Meant To Be Together</t>
  </si>
  <si>
    <t>DKD0J2200407</t>
  </si>
  <si>
    <t>Now That I Think About It</t>
  </si>
  <si>
    <t>Now That I Think About It (Single)</t>
  </si>
  <si>
    <t>DKUM71800358</t>
  </si>
  <si>
    <t>Oh Love, How You Break Me Up</t>
  </si>
  <si>
    <t>DKUM71500386</t>
  </si>
  <si>
    <t>Pages</t>
  </si>
  <si>
    <t>SR-22-00405, SR-22-00402</t>
  </si>
  <si>
    <t>Pages (Single), BIG BIG MACHINE</t>
  </si>
  <si>
    <t>DKD0J2200405</t>
  </si>
  <si>
    <t>Police Bells &amp; Church Sirens</t>
  </si>
  <si>
    <t>G0100046595891, G0100046596780</t>
  </si>
  <si>
    <t>Toppen af poppen synger Simon Kvamm (EP), Police Bells &amp; Church Sirens</t>
  </si>
  <si>
    <t>DKADG2100714</t>
  </si>
  <si>
    <t>River</t>
  </si>
  <si>
    <t>River, River</t>
  </si>
  <si>
    <t>DKUM71900700</t>
  </si>
  <si>
    <t>Shackled Up</t>
  </si>
  <si>
    <t>Shackled Up [single]</t>
  </si>
  <si>
    <t>DKUM71500385</t>
  </si>
  <si>
    <t>Shine Your Way Out</t>
  </si>
  <si>
    <t>SR-22-00402, Intet nr</t>
  </si>
  <si>
    <t>BIG BIG MACHINE, Shine Your Way Out</t>
  </si>
  <si>
    <t>DKD0J2200410</t>
  </si>
  <si>
    <t>Solid Ground</t>
  </si>
  <si>
    <t>Giving Up The Ghost [EP], Solid Ground (single)</t>
  </si>
  <si>
    <t>DKUM71400284</t>
  </si>
  <si>
    <t>The Killing Kind</t>
  </si>
  <si>
    <t>DKUM71900381</t>
  </si>
  <si>
    <t>The Love We're Breathing In</t>
  </si>
  <si>
    <t>SR-22-00402</t>
  </si>
  <si>
    <t>BIG BIG MACHINE</t>
  </si>
  <si>
    <t>DKD0J2200403</t>
  </si>
  <si>
    <t>Tidal</t>
  </si>
  <si>
    <t>DKUM71700024</t>
  </si>
  <si>
    <t>What You Wish For</t>
  </si>
  <si>
    <t>EGO (super/trip/maniac), What You Wish For (Single)</t>
  </si>
  <si>
    <t>DKUM71800768</t>
  </si>
  <si>
    <t>Yougazer</t>
  </si>
  <si>
    <t>SR-22-00401, SR-22-00402</t>
  </si>
  <si>
    <t>Yougazer (Single), BIG BIG MACHINE</t>
  </si>
  <si>
    <t>DKD0J2200401</t>
  </si>
  <si>
    <t>Brainstorm</t>
  </si>
  <si>
    <t>Alexander 23</t>
  </si>
  <si>
    <t>USUM72019136</t>
  </si>
  <si>
    <t>Caught in the Middle</t>
  </si>
  <si>
    <t>USUM72014095</t>
  </si>
  <si>
    <t>How Much Longer?</t>
  </si>
  <si>
    <t>A Place Of Rest</t>
  </si>
  <si>
    <t>Alexander Ace Baker - Clair Marlo</t>
  </si>
  <si>
    <t>AXS007</t>
  </si>
  <si>
    <t>Drama Drones</t>
  </si>
  <si>
    <t>Action Ramp 1</t>
  </si>
  <si>
    <t>OM169, OM_169</t>
  </si>
  <si>
    <t>N/A, Drama Beds</t>
  </si>
  <si>
    <t>Big Drum</t>
  </si>
  <si>
    <t>OM170</t>
  </si>
  <si>
    <t>Hits, Booms &amp; Accents</t>
  </si>
  <si>
    <t>Boomy Hit</t>
  </si>
  <si>
    <t>Bright Wet Tom</t>
  </si>
  <si>
    <t>Doom Boom</t>
  </si>
  <si>
    <t>Glooms Boom</t>
  </si>
  <si>
    <t>Heartbeat Humanity</t>
  </si>
  <si>
    <t>OM172</t>
  </si>
  <si>
    <t>Loops &amp; Rhythm</t>
  </si>
  <si>
    <t>US1ST1206441</t>
  </si>
  <si>
    <t>20.08.2012</t>
  </si>
  <si>
    <t>Reverse Drum 6</t>
  </si>
  <si>
    <t>OM174</t>
  </si>
  <si>
    <t>Sweeps &amp; Transitions</t>
  </si>
  <si>
    <t>Serious Flame 1</t>
  </si>
  <si>
    <t>Sweeping Plains</t>
  </si>
  <si>
    <t>OM185</t>
  </si>
  <si>
    <t>Indie Rock &amp; Pop 2</t>
  </si>
  <si>
    <t>Swoosh Down</t>
  </si>
  <si>
    <t>Swoosh To Hit</t>
  </si>
  <si>
    <t>OM171</t>
  </si>
  <si>
    <t>Risers &amp; Fallers</t>
  </si>
  <si>
    <t>US1ST1206410</t>
  </si>
  <si>
    <t>We're Here For You</t>
  </si>
  <si>
    <t>EVO123</t>
  </si>
  <si>
    <t>Evo Unplugged: Sounds Simple 2</t>
  </si>
  <si>
    <t>US1ST1402181</t>
  </si>
  <si>
    <t>05.12.2009</t>
  </si>
  <si>
    <t>Action Ramp 3</t>
  </si>
  <si>
    <t>OM_169</t>
  </si>
  <si>
    <t>Drama Beds</t>
  </si>
  <si>
    <t>US1ST1206141</t>
  </si>
  <si>
    <t>Action Ramp 5</t>
  </si>
  <si>
    <t>US1ST1206143</t>
  </si>
  <si>
    <t>Breath Of Death 4</t>
  </si>
  <si>
    <t>US1ST1206325</t>
  </si>
  <si>
    <t>Clear Creek</t>
  </si>
  <si>
    <t>US1ST1402170</t>
  </si>
  <si>
    <t>Cymbal Roll 2</t>
  </si>
  <si>
    <t>US1ST1206635</t>
  </si>
  <si>
    <t>No Plans</t>
  </si>
  <si>
    <t>EVO Unplugged: Sounds Simple 2</t>
  </si>
  <si>
    <t>US1ST1402177</t>
  </si>
  <si>
    <t>Piano Note High Low C</t>
  </si>
  <si>
    <t>US1ST1206256</t>
  </si>
  <si>
    <t>Rising Swell 1</t>
  </si>
  <si>
    <t>US1ST1206392</t>
  </si>
  <si>
    <t>Screech Hit</t>
  </si>
  <si>
    <t>US1ST1206272</t>
  </si>
  <si>
    <t>Swoosh To Crash</t>
  </si>
  <si>
    <t>US1ST1206409</t>
  </si>
  <si>
    <t>Titanic</t>
  </si>
  <si>
    <t>HM054Q</t>
  </si>
  <si>
    <t>Celtic Voices</t>
  </si>
  <si>
    <t>US1ST1047041</t>
  </si>
  <si>
    <t>Whispers Trail</t>
  </si>
  <si>
    <t>OM_174_124</t>
  </si>
  <si>
    <t>Om_174_Sweeps &amp; Transitions</t>
  </si>
  <si>
    <t>US1ST1206769</t>
  </si>
  <si>
    <t>Morning Dew</t>
  </si>
  <si>
    <t>Alexander Ace Baker - Clair Marlo - Jason Greenberg</t>
  </si>
  <si>
    <t>AXS003</t>
  </si>
  <si>
    <t>Human Drama</t>
  </si>
  <si>
    <t>Everything Is Better</t>
  </si>
  <si>
    <t>Alexander Ace Baker - Clair Marlo - Sue Sheridan</t>
  </si>
  <si>
    <t>HM096</t>
  </si>
  <si>
    <t>Gleefully</t>
  </si>
  <si>
    <t>US1ST1404845</t>
  </si>
  <si>
    <t>14.03.2011</t>
  </si>
  <si>
    <t>Trans American Heat</t>
  </si>
  <si>
    <t>Alexander Ace Baker [Bmi], Clair Marlo [Bmi]</t>
  </si>
  <si>
    <t>EVO130</t>
  </si>
  <si>
    <t>Acoustic Cinema</t>
  </si>
  <si>
    <t>Tough It</t>
  </si>
  <si>
    <t>Alexander Akira Crawford / Lester Yanis Duval Salmins</t>
  </si>
  <si>
    <t>ANW3926</t>
  </si>
  <si>
    <t>Between The Cracks</t>
  </si>
  <si>
    <t>GBFFM2374453</t>
  </si>
  <si>
    <t>Lens</t>
  </si>
  <si>
    <t>Alexander Baker - Clair Marlo</t>
  </si>
  <si>
    <t>EVO159</t>
  </si>
  <si>
    <t>Stories: Mixed Moods</t>
  </si>
  <si>
    <t>Vista Beauty</t>
  </si>
  <si>
    <t>Alexander Baker - Clair Marlo - Dan Weninger</t>
  </si>
  <si>
    <t>AXS008</t>
  </si>
  <si>
    <t>Image Vault</t>
  </si>
  <si>
    <t>Car Ride</t>
  </si>
  <si>
    <t>Alexander Biggs</t>
  </si>
  <si>
    <t>In The Steppes Of Central Asia</t>
  </si>
  <si>
    <t>Alexander Borodin</t>
  </si>
  <si>
    <t>B4C15</t>
  </si>
  <si>
    <t>Back to Nature</t>
  </si>
  <si>
    <t>DENK70900336</t>
  </si>
  <si>
    <t>6006165, 23336</t>
  </si>
  <si>
    <t>Dennis Music Publishers Inc., Universal Publishing Production Music</t>
  </si>
  <si>
    <t>Berceuse Des-dur op 57</t>
  </si>
  <si>
    <t>Alexander Brailowsky</t>
  </si>
  <si>
    <t>7 Nation Army (Brown Club)</t>
  </si>
  <si>
    <t>Alexander Brown</t>
  </si>
  <si>
    <t>7 Nation Army (Remix) [Lydfil]</t>
  </si>
  <si>
    <t>More More More</t>
  </si>
  <si>
    <t>More More More (Radio Edit) [single]</t>
  </si>
  <si>
    <t>DK4YA1402801</t>
  </si>
  <si>
    <t>Røgmaskine [Edit]</t>
  </si>
  <si>
    <t>Alexander Brown - Hampenberg</t>
  </si>
  <si>
    <t>Røgmaskine [Single]</t>
  </si>
  <si>
    <t>Skub til taget (Club)</t>
  </si>
  <si>
    <t>Alexander Brown - Hampenberg feat. Yepha</t>
  </si>
  <si>
    <t>Skub til taget (Remix) [Single]</t>
  </si>
  <si>
    <t>Time To Say Goodbye</t>
  </si>
  <si>
    <t>Alexander Brown - Reese Szabo</t>
  </si>
  <si>
    <t>_upright_mx_520_003_time_to_say_goodbye_(full_mix)</t>
  </si>
  <si>
    <t>Emotional Pop Ballads</t>
  </si>
  <si>
    <t>One Night Love</t>
  </si>
  <si>
    <t>Alexander Brown &amp; JFMee</t>
  </si>
  <si>
    <t>DK4YA2000801</t>
  </si>
  <si>
    <t>The Other Side of Love</t>
  </si>
  <si>
    <t>Alexander Brown feat. Jack Savoretti</t>
  </si>
  <si>
    <t>The Other Side of Love (Single)</t>
  </si>
  <si>
    <t>DKUM71500401</t>
  </si>
  <si>
    <t>Jack Savoretti</t>
  </si>
  <si>
    <t>This Is What We Came For</t>
  </si>
  <si>
    <t>Alexander C. Stockley - Oliver Wilde - Philip P. D. Panton - Tom Barnes</t>
  </si>
  <si>
    <t>HKD011</t>
  </si>
  <si>
    <t>Let's Dance</t>
  </si>
  <si>
    <t>GBAZB2101355</t>
  </si>
  <si>
    <t>Simple Things</t>
  </si>
  <si>
    <t>Alexander Cardinale feat Christina Perri</t>
  </si>
  <si>
    <t>USAT21903173</t>
  </si>
  <si>
    <t>Where Do We Draw The Line</t>
  </si>
  <si>
    <t>Alexander Charles Elliot / Sofia Donavan-Lafuente</t>
  </si>
  <si>
    <t>ANW3465</t>
  </si>
  <si>
    <t>Control</t>
  </si>
  <si>
    <t>GBFFM2037567</t>
  </si>
  <si>
    <t>10 Armenske folkesange og danse   -   Krunk</t>
  </si>
  <si>
    <t>Alexander Chaushian</t>
  </si>
  <si>
    <t>BISCD1948</t>
  </si>
  <si>
    <t>Armenian Rhapsody</t>
  </si>
  <si>
    <t>SEAET1148090</t>
  </si>
  <si>
    <t>ARM</t>
  </si>
  <si>
    <t>Come Back Again</t>
  </si>
  <si>
    <t>Alexander De Menthon</t>
  </si>
  <si>
    <t>SDN046</t>
  </si>
  <si>
    <t>Acoustic Road Trip Songs</t>
  </si>
  <si>
    <t>Roll The Dice</t>
  </si>
  <si>
    <t>Amen</t>
  </si>
  <si>
    <t>Alexander Ebert</t>
  </si>
  <si>
    <t>CMG024</t>
  </si>
  <si>
    <t>All Is Lost</t>
  </si>
  <si>
    <t>QMNGX1300027</t>
  </si>
  <si>
    <t>Community Music Group LLC</t>
  </si>
  <si>
    <t>The Instincts Of Boredom</t>
  </si>
  <si>
    <t>QMNGX1300024</t>
  </si>
  <si>
    <t>Lost My Heart</t>
  </si>
  <si>
    <t>Alexander Edward James Oldroyd / Jenny Plant</t>
  </si>
  <si>
    <t>NTPM453</t>
  </si>
  <si>
    <t>Epic Songwriter</t>
  </si>
  <si>
    <t>The Grand Waltz</t>
  </si>
  <si>
    <t>Alexander Faris</t>
  </si>
  <si>
    <t>CAVC005</t>
  </si>
  <si>
    <t>Victorian Edwardian</t>
  </si>
  <si>
    <t>On The Promenade</t>
  </si>
  <si>
    <t>En Fantasirejse Til Færøerne</t>
  </si>
  <si>
    <t>Alexander Gibson</t>
  </si>
  <si>
    <t>CHAN6524</t>
  </si>
  <si>
    <t>Nielsen Symphony No 4 Pan And Syrin</t>
  </si>
  <si>
    <t>Venus - Fredsgudinden</t>
  </si>
  <si>
    <t>CHAN8302</t>
  </si>
  <si>
    <t>Holst,gustav:planeterne,op.32</t>
  </si>
  <si>
    <t>Real Drama</t>
  </si>
  <si>
    <t>Alexander Gimson</t>
  </si>
  <si>
    <t>SOHO318</t>
  </si>
  <si>
    <t>Emotional Piano</t>
  </si>
  <si>
    <t>Inspiring Emotion</t>
  </si>
  <si>
    <t>KODA=64474946</t>
  </si>
  <si>
    <t>Sentimental Journey</t>
  </si>
  <si>
    <t>KODA=64474948</t>
  </si>
  <si>
    <t>Faith</t>
  </si>
  <si>
    <t>KODA=64474949</t>
  </si>
  <si>
    <t>Country Air</t>
  </si>
  <si>
    <t>KODA=64474954</t>
  </si>
  <si>
    <t>Come Follow Me</t>
  </si>
  <si>
    <t>Alexander Grandjean</t>
  </si>
  <si>
    <t>Come Follow Me (single)</t>
  </si>
  <si>
    <t>DKKN71703201</t>
  </si>
  <si>
    <t>Lost Mind Generation</t>
  </si>
  <si>
    <t>Lost Minds</t>
  </si>
  <si>
    <t>FR96X2258906</t>
  </si>
  <si>
    <t>Omana Music</t>
  </si>
  <si>
    <t>Big Blue Sea A</t>
  </si>
  <si>
    <t>Alexander Gray - Tarquin Boyesen</t>
  </si>
  <si>
    <t>TSH090</t>
  </si>
  <si>
    <t>Sunshine Sounds</t>
  </si>
  <si>
    <t>Trax4pro</t>
  </si>
  <si>
    <t>Silver Slider</t>
  </si>
  <si>
    <t>Soft As Light A</t>
  </si>
  <si>
    <t>The Big Outdoors a</t>
  </si>
  <si>
    <t>Jødisk melodi for klarinet og violin</t>
  </si>
  <si>
    <t>Alexander Gurevitj</t>
  </si>
  <si>
    <t>MK427058</t>
  </si>
  <si>
    <t>Yom a kippurim - moscow ensemble of jewish music</t>
  </si>
  <si>
    <t>Mk</t>
  </si>
  <si>
    <t>Life's Beginnings [Full]</t>
  </si>
  <si>
    <t>Alexander Helbo Bille</t>
  </si>
  <si>
    <t>NSM 523</t>
  </si>
  <si>
    <t>Little Wonders</t>
  </si>
  <si>
    <t>No Sheet Music</t>
  </si>
  <si>
    <t>Mall Mischief</t>
  </si>
  <si>
    <t>Alexander Hemlock</t>
  </si>
  <si>
    <t>INSD023</t>
  </si>
  <si>
    <t>Romantic Comedy And Dramedy</t>
  </si>
  <si>
    <t>Neighborly Espionage</t>
  </si>
  <si>
    <t>City After Dark</t>
  </si>
  <si>
    <t>Alexander Henry Hill</t>
  </si>
  <si>
    <t>GMPM118</t>
  </si>
  <si>
    <t>Building A Case</t>
  </si>
  <si>
    <t>Personal Matter</t>
  </si>
  <si>
    <t>Little Soul</t>
  </si>
  <si>
    <t>FML OS_017_12</t>
  </si>
  <si>
    <t>Twisted Orchestra</t>
  </si>
  <si>
    <t>Bartok's Return</t>
  </si>
  <si>
    <t>FML OS_017_2</t>
  </si>
  <si>
    <t>A Destined Ending</t>
  </si>
  <si>
    <t>FML OS_017_28</t>
  </si>
  <si>
    <t>When Will It End</t>
  </si>
  <si>
    <t>FML OS_017_50</t>
  </si>
  <si>
    <t>Lonley Streets</t>
  </si>
  <si>
    <t>Alexander Hitchens</t>
  </si>
  <si>
    <t>CM163</t>
  </si>
  <si>
    <t>Emo Rap Beats</t>
  </si>
  <si>
    <t>Alexander Hitchens [BMI] 100%</t>
  </si>
  <si>
    <t>Seven Rings</t>
  </si>
  <si>
    <t>CM178</t>
  </si>
  <si>
    <t>Rise And Grind 3</t>
  </si>
  <si>
    <t>Gameday Show</t>
  </si>
  <si>
    <t>KT391</t>
  </si>
  <si>
    <t>Drumline Beats 2</t>
  </si>
  <si>
    <t>City Limits</t>
  </si>
  <si>
    <t>Alexander Hitchens / Ki-An Kambaran</t>
  </si>
  <si>
    <t>EVO393</t>
  </si>
  <si>
    <t>Power To The People 4</t>
  </si>
  <si>
    <t>Cuban Foodie</t>
  </si>
  <si>
    <t>Alexander Hitchens [BMI]</t>
  </si>
  <si>
    <t>CM150</t>
  </si>
  <si>
    <t>Latin Hip-Hop Beats</t>
  </si>
  <si>
    <t>Smooth Win</t>
  </si>
  <si>
    <t>A Small Problem</t>
  </si>
  <si>
    <t>Alexander Hywel Vann - Jane Harbour - Jason Sparkes - Jon Hunt</t>
  </si>
  <si>
    <t>RW005</t>
  </si>
  <si>
    <t>Celtic &amp; Folk</t>
  </si>
  <si>
    <t>Saz Solo</t>
  </si>
  <si>
    <t>Alexander Haas - Andy Lutter</t>
  </si>
  <si>
    <t>IVOX069</t>
  </si>
  <si>
    <t>Greece &amp; Turkey</t>
  </si>
  <si>
    <t>DEKU70306923</t>
  </si>
  <si>
    <t>Saz Solo (Album Version)</t>
  </si>
  <si>
    <t>Bridge Of Air</t>
  </si>
  <si>
    <t>Alexander James Hall - Paul Thorne</t>
  </si>
  <si>
    <t>LO-CD106</t>
  </si>
  <si>
    <t>Deep Focus</t>
  </si>
  <si>
    <t>Nonet c-mol - Finale. Einleitung im langsamen marschtempo - Allegro</t>
  </si>
  <si>
    <t>Alexander Kisch - Korbinian Altenberger - Samuel Lutzker - Relja Kalapis - Gerda Sperlich - Oliver Triendl - Ursula Kepser - Benedikt Schneider - Christopher Corbett</t>
  </si>
  <si>
    <t>HC23078</t>
  </si>
  <si>
    <t>Kralik von Meyrswalden: Piano Trio / Violin Sonata / Nonet</t>
  </si>
  <si>
    <t>DEAD62307812</t>
  </si>
  <si>
    <t>Hänssler Classic</t>
  </si>
  <si>
    <t>Lullaby in a storm op 54 nr 10</t>
  </si>
  <si>
    <t>Alexander Kniazev - Constantine Orbelian - Moskva Kammerorkester</t>
  </si>
  <si>
    <t>2564620612</t>
  </si>
  <si>
    <t>Tchaikovsky Rococo variations, etc</t>
  </si>
  <si>
    <t>Aheym</t>
  </si>
  <si>
    <t>Alexander Kovalev,Karolina Errera,Soyoung Yoon,Mari Samuelsen</t>
  </si>
  <si>
    <t>LIFE</t>
  </si>
  <si>
    <t>Bryce Dessner</t>
  </si>
  <si>
    <t>Gatinha da Bahia</t>
  </si>
  <si>
    <t>Alexander Kraglund Quarteto</t>
  </si>
  <si>
    <t>Alexander Kraglund Quarteto (EP)</t>
  </si>
  <si>
    <t>DK7N42000103</t>
  </si>
  <si>
    <t>Musik A Kraglund</t>
  </si>
  <si>
    <t>Adventure Drive Highway</t>
  </si>
  <si>
    <t>Alexander Kriche</t>
  </si>
  <si>
    <t>FML_1090_1</t>
  </si>
  <si>
    <t>Acoustic Summer Journeys</t>
  </si>
  <si>
    <t>Ambient Reflective</t>
  </si>
  <si>
    <t>MNM076</t>
  </si>
  <si>
    <t>Intimate Emotional Piano</t>
  </si>
  <si>
    <t>Reflective Clocksq</t>
  </si>
  <si>
    <t>Nature Garden Flowers</t>
  </si>
  <si>
    <t>Alexander Kriche, Christopher Hopgood</t>
  </si>
  <si>
    <t>MNM 103</t>
  </si>
  <si>
    <t>Sweet Piano &amp; Acoustic Guitar</t>
  </si>
  <si>
    <t>Silly Little Lovesong (Live 2020)</t>
  </si>
  <si>
    <t>Alexander Lövmark</t>
  </si>
  <si>
    <t>Little Bird - Live In Gothenburg</t>
  </si>
  <si>
    <t>Concierto de Aranjuez: Adagio</t>
  </si>
  <si>
    <t>Alexander Lagoya</t>
  </si>
  <si>
    <t>Elfin Magic</t>
  </si>
  <si>
    <t>Alexander L'estrange</t>
  </si>
  <si>
    <t>ANW1529, ANW1529</t>
  </si>
  <si>
    <t>Magical, Quirky, Dramedy, Magical, Quirky, Dramedy</t>
  </si>
  <si>
    <t>GBFFM1052905</t>
  </si>
  <si>
    <t>Elfin Magic 2 (60)</t>
  </si>
  <si>
    <t>ANW1529</t>
  </si>
  <si>
    <t>Magical, Quirky, Dramedy</t>
  </si>
  <si>
    <t>GBFFM1052935</t>
  </si>
  <si>
    <t>All Sorted</t>
  </si>
  <si>
    <t>Alexander L'Estrange - Ben Parry</t>
  </si>
  <si>
    <t>ANW2645</t>
  </si>
  <si>
    <t>Songs With A Theme</t>
  </si>
  <si>
    <t>GBFFM1626692</t>
  </si>
  <si>
    <t>Angelic Choral Rise</t>
  </si>
  <si>
    <t>ANW2678</t>
  </si>
  <si>
    <t>Choral Risers &amp; Reveals</t>
  </si>
  <si>
    <t>GBFFM1629536</t>
  </si>
  <si>
    <t>Building Uncertain Choir</t>
  </si>
  <si>
    <t>Careful Now</t>
  </si>
  <si>
    <t>ANW2030</t>
  </si>
  <si>
    <t>Ninja Vocals - Classical Quirky</t>
  </si>
  <si>
    <t>GBFFM1303001</t>
  </si>
  <si>
    <t>Fine And Dandy 2</t>
  </si>
  <si>
    <t>ANW2992</t>
  </si>
  <si>
    <t>Doo Wop</t>
  </si>
  <si>
    <t>Fine And Dandy 4 (60)</t>
  </si>
  <si>
    <t>Fruity Nutcrackers</t>
  </si>
  <si>
    <t>ANW 2030</t>
  </si>
  <si>
    <t>Plucky Pizzicato 2 (60)</t>
  </si>
  <si>
    <t>Ooh Yeah</t>
  </si>
  <si>
    <t>Alexander L'estrange - Joanna Forbes</t>
  </si>
  <si>
    <t>ANW1510</t>
  </si>
  <si>
    <t>Anatomy Of Music</t>
  </si>
  <si>
    <t>GBFFM1051002</t>
  </si>
  <si>
    <t>Broad Horizons 6</t>
  </si>
  <si>
    <t>Alexander L'Estrange (PRS) | Ben Parry (PRS)</t>
  </si>
  <si>
    <t>ANW2666</t>
  </si>
  <si>
    <t>Cinematic Choir</t>
  </si>
  <si>
    <t>GBFFM1628871</t>
  </si>
  <si>
    <t>Barberen i Sevilla - Ouverture</t>
  </si>
  <si>
    <t>Alexander Liebreich</t>
  </si>
  <si>
    <t>88697771412</t>
  </si>
  <si>
    <t>Rossini: Overtures</t>
  </si>
  <si>
    <t>DEE861002103</t>
  </si>
  <si>
    <t>Il barbiere di Siviglia: Overture (Album Version)</t>
  </si>
  <si>
    <t>Requiem d-mol KV 626   -   Confutatis</t>
  </si>
  <si>
    <t>88765482312</t>
  </si>
  <si>
    <t>Mozart: Requiem</t>
  </si>
  <si>
    <t>DEE471300027</t>
  </si>
  <si>
    <t>Requiem d-mol KV 626   -   Lacrimosa</t>
  </si>
  <si>
    <t>DEE471300028</t>
  </si>
  <si>
    <t>Requiem d-mol KV 626   -   Requiem aeternam</t>
  </si>
  <si>
    <t>DEE471300021</t>
  </si>
  <si>
    <t>Silkestigen - Ouverture</t>
  </si>
  <si>
    <t>DEE861002097</t>
  </si>
  <si>
    <t>La scala di seta: Sinfonia (Album Version)</t>
  </si>
  <si>
    <t>Tyrken i Italien - Ouverture</t>
  </si>
  <si>
    <t>DEE861002101</t>
  </si>
  <si>
    <t>Il turco in Italia: Overture (Album Version)</t>
  </si>
  <si>
    <t>Wilhelm Tell - Ouverture</t>
  </si>
  <si>
    <t>DEE861002104</t>
  </si>
  <si>
    <t>Guglielmo Tell: Overture (Album Version)</t>
  </si>
  <si>
    <t>When It's Cold Outside</t>
  </si>
  <si>
    <t>Alexander Lindrick Buchanan / Festus Oluwafemi F Onasanya / Jonathan Philip Dix / Neil Robert Comber</t>
  </si>
  <si>
    <t>FCD449</t>
  </si>
  <si>
    <t>Sun-Soaked Neo-Soul</t>
  </si>
  <si>
    <t>What I'm Feeling</t>
  </si>
  <si>
    <t>Alexander Lindrick Buchanan / Jonathan Philip Dix</t>
  </si>
  <si>
    <t>Klaverkvintet C-dur op 14   -   Adagio</t>
  </si>
  <si>
    <t>Alexander Lonquich - Barnabás Kelemen - Katalin Kokas - Vilde Frang -</t>
  </si>
  <si>
    <t>458</t>
  </si>
  <si>
    <t>Veress: String Trio / Bartók: Piano Quintet</t>
  </si>
  <si>
    <t>Klaverkvintet C-dur op 14   -   Andante. Allegro</t>
  </si>
  <si>
    <t>Klaverkvintet C-dur op 14   -   Vivace</t>
  </si>
  <si>
    <t>Klaverkvintet C-dur op 14   -   Vivace. Scherzando</t>
  </si>
  <si>
    <t>Fantasi C-dur D 934   -   Allegretto</t>
  </si>
  <si>
    <t>Alexander Lonquich - Carolin Widmann</t>
  </si>
  <si>
    <t>4764546</t>
  </si>
  <si>
    <t>Schubert: Fantasie, Rondo, Sonate</t>
  </si>
  <si>
    <t>DEB331022302</t>
  </si>
  <si>
    <t>Fantasi C-dur D 934   -   Allegro vivace. Allegretto. Presto</t>
  </si>
  <si>
    <t>Fantasi C-dur D 934   -   Andante molto</t>
  </si>
  <si>
    <t>DEB331022301</t>
  </si>
  <si>
    <t>Fantasi C-dur D 934   -   Andantino</t>
  </si>
  <si>
    <t>DEB331022303</t>
  </si>
  <si>
    <t>Fantasi C-dur D 934   -   Tempo I</t>
  </si>
  <si>
    <t>Rondo h-mol D 895 Rondo Brillant   -   Allegro. Piu mosso</t>
  </si>
  <si>
    <t>DEB331022307</t>
  </si>
  <si>
    <t>Rondo h-mol D 895 Rondo Brillant   -   Andante</t>
  </si>
  <si>
    <t>DEB331022306</t>
  </si>
  <si>
    <t>Violinsonate A-dur D 574   -   Allegro moderato</t>
  </si>
  <si>
    <t>Violinsonate A-dur D 574   -   Andantino</t>
  </si>
  <si>
    <t>Fyr Alina</t>
  </si>
  <si>
    <t>Alexander Malter</t>
  </si>
  <si>
    <t>ECM1591</t>
  </si>
  <si>
    <t>Pært Spiegel Im Spiegel.alina</t>
  </si>
  <si>
    <t>1. Für Alina, 1. Für Alina, Remastered 2015 (Remastered 2015)</t>
  </si>
  <si>
    <t>1. Für Alina</t>
  </si>
  <si>
    <t>Remastered 2015</t>
  </si>
  <si>
    <t>Für Alina</t>
  </si>
  <si>
    <t>2454/55</t>
  </si>
  <si>
    <t>Musica Selecta (compilation)</t>
  </si>
  <si>
    <t>DEB331545402</t>
  </si>
  <si>
    <t>32 (30 Sec)</t>
  </si>
  <si>
    <t>Alexander Manzano</t>
  </si>
  <si>
    <t>_UPRIGHT_SORB_2258_016_32_(30_Sec)</t>
  </si>
  <si>
    <t>Whistling Worker</t>
  </si>
  <si>
    <t>Alexander Mayor - Bea Parks - Garo Nahoulakian</t>
  </si>
  <si>
    <t>TSH056</t>
  </si>
  <si>
    <t>Delectable Eclectica</t>
  </si>
  <si>
    <t>Exhale Your Emotions</t>
  </si>
  <si>
    <t>Alexander McConnell</t>
  </si>
  <si>
    <t>TMS 142</t>
  </si>
  <si>
    <t>Feel Good Playful Hip Hop Quirkiness</t>
  </si>
  <si>
    <t>Unspoken</t>
  </si>
  <si>
    <t>Alexander McKenzie</t>
  </si>
  <si>
    <t>Unspoken (Soundtrack)</t>
  </si>
  <si>
    <t>Althornsonate   -   Ruhig bewegt</t>
  </si>
  <si>
    <t>Alexander Melnikov</t>
  </si>
  <si>
    <t>HMC905271</t>
  </si>
  <si>
    <t>Hindemith: Sonatas for ...</t>
  </si>
  <si>
    <t>FRZ141330010</t>
  </si>
  <si>
    <t>Klaversonate nr 2 d-mol op 14   -   Allegro ma non troppo</t>
  </si>
  <si>
    <t>HMC902202</t>
  </si>
  <si>
    <t>Prokofiev: Piano Sonatas nos. 2, 6 &amp; 8</t>
  </si>
  <si>
    <t>FRZ141413010</t>
  </si>
  <si>
    <t>Klaversonate nr 6 A-dur op 82   -   Vivace</t>
  </si>
  <si>
    <t>FRZ141413080</t>
  </si>
  <si>
    <t>Klaversonate nr 8 B-dur op 84   -   Andante sognando</t>
  </si>
  <si>
    <t>Klavertrio Es-dur op 70 nr 2   -   Allegretto ma non troppo</t>
  </si>
  <si>
    <t>HMC902125</t>
  </si>
  <si>
    <t>Beethoven: Piano Trios Op. 70 No.2 &amp; Op. 97</t>
  </si>
  <si>
    <t>FRZ141121020</t>
  </si>
  <si>
    <t>Cellosonate g-mol op 19, 2. sats/akt - Allegro scherzando</t>
  </si>
  <si>
    <t>Alexander Melnikov - Jean-Guihen Queyras</t>
  </si>
  <si>
    <t>HMM902643</t>
  </si>
  <si>
    <t>Chopin / Rachmaninoff: Cello Sonatas</t>
  </si>
  <si>
    <t>Klaverkoncert nr 1 c-mol op 35   -   Allegro moderato</t>
  </si>
  <si>
    <t>Alexander Melnikov - Jeroen Berwaerts - Teodor Currentzis</t>
  </si>
  <si>
    <t>HMC902104</t>
  </si>
  <si>
    <t>Shostakovich: Piano Concertos</t>
  </si>
  <si>
    <t>FRZ141106070</t>
  </si>
  <si>
    <t>Klaverkoncert nr 1 c-mol op 35   -   Lento</t>
  </si>
  <si>
    <t>FRZ141106080</t>
  </si>
  <si>
    <t>Klaverkvartet Es-dur op 47   -   Andante cantabile</t>
  </si>
  <si>
    <t>Alexander Melnikov - Jerusalem Kvartetten</t>
  </si>
  <si>
    <t>HMC902122</t>
  </si>
  <si>
    <t>Schumann: Piano Quintet &amp; Quartet</t>
  </si>
  <si>
    <t>FRZ141115030</t>
  </si>
  <si>
    <t>Klaverkoncert nr 17 G-dur KV 453 - Andante</t>
  </si>
  <si>
    <t>Alexander Melnikov - Pablo Valetti - Café Zimmermann</t>
  </si>
  <si>
    <t>Mozart / CPE Bach: Young &amp; Foolish</t>
  </si>
  <si>
    <t>FR50X2304311</t>
  </si>
  <si>
    <t>Klaverkoncert nr 2 F-dur op 102   -   Andante</t>
  </si>
  <si>
    <t>Alexander Melnikov - Teodor Currentzis</t>
  </si>
  <si>
    <t>FRZ141106020</t>
  </si>
  <si>
    <t>Andante cantabile</t>
  </si>
  <si>
    <t>Alexander Melnikov,Isabelle Faust,Jean-Guihen Queyras,Antoine Tamestit</t>
  </si>
  <si>
    <t>HMM902695</t>
  </si>
  <si>
    <t>Schumann: Piano Quartet &amp; Piano Quintet</t>
  </si>
  <si>
    <t>Klaverkvartet Es-dur op 47</t>
  </si>
  <si>
    <t>A Silent Cry A [Main]</t>
  </si>
  <si>
    <t>Alexander Okunev</t>
  </si>
  <si>
    <t>STT048</t>
  </si>
  <si>
    <t>The Seventh Generation</t>
  </si>
  <si>
    <t>Guilty</t>
  </si>
  <si>
    <t>WON030</t>
  </si>
  <si>
    <t>Cinematic Intrigue</t>
  </si>
  <si>
    <t>Only The Beginning A</t>
  </si>
  <si>
    <t>DEB631894835</t>
  </si>
  <si>
    <t>Rise Of A Hero A</t>
  </si>
  <si>
    <t>Through The Centuries</t>
  </si>
  <si>
    <t>STYE471</t>
  </si>
  <si>
    <t>Demented Sound Mafia_Epic Intervention</t>
  </si>
  <si>
    <t>Water Wind Fire [String &amp; Brass]</t>
  </si>
  <si>
    <t>STYE 0526</t>
  </si>
  <si>
    <t>Demented Sound Mafia: Captain Legend</t>
  </si>
  <si>
    <t>The Adventurer</t>
  </si>
  <si>
    <t>POPC 033</t>
  </si>
  <si>
    <t>Superheroes</t>
  </si>
  <si>
    <t>Popcorn Music</t>
  </si>
  <si>
    <t>Omen</t>
  </si>
  <si>
    <t>STYE 526</t>
  </si>
  <si>
    <t>Water Wind Fire</t>
  </si>
  <si>
    <t>A Silent Cry C [Alternative]</t>
  </si>
  <si>
    <t>Excursion Of Wonders</t>
  </si>
  <si>
    <t>Alexander Okunev - Amir Gurvitz</t>
  </si>
  <si>
    <t>UTS049</t>
  </si>
  <si>
    <t>Fantasy &amp; Adventure</t>
  </si>
  <si>
    <t>Holiday Has Begun</t>
  </si>
  <si>
    <t>GAL222</t>
  </si>
  <si>
    <t>Galerie for TV - Family Adventure</t>
  </si>
  <si>
    <t>FR26F2065020</t>
  </si>
  <si>
    <t>Speed Jockey</t>
  </si>
  <si>
    <t>The Good Pirate A</t>
  </si>
  <si>
    <t>STT051</t>
  </si>
  <si>
    <t>Once Upon A Fantasy</t>
  </si>
  <si>
    <t>DEB631995113</t>
  </si>
  <si>
    <t>Winter Wood Dreams</t>
  </si>
  <si>
    <t>KOK2549</t>
  </si>
  <si>
    <t>Tv Essentials - Adventure &amp; Magic</t>
  </si>
  <si>
    <t>Sorcerer's Castle A</t>
  </si>
  <si>
    <t>The Ultimate League</t>
  </si>
  <si>
    <t>BBCPMC007</t>
  </si>
  <si>
    <t>Power Play</t>
  </si>
  <si>
    <t>Angel Wings</t>
  </si>
  <si>
    <t>Alexander Okunev - Harel Tsemah</t>
  </si>
  <si>
    <t>STYE544</t>
  </si>
  <si>
    <t>Demented Sound Mafia: Symphonic Synthesis</t>
  </si>
  <si>
    <t>Infinity [No Synths]</t>
  </si>
  <si>
    <t>STYE 0544</t>
  </si>
  <si>
    <t>Call To Battle</t>
  </si>
  <si>
    <t>Alexander Okunev - Or Chausha - Or Kribos</t>
  </si>
  <si>
    <t>VM036</t>
  </si>
  <si>
    <t>Insurgence</t>
  </si>
  <si>
    <t>Bring The Thunder</t>
  </si>
  <si>
    <t>AUPM140</t>
  </si>
  <si>
    <t>A Hero's Born</t>
  </si>
  <si>
    <t>Look To The Skies</t>
  </si>
  <si>
    <t>AUPM_140_1</t>
  </si>
  <si>
    <t>Victory</t>
  </si>
  <si>
    <t>Beast A [Main]</t>
  </si>
  <si>
    <t>Alexander Okunev - Steve London</t>
  </si>
  <si>
    <t>STT 044</t>
  </si>
  <si>
    <t>Carnage</t>
  </si>
  <si>
    <t>Opossum</t>
  </si>
  <si>
    <t>Alexander Okunev,Harel Tsemah,Itay Steinberg,Or Kribos</t>
  </si>
  <si>
    <t>TLM28_5</t>
  </si>
  <si>
    <t>Box o' Perc</t>
  </si>
  <si>
    <t>Criticize</t>
  </si>
  <si>
    <t>Alexander O'Neal</t>
  </si>
  <si>
    <t>Fake</t>
  </si>
  <si>
    <t>652949-6</t>
  </si>
  <si>
    <t>USSM20100693</t>
  </si>
  <si>
    <t>25783, 4894, 17810</t>
  </si>
  <si>
    <t>Demon Music Group, Tabu, Universal Music</t>
  </si>
  <si>
    <t>6000001, 92480, 930</t>
  </si>
  <si>
    <t>PPL - Producers, Cosmos Music AB, Universal Music A/S</t>
  </si>
  <si>
    <t>Fake (Extended Version)</t>
  </si>
  <si>
    <t>MIXUP 2</t>
  </si>
  <si>
    <t>Hearsay All Mixed Up</t>
  </si>
  <si>
    <t>If You Were Here Tonight</t>
  </si>
  <si>
    <t>TELCD49</t>
  </si>
  <si>
    <t>More Than A Feeling</t>
  </si>
  <si>
    <t>My Gift To You</t>
  </si>
  <si>
    <t>TBU 463152-2</t>
  </si>
  <si>
    <t>Never Knew Love Like This</t>
  </si>
  <si>
    <t>656571-6</t>
  </si>
  <si>
    <t>USMO18782654</t>
  </si>
  <si>
    <t>Tabu</t>
  </si>
  <si>
    <t>Cosmos Music AB</t>
  </si>
  <si>
    <t>(What Can I Say) To Make You Love Me</t>
  </si>
  <si>
    <t>TBU 450936-2, TABU 2005</t>
  </si>
  <si>
    <t>Hearsay, Hearsay (Remastered) [inkl. bonus tracks]</t>
  </si>
  <si>
    <t>USTS90200050</t>
  </si>
  <si>
    <t>Sunshine</t>
  </si>
  <si>
    <t>TBU 450936-2</t>
  </si>
  <si>
    <t>Hearsay</t>
  </si>
  <si>
    <t>Bad Intentions</t>
  </si>
  <si>
    <t>Alexander Oscar</t>
  </si>
  <si>
    <t>Bad Intentions (single)</t>
  </si>
  <si>
    <t>DKUM72000075</t>
  </si>
  <si>
    <t>Sommerregn</t>
  </si>
  <si>
    <t>5021732434982, Intet nr</t>
  </si>
  <si>
    <t>Sommerregn, Sommerregn (Instrumental)</t>
  </si>
  <si>
    <t>DKAZA2400100</t>
  </si>
  <si>
    <t>Chemistry</t>
  </si>
  <si>
    <t>Highs &amp; Lows</t>
  </si>
  <si>
    <t>DKADG1900020</t>
  </si>
  <si>
    <t>Coffee Table</t>
  </si>
  <si>
    <t>8,86447E+11</t>
  </si>
  <si>
    <t>Coffee Table (single)</t>
  </si>
  <si>
    <t>DKADG1800363</t>
  </si>
  <si>
    <t>January</t>
  </si>
  <si>
    <t>January (single)</t>
  </si>
  <si>
    <t>DKUM72000892</t>
  </si>
  <si>
    <t>Light Me Up</t>
  </si>
  <si>
    <t>Light Me Up (Single)</t>
  </si>
  <si>
    <t>DKUM72200235</t>
  </si>
  <si>
    <t>Number</t>
  </si>
  <si>
    <t>DKADG1800045</t>
  </si>
  <si>
    <t>Number (single)</t>
  </si>
  <si>
    <t>One More Dance</t>
  </si>
  <si>
    <t>One More Dance (Single)</t>
  </si>
  <si>
    <t>DKUM72100073</t>
  </si>
  <si>
    <t>Someone</t>
  </si>
  <si>
    <t>DKUM72200521</t>
  </si>
  <si>
    <t>sunlight</t>
  </si>
  <si>
    <t>Sunlight (Single)</t>
  </si>
  <si>
    <t>DKUM72100383</t>
  </si>
  <si>
    <t>This Christmas</t>
  </si>
  <si>
    <t>This Christmas (single)</t>
  </si>
  <si>
    <t>DKUM72000820</t>
  </si>
  <si>
    <t>5021732272447, Intet nr</t>
  </si>
  <si>
    <t>Venus, Venus (Instrumental)</t>
  </si>
  <si>
    <t>DKAZA2400051</t>
  </si>
  <si>
    <t>Why I Don't Cry</t>
  </si>
  <si>
    <t>DKUM72300086</t>
  </si>
  <si>
    <t>Sådan det er</t>
  </si>
  <si>
    <t>DKAZA2400128</t>
  </si>
  <si>
    <t>GOD FOR MIG</t>
  </si>
  <si>
    <t>ALEXANDER OSCAR - ZAINA</t>
  </si>
  <si>
    <t>Intet nr, 5021732392923</t>
  </si>
  <si>
    <t>God for mig (Instrumental), God for mig</t>
  </si>
  <si>
    <t>DKAZA2400074</t>
  </si>
  <si>
    <t>Complicated</t>
  </si>
  <si>
    <t>Alexander Oscar &amp; SVEA</t>
  </si>
  <si>
    <t>N/A, 886447502563, Intet nr</t>
  </si>
  <si>
    <t>Highs &amp; Lows, Complicated (Single), Complicated (Instrumental)</t>
  </si>
  <si>
    <t>DKADG1800896</t>
  </si>
  <si>
    <t>Complicated (Instrumental)</t>
  </si>
  <si>
    <t>Need To Know</t>
  </si>
  <si>
    <t>6,02435E+11</t>
  </si>
  <si>
    <t>Need To Know (Single)</t>
  </si>
  <si>
    <t>SEUM72000991</t>
  </si>
  <si>
    <t>Variazione allegro</t>
  </si>
  <si>
    <t>Alexander Peter</t>
  </si>
  <si>
    <t>8.557.610</t>
  </si>
  <si>
    <t>Virtuoso timpani concertos</t>
  </si>
  <si>
    <t>Camel Train</t>
  </si>
  <si>
    <t>Alexander Pick - Dan Dare - James Patrick Kaleth</t>
  </si>
  <si>
    <t>BOOSTTV011</t>
  </si>
  <si>
    <t>(Never Work With) Kids &amp; Animals</t>
  </si>
  <si>
    <t>Panoply</t>
  </si>
  <si>
    <t>Alexander Plowright</t>
  </si>
  <si>
    <t>EMM 492</t>
  </si>
  <si>
    <t>Uprising</t>
  </si>
  <si>
    <t>Messa da Requiem - Dies irae</t>
  </si>
  <si>
    <t>Alexander Rahbari - Virtuosi di Praga</t>
  </si>
  <si>
    <t>PH 08026</t>
  </si>
  <si>
    <t>Donizetti: Messa da Requiem</t>
  </si>
  <si>
    <t>DEAD70802605</t>
  </si>
  <si>
    <t>Profil Edition</t>
  </si>
  <si>
    <t>27.03.2006</t>
  </si>
  <si>
    <t>Gaetano Donizetti</t>
  </si>
  <si>
    <t>My Best Friend</t>
  </si>
  <si>
    <t>Alexander Roberts - Eleanor Wyatt</t>
  </si>
  <si>
    <t>SUPER016</t>
  </si>
  <si>
    <t>Simple Love</t>
  </si>
  <si>
    <t>Beautiful Cinematic</t>
  </si>
  <si>
    <t>Alexander Rudd</t>
  </si>
  <si>
    <t>LHS006</t>
  </si>
  <si>
    <t>Loveliness</t>
  </si>
  <si>
    <t>GBEPU1510661</t>
  </si>
  <si>
    <t>Library of the Human Soul</t>
  </si>
  <si>
    <t>Beautiful Intimate</t>
  </si>
  <si>
    <t>charming ambient</t>
  </si>
  <si>
    <t>LHS007</t>
  </si>
  <si>
    <t>GBEPU1510742</t>
  </si>
  <si>
    <t>Lighthouse Cinematic</t>
  </si>
  <si>
    <t>LHS 047 22</t>
  </si>
  <si>
    <t>Light</t>
  </si>
  <si>
    <t>Quick Ambient</t>
  </si>
  <si>
    <t>LHS 048</t>
  </si>
  <si>
    <t>Speed</t>
  </si>
  <si>
    <t>Quick Intimate</t>
  </si>
  <si>
    <t>Teamwork Intimate</t>
  </si>
  <si>
    <t>LHS008</t>
  </si>
  <si>
    <t>Achievement</t>
  </si>
  <si>
    <t>GBEPU1510841</t>
  </si>
  <si>
    <t>The Approach</t>
  </si>
  <si>
    <t>STRP045</t>
  </si>
  <si>
    <t>The Minimal School</t>
  </si>
  <si>
    <t>Tonbo Part 1</t>
  </si>
  <si>
    <t>AB-C215</t>
  </si>
  <si>
    <t>Dramatic Moments</t>
  </si>
  <si>
    <t>Winds Of Change</t>
  </si>
  <si>
    <t>STRP041</t>
  </si>
  <si>
    <t>Drama Themes</t>
  </si>
  <si>
    <t>A Sense Of Purpose</t>
  </si>
  <si>
    <t>Alexander Rudd - Zach Lemmon</t>
  </si>
  <si>
    <t>CHALK049</t>
  </si>
  <si>
    <t>Optimist - Positive &amp; Dynamic Strings</t>
  </si>
  <si>
    <t>All For The Best</t>
  </si>
  <si>
    <t>TSH061</t>
  </si>
  <si>
    <t>Life's Little Whimsies</t>
  </si>
  <si>
    <t>GBE3A1306124</t>
  </si>
  <si>
    <t>An Auspicious Start</t>
  </si>
  <si>
    <t>Begin In Earnest</t>
  </si>
  <si>
    <t>Fond Memories</t>
  </si>
  <si>
    <t>TSH039</t>
  </si>
  <si>
    <t>Life In Colour</t>
  </si>
  <si>
    <t>20822, 24805</t>
  </si>
  <si>
    <t>Lakeshore Records, The Scoring House</t>
  </si>
  <si>
    <t>96791, 98669</t>
  </si>
  <si>
    <t>Global Master Rights CV, Firstworks Music International Limited</t>
  </si>
  <si>
    <t>Growing Bolder</t>
  </si>
  <si>
    <t>Resolutions</t>
  </si>
  <si>
    <t>Sugar Rush A</t>
  </si>
  <si>
    <t>TSH069</t>
  </si>
  <si>
    <t>Live Life Happy</t>
  </si>
  <si>
    <t>MODEL040</t>
  </si>
  <si>
    <t>Transitions - Reflective Journeys</t>
  </si>
  <si>
    <t>Straining For Light</t>
  </si>
  <si>
    <t>QZPP92100542</t>
  </si>
  <si>
    <t>Cellokoncert A-dur   -   Allegro ma non troppo</t>
  </si>
  <si>
    <t>Alexander Rudin</t>
  </si>
  <si>
    <t>CHAN0813</t>
  </si>
  <si>
    <t>Cello Concertos</t>
  </si>
  <si>
    <t>GBLWD1603510</t>
  </si>
  <si>
    <t>Cellokoncert A-dur   -   Larghetto</t>
  </si>
  <si>
    <t>GBLWD1603509</t>
  </si>
  <si>
    <t>Cellokoncert A-mol   -   Adagio poco andante</t>
  </si>
  <si>
    <t>GBLWD1603506</t>
  </si>
  <si>
    <t>Cellokoncert A-mol   -   Allegro con spirito</t>
  </si>
  <si>
    <t>GBLWD1603505</t>
  </si>
  <si>
    <t>Cellokoncert D-dur   -   Allegro</t>
  </si>
  <si>
    <t>GBLWD1603504</t>
  </si>
  <si>
    <t>Symfoni Es-dur op 3 nr 4 Wolf Eb3   -   Andante</t>
  </si>
  <si>
    <t>Alexander Rudin - Musica Viva Kammerorkester</t>
  </si>
  <si>
    <t>8.573.966</t>
  </si>
  <si>
    <t>Stamitz: Symphonies Op. 3</t>
  </si>
  <si>
    <t>Symfoni G-dur op 3 nr 3 Wolf G3   -   Andante</t>
  </si>
  <si>
    <t>Fairytale</t>
  </si>
  <si>
    <t>Alexander Rybak</t>
  </si>
  <si>
    <t>509996597927, 1018192, 88697591922</t>
  </si>
  <si>
    <t>Fairytales, Eurovision Song Contest Moscow 2009, Hits for Kids vol. 22</t>
  </si>
  <si>
    <t>NO23B0900001</t>
  </si>
  <si>
    <t>6003458, 17810</t>
  </si>
  <si>
    <t>Mentometer AS, Universal Music</t>
  </si>
  <si>
    <t>900001010, 930</t>
  </si>
  <si>
    <t>GRAMO - Producers, Universal Music A/S</t>
  </si>
  <si>
    <t>FAIRYTALE (STUDIO (CD))</t>
  </si>
  <si>
    <t>An Era Ends</t>
  </si>
  <si>
    <t>Alexander Ryder Mcnair - Harry Gregson Williams</t>
  </si>
  <si>
    <t>HGW001</t>
  </si>
  <si>
    <t>Introducing</t>
  </si>
  <si>
    <t>Tender Moments</t>
  </si>
  <si>
    <t>HGW008</t>
  </si>
  <si>
    <t>Delicate</t>
  </si>
  <si>
    <t>Outer Orbit</t>
  </si>
  <si>
    <t>Alexander Ryder Mcnair/Harry Gregson Williams/Ho Ling Tang</t>
  </si>
  <si>
    <t>Eternity</t>
  </si>
  <si>
    <t>Alexander Schroer</t>
  </si>
  <si>
    <t>Freshtracks_AUF2_16</t>
  </si>
  <si>
    <t>Atmospheres Vol 1</t>
  </si>
  <si>
    <t>Vertex Hand</t>
  </si>
  <si>
    <t>Alexander Schubert - NEKO3</t>
  </si>
  <si>
    <t>No.3 In E Major Op.15</t>
  </si>
  <si>
    <t>Alexander Scriabin</t>
  </si>
  <si>
    <t>CHAPC30</t>
  </si>
  <si>
    <t>Scriabin - Piano Works</t>
  </si>
  <si>
    <t>Chappell Recorded Music</t>
  </si>
  <si>
    <t>Nine sili nebesniye</t>
  </si>
  <si>
    <t>Alexander Sedov - Chorovaya Akademia</t>
  </si>
  <si>
    <t>G010000245017C</t>
  </si>
  <si>
    <t>Ancient Echoes</t>
  </si>
  <si>
    <t>USBC19400342</t>
  </si>
  <si>
    <t>Single Cells</t>
  </si>
  <si>
    <t>Alexander Sheppard</t>
  </si>
  <si>
    <t>GTP116</t>
  </si>
  <si>
    <t>Vocoded Pop</t>
  </si>
  <si>
    <t>Don't Fight This Feeling</t>
  </si>
  <si>
    <t>Alexander Shoenfelder - Ben Daniel - Christopher Boot - Timothy Bidwell</t>
  </si>
  <si>
    <t>BIBTQ036</t>
  </si>
  <si>
    <t>Pop, Folk, Electro - Paper Swans</t>
  </si>
  <si>
    <t>Histoire du Tango - Café 1930</t>
  </si>
  <si>
    <t>Alexander Sitkovetskij - Ksenija Sidorova - Reentko Dirks- Roberto Koch</t>
  </si>
  <si>
    <t>664</t>
  </si>
  <si>
    <t>Piazzolla Reflections</t>
  </si>
  <si>
    <t>FR50X2066403</t>
  </si>
  <si>
    <t>Histoire du Tango</t>
  </si>
  <si>
    <t>Busy Living</t>
  </si>
  <si>
    <t>Alexander Stephen Golding - William Clark</t>
  </si>
  <si>
    <t>CHALK001</t>
  </si>
  <si>
    <t>Explode - Inspiring Pop</t>
  </si>
  <si>
    <t>Outstanding</t>
  </si>
  <si>
    <t>Date With Destiny</t>
  </si>
  <si>
    <t>Alexander Stephen Gray</t>
  </si>
  <si>
    <t>TSH002</t>
  </si>
  <si>
    <t>Evolutions</t>
  </si>
  <si>
    <t>Puppetron</t>
  </si>
  <si>
    <t>TSH017</t>
  </si>
  <si>
    <t>Song Speaking</t>
  </si>
  <si>
    <t>Life Luxuriant B</t>
  </si>
  <si>
    <t>Alexander Stephen Gray - Robert Henry Peter White</t>
  </si>
  <si>
    <t>TSH073</t>
  </si>
  <si>
    <t>Travelogue Diaries</t>
  </si>
  <si>
    <t>Tech Friendly B</t>
  </si>
  <si>
    <t>TSH083</t>
  </si>
  <si>
    <t>Melody Heads</t>
  </si>
  <si>
    <t>Thinking Time</t>
  </si>
  <si>
    <t>Towards The Sun A</t>
  </si>
  <si>
    <t>GBE3A1508301</t>
  </si>
  <si>
    <t>Fresh New Day A</t>
  </si>
  <si>
    <t>Alexander Stephen Gray - Tarquin Boyesen</t>
  </si>
  <si>
    <t>Sunny Juice A</t>
  </si>
  <si>
    <t>Travelling By B</t>
  </si>
  <si>
    <t>Alexander Stewart</t>
  </si>
  <si>
    <t>GBKPL2159357</t>
  </si>
  <si>
    <t>Back To You</t>
  </si>
  <si>
    <t>UKELY2200010</t>
  </si>
  <si>
    <t>FAE Ventures Ltd</t>
  </si>
  <si>
    <t>broken by you</t>
  </si>
  <si>
    <t>UKELY2400006</t>
  </si>
  <si>
    <t>echo</t>
  </si>
  <si>
    <t>GBKPL2277740</t>
  </si>
  <si>
    <t>6050235, 6002998</t>
  </si>
  <si>
    <t>FAE Ventures Ltd, Warner Chappell Music Denmark</t>
  </si>
  <si>
    <t>6000001, 195</t>
  </si>
  <si>
    <t>PPL - Producers, Warner Chappell Music Denmark</t>
  </si>
  <si>
    <t>Don't Give Your Heart Away for Christmas</t>
  </si>
  <si>
    <t>TCAEN1968273</t>
  </si>
  <si>
    <t>echo (PRETTY YOUNG Remix)</t>
  </si>
  <si>
    <t>UKELY2100070</t>
  </si>
  <si>
    <t>he never will</t>
  </si>
  <si>
    <t>UKELY2300058</t>
  </si>
  <si>
    <t>i wish you cheated (Frank Walker Remix)</t>
  </si>
  <si>
    <t>UKELY2400003</t>
  </si>
  <si>
    <t>when you love someone</t>
  </si>
  <si>
    <t>GBKPL2292757</t>
  </si>
  <si>
    <t>Dark Circles</t>
  </si>
  <si>
    <t>Alexander Symcox</t>
  </si>
  <si>
    <t>_UPRIGHT_4EM_225_019_Dark_Circles</t>
  </si>
  <si>
    <t>4EM 225 Dark Drama: Finding Closure</t>
  </si>
  <si>
    <t>Dark Circles (Lite)</t>
  </si>
  <si>
    <t>4EM225</t>
  </si>
  <si>
    <t>Dark Drama: Finding Closure</t>
  </si>
  <si>
    <t>Escape From The Arcade</t>
  </si>
  <si>
    <t>Alexander Temple</t>
  </si>
  <si>
    <t>Arcane League of Legends Act 1 (Soundtrack)</t>
  </si>
  <si>
    <t>Mazurka-oberek D-dur</t>
  </si>
  <si>
    <t>Alexander Vedernikov</t>
  </si>
  <si>
    <t>CDA67940</t>
  </si>
  <si>
    <t>Glazunov &amp; Schoeck: Violin Concertos</t>
  </si>
  <si>
    <t>GBAJY1294005</t>
  </si>
  <si>
    <t>Meditation D-dur op 32</t>
  </si>
  <si>
    <t>GBAJY1294004</t>
  </si>
  <si>
    <t>Ruslan og Ludmila, komplet opera   -   Ouverture</t>
  </si>
  <si>
    <t>PTC5186034</t>
  </si>
  <si>
    <t>Glinka Ruslan And Lyudmila</t>
  </si>
  <si>
    <t>Pentatone</t>
  </si>
  <si>
    <t>Torn Apart</t>
  </si>
  <si>
    <t>Alexander Wolfgang Pfeffer</t>
  </si>
  <si>
    <t>ES 056</t>
  </si>
  <si>
    <t>Epic Underscore: Far From Home</t>
  </si>
  <si>
    <t>Brothers In Arms [Underscore - Music]</t>
  </si>
  <si>
    <t>Alexander Wolfgang Pfeffer / Gabriel R Shadid</t>
  </si>
  <si>
    <t>ES 049</t>
  </si>
  <si>
    <t>Percussion/Synth Action: Alternate Reality</t>
  </si>
  <si>
    <t>Forget It</t>
  </si>
  <si>
    <t>Alexander Woods</t>
  </si>
  <si>
    <t>DKQ372300201</t>
  </si>
  <si>
    <t>Woods Records</t>
  </si>
  <si>
    <t>Calamity Klezmer</t>
  </si>
  <si>
    <t>Alexander Young</t>
  </si>
  <si>
    <t>LVM 170</t>
  </si>
  <si>
    <t>Vintage Quirky</t>
  </si>
  <si>
    <t>Cuban Bourbon</t>
  </si>
  <si>
    <t>Alexander Young / Steve Cracknell</t>
  </si>
  <si>
    <t>LVM 108</t>
  </si>
  <si>
    <t>Modern Latin Beats</t>
  </si>
  <si>
    <t>New Numbers</t>
  </si>
  <si>
    <t>Alexander Zaitsev - Ilya Baramiya</t>
  </si>
  <si>
    <t>LOCD002</t>
  </si>
  <si>
    <t>Electric Sheep</t>
  </si>
  <si>
    <t>GBAZB1555061</t>
  </si>
  <si>
    <t>NEW NUMBERS (Album Version)</t>
  </si>
  <si>
    <t>Blue Moo</t>
  </si>
  <si>
    <t>Alexander Zaitsev - Ilya Baramiya - Jon Tye</t>
  </si>
  <si>
    <t>GBAZB1555066</t>
  </si>
  <si>
    <t>Andante</t>
  </si>
  <si>
    <t>Alexander Zemtsov</t>
  </si>
  <si>
    <t>8.572.798</t>
  </si>
  <si>
    <t>Brahms: Piano Quartets Nos. 1 and 3</t>
  </si>
  <si>
    <t>HKI191256807</t>
  </si>
  <si>
    <t>Klaverkvartet nr 1 g-mol op 25   -   Intermezzo. Allegro ma non troppo</t>
  </si>
  <si>
    <t>HKI191256802</t>
  </si>
  <si>
    <t>Bethena</t>
  </si>
  <si>
    <t>Alexander Peskanov</t>
  </si>
  <si>
    <t>8.559.114</t>
  </si>
  <si>
    <t>Scott Joplin Piano Rags</t>
  </si>
  <si>
    <t>Elite Syncopations</t>
  </si>
  <si>
    <t>Capricho arabe</t>
  </si>
  <si>
    <t>Alexander-sergei Ramirez</t>
  </si>
  <si>
    <t>CO-75715</t>
  </si>
  <si>
    <t>Recuerdos De La Alhambra</t>
  </si>
  <si>
    <t>JPCO09354950</t>
  </si>
  <si>
    <t>Denon</t>
  </si>
  <si>
    <t>Lagrima</t>
  </si>
  <si>
    <t>JPCO09354970</t>
  </si>
  <si>
    <t>Nocturno</t>
  </si>
  <si>
    <t>JPCO09354980</t>
  </si>
  <si>
    <t>Dark But Normal (Reduced)</t>
  </si>
  <si>
    <t>ALEXANDR</t>
  </si>
  <si>
    <t>TMS045</t>
  </si>
  <si>
    <t>Neutral Minimalism (Ambient &amp; Calm Drones)</t>
  </si>
  <si>
    <t>Forever With You</t>
  </si>
  <si>
    <t>Alexandra Anne Humphries - Alik Verdun Peters-Deacon - Arthur Bliss</t>
  </si>
  <si>
    <t>LOCD070</t>
  </si>
  <si>
    <t>Summer Shakes</t>
  </si>
  <si>
    <t>GBAZB1723004</t>
  </si>
  <si>
    <t>Rock Hop</t>
  </si>
  <si>
    <t>Alexandra Hampton</t>
  </si>
  <si>
    <t>Saxy Funk</t>
  </si>
  <si>
    <t>4EM045</t>
  </si>
  <si>
    <t>QMMEF1204249</t>
  </si>
  <si>
    <t>Saxy Funk - No Sax</t>
  </si>
  <si>
    <t>Vegas Baby</t>
  </si>
  <si>
    <t>4EM132</t>
  </si>
  <si>
    <t>Opens/Promos: Quirky Comedy</t>
  </si>
  <si>
    <t>QMMEF1306129</t>
  </si>
  <si>
    <t>Lights Of Freedom</t>
  </si>
  <si>
    <t>Alexandra Hoffmann - Jørgen Olsen</t>
  </si>
  <si>
    <t>Grün</t>
  </si>
  <si>
    <t>DEK192342422</t>
  </si>
  <si>
    <t>Artists &amp; Acts Music Publishing GmbH</t>
  </si>
  <si>
    <t>Romanza</t>
  </si>
  <si>
    <t>Alexandra Mackenzie - Ingrid Sawers</t>
  </si>
  <si>
    <t>Beyond Twiligt: Music For Cello &amp; Piano By Female Composers</t>
  </si>
  <si>
    <t>Can Sorrow Find Me?</t>
  </si>
  <si>
    <t>Alexandra Mackenzie,Ingrid Sawers</t>
  </si>
  <si>
    <t>29305, 6033723</t>
  </si>
  <si>
    <t>Delphian Records, Delphian Records Ltd</t>
  </si>
  <si>
    <t>If You Need Me</t>
  </si>
  <si>
    <t>Alexandra Maria Elenora Berglof - Ebony Rose Buckle - Nicholas Robert Burns</t>
  </si>
  <si>
    <t>CGS024</t>
  </si>
  <si>
    <t>Here For You</t>
  </si>
  <si>
    <t>Web</t>
  </si>
  <si>
    <t>Alexandra Niki-Chatzistavrou - Ioannis Tziallas</t>
  </si>
  <si>
    <t>GTP075</t>
  </si>
  <si>
    <t>Comedy Pt. 2</t>
  </si>
  <si>
    <t>Elegi nr 2</t>
  </si>
  <si>
    <t>Alexandra Oehler</t>
  </si>
  <si>
    <t>AM1258-2</t>
  </si>
  <si>
    <t>Carreno Klavierwerke - Alexandra Oehler</t>
  </si>
  <si>
    <t>Ars Musici</t>
  </si>
  <si>
    <t>Highland souvenir de l'escosse op 38</t>
  </si>
  <si>
    <t>Highland (Souvenir de l'escosse) op. 38 (Album Version)</t>
  </si>
  <si>
    <t>Un Reve En Mer Op 28</t>
  </si>
  <si>
    <t>So Many Times - Extended Mix</t>
  </si>
  <si>
    <t>Alexandra Prince,Gadjo</t>
  </si>
  <si>
    <t>So Many Times</t>
  </si>
  <si>
    <t>USSU20413400</t>
  </si>
  <si>
    <t>14.04.2016</t>
  </si>
  <si>
    <t>Crying All The Time</t>
  </si>
  <si>
    <t>Alexandra Savior</t>
  </si>
  <si>
    <t>The Archer</t>
  </si>
  <si>
    <t>So Happy</t>
  </si>
  <si>
    <t>Alexandra Schroll - Emmanuel Mahieu - François Briquet - Jean-Marc Palma</t>
  </si>
  <si>
    <t>GTP018</t>
  </si>
  <si>
    <t>Leisure Outdoors</t>
  </si>
  <si>
    <t>MR. SAXOBEAT</t>
  </si>
  <si>
    <t>Alexandra Stan</t>
  </si>
  <si>
    <t>GBCFZ1300099</t>
  </si>
  <si>
    <t>Mr. Saxobeat [Radio Edit]</t>
  </si>
  <si>
    <t>Mr. Saxobeat [Single]</t>
  </si>
  <si>
    <t>ROCRP1002864</t>
  </si>
  <si>
    <t>24433, 15744</t>
  </si>
  <si>
    <t>Believe Digital, Columbia</t>
  </si>
  <si>
    <t>Come Into My World</t>
  </si>
  <si>
    <t>Alexandra Stan, NERVO</t>
  </si>
  <si>
    <t>ROUM72100039</t>
  </si>
  <si>
    <t>Prelude In Lodz</t>
  </si>
  <si>
    <t>Alexandra Stréliski - Julia Kotarba</t>
  </si>
  <si>
    <t>Stréliski: Prelude In Lodz</t>
  </si>
  <si>
    <t>XXIM Records</t>
  </si>
  <si>
    <t>(ouverture)</t>
  </si>
  <si>
    <t>Alexandra Streliski</t>
  </si>
  <si>
    <t>Néo-Romance</t>
  </si>
  <si>
    <t>Air de famille</t>
  </si>
  <si>
    <t>A New Romance</t>
  </si>
  <si>
    <t>Ad libre</t>
  </si>
  <si>
    <t>Dans les bois</t>
  </si>
  <si>
    <t>Élégie</t>
  </si>
  <si>
    <t>Ellipse</t>
  </si>
  <si>
    <t>INSCAPE</t>
  </si>
  <si>
    <t>Secret City Records</t>
  </si>
  <si>
    <t>Ellipse (Album version)</t>
  </si>
  <si>
    <t>In The Air</t>
  </si>
  <si>
    <t>Blind Vision</t>
  </si>
  <si>
    <t>One Last Dance</t>
  </si>
  <si>
    <t>Overturn</t>
  </si>
  <si>
    <t>Overturn (Album version)</t>
  </si>
  <si>
    <t>Par la fenêtre de Théo</t>
  </si>
  <si>
    <t>Par la fenêtre de Théo (Album version)</t>
  </si>
  <si>
    <t>Plus tôt</t>
  </si>
  <si>
    <t>Plus Tôt (Album version)</t>
  </si>
  <si>
    <t>Rêveries</t>
  </si>
  <si>
    <t>The Hills</t>
  </si>
  <si>
    <t>The Breach</t>
  </si>
  <si>
    <t>Pretty Pink Blossom</t>
  </si>
  <si>
    <t>Alexandra Tregear, Christopher Dececio, Emily Taylor</t>
  </si>
  <si>
    <t>BNB 087</t>
  </si>
  <si>
    <t>Rays Of Sunshine</t>
  </si>
  <si>
    <t>My Own Kind Of Tango</t>
  </si>
  <si>
    <t>Alexandra Woodward</t>
  </si>
  <si>
    <t>Cool Dramedy</t>
  </si>
  <si>
    <t>Alexandre</t>
  </si>
  <si>
    <t>KOS802</t>
  </si>
  <si>
    <t>Groovy Dramedy</t>
  </si>
  <si>
    <t>Jean-Marc Alexandre</t>
  </si>
  <si>
    <t>Canzonetta</t>
  </si>
  <si>
    <t>Alexandre Bloch - Annelien Van Wauwe - Lilles Nationalorkester</t>
  </si>
  <si>
    <t>PTC5186808</t>
  </si>
  <si>
    <t>Belle époque</t>
  </si>
  <si>
    <t>Poème de l'amour et de la mer op 19   -   Interlude</t>
  </si>
  <si>
    <t>Alexandre Bloch - Lille's Nationalorkester</t>
  </si>
  <si>
    <t>441</t>
  </si>
  <si>
    <t>Chausson: Poème de l'amour et de la mer &amp; Symphonie op 20</t>
  </si>
  <si>
    <t>Koncert for orkester SZ 116 - Giuoco delle coppie. Allegretto scherzando</t>
  </si>
  <si>
    <t>Alexandre Bloch - Orchestre National de Lille</t>
  </si>
  <si>
    <t>ALPHA 1013</t>
  </si>
  <si>
    <t>Bartók: Concerto pour orchestre / Concerto pour alto</t>
  </si>
  <si>
    <t>Sinfonietta op 141, 1. sats/akt - Allegro con fuoco</t>
  </si>
  <si>
    <t>ALPHA 899</t>
  </si>
  <si>
    <t>Poulenc: La voix humaine</t>
  </si>
  <si>
    <t>FR50X2189922</t>
  </si>
  <si>
    <t>Introduzione. Andante non troppo. Allegro vivace</t>
  </si>
  <si>
    <t>Koncert for orkester SZ 116 - Intermezzo interrotto. Allegretto</t>
  </si>
  <si>
    <t>Hands On The Wheel</t>
  </si>
  <si>
    <t>Alexandre Brovelli</t>
  </si>
  <si>
    <t>GMT8096</t>
  </si>
  <si>
    <t>Rage Racer</t>
  </si>
  <si>
    <t>FR6Z61505700</t>
  </si>
  <si>
    <t>Crush This Town</t>
  </si>
  <si>
    <t>Alexandre Brovelli - Daniel Raymond - Marc Mallia</t>
  </si>
  <si>
    <t>GUM7019</t>
  </si>
  <si>
    <t>Urban Tales Vol. 1</t>
  </si>
  <si>
    <t>FR6Z61106800</t>
  </si>
  <si>
    <t>Coming From</t>
  </si>
  <si>
    <t>Alexandre Brovelli - Virginie Krupa</t>
  </si>
  <si>
    <t>GUM7119</t>
  </si>
  <si>
    <t>Atmospheric Pop</t>
  </si>
  <si>
    <t>A Bewildering And Bedazzling Celestial Mystery</t>
  </si>
  <si>
    <t>Alexandre Desplat</t>
  </si>
  <si>
    <t>Asteroid City (Soundtrack)</t>
  </si>
  <si>
    <t>Focus Features</t>
  </si>
  <si>
    <t>Asteroid City</t>
  </si>
  <si>
    <t>Beirut taxi</t>
  </si>
  <si>
    <t>Brahms Intermezzo In A Maj Op 118 No.2</t>
  </si>
  <si>
    <t>B0009910-02</t>
  </si>
  <si>
    <t>Lust, Caution(Film)Soundtrack</t>
  </si>
  <si>
    <t>USUM70749629</t>
  </si>
  <si>
    <t>Camera obscura</t>
  </si>
  <si>
    <t>LGR008</t>
  </si>
  <si>
    <t>Girl With A Pearl Earring (film) Soundtrack</t>
  </si>
  <si>
    <t>DEQ850400208</t>
  </si>
  <si>
    <t>6005017, 31676, 17810</t>
  </si>
  <si>
    <t>EMI Music Publishing Ltd., FGL Productions, Universal Music</t>
  </si>
  <si>
    <t>6000001, 96484, 930</t>
  </si>
  <si>
    <t>PPL - Producers, Choice of Music, Universal Music A/S</t>
  </si>
  <si>
    <t>Camera Obscura (Album Version)</t>
  </si>
  <si>
    <t>Falling Rain</t>
  </si>
  <si>
    <t>USUM70749637</t>
  </si>
  <si>
    <t>31676, 17810</t>
  </si>
  <si>
    <t>FGL Productions, Universal Music</t>
  </si>
  <si>
    <t>Fantastic Mr. Fox   -   Just Another Dead Rat In A Garbage Pail</t>
  </si>
  <si>
    <t>Fantastic Mr. Fox (Soundtrack)</t>
  </si>
  <si>
    <t>Abkco</t>
  </si>
  <si>
    <t>Fantastic Mr. Fox   -   Mr. Fox In The Fields</t>
  </si>
  <si>
    <t>USFM90900163</t>
  </si>
  <si>
    <t>6001353, 31676, 17810</t>
  </si>
  <si>
    <t>ABKCO Records Limited, FGL Productions, Universal Music</t>
  </si>
  <si>
    <t>Fathers and sons</t>
  </si>
  <si>
    <t>Girl with the pearl earring</t>
  </si>
  <si>
    <t>GBHTY1200032</t>
  </si>
  <si>
    <t>Griet's theme</t>
  </si>
  <si>
    <t>GBHTY1200033</t>
  </si>
  <si>
    <t>Hidden Documents</t>
  </si>
  <si>
    <t>The Ghost Writer</t>
  </si>
  <si>
    <t>In God's Hands</t>
  </si>
  <si>
    <t>02.09.2016</t>
  </si>
  <si>
    <t>In The Woods</t>
  </si>
  <si>
    <t>Istanbul And The Blue Mosque</t>
  </si>
  <si>
    <t>WaterTower Music</t>
  </si>
  <si>
    <t>27.07.2015</t>
  </si>
  <si>
    <t>Istanbul - The Blue Mosque</t>
  </si>
  <si>
    <t>Moonlight Drive</t>
  </si>
  <si>
    <t>USUM70749630</t>
  </si>
  <si>
    <t>Mirage</t>
  </si>
  <si>
    <t>Part 2: Smoke/Fire</t>
  </si>
  <si>
    <t>Postcards</t>
  </si>
  <si>
    <t>8,88072E+11</t>
  </si>
  <si>
    <t>The Curious Case Of Benjamin Button [Film] Soundtrack [2CD score+sange]</t>
  </si>
  <si>
    <t>USC4R0818917</t>
  </si>
  <si>
    <t>Pr Paul Emmett</t>
  </si>
  <si>
    <t>Prints</t>
  </si>
  <si>
    <t>Shanghai 1942</t>
  </si>
  <si>
    <t>USUM70749645</t>
  </si>
  <si>
    <t>Smagen af rust og ben   -   La plage</t>
  </si>
  <si>
    <t>691A003020</t>
  </si>
  <si>
    <t>Smagen af rust og ben (Soundtrack)</t>
  </si>
  <si>
    <t>Choice of Music</t>
  </si>
  <si>
    <t>Smagen af rust og ben   -   Le train</t>
  </si>
  <si>
    <t>FGL Productions</t>
  </si>
  <si>
    <t>Showdown</t>
  </si>
  <si>
    <t>88697919682</t>
  </si>
  <si>
    <t>Harry Potter And The Deathly Hallows Part 2 (Film) Soundtrack [Score]</t>
  </si>
  <si>
    <t>USNLR1100319</t>
  </si>
  <si>
    <t>15562, 6056748</t>
  </si>
  <si>
    <t>Sony, WaterTower Music</t>
  </si>
  <si>
    <t>650, 93762</t>
  </si>
  <si>
    <t>SONY Music Ent. Danmark A/S, Kollective Neighbouring Rights Records B.V</t>
  </si>
  <si>
    <t>Harry Potter And The Deathly Hallows Part 2</t>
  </si>
  <si>
    <t>Something really cool</t>
  </si>
  <si>
    <t>Streets Of Shanghai</t>
  </si>
  <si>
    <t>USUM70749646</t>
  </si>
  <si>
    <t>Syriana</t>
  </si>
  <si>
    <t>82876761212</t>
  </si>
  <si>
    <t>The bank</t>
  </si>
  <si>
    <t>3020667152</t>
  </si>
  <si>
    <t>Firewall</t>
  </si>
  <si>
    <t>The Danish Girl   -   Gerda In The Rain</t>
  </si>
  <si>
    <t>The Danish Girl (Soundtrack)</t>
  </si>
  <si>
    <t>USQ4E1501903</t>
  </si>
  <si>
    <t>The Danish Girl   -   Lili's Dream</t>
  </si>
  <si>
    <t>USQ4E1501892</t>
  </si>
  <si>
    <t>The Escape</t>
  </si>
  <si>
    <t>The Shape of Water (Soundtrack)</t>
  </si>
  <si>
    <t>The Ghost Writer - Lang and the CIA</t>
  </si>
  <si>
    <t>VSD7007</t>
  </si>
  <si>
    <t>The Ghost Writer (Soundtrack)</t>
  </si>
  <si>
    <t>US3M51000715</t>
  </si>
  <si>
    <t>6056720, 31676</t>
  </si>
  <si>
    <t>Concord Bicycle Music - KNR, FGL Productions</t>
  </si>
  <si>
    <t>93762, 96484</t>
  </si>
  <si>
    <t>Kollective Neighbouring Rights Records B.V, Choice of Music</t>
  </si>
  <si>
    <t>The Ghost Writer - The Predecessor</t>
  </si>
  <si>
    <t>US3M51000712</t>
  </si>
  <si>
    <t>The Grand Budapest Hotel   -   Night Train To Nebelsbad</t>
  </si>
  <si>
    <t>The Grand Budapest Hotel (Soundtrack)</t>
  </si>
  <si>
    <t>USA171491010</t>
  </si>
  <si>
    <t>The Grand Budapest Hotel   -   The Mystical Union</t>
  </si>
  <si>
    <t>DEQ851400125</t>
  </si>
  <si>
    <t>The Grand Budapest Hotel   -   The New Lobby Boy</t>
  </si>
  <si>
    <t>USA171491004</t>
  </si>
  <si>
    <t>The King's Speech   -   Memories Of Childhood</t>
  </si>
  <si>
    <t>4764198</t>
  </si>
  <si>
    <t>The King's Speech (soundtrack)</t>
  </si>
  <si>
    <t>GB6LT1000070</t>
  </si>
  <si>
    <t>6034128, 31676, 17810</t>
  </si>
  <si>
    <t>Clearscore Music Ltd, FGL Productions, Universal Music</t>
  </si>
  <si>
    <t>97168, 96484, 930</t>
  </si>
  <si>
    <t>Kollective Neighbouring Rights Limited, Choice of Music, Universal Music A/S</t>
  </si>
  <si>
    <t>The King's Speech   -   The King's Speech</t>
  </si>
  <si>
    <t>GB6LT1000067</t>
  </si>
  <si>
    <t>The King's Speech   -   The Royal Household</t>
  </si>
  <si>
    <t>GB6LT1000072</t>
  </si>
  <si>
    <t>6034128, 171, 31676</t>
  </si>
  <si>
    <t>Clearscore Music Ltd, Decca, FGL Productions</t>
  </si>
  <si>
    <t>97168, 930, 96484</t>
  </si>
  <si>
    <t>Kollective Neighbouring Rights Limited, Universal Music A/S, Choice of Music</t>
  </si>
  <si>
    <t>The Old Man</t>
  </si>
  <si>
    <t>The Shape Of Water - Main Title</t>
  </si>
  <si>
    <t>GBUM71705448</t>
  </si>
  <si>
    <t>1630, 31676</t>
  </si>
  <si>
    <t>Decca, FGL Productions</t>
  </si>
  <si>
    <t>930, 96484</t>
  </si>
  <si>
    <t>Universal Music A/S, Choice of Music</t>
  </si>
  <si>
    <t>The Shape Of Water - Overflow of Love</t>
  </si>
  <si>
    <t>GBUM71705464</t>
  </si>
  <si>
    <t>The Six are Missing</t>
  </si>
  <si>
    <t>Theme</t>
  </si>
  <si>
    <t>The Sisters Brothers (Soundtrack)</t>
  </si>
  <si>
    <t>Travel To The Island</t>
  </si>
  <si>
    <t>Winter nights</t>
  </si>
  <si>
    <t>DEQ850400217</t>
  </si>
  <si>
    <t>6005017, 31676, 25365, 17810, 28643, 6056748</t>
  </si>
  <si>
    <t>EMI Music Publishing Ltd., FGL Productions, Grönland Records, Universal Music, WaterTower Music, WaterTower Music</t>
  </si>
  <si>
    <t>6000001, 96484, 95201, 930, 97168, 93762</t>
  </si>
  <si>
    <t>PPL - Producers, Choice of Music, Domino Recording Company Ltd., Universal Music A/S, Kollective Neighbouring Rights Limited, Kollective Neighbouring Rights Records B.V</t>
  </si>
  <si>
    <t>Winter Nights (Album Version)</t>
  </si>
  <si>
    <t>Wong Chia Chi's Theme</t>
  </si>
  <si>
    <t>USUM70749653</t>
  </si>
  <si>
    <t>The Boys In The Boat - Coaches</t>
  </si>
  <si>
    <t>The Boys In The Boat (Soundtrack)</t>
  </si>
  <si>
    <t>Night Research</t>
  </si>
  <si>
    <t>88875012122</t>
  </si>
  <si>
    <t>The Imitation Game (Soundtrack)</t>
  </si>
  <si>
    <t>The Imitation Game</t>
  </si>
  <si>
    <t>Decrypting</t>
  </si>
  <si>
    <t>Ekstremt højt og utrolig tæt på - Reconciliation</t>
  </si>
  <si>
    <t>Alexandre Desplat - Jean-Yves Thibaudet</t>
  </si>
  <si>
    <t>WTM39274</t>
  </si>
  <si>
    <t>Ekstremt højt og utrolig tæt på (Soundtrack)</t>
  </si>
  <si>
    <t>The rendez-vous</t>
  </si>
  <si>
    <t>Alexandre Desplat - London Symfonikerne</t>
  </si>
  <si>
    <t>NLR39036</t>
  </si>
  <si>
    <t>Birth (film) soundtrack (score)</t>
  </si>
  <si>
    <t>Back to Base</t>
  </si>
  <si>
    <t>Alexandre Desplat - London Symphony Orchestra</t>
  </si>
  <si>
    <t>UNKNOWN</t>
  </si>
  <si>
    <t>Zero dark thirty (Soundtrack)</t>
  </si>
  <si>
    <t>Harry Potter And The Deathly Hallows Part 2 - Gringotts</t>
  </si>
  <si>
    <t>USNLR1100300</t>
  </si>
  <si>
    <t>15562, 28643</t>
  </si>
  <si>
    <t>650, 97168</t>
  </si>
  <si>
    <t>SONY Music Ent. Danmark A/S, Kollective Neighbouring Rights Limited</t>
  </si>
  <si>
    <t>Harry Potter And The Deathly Hallows Part 2 - Harry Surrenders</t>
  </si>
  <si>
    <t>USNLR1100316</t>
  </si>
  <si>
    <t>6004352, 15562, 28643</t>
  </si>
  <si>
    <t>Kollective Neighbouring Rights Records B.V, Sony, WaterTower Music</t>
  </si>
  <si>
    <t>93762, 650, 97168</t>
  </si>
  <si>
    <t>Kollective Neighbouring Rights Records B.V, SONY Music Ent. Danmark A/S, Kollective Neighbouring Rights Limited</t>
  </si>
  <si>
    <t>Harry Potter And The Deathly Hallows Part 2 - Lily's Theme</t>
  </si>
  <si>
    <t>USNLR1100297</t>
  </si>
  <si>
    <t>Olympic Kick</t>
  </si>
  <si>
    <t>Unbroken (Soundtrack)</t>
  </si>
  <si>
    <t>USQ4E1401310</t>
  </si>
  <si>
    <t>Philomena    -   Philomena</t>
  </si>
  <si>
    <t>B0020213</t>
  </si>
  <si>
    <t>Philomena (Soundtrack)</t>
  </si>
  <si>
    <t>GBUM71306962</t>
  </si>
  <si>
    <t>Picket Lines</t>
  </si>
  <si>
    <t>Suffragette   -   Demonstration</t>
  </si>
  <si>
    <t>Suffragette (Soundtrack)</t>
  </si>
  <si>
    <t>Back Lot Music</t>
  </si>
  <si>
    <t>The Imitation Game   -   The Imitation Game</t>
  </si>
  <si>
    <t>The Imitation Game - Alone with Numbers</t>
  </si>
  <si>
    <t>USSM11406179</t>
  </si>
  <si>
    <t>The queen</t>
  </si>
  <si>
    <t>399050-2</t>
  </si>
  <si>
    <t>The Queen [film] soundtrack [score]</t>
  </si>
  <si>
    <t>FRZ810608654</t>
  </si>
  <si>
    <t>6005017, 6006268</t>
  </si>
  <si>
    <t>EMI Music Publishing Ltd., Streetheat Music</t>
  </si>
  <si>
    <t>6000001, 6000002</t>
  </si>
  <si>
    <t>PPL - Producers, SENA - Producers</t>
  </si>
  <si>
    <t>Unbroken</t>
  </si>
  <si>
    <t>USQ4E1401329</t>
  </si>
  <si>
    <t>Zero Dark Thirty   -   Flight To Compound</t>
  </si>
  <si>
    <t>Zero Dark Thirty (Soundtrack)</t>
  </si>
  <si>
    <t>Zero Dark Thirty - Bombings</t>
  </si>
  <si>
    <t>Zero Dark Thirty - Preparation For Attack</t>
  </si>
  <si>
    <t>The Imitation Game - Enigma</t>
  </si>
  <si>
    <t>USSM11406171</t>
  </si>
  <si>
    <t>River Waltz</t>
  </si>
  <si>
    <t>Alexandre Desplat - Prags Symfoniorkester</t>
  </si>
  <si>
    <t>B0008254-02</t>
  </si>
  <si>
    <t>The Painted Veil (Film) Soundtrack</t>
  </si>
  <si>
    <t>DEN960631104</t>
  </si>
  <si>
    <t>The Water Wheel</t>
  </si>
  <si>
    <t>Catharina's pearls</t>
  </si>
  <si>
    <t>Alexandre Desplat - Pro Arte Orchestra Of London</t>
  </si>
  <si>
    <t>EMI Music Publishing Ltd.</t>
  </si>
  <si>
    <t>Exécutions</t>
  </si>
  <si>
    <t>Alexandre Desplat - Traffic Quintet</t>
  </si>
  <si>
    <t>K1666</t>
  </si>
  <si>
    <t>L'Armée Du Crime (Soundtrack)</t>
  </si>
  <si>
    <t>Résistance</t>
  </si>
  <si>
    <t>The Sixth Borough</t>
  </si>
  <si>
    <t>Alexandre Desplat / Jean-Yves Thibaudet</t>
  </si>
  <si>
    <t>Ekstremt højt og utrolig tæt på</t>
  </si>
  <si>
    <t>Hace Tuto Guagua</t>
  </si>
  <si>
    <t>Alexandre Desplat,Familion</t>
  </si>
  <si>
    <t>WTM39382</t>
  </si>
  <si>
    <t>Argo (Soundtrack)</t>
  </si>
  <si>
    <t>Argo</t>
  </si>
  <si>
    <t>Training</t>
  </si>
  <si>
    <t>Alexandre Desplatt</t>
  </si>
  <si>
    <t>The Boys In The Boat - The Boys In The Boat</t>
  </si>
  <si>
    <t>The Boys In The Boat - Oars</t>
  </si>
  <si>
    <t>Inside Out</t>
  </si>
  <si>
    <t>Alexandre Destrez - David Hachour - Regis Ceccarelli - Vincent Artaud</t>
  </si>
  <si>
    <t>A Special Day</t>
  </si>
  <si>
    <t>Alexandre Forrest</t>
  </si>
  <si>
    <t>PNBT1062</t>
  </si>
  <si>
    <t>Christmas Wonderland</t>
  </si>
  <si>
    <t>Somewhere Out There</t>
  </si>
  <si>
    <t>Alexandre Forrest - Delphine Godin - Thomas Couzinier</t>
  </si>
  <si>
    <t>PNBT1041</t>
  </si>
  <si>
    <t>Pop Songs</t>
  </si>
  <si>
    <t>Forest Creatures</t>
  </si>
  <si>
    <t>Alexandre Forrest - Olivier Demontrond</t>
  </si>
  <si>
    <t>PNBT1018</t>
  </si>
  <si>
    <t>Fantasy Land B - Boosted</t>
  </si>
  <si>
    <t>The Crown Jewels</t>
  </si>
  <si>
    <t>FR3IC1101750</t>
  </si>
  <si>
    <t>The Queen's Banquet</t>
  </si>
  <si>
    <t>The rose garden</t>
  </si>
  <si>
    <t>The Rose Garden</t>
  </si>
  <si>
    <t>PNBT_1018_10</t>
  </si>
  <si>
    <t>01:22:02:06</t>
  </si>
  <si>
    <t>Want It All</t>
  </si>
  <si>
    <t>Alexandre Forrest - Romain Dargelos - Tiffany Levy</t>
  </si>
  <si>
    <t>Forge On</t>
  </si>
  <si>
    <t>Alexandre James Mastronardi</t>
  </si>
  <si>
    <t>01.03.2022</t>
  </si>
  <si>
    <t>18 Klaverstykker op 72   -   Meditation</t>
  </si>
  <si>
    <t>Alexandre Kantorow</t>
  </si>
  <si>
    <t>2150</t>
  </si>
  <si>
    <t>À la russe</t>
  </si>
  <si>
    <t>Ungarske rapsodier S 244 - Ungarsk rapsodi a-mol</t>
  </si>
  <si>
    <t>2380</t>
  </si>
  <si>
    <t>Brahms / Bartók / Liszt</t>
  </si>
  <si>
    <t>Klaversonate nr 1 C-dur op 1 - Allegro molto e con fuoco - Più mosso</t>
  </si>
  <si>
    <t>Brahms / Schubert</t>
  </si>
  <si>
    <t>12 Transkriptioner efter sange af Schubert S 558 - Frühlingsglaube</t>
  </si>
  <si>
    <t>Allegro appassionato op 70</t>
  </si>
  <si>
    <t>Alexandre Kantorow - Jean-Jacques Kantorow - Tapiola Sinfonietta</t>
  </si>
  <si>
    <t>BIS2400</t>
  </si>
  <si>
    <t>Saint-Saëns: Works for Piano &amp; Orchestra</t>
  </si>
  <si>
    <t>SEAEA2200050</t>
  </si>
  <si>
    <t>Bryllupskagen As-dur op 76</t>
  </si>
  <si>
    <t>SEAEA2200040</t>
  </si>
  <si>
    <t>Klaverkoncert nr 1 D-dur op 17, 2. sats/akt - Andante sostenuto quasi adagio</t>
  </si>
  <si>
    <t>SEAEA2200080</t>
  </si>
  <si>
    <t>Klaverkoncert nr 1 D-dur op 17, 3. sats/akt - Allegro con fuoco</t>
  </si>
  <si>
    <t>Klaverkoncert nr 2 g-mol op 22, 2. sats/akt - Allegro scherzando</t>
  </si>
  <si>
    <t>SEAEA2200020</t>
  </si>
  <si>
    <t>Klaverkoncert nr 2 g-mol op 22, 3. sats/akt - Presto</t>
  </si>
  <si>
    <t>SEAEA2200030</t>
  </si>
  <si>
    <t>Alexandre Lagoya</t>
  </si>
  <si>
    <t>446002-2</t>
  </si>
  <si>
    <t>Bizet-lagoya Carmen Danses Granados</t>
  </si>
  <si>
    <t>FRZ037001290</t>
  </si>
  <si>
    <t>Concierto de Aranjuez</t>
  </si>
  <si>
    <t>420714-2</t>
  </si>
  <si>
    <t>Joaquin rodrigo concierto de aranjuez fantasia para un gentilhombre</t>
  </si>
  <si>
    <t>MCO</t>
  </si>
  <si>
    <t>Playa Flamingo</t>
  </si>
  <si>
    <t>Alexandre Larcanche - Michael Patrac</t>
  </si>
  <si>
    <t>ZIK 674</t>
  </si>
  <si>
    <t>Alexandre Larcanche, Michael Patrac</t>
  </si>
  <si>
    <t>Joyous Jubilation</t>
  </si>
  <si>
    <t>ZIK 591</t>
  </si>
  <si>
    <t>Happy Morning</t>
  </si>
  <si>
    <t>Young And Free</t>
  </si>
  <si>
    <t>Alexandre Lesny/Nolan Cray</t>
  </si>
  <si>
    <t>CDM 343</t>
  </si>
  <si>
    <t>CDM Music Library</t>
  </si>
  <si>
    <t>Never Let Me</t>
  </si>
  <si>
    <t>Alexandre Levy</t>
  </si>
  <si>
    <t>SUPIST 3032</t>
  </si>
  <si>
    <t>Neo 80's Electro #2 - Drive, Baby, Drive</t>
  </si>
  <si>
    <t>FR9Z01600395</t>
  </si>
  <si>
    <t>Superpitch</t>
  </si>
  <si>
    <t>The Flight</t>
  </si>
  <si>
    <t>Alexandre Martin Delion - Joan Peron</t>
  </si>
  <si>
    <t>TMCD 1226</t>
  </si>
  <si>
    <t>Stories</t>
  </si>
  <si>
    <t>Noir [Main]</t>
  </si>
  <si>
    <t>Alexandre Ollivier</t>
  </si>
  <si>
    <t>BAM-AL 008</t>
  </si>
  <si>
    <t>Cinema Adventure</t>
  </si>
  <si>
    <t>Cold Night Cold Heart</t>
  </si>
  <si>
    <t>Alexandre Ponomarenko - Oleg Ponomarenko</t>
  </si>
  <si>
    <t>CEV3033</t>
  </si>
  <si>
    <t>The Russian Soul</t>
  </si>
  <si>
    <t>Russian Wedding 2</t>
  </si>
  <si>
    <t>Steppes Wind 2</t>
  </si>
  <si>
    <t>Cool Groove</t>
  </si>
  <si>
    <t>Alexandre Prodhomme</t>
  </si>
  <si>
    <t>KOK2378</t>
  </si>
  <si>
    <t>Cool Beats</t>
  </si>
  <si>
    <t>FR26F1400575</t>
  </si>
  <si>
    <t>Hot Night Breeze</t>
  </si>
  <si>
    <t>KOK2376</t>
  </si>
  <si>
    <t>Breathing Electronica 3 - Ambient &amp; Inspiring</t>
  </si>
  <si>
    <t>FR26F1400462</t>
  </si>
  <si>
    <t>Weird Discovery</t>
  </si>
  <si>
    <t>KOK2380</t>
  </si>
  <si>
    <t>Dramedy &amp; Beats</t>
  </si>
  <si>
    <t>Feelgood Treck</t>
  </si>
  <si>
    <t>Alexandre Prodhomme - Eddy Pradelles</t>
  </si>
  <si>
    <t>KOK2435</t>
  </si>
  <si>
    <t>Fresh &amp; Wild</t>
  </si>
  <si>
    <t>FR26F1700286</t>
  </si>
  <si>
    <t>Final Cheer</t>
  </si>
  <si>
    <t>FR26F1700278</t>
  </si>
  <si>
    <t>Five Steps</t>
  </si>
  <si>
    <t>KOK2429</t>
  </si>
  <si>
    <t>Smart Electronica Underscores</t>
  </si>
  <si>
    <t>FR26F1618257</t>
  </si>
  <si>
    <t>Fresh Trail</t>
  </si>
  <si>
    <t>FR26F1700279</t>
  </si>
  <si>
    <t>Gray Sea</t>
  </si>
  <si>
    <t>KOK2417</t>
  </si>
  <si>
    <t>Atmospheric Beats</t>
  </si>
  <si>
    <t>FR26F1612006</t>
  </si>
  <si>
    <t>Hopeful Patience</t>
  </si>
  <si>
    <t>KOK2394</t>
  </si>
  <si>
    <t>Guitar Echoes</t>
  </si>
  <si>
    <t>FR26F1500292</t>
  </si>
  <si>
    <t>Little Discovery</t>
  </si>
  <si>
    <t>FR26F1700300</t>
  </si>
  <si>
    <t>Mountain Backpack</t>
  </si>
  <si>
    <t>FR26F1700264</t>
  </si>
  <si>
    <t>Opening Arms</t>
  </si>
  <si>
    <t>FR26F1612007</t>
  </si>
  <si>
    <t>Positive Start</t>
  </si>
  <si>
    <t>FR26F1700290</t>
  </si>
  <si>
    <t>Puppies Run</t>
  </si>
  <si>
    <t>FR26F1700291</t>
  </si>
  <si>
    <t>Quiet Cabin</t>
  </si>
  <si>
    <t>FR26F1700274</t>
  </si>
  <si>
    <t>Sentimental Summer</t>
  </si>
  <si>
    <t>FR26F1612003</t>
  </si>
  <si>
    <t>Surf Fragrance</t>
  </si>
  <si>
    <t>FR26F1612002</t>
  </si>
  <si>
    <t>Sweet Plaid Shirt</t>
  </si>
  <si>
    <t>FR26F1700273</t>
  </si>
  <si>
    <t>This Moment</t>
  </si>
  <si>
    <t>FR26F1500295</t>
  </si>
  <si>
    <t>Warm Sunset</t>
  </si>
  <si>
    <t>FR26F1700276</t>
  </si>
  <si>
    <t>Life Little Wonder</t>
  </si>
  <si>
    <t>Windshield Sunset</t>
  </si>
  <si>
    <t>Connected And Respectful</t>
  </si>
  <si>
    <t>Alexandre Prodhomme - Fabien Squillante</t>
  </si>
  <si>
    <t>KOK2379</t>
  </si>
  <si>
    <t>Organic Outdoor Essentials</t>
  </si>
  <si>
    <t>FR26F1400769</t>
  </si>
  <si>
    <t>Warm Morning</t>
  </si>
  <si>
    <t>KOK2377</t>
  </si>
  <si>
    <t>Cute Folk Ditties</t>
  </si>
  <si>
    <t>FR26F1400495</t>
  </si>
  <si>
    <t>Happy Street</t>
  </si>
  <si>
    <t>Alexandre Prodhomme - Felicien De Bourges</t>
  </si>
  <si>
    <t>FR26F1400496</t>
  </si>
  <si>
    <t>Christmas Blessing</t>
  </si>
  <si>
    <t>Alexandre Prodhomme - Frédéric Le Quéré</t>
  </si>
  <si>
    <t>KOK2365</t>
  </si>
  <si>
    <t>A Traditional Christmas</t>
  </si>
  <si>
    <t>FR26F1301230</t>
  </si>
  <si>
    <t>Christmas Happiness</t>
  </si>
  <si>
    <t>FR26F1301233</t>
  </si>
  <si>
    <t>Medicopter</t>
  </si>
  <si>
    <t>FR26F1300424</t>
  </si>
  <si>
    <t>Hey</t>
  </si>
  <si>
    <t>Alexandre Remoue - Arnaud Pujol - Guillaume Jaoul</t>
  </si>
  <si>
    <t>MYR048</t>
  </si>
  <si>
    <t>Feel The French Touch</t>
  </si>
  <si>
    <t>My Heart Is Calling You</t>
  </si>
  <si>
    <t>Alexandre Sookia - Maxime Lebidois</t>
  </si>
  <si>
    <t>Alexandre Tharaud</t>
  </si>
  <si>
    <t>19029595469</t>
  </si>
  <si>
    <t>Tharaud plays Rachmaninov</t>
  </si>
  <si>
    <t>GBAYC1600509</t>
  </si>
  <si>
    <t>2 Stykker for 6-hændigt klaver   -   Romance A-dur</t>
  </si>
  <si>
    <t>GBDYG1600759</t>
  </si>
  <si>
    <t>2 Stykker for 6-hændigt klaver   -   Vals A-dur</t>
  </si>
  <si>
    <t>GBAYC1600515</t>
  </si>
  <si>
    <t>2 Valse   -   Valse lente</t>
  </si>
  <si>
    <t>9341372</t>
  </si>
  <si>
    <t>Autograph</t>
  </si>
  <si>
    <t>GBAYC1302115</t>
  </si>
  <si>
    <t>3 Gymnopédies   -   Gymnopedie nr 1</t>
  </si>
  <si>
    <t>HMC902017-18</t>
  </si>
  <si>
    <t>Erik Satie: Avant-dernières pensées</t>
  </si>
  <si>
    <t>FRZ140811030</t>
  </si>
  <si>
    <t>3 Morceaux en forme de poire   -   II. Enlevé</t>
  </si>
  <si>
    <t>FRZ140812040</t>
  </si>
  <si>
    <t>3 Romances sans paroles op 17   -   Andante moderato As-dur op 17 nr 3</t>
  </si>
  <si>
    <t>GBAYC1302096</t>
  </si>
  <si>
    <t>4 Impromptus D 899   -   Impromptu Ges-dur</t>
  </si>
  <si>
    <t>4041562</t>
  </si>
  <si>
    <t>Amour (Soundtrack)</t>
  </si>
  <si>
    <t>GBAYC1202944</t>
  </si>
  <si>
    <t>4 Impromptus D 899, 1. sats/akt - Allegro molto moderato c-mol</t>
  </si>
  <si>
    <t>9029659921</t>
  </si>
  <si>
    <t>Schubert: Impromptus D899 &amp; Moments Musicaux D780</t>
  </si>
  <si>
    <t>GBAYC2101588</t>
  </si>
  <si>
    <t>4 Impromptus D 899, 2. sats/akt - Allegro Es-dur</t>
  </si>
  <si>
    <t>4 Impromptus D 899, 3. sats/akt - Andante Ges-dur</t>
  </si>
  <si>
    <t>GBAYC2101590</t>
  </si>
  <si>
    <t>4 Impromptus D 899, 4. sats/akt - Allegretto As-dur</t>
  </si>
  <si>
    <t>6 Gnossiennes   -   Gnossienne nr 1</t>
  </si>
  <si>
    <t>FRZ140811010</t>
  </si>
  <si>
    <t>6 Gnossiennes   -   Gnossienne nr 5</t>
  </si>
  <si>
    <t>FRZ140811350</t>
  </si>
  <si>
    <t>6 Moments Musicaux D 780, 3. sats/akt - Moment musical f-mol</t>
  </si>
  <si>
    <t>6 Moments Musicaux D 780, 4. sats/akt - Moment musical cis-mol</t>
  </si>
  <si>
    <t>Alborada del gracioso</t>
  </si>
  <si>
    <t>HMC901811-12</t>
  </si>
  <si>
    <t>Ravel L'oeuvre Pour Piano</t>
  </si>
  <si>
    <t>FRZ140311050</t>
  </si>
  <si>
    <t>Au bois de Saint-Amand</t>
  </si>
  <si>
    <t>1,90296E+11</t>
  </si>
  <si>
    <t>Barbara</t>
  </si>
  <si>
    <t>GBAYC1702470</t>
  </si>
  <si>
    <t>Ballade nr 1 g-mol op 23</t>
  </si>
  <si>
    <t>5,09995E+12</t>
  </si>
  <si>
    <t>Journal Intime</t>
  </si>
  <si>
    <t>Cembalosonate d-mol K 9</t>
  </si>
  <si>
    <t>5,09996E+12</t>
  </si>
  <si>
    <t>Alexandre Tharaud plays Scarlatti</t>
  </si>
  <si>
    <t>GBAYC1002498</t>
  </si>
  <si>
    <t>Domenico Scarlatti</t>
  </si>
  <si>
    <t>Diva - Promenade sentimental</t>
  </si>
  <si>
    <t>Cinema</t>
  </si>
  <si>
    <t>GBAYC2200742</t>
  </si>
  <si>
    <t>Vladimir Cosma</t>
  </si>
  <si>
    <t>Doll Dance</t>
  </si>
  <si>
    <t>6025522</t>
  </si>
  <si>
    <t>Le Boeuf sur le toit</t>
  </si>
  <si>
    <t>GBAYC1201484</t>
  </si>
  <si>
    <t>Goldberg Variationer BWV 988 -Variation XV. Canone alla quinta</t>
  </si>
  <si>
    <t>2564605177</t>
  </si>
  <si>
    <t>Bach: Goldberg Variations BWV988</t>
  </si>
  <si>
    <t>GBAYC1502276</t>
  </si>
  <si>
    <t>Goldberg Variationer BWV 988   -   Variation XXI. Canone alla settima</t>
  </si>
  <si>
    <t>GBDYG1501271</t>
  </si>
  <si>
    <t>Gymnopedie III</t>
  </si>
  <si>
    <t>GBDYG1300152</t>
  </si>
  <si>
    <t>Hungaria</t>
  </si>
  <si>
    <t>GBAYC1201480</t>
  </si>
  <si>
    <t>Isoldina</t>
  </si>
  <si>
    <t>GBAYC1201509</t>
  </si>
  <si>
    <t>Jeux d'eau</t>
  </si>
  <si>
    <t>FRZ140311080</t>
  </si>
  <si>
    <t>Kuolema uddrag   -   Valse triste op 44 nr 1</t>
  </si>
  <si>
    <t>GBAYC1302102</t>
  </si>
  <si>
    <t>Là-bas</t>
  </si>
  <si>
    <t>GBAYC1702468</t>
  </si>
  <si>
    <t>Le tombeau de Couperin  -   Rigaudon</t>
  </si>
  <si>
    <t>FRZ140311140</t>
  </si>
  <si>
    <t>Le tombeau de Couperin (suite)   -   Forlane</t>
  </si>
  <si>
    <t>FRZ140311130</t>
  </si>
  <si>
    <t>Le tombeau de Couperin [suite]   -   Fugue</t>
  </si>
  <si>
    <t>FRZ140311120</t>
  </si>
  <si>
    <t>Le tombeau de Couperin [suite]   -   Toccata</t>
  </si>
  <si>
    <t>FRZ140311160</t>
  </si>
  <si>
    <t>Le tombeau de couperin for klaver   -   Menuet</t>
  </si>
  <si>
    <t>FRZ140311150</t>
  </si>
  <si>
    <t>Le tombeau de couperin for klaver   -   Prelude</t>
  </si>
  <si>
    <t>FRZ140311110</t>
  </si>
  <si>
    <t>Les trois valses distinguées du précieux dégoûté - Sa taille</t>
  </si>
  <si>
    <t>FRZ140811080</t>
  </si>
  <si>
    <t>Love Theme</t>
  </si>
  <si>
    <t>GBAYC2200737</t>
  </si>
  <si>
    <t>Nino Rota</t>
  </si>
  <si>
    <t>Miroirs   -   Une barque sur l'ocean</t>
  </si>
  <si>
    <t>FRZ140311040</t>
  </si>
  <si>
    <t>Morceaux de fantaisie op 3   -   Elegi es-mol</t>
  </si>
  <si>
    <t>GBAYC1600510</t>
  </si>
  <si>
    <t>Morceaux de fantaisie op 3   -   Polichinelle fis-mol</t>
  </si>
  <si>
    <t>GBAYC1600512</t>
  </si>
  <si>
    <t>Morceaux de fantaisie op 3   -   Præludium cis-mol</t>
  </si>
  <si>
    <t>GBAYC1600511</t>
  </si>
  <si>
    <t>Morceaux de fantaisie op 3   -   Serenade B-dur</t>
  </si>
  <si>
    <t>GBAYC1600514</t>
  </si>
  <si>
    <t>Merry Christmas, Mr Lawrence - Main Theme</t>
  </si>
  <si>
    <t>GBAYC2200747</t>
  </si>
  <si>
    <t>Ryuichi Sakamoto</t>
  </si>
  <si>
    <t>Mia &amp; Sebastian's Theme</t>
  </si>
  <si>
    <t>GBAYC2200734</t>
  </si>
  <si>
    <t>La La Land</t>
  </si>
  <si>
    <t>Justin Hurwitz</t>
  </si>
  <si>
    <t>L'amore di Rocco</t>
  </si>
  <si>
    <t>GBAYC2202171</t>
  </si>
  <si>
    <t>Rocco e i suoi fratelli</t>
  </si>
  <si>
    <t>Nacht und Träume D 827 op 43 nr 2</t>
  </si>
  <si>
    <t>HMC901930</t>
  </si>
  <si>
    <t>Schubert Arpeggione sonata</t>
  </si>
  <si>
    <t>FRZ140603180</t>
  </si>
  <si>
    <t>Obosonate op 185   -   Élégie</t>
  </si>
  <si>
    <t>8.553.611</t>
  </si>
  <si>
    <t>Poulenc Complete Chamber Music Vol 1 - Alexandre Tharaud</t>
  </si>
  <si>
    <t>Paisajes   -   El Lago</t>
  </si>
  <si>
    <t>GBAYC1302114</t>
  </si>
  <si>
    <t>Pavane pour une infante defunte</t>
  </si>
  <si>
    <t>FRZ140301170</t>
  </si>
  <si>
    <t>Petite ouverture à danser</t>
  </si>
  <si>
    <t>FRZ140811020</t>
  </si>
  <si>
    <t>Pierre</t>
  </si>
  <si>
    <t>Pierre (prélude)</t>
  </si>
  <si>
    <t>Præludium h-mol</t>
  </si>
  <si>
    <t>GBAYC1302095</t>
  </si>
  <si>
    <t>Rosamunde, Fürstin von Zypern D 797 - Melodrama. Balletmusik</t>
  </si>
  <si>
    <t>Septembre</t>
  </si>
  <si>
    <t>GBAYC1702461</t>
  </si>
  <si>
    <t>Vals As-dur op 42 Grande Valse</t>
  </si>
  <si>
    <t>HMC901927</t>
  </si>
  <si>
    <t>Chopin Valses</t>
  </si>
  <si>
    <t>FRZ140530050</t>
  </si>
  <si>
    <t>Vals Des-dur op 64 nr 1 Minutvalsen</t>
  </si>
  <si>
    <t>Valzer der Commiato</t>
  </si>
  <si>
    <t>GBAYC2200745</t>
  </si>
  <si>
    <t>Danse fra Leoparden</t>
  </si>
  <si>
    <t>Variation XXII. Alla breve</t>
  </si>
  <si>
    <t>Goldberg Variationer BWV 988</t>
  </si>
  <si>
    <t>8½</t>
  </si>
  <si>
    <t>GBAYC2200733</t>
  </si>
  <si>
    <t>La Valse d'Amélie</t>
  </si>
  <si>
    <t>GBAYC2200736</t>
  </si>
  <si>
    <t>Den fabelagtige Amélie fra Montmartre</t>
  </si>
  <si>
    <t>Yann Tiersen</t>
  </si>
  <si>
    <t>Cembalosuite G-dur Nouvelles suites de Pièces de clavecin</t>
  </si>
  <si>
    <t>HMC901754</t>
  </si>
  <si>
    <t>Alexander Tharaud Plays Rameau</t>
  </si>
  <si>
    <t>6 Moments Musicaux D 780 - Moment musical As-dur</t>
  </si>
  <si>
    <t>Rosamunde, Fürstin von Zypern D 797 - Scene. Melodrama</t>
  </si>
  <si>
    <t>6 Moments Musicaux D 780 - Moment musical f-mol</t>
  </si>
  <si>
    <t>6 Moments Musicaux D 780 - Moment musical C-dur</t>
  </si>
  <si>
    <t>Concertino</t>
  </si>
  <si>
    <t>Alexandre Tharaud - Antonio Pappano - Skt Cecilia Akademiets Orkester</t>
  </si>
  <si>
    <t>GBAYC2202189</t>
  </si>
  <si>
    <t>Summer Of '42</t>
  </si>
  <si>
    <t>Michel Legrand</t>
  </si>
  <si>
    <t>L'Amant</t>
  </si>
  <si>
    <t>GBAYC2202204</t>
  </si>
  <si>
    <t>Klaverkoncert D-dur Venstrehåndskoncert - Allegro</t>
  </si>
  <si>
    <t>Alexandre Tharaud - Louis Langrée - Det Franske Radioorkester</t>
  </si>
  <si>
    <t>5419766071</t>
  </si>
  <si>
    <t>Ravel: Piano Concertos / De Falla: Nights In The Gardens Of Spain</t>
  </si>
  <si>
    <t>Nætter i spanske haver - Fjern dans</t>
  </si>
  <si>
    <t>Klaverkoncert G-dur - Adagio assai</t>
  </si>
  <si>
    <t>8 Slaviske danse op 72 - Slavisk dans e-mol</t>
  </si>
  <si>
    <t>Alexandre Tharaud - Mariam Batsashvili</t>
  </si>
  <si>
    <t>GBAYC2302546</t>
  </si>
  <si>
    <t>Klaverkoncert nr 2 c-mol op 18   -   Moderato</t>
  </si>
  <si>
    <t>Alexandre Tharaud - Royal Liverpool Philharm. Orchestra</t>
  </si>
  <si>
    <t>GBAYC1600506</t>
  </si>
  <si>
    <t>Let's Do It</t>
  </si>
  <si>
    <t>Alexandre Tharaud &amp; Madeleine Peyroux</t>
  </si>
  <si>
    <t>GBAYC1201483</t>
  </si>
  <si>
    <t>J'avais un ami</t>
  </si>
  <si>
    <t>Alexandre Tharaud feat. Juliette</t>
  </si>
  <si>
    <t>FRZ140812100</t>
  </si>
  <si>
    <t>The Way We Were - The Way We Were</t>
  </si>
  <si>
    <t>Alexandre Tharaud,Skt Cecilia Akademiets Orkester,Antonio Pappano</t>
  </si>
  <si>
    <t>GBAYC2202206</t>
  </si>
  <si>
    <t>Marvin Hamlisch</t>
  </si>
  <si>
    <t>India Song</t>
  </si>
  <si>
    <t>Alexandre Tharaud,Vanessa Paradis</t>
  </si>
  <si>
    <t>GBAYC2202159</t>
  </si>
  <si>
    <t>Confident Pastoral Folk Blues</t>
  </si>
  <si>
    <t>Alexandre Toukaeff - Baptiste Vayer</t>
  </si>
  <si>
    <t>AXS2434</t>
  </si>
  <si>
    <t>Pastoral Folk Blues</t>
  </si>
  <si>
    <t>Determined Pastoral Folk Blues</t>
  </si>
  <si>
    <t>Lazy Pastoral Folk Blues</t>
  </si>
  <si>
    <t>Nostalgic Pastoral Folk</t>
  </si>
  <si>
    <t>Proud Pastoral Folk Blues</t>
  </si>
  <si>
    <t>Quiet Pastoral Folk Blues</t>
  </si>
  <si>
    <t>Serene Pastoral Folk Blues</t>
  </si>
  <si>
    <t>Tender Pastoral Folk</t>
  </si>
  <si>
    <t>Russian Lightness</t>
  </si>
  <si>
    <t>Alexandre Toukaeff - Jean-Baptiste Laya</t>
  </si>
  <si>
    <t>AXW4007</t>
  </si>
  <si>
    <t>Traditional Russia</t>
  </si>
  <si>
    <t>Russian Road Trip</t>
  </si>
  <si>
    <t>Drum Brushes</t>
  </si>
  <si>
    <t>Alexandre Viudes</t>
  </si>
  <si>
    <t>SUPIDR031</t>
  </si>
  <si>
    <t>Solo Freeform Drums</t>
  </si>
  <si>
    <t>Flying Cymbal</t>
  </si>
  <si>
    <t>SUPIST3038</t>
  </si>
  <si>
    <t>Colors Of Jazz #2 - Solo Freeform Drums</t>
  </si>
  <si>
    <t>Time Battle</t>
  </si>
  <si>
    <t>SUPIE 020</t>
  </si>
  <si>
    <t>Snaps, Claps &amp; Ba Da Booms</t>
  </si>
  <si>
    <t>SUPIST3016</t>
  </si>
  <si>
    <t>Hornkoncert nr 2 Es-dur KV 417 - Rondo - Allegro</t>
  </si>
  <si>
    <t>Alexandre Zanetta - Howard Griffiths - Mozarteumorchester Salzburg</t>
  </si>
  <si>
    <t>Mozart: Sinfonia Concertante KV 365 / Rondos KV 382 &amp; 386 / Horn Concerto No. 2 KV 417</t>
  </si>
  <si>
    <t>Concerto grosso g-mol op 6 nr 8 Julekoncerten   -   Vivace</t>
  </si>
  <si>
    <t>Alexandre Zapolski - Zapolski-Strygerne</t>
  </si>
  <si>
    <t>Zapolski-Strygerne - i 20 år</t>
  </si>
  <si>
    <t>Pizzicato polka op 449</t>
  </si>
  <si>
    <t>Greek Legend</t>
  </si>
  <si>
    <t>Alexandros Bazanis</t>
  </si>
  <si>
    <t>GBAXQ2012209</t>
  </si>
  <si>
    <t>Tous des oiseaux   -   Encounter</t>
  </si>
  <si>
    <t>Alexandros Botinis - Argyro Seira - La Camerata</t>
  </si>
  <si>
    <t>2634</t>
  </si>
  <si>
    <t>Karaindrou: Tous Des Oiseaux</t>
  </si>
  <si>
    <t>DEB331863403</t>
  </si>
  <si>
    <t>Eleni Karaindrou</t>
  </si>
  <si>
    <t>To Vals Tou Gamou</t>
  </si>
  <si>
    <t>Alexandros Myrat</t>
  </si>
  <si>
    <t>2770080</t>
  </si>
  <si>
    <t>Sounds and Silence</t>
  </si>
  <si>
    <t>DEB330625009</t>
  </si>
  <si>
    <t>TO VALS TOU GAMOU (LIVE)</t>
  </si>
  <si>
    <t>LIVE</t>
  </si>
  <si>
    <t>David   -   David's Lament</t>
  </si>
  <si>
    <t>Alexandros Myrat - La Camerata Orchestra</t>
  </si>
  <si>
    <t>22214814499</t>
  </si>
  <si>
    <t>Karaindrou: David</t>
  </si>
  <si>
    <t>Viking</t>
  </si>
  <si>
    <t>ALEXEI BEZRUCHKO</t>
  </si>
  <si>
    <t>AMP_033_20</t>
  </si>
  <si>
    <t>The Final Hour</t>
  </si>
  <si>
    <t>Amadea Music Productions</t>
  </si>
  <si>
    <t>Grandes Etudes de Paganini S 141   -   Etude nr 3 gis-mol La Campanella</t>
  </si>
  <si>
    <t>Alexei Grynyuk</t>
  </si>
  <si>
    <t>ORC100031</t>
  </si>
  <si>
    <t>Liszt: Piano Sonata in B Minor - Petrarch Sonnets - Mephisto-Waltz - La Campanel</t>
  </si>
  <si>
    <t>GBYDS1300053</t>
  </si>
  <si>
    <t>24470, 17810</t>
  </si>
  <si>
    <t>Orchid Classics, Universal Music</t>
  </si>
  <si>
    <t>369, 930</t>
  </si>
  <si>
    <t>Naxos, Universal Music A/S</t>
  </si>
  <si>
    <t>4806386</t>
  </si>
  <si>
    <t>Serenity</t>
  </si>
  <si>
    <t>GBUM70902410</t>
  </si>
  <si>
    <t>Spiegel Im Spiegel for Clarinet and Piano</t>
  </si>
  <si>
    <t>Alexei Lubimov - Kirill Rybakov</t>
  </si>
  <si>
    <t>Obokvartet F-dur KV 370 - Adagio</t>
  </si>
  <si>
    <t>Alexei Ogrintchouk</t>
  </si>
  <si>
    <t>SACD-1769, 2007</t>
  </si>
  <si>
    <t>Bach: Oboe Concertos, Mozart: Oboe Concerto, Oboe Quartet etc.</t>
  </si>
  <si>
    <t>SEAER1069070</t>
  </si>
  <si>
    <t>Obokoncert d-mol BWV 1059   -   Allegro</t>
  </si>
  <si>
    <t>SACD-1769</t>
  </si>
  <si>
    <t>Bach: Oboe Concertos</t>
  </si>
  <si>
    <t>SEAER1069040</t>
  </si>
  <si>
    <t>Obokoncert F-dur BWV 1053   -   Allegro</t>
  </si>
  <si>
    <t>SEAER1069030</t>
  </si>
  <si>
    <t>Presto</t>
  </si>
  <si>
    <t>SEAER1069060</t>
  </si>
  <si>
    <t>Obokoncert D-dur Trv 292   -   Allegro</t>
  </si>
  <si>
    <t>Alexei Ogrintchouk - Andris Nelsons - Concertgebouw Orkestret</t>
  </si>
  <si>
    <t>2163</t>
  </si>
  <si>
    <t>Richard Strauss: Oboe Concerto</t>
  </si>
  <si>
    <t>Obokoncert D-dur Trv 292   -   Allegro moderato</t>
  </si>
  <si>
    <t>Serenade for 13 blæsere Es-dur op 7   -   Andante</t>
  </si>
  <si>
    <t>Sonatine nr 2 Es-dur TrV 291   -   Andantino. Sehr gemächlich</t>
  </si>
  <si>
    <t>Sonatine nr 2 Es-dur TrV 291   -   Menuet. Etwas lebhaft</t>
  </si>
  <si>
    <t>Obokoncert D-dur Trv 292 - Andante</t>
  </si>
  <si>
    <t>SEAEW1763020</t>
  </si>
  <si>
    <t>Fagotkoncert B-dur KV 191   -   Andante ma adagio</t>
  </si>
  <si>
    <t>Alexei Ogrintchouk - Det Svenske Kammerorkester</t>
  </si>
  <si>
    <t>2467</t>
  </si>
  <si>
    <t>Mozart / Weber / Du Puy: Bassoon Concertos</t>
  </si>
  <si>
    <t>SEAEA1967020</t>
  </si>
  <si>
    <t>Fagotkoncert B-dur KV 191   -   Rondo. Tempo di menuetto</t>
  </si>
  <si>
    <t>SEAEA1967030</t>
  </si>
  <si>
    <t>Fagotkoncert c-mol   -   Adagio</t>
  </si>
  <si>
    <t>SEAEA1967080</t>
  </si>
  <si>
    <t>Fagotkoncert F-dur op 75   -   Adagio</t>
  </si>
  <si>
    <t>Fagotkoncert F-dur op 75   -   Allegro non troppo</t>
  </si>
  <si>
    <t>Obosuite op 17 - Suite For Oboe And Piano- Moderato</t>
  </si>
  <si>
    <t>Alexei Ogrintchouk - Leonid Ogrintchouk</t>
  </si>
  <si>
    <t>2023</t>
  </si>
  <si>
    <t>A 20th-Century Recital</t>
  </si>
  <si>
    <t>SEAEV1423150</t>
  </si>
  <si>
    <t>Obosonate   -   Sehr langsahm. Lebhaft</t>
  </si>
  <si>
    <t>SEAEV1423020</t>
  </si>
  <si>
    <t>Obosuite op 17 - Con fuoco</t>
  </si>
  <si>
    <t>Serenade nr 10 B-dur KV 361 Gran Partita, 3. sats/akt - Adagio</t>
  </si>
  <si>
    <t>Alexei Ogrintchouk - Medlemmer af Concertgebouw Orkestret</t>
  </si>
  <si>
    <t>2463</t>
  </si>
  <si>
    <t>Polonaise-fantasi As-dur op 61</t>
  </si>
  <si>
    <t>Alexei Volodin</t>
  </si>
  <si>
    <t>CC72354</t>
  </si>
  <si>
    <t>Chopin: Piano Works</t>
  </si>
  <si>
    <t>NLB151000044</t>
  </si>
  <si>
    <t>Eternal Dream</t>
  </si>
  <si>
    <t>Alexey Leonov - James Freiderich Sebastian</t>
  </si>
  <si>
    <t>CAV290</t>
  </si>
  <si>
    <t>Synth Cinema</t>
  </si>
  <si>
    <t>The Hollywood Hobo</t>
  </si>
  <si>
    <t>CAV333</t>
  </si>
  <si>
    <t>TV Beds And Backing Tracks Summer Moods</t>
  </si>
  <si>
    <t>Rêverie Des-dur op 24</t>
  </si>
  <si>
    <t>Alexey Serov - Jose Serebrier - Det Russiske Nationalorkester</t>
  </si>
  <si>
    <t>2564679465</t>
  </si>
  <si>
    <t>Glazunov: Complete Concertos</t>
  </si>
  <si>
    <t>GBELP1000187</t>
  </si>
  <si>
    <t>Through the Dark</t>
  </si>
  <si>
    <t>Alexi Murdoch</t>
  </si>
  <si>
    <t>Zero Summer</t>
  </si>
  <si>
    <t>Orange Sky</t>
  </si>
  <si>
    <t>Orange Sky [Lydfil]</t>
  </si>
  <si>
    <t>US4B80600001</t>
  </si>
  <si>
    <t>6056720, 12730</t>
  </si>
  <si>
    <t>Concord Bicycle Music - KNR, Nettwerk</t>
  </si>
  <si>
    <t>93762, 97030</t>
  </si>
  <si>
    <t>Kollective Neighbouring Rights Records B.V, Nettwerk Productions Ltd</t>
  </si>
  <si>
    <t>Uh la la la</t>
  </si>
  <si>
    <t>Alexia</t>
  </si>
  <si>
    <t>DAN4913392</t>
  </si>
  <si>
    <t>The Party</t>
  </si>
  <si>
    <t>IT00C9700218</t>
  </si>
  <si>
    <t>Dance Pool</t>
  </si>
  <si>
    <t>Always Moving Ahead</t>
  </si>
  <si>
    <t>Alexis Arakis</t>
  </si>
  <si>
    <t>GBH5A1001078</t>
  </si>
  <si>
    <t>Dance For Cochise</t>
  </si>
  <si>
    <t>PEDD015</t>
  </si>
  <si>
    <t>Midnight Vigil</t>
  </si>
  <si>
    <t>GBH5A1001069</t>
  </si>
  <si>
    <t>One Unified Theory</t>
  </si>
  <si>
    <t>GBH5A1001067</t>
  </si>
  <si>
    <t>Our Flight To America</t>
  </si>
  <si>
    <t>Rain And Hope</t>
  </si>
  <si>
    <t>GBH5A1001070</t>
  </si>
  <si>
    <t>Skellig Islands</t>
  </si>
  <si>
    <t>Dùn Briste</t>
  </si>
  <si>
    <t>Song Of The Trees</t>
  </si>
  <si>
    <t>_upright_1107_084_001_song_of_the_trees_(main)</t>
  </si>
  <si>
    <t>1107 Studios</t>
  </si>
  <si>
    <t>Eco Documentary</t>
  </si>
  <si>
    <t>Alexis Cortes - Romain Paillot</t>
  </si>
  <si>
    <t>CDM400</t>
  </si>
  <si>
    <t>One Blue Planet</t>
  </si>
  <si>
    <t>FR1O32141100</t>
  </si>
  <si>
    <t>Precarious</t>
  </si>
  <si>
    <t>_UPRIGHT_CDM_400_028_Precarious</t>
  </si>
  <si>
    <t>CDM 400 One Blue Planet</t>
  </si>
  <si>
    <t>FR1O32141160</t>
  </si>
  <si>
    <t>Social Harmony [Light]</t>
  </si>
  <si>
    <t>Mysterious Land</t>
  </si>
  <si>
    <t>Quiet</t>
  </si>
  <si>
    <t>Alexis Derouet - Flavien Benadassi - Xavier Fauvet</t>
  </si>
  <si>
    <t>ZIK476</t>
  </si>
  <si>
    <t>Autumn Falling</t>
  </si>
  <si>
    <t>Alexis Ffrench</t>
  </si>
  <si>
    <t>BR512</t>
  </si>
  <si>
    <t>12 Pieces For Piano</t>
  </si>
  <si>
    <t>GBAZB1051202</t>
  </si>
  <si>
    <t>Drifting Away</t>
  </si>
  <si>
    <t>BR512, BR5127</t>
  </si>
  <si>
    <t>12 Pieces For Piano, Pieces For Piano</t>
  </si>
  <si>
    <t>GBAZB1051207</t>
  </si>
  <si>
    <t>Radiate</t>
  </si>
  <si>
    <t>USSM11708017</t>
  </si>
  <si>
    <t>Marine (Woo Version)</t>
  </si>
  <si>
    <t>Alexis Georgopoulos,Jefre Cantu-Ledesma</t>
  </si>
  <si>
    <t>ERS038</t>
  </si>
  <si>
    <t>Foreign Affairs</t>
  </si>
  <si>
    <t>GBJX30616066</t>
  </si>
  <si>
    <t>Sad Reflection</t>
  </si>
  <si>
    <t>Alexis Grapsas</t>
  </si>
  <si>
    <t>SFLY005</t>
  </si>
  <si>
    <t>City Stories</t>
  </si>
  <si>
    <t>Unusual Gift</t>
  </si>
  <si>
    <t>What's Going On</t>
  </si>
  <si>
    <t>Alexis Guilbert/Emmanuel Guerin-Ponjouanine/Rodrigo Palma</t>
  </si>
  <si>
    <t>JMB 1004</t>
  </si>
  <si>
    <t>Trap Investigation</t>
  </si>
  <si>
    <t>Jambaar Library</t>
  </si>
  <si>
    <t>Candy Kiss</t>
  </si>
  <si>
    <t>Alexis Harte - David Lebolt - Jonathan D. Wiesler - Scott Blackwell Stafford</t>
  </si>
  <si>
    <t>WOM281</t>
  </si>
  <si>
    <t>Catchy Carefree And Cool</t>
  </si>
  <si>
    <t>Summer Sun</t>
  </si>
  <si>
    <t>Happiness</t>
  </si>
  <si>
    <t>Alexis Jordan</t>
  </si>
  <si>
    <t>Bright And Breezy</t>
  </si>
  <si>
    <t>Alexis King - Austin Cooper</t>
  </si>
  <si>
    <t>Curious Incident</t>
  </si>
  <si>
    <t>Eternal Hope</t>
  </si>
  <si>
    <t>ET_016_50</t>
  </si>
  <si>
    <t>Emotional</t>
  </si>
  <si>
    <t>Gentle Hope</t>
  </si>
  <si>
    <t>ET 032</t>
  </si>
  <si>
    <t>Emotive Orchestral</t>
  </si>
  <si>
    <t>Global Solutions</t>
  </si>
  <si>
    <t>ET032</t>
  </si>
  <si>
    <t>Isolated [Atmospheric]</t>
  </si>
  <si>
    <t>ET 016</t>
  </si>
  <si>
    <t>Isolated [Main]</t>
  </si>
  <si>
    <t>Isolated [Minimal]</t>
  </si>
  <si>
    <t>On The Case</t>
  </si>
  <si>
    <t>ET_003_5</t>
  </si>
  <si>
    <t>Tension Beds</t>
  </si>
  <si>
    <t>Sticky Wicket</t>
  </si>
  <si>
    <t>UKS891900395</t>
  </si>
  <si>
    <t>A Lonely Feeling</t>
  </si>
  <si>
    <t>_UPRIGHT_ET_016_014_A_Lonely_Feeling_(Atmospheric).WAV</t>
  </si>
  <si>
    <t>Quiet Reflections</t>
  </si>
  <si>
    <t>Tense Thoughts</t>
  </si>
  <si>
    <t>ET 034</t>
  </si>
  <si>
    <t>Atmospheric Tension</t>
  </si>
  <si>
    <t>Eternal Hope [Ambient]</t>
  </si>
  <si>
    <t>Eternal Hope [No Rhythmic Pianos]</t>
  </si>
  <si>
    <t>Isolated [No Lead Melodies]</t>
  </si>
  <si>
    <t>Strong [No Lead Melodies]</t>
  </si>
  <si>
    <t>Strong [Rhythmic Pulse]</t>
  </si>
  <si>
    <t>Strong [Atmospheric]</t>
  </si>
  <si>
    <t>Strong [Main]</t>
  </si>
  <si>
    <t>Eternal Hope [No Lead Melodies]</t>
  </si>
  <si>
    <t>Desert Sky</t>
  </si>
  <si>
    <t>Alexis King/Austin Cooper/Jude Williams</t>
  </si>
  <si>
    <t>UKS891901039</t>
  </si>
  <si>
    <t>Warm Embrace</t>
  </si>
  <si>
    <t>Alexis King/Freddie Reid</t>
  </si>
  <si>
    <t>ET 033</t>
  </si>
  <si>
    <t>Bright Orchestral</t>
  </si>
  <si>
    <t>Dardanus   -   Sommeil</t>
  </si>
  <si>
    <t>Alexis Kossenko</t>
  </si>
  <si>
    <t>5,09999E+11</t>
  </si>
  <si>
    <t>Rameau: Le Grand Theatre de l'Amour</t>
  </si>
  <si>
    <t>GBAYC1302349</t>
  </si>
  <si>
    <t>Le retour des dieux sur la terre - Premier air pour les bergers</t>
  </si>
  <si>
    <t>Alexis Kossenko - Helsinki Baroque Orchestra</t>
  </si>
  <si>
    <t>CVS139</t>
  </si>
  <si>
    <t>Colin de Blamont: Le retour des dieux sur la terre / Le caprice d'Érato</t>
  </si>
  <si>
    <t>SOPROQ</t>
  </si>
  <si>
    <t>Le retour des dieux sur la terre - Premier et deuxième rigaudons</t>
  </si>
  <si>
    <t>Le retour des dieux sur la terre - Gigue</t>
  </si>
  <si>
    <t>Le retour des dieux sur la terre - Air pour les peuples</t>
  </si>
  <si>
    <t>Le retour des dieux sur la terre - Ouverture</t>
  </si>
  <si>
    <t>Le retour des dieux sur la terre - Tout rit, tout enchante</t>
  </si>
  <si>
    <t>Alexis Kossenko - Helsinki Baroque Orchestra - Les Chantres du Centre de Musique Baroque de Versailles</t>
  </si>
  <si>
    <t>Concerto B-dur TWV 53:B2   -   Dolce</t>
  </si>
  <si>
    <t>Alexis Kossenko - Holland Baroque Society</t>
  </si>
  <si>
    <t>CCSSA28409</t>
  </si>
  <si>
    <t>Holland Baroque Society meets Alexis Kossenko</t>
  </si>
  <si>
    <t>NLA460911273</t>
  </si>
  <si>
    <t>Channel Classics</t>
  </si>
  <si>
    <t>Georg Philipp Telemann</t>
  </si>
  <si>
    <t>Concerto D-dur TWV 53:D6   -   Vivace</t>
  </si>
  <si>
    <t>NLA460911263</t>
  </si>
  <si>
    <t>Concerto F-dur TWV 52:F1   -   Allegro</t>
  </si>
  <si>
    <t>NLA460911268</t>
  </si>
  <si>
    <t>Allegro</t>
  </si>
  <si>
    <t>Concerto F-dur TWV 52:F1</t>
  </si>
  <si>
    <t>Ouverture e-mol TWV 55:e3   -   Les Cyclopes</t>
  </si>
  <si>
    <t>NLA460911259</t>
  </si>
  <si>
    <t>Le Carnaval de Parnasse - Air</t>
  </si>
  <si>
    <t>Alexis Kossenko - Les Ambassadeus: La Grande Écurie</t>
  </si>
  <si>
    <t>CVS 122</t>
  </si>
  <si>
    <t>Mondonville: Le Carnaval du Parnasse</t>
  </si>
  <si>
    <t>Le Carnaval de Parnasse - Contredanse</t>
  </si>
  <si>
    <t>Evil Heart</t>
  </si>
  <si>
    <t>Alexis Mazzoleni - Mark Alberts</t>
  </si>
  <si>
    <t>CEZ4236</t>
  </si>
  <si>
    <t>Good Time Rock 'n' Roll</t>
  </si>
  <si>
    <t>FRZPA1611990</t>
  </si>
  <si>
    <t>Snapping And Strutting</t>
  </si>
  <si>
    <t>FRZPA1611980</t>
  </si>
  <si>
    <t>French Impressionism</t>
  </si>
  <si>
    <t>Alexis Richardson - Rory Sheridan</t>
  </si>
  <si>
    <t>BIBTQ132</t>
  </si>
  <si>
    <t>Grand Piano Impressions</t>
  </si>
  <si>
    <t>Arc De Triomphe Roundabout</t>
  </si>
  <si>
    <t>Alexis Salmieri - Claude Salmieri - Roland Romanelli</t>
  </si>
  <si>
    <t>GAL174</t>
  </si>
  <si>
    <t>Paris Jazz Trio</t>
  </si>
  <si>
    <t>FR26F1901019</t>
  </si>
  <si>
    <t>Romance On The Roof</t>
  </si>
  <si>
    <t>KOK2485</t>
  </si>
  <si>
    <t>Parisian Jazz Romance</t>
  </si>
  <si>
    <t>I Don'T Know Why</t>
  </si>
  <si>
    <t>Alexis Smith - Joe Henson</t>
  </si>
  <si>
    <t>ANW3358</t>
  </si>
  <si>
    <t>Bright Futures</t>
  </si>
  <si>
    <t>Of Gods and Men</t>
  </si>
  <si>
    <t>ANW2816</t>
  </si>
  <si>
    <t>Dark Futures 2</t>
  </si>
  <si>
    <t>GBFFM1781605</t>
  </si>
  <si>
    <t>Synchronicity 2</t>
  </si>
  <si>
    <t>GBFFM1743498</t>
  </si>
  <si>
    <t>Moving Around</t>
  </si>
  <si>
    <t>Alexis Smith - Joe Henson - Michael Georgiades</t>
  </si>
  <si>
    <t>Staring At The Sun</t>
  </si>
  <si>
    <t>Taking Time</t>
  </si>
  <si>
    <t>From The Ashes</t>
  </si>
  <si>
    <t>ANW4131</t>
  </si>
  <si>
    <t>Hall Of Mirrors</t>
  </si>
  <si>
    <t>GBFFM2491414</t>
  </si>
  <si>
    <t>Morceaux de fantaisie op 3 - Præludium cis-mol</t>
  </si>
  <si>
    <t>Alexis Weissenberg</t>
  </si>
  <si>
    <t>GD 60568</t>
  </si>
  <si>
    <t>24 Præludier(rachmaninov)</t>
  </si>
  <si>
    <t>10 Præludier op 23 - Præludium g-mol. Alla marcia</t>
  </si>
  <si>
    <t>Suite Bergamasque Suite Clair De Lu</t>
  </si>
  <si>
    <t>415510-2</t>
  </si>
  <si>
    <t>Debussy:estampes M.m.</t>
  </si>
  <si>
    <t>DEF058500452</t>
  </si>
  <si>
    <t>Black Cactus</t>
  </si>
  <si>
    <t>Alexis Worrall</t>
  </si>
  <si>
    <t>ALT009</t>
  </si>
  <si>
    <t>Ambient Breakbeat</t>
  </si>
  <si>
    <t>Morocco Dub</t>
  </si>
  <si>
    <t>Yoga Bed</t>
  </si>
  <si>
    <t>Alexius Tschallener</t>
  </si>
  <si>
    <t>SCDV244</t>
  </si>
  <si>
    <t>Dance And Chill</t>
  </si>
  <si>
    <t>Acoustic Journey</t>
  </si>
  <si>
    <t>Alexius Tschallener -  Dominik Johnson</t>
  </si>
  <si>
    <t>ALT033</t>
  </si>
  <si>
    <t>World Travel</t>
  </si>
  <si>
    <t>Shimmering Skies</t>
  </si>
  <si>
    <t>AUPM116</t>
  </si>
  <si>
    <t>Widescreen Acoustics</t>
  </si>
  <si>
    <t>UKQQX1901004</t>
  </si>
  <si>
    <t>Sky Smile</t>
  </si>
  <si>
    <t>GBAZB1723005</t>
  </si>
  <si>
    <t>Equinox</t>
  </si>
  <si>
    <t>Alexius Tschallener - Bob Bradley - Dominik Luke Marsden Johnson</t>
  </si>
  <si>
    <t>BTV211</t>
  </si>
  <si>
    <t>Atmospheric Underscores</t>
  </si>
  <si>
    <t>GBAZB1913009</t>
  </si>
  <si>
    <t>Horizon</t>
  </si>
  <si>
    <t>GBAZB1913005</t>
  </si>
  <si>
    <t>Golden Leaves</t>
  </si>
  <si>
    <t>Alexius Tschallener - Bruno Hunger</t>
  </si>
  <si>
    <t>NUVS1001</t>
  </si>
  <si>
    <t>Beauteous</t>
  </si>
  <si>
    <t>Christmas Memories</t>
  </si>
  <si>
    <t>Alexius Tschallener - Dominik Johnson - Honza Valta</t>
  </si>
  <si>
    <t>ATMOS496</t>
  </si>
  <si>
    <t>Christmas Tales</t>
  </si>
  <si>
    <t>GBAXQ2101902</t>
  </si>
  <si>
    <t>In The Hall Of The Christmas Mountain</t>
  </si>
  <si>
    <t>GBAXQ2101896</t>
  </si>
  <si>
    <t>Japanese Gardens</t>
  </si>
  <si>
    <t>BBCPM109</t>
  </si>
  <si>
    <t>A journey through Japan</t>
  </si>
  <si>
    <t>Kami</t>
  </si>
  <si>
    <t>A Journey Through Japan</t>
  </si>
  <si>
    <t>Alexius Tschallener - Dominik Johnson - Sandro Friedrich</t>
  </si>
  <si>
    <t>A Splash Of Colour</t>
  </si>
  <si>
    <t>Alexius Tschallener - Dominik Luke Marsden Johnson</t>
  </si>
  <si>
    <t>CHAP519</t>
  </si>
  <si>
    <t>Daily Life</t>
  </si>
  <si>
    <t>GBAZC2019069</t>
  </si>
  <si>
    <t>Garden Party</t>
  </si>
  <si>
    <t>GBAZC2019026</t>
  </si>
  <si>
    <t>Whimsy Lane</t>
  </si>
  <si>
    <t>BR739</t>
  </si>
  <si>
    <t>Comedy Jaunts</t>
  </si>
  <si>
    <t>GBAZB2102876</t>
  </si>
  <si>
    <t>Inspector Flatulo</t>
  </si>
  <si>
    <t>Alexius Tschallener - Leo Lang - Sebastian Vogel</t>
  </si>
  <si>
    <t>NUVL1008</t>
  </si>
  <si>
    <t>Dinky Oddities</t>
  </si>
  <si>
    <t>Finding Answers</t>
  </si>
  <si>
    <t>Alexius Tschallener - Max Burn - Sarah Tanner</t>
  </si>
  <si>
    <t>NUVS1037</t>
  </si>
  <si>
    <t>Evolving Underscores</t>
  </si>
  <si>
    <t>Frigid Fears</t>
  </si>
  <si>
    <t>NUVS_1052_16</t>
  </si>
  <si>
    <t>Alpine Noir</t>
  </si>
  <si>
    <t>Are You Thinking What I'm Thinking?</t>
  </si>
  <si>
    <t>Alexius Tschallener/Dominik Luke Marsden Johnson/Honza Valta</t>
  </si>
  <si>
    <t>Christmas Eve</t>
  </si>
  <si>
    <t>Christmas Sparkles</t>
  </si>
  <si>
    <t>Dry Or Wet</t>
  </si>
  <si>
    <t>Mischievous Christmas</t>
  </si>
  <si>
    <t>Quirk &amp; Cheek</t>
  </si>
  <si>
    <t>Scoundrels Christmas</t>
  </si>
  <si>
    <t>Seasons Greetings</t>
  </si>
  <si>
    <t>Dancing With The Reed Flutes</t>
  </si>
  <si>
    <t>Alexius Tschallener/Dominik Luke Marsden Johnson/Honza Valta/Pyotr Ilyich Tchaikovsky</t>
  </si>
  <si>
    <t>Trepak Christmas</t>
  </si>
  <si>
    <t>Dark Swell [Rise Only Longest]</t>
  </si>
  <si>
    <t>Alexkid</t>
  </si>
  <si>
    <t>AARD 028</t>
  </si>
  <si>
    <t>Editor Kit Vol 1 Rises &amp; Hits</t>
  </si>
  <si>
    <t>Dragon [Rise Only Medium]</t>
  </si>
  <si>
    <t>Mavericks [Rise Only Shortest]</t>
  </si>
  <si>
    <t>Salammed [Rise Only Medium]</t>
  </si>
  <si>
    <t>Stone Grate [Rise Only Longest]</t>
  </si>
  <si>
    <t>White Whoosh [Main Mix, Rise To Hit Shortest]</t>
  </si>
  <si>
    <t>Flamer [Main Mix, Rise To Hit Shortest]</t>
  </si>
  <si>
    <t>6 Pack And Cigarettes</t>
  </si>
  <si>
    <t>Alexsucks</t>
  </si>
  <si>
    <t>Main Title Theme (Extended Version)</t>
  </si>
  <si>
    <t>Alf Clausen</t>
  </si>
  <si>
    <t>The simpsons end credits theme(dragnet homage)</t>
  </si>
  <si>
    <t>R272723</t>
  </si>
  <si>
    <t>The Simpsons - Songs In The Key Of Springfield</t>
  </si>
  <si>
    <t>Twentieth Century Fox</t>
  </si>
  <si>
    <t>29.07.2016</t>
  </si>
  <si>
    <t>Danny Elfman</t>
  </si>
  <si>
    <t>Find The World</t>
  </si>
  <si>
    <t>Alf Hanley / Giovanni Tria</t>
  </si>
  <si>
    <t>KOS654</t>
  </si>
  <si>
    <t>Soaring Cinematic</t>
  </si>
  <si>
    <t>Du Ska Få En Dag I Mårå</t>
  </si>
  <si>
    <t>Alf Prøysen</t>
  </si>
  <si>
    <t>514956-2</t>
  </si>
  <si>
    <t>Alf Prøysen på grammofon</t>
  </si>
  <si>
    <t>NOACF9307030</t>
  </si>
  <si>
    <t>I Need You</t>
  </si>
  <si>
    <t>Alf Saro</t>
  </si>
  <si>
    <t>ISCD 213</t>
  </si>
  <si>
    <t>Quirky Dixieland Fun</t>
  </si>
  <si>
    <t>Bellissimissima</t>
  </si>
  <si>
    <t>ALFA</t>
  </si>
  <si>
    <t>il filo rosso</t>
  </si>
  <si>
    <t>ITIWE2490074</t>
  </si>
  <si>
    <t>Aged Eyes</t>
  </si>
  <si>
    <t>Alfa Mist</t>
  </si>
  <si>
    <t>Variables</t>
  </si>
  <si>
    <t>USEP42254003</t>
  </si>
  <si>
    <t>Anti</t>
  </si>
  <si>
    <t>Attune</t>
  </si>
  <si>
    <t>Bring Backs</t>
  </si>
  <si>
    <t>USEP42069007</t>
  </si>
  <si>
    <t>Galaxy</t>
  </si>
  <si>
    <t>710012</t>
  </si>
  <si>
    <t>Blue Note Re:Imagined</t>
  </si>
  <si>
    <t>GBUM72000085</t>
  </si>
  <si>
    <t>Kyoki</t>
  </si>
  <si>
    <t>Antiphon</t>
  </si>
  <si>
    <t>USCGH1770629</t>
  </si>
  <si>
    <t>6047403, 11708</t>
  </si>
  <si>
    <t>Alfa Mist Ltd, Playground</t>
  </si>
  <si>
    <t>95201, 92506</t>
  </si>
  <si>
    <t>Domino Recording Company Ltd., Playground Music Scandinavia</t>
  </si>
  <si>
    <t>Nucleus</t>
  </si>
  <si>
    <t>USCGH1770630</t>
  </si>
  <si>
    <t>Alfa Mist Ltd</t>
  </si>
  <si>
    <t>Run Outs</t>
  </si>
  <si>
    <t>USEP42069004</t>
  </si>
  <si>
    <t>The Gist</t>
  </si>
  <si>
    <t>USEP42254005</t>
  </si>
  <si>
    <t>Apho</t>
  </si>
  <si>
    <t>Alfa Mist - Feat. Bongeziwe Mabandla</t>
  </si>
  <si>
    <t>USEP42254007</t>
  </si>
  <si>
    <t>Breathe</t>
  </si>
  <si>
    <t>Alfa Mist - Kaya Thomas-Dyke</t>
  </si>
  <si>
    <t>USCGH1770627</t>
  </si>
  <si>
    <t>Stay Here</t>
  </si>
  <si>
    <t>ALFA MIST &amp; EMMAVIE</t>
  </si>
  <si>
    <t>Epoch</t>
  </si>
  <si>
    <t>FRX452034038</t>
  </si>
  <si>
    <t>Exhilaration</t>
  </si>
  <si>
    <t>Alfa Romero - ANII</t>
  </si>
  <si>
    <t>GBKQU2451999</t>
  </si>
  <si>
    <t>Creative Instructions On Burning Old Photographs (Here's To All The Women)</t>
  </si>
  <si>
    <t>Alfah Femmes</t>
  </si>
  <si>
    <t>Zofia Bartos</t>
  </si>
  <si>
    <t>Parramatta Dreaming ft. N9NA</t>
  </si>
  <si>
    <t>Alfen</t>
  </si>
  <si>
    <t>DKK8M2400002</t>
  </si>
  <si>
    <t>She Goes Hard</t>
  </si>
  <si>
    <t>Alfie Easkin Dixon - Bjon Wilson - Joachim Svare</t>
  </si>
  <si>
    <t>BURN010</t>
  </si>
  <si>
    <t>Dj Hybrid</t>
  </si>
  <si>
    <t>GBAZB1646025</t>
  </si>
  <si>
    <t>Burnin' In My Soul</t>
  </si>
  <si>
    <t>Alfie Hayward</t>
  </si>
  <si>
    <t>POKE078</t>
  </si>
  <si>
    <t>The Summer Collection</t>
  </si>
  <si>
    <t>Eyes Wide</t>
  </si>
  <si>
    <t>Alfie Jukes</t>
  </si>
  <si>
    <t>Little Omens</t>
  </si>
  <si>
    <t>QZK6J2378050</t>
  </si>
  <si>
    <t>AMLOR Rights Management Ltd</t>
  </si>
  <si>
    <t>09.12.2022</t>
  </si>
  <si>
    <t>01.01.2100</t>
  </si>
  <si>
    <t>3D Feelings</t>
  </si>
  <si>
    <t>Alfie Templeman</t>
  </si>
  <si>
    <t>Mellow Moon</t>
  </si>
  <si>
    <t>GBWWP2107466</t>
  </si>
  <si>
    <t>Chess Club Recordings Limited</t>
  </si>
  <si>
    <t>26.02.2019</t>
  </si>
  <si>
    <t>Broken</t>
  </si>
  <si>
    <t>GBKPL2287999</t>
  </si>
  <si>
    <t>Candyfloss</t>
  </si>
  <si>
    <t>GBKPL2172066</t>
  </si>
  <si>
    <t>Colour Me Blue</t>
  </si>
  <si>
    <t>GBKPL2172069</t>
  </si>
  <si>
    <t>Hello Lonely</t>
  </si>
  <si>
    <t>Radiosoul</t>
  </si>
  <si>
    <t>QM4TW2460711</t>
  </si>
  <si>
    <t>03.06.2024</t>
  </si>
  <si>
    <t>Dirty Laundry</t>
  </si>
  <si>
    <t>CCATEP5S1</t>
  </si>
  <si>
    <t>QMDA62424247</t>
  </si>
  <si>
    <t>18.10.2024</t>
  </si>
  <si>
    <t>Eyes Wide Shut</t>
  </si>
  <si>
    <t>Eyes Wide Shut, Eyes Wide Shut (Instrumental)</t>
  </si>
  <si>
    <t>QM4TW2442055</t>
  </si>
  <si>
    <t>Young Folks</t>
  </si>
  <si>
    <t>Alfie Templeman,Anna Of The North,Dom Valentino</t>
  </si>
  <si>
    <t>GBENL2303743</t>
  </si>
  <si>
    <t>Different Recordings</t>
  </si>
  <si>
    <t>Uninvited</t>
  </si>
  <si>
    <t>Alfie-Jay Winters</t>
  </si>
  <si>
    <t>Ganjaman</t>
  </si>
  <si>
    <t>Alfons</t>
  </si>
  <si>
    <t>N/A, intet nr</t>
  </si>
  <si>
    <t>Ganjaman (single), Ganjaman</t>
  </si>
  <si>
    <t>SE3OH1412966</t>
  </si>
  <si>
    <t>6050320, 17810</t>
  </si>
  <si>
    <t>Imperia Records, Universal Music</t>
  </si>
  <si>
    <t>Resistansen 2021</t>
  </si>
  <si>
    <t>I like the way</t>
  </si>
  <si>
    <t>Alfons - Hours - Tony Koma</t>
  </si>
  <si>
    <t>Imperia Records</t>
  </si>
  <si>
    <t>Down Our Street</t>
  </si>
  <si>
    <t>Alfons Grunert</t>
  </si>
  <si>
    <t>EZLY021</t>
  </si>
  <si>
    <t>Sitcom Vol. 2</t>
  </si>
  <si>
    <t>Kuckucksjodler</t>
  </si>
  <si>
    <t>Alfons Zitz</t>
  </si>
  <si>
    <t>111113</t>
  </si>
  <si>
    <t>La pastorella</t>
  </si>
  <si>
    <t>Tu Scendi Dalle Stelle</t>
  </si>
  <si>
    <t>Alfonso De Liguori</t>
  </si>
  <si>
    <t>M040</t>
  </si>
  <si>
    <t>Children Orchestra Christmas Tunes</t>
  </si>
  <si>
    <t>Robot Dreams - Building Robot</t>
  </si>
  <si>
    <t>Alfonso de Vilallonga</t>
  </si>
  <si>
    <t>Robot Dreams (Soundtrack)</t>
  </si>
  <si>
    <t>Arcadia</t>
  </si>
  <si>
    <t>Robot Dreams - Dog And Tin At The Beach</t>
  </si>
  <si>
    <t>Robot Dreams - Septemberizing Piano</t>
  </si>
  <si>
    <t>2 Klaversonater op 27(uddrag)klaversonate cis-mol op 27 nr 2</t>
  </si>
  <si>
    <t>Alfred Brendel</t>
  </si>
  <si>
    <t>446909-2</t>
  </si>
  <si>
    <t>Beethoven The Complete Piano Sonata</t>
  </si>
  <si>
    <t>2 Legender S 175   -   St Francois d'Assise prechant aux oiseaux</t>
  </si>
  <si>
    <t>410040-2</t>
  </si>
  <si>
    <t>Liszt Sonata In B Minor Trauergonde</t>
  </si>
  <si>
    <t>NLA508009904</t>
  </si>
  <si>
    <t>6047613, 17810</t>
  </si>
  <si>
    <t>Preiser Records, Universal Music</t>
  </si>
  <si>
    <t>95455, 930</t>
  </si>
  <si>
    <t>PRO Agency GmbH, Universal Music A/S</t>
  </si>
  <si>
    <t>2 Legender S 175   -   St Francois de Paule marchant sur les flots</t>
  </si>
  <si>
    <t>NLA508009905</t>
  </si>
  <si>
    <t>6 Bagateller Op 126</t>
  </si>
  <si>
    <t>456031-2</t>
  </si>
  <si>
    <t>Beethoven Bagatelles</t>
  </si>
  <si>
    <t>6034173, 305</t>
  </si>
  <si>
    <t>Brilliant Classics Licensing BV, Philips</t>
  </si>
  <si>
    <t>95733, 930</t>
  </si>
  <si>
    <t>Right's Up, Universal Music A/S</t>
  </si>
  <si>
    <t>6 Bagateller op 126</t>
  </si>
  <si>
    <t>Andante Con Variazioni F-mol Hob:xv</t>
  </si>
  <si>
    <t>426814-2</t>
  </si>
  <si>
    <t>Forellekvintetten Schubert Klaverkv</t>
  </si>
  <si>
    <t>446001-2</t>
  </si>
  <si>
    <t>Schubert Forellenquintett Mozart Pi</t>
  </si>
  <si>
    <t>305, 6047613</t>
  </si>
  <si>
    <t>Philips, Preiser Records</t>
  </si>
  <si>
    <t>930, 95455</t>
  </si>
  <si>
    <t>Universal Music A/S, PRO Agency GmbH</t>
  </si>
  <si>
    <t>Forellekvintetten(schubert)klaverkvintet A-dur D667 Op 114</t>
  </si>
  <si>
    <t>Klaversonate B-dur D 960   -   Allegro ma non troppo</t>
  </si>
  <si>
    <t>4782116</t>
  </si>
  <si>
    <t>The Farewell Concerts</t>
  </si>
  <si>
    <t>Klaversonate F-dur KV 533 med Rondo F-dur KV 494   -   Andante</t>
  </si>
  <si>
    <t>Klaversonate nr 12 as-dur op 26</t>
  </si>
  <si>
    <t>438863-2</t>
  </si>
  <si>
    <t>Beethoven piano sonatas op 26 op 27 nos 1 and 2 - alfred brendel</t>
  </si>
  <si>
    <t>Klaversonate nr 13 Es-dur op 27 nr 1 Quasi una Fantasia - Allegro molto e vivace</t>
  </si>
  <si>
    <t>Klaversonate nr 14 c-mol KV 457</t>
  </si>
  <si>
    <t>412525-2</t>
  </si>
  <si>
    <t>Mozart:klaversonate,a-mol Kv 310 M.m.</t>
  </si>
  <si>
    <t>NLA509007101</t>
  </si>
  <si>
    <t>Klaversonate nr 17 d-mol op 31 nr 2 Stormen   -   Largo. Allegro</t>
  </si>
  <si>
    <t>412575-78-2</t>
  </si>
  <si>
    <t>Klaversonate nr 48 C-dur HobXVI48</t>
  </si>
  <si>
    <t>416643-2</t>
  </si>
  <si>
    <t>Haydn:klaversonater</t>
  </si>
  <si>
    <t>Pathetique Sonate Beethoven Klavers</t>
  </si>
  <si>
    <t>Wanderer Fantasi Schubert Fantasi c</t>
  </si>
  <si>
    <t>420644-2</t>
  </si>
  <si>
    <t>Schubert Piano Sonata B-dur D960 Fa</t>
  </si>
  <si>
    <t>Weihnachtsbaum Suite Abendglocken</t>
  </si>
  <si>
    <t>420156-2</t>
  </si>
  <si>
    <t>Moussorgsky Pictures At An Exhibiti</t>
  </si>
  <si>
    <t>Klaverkoncert nr 16 D-dur KV 451 - Andante</t>
  </si>
  <si>
    <t>422507-2</t>
  </si>
  <si>
    <t>Complete Mozart Edition Vol 07</t>
  </si>
  <si>
    <t>NLF058403952</t>
  </si>
  <si>
    <t>Klaverkoncert nr 17 G-dur KV 453   -   Allegretto. Presto</t>
  </si>
  <si>
    <t>Alfred Brendel - Charles Mackerras - Det Skotske Kammerorkester</t>
  </si>
  <si>
    <t>4756930</t>
  </si>
  <si>
    <t>Mozart Piano Concertos KV 414 &amp; 453</t>
  </si>
  <si>
    <t>Klaverkoncert nr 17 G-dur KV 453   -   Allegro</t>
  </si>
  <si>
    <t>Klaverkoncert nr 17 G-dur KV 453   -   Andante</t>
  </si>
  <si>
    <t>3 Romancer op 94 -  Nicht Schnell</t>
  </si>
  <si>
    <t>Alfred Brendel - Heinz Holliger</t>
  </si>
  <si>
    <t>9500740</t>
  </si>
  <si>
    <t>Schumann Heinz Holliger Alfred Bren</t>
  </si>
  <si>
    <t>NLA507820201</t>
  </si>
  <si>
    <t>3 Romancer Op 94 - Einfach, Innig</t>
  </si>
  <si>
    <t>NLA507820202</t>
  </si>
  <si>
    <t>5 Stücke im Volkston op 102  -  Langsam</t>
  </si>
  <si>
    <t>Abendlied op 85 nr 12</t>
  </si>
  <si>
    <t>NLA507820204</t>
  </si>
  <si>
    <t>Ch'io mi scordi di te?... Non temer amato bene KV 505</t>
  </si>
  <si>
    <t>Alfred Brendel - Jessye Norman - Neville Marriner - Academy of St Martin in the Fields</t>
  </si>
  <si>
    <t>4828705</t>
  </si>
  <si>
    <t>Mozart Live 1978</t>
  </si>
  <si>
    <t>Come Ye Sons of Art Away Z 323 - Strike the Viol</t>
  </si>
  <si>
    <t>Alfred Deller - The Deller Consort</t>
  </si>
  <si>
    <t>HMA 190214</t>
  </si>
  <si>
    <t>Purcell olinda theatre music and sacred songs - deller consort</t>
  </si>
  <si>
    <t>01.01.1969</t>
  </si>
  <si>
    <t>Beautiful Sky</t>
  </si>
  <si>
    <t>Alfred Deville</t>
  </si>
  <si>
    <t>NVN014</t>
  </si>
  <si>
    <t>Heart Of Guitar 2</t>
  </si>
  <si>
    <t>Nova Nota</t>
  </si>
  <si>
    <t>Bella Vita</t>
  </si>
  <si>
    <t>NVN029</t>
  </si>
  <si>
    <t>Cinecitta</t>
  </si>
  <si>
    <t>Black Panther</t>
  </si>
  <si>
    <t>NN037</t>
  </si>
  <si>
    <t>Comic Strips</t>
  </si>
  <si>
    <t>Bond Jazz</t>
  </si>
  <si>
    <t>NVN010</t>
  </si>
  <si>
    <t>Jazzy Views</t>
  </si>
  <si>
    <t>Lute Fantasy</t>
  </si>
  <si>
    <t>NVN016</t>
  </si>
  <si>
    <t>Medieval Trip</t>
  </si>
  <si>
    <t>Medieval Garden</t>
  </si>
  <si>
    <t>Mrs Vera's Holidays</t>
  </si>
  <si>
    <t>Pizzetta</t>
  </si>
  <si>
    <t>Unforgettable Kiss</t>
  </si>
  <si>
    <t>Walk Around The Castle</t>
  </si>
  <si>
    <t>Thanks For Your Love</t>
  </si>
  <si>
    <t>Alfred Edwards - Michael North</t>
  </si>
  <si>
    <t>Elskovsdrikken - Marziale. Come Paride vezzoso</t>
  </si>
  <si>
    <t>Alfred Eschwé - Wiens Statsoperas Orkester</t>
  </si>
  <si>
    <t>9463633529</t>
  </si>
  <si>
    <t>Donizetti L'Elisir d'amore [DVD]</t>
  </si>
  <si>
    <t>Elskovsdrikken - Lallaralla</t>
  </si>
  <si>
    <t>Elskovsdrikken - La donna è un animale stravagante</t>
  </si>
  <si>
    <t>Elskovsdrikken - Or se m'ami... Una parola</t>
  </si>
  <si>
    <t>Elskovsdrikken - Una furtiva lagrima</t>
  </si>
  <si>
    <t>Elskovsdrikken - Prendi, per me sei libero</t>
  </si>
  <si>
    <t>Elskovsdrikken - Udite, udite, o rustici... Ardir! Ha forse il cielo</t>
  </si>
  <si>
    <t>Elskovsdrikken - Quanto è bella, quanto è cara</t>
  </si>
  <si>
    <t>Elskovsdrikken - Dell'elisir mirabile</t>
  </si>
  <si>
    <t>Elskovsdrikken - Bel conforto al mietitore</t>
  </si>
  <si>
    <t>Elskovsdrikken - Benedette queste carte</t>
  </si>
  <si>
    <t>Elskovsdrikken - Che vuol dire codesta suonata</t>
  </si>
  <si>
    <t>Elskovsdrikken   -   Præludium</t>
  </si>
  <si>
    <t>Alfred Eschwe</t>
  </si>
  <si>
    <t>As tres marias(uddrag)alnitah</t>
  </si>
  <si>
    <t>Alfred Heller</t>
  </si>
  <si>
    <t>KTC1220</t>
  </si>
  <si>
    <t>Villa-Lobos: Piano Works Vol. 3</t>
  </si>
  <si>
    <t>Etcetera</t>
  </si>
  <si>
    <t>Palace Hotel</t>
  </si>
  <si>
    <t>Alfred Jack</t>
  </si>
  <si>
    <t>HRTAPES029</t>
  </si>
  <si>
    <t>My Favorite Instruments</t>
  </si>
  <si>
    <t>Dance Intermezzo</t>
  </si>
  <si>
    <t>Alfred Kluten</t>
  </si>
  <si>
    <t>JWV173</t>
  </si>
  <si>
    <t>Historical Themes Vol. 2</t>
  </si>
  <si>
    <t>Du Gamla Du Fria</t>
  </si>
  <si>
    <t>SAS105</t>
  </si>
  <si>
    <t>National Anthems 3</t>
  </si>
  <si>
    <t>Fanfare Royal</t>
  </si>
  <si>
    <t>JW2146</t>
  </si>
  <si>
    <t>Archive: Ceremonial &amp; Redal</t>
  </si>
  <si>
    <t>Ja Vi Elsker Dette Landet</t>
  </si>
  <si>
    <t>Kong Christian Stod Ved Højen Mast</t>
  </si>
  <si>
    <t>SAS103</t>
  </si>
  <si>
    <t>National Anthems 1</t>
  </si>
  <si>
    <t>La Marseillaise</t>
  </si>
  <si>
    <t>NAT. ANTHEM OF DENMARK (NAT.HYMN) 2 F</t>
  </si>
  <si>
    <t>Nat. Anthem Of Sweden</t>
  </si>
  <si>
    <t>SAS105, SAS 105</t>
  </si>
  <si>
    <t>National Anthems 3, National Anthems 3</t>
  </si>
  <si>
    <t>Short Fanfare</t>
  </si>
  <si>
    <t>SCD221</t>
  </si>
  <si>
    <t>Bits And Pieces 3 - Fanfares And Percussion</t>
  </si>
  <si>
    <t>DEB639602129</t>
  </si>
  <si>
    <t>Short Fanfare (Main Track)</t>
  </si>
  <si>
    <t>Nat. Anthem Of Denmark (Nat. Hymn)</t>
  </si>
  <si>
    <t>Alfred Kluten, Kroeyer</t>
  </si>
  <si>
    <t>Minder, Bag ruder</t>
  </si>
  <si>
    <t>Alfred Ocansey</t>
  </si>
  <si>
    <t>S.O.N. - Sound of Nineteen: Live at Brorsons</t>
  </si>
  <si>
    <t>DKJ5V2300101</t>
  </si>
  <si>
    <t>The Marriage of Figaro Overture, KV 492</t>
  </si>
  <si>
    <t>Alfred Scholz - London Philharmonic Orchestra</t>
  </si>
  <si>
    <t>Mediaphon</t>
  </si>
  <si>
    <t>Fidelen-polka op 26</t>
  </si>
  <si>
    <t>Alfred Walter - Kosice Filharmonikerne</t>
  </si>
  <si>
    <t>8.223.213</t>
  </si>
  <si>
    <t>J.strauss Jr.edition Vol 13</t>
  </si>
  <si>
    <t>Concerto a due cori nr 2 F-dur HWV 333   -   A tempo giusto</t>
  </si>
  <si>
    <t>Alfredo Bernardini</t>
  </si>
  <si>
    <t>A386</t>
  </si>
  <si>
    <t>Handel: The Musick for the Royal Fireworks</t>
  </si>
  <si>
    <t>Fyrværkerimusik D-dur HWV 351   -   La paix</t>
  </si>
  <si>
    <t>ITK430700044</t>
  </si>
  <si>
    <t>Fyrværkerimusik D-dur HWV 351   -   La Réjouissance</t>
  </si>
  <si>
    <t>ITK430700045</t>
  </si>
  <si>
    <t>Fyrværkerimusik D-dur HWV 351   -   Ouverture</t>
  </si>
  <si>
    <t>ITK430700042</t>
  </si>
  <si>
    <t>Obokoncert Es-dur Wq 165   -   Allegro</t>
  </si>
  <si>
    <t>LWC1038</t>
  </si>
  <si>
    <t>C.P.E. Bach: Empfindsamkeit!</t>
  </si>
  <si>
    <t>NOEHX1208040</t>
  </si>
  <si>
    <t>LAWO CLASSICS AS</t>
  </si>
  <si>
    <t>Obokoncert Es-dur Wq 165   -   Allegro ma non troppo</t>
  </si>
  <si>
    <t>NOEHX1208060</t>
  </si>
  <si>
    <t>Sonate B-dur SeiH 257, 2. sats/akt - Allegro</t>
  </si>
  <si>
    <t>Alfredo Bernardini - Zefiro Ensemblet</t>
  </si>
  <si>
    <t>A438</t>
  </si>
  <si>
    <t>Dresda 1720</t>
  </si>
  <si>
    <t>FR46Y1643810</t>
  </si>
  <si>
    <t>Concerto a due cori nr 2 F-dur HWV 333 - Allegro ma non troppo</t>
  </si>
  <si>
    <t>ITK430700067</t>
  </si>
  <si>
    <t>Concerto a due cori nr 2 F-dur HWV 333 - Largo</t>
  </si>
  <si>
    <t>ITK430700066</t>
  </si>
  <si>
    <t>San Martinique</t>
  </si>
  <si>
    <t>Alfstarz</t>
  </si>
  <si>
    <t>Feeling Of U</t>
  </si>
  <si>
    <t>Alga</t>
  </si>
  <si>
    <t>Don't Buy Me Flowers</t>
  </si>
  <si>
    <t>QM6P42311397</t>
  </si>
  <si>
    <t>ALGA I/S</t>
  </si>
  <si>
    <t>Go0dnight</t>
  </si>
  <si>
    <t>FLRR6DS</t>
  </si>
  <si>
    <t>Go0dnight / Filthy</t>
  </si>
  <si>
    <t>QMBZ92484455</t>
  </si>
  <si>
    <t>Flatlist Records</t>
  </si>
  <si>
    <t>Spartacus - adagio</t>
  </si>
  <si>
    <t>Algis Jiuraitis</t>
  </si>
  <si>
    <t>365</t>
  </si>
  <si>
    <t>Top bbc tv themes volume two</t>
  </si>
  <si>
    <t>Pickwick Group Ltd</t>
  </si>
  <si>
    <t>Himlen er mit spejl</t>
  </si>
  <si>
    <t>Ali Eisa Soufimanesh</t>
  </si>
  <si>
    <t>INDA8902</t>
  </si>
  <si>
    <t>Inda Records</t>
  </si>
  <si>
    <t>Selskaber uden CPR eller CVR</t>
  </si>
  <si>
    <t>Diaraby</t>
  </si>
  <si>
    <t>Ali Farka Touré - Ry Cooder</t>
  </si>
  <si>
    <t>WCD040</t>
  </si>
  <si>
    <t>Talking Timbuktu</t>
  </si>
  <si>
    <t>Soukora</t>
  </si>
  <si>
    <t>Ali Farka Touré, Ry Cooder</t>
  </si>
  <si>
    <t>La drogue</t>
  </si>
  <si>
    <t>Ali Farka Toure</t>
  </si>
  <si>
    <t>WCD070</t>
  </si>
  <si>
    <t>Red &amp; Green (Remastered)</t>
  </si>
  <si>
    <t>Penda yoro</t>
  </si>
  <si>
    <t>WCD075</t>
  </si>
  <si>
    <t>Savane</t>
  </si>
  <si>
    <t>Chasing Milk Floats</t>
  </si>
  <si>
    <t>Ali Friend</t>
  </si>
  <si>
    <t>WOM133</t>
  </si>
  <si>
    <t>Acoustic &amp; Quircky</t>
  </si>
  <si>
    <t>Hedgerow Halo</t>
  </si>
  <si>
    <t>Ali Friend - David Ayers - Richard Thair</t>
  </si>
  <si>
    <t>LOCD038</t>
  </si>
  <si>
    <t>Hazy Days</t>
  </si>
  <si>
    <t>GBAZB1557204</t>
  </si>
  <si>
    <t>So Long Gone</t>
  </si>
  <si>
    <t>LOCD41</t>
  </si>
  <si>
    <t>Hazy Days Vol. 2</t>
  </si>
  <si>
    <t>GBAZB1557326</t>
  </si>
  <si>
    <t>Finding You</t>
  </si>
  <si>
    <t>Ali Friend - Ted Barnes</t>
  </si>
  <si>
    <t>FRX041</t>
  </si>
  <si>
    <t>Fever Dream Folk</t>
  </si>
  <si>
    <t>Ali Friend / David Wesley Ayers / Richard Thair</t>
  </si>
  <si>
    <t>LOCD041</t>
  </si>
  <si>
    <t>Hazy Days 2</t>
  </si>
  <si>
    <t>It's You</t>
  </si>
  <si>
    <t>Ali Gatie</t>
  </si>
  <si>
    <t>USWB11901154</t>
  </si>
  <si>
    <t>What If I Told You That I Loved You</t>
  </si>
  <si>
    <t>What If I Told You That I Loved You (single)</t>
  </si>
  <si>
    <t>Used to You</t>
  </si>
  <si>
    <t>Welcome Back</t>
  </si>
  <si>
    <t>ALI GATIE FEAT. ALESSIA CARA</t>
  </si>
  <si>
    <t>Welcome Back (Single)</t>
  </si>
  <si>
    <t>USWB12001394</t>
  </si>
  <si>
    <t>Do You Believe</t>
  </si>
  <si>
    <t>Ali Gatie, Marshmello and Ty Dolla $ign</t>
  </si>
  <si>
    <t>The Idea Of Her</t>
  </si>
  <si>
    <t>USWB12100630</t>
  </si>
  <si>
    <t>Big Show</t>
  </si>
  <si>
    <t>Ali Rezakhani - David Wakefield</t>
  </si>
  <si>
    <t>BNB 006</t>
  </si>
  <si>
    <t>Total Promos 2</t>
  </si>
  <si>
    <t>In Your Own Sweet Way</t>
  </si>
  <si>
    <t>Ali Ryerson</t>
  </si>
  <si>
    <t>CCD-4687</t>
  </si>
  <si>
    <t>In Her Own Sweet Way</t>
  </si>
  <si>
    <t>Paisagem Cosmica</t>
  </si>
  <si>
    <t>To Start Again</t>
  </si>
  <si>
    <t>Bang And Burn</t>
  </si>
  <si>
    <t>Ali Seval</t>
  </si>
  <si>
    <t>_UPRIGHT_EMM_311_001_Bang_And_Burn_</t>
  </si>
  <si>
    <t>EMM 311 Hip-Hop Hybrids</t>
  </si>
  <si>
    <t>Nancy Wilson</t>
  </si>
  <si>
    <t>Jazz Is Dead 001</t>
  </si>
  <si>
    <t>Synchronize Vibration</t>
  </si>
  <si>
    <t>Ali Shaheed Muhammad,Adrian Younge,Roy Ayers</t>
  </si>
  <si>
    <t>JID002</t>
  </si>
  <si>
    <t>Jazz Is Dead 002</t>
  </si>
  <si>
    <t>Mister Glitz [Underscore]</t>
  </si>
  <si>
    <t>Ali Stewart</t>
  </si>
  <si>
    <t>SQ 075</t>
  </si>
  <si>
    <t>The Roaring Twenties</t>
  </si>
  <si>
    <t>Sonic Quiver</t>
  </si>
  <si>
    <t>Industrious Motion</t>
  </si>
  <si>
    <t>Ali Stewart - Terence Fontaine</t>
  </si>
  <si>
    <t>SQ068</t>
  </si>
  <si>
    <t>Time And Space</t>
  </si>
  <si>
    <t>Fortnight</t>
  </si>
  <si>
    <t>Ali Theodore - Bryan Spitzer - John Mccurry - Michael Klein</t>
  </si>
  <si>
    <t>CM103</t>
  </si>
  <si>
    <t>Boom Bap</t>
  </si>
  <si>
    <t>QMREU1410309</t>
  </si>
  <si>
    <t>26.11.2014</t>
  </si>
  <si>
    <t>Wangster</t>
  </si>
  <si>
    <t>CM098</t>
  </si>
  <si>
    <t>Jazzy Poppin Beats</t>
  </si>
  <si>
    <t>QMREU1409814</t>
  </si>
  <si>
    <t>25.09.2014</t>
  </si>
  <si>
    <t>Brushstroke</t>
  </si>
  <si>
    <t>Ali Theodore - James K. Petrie - Jordan Yeager</t>
  </si>
  <si>
    <t>NM322</t>
  </si>
  <si>
    <t>G.E.L. - Groove, Emotional, Lounge</t>
  </si>
  <si>
    <t>QMREU1783055</t>
  </si>
  <si>
    <t>14.04.2015</t>
  </si>
  <si>
    <t>Childhood Toy</t>
  </si>
  <si>
    <t>QMREU1783061</t>
  </si>
  <si>
    <t>Crush Tone</t>
  </si>
  <si>
    <t>QMREU1783060</t>
  </si>
  <si>
    <t>Moonlight</t>
  </si>
  <si>
    <t>CM107</t>
  </si>
  <si>
    <t>R&amp;Beats</t>
  </si>
  <si>
    <t>Put It Together</t>
  </si>
  <si>
    <t>QMREU1783057</t>
  </si>
  <si>
    <t>Sweet Groove</t>
  </si>
  <si>
    <t>QMREU1783059</t>
  </si>
  <si>
    <t>Cinquante Six</t>
  </si>
  <si>
    <t>Ali Toure</t>
  </si>
  <si>
    <t>WCD030</t>
  </si>
  <si>
    <t>The Source</t>
  </si>
  <si>
    <t>GBBGU0630007</t>
  </si>
  <si>
    <t>Gør Det Igen</t>
  </si>
  <si>
    <t>Alias</t>
  </si>
  <si>
    <t>CPHPRO09</t>
  </si>
  <si>
    <t>Gør Det Igen (single)</t>
  </si>
  <si>
    <t>DKBR70401601</t>
  </si>
  <si>
    <t>DR P3 LIVE</t>
  </si>
  <si>
    <t>I Found You Out</t>
  </si>
  <si>
    <t>Alias Error,RIP Swirl</t>
  </si>
  <si>
    <t>QM7282456708</t>
  </si>
  <si>
    <t>IN REAL LIFE MUSIC LLC (AWAL-UK)</t>
  </si>
  <si>
    <t>17.10.2024</t>
  </si>
  <si>
    <t>Voksenalibi</t>
  </si>
  <si>
    <t>Alibi</t>
  </si>
  <si>
    <t>2</t>
  </si>
  <si>
    <t>DKEQ40600110</t>
  </si>
  <si>
    <t>Aske Jazz</t>
  </si>
  <si>
    <t>AskeJazz</t>
  </si>
  <si>
    <t>Voksen alibi</t>
  </si>
  <si>
    <t>Una notte speciale</t>
  </si>
  <si>
    <t>Alice</t>
  </si>
  <si>
    <t>CDP748701-2</t>
  </si>
  <si>
    <t>ITD008700006</t>
  </si>
  <si>
    <t>Farende Musikanter</t>
  </si>
  <si>
    <t>Alice &amp; Rita</t>
  </si>
  <si>
    <t>4994442</t>
  </si>
  <si>
    <t>JAVEL HR GENERAL</t>
  </si>
  <si>
    <t>DKASB9900113</t>
  </si>
  <si>
    <t>Jack White</t>
  </si>
  <si>
    <t>Javel Hr. General</t>
  </si>
  <si>
    <t>DKASB9900101</t>
  </si>
  <si>
    <t>Mississippi</t>
  </si>
  <si>
    <t>E006-37232</t>
  </si>
  <si>
    <t>Solskin vil vi ha'</t>
  </si>
  <si>
    <t>DK1725</t>
  </si>
  <si>
    <t>Sugar</t>
  </si>
  <si>
    <t>Alice Babs</t>
  </si>
  <si>
    <t>74321623632</t>
  </si>
  <si>
    <t>Swingtime Again</t>
  </si>
  <si>
    <t>Feels Like A Dream</t>
  </si>
  <si>
    <t>Alice Boman - Perfume Genius</t>
  </si>
  <si>
    <t>GBENL2203270</t>
  </si>
  <si>
    <t>MAGNUS BJERKERT_ADRIAN RECORDINGS</t>
  </si>
  <si>
    <t>Running Free</t>
  </si>
  <si>
    <t>Alice Charlotte Smith - Oliver Price</t>
  </si>
  <si>
    <t>CAVC320</t>
  </si>
  <si>
    <t>Champion Sound</t>
  </si>
  <si>
    <t>COME ALIVE</t>
  </si>
  <si>
    <t>Alice Chater</t>
  </si>
  <si>
    <t>USSM12308626</t>
  </si>
  <si>
    <t>Don't you care</t>
  </si>
  <si>
    <t>Alice Clark</t>
  </si>
  <si>
    <t>JAZIDCD43, MRL 362</t>
  </si>
  <si>
    <t>N/A, Alice clark</t>
  </si>
  <si>
    <t>6001410, 15016</t>
  </si>
  <si>
    <t>Ace Records Limited, Acid Jazz</t>
  </si>
  <si>
    <t>Never Did I Stop Loving You</t>
  </si>
  <si>
    <t>CDBGPD 216</t>
  </si>
  <si>
    <t>The complete studio recordings 1968-1972</t>
  </si>
  <si>
    <t>Ace Records Limited</t>
  </si>
  <si>
    <t>Say You'll Never Leave Me</t>
  </si>
  <si>
    <t>Bgp Records</t>
  </si>
  <si>
    <t>Atomic peace</t>
  </si>
  <si>
    <t>Alice Coltrane</t>
  </si>
  <si>
    <t>Blue Nile</t>
  </si>
  <si>
    <t>IMP12422, IMP12012</t>
  </si>
  <si>
    <t>Astral Meditations, Ptah the el daoud</t>
  </si>
  <si>
    <t>Govinda Jai Jai</t>
  </si>
  <si>
    <t>PRO 656</t>
  </si>
  <si>
    <t>New Music That Stays New</t>
  </si>
  <si>
    <t>Jagadishwar</t>
  </si>
  <si>
    <t>Jai Ramachandra</t>
  </si>
  <si>
    <t>Kirtan: Turiya Sings</t>
  </si>
  <si>
    <t>Impulse</t>
  </si>
  <si>
    <t>Lovely sky boat</t>
  </si>
  <si>
    <t>Paramahansa Lake</t>
  </si>
  <si>
    <t>USUM70603412</t>
  </si>
  <si>
    <t>Shiva-Loka</t>
  </si>
  <si>
    <t>MCAD 33119</t>
  </si>
  <si>
    <t>Journey In Satchidananda</t>
  </si>
  <si>
    <t>Turiya And Ramakrishna</t>
  </si>
  <si>
    <t>Wisdom Eye</t>
  </si>
  <si>
    <t>Alice Coltrane - Pharoah Sanders</t>
  </si>
  <si>
    <t>USMC17052076</t>
  </si>
  <si>
    <t>6049549, 17810</t>
  </si>
  <si>
    <t>Luaka Bop, Inc., Universal Music</t>
  </si>
  <si>
    <t>6049539, 930</t>
  </si>
  <si>
    <t>Luaka Bop, Inc., Universal Music A/S</t>
  </si>
  <si>
    <t>Be My Lover</t>
  </si>
  <si>
    <t>Alice Cooper</t>
  </si>
  <si>
    <t>USWB19900781</t>
  </si>
  <si>
    <t>Bed of nails</t>
  </si>
  <si>
    <t>655318-2, 655318-7</t>
  </si>
  <si>
    <t>Bed of nails (single), N/A</t>
  </si>
  <si>
    <t>Billion Dollar Babies</t>
  </si>
  <si>
    <t>7599-27269-2, 655472-3</t>
  </si>
  <si>
    <t>Billion Dollar Babies, House of fire</t>
  </si>
  <si>
    <t>Elected</t>
  </si>
  <si>
    <t>8122 73534-2</t>
  </si>
  <si>
    <t>The Definitive Alice Cooper</t>
  </si>
  <si>
    <t>USWB19900784</t>
  </si>
  <si>
    <t>Feed My Frankenstein (Live 1996)</t>
  </si>
  <si>
    <t>A Fistful Of Alice (Live 1996)</t>
  </si>
  <si>
    <t>MEX</t>
  </si>
  <si>
    <t>House Of Fire</t>
  </si>
  <si>
    <t>EPC 465130-2</t>
  </si>
  <si>
    <t>Trash</t>
  </si>
  <si>
    <t>01.01.1989</t>
  </si>
  <si>
    <t>I Love The Dead</t>
  </si>
  <si>
    <t>7599-27269-2</t>
  </si>
  <si>
    <t>I'm Eighteen</t>
  </si>
  <si>
    <t>7599-27187-2</t>
  </si>
  <si>
    <t>Love It To Death</t>
  </si>
  <si>
    <t>No More Mr. Nice Guy</t>
  </si>
  <si>
    <t>P12417, 8122 73534-2, 7599-27269-2</t>
  </si>
  <si>
    <t>Rock Power, The Definitive Alice Cooper, Billion Dollar Babies</t>
  </si>
  <si>
    <t>USWB19900785</t>
  </si>
  <si>
    <t>No more mr nice guy</t>
  </si>
  <si>
    <t>Poison</t>
  </si>
  <si>
    <t>724383308125, 724383308125, 8122 73534-2, 8800086, EPC 465130-2</t>
  </si>
  <si>
    <t>A Fistful Of Alice (Live 1996), A Fistful Of Alice (Live 1996), The Definitive Alice Cooper, More Than A Feeling - 17 Exclusive Rock Ballads, Trash</t>
  </si>
  <si>
    <t>USSM18900004</t>
  </si>
  <si>
    <t>School's Out</t>
  </si>
  <si>
    <t>NCD3434, 927 260-2</t>
  </si>
  <si>
    <t>Glam Slam, School's Out</t>
  </si>
  <si>
    <t>USRH12103139</t>
  </si>
  <si>
    <t>School's Out (live)</t>
  </si>
  <si>
    <t>7,24388E+11</t>
  </si>
  <si>
    <t>School's out</t>
  </si>
  <si>
    <t>USWB10100894</t>
  </si>
  <si>
    <t>Sea Pictures op 37 - The Swimmer</t>
  </si>
  <si>
    <t>Alice Coote - Mark Elder - Hallé Orkestret</t>
  </si>
  <si>
    <t>CDHLL7536</t>
  </si>
  <si>
    <t>Elgar: Sea Pictures - Polonia - Pomp and Circumstance Marches</t>
  </si>
  <si>
    <t>GBXSY1500013</t>
  </si>
  <si>
    <t>Halle Concerts Society</t>
  </si>
  <si>
    <t>Filme Moi</t>
  </si>
  <si>
    <t>Alice et Moi</t>
  </si>
  <si>
    <t>Juste toi et moi</t>
  </si>
  <si>
    <t>Runaway Love</t>
  </si>
  <si>
    <t>Alice Gold</t>
  </si>
  <si>
    <t>Runaway Love [Single]</t>
  </si>
  <si>
    <t>GBUM71029398</t>
  </si>
  <si>
    <t>3 Motetti Latini Uddrag Hodie Christus Natus Est</t>
  </si>
  <si>
    <t>Alice Granum</t>
  </si>
  <si>
    <t>INTCD067</t>
  </si>
  <si>
    <t>Alle Tiders Jul</t>
  </si>
  <si>
    <t>Dejlig er den himmel blå</t>
  </si>
  <si>
    <t>Hjemlig Jul</t>
  </si>
  <si>
    <t>Maria Gennem Torne Går</t>
  </si>
  <si>
    <t>Maria Sad På Hø Og Strå</t>
  </si>
  <si>
    <t>3 Motetter til kærligheden - Kærligheden er tålmodig</t>
  </si>
  <si>
    <t>Alice Granum - Det Fynske Kammerkor</t>
  </si>
  <si>
    <t>EXLCD30165</t>
  </si>
  <si>
    <t>Som Sommerdug</t>
  </si>
  <si>
    <t>DKATA1401523</t>
  </si>
  <si>
    <t>Exlibris</t>
  </si>
  <si>
    <t>I kølende skygger</t>
  </si>
  <si>
    <t>EXLCD30159</t>
  </si>
  <si>
    <t>Mer End Nogensinde - kormusik af Christian Dyrst</t>
  </si>
  <si>
    <t>DKATA1301016</t>
  </si>
  <si>
    <t>Mit land</t>
  </si>
  <si>
    <t>DKATA1401525</t>
  </si>
  <si>
    <t>Ah Tension 2</t>
  </si>
  <si>
    <t>Alice Guerlot-Kourouklis</t>
  </si>
  <si>
    <t>MISSZIK012, MISSZIK_012_005</t>
  </si>
  <si>
    <t>Misszik</t>
  </si>
  <si>
    <t>An Impression Of Movement</t>
  </si>
  <si>
    <t>CEO2101</t>
  </si>
  <si>
    <t>Original Score By Alice Guerlot - Drole De Guerre</t>
  </si>
  <si>
    <t>FRZPA1927600</t>
  </si>
  <si>
    <t>Behind The Lines</t>
  </si>
  <si>
    <t>CEO2080</t>
  </si>
  <si>
    <t>Original Score By Alice Guerlot-Kourouklis - Les Oublies De La Victoire</t>
  </si>
  <si>
    <t>Browsing The Past</t>
  </si>
  <si>
    <t>LSYNC026</t>
  </si>
  <si>
    <t>Against All Odds</t>
  </si>
  <si>
    <t>London Sync</t>
  </si>
  <si>
    <t>Echos De Rouben Melik Part 2</t>
  </si>
  <si>
    <t>CCB1004</t>
  </si>
  <si>
    <t>334 Distance</t>
  </si>
  <si>
    <t>Eco Gesture</t>
  </si>
  <si>
    <t>CEZ4070</t>
  </si>
  <si>
    <t>Think Green</t>
  </si>
  <si>
    <t>Endless Expectation</t>
  </si>
  <si>
    <t>CEZ4418</t>
  </si>
  <si>
    <t>Time &amp; Expectation</t>
  </si>
  <si>
    <t>Inner Conversations</t>
  </si>
  <si>
    <t>CEZ4052</t>
  </si>
  <si>
    <t>White Drones B</t>
  </si>
  <si>
    <t>Jewel Box</t>
  </si>
  <si>
    <t>CEZ4246</t>
  </si>
  <si>
    <t>Fragile</t>
  </si>
  <si>
    <t>FRZPA1614800</t>
  </si>
  <si>
    <t>In Sight of the Balkans</t>
  </si>
  <si>
    <t>Libre Diagonale</t>
  </si>
  <si>
    <t>_UPRIGHT_CEO_2060_006_Libre_Diagonale</t>
  </si>
  <si>
    <t>CEO 2060 Ballet Music Composed By Alice Guerlot-Kourkouklis - Plume</t>
  </si>
  <si>
    <t>Looking For Hope [Main]</t>
  </si>
  <si>
    <t>CEO 2144</t>
  </si>
  <si>
    <t>Ruins, The Wounds Of War - Original Score By Alice Guerlot-Kourouklis</t>
  </si>
  <si>
    <t>Meandres Monochromes Part 1</t>
  </si>
  <si>
    <t>Odessa</t>
  </si>
  <si>
    <t>FRZPA1902250</t>
  </si>
  <si>
    <t>Orpheus</t>
  </si>
  <si>
    <t>CEZ4132</t>
  </si>
  <si>
    <t>Transparencies</t>
  </si>
  <si>
    <t>FRZPA1402500</t>
  </si>
  <si>
    <t>Pizzicato Waltz</t>
  </si>
  <si>
    <t>CEO 2080</t>
  </si>
  <si>
    <t>FRZPA1902200</t>
  </si>
  <si>
    <t>Quiet Village</t>
  </si>
  <si>
    <t>CEO2123</t>
  </si>
  <si>
    <t>Déconnectés - Alice Guerlot-Kourouklis</t>
  </si>
  <si>
    <t>FRZPA2042700</t>
  </si>
  <si>
    <t>Rendez-Vous</t>
  </si>
  <si>
    <t>CEZ4044</t>
  </si>
  <si>
    <t>Histoire Simples - Simples Histories</t>
  </si>
  <si>
    <t>Room For Rent</t>
  </si>
  <si>
    <t>Silver Moon</t>
  </si>
  <si>
    <t>CEZ4057</t>
  </si>
  <si>
    <t>American Roadbook 1</t>
  </si>
  <si>
    <t>The Mill of Time</t>
  </si>
  <si>
    <t>CEZ4145</t>
  </si>
  <si>
    <t>Naturally</t>
  </si>
  <si>
    <t>FRZPA1407600</t>
  </si>
  <si>
    <t>The Phoney War</t>
  </si>
  <si>
    <t>FRZPA1927570</t>
  </si>
  <si>
    <t>When The Fog Rises</t>
  </si>
  <si>
    <t>FRZPA2042780</t>
  </si>
  <si>
    <t>Beyond Light Years</t>
  </si>
  <si>
    <t>CEZ 4548</t>
  </si>
  <si>
    <t>Inspiring Soundscapes &amp; Textures</t>
  </si>
  <si>
    <t>Vague Memories</t>
  </si>
  <si>
    <t>CEZ_4419_11</t>
  </si>
  <si>
    <t>The Stuff Of Dreams</t>
  </si>
  <si>
    <t>Time Passes Slowly [Main]</t>
  </si>
  <si>
    <t>Perpetual Emotion</t>
  </si>
  <si>
    <t>CEZ_4548_2</t>
  </si>
  <si>
    <t>Rave Nostalgia</t>
  </si>
  <si>
    <t>Alice Guerlot-Kourouklis/Jimena Royo-Letelier</t>
  </si>
  <si>
    <t>MAG 6071</t>
  </si>
  <si>
    <t>Un-Rave</t>
  </si>
  <si>
    <t>Angry Chair</t>
  </si>
  <si>
    <t>Alice In Chains</t>
  </si>
  <si>
    <t>Dam That River</t>
  </si>
  <si>
    <t>USSM19200800</t>
  </si>
  <si>
    <t>01.01.1992</t>
  </si>
  <si>
    <t>Don't follow</t>
  </si>
  <si>
    <t>474855 2</t>
  </si>
  <si>
    <t>Jar of flies</t>
  </si>
  <si>
    <t>Down In A Hole</t>
  </si>
  <si>
    <t>472330-2, 4950052</t>
  </si>
  <si>
    <t>Dirt, Nothing safe</t>
  </si>
  <si>
    <t>Man In The Box</t>
  </si>
  <si>
    <t>467201-2</t>
  </si>
  <si>
    <t>Facelift</t>
  </si>
  <si>
    <t>USSM19000727</t>
  </si>
  <si>
    <t>No excuses (live 1996)</t>
  </si>
  <si>
    <t>4843002</t>
  </si>
  <si>
    <t>Unplugged</t>
  </si>
  <si>
    <t>No excuses</t>
  </si>
  <si>
    <t>USSM19601541</t>
  </si>
  <si>
    <t>01.01.1994</t>
  </si>
  <si>
    <t>Nutshell</t>
  </si>
  <si>
    <t>Rooster</t>
  </si>
  <si>
    <t>472330-2, SAMPCD 1813</t>
  </si>
  <si>
    <t>Dirt, Rooster(edit) / Rooster</t>
  </si>
  <si>
    <t>Rooster (Edit)</t>
  </si>
  <si>
    <t>Rotten apple</t>
  </si>
  <si>
    <t>Them Bones</t>
  </si>
  <si>
    <t>472330-2</t>
  </si>
  <si>
    <t>Dirt</t>
  </si>
  <si>
    <t>USSM11912738</t>
  </si>
  <si>
    <t>We Die Young</t>
  </si>
  <si>
    <t>467201-2, 658328-2</t>
  </si>
  <si>
    <t>Facelift, Would?</t>
  </si>
  <si>
    <t>What the hell have i</t>
  </si>
  <si>
    <t>4950052</t>
  </si>
  <si>
    <t>Nothing safe</t>
  </si>
  <si>
    <t>Would</t>
  </si>
  <si>
    <t>472330-2, 4843002</t>
  </si>
  <si>
    <t>Dirt, Unplugged</t>
  </si>
  <si>
    <t>USSM19200805</t>
  </si>
  <si>
    <t>Sickman</t>
  </si>
  <si>
    <t>Black Gives Way To Blue</t>
  </si>
  <si>
    <t>5,09993E+12</t>
  </si>
  <si>
    <t>USVI20900300</t>
  </si>
  <si>
    <t>14.08.2024</t>
  </si>
  <si>
    <t>Wildlife</t>
  </si>
  <si>
    <t>Alice Ivy</t>
  </si>
  <si>
    <t>Helix Records</t>
  </si>
  <si>
    <t>Lash Out</t>
  </si>
  <si>
    <t>Alice Merton</t>
  </si>
  <si>
    <t>DEVQ71800001</t>
  </si>
  <si>
    <t>6049951, 25875</t>
  </si>
  <si>
    <t>Exceleration Music Partners, LLC, Mom And Pop Records</t>
  </si>
  <si>
    <t>96791, 93762</t>
  </si>
  <si>
    <t>Global Master Rights CV, Kollective Neighbouring Rights Records B.V</t>
  </si>
  <si>
    <t>Lash Out (Album Version)</t>
  </si>
  <si>
    <t>No Roots</t>
  </si>
  <si>
    <t>No Roots (EP)</t>
  </si>
  <si>
    <t>DEVQ71600001</t>
  </si>
  <si>
    <t>6049951, 6057386</t>
  </si>
  <si>
    <t>Exceleration Music Partners, LLC, Merton &amp; Grauwinkel GmbH / Paper Plane Records International - KNR</t>
  </si>
  <si>
    <t>No Roots (Album Version)</t>
  </si>
  <si>
    <t>Mint</t>
  </si>
  <si>
    <t>6049951, 6004352</t>
  </si>
  <si>
    <t>Exceleration Music Partners, LLC, Kollective Neighbouring Rights Records B.V</t>
  </si>
  <si>
    <t>pick me up</t>
  </si>
  <si>
    <t>Paper Plane Records</t>
  </si>
  <si>
    <t>run away girl</t>
  </si>
  <si>
    <t>Day Dreamers 2</t>
  </si>
  <si>
    <t>Alice Penrose - Andy Chandler</t>
  </si>
  <si>
    <t>ANW2731</t>
  </si>
  <si>
    <t>Strangers In The Night</t>
  </si>
  <si>
    <t>GBFFM1737177</t>
  </si>
  <si>
    <t>She</t>
  </si>
  <si>
    <t>Alice Phoebe Lou</t>
  </si>
  <si>
    <t>DEAL31500901</t>
  </si>
  <si>
    <t>Motor Entertainment</t>
  </si>
  <si>
    <t>Shelter</t>
  </si>
  <si>
    <t>Alice Phoebe Lou Matthew</t>
  </si>
  <si>
    <t>18.07.2024</t>
  </si>
  <si>
    <t>Witches</t>
  </si>
  <si>
    <t>Ink</t>
  </si>
  <si>
    <t>Alice Pisano</t>
  </si>
  <si>
    <t>GBKPL2210976</t>
  </si>
  <si>
    <t>I'm Just Here</t>
  </si>
  <si>
    <t>Alice Russell</t>
  </si>
  <si>
    <t>TRUCD082</t>
  </si>
  <si>
    <t>I'm Just Here [Single]</t>
  </si>
  <si>
    <t>GBEUE0500245</t>
  </si>
  <si>
    <t>6047614, 19960</t>
  </si>
  <si>
    <t>D Records313, Tru Thoughts</t>
  </si>
  <si>
    <t>3 Gnossiennes - III</t>
  </si>
  <si>
    <t>Alice Sara Ott</t>
  </si>
  <si>
    <t>4835187</t>
  </si>
  <si>
    <t>DEN961800280</t>
  </si>
  <si>
    <t>3 Gymnopedier   -   Gymnopedie I</t>
  </si>
  <si>
    <t>DEN961800270</t>
  </si>
  <si>
    <t>3 Valse op 64   -   Vals cis-mol op 64 nr 2</t>
  </si>
  <si>
    <t>4778095</t>
  </si>
  <si>
    <t>Chopin: Complete Waltzes</t>
  </si>
  <si>
    <t>DEN960901410</t>
  </si>
  <si>
    <t>Eyes Shut - Nocturne</t>
  </si>
  <si>
    <t>28948114863</t>
  </si>
  <si>
    <t>The Chopin Project</t>
  </si>
  <si>
    <t>GBUM71406944</t>
  </si>
  <si>
    <t>Gaspard de la nuit   -   Le Gibet</t>
  </si>
  <si>
    <t>DEN961800292</t>
  </si>
  <si>
    <t>Allegretto h-mol WoO 61</t>
  </si>
  <si>
    <t>4864898</t>
  </si>
  <si>
    <t>Beethoven</t>
  </si>
  <si>
    <t>Ondine</t>
  </si>
  <si>
    <t>DEN961800291</t>
  </si>
  <si>
    <t>Præludium c-mol</t>
  </si>
  <si>
    <t>Echoes Of Life (Deluxe Edition)</t>
  </si>
  <si>
    <t>Reminiscence</t>
  </si>
  <si>
    <t>GBUM71406942</t>
  </si>
  <si>
    <t>Rondo a capriccio G-dur op 129</t>
  </si>
  <si>
    <t>4779291</t>
  </si>
  <si>
    <t>DEN962330509</t>
  </si>
  <si>
    <t>Dolby Atmos</t>
  </si>
  <si>
    <t>Rêverie</t>
  </si>
  <si>
    <t>DEN961800240</t>
  </si>
  <si>
    <t>Suite Bergamasque   -   Clair de lune</t>
  </si>
  <si>
    <t>DEN961800253</t>
  </si>
  <si>
    <t>Udstillingsbilleder   -   Det gamle slot</t>
  </si>
  <si>
    <t>4790088</t>
  </si>
  <si>
    <t>Pictures</t>
  </si>
  <si>
    <t>DEN961230504</t>
  </si>
  <si>
    <t>Udstillingsbilleder   -   Promenade 1</t>
  </si>
  <si>
    <t>Vals a-mol KK IVb/11</t>
  </si>
  <si>
    <t>DEN960901530</t>
  </si>
  <si>
    <t>Waltz In A Minor Opus Posth. Kk4B No. 11 - Allegretto (Album Version), Waltz In A Minor Opus Posth. Kk4B No.11 - Allegretto</t>
  </si>
  <si>
    <t>Waltz In A Minor Opus Posth. Kk4B No.11 - Allegretto</t>
  </si>
  <si>
    <t>Verses</t>
  </si>
  <si>
    <t>GBUM71406939</t>
  </si>
  <si>
    <t>Bagatel a-mol WoO 59 Für Elise</t>
  </si>
  <si>
    <t>DEN962301230</t>
  </si>
  <si>
    <t>Posh!</t>
  </si>
  <si>
    <t>Alice Sings The Petterson Songbook</t>
  </si>
  <si>
    <t>SONET001</t>
  </si>
  <si>
    <t>Alice sings the Petterson songbook</t>
  </si>
  <si>
    <t>DKFM10600108</t>
  </si>
  <si>
    <t>Take Another Look</t>
  </si>
  <si>
    <t>DKFM10600102</t>
  </si>
  <si>
    <t>Mystery</t>
  </si>
  <si>
    <t>Alice Smith</t>
  </si>
  <si>
    <t>All Runs Out</t>
  </si>
  <si>
    <t>Fool For You</t>
  </si>
  <si>
    <t>RAINWATER RECORDING, INC.</t>
  </si>
  <si>
    <t>Gentle Lady</t>
  </si>
  <si>
    <t>Alice Zawadzki - Fred Thomas</t>
  </si>
  <si>
    <t>ECM 2810</t>
  </si>
  <si>
    <t>Za Górami</t>
  </si>
  <si>
    <t>DEB332381008</t>
  </si>
  <si>
    <t>Back In My Life</t>
  </si>
  <si>
    <t>Alice Deejay</t>
  </si>
  <si>
    <t>9220342</t>
  </si>
  <si>
    <t>Who Needs Guitars Anyway?(incl Video-track)</t>
  </si>
  <si>
    <t>Global Master Rights</t>
  </si>
  <si>
    <t>03.01.2020</t>
  </si>
  <si>
    <t>Better off alone</t>
  </si>
  <si>
    <t>NLC529811122</t>
  </si>
  <si>
    <t>Better Off Alone Vocal Clubmix</t>
  </si>
  <si>
    <t>523562</t>
  </si>
  <si>
    <t>Better Off Alone maxi</t>
  </si>
  <si>
    <t>NLC529811118</t>
  </si>
  <si>
    <t>Violent Music B.V.</t>
  </si>
  <si>
    <t>VOCAL CLUB REMIX</t>
  </si>
  <si>
    <t>The lonely one</t>
  </si>
  <si>
    <t>NLC520011117</t>
  </si>
  <si>
    <t>Will I ever</t>
  </si>
  <si>
    <t>NLC520011115</t>
  </si>
  <si>
    <t>Last Days Of Summer</t>
  </si>
  <si>
    <t>ALICIA ANDERSON - BEN BLAKEMAN - TERRY DEVINE-KING - NIKOLAJ BJERRE</t>
  </si>
  <si>
    <t>ANW1422</t>
  </si>
  <si>
    <t>Anw1422 - Holiday Lifestyle</t>
  </si>
  <si>
    <t>GBFFM0942202</t>
  </si>
  <si>
    <t>Sexy Drive</t>
  </si>
  <si>
    <t>Alicia Anderson - Casper Sutton-Jones - Mark Anderson - Piotr Paszkiewicz</t>
  </si>
  <si>
    <t>LSYNC 172</t>
  </si>
  <si>
    <t>Take Your Time</t>
  </si>
  <si>
    <t>28.10.2024</t>
  </si>
  <si>
    <t>Zombie Dance [Main]</t>
  </si>
  <si>
    <t>Alicia Anderson - Nikolaj Bjerre - Mark Anderson</t>
  </si>
  <si>
    <t>LSYNC023</t>
  </si>
  <si>
    <t>West Coast Blues</t>
  </si>
  <si>
    <t>Your Highness 3 (60)</t>
  </si>
  <si>
    <t>Alicia Anderson / Ben Blakeman / Nikolaj Bjerre / Terry Devine-King</t>
  </si>
  <si>
    <t>Holiday Lifestyle</t>
  </si>
  <si>
    <t>GBFFM0942227</t>
  </si>
  <si>
    <t>Imported Air 3</t>
  </si>
  <si>
    <t>Acoustic Nu Folk, Lifestyle 3</t>
  </si>
  <si>
    <t>GBFFM0942647</t>
  </si>
  <si>
    <t>Chariots Roman Spa</t>
  </si>
  <si>
    <t>Alicia Anderson / Mark Anderson / Nikolaj Bjerre</t>
  </si>
  <si>
    <t>ALT096</t>
  </si>
  <si>
    <t>Uptown Soul</t>
  </si>
  <si>
    <t>GB8X81600003</t>
  </si>
  <si>
    <t>Chelsea Girl</t>
  </si>
  <si>
    <t>ALT044</t>
  </si>
  <si>
    <t>Quirky Fun</t>
  </si>
  <si>
    <t>Chelsea Girl (Album Version)</t>
  </si>
  <si>
    <t>Cloudy Skies</t>
  </si>
  <si>
    <t>LSYNC028</t>
  </si>
  <si>
    <t>Coastal Highway</t>
  </si>
  <si>
    <t>Country Tale</t>
  </si>
  <si>
    <t>LSYNC038</t>
  </si>
  <si>
    <t>Guitarist</t>
  </si>
  <si>
    <t>Desert Orchid (Commercial)</t>
  </si>
  <si>
    <t>AB-C259</t>
  </si>
  <si>
    <t>Dirty Indie Rock</t>
  </si>
  <si>
    <t>Hidden Garden</t>
  </si>
  <si>
    <t>BR434</t>
  </si>
  <si>
    <t>Designer Spaces</t>
  </si>
  <si>
    <t>GBAZB0443412</t>
  </si>
  <si>
    <t>Hidden Garden (Album Version)</t>
  </si>
  <si>
    <t>Home From Home</t>
  </si>
  <si>
    <t>New Friends</t>
  </si>
  <si>
    <t>Nowhere To Be</t>
  </si>
  <si>
    <t>On The Run</t>
  </si>
  <si>
    <t>Quicksand</t>
  </si>
  <si>
    <t>ABCD232</t>
  </si>
  <si>
    <t>Dirty Blues Rock</t>
  </si>
  <si>
    <t>USAML1323202</t>
  </si>
  <si>
    <t>The Whistler</t>
  </si>
  <si>
    <t>LSYNC020</t>
  </si>
  <si>
    <t>Winning Moments</t>
  </si>
  <si>
    <t>Time To Go</t>
  </si>
  <si>
    <t>Venice Sunrise</t>
  </si>
  <si>
    <t>Flower Power</t>
  </si>
  <si>
    <t>AB-C 283</t>
  </si>
  <si>
    <t>Tumbleweed On The Porch</t>
  </si>
  <si>
    <t>LSYNC 048</t>
  </si>
  <si>
    <t>Road Trip: Across America</t>
  </si>
  <si>
    <t>Acid Drops</t>
  </si>
  <si>
    <t>Jetphase</t>
  </si>
  <si>
    <t>Alicia Anderson/Mark Anderson/Nikolaj Bjerre</t>
  </si>
  <si>
    <t>AB-C 232</t>
  </si>
  <si>
    <t>Pistol Whip</t>
  </si>
  <si>
    <t>Delicious</t>
  </si>
  <si>
    <t>Alicia Bennett</t>
  </si>
  <si>
    <t>VTMA13A</t>
  </si>
  <si>
    <t>Offbeat, Cute &amp; Quirky (Vocals)</t>
  </si>
  <si>
    <t>Everywhere</t>
  </si>
  <si>
    <t>VTMA15B</t>
  </si>
  <si>
    <t>More Cute More Quirky - Instrumentals</t>
  </si>
  <si>
    <t>Everywhere Buckle</t>
  </si>
  <si>
    <t>VTMA19</t>
  </si>
  <si>
    <t>The Essential Songwriter</t>
  </si>
  <si>
    <t>On A Day Like This</t>
  </si>
  <si>
    <t>VTMA18</t>
  </si>
  <si>
    <t>Even More Cute, A Little More Quirky</t>
  </si>
  <si>
    <t>Feels Like Sunshine (Inst)</t>
  </si>
  <si>
    <t>Alicia Bennett [Apra]</t>
  </si>
  <si>
    <t>VTMA_12B_1</t>
  </si>
  <si>
    <t>Vtma_12B_Summertime Love - Instrumentals</t>
  </si>
  <si>
    <t>I Love The Nightlife (Disco 'Round)</t>
  </si>
  <si>
    <t>Alicia Bridges</t>
  </si>
  <si>
    <t>4912132, 2391 364</t>
  </si>
  <si>
    <t>The last days of disco(film)soundtrack, Alicia Bridges</t>
  </si>
  <si>
    <t>USF067825140</t>
  </si>
  <si>
    <t>Moderato</t>
  </si>
  <si>
    <t>Alicia de Larrocha - Royal Philharmonic Orchestra</t>
  </si>
  <si>
    <t>SXL6978</t>
  </si>
  <si>
    <t>On the Outside</t>
  </si>
  <si>
    <t>Alicia Goodwyn feat. Little June</t>
  </si>
  <si>
    <t>A Woman's Worth</t>
  </si>
  <si>
    <t>Alicia Keys</t>
  </si>
  <si>
    <t>2322257</t>
  </si>
  <si>
    <t>Songs in a minor</t>
  </si>
  <si>
    <t>A Womans Worth</t>
  </si>
  <si>
    <t>Empire State Of Mind (Part II) Broken Down</t>
  </si>
  <si>
    <t>88697465712, 88697729512</t>
  </si>
  <si>
    <t>The Element Of Freedom, Sex And The City 2 (Soundtrack)</t>
  </si>
  <si>
    <t>USJAY0900291</t>
  </si>
  <si>
    <t>Empire State Of Mind (part Ii)</t>
  </si>
  <si>
    <t>Fallin'</t>
  </si>
  <si>
    <t>N/A, 2322257</t>
  </si>
  <si>
    <t>Superstylin'(maxi), Songs in a minor</t>
  </si>
  <si>
    <t>Falling</t>
  </si>
  <si>
    <t>Every Little Bit Hurts (MTV Unplugged 2005)</t>
  </si>
  <si>
    <t>82876 71808 2</t>
  </si>
  <si>
    <t>USJAY0500558</t>
  </si>
  <si>
    <t>J Records</t>
  </si>
  <si>
    <t>GIRL CAN'T BE HERSELF</t>
  </si>
  <si>
    <t>Girl On Fire</t>
  </si>
  <si>
    <t>Girl On Fire (Single)</t>
  </si>
  <si>
    <t>USRC11201015</t>
  </si>
  <si>
    <t>Good Job</t>
  </si>
  <si>
    <t>ALICIA</t>
  </si>
  <si>
    <t>If i ain't got you</t>
  </si>
  <si>
    <t>82876569902</t>
  </si>
  <si>
    <t>The Diary Of Alicia Keys</t>
  </si>
  <si>
    <t>USRC11300606</t>
  </si>
  <si>
    <t>If I ain´t got you</t>
  </si>
  <si>
    <t>82876603862</t>
  </si>
  <si>
    <t>If I ain't got you (single)</t>
  </si>
  <si>
    <t>USJAY0300452</t>
  </si>
  <si>
    <t>In Common</t>
  </si>
  <si>
    <t>here</t>
  </si>
  <si>
    <t>RCA Contemporary</t>
  </si>
  <si>
    <t>Lifeline</t>
  </si>
  <si>
    <t>Lifeline (From The Original Motion Picture "The Color Purple")</t>
  </si>
  <si>
    <t>QZS7J2378013</t>
  </si>
  <si>
    <t>WaterTowerMusic / gamma.</t>
  </si>
  <si>
    <t>Love Looks Better</t>
  </si>
  <si>
    <t>USRC12000373</t>
  </si>
  <si>
    <t>Fallin' (Jasper Tygner Edit)</t>
  </si>
  <si>
    <t>New Day</t>
  </si>
  <si>
    <t>No One</t>
  </si>
  <si>
    <t>Sony BMG sampler P3 uge 35</t>
  </si>
  <si>
    <t>USJAY0700190</t>
  </si>
  <si>
    <t>Teenage Love Affair</t>
  </si>
  <si>
    <t>USJAY0700227</t>
  </si>
  <si>
    <t>6034102, 15562, 17810</t>
  </si>
  <si>
    <t>Empire Distribution Inc., Sony, Universal Music</t>
  </si>
  <si>
    <t>96791, 650, 930</t>
  </si>
  <si>
    <t>Global Master Rights CV, SONY Music Ent. Danmark A/S, Universal Music A/S</t>
  </si>
  <si>
    <t>Try Sleeping With A Broken Heart</t>
  </si>
  <si>
    <t>Sony Music Club Sampler uge 47 2009</t>
  </si>
  <si>
    <t>USJAY0900254</t>
  </si>
  <si>
    <t>Underdog</t>
  </si>
  <si>
    <t>Underdog (single), ALICIA</t>
  </si>
  <si>
    <t>You Don't Know My Name (MTV Unplugged 2005)</t>
  </si>
  <si>
    <t>USJAY0500562</t>
  </si>
  <si>
    <t>Unbreakable (MTV Unplugged 2005)</t>
  </si>
  <si>
    <t>USJAY0500504</t>
  </si>
  <si>
    <t>I need you</t>
  </si>
  <si>
    <t>88697182432</t>
  </si>
  <si>
    <t>As I Am</t>
  </si>
  <si>
    <t>USJAY0700223</t>
  </si>
  <si>
    <t>Another Way To Die</t>
  </si>
  <si>
    <t>Alicia Keys - Jack White</t>
  </si>
  <si>
    <t>88697386422</t>
  </si>
  <si>
    <t>As I Am (The Super Edition)</t>
  </si>
  <si>
    <t>USJAY0800153</t>
  </si>
  <si>
    <t>Gangsta lovin'(album version)</t>
  </si>
  <si>
    <t>Alicia Keys feat. Eva</t>
  </si>
  <si>
    <t>74321 96962 2</t>
  </si>
  <si>
    <t>Songs In A Minor (Limited Edition)</t>
  </si>
  <si>
    <t>Allegro con spirito</t>
  </si>
  <si>
    <t>Alicia De Larrocha</t>
  </si>
  <si>
    <t>9026680442</t>
  </si>
  <si>
    <t>Mozart concerto and sonata for two pianos - larrocha - previn</t>
  </si>
  <si>
    <t>Cembalosuite nr 5 E-dur</t>
  </si>
  <si>
    <t>417372-2</t>
  </si>
  <si>
    <t>Hændel:suite Nr.5,e-dur M.m.</t>
  </si>
  <si>
    <t>Dobbeltkoncert Es-dur KV 365</t>
  </si>
  <si>
    <t>El Albaicin</t>
  </si>
  <si>
    <t>417887-2</t>
  </si>
  <si>
    <t>Albeniz Iberia Navarra Suite Espanola</t>
  </si>
  <si>
    <t>Notturno op 54 nr 4</t>
  </si>
  <si>
    <t>SXL6466</t>
  </si>
  <si>
    <t>Pianorecital</t>
  </si>
  <si>
    <t>GBF077011170</t>
  </si>
  <si>
    <t>Forget You</t>
  </si>
  <si>
    <t>Alida - LUM!X - Gabry Ponte</t>
  </si>
  <si>
    <t>ITV952200129</t>
  </si>
  <si>
    <t>GEKAI</t>
  </si>
  <si>
    <t>Alien Ant Farm</t>
  </si>
  <si>
    <t>6,00445E+11</t>
  </si>
  <si>
    <t>Truant</t>
  </si>
  <si>
    <t>Dreamworks Records</t>
  </si>
  <si>
    <t>Smooth criminal</t>
  </si>
  <si>
    <t>450293-2</t>
  </si>
  <si>
    <t>Anthology</t>
  </si>
  <si>
    <t>6054339, 17810</t>
  </si>
  <si>
    <t>Stingray Group Inc., Universal Music</t>
  </si>
  <si>
    <t>I Am Next to You</t>
  </si>
  <si>
    <t>Alight The Night feat. Steven Ellis</t>
  </si>
  <si>
    <t>Reaching Sky</t>
  </si>
  <si>
    <t>Alin Oprea</t>
  </si>
  <si>
    <t>AZ 072</t>
  </si>
  <si>
    <t>Inspirational Rises</t>
  </si>
  <si>
    <t>Amphibious Zoo</t>
  </si>
  <si>
    <t>Alina Bzhezhinska</t>
  </si>
  <si>
    <t>Inspiration</t>
  </si>
  <si>
    <t>UK9KB1800001</t>
  </si>
  <si>
    <t>Ubuntu Management Group</t>
  </si>
  <si>
    <t>Soul Vibrations</t>
  </si>
  <si>
    <t>Alina Bzhezhinska - HipHarpCollective</t>
  </si>
  <si>
    <t>GBEQT2100320</t>
  </si>
  <si>
    <t>bbe</t>
  </si>
  <si>
    <t>Flytta på dej</t>
  </si>
  <si>
    <t>Alina Devecerski</t>
  </si>
  <si>
    <t>Flytta på dej [Single]</t>
  </si>
  <si>
    <t>SEAMA1200260</t>
  </si>
  <si>
    <t>Flytta på dej (Peet Syntax &amp; Alexie Divello remix)</t>
  </si>
  <si>
    <t>24 Capricer op 1   -   Caprice E-dur</t>
  </si>
  <si>
    <t>Alina Ibragimova</t>
  </si>
  <si>
    <t>CDA68366</t>
  </si>
  <si>
    <t>Paganini: 24 Caprices</t>
  </si>
  <si>
    <t>24 Capricer op 1   -   Caprice h-mol</t>
  </si>
  <si>
    <t>Berceuse sur le nom de Gabriel Fauré</t>
  </si>
  <si>
    <t>CDA67820</t>
  </si>
  <si>
    <t>Ravel: Complete Music for Violin &amp; Piano</t>
  </si>
  <si>
    <t>GBAJY1182009</t>
  </si>
  <si>
    <t>Berceuse sur le nom de Gabriel Faur�</t>
  </si>
  <si>
    <t>Fantasi nr 1 B-dur TWV 40:14 - Largo</t>
  </si>
  <si>
    <t>CDA68384</t>
  </si>
  <si>
    <t>Telemann: Fantasias For Solo Violin</t>
  </si>
  <si>
    <t>GBAJY2238401</t>
  </si>
  <si>
    <t>Fantasi nr 6 e-mol TWV 40:19 - Allegro</t>
  </si>
  <si>
    <t>GBAJY2238421</t>
  </si>
  <si>
    <t>Fantasi nr 6 e-mol TWV 40:19 - Grave</t>
  </si>
  <si>
    <t>GBAJY2238418</t>
  </si>
  <si>
    <t>Fantasi nr 6 e-mol TWV 40:19 - Presto</t>
  </si>
  <si>
    <t>GBAJY2238419</t>
  </si>
  <si>
    <t>Fantasi nr 6 e-mol TWV 40:19 - Siciliana</t>
  </si>
  <si>
    <t>GBAJY2238420</t>
  </si>
  <si>
    <t>Fantasi nr 8 E-dur TWV 40:21 - Spirituoso</t>
  </si>
  <si>
    <t>GBAJY2238427</t>
  </si>
  <si>
    <t>Fantasi nr 9 h-mol TWV 40:22 - Vivace</t>
  </si>
  <si>
    <t>GBAJY2238430</t>
  </si>
  <si>
    <t>Partita nr 2 d-mol BWV 1004   -   Gigue</t>
  </si>
  <si>
    <t>CDA67691/2</t>
  </si>
  <si>
    <t>Bach: Sonatas and Partitas for solo violin</t>
  </si>
  <si>
    <t>GBAJY0969204</t>
  </si>
  <si>
    <t>Sonate a-mol BWV 1003   -   Fuga</t>
  </si>
  <si>
    <t>GBAJY0969114</t>
  </si>
  <si>
    <t>Sonate C-dur BWV 1005   -   Allegro assai</t>
  </si>
  <si>
    <t>GBAJY0969209</t>
  </si>
  <si>
    <t>Violinsonate G-dur   -   Blues</t>
  </si>
  <si>
    <t>GBAJY1182006</t>
  </si>
  <si>
    <t>Violinsonate nr 2 D-dur op 94a   -   Moderato</t>
  </si>
  <si>
    <t>CDA67514</t>
  </si>
  <si>
    <t>Prokofiev: Violin Sonatas - Five Melodies</t>
  </si>
  <si>
    <t>GBAJY1451409</t>
  </si>
  <si>
    <t>12 Variationer over La Bergere Celimene G-dur KV 359   -   Variation XI. Adagio</t>
  </si>
  <si>
    <t>Alina Ibragimova - Cédric Tiberghien</t>
  </si>
  <si>
    <t>CDA68175</t>
  </si>
  <si>
    <t>Mozart: Violin Sonatas</t>
  </si>
  <si>
    <t>Allegro vivace</t>
  </si>
  <si>
    <t>CDA67911/2</t>
  </si>
  <si>
    <t>Schubert: Complete Works for Violin and Piano</t>
  </si>
  <si>
    <t>GBAJY1391204</t>
  </si>
  <si>
    <t>GBAJY1391203</t>
  </si>
  <si>
    <t>Violinsonate F-dur, 3. sats/akt - Assai vivace</t>
  </si>
  <si>
    <t>CDA68322</t>
  </si>
  <si>
    <t>Mendelssohn: Violin Sonatas</t>
  </si>
  <si>
    <t>GBAJY2232203</t>
  </si>
  <si>
    <t>Violinsonate G-dur KV 11   -   Allegro</t>
  </si>
  <si>
    <t>Violinsonate nr 21 e-mol KV 304   -   Allegro</t>
  </si>
  <si>
    <t>CDA68091</t>
  </si>
  <si>
    <t>GBAJY1609116</t>
  </si>
  <si>
    <t>Violinsonate nr 27 G-dur KV 379   -   Tema med variationer. Andantino cantabile</t>
  </si>
  <si>
    <t>GBAJY1609110</t>
  </si>
  <si>
    <t>Violinsonate nr 33 Es-dur KV 481   -   Adagio</t>
  </si>
  <si>
    <t>GBAJY1609107</t>
  </si>
  <si>
    <t>Violinsonate nr 33 Es-dur KV 481   -   Allegretto</t>
  </si>
  <si>
    <t>GBAJY1609108</t>
  </si>
  <si>
    <t>Violinsonate nr 33 Es-dur KV 481   -   Molto allegro</t>
  </si>
  <si>
    <t>GBAJY1609106</t>
  </si>
  <si>
    <t>Violinsonate nr 35 A-dur KV 526   -   Presto</t>
  </si>
  <si>
    <t>GBAJY1817528</t>
  </si>
  <si>
    <t>Violinsonate nr 5 B-dur KV 10   -   Allegro</t>
  </si>
  <si>
    <t>GBAJY1609103</t>
  </si>
  <si>
    <t>Fantasi C-dur D 934 - Andantino</t>
  </si>
  <si>
    <t>GBAJY1391208</t>
  </si>
  <si>
    <t>Cembalokoncert nr 1 d-mol BWV 1052 - Allegro</t>
  </si>
  <si>
    <t>Alina Ibragimova - Jonathan Cohen - Arcangelo</t>
  </si>
  <si>
    <t>CDA68068</t>
  </si>
  <si>
    <t>Bach: Violin Concertos</t>
  </si>
  <si>
    <t>GBAJY1506815</t>
  </si>
  <si>
    <t>Violinkoncert d-mol   -   Allegro</t>
  </si>
  <si>
    <t>Alina Ibragimova - Vladimir Jurovskij - Age of Enlightenment Orchestra</t>
  </si>
  <si>
    <t>CDA67795</t>
  </si>
  <si>
    <t>Mendelssohn: Violin Concertos</t>
  </si>
  <si>
    <t>GBAJY1279507</t>
  </si>
  <si>
    <t>Felix Mendelssohn-Bartholdy</t>
  </si>
  <si>
    <t>Intro (A different type of youth)</t>
  </si>
  <si>
    <t>Alina Labour</t>
  </si>
  <si>
    <t>OCD</t>
  </si>
  <si>
    <t>How insensitive</t>
  </si>
  <si>
    <t>Alina Mleczko</t>
  </si>
  <si>
    <t>444</t>
  </si>
  <si>
    <t>Dux</t>
  </si>
  <si>
    <t>Valse-scherzo C-dur op 34 - Allegro</t>
  </si>
  <si>
    <t>Alina Pogostkina</t>
  </si>
  <si>
    <t>CYP9614</t>
  </si>
  <si>
    <t>Queen Elisabeth International Music Competition Of Belgium 2001</t>
  </si>
  <si>
    <t>Cypress Records</t>
  </si>
  <si>
    <t>Fantasi nr 10 e-mol</t>
  </si>
  <si>
    <t>Alinde Kvartetten</t>
  </si>
  <si>
    <t>HC18031</t>
  </si>
  <si>
    <t>Lichtwechsel</t>
  </si>
  <si>
    <t>Fantasi nr 6 F-dur</t>
  </si>
  <si>
    <t>DEAD61803106</t>
  </si>
  <si>
    <t>Fantasi nr 8 d-mol</t>
  </si>
  <si>
    <t>DEAD61803107</t>
  </si>
  <si>
    <t>Strygekvartet nr 6 f-mol op 80   -   Finale. Allegro molto</t>
  </si>
  <si>
    <t>Strygekvartet g-mol D 173 - Andantino</t>
  </si>
  <si>
    <t>Alinde Quartett</t>
  </si>
  <si>
    <t>HC22011</t>
  </si>
  <si>
    <t>Schubert: The String Quartets Project 2</t>
  </si>
  <si>
    <t>DEAD62201102</t>
  </si>
  <si>
    <t>Strygekvartet nr 6 D-dur D 74 - Allegro</t>
  </si>
  <si>
    <t>DEAD62201113</t>
  </si>
  <si>
    <t>Going Home</t>
  </si>
  <si>
    <t>Alisa Weilerstein</t>
  </si>
  <si>
    <t>GBF071302740</t>
  </si>
  <si>
    <t>Lasst mich allein</t>
  </si>
  <si>
    <t>4785705</t>
  </si>
  <si>
    <t>Dvorak</t>
  </si>
  <si>
    <t>GBF071302720</t>
  </si>
  <si>
    <t>Sarabande</t>
  </si>
  <si>
    <t>Rondo g-mol op 94</t>
  </si>
  <si>
    <t>GBF071302750</t>
  </si>
  <si>
    <t>Cellosuite nr 5 c-mol BWV 1011 - Gavotte I+II</t>
  </si>
  <si>
    <t>PTC 518 6751</t>
  </si>
  <si>
    <t>Bach: Cello Suites</t>
  </si>
  <si>
    <t>PentaTone Music B.V.</t>
  </si>
  <si>
    <t>Cellosonate g-mol op 19   -   Allegro scherzando</t>
  </si>
  <si>
    <t>Alisa Weilerstein - Inon Barnatan</t>
  </si>
  <si>
    <t>4788416</t>
  </si>
  <si>
    <t>Rachmaninov - Chopin: Cello Sonatas</t>
  </si>
  <si>
    <t>GBF071502122</t>
  </si>
  <si>
    <t>Cellosonate g-mol op 19   -   Lento. Allegro moderato</t>
  </si>
  <si>
    <t>GBF071502121</t>
  </si>
  <si>
    <t>Cellosonate nr 2 F-dur op 99 - Allegro molto</t>
  </si>
  <si>
    <t>PTC5187215</t>
  </si>
  <si>
    <t>Brahms: Cello Sonatas</t>
  </si>
  <si>
    <t>Cellosonate nr 2 F-dur op 99 - Allegro vivace</t>
  </si>
  <si>
    <t>Cellosonate nr 2 F-dur op 99 - Adagio affetuoso</t>
  </si>
  <si>
    <t>Cellosonate nr 2 F-dur op 99 - Allegro passionato</t>
  </si>
  <si>
    <t>Baby talk</t>
  </si>
  <si>
    <t>Alisha</t>
  </si>
  <si>
    <t>816335-2</t>
  </si>
  <si>
    <t>Cream Of Pop</t>
  </si>
  <si>
    <t>ITC941000588</t>
  </si>
  <si>
    <t>268, 27010</t>
  </si>
  <si>
    <t>Mercury Records, The Saifam Group</t>
  </si>
  <si>
    <t>930, 95733</t>
  </si>
  <si>
    <t>Universal Music A/S, Right's Up</t>
  </si>
  <si>
    <t>Baby Talk (Album Version)</t>
  </si>
  <si>
    <t>I Am I Feel</t>
  </si>
  <si>
    <t>Alishas attic</t>
  </si>
  <si>
    <t>578342-2</t>
  </si>
  <si>
    <t>I Am I Feel Single</t>
  </si>
  <si>
    <t>GBF089601115</t>
  </si>
  <si>
    <t>Martin</t>
  </si>
  <si>
    <t>Trompetkoncert D-dur   -   Allegro</t>
  </si>
  <si>
    <t>Alison Balsom - Deutsche Kammerphilharmonie Bremen,</t>
  </si>
  <si>
    <t>2162130</t>
  </si>
  <si>
    <t>Haydn, Hummel etc: Trumpet Concertos</t>
  </si>
  <si>
    <t>GBAYC0801670</t>
  </si>
  <si>
    <t>Trompetkoncert Es-dur   -   Andante</t>
  </si>
  <si>
    <t>GBAYC0801659</t>
  </si>
  <si>
    <t>Trompetkoncert Es-dur   -   Rondo - allegro</t>
  </si>
  <si>
    <t>GBAYC0801660</t>
  </si>
  <si>
    <t>Trompetkoncert Es-dur HOB:VIIe,1   -   Adagio - allegro</t>
  </si>
  <si>
    <t>GBAYC0801662</t>
  </si>
  <si>
    <t>Trompetkoncert Es-dur HOB:VIIe,1   -   Andante</t>
  </si>
  <si>
    <t>GBAYC0801663</t>
  </si>
  <si>
    <t>Meeting in the moors</t>
  </si>
  <si>
    <t>Alison Goldfrap - Will Gregory</t>
  </si>
  <si>
    <t>M2-36123</t>
  </si>
  <si>
    <t>My summer of love (soundtrack)</t>
  </si>
  <si>
    <t>US5940510131</t>
  </si>
  <si>
    <t>So Hard So Hot (Radio Edit)</t>
  </si>
  <si>
    <t>Alison Goldfrapp</t>
  </si>
  <si>
    <t>So Hard So Hot</t>
  </si>
  <si>
    <t>GB5KW2204925</t>
  </si>
  <si>
    <t>Skint Records Limited, a BMG Company</t>
  </si>
  <si>
    <t>04.07.2022</t>
  </si>
  <si>
    <t>Solomon HWV 67 - Thus rolling surges rise</t>
  </si>
  <si>
    <t>Alison Hagley - Andreas Scholl - Paul McCreesh - Gabrieli Players</t>
  </si>
  <si>
    <t>459688-2</t>
  </si>
  <si>
    <t>Händel Solomon</t>
  </si>
  <si>
    <t>Butterflies And Bees</t>
  </si>
  <si>
    <t>Alison Jane</t>
  </si>
  <si>
    <t>TRU149</t>
  </si>
  <si>
    <t>In The Garden</t>
  </si>
  <si>
    <t>UKNG42010004</t>
  </si>
  <si>
    <t>24.01.2018</t>
  </si>
  <si>
    <t>Garden Sunrise</t>
  </si>
  <si>
    <t>UKNG42010014</t>
  </si>
  <si>
    <t>Water The Flowers</t>
  </si>
  <si>
    <t>UKNG42010006</t>
  </si>
  <si>
    <t>9 To 5</t>
  </si>
  <si>
    <t>Alison Krauss</t>
  </si>
  <si>
    <t>SUG-CD-3980</t>
  </si>
  <si>
    <t>Just Because I'm A Woman</t>
  </si>
  <si>
    <t>1852, 6042711</t>
  </si>
  <si>
    <t>Sugar Hill, Topic Music Limited</t>
  </si>
  <si>
    <t>Dolly Parton</t>
  </si>
  <si>
    <t>Down To The River To Pray</t>
  </si>
  <si>
    <t>170069-2(11), 1166105552</t>
  </si>
  <si>
    <t>O Brother, Where Art Thou? (Soundtrack), A Hundred Miles or More - A Collection</t>
  </si>
  <si>
    <t>Only You Can Bring Me Cheer (Gentleman's Lady)</t>
  </si>
  <si>
    <t>A Very Special Acoustic Christmas</t>
  </si>
  <si>
    <t>The Light Of Christmas Day</t>
  </si>
  <si>
    <t>Alison Krauss - Robert Plant</t>
  </si>
  <si>
    <t>The Light Of Christmas Day (From "Love The Coopers" Soundtrack)</t>
  </si>
  <si>
    <t>USUG11501553</t>
  </si>
  <si>
    <t>Blue and lonesome</t>
  </si>
  <si>
    <t>Alison Krauss &amp; Union Station</t>
  </si>
  <si>
    <t>170221-2</t>
  </si>
  <si>
    <t>Down from the mountain(film)soundtrack</t>
  </si>
  <si>
    <t>Lost Highway</t>
  </si>
  <si>
    <t>Dimming Of The Day</t>
  </si>
  <si>
    <t>USRO21166506</t>
  </si>
  <si>
    <t>I'm Gone</t>
  </si>
  <si>
    <t>RRCD0495</t>
  </si>
  <si>
    <t>New Favorite</t>
  </si>
  <si>
    <t>23.05.2019</t>
  </si>
  <si>
    <t>Let Me Touch You For Awhile</t>
  </si>
  <si>
    <t>RRCD0495, RRCD 0515</t>
  </si>
  <si>
    <t>New Favorite, Live</t>
  </si>
  <si>
    <t>Paper Airplane</t>
  </si>
  <si>
    <t>USRO21166501</t>
  </si>
  <si>
    <t>The Boy Who Wouldn't Hoe Corn</t>
  </si>
  <si>
    <t>6056720, 3719</t>
  </si>
  <si>
    <t>Concord Bicycle Music - KNR, Rounder Records</t>
  </si>
  <si>
    <t>93762, 38</t>
  </si>
  <si>
    <t>Kollective Neighbouring Rights Records B.V, Ambia Music ApS</t>
  </si>
  <si>
    <t>The Lucky One</t>
  </si>
  <si>
    <t>When You Say Nothing At All</t>
  </si>
  <si>
    <t>ROUNDER CD 0325</t>
  </si>
  <si>
    <t>Now That I've Found You: A Collection</t>
  </si>
  <si>
    <t>Make it on my own (7 inch version)</t>
  </si>
  <si>
    <t>Alison Limerick</t>
  </si>
  <si>
    <t>CDP799364-2</t>
  </si>
  <si>
    <t>Now 21</t>
  </si>
  <si>
    <t>Where love lives</t>
  </si>
  <si>
    <t>664208</t>
  </si>
  <si>
    <t>GBARL2202109</t>
  </si>
  <si>
    <t>All Cried Out</t>
  </si>
  <si>
    <t>Alison Moyet</t>
  </si>
  <si>
    <t>4806632</t>
  </si>
  <si>
    <t>Singles</t>
  </si>
  <si>
    <t>GBBBN8400005</t>
  </si>
  <si>
    <t>CDCBS26229</t>
  </si>
  <si>
    <t>Alf</t>
  </si>
  <si>
    <t>GBBBN0002233</t>
  </si>
  <si>
    <t>Invisible</t>
  </si>
  <si>
    <t>USSM18400059</t>
  </si>
  <si>
    <t>Lamont Dozier</t>
  </si>
  <si>
    <t>Is This Love</t>
  </si>
  <si>
    <t>GBBBN8602009</t>
  </si>
  <si>
    <t>CBS450152-2</t>
  </si>
  <si>
    <t>Raindancing</t>
  </si>
  <si>
    <t>6006478, 149</t>
  </si>
  <si>
    <t>BMG Rights Management Ltd., CBS</t>
  </si>
  <si>
    <t>GBBBN8402017</t>
  </si>
  <si>
    <t>Love Resurrection</t>
  </si>
  <si>
    <t>GBBBN8402003</t>
  </si>
  <si>
    <t>Ordinary Girl</t>
  </si>
  <si>
    <t>GBBBN0009001</t>
  </si>
  <si>
    <t>That Ole Devil Called Love</t>
  </si>
  <si>
    <t>GBCEJ1500879</t>
  </si>
  <si>
    <t>BMG Rights Management (UK) Limited</t>
  </si>
  <si>
    <t>Weak In The Presence Of Beauty</t>
  </si>
  <si>
    <t>GBBBN0002238</t>
  </si>
  <si>
    <t>My Piano</t>
  </si>
  <si>
    <t>Alison Pearse/Neil Williams</t>
  </si>
  <si>
    <t>ANW 1551</t>
  </si>
  <si>
    <t>Piano &amp; Electric Piano</t>
  </si>
  <si>
    <t>Masanders</t>
  </si>
  <si>
    <t>Alison Rachel Bangay</t>
  </si>
  <si>
    <t>desy67_10_meanders_alison_rachel_bangay</t>
  </si>
  <si>
    <t>Fragments Of Habitat</t>
  </si>
  <si>
    <t>El Fusagasugueño</t>
  </si>
  <si>
    <t>Alison Stephens - Craig Ogden</t>
  </si>
  <si>
    <t>CHAN10563</t>
  </si>
  <si>
    <t>Souvenirs for Mandolin and Guitar</t>
  </si>
  <si>
    <t>GBLWD0908302</t>
  </si>
  <si>
    <t>Allegro grazioso</t>
  </si>
  <si>
    <t>Alison Balsom</t>
  </si>
  <si>
    <t>Italian Concertos</t>
  </si>
  <si>
    <t>GBAYC0903234</t>
  </si>
  <si>
    <t>CONCERTO EN RE MAJEUR D53, ALLEGRO GRAZIOSO (ALBUM VERSION)</t>
  </si>
  <si>
    <t>Concerto grosso g-mol op 6 nr 8 Julekoncerten   -   Adagio. Allegro. Adagio</t>
  </si>
  <si>
    <t>GBAYC1601526</t>
  </si>
  <si>
    <t>Gammal fäbodpsalm från Dalarna</t>
  </si>
  <si>
    <t>94635325522</t>
  </si>
  <si>
    <t>Caprice</t>
  </si>
  <si>
    <t>GBAYC0601254</t>
  </si>
  <si>
    <t>Kommst du nun, Jesu, vom Himmel herunter auf Erden BWV 650</t>
  </si>
  <si>
    <t>Meine Seele erhebet den Herren BWV 648</t>
  </si>
  <si>
    <t>GBAYC0903213</t>
  </si>
  <si>
    <t>Trompetkoncert D-dur FWV L:D1   -   Allegro moderato</t>
  </si>
  <si>
    <t>GBAYC1601514</t>
  </si>
  <si>
    <t>Trompetkoncert D-dur FWV L:D1   -   Largo</t>
  </si>
  <si>
    <t>Trompetsonate D-dur G 1   -   Allegro</t>
  </si>
  <si>
    <t>GBAYC1601520</t>
  </si>
  <si>
    <t>Trompetsonate D-dur G 1   -   Andante</t>
  </si>
  <si>
    <t>Landslide</t>
  </si>
  <si>
    <t>Alistair Bain - Timothy Bidwell</t>
  </si>
  <si>
    <t>IND_038_3, IND_038_3</t>
  </si>
  <si>
    <t>Boardwalk</t>
  </si>
  <si>
    <t>Alistair Bruce Henry Friend</t>
  </si>
  <si>
    <t>Clumpy Jack</t>
  </si>
  <si>
    <t>Join Hands</t>
  </si>
  <si>
    <t>State To State</t>
  </si>
  <si>
    <t>Stepping Out</t>
  </si>
  <si>
    <t>Trike</t>
  </si>
  <si>
    <t>Eastern Crossing</t>
  </si>
  <si>
    <t>Alistair Bruce Henry Friend - Ted Barnes</t>
  </si>
  <si>
    <t>WOM264</t>
  </si>
  <si>
    <t>Emotive Acoustic</t>
  </si>
  <si>
    <t>Feel The Sunshine</t>
  </si>
  <si>
    <t>WOM196</t>
  </si>
  <si>
    <t>Acoustic And Quirky 2</t>
  </si>
  <si>
    <t>Lily's Progress</t>
  </si>
  <si>
    <t>Making Steps</t>
  </si>
  <si>
    <t>The Flying Trapeze (a)</t>
  </si>
  <si>
    <t>Alistair Bruce Henry Friend - Ted Brett Barnes</t>
  </si>
  <si>
    <t>WOM235</t>
  </si>
  <si>
    <t>Circus</t>
  </si>
  <si>
    <t>The Snake Charmer</t>
  </si>
  <si>
    <t>Travelling Free (a)</t>
  </si>
  <si>
    <t>WOM340</t>
  </si>
  <si>
    <t>Acoustic Delights</t>
  </si>
  <si>
    <t>Travelling Free (B)</t>
  </si>
  <si>
    <t>Devious Mischief</t>
  </si>
  <si>
    <t>Alistair Cooper</t>
  </si>
  <si>
    <t>XRCD 059</t>
  </si>
  <si>
    <t>Dog Beds Vol. 1 - Top Chops</t>
  </si>
  <si>
    <t>X-Ray Dog</t>
  </si>
  <si>
    <t>Piano</t>
  </si>
  <si>
    <t>Alistair Hawkins</t>
  </si>
  <si>
    <t>WOM003</t>
  </si>
  <si>
    <t>Regression</t>
  </si>
  <si>
    <t>Above The Temple</t>
  </si>
  <si>
    <t>Alistair Hawkins - Richard Allen Harvey</t>
  </si>
  <si>
    <t>WOM286</t>
  </si>
  <si>
    <t>Natural World - Mankind Vol. 2</t>
  </si>
  <si>
    <t>Above The Temple (Album Version)</t>
  </si>
  <si>
    <t>Ascent To Euphoria</t>
  </si>
  <si>
    <t>Alistair Hetherington</t>
  </si>
  <si>
    <t>TFJ054</t>
  </si>
  <si>
    <t>Inspiringly Uplifting</t>
  </si>
  <si>
    <t>Molly May</t>
  </si>
  <si>
    <t>HOH 144</t>
  </si>
  <si>
    <t>Irish Drinking Songs</t>
  </si>
  <si>
    <t>Optics [Main]</t>
  </si>
  <si>
    <t>1107 071</t>
  </si>
  <si>
    <t>Capture</t>
  </si>
  <si>
    <t>Peach Blast</t>
  </si>
  <si>
    <t>TFJ055</t>
  </si>
  <si>
    <t>Fresh Underscores</t>
  </si>
  <si>
    <t>That Day In Donegal</t>
  </si>
  <si>
    <t>The Banshee</t>
  </si>
  <si>
    <t>Fight For Survival</t>
  </si>
  <si>
    <t>Alistair Hetherington - Joshua Auden Gallanagh-Edwards</t>
  </si>
  <si>
    <t>SVN020</t>
  </si>
  <si>
    <t>The Final Fight</t>
  </si>
  <si>
    <t>GBAZB1867006</t>
  </si>
  <si>
    <t>Drawn In</t>
  </si>
  <si>
    <t>Alistair Hetherington - Joshua Gallanagh-Edwards</t>
  </si>
  <si>
    <t>Freshtracks_ALSO32_1_Drawn_in</t>
  </si>
  <si>
    <t>Dark Documentary</t>
  </si>
  <si>
    <t>Light Through The Tunnel</t>
  </si>
  <si>
    <t>Freshtracks_ALSO23_7-Light Through The Tunnel.wav</t>
  </si>
  <si>
    <t>Intimate Emotions</t>
  </si>
  <si>
    <t>Changing Tide</t>
  </si>
  <si>
    <t>freshtracks_ALSO32_25_Changing Tide</t>
  </si>
  <si>
    <t>Arena Arrival</t>
  </si>
  <si>
    <t>Alistair Hetherington - Lawrence Autie</t>
  </si>
  <si>
    <t>TFJ 044</t>
  </si>
  <si>
    <t>Winning Indie - The Rematch</t>
  </si>
  <si>
    <t>The Wife Of Usher's Well (Live 2009)</t>
  </si>
  <si>
    <t>Alistair Hulett</t>
  </si>
  <si>
    <t>Live In Concert</t>
  </si>
  <si>
    <t>Hospital Bed</t>
  </si>
  <si>
    <t>Alistair Paxton</t>
  </si>
  <si>
    <t>4EM120</t>
  </si>
  <si>
    <t>Emotional Drama: Reflective 3</t>
  </si>
  <si>
    <t>New Birds</t>
  </si>
  <si>
    <t>4EM179</t>
  </si>
  <si>
    <t>Pop Styles: The Wilds</t>
  </si>
  <si>
    <t>Fraction</t>
  </si>
  <si>
    <t>Alius and Rasmus Hagen</t>
  </si>
  <si>
    <t>SE5SK1701801</t>
  </si>
  <si>
    <t>6004605, 6055976</t>
  </si>
  <si>
    <t>Telegram Music, Telegram Rights AB</t>
  </si>
  <si>
    <t>900001002, 900001002</t>
  </si>
  <si>
    <t>IFPI SE - Producers, IFPI SE - Producers</t>
  </si>
  <si>
    <t>Moi lolita</t>
  </si>
  <si>
    <t>Alizee</t>
  </si>
  <si>
    <t>549830-2</t>
  </si>
  <si>
    <t>Gourmandises</t>
  </si>
  <si>
    <t>FR50T0080020</t>
  </si>
  <si>
    <t>Moi Lolita</t>
  </si>
  <si>
    <t>NOW5904812</t>
  </si>
  <si>
    <t>Now summer 2003</t>
  </si>
  <si>
    <t>DEN120101460</t>
  </si>
  <si>
    <t>Lights Action Camera</t>
  </si>
  <si>
    <t>Aljustice Music</t>
  </si>
  <si>
    <t>INSD118</t>
  </si>
  <si>
    <t>Trust Fund Travel</t>
  </si>
  <si>
    <t>Songbird</t>
  </si>
  <si>
    <t>All Angels</t>
  </si>
  <si>
    <t>Not Giving Up</t>
  </si>
  <si>
    <t>All Good Folks</t>
  </si>
  <si>
    <t>Ninja Tune Production Music</t>
  </si>
  <si>
    <t>I Swear</t>
  </si>
  <si>
    <t>All-4-one</t>
  </si>
  <si>
    <t>WMSPROM50</t>
  </si>
  <si>
    <t>Hearing Is Believing Vol 3</t>
  </si>
  <si>
    <t>USAT29400058</t>
  </si>
  <si>
    <t>8399632</t>
  </si>
  <si>
    <t>Absolute Music 6 Compilation</t>
  </si>
  <si>
    <t>USHM90414084</t>
  </si>
  <si>
    <t>All-4-One</t>
  </si>
  <si>
    <t>The Irony of Fate   -   Along My Street For Many Years</t>
  </si>
  <si>
    <t>Alla Pugatcheva - Sergey Nikitin</t>
  </si>
  <si>
    <t>The Irony of Fate (Original Score)</t>
  </si>
  <si>
    <t>Earth</t>
  </si>
  <si>
    <t>Black coffee</t>
  </si>
  <si>
    <t>All Saints</t>
  </si>
  <si>
    <t>927421522</t>
  </si>
  <si>
    <t>ALL HITS</t>
  </si>
  <si>
    <t>GBAAP0000094</t>
  </si>
  <si>
    <t>I Know Where It's At</t>
  </si>
  <si>
    <t>8289792</t>
  </si>
  <si>
    <t>All Saints</t>
  </si>
  <si>
    <t>GBAAP9700078</t>
  </si>
  <si>
    <t>Shaznay Lewis</t>
  </si>
  <si>
    <t>Never Ever</t>
  </si>
  <si>
    <t>GBAAP9700206</t>
  </si>
  <si>
    <t>570363-2</t>
  </si>
  <si>
    <t>War Of Nerves Maxi</t>
  </si>
  <si>
    <t>Pure shores</t>
  </si>
  <si>
    <t>LCDJ444</t>
  </si>
  <si>
    <t>Pure shores (single)</t>
  </si>
  <si>
    <t>GBAAP0000001</t>
  </si>
  <si>
    <t>8573852982</t>
  </si>
  <si>
    <t>Saints And Sinners</t>
  </si>
  <si>
    <t>Under The Bridge</t>
  </si>
  <si>
    <t>GBAAP9700144</t>
  </si>
  <si>
    <t>John Frusciante</t>
  </si>
  <si>
    <t>Corazon Intrigue</t>
  </si>
  <si>
    <t>Allagnat</t>
  </si>
  <si>
    <t>GAL123</t>
  </si>
  <si>
    <t>Dramedy Latino</t>
  </si>
  <si>
    <t>Bertrand Allagnat</t>
  </si>
  <si>
    <t>Jeg vil være din kat</t>
  </si>
  <si>
    <t>Allan - Patrick - Vivian</t>
  </si>
  <si>
    <t>ORLP2028-18</t>
  </si>
  <si>
    <t>Pladechancen 1978</t>
  </si>
  <si>
    <t>Ophelia Records</t>
  </si>
  <si>
    <t>My one and only love</t>
  </si>
  <si>
    <t>Allan Botschinsky</t>
  </si>
  <si>
    <t>NU2060, NU2063</t>
  </si>
  <si>
    <t>Duologue, Duologue</t>
  </si>
  <si>
    <t>M.a.music</t>
  </si>
  <si>
    <t>Sophisticated Lady</t>
  </si>
  <si>
    <t>Allan Botschinsky Quintet</t>
  </si>
  <si>
    <t>NU676-2</t>
  </si>
  <si>
    <t>The night</t>
  </si>
  <si>
    <t>Spotlight</t>
  </si>
  <si>
    <t>Noget Om Helte</t>
  </si>
  <si>
    <t>Allan Høier - Erik Axel Wessberg</t>
  </si>
  <si>
    <t>OPCD7</t>
  </si>
  <si>
    <t>Halfdan - Livet er en morgengave</t>
  </si>
  <si>
    <t>DKZEA1500123</t>
  </si>
  <si>
    <t>Optimis</t>
  </si>
  <si>
    <t>Foreningen Teatret OPtimis</t>
  </si>
  <si>
    <t>Tag det roligt</t>
  </si>
  <si>
    <t>Allan Jensen</t>
  </si>
  <si>
    <t>5963992</t>
  </si>
  <si>
    <t>Jesus &amp; Josefine</t>
  </si>
  <si>
    <t>The battle's over</t>
  </si>
  <si>
    <t>Allan Linder - 6. Juli Garden Fredericia</t>
  </si>
  <si>
    <t>06-jul-01</t>
  </si>
  <si>
    <t>6. Juli Garden Fredericia</t>
  </si>
  <si>
    <t>'49</t>
  </si>
  <si>
    <t>Allan Olsen</t>
  </si>
  <si>
    <t>24056-2-1PROM</t>
  </si>
  <si>
    <t>Radio Single Med Live Udtræk Fra 'r</t>
  </si>
  <si>
    <t>DKABA1300225</t>
  </si>
  <si>
    <t>'49 (live)</t>
  </si>
  <si>
    <t>24056-2</t>
  </si>
  <si>
    <t>Rygter Fra Randområderne (live)</t>
  </si>
  <si>
    <t>5 Under 0</t>
  </si>
  <si>
    <t>24243-2-2</t>
  </si>
  <si>
    <t>5 Under 0 (single)</t>
  </si>
  <si>
    <t>DKBV70857013</t>
  </si>
  <si>
    <t>Aston Martin</t>
  </si>
  <si>
    <t>6456-2</t>
  </si>
  <si>
    <t>En gros</t>
  </si>
  <si>
    <t>DKAAM0300031</t>
  </si>
  <si>
    <t>August '68</t>
  </si>
  <si>
    <t>6184-2</t>
  </si>
  <si>
    <t>Sange For Rygere</t>
  </si>
  <si>
    <t>Balladen Om T T t</t>
  </si>
  <si>
    <t>Bette Liverpool</t>
  </si>
  <si>
    <t>De Kommende År</t>
  </si>
  <si>
    <t>DKAAM0300038</t>
  </si>
  <si>
    <t>Det blo' hus</t>
  </si>
  <si>
    <t>ZOOBABA002</t>
  </si>
  <si>
    <t>Jøwt</t>
  </si>
  <si>
    <t>DKXK41200202</t>
  </si>
  <si>
    <t>Zoobaba</t>
  </si>
  <si>
    <t>En Anden Mands Pige</t>
  </si>
  <si>
    <t>En Helt Ny Film</t>
  </si>
  <si>
    <t>1735463</t>
  </si>
  <si>
    <t>Dejlige danske... Allan Olsen</t>
  </si>
  <si>
    <t>DKAAM0300032</t>
  </si>
  <si>
    <t>En Helt Ny Film (Album Version)</t>
  </si>
  <si>
    <t>En plads i byen</t>
  </si>
  <si>
    <t>5125542</t>
  </si>
  <si>
    <t>Gæst</t>
  </si>
  <si>
    <t>DKAXG0400070</t>
  </si>
  <si>
    <t>En Stille Glød I Mørket (live)</t>
  </si>
  <si>
    <t>Frie mænd</t>
  </si>
  <si>
    <t>5281282</t>
  </si>
  <si>
    <t>Onomatopoietikon</t>
  </si>
  <si>
    <t>DKBV70824006</t>
  </si>
  <si>
    <t>Gajoverden Gajoværd</t>
  </si>
  <si>
    <t>846540-2</t>
  </si>
  <si>
    <t>Gajo</t>
  </si>
  <si>
    <t>DKAAM0300046</t>
  </si>
  <si>
    <t>Steve Earle</t>
  </si>
  <si>
    <t>Hjørringvej</t>
  </si>
  <si>
    <t>DKXK41200201</t>
  </si>
  <si>
    <t>I Den By Jeg Kommer Fra</t>
  </si>
  <si>
    <t>APCD60149</t>
  </si>
  <si>
    <t>De største er de små - sange til anker</t>
  </si>
  <si>
    <t>DKGXA0700101</t>
  </si>
  <si>
    <t>Eastwing &amp; Partners ApS</t>
  </si>
  <si>
    <t>05.01.1900</t>
  </si>
  <si>
    <t>Murergade Eastwing Forlag</t>
  </si>
  <si>
    <t>Lad min regning stå</t>
  </si>
  <si>
    <t>DKXK41200210</t>
  </si>
  <si>
    <t>Lille Hul</t>
  </si>
  <si>
    <t>DKAXG0400066</t>
  </si>
  <si>
    <t>Lille ørred</t>
  </si>
  <si>
    <t>DKXK41200205</t>
  </si>
  <si>
    <t>17810, 22305</t>
  </si>
  <si>
    <t>Universal Music, Zoobaba</t>
  </si>
  <si>
    <t>930, 93840</t>
  </si>
  <si>
    <t>Universal Music A/S, Zoobaba</t>
  </si>
  <si>
    <t>Mens Folk Snakker</t>
  </si>
  <si>
    <t>Mergelgraven (live)</t>
  </si>
  <si>
    <t>Min far kørte post for staten</t>
  </si>
  <si>
    <t>N/A, 012</t>
  </si>
  <si>
    <t>Hudsult (Lydfil) (Album), Hudsult (Vinyl) (Album)</t>
  </si>
  <si>
    <t>Nu skal mågerne skydes</t>
  </si>
  <si>
    <t>Op Til Alaska</t>
  </si>
  <si>
    <t>DKBV70824003</t>
  </si>
  <si>
    <t>Persona non grata in re</t>
  </si>
  <si>
    <t>Regn På Vej</t>
  </si>
  <si>
    <t>DKBV70857001</t>
  </si>
  <si>
    <t>Taberens Søn</t>
  </si>
  <si>
    <t>24243-2</t>
  </si>
  <si>
    <t>Jern</t>
  </si>
  <si>
    <t>DKBV70857009</t>
  </si>
  <si>
    <t>Trist som en tigger i Bombay</t>
  </si>
  <si>
    <t>DKAXG0400071</t>
  </si>
  <si>
    <t>Turki Tonki</t>
  </si>
  <si>
    <t>Vi Lå Jo I Herning</t>
  </si>
  <si>
    <t>DKAAM0300051</t>
  </si>
  <si>
    <t>Vi lå jo i Herning</t>
  </si>
  <si>
    <t>5379892</t>
  </si>
  <si>
    <t>Solo Live - vol. 1</t>
  </si>
  <si>
    <t>Vintersol</t>
  </si>
  <si>
    <t>ZOOBABACD1</t>
  </si>
  <si>
    <t>Multo importante</t>
  </si>
  <si>
    <t>DKBR20700608</t>
  </si>
  <si>
    <t>Vor's Dronning</t>
  </si>
  <si>
    <t>Vores dronning</t>
  </si>
  <si>
    <t>DKBR20700610</t>
  </si>
  <si>
    <t>Wir Will Ein Danmark</t>
  </si>
  <si>
    <t>24243-2-1</t>
  </si>
  <si>
    <t>Wir Will Ein Danmark Single</t>
  </si>
  <si>
    <t>Allan Olsen &amp; Norlan</t>
  </si>
  <si>
    <t>838630-1, 838630-2</t>
  </si>
  <si>
    <t>Norlan, Norlan</t>
  </si>
  <si>
    <t>DKAAM0300052</t>
  </si>
  <si>
    <t>Aston Martin '66</t>
  </si>
  <si>
    <t>512315-2</t>
  </si>
  <si>
    <t>Pindsvin I Pigsko</t>
  </si>
  <si>
    <t>864340-7, 512315-2</t>
  </si>
  <si>
    <t>De Kommende År (single), Pindsvin I Pigsko</t>
  </si>
  <si>
    <t>Lun Luft Over Danmark</t>
  </si>
  <si>
    <t>DKAAM0300035</t>
  </si>
  <si>
    <t>Rimmerby Strand</t>
  </si>
  <si>
    <t>838630-2</t>
  </si>
  <si>
    <t>Norlan</t>
  </si>
  <si>
    <t>DKAAM0300059</t>
  </si>
  <si>
    <t>Fuga in G minor</t>
  </si>
  <si>
    <t>Allan Rasmussen</t>
  </si>
  <si>
    <t>6.220.661</t>
  </si>
  <si>
    <t>In Dulci Jubilo - Music For The Christmas Season By Buxtehude and Friends</t>
  </si>
  <si>
    <t>DKFAA1702907</t>
  </si>
  <si>
    <t>Preambulum in D minor</t>
  </si>
  <si>
    <t>DKFAA1702911</t>
  </si>
  <si>
    <t>Preambulum in F major</t>
  </si>
  <si>
    <t>DKFAA1702901</t>
  </si>
  <si>
    <t>Wie schön leuchtet der Morgenstern</t>
  </si>
  <si>
    <t>DKFAA1702915</t>
  </si>
  <si>
    <t>Duettino concertante efter mozart</t>
  </si>
  <si>
    <t>Allan Schiller</t>
  </si>
  <si>
    <t>8.557.443</t>
  </si>
  <si>
    <t>Busoni Music for two pianos</t>
  </si>
  <si>
    <t>HKI190459104</t>
  </si>
  <si>
    <t>Melodi F-dur Op 3 Nr 1</t>
  </si>
  <si>
    <t>CDWHL2051</t>
  </si>
  <si>
    <t>Virtuoso Victoriana</t>
  </si>
  <si>
    <t>White Line</t>
  </si>
  <si>
    <t>Hello Muddah, Hello Fadduh (A Letter From Camp)</t>
  </si>
  <si>
    <t>Allan Sherman</t>
  </si>
  <si>
    <t>NC 453</t>
  </si>
  <si>
    <t>Looney Tunes</t>
  </si>
  <si>
    <t>Jeg er havren</t>
  </si>
  <si>
    <t>Allan Sjølin</t>
  </si>
  <si>
    <t>OPCD11</t>
  </si>
  <si>
    <t>Aakjær -  Jeg bærer med smil min byrde</t>
  </si>
  <si>
    <t>DKZEA2100106</t>
  </si>
  <si>
    <t>Mors dag</t>
  </si>
  <si>
    <t>Allan Stade</t>
  </si>
  <si>
    <t>AS211209-1</t>
  </si>
  <si>
    <t>Mine egne sange</t>
  </si>
  <si>
    <t>Allan Tausen - Hans Marius Ziska - Mikael Blak</t>
  </si>
  <si>
    <t>MMP013</t>
  </si>
  <si>
    <t>Home/Heim</t>
  </si>
  <si>
    <t>7199, 23291</t>
  </si>
  <si>
    <t>TUTL, Upright Music</t>
  </si>
  <si>
    <t>179, 92650</t>
  </si>
  <si>
    <t>Pladeforlaget Tutl, Upright Music ApS</t>
  </si>
  <si>
    <t>My Dead Music Box</t>
  </si>
  <si>
    <t>Allan Tune Feat. Alma Gov</t>
  </si>
  <si>
    <t>IL1042400276</t>
  </si>
  <si>
    <t>Forlængst engang i Bethlehem</t>
  </si>
  <si>
    <t>Allan Mortensen</t>
  </si>
  <si>
    <t>Julemedley (EP)</t>
  </si>
  <si>
    <t>DKU571100102</t>
  </si>
  <si>
    <t>Tape Production</t>
  </si>
  <si>
    <t>Tape Production ApS</t>
  </si>
  <si>
    <t>Hvor Er Jeg Til Næste År</t>
  </si>
  <si>
    <t>MLP15541</t>
  </si>
  <si>
    <t>Krop Og Sjæl</t>
  </si>
  <si>
    <t>Mit Liv Er Musik</t>
  </si>
  <si>
    <t>HPLP1012, HAM00023-2</t>
  </si>
  <si>
    <t>Allan Mortensen, Nyd Cigaren</t>
  </si>
  <si>
    <t>DKBV77900206</t>
  </si>
  <si>
    <t>Musikalske Venner</t>
  </si>
  <si>
    <t>B4101</t>
  </si>
  <si>
    <t>Musikalske Venner / Lev mens du gør det</t>
  </si>
  <si>
    <t>4678CD</t>
  </si>
  <si>
    <t>That's What I Call A Dansk Top Vol</t>
  </si>
  <si>
    <t>Penge</t>
  </si>
  <si>
    <t>HAM00023-2</t>
  </si>
  <si>
    <t>Nyd Cigaren</t>
  </si>
  <si>
    <t>Hamlet Production</t>
  </si>
  <si>
    <t>Sonny Souffle Chock Show - Soul Souffle</t>
  </si>
  <si>
    <t>EBBALP103</t>
  </si>
  <si>
    <t>Fra Tonny Til Sonny</t>
  </si>
  <si>
    <t>Ebba Ejlertsens's Pladeselskab</t>
  </si>
  <si>
    <t>Sonny Souffle Chock Show - Voldsom Volvo</t>
  </si>
  <si>
    <t>Billy Cross</t>
  </si>
  <si>
    <t>Thors Brudefærd Musical Regnvejr</t>
  </si>
  <si>
    <t>SLPCD1664</t>
  </si>
  <si>
    <t>Thors Brudefærd</t>
  </si>
  <si>
    <t>Seitsme Linnu Seitse Und   -   Dream I</t>
  </si>
  <si>
    <t>Allar Kaasik - Letlands Statskor</t>
  </si>
  <si>
    <t>1887</t>
  </si>
  <si>
    <t>Timeless Light</t>
  </si>
  <si>
    <t>EST</t>
  </si>
  <si>
    <t>Seitsme Linnu Seitse Und - Dream V</t>
  </si>
  <si>
    <t>Allar Kaasik - Maris Sirmais - Letlands Statskor</t>
  </si>
  <si>
    <t>SEAES1787050</t>
  </si>
  <si>
    <t>Seitsme Linnu Seitse Und</t>
  </si>
  <si>
    <t>Molitva</t>
  </si>
  <si>
    <t>Allar Kaasik - Mikk Üleoja - Estlands Nationale Herrekor</t>
  </si>
  <si>
    <t>SEAES1787010</t>
  </si>
  <si>
    <t>Noget i øjet</t>
  </si>
  <si>
    <t>Alle</t>
  </si>
  <si>
    <t>OLEA-01, N/A</t>
  </si>
  <si>
    <t>Dine pæne øjne (vinyl), Dine pæne øjne (digital)</t>
  </si>
  <si>
    <t>FRX201814479</t>
  </si>
  <si>
    <t>Olea</t>
  </si>
  <si>
    <t>Help Recordings</t>
  </si>
  <si>
    <t>Vrøvl</t>
  </si>
  <si>
    <t>Hvis det er</t>
  </si>
  <si>
    <t>FRX872473592</t>
  </si>
  <si>
    <t>Natal Zaks</t>
  </si>
  <si>
    <t>Bad Ideas</t>
  </si>
  <si>
    <t>Alle Farben</t>
  </si>
  <si>
    <t>Music Is My Best Friend</t>
  </si>
  <si>
    <t>Bad Ideas (Album Version)</t>
  </si>
  <si>
    <t>Berlin</t>
  </si>
  <si>
    <t>Berlin (single)</t>
  </si>
  <si>
    <t>Please Tell Rosie</t>
  </si>
  <si>
    <t>DEE861600180</t>
  </si>
  <si>
    <t>Synesthesia Recordings</t>
  </si>
  <si>
    <t>Please Tell Rosie (Album Version)</t>
  </si>
  <si>
    <t>Revolution</t>
  </si>
  <si>
    <t>DEA622301083</t>
  </si>
  <si>
    <t>She Moves</t>
  </si>
  <si>
    <t>DEAF71471840</t>
  </si>
  <si>
    <t>Follow You</t>
  </si>
  <si>
    <t>Alle Farben - Alexander Tidebrink</t>
  </si>
  <si>
    <t>DEE862000069</t>
  </si>
  <si>
    <t>Lemon tree</t>
  </si>
  <si>
    <t>Alle Farben - Fools Garden</t>
  </si>
  <si>
    <t>Lemon tree (Single)</t>
  </si>
  <si>
    <t>DEA812000744</t>
  </si>
  <si>
    <t>SME</t>
  </si>
  <si>
    <t>Lemon Tree (Album Version)</t>
  </si>
  <si>
    <t>Wanna Dance</t>
  </si>
  <si>
    <t>Alle Farben - James Carter - VARGEN</t>
  </si>
  <si>
    <t>DEA622302405</t>
  </si>
  <si>
    <t>As Far as Feelings Go</t>
  </si>
  <si>
    <t>Alle Farben - Justin Jesso</t>
  </si>
  <si>
    <t>DEE861903144</t>
  </si>
  <si>
    <t>Only Thing We Know</t>
  </si>
  <si>
    <t>Alle Farben - Kelvin Jones - Younotus</t>
  </si>
  <si>
    <t>Only Thing We Know (single)</t>
  </si>
  <si>
    <t>DEE861802456</t>
  </si>
  <si>
    <t>Club Mix</t>
  </si>
  <si>
    <t>Alright (Feat. Kiddo)</t>
  </si>
  <si>
    <t>Alle Farben - Kiddo</t>
  </si>
  <si>
    <t>DEA622100858</t>
  </si>
  <si>
    <t>Love Hurt Repeat (extended version)</t>
  </si>
  <si>
    <t>Alle Farben - Lewis Thompson - Mae Muller</t>
  </si>
  <si>
    <t>DEA622303722</t>
  </si>
  <si>
    <t>Let It Rain Down</t>
  </si>
  <si>
    <t>Alle Farben - PollyAnna</t>
  </si>
  <si>
    <t>DEA622200561</t>
  </si>
  <si>
    <t>Different for Us</t>
  </si>
  <si>
    <t>Alle Farben feat Jordan Powers</t>
  </si>
  <si>
    <t>DEE861901198</t>
  </si>
  <si>
    <t>She Moves (Far Away)</t>
  </si>
  <si>
    <t>Alle Farben feat. Graham Candy</t>
  </si>
  <si>
    <t>B1 Recordings</t>
  </si>
  <si>
    <t>Walk Away</t>
  </si>
  <si>
    <t>Alle Farben feat. James Blunt</t>
  </si>
  <si>
    <t>Sticker on My Suitcase</t>
  </si>
  <si>
    <t>DEE861901190</t>
  </si>
  <si>
    <t>15744, 16026</t>
  </si>
  <si>
    <t>Columbia, Warner Music</t>
  </si>
  <si>
    <t>650, 669</t>
  </si>
  <si>
    <t>SONY Music Ent. Danmark A/S, Warner Music A/S</t>
  </si>
  <si>
    <t>I Need to Know</t>
  </si>
  <si>
    <t>Alle Farben, Flynn</t>
  </si>
  <si>
    <t>DEA622202124</t>
  </si>
  <si>
    <t>Forgot How to Love</t>
  </si>
  <si>
    <t>Alle Farben, Moss Kena</t>
  </si>
  <si>
    <t>DEA622201211</t>
  </si>
  <si>
    <t>Strygekvartet op 3 nr 1 Es-dur - Allegretto</t>
  </si>
  <si>
    <t>Allegri Kvartetten</t>
  </si>
  <si>
    <t>97008</t>
  </si>
  <si>
    <t>Sirmen: 6 String Quartets</t>
  </si>
  <si>
    <t>Klarinetkvintet A-dur KV 581 Stadler</t>
  </si>
  <si>
    <t>10872</t>
  </si>
  <si>
    <t>Weber Klarinetkvintet Op 34 M M  -</t>
  </si>
  <si>
    <t>Strygekvartet op 3 nr 4 B-dur - Cantabile</t>
  </si>
  <si>
    <t>Rising Sun</t>
  </si>
  <si>
    <t>Allen Anjeh</t>
  </si>
  <si>
    <t>DKUM72300119</t>
  </si>
  <si>
    <t>I SEA U</t>
  </si>
  <si>
    <t>Ó mme ne</t>
  </si>
  <si>
    <t>DKUM72300536</t>
  </si>
  <si>
    <t>Intercontinental</t>
  </si>
  <si>
    <t>Allen Constantine</t>
  </si>
  <si>
    <t>NORDIC235-s2, NORDIC235</t>
  </si>
  <si>
    <t>Intercontinental (single), Passion</t>
  </si>
  <si>
    <t>DKRS42001002</t>
  </si>
  <si>
    <t>ExoPAC Recordings</t>
  </si>
  <si>
    <t>Nordic Music Society ApS</t>
  </si>
  <si>
    <t>Always Forgiving</t>
  </si>
  <si>
    <t>Allen Hinds - Doug Bossi</t>
  </si>
  <si>
    <t>03M_029_86</t>
  </si>
  <si>
    <t>Cinematic Guitars</t>
  </si>
  <si>
    <t>Mystical Minds</t>
  </si>
  <si>
    <t>03M029</t>
  </si>
  <si>
    <t>Spirits Of Gold</t>
  </si>
  <si>
    <t>03M_029_111</t>
  </si>
  <si>
    <t>Man Of The Year</t>
  </si>
  <si>
    <t>Allen Maldonado - C. Andyman - J. Awbreaker</t>
  </si>
  <si>
    <t>BB012</t>
  </si>
  <si>
    <t>Song Bites 01- Hiphop</t>
  </si>
  <si>
    <t>Hey Shorty</t>
  </si>
  <si>
    <t>Allen Maldonado - Cadence Blaze</t>
  </si>
  <si>
    <t>BOM009</t>
  </si>
  <si>
    <t>Dirty South Rap</t>
  </si>
  <si>
    <t>Blazed Out Music</t>
  </si>
  <si>
    <t>Allen Maldonado / Cadence Blaze / Francisco C Santacruz</t>
  </si>
  <si>
    <t>BOM 011</t>
  </si>
  <si>
    <t>Your Favorite Mc</t>
  </si>
  <si>
    <t>We Do It Big</t>
  </si>
  <si>
    <t>Allen Maldonado, Chris Lee Pickett, L. O. Solo</t>
  </si>
  <si>
    <t>EPM 012</t>
  </si>
  <si>
    <t>Artist Series: Rap Hip-Hop</t>
  </si>
  <si>
    <t>Song Bites 08: Urban Radio 2</t>
  </si>
  <si>
    <t>Allen Maldonado, Lee Otis Jr. Burgess, Marcus Christopher White</t>
  </si>
  <si>
    <t>BB 041</t>
  </si>
  <si>
    <t>Sleep</t>
  </si>
  <si>
    <t>Allen Stone</t>
  </si>
  <si>
    <t>TCABA1121017</t>
  </si>
  <si>
    <t>ATO RECORDS</t>
  </si>
  <si>
    <t>Computer lady</t>
  </si>
  <si>
    <t>Allen Toussaint</t>
  </si>
  <si>
    <t>9601-2</t>
  </si>
  <si>
    <t>Connected</t>
  </si>
  <si>
    <t>Soul sister</t>
  </si>
  <si>
    <t>7599-26549-2</t>
  </si>
  <si>
    <t>The allen toussaint collection</t>
  </si>
  <si>
    <t>Southern Nights</t>
  </si>
  <si>
    <t>All Ends Well</t>
  </si>
  <si>
    <t>Allen W Whiteacre</t>
  </si>
  <si>
    <t>DM008</t>
  </si>
  <si>
    <t>Breezy And Upbeat: Whimsical Pop</t>
  </si>
  <si>
    <t>Big Planet Music</t>
  </si>
  <si>
    <t>Funk And Sassy</t>
  </si>
  <si>
    <t>Get Going</t>
  </si>
  <si>
    <t>Get Going Slow</t>
  </si>
  <si>
    <t>Grit And Gritty</t>
  </si>
  <si>
    <t>Making It</t>
  </si>
  <si>
    <t>New Start Of Game</t>
  </si>
  <si>
    <t>Perky &amp; Quirky</t>
  </si>
  <si>
    <t>Sharp Indie Mix</t>
  </si>
  <si>
    <t>Highland Flower</t>
  </si>
  <si>
    <t>Allen Walley [Prs]/ Joel Bevan [Prs]/ John Denon [Prs]</t>
  </si>
  <si>
    <t>Mein Herz</t>
  </si>
  <si>
    <t>Allessa</t>
  </si>
  <si>
    <t>You Can Count On Me (Bo Maison De Retraite 2)</t>
  </si>
  <si>
    <t>Alliel - Julien COHEN CJ</t>
  </si>
  <si>
    <t>TCAHZ2444062</t>
  </si>
  <si>
    <t>African Skies</t>
  </si>
  <si>
    <t>Allison Leyton-Brown</t>
  </si>
  <si>
    <t>4EM 119</t>
  </si>
  <si>
    <t>World: Traditional</t>
  </si>
  <si>
    <t>Curiosity's Cat</t>
  </si>
  <si>
    <t>4EM067</t>
  </si>
  <si>
    <t>Light Drama: Quizzical 1</t>
  </si>
  <si>
    <t>Desperately Seeking</t>
  </si>
  <si>
    <t>Isn't It Funny</t>
  </si>
  <si>
    <t>Jump And Jive</t>
  </si>
  <si>
    <t>4EM 082</t>
  </si>
  <si>
    <t>Jazz And Big Band: Swinging Sounds</t>
  </si>
  <si>
    <t>Riddle Me This</t>
  </si>
  <si>
    <t>4EM106</t>
  </si>
  <si>
    <t>Light Drama: Quizzical 2</t>
  </si>
  <si>
    <t>Sideways Glance</t>
  </si>
  <si>
    <t>4EM 106</t>
  </si>
  <si>
    <t>Something In The Air</t>
  </si>
  <si>
    <t>Uneasy Shadows</t>
  </si>
  <si>
    <t>Vida the vet</t>
  </si>
  <si>
    <t>Gentleman Burglar</t>
  </si>
  <si>
    <t>BAM-AL060</t>
  </si>
  <si>
    <t>Funny &amp; Cheesy</t>
  </si>
  <si>
    <t>Nightflyer</t>
  </si>
  <si>
    <t>Allison Russell</t>
  </si>
  <si>
    <t>19.12.2020</t>
  </si>
  <si>
    <t>Stay Right Here</t>
  </si>
  <si>
    <t>The Returner</t>
  </si>
  <si>
    <t>USC4R2333700</t>
  </si>
  <si>
    <t>11.08.2023</t>
  </si>
  <si>
    <t>Glaspolskan</t>
  </si>
  <si>
    <t>Allmänna Sången</t>
  </si>
  <si>
    <t>CD1714</t>
  </si>
  <si>
    <t>Resonanser</t>
  </si>
  <si>
    <t>SEAER0814040</t>
  </si>
  <si>
    <t>Lullaby</t>
  </si>
  <si>
    <t>2224</t>
  </si>
  <si>
    <t>Femina moderna</t>
  </si>
  <si>
    <t>SEAEX1624090</t>
  </si>
  <si>
    <t>Lume</t>
  </si>
  <si>
    <t>SEAEX1624080</t>
  </si>
  <si>
    <t>Slängpolska efter Byss-Kalle</t>
  </si>
  <si>
    <t>SEAER0814050</t>
  </si>
  <si>
    <t>Innan gryningen</t>
  </si>
  <si>
    <t>Allmänna Sången - Cecilia Rydinger Alin - Uppsala Kammerorkester</t>
  </si>
  <si>
    <t>BISNLCD5028</t>
  </si>
  <si>
    <t>Candlelight carols</t>
  </si>
  <si>
    <t>Hurting</t>
  </si>
  <si>
    <t>Allman Brown</t>
  </si>
  <si>
    <t>Shit Talk King - Instrumental</t>
  </si>
  <si>
    <t>AllttA, 20syl, Mr. J. Medeiros</t>
  </si>
  <si>
    <t>Under The Tree</t>
  </si>
  <si>
    <t>Ally Brooke</t>
  </si>
  <si>
    <t>NL8RL2328943</t>
  </si>
  <si>
    <t>Baby I'm Coming Home</t>
  </si>
  <si>
    <t>USA2P2035371</t>
  </si>
  <si>
    <t>6056203, 17810</t>
  </si>
  <si>
    <t>Allyson Hernandez, Universal Music</t>
  </si>
  <si>
    <t>900001037, 930</t>
  </si>
  <si>
    <t>Soundexchange - Producers, Universal Music A/S</t>
  </si>
  <si>
    <t>What Are We Waiting For</t>
  </si>
  <si>
    <t>Ally Brooke and Afrojack</t>
  </si>
  <si>
    <t>USA2P2034732</t>
  </si>
  <si>
    <t>FNFL</t>
  </si>
  <si>
    <t>Allysha Joy</t>
  </si>
  <si>
    <t>Mathew Halsall t/a Gondwana</t>
  </si>
  <si>
    <t>Magic Voyage</t>
  </si>
  <si>
    <t>Allyson Newman - Leanne Primiani - Matt Novak</t>
  </si>
  <si>
    <t>STQM001</t>
  </si>
  <si>
    <t>Action &amp; Adventure</t>
  </si>
  <si>
    <t>Chasing Highs</t>
  </si>
  <si>
    <t>Alma</t>
  </si>
  <si>
    <t>FIPEB1700041</t>
  </si>
  <si>
    <t>6006270, 17810, 16026</t>
  </si>
  <si>
    <t>PINNACLE HELSINKI OY, Universal Music, Warner Music</t>
  </si>
  <si>
    <t>900001006, 930, 669</t>
  </si>
  <si>
    <t>GRAMEX FI - Producers, Universal Music A/S, Warner Music A/S</t>
  </si>
  <si>
    <t>Dye My Hair</t>
  </si>
  <si>
    <t>Dye My Hair - EP</t>
  </si>
  <si>
    <t>FIPEB1600029</t>
  </si>
  <si>
    <t>Dye My Hair (Lenno Remix)</t>
  </si>
  <si>
    <t>Dye My Hair (Lenno Remix) (single)</t>
  </si>
  <si>
    <t>FIPEB1600037</t>
  </si>
  <si>
    <t>6006270, 16026</t>
  </si>
  <si>
    <t>PINNACLE HELSINKI OY, Warner Music</t>
  </si>
  <si>
    <t>900001006, 669</t>
  </si>
  <si>
    <t>GRAMEX FI - Producers, Warner Music A/S</t>
  </si>
  <si>
    <t>Heart Of Glass</t>
  </si>
  <si>
    <t>Desires</t>
  </si>
  <si>
    <t>DEY472375927</t>
  </si>
  <si>
    <t>Radikon</t>
  </si>
  <si>
    <t>I Forgive Me</t>
  </si>
  <si>
    <t>FIPEB2200083</t>
  </si>
  <si>
    <t>Lonely Night (single)</t>
  </si>
  <si>
    <t>FIPEB1900017</t>
  </si>
  <si>
    <t>TIMEMACHINE</t>
  </si>
  <si>
    <t>PINNACLE HELSINKI OY</t>
  </si>
  <si>
    <t>GRAMEX FI - Producers</t>
  </si>
  <si>
    <t>The Last Dance</t>
  </si>
  <si>
    <t>Alma Agger</t>
  </si>
  <si>
    <t>G010004392730J</t>
  </si>
  <si>
    <t>The last dance (Single)</t>
  </si>
  <si>
    <t>DKADG2000408</t>
  </si>
  <si>
    <t>The Last Dance (Cover) (X Factor Denmark 2020)</t>
  </si>
  <si>
    <t>Uundgåelig</t>
  </si>
  <si>
    <t>G010004598283Q, G010004565750X</t>
  </si>
  <si>
    <t>Alma Agger (EP), Uundgåelig (Single)</t>
  </si>
  <si>
    <t>DKADG2100139</t>
  </si>
  <si>
    <t>Il' je vedro il' oblacno</t>
  </si>
  <si>
    <t>Alma Bandic</t>
  </si>
  <si>
    <t>SF40407</t>
  </si>
  <si>
    <t>Bosnia(compilation)</t>
  </si>
  <si>
    <t>BIH</t>
  </si>
  <si>
    <t>Smithsonian Folkways Records</t>
  </si>
  <si>
    <t>Superpop</t>
  </si>
  <si>
    <t>Alma Bernardi - Ernesto Nicelli - Fabio Borgazzi</t>
  </si>
  <si>
    <t>PRCD146</t>
  </si>
  <si>
    <t>Italiana Cocktail</t>
  </si>
  <si>
    <t>Con Birra</t>
  </si>
  <si>
    <t>Alma Bernardi / Maria Augusta Bruni</t>
  </si>
  <si>
    <t>FFV M 056</t>
  </si>
  <si>
    <t>Holiday For Voices</t>
  </si>
  <si>
    <t>For Antonia</t>
  </si>
  <si>
    <t>Alma Deutscher</t>
  </si>
  <si>
    <t>Deutscher: From My Book Of Melodies</t>
  </si>
  <si>
    <t>Rulleskøjteløb</t>
  </si>
  <si>
    <t>Alma Sophie</t>
  </si>
  <si>
    <t>19075929182</t>
  </si>
  <si>
    <t>MGP 2019</t>
  </si>
  <si>
    <t>I feel fine</t>
  </si>
  <si>
    <t>Alma Cogan</t>
  </si>
  <si>
    <t>7,24354E+11</t>
  </si>
  <si>
    <t>The Girl With A Laugh In Her Voice (4 Cd Boxset)</t>
  </si>
  <si>
    <t>GBAYE6700301</t>
  </si>
  <si>
    <t>John Lennon</t>
  </si>
  <si>
    <t>Tell Him</t>
  </si>
  <si>
    <t>DB4965</t>
  </si>
  <si>
    <t>The birds and the bees</t>
  </si>
  <si>
    <t>24433, 6006285, 16026</t>
  </si>
  <si>
    <t>Believe Digital, RMP Global Ltd, Warner Music</t>
  </si>
  <si>
    <t>97013, 6000001, 669</t>
  </si>
  <si>
    <t>Believe Digital, PPL - Producers, Warner Music A/S</t>
  </si>
  <si>
    <t>Yesterday</t>
  </si>
  <si>
    <t>Paul McCartney</t>
  </si>
  <si>
    <t>Drifting Away [Main]</t>
  </si>
  <si>
    <t>Almadi Ariana - Konstantinos Panagiotidis</t>
  </si>
  <si>
    <t>CEZ 4579</t>
  </si>
  <si>
    <t>Dark Pop</t>
  </si>
  <si>
    <t>Tie Me Up</t>
  </si>
  <si>
    <t>Almanac,EURO TRA$H</t>
  </si>
  <si>
    <t>House Music For Stripclubs</t>
  </si>
  <si>
    <t>USA2P2470806</t>
  </si>
  <si>
    <t>Barong Family</t>
  </si>
  <si>
    <t>Minstrel Man</t>
  </si>
  <si>
    <t>Almaz Yebio</t>
  </si>
  <si>
    <t>Art Of Song</t>
  </si>
  <si>
    <t>SE32U1700102</t>
  </si>
  <si>
    <t>Deliberate Music</t>
  </si>
  <si>
    <t>06.04.2017</t>
  </si>
  <si>
    <t>Sov</t>
  </si>
  <si>
    <t>SE32U1700112</t>
  </si>
  <si>
    <t>La Gioconda, Dance Of The Hours</t>
  </si>
  <si>
    <t>Almicare Ponchielli</t>
  </si>
  <si>
    <t>BHCL011</t>
  </si>
  <si>
    <t>Famous Bits - Bold &amp; Cheerful</t>
  </si>
  <si>
    <t>Tanz der stunden</t>
  </si>
  <si>
    <t>Almicare Ponchielli - Werner Drexler - Bobby Schmidt</t>
  </si>
  <si>
    <t>HR 2287</t>
  </si>
  <si>
    <t>Velvet Piano</t>
  </si>
  <si>
    <t>Sicret Wish</t>
  </si>
  <si>
    <t>Almir Carvalho</t>
  </si>
  <si>
    <t>F-12.793</t>
  </si>
  <si>
    <t>BRKPA2000301</t>
  </si>
  <si>
    <t>Festa Funk</t>
  </si>
  <si>
    <t>Almir Ricardi</t>
  </si>
  <si>
    <t>Som Livre</t>
  </si>
  <si>
    <t>Mama Laudaa</t>
  </si>
  <si>
    <t>Almklausi &amp; Specktakel</t>
  </si>
  <si>
    <t>Mama Laudaaa</t>
  </si>
  <si>
    <t>DEEQ81800005</t>
  </si>
  <si>
    <t>Xtreme Sound GmbH</t>
  </si>
  <si>
    <t>07.02.2018</t>
  </si>
  <si>
    <t>Slow Food Jam</t>
  </si>
  <si>
    <t>Almost Here</t>
  </si>
  <si>
    <t>sunburn</t>
  </si>
  <si>
    <t>Almost Monday</t>
  </si>
  <si>
    <t>til the end of time</t>
  </si>
  <si>
    <t>USHR12141769</t>
  </si>
  <si>
    <t>Bridge</t>
  </si>
  <si>
    <t>Aloïs Plays</t>
  </si>
  <si>
    <t>IDEA012</t>
  </si>
  <si>
    <t>Piano Felt Textures Vol. 2</t>
  </si>
  <si>
    <t>I Need A Dollar (Oliver $ Edit)</t>
  </si>
  <si>
    <t>Aloe Blacc</t>
  </si>
  <si>
    <t>intetnr</t>
  </si>
  <si>
    <t>I Need A Dollar</t>
  </si>
  <si>
    <t>88697831352</t>
  </si>
  <si>
    <t>Good Things</t>
  </si>
  <si>
    <t>US2S71045001</t>
  </si>
  <si>
    <t>28430, 17894</t>
  </si>
  <si>
    <t>Stones Throw records, V2 Records (Nederland) B.V.</t>
  </si>
  <si>
    <t>95201, 6000002</t>
  </si>
  <si>
    <t>Domino Recording Company Ltd., SENA - Producers</t>
  </si>
  <si>
    <t>I Do</t>
  </si>
  <si>
    <t>DELV42000072</t>
  </si>
  <si>
    <t>01.02.2020</t>
  </si>
  <si>
    <t>Lithium</t>
  </si>
  <si>
    <t>Dgc</t>
  </si>
  <si>
    <t>Nirvana</t>
  </si>
  <si>
    <t>Missing Piece</t>
  </si>
  <si>
    <t>Seven Nation Army</t>
  </si>
  <si>
    <t>The Man</t>
  </si>
  <si>
    <t>Lift Your Spirit</t>
  </si>
  <si>
    <t>USUM71312880</t>
  </si>
  <si>
    <t>Brooklyn in the summer</t>
  </si>
  <si>
    <t>ICE=40075190</t>
  </si>
  <si>
    <t>Brooklyn In The Summer</t>
  </si>
  <si>
    <t>Funky Ass Christmas</t>
  </si>
  <si>
    <t>Christmas Funk</t>
  </si>
  <si>
    <t>USHM91836551</t>
  </si>
  <si>
    <t>EGBERT NATHANIEL DAWKINS, III</t>
  </si>
  <si>
    <t>Darling</t>
  </si>
  <si>
    <t>Aloe Blacc,Shimza</t>
  </si>
  <si>
    <t>Flimmersne</t>
  </si>
  <si>
    <t>Aloft Quartet</t>
  </si>
  <si>
    <t>AT020</t>
  </si>
  <si>
    <t>First Year</t>
  </si>
  <si>
    <t>NOKX61801040</t>
  </si>
  <si>
    <t>AMP Music &amp; Records</t>
  </si>
  <si>
    <t>Jylland</t>
  </si>
  <si>
    <t>Farewell Old Ways</t>
  </si>
  <si>
    <t>NOKX62005010</t>
  </si>
  <si>
    <t>MPC</t>
  </si>
  <si>
    <t>NOKX61801010</t>
  </si>
  <si>
    <t>O Yinne!</t>
  </si>
  <si>
    <t>Alogte Oho &amp; His Sounds of Joy</t>
  </si>
  <si>
    <t>De Role</t>
  </si>
  <si>
    <t>Aloise Felippe Morales De Melo - Nicolas Sanchez Aguilar</t>
  </si>
  <si>
    <t>SA044</t>
  </si>
  <si>
    <t>Universo Brasilis</t>
  </si>
  <si>
    <t>Você</t>
  </si>
  <si>
    <t>Run Into Trouble</t>
  </si>
  <si>
    <t>Alok - Bastille</t>
  </si>
  <si>
    <t>Run Into Trouble (Jonas Blue Remix) (Single)</t>
  </si>
  <si>
    <t>GBUM72201157</t>
  </si>
  <si>
    <t>Deep in your love</t>
  </si>
  <si>
    <t>Alok - Bebe Rexha</t>
  </si>
  <si>
    <t>Deep In Your Love</t>
  </si>
  <si>
    <t>On &amp; On</t>
  </si>
  <si>
    <t>Alok - Dynoro</t>
  </si>
  <si>
    <t>On &amp; On (single)</t>
  </si>
  <si>
    <t>Deep Down</t>
  </si>
  <si>
    <t>Alok - Ella Eyre - Kenny Dope - Never Dull</t>
  </si>
  <si>
    <t>Deep Down (single)</t>
  </si>
  <si>
    <t>DEE862200810</t>
  </si>
  <si>
    <t>All the Lies</t>
  </si>
  <si>
    <t>Alok - Felix Jaehn - The Vamps</t>
  </si>
  <si>
    <t>All the Lies (single)</t>
  </si>
  <si>
    <t>DEUM71902892</t>
  </si>
  <si>
    <t>All The Lies (Toby Romeo Remix / Radio Edit)</t>
  </si>
  <si>
    <t>Toby Romeo Remix / Radio Edit</t>
  </si>
  <si>
    <t>Work With My Love (Radio Edit)</t>
  </si>
  <si>
    <t>Alok - James Arthur</t>
  </si>
  <si>
    <t>Work With My Love (Radio Edit), Work With My Love (Extended Mix)</t>
  </si>
  <si>
    <t>DEE862202511</t>
  </si>
  <si>
    <t>The heat</t>
  </si>
  <si>
    <t>Alok - Jazzy</t>
  </si>
  <si>
    <t>DEE862401427</t>
  </si>
  <si>
    <t>Summer's back</t>
  </si>
  <si>
    <t>Alok - Jess Glynne</t>
  </si>
  <si>
    <t>Summer's Back (Extended)</t>
  </si>
  <si>
    <t>Don't Cry for Me</t>
  </si>
  <si>
    <t>Alok - Martin Jensen - Jason Derulo</t>
  </si>
  <si>
    <t>Don't Cry for Me (single)</t>
  </si>
  <si>
    <t>GBUM72003172</t>
  </si>
  <si>
    <t>All by myself</t>
  </si>
  <si>
    <t>Alok - Sigala - Ellie Goulding</t>
  </si>
  <si>
    <t>All By Myself</t>
  </si>
  <si>
    <t>DEE862201655</t>
  </si>
  <si>
    <t>Seek Love (On The Beach)</t>
  </si>
  <si>
    <t>Alok - Tazi - Samuele Sartini - Amanda Wilson - York</t>
  </si>
  <si>
    <t>Jungle</t>
  </si>
  <si>
    <t>Alok - The Chainsmokers - Mae Stephens</t>
  </si>
  <si>
    <t>DEE862301476</t>
  </si>
  <si>
    <t>Headlights</t>
  </si>
  <si>
    <t>Alok &amp; Alan Walker feat. KIDDO</t>
  </si>
  <si>
    <t>Headlights (single)</t>
  </si>
  <si>
    <t>BCCNG2200023</t>
  </si>
  <si>
    <t>CONTROVERSIA</t>
  </si>
  <si>
    <t>Looking for love</t>
  </si>
  <si>
    <t>Alok &amp; Anitta</t>
  </si>
  <si>
    <t>Car Keys (Ayla)</t>
  </si>
  <si>
    <t>Alok &amp; Ava Max</t>
  </si>
  <si>
    <t>DEE862300929</t>
  </si>
  <si>
    <t>Don't Say Goodbye</t>
  </si>
  <si>
    <t>Alok &amp; Ilkay Sencan Feat. Tove Lo</t>
  </si>
  <si>
    <t>Don't Say Goodbye (single)</t>
  </si>
  <si>
    <t>DEE862002384</t>
  </si>
  <si>
    <t>Don't Say Goodbye (Album Version)</t>
  </si>
  <si>
    <t>Body Talk (Extended Mix)</t>
  </si>
  <si>
    <t>Alok Feat. Clementine Douglas</t>
  </si>
  <si>
    <t>DEE862402105</t>
  </si>
  <si>
    <t>Wherever You Go</t>
  </si>
  <si>
    <t>Alok feat. John Martin</t>
  </si>
  <si>
    <t>Wherever You Go (Single)</t>
  </si>
  <si>
    <t>BCCNG2100220</t>
  </si>
  <si>
    <t>In My Mind</t>
  </si>
  <si>
    <t>Alok, John Legend</t>
  </si>
  <si>
    <t>BCAKL2100018</t>
  </si>
  <si>
    <t>B1 Recordings Post Jan 2019</t>
  </si>
  <si>
    <t>Big Jet Plane</t>
  </si>
  <si>
    <t>ALOK, Mathieu Koss</t>
  </si>
  <si>
    <t>NLZ541701149</t>
  </si>
  <si>
    <t>Young Mighty</t>
  </si>
  <si>
    <t>Aloka</t>
  </si>
  <si>
    <t>Birthday at the Barn</t>
  </si>
  <si>
    <t>Alon Barak</t>
  </si>
  <si>
    <t>10MILES032</t>
  </si>
  <si>
    <t>10 Miles Of Positive Leisure, Lifestyle And Travel 1</t>
  </si>
  <si>
    <t>GBAXQ1794063</t>
  </si>
  <si>
    <t>Skydive</t>
  </si>
  <si>
    <t>GBAXQ1794056</t>
  </si>
  <si>
    <t>The Sound Of Peace</t>
  </si>
  <si>
    <t>Cellosuite nr 2 d-mol BWV 1008 - Menuet I+II (arr. for lut)</t>
  </si>
  <si>
    <t>Alon Sariel</t>
  </si>
  <si>
    <t>PTC 5186 985</t>
  </si>
  <si>
    <t>Plucked Bach</t>
  </si>
  <si>
    <t>NLE422107513</t>
  </si>
  <si>
    <t>Koncert for mandolin og strygekvartet - Tempo di choro. Allegro ma non troppo</t>
  </si>
  <si>
    <t>Alon Sariel - Airis String Quartet</t>
  </si>
  <si>
    <t>DACOCD 946</t>
  </si>
  <si>
    <t>Koppel: Chamber Music</t>
  </si>
  <si>
    <t>Passacaglia g-mol (arr. for blokfløjte og lut)</t>
  </si>
  <si>
    <t>Alon Sariel - Tabea Debus</t>
  </si>
  <si>
    <t>Sounds Familiar</t>
  </si>
  <si>
    <t>Abbey Road Concerto - Because</t>
  </si>
  <si>
    <t>Alondra de la Parra,Liège Filharmonikerne,Guy Braunstein</t>
  </si>
  <si>
    <t>Guy Braunstein: Abbey Road Concerto</t>
  </si>
  <si>
    <t>Swimming</t>
  </si>
  <si>
    <t>ALOO</t>
  </si>
  <si>
    <t>QM7282358105</t>
  </si>
  <si>
    <t>Leaking Dedication</t>
  </si>
  <si>
    <t>Alpas Ave</t>
  </si>
  <si>
    <t>BM-EP001</t>
  </si>
  <si>
    <t>Black Mirror (EP)</t>
  </si>
  <si>
    <t>QMBZ92047608</t>
  </si>
  <si>
    <t>Alpas Ave Records</t>
  </si>
  <si>
    <t>Ah! Berelim</t>
  </si>
  <si>
    <t>Alpay</t>
  </si>
  <si>
    <t>BZJ 7501</t>
  </si>
  <si>
    <t>Turkish Freakout (Psych-Folk Singles 1969-1980)</t>
  </si>
  <si>
    <t>TR5411900134</t>
  </si>
  <si>
    <t>Seni Dileniyorum</t>
  </si>
  <si>
    <t>BGA472239696</t>
  </si>
  <si>
    <t>Edelweiss</t>
  </si>
  <si>
    <t>Alpenspektakel</t>
  </si>
  <si>
    <t>20179-2</t>
  </si>
  <si>
    <t>Oktoberfest 2009</t>
  </si>
  <si>
    <t>DKASB0801916</t>
  </si>
  <si>
    <t>Himmelhunden</t>
  </si>
  <si>
    <t>DKASB0801905</t>
  </si>
  <si>
    <t>Cerkez Tavugu</t>
  </si>
  <si>
    <t>Alper Ketenci</t>
  </si>
  <si>
    <t>MUZ 072</t>
  </si>
  <si>
    <t>Turkish Gastronomy</t>
  </si>
  <si>
    <t>Doner Kebab</t>
  </si>
  <si>
    <t>Revani</t>
  </si>
  <si>
    <t>Helva</t>
  </si>
  <si>
    <t>Hunkar Begendi</t>
  </si>
  <si>
    <t>Iskender Kebab</t>
  </si>
  <si>
    <t>Kabak Tatlisi</t>
  </si>
  <si>
    <t>Kazandibi</t>
  </si>
  <si>
    <t>Lokum</t>
  </si>
  <si>
    <t>Midye Dolma</t>
  </si>
  <si>
    <t>Sahlep</t>
  </si>
  <si>
    <t>Turk Kahvesi</t>
  </si>
  <si>
    <t>Yaprak Sarma</t>
  </si>
  <si>
    <t>Capriccio italien op 45</t>
  </si>
  <si>
    <t>Alpesh Chauhan - BBCs Skotske Symfoniorkester</t>
  </si>
  <si>
    <t>Tchaikovsky: Orchestral Works, Vol. 2</t>
  </si>
  <si>
    <t>Prinsesse Snefnug op 12 - Dance of the Tumblers</t>
  </si>
  <si>
    <t>Prinsesse Snefnug op 12 - Melodrama</t>
  </si>
  <si>
    <t>The Oprichnik - Dances Of Oprichniks &amp; Women</t>
  </si>
  <si>
    <t>Prinsesse Snefnug op 12 - Introduktion</t>
  </si>
  <si>
    <t>Goldberg Variationer - Variation 25</t>
  </si>
  <si>
    <t>8.226.210</t>
  </si>
  <si>
    <t>Bach / Navarro-Alonso: Goldberg Variations</t>
  </si>
  <si>
    <t>DKFAA1801726</t>
  </si>
  <si>
    <t>Goldberg Variationer - Variation 1</t>
  </si>
  <si>
    <t>DKFAA1801702</t>
  </si>
  <si>
    <t>Goldberg Variationer - Variation 11</t>
  </si>
  <si>
    <t>DKFAA1801712</t>
  </si>
  <si>
    <t>Isternia</t>
  </si>
  <si>
    <t>8.226.579</t>
  </si>
  <si>
    <t>Through the Looking Glass</t>
  </si>
  <si>
    <t>DKFAA1302808</t>
  </si>
  <si>
    <t>Open Space</t>
  </si>
  <si>
    <t>Per Nørgård</t>
  </si>
  <si>
    <t>Klezmer Suite   -   Reb Dovidls Nign</t>
  </si>
  <si>
    <t>ALPHA22009</t>
  </si>
  <si>
    <t>Alpha World</t>
  </si>
  <si>
    <t>Medieval Suite   -   La Rotta</t>
  </si>
  <si>
    <t>Medieval Suite   -   Laudamus</t>
  </si>
  <si>
    <t>Schnee, Canon 2a: Lustig spielend, aber nicht zu lustig, immer ein bisschen mela</t>
  </si>
  <si>
    <t>DKFAA1302805</t>
  </si>
  <si>
    <t>20920, 17810</t>
  </si>
  <si>
    <t>Open Space, Universal Music</t>
  </si>
  <si>
    <t>675, 930</t>
  </si>
  <si>
    <t>Dacapo, Universal Music A/S</t>
  </si>
  <si>
    <t>Star Prelude and Love Fugue - (1) Star Prelude</t>
  </si>
  <si>
    <t>DKFAA1302801</t>
  </si>
  <si>
    <t>Star Prelude and Love Fugue - (2) Love Fugue</t>
  </si>
  <si>
    <t>DKFAA1302802</t>
  </si>
  <si>
    <t>Swedish Suite   -   Oklahoma</t>
  </si>
  <si>
    <t>DKLX40900101</t>
  </si>
  <si>
    <t>Swedish Suite   -   Omas Ludvig</t>
  </si>
  <si>
    <t>Syriah</t>
  </si>
  <si>
    <t>Yellow Girl</t>
  </si>
  <si>
    <t>Alpha Centauri</t>
  </si>
  <si>
    <t>STUCD19702</t>
  </si>
  <si>
    <t>20:33</t>
  </si>
  <si>
    <t>After The End</t>
  </si>
  <si>
    <t>Alpha Flag</t>
  </si>
  <si>
    <t>EM057</t>
  </si>
  <si>
    <t>Urban Tension</t>
  </si>
  <si>
    <t>10.000 nights of thunder</t>
  </si>
  <si>
    <t>Alphabeat</t>
  </si>
  <si>
    <t>CPHREC0078</t>
  </si>
  <si>
    <t>DKBR70700301</t>
  </si>
  <si>
    <t>D80432-2</t>
  </si>
  <si>
    <t>10.000 Nights of Thunder</t>
  </si>
  <si>
    <t>10.000 Nights Of Thunder (Frankmusik Remix)</t>
  </si>
  <si>
    <t>CPHREC0108</t>
  </si>
  <si>
    <t>This Is Alphabeat [inkl bonus cd]</t>
  </si>
  <si>
    <t>DKBR70801608</t>
  </si>
  <si>
    <t>Back Of My Bike</t>
  </si>
  <si>
    <t>1,90295E+11</t>
  </si>
  <si>
    <t>Don't Know What's Cool Anymore</t>
  </si>
  <si>
    <t>DKAZA1900166</t>
  </si>
  <si>
    <t>Boyfriend</t>
  </si>
  <si>
    <t>DKBR70700305</t>
  </si>
  <si>
    <t>DKBR70704110</t>
  </si>
  <si>
    <t>Boyfriend - international version</t>
  </si>
  <si>
    <t>Boyfriend (uk version)</t>
  </si>
  <si>
    <t>D80701-2</t>
  </si>
  <si>
    <t>DJ</t>
  </si>
  <si>
    <t>DJ (single)</t>
  </si>
  <si>
    <t>GBUM70911493</t>
  </si>
  <si>
    <t>CPHREC0153-2</t>
  </si>
  <si>
    <t>The Spell</t>
  </si>
  <si>
    <t>DKBV70913902</t>
  </si>
  <si>
    <t>Fantastic 6</t>
  </si>
  <si>
    <t>DKBR70700307</t>
  </si>
  <si>
    <t>Fantastic 6 [radio edit]</t>
  </si>
  <si>
    <t>Fantastic 6 [single]</t>
  </si>
  <si>
    <t>Fascination</t>
  </si>
  <si>
    <t>DKBR70601601</t>
  </si>
  <si>
    <t>D80232-2</t>
  </si>
  <si>
    <t>Fascination [single]</t>
  </si>
  <si>
    <t>Go Go</t>
  </si>
  <si>
    <t>D80756-3, CPHREC0108</t>
  </si>
  <si>
    <t>Go Go [single], This Is Alphabeat [inkl bonus cd]</t>
  </si>
  <si>
    <t>DKBR70800701</t>
  </si>
  <si>
    <t>Heat Wave</t>
  </si>
  <si>
    <t>GBUM70913068</t>
  </si>
  <si>
    <t>I Don't Know What's Cool Anymore</t>
  </si>
  <si>
    <t>0190295359935, 0190295366018</t>
  </si>
  <si>
    <t>Don't Know What's Cool Anymore, I Don't Know What's Cool Anymore (single)</t>
  </si>
  <si>
    <t>DKAZA1900156</t>
  </si>
  <si>
    <t>Love Sea</t>
  </si>
  <si>
    <t>CPHREC371124</t>
  </si>
  <si>
    <t>Express Non-Stop</t>
  </si>
  <si>
    <t>DKUM71200801</t>
  </si>
  <si>
    <t>Shadows</t>
  </si>
  <si>
    <t>DKAZA1900026</t>
  </si>
  <si>
    <t>Shadows (single)</t>
  </si>
  <si>
    <t>Sometimes</t>
  </si>
  <si>
    <t>DKAZA1900169</t>
  </si>
  <si>
    <t>Sometimes 2020</t>
  </si>
  <si>
    <t>Sometimes 2020 (single)</t>
  </si>
  <si>
    <t>DKAZA2000112</t>
  </si>
  <si>
    <t>The Spell (Single)</t>
  </si>
  <si>
    <t>GBUM70909142</t>
  </si>
  <si>
    <t>DKBV70913901</t>
  </si>
  <si>
    <t>The Spell (Buzz Junkies Edit)</t>
  </si>
  <si>
    <t>Copenhagen Records Club Sampler December 2009</t>
  </si>
  <si>
    <t>Vacation</t>
  </si>
  <si>
    <t>DKUM71200118</t>
  </si>
  <si>
    <t>X-Mas (Let's Do It Again)</t>
  </si>
  <si>
    <t>X-Mas (Let's Do It Again) [single]</t>
  </si>
  <si>
    <t>DKUM71201131</t>
  </si>
  <si>
    <t>Don't Wanna Stop</t>
  </si>
  <si>
    <t>Alphalove feat. Conor Maynard</t>
  </si>
  <si>
    <t>Don't Wanna Stop (single)</t>
  </si>
  <si>
    <t>GBARL2001589</t>
  </si>
  <si>
    <t>Insanity Records</t>
  </si>
  <si>
    <t>Big In Japan</t>
  </si>
  <si>
    <t>Alphaville</t>
  </si>
  <si>
    <t>240481-2</t>
  </si>
  <si>
    <t>Forever Young</t>
  </si>
  <si>
    <t>9031-76454-2</t>
  </si>
  <si>
    <t>First Harvest 1984-92</t>
  </si>
  <si>
    <t>DEA629260030</t>
  </si>
  <si>
    <t>Big in japan (Live 1999)</t>
  </si>
  <si>
    <t>NAV0001-CD</t>
  </si>
  <si>
    <t>Stark naked</t>
  </si>
  <si>
    <t>Dance with me</t>
  </si>
  <si>
    <t>240948-2</t>
  </si>
  <si>
    <t>Afternoons In Utopia</t>
  </si>
  <si>
    <t>DEA629260090</t>
  </si>
  <si>
    <t>Forever Young (2019 Remaster) (Instrumental)</t>
  </si>
  <si>
    <t>Forever Young (Super Deluxe Edition, 2019 Remaster)</t>
  </si>
  <si>
    <t>Forever young</t>
  </si>
  <si>
    <t>DEA629260150</t>
  </si>
  <si>
    <t>9031-76454-2, 249264-0, 249264-0, 240481, M20196-2, 249264, 72435836522, NAV0001-CD, 246985-2</t>
  </si>
  <si>
    <t>First Harvest 1984-92, (s1)forever Young, (s1)forever Young, Forever Young, Eldorado 2, Forever Young (single), Electric dreams, Stark naked, Forever Young</t>
  </si>
  <si>
    <t>DEA621800676</t>
  </si>
  <si>
    <t>Remaster</t>
  </si>
  <si>
    <t>Forever young(international club mix)</t>
  </si>
  <si>
    <t>Sounds Like A Melody</t>
  </si>
  <si>
    <t>Sounds Like A Melodie, Sounds Like A Melody (Album Version)</t>
  </si>
  <si>
    <t>Sounds Like A Melodie</t>
  </si>
  <si>
    <t>Sounds like a melody</t>
  </si>
  <si>
    <t>What Is Love</t>
  </si>
  <si>
    <t>8449282</t>
  </si>
  <si>
    <t>Absolute Hits Of The 80's</t>
  </si>
  <si>
    <t>Alphaville - David Guetta - Ava Max</t>
  </si>
  <si>
    <t>Intet nr, intet nr, intet nr</t>
  </si>
  <si>
    <t>Forever Young, Forever Young, Forever Young (Instrumental)</t>
  </si>
  <si>
    <t>UKWLG2400102</t>
  </si>
  <si>
    <t>Barnets vårdag op 42   -   En kvidrende lærke</t>
  </si>
  <si>
    <t>Alphonse Cemin</t>
  </si>
  <si>
    <t>207</t>
  </si>
  <si>
    <t>Grieg Wolf Strauss Grøndahl</t>
  </si>
  <si>
    <t>FR50X1520720</t>
  </si>
  <si>
    <t>Barnets vårdag op 42   -   Sov så stille</t>
  </si>
  <si>
    <t>FR50X1520724</t>
  </si>
  <si>
    <t>Playing Between The Beat</t>
  </si>
  <si>
    <t>Alphonse Mouzon</t>
  </si>
  <si>
    <t>In Search Of A Dream</t>
  </si>
  <si>
    <t>DEUM70802155</t>
  </si>
  <si>
    <t>Bjergsangen</t>
  </si>
  <si>
    <t>Alrune Rod</t>
  </si>
  <si>
    <t>557183-2</t>
  </si>
  <si>
    <t>Sonet Årene 1969-72</t>
  </si>
  <si>
    <t>DKAAN9800104</t>
  </si>
  <si>
    <t>Du Taler Og Siger</t>
  </si>
  <si>
    <t>SLPS1524</t>
  </si>
  <si>
    <t>Hej Du</t>
  </si>
  <si>
    <t>DKUM71001354</t>
  </si>
  <si>
    <t>Hej du</t>
  </si>
  <si>
    <t>DKAAN9800107</t>
  </si>
  <si>
    <t>Sugar and Daisies</t>
  </si>
  <si>
    <t>Alt Bloom</t>
  </si>
  <si>
    <t>QZLBC2200483</t>
  </si>
  <si>
    <t>Last Time</t>
  </si>
  <si>
    <t>Alta Rose Keller</t>
  </si>
  <si>
    <t>ITG 1389</t>
  </si>
  <si>
    <t>Dawn To Dusk</t>
  </si>
  <si>
    <t>Toxic Pony</t>
  </si>
  <si>
    <t>Altégo - Britney Spears - Ginuwine</t>
  </si>
  <si>
    <t>The Smoke-Filled Room</t>
  </si>
  <si>
    <t>Altar Of Oblivion</t>
  </si>
  <si>
    <t>Prá Que Eu Vlaha Uma Illusão</t>
  </si>
  <si>
    <t>Altay Veloso</t>
  </si>
  <si>
    <t>O cantador</t>
  </si>
  <si>
    <t>Holiday</t>
  </si>
  <si>
    <t>Alter Bridge</t>
  </si>
  <si>
    <t>ATN262206006</t>
  </si>
  <si>
    <t>NAPALM RECORDS</t>
  </si>
  <si>
    <t>14.10.2022</t>
  </si>
  <si>
    <t>Altered Images</t>
  </si>
  <si>
    <t>31468842-10</t>
  </si>
  <si>
    <t>The Sound Of The Suburbs</t>
  </si>
  <si>
    <t>Alternate Reality (Qlimax Anthem 2010)</t>
  </si>
  <si>
    <t>It's That Time</t>
  </si>
  <si>
    <t>Alternate Routes</t>
  </si>
  <si>
    <t>Coming back (Original mix)</t>
  </si>
  <si>
    <t>Alter-Native</t>
  </si>
  <si>
    <t>3341007-2</t>
  </si>
  <si>
    <t>Coming back (maxi)</t>
  </si>
  <si>
    <t>Nice and Firm</t>
  </si>
  <si>
    <t>Original mix</t>
  </si>
  <si>
    <t>Uptown top ranking</t>
  </si>
  <si>
    <t>Althea And Donna</t>
  </si>
  <si>
    <t>518399-2</t>
  </si>
  <si>
    <t>Tougher Than Tough - The Story Of Jamaican Music</t>
  </si>
  <si>
    <t>JAM</t>
  </si>
  <si>
    <t>6034361, 6057154, 6034334</t>
  </si>
  <si>
    <t>Shanachie Entertainment Corp, Trojan Records, VP Records (UK) Ltd</t>
  </si>
  <si>
    <t>96791, 94960, 95733</t>
  </si>
  <si>
    <t>Global Master Rights CV, BMG Rights Management Ltd., Right's Up</t>
  </si>
  <si>
    <t>In The Moment</t>
  </si>
  <si>
    <t>Althea Rene</t>
  </si>
  <si>
    <t>Goca Dünya</t>
  </si>
  <si>
    <t>Altin Gün</t>
  </si>
  <si>
    <t>Goca Dünya / Kirsehir'in Gülleri</t>
  </si>
  <si>
    <t>Bongo Joe Records</t>
  </si>
  <si>
    <t>On</t>
  </si>
  <si>
    <t>CHA831792503</t>
  </si>
  <si>
    <t>Vallahi Yok</t>
  </si>
  <si>
    <t>Vallahi Yok / Kirik Cam</t>
  </si>
  <si>
    <t>Glitterbeat Records</t>
  </si>
  <si>
    <t>09.04.2024</t>
  </si>
  <si>
    <t>09.04.2031</t>
  </si>
  <si>
    <t>Su Sisiyor</t>
  </si>
  <si>
    <t>Ask</t>
  </si>
  <si>
    <t>31.03.2028</t>
  </si>
  <si>
    <t>Arrival In Nara</t>
  </si>
  <si>
    <t>Alt-J</t>
  </si>
  <si>
    <t>This Is All Yours</t>
  </si>
  <si>
    <t>GBZUZ1400274</t>
  </si>
  <si>
    <t>Infectious Music Ltd., a BMG Company</t>
  </si>
  <si>
    <t>02.06.2021</t>
  </si>
  <si>
    <t>Breezeblocks</t>
  </si>
  <si>
    <t>An Awesome Wave</t>
  </si>
  <si>
    <t>GBZUZ1300064</t>
  </si>
  <si>
    <t>INFECT134CD</t>
  </si>
  <si>
    <t>GBZUZ1200067</t>
  </si>
  <si>
    <t>Hard Drive Gold</t>
  </si>
  <si>
    <t>The Dream</t>
  </si>
  <si>
    <t>GB5KW2102485</t>
  </si>
  <si>
    <t>Left Hand Free</t>
  </si>
  <si>
    <t>GBZUZ1400272</t>
  </si>
  <si>
    <t>Taro</t>
  </si>
  <si>
    <t>GBZUZ1200073</t>
  </si>
  <si>
    <t>Warm Foothills</t>
  </si>
  <si>
    <t>Infectious Records</t>
  </si>
  <si>
    <t>Buffalo</t>
  </si>
  <si>
    <t>Alt-J feat. Mountain Man</t>
  </si>
  <si>
    <t>88765413622</t>
  </si>
  <si>
    <t>USSM11206150</t>
  </si>
  <si>
    <t>6047507, 6002265, 15562</t>
  </si>
  <si>
    <t>Infectious Music Ltd., a BMG Company, Integral, Sony</t>
  </si>
  <si>
    <t>94960, 96780, 650</t>
  </si>
  <si>
    <t>BMG Rights Management Ltd., Integral, SONY Music Ent. Danmark A/S</t>
  </si>
  <si>
    <t>Anything You Want</t>
  </si>
  <si>
    <t>Alto Rowan</t>
  </si>
  <si>
    <t>CPM_4564_011</t>
  </si>
  <si>
    <t>nplugged</t>
  </si>
  <si>
    <t>CosMind Production Music</t>
  </si>
  <si>
    <t>Bright &amp; Optimistic Journey</t>
  </si>
  <si>
    <t>CPM4581</t>
  </si>
  <si>
    <t>Daytime Favorites</t>
  </si>
  <si>
    <t>DES951800005</t>
  </si>
  <si>
    <t>Feel Good Life</t>
  </si>
  <si>
    <t>Good Times</t>
  </si>
  <si>
    <t>CPM4564</t>
  </si>
  <si>
    <t>Bright Days - Pop Songs Unplugged</t>
  </si>
  <si>
    <t>Good Times (Album Version)</t>
  </si>
  <si>
    <t>Good Times Instrumental</t>
  </si>
  <si>
    <t>CPM4565</t>
  </si>
  <si>
    <t>Bright Days - Pop Instrumentals Unplugged</t>
  </si>
  <si>
    <t>Good Times Instrumental (Album Version)</t>
  </si>
  <si>
    <t>Heart Of Gold</t>
  </si>
  <si>
    <t>Heart Of Gold (Album Version)</t>
  </si>
  <si>
    <t>Heart Of Gold Instrumental</t>
  </si>
  <si>
    <t>Keep On Going Instrumental</t>
  </si>
  <si>
    <t>CPM4604</t>
  </si>
  <si>
    <t>More Stories To Tell - Songs &amp; Instrumentals</t>
  </si>
  <si>
    <t>Life Is Simple</t>
  </si>
  <si>
    <t>Life Is Simple (Album Version)</t>
  </si>
  <si>
    <t>Special Feeling Instrumental</t>
  </si>
  <si>
    <t>Special Feeling Instrumental (Album Version)</t>
  </si>
  <si>
    <t>Whatever You Want</t>
  </si>
  <si>
    <t>CPM4596</t>
  </si>
  <si>
    <t>Happy Day Songs</t>
  </si>
  <si>
    <t>Without You Instrumental</t>
  </si>
  <si>
    <t>You Can't Bring It Back Instrumental</t>
  </si>
  <si>
    <t>Back To My Heart</t>
  </si>
  <si>
    <t>CPM 4604</t>
  </si>
  <si>
    <t>DES952000016</t>
  </si>
  <si>
    <t>Back To My Heart Instrumental</t>
  </si>
  <si>
    <t>DES952000022</t>
  </si>
  <si>
    <t>Where Will You Go Ooh Instrumental</t>
  </si>
  <si>
    <t>CPM 4603</t>
  </si>
  <si>
    <t>Stories To Tell - Songs &amp; Instrumentals</t>
  </si>
  <si>
    <t>Far Away Instrumental [Underscore]</t>
  </si>
  <si>
    <t>Where Will You Go Instrumental [Underscore]</t>
  </si>
  <si>
    <t>It Must Be Love</t>
  </si>
  <si>
    <t>Alton McClain &amp; Destiny</t>
  </si>
  <si>
    <t>PD 1-6163</t>
  </si>
  <si>
    <t>Welcome Home</t>
  </si>
  <si>
    <t>Altug Oncu</t>
  </si>
  <si>
    <t>MUZ053</t>
  </si>
  <si>
    <t>Oud</t>
  </si>
  <si>
    <t>Chill In Mykonos (A)</t>
  </si>
  <si>
    <t>_UPRIGHT_MUZ_073_022_Chill_In_Mykonos_(A)_(Main_Version).WAV.new.01</t>
  </si>
  <si>
    <t>MUZ 073 Bouzouki</t>
  </si>
  <si>
    <t>Colder [Main]</t>
  </si>
  <si>
    <t>Alun Jones</t>
  </si>
  <si>
    <t>CTR020</t>
  </si>
  <si>
    <t>Urban Harmonics</t>
  </si>
  <si>
    <t>Counter Music</t>
  </si>
  <si>
    <t>Fade Away [Underscore 2]</t>
  </si>
  <si>
    <t>Neutralysis</t>
  </si>
  <si>
    <t>CTR013</t>
  </si>
  <si>
    <t>Urban Edge</t>
  </si>
  <si>
    <t>Now &amp; Then [Underscore]</t>
  </si>
  <si>
    <t>Pulse Rate</t>
  </si>
  <si>
    <t>Speaking Softly</t>
  </si>
  <si>
    <t>Envious</t>
  </si>
  <si>
    <t>Aluna</t>
  </si>
  <si>
    <t>USZ4V2000300</t>
  </si>
  <si>
    <t>28.08.2020</t>
  </si>
  <si>
    <t>Beggin'</t>
  </si>
  <si>
    <t>Aluna - Chris Lake</t>
  </si>
  <si>
    <t>USUG12301938</t>
  </si>
  <si>
    <t>Black Book</t>
  </si>
  <si>
    <t>Forget About Me</t>
  </si>
  <si>
    <t>Aluna, Diplo &amp; Durante</t>
  </si>
  <si>
    <t>Forget About Me (single)</t>
  </si>
  <si>
    <t>USZ4V2200001</t>
  </si>
  <si>
    <t>22085, 6034111</t>
  </si>
  <si>
    <t>Because Music, Mad Decent Protocol, LLC</t>
  </si>
  <si>
    <t>900001061, 96791</t>
  </si>
  <si>
    <t>Right Back - Producers, Global Master Rights CV</t>
  </si>
  <si>
    <t>Summer of Love</t>
  </si>
  <si>
    <t>Aluna, Punctual</t>
  </si>
  <si>
    <t>USZ4V2100172</t>
  </si>
  <si>
    <t>07.01.2021</t>
  </si>
  <si>
    <t>I'm In Control</t>
  </si>
  <si>
    <t>AlunaGeorge - Popcaan</t>
  </si>
  <si>
    <t>Island Records</t>
  </si>
  <si>
    <t>AlunaGeorge feat. Popcaan</t>
  </si>
  <si>
    <t>I'm In Control (single)</t>
  </si>
  <si>
    <t>African Fast Food</t>
  </si>
  <si>
    <t>Alune Wade</t>
  </si>
  <si>
    <t>Cristal Groupe</t>
  </si>
  <si>
    <t>Then There Was You</t>
  </si>
  <si>
    <t>Aluvio</t>
  </si>
  <si>
    <t>The Revenant - Cat &amp; Mouse</t>
  </si>
  <si>
    <t>Alva Noto - Bryce Dessner - Ryuichi Sakamoto</t>
  </si>
  <si>
    <t>399758-2</t>
  </si>
  <si>
    <t>The Revenant (Soundtrack)</t>
  </si>
  <si>
    <t>US5941405871</t>
  </si>
  <si>
    <t>CAT &amp; MOUSE  (ALBUM VERSION)</t>
  </si>
  <si>
    <t>Broken Line 2</t>
  </si>
  <si>
    <t>Alva Noto &amp; Ryuichi Sakamoto</t>
  </si>
  <si>
    <t>RN096</t>
  </si>
  <si>
    <t>UTP</t>
  </si>
  <si>
    <t>UK6821719509</t>
  </si>
  <si>
    <t>Noton</t>
  </si>
  <si>
    <t>01.06.2022</t>
  </si>
  <si>
    <t>Morning</t>
  </si>
  <si>
    <t>R-N65</t>
  </si>
  <si>
    <t>Insen</t>
  </si>
  <si>
    <t>Raster-Noton</t>
  </si>
  <si>
    <t>morning (Album Version)</t>
  </si>
  <si>
    <t>The Revenant   -   First Dream</t>
  </si>
  <si>
    <t>US5941405856</t>
  </si>
  <si>
    <t>Land Of Regrets</t>
  </si>
  <si>
    <t>Alvah</t>
  </si>
  <si>
    <t>NOXMW2304011</t>
  </si>
  <si>
    <t>GR:OW Records</t>
  </si>
  <si>
    <t>Multiflexer</t>
  </si>
  <si>
    <t>Bem na pior</t>
  </si>
  <si>
    <t>Alvaro</t>
  </si>
  <si>
    <t>Povo novo</t>
  </si>
  <si>
    <t>Quero ter voçê</t>
  </si>
  <si>
    <t>Voçê quer mandar em mim</t>
  </si>
  <si>
    <t>Bailá Bailá</t>
  </si>
  <si>
    <t>Alvaro Estrella</t>
  </si>
  <si>
    <t>Bailá Bailá (single)</t>
  </si>
  <si>
    <t>SEUM72001631</t>
  </si>
  <si>
    <t>SUAVE</t>
  </si>
  <si>
    <t>SEUM72101963</t>
  </si>
  <si>
    <t>Jarabe Tapatio</t>
  </si>
  <si>
    <t>Alvaro Gomez Orozco</t>
  </si>
  <si>
    <t>KOK2103</t>
  </si>
  <si>
    <t>Mexico</t>
  </si>
  <si>
    <t>El Mismo Sol</t>
  </si>
  <si>
    <t>Alvaro Soler</t>
  </si>
  <si>
    <t>DEUM71500508</t>
  </si>
  <si>
    <t>El Mismo Sol (Album Version)</t>
  </si>
  <si>
    <t>La Cintura</t>
  </si>
  <si>
    <t>La Cintura (single)</t>
  </si>
  <si>
    <t>DEUM71800524</t>
  </si>
  <si>
    <t>LA CINTURA (Album version)</t>
  </si>
  <si>
    <t>La Libertad</t>
  </si>
  <si>
    <t>Mar de Colores (Versión Extendida)</t>
  </si>
  <si>
    <t>DEUM71900661</t>
  </si>
  <si>
    <t>La Libertad (Album Version)</t>
  </si>
  <si>
    <t>Muero</t>
  </si>
  <si>
    <t>DEE862300709</t>
  </si>
  <si>
    <t>Sofia (B-Case Remix)</t>
  </si>
  <si>
    <t>Sofia (Remixes) (Maxi)</t>
  </si>
  <si>
    <t>DEUM71601227</t>
  </si>
  <si>
    <t>Sofia</t>
  </si>
  <si>
    <t>B-Case Remix</t>
  </si>
  <si>
    <t>Te Imaginaba</t>
  </si>
  <si>
    <t>DEE862401045</t>
  </si>
  <si>
    <t>La Cintura (Remix)</t>
  </si>
  <si>
    <t>Alvaro Soler - Flo Rida - Tini</t>
  </si>
  <si>
    <t>Alvaro Soler feat. Flo Rida - TINI</t>
  </si>
  <si>
    <t>Salazars Journey</t>
  </si>
  <si>
    <t>Alvin Christie</t>
  </si>
  <si>
    <t>10MILES127</t>
  </si>
  <si>
    <t>The City 2 - Trap Hip Hop - Mid East Mediterranean</t>
  </si>
  <si>
    <t>For julian</t>
  </si>
  <si>
    <t>Alvin Curran</t>
  </si>
  <si>
    <t>WER6307-2</t>
  </si>
  <si>
    <t>Riverrun Voicings Soundscapes</t>
  </si>
  <si>
    <t>Wergo</t>
  </si>
  <si>
    <t>Feeling Good</t>
  </si>
  <si>
    <t>Alvin Queen Trio</t>
  </si>
  <si>
    <t>STUCD24042</t>
  </si>
  <si>
    <t>FEELING GOOD</t>
  </si>
  <si>
    <t>DKBDB2401408</t>
  </si>
  <si>
    <t>Waltz For Ahmad</t>
  </si>
  <si>
    <t>DKBDB2401403</t>
  </si>
  <si>
    <t>I Feel Like Buddy Holly</t>
  </si>
  <si>
    <t>Alvin Stardust</t>
  </si>
  <si>
    <t>CHR1489</t>
  </si>
  <si>
    <t>I Feel Like Alvin Stardust</t>
  </si>
  <si>
    <t>Jealous Mind</t>
  </si>
  <si>
    <t>028EVC60100</t>
  </si>
  <si>
    <t>Alvin Stardust's Greatest Hits</t>
  </si>
  <si>
    <t>24188-2</t>
  </si>
  <si>
    <t>Greatest And Latest</t>
  </si>
  <si>
    <t>GBUM71001793</t>
  </si>
  <si>
    <t>Pete Shelley</t>
  </si>
  <si>
    <t>My Coo Ca Choo</t>
  </si>
  <si>
    <t>BEDP002/1-2, 13079AT, 028EVC60100, CMC5231432, 87668IT, TG145</t>
  </si>
  <si>
    <t>Ten Years Of Hits-radio One, My coo ca choo, Alvin Stardust's Greatest Hits, GREATEST HITS OF THE SEVENTIES, The Untouchable, Pop History</t>
  </si>
  <si>
    <t>My coo ca choo</t>
  </si>
  <si>
    <t>GBAHS0200284</t>
  </si>
  <si>
    <t>Pretend</t>
  </si>
  <si>
    <t>0028172EDL</t>
  </si>
  <si>
    <t>Glamkings Of Rock Compilation</t>
  </si>
  <si>
    <t>GBAHW0500578</t>
  </si>
  <si>
    <t>07243593935, ALVIN1</t>
  </si>
  <si>
    <t>200 Partyhits, A picture of you</t>
  </si>
  <si>
    <t>GBUM71001788</t>
  </si>
  <si>
    <t>Red dress</t>
  </si>
  <si>
    <t>So near to christmas</t>
  </si>
  <si>
    <t>M20200-2</t>
  </si>
  <si>
    <t>Eldorado jul</t>
  </si>
  <si>
    <t>After The Earthquake</t>
  </si>
  <si>
    <t>Alvvays</t>
  </si>
  <si>
    <t>Blue Rev</t>
  </si>
  <si>
    <t>US3R42246503</t>
  </si>
  <si>
    <t>Archie, Marry Me</t>
  </si>
  <si>
    <t>US3R41428202</t>
  </si>
  <si>
    <t>ARCHIE, MARRY ME (ALBUM VERSION)</t>
  </si>
  <si>
    <t>Belinda Says</t>
  </si>
  <si>
    <t>6002265, 23053</t>
  </si>
  <si>
    <t>Integral, Polyvinyl Record</t>
  </si>
  <si>
    <t>96780, 93762</t>
  </si>
  <si>
    <t>Integral, Kollective Neighbouring Rights Records B.V</t>
  </si>
  <si>
    <t>Very Online Guy</t>
  </si>
  <si>
    <t>US3R42246507</t>
  </si>
  <si>
    <t>Easy On Your Own?</t>
  </si>
  <si>
    <t>Dreams Tonite</t>
  </si>
  <si>
    <t>TRANS307</t>
  </si>
  <si>
    <t>In Undertow</t>
  </si>
  <si>
    <t>US3R41733402</t>
  </si>
  <si>
    <t>Transgressive</t>
  </si>
  <si>
    <t>Fourth Figure</t>
  </si>
  <si>
    <t>Pharmacist</t>
  </si>
  <si>
    <t>Doors are Closed</t>
  </si>
  <si>
    <t>Always, Then</t>
  </si>
  <si>
    <t>Let It Snow</t>
  </si>
  <si>
    <t>Aly &amp; AJ</t>
  </si>
  <si>
    <t>Teresa &amp; Maria</t>
  </si>
  <si>
    <t>alyona alyona, Jerry Heil</t>
  </si>
  <si>
    <t>Eurovision Song Contest 2024</t>
  </si>
  <si>
    <t>SALOYOH (HVIDERUSLAND)</t>
  </si>
  <si>
    <t>ALYONA LANSKAYA</t>
  </si>
  <si>
    <t>BLR</t>
  </si>
  <si>
    <t>Cmc Records</t>
  </si>
  <si>
    <t>Big Bad Wolf Cartoon</t>
  </si>
  <si>
    <t>Alyse Pilloix - Bruno Pilloix</t>
  </si>
  <si>
    <t>KOS299</t>
  </si>
  <si>
    <t>Ladies Comedy Show</t>
  </si>
  <si>
    <t>FR8E41106033</t>
  </si>
  <si>
    <t>Champagne On Ice Cartoon</t>
  </si>
  <si>
    <t>FR8E41106054</t>
  </si>
  <si>
    <t>Feel The Love Comedy</t>
  </si>
  <si>
    <t>FR8E41106028</t>
  </si>
  <si>
    <t>My Souvenirs</t>
  </si>
  <si>
    <t>KOS444</t>
  </si>
  <si>
    <t>Sweet And Creative</t>
  </si>
  <si>
    <t>FR8E41401886</t>
  </si>
  <si>
    <t>The Message They Brought</t>
  </si>
  <si>
    <t>Alysha Sheldon</t>
  </si>
  <si>
    <t>Alyx Ander - Dallerium - Kaleena Zanders</t>
  </si>
  <si>
    <t>UK4ZF2000028</t>
  </si>
  <si>
    <t>Perfect Havoc Limited</t>
  </si>
  <si>
    <t>Change</t>
  </si>
  <si>
    <t>Alz X 38</t>
  </si>
  <si>
    <t>Psykotiske træk</t>
  </si>
  <si>
    <t>Alzheimer Klinikken</t>
  </si>
  <si>
    <t>AP001</t>
  </si>
  <si>
    <t>Første Træk</t>
  </si>
  <si>
    <t>D Productions</t>
  </si>
  <si>
    <t>ALL I CAN SAY (CLEAN)</t>
  </si>
  <si>
    <t>Ama</t>
  </si>
  <si>
    <t>USUM72120650</t>
  </si>
  <si>
    <t>Same Old Ways</t>
  </si>
  <si>
    <t>Frustrated</t>
  </si>
  <si>
    <t>I Came Home Late</t>
  </si>
  <si>
    <t>Send Your Love (Remix)</t>
  </si>
  <si>
    <t>Ama Louise feat. Tayc</t>
  </si>
  <si>
    <t>QZWH32400127</t>
  </si>
  <si>
    <t>Still Believe</t>
  </si>
  <si>
    <t>Ama Shola</t>
  </si>
  <si>
    <t>8573801732</t>
  </si>
  <si>
    <t>In Return</t>
  </si>
  <si>
    <t>GBAHT9903430</t>
  </si>
  <si>
    <t>PRO1667</t>
  </si>
  <si>
    <t>Still Believe Single</t>
  </si>
  <si>
    <t>You're The One I Love C&amp;j Original</t>
  </si>
  <si>
    <t>630199952</t>
  </si>
  <si>
    <t>You're The One I Love Maxi</t>
  </si>
  <si>
    <t>GBAHT0200413</t>
  </si>
  <si>
    <t>Tricky (remix)</t>
  </si>
  <si>
    <t>Amadeo Legati</t>
  </si>
  <si>
    <t>CDM163</t>
  </si>
  <si>
    <t>Weird</t>
  </si>
  <si>
    <t>Reverie</t>
  </si>
  <si>
    <t>Amadeo Lopez</t>
  </si>
  <si>
    <t>AUPM169</t>
  </si>
  <si>
    <t>Salvation</t>
  </si>
  <si>
    <t>AUPM133</t>
  </si>
  <si>
    <t>Voices From Within</t>
  </si>
  <si>
    <t>UKQQX2009030</t>
  </si>
  <si>
    <t>Ode to the Tides</t>
  </si>
  <si>
    <t>Amadeo Lopez Mariscal</t>
  </si>
  <si>
    <t>freshtracks_EVE7_65-Ode_to_the_Tides</t>
  </si>
  <si>
    <t>Deep Blue - Dynamic Orchestral Suites</t>
  </si>
  <si>
    <t>Turbine Wheel</t>
  </si>
  <si>
    <t>Unsolved Puzzles [Main]</t>
  </si>
  <si>
    <t>GHY 052</t>
  </si>
  <si>
    <t>Cerebral Openers - Elevated Neutral Builds</t>
  </si>
  <si>
    <t>Unpredictable Mind</t>
  </si>
  <si>
    <t>Rejoice Together</t>
  </si>
  <si>
    <t>POPC 025</t>
  </si>
  <si>
    <t>Born From Ashes (O Come All Ye Faithful)</t>
  </si>
  <si>
    <t>GOTHIC 080</t>
  </si>
  <si>
    <t>Christmas Action Movie</t>
  </si>
  <si>
    <t>Italiensk koncert F-dur BWV 971, 2. sats/akt - Andante</t>
  </si>
  <si>
    <t>Amadeus Guitar Duo</t>
  </si>
  <si>
    <t>8.573.440</t>
  </si>
  <si>
    <t>Baroque Moments</t>
  </si>
  <si>
    <t>HKI191418710</t>
  </si>
  <si>
    <t>Præludium, fuga og variation op 18   -   Præludium</t>
  </si>
  <si>
    <t>HKI191418706</t>
  </si>
  <si>
    <t>César Franck</t>
  </si>
  <si>
    <t>Præludium, fuga og variation op 18   -   Variation</t>
  </si>
  <si>
    <t>HKI191418708</t>
  </si>
  <si>
    <t>A Question Of Honour</t>
  </si>
  <si>
    <t>Amadeus Indetzki</t>
  </si>
  <si>
    <t>TJ 173</t>
  </si>
  <si>
    <t>Epic Japan</t>
  </si>
  <si>
    <t>Reign Of Chaos [Main]</t>
  </si>
  <si>
    <t>TJ 161</t>
  </si>
  <si>
    <t>No Surrender</t>
  </si>
  <si>
    <t>Klaverkvartet Nr 1 G-mol Op 25</t>
  </si>
  <si>
    <t>Amadeus Kvartetten</t>
  </si>
  <si>
    <t>MK42361</t>
  </si>
  <si>
    <t>Murray Perahia Members Of The Amade</t>
  </si>
  <si>
    <t>Klaverkvartet nr 1 g-mol op 25</t>
  </si>
  <si>
    <t>Strygekvartet Nr 13 B-dur Op 130  -  Adagio quasi un poco andante</t>
  </si>
  <si>
    <t>423473-2</t>
  </si>
  <si>
    <t>Beethoven The String Quartets - Ama</t>
  </si>
  <si>
    <t>Strygekvartet Nr 13 B-dur Op 130  -  Allegro molto vivace</t>
  </si>
  <si>
    <t>Strygekvintet C-dur D956</t>
  </si>
  <si>
    <t>419611-2</t>
  </si>
  <si>
    <t>Schubert:strygekvintet,c-dur D.956</t>
  </si>
  <si>
    <t>Strygekvintet G-dur Nr 2 Op 111</t>
  </si>
  <si>
    <t>419875-2</t>
  </si>
  <si>
    <t>Brahms:kvintetter &amp; Sekstetter</t>
  </si>
  <si>
    <t>Strygesekstet B-dur Nr 1 Op 18</t>
  </si>
  <si>
    <t>Strygesekstet nr 1 b-dur op 18</t>
  </si>
  <si>
    <t>Amadeus Quartet</t>
  </si>
  <si>
    <t>413453-2</t>
  </si>
  <si>
    <t>Schubert Forellenquintet Emil Gilel</t>
  </si>
  <si>
    <t>DEF057500800</t>
  </si>
  <si>
    <t>Bofou Safou</t>
  </si>
  <si>
    <t>Amadou - Mariam</t>
  </si>
  <si>
    <t>La Confusion</t>
  </si>
  <si>
    <t>04.01.2017</t>
  </si>
  <si>
    <t>Fari mandila</t>
  </si>
  <si>
    <t>Sabali</t>
  </si>
  <si>
    <t>Amadou &amp; Mariam</t>
  </si>
  <si>
    <t>2564692787</t>
  </si>
  <si>
    <t>Welcome To Mali</t>
  </si>
  <si>
    <t>FR6P10800850</t>
  </si>
  <si>
    <t>18.09.2008</t>
  </si>
  <si>
    <t>Senegal fast-food</t>
  </si>
  <si>
    <t>3099952</t>
  </si>
  <si>
    <t>Dimanche a bamako</t>
  </si>
  <si>
    <t>FR84P0400050</t>
  </si>
  <si>
    <t>22.10.2004</t>
  </si>
  <si>
    <t>Sete (Original Mix)</t>
  </si>
  <si>
    <t>Amadou &amp; Mariam,Francis Mercier,BLOND:ISH</t>
  </si>
  <si>
    <t>Insomniac Records</t>
  </si>
  <si>
    <t>Yamaguchi</t>
  </si>
  <si>
    <t>Amaia</t>
  </si>
  <si>
    <t>Cuando No Sé Quién Soy</t>
  </si>
  <si>
    <t>ES5702102368</t>
  </si>
  <si>
    <t>MILLIONAIRE</t>
  </si>
  <si>
    <t>Amal</t>
  </si>
  <si>
    <t>ZANZIBAR</t>
  </si>
  <si>
    <t>As maos que trago</t>
  </si>
  <si>
    <t>Amalia Rodrigues</t>
  </si>
  <si>
    <t>823686-2</t>
  </si>
  <si>
    <t>Segredo</t>
  </si>
  <si>
    <t>PRT</t>
  </si>
  <si>
    <t>Vcs</t>
  </si>
  <si>
    <t>Povo que lavas no rio</t>
  </si>
  <si>
    <t>CD5062-3-4</t>
  </si>
  <si>
    <t>Global divas(compilation)</t>
  </si>
  <si>
    <t>USKO10409388</t>
  </si>
  <si>
    <t>6049985, 8857</t>
  </si>
  <si>
    <t>MNRK Music Group LP, Rounder</t>
  </si>
  <si>
    <t>Primavera Segredo</t>
  </si>
  <si>
    <t>Fado lisboeta</t>
  </si>
  <si>
    <t>Amalia Rodrigues - Jaime Santos</t>
  </si>
  <si>
    <t>401132</t>
  </si>
  <si>
    <t>Fados e guitarradas au portugal</t>
  </si>
  <si>
    <t>Accord</t>
  </si>
  <si>
    <t>Du og jeg (radio version)</t>
  </si>
  <si>
    <t>Amalie</t>
  </si>
  <si>
    <t>PROMOF001-2</t>
  </si>
  <si>
    <t>Du og jeg (remixes)</t>
  </si>
  <si>
    <t>I'm Famous</t>
  </si>
  <si>
    <t>radio version</t>
  </si>
  <si>
    <t>danse hele natten</t>
  </si>
  <si>
    <t>Amalie Bjerre</t>
  </si>
  <si>
    <t>Lilly89</t>
  </si>
  <si>
    <t>Danse Hele Natten</t>
  </si>
  <si>
    <t>DK8CA2400201</t>
  </si>
  <si>
    <t>Lilly Records</t>
  </si>
  <si>
    <t>Står op med solen I</t>
  </si>
  <si>
    <t>Amalie Dahl's Dafnie</t>
  </si>
  <si>
    <t>Står op med solen</t>
  </si>
  <si>
    <t>QMFMG2378525</t>
  </si>
  <si>
    <t>Bølle Bob</t>
  </si>
  <si>
    <t>Amalie Dollerup</t>
  </si>
  <si>
    <t>BØLLE-BOB101</t>
  </si>
  <si>
    <t>Bølle Bob Film Soundtrack</t>
  </si>
  <si>
    <t>DKQTB9800203</t>
  </si>
  <si>
    <t>Dansk Teaterforlag</t>
  </si>
  <si>
    <t>11.08.2016</t>
  </si>
  <si>
    <t>Et barn er født i Bethlehem</t>
  </si>
  <si>
    <t>Amalie Hæstrup - Lars Marco</t>
  </si>
  <si>
    <t>CD0611146</t>
  </si>
  <si>
    <t>Julens sange og salmer</t>
  </si>
  <si>
    <t>DK83A0601609</t>
  </si>
  <si>
    <t>8 Fantasistykker op 12 - Aufschwung op 12 nr 2</t>
  </si>
  <si>
    <t>Amalie Malling</t>
  </si>
  <si>
    <t>CDK1072</t>
  </si>
  <si>
    <t>Schumann: Piano Works</t>
  </si>
  <si>
    <t>CDklassisk.dk</t>
  </si>
  <si>
    <t>8 Fantasistykker op 12 - Des Abends op 12 nr 1</t>
  </si>
  <si>
    <t>8 Fantasistykker op 12 - Ende vom Lied op 12 nr 8</t>
  </si>
  <si>
    <t>8 Fantasistykker op 12 - Fabel op 12 nr 6</t>
  </si>
  <si>
    <t>8 Fantasistykker op 12 - Grillen op 12 nr 4</t>
  </si>
  <si>
    <t>8 Fantasistykker op 12 - In der Nacht op 12 nr 5</t>
  </si>
  <si>
    <t>8 Fantasistykker op 12 - Traumes Wirren op 12 nr 7</t>
  </si>
  <si>
    <t>8 Fantasistykker op 12 - Warum op 12 nr 3</t>
  </si>
  <si>
    <t>Klaverkoncert C-mol Op 43</t>
  </si>
  <si>
    <t>8.224.114</t>
  </si>
  <si>
    <t>OTTO MALLING: KLAVERKONCERT C-MOL OP 43. KLAVERTRIO</t>
  </si>
  <si>
    <t>DKFAA9900502</t>
  </si>
  <si>
    <t>Klaverkoncert C-mol Op 43  -  Finale: Presto</t>
  </si>
  <si>
    <t>DKFAA9900503</t>
  </si>
  <si>
    <t>Klaversonate nr 4 f-mol - Allegro molto</t>
  </si>
  <si>
    <t>Klavertrio A-mol Op 36</t>
  </si>
  <si>
    <t>DKFAA9900504</t>
  </si>
  <si>
    <t>DKFAA9900507</t>
  </si>
  <si>
    <t>DKFAA9900506</t>
  </si>
  <si>
    <t>Klavertrio A-mol Op 36  -  Intermezzo: Allegretto grazioso</t>
  </si>
  <si>
    <t>DKFAA9900505</t>
  </si>
  <si>
    <t>Sonata No. 16 in  C major "facile" KV 545 - I Allegro</t>
  </si>
  <si>
    <t>CLASSCD650</t>
  </si>
  <si>
    <t>Mozart Piano works</t>
  </si>
  <si>
    <t>16261, 6033809</t>
  </si>
  <si>
    <t>Classico, MEMBRAN MEDIA GMBH</t>
  </si>
  <si>
    <t>94331, 6000001</t>
  </si>
  <si>
    <t>Discart ApS, PPL - Producers</t>
  </si>
  <si>
    <t>Klaverkoncert C-dur Op 7 - rondo allegro</t>
  </si>
  <si>
    <t>Amalie Malling - Michael Schønwandt - DR Symfoniorkestret</t>
  </si>
  <si>
    <t>CHAN9699</t>
  </si>
  <si>
    <t>Kuhlau: Piano Concerto Op 7 - Grieg: piano concerto op 16</t>
  </si>
  <si>
    <t>3 Fantasistykker Uddrag Alla Romane</t>
  </si>
  <si>
    <t>Amalie Malling - Morten Zeuthen</t>
  </si>
  <si>
    <t>8.224.052</t>
  </si>
  <si>
    <t>Cello And Piano</t>
  </si>
  <si>
    <t>3 Fantasistykker Uddrag Caprice</t>
  </si>
  <si>
    <t>3 Fantasistykker Uddrag Humoreske</t>
  </si>
  <si>
    <t>DEU240905983</t>
  </si>
  <si>
    <t>15560, 6033809</t>
  </si>
  <si>
    <t>Dacapo, MEMBRAN MEDIA GMBH</t>
  </si>
  <si>
    <t>675, 6000001</t>
  </si>
  <si>
    <t>Dacapo, PPL - Producers</t>
  </si>
  <si>
    <t>La Scandinavie Suite Air Et Finale</t>
  </si>
  <si>
    <t>La Scandinavie Suite Melodie Danois</t>
  </si>
  <si>
    <t>Romance For Cello Og Klaver Op 75</t>
  </si>
  <si>
    <t>Klaverkvintet F-dur - Intermezzo</t>
  </si>
  <si>
    <t>Amalie Malling &amp; Kontra Kvartetten</t>
  </si>
  <si>
    <t>CPHCD001</t>
  </si>
  <si>
    <t>The Danish Experience - two centuries of classical music</t>
  </si>
  <si>
    <t>Let Me Tell You (Radio Edit)</t>
  </si>
  <si>
    <t>Amalie Marie Johansen</t>
  </si>
  <si>
    <t>DKADG1300358</t>
  </si>
  <si>
    <t>Italiensk suite - Aria</t>
  </si>
  <si>
    <t>Amalie Stalheim - Christian Ihle Hadland</t>
  </si>
  <si>
    <t>LWC1260</t>
  </si>
  <si>
    <t>Stravinsky / Poulenc / Debussy: Works For Cello And Piano</t>
  </si>
  <si>
    <t>LAWO Classics</t>
  </si>
  <si>
    <t>Italiensk suite - Minuetto</t>
  </si>
  <si>
    <t>Serenata</t>
  </si>
  <si>
    <t>Italiensk suite</t>
  </si>
  <si>
    <t>Introduzione</t>
  </si>
  <si>
    <t>Italiensk suite - Tarantella</t>
  </si>
  <si>
    <t>Før Og Efter</t>
  </si>
  <si>
    <t>Amalie Thørholm</t>
  </si>
  <si>
    <t>Før Og Efter (Single)</t>
  </si>
  <si>
    <t>DKIH32000102</t>
  </si>
  <si>
    <t>Ingenting</t>
  </si>
  <si>
    <t>Ingenting (single)</t>
  </si>
  <si>
    <t>DKIH31900101</t>
  </si>
  <si>
    <t>Livet Er Nu</t>
  </si>
  <si>
    <t>Livet Er Nu (single)</t>
  </si>
  <si>
    <t>DK1H32100102</t>
  </si>
  <si>
    <t>Alghafiat</t>
  </si>
  <si>
    <t>Amanar</t>
  </si>
  <si>
    <t>Independent Records Limited</t>
  </si>
  <si>
    <t>01.04.2006</t>
  </si>
  <si>
    <t>Besame Mucho (Live)</t>
  </si>
  <si>
    <t>Amanda Ambrose</t>
  </si>
  <si>
    <t>LPM 2696</t>
  </si>
  <si>
    <t>Amanda Ambrose Recorded Live!</t>
  </si>
  <si>
    <t>Falcons</t>
  </si>
  <si>
    <t>Amanda Bergman</t>
  </si>
  <si>
    <t>SE3EM1600101</t>
  </si>
  <si>
    <t>En Kulen Natt AB</t>
  </si>
  <si>
    <t>30.06.2019</t>
  </si>
  <si>
    <t>My Hands In The Water</t>
  </si>
  <si>
    <t>Your Hand Forever Checking On My Fever</t>
  </si>
  <si>
    <t>Gamlestans Grammofonbolag</t>
  </si>
  <si>
    <t>Wild Geese, Wild Love</t>
  </si>
  <si>
    <t>Incident at the railway tracks</t>
  </si>
  <si>
    <t>Amanda Brown</t>
  </si>
  <si>
    <t>Know Nothing</t>
  </si>
  <si>
    <t>Amanda Cy</t>
  </si>
  <si>
    <t>QMFMG2312039</t>
  </si>
  <si>
    <t>My Name Next To Yours</t>
  </si>
  <si>
    <t>CY MUSIC</t>
  </si>
  <si>
    <t>25.01.2022</t>
  </si>
  <si>
    <t>Danny's dröm</t>
  </si>
  <si>
    <t>Amanda Ginsburg</t>
  </si>
  <si>
    <t>I det lilla händer det mesta</t>
  </si>
  <si>
    <t>28816, 6055978</t>
  </si>
  <si>
    <t>Ladybird, PPSS</t>
  </si>
  <si>
    <t>Dannys dröm (Danny's Dream)</t>
  </si>
  <si>
    <t>Danny's Dream</t>
  </si>
  <si>
    <t>Havsmelodi</t>
  </si>
  <si>
    <t>79556846</t>
  </si>
  <si>
    <t>Jag har funderat på en sak</t>
  </si>
  <si>
    <t>Jag borde inte måste vilja</t>
  </si>
  <si>
    <t>Tur att jag kan skratta</t>
  </si>
  <si>
    <t>SEVOZ2400402</t>
  </si>
  <si>
    <t>Varannan minut</t>
  </si>
  <si>
    <t>Vargtimma</t>
  </si>
  <si>
    <t>Åh nej! (Visa mitt i natten)</t>
  </si>
  <si>
    <t>SEVOZ2000102</t>
  </si>
  <si>
    <t>Du är en del av någon annans upplevelse</t>
  </si>
  <si>
    <t>SEVOZ2400405</t>
  </si>
  <si>
    <t>Romans på distans</t>
  </si>
  <si>
    <t>SEVOZ2400407</t>
  </si>
  <si>
    <t>Tur att vi kan skratta</t>
  </si>
  <si>
    <t>SEVOZ2400403</t>
  </si>
  <si>
    <t>Inte bara du</t>
  </si>
  <si>
    <t>SEVOZ2400401</t>
  </si>
  <si>
    <t>Var det mot mig du log?</t>
  </si>
  <si>
    <t>SEVOZ2400301</t>
  </si>
  <si>
    <t>Snorre Kirk</t>
  </si>
  <si>
    <t>Hip skit</t>
  </si>
  <si>
    <t>SEVOZ2400406</t>
  </si>
  <si>
    <t>Ska vi leva loppan</t>
  </si>
  <si>
    <t>SEVOZ2400201</t>
  </si>
  <si>
    <t>Flykten från vardagen</t>
  </si>
  <si>
    <t>Amanda Ginsburg feat. Nils Landgren</t>
  </si>
  <si>
    <t>SEVOZ1700704</t>
  </si>
  <si>
    <t>Follow Me</t>
  </si>
  <si>
    <t>Amanda Lear</t>
  </si>
  <si>
    <t>11950AT</t>
  </si>
  <si>
    <t>261720</t>
  </si>
  <si>
    <t>The Collection</t>
  </si>
  <si>
    <t>Follow Me (Album Version)</t>
  </si>
  <si>
    <t>M20175-2</t>
  </si>
  <si>
    <t>Eldorado</t>
  </si>
  <si>
    <t>DEA817800052</t>
  </si>
  <si>
    <t>Queen Of Chinatown</t>
  </si>
  <si>
    <t>11366AT</t>
  </si>
  <si>
    <t>Queen of China Town (single)</t>
  </si>
  <si>
    <t>DEA817700078</t>
  </si>
  <si>
    <t>Young Summer</t>
  </si>
  <si>
    <t>Amanda Leigh Wilson - Steven William Cornish</t>
  </si>
  <si>
    <t>ATMOS400</t>
  </si>
  <si>
    <t>Millennial Whoops 2</t>
  </si>
  <si>
    <t>GBAXQ1812001</t>
  </si>
  <si>
    <t>Breathing</t>
  </si>
  <si>
    <t>Amanda Leigh Wilson / Stephen William Cornish</t>
  </si>
  <si>
    <t>CGS006</t>
  </si>
  <si>
    <t>Anthemic Pop</t>
  </si>
  <si>
    <t>Like That</t>
  </si>
  <si>
    <t>BLK006</t>
  </si>
  <si>
    <t>Acoustic Roots</t>
  </si>
  <si>
    <t>Katja Kabanova - Svedl nás Buh!</t>
  </si>
  <si>
    <t>Amanda Majeski - Simon O'Neill - Simon Rattle - London Symphony Orchestra</t>
  </si>
  <si>
    <t>LSO0889</t>
  </si>
  <si>
    <t>Janácek: Katya Kabanova</t>
  </si>
  <si>
    <t>Slipping through my fingers</t>
  </si>
  <si>
    <t>Amanda Seyfried</t>
  </si>
  <si>
    <t>1774183</t>
  </si>
  <si>
    <t>Mamma Mia (Soundtrack)</t>
  </si>
  <si>
    <t>GBUM70809222</t>
  </si>
  <si>
    <t>Empty Cups</t>
  </si>
  <si>
    <t>Amanda Shires</t>
  </si>
  <si>
    <t>Take It Like A Man</t>
  </si>
  <si>
    <t>USATO2200061</t>
  </si>
  <si>
    <t>Ato Records</t>
  </si>
  <si>
    <t>All In</t>
  </si>
  <si>
    <t>Amanda Tenfjord</t>
  </si>
  <si>
    <t>NOPRR2203040</t>
  </si>
  <si>
    <t>Propeller Recordings AS</t>
  </si>
  <si>
    <t>Dusk Till Dawn</t>
  </si>
  <si>
    <t>Amanda Yang</t>
  </si>
  <si>
    <t>SE5IB1701789</t>
  </si>
  <si>
    <t>Queenstreet content AB</t>
  </si>
  <si>
    <t>Saturday Nights (Acoustic Reggae)</t>
  </si>
  <si>
    <t>We Belong Together</t>
  </si>
  <si>
    <t>6042708, 6006633</t>
  </si>
  <si>
    <t>BC Music Media Limited, Frtyfve</t>
  </si>
  <si>
    <t>6000001, 9000100592</t>
  </si>
  <si>
    <t>PPL - Producers, Frtyfve</t>
  </si>
  <si>
    <t>De fire årstider (uddrag) Efteråret RV 293   -   Allegro</t>
  </si>
  <si>
    <t>Amandine Beyer</t>
  </si>
  <si>
    <t>ZZTO80803</t>
  </si>
  <si>
    <t>Vivaldi: Les Quatre Saisons</t>
  </si>
  <si>
    <t>FR1P70800330</t>
  </si>
  <si>
    <t>Zig Zag</t>
  </si>
  <si>
    <t>De fire årstider (uddrag) Vinteren RV 297   -   Allegro</t>
  </si>
  <si>
    <t>FR1P70800360</t>
  </si>
  <si>
    <t>Partita nr 2 d-mol BWV 1004, 1. sats/akt - Allemande</t>
  </si>
  <si>
    <t>ZZT348</t>
  </si>
  <si>
    <t>Bach</t>
  </si>
  <si>
    <t>FR1P71101790</t>
  </si>
  <si>
    <t>Violinkoncert g-mol RV 315 Sommeren fra De fire årstider   -   Adagio</t>
  </si>
  <si>
    <t>FR1P70800290</t>
  </si>
  <si>
    <t>Violinsonate c-mol Wq 78   -   Adagio ma non troppo</t>
  </si>
  <si>
    <t>Violinsonate c-mol Wq 78   -   Presto</t>
  </si>
  <si>
    <t>Violinsonate h-mol Wq 76   -   Allegretto siciliano</t>
  </si>
  <si>
    <t>Concerto grosso g-mol op 6 nr 8 Julekoncerten - Allegro</t>
  </si>
  <si>
    <t>Amandine Beyer - Gli Incogniti</t>
  </si>
  <si>
    <t>571</t>
  </si>
  <si>
    <t>Nuit de Noël</t>
  </si>
  <si>
    <t>Concerto grosso g-mol op 6 nr 8 Julekoncerten   -   Allegro</t>
  </si>
  <si>
    <t>Koncert F-dur for 2 fløjter 2 oboer violin cello og cembalo RV 572, 3. sats - Allegro</t>
  </si>
  <si>
    <t>HMM902688</t>
  </si>
  <si>
    <t>Vivaldi: 'il Mondo Al Rovescio' - Concerti Con Molti Stromenti</t>
  </si>
  <si>
    <t>Sonate nr 11 G-dur La Résurrection - Surexit Christus hodie</t>
  </si>
  <si>
    <t>HMM902712.13</t>
  </si>
  <si>
    <t>Mystery Sonatas</t>
  </si>
  <si>
    <t>Sonate nr 10 g-mol La Crucifixion et la Mort de Jésus - Aria. Variatio</t>
  </si>
  <si>
    <t>Sonate nr 10 g-mol La Crucifixion et la Mort de Jésus, 3. sats/akt - Adagio</t>
  </si>
  <si>
    <t>Sonate nr 7 F-dur La Flagellation, 1. sats/akt - Allamanda. Variatio</t>
  </si>
  <si>
    <t>Sonate nr 8 B-Dur Le Couronnement d'épines, 1. sats/akt - Adagio. Presto</t>
  </si>
  <si>
    <t>Sonate nr 8 B-Dur Le Couronnement d'épines, 2. sats/akt - Guigue. Double. Double II</t>
  </si>
  <si>
    <t>Sonate nr 9 a-mol Le Chemin de Croix, 1. sats/akt - Sonate</t>
  </si>
  <si>
    <t>Sonate nr 9 a-mol Le Chemin de Croix, 2. sats/akt - Courante. Double</t>
  </si>
  <si>
    <t>Sonate nr 9 a-mol Le Chemin de Croix - Finale</t>
  </si>
  <si>
    <t>Sonate nr 10 g-mol La Crucifixion et la Mort de Jésus - Præludium</t>
  </si>
  <si>
    <t>Sonate nr 16 g-mol L'Ange gardien - Passacaglia</t>
  </si>
  <si>
    <t>Symfoni e-mol Wq 177, 2. sats - Andante moderato</t>
  </si>
  <si>
    <t>HMM905321</t>
  </si>
  <si>
    <t>Beyond The Limits</t>
  </si>
  <si>
    <t>Symfoni nr 1 G-dur Wq 182:1, 2. sats - Poco adagio</t>
  </si>
  <si>
    <t>Symfoni nr 6 E-dur Wq 182:6, 3. sats - Allegro spirituoso</t>
  </si>
  <si>
    <t>Sonate nr 6 c-mol L'Agonie au Jardin des Oliviers - Adagio</t>
  </si>
  <si>
    <t>Sonate</t>
  </si>
  <si>
    <t>Sonate nr 11 G-dur La Résurrection</t>
  </si>
  <si>
    <t>Sonate nr 11 G-dur La Résurrection - Adagio</t>
  </si>
  <si>
    <t>Sonate nr 7 F-dur La Flagellation - Sarabanda. Variatio</t>
  </si>
  <si>
    <t>FR7JM2257200</t>
  </si>
  <si>
    <t>Sonate nr 6 c-mol L'Agonie au Jardin des Oliviers - [uden titel]</t>
  </si>
  <si>
    <t>Sonate nr 6 c-mol L'Agonie au Jardin des Oliviers - Lamento. Presto</t>
  </si>
  <si>
    <t>Welcome Aboard</t>
  </si>
  <si>
    <t>AMANN - Azad - Berb</t>
  </si>
  <si>
    <t>Mutualism 02</t>
  </si>
  <si>
    <t>GBKQU2444601</t>
  </si>
  <si>
    <t>Cool Reveals</t>
  </si>
  <si>
    <t>Amann Lore</t>
  </si>
  <si>
    <t>1ST_014_13, 1ST_014_13</t>
  </si>
  <si>
    <t>1st Producer Series</t>
  </si>
  <si>
    <t>Exploring A Dream</t>
  </si>
  <si>
    <t>1ST_014_7, 1ST_014_7</t>
  </si>
  <si>
    <t>Fantasy Islands</t>
  </si>
  <si>
    <t>1ST_014_10</t>
  </si>
  <si>
    <t>Luxury Chill</t>
  </si>
  <si>
    <t>Just Like Velvet</t>
  </si>
  <si>
    <t>1ST_014_19</t>
  </si>
  <si>
    <t>Soft Focus</t>
  </si>
  <si>
    <t>1ST_014_22</t>
  </si>
  <si>
    <t>Living Your Best Life</t>
  </si>
  <si>
    <t>1ST_014_4</t>
  </si>
  <si>
    <t>Amaranthe</t>
  </si>
  <si>
    <t>Helix</t>
  </si>
  <si>
    <t>FIUM71800249</t>
  </si>
  <si>
    <t>Fury</t>
  </si>
  <si>
    <t>Maximalism</t>
  </si>
  <si>
    <t>FIUM71600749</t>
  </si>
  <si>
    <t>6002265, 22497</t>
  </si>
  <si>
    <t>Integral, Spinefarm</t>
  </si>
  <si>
    <t>That Song</t>
  </si>
  <si>
    <t>FIUM71600747</t>
  </si>
  <si>
    <t>Endlessly</t>
  </si>
  <si>
    <t>Missa Et ecce terrae motus   -   Kyrie</t>
  </si>
  <si>
    <t>Amarcord - Calmus Ensemble</t>
  </si>
  <si>
    <t>CAR83497</t>
  </si>
  <si>
    <t>Leipziger Disputation</t>
  </si>
  <si>
    <t>DEB111900102</t>
  </si>
  <si>
    <t>3989, 6045925</t>
  </si>
  <si>
    <t>Carus, Carus-Verlag GmbH &amp; Co. KG</t>
  </si>
  <si>
    <t>319, 6000005</t>
  </si>
  <si>
    <t>Danacord Records, GVL - Producers</t>
  </si>
  <si>
    <t>Day By Day - A COLORS SHOW</t>
  </si>
  <si>
    <t>Amaria</t>
  </si>
  <si>
    <t>Colorsxstudios</t>
  </si>
  <si>
    <t>QZS4T2400053</t>
  </si>
  <si>
    <t>Piece de clavecin en concert nr 2   -   La Laborde</t>
  </si>
  <si>
    <t>Amarillis</t>
  </si>
  <si>
    <t>V5377</t>
  </si>
  <si>
    <t>Rameau</t>
  </si>
  <si>
    <t>FR4FW1400001</t>
  </si>
  <si>
    <t>Piece de clavecin en concert nr 5   -   La Cupis</t>
  </si>
  <si>
    <t>FR4FW1400012</t>
  </si>
  <si>
    <t>Beyonce</t>
  </si>
  <si>
    <t>Amarni</t>
  </si>
  <si>
    <t>Good Neighbour Rights Pty Ltd</t>
  </si>
  <si>
    <t>Made a Fire</t>
  </si>
  <si>
    <t>Amaroun</t>
  </si>
  <si>
    <t>LGM Records</t>
  </si>
  <si>
    <t>I Want To Know What Love Is</t>
  </si>
  <si>
    <t>Amason</t>
  </si>
  <si>
    <t>California Airport Love</t>
  </si>
  <si>
    <t>SE3EM1600403</t>
  </si>
  <si>
    <t>Ingrid på Björngårdsgatan</t>
  </si>
  <si>
    <t>01.03.2016</t>
  </si>
  <si>
    <t>Reach Out More</t>
  </si>
  <si>
    <t>GBKPL1975804</t>
  </si>
  <si>
    <t>AMASONASON AB</t>
  </si>
  <si>
    <t>The Kluski Report</t>
  </si>
  <si>
    <t>The Kluski Report (single)</t>
  </si>
  <si>
    <t>Went To War</t>
  </si>
  <si>
    <t>USHR11436072</t>
  </si>
  <si>
    <t>Sky City</t>
  </si>
  <si>
    <t>Klarinetkvartet Es-dur op 21 nr 1   -   Romanza</t>
  </si>
  <si>
    <t>Amati Kvartetten Zyrich</t>
  </si>
  <si>
    <t>7080</t>
  </si>
  <si>
    <t>Krommer: 4 Clarinet Quartets</t>
  </si>
  <si>
    <t>CH0049900300</t>
  </si>
  <si>
    <t>2365</t>
  </si>
  <si>
    <t>Tudor</t>
  </si>
  <si>
    <t>Jellyfish Dance</t>
  </si>
  <si>
    <t>Amaury  Louvet</t>
  </si>
  <si>
    <t>KOK2339</t>
  </si>
  <si>
    <t>Green Living - Ecology</t>
  </si>
  <si>
    <t>FR26F1101461</t>
  </si>
  <si>
    <t>Springtime Sunrise</t>
  </si>
  <si>
    <t>FR26F1101462</t>
  </si>
  <si>
    <t>Aqua Fitness</t>
  </si>
  <si>
    <t>Amaury Louvet</t>
  </si>
  <si>
    <t>CDM323</t>
  </si>
  <si>
    <t>Cardio</t>
  </si>
  <si>
    <t>Cold Blue</t>
  </si>
  <si>
    <t>ZIK524</t>
  </si>
  <si>
    <t>Life Of Pizzicato</t>
  </si>
  <si>
    <t>Dominant Dog</t>
  </si>
  <si>
    <t>ZIK471</t>
  </si>
  <si>
    <t>Family Dinner</t>
  </si>
  <si>
    <t>Electro Cure</t>
  </si>
  <si>
    <t>_UPRIGHT_PNBT_1068_055_Electro_Cure_(Full_Version)</t>
  </si>
  <si>
    <t>Fashion Club</t>
  </si>
  <si>
    <t>Gangsta Rap</t>
  </si>
  <si>
    <t>CDM254</t>
  </si>
  <si>
    <t>Free Style Hip Hop</t>
  </si>
  <si>
    <t>Grandiose</t>
  </si>
  <si>
    <t>ZIK 524</t>
  </si>
  <si>
    <t>Guilty Postman</t>
  </si>
  <si>
    <t>Pickpocket</t>
  </si>
  <si>
    <t>Quirky Suspense</t>
  </si>
  <si>
    <t>CDM249</t>
  </si>
  <si>
    <t>Trapped In December</t>
  </si>
  <si>
    <t>CDM 451</t>
  </si>
  <si>
    <t>Xmas Hip Hop</t>
  </si>
  <si>
    <t>I Love You Te Quiero [Remix]</t>
  </si>
  <si>
    <t>CDM251</t>
  </si>
  <si>
    <t>Visit France</t>
  </si>
  <si>
    <t>Catwalking</t>
  </si>
  <si>
    <t>_UPRIGHT_PNBT_1068_001_Catwalking_(Full_Version)</t>
  </si>
  <si>
    <t>EDM Fashion Club</t>
  </si>
  <si>
    <t>Peace Of Mind</t>
  </si>
  <si>
    <t>Amaury Louvet - Eric Lindebrings - Guillaume Flori</t>
  </si>
  <si>
    <t>PNBT_1119_32</t>
  </si>
  <si>
    <t>Lost Highways</t>
  </si>
  <si>
    <t>Damaged Environment</t>
  </si>
  <si>
    <t>Amaury Louvet - Guillaume Mis</t>
  </si>
  <si>
    <t>PNBT1011</t>
  </si>
  <si>
    <t>Magnetic Underscores</t>
  </si>
  <si>
    <t>Wandering</t>
  </si>
  <si>
    <t>Boxing Night</t>
  </si>
  <si>
    <t>Amaury Louvet - Jerome Dauriat</t>
  </si>
  <si>
    <t>CDM372</t>
  </si>
  <si>
    <t>Massive Sports</t>
  </si>
  <si>
    <t>Folk Tales</t>
  </si>
  <si>
    <t>Amaury Louvet/Guillaume Flori/Rico Brinx</t>
  </si>
  <si>
    <t>CDM 344</t>
  </si>
  <si>
    <t>Guitarist Intimacy</t>
  </si>
  <si>
    <t>Home For Christmas</t>
  </si>
  <si>
    <t>Amaze</t>
  </si>
  <si>
    <t>Feel the music</t>
  </si>
  <si>
    <t>Amazing Bob</t>
  </si>
  <si>
    <t>Feel the music (single)</t>
  </si>
  <si>
    <t>Wannabe (Karaoke Version)</t>
  </si>
  <si>
    <t>Amazing Karaoke</t>
  </si>
  <si>
    <t>Happy New Year (Karaoke Version) (Originally Performed By ABBA)</t>
  </si>
  <si>
    <t>Fly Like An Eagle</t>
  </si>
  <si>
    <t>Amazing Thingz</t>
  </si>
  <si>
    <t>The Space Lady's Greatest Hits</t>
  </si>
  <si>
    <t>Too good to be forgotten</t>
  </si>
  <si>
    <t>Amazulu</t>
  </si>
  <si>
    <t>ILPS9851</t>
  </si>
  <si>
    <t>GBAAN8600007</t>
  </si>
  <si>
    <t>Pastorale op 151   -   Lento tranquillo</t>
  </si>
  <si>
    <t>Ambache Kammerensemble</t>
  </si>
  <si>
    <t>CHAN10162</t>
  </si>
  <si>
    <t>Amy Beach Violin Sonata. Quartet For Strings. Pastorale. Dreaming</t>
  </si>
  <si>
    <t>Mbouran Mousso</t>
  </si>
  <si>
    <t>Ambassadeurs du Motel de Bamako</t>
  </si>
  <si>
    <t>6141132</t>
  </si>
  <si>
    <t>Mali 70 Electric Mali</t>
  </si>
  <si>
    <t>Syllart</t>
  </si>
  <si>
    <t>Tiécolom-Ba</t>
  </si>
  <si>
    <t>The Original Sound Of Mali</t>
  </si>
  <si>
    <t>Mr Bongo</t>
  </si>
  <si>
    <t>Kante Manfila</t>
  </si>
  <si>
    <t>This is your night</t>
  </si>
  <si>
    <t>Amber</t>
  </si>
  <si>
    <t>TBCD1170</t>
  </si>
  <si>
    <t>USTB10300564</t>
  </si>
  <si>
    <t>6034094, 6042709</t>
  </si>
  <si>
    <t>Chrysalis Records Limited Charles House, Tommy Boy Music</t>
  </si>
  <si>
    <t>X: The Life And Times Of Malcolm X - What Is Going On Here?</t>
  </si>
  <si>
    <t>Amber Garrett - Gil Rose - Boston Modern Orchestra Project</t>
  </si>
  <si>
    <t>Davis: X: The Life And Times Of Malcolm X</t>
  </si>
  <si>
    <t>One Kiss (Acoustic)</t>
  </si>
  <si>
    <t>Amber Leigh Irish</t>
  </si>
  <si>
    <t>Tristar Records</t>
  </si>
  <si>
    <t>FOMO</t>
  </si>
  <si>
    <t>Amber Mark</t>
  </si>
  <si>
    <t>Lovely Day</t>
  </si>
  <si>
    <t>USUG12402707</t>
  </si>
  <si>
    <t>Mixer (Acoustic)</t>
  </si>
  <si>
    <t>GBUM71902577</t>
  </si>
  <si>
    <t>Sink In</t>
  </si>
  <si>
    <t>USUG12407275</t>
  </si>
  <si>
    <t>Lose My Cool (Franc Moody Remix)</t>
  </si>
  <si>
    <t>Lose My Cool (Remixes)</t>
  </si>
  <si>
    <t>Virgin EMI</t>
  </si>
  <si>
    <t>Little Joy</t>
  </si>
  <si>
    <t>Amber Quintero - Scott Feldman</t>
  </si>
  <si>
    <t>SUPISO_020_17, SUPISO_020_17</t>
  </si>
  <si>
    <t>FR9W11613423</t>
  </si>
  <si>
    <t>Cinematize</t>
  </si>
  <si>
    <t>Ambient Jazz Ensemble</t>
  </si>
  <si>
    <t>Suite Shop</t>
  </si>
  <si>
    <t>Here &amp; Now Recordings Limited</t>
  </si>
  <si>
    <t>07.03.2019</t>
  </si>
  <si>
    <t>Colin Baldry</t>
  </si>
  <si>
    <t>Never In Doubt</t>
  </si>
  <si>
    <t>23.06.2062</t>
  </si>
  <si>
    <t>Quiet Hero</t>
  </si>
  <si>
    <t>GBSNU0700089</t>
  </si>
  <si>
    <t>The Journey</t>
  </si>
  <si>
    <t>GBSNU0700085</t>
  </si>
  <si>
    <t>Waiting For Space</t>
  </si>
  <si>
    <t>GBSNU0700088</t>
  </si>
  <si>
    <t>Psyché - Prélude - 'Venez, nymphes de l'Achéron' - 'En vain ce soin vous embarrasse'</t>
  </si>
  <si>
    <t>Ambroisine Bré - Christophe Rousset - Les Talens Lyriques</t>
  </si>
  <si>
    <t>CVS086</t>
  </si>
  <si>
    <t>Lully: Psyché</t>
  </si>
  <si>
    <t>FR9W12229234</t>
  </si>
  <si>
    <t>Come Join The Band</t>
  </si>
  <si>
    <t>Ambros Seelos</t>
  </si>
  <si>
    <t>EZLY013</t>
  </si>
  <si>
    <t>Band Party</t>
  </si>
  <si>
    <t>EZLY028</t>
  </si>
  <si>
    <t>Summer Daze 2</t>
  </si>
  <si>
    <t>Swiss Miss</t>
  </si>
  <si>
    <t>Village Polka</t>
  </si>
  <si>
    <t>Our House</t>
  </si>
  <si>
    <t>Ambros Seelos - Dirk Schweppe</t>
  </si>
  <si>
    <t>Give Me More</t>
  </si>
  <si>
    <t>Ambros Seelos - Thomas Strasser</t>
  </si>
  <si>
    <t>EZLY030</t>
  </si>
  <si>
    <t>Disco Diva</t>
  </si>
  <si>
    <t>Carnival Polka</t>
  </si>
  <si>
    <t>Ambros Seelos, Willy Zankl</t>
  </si>
  <si>
    <t>EZLY 013</t>
  </si>
  <si>
    <t>Henya</t>
  </si>
  <si>
    <t>Ambrose Akinmusire</t>
  </si>
  <si>
    <t>USBN21000911</t>
  </si>
  <si>
    <t>Copenhagen</t>
  </si>
  <si>
    <t>Ambrose Orchestra</t>
  </si>
  <si>
    <t>POTTCD200</t>
  </si>
  <si>
    <t>The Singing Detective (Tv Film Sound)</t>
  </si>
  <si>
    <t>01.01.1986</t>
  </si>
  <si>
    <t>How Much I Feel</t>
  </si>
  <si>
    <t>Ambrosia</t>
  </si>
  <si>
    <t>BSK 3135</t>
  </si>
  <si>
    <t>Life Beyond L.A.</t>
  </si>
  <si>
    <t>David Pack</t>
  </si>
  <si>
    <t>Biggest Part Of Me</t>
  </si>
  <si>
    <t>BSK 3368</t>
  </si>
  <si>
    <t>One Eighty</t>
  </si>
  <si>
    <t>Nøddeknækkeren(ballet)komplet</t>
  </si>
  <si>
    <t>Ambrosian Singers</t>
  </si>
  <si>
    <t>CDS47267-8</t>
  </si>
  <si>
    <t>Tjaikovskij:nøddeknækkeren,ball.kompl.</t>
  </si>
  <si>
    <t>Cellosonate B-Dur op 46 - Allegro moderato</t>
  </si>
  <si>
    <t>Amedeo Cicchese - Linda Di Carlo - Sergej Galaktionov</t>
  </si>
  <si>
    <t>96352</t>
  </si>
  <si>
    <t>Farrenc: Piano Trios. Cello Sonata</t>
  </si>
  <si>
    <t>Andante sostenuto</t>
  </si>
  <si>
    <t>Amedeo Cicchese,Linda Di Carlo,Sergej Galaktionov</t>
  </si>
  <si>
    <t>Cellosonate B-Dur op 46</t>
  </si>
  <si>
    <t>Finale. Allegro</t>
  </si>
  <si>
    <t>Happy Man</t>
  </si>
  <si>
    <t>Amedeo Legati</t>
  </si>
  <si>
    <t>ART017</t>
  </si>
  <si>
    <t>Vintage 60'S - 70'S</t>
  </si>
  <si>
    <t>Artsound</t>
  </si>
  <si>
    <t>Night Fever</t>
  </si>
  <si>
    <t>CDM147</t>
  </si>
  <si>
    <t>Disco</t>
  </si>
  <si>
    <t>Tricky</t>
  </si>
  <si>
    <t>CMD163</t>
  </si>
  <si>
    <t>FR1O31101990</t>
  </si>
  <si>
    <t>Killer Clock</t>
  </si>
  <si>
    <t>Amedeo Tommasi</t>
  </si>
  <si>
    <t>Madame Lulu</t>
  </si>
  <si>
    <t>My Name Is Bond</t>
  </si>
  <si>
    <t>PRCD114</t>
  </si>
  <si>
    <t>20Th Century A History 1-2</t>
  </si>
  <si>
    <t>Magic Wand</t>
  </si>
  <si>
    <t>AMEDEO TOMMASI - STEFANO TOROSSI</t>
  </si>
  <si>
    <t>PRCD012</t>
  </si>
  <si>
    <t>Children's World</t>
  </si>
  <si>
    <t>Kærligheden kommer, Kærligheden går</t>
  </si>
  <si>
    <t>AMEK</t>
  </si>
  <si>
    <t>AMEK-April-1-2022</t>
  </si>
  <si>
    <t>DKUG72204001</t>
  </si>
  <si>
    <t>AM-Studio</t>
  </si>
  <si>
    <t>Kærligheden har fået vinger</t>
  </si>
  <si>
    <t>Amek Duo</t>
  </si>
  <si>
    <t>AMEK-01</t>
  </si>
  <si>
    <t>DKUG71709001</t>
  </si>
  <si>
    <t>Roser og Kærlighed</t>
  </si>
  <si>
    <t>AMEK-August-2024</t>
  </si>
  <si>
    <t>Roser Og Kærlighed</t>
  </si>
  <si>
    <t>DKUG72410001</t>
  </si>
  <si>
    <t>Black And Blue</t>
  </si>
  <si>
    <t>Ameli Dot</t>
  </si>
  <si>
    <t>G010005285988Q, G010005285998M</t>
  </si>
  <si>
    <t>The Truth, Black and Blue</t>
  </si>
  <si>
    <t>DKADG2400398</t>
  </si>
  <si>
    <t>10.05.2024</t>
  </si>
  <si>
    <t>Drunk</t>
  </si>
  <si>
    <t>N/A, G010004883310U, G0100050682184</t>
  </si>
  <si>
    <t>Drunk (Instrumental) (Single), Drunk (Single), Monday Of My Life</t>
  </si>
  <si>
    <t>DKADG2200584</t>
  </si>
  <si>
    <t>Drunk (Instrumental)</t>
  </si>
  <si>
    <t>Hanging With Myself</t>
  </si>
  <si>
    <t>N/A, G010004781726K, G0100050682184</t>
  </si>
  <si>
    <t>Hanging With Myself (Instrumental) (Single), Hanging With Myself (Single), Monday Of My Life</t>
  </si>
  <si>
    <t>DKADG2200175</t>
  </si>
  <si>
    <t>Hanging With Myself (Instrumental)</t>
  </si>
  <si>
    <t>Machete</t>
  </si>
  <si>
    <t>G0100049762388, Intet nr, Intet nr, G0100050682184</t>
  </si>
  <si>
    <t>Machete, Machete (Instrumental), Machete (Instrumental), Monday Of My Life</t>
  </si>
  <si>
    <t>DKADG2300006</t>
  </si>
  <si>
    <t>Machete (Instrumental)</t>
  </si>
  <si>
    <t>Monday Of My Life</t>
  </si>
  <si>
    <t>G0100050682192, G0100050682184</t>
  </si>
  <si>
    <t>Monday Of My Life, Monday Of My Life</t>
  </si>
  <si>
    <t>DKADG2300320</t>
  </si>
  <si>
    <t>G010005285988Q, G010005285995S</t>
  </si>
  <si>
    <t>The Truth, Paradise</t>
  </si>
  <si>
    <t>DKADG2400395</t>
  </si>
  <si>
    <t>Queen Of The World</t>
  </si>
  <si>
    <t>G010005285988Q, G010005285993W</t>
  </si>
  <si>
    <t>The Truth, Queen Of The World</t>
  </si>
  <si>
    <t>DKADG2400393</t>
  </si>
  <si>
    <t>Red Lights</t>
  </si>
  <si>
    <t>G010005265403S, intet nr, G010005285988Q</t>
  </si>
  <si>
    <t>Red Lights, Red Lights (Instrumental), The Truth</t>
  </si>
  <si>
    <t>DKADG2400257</t>
  </si>
  <si>
    <t>05.04.2024</t>
  </si>
  <si>
    <t>Red Lights (Instrumental)</t>
  </si>
  <si>
    <t>Work It Out</t>
  </si>
  <si>
    <t>G010005137542S, Intet nr, Intet nr</t>
  </si>
  <si>
    <t>Work It Out, Work It Out (Instrumental), Work It Out (Instrumental)</t>
  </si>
  <si>
    <t>DKADG2300494</t>
  </si>
  <si>
    <t>Work It Out (Instrumental)</t>
  </si>
  <si>
    <t>The Truth</t>
  </si>
  <si>
    <t>G010005285988Q, G0100052859910</t>
  </si>
  <si>
    <t>The Truth, The Truth</t>
  </si>
  <si>
    <t>DKADG2400391</t>
  </si>
  <si>
    <t>next door</t>
  </si>
  <si>
    <t>Amelia Moore - ASTN</t>
  </si>
  <si>
    <t>USUM72217587</t>
  </si>
  <si>
    <t>Amelie Lens</t>
  </si>
  <si>
    <t>Stay With Me</t>
  </si>
  <si>
    <t>DESR41700154</t>
  </si>
  <si>
    <t>Second State</t>
  </si>
  <si>
    <t>Inca Trail A</t>
  </si>
  <si>
    <t>Amelito Bokaya - Lorenzo Navalta</t>
  </si>
  <si>
    <t>SCD638</t>
  </si>
  <si>
    <t>Ethnodrones &amp; Ethnospheres</t>
  </si>
  <si>
    <t>Hunting Drone</t>
  </si>
  <si>
    <t>Amelito Bokayo - Lorenzo Navalta</t>
  </si>
  <si>
    <t>Ukendt</t>
  </si>
  <si>
    <t>Hunting Drone (Drone With Hunting Horn And African Percussion)</t>
  </si>
  <si>
    <t>Storming C</t>
  </si>
  <si>
    <t>SCDV 1110</t>
  </si>
  <si>
    <t>Ethnodrones &amp; Ethnospheres Vol. 2</t>
  </si>
  <si>
    <t>Watching From A Distance C</t>
  </si>
  <si>
    <t>SCDV601</t>
  </si>
  <si>
    <t>Asian Mysteries Ii</t>
  </si>
  <si>
    <t>If Paradise Is Half As Nice</t>
  </si>
  <si>
    <t>Amen Corner</t>
  </si>
  <si>
    <t>SPHCD7807</t>
  </si>
  <si>
    <t>Legendary Popsongs Vol 1</t>
  </si>
  <si>
    <t>GBLGL1266991</t>
  </si>
  <si>
    <t>Purple Land</t>
  </si>
  <si>
    <t>Amen Dunes</t>
  </si>
  <si>
    <t>Death Jokes</t>
  </si>
  <si>
    <t>A Horse With No Name</t>
  </si>
  <si>
    <t>America</t>
  </si>
  <si>
    <t>K46093</t>
  </si>
  <si>
    <t>A horse with no name</t>
  </si>
  <si>
    <t>BS2894</t>
  </si>
  <si>
    <t>America's Greatest Hits</t>
  </si>
  <si>
    <t>USWB19901792</t>
  </si>
  <si>
    <t>R279887</t>
  </si>
  <si>
    <t>Highway - 30 Years Of America (3 Cd Box)</t>
  </si>
  <si>
    <t>A horse with no name (Live 2005)</t>
  </si>
  <si>
    <t>88697 051712</t>
  </si>
  <si>
    <t>Here &amp; Now</t>
  </si>
  <si>
    <t>USA820600112</t>
  </si>
  <si>
    <t>6047295, 385</t>
  </si>
  <si>
    <t>in-akustik GmbH, Victor</t>
  </si>
  <si>
    <t>95201, 650</t>
  </si>
  <si>
    <t>Domino Recording Company Ltd., SONY Music Ent. Danmark A/S</t>
  </si>
  <si>
    <t>Christmas In California</t>
  </si>
  <si>
    <t>Holiday Harmony</t>
  </si>
  <si>
    <t>Don't cross the river</t>
  </si>
  <si>
    <t>R279887, BS2894</t>
  </si>
  <si>
    <t>Highway - 30 Years Of America (3 Cd Box), America's Greatest Hits</t>
  </si>
  <si>
    <t>Muskrat love</t>
  </si>
  <si>
    <t>Silent Night</t>
  </si>
  <si>
    <t>Sister golden hair</t>
  </si>
  <si>
    <t>0724353263126, BS2894, 9548-31339-2</t>
  </si>
  <si>
    <t>Produced By George Martin - 50 Years In Recording, America's Greatest Hits, Take It Easy - The Legendary Summer Classics</t>
  </si>
  <si>
    <t>USWB19901801</t>
  </si>
  <si>
    <t>16240, 17810, 16026</t>
  </si>
  <si>
    <t>Cleopatra, Universal Music, Warner Music</t>
  </si>
  <si>
    <t>94325, 930, 669</t>
  </si>
  <si>
    <t>Orchard Enterprises NY Inc., Universal Music A/S, Warner Music A/S</t>
  </si>
  <si>
    <t>Tin Man</t>
  </si>
  <si>
    <t>7,24353E+11</t>
  </si>
  <si>
    <t>Produced By George Martin - 50 Years In Recording</t>
  </si>
  <si>
    <t>USA820600119</t>
  </si>
  <si>
    <t>Tin man</t>
  </si>
  <si>
    <t>USCA28500153</t>
  </si>
  <si>
    <t>Winter Holidays</t>
  </si>
  <si>
    <t>You can do magic</t>
  </si>
  <si>
    <t>400111</t>
  </si>
  <si>
    <t>View from the ground</t>
  </si>
  <si>
    <t>USAG20749412</t>
  </si>
  <si>
    <t>6034284, 17810</t>
  </si>
  <si>
    <t>American Gramaphone, Universal Music</t>
  </si>
  <si>
    <t>6034284, 16026</t>
  </si>
  <si>
    <t>American Gramaphone, Warner Music</t>
  </si>
  <si>
    <t>Quando voy por la calle</t>
  </si>
  <si>
    <t>America Trioen</t>
  </si>
  <si>
    <t>11099-11103, KODA=27423418</t>
  </si>
  <si>
    <t>N/A, Colombia De Exportacion, Vol. 1</t>
  </si>
  <si>
    <t>COL</t>
  </si>
  <si>
    <t>6049931, 305</t>
  </si>
  <si>
    <t>Codiscos S.A.S., Philips</t>
  </si>
  <si>
    <t>The Star-Spangled Banner</t>
  </si>
  <si>
    <t>American All Star Band</t>
  </si>
  <si>
    <t>ANL 1-1485</t>
  </si>
  <si>
    <t>The bicentennial march and presidential marches</t>
  </si>
  <si>
    <t>Best Day Of My Life [Single Version]</t>
  </si>
  <si>
    <t>American Authors</t>
  </si>
  <si>
    <t>Best Day Of My Life [Single]</t>
  </si>
  <si>
    <t>Best Day of My Life</t>
  </si>
  <si>
    <t>USUM71302187</t>
  </si>
  <si>
    <t>Christmas Karaoke</t>
  </si>
  <si>
    <t>Come Home To Me</t>
  </si>
  <si>
    <t>USFLB2201660</t>
  </si>
  <si>
    <t>Coming Home To You</t>
  </si>
  <si>
    <t>USUM71712254</t>
  </si>
  <si>
    <t>Best I Can</t>
  </si>
  <si>
    <t>American Authors - Seeb</t>
  </si>
  <si>
    <t>USUM72003534</t>
  </si>
  <si>
    <t>Neighborhood</t>
  </si>
  <si>
    <t>American Authors, Bear Rinehart, NEEDTOBREATHE</t>
  </si>
  <si>
    <t>Fanfare For The Uncommon Women</t>
  </si>
  <si>
    <t>American Brass Quintet</t>
  </si>
  <si>
    <t>American Visions</t>
  </si>
  <si>
    <t>Bend me shape me</t>
  </si>
  <si>
    <t>American Breed</t>
  </si>
  <si>
    <t>Inside out</t>
  </si>
  <si>
    <t>American Gypsy</t>
  </si>
  <si>
    <t>VTDCD 427</t>
  </si>
  <si>
    <t>Sampled Volume 3</t>
  </si>
  <si>
    <t>6006619, 17810</t>
  </si>
  <si>
    <t>Milestone Records Ltd, Universal Music</t>
  </si>
  <si>
    <t>Lebhaft</t>
  </si>
  <si>
    <t>American Horn Quartet</t>
  </si>
  <si>
    <t>8.557.747</t>
  </si>
  <si>
    <t>Concertos for four horns</t>
  </si>
  <si>
    <t>Adagio un poco mosso</t>
  </si>
  <si>
    <t>American Symphony Orchestra,Leopold Stokowski,Glenn Gould</t>
  </si>
  <si>
    <t>SM3K 52632</t>
  </si>
  <si>
    <t>The Glenn Gould Edition: Beethoven - The Five Piano Concertos</t>
  </si>
  <si>
    <t>1 Thing</t>
  </si>
  <si>
    <t>Amerie</t>
  </si>
  <si>
    <t>CK 90763</t>
  </si>
  <si>
    <t>Touch</t>
  </si>
  <si>
    <t>Klaverkvartet a-mol op 66</t>
  </si>
  <si>
    <t>Ames Kvartetten</t>
  </si>
  <si>
    <t>DOR 90167, DOR 90167</t>
  </si>
  <si>
    <t>Strauss piano quartet op 13.Widor piano quartet op 66 - the ames pi, Strauss piano quartet op 13.Widor piano quartet op 66 - the ames pi</t>
  </si>
  <si>
    <t>SONO LUMINUS, LLC</t>
  </si>
  <si>
    <t>Jassamine Lane</t>
  </si>
  <si>
    <t>Amherst Saxofonkvartet</t>
  </si>
  <si>
    <t>MCAD 10055</t>
  </si>
  <si>
    <t>Mozart to Modern</t>
  </si>
  <si>
    <t>Klavertrio   -   Burlesque: Allegro</t>
  </si>
  <si>
    <t>Amici Chamber Ensemble</t>
  </si>
  <si>
    <t>Levant</t>
  </si>
  <si>
    <t>Atma Classique</t>
  </si>
  <si>
    <t>everything about her</t>
  </si>
  <si>
    <t>Amie Blu</t>
  </si>
  <si>
    <t>Voice Of Reason</t>
  </si>
  <si>
    <t>Amie Doherty</t>
  </si>
  <si>
    <t>ANW2372, ANW2572</t>
  </si>
  <si>
    <t>Untold Stories, Untold Stories</t>
  </si>
  <si>
    <t>GBFFM1618265</t>
  </si>
  <si>
    <t>Serenade D-dur op 25 - Allegro vivace e dis in volta</t>
  </si>
  <si>
    <t>Amihai Grosz - Daishin Kashimoto - Emmanuel Pahud</t>
  </si>
  <si>
    <t>9029513974</t>
  </si>
  <si>
    <t>Beethoven: Work For Flute</t>
  </si>
  <si>
    <t>Serenade D-dur op 25</t>
  </si>
  <si>
    <t>Friends</t>
  </si>
  <si>
    <t>Amii Stewart</t>
  </si>
  <si>
    <t>FLYUK4</t>
  </si>
  <si>
    <t>Knock On Wood</t>
  </si>
  <si>
    <t>01 4071 61</t>
  </si>
  <si>
    <t>Dance Classics Volume 13</t>
  </si>
  <si>
    <t>200461, 74321117982, 8900009, 5564712, 4912132, ATL70207</t>
  </si>
  <si>
    <t>Knock on wood, Shut Up And Dance, Lost In Music, Disco Fever 2, The last days of disco(film)soundtrack, Knock On Wood</t>
  </si>
  <si>
    <t>GBLGL1273748</t>
  </si>
  <si>
    <t>6034133, 835</t>
  </si>
  <si>
    <t>Concord Bicycle Music Varese, Hansa</t>
  </si>
  <si>
    <t>97168, 650</t>
  </si>
  <si>
    <t>Kollective Neighbouring Rights Limited, SONY Music Ent. Danmark A/S</t>
  </si>
  <si>
    <t>Knock On Wood (Liebrand Edit)</t>
  </si>
  <si>
    <t>88697277712</t>
  </si>
  <si>
    <t>Grand 12-Inches 5 (Compilation)</t>
  </si>
  <si>
    <t>6034133, 6004352</t>
  </si>
  <si>
    <t>Concord Bicycle Music Varese, Kollective Neighbouring Rights Records B.V</t>
  </si>
  <si>
    <t>97168, 93762</t>
  </si>
  <si>
    <t>Kollective Neighbouring Rights Limited, Kollective Neighbouring Rights Records B.V</t>
  </si>
  <si>
    <t>Eddie Floyd</t>
  </si>
  <si>
    <t>Boga</t>
  </si>
  <si>
    <t>Amiina</t>
  </si>
  <si>
    <t>Kurr</t>
  </si>
  <si>
    <t>Ever Records</t>
  </si>
  <si>
    <t>Sogg</t>
  </si>
  <si>
    <t>USUM71310270</t>
  </si>
  <si>
    <t>Telegram</t>
  </si>
  <si>
    <t>Fantômas</t>
  </si>
  <si>
    <t>ISV441607406</t>
  </si>
  <si>
    <t>Dance Of The Hours (The Gioconda)</t>
  </si>
  <si>
    <t>Amilcare Ponchielli</t>
  </si>
  <si>
    <t>KLA3042</t>
  </si>
  <si>
    <t>Prestige &amp; Elegance</t>
  </si>
  <si>
    <t>FR26F1703109</t>
  </si>
  <si>
    <t>La Giaconda</t>
  </si>
  <si>
    <t>Amilcare Ponchielli - Timothy William Oliver</t>
  </si>
  <si>
    <t>NTP128</t>
  </si>
  <si>
    <t>Classical Classics 2</t>
  </si>
  <si>
    <t>GBCFB1888985</t>
  </si>
  <si>
    <t>Time stands still</t>
  </si>
  <si>
    <t>Amin Jensen</t>
  </si>
  <si>
    <t>82876899672</t>
  </si>
  <si>
    <t>It feels right</t>
  </si>
  <si>
    <t>DKADG0602090</t>
  </si>
  <si>
    <t>SonyBMG</t>
  </si>
  <si>
    <t>Ville ønske jeg kunne sige</t>
  </si>
  <si>
    <t>AJ-CD04102002</t>
  </si>
  <si>
    <t>Amin Jensen i æteren</t>
  </si>
  <si>
    <t>DKAH10200140</t>
  </si>
  <si>
    <t>Aps af 10-12-1993</t>
  </si>
  <si>
    <t>Fjarskanistan</t>
  </si>
  <si>
    <t>Amina</t>
  </si>
  <si>
    <t>TPLP703CD</t>
  </si>
  <si>
    <t>Screaming masterpiece [film] soundtrack</t>
  </si>
  <si>
    <t>6047624, 17810</t>
  </si>
  <si>
    <t>29 Music, Universal Music</t>
  </si>
  <si>
    <t>QMDA62433956</t>
  </si>
  <si>
    <t>Force Majeure Records</t>
  </si>
  <si>
    <t>G010004361954L</t>
  </si>
  <si>
    <t>Sunshine (Single)</t>
  </si>
  <si>
    <t>DKADG2000346</t>
  </si>
  <si>
    <t>6047624, 33814</t>
  </si>
  <si>
    <t>29 Music, BMB Entertainment</t>
  </si>
  <si>
    <t>95455, 650</t>
  </si>
  <si>
    <t>PRO Agency GmbH, SONY Music Ent. Danmark A/S</t>
  </si>
  <si>
    <t>Dødens Violin (Vrede)</t>
  </si>
  <si>
    <t>De 7 Dødssynder</t>
  </si>
  <si>
    <t>DKFD52400301</t>
  </si>
  <si>
    <t>Rockstjerne (Frådseri)</t>
  </si>
  <si>
    <t>DKFD52400303</t>
  </si>
  <si>
    <t>Búscate en Mí</t>
  </si>
  <si>
    <t>Amina Alaoui</t>
  </si>
  <si>
    <t>21802763758</t>
  </si>
  <si>
    <t>Arco Iris</t>
  </si>
  <si>
    <t>Fado Al-Mu'tamid</t>
  </si>
  <si>
    <t>DEB331018003</t>
  </si>
  <si>
    <t>Moradía</t>
  </si>
  <si>
    <t>DEB331018009</t>
  </si>
  <si>
    <t>Moradía (Album Version)</t>
  </si>
  <si>
    <t>Las Morillas de Jaén</t>
  </si>
  <si>
    <t>DEB331018010</t>
  </si>
  <si>
    <t>Tuchia</t>
  </si>
  <si>
    <t>Amina Alaoui,Kheir Eddine M'Kachiche,Jon Balke,Jon Hassell,Bjarte Eike</t>
  </si>
  <si>
    <t>ECM2042</t>
  </si>
  <si>
    <t>Siwan</t>
  </si>
  <si>
    <t>Jødinden - Tu possèdes, dit-on, un joyau magnifique</t>
  </si>
  <si>
    <t>Amina Edris - Amitai Pati - Pene Pati - Emmanuel Villaume - Bordeaux Aquitaine Orkestret</t>
  </si>
  <si>
    <t>5419789770</t>
  </si>
  <si>
    <t>Nessun Dorma</t>
  </si>
  <si>
    <t>Woah</t>
  </si>
  <si>
    <t>Amina feat. Branco</t>
  </si>
  <si>
    <t>G0100045931557, G0100045931661</t>
  </si>
  <si>
    <t>Black Butterfly (EP), Woah</t>
  </si>
  <si>
    <t>DKADG2100261</t>
  </si>
  <si>
    <t>BMB Entertainment</t>
  </si>
  <si>
    <t>Winter Season</t>
  </si>
  <si>
    <t>Amina feat. Gilli</t>
  </si>
  <si>
    <t>G0100042497384</t>
  </si>
  <si>
    <t>DKADG2000006</t>
  </si>
  <si>
    <t>REEL IT IN (Remix)</t>
  </si>
  <si>
    <t>Aminé</t>
  </si>
  <si>
    <t>Caroline</t>
  </si>
  <si>
    <t>Love Injected</t>
  </si>
  <si>
    <t>Aminata</t>
  </si>
  <si>
    <t>4722243</t>
  </si>
  <si>
    <t>Eurovision Song Contest Vienna 2015</t>
  </si>
  <si>
    <t>LVL151500321</t>
  </si>
  <si>
    <t>LVA</t>
  </si>
  <si>
    <t>Kaspars Ansons</t>
  </si>
  <si>
    <t>31.12.2084</t>
  </si>
  <si>
    <t>LAIPA - Producers</t>
  </si>
  <si>
    <t>Timbuktu - Zabou</t>
  </si>
  <si>
    <t>Amine Bouhafa</t>
  </si>
  <si>
    <t>Timbuktu (Soundtrack)</t>
  </si>
  <si>
    <t>FR9W11417764</t>
  </si>
  <si>
    <t>Dark Plucks And Violin 85Bpm Cm [Full Length]</t>
  </si>
  <si>
    <t>Amine Rafik Bouzaher</t>
  </si>
  <si>
    <t>STYE 1024</t>
  </si>
  <si>
    <t>Atmospheric Cinema (Ambient Cinematic Score)</t>
  </si>
  <si>
    <t>Old Boots</t>
  </si>
  <si>
    <t>Amir Aly - Henrik Lars Wikstrom - Rasmus Viberg</t>
  </si>
  <si>
    <t>MAT251</t>
  </si>
  <si>
    <t>Chart Songs 2</t>
  </si>
  <si>
    <t>I Still Got It</t>
  </si>
  <si>
    <t>Amir Aly - Henrik Wikstrom</t>
  </si>
  <si>
    <t>MAT271</t>
  </si>
  <si>
    <t>Modern Retro Songs</t>
  </si>
  <si>
    <t>GB8N61701001</t>
  </si>
  <si>
    <t>Wanna Feel Like This Forever</t>
  </si>
  <si>
    <t>MAT243</t>
  </si>
  <si>
    <t>Feelgood Songs</t>
  </si>
  <si>
    <t>Boss Music</t>
  </si>
  <si>
    <t>Lonely Lovers Parade</t>
  </si>
  <si>
    <t>Amir Aly - Henrik Wikstrom - Maria Haukaas Storeng</t>
  </si>
  <si>
    <t>GB8N61701006</t>
  </si>
  <si>
    <t>Return My Love</t>
  </si>
  <si>
    <t>Amir Aly - Henrik Wikstrom - Sharon Vaughn</t>
  </si>
  <si>
    <t>GB8N61701005</t>
  </si>
  <si>
    <t>Clans And Clubs</t>
  </si>
  <si>
    <t>Amir Baghiri</t>
  </si>
  <si>
    <t>IVOX216</t>
  </si>
  <si>
    <t>Turkey Straight On</t>
  </si>
  <si>
    <t>Clans And Clubs (Album Version)</t>
  </si>
  <si>
    <t>Afro Golden Line</t>
  </si>
  <si>
    <t>Amir Bresler</t>
  </si>
  <si>
    <t>Raw Tapes</t>
  </si>
  <si>
    <t>I Am A [Main]</t>
  </si>
  <si>
    <t>Amir Gurvitz</t>
  </si>
  <si>
    <t>STT´046</t>
  </si>
  <si>
    <t>I Am</t>
  </si>
  <si>
    <t>Little Minds Of Horror [Gramophone Fx]</t>
  </si>
  <si>
    <t>STYE 0483</t>
  </si>
  <si>
    <t>Demented Sound Mafia_Demented Space Travel</t>
  </si>
  <si>
    <t>Psychosis Drone</t>
  </si>
  <si>
    <t>KOK2566</t>
  </si>
  <si>
    <t>Tv Essentials - Light Tension &amp; Investigation</t>
  </si>
  <si>
    <t>Electrifield A [Main]</t>
  </si>
  <si>
    <t>Twilight Encounter</t>
  </si>
  <si>
    <t>Amir Gurvitz - Amit Weiner</t>
  </si>
  <si>
    <t>GAL201</t>
  </si>
  <si>
    <t>So Galerie! Fantasy Mystery</t>
  </si>
  <si>
    <t>Battle Zone 95bpm 4-4 Dm</t>
  </si>
  <si>
    <t>Amir Gurvitz - Or Chausha</t>
  </si>
  <si>
    <t>STYE597</t>
  </si>
  <si>
    <t>Demented Sound Mafia: Skullborg (Aggressive Trailer Drums)</t>
  </si>
  <si>
    <t>Hyper Injection 130bpm 4-4 Dm</t>
  </si>
  <si>
    <t>Sweet Sunshine</t>
  </si>
  <si>
    <t>Amira Salah El-Shafie / Fergus John Martin</t>
  </si>
  <si>
    <t>ARX044</t>
  </si>
  <si>
    <t>Summer Pop</t>
  </si>
  <si>
    <t>Gianni Schicchi - O mio babbino caro</t>
  </si>
  <si>
    <t>Amira Willighagen - William Hayward - Prag Filharmonikerne</t>
  </si>
  <si>
    <t>Amira</t>
  </si>
  <si>
    <t>Deep Inside (Eelke Kleijn Deep Inside The '90s Extended Remix)</t>
  </si>
  <si>
    <t>Amirali</t>
  </si>
  <si>
    <t>Deep Inside (Eelke Kleijn Deep Inside The '90s Remix)</t>
  </si>
  <si>
    <t>NLF712400090</t>
  </si>
  <si>
    <t>19.01.2024</t>
  </si>
  <si>
    <t>Firstborn [Main Mix]</t>
  </si>
  <si>
    <t>Amit Weiner - Alexander Okunev</t>
  </si>
  <si>
    <t>EVS 132</t>
  </si>
  <si>
    <t>Vanguard Vol 3</t>
  </si>
  <si>
    <t>Lonely At The Synagogue</t>
  </si>
  <si>
    <t>Amit Weiner - Jonathan Edward Carlile - Oded Fried-Gaon</t>
  </si>
  <si>
    <t>10MILES153</t>
  </si>
  <si>
    <t>Solo Piano 6 – Jewish</t>
  </si>
  <si>
    <t>Turning Point 120Bpm F [Full Length]</t>
  </si>
  <si>
    <t>Amit Weiner - Or Chausha</t>
  </si>
  <si>
    <t>STYE 0618</t>
  </si>
  <si>
    <t>Emotion Unbound Vol.2 (Emotional Piano Themes)</t>
  </si>
  <si>
    <t>Hark The Herald Angels Sing Fridho</t>
  </si>
  <si>
    <t>Amit Weiner / Jonas Lars Nickolaus Fridh / Oded Fried-Gaon</t>
  </si>
  <si>
    <t>10MILES157</t>
  </si>
  <si>
    <t>Holidays 6 - Middle East Christmas</t>
  </si>
  <si>
    <t>5 sange op 49 - Wiegenlied</t>
  </si>
  <si>
    <t>Ammiel Bushakevitz - Anna Lucia Richter</t>
  </si>
  <si>
    <t>PTC 5186 986</t>
  </si>
  <si>
    <t>Brahms Lieder</t>
  </si>
  <si>
    <t>NLE422107619</t>
  </si>
  <si>
    <t>Archibald Douglas op 128</t>
  </si>
  <si>
    <t>Ammiel Bushakevitz - Konstantin Krimmel</t>
  </si>
  <si>
    <t>ALPHA 1088</t>
  </si>
  <si>
    <t>Schubert / Loewe: Mythos</t>
  </si>
  <si>
    <t>Erlkönig D 328</t>
  </si>
  <si>
    <t>6 Natsange op 9 hæfte 1 - Geisterleben</t>
  </si>
  <si>
    <t>Fahrt zum Hades D 526</t>
  </si>
  <si>
    <t>Contrasto P 66</t>
  </si>
  <si>
    <t>Ammiel Bushakevitz - Timothy Fallon</t>
  </si>
  <si>
    <t>Respighi: Crepuscolo</t>
  </si>
  <si>
    <t>ALL U NEED</t>
  </si>
  <si>
    <t>Amna Naseer</t>
  </si>
  <si>
    <t>ALL U NEED (Single)</t>
  </si>
  <si>
    <t>DK2DY2200193</t>
  </si>
  <si>
    <t>HENNESSY</t>
  </si>
  <si>
    <t>DK2DY2200354</t>
  </si>
  <si>
    <t>MERA SURAJ</t>
  </si>
  <si>
    <t>MERA SURAJ, MERA SURAJ (Instrumental)</t>
  </si>
  <si>
    <t>USA2P2461026</t>
  </si>
  <si>
    <t>Moonchild Music</t>
  </si>
  <si>
    <t>SAHARA</t>
  </si>
  <si>
    <t>Amna Naseer - Jamaika</t>
  </si>
  <si>
    <t>DK2DY2300005</t>
  </si>
  <si>
    <t>Xander Linnet</t>
  </si>
  <si>
    <t>Hungarian Lullaby</t>
  </si>
  <si>
    <t>Amoeba,Sun Kil Moon</t>
  </si>
  <si>
    <t>Sun Kil Moon And Amoeba</t>
  </si>
  <si>
    <t>TCAIS2462780</t>
  </si>
  <si>
    <t>Caldo Verde</t>
  </si>
  <si>
    <t>War of the Gods</t>
  </si>
  <si>
    <t>Amon Amarth</t>
  </si>
  <si>
    <t>3984150062</t>
  </si>
  <si>
    <t>Surtur Rising</t>
  </si>
  <si>
    <t>USMBR1107976</t>
  </si>
  <si>
    <t>Metal Blade Records</t>
  </si>
  <si>
    <t>Kitchen Sink</t>
  </si>
  <si>
    <t>Amon Tobin</t>
  </si>
  <si>
    <t>MX 198 HIP &amp; QUIRKY 3</t>
  </si>
  <si>
    <t>Mx 198 Hip &amp; Quirky 3</t>
  </si>
  <si>
    <t>Slowly</t>
  </si>
  <si>
    <t>ZENCD48</t>
  </si>
  <si>
    <t>Supermodified</t>
  </si>
  <si>
    <t>An Evolution Exigent</t>
  </si>
  <si>
    <t>Amon Turner - Eben Stone</t>
  </si>
  <si>
    <t>FRX086</t>
  </si>
  <si>
    <t>Oxygenate The Idea</t>
  </si>
  <si>
    <t>A Frozen Teardrop</t>
  </si>
  <si>
    <t>FRX_12_31</t>
  </si>
  <si>
    <t>Pop Noir</t>
  </si>
  <si>
    <t>Ma Lumière</t>
  </si>
  <si>
    <t>Amoria - Jok'A'Face</t>
  </si>
  <si>
    <t>GAL221</t>
  </si>
  <si>
    <t>French Rap &amp; Rnb</t>
  </si>
  <si>
    <t>Out Of Town</t>
  </si>
  <si>
    <t>Amoria Draoua / Bastien Deshayes</t>
  </si>
  <si>
    <t>BAM-AL 112</t>
  </si>
  <si>
    <t>112 Future Pop V2</t>
  </si>
  <si>
    <t>Lost Souls</t>
  </si>
  <si>
    <t>Amoria Draoua / Jok'a'face</t>
  </si>
  <si>
    <t>Praria de notre</t>
  </si>
  <si>
    <t>Amos Ever Hadani</t>
  </si>
  <si>
    <t>Worry No More</t>
  </si>
  <si>
    <t>Amos Lee</t>
  </si>
  <si>
    <t>USDMG2199701</t>
  </si>
  <si>
    <t>Windows Are Rolled Down</t>
  </si>
  <si>
    <t>5,09999E+12</t>
  </si>
  <si>
    <t>USBN21000496</t>
  </si>
  <si>
    <t>Illa heya</t>
  </si>
  <si>
    <t>Amr Diab</t>
  </si>
  <si>
    <t>T.C.FUN62</t>
  </si>
  <si>
    <t>Lealy Nahary</t>
  </si>
  <si>
    <t>USA370644607</t>
  </si>
  <si>
    <t>LBN</t>
  </si>
  <si>
    <t>Rotana</t>
  </si>
  <si>
    <t>Ren hygge pt. 2</t>
  </si>
  <si>
    <t>Amro</t>
  </si>
  <si>
    <t>Salaam</t>
  </si>
  <si>
    <t>Suite Bergamasque   -   Passepied</t>
  </si>
  <si>
    <t>Amsterdam Guitar Trio</t>
  </si>
  <si>
    <t>RD87800</t>
  </si>
  <si>
    <t>Amsterdam guitar trio playes music by debussy faure chopin</t>
  </si>
  <si>
    <t>De Ore Prudentis(motet)</t>
  </si>
  <si>
    <t>Amsterdam Loeki Stardust Kvartet</t>
  </si>
  <si>
    <t>444537-2</t>
  </si>
  <si>
    <t>La Spagna (music At The Spanish Court)</t>
  </si>
  <si>
    <t>GBF079342420</t>
  </si>
  <si>
    <t>Fantasi Og Fuga C-mol Bwv537</t>
  </si>
  <si>
    <t>421130-2</t>
  </si>
  <si>
    <t>Baroque Recorder Music Amsterdam Lo</t>
  </si>
  <si>
    <t>GBF078710040</t>
  </si>
  <si>
    <t>Fuga a 4   -   Allabreve moderato</t>
  </si>
  <si>
    <t>CCS19498</t>
  </si>
  <si>
    <t>Fugue Around The Clock - Amsterdam Loeki Stardust Quartet</t>
  </si>
  <si>
    <t>Fyr Elise Beethoven Bagatel A-mol w</t>
  </si>
  <si>
    <t>425222-2</t>
  </si>
  <si>
    <t>Extra Time</t>
  </si>
  <si>
    <t>GBFO78941917</t>
  </si>
  <si>
    <t>O virgo splendens</t>
  </si>
  <si>
    <t>Aan de amsterdamse grachten</t>
  </si>
  <si>
    <t>That's what i've kept</t>
  </si>
  <si>
    <t>Amstrong</t>
  </si>
  <si>
    <t>PMGSC05-001-04-1</t>
  </si>
  <si>
    <t>Lack of you</t>
  </si>
  <si>
    <t>DKDE50500107</t>
  </si>
  <si>
    <t>Black Pilot</t>
  </si>
  <si>
    <t>Black Pilot Records</t>
  </si>
  <si>
    <t>Buckskin Stallion Blues</t>
  </si>
  <si>
    <t>Amy Annelle</t>
  </si>
  <si>
    <t>3020675368</t>
  </si>
  <si>
    <t>Three Billboards Outside Ebbing, Missouri (Soundtrack)</t>
  </si>
  <si>
    <t>USCXG1200240</t>
  </si>
  <si>
    <t>Varese Sarabande</t>
  </si>
  <si>
    <t>Townes Van Zandt</t>
  </si>
  <si>
    <t>Lonely Landscape</t>
  </si>
  <si>
    <t>Amy Balcomb</t>
  </si>
  <si>
    <t>PN8CD1155</t>
  </si>
  <si>
    <t>Pensive Piano</t>
  </si>
  <si>
    <t>Romantic Reverie</t>
  </si>
  <si>
    <t>It's The Little Things</t>
  </si>
  <si>
    <t>Amy Benton - Melissa Shicks</t>
  </si>
  <si>
    <t>KT289</t>
  </si>
  <si>
    <t>Night Buzz</t>
  </si>
  <si>
    <t>Amy Caddies Mcknight</t>
  </si>
  <si>
    <t>PKT196</t>
  </si>
  <si>
    <t>Trap &amp; Grime Beats</t>
  </si>
  <si>
    <t>UKWC71903119</t>
  </si>
  <si>
    <t>24.07.2015</t>
  </si>
  <si>
    <t>Rising Up</t>
  </si>
  <si>
    <t>Amy Caddies Mcknight - Jaco Prince</t>
  </si>
  <si>
    <t>HKD001</t>
  </si>
  <si>
    <t>Let The Good Times Roll</t>
  </si>
  <si>
    <t>Levels</t>
  </si>
  <si>
    <t>Amy Caddies Mcknight / Henry Parsley</t>
  </si>
  <si>
    <t>HKD015</t>
  </si>
  <si>
    <t>Hooks, Bass, Beats</t>
  </si>
  <si>
    <t>Dancing In The Sun</t>
  </si>
  <si>
    <t>Amy Chance - Bryan James Sammis - Nicholas Alex Long</t>
  </si>
  <si>
    <t>MSTR292</t>
  </si>
  <si>
    <t>Girls On Top</t>
  </si>
  <si>
    <t>Inner Strength</t>
  </si>
  <si>
    <t>Amy Collins</t>
  </si>
  <si>
    <t>TJ_104_95</t>
  </si>
  <si>
    <t>Rise Up</t>
  </si>
  <si>
    <t>When You're With Me</t>
  </si>
  <si>
    <t>TJ073</t>
  </si>
  <si>
    <t>Radiant</t>
  </si>
  <si>
    <t>Lucky</t>
  </si>
  <si>
    <t>Amy Collins - Michael Emmerson</t>
  </si>
  <si>
    <t>ALT106</t>
  </si>
  <si>
    <t>Songs For The Soul</t>
  </si>
  <si>
    <t>Amy Dabbs - Arpy Brown</t>
  </si>
  <si>
    <t>What's in it for me</t>
  </si>
  <si>
    <t>Amy Diamond</t>
  </si>
  <si>
    <t>33422171</t>
  </si>
  <si>
    <t>What's in it for me [single]</t>
  </si>
  <si>
    <t>Bonnier Music Scandinavia</t>
  </si>
  <si>
    <t>The Hours   -   Morning Passages</t>
  </si>
  <si>
    <t>Amy Dickson</t>
  </si>
  <si>
    <t>88985411942</t>
  </si>
  <si>
    <t>Glass</t>
  </si>
  <si>
    <t>USSM11610426</t>
  </si>
  <si>
    <t>Philip Glass</t>
  </si>
  <si>
    <t>Baby baby</t>
  </si>
  <si>
    <t>Amy Grant</t>
  </si>
  <si>
    <t>DMC101-2, 395 321-2</t>
  </si>
  <si>
    <t>Dmc mixes 2-juni '91, Heart In Motion</t>
  </si>
  <si>
    <t>Big Yellow Taxi</t>
  </si>
  <si>
    <t>A &amp; M</t>
  </si>
  <si>
    <t>Every Heartbeat</t>
  </si>
  <si>
    <t>485, 6057068</t>
  </si>
  <si>
    <t>A &amp; M, Amy Grant</t>
  </si>
  <si>
    <t>930, 6000001</t>
  </si>
  <si>
    <t>Universal Music A/S, PPL - Producers</t>
  </si>
  <si>
    <t>I Need a Silent Night</t>
  </si>
  <si>
    <t>USSP30800199</t>
  </si>
  <si>
    <t>It's Too Late</t>
  </si>
  <si>
    <t>92604-2P</t>
  </si>
  <si>
    <t>Tapestry Revisited - A Tribute to Carole King</t>
  </si>
  <si>
    <t>Rockin' Around the Christmas Tree</t>
  </si>
  <si>
    <t>USSP30800192</t>
  </si>
  <si>
    <t>That`s What Love Is For</t>
  </si>
  <si>
    <t>REND 24397</t>
  </si>
  <si>
    <t>A Christmas Album</t>
  </si>
  <si>
    <t>The Night Before Christmas</t>
  </si>
  <si>
    <t>USSP30765475</t>
  </si>
  <si>
    <t>The night before christmas</t>
  </si>
  <si>
    <t>540001-2</t>
  </si>
  <si>
    <t>Carly Simon</t>
  </si>
  <si>
    <t>Are We Running Out Of Love?</t>
  </si>
  <si>
    <t>Amy Helm</t>
  </si>
  <si>
    <t>What The Flood Leaves Behind</t>
  </si>
  <si>
    <t>QMRSZ2002072</t>
  </si>
  <si>
    <t>BMG Rights Management (US) LLC</t>
  </si>
  <si>
    <t>Daniel Norgren</t>
  </si>
  <si>
    <t>Didn't It Rain</t>
  </si>
  <si>
    <t>Didn't it Rain</t>
  </si>
  <si>
    <t>USKO11500551</t>
  </si>
  <si>
    <t>Money On 7</t>
  </si>
  <si>
    <t>Silver City</t>
  </si>
  <si>
    <t>USSE62400037</t>
  </si>
  <si>
    <t>Verse 23</t>
  </si>
  <si>
    <t>Strengthen my love</t>
  </si>
  <si>
    <t>Amy Holland</t>
  </si>
  <si>
    <t>ST 12071</t>
  </si>
  <si>
    <t>Misty Morning</t>
  </si>
  <si>
    <t>Amy Hosken - John Chambers</t>
  </si>
  <si>
    <t>ALT124, TUBE014</t>
  </si>
  <si>
    <t>Minimal Instruments, Frost Flowers</t>
  </si>
  <si>
    <t>Tubesounds Production Music</t>
  </si>
  <si>
    <t>Amy Lee - Seether</t>
  </si>
  <si>
    <t>USWU30400017</t>
  </si>
  <si>
    <t>6034130, 6056720, 6004655</t>
  </si>
  <si>
    <t>Concord Bicycle Music, Concord Bicycle Music - KNR, Start Entertainments Ltd</t>
  </si>
  <si>
    <t>97168, 93762, 6000001</t>
  </si>
  <si>
    <t>Kollective Neighbouring Rights Limited, Kollective Neighbouring Rights Records B.V, PPL - Producers</t>
  </si>
  <si>
    <t>Mr rock &amp; roll</t>
  </si>
  <si>
    <t>Amy Macdonald</t>
  </si>
  <si>
    <t>174370-3</t>
  </si>
  <si>
    <t>This is the life</t>
  </si>
  <si>
    <t>GBUM70607839</t>
  </si>
  <si>
    <t>Mr. rock and roll</t>
  </si>
  <si>
    <t>5312569</t>
  </si>
  <si>
    <t>Women - The Best</t>
  </si>
  <si>
    <t>Slow It Down</t>
  </si>
  <si>
    <t>Slow It Down [Single]</t>
  </si>
  <si>
    <t>GBUM71201935</t>
  </si>
  <si>
    <t>Statues (Single Mix)</t>
  </si>
  <si>
    <t>Statues</t>
  </si>
  <si>
    <t>GB5KW2004121</t>
  </si>
  <si>
    <t>16.12.2019</t>
  </si>
  <si>
    <t>This Christmas Day</t>
  </si>
  <si>
    <t>GBUM71706119</t>
  </si>
  <si>
    <t>GBUM70607840</t>
  </si>
  <si>
    <t>Sweet Nothing 7 (30)</t>
  </si>
  <si>
    <t>Amy May Ellis/Will Cookson</t>
  </si>
  <si>
    <t>ANW 2954</t>
  </si>
  <si>
    <t>Sylva Ep</t>
  </si>
  <si>
    <t>Build This Home</t>
  </si>
  <si>
    <t>Amy McKnight</t>
  </si>
  <si>
    <t>AB-C_325_28</t>
  </si>
  <si>
    <t>Songs About: Home</t>
  </si>
  <si>
    <t>Build This Home [Main]</t>
  </si>
  <si>
    <t>AB-C 325</t>
  </si>
  <si>
    <t>Partiee</t>
  </si>
  <si>
    <t>Amy Mcknight - K Tune</t>
  </si>
  <si>
    <t>ALT142</t>
  </si>
  <si>
    <t>UK Grime</t>
  </si>
  <si>
    <t>I Said Hi</t>
  </si>
  <si>
    <t>Amy Shark</t>
  </si>
  <si>
    <t>Love Monster</t>
  </si>
  <si>
    <t>AUBM01800110</t>
  </si>
  <si>
    <t>Wonderlick (AUS JV)</t>
  </si>
  <si>
    <t>Loving Me Lover</t>
  </si>
  <si>
    <t>AUBM02300166</t>
  </si>
  <si>
    <t>Worst Day of My Life</t>
  </si>
  <si>
    <t>AUBM02000719</t>
  </si>
  <si>
    <t>Can't Get You Out Of My Head</t>
  </si>
  <si>
    <t>AULI02355020</t>
  </si>
  <si>
    <t>LIBERATION MUSIC PTY LTD</t>
  </si>
  <si>
    <t>Love Songs Ain't For Us</t>
  </si>
  <si>
    <t>Amy Shark feat. Keith Urban</t>
  </si>
  <si>
    <t>AUBM02000723</t>
  </si>
  <si>
    <t>CMON</t>
  </si>
  <si>
    <t>Amy Shark, Travis Barker</t>
  </si>
  <si>
    <t>AUBM02000720</t>
  </si>
  <si>
    <t>Listen Up!</t>
  </si>
  <si>
    <t>Amy Tjasink / Daniel Lobel</t>
  </si>
  <si>
    <t>BIBTQ 179</t>
  </si>
  <si>
    <t>Pop, Bounce, Swagger! Vol. 2</t>
  </si>
  <si>
    <t>Back to black</t>
  </si>
  <si>
    <t>Amy Winehouse</t>
  </si>
  <si>
    <t>1749097, 1713041, intet nr</t>
  </si>
  <si>
    <t>Back to black (deluxe udgave inkl bonus cd), Back to black, Back To Black (Karaoke Version)</t>
  </si>
  <si>
    <t>GBUM70604698</t>
  </si>
  <si>
    <t>60251755635</t>
  </si>
  <si>
    <t>Back to black (int bonus CD deluxe udg)</t>
  </si>
  <si>
    <t>Fuck me pumps</t>
  </si>
  <si>
    <t>9865980</t>
  </si>
  <si>
    <t>Frank</t>
  </si>
  <si>
    <t>GBAAN0300464</t>
  </si>
  <si>
    <t>Island</t>
  </si>
  <si>
    <t>He can only hold her</t>
  </si>
  <si>
    <t>1713041</t>
  </si>
  <si>
    <t>Help Yourself</t>
  </si>
  <si>
    <t>GBAAN0300469</t>
  </si>
  <si>
    <t>I Saw Mommy Kissing Santa Claus (Live 2004)</t>
  </si>
  <si>
    <t>I Saw Mommy Kissing Santa Claus (Live At Union Chapel, Islington...)</t>
  </si>
  <si>
    <t>GBUM70906850</t>
  </si>
  <si>
    <t>Intro/Stronger Than Me</t>
  </si>
  <si>
    <t>GBAAN0300532</t>
  </si>
  <si>
    <t>Love Is A Losing Game</t>
  </si>
  <si>
    <t>88691976222</t>
  </si>
  <si>
    <t>Cafe Hack - What A Wonderful World</t>
  </si>
  <si>
    <t>GBUM70603489</t>
  </si>
  <si>
    <t>Love is a losing game</t>
  </si>
  <si>
    <t>1749097</t>
  </si>
  <si>
    <t>Back to black (deluxe udgave inkl bonus cd)</t>
  </si>
  <si>
    <t>Me &amp; Mr Jones</t>
  </si>
  <si>
    <t>GBUM70603492</t>
  </si>
  <si>
    <t>Our Day Will Come</t>
  </si>
  <si>
    <t>Our Day Will Come [Single]</t>
  </si>
  <si>
    <t>GBUM71110106</t>
  </si>
  <si>
    <t>Mort Garson</t>
  </si>
  <si>
    <t>Rehab</t>
  </si>
  <si>
    <t>GBUM70603730</t>
  </si>
  <si>
    <t>GBCAD1001139</t>
  </si>
  <si>
    <t>6005712, 17810</t>
  </si>
  <si>
    <t>BBC Studios Distribution, Universal Music</t>
  </si>
  <si>
    <t>689U</t>
  </si>
  <si>
    <t>Euro Express 689U</t>
  </si>
  <si>
    <t>Stronger Than Me</t>
  </si>
  <si>
    <t>1768122</t>
  </si>
  <si>
    <t>Frank -The Deluxe Edition</t>
  </si>
  <si>
    <t>GBUM70803183</t>
  </si>
  <si>
    <t>Tears Dry On Their Own</t>
  </si>
  <si>
    <t>1749097, 1713041</t>
  </si>
  <si>
    <t>Back to black (deluxe udgave inkl bonus cd), Back to black</t>
  </si>
  <si>
    <t>GBUM70603494</t>
  </si>
  <si>
    <t>5316208</t>
  </si>
  <si>
    <t>WOMEN - 2009</t>
  </si>
  <si>
    <t>Valerie</t>
  </si>
  <si>
    <t>GBCAD1500531</t>
  </si>
  <si>
    <t>6005712, 407</t>
  </si>
  <si>
    <t>BBC Studios Distribution, Island</t>
  </si>
  <si>
    <t>GBUM70702678</t>
  </si>
  <si>
    <t>Valerie ('68 Version)</t>
  </si>
  <si>
    <t>60527903330</t>
  </si>
  <si>
    <t>Lioness: Hidden Treasures</t>
  </si>
  <si>
    <t>GBARL1101309</t>
  </si>
  <si>
    <t>Valerie (live at BBC Radio1 live lounge 2007)</t>
  </si>
  <si>
    <t>Amy (soundtrack)</t>
  </si>
  <si>
    <t>GBUM71204974</t>
  </si>
  <si>
    <t>You know i'm no good</t>
  </si>
  <si>
    <t>703U</t>
  </si>
  <si>
    <t>Euro Express 703u</t>
  </si>
  <si>
    <t>GBUM70605839</t>
  </si>
  <si>
    <t>GBUM70606942</t>
  </si>
  <si>
    <t>88697106932, 1749097, 1713041</t>
  </si>
  <si>
    <t>Now 2 - Hot Hits &amp; Cool Tracks, Back to black (deluxe udgave inkl bonus cd), Back to black</t>
  </si>
  <si>
    <t>GBUM70603488</t>
  </si>
  <si>
    <t>Mark Ronson</t>
  </si>
  <si>
    <t>Body And Soul</t>
  </si>
  <si>
    <t>Amy Winehouse feat. Tony Bennett</t>
  </si>
  <si>
    <t>USSM21101620</t>
  </si>
  <si>
    <t>Don't Fence Me In</t>
  </si>
  <si>
    <t>Amyl and the Sniffers</t>
  </si>
  <si>
    <t>Comfort To Me</t>
  </si>
  <si>
    <t>Guided By Angels</t>
  </si>
  <si>
    <t>Hertz</t>
  </si>
  <si>
    <t>U Should Not Be Doing That</t>
  </si>
  <si>
    <t>U Should Not Be Doing That / Facts</t>
  </si>
  <si>
    <t>AU2DY2400085</t>
  </si>
  <si>
    <t>Security</t>
  </si>
  <si>
    <t>Some Mutts (Can't Be Muzzled)</t>
  </si>
  <si>
    <t>Big Dreams</t>
  </si>
  <si>
    <t>GBCVZ2400186</t>
  </si>
  <si>
    <t>Chewing Gum</t>
  </si>
  <si>
    <t>GBCVZ2400184</t>
  </si>
  <si>
    <t>Red Light</t>
  </si>
  <si>
    <t>Amaal Nuux</t>
  </si>
  <si>
    <t>Angels in Tibet</t>
  </si>
  <si>
    <t>Amaarae</t>
  </si>
  <si>
    <t>Big Steppa</t>
  </si>
  <si>
    <t>Fountain Baby</t>
  </si>
  <si>
    <t>Reckless &amp; Sweet</t>
  </si>
  <si>
    <t>Princess Going Digital</t>
  </si>
  <si>
    <t>Co-Star</t>
  </si>
  <si>
    <t>USUG12302671</t>
  </si>
  <si>
    <t>SAD GIRLZ LUV MONEY (Remix)</t>
  </si>
  <si>
    <t>Amaarae Feat. Moliy &amp; Kali Uchis</t>
  </si>
  <si>
    <t>US23A1540104</t>
  </si>
  <si>
    <t>Cama De Gato</t>
  </si>
  <si>
    <t>Ana Cristina</t>
  </si>
  <si>
    <t>Flor Do Grao Para</t>
  </si>
  <si>
    <t>Fløjtekoncert D-dur - Allegro moderato</t>
  </si>
  <si>
    <t>Ana de la Vega - Stephanie Gonley - Det Engelske Kammerorkester</t>
  </si>
  <si>
    <t>PTC5186723</t>
  </si>
  <si>
    <t>Mozart / Myslivecek: Flute Concertos</t>
  </si>
  <si>
    <t>NLE421709307</t>
  </si>
  <si>
    <t>Fløjtekoncert nr 2 D-dur KV 314 - Allegro aperto</t>
  </si>
  <si>
    <t>Ana de la Vega,Det Engelske Kammerorkester,Stephanie Gonley</t>
  </si>
  <si>
    <t>NLE421709301</t>
  </si>
  <si>
    <t>P'Ta Dia Pa Tras</t>
  </si>
  <si>
    <t>Ana Firmino</t>
  </si>
  <si>
    <t>Viva Vida</t>
  </si>
  <si>
    <t>CPV</t>
  </si>
  <si>
    <t>NZ Producoes</t>
  </si>
  <si>
    <t>Viva vida</t>
  </si>
  <si>
    <t>Electric Fish</t>
  </si>
  <si>
    <t>Ana Frango Elétrico</t>
  </si>
  <si>
    <t>Me Chama De Gato Que Eu Sou Sua</t>
  </si>
  <si>
    <t>BXU9F2300001</t>
  </si>
  <si>
    <t>20.10.2048</t>
  </si>
  <si>
    <t>Caspa</t>
  </si>
  <si>
    <t>Little Electric Chicken Heart</t>
  </si>
  <si>
    <t>BXU9F1900009</t>
  </si>
  <si>
    <t>28.06.2024</t>
  </si>
  <si>
    <t>28.06.2049</t>
  </si>
  <si>
    <t>fight the urge</t>
  </si>
  <si>
    <t>Ana Juél</t>
  </si>
  <si>
    <t>G010005378486T</t>
  </si>
  <si>
    <t>DKADG2400637</t>
  </si>
  <si>
    <t>Mão na Mão</t>
  </si>
  <si>
    <t>Ana Lua Caiano</t>
  </si>
  <si>
    <t>Figa de Guiné</t>
  </si>
  <si>
    <t>Ana Maria E Mauricio</t>
  </si>
  <si>
    <t>S7S - 1030</t>
  </si>
  <si>
    <t>Feel Like Making Love</t>
  </si>
  <si>
    <t>Ana Mazotti</t>
  </si>
  <si>
    <t>Routine Jazz #03</t>
  </si>
  <si>
    <t>GBDCR1900043</t>
  </si>
  <si>
    <t>6034299, 21854</t>
  </si>
  <si>
    <t>FAR OUT RECORDINGS, KSR</t>
  </si>
  <si>
    <t>95733, 93683</t>
  </si>
  <si>
    <t>Right's Up, Tine Klara Sophia Records</t>
  </si>
  <si>
    <t>Quiero Decirte</t>
  </si>
  <si>
    <t>Ana Mena - Abraham Mateo</t>
  </si>
  <si>
    <t>ES5022201191</t>
  </si>
  <si>
    <t>Fado das águas</t>
  </si>
  <si>
    <t>Ana Moura</t>
  </si>
  <si>
    <t>468099</t>
  </si>
  <si>
    <t>Leva-me aos fados</t>
  </si>
  <si>
    <t>USWR40909908</t>
  </si>
  <si>
    <t>Cellosonate nr 1 a-mol op 42 - Finale. Allegro molto ed appassionato</t>
  </si>
  <si>
    <t>Ana Turkalj - Aleck Carratta</t>
  </si>
  <si>
    <t>NLY332104202</t>
  </si>
  <si>
    <t>Cellosonate nr 1 a-mol op 42, 2. - Lento ma non troppo. Intermezzo. Moderato</t>
  </si>
  <si>
    <t>Purple Room</t>
  </si>
  <si>
    <t>Anaïs Cardot</t>
  </si>
  <si>
    <t>Pink Magnolia</t>
  </si>
  <si>
    <t>Beautiful Failure</t>
  </si>
  <si>
    <t>ANABEL</t>
  </si>
  <si>
    <t>6,02439E+11</t>
  </si>
  <si>
    <t>DKUM72100389</t>
  </si>
  <si>
    <t>Need Me Right</t>
  </si>
  <si>
    <t>Anabel Englund</t>
  </si>
  <si>
    <t>strangely sentimental</t>
  </si>
  <si>
    <t>USUS12300212</t>
  </si>
  <si>
    <t>a lesson in chemistry</t>
  </si>
  <si>
    <t>USUS12300477</t>
  </si>
  <si>
    <t>After All</t>
  </si>
  <si>
    <t>Anacole Daalderop</t>
  </si>
  <si>
    <t>JUST055</t>
  </si>
  <si>
    <t>Quiet Places</t>
  </si>
  <si>
    <t>Cryptic Cavern</t>
  </si>
  <si>
    <t>_UPRIGHT_JUST_103_009_Cryptic_Cavern_(Main).WAV</t>
  </si>
  <si>
    <t>Documentary - Piano Solo - Minimalist &amp; Contemporary</t>
  </si>
  <si>
    <t>Enlightened Age</t>
  </si>
  <si>
    <t>JUST 105</t>
  </si>
  <si>
    <t>Documentary - Piano Solo - Serenity</t>
  </si>
  <si>
    <t>Strings Lonely Doubt</t>
  </si>
  <si>
    <t>JUST102</t>
  </si>
  <si>
    <t>Documentary - Piano &amp; Strings</t>
  </si>
  <si>
    <t>Delayed time</t>
  </si>
  <si>
    <t>UPRIGHT_JUST_104_001_DELAYED_TIME_MAIN</t>
  </si>
  <si>
    <t>JUST 104 Documentary - Piano Solo - Human Stories</t>
  </si>
  <si>
    <t>FRD601502784</t>
  </si>
  <si>
    <t>Funkadelik</t>
  </si>
  <si>
    <t>Anacole Daalderop - Rajaneesh Dwivedi</t>
  </si>
  <si>
    <t>JUST042</t>
  </si>
  <si>
    <t>Dancefloor</t>
  </si>
  <si>
    <t>Bach - Pastoral, Bwv590</t>
  </si>
  <si>
    <t>Anais Morgan</t>
  </si>
  <si>
    <t>CLASSIK004</t>
  </si>
  <si>
    <t>An Evening With Johann Sebastian Bach</t>
  </si>
  <si>
    <t>Florida</t>
  </si>
  <si>
    <t>ZIK291</t>
  </si>
  <si>
    <t>Box Of Music</t>
  </si>
  <si>
    <t>Grieg - Peer Gynt - Op. 46 Morning Mood</t>
  </si>
  <si>
    <t>CLASSIK016</t>
  </si>
  <si>
    <t>Famous Classical Works Vol. 2</t>
  </si>
  <si>
    <t>Tchaikovsky - Valse From The Swan Lake Th12, Ballet</t>
  </si>
  <si>
    <t>Symphony No. 5 In B Flat Major, D485 - Menuetto</t>
  </si>
  <si>
    <t>Gangsta Girl</t>
  </si>
  <si>
    <t>Anais Morgan - Martial Cochet</t>
  </si>
  <si>
    <t>ZIK409</t>
  </si>
  <si>
    <t>Tchaikovsky - The Swan Lake, Op. 20, Th12 - N19 Pas De Six - Variation 5</t>
  </si>
  <si>
    <t>Anais Morgan - Piotr Ilyich Tchaikovsky</t>
  </si>
  <si>
    <t>CLASSIK 005</t>
  </si>
  <si>
    <t>Tchaikovsky's Swan Lake</t>
  </si>
  <si>
    <t>Bach - Concerto In E Maj, Bwv1042 - Allegro</t>
  </si>
  <si>
    <t>Anais Morgan/Johann Sebastian Bach</t>
  </si>
  <si>
    <t>CLASSIK 004</t>
  </si>
  <si>
    <t>Farligt monster</t>
  </si>
  <si>
    <t>Analogik</t>
  </si>
  <si>
    <t>AD005CD</t>
  </si>
  <si>
    <t>Søens Folk</t>
  </si>
  <si>
    <t>DKEY20600511</t>
  </si>
  <si>
    <t>Jenka Music</t>
  </si>
  <si>
    <t>God russik</t>
  </si>
  <si>
    <t>DKEY20600502</t>
  </si>
  <si>
    <t>6034099, 20239</t>
  </si>
  <si>
    <t>Dope Noir Schallplattenvertriebs GmbH, Jenka Music</t>
  </si>
  <si>
    <t>96791, 99104</t>
  </si>
  <si>
    <t>Global Master Rights CV, Jenka Music</t>
  </si>
  <si>
    <t>Godmorgen</t>
  </si>
  <si>
    <t>DKEY20600509</t>
  </si>
  <si>
    <t>Hummerdrengens Sang (The lobster kid melody)</t>
  </si>
  <si>
    <t>JENKACD08</t>
  </si>
  <si>
    <t>Klunserbeats Live</t>
  </si>
  <si>
    <t>DK91H0800214</t>
  </si>
  <si>
    <t>Kringle</t>
  </si>
  <si>
    <t>DKEY20600401</t>
  </si>
  <si>
    <t>Russisk vuggevise</t>
  </si>
  <si>
    <t>DKEY20600501</t>
  </si>
  <si>
    <t>Te Pobeat (Temposlag)</t>
  </si>
  <si>
    <t>DK91H0800202</t>
  </si>
  <si>
    <t>Tempo Beats</t>
  </si>
  <si>
    <t>Tribal Beats (Volume 2)</t>
  </si>
  <si>
    <t>Tøfler Og Sutsko (Indooe shoes &amp; also outdoor shoes)</t>
  </si>
  <si>
    <t>DK91H0800212</t>
  </si>
  <si>
    <t>Visen (Litte song)</t>
  </si>
  <si>
    <t>DK91H0800213</t>
  </si>
  <si>
    <t>Familien Jul</t>
  </si>
  <si>
    <t>Anamda Thomsen</t>
  </si>
  <si>
    <t>Familien Jul (Single)</t>
  </si>
  <si>
    <t>DK14A1405001</t>
  </si>
  <si>
    <t>RIGHT HOLDER DISPUTE</t>
  </si>
  <si>
    <t>Peaceful Avenues</t>
  </si>
  <si>
    <t>aname,Lydmor</t>
  </si>
  <si>
    <t>Beautiful World</t>
  </si>
  <si>
    <t>GBEWA2401203</t>
  </si>
  <si>
    <t>29967, 6046831</t>
  </si>
  <si>
    <t>Anjunabeats, Anjunabeats</t>
  </si>
  <si>
    <t>95201, 98768</t>
  </si>
  <si>
    <t>Domino Recording Company Ltd., Lime Blue Music Limited</t>
  </si>
  <si>
    <t>Jumpin' Jack Flash</t>
  </si>
  <si>
    <t>Ananda Shankar</t>
  </si>
  <si>
    <t>IND</t>
  </si>
  <si>
    <t>Vrindavan</t>
  </si>
  <si>
    <t>Ananta</t>
  </si>
  <si>
    <t>RA 107</t>
  </si>
  <si>
    <t>Wheels of time</t>
  </si>
  <si>
    <t>Everybody's Lost (Kue Remix - Clean Radio Edit)</t>
  </si>
  <si>
    <t>Ananya</t>
  </si>
  <si>
    <t>TCAFD2021555</t>
  </si>
  <si>
    <t>Best Days</t>
  </si>
  <si>
    <t>Anastacia</t>
  </si>
  <si>
    <t>BOOM</t>
  </si>
  <si>
    <t>I'm Outta Love</t>
  </si>
  <si>
    <t>4974122</t>
  </si>
  <si>
    <t>Not that kind</t>
  </si>
  <si>
    <t>USSM19925562</t>
  </si>
  <si>
    <t>Left outside alone</t>
  </si>
  <si>
    <t>2513471</t>
  </si>
  <si>
    <t>USSM10400151</t>
  </si>
  <si>
    <t>One day in your life</t>
  </si>
  <si>
    <t>5047572</t>
  </si>
  <si>
    <t>Freak of nature</t>
  </si>
  <si>
    <t>USSM10113038</t>
  </si>
  <si>
    <t>Paid My Dues</t>
  </si>
  <si>
    <t>USSM10111241</t>
  </si>
  <si>
    <t>Sick And Tired</t>
  </si>
  <si>
    <t>USSM10401046</t>
  </si>
  <si>
    <t>You'll Never Be Alone</t>
  </si>
  <si>
    <t>USSM10113035</t>
  </si>
  <si>
    <t>Not That Kind (album version)</t>
  </si>
  <si>
    <t>Anastasia</t>
  </si>
  <si>
    <t>SAMPCS8925</t>
  </si>
  <si>
    <t>Not That Kind (single)</t>
  </si>
  <si>
    <t>Go, Crystal Tears</t>
  </si>
  <si>
    <t>Anastasia Kobekina - Azul Lima</t>
  </si>
  <si>
    <t>19658828072</t>
  </si>
  <si>
    <t>Venice</t>
  </si>
  <si>
    <t>3 Sange op 23 - Les Berceaux</t>
  </si>
  <si>
    <t>USSM12303442</t>
  </si>
  <si>
    <t>Emerald And Stone</t>
  </si>
  <si>
    <t>Anastasia Kobekina - Azul Lima - Fran Petrac - Maximilien Ciup</t>
  </si>
  <si>
    <t>Cellokoncert Es-dur RV 408 - Largo</t>
  </si>
  <si>
    <t>Anastasia Kobekina - Azul Lima - Kammerorkester Basel</t>
  </si>
  <si>
    <t>Che si può fare?</t>
  </si>
  <si>
    <t>Limestone &amp; Felt</t>
  </si>
  <si>
    <t>Anastasia Kobekina - Azul Lima - Mariana Doughty</t>
  </si>
  <si>
    <t>USSM12303430</t>
  </si>
  <si>
    <t>Caroline Shaw</t>
  </si>
  <si>
    <t>Ariadne's Lament</t>
  </si>
  <si>
    <t>Anastasia Kobekina - Leonardo Bortolotto - Martin Zeller - Azul Lima</t>
  </si>
  <si>
    <t>Anastasia Kobekina,Azul Lima</t>
  </si>
  <si>
    <t>Arnyak for cello</t>
  </si>
  <si>
    <t>Il Casanova di Federico Fellini - Canto della Buranella</t>
  </si>
  <si>
    <t>Lamento d'Arianna</t>
  </si>
  <si>
    <t>Koncert d-mol BWV 974 - Adagio</t>
  </si>
  <si>
    <t>Koncert d-mol BWV 974</t>
  </si>
  <si>
    <t>L'Orfeo - Se desti pietà</t>
  </si>
  <si>
    <t>Anastasia Kobekina,Azul Lima,Kammerorkester Basel</t>
  </si>
  <si>
    <t>Cellokoncert d-mol RV 405 - Allegro</t>
  </si>
  <si>
    <t>Melody</t>
  </si>
  <si>
    <t>Anastasia Rizikov - Lisa Strauss</t>
  </si>
  <si>
    <t>Duo Shum</t>
  </si>
  <si>
    <t>GBAYC2400452</t>
  </si>
  <si>
    <t>GBAYC2400463</t>
  </si>
  <si>
    <t>Future's Hike [Full]</t>
  </si>
  <si>
    <t>Anastasios Antoniou</t>
  </si>
  <si>
    <t>ICO 010</t>
  </si>
  <si>
    <t>Oneiric Shades: Orchestral Dreamy Filmscore</t>
  </si>
  <si>
    <t>Iconica</t>
  </si>
  <si>
    <t>An Die Jugend Iii Uddrag Gigue Bole</t>
  </si>
  <si>
    <t>Anatol Ugorskij</t>
  </si>
  <si>
    <t>447105-2</t>
  </si>
  <si>
    <t>Anatol Ugorski - Short Stories</t>
  </si>
  <si>
    <t>DEF059403360</t>
  </si>
  <si>
    <t>3. Giga, Bolero e Variazione. Studie nach Mozart, 3. Giga, Bolero e Variazione. Studie nach Mozart (Album Version)</t>
  </si>
  <si>
    <t>3. Giga, Bolero e Variazione. Studie nach Mozart</t>
  </si>
  <si>
    <t>Klaversonate nr 3 fis-mol op 23   -   Drammatico</t>
  </si>
  <si>
    <t>8553195</t>
  </si>
  <si>
    <t>Scriabin: Sonatas for Piano nos. 1-10</t>
  </si>
  <si>
    <t>DEAQ71000079</t>
  </si>
  <si>
    <t>6006100, 17810</t>
  </si>
  <si>
    <t>Andreas Freiherr von Imhoff, Universal Music</t>
  </si>
  <si>
    <t>6000005, 930</t>
  </si>
  <si>
    <t>GVL - Producers, Universal Music A/S</t>
  </si>
  <si>
    <t>1. Drammatico (Album Version)</t>
  </si>
  <si>
    <t>Marche funebre c-mol op 72 nr 2</t>
  </si>
  <si>
    <t>463051-2</t>
  </si>
  <si>
    <t>Chopin ballades etudes</t>
  </si>
  <si>
    <t>Marche funèbre In C Minor op. 72, 2 (Album Version), Marche funèbre In C Minor, Op.72,2</t>
  </si>
  <si>
    <t>Marche funèbre In C Minor, Op.72,2</t>
  </si>
  <si>
    <t>Klaversonate nr 5 op 53</t>
  </si>
  <si>
    <t>DEAQ71000076</t>
  </si>
  <si>
    <t>Avi Records</t>
  </si>
  <si>
    <t>Dæmonen - Proklaytyi mir!</t>
  </si>
  <si>
    <t>Anatolij Losjak - Alexander Anissimov - Irlands Symfoniorkester</t>
  </si>
  <si>
    <t>8.223781-82</t>
  </si>
  <si>
    <t>Rubinstein The Demon - Alexander Anissimov - Anatoly Lochak</t>
  </si>
  <si>
    <t>Stream</t>
  </si>
  <si>
    <t>ANBR</t>
  </si>
  <si>
    <t>Artlist.io</t>
  </si>
  <si>
    <t>Youth</t>
  </si>
  <si>
    <t>ANBR - Adrián Berenguer</t>
  </si>
  <si>
    <t>6050110, 6050321</t>
  </si>
  <si>
    <t>Adrian Berenguer, The Other Songs</t>
  </si>
  <si>
    <t>6000001, 98768</t>
  </si>
  <si>
    <t>PPL - Producers, Lime Blue Music Limited</t>
  </si>
  <si>
    <t>Shut up and Dance</t>
  </si>
  <si>
    <t>Anchor + Bell</t>
  </si>
  <si>
    <t>Following the Voice</t>
  </si>
  <si>
    <t>Anciients</t>
  </si>
  <si>
    <t>Voice of the Void</t>
  </si>
  <si>
    <t>22330, 28728</t>
  </si>
  <si>
    <t>Season of Mist, Soundworks</t>
  </si>
  <si>
    <t>96791, 95733</t>
  </si>
  <si>
    <t>Global Master Rights CV, Right's Up</t>
  </si>
  <si>
    <t>Raise The Sun</t>
  </si>
  <si>
    <t>Season of Mist</t>
  </si>
  <si>
    <t>There's A</t>
  </si>
  <si>
    <t>And Is Phi</t>
  </si>
  <si>
    <t>Double Pink</t>
  </si>
  <si>
    <t>UKDBM2300044</t>
  </si>
  <si>
    <t>Albert's Favourites</t>
  </si>
  <si>
    <t>Those Angels</t>
  </si>
  <si>
    <t>Ander Agudo Saizar -  Luciana Carlevaro Martinez</t>
  </si>
  <si>
    <t>SA006</t>
  </si>
  <si>
    <t>Weird Folk &amp; Love</t>
  </si>
  <si>
    <t>Sarao Music</t>
  </si>
  <si>
    <t>Tango De Ciudad</t>
  </si>
  <si>
    <t>Ander Agudo Saizar - Pablo Miranda Lopez-Marin</t>
  </si>
  <si>
    <t>SA004</t>
  </si>
  <si>
    <t>Tangonist Suggestions</t>
  </si>
  <si>
    <t>Ander Agudo Saizar - Raul Adrian Carlevaro Montero</t>
  </si>
  <si>
    <t>ES29S1404002</t>
  </si>
  <si>
    <t>Nik &amp; Jay Kompot</t>
  </si>
  <si>
    <t>Anders &amp; Ricky</t>
  </si>
  <si>
    <t>D80400-2</t>
  </si>
  <si>
    <t>Nik &amp; Jay Kompot (single)</t>
  </si>
  <si>
    <t>Bigger Than The Universe</t>
  </si>
  <si>
    <t>Anders Bagge</t>
  </si>
  <si>
    <t>Bigger Than The Universe (single)</t>
  </si>
  <si>
    <t>SE62R2200101</t>
  </si>
  <si>
    <t>16026, 6055979</t>
  </si>
  <si>
    <t>Warner Music, WMS DISTRIBUTIONER WW</t>
  </si>
  <si>
    <t>669, 900001002</t>
  </si>
  <si>
    <t>Warner Music A/S, IFPI SE - Producers</t>
  </si>
  <si>
    <t>Original</t>
  </si>
  <si>
    <t>Bolivia</t>
  </si>
  <si>
    <t>Anders Bast &amp; The Bast'ards</t>
  </si>
  <si>
    <t>Look Back To Go Ahead</t>
  </si>
  <si>
    <t>BUM! Sommer</t>
  </si>
  <si>
    <t>Anders Blichfeldt</t>
  </si>
  <si>
    <t>QM6P42362719</t>
  </si>
  <si>
    <t>Marina Music</t>
  </si>
  <si>
    <t>DU</t>
  </si>
  <si>
    <t>Du sku' bare prøve en rigtig jul</t>
  </si>
  <si>
    <t>SMCD8222</t>
  </si>
  <si>
    <t>Lille Antons Jul</t>
  </si>
  <si>
    <t>DKAXG0222204</t>
  </si>
  <si>
    <t>Kører hele natten</t>
  </si>
  <si>
    <t>MarinaMusic 202301</t>
  </si>
  <si>
    <t>QMFME2295459</t>
  </si>
  <si>
    <t>Medicin</t>
  </si>
  <si>
    <t>AB2015</t>
  </si>
  <si>
    <t>Docteur Bob</t>
  </si>
  <si>
    <t>Medley: All I Want For Christmas Is You &amp; Last Christmas - Last Christmas</t>
  </si>
  <si>
    <t>Christmas Gospel</t>
  </si>
  <si>
    <t>Min allerbedste jul</t>
  </si>
  <si>
    <t>Mon du er ligeglad (et juleeventyr)</t>
  </si>
  <si>
    <t>marinamusic 2101</t>
  </si>
  <si>
    <t>Christmas Magic</t>
  </si>
  <si>
    <t>DKV072100102</t>
  </si>
  <si>
    <t>Rødt hår</t>
  </si>
  <si>
    <t>0133116MEGP</t>
  </si>
  <si>
    <t>Rødt Hår(single)</t>
  </si>
  <si>
    <t>02.09.2006</t>
  </si>
  <si>
    <t>Tik Tak (Radio Edit)</t>
  </si>
  <si>
    <t>Tik Tak (single)</t>
  </si>
  <si>
    <t>Drum</t>
  </si>
  <si>
    <t>Anders Christoffersen</t>
  </si>
  <si>
    <t>Wind some loose some records</t>
  </si>
  <si>
    <t>Drum (Album Version)</t>
  </si>
  <si>
    <t>FM3</t>
  </si>
  <si>
    <t>FM3 (Album Version)</t>
  </si>
  <si>
    <t>Rondo. Let It Be. Strawberry Fields Forever. Here Comes The Sun. Cry Baby Cry</t>
  </si>
  <si>
    <t>Anders Danman</t>
  </si>
  <si>
    <t>KKC27</t>
  </si>
  <si>
    <t>All You Need</t>
  </si>
  <si>
    <t>Suite nr 1 G-dur All You Need</t>
  </si>
  <si>
    <t>Arie</t>
  </si>
  <si>
    <t>Anders Eby</t>
  </si>
  <si>
    <t>PRSACD9057</t>
  </si>
  <si>
    <t>Saint-Säens Oratorio de nöel. Respighi Lauda per la nativita del signore</t>
  </si>
  <si>
    <t>Juleoratorium op 12   -   Alleluja</t>
  </si>
  <si>
    <t>Juleoratorium op 12   -   Benedictus qui venit</t>
  </si>
  <si>
    <t>Juleoratorium op 12   -   Domine, ego credidi</t>
  </si>
  <si>
    <t>Juleoratorium op 12   -   Et Pastores erant - Gloria</t>
  </si>
  <si>
    <t>Juleoratorium op 12   -   Prelude In the Style of Seb. Bach</t>
  </si>
  <si>
    <t>Juleoratorium op 12   -   Tollite hostias</t>
  </si>
  <si>
    <t>Kvintet og kor</t>
  </si>
  <si>
    <t>Lauda per la nativita del signore</t>
  </si>
  <si>
    <t>6055978, 2070</t>
  </si>
  <si>
    <t>PPSS, Proprius</t>
  </si>
  <si>
    <t>Stemning</t>
  </si>
  <si>
    <t>ABCD030</t>
  </si>
  <si>
    <t>Peterson-berger Sånger Før Blandad</t>
  </si>
  <si>
    <t>6050419, 6033843</t>
  </si>
  <si>
    <t>Bluebell, EVA BOSTRÖM AB (BLUEBELL)</t>
  </si>
  <si>
    <t>369, 900001002</t>
  </si>
  <si>
    <t>Naxos, IFPI SE - Producers</t>
  </si>
  <si>
    <t>Trio</t>
  </si>
  <si>
    <t>Juleoratorium op 12   -   Quare fremuerunt gentes</t>
  </si>
  <si>
    <t>Anders Eby - Mikaeli Kammerkor - Medlemmer af Kungliga Hovkapellet</t>
  </si>
  <si>
    <t>Her Går Det Godt Fru Kammerherreind</t>
  </si>
  <si>
    <t>Anders Errboe</t>
  </si>
  <si>
    <t>BP7738</t>
  </si>
  <si>
    <t>Lystige Viser I</t>
  </si>
  <si>
    <t>Her Går Det Godt Fru Kammerherreind (Album Version)</t>
  </si>
  <si>
    <t>Nu kører det</t>
  </si>
  <si>
    <t>Anders Falck Larsen - Katrine Bille</t>
  </si>
  <si>
    <t>88697804082</t>
  </si>
  <si>
    <t>Lille Nørd med Anders og Katrine</t>
  </si>
  <si>
    <t>DKADG1000309</t>
  </si>
  <si>
    <t>Vi er Anders og Katrine</t>
  </si>
  <si>
    <t>Anders Falck Larsen - Katrine Billing Grønning - DR Big Bandet</t>
  </si>
  <si>
    <t>6464752</t>
  </si>
  <si>
    <t>Cirkus Summarum 2010</t>
  </si>
  <si>
    <t>DKPM71000309</t>
  </si>
  <si>
    <t>22621, 17810</t>
  </si>
  <si>
    <t>Red Dot Music, Universal Music</t>
  </si>
  <si>
    <t>93957, 930</t>
  </si>
  <si>
    <t>Red Dot Music, Universal Music A/S</t>
  </si>
  <si>
    <t>Anders Fjeldsted Sextet</t>
  </si>
  <si>
    <t>AKF01</t>
  </si>
  <si>
    <t>DKY902000101</t>
  </si>
  <si>
    <t>Anders Fjeldsted</t>
  </si>
  <si>
    <t>Et barn er født i bethlehem</t>
  </si>
  <si>
    <t>Anders Frandsen</t>
  </si>
  <si>
    <t>MC-JUL01</t>
  </si>
  <si>
    <t>Syng Julens Sange Med Anders Frandsen</t>
  </si>
  <si>
    <t>Media Management</t>
  </si>
  <si>
    <t>Copyright Management ApS</t>
  </si>
  <si>
    <t>Lige Der Hvor Hjertet Slår</t>
  </si>
  <si>
    <t>M20048-2</t>
  </si>
  <si>
    <t>Dansk melodi grand prix 1957-2005 (2CD)</t>
  </si>
  <si>
    <t>DKBV71007301</t>
  </si>
  <si>
    <t>6002998, 16026</t>
  </si>
  <si>
    <t>Warner Chappell Music Denmark, Warner Music</t>
  </si>
  <si>
    <t>195, 669</t>
  </si>
  <si>
    <t>Warner Chappell Music Denmark, Warner Music A/S</t>
  </si>
  <si>
    <t>Michael Elo</t>
  </si>
  <si>
    <t>Lige der hvor hjertet slår</t>
  </si>
  <si>
    <t>PROMOCD199101</t>
  </si>
  <si>
    <t>5691, 16026</t>
  </si>
  <si>
    <t>Royton Music, Warner Music</t>
  </si>
  <si>
    <t>ROY-S9101, PROMOCD199101</t>
  </si>
  <si>
    <t>This Heart Of Mine (single), N/A</t>
  </si>
  <si>
    <t>CRCD1001</t>
  </si>
  <si>
    <t>Grand Prix 91</t>
  </si>
  <si>
    <t>HMCD4360</t>
  </si>
  <si>
    <t>Dansk Melodi Grand Prix 1991</t>
  </si>
  <si>
    <t>Different on a Saturday Night</t>
  </si>
  <si>
    <t>Anders Gantriis</t>
  </si>
  <si>
    <t>Different on a Saturday Night (single)</t>
  </si>
  <si>
    <t>Gantriis Music</t>
  </si>
  <si>
    <t>Different on a Saturday Night (Album Version)</t>
  </si>
  <si>
    <t>Hon Har Blommor I Sitt Hår</t>
  </si>
  <si>
    <t>Anders Glenmark</t>
  </si>
  <si>
    <t>STATCD19</t>
  </si>
  <si>
    <t>Jag Finns Hær Før Dig</t>
  </si>
  <si>
    <t>The Record Station</t>
  </si>
  <si>
    <t>Kall som is</t>
  </si>
  <si>
    <t>CD74321253142</t>
  </si>
  <si>
    <t>Melodifestivalen 40 år - favoriterna</t>
  </si>
  <si>
    <t>Cellosuite nr 3 C-dur BWV 1009, 2. sats/akt - Allemande</t>
  </si>
  <si>
    <t>Anders Grøn</t>
  </si>
  <si>
    <t>DCD8241</t>
  </si>
  <si>
    <t>Bach: The Six Cello Suites - Nos. 1 &amp; 3 &amp; 5</t>
  </si>
  <si>
    <t>DKAND1742108</t>
  </si>
  <si>
    <t>Sakura Sakura</t>
  </si>
  <si>
    <t>DCD8063</t>
  </si>
  <si>
    <t>Bamboozle [Alternative Mix Less Kick Drum]</t>
  </si>
  <si>
    <t>Anders Gunnar Kampe</t>
  </si>
  <si>
    <t>ADD 062</t>
  </si>
  <si>
    <t>Oddball And Comedy</t>
  </si>
  <si>
    <t>Santa's Little Helper [Main]</t>
  </si>
  <si>
    <t>ADD 247</t>
  </si>
  <si>
    <t>Christmas Dramedy</t>
  </si>
  <si>
    <t>After The Rain [Underscore]</t>
  </si>
  <si>
    <t>ADD035</t>
  </si>
  <si>
    <t>Quiet Rooms</t>
  </si>
  <si>
    <t>Case Files</t>
  </si>
  <si>
    <t>Anders Gunnar Kampe - David Sven Emanuel Furbacken</t>
  </si>
  <si>
    <t>MAT309</t>
  </si>
  <si>
    <t>Picture House Groove</t>
  </si>
  <si>
    <t>City Walk</t>
  </si>
  <si>
    <t>All I See Is Us</t>
  </si>
  <si>
    <t>Anders Gunnar Kampe - Henrik Lars Wikstrom</t>
  </si>
  <si>
    <t>3M48</t>
  </si>
  <si>
    <t>Pop: Cute</t>
  </si>
  <si>
    <t>Bright And Easy</t>
  </si>
  <si>
    <t>Brass Grooves</t>
  </si>
  <si>
    <t>GB8N62300646</t>
  </si>
  <si>
    <t>Bring Me Up</t>
  </si>
  <si>
    <t>GB8N61701013</t>
  </si>
  <si>
    <t>It's Gonna Be Alright</t>
  </si>
  <si>
    <t>GB8N61701004</t>
  </si>
  <si>
    <t>Feel So Free</t>
  </si>
  <si>
    <t>3M011</t>
  </si>
  <si>
    <t>Pop: Motivational</t>
  </si>
  <si>
    <t>Out On The Run</t>
  </si>
  <si>
    <t>MAT301</t>
  </si>
  <si>
    <t>Rock 'N' Roll Jukebox</t>
  </si>
  <si>
    <t>GB8N62014018</t>
  </si>
  <si>
    <t>Until I Found You</t>
  </si>
  <si>
    <t>GB8N61701031</t>
  </si>
  <si>
    <t>Zombies March</t>
  </si>
  <si>
    <t>MAT304</t>
  </si>
  <si>
    <t>Trick Or Treat</t>
  </si>
  <si>
    <t>I Feel So Good (Instrumental No Ocean)</t>
  </si>
  <si>
    <t>ADD 174</t>
  </si>
  <si>
    <t>Chart Countdown 3</t>
  </si>
  <si>
    <t>Dancing On The Ceiling</t>
  </si>
  <si>
    <t>3M030</t>
  </si>
  <si>
    <t>Pop: Vocal Hooks</t>
  </si>
  <si>
    <t>Anders Gunnar Kampe - Henrik Lars Wikstrom - Niklas Rolf Edberger</t>
  </si>
  <si>
    <t>MAT300</t>
  </si>
  <si>
    <t>Uplifting Pop</t>
  </si>
  <si>
    <t>GB8N62100086</t>
  </si>
  <si>
    <t>Main</t>
  </si>
  <si>
    <t>I Lose My Head</t>
  </si>
  <si>
    <t>MAT261</t>
  </si>
  <si>
    <t>First Date Feelings</t>
  </si>
  <si>
    <t>GB8N61426106</t>
  </si>
  <si>
    <t>GB8N61426105</t>
  </si>
  <si>
    <t>Swing Band Swag</t>
  </si>
  <si>
    <t>MAT263</t>
  </si>
  <si>
    <t>Swing Jazz Jukebox</t>
  </si>
  <si>
    <t>GB8N61526357</t>
  </si>
  <si>
    <t>When This Is Over</t>
  </si>
  <si>
    <t>MAT_300_43</t>
  </si>
  <si>
    <t>Provocateur</t>
  </si>
  <si>
    <t>Anders Gunnar Kampe - Robert Lundgren</t>
  </si>
  <si>
    <t>MAT306</t>
  </si>
  <si>
    <t>The Heist</t>
  </si>
  <si>
    <t>U.N.C.L.E.</t>
  </si>
  <si>
    <t>This Time Of The Year</t>
  </si>
  <si>
    <t>Anders Gunnar Kampe / Anders Johan Greger Lewen / Henrik Lars Wikstrom</t>
  </si>
  <si>
    <t>MAT296</t>
  </si>
  <si>
    <t>A Christmas Wish</t>
  </si>
  <si>
    <t>I Feel So Good</t>
  </si>
  <si>
    <t>Anders Gunnar Kampe / Henrik Lars Wikström</t>
  </si>
  <si>
    <t>Aske</t>
  </si>
  <si>
    <t>Anders Hjernø</t>
  </si>
  <si>
    <t>OPAH001001, OPAH001003</t>
  </si>
  <si>
    <t>Aske, Alle er kun næsten døde</t>
  </si>
  <si>
    <t>DKE9P2400101</t>
  </si>
  <si>
    <t>Østersperle Plader</t>
  </si>
  <si>
    <t>Østersperle</t>
  </si>
  <si>
    <t>Universet</t>
  </si>
  <si>
    <t>Anders Jacobsen</t>
  </si>
  <si>
    <t>EXLCD30174</t>
  </si>
  <si>
    <t>Univers på Vers</t>
  </si>
  <si>
    <t>DKATA1501901</t>
  </si>
  <si>
    <t>A Continental Meal</t>
  </si>
  <si>
    <t>Anders Johan Greger Lewen</t>
  </si>
  <si>
    <t>MAT281</t>
  </si>
  <si>
    <t>Kitsch In The Kitchen</t>
  </si>
  <si>
    <t>GB8N61901004</t>
  </si>
  <si>
    <t>A Parisian Love Affair</t>
  </si>
  <si>
    <t>GB8N61526312</t>
  </si>
  <si>
    <t>A Swinging Thing</t>
  </si>
  <si>
    <t>MAT274</t>
  </si>
  <si>
    <t>Fun And Feelgood 4</t>
  </si>
  <si>
    <t>GB8N61801008</t>
  </si>
  <si>
    <t>Air [No Perc Mix]</t>
  </si>
  <si>
    <t>ADD 206</t>
  </si>
  <si>
    <t>Quiet Rooms 2</t>
  </si>
  <si>
    <t>Air [Main]</t>
  </si>
  <si>
    <t>American Soul Food</t>
  </si>
  <si>
    <t>3M001</t>
  </si>
  <si>
    <t>Food Trucks</t>
  </si>
  <si>
    <t>SE6JD2001002</t>
  </si>
  <si>
    <t>An Air Of Sophistication</t>
  </si>
  <si>
    <t>MAT264</t>
  </si>
  <si>
    <t>Funny Rude Bizarre</t>
  </si>
  <si>
    <t>GB8N61712001</t>
  </si>
  <si>
    <t>Back Seat Bingo</t>
  </si>
  <si>
    <t>GB8N61526306</t>
  </si>
  <si>
    <t>Bigos Dzieki</t>
  </si>
  <si>
    <t>3M049</t>
  </si>
  <si>
    <t>Food Trucks 2</t>
  </si>
  <si>
    <t>Charlies Suparette [Instrumental]</t>
  </si>
  <si>
    <t>ADD 022</t>
  </si>
  <si>
    <t>Creative Simple &amp; Quirky</t>
  </si>
  <si>
    <t>Benny's Zoot Suit (Modern)</t>
  </si>
  <si>
    <t>CHAP426</t>
  </si>
  <si>
    <t>Golden Age Radio: Modern</t>
  </si>
  <si>
    <t>Body Popping Candy</t>
  </si>
  <si>
    <t>ATMOS399</t>
  </si>
  <si>
    <t>Funky Breaks 2</t>
  </si>
  <si>
    <t>GBAXQ1807008</t>
  </si>
  <si>
    <t>Christmas On The Keys</t>
  </si>
  <si>
    <t>MAT313</t>
  </si>
  <si>
    <t>It's Kitschmas!</t>
  </si>
  <si>
    <t>Chopping Chops</t>
  </si>
  <si>
    <t>GB8N61901001</t>
  </si>
  <si>
    <t>Chopstick Takeaway</t>
  </si>
  <si>
    <t>MAT299</t>
  </si>
  <si>
    <t>Kitsch In The Kitchen 2</t>
  </si>
  <si>
    <t>GB8N62100001</t>
  </si>
  <si>
    <t>Clipboard And Pencil</t>
  </si>
  <si>
    <t>MAT256</t>
  </si>
  <si>
    <t>Daytime Eccentrics</t>
  </si>
  <si>
    <t>Creative Christmas</t>
  </si>
  <si>
    <t>MAT277</t>
  </si>
  <si>
    <t>Eclectic Christmas</t>
  </si>
  <si>
    <t>GB8N61804005</t>
  </si>
  <si>
    <t>Croque Madame</t>
  </si>
  <si>
    <t>GB8N61901008</t>
  </si>
  <si>
    <t>3M022</t>
  </si>
  <si>
    <t>Ultracool Beats &amp; Samples</t>
  </si>
  <si>
    <t>SE6JD2100704</t>
  </si>
  <si>
    <t>21.08.2019</t>
  </si>
  <si>
    <t>Deep Fried Funk</t>
  </si>
  <si>
    <t>GB8N62100002</t>
  </si>
  <si>
    <t>Desolated</t>
  </si>
  <si>
    <t>CHAP472</t>
  </si>
  <si>
    <t>Minimal Underscores 2</t>
  </si>
  <si>
    <t>GBAZC1825005</t>
  </si>
  <si>
    <t>Exotic Encounter</t>
  </si>
  <si>
    <t>MAT286</t>
  </si>
  <si>
    <t>Kitsch 'N' Lounge 4</t>
  </si>
  <si>
    <t>GB8N61906010</t>
  </si>
  <si>
    <t>Extraordinary Moments</t>
  </si>
  <si>
    <t>3M004</t>
  </si>
  <si>
    <t>Whistled Cute Tales</t>
  </si>
  <si>
    <t>SE6JD2003001</t>
  </si>
  <si>
    <t>Frantic Funk Out</t>
  </si>
  <si>
    <t>MAT260</t>
  </si>
  <si>
    <t>Fresh N Funky</t>
  </si>
  <si>
    <t>GB8N61426077</t>
  </si>
  <si>
    <t>Frozen Fields</t>
  </si>
  <si>
    <t>MAT246</t>
  </si>
  <si>
    <t>European Cinema</t>
  </si>
  <si>
    <t>GB8N61224607</t>
  </si>
  <si>
    <t>Fuddy Duddy</t>
  </si>
  <si>
    <t>Gonna Come a Time</t>
  </si>
  <si>
    <t>CHAP487</t>
  </si>
  <si>
    <t>American Road Stories: Instrumental Edition</t>
  </si>
  <si>
    <t>GBAZC1903005</t>
  </si>
  <si>
    <t>Goodtime Swing</t>
  </si>
  <si>
    <t>GB8N61801002</t>
  </si>
  <si>
    <t>Grand Larceny</t>
  </si>
  <si>
    <t>GB8N62100582</t>
  </si>
  <si>
    <t>Gunslinger</t>
  </si>
  <si>
    <t>GB8N62014084</t>
  </si>
  <si>
    <t>Hairy Swagger</t>
  </si>
  <si>
    <t>MAT282</t>
  </si>
  <si>
    <t>Furry Friends</t>
  </si>
  <si>
    <t>GB8N61902007</t>
  </si>
  <si>
    <t>Happy Optimist</t>
  </si>
  <si>
    <t>GB8N61325613</t>
  </si>
  <si>
    <t>Hello Gorgeous (Modern)</t>
  </si>
  <si>
    <t>GBAZC1507011</t>
  </si>
  <si>
    <t>Homeward Bound Blues</t>
  </si>
  <si>
    <t>GBAZC1903036</t>
  </si>
  <si>
    <t>Homeward Bound Blues  (Instrumental)</t>
  </si>
  <si>
    <t>In A Fabulous Mood</t>
  </si>
  <si>
    <t>3M032</t>
  </si>
  <si>
    <t>Vintage Bonanza!</t>
  </si>
  <si>
    <t>Jet Set Conga</t>
  </si>
  <si>
    <t>GB8N61526309</t>
  </si>
  <si>
    <t>Kitchen Preparations</t>
  </si>
  <si>
    <t>GB8N61901007</t>
  </si>
  <si>
    <t>Kitschy Boogaloo</t>
  </si>
  <si>
    <t>GB8N61906001</t>
  </si>
  <si>
    <t>La La Lady</t>
  </si>
  <si>
    <t>ATMOS-CDKITSCH4</t>
  </si>
  <si>
    <t>Kitsch 4</t>
  </si>
  <si>
    <t>GBAXQ1817001</t>
  </si>
  <si>
    <t>Last Dance In Paris</t>
  </si>
  <si>
    <t>CHAP427</t>
  </si>
  <si>
    <t>Golden Age Radio: Vintage</t>
  </si>
  <si>
    <t>GBAZC1508004</t>
  </si>
  <si>
    <t>May I</t>
  </si>
  <si>
    <t>Mister Private Eye</t>
  </si>
  <si>
    <t>They Come In Peace</t>
  </si>
  <si>
    <t>3M035</t>
  </si>
  <si>
    <t>Beyond Normality</t>
  </si>
  <si>
    <t>Our Next Adventure [Main]</t>
  </si>
  <si>
    <t>BAM-AL119</t>
  </si>
  <si>
    <t>Folksy Travelling Tales</t>
  </si>
  <si>
    <t>Neighborhood Patrol</t>
  </si>
  <si>
    <t>GB8N61902002</t>
  </si>
  <si>
    <t>Nosey Business</t>
  </si>
  <si>
    <t>GB8N61902006</t>
  </si>
  <si>
    <t>Relaxed Habit</t>
  </si>
  <si>
    <t>_UPRIGHT_ADD_022_005_Relaxed_Habit</t>
  </si>
  <si>
    <t>Riviera Rascal</t>
  </si>
  <si>
    <t>GB8N61906009</t>
  </si>
  <si>
    <t>Street Rhumba</t>
  </si>
  <si>
    <t>Sunny Side Up</t>
  </si>
  <si>
    <t>GB8N62100004</t>
  </si>
  <si>
    <t>The Christmas Rush</t>
  </si>
  <si>
    <t>GB8N61804006</t>
  </si>
  <si>
    <t>The Driving Examiner</t>
  </si>
  <si>
    <t>GB8N61325620</t>
  </si>
  <si>
    <t>The Merry Manager</t>
  </si>
  <si>
    <t>GB8N61325612</t>
  </si>
  <si>
    <t>The Merry Managers (Album version)</t>
  </si>
  <si>
    <t>The Plodding Plumber</t>
  </si>
  <si>
    <t>GB8N61325615</t>
  </si>
  <si>
    <t>The Plodding Plumber (Album version)</t>
  </si>
  <si>
    <t>The Sneaky Master Chef</t>
  </si>
  <si>
    <t>GB8N61901006</t>
  </si>
  <si>
    <t>The Wildnerness</t>
  </si>
  <si>
    <t>BAM-AL_119_33</t>
  </si>
  <si>
    <t>Uptown Soul Party</t>
  </si>
  <si>
    <t>ADD 091</t>
  </si>
  <si>
    <t>Vintage Soul</t>
  </si>
  <si>
    <t>Winding Back the Years (Modern)</t>
  </si>
  <si>
    <t>GBAZC1508001</t>
  </si>
  <si>
    <t>Festive Frolics</t>
  </si>
  <si>
    <t>GB8N62200593</t>
  </si>
  <si>
    <t>Itchy Cheeky Tango</t>
  </si>
  <si>
    <t>MAT294</t>
  </si>
  <si>
    <t>Zesty 2</t>
  </si>
  <si>
    <t>Curious Crimbo</t>
  </si>
  <si>
    <t>Burger Extra All</t>
  </si>
  <si>
    <t>SE6JD2001001</t>
  </si>
  <si>
    <t>Basement Blues Funk</t>
  </si>
  <si>
    <t>MAT320</t>
  </si>
  <si>
    <t>Leaving</t>
  </si>
  <si>
    <t>A Beautiful Day</t>
  </si>
  <si>
    <t>Alternate Current</t>
  </si>
  <si>
    <t>upm_3m49_6_little_italy_instrumental_lewen_1979800</t>
  </si>
  <si>
    <t>SE6JD2301270</t>
  </si>
  <si>
    <t>CHAP_487_90</t>
  </si>
  <si>
    <t>American Road Stories</t>
  </si>
  <si>
    <t>CHAP_487_89</t>
  </si>
  <si>
    <t>Frisky Frolic</t>
  </si>
  <si>
    <t>Anders Johan Greger Lewen - Anders Paul Niska</t>
  </si>
  <si>
    <t>3M017</t>
  </si>
  <si>
    <t>Dramedy Deluxe</t>
  </si>
  <si>
    <t>Game Face On</t>
  </si>
  <si>
    <t>3M19</t>
  </si>
  <si>
    <t>Epic Sports</t>
  </si>
  <si>
    <t>SE6JD2100512</t>
  </si>
  <si>
    <t>Winning Feeling</t>
  </si>
  <si>
    <t>3M019</t>
  </si>
  <si>
    <t>Cat Fighting</t>
  </si>
  <si>
    <t>Anders Johan Greger Lewen - Henrik Lars Wikstrom</t>
  </si>
  <si>
    <t>MAT290</t>
  </si>
  <si>
    <t>The Perfect Housewife 2</t>
  </si>
  <si>
    <t>GB8N62002002</t>
  </si>
  <si>
    <t>For You My Love Instrumental</t>
  </si>
  <si>
    <t>MAT315</t>
  </si>
  <si>
    <t>Vintage 50S Ballads</t>
  </si>
  <si>
    <t>Luxury Living</t>
  </si>
  <si>
    <t>GB8N62002004</t>
  </si>
  <si>
    <t>Nothing Can Stop Us Now</t>
  </si>
  <si>
    <t>MAT292</t>
  </si>
  <si>
    <t>Vintage R&amp;B</t>
  </si>
  <si>
    <t>Pizza Perfetto</t>
  </si>
  <si>
    <t>Tipsy Toes Waltz</t>
  </si>
  <si>
    <t>GB8N62002003</t>
  </si>
  <si>
    <t>Christmas Eve Panic</t>
  </si>
  <si>
    <t>Gonna Come A Time</t>
  </si>
  <si>
    <t>Anders Johan Greger Lewen - James Joseph Johnson</t>
  </si>
  <si>
    <t>CHAP486</t>
  </si>
  <si>
    <t>There's A Light</t>
  </si>
  <si>
    <t>CHAP_486_70</t>
  </si>
  <si>
    <t>Chap_486_American Road Stories</t>
  </si>
  <si>
    <t>Fatso</t>
  </si>
  <si>
    <t>Anders Johan Greger Lewen - Jonas Wall - Sven Tore Erik Berglund</t>
  </si>
  <si>
    <t>MAT221</t>
  </si>
  <si>
    <t>Solo Instruments: Comedy Eccentric</t>
  </si>
  <si>
    <t>GB8N60822108</t>
  </si>
  <si>
    <t>Flat Feet</t>
  </si>
  <si>
    <t>Anders Johan Greger Lewen - Lars-Erik Lidström - Sven Tore Erik Berglund</t>
  </si>
  <si>
    <t>GB8N60822107</t>
  </si>
  <si>
    <t>Laughing Trombone</t>
  </si>
  <si>
    <t>Anders Johan Greger Lewen - Magnus Wiklund - Sven Tore Erik Berglund</t>
  </si>
  <si>
    <t>GB8N60822132</t>
  </si>
  <si>
    <t>Behind Net Curtains</t>
  </si>
  <si>
    <t>Anders Johan Greger Lewen - Sven Tore Erik Berglund</t>
  </si>
  <si>
    <t>UPM_MAT256_3_Behind_Net_Curtains_Main_Track_Berglund_Lewen_785888</t>
  </si>
  <si>
    <t>Julafton</t>
  </si>
  <si>
    <t>MAT244</t>
  </si>
  <si>
    <t>Nordica</t>
  </si>
  <si>
    <t>GB8N61224419</t>
  </si>
  <si>
    <t>The Attentive Waiter</t>
  </si>
  <si>
    <t>GB8N61325623</t>
  </si>
  <si>
    <t>Vinyl Blues</t>
  </si>
  <si>
    <t>MAT230</t>
  </si>
  <si>
    <t>Solo Instruments - Us Blues &amp; Folk</t>
  </si>
  <si>
    <t>Cha Cha The Halls</t>
  </si>
  <si>
    <t>Anders Johan Greger Lewen / Christer Bjorklund</t>
  </si>
  <si>
    <t>MAT255</t>
  </si>
  <si>
    <t>Christmas Nostalgia</t>
  </si>
  <si>
    <t>GB8N61325516</t>
  </si>
  <si>
    <t>Lofi Beathoven</t>
  </si>
  <si>
    <t>Anders Johan Greger Lewen / Ludwig Van Beethoven</t>
  </si>
  <si>
    <t>3M040</t>
  </si>
  <si>
    <t>Classical: Twisted</t>
  </si>
  <si>
    <t>American Fast Food</t>
  </si>
  <si>
    <t>Anders Johan Greger Lewen / Niklas Rolf Edberger</t>
  </si>
  <si>
    <t>Trick Of The Light</t>
  </si>
  <si>
    <t>Anders Johan Greger Lewen [ Stim ]</t>
  </si>
  <si>
    <t>MAT224</t>
  </si>
  <si>
    <t>Cabaret &amp; Illusion</t>
  </si>
  <si>
    <t>Fløjtekoncert FS 119 - Allegretto</t>
  </si>
  <si>
    <t>Anders Jonhäll - Philipp von Steinaecker - Sveriges Radios Symfoniorkester</t>
  </si>
  <si>
    <t>1056</t>
  </si>
  <si>
    <t>Nielsen: Solo Concertos</t>
  </si>
  <si>
    <t>SEVAF1800105</t>
  </si>
  <si>
    <t>Daphne</t>
  </si>
  <si>
    <t>Lussinatti lange</t>
  </si>
  <si>
    <t>Anders Jormin - Arve Henriksen - Helge Andreas Norbakken - Trio Mediæval</t>
  </si>
  <si>
    <t>Yule</t>
  </si>
  <si>
    <t>NOMPP2405040</t>
  </si>
  <si>
    <t>2L</t>
  </si>
  <si>
    <t>Det kimer nu til julefest</t>
  </si>
  <si>
    <t>Anders Jormin - Sinikka Langeland - Arve Henriksen - Helge Andreas Norbakken</t>
  </si>
  <si>
    <t>NOMPP2405120</t>
  </si>
  <si>
    <t>The Oslo Run</t>
  </si>
  <si>
    <t>Anders Kampe</t>
  </si>
  <si>
    <t>ADD 232</t>
  </si>
  <si>
    <t>Dark Nordic Drama</t>
  </si>
  <si>
    <t>Come My Way</t>
  </si>
  <si>
    <t>Anders Kampe -  Henrik Wikstrom</t>
  </si>
  <si>
    <t>MAT259</t>
  </si>
  <si>
    <t>Uplifting Songs</t>
  </si>
  <si>
    <t>GB8N61425901</t>
  </si>
  <si>
    <t>DEQI21907765</t>
  </si>
  <si>
    <t>The Surf</t>
  </si>
  <si>
    <t>Anders Kampe - Henrik Wikstrom - Niklas Edberger</t>
  </si>
  <si>
    <t>GB8N61712021</t>
  </si>
  <si>
    <t>I've Been Waiting For You</t>
  </si>
  <si>
    <t>Anders Kampe/Niklas Edberger</t>
  </si>
  <si>
    <t>ADD 198</t>
  </si>
  <si>
    <t>Nordic Cinematic Pop</t>
  </si>
  <si>
    <t>UK7GZ1919801</t>
  </si>
  <si>
    <t>Swan Song for Alto Saxophone, Harp and strings - Larghetto, tranquillo</t>
  </si>
  <si>
    <t>Anders Koppel - Benjamin Koppel - Odense Symfoniorkester</t>
  </si>
  <si>
    <t>8.226.036</t>
  </si>
  <si>
    <t>Works for Saxophone and Orchestra</t>
  </si>
  <si>
    <t>DKFAA0600709</t>
  </si>
  <si>
    <t>April Rain Song</t>
  </si>
  <si>
    <t>Anders Koppel - Henrik Dam Thomsen</t>
  </si>
  <si>
    <t>8.226.223</t>
  </si>
  <si>
    <t>Still Life</t>
  </si>
  <si>
    <t>DKFAA2001911</t>
  </si>
  <si>
    <t>Everyday Dog Life</t>
  </si>
  <si>
    <t>DKFAA2001906</t>
  </si>
  <si>
    <t>Oh Moon</t>
  </si>
  <si>
    <t>DKFAA2001905</t>
  </si>
  <si>
    <t>Glad</t>
  </si>
  <si>
    <t>Anders Kragelund</t>
  </si>
  <si>
    <t>glad 2023</t>
  </si>
  <si>
    <t>DKG652300601</t>
  </si>
  <si>
    <t>Det Bette Pladeselskab</t>
  </si>
  <si>
    <t>Kongen af Jylland</t>
  </si>
  <si>
    <t>kong2024</t>
  </si>
  <si>
    <t>QZWFF2495726</t>
  </si>
  <si>
    <t>Anders Kragelund Pedersen</t>
  </si>
  <si>
    <t>California Reggae</t>
  </si>
  <si>
    <t>Anders Leven</t>
  </si>
  <si>
    <t>ALT124, BAM-AL096</t>
  </si>
  <si>
    <t>Minimal Instruments, Sunshine Reggae</t>
  </si>
  <si>
    <t>A Continental Christmas</t>
  </si>
  <si>
    <t>Anders Lewen</t>
  </si>
  <si>
    <t>GB8N61325515</t>
  </si>
  <si>
    <t>A New Chance</t>
  </si>
  <si>
    <t>ADD 197</t>
  </si>
  <si>
    <t>Docudrama: The Human Touch</t>
  </si>
  <si>
    <t>A Traveller's Tale</t>
  </si>
  <si>
    <t>American Inventor</t>
  </si>
  <si>
    <t>MAT239</t>
  </si>
  <si>
    <t>Great Inventions</t>
  </si>
  <si>
    <t>GB8N61123904</t>
  </si>
  <si>
    <t>Augusti</t>
  </si>
  <si>
    <t>GB8N61224411</t>
  </si>
  <si>
    <t>Circles in Squares</t>
  </si>
  <si>
    <t>MAT248</t>
  </si>
  <si>
    <t>Creative Minds</t>
  </si>
  <si>
    <t>Match Music Library</t>
  </si>
  <si>
    <t>Conjurers Apprentice</t>
  </si>
  <si>
    <t>Eternal Journey</t>
  </si>
  <si>
    <t>Kinetics</t>
  </si>
  <si>
    <t>Luminous</t>
  </si>
  <si>
    <t>CHAP393</t>
  </si>
  <si>
    <t>Minimal Underscores</t>
  </si>
  <si>
    <t>GBAZC1239311</t>
  </si>
  <si>
    <t>Our Next Adventure</t>
  </si>
  <si>
    <t>Patterns Of Behaviour</t>
  </si>
  <si>
    <t>ADD 026</t>
  </si>
  <si>
    <t>Praise</t>
  </si>
  <si>
    <t>Rugged Lands</t>
  </si>
  <si>
    <t>Seven Veils</t>
  </si>
  <si>
    <t>GBAZC1239303</t>
  </si>
  <si>
    <t>The Circle</t>
  </si>
  <si>
    <t>GB8N61123916</t>
  </si>
  <si>
    <t>The Confidence Trickster</t>
  </si>
  <si>
    <t>GB8N61325611</t>
  </si>
  <si>
    <t>The Confidence Trickster (Album version)</t>
  </si>
  <si>
    <t>The Doubtful Prospect</t>
  </si>
  <si>
    <t>GB8N61325608</t>
  </si>
  <si>
    <t>The Tour Guide</t>
  </si>
  <si>
    <t>GB8N61325619</t>
  </si>
  <si>
    <t>The Tour Guide (Instrumental)</t>
  </si>
  <si>
    <t>BAM-AL 119</t>
  </si>
  <si>
    <t>Afternoon Sun</t>
  </si>
  <si>
    <t>Anders Lewen - Sven Zetterberg - Tore Berglund</t>
  </si>
  <si>
    <t>Nosy Parker</t>
  </si>
  <si>
    <t>Anders Lewen - Torbjorn Eliasson</t>
  </si>
  <si>
    <t>Over Easy</t>
  </si>
  <si>
    <t>Anders Lewen - Ylva Runa</t>
  </si>
  <si>
    <t>MAT249</t>
  </si>
  <si>
    <t>What's Cooking?</t>
  </si>
  <si>
    <t>GB8N61224909</t>
  </si>
  <si>
    <t>Fachwerk</t>
  </si>
  <si>
    <t>Anders Loguin - Geir Draugsvoll - Øyvind Gimse - Trondheim Symfoniorkester</t>
  </si>
  <si>
    <t>Gubaidulina: Fachwerk. Silenzio.</t>
  </si>
  <si>
    <t>Polska efter Höök Olle</t>
  </si>
  <si>
    <t>Anders Lundin - Alexander Hanson - Göteborg Wind Orchestra</t>
  </si>
  <si>
    <t>SCD1152</t>
  </si>
  <si>
    <t>And There Was Music</t>
  </si>
  <si>
    <t>SEBAA1101409</t>
  </si>
  <si>
    <t>Pelle's Little Tune</t>
  </si>
  <si>
    <t>Anders Malta Almost Big Band</t>
  </si>
  <si>
    <t>APR131S1, APR131</t>
  </si>
  <si>
    <t>Pelle's Little Tune, Introducing</t>
  </si>
  <si>
    <t>DKY302400209</t>
  </si>
  <si>
    <t>Hva' med dig selv</t>
  </si>
  <si>
    <t>Anders Matthesen</t>
  </si>
  <si>
    <t>PCCD5054879</t>
  </si>
  <si>
    <t>Terkel I Knibe (film) Soundtrack (cd2 M. 2 Video-tracks)</t>
  </si>
  <si>
    <t>DKAXA0180206</t>
  </si>
  <si>
    <t>14006, 17810</t>
  </si>
  <si>
    <t>Pladecompagniet, Universal Music</t>
  </si>
  <si>
    <t>Pølsesnak</t>
  </si>
  <si>
    <t>Ta' og fuck af</t>
  </si>
  <si>
    <t>DKAXA0180210</t>
  </si>
  <si>
    <t>Open Road</t>
  </si>
  <si>
    <t>Anders Mikkelsen</t>
  </si>
  <si>
    <t>FOKUS0801</t>
  </si>
  <si>
    <t>Kind Memories</t>
  </si>
  <si>
    <t>DKLBA0800106</t>
  </si>
  <si>
    <t>Fokus Sound</t>
  </si>
  <si>
    <t>Azure Christmas</t>
  </si>
  <si>
    <t>Anders Miolin</t>
  </si>
  <si>
    <t>2026</t>
  </si>
  <si>
    <t>Christmas Dreams on 13 Strings</t>
  </si>
  <si>
    <t>SEAEV1226130</t>
  </si>
  <si>
    <t>Medley: In dulci jubilo &amp; I Saw Three Ships</t>
  </si>
  <si>
    <t>SEAEV1226110</t>
  </si>
  <si>
    <t>Medley: Maria durch ein Dornwald ging &amp; Canzone d'l zampognari</t>
  </si>
  <si>
    <t>SEAEV1226090</t>
  </si>
  <si>
    <t>Medley: V lesu rodilas elochka &amp; Nu tändas tusen juleljus - V lesu rodilas eloch</t>
  </si>
  <si>
    <t>SEAEV1226050</t>
  </si>
  <si>
    <t>Stille Nacht</t>
  </si>
  <si>
    <t>SEAEV1226010</t>
  </si>
  <si>
    <t>Once and for all</t>
  </si>
  <si>
    <t>Anders Mogensen External Experience</t>
  </si>
  <si>
    <t>AMM1</t>
  </si>
  <si>
    <t>Anders Mogensen External Experience: A.M.</t>
  </si>
  <si>
    <t>FRX281708946</t>
  </si>
  <si>
    <t>AMM</t>
  </si>
  <si>
    <t>Anders Mogensen Music</t>
  </si>
  <si>
    <t>Living The Dream</t>
  </si>
  <si>
    <t>Anders Mouridsen</t>
  </si>
  <si>
    <t>Autumn Is Here</t>
  </si>
  <si>
    <t>Anders Niska</t>
  </si>
  <si>
    <t>3M005</t>
  </si>
  <si>
    <t>Small Wonders Of Nature</t>
  </si>
  <si>
    <t>SE6JD2004065</t>
  </si>
  <si>
    <t>Christmas Elves</t>
  </si>
  <si>
    <t>GB8N61325510</t>
  </si>
  <si>
    <t>Early Morning</t>
  </si>
  <si>
    <t>SE6JD2004008</t>
  </si>
  <si>
    <t>Finnish Spring</t>
  </si>
  <si>
    <t>GB8N61224404</t>
  </si>
  <si>
    <t>Santa's Flight</t>
  </si>
  <si>
    <t>MAT237</t>
  </si>
  <si>
    <t>Here's Christmas 2</t>
  </si>
  <si>
    <t>GB8N61023724</t>
  </si>
  <si>
    <t>Tuxedo Time</t>
  </si>
  <si>
    <t>MAT272</t>
  </si>
  <si>
    <t>Perfect Cocktail</t>
  </si>
  <si>
    <t>GB8N61702013</t>
  </si>
  <si>
    <t>A Day At The Time</t>
  </si>
  <si>
    <t>Anders Niska -  Klas Wahl</t>
  </si>
  <si>
    <t>MAT257</t>
  </si>
  <si>
    <t>Nordic Noir 2</t>
  </si>
  <si>
    <t>GB8N61325710</t>
  </si>
  <si>
    <t>A Day At The Time (Album Version)</t>
  </si>
  <si>
    <t>All is good</t>
  </si>
  <si>
    <t>MAT269</t>
  </si>
  <si>
    <t>Kids Promo Vol 2</t>
  </si>
  <si>
    <t>GB8N61606009</t>
  </si>
  <si>
    <t>GB8N61606005</t>
  </si>
  <si>
    <t>GB8N61606012</t>
  </si>
  <si>
    <t>Mind Games</t>
  </si>
  <si>
    <t>USQY51578001</t>
  </si>
  <si>
    <t>One Step Ahead</t>
  </si>
  <si>
    <t>MAT252</t>
  </si>
  <si>
    <t>Nordic Noir</t>
  </si>
  <si>
    <t>USQY51577982</t>
  </si>
  <si>
    <t>Tracking The Bad Guy</t>
  </si>
  <si>
    <t>GB8N61325712</t>
  </si>
  <si>
    <t>Tracking The Bad Guy (Album Version)</t>
  </si>
  <si>
    <t>Rescue</t>
  </si>
  <si>
    <t>3M_042_12</t>
  </si>
  <si>
    <t>The Cinematic Violin</t>
  </si>
  <si>
    <t>SE6JD2300493</t>
  </si>
  <si>
    <t>Getting In The Mood</t>
  </si>
  <si>
    <t>Anders Niska - Jonas Edquist - Klas Wahl</t>
  </si>
  <si>
    <t>MAT235B</t>
  </si>
  <si>
    <t>Chart Songs</t>
  </si>
  <si>
    <t>GB8N61710009</t>
  </si>
  <si>
    <t>Where You Wanna Stay</t>
  </si>
  <si>
    <t>GB8N61710010</t>
  </si>
  <si>
    <t>The Game</t>
  </si>
  <si>
    <t>Anders Niska - Klas Wahl</t>
  </si>
  <si>
    <t>KOK2444</t>
  </si>
  <si>
    <t>FR26F1995475</t>
  </si>
  <si>
    <t>Shadows In Sync</t>
  </si>
  <si>
    <t>Anders Oskar Oliver Qvick</t>
  </si>
  <si>
    <t>IPM 145</t>
  </si>
  <si>
    <t>Dark Tension</t>
  </si>
  <si>
    <t>Bottleneck</t>
  </si>
  <si>
    <t>Anders Oskar Oliver Qvick - Pierluigi Papaiz</t>
  </si>
  <si>
    <t>IPM 135</t>
  </si>
  <si>
    <t>Light Tension</t>
  </si>
  <si>
    <t>Master At Work [Underscore]</t>
  </si>
  <si>
    <t>WPM 113</t>
  </si>
  <si>
    <t>Minimal In Motion</t>
  </si>
  <si>
    <t>Uncomfortable Stare</t>
  </si>
  <si>
    <t>Acapulco Cha Cha</t>
  </si>
  <si>
    <t>Anders Paul Niska</t>
  </si>
  <si>
    <t>SE6JD2100315</t>
  </si>
  <si>
    <t>Beguine De Bassoon</t>
  </si>
  <si>
    <t>SE6JD2100345</t>
  </si>
  <si>
    <t>Keep Up Appearances</t>
  </si>
  <si>
    <t>SE6JD2100328</t>
  </si>
  <si>
    <t>License To Laugh</t>
  </si>
  <si>
    <t>SE6JD2100290</t>
  </si>
  <si>
    <t>Snooping Forbidden</t>
  </si>
  <si>
    <t>Tricky Personality</t>
  </si>
  <si>
    <t>SE6JD2100280</t>
  </si>
  <si>
    <t>Curiosity</t>
  </si>
  <si>
    <t>3M036</t>
  </si>
  <si>
    <t>Creative Environments</t>
  </si>
  <si>
    <t>Fresh New Start</t>
  </si>
  <si>
    <t>Anders Paul Niska - Henrik Lars Wikstrom</t>
  </si>
  <si>
    <t>Tranquillo Thursday</t>
  </si>
  <si>
    <t>Anders Paul Niska - Joakim Lundgren</t>
  </si>
  <si>
    <t>3M013</t>
  </si>
  <si>
    <t>Drumedy</t>
  </si>
  <si>
    <t>SE6JD2013037</t>
  </si>
  <si>
    <t>Cantar Junto</t>
  </si>
  <si>
    <t>Anders Paul Niska - Jonas Pomo - Klas Johan Wahl</t>
  </si>
  <si>
    <t>MAT303</t>
  </si>
  <si>
    <t>La Vida Latina</t>
  </si>
  <si>
    <t>GB8N62100361</t>
  </si>
  <si>
    <t>Da Bass</t>
  </si>
  <si>
    <t>Deep Breath</t>
  </si>
  <si>
    <t>3M028</t>
  </si>
  <si>
    <t>Drums For Heroes</t>
  </si>
  <si>
    <t>Move On Up</t>
  </si>
  <si>
    <t>GB8N62100279</t>
  </si>
  <si>
    <t>Raw Power</t>
  </si>
  <si>
    <t>Aight</t>
  </si>
  <si>
    <t>GB8N62100342</t>
  </si>
  <si>
    <t>Fire Alarm</t>
  </si>
  <si>
    <t>Bad Decision</t>
  </si>
  <si>
    <t>Anders Paul Niska - Klas Johan Wahl</t>
  </si>
  <si>
    <t>3M010</t>
  </si>
  <si>
    <t>Secrets &amp; Mysteries</t>
  </si>
  <si>
    <t>SE6JD2010008</t>
  </si>
  <si>
    <t>Bad Dreams</t>
  </si>
  <si>
    <t>3M021</t>
  </si>
  <si>
    <t>Emotional Scenes</t>
  </si>
  <si>
    <t>Arlandia</t>
  </si>
  <si>
    <t>CNOIR007, CNOIR7</t>
  </si>
  <si>
    <t>Nordic Noir 3, Nordic Noir 3</t>
  </si>
  <si>
    <t>GBAZC1602001</t>
  </si>
  <si>
    <t>Baritone Mangler</t>
  </si>
  <si>
    <t>CHAP528</t>
  </si>
  <si>
    <t>Simply Drones</t>
  </si>
  <si>
    <t>Broken Promise</t>
  </si>
  <si>
    <t>CNOIR012</t>
  </si>
  <si>
    <t>Nordic Noir Volume 5: A Shade Lighter</t>
  </si>
  <si>
    <t>Comic</t>
  </si>
  <si>
    <t>MAT297</t>
  </si>
  <si>
    <t>Creature Comforts</t>
  </si>
  <si>
    <t>upm_3m52_11_dirt_instrumental_niska_wahl_2007251</t>
  </si>
  <si>
    <t>911: Accidents</t>
  </si>
  <si>
    <t>Dark Minded</t>
  </si>
  <si>
    <t>Deadline</t>
  </si>
  <si>
    <t>3M002</t>
  </si>
  <si>
    <t>911: At The Scene</t>
  </si>
  <si>
    <t>SE6JD2002007</t>
  </si>
  <si>
    <t>Dice</t>
  </si>
  <si>
    <t>Double Entendre</t>
  </si>
  <si>
    <t>MAT316</t>
  </si>
  <si>
    <t>Once Upon A Dramedy</t>
  </si>
  <si>
    <t>Anders Paul Niska [STIM] / Klas Johan Wahl [STIM]</t>
  </si>
  <si>
    <t>Don't Tell Anyone</t>
  </si>
  <si>
    <t>Espionage</t>
  </si>
  <si>
    <t>GB8N62100588</t>
  </si>
  <si>
    <t>First Date</t>
  </si>
  <si>
    <t>GB8N62009008</t>
  </si>
  <si>
    <t>Going For Victory</t>
  </si>
  <si>
    <t>Hide &amp; Squeak</t>
  </si>
  <si>
    <t>GB8N62009005</t>
  </si>
  <si>
    <t>Hide Again (Alt. no melodies)</t>
  </si>
  <si>
    <t>UPM_CNOIR11_25_Hide_Again_Instrumental_Niska_Wahl_1132641.wav</t>
  </si>
  <si>
    <t>Nordic Noir Volume 4: A Shade Darker</t>
  </si>
  <si>
    <t>I Know You</t>
  </si>
  <si>
    <t>I Spy</t>
  </si>
  <si>
    <t>GB8N61702010</t>
  </si>
  <si>
    <t>In The Morning Light</t>
  </si>
  <si>
    <t>In The Shadows</t>
  </si>
  <si>
    <t>MAT285</t>
  </si>
  <si>
    <t>Quirky Suburbia</t>
  </si>
  <si>
    <t>GB8N61905007</t>
  </si>
  <si>
    <t>Life At Stake</t>
  </si>
  <si>
    <t>CNOIR001</t>
  </si>
  <si>
    <t>Nordic Noir 1</t>
  </si>
  <si>
    <t>My First Step</t>
  </si>
  <si>
    <t>Morning Air</t>
  </si>
  <si>
    <t>My Lover Is Gone</t>
  </si>
  <si>
    <t>3M042</t>
  </si>
  <si>
    <t>The Loss</t>
  </si>
  <si>
    <t>No Name (Alt. no melodies)</t>
  </si>
  <si>
    <t>UPM_CNOIR11_33_No_Name_Instrumental_Niska_Wahl_1132649.wav</t>
  </si>
  <si>
    <t>No Time</t>
  </si>
  <si>
    <t>3M52_4</t>
  </si>
  <si>
    <t>SE6JD2400179</t>
  </si>
  <si>
    <t>Nordic Lights</t>
  </si>
  <si>
    <t>CNOIR007</t>
  </si>
  <si>
    <t>Nordic Noir 3</t>
  </si>
  <si>
    <t>GBAZC1602006</t>
  </si>
  <si>
    <t>One Step Closer (Drone, Bass &amp; Cymbals Mix)</t>
  </si>
  <si>
    <t>UPM_CNOIR5_53_One_Step_Closer_Alternative_Version_Niska_Wahl_894643.wav</t>
  </si>
  <si>
    <t>Touched By The Dark</t>
  </si>
  <si>
    <t>Sleeper Agent</t>
  </si>
  <si>
    <t>CNOIR002</t>
  </si>
  <si>
    <t>SEUJB1000304</t>
  </si>
  <si>
    <t>6033880, 23336</t>
  </si>
  <si>
    <t>SONOCONSULT_HÅKAN SJÖGREN, Universal Publishing Production Music</t>
  </si>
  <si>
    <t>900001002, 98470</t>
  </si>
  <si>
    <t>IFPI SE - Producers, Universal Publishing Production Music</t>
  </si>
  <si>
    <t>The Day After</t>
  </si>
  <si>
    <t>The Calm Before The Storm</t>
  </si>
  <si>
    <t>The Mystic Next Door</t>
  </si>
  <si>
    <t>GB8N61905009</t>
  </si>
  <si>
    <t>The Clue</t>
  </si>
  <si>
    <t>SE6JD2010003</t>
  </si>
  <si>
    <t>The Last Kiss</t>
  </si>
  <si>
    <t>The Special One</t>
  </si>
  <si>
    <t>SE6JD2100684</t>
  </si>
  <si>
    <t>Watchful Eyes</t>
  </si>
  <si>
    <t>GBAZC1510006</t>
  </si>
  <si>
    <t>Who Goes There</t>
  </si>
  <si>
    <t>GB8N61905004</t>
  </si>
  <si>
    <t>True Love</t>
  </si>
  <si>
    <t>SE6JD2100691</t>
  </si>
  <si>
    <t>Buddy Buddy</t>
  </si>
  <si>
    <t>Sugar Plum Mystery</t>
  </si>
  <si>
    <t>Need To Think</t>
  </si>
  <si>
    <t>The Suspect</t>
  </si>
  <si>
    <t>Question Mark</t>
  </si>
  <si>
    <t>3M037</t>
  </si>
  <si>
    <t>True Crime</t>
  </si>
  <si>
    <t>SE6JD2201428</t>
  </si>
  <si>
    <t>Fallen Soul</t>
  </si>
  <si>
    <t>Days Of The Past</t>
  </si>
  <si>
    <t>Shadows (Drone &amp; Synth Mix)</t>
  </si>
  <si>
    <t>UPM_CNOIR5_65_Shadows_Alternative_Version_Niska_Wahl_894655.wav</t>
  </si>
  <si>
    <t>Christmas Day</t>
  </si>
  <si>
    <t>Anders Paul Niska - Klas Johan Wahl - Niklas Ohlsson Gabrielsson</t>
  </si>
  <si>
    <t>MAT276</t>
  </si>
  <si>
    <t>Swinging Christmas</t>
  </si>
  <si>
    <t>GB8N61803001</t>
  </si>
  <si>
    <t>Christmas on Broadway</t>
  </si>
  <si>
    <t>GB8N61803002</t>
  </si>
  <si>
    <t>Seize The Moment</t>
  </si>
  <si>
    <t>Anders Paul Niska - Olivia Barley</t>
  </si>
  <si>
    <t>3M048</t>
  </si>
  <si>
    <t>Never Meant To Hurt You</t>
  </si>
  <si>
    <t>Anders Paul Niska / Elias Arne Ivar Ringquist</t>
  </si>
  <si>
    <t>Anders Paul Niska / Elin Porsinger / Klas Johan Wahl</t>
  </si>
  <si>
    <t>3M023</t>
  </si>
  <si>
    <t>Pop: Eccentric</t>
  </si>
  <si>
    <t>Anders Paul Niske - Henrik Lars Vikstrom</t>
  </si>
  <si>
    <t>Anders Persson,Jonas Knutsson</t>
  </si>
  <si>
    <t>SEBAA2401410</t>
  </si>
  <si>
    <t>Evig</t>
  </si>
  <si>
    <t>Anders Rogg</t>
  </si>
  <si>
    <t>Kirkelig Kulturverksted As</t>
  </si>
  <si>
    <t>Hymne</t>
  </si>
  <si>
    <t>Paris-On-Seine</t>
  </si>
  <si>
    <t>Anders Singh Vesterdahl</t>
  </si>
  <si>
    <t>ALT141</t>
  </si>
  <si>
    <t>Quirky Berserky</t>
  </si>
  <si>
    <t>Hay Bale Nap</t>
  </si>
  <si>
    <t>Anders Sinnes - Paul Gelsomine</t>
  </si>
  <si>
    <t>STYE 545</t>
  </si>
  <si>
    <t>Skeet Rock Mountain</t>
  </si>
  <si>
    <t>Dust Clouds</t>
  </si>
  <si>
    <t>Anders Sodergren - James Wordsworth - John Westbourne - Richard Mark Salmon</t>
  </si>
  <si>
    <t>MAM007</t>
  </si>
  <si>
    <t>Love &amp; Literature</t>
  </si>
  <si>
    <t>DEOX11200701</t>
  </si>
  <si>
    <t>Dust Clouds (Album Version)</t>
  </si>
  <si>
    <t>Always Number 1</t>
  </si>
  <si>
    <t>Anders Sven Ove Sodergren - Richard Mark Salmon</t>
  </si>
  <si>
    <t>101DOM046</t>
  </si>
  <si>
    <t>Uplifters Only</t>
  </si>
  <si>
    <t>101 Dark Orchid Music</t>
  </si>
  <si>
    <t>Let's Not Wait</t>
  </si>
  <si>
    <t>AB-C260</t>
  </si>
  <si>
    <t>Big Folk 4</t>
  </si>
  <si>
    <t>Tea With The Consul</t>
  </si>
  <si>
    <t>TJ090</t>
  </si>
  <si>
    <t>The Manor House</t>
  </si>
  <si>
    <t>Vamp</t>
  </si>
  <si>
    <t>Anders Trentemøller</t>
  </si>
  <si>
    <t>PFRCD18</t>
  </si>
  <si>
    <t>The Last resort</t>
  </si>
  <si>
    <t>DEL020620013</t>
  </si>
  <si>
    <t>11708, 6047629</t>
  </si>
  <si>
    <t>Playground, Poker Flat Recordings</t>
  </si>
  <si>
    <t>92506, 95455</t>
  </si>
  <si>
    <t>Playground Music Scandinavia, PRO Agency GmbH</t>
  </si>
  <si>
    <t>Anders Valbro</t>
  </si>
  <si>
    <t>REROM8080</t>
  </si>
  <si>
    <t>Største Hits</t>
  </si>
  <si>
    <t>Vi Gør Det Vi Kan Li'</t>
  </si>
  <si>
    <t>Ludo</t>
  </si>
  <si>
    <t>Anders Vesterdahl</t>
  </si>
  <si>
    <t>ALT098</t>
  </si>
  <si>
    <t>Filmic Orchestral</t>
  </si>
  <si>
    <t>GB8X81600148</t>
  </si>
  <si>
    <t>Alle går rundt og forelsker sig</t>
  </si>
  <si>
    <t>Anders W. Bertelsen - Trine Dyrholm</t>
  </si>
  <si>
    <t>CPHREC0068</t>
  </si>
  <si>
    <t>Danske Filmhits - De største stjerner synger de største klassikere</t>
  </si>
  <si>
    <t>DKBR70602501</t>
  </si>
  <si>
    <t>Kai Normann Andersen</t>
  </si>
  <si>
    <t>Jeg vil ha' en baby</t>
  </si>
  <si>
    <t>Anders W. Berthelsen - Anne-Grethe Bjarup Riis</t>
  </si>
  <si>
    <t>CPHREC0061</t>
  </si>
  <si>
    <t>Der var engang en dreng(film)soundtrack</t>
  </si>
  <si>
    <t>DKBR70602301</t>
  </si>
  <si>
    <t>Poul Halberg</t>
  </si>
  <si>
    <t>Hær kommer pippi långstrump</t>
  </si>
  <si>
    <t>Anders Widmark Trio</t>
  </si>
  <si>
    <t>Barn På Nytt</t>
  </si>
  <si>
    <t>Jan Johansson</t>
  </si>
  <si>
    <t>Idas sommarvisa</t>
  </si>
  <si>
    <t>SEBIA0300140</t>
  </si>
  <si>
    <t>Niels er frisk</t>
  </si>
  <si>
    <t>Anders-Birgit-Gini-Charlotte-Michael-Ronnie</t>
  </si>
  <si>
    <t>RM5282</t>
  </si>
  <si>
    <t>Come Down</t>
  </si>
  <si>
    <t>Anderson .Paak</t>
  </si>
  <si>
    <t>6033809, 15562</t>
  </si>
  <si>
    <t>MEMBRAN MEDIA GMBH, Sony</t>
  </si>
  <si>
    <t>Fire In The Sky</t>
  </si>
  <si>
    <t>Heart Don't Stand a Chance</t>
  </si>
  <si>
    <t>Malibu</t>
  </si>
  <si>
    <t>Make It Better</t>
  </si>
  <si>
    <t>Put Me Thru</t>
  </si>
  <si>
    <t>DEU241507392</t>
  </si>
  <si>
    <t>Reachin 2 Much</t>
  </si>
  <si>
    <t>Ventura</t>
  </si>
  <si>
    <t>The Bird</t>
  </si>
  <si>
    <t>6033809, 16026</t>
  </si>
  <si>
    <t>MEMBRAN MEDIA GMBH, Warner Music</t>
  </si>
  <si>
    <t>6000001, 669</t>
  </si>
  <si>
    <t>PPL - Producers, Warner Music A/S</t>
  </si>
  <si>
    <t>Tints</t>
  </si>
  <si>
    <t>Oxnard</t>
  </si>
  <si>
    <t>Lockdown</t>
  </si>
  <si>
    <t>Then There Were Two</t>
  </si>
  <si>
    <t>Anderson .Paak - Mark Ronson</t>
  </si>
  <si>
    <t>Mark Ronson Presents the Music of 'Spies in Disguise'</t>
  </si>
  <si>
    <t>Am I Wrong</t>
  </si>
  <si>
    <t>Anderson .Paak feat. ScHoolboy Q</t>
  </si>
  <si>
    <t>DEU241507393</t>
  </si>
  <si>
    <t>Where I Go</t>
  </si>
  <si>
    <t>Anderson .Paak,Knxwledge,NxWorries,H.E.R.</t>
  </si>
  <si>
    <t>Stones Throw records</t>
  </si>
  <si>
    <t>You're Not Alone</t>
  </si>
  <si>
    <t>Andhim</t>
  </si>
  <si>
    <t>Spúkí Woogie</t>
  </si>
  <si>
    <t>Andi</t>
  </si>
  <si>
    <t>hfn079</t>
  </si>
  <si>
    <t>Sisters &amp; Brothers - The Second Gathering</t>
  </si>
  <si>
    <t>24284, 6047613</t>
  </si>
  <si>
    <t>HFN Music, Preiser Records</t>
  </si>
  <si>
    <t>You´Re My Type</t>
  </si>
  <si>
    <t>Andi Anderson</t>
  </si>
  <si>
    <t>AMO002</t>
  </si>
  <si>
    <t>Human</t>
  </si>
  <si>
    <t>Frozen Momento</t>
  </si>
  <si>
    <t>Andie Heyer - Joy Brandstaetter</t>
  </si>
  <si>
    <t>_upright_clk_027_007_frozen_memento_(full)</t>
  </si>
  <si>
    <t>Emotional: Letting Go</t>
  </si>
  <si>
    <t>Frozen Memento</t>
  </si>
  <si>
    <t>CLK027</t>
  </si>
  <si>
    <t>Ionian Islands [Full Version]</t>
  </si>
  <si>
    <t>Andonis Talos - Robert Le Gall</t>
  </si>
  <si>
    <t>The Abandoned Circus</t>
  </si>
  <si>
    <t>Andorra</t>
  </si>
  <si>
    <t>APR091</t>
  </si>
  <si>
    <t>DKY302100703</t>
  </si>
  <si>
    <t>The Poet</t>
  </si>
  <si>
    <t>APR091S1, APR091</t>
  </si>
  <si>
    <t>The Poet (single), Andorra</t>
  </si>
  <si>
    <t>DKY302100704</t>
  </si>
  <si>
    <t>Acolytes</t>
  </si>
  <si>
    <t>APR109S4</t>
  </si>
  <si>
    <t>DKY302201307</t>
  </si>
  <si>
    <t>Love Can Save It All</t>
  </si>
  <si>
    <t>Andra</t>
  </si>
  <si>
    <t>Love Can Save It All (Single)</t>
  </si>
  <si>
    <t>ANDRA RECORDS SRL</t>
  </si>
  <si>
    <t>01.11.2018</t>
  </si>
  <si>
    <t>Why</t>
  </si>
  <si>
    <t>Iubirea Schimba Tot</t>
  </si>
  <si>
    <t>Carol Of The Bells</t>
  </si>
  <si>
    <t>Andra Day</t>
  </si>
  <si>
    <t>Merry Christmas From Andra Day</t>
  </si>
  <si>
    <t>USWB11602059</t>
  </si>
  <si>
    <t>The United States vs. Billie Holiday - Solitude</t>
  </si>
  <si>
    <t>The United States vs. Billie Holiday (Soundtrack)</t>
  </si>
  <si>
    <t>USWB12004909</t>
  </si>
  <si>
    <t>All Of Me</t>
  </si>
  <si>
    <t>USWB12100278</t>
  </si>
  <si>
    <t>Maybe Next Time</t>
  </si>
  <si>
    <t>CASSANDRA (cherith)</t>
  </si>
  <si>
    <t>USWB12400630</t>
  </si>
  <si>
    <t>Where Do We Go</t>
  </si>
  <si>
    <t>CASSANDRA (cherith), CASSANDRA (cherith)</t>
  </si>
  <si>
    <t>USWB12400062</t>
  </si>
  <si>
    <t>Cheers To The Fall</t>
  </si>
  <si>
    <t>The United States vs. Billie Holiday - Lady Sings The Blues</t>
  </si>
  <si>
    <t>Andra Day - Czech Film Orchestra</t>
  </si>
  <si>
    <t>USWB12004914</t>
  </si>
  <si>
    <t>The United States vs. Billie Holiday - Strange Fruit</t>
  </si>
  <si>
    <t>USWB12004917</t>
  </si>
  <si>
    <t>Introduktion. Maestoso</t>
  </si>
  <si>
    <t>András Schiff - Georg Solti - Chicago Symfonikerne</t>
  </si>
  <si>
    <t>417294-2</t>
  </si>
  <si>
    <t>Tchaikovsky: Piano Concerto No. 1. Dohnányi: Variations op 25</t>
  </si>
  <si>
    <t>GBF078540801</t>
  </si>
  <si>
    <t>Tchaikovsky</t>
  </si>
  <si>
    <t>Variationer over en børnesang op 25 - Finale fugato. Allegro vivace</t>
  </si>
  <si>
    <t>GBF078540814</t>
  </si>
  <si>
    <t>Klaverkoncert nr 1 d-mol op 15, 2. sats/akt - Adagio</t>
  </si>
  <si>
    <t>András Schiff - Oplysningstidens Orkester</t>
  </si>
  <si>
    <t>4855770</t>
  </si>
  <si>
    <t>Brahms: Piano Concertos</t>
  </si>
  <si>
    <t>DEB331969002</t>
  </si>
  <si>
    <t>Klaverkoncert nr 2 B-dur op 83, 4. sats/akt - Allegretto grazioso</t>
  </si>
  <si>
    <t>DEB331969104</t>
  </si>
  <si>
    <t>Schwanengesang D 957 - Kriegers Ahnung</t>
  </si>
  <si>
    <t>András Schiff - Peter Schreier</t>
  </si>
  <si>
    <t>Schubert: Schwanengesang, D957</t>
  </si>
  <si>
    <t>Schwanengesang D 957 - Liebesbotschaft</t>
  </si>
  <si>
    <t>Violinsonate nr 3 E-dur BWV 1016   -   Allegro</t>
  </si>
  <si>
    <t>András Schiff - Yuuko Shiokawa</t>
  </si>
  <si>
    <t>2510</t>
  </si>
  <si>
    <t>Bach | Busoni | Beethoven</t>
  </si>
  <si>
    <t>DEB331551004</t>
  </si>
  <si>
    <t>Sonata No. 3 in E major BWV 1016: Allegro (Album Version)</t>
  </si>
  <si>
    <t>Die Winterreise D 911 - Gute Nacht</t>
  </si>
  <si>
    <t>Andrè Schuen,Daniel Heide</t>
  </si>
  <si>
    <t>Schubert: Winterreise</t>
  </si>
  <si>
    <t>Ants To You, Gods To Who?</t>
  </si>
  <si>
    <t>André 3000</t>
  </si>
  <si>
    <t>New Blue Sun</t>
  </si>
  <si>
    <t>USSM12305454</t>
  </si>
  <si>
    <t>199, 17810</t>
  </si>
  <si>
    <t>Epic, Universal Music</t>
  </si>
  <si>
    <t>I Swear, I Really Wanted To Make A "Rap" Album But This Is Literally The Way The Wind Blew Me This Time</t>
  </si>
  <si>
    <t>USSM12305448</t>
  </si>
  <si>
    <t>Ninety Three 'til Infinity And Beyoncé</t>
  </si>
  <si>
    <t>USSM12305452</t>
  </si>
  <si>
    <t>Dreams Once Buried Beneath The Dungeon Floor Slowly Sprout Into Undying Gardens</t>
  </si>
  <si>
    <t>That Night In Hawaii When I Turned Into A Panther And Started Making These Low Register Purring Tones That I Couldn't Control ... Sh¥t Was Wild</t>
  </si>
  <si>
    <t>Scientists &amp; Engineers</t>
  </si>
  <si>
    <t>André 3000 - Killer Mike - Future - Eryn Allen Kane</t>
  </si>
  <si>
    <t>Michael</t>
  </si>
  <si>
    <t>16.03.2023</t>
  </si>
  <si>
    <t>&lt;&lt;rewind&lt;&lt;</t>
  </si>
  <si>
    <t>André de Ridder - BBC Symphony Orchestra</t>
  </si>
  <si>
    <t>Clyne: Mythologies</t>
  </si>
  <si>
    <t>There Will Be Blood Suite - HW/Hope of New Fields</t>
  </si>
  <si>
    <t>André de Ridder - Copenhagen Phil</t>
  </si>
  <si>
    <t>4792388</t>
  </si>
  <si>
    <t>Dessner: St. Carolyn By The Sea - Greenwood: There will be Blood Suite</t>
  </si>
  <si>
    <t>DEN961302923</t>
  </si>
  <si>
    <t>Jonny Greenwood</t>
  </si>
  <si>
    <t>There Will Be Blood Suite - Open Spaces</t>
  </si>
  <si>
    <t>DEN961302921</t>
  </si>
  <si>
    <t>Andante D-dur A10</t>
  </si>
  <si>
    <t>André Lislevand</t>
  </si>
  <si>
    <t>Galanterie. The Autumn Of The Viola da Gamba</t>
  </si>
  <si>
    <t>Suite a-dur BWV 1025 - Sarabande</t>
  </si>
  <si>
    <t>André Lislevand - Jadran Duncumb</t>
  </si>
  <si>
    <t>Suite a-dur BWV 1025 - Fantasia</t>
  </si>
  <si>
    <t>FR46Y2254912</t>
  </si>
  <si>
    <t>Mariä Wiegenlied</t>
  </si>
  <si>
    <t>André Previn,Frederica von Stade,Kathleen Battle</t>
  </si>
  <si>
    <t>SK 48235</t>
  </si>
  <si>
    <t>A Carnegie Hall Christmas Concert</t>
  </si>
  <si>
    <t>Schlichte Weisen op 76</t>
  </si>
  <si>
    <t>Jam At Dawn</t>
  </si>
  <si>
    <t>Andrés Cantú</t>
  </si>
  <si>
    <t>Jingle Bells (Spanish Guitar Version)</t>
  </si>
  <si>
    <t>Taste Of Sangria</t>
  </si>
  <si>
    <t>Andante og rondo d-mol</t>
  </si>
  <si>
    <t>Andras Adorjan</t>
  </si>
  <si>
    <t>REF.070.150</t>
  </si>
  <si>
    <t>Dannemark, Dannemark!</t>
  </si>
  <si>
    <t>FR9W11300024</t>
  </si>
  <si>
    <t>Violinsonate f-mol op 33 Grand Duo   -   Allegro con spirito</t>
  </si>
  <si>
    <t>Violinsonate f-mol op 33 Grand Duo   -   Larghetto</t>
  </si>
  <si>
    <t>Violinsonate f-mol op 33 Grand Duo   -   Rondo. Allegro</t>
  </si>
  <si>
    <t>Klaverkoncert nr 2 B-dur op 19   -   Adagio</t>
  </si>
  <si>
    <t>Andras Keller</t>
  </si>
  <si>
    <t>HCD32757-59</t>
  </si>
  <si>
    <t>Beethoven: Complete Piano Concertos</t>
  </si>
  <si>
    <t>Hungaroton</t>
  </si>
  <si>
    <t>Tristan og Isolde - Mild und leise wie er lächelt</t>
  </si>
  <si>
    <t>Andras Korodi - Sylvia Sass - Denis van Hecke</t>
  </si>
  <si>
    <t>SLPX 11940</t>
  </si>
  <si>
    <t>10 Variationer G-dur Over Unser Dum</t>
  </si>
  <si>
    <t>Andras Schiff</t>
  </si>
  <si>
    <t>421369-2</t>
  </si>
  <si>
    <t>Mozart Variations Ah Vous Dirai-je</t>
  </si>
  <si>
    <t>15 Sinfoniaer BWV 787-801, 8. sats/akt - Sinfonia F-dur BWV 794</t>
  </si>
  <si>
    <t>Bach: Clavichord</t>
  </si>
  <si>
    <t>3 Polkas De Salon Op 7</t>
  </si>
  <si>
    <t>3984-21261-2</t>
  </si>
  <si>
    <t>Smetana Polkas</t>
  </si>
  <si>
    <t>3 Salon-Polkas op. 7: Nr. 1 Fis-Dur: Allegro commodo, Smetana : 3 Salon Polkas op. 7 : No. 1 in F sharp major,  (Album Version)</t>
  </si>
  <si>
    <t>3 Salon-Polkas op. 7: Nr. 1 Fis-Dur: Allegro commodo</t>
  </si>
  <si>
    <t>4 Impromptus D 899   -   Impromptu Ges-dur D 899 nr 3</t>
  </si>
  <si>
    <t>430425-2</t>
  </si>
  <si>
    <t>Schubert Impromptus D899 Moments Mu</t>
  </si>
  <si>
    <t>Goldberg Variatione - BWV 988 -  Variatio 13 - A 2 Clav</t>
  </si>
  <si>
    <t>Goldberg Variationer BWV 988 -   Variatio 15 Canone Alla Quinta A1 Clav - Andante</t>
  </si>
  <si>
    <t>2516, 6002265</t>
  </si>
  <si>
    <t>ECM Records, Integral</t>
  </si>
  <si>
    <t>338, 96780</t>
  </si>
  <si>
    <t>Sundance, Integral</t>
  </si>
  <si>
    <t>Goldberg Variationer BWV 988 - Variatio 16 - Ouverture. A 1 Clav.</t>
  </si>
  <si>
    <t>Goldberg Variationer - BWV 988 -  Variatio 17 A 2 Clav</t>
  </si>
  <si>
    <t>Goldberg Variationer - BWV 988 -  Variatio 18 Canone All Sesta A 1 Clav</t>
  </si>
  <si>
    <t>Adagio for glasharmonika C-dur KV 356</t>
  </si>
  <si>
    <t>GBF078611460</t>
  </si>
  <si>
    <t>Allegretto c-mol D 915</t>
  </si>
  <si>
    <t>1950</t>
  </si>
  <si>
    <t>András Schiff: Encores after Beethoven</t>
  </si>
  <si>
    <t>DEB330495002</t>
  </si>
  <si>
    <t>Allegretto c minor D 915 (Album Version)</t>
  </si>
  <si>
    <t>Andante Favori F-dur WoO 57</t>
  </si>
  <si>
    <t>DEB330495007</t>
  </si>
  <si>
    <t>Andante favori F major WoO 57. Andante grazioso con moto (Album Version)</t>
  </si>
  <si>
    <t>Andante Favori F-dur woo57</t>
  </si>
  <si>
    <t>ECM1945-1946</t>
  </si>
  <si>
    <t>Beethoven: Piano sonatas, vol. V / András Schiff</t>
  </si>
  <si>
    <t>DEB330594604</t>
  </si>
  <si>
    <t>Andante favori F major WoO 57 - Andante grazioso con moto (Album Version)</t>
  </si>
  <si>
    <t>Das Wohltemperierte Clavier Bog 1 b</t>
  </si>
  <si>
    <t>414388-2</t>
  </si>
  <si>
    <t>Bach,j.s.:wohltemperierte Klavier,das Bog 1</t>
  </si>
  <si>
    <t>Das Wohltemperierte Klavier Bind 1 BWV 846-869   -   Fuga b-mol BWV 867</t>
  </si>
  <si>
    <t>Das Wohltemperierte Klavier Bind 1 BWV 846-869 -  Præludium nr 22 b-mol BWV 867</t>
  </si>
  <si>
    <t>Das Wohltemperierte Klavier Bind 1 BWV 846-869 - Fuga nr 1 C-dur BWV 846</t>
  </si>
  <si>
    <t>4764827</t>
  </si>
  <si>
    <t>Bach: Das Wohltemperierte Clavier</t>
  </si>
  <si>
    <t>DEB331127002</t>
  </si>
  <si>
    <t>Das Wohltemperierte Clavier - Buch I, BWV 846-869: Fuge C-Dur (Album Version)</t>
  </si>
  <si>
    <t>Das Wohltemperierte Klavier Bind 1 BWV 846-869 - Fuga nr 8 es/dis-mol BWV 853</t>
  </si>
  <si>
    <t>Das Wohltemperierte Klavier Bind 1 BWV 846-869 - Præludium nr 1 C-dur BWV 846</t>
  </si>
  <si>
    <t>DEB331127001</t>
  </si>
  <si>
    <t>Das Wohltemperierte Klavier Bind 1 BWV 846-869 - Præludium nr 6 d-mol BWV 851</t>
  </si>
  <si>
    <t>DEB331127011</t>
  </si>
  <si>
    <t>Das Wohltemperierte Clavier - Buch I, BWV 846-869: Praeludium d-Moll (Album Version)</t>
  </si>
  <si>
    <t>Das Wohltemperierte Klavier Bind 1 BWV 846-869 - Præludium nr 7 Es-dur BWV 852</t>
  </si>
  <si>
    <t>DEB331127013</t>
  </si>
  <si>
    <t>Eine kleine Gigue G-dur KV 574</t>
  </si>
  <si>
    <t>DEB330495003</t>
  </si>
  <si>
    <t>Eine kleine Gigue in G Major KV 574 (Album Version)</t>
  </si>
  <si>
    <t>Engelsk suite g-mol nr 3 BWV 808</t>
  </si>
  <si>
    <t>421640-2</t>
  </si>
  <si>
    <t>Bach English Suites Bwv806-11 Andra</t>
  </si>
  <si>
    <t>Engelsk suite nr 1 a-dur BWV 806</t>
  </si>
  <si>
    <t>Engelsk Suite Nr 6 D-mol Bwv811</t>
  </si>
  <si>
    <t>Geistervariationer WoO 24   -   Variation 2. Canonisch</t>
  </si>
  <si>
    <t>4763909</t>
  </si>
  <si>
    <t>Schumann: Geistervariationen</t>
  </si>
  <si>
    <t>DEB331012315</t>
  </si>
  <si>
    <t>Goldberg Variationer BWV 988   -   Aria</t>
  </si>
  <si>
    <t>ECM1825</t>
  </si>
  <si>
    <t>Bach Goldberg Variations Bwv 988</t>
  </si>
  <si>
    <t>Goldberg Variationer BWV 988   -   Variatio 28 - a 2 Clav.</t>
  </si>
  <si>
    <t>DEB330182527</t>
  </si>
  <si>
    <t>Goldberg Variationer, BWV 988: Variatio 15 Canone Alla Quinta. A 1 Clav. Andante</t>
  </si>
  <si>
    <t>17382, 6002265</t>
  </si>
  <si>
    <t>ECM New Series, Integral</t>
  </si>
  <si>
    <t>Goldberg Variationer, BWV 988: Variatio 26 A 2 Clav.</t>
  </si>
  <si>
    <t>17382, 17810</t>
  </si>
  <si>
    <t>ECM New Series, Universal Music</t>
  </si>
  <si>
    <t>338, 930</t>
  </si>
  <si>
    <t>Sundance, Universal Music A/S</t>
  </si>
  <si>
    <t>Goldberg Variationer, BWV 988: Variatio 28 A 2 Clav.</t>
  </si>
  <si>
    <t>Goldberg Variationer, BWV 988: Variatio 3 Canone All'Unisono. A 1. Clav.</t>
  </si>
  <si>
    <t>17382, 6002265, 17810</t>
  </si>
  <si>
    <t>ECM New Series, Integral, Universal Music</t>
  </si>
  <si>
    <t>338, 96780, 930</t>
  </si>
  <si>
    <t>Sundance, Integral, Universal Music A/S</t>
  </si>
  <si>
    <t>Goldberg Variations BWV 988: Variatio 29 -  a 1 ovvero 2 Clav</t>
  </si>
  <si>
    <t>Goldberg Variationer - BWV 988 - Variatio 19 A 1 Clav</t>
  </si>
  <si>
    <t>Impromptus D 935   -   Impromptu As-dur</t>
  </si>
  <si>
    <t>4811572</t>
  </si>
  <si>
    <t>DEB331442603</t>
  </si>
  <si>
    <t>Vier Impromptus D 935 op. 142: Allegretto (Album Version)</t>
  </si>
  <si>
    <t>Italiensk Koncert F-dur Bwv971</t>
  </si>
  <si>
    <t>433313-2</t>
  </si>
  <si>
    <t>J S Bach 6 French Suites Bwv812-817</t>
  </si>
  <si>
    <t>Kejserkoncerten(beethoven)klaverkoncert Nr 5 Es-dur Op 73</t>
  </si>
  <si>
    <t>630131592</t>
  </si>
  <si>
    <t>Beethoven: The Piano Concertos &amp; Sonata Appassionata</t>
  </si>
  <si>
    <t>DEA809642002</t>
  </si>
  <si>
    <t>Klaverkoncert nr 19 F-dur KV 459</t>
  </si>
  <si>
    <t>421259-2</t>
  </si>
  <si>
    <t>Mozart Piano Concertos No 27 K595 N</t>
  </si>
  <si>
    <t>Klaverkoncert Nr 2 B-dur Op 19</t>
  </si>
  <si>
    <t>DEA809642303</t>
  </si>
  <si>
    <t>Beethoven : Piano Concerto No. 2 in B flat major op. 19 : III Rondo - Allegro molto (Album Version), Beethoven : Piano Concerto No.2 in B flat major Op.19 : III Rondo - Allegro molto</t>
  </si>
  <si>
    <t>Beethoven : Piano Concerto No.2 in B flat major Op.19 : III Rondo - Allegro molto</t>
  </si>
  <si>
    <t>DEA809642301</t>
  </si>
  <si>
    <t>Klaverkoncert Nr 2 Sz95</t>
  </si>
  <si>
    <t>0630-13158-2</t>
  </si>
  <si>
    <t>Bartok Piano Concertos Nos 1-3 - An</t>
  </si>
  <si>
    <t>Klaverkoncert nr 3 SZ 119</t>
  </si>
  <si>
    <t>Klaverkoncert Nr 3 Sz119</t>
  </si>
  <si>
    <t>Klaverkoncert Nr 5 F-mol Bwv1056</t>
  </si>
  <si>
    <t>425676-2</t>
  </si>
  <si>
    <t>J S Bach Concertos Bwv1052-1058-and</t>
  </si>
  <si>
    <t>Klaverkvintet A-dur D 667 Forellekvintetten</t>
  </si>
  <si>
    <t>411975-1</t>
  </si>
  <si>
    <t>Schubert:klaverkvintet,a-dur Op.114(forelle)</t>
  </si>
  <si>
    <t>Klaverkvintet A-dur D 667 Forellekvintetten, 3. sats/akt - Scherzo. Presto</t>
  </si>
  <si>
    <t>466945-2</t>
  </si>
  <si>
    <t>An Equal Music</t>
  </si>
  <si>
    <t>Klaversonate a-dur d664 op 120</t>
  </si>
  <si>
    <t>440311-2</t>
  </si>
  <si>
    <t>Schubert Piano Sonatas Vol 7 - Andr</t>
  </si>
  <si>
    <t>Klaversonate c-mol kv457</t>
  </si>
  <si>
    <t>430333-2</t>
  </si>
  <si>
    <t>Mozart piano sonatas - andras schiff</t>
  </si>
  <si>
    <t>Klaversonate E-dur D157</t>
  </si>
  <si>
    <t>Klaversonate Es-dur D568 Op 122</t>
  </si>
  <si>
    <t>440308-2</t>
  </si>
  <si>
    <t>Schubert Piano Sonatas Vol 4</t>
  </si>
  <si>
    <t>Klaversonate nr 14 cis-mol op 27 nr 2 Måneskinssonaten   -   Adagio sostenuto</t>
  </si>
  <si>
    <t>1944</t>
  </si>
  <si>
    <t>Beethoven The piano sonatas vol. 4</t>
  </si>
  <si>
    <t>DEB330594409</t>
  </si>
  <si>
    <t>Klaversonate nr 18 D-dur KV 576 Jagtsonate</t>
  </si>
  <si>
    <t>417571-2</t>
  </si>
  <si>
    <t>Mozart klaversonater</t>
  </si>
  <si>
    <t>Klaversonate nr 18 Es-dur op 31 nr 3   -   Scherzo. Allegretto vivace</t>
  </si>
  <si>
    <t>DEB330594508</t>
  </si>
  <si>
    <t>Sonata No. 18 E-flat major op. 31/3 "The Hunt": Scherzo. Allegretto vivace (Album Version)</t>
  </si>
  <si>
    <t>Klaversonate nr 18 g-mol Hob:XVI,44   -   Moderato</t>
  </si>
  <si>
    <t>DEB330495004</t>
  </si>
  <si>
    <t>Sonata g minor Hob. XVI :44: Moderato (Album Version)</t>
  </si>
  <si>
    <t>Klaversonate nr 21 C-dur op 53 Waldstein   -   Allegro con brio</t>
  </si>
  <si>
    <t>DEB330594601</t>
  </si>
  <si>
    <t>Sonata No. 21 C major op. 53 "Waldstein": Allegro con brio (Album Version)</t>
  </si>
  <si>
    <t>Klaversonate nr 5 G-dur KV 283</t>
  </si>
  <si>
    <t>421109-2</t>
  </si>
  <si>
    <t>Schiff Mozart Piano Spnatas K284,28</t>
  </si>
  <si>
    <t>Kromatisk fantasi og fuga d-mol BWV 903 - Fantasi</t>
  </si>
  <si>
    <t>GBF078210830</t>
  </si>
  <si>
    <t>Moments Musicaux D 780   -   Moment musical As-dur</t>
  </si>
  <si>
    <t>DEB331442507</t>
  </si>
  <si>
    <t>Papillons op 2   -   Introduzione. I</t>
  </si>
  <si>
    <t>DEB331012201</t>
  </si>
  <si>
    <t>Papillons op. 2: Introduzione. Moderato - I. (Album Version)</t>
  </si>
  <si>
    <t>Papillons op 2   -   V</t>
  </si>
  <si>
    <t>DEB331012205</t>
  </si>
  <si>
    <t>Papillons op. 2: V. (Album Version)</t>
  </si>
  <si>
    <t>Papillons op 2   -   XI</t>
  </si>
  <si>
    <t>DEB331012211</t>
  </si>
  <si>
    <t>Partita nr 1 B-dur BWV 825   -   Corrente</t>
  </si>
  <si>
    <t>4766991:1-2</t>
  </si>
  <si>
    <t>Bach: Partitas</t>
  </si>
  <si>
    <t>Partita I in B-flat major, BWV 825: Corrente (Album Version)</t>
  </si>
  <si>
    <t>Partita nr 3 a-mol BWV 827   -   Allemande</t>
  </si>
  <si>
    <t>Partita nr 3 a-mol BWV 827   -   Burlesca</t>
  </si>
  <si>
    <t>DEB330700112</t>
  </si>
  <si>
    <t>Præludium f-mol BWV 857</t>
  </si>
  <si>
    <t>Præludium nr 17 As-dur BWV 862</t>
  </si>
  <si>
    <t>DEB331127109</t>
  </si>
  <si>
    <t>På en overgroet sti I   -   De kvidrede som svaler</t>
  </si>
  <si>
    <t>ECM1736</t>
  </si>
  <si>
    <t>Janacek A Recollection - Andras Schiff</t>
  </si>
  <si>
    <t>DEB330073611</t>
  </si>
  <si>
    <t>On an overgrown path I / Auf verwachsenem Pfade I: They chattered like swallows / Sie schwatzten wie die Schwalben - Con moto (Album Version)</t>
  </si>
  <si>
    <t>På en overgroet sti II   -   Allegretto</t>
  </si>
  <si>
    <t>DEB330073617</t>
  </si>
  <si>
    <t>Præludium gis-mol BWV 863</t>
  </si>
  <si>
    <t>DEB331127111</t>
  </si>
  <si>
    <t>Das Wohltemperierte Klavier Bind 1 BWV 846-869</t>
  </si>
  <si>
    <t>Souvenir De Boheme En Forme De Polka Op 12</t>
  </si>
  <si>
    <t>Variatio 13 -  a 2 Clav.</t>
  </si>
  <si>
    <t>Variatio 15 - a 1 Clav. Canone alla Quinta. Andante.</t>
  </si>
  <si>
    <t>DEB330182516</t>
  </si>
  <si>
    <t>Variatio 17 -  a 2 Clav</t>
  </si>
  <si>
    <t>Variatio 19 -  a 1 Clav.</t>
  </si>
  <si>
    <t>GBBBA8270230</t>
  </si>
  <si>
    <t>2516, 17810</t>
  </si>
  <si>
    <t>ECM Records, Universal Music</t>
  </si>
  <si>
    <t>Variatio 26 -  a 2 Clav.</t>
  </si>
  <si>
    <t>GBBBA8270227</t>
  </si>
  <si>
    <t>Variatio 3 -   a 1 Clav. Canone all' Unisono</t>
  </si>
  <si>
    <t>DEB330182504</t>
  </si>
  <si>
    <t>Das Wohltemperierte Klavier Bind 1 BWV 846-869 - Fuga cis-mol BWV 849</t>
  </si>
  <si>
    <t>DEB331127008</t>
  </si>
  <si>
    <t>Das Wohltemperierte Klavier Bind 1 BWV 846-869 - Præludium cis-mol BWV 849</t>
  </si>
  <si>
    <t>DEB331127007</t>
  </si>
  <si>
    <t>Waldszenen op 82 - Vogel als Prophet</t>
  </si>
  <si>
    <t>DEB331012310</t>
  </si>
  <si>
    <t>Das Wohltemperierte Klavier Bind 1 BWV 846-869 - Fuga g-mol BWV 861</t>
  </si>
  <si>
    <t>DEB331127113</t>
  </si>
  <si>
    <t>Das Wohltemperierte Klavier Bind 1 BWV 846-869 - Fuga As-dur BWV 862</t>
  </si>
  <si>
    <t>DEB331127110</t>
  </si>
  <si>
    <t>Das Wohltemperierte Klavier Bind 1 BWV 846-869 - Fuga gis-mol BWV 863</t>
  </si>
  <si>
    <t>DEB331127112</t>
  </si>
  <si>
    <t>Fuga g-mol BWV 861</t>
  </si>
  <si>
    <t>DEB331127108</t>
  </si>
  <si>
    <t>Das Wohltemperierte Klavier Bind 1 BWV 846-869 - Fuga d-mol BWV 851</t>
  </si>
  <si>
    <t>DEB331127012</t>
  </si>
  <si>
    <t>Das Wohltemperierte Klavier Bind 1 BWV 846-869 - Fuga Es-dur BWV 852</t>
  </si>
  <si>
    <t>DEB331127014</t>
  </si>
  <si>
    <t>Vodka Tonic</t>
  </si>
  <si>
    <t>Andre Bell - Chris Lang - Eric Cunningham</t>
  </si>
  <si>
    <t>ATT011</t>
  </si>
  <si>
    <t>Straight From Tha Streets</t>
  </si>
  <si>
    <t>Just Relax</t>
  </si>
  <si>
    <t>Andre Bell - Pat Kelly - Richard Hurst</t>
  </si>
  <si>
    <t>RPM104</t>
  </si>
  <si>
    <t>Urban Hype Vocal Edition</t>
  </si>
  <si>
    <t>Ride So Fine</t>
  </si>
  <si>
    <t>Wiggle With It</t>
  </si>
  <si>
    <t>Champagne</t>
  </si>
  <si>
    <t>Andre Charlier - Benoît Sourisse</t>
  </si>
  <si>
    <t>CEZ4075</t>
  </si>
  <si>
    <t>Cinematic 60'S Pop &amp; Jazz</t>
  </si>
  <si>
    <t>Direction Saint Tropez</t>
  </si>
  <si>
    <t>Lino &amp; Aldo</t>
  </si>
  <si>
    <t>Strip-Tease Please</t>
  </si>
  <si>
    <t>Via Cinecitta</t>
  </si>
  <si>
    <t>_UPRIGHT_CEV_3008_006_Via_Cinecitta</t>
  </si>
  <si>
    <t>Villa Arpel</t>
  </si>
  <si>
    <t>FRZPA0902060</t>
  </si>
  <si>
    <t>Johnny Come Lately</t>
  </si>
  <si>
    <t>CEZ 4401</t>
  </si>
  <si>
    <t>Us Vintage Soundtracks</t>
  </si>
  <si>
    <t>FRZPA2011760</t>
  </si>
  <si>
    <t>Love In Malibu</t>
  </si>
  <si>
    <t>FRZPA2011810</t>
  </si>
  <si>
    <t>Body Dreamin</t>
  </si>
  <si>
    <t>Andre Crom</t>
  </si>
  <si>
    <t>BJ05</t>
  </si>
  <si>
    <t>Shir Khan Presents Black Jukebox 05</t>
  </si>
  <si>
    <t>6047050, 6034237</t>
  </si>
  <si>
    <t>Exploited, WORLD ON A WIRE</t>
  </si>
  <si>
    <t>98768, 95733</t>
  </si>
  <si>
    <t>Lime Blue Music Limited, Right's Up</t>
  </si>
  <si>
    <t>C'etait Chouette Papa</t>
  </si>
  <si>
    <t>Andre Farry - Jerry Mengo</t>
  </si>
  <si>
    <t>KOA4010</t>
  </si>
  <si>
    <t>Light swing comedy</t>
  </si>
  <si>
    <t>Ding Dang Dong</t>
  </si>
  <si>
    <t>Andre Fisichella</t>
  </si>
  <si>
    <t>JUST063</t>
  </si>
  <si>
    <t>The Drum Experience</t>
  </si>
  <si>
    <t>Flam And Dub</t>
  </si>
  <si>
    <t>JUST30BREAKBEAT</t>
  </si>
  <si>
    <t>Just 30 Breakbeat</t>
  </si>
  <si>
    <t>JUST030</t>
  </si>
  <si>
    <t>Breakbeat</t>
  </si>
  <si>
    <t>Mystic Sky</t>
  </si>
  <si>
    <t>JUST44</t>
  </si>
  <si>
    <t>Asian Trip</t>
  </si>
  <si>
    <t>French Cancan</t>
  </si>
  <si>
    <t>Andre Georget</t>
  </si>
  <si>
    <t>KOK2222</t>
  </si>
  <si>
    <t>Cabaret Revue</t>
  </si>
  <si>
    <t>Koka Media</t>
  </si>
  <si>
    <t>Absolution</t>
  </si>
  <si>
    <t>Andre Jesus Oliveira</t>
  </si>
  <si>
    <t>HYPR038</t>
  </si>
  <si>
    <t>Immortal 2 : Blockbuster Superhero Trailers</t>
  </si>
  <si>
    <t>Bandoura</t>
  </si>
  <si>
    <t>Andre Kikena / Traditional</t>
  </si>
  <si>
    <t>ZIK153</t>
  </si>
  <si>
    <t>Traditionnel Russe</t>
  </si>
  <si>
    <t>And god created whales</t>
  </si>
  <si>
    <t>Andre Kostelanetz</t>
  </si>
  <si>
    <t>M 34537</t>
  </si>
  <si>
    <t>Andre kostelanetz conducts the music of alan hovhaness</t>
  </si>
  <si>
    <t>Galaxy Ambient</t>
  </si>
  <si>
    <t>Andre Luiz Machado</t>
  </si>
  <si>
    <t>LHS054</t>
  </si>
  <si>
    <t>Space</t>
  </si>
  <si>
    <t>GBEPU1815457</t>
  </si>
  <si>
    <t>Scarlatti</t>
  </si>
  <si>
    <t>Andre Marie Fisichella</t>
  </si>
  <si>
    <t>JUST035</t>
  </si>
  <si>
    <t>One Shot</t>
  </si>
  <si>
    <t>Circus Elephants</t>
  </si>
  <si>
    <t>Andre O. Mayeux</t>
  </si>
  <si>
    <t>CS 062</t>
  </si>
  <si>
    <t>Calliope</t>
  </si>
  <si>
    <t>Cue Source</t>
  </si>
  <si>
    <t>CS 008</t>
  </si>
  <si>
    <t>A Piano Trio Christmas</t>
  </si>
  <si>
    <t>Andre O. Mayeux, Traditional</t>
  </si>
  <si>
    <t>Working Together</t>
  </si>
  <si>
    <t>CS 022</t>
  </si>
  <si>
    <t>Dining &amp; Designing</t>
  </si>
  <si>
    <t>Hush Little Baby</t>
  </si>
  <si>
    <t>CS 095</t>
  </si>
  <si>
    <t>Lullabies Sweet &amp; Scary</t>
  </si>
  <si>
    <t>An American in Paris</t>
  </si>
  <si>
    <t>Andre Previn</t>
  </si>
  <si>
    <t>412611-2</t>
  </si>
  <si>
    <t>Rhapsody In Blue - Concerto In F - An American In Paris</t>
  </si>
  <si>
    <t>Andante espressivo</t>
  </si>
  <si>
    <t>Capriccio Opera Måneskinsmusik</t>
  </si>
  <si>
    <t>437790-2</t>
  </si>
  <si>
    <t>Strauss Rosenkavalier Suite Interme</t>
  </si>
  <si>
    <t>Dis-donc dis-donc</t>
  </si>
  <si>
    <t>RCD10729</t>
  </si>
  <si>
    <t>Irma la douce(film)soundtrack</t>
  </si>
  <si>
    <t>En Skærsommernatsdrøm Skuespil Sche</t>
  </si>
  <si>
    <t>420161-2</t>
  </si>
  <si>
    <t>Mendelssohn Bartholdy:skærsommernatsdrøm,en</t>
  </si>
  <si>
    <t>Flagermusen Operette Komplet</t>
  </si>
  <si>
    <t>432157-2</t>
  </si>
  <si>
    <t>Strauss Die Fledermaus - Te Kanawa</t>
  </si>
  <si>
    <t>Flagermusen(operette)komplet</t>
  </si>
  <si>
    <t>Four Sea Interludes op 33a   -   Moonlight op 33a nr 3</t>
  </si>
  <si>
    <t>CDC47667-2</t>
  </si>
  <si>
    <t>Britten: Spring Symphony M.m.</t>
  </si>
  <si>
    <t>Benjamin Britten</t>
  </si>
  <si>
    <t>Hornkoncert Nr 1 Es-dur Op 11</t>
  </si>
  <si>
    <t>453483-2</t>
  </si>
  <si>
    <t>Strauss Horn Concertos Nos 1 And 2</t>
  </si>
  <si>
    <t>767586-2</t>
  </si>
  <si>
    <t>Tchaikovsky The Nutcracker - Andre Previn</t>
  </si>
  <si>
    <t>Raga adana</t>
  </si>
  <si>
    <t>BGOCD422</t>
  </si>
  <si>
    <t>Shankar Concerto For Sitar And Orchestra - Andre Previn</t>
  </si>
  <si>
    <t>Bgo Records</t>
  </si>
  <si>
    <t>Ravi Shankar</t>
  </si>
  <si>
    <t>Symfoni nr 2 e-mol op 27</t>
  </si>
  <si>
    <t>CDC47159-2, CD 80113</t>
  </si>
  <si>
    <t>Rachmaninov:symfoni Nr.2,e-mol Op.27, Rachmaninoff symphony no 2 - andre previn</t>
  </si>
  <si>
    <t>Udstillingsbilleder</t>
  </si>
  <si>
    <t>416296-2</t>
  </si>
  <si>
    <t>Musorgskij:udstillingsbilleder M.m.</t>
  </si>
  <si>
    <t>Bolero</t>
  </si>
  <si>
    <t>Andre Previn - London Symfonikerne</t>
  </si>
  <si>
    <t>754629-2</t>
  </si>
  <si>
    <t>Olympic Experience</t>
  </si>
  <si>
    <t>Candide Musical Ouverture</t>
  </si>
  <si>
    <t>CDEMX2127</t>
  </si>
  <si>
    <t>Classical Favorites Andre Previn</t>
  </si>
  <si>
    <t>Captain Blood   -   Main Title</t>
  </si>
  <si>
    <t>471347-2</t>
  </si>
  <si>
    <t>Korngold The Sea Hawk. Captain Blood. The Prince &amp; The Pauper. Eli</t>
  </si>
  <si>
    <t>DEN960100182</t>
  </si>
  <si>
    <t>Romeo Og Julie - No.13 Dance Of The Knights</t>
  </si>
  <si>
    <t>CDS49012-8</t>
  </si>
  <si>
    <t>Prokofiev Romeo And Juliet Andre Pr</t>
  </si>
  <si>
    <t>GBAYC8700388</t>
  </si>
  <si>
    <t>Romeo Og Julie - No.17 Tybalt Recognises Romeo</t>
  </si>
  <si>
    <t>Nøddeknækkeren op 71 - Kaffe. Arabisk dans</t>
  </si>
  <si>
    <t>Nøddeknækkeren op 71 - March</t>
  </si>
  <si>
    <t>Rusalka op 114   -   Rusalkas sang til månen</t>
  </si>
  <si>
    <t>Andre Rieu</t>
  </si>
  <si>
    <t>557914-2</t>
  </si>
  <si>
    <t>Romantic Moments</t>
  </si>
  <si>
    <t>Spanish Eyes</t>
  </si>
  <si>
    <t>9865655</t>
  </si>
  <si>
    <t>Romantic Paradise</t>
  </si>
  <si>
    <t>DEN120304414</t>
  </si>
  <si>
    <t>31021, 17810</t>
  </si>
  <si>
    <t>Andre Rieu Productions Holding B.V., Universal Music</t>
  </si>
  <si>
    <t>Blue spanish eyes, Blue Spanish Eyes (Album Version)</t>
  </si>
  <si>
    <t>Blue spanish eyes</t>
  </si>
  <si>
    <t>The Sound of Music - Edelweiss</t>
  </si>
  <si>
    <t>Andre Rieu - Johan Strauss Orchestra</t>
  </si>
  <si>
    <t>My Music - My World - The Very Best Of</t>
  </si>
  <si>
    <t>Peel It Off</t>
  </si>
  <si>
    <t>Andre Sobota</t>
  </si>
  <si>
    <t>BOOSTTV005</t>
  </si>
  <si>
    <t>Fashion Rocks</t>
  </si>
  <si>
    <t>Back Home</t>
  </si>
  <si>
    <t>Andre Tanker - The Mansa Musa Drummers</t>
  </si>
  <si>
    <t>Tropical Funk Experience (Island Jump-Up: Caribbean Funk, Soul, Reggae, Calypso 1968-1975)</t>
  </si>
  <si>
    <t>TTO</t>
  </si>
  <si>
    <t>Nascente</t>
  </si>
  <si>
    <t>Bossa Loco</t>
  </si>
  <si>
    <t>Andre Velour</t>
  </si>
  <si>
    <t>KAT1571</t>
  </si>
  <si>
    <t>Lounge/kitch</t>
  </si>
  <si>
    <t>Harder They Fall</t>
  </si>
  <si>
    <t>KAT1561</t>
  </si>
  <si>
    <t>Industrial Rock</t>
  </si>
  <si>
    <t>Dale Dale (Brazilian Radio Edit)</t>
  </si>
  <si>
    <t>Andrea  Colussi - Andrea Buttignon - Francesca Maria Gambelli - John S Correa</t>
  </si>
  <si>
    <t>BER1234</t>
  </si>
  <si>
    <t>German Club Soundz 7 | Spring Break</t>
  </si>
  <si>
    <t>DEFN81300250</t>
  </si>
  <si>
    <t>Dale Dale (Brazilian Radio Edit) (Album Version)</t>
  </si>
  <si>
    <t>Chromosphere</t>
  </si>
  <si>
    <t>Andrea Bellucci</t>
  </si>
  <si>
    <t>Atlantis lebt (25 jahre remix)</t>
  </si>
  <si>
    <t>Andrea Berg</t>
  </si>
  <si>
    <t>4,26046E+11</t>
  </si>
  <si>
    <t>25 jahre abenteuer leben</t>
  </si>
  <si>
    <t>DEA811700667</t>
  </si>
  <si>
    <t>Bergrecords GmbH</t>
  </si>
  <si>
    <t>15.09.2017</t>
  </si>
  <si>
    <t>Dezembertraum</t>
  </si>
  <si>
    <t>Weihnacht</t>
  </si>
  <si>
    <t>DEUQ72300005</t>
  </si>
  <si>
    <t>17.11.2023</t>
  </si>
  <si>
    <t>Die Gefühle haben Schweigepflicht</t>
  </si>
  <si>
    <t>8,88837E+11</t>
  </si>
  <si>
    <t>My Danish Collection</t>
  </si>
  <si>
    <t>DEC719500234</t>
  </si>
  <si>
    <t>116, 6057155, 6002823</t>
  </si>
  <si>
    <t>Ariola, Telamo, Telamo Musik &amp; Unterhaltung</t>
  </si>
  <si>
    <t>650, 94960, 6000005</t>
  </si>
  <si>
    <t>SONY Music Ent. Danmark A/S, BMG Rights Management Ltd., GVL - Producers</t>
  </si>
  <si>
    <t>Die Gefühle haben Schweigepflicht (Album Version)</t>
  </si>
  <si>
    <t>Gib mir deine Hand</t>
  </si>
  <si>
    <t>DEUQ72400009</t>
  </si>
  <si>
    <t>27.09.2024</t>
  </si>
  <si>
    <t>Sag niemals nie</t>
  </si>
  <si>
    <t>Ave Maria Pietas</t>
  </si>
  <si>
    <t>Andrea Bocelli feat. Aida Garifullina</t>
  </si>
  <si>
    <t>6,02568E+11</t>
  </si>
  <si>
    <t>Sì (Deluxe Edition)</t>
  </si>
  <si>
    <t>ITZ041800113</t>
  </si>
  <si>
    <t>It's Love (Trippin')</t>
  </si>
  <si>
    <t>Andrea Brown - Goldtrix - Kölsch</t>
  </si>
  <si>
    <t>AMM897</t>
  </si>
  <si>
    <t>NLML62400079</t>
  </si>
  <si>
    <t>Racecar Hearse</t>
  </si>
  <si>
    <t>Andrea Catenaro</t>
  </si>
  <si>
    <t>42016</t>
  </si>
  <si>
    <t>The Jacqueries Excitement</t>
  </si>
  <si>
    <t>42 Records</t>
  </si>
  <si>
    <t>Best Day</t>
  </si>
  <si>
    <t>Andrea Christina Obeid / James Oliver Hutchinson / Vance Westlake</t>
  </si>
  <si>
    <t>HKD027</t>
  </si>
  <si>
    <t>Best Life</t>
  </si>
  <si>
    <t>Andrea Christina Obeid,Vance Westlake,James Oliver Hutchinson</t>
  </si>
  <si>
    <t>Rule The World</t>
  </si>
  <si>
    <t>GBAZB2049001</t>
  </si>
  <si>
    <t>Inside Out 2 - Growing Up Is Hard To Do</t>
  </si>
  <si>
    <t>Andrea Dazman</t>
  </si>
  <si>
    <t>The Life of Riley</t>
  </si>
  <si>
    <t>What We Want To Be</t>
  </si>
  <si>
    <t>Andrea Filippucci</t>
  </si>
  <si>
    <t>PRCD 262</t>
  </si>
  <si>
    <t>Cinematic Emotional Storytelling</t>
  </si>
  <si>
    <t>Immensità</t>
  </si>
  <si>
    <t>Andrea Laszlo De Simone</t>
  </si>
  <si>
    <t>FRPDG1900510</t>
  </si>
  <si>
    <t>Vivo</t>
  </si>
  <si>
    <t>IT3GN2100001</t>
  </si>
  <si>
    <t>Conchiglie</t>
  </si>
  <si>
    <t>FRPDG1900540</t>
  </si>
  <si>
    <t>A Parting Kiss</t>
  </si>
  <si>
    <t>Andrea Litkei - Ervin Litkei</t>
  </si>
  <si>
    <t>SOHO147</t>
  </si>
  <si>
    <t>Big Band Nostalgia</t>
  </si>
  <si>
    <t>GB84V1414708</t>
  </si>
  <si>
    <t>Dreams Of Love</t>
  </si>
  <si>
    <t>SOHOA136</t>
  </si>
  <si>
    <t>Nice And Easy</t>
  </si>
  <si>
    <t>GB84V1801941</t>
  </si>
  <si>
    <t>Moonlight Serenade</t>
  </si>
  <si>
    <t>GB84V1414701</t>
  </si>
  <si>
    <t>The Touch Of You</t>
  </si>
  <si>
    <t>SOHOA131</t>
  </si>
  <si>
    <t>Diner Jukebox</t>
  </si>
  <si>
    <t>GB84V1501653</t>
  </si>
  <si>
    <t>Top Table</t>
  </si>
  <si>
    <t>GB84V1414709</t>
  </si>
  <si>
    <t>Hold On To Your Heart</t>
  </si>
  <si>
    <t>Andrea Lyn</t>
  </si>
  <si>
    <t>Soul Of Haringey</t>
  </si>
  <si>
    <t>UKTT72400055</t>
  </si>
  <si>
    <t>Birds-Fly</t>
  </si>
  <si>
    <t>Andrea Marcelli</t>
  </si>
  <si>
    <t>Apollo et Hyacinthus KV 38   -   Intrada</t>
  </si>
  <si>
    <t>Andrea Marcon</t>
  </si>
  <si>
    <t>4779445</t>
  </si>
  <si>
    <t>Mozart: Ouvertures</t>
  </si>
  <si>
    <t>DEN961002340</t>
  </si>
  <si>
    <t>Cosi fan tutte KV 588   -   Ouverture</t>
  </si>
  <si>
    <t>DEN961002470</t>
  </si>
  <si>
    <t>La finta semplice KV 51   -   Ouverture</t>
  </si>
  <si>
    <t>DEN961002360</t>
  </si>
  <si>
    <t>Matthæuspassionen bwv244(oratorium)erbarme dich mein gott</t>
  </si>
  <si>
    <t>SK89924</t>
  </si>
  <si>
    <t>Bach Arias</t>
  </si>
  <si>
    <t>USSM10208671</t>
  </si>
  <si>
    <t>Violinkoncert C-dur RV 190   -   Allegro</t>
  </si>
  <si>
    <t>2894776005</t>
  </si>
  <si>
    <t>Vivaldi Concertos</t>
  </si>
  <si>
    <t>DEN960400733</t>
  </si>
  <si>
    <t>Violinkoncert C-dur RV 190   -   Largo</t>
  </si>
  <si>
    <t>Koncert for 8 instrumenter D-dur, 3. sats/akt - Allegro</t>
  </si>
  <si>
    <t>Andrea Marcon - Chouchane Siranossian - Venedigs Barokorkester</t>
  </si>
  <si>
    <t>ALPHA935</t>
  </si>
  <si>
    <t>Duello d'Archi A Venezia</t>
  </si>
  <si>
    <t>Koncert for 8 instrumenter D-dur - Allegro</t>
  </si>
  <si>
    <t>Violinkoncert d-mol D 45   -   Allegro assai</t>
  </si>
  <si>
    <t>596</t>
  </si>
  <si>
    <t>Tartini: Violin Concertos</t>
  </si>
  <si>
    <t>Mon amy s'en est allé</t>
  </si>
  <si>
    <t>Andrea Marcon - Patricia Petibon - La Cetra</t>
  </si>
  <si>
    <t>4790079</t>
  </si>
  <si>
    <t>Nouveau Monde</t>
  </si>
  <si>
    <t>Agrippina HWV 6 - Or che Pallante è vinto</t>
  </si>
  <si>
    <t>Andrea Mastroni - Carlo Vistoli - Maxim Emelyanychev - Jakub Józef Orlinski - Il Pomo D'oro</t>
  </si>
  <si>
    <t>Händel: Agrippina</t>
  </si>
  <si>
    <t>Agrippina HWV 6</t>
  </si>
  <si>
    <t>Agrippina HWV 6 - Che sento!</t>
  </si>
  <si>
    <t>Andrea Mastroni - Joyce DiDonato - Maxim Emelyanychev - Biagio Pizzuti - Carlo Vistoli - Franco Fagioli - Il Pomo D'oro</t>
  </si>
  <si>
    <t>Agrippina HWV 6 - La mia sorte fortunata</t>
  </si>
  <si>
    <t>Andrea Mastroni - Maxim Emelyanychev - Il Pomo D'oro</t>
  </si>
  <si>
    <t>Dunque noi siam traditi</t>
  </si>
  <si>
    <t>Andrea Mastroni,Il Pomo D'oro,Carlo Vistoli,Maxim Emelyanychev</t>
  </si>
  <si>
    <t>Shot in the Dark</t>
  </si>
  <si>
    <t>Andrea Montepaone</t>
  </si>
  <si>
    <t>FM161</t>
  </si>
  <si>
    <t>WAR AND HISTORY</t>
  </si>
  <si>
    <t>24140, 6063099</t>
  </si>
  <si>
    <t>FM Records, Freshtracks</t>
  </si>
  <si>
    <t>94325, 6058261</t>
  </si>
  <si>
    <t>Orchard Enterprises NY Inc., freshtracks s.r.o.</t>
  </si>
  <si>
    <t>Canone inverso I e II</t>
  </si>
  <si>
    <t>Andrea Morricone - Orchestra Haydn di Bolzano e Trento</t>
  </si>
  <si>
    <t>A495</t>
  </si>
  <si>
    <t>Morricone: Cinema Suites For Violin And Orchestra</t>
  </si>
  <si>
    <t>Giuseppe Tornatore Suite, 4. sats/akt - Main Theme from Malena</t>
  </si>
  <si>
    <t>Andrea Morricone, Marco Serino, Orchestra Haydn di Bolzano e Trento</t>
  </si>
  <si>
    <t>Ennio Morricone</t>
  </si>
  <si>
    <t>Secret Versailles Classical Guitar</t>
  </si>
  <si>
    <t>Andrea Moscianese - Matteo Locasciulli - Mattia Feliciani - Victor Galey</t>
  </si>
  <si>
    <t>VA 012</t>
  </si>
  <si>
    <t>Secret Versailles</t>
  </si>
  <si>
    <t>Countryside Waltz</t>
  </si>
  <si>
    <t>Andrea Moscianese - Victor Galey - Matteo Locasciulli</t>
  </si>
  <si>
    <t>SUPIDR022</t>
  </si>
  <si>
    <t>Acoustic Journeys</t>
  </si>
  <si>
    <t>Piano Hope (Piano Only)</t>
  </si>
  <si>
    <t>Italian Blues</t>
  </si>
  <si>
    <t>ME 015</t>
  </si>
  <si>
    <t>Vintage Italian Cinema</t>
  </si>
  <si>
    <t>Cozy Sunday [Main Mix]</t>
  </si>
  <si>
    <t>SUPITH 2019</t>
  </si>
  <si>
    <t>Lost In Brights</t>
  </si>
  <si>
    <t>SUPITH 2059</t>
  </si>
  <si>
    <t>Into The Wild #2 - Open Roads &amp; Open Plains</t>
  </si>
  <si>
    <t>So Long Detective</t>
  </si>
  <si>
    <t>_UPRIGHT_ME_028_031_So_Long_Detective</t>
  </si>
  <si>
    <t>ME 028 The Vintage Detective</t>
  </si>
  <si>
    <t>He's Funny That Way</t>
  </si>
  <si>
    <t>Andrea Motis</t>
  </si>
  <si>
    <t>You Feel Like Home</t>
  </si>
  <si>
    <t>Andrea Obeid - Hugo Russo - Jason Tarver</t>
  </si>
  <si>
    <t>AB-C_325_13</t>
  </si>
  <si>
    <t>Jason Tarver</t>
  </si>
  <si>
    <t>Have a Little Faith</t>
  </si>
  <si>
    <t>Andrea Obeid - Jason Tarver</t>
  </si>
  <si>
    <t>AB-C 327</t>
  </si>
  <si>
    <t>New Disco</t>
  </si>
  <si>
    <t>Les mains qui font du bien</t>
  </si>
  <si>
    <t>Andrea Parisy</t>
  </si>
  <si>
    <t>FR0Q12001097</t>
  </si>
  <si>
    <t>19 Aria Alto Schlafe, mein Liebster, geniesse der Ruh</t>
  </si>
  <si>
    <t>Andrea Pellegrini</t>
  </si>
  <si>
    <t>CLASSICO708-710, CLASSCD708-10</t>
  </si>
  <si>
    <t>Weihnachts-Oratorium, Weihnachts-Oratorium</t>
  </si>
  <si>
    <t>Fête galante - Carvel var sig en hædersmand</t>
  </si>
  <si>
    <t>Andrea Pellegrini - Michael Schønwandt - DR Symfoniorkestret - DR Koncertkoret</t>
  </si>
  <si>
    <t>6.220637-38</t>
  </si>
  <si>
    <t>Poul Schierbeck: Fête galante</t>
  </si>
  <si>
    <t>DKFAA1300402</t>
  </si>
  <si>
    <t>A Long Time Ago</t>
  </si>
  <si>
    <t>Andrea Perry</t>
  </si>
  <si>
    <t>RCR029</t>
  </si>
  <si>
    <t>Songs, Scenes &amp; Stories 3</t>
  </si>
  <si>
    <t>US1ST1946013</t>
  </si>
  <si>
    <t>Don'T Be Shy</t>
  </si>
  <si>
    <t>RCR023</t>
  </si>
  <si>
    <t>Songs, Scenes &amp; Stories</t>
  </si>
  <si>
    <t>US1ST1727041</t>
  </si>
  <si>
    <t>Drop In The Bucket - Male</t>
  </si>
  <si>
    <t>US1ST1727012</t>
  </si>
  <si>
    <t>Everything Is Just As It Should Be</t>
  </si>
  <si>
    <t>RCR027</t>
  </si>
  <si>
    <t>Songs, Scenes &amp; Stories 2</t>
  </si>
  <si>
    <t>Gonna Be Alright</t>
  </si>
  <si>
    <t>RCR_30_46</t>
  </si>
  <si>
    <t>Coming Back To Life</t>
  </si>
  <si>
    <t>I Feel At Home - Female</t>
  </si>
  <si>
    <t>US1ST1946004</t>
  </si>
  <si>
    <t>Let Me In</t>
  </si>
  <si>
    <t>US1ST1844008</t>
  </si>
  <si>
    <t>Party All Night Long</t>
  </si>
  <si>
    <t>RCR013</t>
  </si>
  <si>
    <t>Girls No Boys 2</t>
  </si>
  <si>
    <t>Remember To Look Up At The Stars</t>
  </si>
  <si>
    <t>We Can Go Anywhere - Female</t>
  </si>
  <si>
    <t>US1ST1844004</t>
  </si>
  <si>
    <t>Solo</t>
  </si>
  <si>
    <t>Won't You Believe In Us</t>
  </si>
  <si>
    <t>US1ST1844002</t>
  </si>
  <si>
    <t>I'll Be Yours</t>
  </si>
  <si>
    <t>Andrea Perry -  Sarah Sharp</t>
  </si>
  <si>
    <t>RCR007</t>
  </si>
  <si>
    <t>Roadside Cafe: Indie Girls V.2</t>
  </si>
  <si>
    <t>US1ST1100025</t>
  </si>
  <si>
    <t>Into A Lifetime</t>
  </si>
  <si>
    <t>US1ST1844030</t>
  </si>
  <si>
    <t>US1ST1400458</t>
  </si>
  <si>
    <t>Sunday Afternoon</t>
  </si>
  <si>
    <t>Never Giving Up</t>
  </si>
  <si>
    <t>Andrea Perry - J Scott Mcpherson</t>
  </si>
  <si>
    <t>FirstCom Music</t>
  </si>
  <si>
    <t>Andrea Perry - Lily Hickman Waldon</t>
  </si>
  <si>
    <t>RCR018</t>
  </si>
  <si>
    <t>Songs From Austin</t>
  </si>
  <si>
    <t>Andrea Perry, Ariel Abshire</t>
  </si>
  <si>
    <t>RCR012</t>
  </si>
  <si>
    <t>Eclectic Collective</t>
  </si>
  <si>
    <t>Poor Intimate</t>
  </si>
  <si>
    <t>Andrea Possee</t>
  </si>
  <si>
    <t>LHS_035_35</t>
  </si>
  <si>
    <t>Suffering</t>
  </si>
  <si>
    <t>NLT2M1798338</t>
  </si>
  <si>
    <t>Travel Cinematic</t>
  </si>
  <si>
    <t>LHS 056</t>
  </si>
  <si>
    <t>Travel</t>
  </si>
  <si>
    <t>Andrea Saccardo</t>
  </si>
  <si>
    <t>GEM_017_1</t>
  </si>
  <si>
    <t>Pop To Bed 2</t>
  </si>
  <si>
    <t>GEM017</t>
  </si>
  <si>
    <t>26292, 6047631</t>
  </si>
  <si>
    <t>Felt Music Library, Sizzer</t>
  </si>
  <si>
    <t>92650, 95455</t>
  </si>
  <si>
    <t>Upright Music ApS, PRO Agency GmbH</t>
  </si>
  <si>
    <t>Luxury</t>
  </si>
  <si>
    <t>FMLFC103</t>
  </si>
  <si>
    <t>Soho Sessions Vol. 2: Geograph</t>
  </si>
  <si>
    <t>Future Hope A</t>
  </si>
  <si>
    <t>Andrea Saparoff</t>
  </si>
  <si>
    <t>SCDV 732 040</t>
  </si>
  <si>
    <t>Motivational Minimalism</t>
  </si>
  <si>
    <t>DEB631773240</t>
  </si>
  <si>
    <t>Ionic Blocks A</t>
  </si>
  <si>
    <t>SCDV 732 001</t>
  </si>
  <si>
    <t>DEB631773201</t>
  </si>
  <si>
    <t>Sounds Like Christmastime</t>
  </si>
  <si>
    <t>Andrea Satin, Kevin Hiatt</t>
  </si>
  <si>
    <t>MQ 012</t>
  </si>
  <si>
    <t>Crooner Christmas</t>
  </si>
  <si>
    <t>Nueva Cancion</t>
  </si>
  <si>
    <t>Andrea Terrano</t>
  </si>
  <si>
    <t>DIS 009</t>
  </si>
  <si>
    <t>Trekking Across The Andes</t>
  </si>
  <si>
    <t>Bright Side</t>
  </si>
  <si>
    <t>Andrea Terrano - Tom Linden</t>
  </si>
  <si>
    <t>ATMOS283</t>
  </si>
  <si>
    <t>Acoustic Positiva</t>
  </si>
  <si>
    <t>GBAXQ1128327</t>
  </si>
  <si>
    <t>The One To Keep</t>
  </si>
  <si>
    <t>BR473</t>
  </si>
  <si>
    <t>Pop Glitz</t>
  </si>
  <si>
    <t>GBAZB0847319</t>
  </si>
  <si>
    <t>Tight Spot</t>
  </si>
  <si>
    <t>Andrea Terrinoni</t>
  </si>
  <si>
    <t>DNB0852</t>
  </si>
  <si>
    <t>Crime Jazz</t>
  </si>
  <si>
    <t>Andrea True Connection</t>
  </si>
  <si>
    <t>TG143</t>
  </si>
  <si>
    <t>Discorocket</t>
  </si>
  <si>
    <t>USBR17600026</t>
  </si>
  <si>
    <t>6003881, 6049985</t>
  </si>
  <si>
    <t>K-tel Multimedia (UK) Ltd, MNRK Music Group LP</t>
  </si>
  <si>
    <t>6000001, 96791</t>
  </si>
  <si>
    <t>PPL - Producers, Global Master Rights CV</t>
  </si>
  <si>
    <t>Meno male che Silvio c'è</t>
  </si>
  <si>
    <t>Andrea Vantini</t>
  </si>
  <si>
    <t>Smilax Publishing SRL</t>
  </si>
  <si>
    <t>Julia</t>
  </si>
  <si>
    <t>Andrea von Kampen</t>
  </si>
  <si>
    <t>Herbst_Melodie</t>
  </si>
  <si>
    <t>Andreas (DE1) Hartmann</t>
  </si>
  <si>
    <t>UPRIGHT_HR_TAPES-174_003_Herbst_Melodie.WAV.new.01, UPRIGHT_HR_TAPES-174_003_Herbst_Melodie.WAV.new.01</t>
  </si>
  <si>
    <t>Amorous</t>
  </si>
  <si>
    <t>Andreas Öberg</t>
  </si>
  <si>
    <t>MAT233</t>
  </si>
  <si>
    <t>The Perfect Love Album</t>
  </si>
  <si>
    <t>GB8N61023304</t>
  </si>
  <si>
    <t>Minor Madness</t>
  </si>
  <si>
    <t>MAT247</t>
  </si>
  <si>
    <t>Thinking Man's Guitar</t>
  </si>
  <si>
    <t>The Breakup</t>
  </si>
  <si>
    <t>GB8N61023322</t>
  </si>
  <si>
    <t>Andreas Aleman</t>
  </si>
  <si>
    <t>Searching For Clues</t>
  </si>
  <si>
    <t>Andreas Andreas Bolldén</t>
  </si>
  <si>
    <t>3M006</t>
  </si>
  <si>
    <t>Pranked!</t>
  </si>
  <si>
    <t>Ayres for the violin Bog I - Sarabanda amorosa</t>
  </si>
  <si>
    <t>Andreas Arend - Veronika Skuplik</t>
  </si>
  <si>
    <t>FB2085199</t>
  </si>
  <si>
    <t>Silk &amp; Tweed</t>
  </si>
  <si>
    <t>DEQG42085203</t>
  </si>
  <si>
    <t>30256, 6045935</t>
  </si>
  <si>
    <t>Fra Bernardo, frabernardo GmbH</t>
  </si>
  <si>
    <t>Violinsonate g-mol   -   Aria</t>
  </si>
  <si>
    <t>Fra Bernardo</t>
  </si>
  <si>
    <t>Cocktail Lounge</t>
  </si>
  <si>
    <t>Andreas Backelfund</t>
  </si>
  <si>
    <t>PN8CD1082</t>
  </si>
  <si>
    <t>Big Screen Nostalgia</t>
  </si>
  <si>
    <t>Lonely Heartbeat</t>
  </si>
  <si>
    <t>PN8CD1120</t>
  </si>
  <si>
    <t>Mystery Thriller</t>
  </si>
  <si>
    <t>Paper</t>
  </si>
  <si>
    <t>ANDREAS BERNITT</t>
  </si>
  <si>
    <t>FMD_Paper</t>
  </si>
  <si>
    <t>A Vague Smile</t>
  </si>
  <si>
    <t>Andreas Bollden</t>
  </si>
  <si>
    <t>SE6JD2007050</t>
  </si>
  <si>
    <t>Pranking Your Friends</t>
  </si>
  <si>
    <t>Things Are Going Wrong</t>
  </si>
  <si>
    <t>SE6JD2007042</t>
  </si>
  <si>
    <t>Andante F-dur KV 616</t>
  </si>
  <si>
    <t>Andreas Borregaard</t>
  </si>
  <si>
    <t>AB001</t>
  </si>
  <si>
    <t>Conversation of the Muses</t>
  </si>
  <si>
    <t>DKMF20900106</t>
  </si>
  <si>
    <t>Pieces de clavecin -  Les cyclopes</t>
  </si>
  <si>
    <t>DKMF20900102</t>
  </si>
  <si>
    <t>Pieces de clavecin - L'Entretien des muses</t>
  </si>
  <si>
    <t>DKMF20900103</t>
  </si>
  <si>
    <t>12 Capricer op. 25 - VI. Adagio largamente</t>
  </si>
  <si>
    <t>Andreas Brantelid</t>
  </si>
  <si>
    <t>8.574.301</t>
  </si>
  <si>
    <t>48 Strings</t>
  </si>
  <si>
    <t>DKBW52200106</t>
  </si>
  <si>
    <t>4 Stykker op 20   -   By the Fountain op 20 nr 2</t>
  </si>
  <si>
    <t>4402802</t>
  </si>
  <si>
    <t>A Tribute To Encores</t>
  </si>
  <si>
    <t>Andante con moto c-mol</t>
  </si>
  <si>
    <t>2120</t>
  </si>
  <si>
    <t>Grieg: Cello Sonata. Grainger: Scandinavian Suite</t>
  </si>
  <si>
    <t>SEAEW1420060</t>
  </si>
  <si>
    <t>Cellosonate a-mol op 36   -   Allegro agitato</t>
  </si>
  <si>
    <t>SEAEW1420010</t>
  </si>
  <si>
    <t>Intermezzo a-mol</t>
  </si>
  <si>
    <t>SEAEW1420040</t>
  </si>
  <si>
    <t>La Scandinavie   -   A Song of Vermeland</t>
  </si>
  <si>
    <t>SEAEW1420080</t>
  </si>
  <si>
    <t>La Scandinavie   -   Air and Finale on Norwegian Dances</t>
  </si>
  <si>
    <t>SEAEW1420110</t>
  </si>
  <si>
    <t>La Scandinavie   -   Danish Melody</t>
  </si>
  <si>
    <t>SEAEW1420100</t>
  </si>
  <si>
    <t>La Scandinavie   -   Norwegian Polka</t>
  </si>
  <si>
    <t>SEAEW1420090</t>
  </si>
  <si>
    <t>La Scandinavie   -   Swedish Air and Dance</t>
  </si>
  <si>
    <t>SEAEW1420070</t>
  </si>
  <si>
    <t>Strofiske sange op 21   -   Sænk kun dit hoved du blomst</t>
  </si>
  <si>
    <t>SEAEW1420120</t>
  </si>
  <si>
    <t>Variationer for cello og ork A-dur op 33  - Moderato quasi andante</t>
  </si>
  <si>
    <t>213038-2</t>
  </si>
  <si>
    <t>Schumann, Tschaikovsky, Saint-Saëns: Cello Concertos</t>
  </si>
  <si>
    <t>Variationer for cello og ork A-dur op 33  - Variation VI: Andante</t>
  </si>
  <si>
    <t>GBAYC0800598</t>
  </si>
  <si>
    <t>Variationer for cello og ork A-dur op 33  -Tema - moderato semplice</t>
  </si>
  <si>
    <t>Variationer for cello og ork A-dur op 33  -Variation I: Tempo del tema</t>
  </si>
  <si>
    <t>Variationer for cello og ork A-dur op 33  -Variation II: Tempo del tema</t>
  </si>
  <si>
    <t>Variationer for cello og ork A-dur op 33  -Variation V: Allegro moderato</t>
  </si>
  <si>
    <t>GBAYC0800597</t>
  </si>
  <si>
    <t>Variationer for cello og ork A-dur op 33 - Variation VII: Allegro vivo</t>
  </si>
  <si>
    <t>Variationer for cello og ork A-dur op 33 Variation III: Andante sostenuto</t>
  </si>
  <si>
    <t>Variationer for cello og ork A-dur op 33 Variation IV: Andante grazioso</t>
  </si>
  <si>
    <t>Violinsonate nr 3 c-mol op 45   -   Allegretto espressivo alla romanza</t>
  </si>
  <si>
    <t>SEAEW1420050</t>
  </si>
  <si>
    <t>Suite for 2 celli op 16 - Andante grazioso</t>
  </si>
  <si>
    <t>Andreas Brantelid - Ingemar Brantelid</t>
  </si>
  <si>
    <t>DKBW52200113</t>
  </si>
  <si>
    <t>Concert Waltz for Four Cellos, Op. 31</t>
  </si>
  <si>
    <t>Andreas Brantelid - Ingemar Brantelid - Henrik Dam Thomsen - Fredrik Sjølin</t>
  </si>
  <si>
    <t>DKBW52200118</t>
  </si>
  <si>
    <t>Konzert-walzer op 31</t>
  </si>
  <si>
    <t>Cello Concerto in A Major, Wq. 172, H. 439 - I. Allegro</t>
  </si>
  <si>
    <t>Andreas Brantelid - Lars Ulrik Mortensen - Concerto Copenhagen</t>
  </si>
  <si>
    <t>8.574.365</t>
  </si>
  <si>
    <t>Time Of Transition</t>
  </si>
  <si>
    <t>DKBW52100101</t>
  </si>
  <si>
    <t>Cello Concerto in A Major, Wq. 172, H. 439 - II. Largo con sordini, mesto</t>
  </si>
  <si>
    <t>DKBW52100102</t>
  </si>
  <si>
    <t>Cello Concerto in A Major, Wq. 172, H. 439 - III. Allegro assai</t>
  </si>
  <si>
    <t>DKBW52100103</t>
  </si>
  <si>
    <t>Cello Concerto No. 1 in C Major, Hob.VIIb:1 - II. Adagio</t>
  </si>
  <si>
    <t>DKBW52100105</t>
  </si>
  <si>
    <t>Franz Joseph Haydn</t>
  </si>
  <si>
    <t>Cello Concerto No. 1 in C Major, Hob.VIIb:1 - III. Finale: Allegro molto</t>
  </si>
  <si>
    <t>DKBW52100106</t>
  </si>
  <si>
    <t>Cello Concerto No. 2 in D Major, Hob.VIIb:2 - III. Rondo: Allegro</t>
  </si>
  <si>
    <t>DKBW52100109</t>
  </si>
  <si>
    <t>Cellosonate g-mol op 65   -   Finale: Allegro</t>
  </si>
  <si>
    <t>Andreas Brantelid - Marianna Shirinyan</t>
  </si>
  <si>
    <t>5,09997E+12</t>
  </si>
  <si>
    <t>Chopin: Cello Sonata, Piano Trio, Grand Duo</t>
  </si>
  <si>
    <t>Cellosonate g-mol op 65   -   Largo</t>
  </si>
  <si>
    <t>Cellosonate g-mol op 65   -   Scherzo: Allegro con brio</t>
  </si>
  <si>
    <t>Grand duo E-dur over temaer fra Meyerbeers Robert le diable</t>
  </si>
  <si>
    <t>Klavertrio g-mol op 8   -   Adagio sostenuto</t>
  </si>
  <si>
    <t>Andreas Brantelid - Marianna Shirinyan - Vilde Frang</t>
  </si>
  <si>
    <t>GBAYC0903078</t>
  </si>
  <si>
    <t>Klavertrio g-mol op 8   -   Allegro con fuoco</t>
  </si>
  <si>
    <t>Klavertrio g-mol op 8   -   Finale. Allegretto</t>
  </si>
  <si>
    <t>Klavertrio g-mol op 8   -   Scherzo. Con moto</t>
  </si>
  <si>
    <t>Broken Clouds</t>
  </si>
  <si>
    <t>Andreas Busk</t>
  </si>
  <si>
    <t>QZNWX2454092</t>
  </si>
  <si>
    <t>Race Pace</t>
  </si>
  <si>
    <t>Andreas Daniel Tyson</t>
  </si>
  <si>
    <t>FPM 023</t>
  </si>
  <si>
    <t>Europhoria</t>
  </si>
  <si>
    <t>Beinta - Moon</t>
  </si>
  <si>
    <t>Andreas Delfs - Anna Katrin Øssursdóttir Egilstrøð - Aarhus Symphony Orchestra</t>
  </si>
  <si>
    <t>8.226.187</t>
  </si>
  <si>
    <t>Egilstrøð &amp; Madsen: Beinta</t>
  </si>
  <si>
    <t>DKFAA2102204</t>
  </si>
  <si>
    <t>Beinta - Tempted. Intermezzo No. 3. Intermezzo No. 4</t>
  </si>
  <si>
    <t>DKFAA2102203</t>
  </si>
  <si>
    <t>Kafkapriccio   -   Franz</t>
  </si>
  <si>
    <t>Andreas Delfs - Odense Symfoniorkester</t>
  </si>
  <si>
    <t>BRIDGE9531</t>
  </si>
  <si>
    <t>Ruders: Piano Concerto No. 3 &amp; Cembal d'Amore, Second Book &amp; Kafkapriccio</t>
  </si>
  <si>
    <t>Moderen op 41 FS 94 - Marsch</t>
  </si>
  <si>
    <t>6.220.648</t>
  </si>
  <si>
    <t>Nielsen: The Mother, Op. 41</t>
  </si>
  <si>
    <t>DKFAA2001401</t>
  </si>
  <si>
    <t>Moderen op 41 FS 94 - Menuet</t>
  </si>
  <si>
    <t>DKFAA2001420</t>
  </si>
  <si>
    <t>Moderen op 41 FS 94 - Saga-drøm</t>
  </si>
  <si>
    <t>DKFAA2001402</t>
  </si>
  <si>
    <t>Etudes - Adagio</t>
  </si>
  <si>
    <t>Andreas Delfs - Aarhus Symphony Orchestra</t>
  </si>
  <si>
    <t>8.226.145</t>
  </si>
  <si>
    <t>Riisager: Violin Concerto - Etudes</t>
  </si>
  <si>
    <t>DKFAA1800107</t>
  </si>
  <si>
    <t>Etudes - Mazurka</t>
  </si>
  <si>
    <t>DKFAA1800120</t>
  </si>
  <si>
    <t>Etudes - Pas de deux romantique</t>
  </si>
  <si>
    <t>DKFAA1800111</t>
  </si>
  <si>
    <t>Etudes - Port de bras et pas de badin</t>
  </si>
  <si>
    <t>DKFAA1800108</t>
  </si>
  <si>
    <t>Etudes - Small leaps</t>
  </si>
  <si>
    <t>DKFAA1800119</t>
  </si>
  <si>
    <t>Moderen op 41 FS 94 - Som en rejselysten flåde</t>
  </si>
  <si>
    <t>Andreas Delfs-Odense Symfoniorkester-DR VokalEnsemblet-Odense Filharmonisk Kor</t>
  </si>
  <si>
    <t>DKFAA2001426</t>
  </si>
  <si>
    <t>Lost Forest</t>
  </si>
  <si>
    <t>Andreas Fabritius - Jules Le Goff</t>
  </si>
  <si>
    <t>CTV1134_58_CTV1134_58-Lost Forest</t>
  </si>
  <si>
    <t>Nordic Landscapes - SCORE SQUAD</t>
  </si>
  <si>
    <t>The Diary</t>
  </si>
  <si>
    <t>Andreas Fabritius/Julian Gröner</t>
  </si>
  <si>
    <t>BERTV014</t>
  </si>
  <si>
    <t>Pages Of Life</t>
  </si>
  <si>
    <t>Klaversonate nr 17 d-mol op 31 nr 2 Stormen - Allegretto</t>
  </si>
  <si>
    <t>Andreas Haefliger</t>
  </si>
  <si>
    <t>BIS2607</t>
  </si>
  <si>
    <t>Beethoven: Piano Sonatas Op. 31</t>
  </si>
  <si>
    <t>Musical Toys - Song of the Fisherman</t>
  </si>
  <si>
    <t>SK53960</t>
  </si>
  <si>
    <t>GUBAIDULINA SOLO PIANO WORKS PIANO CONCERTO</t>
  </si>
  <si>
    <t>Andreas Küppers - Christoph Dangel - Hille Perl - Thomas C. Boysen - Kristin von der Goltz</t>
  </si>
  <si>
    <t>555 402-2</t>
  </si>
  <si>
    <t>Geminiani: Sonates pour le violoncelle et basse continue I-VI</t>
  </si>
  <si>
    <t>Andreas Küppers - Christoph Dangel - Thomas C. Boysen - Hille Perl - Kristin von der Goltz</t>
  </si>
  <si>
    <t>Cellosonate A-dur op 5 nr 1</t>
  </si>
  <si>
    <t>Cellosonate a-mol - Adagio</t>
  </si>
  <si>
    <t>Andreas Küppers - Hille Perl - Christoph Dangel - Thomas C. Boysen - Kristin von der Goltz</t>
  </si>
  <si>
    <t>Andrew's Song [No Solo Vocals No Choir Mix]</t>
  </si>
  <si>
    <t>Andreas Kubler</t>
  </si>
  <si>
    <t>EOS-DB 003</t>
  </si>
  <si>
    <t>Kaleidoscope</t>
  </si>
  <si>
    <t>Deck The Halls</t>
  </si>
  <si>
    <t>Andreas Kubler / Sebastian Kubler / Traditional</t>
  </si>
  <si>
    <t>Next To You</t>
  </si>
  <si>
    <t>Andreas Langvad</t>
  </si>
  <si>
    <t>QM6N22430590</t>
  </si>
  <si>
    <t>Audeo Music Studio</t>
  </si>
  <si>
    <t>Parachute</t>
  </si>
  <si>
    <t>Parachute (Single)</t>
  </si>
  <si>
    <t>QM6N22217199</t>
  </si>
  <si>
    <t>Wake Up</t>
  </si>
  <si>
    <t>QMBZ92313939</t>
  </si>
  <si>
    <t>Drones</t>
  </si>
  <si>
    <t>Andreas Mangweth</t>
  </si>
  <si>
    <t>IVOX 429</t>
  </si>
  <si>
    <t>Hidden</t>
  </si>
  <si>
    <t>Ocean (Stripped Acoustic)</t>
  </si>
  <si>
    <t>Andreas Moe</t>
  </si>
  <si>
    <t>SEBGA1400240</t>
  </si>
  <si>
    <t>Wild Enough</t>
  </si>
  <si>
    <t>Andreas Moe Feat. Clara Mae</t>
  </si>
  <si>
    <t>Easy Groove</t>
  </si>
  <si>
    <t>Andreas Oberg</t>
  </si>
  <si>
    <t>ADD 023</t>
  </si>
  <si>
    <t>Easy Going Guitars</t>
  </si>
  <si>
    <t>Happy go lucky</t>
  </si>
  <si>
    <t>Coqauvin</t>
  </si>
  <si>
    <t>Andreas Oberg -  Dan Sundquist</t>
  </si>
  <si>
    <t>GB8N61224905</t>
  </si>
  <si>
    <t>Riding Around</t>
  </si>
  <si>
    <t>Andreas Oberg - Martin Hoper</t>
  </si>
  <si>
    <t>Chronicles Of Hip Hop</t>
  </si>
  <si>
    <t>bare en lille diagnose</t>
  </si>
  <si>
    <t>Andreas Odbjerg</t>
  </si>
  <si>
    <t>Un hommage</t>
  </si>
  <si>
    <t>DKUM72300771</t>
  </si>
  <si>
    <t>benny</t>
  </si>
  <si>
    <t>Un hommage, Benny (Instrumental)</t>
  </si>
  <si>
    <t>DKUM72300748</t>
  </si>
  <si>
    <t>Blev du fanget af noget?</t>
  </si>
  <si>
    <t>Blev du fanget af noget? (Single), Hjem fra fabrikken</t>
  </si>
  <si>
    <t>DKUM72200006</t>
  </si>
  <si>
    <t>Føler mig selv 100</t>
  </si>
  <si>
    <t>N/A, N/A, intet nr</t>
  </si>
  <si>
    <t>Føler mig selv 100 (Single), Lance Armstrong (EP), Føler mig selv 100 (Instrumental)</t>
  </si>
  <si>
    <t>DKUM71900469</t>
  </si>
  <si>
    <t>Føler mig selv 100 (Instrumental)</t>
  </si>
  <si>
    <t>God Jul</t>
  </si>
  <si>
    <t>God jul (fra julekalenderen "Kometernes jul")</t>
  </si>
  <si>
    <t>DKUM72100658</t>
  </si>
  <si>
    <t>Hjem fra fabrikken</t>
  </si>
  <si>
    <t>Hjem fra fabrikken, Hjem fra fabrikken (Instrumental) (Single)</t>
  </si>
  <si>
    <t>DKUM72200011</t>
  </si>
  <si>
    <t>Hjem fra fabrikken (Instrumental)</t>
  </si>
  <si>
    <t>Hvad skal verden med sådan en som mig</t>
  </si>
  <si>
    <t>Hvad skal verden med sådan en som mig? (Instrumental), Hvad skal verden med sådan en som mig? (Single)</t>
  </si>
  <si>
    <t>DKUM72200292</t>
  </si>
  <si>
    <t>Hvad skal verden med sådan en som mig?, Hvad skal verden med sådan en som mig? (Instrumental)</t>
  </si>
  <si>
    <t>I morgen er der også en dag</t>
  </si>
  <si>
    <t>N/A, N/A, N/A</t>
  </si>
  <si>
    <t>I morgen er der også en dag (single), Hjem fra fabrikken, I morgen er der også en dag (Instrumental) (single)</t>
  </si>
  <si>
    <t>DKUM72100202</t>
  </si>
  <si>
    <t>I morgen er der også en dag (Instrumental)</t>
  </si>
  <si>
    <t>Min sang</t>
  </si>
  <si>
    <t>Min sang (Single), Lance Armstrong (EP)</t>
  </si>
  <si>
    <t>DKUM72000149</t>
  </si>
  <si>
    <t>Penge ind penge ud</t>
  </si>
  <si>
    <t>Penge ind penge ud (Single), Lance Armstrong (EP), penge ind penge ud (Instrumental) (single)</t>
  </si>
  <si>
    <t>DKUM72000377</t>
  </si>
  <si>
    <t>Penge ind penge ud (Instrumental)</t>
  </si>
  <si>
    <t>Smugryger</t>
  </si>
  <si>
    <t>Smugryger (single), Smugryger (Instrumental)</t>
  </si>
  <si>
    <t>DKUM72300221</t>
  </si>
  <si>
    <t>Smugryger (Instrumental)</t>
  </si>
  <si>
    <t>ude af mine hænder</t>
  </si>
  <si>
    <t>DKUM72300772</t>
  </si>
  <si>
    <t>ufo uber</t>
  </si>
  <si>
    <t>DKUM72300763</t>
  </si>
  <si>
    <t>den vredeste mand på jorden</t>
  </si>
  <si>
    <t>Un hommage, den vredeste mand på jorden (Instrumental)</t>
  </si>
  <si>
    <t>DKUM72300764</t>
  </si>
  <si>
    <t>er det nu?</t>
  </si>
  <si>
    <t>DKUM72300767</t>
  </si>
  <si>
    <t>hund i en lejlighed</t>
  </si>
  <si>
    <t>DKUM72300765</t>
  </si>
  <si>
    <t>Velkommen tilbage</t>
  </si>
  <si>
    <t>Hjem fra fabrikken, Velkommen tilbage (Instrumental) (single), Velkommen Tilbage (Single)</t>
  </si>
  <si>
    <t>DKUM72100358</t>
  </si>
  <si>
    <t>Velkommen tilbage (Instrumental)</t>
  </si>
  <si>
    <t>det sådan en dag</t>
  </si>
  <si>
    <t>DKUM72300770</t>
  </si>
  <si>
    <t>Velsignelsen</t>
  </si>
  <si>
    <t>Andreas Odbjerg - la classe moyenne</t>
  </si>
  <si>
    <t>DKUM72200008</t>
  </si>
  <si>
    <t>Gear</t>
  </si>
  <si>
    <t>Andreas Odbjerg - la classe moyenne - Philip Owusu</t>
  </si>
  <si>
    <t>DKUM72200003</t>
  </si>
  <si>
    <t>gear (feat. Philip Owusu &amp; la classe moyenne)</t>
  </si>
  <si>
    <t>GOD DAG</t>
  </si>
  <si>
    <t>ANDREAS ODBJERG - LAMIN - IDA LAURBERG</t>
  </si>
  <si>
    <t>God dag (Instrumental), God dag</t>
  </si>
  <si>
    <t>DKUM72400243</t>
  </si>
  <si>
    <t>svært at være fantastisk</t>
  </si>
  <si>
    <t>Andreas Odbjerg feat. Emma Sehested Høeg</t>
  </si>
  <si>
    <t>Un hommage, svært at være fantastisk (Instrumental)</t>
  </si>
  <si>
    <t>DKUM72300766</t>
  </si>
  <si>
    <t>svært at være fantastisk (Instrumental)</t>
  </si>
  <si>
    <t>slipsedreng</t>
  </si>
  <si>
    <t>Andreas Odbjerg feat. Pilou Asbæk</t>
  </si>
  <si>
    <t>DKUM72300768</t>
  </si>
  <si>
    <t>liebesleid</t>
  </si>
  <si>
    <t>Andreas Odbjerg feat. Sigrid Matilda Thordsen</t>
  </si>
  <si>
    <t>DKUM72300769</t>
  </si>
  <si>
    <t>Klarinetkoncert nr 1 c-mol op 26   -   Adagio</t>
  </si>
  <si>
    <t>Andreas Ottensamer</t>
  </si>
  <si>
    <t>4810131</t>
  </si>
  <si>
    <t>Portraits</t>
  </si>
  <si>
    <t>GBUM71207691</t>
  </si>
  <si>
    <t>Klarinetkoncert nr 1 c-mol op 26   -   Adagio allegro</t>
  </si>
  <si>
    <t>GBUM71207693</t>
  </si>
  <si>
    <t>Klarinetkoncert nr 1 c-mol op 26   -   Rondo vivace</t>
  </si>
  <si>
    <t>GBUM71207692</t>
  </si>
  <si>
    <t>Cellosonate g-mol op 19 - Lento. Allegro moderato</t>
  </si>
  <si>
    <t>Andreas Ottensamer - Gautier Capuçon - Yuja Wang</t>
  </si>
  <si>
    <t>4862388</t>
  </si>
  <si>
    <t>Works by Sergei Rachmaninoff &amp; Johannes Brahms</t>
  </si>
  <si>
    <t>Klarinetkoncert B-dur   -   Allegro moderato</t>
  </si>
  <si>
    <t>Andreas Ottensamer - Kammerakademie Potsdam</t>
  </si>
  <si>
    <t>4814711</t>
  </si>
  <si>
    <t>New Era</t>
  </si>
  <si>
    <t>Klarinetkoncert nr 7 Es-dur   -   Rondeau</t>
  </si>
  <si>
    <t>6 Klaverstykker op 118   -   Intermezzo A-dur</t>
  </si>
  <si>
    <t>Andreas Ottensamer - Yuja Wang</t>
  </si>
  <si>
    <t>4836069</t>
  </si>
  <si>
    <t>Blue Hour</t>
  </si>
  <si>
    <t>DEN961801680</t>
  </si>
  <si>
    <t>Grand duo concertant Es-dur op 48   -   Rondo. Allegro</t>
  </si>
  <si>
    <t>DEN961801753</t>
  </si>
  <si>
    <t>Lieder ohne Worte op 102   -   Lied ohne Worte e-mol</t>
  </si>
  <si>
    <t>DEN961801710</t>
  </si>
  <si>
    <t>Caravan Of Peace [Percussion Only]</t>
  </si>
  <si>
    <t>Andreas Per Sören Sandlund</t>
  </si>
  <si>
    <t>AMP 109</t>
  </si>
  <si>
    <t>Sky Of Colors: Serene World-Inspired Ambient &amp; Documentary Cues</t>
  </si>
  <si>
    <t>Garden Of Flowers [Main]</t>
  </si>
  <si>
    <t>The Land Of Promise [No Percussion No Sound Design No Choir]</t>
  </si>
  <si>
    <t>Shimmering Clouds</t>
  </si>
  <si>
    <t>4TVM 282_1</t>
  </si>
  <si>
    <t>The Sky And Beyond - Atmospheric Themes</t>
  </si>
  <si>
    <t>Gazing At The Stars</t>
  </si>
  <si>
    <t>4TVM 282_2</t>
  </si>
  <si>
    <t>Last Penny</t>
  </si>
  <si>
    <t>Andreas Schmidt-Hoensdorf</t>
  </si>
  <si>
    <t>freshtracks_IPMD27_14-Last_Penny</t>
  </si>
  <si>
    <t>Dark Side of Money</t>
  </si>
  <si>
    <t>Ave Maria D 839</t>
  </si>
  <si>
    <t>Andreas Scholl</t>
  </si>
  <si>
    <t>4784696</t>
  </si>
  <si>
    <t>Wanderer</t>
  </si>
  <si>
    <t>GBF071202680</t>
  </si>
  <si>
    <t>Chaconne g-mol Z 730</t>
  </si>
  <si>
    <t>4782262</t>
  </si>
  <si>
    <t>O Solitude</t>
  </si>
  <si>
    <t>GBBBA1044050</t>
  </si>
  <si>
    <t>Fried- Und Freudenreiche Hinfahrt Buxwv76(uddrag)klagelied</t>
  </si>
  <si>
    <t>HMC901651</t>
  </si>
  <si>
    <t>Deutsche Barockkantaten - Andreas Scholl</t>
  </si>
  <si>
    <t>GBF079240619</t>
  </si>
  <si>
    <t>7045, 17810</t>
  </si>
  <si>
    <t>Harmonia Mundi, Universal Music</t>
  </si>
  <si>
    <t>How sweet the moonlight The Merchant of Venice (film) soundtrack</t>
  </si>
  <si>
    <t>B0003804-02</t>
  </si>
  <si>
    <t>The Merchant of Venice (film) soundtrack</t>
  </si>
  <si>
    <t>Jocelyn Pook</t>
  </si>
  <si>
    <t>Hændels Largo  Xerxes Opera Ombra Mai Fu 1 Akt</t>
  </si>
  <si>
    <t>466196-2</t>
  </si>
  <si>
    <t>HEROES - ANDREAS SC</t>
  </si>
  <si>
    <t>GBBBA9850050</t>
  </si>
  <si>
    <t>Ich habe genug BWV 82 [kantate]   -   Ich habe genug</t>
  </si>
  <si>
    <t>4782733</t>
  </si>
  <si>
    <t>Bach: Cantatas</t>
  </si>
  <si>
    <t>Ich habe genug BWV 82 [kantate]   -   Ich habe genug. Mein Trost ist nun allein</t>
  </si>
  <si>
    <t>GBBBA1100312</t>
  </si>
  <si>
    <t>Ich habe genug BWV 82 [kantate]   -   Mein Gott! Wann kommt das schöne: Nun!</t>
  </si>
  <si>
    <t>GBBBA1100314</t>
  </si>
  <si>
    <t>Julius Cæsar(opera)aure Deh Per Pieta 3 Akt</t>
  </si>
  <si>
    <t>Julius cæsar(opera)aure deh per pieta 3 akt</t>
  </si>
  <si>
    <t>4756569</t>
  </si>
  <si>
    <t>Arias for senesino</t>
  </si>
  <si>
    <t>GBBBA0443182</t>
  </si>
  <si>
    <t>Music for a While</t>
  </si>
  <si>
    <t>GBBBA1043980</t>
  </si>
  <si>
    <t>O Solitude Z 406</t>
  </si>
  <si>
    <t>GBBBA1043960</t>
  </si>
  <si>
    <t>Rodelinda (opera) komplet   -   Dove sei amato bene</t>
  </si>
  <si>
    <t>GBBBA0443122</t>
  </si>
  <si>
    <t>Rodelinda(opera)dove sei amato bene 1 akt</t>
  </si>
  <si>
    <t>Saul Oratorium Oh Lord Whose Mercies</t>
  </si>
  <si>
    <t>GBF079814240</t>
  </si>
  <si>
    <t>Vergnugte Ruh Beliebte Seelenlust</t>
  </si>
  <si>
    <t>HMC901644</t>
  </si>
  <si>
    <t>Bach cantates pour alto - andreas scholl - philippe herreweghe</t>
  </si>
  <si>
    <t>FRZ149768010</t>
  </si>
  <si>
    <t>When I am laid in earth, 3. akt</t>
  </si>
  <si>
    <t>GBBBA1044000</t>
  </si>
  <si>
    <t>Bekennen will ich seinen Namen  BWV 200 - Bekennen will ich seinen Namen</t>
  </si>
  <si>
    <t>Andreas Scholl - Kammerorkester Basel</t>
  </si>
  <si>
    <t>GBBBA1100330</t>
  </si>
  <si>
    <t>Johannespassionen BWV 245 - Von den Stricken meiner Sünden</t>
  </si>
  <si>
    <t>Andreas Scholl - Philippe Herreweghe - Collegium Vocale Orkestret</t>
  </si>
  <si>
    <t>HMC901748.49</t>
  </si>
  <si>
    <t>Bach: Johannes-Passion</t>
  </si>
  <si>
    <t>FRZ140109070</t>
  </si>
  <si>
    <t>Gentle Mallet</t>
  </si>
  <si>
    <t>Andreas Schulz</t>
  </si>
  <si>
    <t>2 Marches caractéristiques D 886   -   March C-dur. Allegro vivace</t>
  </si>
  <si>
    <t>Andreas Staier - Alexander Melnikov</t>
  </si>
  <si>
    <t>HMM902227</t>
  </si>
  <si>
    <t>Schubert: Fantasie in F minor and other Piano Duets</t>
  </si>
  <si>
    <t>FR7JM1625060</t>
  </si>
  <si>
    <t>6 polonaiser D 824 op 61   -   Polonaise d-mol</t>
  </si>
  <si>
    <t>FR7JM1625170</t>
  </si>
  <si>
    <t>Cembalokoncert g-mol - Allegro assai</t>
  </si>
  <si>
    <t>Andreas Staier - Casa da Música Barokorkester</t>
  </si>
  <si>
    <t>HMM902337</t>
  </si>
  <si>
    <t>À Portuguesa</t>
  </si>
  <si>
    <t>FR7JM1809060</t>
  </si>
  <si>
    <t>Klaverkoncert nr 2 As-dur H 31   -   Rondo: Moderato innocente</t>
  </si>
  <si>
    <t>Andreas Staier - Concerto Köln</t>
  </si>
  <si>
    <t>3984-21475-2</t>
  </si>
  <si>
    <t>FIELD:PIANO CONCERTOS NOS 2 AND 3</t>
  </si>
  <si>
    <t>DEA809829803</t>
  </si>
  <si>
    <t>Field : Piano Concerto No. 2 in A flat major H31 : III Moderato innocente (Album Version), Field : Piano Concerto No.2 in A flat major H31 : III Moderato innocente</t>
  </si>
  <si>
    <t>Field : Piano Concerto No.2 in A flat major H31 : III Moderato innocente</t>
  </si>
  <si>
    <t>An Odd Reaction</t>
  </si>
  <si>
    <t>Andreas Suttner - Anselm C. Kreuzer</t>
  </si>
  <si>
    <t>CEZ4484</t>
  </si>
  <si>
    <t>Minimalismus - Research Laboratory</t>
  </si>
  <si>
    <t>FRZPA2127640</t>
  </si>
  <si>
    <t>Anselm C. Kreuzer</t>
  </si>
  <si>
    <t>Another Point Of View Alternate</t>
  </si>
  <si>
    <t>CEZ4370</t>
  </si>
  <si>
    <t>Minimalismus</t>
  </si>
  <si>
    <t>Better Safe Than Sorry</t>
  </si>
  <si>
    <t>CEZ4428</t>
  </si>
  <si>
    <t>Minimal Dramedy</t>
  </si>
  <si>
    <t>FRZPA2027950</t>
  </si>
  <si>
    <t>Clumsy Approach</t>
  </si>
  <si>
    <t>Der Lauf Der Dinge Alternate 4</t>
  </si>
  <si>
    <t>Early Birdy</t>
  </si>
  <si>
    <t>Movement Patterns Alternate</t>
  </si>
  <si>
    <t>On Tip-Toe Through The Night</t>
  </si>
  <si>
    <t>Playing Hide And Seek</t>
  </si>
  <si>
    <t>Slightly Confused</t>
  </si>
  <si>
    <t>The Capricious Clock</t>
  </si>
  <si>
    <t>Tread Softly</t>
  </si>
  <si>
    <t>FRZPA2028110</t>
  </si>
  <si>
    <t>Weird Idea</t>
  </si>
  <si>
    <t>FRZPA2028000</t>
  </si>
  <si>
    <t>Somewhat Mysterious</t>
  </si>
  <si>
    <t>Chance And Necessity</t>
  </si>
  <si>
    <t>Andreas Suttner - Anselm C. Kreuzer - Louis Edlinger</t>
  </si>
  <si>
    <t>CEZ 4484</t>
  </si>
  <si>
    <t>FRZPA2127610</t>
  </si>
  <si>
    <t>Conjugal Chit-Chat</t>
  </si>
  <si>
    <t>FRZPA2028090</t>
  </si>
  <si>
    <t>We Are Just Puppets</t>
  </si>
  <si>
    <t>FRZPA2027990</t>
  </si>
  <si>
    <t>What A Nice Surprise</t>
  </si>
  <si>
    <t>Impulsive Behaviour</t>
  </si>
  <si>
    <t>Andreas Suttner - Anselm C. Kreuzer - Matthias Deger</t>
  </si>
  <si>
    <t>Moving Vision [Alternate 3]</t>
  </si>
  <si>
    <t>Andreas Suttner - Citokid</t>
  </si>
  <si>
    <t>CEZ 4565</t>
  </si>
  <si>
    <t>Reflective Guitar</t>
  </si>
  <si>
    <t>Natural Pulsation Energy [Main]</t>
  </si>
  <si>
    <t>Contemplative Hours</t>
  </si>
  <si>
    <t>CEZ_4565_2</t>
  </si>
  <si>
    <t>By Hills And Valleys</t>
  </si>
  <si>
    <t>_UPRIGHT_CEZ_4565_001_By_Hills_And_Valleys</t>
  </si>
  <si>
    <t>CEZ 4565 Reflective Guitar</t>
  </si>
  <si>
    <t>Andreas Suttner - Michael Proksch</t>
  </si>
  <si>
    <t>DEOX11200724</t>
  </si>
  <si>
    <t>The Songs We Wrote</t>
  </si>
  <si>
    <t>Andreas Thut - Ariana Nasr - Micah Pirk O'connell</t>
  </si>
  <si>
    <t>SOHO169</t>
  </si>
  <si>
    <t>Mountain Music</t>
  </si>
  <si>
    <t>2223</t>
  </si>
  <si>
    <t>Andreas Toftemark Quartet</t>
  </si>
  <si>
    <t>APR086</t>
  </si>
  <si>
    <t>A New York Flight</t>
  </si>
  <si>
    <t>DKY302100204</t>
  </si>
  <si>
    <t>APR086S1</t>
  </si>
  <si>
    <t>2223 (single)</t>
  </si>
  <si>
    <t>Blue and Sentimental</t>
  </si>
  <si>
    <t>DKY302100202</t>
  </si>
  <si>
    <t>LAURA</t>
  </si>
  <si>
    <t>APR086S4</t>
  </si>
  <si>
    <t>Forever Green (EP)</t>
  </si>
  <si>
    <t>DKY302100208</t>
  </si>
  <si>
    <t>Chimney Lullaby</t>
  </si>
  <si>
    <t>Andreas Toftemark Quartet Feat. Gerard Presencer</t>
  </si>
  <si>
    <t>APR118S1, APR118</t>
  </si>
  <si>
    <t>Chimney Lullaby, La Gare</t>
  </si>
  <si>
    <t>DKY302300708</t>
  </si>
  <si>
    <t>The Danish Immigrant</t>
  </si>
  <si>
    <t>Andreas Tophøj - Rune Barslund</t>
  </si>
  <si>
    <t>DANISHROOTS2013-1, GO1214EP</t>
  </si>
  <si>
    <t>Danish Roots - Growing In The World 2013, The Danish Immigrant (EP)</t>
  </si>
  <si>
    <t>DK6KA1401201</t>
  </si>
  <si>
    <t>Go Danish Folk Music Prod.</t>
  </si>
  <si>
    <t>Jack In Style</t>
  </si>
  <si>
    <t>Andreas Tyson</t>
  </si>
  <si>
    <t>SEXY055</t>
  </si>
  <si>
    <t>Electro Dance</t>
  </si>
  <si>
    <t>Rave Child</t>
  </si>
  <si>
    <t>SEXY051</t>
  </si>
  <si>
    <t>Rave Pop</t>
  </si>
  <si>
    <t>Signal Set</t>
  </si>
  <si>
    <t>Way Out West</t>
  </si>
  <si>
    <t>Swoosh 38</t>
  </si>
  <si>
    <t>Andreas Tyson - Bil Bryant</t>
  </si>
  <si>
    <t>FFX004</t>
  </si>
  <si>
    <t>Noise Wooshes</t>
  </si>
  <si>
    <t>FFX Sound Design</t>
  </si>
  <si>
    <t>Swoosh 9</t>
  </si>
  <si>
    <t>_UPRIGHT_FFX_004_014_Swoosh_9_(Main).WAV</t>
  </si>
  <si>
    <t>FFX 004 Noise Wooshes</t>
  </si>
  <si>
    <t>Swoosh 12</t>
  </si>
  <si>
    <t>FFX 004</t>
  </si>
  <si>
    <t>Swoosh 28</t>
  </si>
  <si>
    <t>Look At The Time</t>
  </si>
  <si>
    <t>ANDREAS VIKTOR PATRIK AHLM</t>
  </si>
  <si>
    <t>BR_740_1</t>
  </si>
  <si>
    <t>Bruton Reality: Dramatic Orchestral Tension</t>
  </si>
  <si>
    <t>Purgatory</t>
  </si>
  <si>
    <t>SVN_56_4</t>
  </si>
  <si>
    <t>Edge Of Elysium</t>
  </si>
  <si>
    <t>Almighty Battle</t>
  </si>
  <si>
    <t>Andreas Viktor Patrik Ahlm - Joaquin Garcia - Uno Mattias Helmersson</t>
  </si>
  <si>
    <t>SVN028</t>
  </si>
  <si>
    <t>Legends Alive</t>
  </si>
  <si>
    <t>GBAZB1938026</t>
  </si>
  <si>
    <t>Day Of Reckoning</t>
  </si>
  <si>
    <t>Called To Action</t>
  </si>
  <si>
    <t>Power Within</t>
  </si>
  <si>
    <t>Clockwork Zone</t>
  </si>
  <si>
    <t>Andreas Wallevik - Espen Andersen</t>
  </si>
  <si>
    <t>STR 049</t>
  </si>
  <si>
    <t>Wavy Pop Haze</t>
  </si>
  <si>
    <t>Forgotten Youth</t>
  </si>
  <si>
    <t>STR_049_025</t>
  </si>
  <si>
    <t>Lonely Hope</t>
  </si>
  <si>
    <t>Lost In Dreams</t>
  </si>
  <si>
    <t>Late Night Melancholy</t>
  </si>
  <si>
    <t>STR_049_18</t>
  </si>
  <si>
    <t>Nisi Dominus HWV 238 - Sicut sagittae</t>
  </si>
  <si>
    <t>Andreas Wolf - Justin Doyle - Akademie für Alte Musik Berlin</t>
  </si>
  <si>
    <t>Shadowrunner</t>
  </si>
  <si>
    <t>ANDREAS ZOELLER,FLORIAN MAETELING</t>
  </si>
  <si>
    <t>BER_1310_2</t>
  </si>
  <si>
    <t>Cyber City A.D.</t>
  </si>
  <si>
    <t>4 Impromptus D899 Op 90</t>
  </si>
  <si>
    <t>Andreas Haefliger</t>
  </si>
  <si>
    <t>4839952</t>
  </si>
  <si>
    <t>Musik für die klassischen Momente</t>
  </si>
  <si>
    <t>Musical Toys   -   Forest Musicians</t>
  </si>
  <si>
    <t>Glorious</t>
  </si>
  <si>
    <t>Andreas Johnson</t>
  </si>
  <si>
    <t>3984-28982-2</t>
  </si>
  <si>
    <t>Gorius (maxi)</t>
  </si>
  <si>
    <t>SEPQA9910010</t>
  </si>
  <si>
    <t>8 Fantasistykker op 12   -   Des Abends</t>
  </si>
  <si>
    <t>Andreas Staier</t>
  </si>
  <si>
    <t>HMC902171</t>
  </si>
  <si>
    <t>Schumann: Variationen &amp; Fantasiestücke</t>
  </si>
  <si>
    <t>FRZ141305070</t>
  </si>
  <si>
    <t>Andantino</t>
  </si>
  <si>
    <t>4509-98412-2</t>
  </si>
  <si>
    <t>Mozart Piano Concertos 9 And 17 - A</t>
  </si>
  <si>
    <t>You make my heart race</t>
  </si>
  <si>
    <t>Andrei Mihai [ SACEM ] Elena Morosanu [ SACEM ]</t>
  </si>
  <si>
    <t>GAL314</t>
  </si>
  <si>
    <t>Fitness Dance</t>
  </si>
  <si>
    <t>Friday Afternoons op 7 - Cuckoo!</t>
  </si>
  <si>
    <t>Andrej Gavrilov - Michael Matzner - Wiener Sängerknaben - Jaume Miranda</t>
  </si>
  <si>
    <t>Britten: Friday Afternoons. Holiday Diary. The Ballad Of Little Musgrave And Lady Barnard. The Golden Vanity</t>
  </si>
  <si>
    <t>Lyriske stykker bind 4 op 47(uddrag)albumblad op 47 nr 2</t>
  </si>
  <si>
    <t>Andrej Gavrilov</t>
  </si>
  <si>
    <t>437522-2</t>
  </si>
  <si>
    <t>Grieg Lyric Pieces - Andrei Gavrilo</t>
  </si>
  <si>
    <t>Hey There Delilah (Radio RMX Edit)</t>
  </si>
  <si>
    <t>Andrelli - Madism</t>
  </si>
  <si>
    <t>Sweet Dole</t>
  </si>
  <si>
    <t>Andre-Marie Tala</t>
  </si>
  <si>
    <t>N/A, Intet nr</t>
  </si>
  <si>
    <t>Beach Diggin', Vol. 5, Beach Diggin', Vol. 5</t>
  </si>
  <si>
    <t>Heavenly Sweetness</t>
  </si>
  <si>
    <t>Positive End</t>
  </si>
  <si>
    <t>Andres Barnabas - Paul Arnold</t>
  </si>
  <si>
    <t>BR454</t>
  </si>
  <si>
    <t>Big Screen Superheroes</t>
  </si>
  <si>
    <t>GBAZB0645427</t>
  </si>
  <si>
    <t>Positive End (Album Version)</t>
  </si>
  <si>
    <t>A Donde Vaya</t>
  </si>
  <si>
    <t>Andres Bertoglio</t>
  </si>
  <si>
    <t>SA106</t>
  </si>
  <si>
    <t>Sweet Latino Songs</t>
  </si>
  <si>
    <t>ES29S2106004</t>
  </si>
  <si>
    <t>A Changing World</t>
  </si>
  <si>
    <t>_UPM_SA136_19_A_Changing_World</t>
  </si>
  <si>
    <t>Broken Planet</t>
  </si>
  <si>
    <t>Coming Back</t>
  </si>
  <si>
    <t>SA060</t>
  </si>
  <si>
    <t>La Travesia</t>
  </si>
  <si>
    <t>Dispassionate Song</t>
  </si>
  <si>
    <t>SA070</t>
  </si>
  <si>
    <t>Acoustic Fables</t>
  </si>
  <si>
    <t>Distant Glow</t>
  </si>
  <si>
    <t>Klezmer Move</t>
  </si>
  <si>
    <t>No Where To Go</t>
  </si>
  <si>
    <t>ATTS 122</t>
  </si>
  <si>
    <t>Andean Panoramas</t>
  </si>
  <si>
    <t>Overlay images</t>
  </si>
  <si>
    <t>Rodar</t>
  </si>
  <si>
    <t>ES29S1760008</t>
  </si>
  <si>
    <t>Timeless Discover</t>
  </si>
  <si>
    <t>Tripulante</t>
  </si>
  <si>
    <t>MNM079</t>
  </si>
  <si>
    <t>Neutral Acoustic Patterns</t>
  </si>
  <si>
    <t>GBEPU2067903</t>
  </si>
  <si>
    <t>Increasing Sequence</t>
  </si>
  <si>
    <t>MNM 079</t>
  </si>
  <si>
    <t>Distant Chords</t>
  </si>
  <si>
    <t>A New Day Is Coming</t>
  </si>
  <si>
    <t>LVM_122_17</t>
  </si>
  <si>
    <t>Ronroco Landscapes</t>
  </si>
  <si>
    <t>Glimmers Of Hope</t>
  </si>
  <si>
    <t>LVM_122_16</t>
  </si>
  <si>
    <t>Corrio Llanero</t>
  </si>
  <si>
    <t>Andres Cartaya</t>
  </si>
  <si>
    <t>BIBTQ111</t>
  </si>
  <si>
    <t>Latin Excursions: Venezuelan Folk</t>
  </si>
  <si>
    <t>Cellokoncert a-mol   -   Allegro</t>
  </si>
  <si>
    <t>Andres Gabetta - Sol Gabetta - Cappella Gabetta</t>
  </si>
  <si>
    <t>88697953502</t>
  </si>
  <si>
    <t>Il Progetto Vivaldi 3</t>
  </si>
  <si>
    <t>DEE471300460</t>
  </si>
  <si>
    <t>Cellokoncert C-dur   -   Allegro</t>
  </si>
  <si>
    <t>DEE471300454</t>
  </si>
  <si>
    <t>Cellokoncert G-dur   -   Andante e spuntato</t>
  </si>
  <si>
    <t>DEE471300472</t>
  </si>
  <si>
    <t>Dobbeltkoncert G-dur RV 532   -   Allegro</t>
  </si>
  <si>
    <t>DEE471300457</t>
  </si>
  <si>
    <t>Strolling Along</t>
  </si>
  <si>
    <t>Andres Gutierrez Moreno - Ben Knorr - Paul Dinletir</t>
  </si>
  <si>
    <t>AMO011</t>
  </si>
  <si>
    <t>The Platinum Series Iv: Labyrinth</t>
  </si>
  <si>
    <t>Andres Gutierrez Moreno - Daniel Nicholas Tauber - Paul B Dinletir</t>
  </si>
  <si>
    <t>AMO098</t>
  </si>
  <si>
    <t>Midnight Snack</t>
  </si>
  <si>
    <t>Andres Gutierrez Moreno - Paul Dinletir</t>
  </si>
  <si>
    <t>AMOS018</t>
  </si>
  <si>
    <t>Punchline</t>
  </si>
  <si>
    <t>Eos</t>
  </si>
  <si>
    <t>Andres Gutierrez Moreno/Paul B Dinletir</t>
  </si>
  <si>
    <t>AMO079</t>
  </si>
  <si>
    <t>Intros 3</t>
  </si>
  <si>
    <t>Requiem c-mol - Offertorium</t>
  </si>
  <si>
    <t>Andres Mustonen - ERSO - RAM</t>
  </si>
  <si>
    <t>ABCD176</t>
  </si>
  <si>
    <t>Luigi Cherubini Requiem</t>
  </si>
  <si>
    <t>Capricho árabe</t>
  </si>
  <si>
    <t>Andres Segovia</t>
  </si>
  <si>
    <t>S32.511</t>
  </si>
  <si>
    <t>Obras Breves Espanolas</t>
  </si>
  <si>
    <t>DEF055500002</t>
  </si>
  <si>
    <t>Capricho árabe (Album Version)</t>
  </si>
  <si>
    <t>Recuerdos de la Alhambra</t>
  </si>
  <si>
    <t>254988-2</t>
  </si>
  <si>
    <t>My favourite works andres segovia</t>
  </si>
  <si>
    <t>MCA Records</t>
  </si>
  <si>
    <t>MCAD42071</t>
  </si>
  <si>
    <t>The Segovia Collection Vol 5</t>
  </si>
  <si>
    <t>01.01.1964</t>
  </si>
  <si>
    <t>Ballet De Noe¨L</t>
  </si>
  <si>
    <t>Andres Soto</t>
  </si>
  <si>
    <t>KT390</t>
  </si>
  <si>
    <t>The Gift Of Christmas</t>
  </si>
  <si>
    <t>Mellom oss</t>
  </si>
  <si>
    <t>Andreu Jacob</t>
  </si>
  <si>
    <t>freshtracks_CLAT3_22-Mellom_oss</t>
  </si>
  <si>
    <t>Morgenfrisk - Cinematic Norwegian Underscores</t>
  </si>
  <si>
    <t>Ragnhild</t>
  </si>
  <si>
    <t>freshtracks_CLAT3_30-Ragnhild</t>
  </si>
  <si>
    <t>Fjell</t>
  </si>
  <si>
    <t>Andreu Jacob,Øyonn Groven Myhren</t>
  </si>
  <si>
    <t>freshtracks_CLATAS3_50-Fjell</t>
  </si>
  <si>
    <t>Sommerlukt</t>
  </si>
  <si>
    <t>Andreu Jacob,Anne Kristine Lande</t>
  </si>
  <si>
    <t>freshtracks_CLAT1_12-Sommerlukt</t>
  </si>
  <si>
    <t>Norsk Poesi - Cinematic Folk Cues</t>
  </si>
  <si>
    <t>Secrets [Inst]</t>
  </si>
  <si>
    <t>Andrew Adama Kodzo Gbormittah - Jake Oliver Warren - Christopher Andrea Fitzroy Lewis - Ayelle</t>
  </si>
  <si>
    <t>CT 008</t>
  </si>
  <si>
    <t>Epic Pop Trailers</t>
  </si>
  <si>
    <t>Violinsonate g-mol Djævletrillesonate   -   Andante</t>
  </si>
  <si>
    <t>Andrew Armstrong - James Ehnes</t>
  </si>
  <si>
    <t>4134</t>
  </si>
  <si>
    <t>Vivaldi: The Four Seasons - Tartini - Leclair</t>
  </si>
  <si>
    <t>GBPCP1520098</t>
  </si>
  <si>
    <t>Onyx</t>
  </si>
  <si>
    <t>01.06.2005</t>
  </si>
  <si>
    <t>Violinsonate g-mol Djævletrillesonate   -   Grave. Allegro assai</t>
  </si>
  <si>
    <t>Violinsonate nr 6 A-dur op 30 nr 1   -   Adagio molto espressivo</t>
  </si>
  <si>
    <t>4170</t>
  </si>
  <si>
    <t>Beethoven: Violin Sonatas 6 &amp; 9</t>
  </si>
  <si>
    <t>Violinsonate nr 5 F-dur op 24 Forårssonaten - Allegro</t>
  </si>
  <si>
    <t>4208</t>
  </si>
  <si>
    <t>Beethoven: Violin Sonatas Nos. 4, 5 &amp; 8</t>
  </si>
  <si>
    <t>Violinsonate nr 5 F-dur op 24 Forårssonaten - Adagio molto espressivo</t>
  </si>
  <si>
    <t>Never Dreamed</t>
  </si>
  <si>
    <t>Andrew Ashong</t>
  </si>
  <si>
    <t>Andrew Ashong EP</t>
  </si>
  <si>
    <t>Which Way Records</t>
  </si>
  <si>
    <t>01.01.2050</t>
  </si>
  <si>
    <t>Special</t>
  </si>
  <si>
    <t>Artisanal Calm</t>
  </si>
  <si>
    <t>Andrew Barkan</t>
  </si>
  <si>
    <t>4EM 136</t>
  </si>
  <si>
    <t>Emotional Drama: Strength &amp; Grace</t>
  </si>
  <si>
    <t>Captain Quirk</t>
  </si>
  <si>
    <t>4EM044</t>
  </si>
  <si>
    <t>Novelty: Silly &amp; Fun Kids</t>
  </si>
  <si>
    <t>Manila</t>
  </si>
  <si>
    <t>4EM116</t>
  </si>
  <si>
    <t>World: Cinematic Journeys</t>
  </si>
  <si>
    <t>One With Nature</t>
  </si>
  <si>
    <t>4EM171</t>
  </si>
  <si>
    <t>Light Drama: Ambient Drift</t>
  </si>
  <si>
    <t>Retracing</t>
  </si>
  <si>
    <t>4EM102</t>
  </si>
  <si>
    <t>Dark Drama: Suspicious Behavior 3</t>
  </si>
  <si>
    <t>You Know It</t>
  </si>
  <si>
    <t>Andrew Barlow - Fin Greenall - Guy Whittaker -  Ian Burdge - Tim Thornton</t>
  </si>
  <si>
    <t>LOCD028</t>
  </si>
  <si>
    <t>Folk Acoustics</t>
  </si>
  <si>
    <t>LO Editions</t>
  </si>
  <si>
    <t>Enchanted Forest</t>
  </si>
  <si>
    <t>Andrew Barnabas - Paul Arnold</t>
  </si>
  <si>
    <t>ATMOS332</t>
  </si>
  <si>
    <t>Wonderful World Of Animation</t>
  </si>
  <si>
    <t>GBAXQ1433240</t>
  </si>
  <si>
    <t>Fairy Dust</t>
  </si>
  <si>
    <t>CHAP420</t>
  </si>
  <si>
    <t>A Fairytale Adventure</t>
  </si>
  <si>
    <t>Glistening Palace</t>
  </si>
  <si>
    <t>GBAZC1442004</t>
  </si>
  <si>
    <t>Glistening Palace (Album Version)</t>
  </si>
  <si>
    <t>Goblin Dance</t>
  </si>
  <si>
    <t>GBAZC1442006</t>
  </si>
  <si>
    <t>Golden Treasure</t>
  </si>
  <si>
    <t>UTS017</t>
  </si>
  <si>
    <t>The Storyteller</t>
  </si>
  <si>
    <t>GBAZC1761004</t>
  </si>
  <si>
    <t>Golden Treasure (Album Version)</t>
  </si>
  <si>
    <t>Guardian of Stars</t>
  </si>
  <si>
    <t>GBAZC1761005</t>
  </si>
  <si>
    <t>Guardian of Stars (Album Version)</t>
  </si>
  <si>
    <t>Hide Seek</t>
  </si>
  <si>
    <t>Legends And Tales</t>
  </si>
  <si>
    <t>GBAZC1442002</t>
  </si>
  <si>
    <t>Legends And Tales (Album Version)</t>
  </si>
  <si>
    <t>Nobles Lament</t>
  </si>
  <si>
    <t>GBAZC1442010</t>
  </si>
  <si>
    <t>Nobles Lament (Album Version)</t>
  </si>
  <si>
    <t>Rodeo Dance</t>
  </si>
  <si>
    <t>GBAXQ1433252</t>
  </si>
  <si>
    <t>The Dragon Quest</t>
  </si>
  <si>
    <t>GBAZC1761003</t>
  </si>
  <si>
    <t>The Dragon Quest (Album Version)</t>
  </si>
  <si>
    <t>The Sneaky Pirate</t>
  </si>
  <si>
    <t>GBAZC1442007</t>
  </si>
  <si>
    <t>The Wishing Star</t>
  </si>
  <si>
    <t>GBAZC1442017</t>
  </si>
  <si>
    <t>The_Magic_Begins</t>
  </si>
  <si>
    <t>GBAZC1442005</t>
  </si>
  <si>
    <t>The_Magic_Begins (Album Version)</t>
  </si>
  <si>
    <t>Trick or Treat</t>
  </si>
  <si>
    <t>GBAZC1761008</t>
  </si>
  <si>
    <t>Trick or Treat (Album Version)</t>
  </si>
  <si>
    <t>Latinova</t>
  </si>
  <si>
    <t>Andrew Basil</t>
  </si>
  <si>
    <t>CAV077</t>
  </si>
  <si>
    <t>60s &amp; 70s Cheese</t>
  </si>
  <si>
    <t>Slapstick Pete</t>
  </si>
  <si>
    <t>CAVC125</t>
  </si>
  <si>
    <t>Archive Collection Vol. 3</t>
  </si>
  <si>
    <t>Energy</t>
  </si>
  <si>
    <t>Andrew Beaton</t>
  </si>
  <si>
    <t>TMS_080_6</t>
  </si>
  <si>
    <t>Mean &amp; Moody (Techno, House, Dub, Trip Hop)</t>
  </si>
  <si>
    <t>Pieces (Hushed)</t>
  </si>
  <si>
    <t>Andrew Belle</t>
  </si>
  <si>
    <t>Andrew Belle Inc.</t>
  </si>
  <si>
    <t>Take On The Day</t>
  </si>
  <si>
    <t>Andrew Benjamin Dewitt - Eric Lilavois</t>
  </si>
  <si>
    <t>CUE104</t>
  </si>
  <si>
    <t>Man Versus Job</t>
  </si>
  <si>
    <t>Cue</t>
  </si>
  <si>
    <t>Hitchin' Home</t>
  </si>
  <si>
    <t>Andrew Benjamin DeWitt - Eric Lilavois - Joel Goodman</t>
  </si>
  <si>
    <t>CUE 097</t>
  </si>
  <si>
    <t>North America</t>
  </si>
  <si>
    <t>In Good Spirits</t>
  </si>
  <si>
    <t>CUE_097_12</t>
  </si>
  <si>
    <t>Hanging In The Balance</t>
  </si>
  <si>
    <t>CUE 101</t>
  </si>
  <si>
    <t>The Results Are In</t>
  </si>
  <si>
    <t>Dubious Decision</t>
  </si>
  <si>
    <t>Innovative Benevolence</t>
  </si>
  <si>
    <t>CUE 098</t>
  </si>
  <si>
    <t>Minds of Tomorrow</t>
  </si>
  <si>
    <t>Oh No</t>
  </si>
  <si>
    <t>Andrew Bird</t>
  </si>
  <si>
    <t>USFP70912401</t>
  </si>
  <si>
    <t>6056209, 6002265, 17894</t>
  </si>
  <si>
    <t>ANDREW BIRD, Integral, V2 Records (Nederland) B.V.</t>
  </si>
  <si>
    <t>900001037, 96780, 6000002</t>
  </si>
  <si>
    <t>Soundexchange - Producers, Integral, SENA - Producers</t>
  </si>
  <si>
    <t>Sisyphus</t>
  </si>
  <si>
    <t>My Finest Work Yet</t>
  </si>
  <si>
    <t>The Twistable, Turnable Man Returns</t>
  </si>
  <si>
    <t>Twistable, Turnable Man: A Musical Tribute To The Songs Of Shel Silverstein</t>
  </si>
  <si>
    <t>31.12.2022</t>
  </si>
  <si>
    <t>Unfolding Fans</t>
  </si>
  <si>
    <t>BELLCDP190P</t>
  </si>
  <si>
    <t>Noble Beast</t>
  </si>
  <si>
    <t>USFP70912409</t>
  </si>
  <si>
    <t>6002265, 17894</t>
  </si>
  <si>
    <t>Integral, V2 Records (Nederland) B.V.</t>
  </si>
  <si>
    <t>96780, 6000002</t>
  </si>
  <si>
    <t>Integral, SENA - Producers</t>
  </si>
  <si>
    <t>Auld Lang Syne</t>
  </si>
  <si>
    <t>Holidays Rule</t>
  </si>
  <si>
    <t>30.06.2022</t>
  </si>
  <si>
    <t>I Felt A Funeral, In My Brain</t>
  </si>
  <si>
    <t>Andrew Bird  Feat. Phoebe Bridgers</t>
  </si>
  <si>
    <t>26.07.2022</t>
  </si>
  <si>
    <t>Crying In The Night</t>
  </si>
  <si>
    <t>Andrew Bird,Madison Cunningham</t>
  </si>
  <si>
    <t>Cunningham Bird</t>
  </si>
  <si>
    <t>USC4R2446688</t>
  </si>
  <si>
    <t>17.09.2024</t>
  </si>
  <si>
    <t>Stevie Nicks</t>
  </si>
  <si>
    <t>Moves Like Jagger</t>
  </si>
  <si>
    <t>Andrew Bissell</t>
  </si>
  <si>
    <t>Lullaby Renditions Of Maroon 5</t>
  </si>
  <si>
    <t>Cold War</t>
  </si>
  <si>
    <t>Andrew Blaney</t>
  </si>
  <si>
    <t>ATMOS138</t>
  </si>
  <si>
    <t>Russia</t>
  </si>
  <si>
    <t>GBAXQ0113805</t>
  </si>
  <si>
    <t>Glistening Angels</t>
  </si>
  <si>
    <t>ATMOS274</t>
  </si>
  <si>
    <t>The Movie Soundtrack 2</t>
  </si>
  <si>
    <t>Jolly Joyful</t>
  </si>
  <si>
    <t>BR574</t>
  </si>
  <si>
    <t>GBAZB1548061</t>
  </si>
  <si>
    <t>New Findings</t>
  </si>
  <si>
    <t>GBAXQ1128425</t>
  </si>
  <si>
    <t>Scurrying Around</t>
  </si>
  <si>
    <t>BIGS024</t>
  </si>
  <si>
    <t>Dramedy</t>
  </si>
  <si>
    <t>GBAZB1585004</t>
  </si>
  <si>
    <t>Star Of Bethlehem</t>
  </si>
  <si>
    <t>GBAXQ0924510</t>
  </si>
  <si>
    <t>Tenderness Of Touch</t>
  </si>
  <si>
    <t>Atmosphere Music Library</t>
  </si>
  <si>
    <t>Wizarding Criminals</t>
  </si>
  <si>
    <t>ATV015</t>
  </si>
  <si>
    <t>The Fantastic And The Wonderful</t>
  </si>
  <si>
    <t>GBAXQ1995298</t>
  </si>
  <si>
    <t>Crossing The Savannah</t>
  </si>
  <si>
    <t>Andrew Blaney - Theo Golding</t>
  </si>
  <si>
    <t>CHAP451</t>
  </si>
  <si>
    <t>Flora And Fauna</t>
  </si>
  <si>
    <t>GBAZC1704008</t>
  </si>
  <si>
    <t>Crazy Shoppers</t>
  </si>
  <si>
    <t>Andrew Blythe - Marten Joustra</t>
  </si>
  <si>
    <t>ATMOS264</t>
  </si>
  <si>
    <t>Silly Day Out</t>
  </si>
  <si>
    <t>GBAXQ1026440</t>
  </si>
  <si>
    <t>Fields Of Fire</t>
  </si>
  <si>
    <t>ATMOS192</t>
  </si>
  <si>
    <t>Movie Trailers</t>
  </si>
  <si>
    <t>GBAXQ0419281</t>
  </si>
  <si>
    <t>Honeydew</t>
  </si>
  <si>
    <t>ATV02A</t>
  </si>
  <si>
    <t>Food</t>
  </si>
  <si>
    <t>GBAXQ1996223</t>
  </si>
  <si>
    <t>Jesse James And Sons</t>
  </si>
  <si>
    <t>ATV008B</t>
  </si>
  <si>
    <t>Junk Food</t>
  </si>
  <si>
    <t>ATV08B, ATV008B</t>
  </si>
  <si>
    <t>N/A, Junk Food</t>
  </si>
  <si>
    <t>GBAXQ0823408</t>
  </si>
  <si>
    <t>Christmas Chill</t>
  </si>
  <si>
    <t>ATMOS046</t>
  </si>
  <si>
    <t>Right</t>
  </si>
  <si>
    <t>ATV004A</t>
  </si>
  <si>
    <t>Tv</t>
  </si>
  <si>
    <t>GBAXQ1996467</t>
  </si>
  <si>
    <t>Surfs Up</t>
  </si>
  <si>
    <t>ATMOS77</t>
  </si>
  <si>
    <t>Retro</t>
  </si>
  <si>
    <t>GBAXQ9607704</t>
  </si>
  <si>
    <t>Isolation Prelude</t>
  </si>
  <si>
    <t>FLEX_158_14</t>
  </si>
  <si>
    <t>Human Nature</t>
  </si>
  <si>
    <t>Maiden Voyage</t>
  </si>
  <si>
    <t>FLEX_158_65</t>
  </si>
  <si>
    <t>Love And Trouble</t>
  </si>
  <si>
    <t>ATMOS013</t>
  </si>
  <si>
    <t>Short Cuts 2</t>
  </si>
  <si>
    <t>Splash</t>
  </si>
  <si>
    <t>Winter Jumper</t>
  </si>
  <si>
    <t>Any Day Now</t>
  </si>
  <si>
    <t>Andrew Britton</t>
  </si>
  <si>
    <t>CGS002</t>
  </si>
  <si>
    <t>Folk</t>
  </si>
  <si>
    <t>GBAZC1240201</t>
  </si>
  <si>
    <t>Silent Happiness</t>
  </si>
  <si>
    <t>Dimensions</t>
  </si>
  <si>
    <t>Andrew Britton -  Matthew Robertson</t>
  </si>
  <si>
    <t>ATMOS344</t>
  </si>
  <si>
    <t>Emotive Pop</t>
  </si>
  <si>
    <t>GBAXQ1507008</t>
  </si>
  <si>
    <t>Dimensions (Album Version)</t>
  </si>
  <si>
    <t>Fly Forever</t>
  </si>
  <si>
    <t>CHAP417</t>
  </si>
  <si>
    <t>Beautifully Strange</t>
  </si>
  <si>
    <t>GBAZC1441710</t>
  </si>
  <si>
    <t>Fly Forever (Album Version)</t>
  </si>
  <si>
    <t>Euphoric Glow</t>
  </si>
  <si>
    <t>Andrew Britton - Andrew Skeet - David Goldsmith</t>
  </si>
  <si>
    <t>ATMOS392</t>
  </si>
  <si>
    <t>The String Project 2</t>
  </si>
  <si>
    <t>GBAXQ1746011</t>
  </si>
  <si>
    <t>Euphoric Glow (Album Version)</t>
  </si>
  <si>
    <t>Extreme Caution</t>
  </si>
  <si>
    <t>UTS012</t>
  </si>
  <si>
    <t>Psychological Thriller</t>
  </si>
  <si>
    <t>GBAZC1756002</t>
  </si>
  <si>
    <t>EXTREME CAUTION (Album Version)</t>
  </si>
  <si>
    <t>Run To Safety</t>
  </si>
  <si>
    <t>UTS011</t>
  </si>
  <si>
    <t>Spy-Crime Thriller</t>
  </si>
  <si>
    <t>GBAZC1755007</t>
  </si>
  <si>
    <t>RUN TO SAFETY (Album Version)</t>
  </si>
  <si>
    <t>You, The Sun And Me</t>
  </si>
  <si>
    <t>Andrew Britton - Brian Hodge -  David Goldsmith - Michelle Hodge</t>
  </si>
  <si>
    <t>ATMOS280</t>
  </si>
  <si>
    <t>You, The Sun And Me (Album Version)</t>
  </si>
  <si>
    <t>Acoustic Scene</t>
  </si>
  <si>
    <t>Andrew Britton - David Goldsmith</t>
  </si>
  <si>
    <t>CHAP349</t>
  </si>
  <si>
    <t>The Alternative Acoustic</t>
  </si>
  <si>
    <t>GBAZC0934908</t>
  </si>
  <si>
    <t>Acoustic Scene (Album Version)</t>
  </si>
  <si>
    <t>African Odyssey</t>
  </si>
  <si>
    <t>BIGS010</t>
  </si>
  <si>
    <t>Movie Mania 2</t>
  </si>
  <si>
    <t>GBAZB1572019</t>
  </si>
  <si>
    <t>African Odyssey (Album Version)</t>
  </si>
  <si>
    <t>Believe It Will Happen</t>
  </si>
  <si>
    <t>ATV010B</t>
  </si>
  <si>
    <t>Blossom Hill</t>
  </si>
  <si>
    <t>ATMOS221A</t>
  </si>
  <si>
    <t>The String Project</t>
  </si>
  <si>
    <t>GBAXQ1101062</t>
  </si>
  <si>
    <t>Breaking Of A New Day</t>
  </si>
  <si>
    <t>ATMOS279</t>
  </si>
  <si>
    <t>Bold, Beautiful + Building</t>
  </si>
  <si>
    <t>GBAXQ1127927</t>
  </si>
  <si>
    <t>Breaking Of A New Day (Album Version)</t>
  </si>
  <si>
    <t>Brightest Star</t>
  </si>
  <si>
    <t>GBAXQ1127902</t>
  </si>
  <si>
    <t>Cirrus</t>
  </si>
  <si>
    <t>ZONE 536</t>
  </si>
  <si>
    <t>Glitch, Crackle &amp; Hum</t>
  </si>
  <si>
    <t>Crying Heart</t>
  </si>
  <si>
    <t>Crying Heart (Album Version)</t>
  </si>
  <si>
    <t>Dance Of Love</t>
  </si>
  <si>
    <t>ATMOS230</t>
  </si>
  <si>
    <t>The Rhytm Factory</t>
  </si>
  <si>
    <t>GBAXQ0723027</t>
  </si>
  <si>
    <t>Dance Of Love (Album Version)</t>
  </si>
  <si>
    <t>Dark Universe Fx Riser</t>
  </si>
  <si>
    <t>UTS019</t>
  </si>
  <si>
    <t>The Sound Design Collection : Volume 1</t>
  </si>
  <si>
    <t>Dark Universe Fx Riser (Album Version)</t>
  </si>
  <si>
    <t>Distorted Soul Hit</t>
  </si>
  <si>
    <t>GBAZC1763048</t>
  </si>
  <si>
    <t>Distorted Soul Riser 1</t>
  </si>
  <si>
    <t>GBAZC1763050</t>
  </si>
  <si>
    <t>Evasion</t>
  </si>
  <si>
    <t>CHAP498</t>
  </si>
  <si>
    <t>Blue Light Tension: Drones</t>
  </si>
  <si>
    <t>Fill Up With Sunshine</t>
  </si>
  <si>
    <t>ATMOS302</t>
  </si>
  <si>
    <t>Kooky Tunes</t>
  </si>
  <si>
    <t>GBAXQ1230201</t>
  </si>
  <si>
    <t>Forest Of Dreams</t>
  </si>
  <si>
    <t>ATMOS206</t>
  </si>
  <si>
    <t>Essential Underscores 3</t>
  </si>
  <si>
    <t>Funk Revolver</t>
  </si>
  <si>
    <t>BR457</t>
  </si>
  <si>
    <t>Funky Little Beats 2</t>
  </si>
  <si>
    <t>GBAZB1005041</t>
  </si>
  <si>
    <t>Galactica</t>
  </si>
  <si>
    <t>ATMOS218</t>
  </si>
  <si>
    <t>Theatre Of The Bizarre</t>
  </si>
  <si>
    <t>GBAXQ0621815</t>
  </si>
  <si>
    <t>Galactica (Album Version)</t>
  </si>
  <si>
    <t>Graceful Dreams</t>
  </si>
  <si>
    <t>Graceful Dreams (Album Version)</t>
  </si>
  <si>
    <t>Growing Romance</t>
  </si>
  <si>
    <t>GBAXQ1127930</t>
  </si>
  <si>
    <t>Growing Romance (Album Version)</t>
  </si>
  <si>
    <t>ATMOS297</t>
  </si>
  <si>
    <t>Factual Underscores 2</t>
  </si>
  <si>
    <t>Hearts Collide</t>
  </si>
  <si>
    <t>Hopeful Tomorrow</t>
  </si>
  <si>
    <t>ATMOS324</t>
  </si>
  <si>
    <t>Uplifting Promos</t>
  </si>
  <si>
    <t>GBAXQ1432405</t>
  </si>
  <si>
    <t>Ignite The Storm</t>
  </si>
  <si>
    <t>GBAXQ1127921</t>
  </si>
  <si>
    <t>Kiddie Cool</t>
  </si>
  <si>
    <t>ATMOS292</t>
  </si>
  <si>
    <t>Happy Hip Hop 3</t>
  </si>
  <si>
    <t>GBAXQ1229207</t>
  </si>
  <si>
    <t>King Of Diamonds 1</t>
  </si>
  <si>
    <t>ATMOS221B</t>
  </si>
  <si>
    <t>GBAXQ1101070</t>
  </si>
  <si>
    <t>Little Folk</t>
  </si>
  <si>
    <t>CHAP396</t>
  </si>
  <si>
    <t>Positive Journey</t>
  </si>
  <si>
    <t>Moment to consider</t>
  </si>
  <si>
    <t>GBAZC1339611</t>
  </si>
  <si>
    <t>Moment to consider (Album Version)</t>
  </si>
  <si>
    <t>Our Tomorrow</t>
  </si>
  <si>
    <t>Our Tomorrow (Album Version)</t>
  </si>
  <si>
    <t>Pen Pusher</t>
  </si>
  <si>
    <t>GBAZB1355809</t>
  </si>
  <si>
    <t>Planned Perfection</t>
  </si>
  <si>
    <t>GBAZC1339610</t>
  </si>
  <si>
    <t>Planned Perfection (Album Version)</t>
  </si>
  <si>
    <t>Proud_Beginnings</t>
  </si>
  <si>
    <t>Proud_Beginnings (Album Version)</t>
  </si>
  <si>
    <t>Punch Drunk Love</t>
  </si>
  <si>
    <t>ATMOS241</t>
  </si>
  <si>
    <t>Little Big Album</t>
  </si>
  <si>
    <t>GBAXQ0824107</t>
  </si>
  <si>
    <t>Rainbow Shimmers</t>
  </si>
  <si>
    <t>Reaching You</t>
  </si>
  <si>
    <t>ATMOS296</t>
  </si>
  <si>
    <t>The Movie Soundtrack 3</t>
  </si>
  <si>
    <t>Ripple Tide</t>
  </si>
  <si>
    <t>BR426</t>
  </si>
  <si>
    <t>Living &amp; Breathing</t>
  </si>
  <si>
    <t>GBAZB0442610</t>
  </si>
  <si>
    <t>Rising Light</t>
  </si>
  <si>
    <t>Road To Everywhere</t>
  </si>
  <si>
    <t>CHAP355</t>
  </si>
  <si>
    <t>Modern Rock Anthems 2</t>
  </si>
  <si>
    <t>Road To Everywhere (Album Version)</t>
  </si>
  <si>
    <t>Silverbird</t>
  </si>
  <si>
    <t>GBAXQ0622156</t>
  </si>
  <si>
    <t>Softly Spoken</t>
  </si>
  <si>
    <t>BBCPM009</t>
  </si>
  <si>
    <t>Period Punks</t>
  </si>
  <si>
    <t>GB78L1820073</t>
  </si>
  <si>
    <t>Sonic Drift</t>
  </si>
  <si>
    <t>ATMOS300, 300</t>
  </si>
  <si>
    <t>N/A, Atmos</t>
  </si>
  <si>
    <t>GBAXQ1230014</t>
  </si>
  <si>
    <t>Sonic Drift (Album Version)</t>
  </si>
  <si>
    <t>Sparked Love Strings</t>
  </si>
  <si>
    <t>STRONG HEARTS</t>
  </si>
  <si>
    <t>N/A, ATMOS324</t>
  </si>
  <si>
    <t>N/A, Uplifting Promos</t>
  </si>
  <si>
    <t>Summer Struttin'</t>
  </si>
  <si>
    <t>ATMOS166</t>
  </si>
  <si>
    <t>Crazy Summer 2</t>
  </si>
  <si>
    <t>GBAXQ0216601</t>
  </si>
  <si>
    <t>Sweet Thoughts</t>
  </si>
  <si>
    <t>GBAXQ0622198</t>
  </si>
  <si>
    <t>Sweet Thoughts 1</t>
  </si>
  <si>
    <t>HITS007</t>
  </si>
  <si>
    <t>Acoustic Guitar</t>
  </si>
  <si>
    <t>Take Strike</t>
  </si>
  <si>
    <t>ATMOS235</t>
  </si>
  <si>
    <t>Boom Promos</t>
  </si>
  <si>
    <t>GBAXQ0823501</t>
  </si>
  <si>
    <t>Think Tank</t>
  </si>
  <si>
    <t>BR461</t>
  </si>
  <si>
    <t>The Business</t>
  </si>
  <si>
    <t>Warm Embers</t>
  </si>
  <si>
    <t>GBAXQ1127911</t>
  </si>
  <si>
    <t>Almost Blue</t>
  </si>
  <si>
    <t>Dirty Work</t>
  </si>
  <si>
    <t>Andrew Britton - David Goldsmith - Jeffrey Kightly - Michael Rowe - Wayne Murray</t>
  </si>
  <si>
    <t>BR701</t>
  </si>
  <si>
    <t>Driving Blues Rock</t>
  </si>
  <si>
    <t>GBAZB2014161</t>
  </si>
  <si>
    <t>Nickel &amp; Dime</t>
  </si>
  <si>
    <t>GBAZB2014136</t>
  </si>
  <si>
    <t>On The Right Track</t>
  </si>
  <si>
    <t>GBAZB2014075</t>
  </si>
  <si>
    <t>Back To The River</t>
  </si>
  <si>
    <t>Andrew Britton - David Goldsmith - Jeffrey Kightly - Wayne Murray</t>
  </si>
  <si>
    <t>GBAZB2014041</t>
  </si>
  <si>
    <t>Stop I Wanna Get Off</t>
  </si>
  <si>
    <t>GBAZB2014105</t>
  </si>
  <si>
    <t>Chasing Shadows</t>
  </si>
  <si>
    <t>Andrew Britton - David Goldsmith - Mikey Rowe</t>
  </si>
  <si>
    <t>ATMOS303</t>
  </si>
  <si>
    <t>Live In The Studio - Remixed</t>
  </si>
  <si>
    <t>GBAZC1510031</t>
  </si>
  <si>
    <t>Chasing Shadows (Album Version)</t>
  </si>
  <si>
    <t>Skyline Hounds</t>
  </si>
  <si>
    <t>ATMOS301</t>
  </si>
  <si>
    <t>Live In The Studio - The Sessions</t>
  </si>
  <si>
    <t>GBAXQ1230106</t>
  </si>
  <si>
    <t>Skyline Hounds (Album Version)</t>
  </si>
  <si>
    <t>Home</t>
  </si>
  <si>
    <t>Andrew Britton - David Goldsmith - Niamh Mcnally</t>
  </si>
  <si>
    <t>ATMOS261A</t>
  </si>
  <si>
    <t>Twenty Something Songs Volume 2</t>
  </si>
  <si>
    <t>GBAXQ1026113</t>
  </si>
  <si>
    <t>Land Of You And Me</t>
  </si>
  <si>
    <t>Andrew Britton - Jesse O'mahoney - Ruby Wood</t>
  </si>
  <si>
    <t>ATMOS306</t>
  </si>
  <si>
    <t>Cinematic Song</t>
  </si>
  <si>
    <t>Land Of You And Me (Album Version)</t>
  </si>
  <si>
    <t>Dark Craft</t>
  </si>
  <si>
    <t>Andrew C. Pye - James Cooper - Paul Brown</t>
  </si>
  <si>
    <t>TMS029</t>
  </si>
  <si>
    <t>Dark Places</t>
  </si>
  <si>
    <t>Low Pressure</t>
  </si>
  <si>
    <t>TMS052</t>
  </si>
  <si>
    <t>Widescreen Minimalism (Slow And Expansive)</t>
  </si>
  <si>
    <t>Dust</t>
  </si>
  <si>
    <t>TMS 052</t>
  </si>
  <si>
    <t>Empty Streets</t>
  </si>
  <si>
    <t>Soft Wind</t>
  </si>
  <si>
    <t>Blissful Drugs</t>
  </si>
  <si>
    <t>Distant Cry</t>
  </si>
  <si>
    <t>Haze Above</t>
  </si>
  <si>
    <t>It Hangs</t>
  </si>
  <si>
    <t>The End Of You &amp; Me</t>
  </si>
  <si>
    <t>Andrew C. Pye - Paul Brown</t>
  </si>
  <si>
    <t>TMS 099</t>
  </si>
  <si>
    <t>Dark Places 3 (Scandi Noir)</t>
  </si>
  <si>
    <t>Slow Suspense</t>
  </si>
  <si>
    <t>TMS 146</t>
  </si>
  <si>
    <t>Nordic Noir (Textures, Strings &amp; Piano)</t>
  </si>
  <si>
    <t>De lamentatione Jeremiae prophetae</t>
  </si>
  <si>
    <t>Andrew Carwood</t>
  </si>
  <si>
    <t>CDA67860</t>
  </si>
  <si>
    <t>Allegri: Miserere &amp; The Music of Rome</t>
  </si>
  <si>
    <t>GBAJY1186014</t>
  </si>
  <si>
    <t>Salve regina</t>
  </si>
  <si>
    <t>GBAJY1186001</t>
  </si>
  <si>
    <t>Caught In A Reverie [Main Version]</t>
  </si>
  <si>
    <t>Andrew Clunie - Sam Clunie</t>
  </si>
  <si>
    <t>MYD 020</t>
  </si>
  <si>
    <t>Seasons - Winter</t>
  </si>
  <si>
    <t>Rainy Day Song</t>
  </si>
  <si>
    <t>Andrew Combs</t>
  </si>
  <si>
    <t>All These Dreams</t>
  </si>
  <si>
    <t>GBJCP1400877</t>
  </si>
  <si>
    <t>Loose Music</t>
  </si>
  <si>
    <t>10.11.2014</t>
  </si>
  <si>
    <t>Graveyard Gathering</t>
  </si>
  <si>
    <t>Andrew Cottee</t>
  </si>
  <si>
    <t>ANW2461</t>
  </si>
  <si>
    <t>Vintage Sci-Fi &amp; Horror</t>
  </si>
  <si>
    <t>GBFFM1505016</t>
  </si>
  <si>
    <t>FRIVOLOUS FROLIC</t>
  </si>
  <si>
    <t>No Thanks To You</t>
  </si>
  <si>
    <t>Andrew Craig - Mia Mayer - Miles Lianson</t>
  </si>
  <si>
    <t>BR745</t>
  </si>
  <si>
    <t>Chart Pop 7</t>
  </si>
  <si>
    <t>Nothing Stopping Me</t>
  </si>
  <si>
    <t>Andrew Critchley - Richard Marcangelo - Robert Mcclymont - Simon Edwards</t>
  </si>
  <si>
    <t>SM001</t>
  </si>
  <si>
    <t>Songs &amp; Acoustic Sketches</t>
  </si>
  <si>
    <t>Sauce Music</t>
  </si>
  <si>
    <t>Sofia the saracen's daughter (Edit)</t>
  </si>
  <si>
    <t>Andrew Cronshaw</t>
  </si>
  <si>
    <t>MANTDCD234</t>
  </si>
  <si>
    <t>Awards for World Music 2005 (2CD) (compilation)</t>
  </si>
  <si>
    <t>Go Happy Lucky</t>
  </si>
  <si>
    <t>Andrew Cyrille Quartet</t>
  </si>
  <si>
    <t>ECM 2681</t>
  </si>
  <si>
    <t>The News</t>
  </si>
  <si>
    <t>2516, 6056211</t>
  </si>
  <si>
    <t>ECM Records, Sun Chung</t>
  </si>
  <si>
    <t>338, 900001037</t>
  </si>
  <si>
    <t>Sundance, Soundexchange - Producers</t>
  </si>
  <si>
    <t>It's A New Day</t>
  </si>
  <si>
    <t>Andrew David Robinson</t>
  </si>
  <si>
    <t>NTP046</t>
  </si>
  <si>
    <t>Songs That Pop</t>
  </si>
  <si>
    <t>GBCFB1882344</t>
  </si>
  <si>
    <t>Money Talks</t>
  </si>
  <si>
    <t>NTP254</t>
  </si>
  <si>
    <t>Heist Soundtrack 2</t>
  </si>
  <si>
    <t>Follow Your Heart</t>
  </si>
  <si>
    <t>Andrew David Robinson - Frankie Blanko</t>
  </si>
  <si>
    <t>NTP334</t>
  </si>
  <si>
    <t>The Big Win (Keep Movin Up)</t>
  </si>
  <si>
    <t>Andrew David Robinson - Sam Martin</t>
  </si>
  <si>
    <t>All For One</t>
  </si>
  <si>
    <t>Andrew David Robinson [PRS]</t>
  </si>
  <si>
    <t>Fantasia on British Sea Songs</t>
  </si>
  <si>
    <t>Andrew Davis</t>
  </si>
  <si>
    <t>4509-97868-2</t>
  </si>
  <si>
    <t>The last night of the proms the 100th season</t>
  </si>
  <si>
    <t>DEA809412500</t>
  </si>
  <si>
    <t>Fantasia on Greensleeves</t>
  </si>
  <si>
    <t>256469667-7</t>
  </si>
  <si>
    <t>40 Most Beautiful Spring Classics</t>
  </si>
  <si>
    <t>DEA800661049</t>
  </si>
  <si>
    <t>Vaughan Williams : Fantasia on Greensleeves, Vaughan Williams : Fantasia on Greensleeves (Album Version)</t>
  </si>
  <si>
    <t>Vaughan Williams : Fantasia on Greensleeves</t>
  </si>
  <si>
    <t>Paris The Song Of A Great City</t>
  </si>
  <si>
    <t>4509-90845-2</t>
  </si>
  <si>
    <t>Delius Paris The Song Of A Great Ci</t>
  </si>
  <si>
    <t>Peter Grimes Opera  4 Sea Interlude</t>
  </si>
  <si>
    <t>9031-73126-2</t>
  </si>
  <si>
    <t>Britten The Young Person's Guide To</t>
  </si>
  <si>
    <t>Pomp And Circumstance March Nr 1 D-</t>
  </si>
  <si>
    <t>9031-73278-2</t>
  </si>
  <si>
    <t>Elgar Symphony No 1 Pomp And Circum</t>
  </si>
  <si>
    <t>Serenade e-mol op 20 Allegro piacevole</t>
  </si>
  <si>
    <t>4025</t>
  </si>
  <si>
    <t>Elgar Violin concerto, Serenade</t>
  </si>
  <si>
    <t>Serenade f-dur op 31</t>
  </si>
  <si>
    <t>3984-25327-2</t>
  </si>
  <si>
    <t>Stenhammar Serenade Op 31 Brahms Serenade Op 11- Andrew Davis</t>
  </si>
  <si>
    <t>FIFIN9900185</t>
  </si>
  <si>
    <t>Wilhelm Stenhammar</t>
  </si>
  <si>
    <t>Suite   -   Elegie. Adagio cantabile</t>
  </si>
  <si>
    <t>CHAN10879</t>
  </si>
  <si>
    <t>British Violin Concertos</t>
  </si>
  <si>
    <t>Suite   -   Finale. Allegro moderato</t>
  </si>
  <si>
    <t>Suite   -   Intermezzo. Allegro molto vivace</t>
  </si>
  <si>
    <t>Suite   -   Pastorale. Andante quasi allegretto</t>
  </si>
  <si>
    <t>The fugitive(film)tema</t>
  </si>
  <si>
    <t>7559-61592-2</t>
  </si>
  <si>
    <t>The fugitive(film)soundtrack</t>
  </si>
  <si>
    <t>James Newton Howard</t>
  </si>
  <si>
    <t>Lala Street</t>
  </si>
  <si>
    <t>Andrew Davis - Anthony Barnard</t>
  </si>
  <si>
    <t>_UPRIGHT_LSYNC_078_014_Lala_Street_(Main).wav (30s</t>
  </si>
  <si>
    <t>LSYNC 078 Retro Film Scores</t>
  </si>
  <si>
    <t>Anthony Barnard</t>
  </si>
  <si>
    <t>Rolling Home</t>
  </si>
  <si>
    <t>PN8CD1064</t>
  </si>
  <si>
    <t>Country Roads</t>
  </si>
  <si>
    <t>Simple Stroll</t>
  </si>
  <si>
    <t>PN8CD1060</t>
  </si>
  <si>
    <t>Jazz Trip</t>
  </si>
  <si>
    <t>GBUMP2004519</t>
  </si>
  <si>
    <t>Sunshine Meadows</t>
  </si>
  <si>
    <t>PN8CD1131</t>
  </si>
  <si>
    <t>Latin Jazz</t>
  </si>
  <si>
    <t>Eclogue F-dur op 10 for klaver og strygere   -   Andante semplice. Meno mosso</t>
  </si>
  <si>
    <t>Andrew Davis - BBC Symphony Orchestra</t>
  </si>
  <si>
    <t>CHSA 5214</t>
  </si>
  <si>
    <t>Finzi: Cello Concerto &amp; Eclogue</t>
  </si>
  <si>
    <t>GBLWD1803504</t>
  </si>
  <si>
    <t>Belshazzar's Feast   -   Praise ye the God of Gold</t>
  </si>
  <si>
    <t>Andrew Davis - Bryn Terfel</t>
  </si>
  <si>
    <t>L'enfance du Christ op 25 - Trio. Allegro moderato</t>
  </si>
  <si>
    <t>Andrew Davis - Melbourne Symfonikerne</t>
  </si>
  <si>
    <t>CHSA 5228(2)</t>
  </si>
  <si>
    <t>Berlioz: L'Enfance du Christ</t>
  </si>
  <si>
    <t>GBLWD1901105</t>
  </si>
  <si>
    <t>Hector Berlioz</t>
  </si>
  <si>
    <t>Orfeus i stan op 75    -   Tango. Lento</t>
  </si>
  <si>
    <t>Andrew Davis - Stockholm Filharmonikerne</t>
  </si>
  <si>
    <t>3984-29719-2</t>
  </si>
  <si>
    <t>Hilding Rosenberg Orpheus in town. Symphony No 3. Louisville concerto - Andrew D</t>
  </si>
  <si>
    <t>FIFIN0100083</t>
  </si>
  <si>
    <t>Drottningholmsmusiken Suite Suite n</t>
  </si>
  <si>
    <t>Andrew Davis - Stockholm Philharmonikerne</t>
  </si>
  <si>
    <t>0630-14913-2</t>
  </si>
  <si>
    <t>Nobel Prize Ceremony Music - Andrew Davis</t>
  </si>
  <si>
    <t>FIFIN9600288</t>
  </si>
  <si>
    <t>Johan Helmich Roman</t>
  </si>
  <si>
    <t>Festspel Op 25</t>
  </si>
  <si>
    <t>FIFIN9600286</t>
  </si>
  <si>
    <t>The Crown of India op 66  -   Interlude</t>
  </si>
  <si>
    <t>Andrew Davis - Tasmin Little - Det Skotske Nationalorkester</t>
  </si>
  <si>
    <t>CHSA5083</t>
  </si>
  <si>
    <t>Elgar: Violin Concerto etc.</t>
  </si>
  <si>
    <t>GBLWD1007305</t>
  </si>
  <si>
    <t>Spinning</t>
  </si>
  <si>
    <t>Andrew Decaro [Bmi] / Connor Musarra [Bmi] / Tessa Hayum [Bmi]</t>
  </si>
  <si>
    <t>KT371</t>
  </si>
  <si>
    <t>Cheeky Charlie</t>
  </si>
  <si>
    <t>Andrew Deeley - Hugh Brody - Tim Sawtell</t>
  </si>
  <si>
    <t>FCD346</t>
  </si>
  <si>
    <t>Curious Quirky</t>
  </si>
  <si>
    <t>GBBKV1534607</t>
  </si>
  <si>
    <t>06.06.2015</t>
  </si>
  <si>
    <t>Cunning Plans</t>
  </si>
  <si>
    <t>GBBKV1534609</t>
  </si>
  <si>
    <t>27-05-2025</t>
  </si>
  <si>
    <t>Rib Tickler</t>
  </si>
  <si>
    <t>GBBKV1534601</t>
  </si>
  <si>
    <t>Downtown Hoedown</t>
  </si>
  <si>
    <t>Andrew Duck Macdonald - Bryan New</t>
  </si>
  <si>
    <t>EVO170, FC73</t>
  </si>
  <si>
    <t>Big Swampy 2, Real Country</t>
  </si>
  <si>
    <t>Red Sun</t>
  </si>
  <si>
    <t>BURN021</t>
  </si>
  <si>
    <t>Smokin Blues Rock</t>
  </si>
  <si>
    <t>Slick Sonny</t>
  </si>
  <si>
    <t>EVO157</t>
  </si>
  <si>
    <t>Big Swampy</t>
  </si>
  <si>
    <t>Country Joe</t>
  </si>
  <si>
    <t>Andrew Duck Macdonald [Bmi], Bryan New [Ascap]</t>
  </si>
  <si>
    <t>Fruit Cake</t>
  </si>
  <si>
    <t>Andrew Dwight Levy - Jan Kincaid - Simon James Bartholomew</t>
  </si>
  <si>
    <t>PEDF043</t>
  </si>
  <si>
    <t>The Brand New Heavies</t>
  </si>
  <si>
    <t>GBH5A1000128</t>
  </si>
  <si>
    <t>Milf Shake</t>
  </si>
  <si>
    <t>GBH5A1000119</t>
  </si>
  <si>
    <t>Montecarlo Mist</t>
  </si>
  <si>
    <t>GBH5A1000125</t>
  </si>
  <si>
    <t>Soho Strut</t>
  </si>
  <si>
    <t>GBH5A1000124</t>
  </si>
  <si>
    <t>Trip Wire</t>
  </si>
  <si>
    <t>GBH5A1000127</t>
  </si>
  <si>
    <t>By A River</t>
  </si>
  <si>
    <t>Andrew Elliot - Thomas Mitchener</t>
  </si>
  <si>
    <t>ALT053</t>
  </si>
  <si>
    <t>Wholesome Acoustic Guitars</t>
  </si>
  <si>
    <t>Walking Through the Snow</t>
  </si>
  <si>
    <t>Black Rose (Solo)</t>
  </si>
  <si>
    <t>Andrew Findon - Oliver Wright</t>
  </si>
  <si>
    <t>_UPRIGHT_IDOCS_151_029_Black_Rose_(Solo)</t>
  </si>
  <si>
    <t>IDOCS 151 World Flutes - Documentary</t>
  </si>
  <si>
    <t>Crazy Kubbitz</t>
  </si>
  <si>
    <t>IDOCS133</t>
  </si>
  <si>
    <t>Postcards From Israel</t>
  </si>
  <si>
    <t>The Poor House</t>
  </si>
  <si>
    <t>Andrew Findon - Paul Honey</t>
  </si>
  <si>
    <t>IPM_026_19</t>
  </si>
  <si>
    <t>Tales From The City</t>
  </si>
  <si>
    <t>GBAXQ1102619</t>
  </si>
  <si>
    <t>Bucky's Big West</t>
  </si>
  <si>
    <t>Andrew George Gabriel</t>
  </si>
  <si>
    <t>VH 018</t>
  </si>
  <si>
    <t>Freakshow</t>
  </si>
  <si>
    <t>VideoHelper</t>
  </si>
  <si>
    <t>Escape</t>
  </si>
  <si>
    <t>Andrew Gleason - Michael Escalante - Michael Post</t>
  </si>
  <si>
    <t>MC003</t>
  </si>
  <si>
    <t>Young Creatures</t>
  </si>
  <si>
    <t>Barking Up The Crazy Tree</t>
  </si>
  <si>
    <t>Andrew Godelman - Liam Watson - Philip Alexander - Austin Vince</t>
  </si>
  <si>
    <t>VIBEY011</t>
  </si>
  <si>
    <t>60S Rock 1 &amp; 2</t>
  </si>
  <si>
    <t>Vibey Library</t>
  </si>
  <si>
    <t>Halleluja To Ya</t>
  </si>
  <si>
    <t>Hallelujah To Ya</t>
  </si>
  <si>
    <t>VIBEY016</t>
  </si>
  <si>
    <t>60S Pop</t>
  </si>
  <si>
    <t>Pebble Dash Guitar</t>
  </si>
  <si>
    <t>Lonely Boy</t>
  </si>
  <si>
    <t>Andrew Gold</t>
  </si>
  <si>
    <t>K13076, 7E-1086</t>
  </si>
  <si>
    <t>N/A, What's wrong with this picture</t>
  </si>
  <si>
    <t>USEE10183941</t>
  </si>
  <si>
    <t>26987, 16240, 16026</t>
  </si>
  <si>
    <t>Choice of Music, Cleopatra, Warner Music</t>
  </si>
  <si>
    <t>96484, 94325, 669</t>
  </si>
  <si>
    <t>Choice of Music, Orchard Enterprises NY Inc., Warner Music A/S</t>
  </si>
  <si>
    <t>Never Let Her Slip Away</t>
  </si>
  <si>
    <t>Rhino Records</t>
  </si>
  <si>
    <t>Thank You For Being A Friend</t>
  </si>
  <si>
    <t>All This and Heaven Too</t>
  </si>
  <si>
    <t>San Juan Music Group Ltd</t>
  </si>
  <si>
    <t>04.04.2006</t>
  </si>
  <si>
    <t>Coming Home</t>
  </si>
  <si>
    <t>Andrew Griffiths -  Bob Bradley</t>
  </si>
  <si>
    <t>BTV146</t>
  </si>
  <si>
    <t>Piano Beds 2</t>
  </si>
  <si>
    <t>GBAZB1443278</t>
  </si>
  <si>
    <t>24322, 23336</t>
  </si>
  <si>
    <t>Audio Network Rights Limited, Universal Publishing Production Music</t>
  </si>
  <si>
    <t>Cruelty</t>
  </si>
  <si>
    <t>BTV138</t>
  </si>
  <si>
    <t>Crime Modern</t>
  </si>
  <si>
    <t>Desert Conflict</t>
  </si>
  <si>
    <t>Final Touches</t>
  </si>
  <si>
    <t>BTV162</t>
  </si>
  <si>
    <t>Quirky Moments</t>
  </si>
  <si>
    <t>GBAZB1658013</t>
  </si>
  <si>
    <t>Funk Soul</t>
  </si>
  <si>
    <t>BTV200</t>
  </si>
  <si>
    <t>GBAZB1851011</t>
  </si>
  <si>
    <t>Gambling Man</t>
  </si>
  <si>
    <t>ANW2958</t>
  </si>
  <si>
    <t>Brasstastic</t>
  </si>
  <si>
    <t>GBFFM1855830</t>
  </si>
  <si>
    <t>Royal Assembly</t>
  </si>
  <si>
    <t>RML_11_6</t>
  </si>
  <si>
    <t>Coronation Fanfares</t>
  </si>
  <si>
    <t>GBAXQ2301445</t>
  </si>
  <si>
    <t>Mad Rush</t>
  </si>
  <si>
    <t>BTV180</t>
  </si>
  <si>
    <t>Quirky Dramedy</t>
  </si>
  <si>
    <t>GBAZB1739010</t>
  </si>
  <si>
    <t>Meet Again</t>
  </si>
  <si>
    <t>GBAZB1443280</t>
  </si>
  <si>
    <t>Proud Moment</t>
  </si>
  <si>
    <t>GBAZB1658015</t>
  </si>
  <si>
    <t>Eastern Tension</t>
  </si>
  <si>
    <t>BTV168-2</t>
  </si>
  <si>
    <t>Solo Soundscapes</t>
  </si>
  <si>
    <t>Days Of Nostalgia</t>
  </si>
  <si>
    <t>Andrew Griffiths - Bob Bradley - Thomas Richard Balmforth</t>
  </si>
  <si>
    <t>BTV204</t>
  </si>
  <si>
    <t>Panoramic Piano</t>
  </si>
  <si>
    <t>GBAZB1872001</t>
  </si>
  <si>
    <t>Festive Fun</t>
  </si>
  <si>
    <t>BTV202</t>
  </si>
  <si>
    <t>The Christmas Album</t>
  </si>
  <si>
    <t>Nature's Secrets</t>
  </si>
  <si>
    <t>GBAZB1872034</t>
  </si>
  <si>
    <t>Clowns</t>
  </si>
  <si>
    <t>Andrew Griffiths - Robert Edward Bradley</t>
  </si>
  <si>
    <t>RML001</t>
  </si>
  <si>
    <t>Swingers</t>
  </si>
  <si>
    <t>Hey You!</t>
  </si>
  <si>
    <t>In A Hurry</t>
  </si>
  <si>
    <t>The Joker</t>
  </si>
  <si>
    <t>The Lone Stranger</t>
  </si>
  <si>
    <t>RML_8_2</t>
  </si>
  <si>
    <t>The Plan</t>
  </si>
  <si>
    <t>Puppy Dog</t>
  </si>
  <si>
    <t>Moonlight Dance</t>
  </si>
  <si>
    <t>Andrew Griffiths - Sam Taylor</t>
  </si>
  <si>
    <t>BTV268</t>
  </si>
  <si>
    <t>Romance</t>
  </si>
  <si>
    <t>Rainy Day</t>
  </si>
  <si>
    <t>Andrew Grimes - Simon Pawley</t>
  </si>
  <si>
    <t>FACT003A</t>
  </si>
  <si>
    <t>Life Stories 1</t>
  </si>
  <si>
    <t>American Dreams</t>
  </si>
  <si>
    <t>Andrew Grossart - Paul Williams</t>
  </si>
  <si>
    <t>CHAP216</t>
  </si>
  <si>
    <t>Leisure Lifestyles</t>
  </si>
  <si>
    <t>GBAZC9821616</t>
  </si>
  <si>
    <t>Land Of The Free</t>
  </si>
  <si>
    <t>GBAZC9821610</t>
  </si>
  <si>
    <t>Skytrain</t>
  </si>
  <si>
    <t>Andrew Grossart/Harry Hughes/Noel Stevens/Paul Lomax</t>
  </si>
  <si>
    <t>BVA022</t>
  </si>
  <si>
    <t>Synthtronics</t>
  </si>
  <si>
    <t>A Song Of The Road</t>
  </si>
  <si>
    <t>Andrew Halford</t>
  </si>
  <si>
    <t>Head High</t>
  </si>
  <si>
    <t>Andrew Hamilton</t>
  </si>
  <si>
    <t>CHAP296</t>
  </si>
  <si>
    <t>Soul Revue</t>
  </si>
  <si>
    <t>GBAZC0429617</t>
  </si>
  <si>
    <t>A Country Doctor</t>
  </si>
  <si>
    <t>Andrew Hamilton - Matthew Winch</t>
  </si>
  <si>
    <t>CHAP403</t>
  </si>
  <si>
    <t>A Little History Of England</t>
  </si>
  <si>
    <t>Building Anxiety</t>
  </si>
  <si>
    <t>Diabolical</t>
  </si>
  <si>
    <t>GBAZC1340310</t>
  </si>
  <si>
    <t>She's A One</t>
  </si>
  <si>
    <t>GBAZC1340305</t>
  </si>
  <si>
    <t>What A Lovely Day</t>
  </si>
  <si>
    <t>Rinky Dink</t>
  </si>
  <si>
    <t>Andrew Hamilton - Steve Byrd</t>
  </si>
  <si>
    <t>BR261BRS20</t>
  </si>
  <si>
    <t>Late And Live</t>
  </si>
  <si>
    <t>GBAZB9726111</t>
  </si>
  <si>
    <t>Theme Park Ride</t>
  </si>
  <si>
    <t>BR427</t>
  </si>
  <si>
    <t>Dream Destinations 2</t>
  </si>
  <si>
    <t>On The Other Side 10 (30)</t>
  </si>
  <si>
    <t>Andrew Heringer / Sharaya Summers</t>
  </si>
  <si>
    <t>ANW4141</t>
  </si>
  <si>
    <t>Forever You And Me</t>
  </si>
  <si>
    <t>GBFFM2491985</t>
  </si>
  <si>
    <t>Mira</t>
  </si>
  <si>
    <t>Andrew Hill</t>
  </si>
  <si>
    <t>Cheat Sneak Play Repeat</t>
  </si>
  <si>
    <t>Andrew Hind</t>
  </si>
  <si>
    <t>ALIVE022</t>
  </si>
  <si>
    <t>Digging The Weeds</t>
  </si>
  <si>
    <t>ALIVE 037</t>
  </si>
  <si>
    <t>Organic Warmth</t>
  </si>
  <si>
    <t>Dream Catcher</t>
  </si>
  <si>
    <t>ALIVE021</t>
  </si>
  <si>
    <t>Lift The Soul</t>
  </si>
  <si>
    <t>Golden Harvest [Underscore]</t>
  </si>
  <si>
    <t>ALIVE 052</t>
  </si>
  <si>
    <t>Purposeful &amp; Bright</t>
  </si>
  <si>
    <t>Hope Within</t>
  </si>
  <si>
    <t>ALIVE 051</t>
  </si>
  <si>
    <t>Hopeful &amp; Inspiring Orchestral</t>
  </si>
  <si>
    <t>Midnight Counting</t>
  </si>
  <si>
    <t>SIMPLY 039</t>
  </si>
  <si>
    <t>Simply Violin</t>
  </si>
  <si>
    <t>Pig Hits The Town 130Bpm F</t>
  </si>
  <si>
    <t>STYE_649_104</t>
  </si>
  <si>
    <t>Vintage Comedy</t>
  </si>
  <si>
    <t>Positive Aspirations</t>
  </si>
  <si>
    <t>Spring Fields With Lambs [Underscore]</t>
  </si>
  <si>
    <t>Strange Voices [Main]</t>
  </si>
  <si>
    <t>SIMPLY 024</t>
  </si>
  <si>
    <t>Simply Solo Cello</t>
  </si>
  <si>
    <t>Suck It And See 140Bpm C</t>
  </si>
  <si>
    <t>STYE649</t>
  </si>
  <si>
    <t>Sunny Side Up [Main]</t>
  </si>
  <si>
    <t>ALIVE 021</t>
  </si>
  <si>
    <t>The Reveal [Main]</t>
  </si>
  <si>
    <t>The Toy Maker's Dream 110Bpm G</t>
  </si>
  <si>
    <t>Tittle Tattle</t>
  </si>
  <si>
    <t>ALIVE 022</t>
  </si>
  <si>
    <t>Treading on Eggshells</t>
  </si>
  <si>
    <t>ALIVE_022_10</t>
  </si>
  <si>
    <t>Start Right Now [Main]</t>
  </si>
  <si>
    <t>ALIVE 069</t>
  </si>
  <si>
    <t>Uplifting And Feel Good</t>
  </si>
  <si>
    <t>Romantic Fireflies</t>
  </si>
  <si>
    <t>Andrew Innes</t>
  </si>
  <si>
    <t>AFRS038</t>
  </si>
  <si>
    <t>African Sunshine - Positive Uplifting Afro Pop</t>
  </si>
  <si>
    <t>Sunday Funday</t>
  </si>
  <si>
    <t>Come Together</t>
  </si>
  <si>
    <t>Andrew James Barnabas - Paul Arnold</t>
  </si>
  <si>
    <t>CHAP399</t>
  </si>
  <si>
    <t>Quirky World</t>
  </si>
  <si>
    <t>GBAZC1239905</t>
  </si>
  <si>
    <t>Family Adventure</t>
  </si>
  <si>
    <t>UTS021</t>
  </si>
  <si>
    <t>Family Features</t>
  </si>
  <si>
    <t>GBAZC1764005</t>
  </si>
  <si>
    <t>Family Adventure (Album Version)</t>
  </si>
  <si>
    <t>Magical Moments</t>
  </si>
  <si>
    <t>GBAZC1764078</t>
  </si>
  <si>
    <t>Pure Calm</t>
  </si>
  <si>
    <t>ATMOS238</t>
  </si>
  <si>
    <t>China! The Red Album</t>
  </si>
  <si>
    <t>GBAXQ0823815</t>
  </si>
  <si>
    <t>Pure Calm (Album Version)</t>
  </si>
  <si>
    <t>Small And Sneaky</t>
  </si>
  <si>
    <t>GBAZC1764003</t>
  </si>
  <si>
    <t>Small And Sneaky (Album Version)</t>
  </si>
  <si>
    <t>Waltz At Nightfall</t>
  </si>
  <si>
    <t>Andrew James Blaney</t>
  </si>
  <si>
    <t>BR744</t>
  </si>
  <si>
    <t>Bruton Scores: Drama &amp; Intrigue</t>
  </si>
  <si>
    <t>Snooping Around (Underscore)</t>
  </si>
  <si>
    <t>Andrew James Davis - Anthony Barnard</t>
  </si>
  <si>
    <t>_UPRIGHT_LSYNC_078_118_Snooping_Around_(Underscore)</t>
  </si>
  <si>
    <t>Hold On Tight</t>
  </si>
  <si>
    <t>Andrew James Prahlow / Mark Petrie</t>
  </si>
  <si>
    <t>AMO113</t>
  </si>
  <si>
    <t>Manifest</t>
  </si>
  <si>
    <t>Another Dawn</t>
  </si>
  <si>
    <t>Backyard Bounce</t>
  </si>
  <si>
    <t>Andrew James Simmons</t>
  </si>
  <si>
    <t>INSD187</t>
  </si>
  <si>
    <t>Acoustic Juice</t>
  </si>
  <si>
    <t>QMXTC1110884</t>
  </si>
  <si>
    <t>26.05.2021</t>
  </si>
  <si>
    <t>Connections</t>
  </si>
  <si>
    <t>INSD127</t>
  </si>
  <si>
    <t>Orchestral Levity</t>
  </si>
  <si>
    <t>Fireside Friendships</t>
  </si>
  <si>
    <t>INSD168</t>
  </si>
  <si>
    <t>Feel Good Guitar</t>
  </si>
  <si>
    <t>QMXTC1109954</t>
  </si>
  <si>
    <t>09.07.2020</t>
  </si>
  <si>
    <t>Hired And Fired</t>
  </si>
  <si>
    <t>INSD81</t>
  </si>
  <si>
    <t>Quirky Tension</t>
  </si>
  <si>
    <t>Nylon Romance</t>
  </si>
  <si>
    <t>INSD135</t>
  </si>
  <si>
    <t>Freshly Baked Acoustic</t>
  </si>
  <si>
    <t>Spaces To Grow</t>
  </si>
  <si>
    <t>INSD208</t>
  </si>
  <si>
    <t>Empowered: Motivational Folk-Rock Underscore</t>
  </si>
  <si>
    <t>QMXTC1112365</t>
  </si>
  <si>
    <t>03.08.2022</t>
  </si>
  <si>
    <t>The Next Challenge</t>
  </si>
  <si>
    <t>INSD197</t>
  </si>
  <si>
    <t>A Little Light Tension</t>
  </si>
  <si>
    <t>QMXTC1111356</t>
  </si>
  <si>
    <t>07.10.2021</t>
  </si>
  <si>
    <t>The Waiting Game</t>
  </si>
  <si>
    <t>QMXTC1111348</t>
  </si>
  <si>
    <t>The First Step</t>
  </si>
  <si>
    <t>QMXTC1112352</t>
  </si>
  <si>
    <t>The Magical Map</t>
  </si>
  <si>
    <t>Trickster Tango</t>
  </si>
  <si>
    <t>QMXTC1111373</t>
  </si>
  <si>
    <t>Windworker</t>
  </si>
  <si>
    <t>QMXTC1109963</t>
  </si>
  <si>
    <t>Happy Hearts</t>
  </si>
  <si>
    <t>INSC032</t>
  </si>
  <si>
    <t>Post Indie: Positive Rock For The Masses</t>
  </si>
  <si>
    <t>Scratch, Pick And Pull - Key Of F [Main]</t>
  </si>
  <si>
    <t>Andrew James Thomas Smith</t>
  </si>
  <si>
    <t>GTW 093</t>
  </si>
  <si>
    <t>Acoustic String Drones (Assembly Line Compatible) - In All Keys</t>
  </si>
  <si>
    <t>The Shores of Donegal</t>
  </si>
  <si>
    <t>The Outer Hatch!! - Key Of F [Main]</t>
  </si>
  <si>
    <t>Bayou Revenge - Key Of C</t>
  </si>
  <si>
    <t>GTW_093_005</t>
  </si>
  <si>
    <t>Arctic Breath  Key Of D</t>
  </si>
  <si>
    <t>GTW_093_31</t>
  </si>
  <si>
    <t>Frozen</t>
  </si>
  <si>
    <t>Andrew James Thomas Smith, Christopher John Smith</t>
  </si>
  <si>
    <t>MNM 028</t>
  </si>
  <si>
    <t>Emotional Underscore</t>
  </si>
  <si>
    <t>Rain</t>
  </si>
  <si>
    <t>GBEPU1762803</t>
  </si>
  <si>
    <t>Dawn Rises</t>
  </si>
  <si>
    <t>Andrew John Skeet - Benji Paul Merrison - Will Slater</t>
  </si>
  <si>
    <t>BR703</t>
  </si>
  <si>
    <t>Inspiring Documentaries</t>
  </si>
  <si>
    <t>Mystic Landscape</t>
  </si>
  <si>
    <t>GBAZB2016003</t>
  </si>
  <si>
    <t>Andrew John Skeet - Luke Gordon</t>
  </si>
  <si>
    <t>RAYDIA004</t>
  </si>
  <si>
    <t>Decision Time - Tension And Suspense</t>
  </si>
  <si>
    <t>Hearts Flight</t>
  </si>
  <si>
    <t>Andrew John Skeet / Anthony Edwin Phillips</t>
  </si>
  <si>
    <t>ATMOS327</t>
  </si>
  <si>
    <t>Cinematic Stories</t>
  </si>
  <si>
    <t>Find Your Way</t>
  </si>
  <si>
    <t>Andrew John Stuart-Buttle - Eleanor Ford - Kevin Murphy mf.</t>
  </si>
  <si>
    <t>IND007</t>
  </si>
  <si>
    <t>Minimal Folk</t>
  </si>
  <si>
    <t>Freewheeling</t>
  </si>
  <si>
    <t>IND020</t>
  </si>
  <si>
    <t>Cinematic Indie</t>
  </si>
  <si>
    <t>Holding Part One</t>
  </si>
  <si>
    <t>Dreams Come True</t>
  </si>
  <si>
    <t>Andrew John Stuart-Buttle - Jennifer Dalby - Tim Bidwell</t>
  </si>
  <si>
    <t>BTQ011</t>
  </si>
  <si>
    <t>Quirky Folk</t>
  </si>
  <si>
    <t>Gonna Be Someone</t>
  </si>
  <si>
    <t>Dandelion Clocks</t>
  </si>
  <si>
    <t>Andrew John Stuart-Buttle - Oliver Hinkins - Tom Anderson</t>
  </si>
  <si>
    <t>1ST028</t>
  </si>
  <si>
    <t>Indie Folk Underscores</t>
  </si>
  <si>
    <t>On The Breeze</t>
  </si>
  <si>
    <t>Cherry Tree</t>
  </si>
  <si>
    <t>Andrew John Stuart-Buttle - Stephanie Brown</t>
  </si>
  <si>
    <t>IND046</t>
  </si>
  <si>
    <t>Dramatic Art Pop</t>
  </si>
  <si>
    <t>A Joyful Experience</t>
  </si>
  <si>
    <t>Andrew John Stuart-Buttle - Timothy Bidwell</t>
  </si>
  <si>
    <t>BIBTQ048</t>
  </si>
  <si>
    <t>Piano &amp; Strings / Enchanting &amp; Bittersweet</t>
  </si>
  <si>
    <t>Dreams Come True (Instrumental)</t>
  </si>
  <si>
    <t>BIBTQ011</t>
  </si>
  <si>
    <t>Far From The City (Instrumental)</t>
  </si>
  <si>
    <t>Lead Me Away</t>
  </si>
  <si>
    <t>Andrew John Stuart-Buttle / Eleanor Ford / Kevin Murphy / Timothy Bidwell / Tom Anderson</t>
  </si>
  <si>
    <t>IND003</t>
  </si>
  <si>
    <t>Indie Folk</t>
  </si>
  <si>
    <t>Homebound</t>
  </si>
  <si>
    <t>Andrew John Stuart-Buttle/Eleanor Ford/Frederick Hills/Freya Bowes/Harry Haynes/Harvey Lee Summers</t>
  </si>
  <si>
    <t>IND 028</t>
  </si>
  <si>
    <t>Alt Folk</t>
  </si>
  <si>
    <t>Blackout</t>
  </si>
  <si>
    <t>Summer Light</t>
  </si>
  <si>
    <t>Not So Happy Clappers</t>
  </si>
  <si>
    <t>Andrew Jones</t>
  </si>
  <si>
    <t>UPM_BBCPM_142_7_Not_So_Happy_Clappers_Instrumental_Jones</t>
  </si>
  <si>
    <t>Oddballs And Eccentrics</t>
  </si>
  <si>
    <t>Psychobabble</t>
  </si>
  <si>
    <t>Andrew Joseph Carpenter - John K. Sands - Marc Ferrari - Mark Richmond Phillips</t>
  </si>
  <si>
    <t>SB082</t>
  </si>
  <si>
    <t>Comedy Vol. 2</t>
  </si>
  <si>
    <t>Refuse To Lose</t>
  </si>
  <si>
    <t>SB125</t>
  </si>
  <si>
    <t>Hip Hop Songbook Vol. 2</t>
  </si>
  <si>
    <t>Smooth Like That</t>
  </si>
  <si>
    <t>SB112</t>
  </si>
  <si>
    <t>Inspirational Pop Vol. 9</t>
  </si>
  <si>
    <t>QZJTP2101643</t>
  </si>
  <si>
    <t>07.07.2021</t>
  </si>
  <si>
    <t>There For You</t>
  </si>
  <si>
    <t>SB074</t>
  </si>
  <si>
    <t>Inspirational Pop Vol. 7</t>
  </si>
  <si>
    <t>What The Dickens</t>
  </si>
  <si>
    <t>SB044</t>
  </si>
  <si>
    <t>Comedy Vol. 1</t>
  </si>
  <si>
    <t>Andrew Joseph Carpenter [ASCAP] / John K. Sands [BMI] / Marc Ferrari [BMI] / Mark Richmond Phillips [BMI]</t>
  </si>
  <si>
    <t>Fumble And Stumble</t>
  </si>
  <si>
    <t>QZJTP2041004</t>
  </si>
  <si>
    <t>Penthouse Suite</t>
  </si>
  <si>
    <t>Andrew Joseph Carpenter - Mark Richmond Phillips</t>
  </si>
  <si>
    <t>IRL085</t>
  </si>
  <si>
    <t>Pop Underscores 5</t>
  </si>
  <si>
    <t>Yeah Ok Whatever</t>
  </si>
  <si>
    <t>IRL072</t>
  </si>
  <si>
    <t>Comedic Beats 5</t>
  </si>
  <si>
    <t>And I Oop</t>
  </si>
  <si>
    <t>IRL081</t>
  </si>
  <si>
    <t>Comedic Beats 6</t>
  </si>
  <si>
    <t>Beach Moves</t>
  </si>
  <si>
    <t>A Better Future</t>
  </si>
  <si>
    <t>Andrew Joy</t>
  </si>
  <si>
    <t>_UPRIGHT_BSM_034_034_A_Better_Future</t>
  </si>
  <si>
    <t>BSM 034 Innovation</t>
  </si>
  <si>
    <t>Chic Unique</t>
  </si>
  <si>
    <t>BSM 035</t>
  </si>
  <si>
    <t>Retro Swing</t>
  </si>
  <si>
    <t>Circle Of Life</t>
  </si>
  <si>
    <t>BSM011</t>
  </si>
  <si>
    <t>Guiding Light</t>
  </si>
  <si>
    <t>NLH801300486</t>
  </si>
  <si>
    <t>Countryside</t>
  </si>
  <si>
    <t>BOOSTTV027</t>
  </si>
  <si>
    <t>Relaxing Places &amp; Open Spaces 3</t>
  </si>
  <si>
    <t>Curious Fantasy</t>
  </si>
  <si>
    <t>BSM040</t>
  </si>
  <si>
    <t>Oddball</t>
  </si>
  <si>
    <t>Flying High</t>
  </si>
  <si>
    <t>BSM009</t>
  </si>
  <si>
    <t>One Fine Day</t>
  </si>
  <si>
    <t>Lone Stranger</t>
  </si>
  <si>
    <t>BSM023</t>
  </si>
  <si>
    <t>Arthouse Guitar</t>
  </si>
  <si>
    <t>GB7HC1602313</t>
  </si>
  <si>
    <t>Rolling Along</t>
  </si>
  <si>
    <t>Squirrels Dance</t>
  </si>
  <si>
    <t>Love Over Blue</t>
  </si>
  <si>
    <t>Andrew Kevin Hamilton [Prs], Steve Byrd [Prs]</t>
  </si>
  <si>
    <t>FCD173</t>
  </si>
  <si>
    <t>Love Story</t>
  </si>
  <si>
    <t>Brighter Days To Come</t>
  </si>
  <si>
    <t>Andrew Kremer</t>
  </si>
  <si>
    <t>CAV360</t>
  </si>
  <si>
    <t>The Editor's Construction Kit: Bridges</t>
  </si>
  <si>
    <t>Walk This Banjo [Main]</t>
  </si>
  <si>
    <t>HUMT 041</t>
  </si>
  <si>
    <t>Fretboard Flavas</t>
  </si>
  <si>
    <t>Ain't No Choices Full</t>
  </si>
  <si>
    <t>Andrew Kubiszewski</t>
  </si>
  <si>
    <t>AMY024</t>
  </si>
  <si>
    <t>Appalachian And Bluegrass Vol. 1</t>
  </si>
  <si>
    <t>5 Alarm Music</t>
  </si>
  <si>
    <t>A Final Sendoff</t>
  </si>
  <si>
    <t>AMY_068_14</t>
  </si>
  <si>
    <t>Hunting For Country Vol. 2</t>
  </si>
  <si>
    <t>Blarney Punks</t>
  </si>
  <si>
    <t>AMY 015</t>
  </si>
  <si>
    <t>Celtic Drama</t>
  </si>
  <si>
    <t>Broken Wheels</t>
  </si>
  <si>
    <t>Calm Before The Duel</t>
  </si>
  <si>
    <t>AMY 037</t>
  </si>
  <si>
    <t>Dramatic Western</t>
  </si>
  <si>
    <t>Clowning Around</t>
  </si>
  <si>
    <t>AMY013</t>
  </si>
  <si>
    <t>ComedyJingles Vol. 4 - Politics</t>
  </si>
  <si>
    <t>Desert Disturbance</t>
  </si>
  <si>
    <t>Desert Silhouette</t>
  </si>
  <si>
    <t>Fiddlers Green</t>
  </si>
  <si>
    <t>First Light</t>
  </si>
  <si>
    <t>AMY006</t>
  </si>
  <si>
    <t>Acoustic Collections</t>
  </si>
  <si>
    <t>Gaelic Theme</t>
  </si>
  <si>
    <t>Hunters' Drums 4</t>
  </si>
  <si>
    <t>AMY_068_116</t>
  </si>
  <si>
    <t>Jailbreak</t>
  </si>
  <si>
    <t>Journeys End</t>
  </si>
  <si>
    <t>AMY015</t>
  </si>
  <si>
    <t>Me And My Bongos 1</t>
  </si>
  <si>
    <t>AMY 003</t>
  </si>
  <si>
    <t>Surf's Up</t>
  </si>
  <si>
    <t>MOBILIZED E</t>
  </si>
  <si>
    <t>AMY023</t>
  </si>
  <si>
    <t>Orchestral Tension Military Operations</t>
  </si>
  <si>
    <t>Red Skies</t>
  </si>
  <si>
    <t>Sultry Harmonica 5</t>
  </si>
  <si>
    <t>AMY_068_20</t>
  </si>
  <si>
    <t>Tension Rising 1</t>
  </si>
  <si>
    <t>AMY 050</t>
  </si>
  <si>
    <t>Curio Cabinet Vol. 3</t>
  </si>
  <si>
    <t>Tension Rising 3</t>
  </si>
  <si>
    <t>Turning Tides</t>
  </si>
  <si>
    <t>Western</t>
  </si>
  <si>
    <t>When Everything Stops</t>
  </si>
  <si>
    <t>UPRIGHT_AMY_037_001_When Everything stops</t>
  </si>
  <si>
    <t>Rotten Spaghetti</t>
  </si>
  <si>
    <t>Uncomfortability</t>
  </si>
  <si>
    <t>African Safari</t>
  </si>
  <si>
    <t>Commercial Break (Perc Only)</t>
  </si>
  <si>
    <t>Homestead Roundup 1</t>
  </si>
  <si>
    <t>Andrew Kubiszewski - Andrew Raymond Blunda</t>
  </si>
  <si>
    <t>AMY_068_25</t>
  </si>
  <si>
    <t>Homestead 13</t>
  </si>
  <si>
    <t>AMY_067_28</t>
  </si>
  <si>
    <t>Hunting For Country Vol. 1</t>
  </si>
  <si>
    <t>Tired Eyes, Tired Hands 1</t>
  </si>
  <si>
    <t>AMY_067_109</t>
  </si>
  <si>
    <t>Mountain Morning Full</t>
  </si>
  <si>
    <t>Andrew Kubiszewski - Doug Beck - Francine Bea</t>
  </si>
  <si>
    <t>AMY 024</t>
  </si>
  <si>
    <t>Mountain Morning</t>
  </si>
  <si>
    <t>Rollerblade</t>
  </si>
  <si>
    <t>Andrew Lauzon</t>
  </si>
  <si>
    <t>NIGHT116</t>
  </si>
  <si>
    <t>Extreme Edge &amp; Attitude 2</t>
  </si>
  <si>
    <t>Nightingale Music Productions</t>
  </si>
  <si>
    <t>Alastair MacAlastair (strathspey)</t>
  </si>
  <si>
    <t>Andrew Lawrence-King - Jordi Savall</t>
  </si>
  <si>
    <t>AVSA9865</t>
  </si>
  <si>
    <t>The Celtic Viol - La Viole Celtique</t>
  </si>
  <si>
    <t>CH4210900054</t>
  </si>
  <si>
    <t>OC</t>
  </si>
  <si>
    <t>Cogitation</t>
  </si>
  <si>
    <t>Andrew Leslie</t>
  </si>
  <si>
    <t>Cratedigger Music</t>
  </si>
  <si>
    <t>Newly Wed</t>
  </si>
  <si>
    <t>Andrew Leslie Spiller / Daniel Burrows / Daniel William David Mallender / Thomas Richard Hill</t>
  </si>
  <si>
    <t>ATMOS499</t>
  </si>
  <si>
    <t>Happily Ever After</t>
  </si>
  <si>
    <t>Heart Like A Machine 3</t>
  </si>
  <si>
    <t>Andrew Lewis Dixon - Caitlin Donerly Linney</t>
  </si>
  <si>
    <t>ANW3407</t>
  </si>
  <si>
    <t>GBFFM2029195</t>
  </si>
  <si>
    <t>Paint The Sky 2</t>
  </si>
  <si>
    <t>JJ96, ANW3407</t>
  </si>
  <si>
    <t>Home, Home</t>
  </si>
  <si>
    <t>GBFFM2029037</t>
  </si>
  <si>
    <t>Paint The Sky 7 (30)</t>
  </si>
  <si>
    <t>GBFFM2029044</t>
  </si>
  <si>
    <t>Evergreen</t>
  </si>
  <si>
    <t>Andrew Lipow - Carnie Hall - Devyn Rush Lappitt</t>
  </si>
  <si>
    <t>2 Nocturner op 32   -   Nocturne As-dur op 32 nr 2</t>
  </si>
  <si>
    <t>Andrew Litton</t>
  </si>
  <si>
    <t>SACD1874</t>
  </si>
  <si>
    <t>Stravinsky: L'Oiseau de feu (Ballet Score) etc.</t>
  </si>
  <si>
    <t>SEAES1174280</t>
  </si>
  <si>
    <t>Festouverture Op 96</t>
  </si>
  <si>
    <t>VC790784-2</t>
  </si>
  <si>
    <t>Dmitry Shostakovich Festival Ouvert</t>
  </si>
  <si>
    <t>Kuolema (uddrag)   -   Canzonetta op 62a</t>
  </si>
  <si>
    <t>SEAES1174270</t>
  </si>
  <si>
    <t>Serenade e-mol op 20   -   Allegro piacevole</t>
  </si>
  <si>
    <t>VC790727-2</t>
  </si>
  <si>
    <t>Elgar egnigma variations ouverture in the south serenade for string</t>
  </si>
  <si>
    <t>Symfoni nr 1 D-dur (1896-version)</t>
  </si>
  <si>
    <t>VC790703-2</t>
  </si>
  <si>
    <t>The Prince and Princess</t>
  </si>
  <si>
    <t>1994</t>
  </si>
  <si>
    <t>Prokofiev: Symphony No. 6 etc.</t>
  </si>
  <si>
    <t>SEAET1294130</t>
  </si>
  <si>
    <t>Vals Es-dur op 18 Grande Valse Brillante</t>
  </si>
  <si>
    <t>SEAES1174290</t>
  </si>
  <si>
    <t>Symfoni nr 5 D-dur op 107 Reformation - Andante</t>
  </si>
  <si>
    <t>Andrew Litton - Bergen Filharmonikerne</t>
  </si>
  <si>
    <t>BIS SACD 1604</t>
  </si>
  <si>
    <t>Mendelssohn: Symphonies Nos 3 &amp; 5</t>
  </si>
  <si>
    <t>SEAEQ0904070</t>
  </si>
  <si>
    <t>Adagio for strygere op 11</t>
  </si>
  <si>
    <t>1827</t>
  </si>
  <si>
    <t>Barber: Cello Concerto, Cello Sonata etc</t>
  </si>
  <si>
    <t>SEAES1227070</t>
  </si>
  <si>
    <t>Dødens ø op 29</t>
  </si>
  <si>
    <t>1751</t>
  </si>
  <si>
    <t>Rachmaninov: Symphonic Dances, etc.</t>
  </si>
  <si>
    <t>Klaverkoncert a-mol op 16   -   Allegro molto moderato</t>
  </si>
  <si>
    <t>CDA67824</t>
  </si>
  <si>
    <t>Grieg - Liszt: Piano Concertos</t>
  </si>
  <si>
    <t>GBAJY1182409</t>
  </si>
  <si>
    <t>Planeterne op 32   -   Jupiter. Glædesguden</t>
  </si>
  <si>
    <t>2068</t>
  </si>
  <si>
    <t>Elgar: Enigma Variations / Holst: The Planets</t>
  </si>
  <si>
    <t>SEAEV1968190</t>
  </si>
  <si>
    <t>Gustav Holst</t>
  </si>
  <si>
    <t>Planeterne op 32   -   Merkur. Den bevingede budbringer</t>
  </si>
  <si>
    <t>Planeterne op 32   -   Neptun. Mystikeren</t>
  </si>
  <si>
    <t>SEAEV1968220</t>
  </si>
  <si>
    <t>Planeterne op 32   -   Venus. Fredsgudinden</t>
  </si>
  <si>
    <t>SEAEV1968170</t>
  </si>
  <si>
    <t>Ruy Blas op 95</t>
  </si>
  <si>
    <t>SACD1584</t>
  </si>
  <si>
    <t>Mendelssohn: Symphonies Nos 1 &amp; 4</t>
  </si>
  <si>
    <t>Symfoni nr 7 cis-mol op 131   -   Andante espressivo</t>
  </si>
  <si>
    <t>2134</t>
  </si>
  <si>
    <t>Prokofiev: Symphonies No. 4 (1947) &amp; 7</t>
  </si>
  <si>
    <t>SEAEW1634060</t>
  </si>
  <si>
    <t>Enigma Variationer op 36 - Variation III. Allegretto</t>
  </si>
  <si>
    <t>SEAEV1968040</t>
  </si>
  <si>
    <t>Billy the Kid - Mexican Dance. Finale</t>
  </si>
  <si>
    <t>Andrew Litton - Colorado Symfonikerne</t>
  </si>
  <si>
    <t>2164</t>
  </si>
  <si>
    <t>Copland: Billy the Kid, Rodeo etc.</t>
  </si>
  <si>
    <t>SEAEW1564040</t>
  </si>
  <si>
    <t>Aaron Copland</t>
  </si>
  <si>
    <t>Bratschkoncert SZ 120   -   Adagio religioso</t>
  </si>
  <si>
    <t>Andrew Litton - Lawrence Power - Bergen Filharmonikerne</t>
  </si>
  <si>
    <t>CDA67687</t>
  </si>
  <si>
    <t>Rózsa, Bartók &amp; Serly: Viola Concertos</t>
  </si>
  <si>
    <t>GBAJY1068706</t>
  </si>
  <si>
    <t>Bratschkoncert SZ 120   -   Allegro vivace</t>
  </si>
  <si>
    <t>Galop</t>
  </si>
  <si>
    <t>Andrew Litton - Singapore Symphony Orchestra</t>
  </si>
  <si>
    <t>Shostakovich: Jazz &amp; Variety</t>
  </si>
  <si>
    <t>SGP</t>
  </si>
  <si>
    <t>Vals 2</t>
  </si>
  <si>
    <t>Waltz</t>
  </si>
  <si>
    <t>Romance F-dur op 85</t>
  </si>
  <si>
    <t>Andrew Litton - Vadim Gluzman</t>
  </si>
  <si>
    <t>SACD-1852</t>
  </si>
  <si>
    <t>Bruch: Violin Concerto No.1 etc</t>
  </si>
  <si>
    <t>SEAES1152040</t>
  </si>
  <si>
    <t>Violinkoncert nr 1 g-mol op 26, 2. sats/akt - Adagio</t>
  </si>
  <si>
    <t>Night Ferry</t>
  </si>
  <si>
    <t>Andrew Litton,BBC Symphony Orchestra</t>
  </si>
  <si>
    <t>The Center of the Earth</t>
  </si>
  <si>
    <t>Andrew Lockington</t>
  </si>
  <si>
    <t>Deep fried</t>
  </si>
  <si>
    <t>Andrew Macdonald - Bryan New</t>
  </si>
  <si>
    <t>EVO170</t>
  </si>
  <si>
    <t>Big Swampy 2</t>
  </si>
  <si>
    <t>Gators And Booze</t>
  </si>
  <si>
    <t>Roadhouse Ruffhouse</t>
  </si>
  <si>
    <t>Steel worker blues</t>
  </si>
  <si>
    <t>White Rocker</t>
  </si>
  <si>
    <t>BIGS007</t>
  </si>
  <si>
    <t>Rockin' Rebellion</t>
  </si>
  <si>
    <t>GBAZB1569039</t>
  </si>
  <si>
    <t>You Did Not Deep Fried</t>
  </si>
  <si>
    <t>12 Concerti grossi op 5(uddrag)concerto grosso a-dur op 5 nr 6</t>
  </si>
  <si>
    <t>Andrew Manze</t>
  </si>
  <si>
    <t>HMU907261.62</t>
  </si>
  <si>
    <t>Geminiani Concerti Grossi - Academy Of Ancient Music - Andrew Manz</t>
  </si>
  <si>
    <t>USHM19926223</t>
  </si>
  <si>
    <t>Violinkoncert nr 1 a-mol BWV 1041 - Andante</t>
  </si>
  <si>
    <t>HMU907155</t>
  </si>
  <si>
    <t>Bach Solo And Double Violin Concert</t>
  </si>
  <si>
    <t>USHM19615505</t>
  </si>
  <si>
    <t>Dobbeltkoncert D-mol Bwv1043</t>
  </si>
  <si>
    <t>USHM19615501</t>
  </si>
  <si>
    <t>Drottningholmsmusiken -   I Allegro assai</t>
  </si>
  <si>
    <t>CD1602</t>
  </si>
  <si>
    <t>Roman: Music for a Royal Wedding</t>
  </si>
  <si>
    <t>SEAEQ1002010</t>
  </si>
  <si>
    <t>Drottningholmsmusiken - II Allegretto</t>
  </si>
  <si>
    <t>SEAEQ1002020</t>
  </si>
  <si>
    <t>Drottningholmsmusiken - XXIV Allegro</t>
  </si>
  <si>
    <t>SEAEQ1002240</t>
  </si>
  <si>
    <t>Drottningholmsmusiken [suite] - III Andante</t>
  </si>
  <si>
    <t>SEAEQ1002030</t>
  </si>
  <si>
    <t>Prometheus op 43 Komplet Ballet   -   Nr 16. Finale. Allegro</t>
  </si>
  <si>
    <t>HMU807470</t>
  </si>
  <si>
    <t>Beethoven: Symphony No. 3 Eroica / HSO, Manze</t>
  </si>
  <si>
    <t>USHM10747017</t>
  </si>
  <si>
    <t>Solomon Oratorium Dronningen Af Sab</t>
  </si>
  <si>
    <t>CO-79943</t>
  </si>
  <si>
    <t>Hændel Music For Royal Fireworks</t>
  </si>
  <si>
    <t>JPCO09219380</t>
  </si>
  <si>
    <t>Symfoni nr 3 a-mol op 56 Den Skotske   -   Vivace non troppo</t>
  </si>
  <si>
    <t>PTC5186595</t>
  </si>
  <si>
    <t>Mendelssohn: Symphonies Nos. 1 &amp; 3</t>
  </si>
  <si>
    <t>NLE421600506</t>
  </si>
  <si>
    <t>Symfoni nr 4 e-mol op 98   -   Allegro giocoso. Poco meno presto</t>
  </si>
  <si>
    <t>7777202</t>
  </si>
  <si>
    <t>DEB201072027</t>
  </si>
  <si>
    <t>13099, 6005110</t>
  </si>
  <si>
    <t>CPO, JPC Schallplatten Versandhande</t>
  </si>
  <si>
    <t>Violinkoncert Nr 1 A-mol Bwv1041</t>
  </si>
  <si>
    <t>Violinkoncert nr 2 E-dur BWV 1042   -   Allegro assai</t>
  </si>
  <si>
    <t>USHM19615509</t>
  </si>
  <si>
    <t>Violinkoncert Nr 2 E-dur Bwv1042</t>
  </si>
  <si>
    <t>L' arte del arco(uddrag)variation 33</t>
  </si>
  <si>
    <t>HMU907213</t>
  </si>
  <si>
    <t>Tartini the devil's sonata - andrew manze</t>
  </si>
  <si>
    <t>Dobbeltkoncert c-mol BWV 1060 - Allegro</t>
  </si>
  <si>
    <t>Andrew Manze - Academy of Ancient Music</t>
  </si>
  <si>
    <t>USHM19615510</t>
  </si>
  <si>
    <t>Dobbeltkoncert d-mol BWV 1043 - Allegro</t>
  </si>
  <si>
    <t>USHM19615503</t>
  </si>
  <si>
    <t>Violinkoncert nr 1 a-mol BWV 1041 - Allegro assai</t>
  </si>
  <si>
    <t>USHM19615506</t>
  </si>
  <si>
    <t>Symfoni nr 41 C-dur KV 551 Jupiter - Allegro vivace</t>
  </si>
  <si>
    <t>Andrew Manze - Den nordtyske Radiofilharmoni</t>
  </si>
  <si>
    <t>PTC 5186 757</t>
  </si>
  <si>
    <t>Mozart: Symphonies Nos. 40 &amp; 41</t>
  </si>
  <si>
    <t>NLE421903205</t>
  </si>
  <si>
    <t>Symfoni nr 1 c-mol op 11   -   Allegro con fuoco</t>
  </si>
  <si>
    <t>NLE421600504</t>
  </si>
  <si>
    <t>Symfoni nr 1 c-mol op 11   -   Andante</t>
  </si>
  <si>
    <t>NLE421600502</t>
  </si>
  <si>
    <t>Symfoni nr 1 c-mol op 11   -   Menuetto. Allegro molto</t>
  </si>
  <si>
    <t>NLE421600503</t>
  </si>
  <si>
    <t>Symfoni nr 4 A-dur op 90 Den Italienske   -   Allegro vivace</t>
  </si>
  <si>
    <t>PTC5186611</t>
  </si>
  <si>
    <t>Mendelssohn: Symphonies 4 &amp; 5</t>
  </si>
  <si>
    <t>Symfoni nr 7 A-dur op 92 - Poco sostenuto. Vivace</t>
  </si>
  <si>
    <t>PTC 5186 814</t>
  </si>
  <si>
    <t>Beethoven: Symphonies Nos. 5 &amp; 7</t>
  </si>
  <si>
    <t>Klaverkoncert nr 19 F-dur KV 459   -   Allegro assai</t>
  </si>
  <si>
    <t>Andrew Manze - Francesco Piemontesi - Det Skotske Kammerorkester</t>
  </si>
  <si>
    <t>622</t>
  </si>
  <si>
    <t>Mozart: Piano Concertos Nos. 19 &amp; 27</t>
  </si>
  <si>
    <t>GBASH2062203</t>
  </si>
  <si>
    <t>Romance F-dur op 50</t>
  </si>
  <si>
    <t>Andrew Manze - Liverpool Filharmonikerne</t>
  </si>
  <si>
    <t>4167</t>
  </si>
  <si>
    <t>Beethoven: Violin Concerto &amp; Two Romances / Schubert: Rondo</t>
  </si>
  <si>
    <t>Symfoni nr 5 D-dur, 1. sats/akt - Preludio. Moderato</t>
  </si>
  <si>
    <t>4184</t>
  </si>
  <si>
    <t>Vaughan Williams: Symphonies Vol. 3</t>
  </si>
  <si>
    <t>Violinkoncert D-dur op 61   -   Larghetto</t>
  </si>
  <si>
    <t>I Just Wanna Go</t>
  </si>
  <si>
    <t>Andrew Marica</t>
  </si>
  <si>
    <t>Klarinetkoncert A-dur KV 622   -   Rondo: Allegro</t>
  </si>
  <si>
    <t>Andrew Marriner</t>
  </si>
  <si>
    <t>PTC5186048</t>
  </si>
  <si>
    <t>Mozart Clarinet Concerti Kv 622 &amp; Kv 581</t>
  </si>
  <si>
    <t>Counting Down</t>
  </si>
  <si>
    <t>Andrew Martin -  John Cullen</t>
  </si>
  <si>
    <t>ZONEPLUS516</t>
  </si>
  <si>
    <t>Athlete</t>
  </si>
  <si>
    <t>Counting Down (Album Version)</t>
  </si>
  <si>
    <t>Earth Matters</t>
  </si>
  <si>
    <t>ZONE023</t>
  </si>
  <si>
    <t>Earth Matters (Album Version)</t>
  </si>
  <si>
    <t>A Victorian Scandal [Main]</t>
  </si>
  <si>
    <t>Andrew Martin - Andy Vinter</t>
  </si>
  <si>
    <t>ZONE 041</t>
  </si>
  <si>
    <t>The Victorians And Edwardians</t>
  </si>
  <si>
    <t>Andy Vinter / Andrew Martin</t>
  </si>
  <si>
    <t>Dark Child</t>
  </si>
  <si>
    <t>ZONEPLUS614</t>
  </si>
  <si>
    <t>Cinematic Piano</t>
  </si>
  <si>
    <t>Dark Child (Album Version)</t>
  </si>
  <si>
    <t>Final Question</t>
  </si>
  <si>
    <t>Andrew Martin - John Cullen</t>
  </si>
  <si>
    <t>ZONE006</t>
  </si>
  <si>
    <t>Youth &amp; Kids</t>
  </si>
  <si>
    <t>Swaggering Joe</t>
  </si>
  <si>
    <t>ZONE025</t>
  </si>
  <si>
    <t>It's A Strange World</t>
  </si>
  <si>
    <t>Flamenco And Flip Flops</t>
  </si>
  <si>
    <t>Andrew Martin - Simon James</t>
  </si>
  <si>
    <t>ZONE 010</t>
  </si>
  <si>
    <t>Lifestyle &amp; Travel</t>
  </si>
  <si>
    <t>Last Time That I Saw You</t>
  </si>
  <si>
    <t>Andrew Maxman</t>
  </si>
  <si>
    <t>Defector</t>
  </si>
  <si>
    <t>Andrew Mendelson</t>
  </si>
  <si>
    <t>4EM052</t>
  </si>
  <si>
    <t>Military: Battlestations</t>
  </si>
  <si>
    <t>That Was Our Exit</t>
  </si>
  <si>
    <t>DM025</t>
  </si>
  <si>
    <t>Indie Pop</t>
  </si>
  <si>
    <t>Upgrader</t>
  </si>
  <si>
    <t>Allegations</t>
  </si>
  <si>
    <t>4EM 258</t>
  </si>
  <si>
    <t>Dark Drama: Moment Of Truth</t>
  </si>
  <si>
    <t>Park In The Burbs</t>
  </si>
  <si>
    <t>Andrew Mendelson [ASCAP]</t>
  </si>
  <si>
    <t>Growing Gratitude</t>
  </si>
  <si>
    <t>Andrew Michael Britton - David Stephen Goldsmith</t>
  </si>
  <si>
    <t>ATMOS497</t>
  </si>
  <si>
    <t>Beautiful Moments &amp; Motivational Builds</t>
  </si>
  <si>
    <t>Perfect Chance</t>
  </si>
  <si>
    <t>ATMOS262</t>
  </si>
  <si>
    <t>For The Fans</t>
  </si>
  <si>
    <t>GBAXQ1026203</t>
  </si>
  <si>
    <t>White Lights</t>
  </si>
  <si>
    <t>ATMOS402</t>
  </si>
  <si>
    <t>Undercurrents 1</t>
  </si>
  <si>
    <t>Take Me Home</t>
  </si>
  <si>
    <t>Andrew Michael Britton - David Stephen Goldsmith - Wayne Anthony Murray</t>
  </si>
  <si>
    <t>ATMOS417</t>
  </si>
  <si>
    <t>Twenty Something Songs Vol. 5</t>
  </si>
  <si>
    <t>GBAXQ1847005</t>
  </si>
  <si>
    <t>Take Me Home (Album Version)</t>
  </si>
  <si>
    <t>Only You</t>
  </si>
  <si>
    <t>Andrew Michael Britton - Lana Mcdonagh - Wayne Anthony Murray</t>
  </si>
  <si>
    <t>CGS021</t>
  </si>
  <si>
    <t>Acoustic Folk Pop</t>
  </si>
  <si>
    <t>GBAZC1919036</t>
  </si>
  <si>
    <t>Man Hunt</t>
  </si>
  <si>
    <t>Andrew Michael Britton - Matthew Robertson</t>
  </si>
  <si>
    <t>UTS026</t>
  </si>
  <si>
    <t>Fire &amp; Blood</t>
  </si>
  <si>
    <t>Devil On The Rise</t>
  </si>
  <si>
    <t>Andrew Michael Britton - Wayne Anthony Murray</t>
  </si>
  <si>
    <t>HKD014</t>
  </si>
  <si>
    <t>Hard Knocks</t>
  </si>
  <si>
    <t>GBAZB2102966</t>
  </si>
  <si>
    <t>In The Summer</t>
  </si>
  <si>
    <t>Andrew Michael Britton / David Stephen Goldsmith / Jeffrey Thomas Kightly / Wayne Anthony Murray</t>
  </si>
  <si>
    <t>BR785</t>
  </si>
  <si>
    <t>Driving Blues Rock 2</t>
  </si>
  <si>
    <t>Across The Sky</t>
  </si>
  <si>
    <t>Andrew Michael Britton / Jesse O'mahoney</t>
  </si>
  <si>
    <t>ATMOS319</t>
  </si>
  <si>
    <t>Twenty Something Songs Iii</t>
  </si>
  <si>
    <t>An Hour Until Launch</t>
  </si>
  <si>
    <t>Andrew Michael Ernest - Nicholas Jonathan Hill</t>
  </si>
  <si>
    <t>CAVC445</t>
  </si>
  <si>
    <t>On The Right Path</t>
  </si>
  <si>
    <t>Scanning For Vitals</t>
  </si>
  <si>
    <t>_UPRIGHT_AU_045_006_Scanning_For_Vitals</t>
  </si>
  <si>
    <t>AU 045 Documentary: Dark Underscores</t>
  </si>
  <si>
    <t>Solution To Peace</t>
  </si>
  <si>
    <t>Time For A Change</t>
  </si>
  <si>
    <t>Algorhythm (Underscore)</t>
  </si>
  <si>
    <t>STRP_067_4</t>
  </si>
  <si>
    <t>Science &amp; Technology Vol. 1</t>
  </si>
  <si>
    <t>Aesa_Approach From The Beyond Nohit</t>
  </si>
  <si>
    <t>Andrew Michael Saidenberg</t>
  </si>
  <si>
    <t>A&amp;E STRIKE AUDIO</t>
  </si>
  <si>
    <t>Aesa-Sound Design-Swells-Bursts 1</t>
  </si>
  <si>
    <t>Pretty Woman</t>
  </si>
  <si>
    <t>Andrew Miller - Neal Shelton</t>
  </si>
  <si>
    <t>CHAPAV045</t>
  </si>
  <si>
    <t>Fashion / Glamour</t>
  </si>
  <si>
    <t>100 Reasons</t>
  </si>
  <si>
    <t>Andrew Morris</t>
  </si>
  <si>
    <t>AB-CD238</t>
  </si>
  <si>
    <t>Big Folk 3: Themes And Beds</t>
  </si>
  <si>
    <t>15879, 6047669</t>
  </si>
  <si>
    <t>Abaco Music Library, Rubber Records</t>
  </si>
  <si>
    <t>Afterglow</t>
  </si>
  <si>
    <t>Brighter Day</t>
  </si>
  <si>
    <t>14805, 6047669</t>
  </si>
  <si>
    <t>Cavendish Music, Rubber Records</t>
  </si>
  <si>
    <t>Hollow Tree</t>
  </si>
  <si>
    <t>Harmonic Dreams</t>
  </si>
  <si>
    <t>Andrew Morris - Dave Meegan</t>
  </si>
  <si>
    <t>CAV323</t>
  </si>
  <si>
    <t>Acoustic &amp; Raw 2</t>
  </si>
  <si>
    <t>I'll Be Gone</t>
  </si>
  <si>
    <t>Way Home</t>
  </si>
  <si>
    <t>Andrew Morris - Stuart Anning</t>
  </si>
  <si>
    <t>ABCD208</t>
  </si>
  <si>
    <t>Big Folk</t>
  </si>
  <si>
    <t>Andrew Murray - Emily Taylor</t>
  </si>
  <si>
    <t>BNB173</t>
  </si>
  <si>
    <t>Feelgood Dance</t>
  </si>
  <si>
    <t>Feelgood And Dance</t>
  </si>
  <si>
    <t>The Jolly Snowman</t>
  </si>
  <si>
    <t>BNB 166</t>
  </si>
  <si>
    <t>Kids Christmas</t>
  </si>
  <si>
    <t>Bliss</t>
  </si>
  <si>
    <t>BNB 187</t>
  </si>
  <si>
    <t>Feelgood Pop 2</t>
  </si>
  <si>
    <t>Wonderbody</t>
  </si>
  <si>
    <t>Andrew Murray - Emily Taylor - Ian Dowling</t>
  </si>
  <si>
    <t>BNB 199</t>
  </si>
  <si>
    <t>Ultra Urban</t>
  </si>
  <si>
    <t>Raised Eyebrows</t>
  </si>
  <si>
    <t>Andrew Murray - Emily Taylor - Pascal Magdinier</t>
  </si>
  <si>
    <t>SCORE_124_11</t>
  </si>
  <si>
    <t>Tests &amp; Trials</t>
  </si>
  <si>
    <t>Pizzicato Dance (A)</t>
  </si>
  <si>
    <t>Andrew Murray - Emily Taylor - Pascal Magdinier - Will Street</t>
  </si>
  <si>
    <t>SCORE124</t>
  </si>
  <si>
    <t>Ding Dong Merrily On High</t>
  </si>
  <si>
    <t>Andrew Nethsingha - St John's College Choir</t>
  </si>
  <si>
    <t>SIGCD458</t>
  </si>
  <si>
    <t>Christmas with St John's</t>
  </si>
  <si>
    <t>A House Near The Bridge 1</t>
  </si>
  <si>
    <t>Andrew Oswald</t>
  </si>
  <si>
    <t>IVOX007</t>
  </si>
  <si>
    <t>Sixties Crime</t>
  </si>
  <si>
    <t>DEKU70000563</t>
  </si>
  <si>
    <t>A House Near The Bridge 1 (Album Version)</t>
  </si>
  <si>
    <t>Watery Wiring</t>
  </si>
  <si>
    <t>Andrew Othling</t>
  </si>
  <si>
    <t>MB 104 Ambient Guitar Anthology</t>
  </si>
  <si>
    <t>Lost Summer</t>
  </si>
  <si>
    <t>Andrew Patrick Christopher Elliott</t>
  </si>
  <si>
    <t>ZONE515</t>
  </si>
  <si>
    <t>Modern Piano Conversations 2</t>
  </si>
  <si>
    <t>Someday (Instrumental)</t>
  </si>
  <si>
    <t>Andrew Patrick Grimes - James Crane</t>
  </si>
  <si>
    <t>_UPRIGHT_SUPER_002_029_Someday_(Instrumental).WAV</t>
  </si>
  <si>
    <t>SUPER 002 Lazy Sundays</t>
  </si>
  <si>
    <t>Thoughtful</t>
  </si>
  <si>
    <t>Andrew Patrick Grimes - Simon Pawley</t>
  </si>
  <si>
    <t>FACT004A</t>
  </si>
  <si>
    <t>Emotional Spaces 1</t>
  </si>
  <si>
    <t>Interspecies Rhythm Study (M. Ocharcea, Synthetic Percussion, Chords And Bass)</t>
  </si>
  <si>
    <t>Andrew Pekler</t>
  </si>
  <si>
    <t>Harkening Critters</t>
  </si>
  <si>
    <t>Juleaften Suite Godnat</t>
  </si>
  <si>
    <t>Andrew Penny</t>
  </si>
  <si>
    <t>DCD-8132</t>
  </si>
  <si>
    <t>Scandinavian String Music - Orchest</t>
  </si>
  <si>
    <t>Donau</t>
  </si>
  <si>
    <t>Juleaften Suite Juleklokkerne</t>
  </si>
  <si>
    <t>Juleaften Suite Småpigernes Dans</t>
  </si>
  <si>
    <t>Juleaften(suite)indgangsmarch</t>
  </si>
  <si>
    <t>Holiday Happy</t>
  </si>
  <si>
    <t>Andrew Peter Kingslow - Henry Parsley - Louie Edwards</t>
  </si>
  <si>
    <t>BR592</t>
  </si>
  <si>
    <t>Radio Candy</t>
  </si>
  <si>
    <t>GBAZB1512060</t>
  </si>
  <si>
    <t>Away With Me</t>
  </si>
  <si>
    <t>Andrew Peter Kingslow - Matthew Gallagher - Petrina Smith</t>
  </si>
  <si>
    <t>BR646</t>
  </si>
  <si>
    <t>Jazz Vibes</t>
  </si>
  <si>
    <t>Misty Skylight A</t>
  </si>
  <si>
    <t>Andrew Potterton</t>
  </si>
  <si>
    <t>SCDV 0562</t>
  </si>
  <si>
    <t>Meditatation, Trance &amp; Hypnosis</t>
  </si>
  <si>
    <t>Humble Beginnings</t>
  </si>
  <si>
    <t>Andrew Powell</t>
  </si>
  <si>
    <t>BAM-BX 069</t>
  </si>
  <si>
    <t>Positive And Neutral Drones</t>
  </si>
  <si>
    <t>Chasing Time</t>
  </si>
  <si>
    <t>Andrew Powell - Daniel Marantz</t>
  </si>
  <si>
    <t>MODEL037</t>
  </si>
  <si>
    <t>The Challenge - Big Tracks For Big Tasks</t>
  </si>
  <si>
    <t>Masters Call</t>
  </si>
  <si>
    <t>Guilty Pleasure</t>
  </si>
  <si>
    <t>Andrew Powell - Linda Roan - Vance Westlake</t>
  </si>
  <si>
    <t>BR612</t>
  </si>
  <si>
    <t>Summertime Pop</t>
  </si>
  <si>
    <t>GBAZB1672010</t>
  </si>
  <si>
    <t>My Own Point Of View</t>
  </si>
  <si>
    <t>Andrew Powell - Tara Chinn - Vance Westlake</t>
  </si>
  <si>
    <t>GBAZB1672013</t>
  </si>
  <si>
    <t>I Am Fire</t>
  </si>
  <si>
    <t>Andrew Powell - Vance Westlake</t>
  </si>
  <si>
    <t>ATMOS505</t>
  </si>
  <si>
    <t>Pure Pop</t>
  </si>
  <si>
    <t>Make It Feel Better</t>
  </si>
  <si>
    <t>ATMOS504</t>
  </si>
  <si>
    <t>Modern Retro Soul</t>
  </si>
  <si>
    <t>Dance [Instrumental]</t>
  </si>
  <si>
    <t>Andrew Powell / Tara Chinn</t>
  </si>
  <si>
    <t>KODA=44426630</t>
  </si>
  <si>
    <t>Funky Feelgood Pop</t>
  </si>
  <si>
    <t>Lightyears</t>
  </si>
  <si>
    <t>Andrew Prahlow</t>
  </si>
  <si>
    <t>VM_18_3</t>
  </si>
  <si>
    <t>EVO166</t>
  </si>
  <si>
    <t>Deep Drama</t>
  </si>
  <si>
    <t>Ticking Clocks</t>
  </si>
  <si>
    <t>VM006</t>
  </si>
  <si>
    <t>Isostasy</t>
  </si>
  <si>
    <t>Andrew Prahlow / Mark Petrie</t>
  </si>
  <si>
    <t>ANW 3403</t>
  </si>
  <si>
    <t>A Rush Of Blood</t>
  </si>
  <si>
    <t>GBFFM2026693</t>
  </si>
  <si>
    <t>Activate</t>
  </si>
  <si>
    <t>Andrew Proudfoot - Robin Richards</t>
  </si>
  <si>
    <t>FUP014</t>
  </si>
  <si>
    <t>GBEPU1921405</t>
  </si>
  <si>
    <t>Cut It Out</t>
  </si>
  <si>
    <t>LVM075</t>
  </si>
  <si>
    <t>Edgy British Indie Rock</t>
  </si>
  <si>
    <t>GBEPU1957501</t>
  </si>
  <si>
    <t>Crystal Power [Main]</t>
  </si>
  <si>
    <t>FUP 001</t>
  </si>
  <si>
    <t>Synth Beats Pop</t>
  </si>
  <si>
    <t>Young Love</t>
  </si>
  <si>
    <t>Anything Everything Always</t>
  </si>
  <si>
    <t>DEM 227</t>
  </si>
  <si>
    <t>Tres Chic</t>
  </si>
  <si>
    <t>Deep East Music</t>
  </si>
  <si>
    <t>Mount Tai Shan</t>
  </si>
  <si>
    <t>Andrew Raiher - Ilan Eshkeri - Stephen Mclaughlin</t>
  </si>
  <si>
    <t>CHAP323</t>
  </si>
  <si>
    <t>Chinese Cinema</t>
  </si>
  <si>
    <t>GBAZC0632314</t>
  </si>
  <si>
    <t>Skilled Fight</t>
  </si>
  <si>
    <t>GBAZC0632309</t>
  </si>
  <si>
    <t>3 Mazurkaer op 63 - Mazurka f-mol</t>
  </si>
  <si>
    <t>Andrew Rangell</t>
  </si>
  <si>
    <t>DOR93258</t>
  </si>
  <si>
    <t>Chopin: The Mazurkas</t>
  </si>
  <si>
    <t>Dorian</t>
  </si>
  <si>
    <t>Bazaar Occurrence</t>
  </si>
  <si>
    <t>Andrew Richard Hind</t>
  </si>
  <si>
    <t>10MILES116</t>
  </si>
  <si>
    <t>Quirky Romantic Dramedy 5 ═ Mediterranean Balkans</t>
  </si>
  <si>
    <t>GBAXQ2042017</t>
  </si>
  <si>
    <t>Creative Synergy</t>
  </si>
  <si>
    <t>PN8CD1068</t>
  </si>
  <si>
    <t>Positive Inspiration</t>
  </si>
  <si>
    <t>GBUMP2105117</t>
  </si>
  <si>
    <t>Goodwill</t>
  </si>
  <si>
    <t>Kabul Espionage</t>
  </si>
  <si>
    <t>upm_10miles143_18_kabul_espionage_instrumental_hind_1697829</t>
  </si>
  <si>
    <t>Action Drama 7 - Middle East</t>
  </si>
  <si>
    <t>Girl in the fog</t>
  </si>
  <si>
    <t>Andrew Richard Pearce</t>
  </si>
  <si>
    <t>GMPM029</t>
  </si>
  <si>
    <t>Ethereal Mysteries</t>
  </si>
  <si>
    <t>Just Don't Worry</t>
  </si>
  <si>
    <t>GMPM 022</t>
  </si>
  <si>
    <t>Diamond Dust</t>
  </si>
  <si>
    <t>Curious Approach</t>
  </si>
  <si>
    <t>arpm13_1_curious_approach_andrew_pearce</t>
  </si>
  <si>
    <t>Drones &amp; Pulsing</t>
  </si>
  <si>
    <t>Real Man</t>
  </si>
  <si>
    <t>Andrew Richardson - Craig Robert McConnell</t>
  </si>
  <si>
    <t>HARD021</t>
  </si>
  <si>
    <t>Pop Vox Two</t>
  </si>
  <si>
    <t>Carefree Morning</t>
  </si>
  <si>
    <t>Andrew Robert Flett - Dan Graham</t>
  </si>
  <si>
    <t>LVM 018</t>
  </si>
  <si>
    <t>Seize The Day - Acoustic Pop Rock</t>
  </si>
  <si>
    <t>Fresh Air</t>
  </si>
  <si>
    <t>LVM018</t>
  </si>
  <si>
    <t>GBEPU1651805</t>
  </si>
  <si>
    <t>Happy With You</t>
  </si>
  <si>
    <t>GBEPU1651801</t>
  </si>
  <si>
    <t>Making Plans</t>
  </si>
  <si>
    <t>WOM197</t>
  </si>
  <si>
    <t>Piano Pop Rock</t>
  </si>
  <si>
    <t>Race For The Prize</t>
  </si>
  <si>
    <t>Taking Control</t>
  </si>
  <si>
    <t>Hermans March To The Sea</t>
  </si>
  <si>
    <t>Andrew Rollin Bergen - Drew J. Lerdal</t>
  </si>
  <si>
    <t>ITG117</t>
  </si>
  <si>
    <t>Drew's Playground</t>
  </si>
  <si>
    <t>In The Groove Music</t>
  </si>
  <si>
    <t>Step Up [Instrumental-Full Length]</t>
  </si>
  <si>
    <t>Andrew Ross - Patrick T. R. West - Ralph Lamb</t>
  </si>
  <si>
    <t>FML 1137</t>
  </si>
  <si>
    <t>Soul Waves</t>
  </si>
  <si>
    <t>Bossa Beats</t>
  </si>
  <si>
    <t>Andrew Ross - Ralph Lamb</t>
  </si>
  <si>
    <t>SOHO174</t>
  </si>
  <si>
    <t>Latin Salsa</t>
  </si>
  <si>
    <t>GB84V1617443</t>
  </si>
  <si>
    <t>Summer Beat</t>
  </si>
  <si>
    <t>SOHO153</t>
  </si>
  <si>
    <t>Hip Hop &amp; Big Beat</t>
  </si>
  <si>
    <t>GB84V1515304</t>
  </si>
  <si>
    <t>Medea Suite - Kantikos Agonias</t>
  </si>
  <si>
    <t>Andrew Schenck - New Zealand Symfonikerne</t>
  </si>
  <si>
    <t>3-7010-2</t>
  </si>
  <si>
    <t>Barber: Medea &amp; Third Essay</t>
  </si>
  <si>
    <t>Koch International</t>
  </si>
  <si>
    <t>Short Cymbal Roll</t>
  </si>
  <si>
    <t>Andrew Scott Thomas - Max Cameron Concors</t>
  </si>
  <si>
    <t>LQC32</t>
  </si>
  <si>
    <t>Lqc_32_Trailer Toolkit Vol. 3 - Rises Reverses And Builds</t>
  </si>
  <si>
    <t>QMXTC1104721</t>
  </si>
  <si>
    <t>01.04.2016</t>
  </si>
  <si>
    <t>Short Roll</t>
  </si>
  <si>
    <t>LQC031</t>
  </si>
  <si>
    <t>Trailer Toolkit Vol 2 - Hits Booms And Stings</t>
  </si>
  <si>
    <t>Rejected Film Theme</t>
  </si>
  <si>
    <t>Andrew Shapiro</t>
  </si>
  <si>
    <t>ANDREW SHAPIRO</t>
  </si>
  <si>
    <t>The Bachelor</t>
  </si>
  <si>
    <t>Andrew Simmons / Martin Batchelar</t>
  </si>
  <si>
    <t>CAVC437</t>
  </si>
  <si>
    <t>Vintage Latin Brass</t>
  </si>
  <si>
    <t>A Courtship Walk</t>
  </si>
  <si>
    <t>Andrew Skeet</t>
  </si>
  <si>
    <t>ATMOS281</t>
  </si>
  <si>
    <t>Independent Film Score</t>
  </si>
  <si>
    <t>GBAXQ1128113</t>
  </si>
  <si>
    <t>Building The Vision</t>
  </si>
  <si>
    <t>ANW2533</t>
  </si>
  <si>
    <t>A Day To Remember</t>
  </si>
  <si>
    <t>GBFFM1613544</t>
  </si>
  <si>
    <t>Building The Vision (Album Version)</t>
  </si>
  <si>
    <t>Dressing Up</t>
  </si>
  <si>
    <t>GEM 010</t>
  </si>
  <si>
    <t>Frills And Frolics</t>
  </si>
  <si>
    <t>GBWX31834202</t>
  </si>
  <si>
    <t>Trainride Home</t>
  </si>
  <si>
    <t>GBAXQ1128118</t>
  </si>
  <si>
    <t>TRAINRIDE HOME (Album Version)</t>
  </si>
  <si>
    <t>Campfire &amp; Stars</t>
  </si>
  <si>
    <t>Andrew Skeet - Anthony Phillips</t>
  </si>
  <si>
    <t>ATMOS441</t>
  </si>
  <si>
    <t>Film Scores: Drama &amp; Romance</t>
  </si>
  <si>
    <t>Anthony Phillips</t>
  </si>
  <si>
    <t>Coming Storm</t>
  </si>
  <si>
    <t>UTS041</t>
  </si>
  <si>
    <t>Compelling Drama</t>
  </si>
  <si>
    <t>Whisky Row</t>
  </si>
  <si>
    <t>GBAXQ1920005</t>
  </si>
  <si>
    <t>My Summer Love</t>
  </si>
  <si>
    <t>Andrew Skeet - Jonathan Glew</t>
  </si>
  <si>
    <t>Cursed Beauty</t>
  </si>
  <si>
    <t>Andrew Skeet - Luke Gordon</t>
  </si>
  <si>
    <t>UTS004</t>
  </si>
  <si>
    <t>The Score - Edgy, Stylish Cinema, Period Trailers</t>
  </si>
  <si>
    <t>GBAZC1748003</t>
  </si>
  <si>
    <t>Splash Of Rainbow</t>
  </si>
  <si>
    <t>ATMOS248</t>
  </si>
  <si>
    <t>Create 04</t>
  </si>
  <si>
    <t>GBAXQ0924805</t>
  </si>
  <si>
    <t>Splash Of Rainbow (Album Version)</t>
  </si>
  <si>
    <t>Suspected One</t>
  </si>
  <si>
    <t>GBAXQ1027452</t>
  </si>
  <si>
    <t>Suspected One (Album Version)</t>
  </si>
  <si>
    <t>Tall Tales</t>
  </si>
  <si>
    <t>CHAP328</t>
  </si>
  <si>
    <t>SERIOUSLY QUIRKY</t>
  </si>
  <si>
    <t>GBAZC0732804</t>
  </si>
  <si>
    <t>Walk Of Hope</t>
  </si>
  <si>
    <t>GBAXQ1229509</t>
  </si>
  <si>
    <t>Classically Curious [Main]</t>
  </si>
  <si>
    <t>Andrew Skeet / Nathan Klein</t>
  </si>
  <si>
    <t>1107 005</t>
  </si>
  <si>
    <t>Curious Tales</t>
  </si>
  <si>
    <t>We Are Warriors [Instrumental]</t>
  </si>
  <si>
    <t>Andrew Skrabutenas - David Feldstein</t>
  </si>
  <si>
    <t>MSJ 041</t>
  </si>
  <si>
    <t>Vocal Series: Epic Male Songs</t>
  </si>
  <si>
    <t>Mr Capone</t>
  </si>
  <si>
    <t>Andrew Skrabutenas - Jim Dooley</t>
  </si>
  <si>
    <t>MSJ024</t>
  </si>
  <si>
    <t>Classic Movie Themes</t>
  </si>
  <si>
    <t>Danse du diable vert</t>
  </si>
  <si>
    <t>Andrew Smith</t>
  </si>
  <si>
    <t>DE 3492</t>
  </si>
  <si>
    <t>Spanish Music for Cello and Piano</t>
  </si>
  <si>
    <t>USASX1549210</t>
  </si>
  <si>
    <t>El cant dels ocells</t>
  </si>
  <si>
    <t>Andrew Smith - Alfredo Oyágüez Montero</t>
  </si>
  <si>
    <t>USASX1549219</t>
  </si>
  <si>
    <t>Dawn Of A New Love</t>
  </si>
  <si>
    <t>Andrew Spiller - Daniel Burrows - Daniel Mallander - Thomas Hill</t>
  </si>
  <si>
    <t>New Lives Together</t>
  </si>
  <si>
    <t>GBAXQ2102718</t>
  </si>
  <si>
    <t>The Toymaker (Christmas Mix) [Main]</t>
  </si>
  <si>
    <t>Andrew Stamp</t>
  </si>
  <si>
    <t>POKE107</t>
  </si>
  <si>
    <t>Merry Twist-Mas 2</t>
  </si>
  <si>
    <t>Slightly Tense (Christmas Mix) [Main]</t>
  </si>
  <si>
    <t>POKE062</t>
  </si>
  <si>
    <t>Let's Bake At Christmas 2</t>
  </si>
  <si>
    <t>Santa's Little Helpers (Christmas Mix) [Main]</t>
  </si>
  <si>
    <t>First Light (Christmas Mix) [Main]</t>
  </si>
  <si>
    <t>The House of Life - Silent Noon (arr. for tenor og orkester)</t>
  </si>
  <si>
    <t>Andrew Staples - Michael Waldron - London Choral Sinfonia</t>
  </si>
  <si>
    <t>ORC100289</t>
  </si>
  <si>
    <t>Vaughan Williams: Retrospect</t>
  </si>
  <si>
    <t>Ain't no mountain high enough</t>
  </si>
  <si>
    <t>Andrew Strong</t>
  </si>
  <si>
    <t>82876740042</t>
  </si>
  <si>
    <t>Greatest hits</t>
  </si>
  <si>
    <t>USMC10400220</t>
  </si>
  <si>
    <t>Ain't Nothin' You Can Do</t>
  </si>
  <si>
    <t>MCD31107</t>
  </si>
  <si>
    <t>USMC10400212</t>
  </si>
  <si>
    <t>I'd Rather Go Blind</t>
  </si>
  <si>
    <t>5249942</t>
  </si>
  <si>
    <t>Out Of Time</t>
  </si>
  <si>
    <t>DKASN0001010</t>
  </si>
  <si>
    <t>Every Time You Cry</t>
  </si>
  <si>
    <t>Andrew Strong &amp; Jette Torp</t>
  </si>
  <si>
    <t>6209-2</t>
  </si>
  <si>
    <t>Here I Am</t>
  </si>
  <si>
    <t>Babies Ambient</t>
  </si>
  <si>
    <t>Andrew Swarbrick</t>
  </si>
  <si>
    <t>LHS025</t>
  </si>
  <si>
    <t>Children</t>
  </si>
  <si>
    <t>GBEPU1712518</t>
  </si>
  <si>
    <t>Babies Intimate</t>
  </si>
  <si>
    <t>GBEPU1712517</t>
  </si>
  <si>
    <t>Glimmer 2</t>
  </si>
  <si>
    <t>ANW3565</t>
  </si>
  <si>
    <t>Subliminal</t>
  </si>
  <si>
    <t>GBFFM2143002</t>
  </si>
  <si>
    <t>Onward</t>
  </si>
  <si>
    <t>ANW_3444_7</t>
  </si>
  <si>
    <t>Anw3444, Lifted Lights</t>
  </si>
  <si>
    <t>GBFFM2030499</t>
  </si>
  <si>
    <t>MNM 031</t>
  </si>
  <si>
    <t>Vintage Noir Trumpet</t>
  </si>
  <si>
    <t>Growing Optimism</t>
  </si>
  <si>
    <t>ANW4157_004_Growing-Optimism</t>
  </si>
  <si>
    <t>Another Adventure</t>
  </si>
  <si>
    <t>Hey Get Up</t>
  </si>
  <si>
    <t>Andrew Synowiec</t>
  </si>
  <si>
    <t>KT300</t>
  </si>
  <si>
    <t>Motivational 11</t>
  </si>
  <si>
    <t>In good time</t>
  </si>
  <si>
    <t>NYB107</t>
  </si>
  <si>
    <t>Optimistic Themes 2</t>
  </si>
  <si>
    <t>Shoreline Drive</t>
  </si>
  <si>
    <t>Andrew Synowiec -  Nicolas Neidhardt</t>
  </si>
  <si>
    <t>NYB109</t>
  </si>
  <si>
    <t>Guitar Atmospheres</t>
  </si>
  <si>
    <t>Kiss Your Girlfriend With That</t>
  </si>
  <si>
    <t>Andrew Synowiec - Devin Bronson - Christine Connolly</t>
  </si>
  <si>
    <t>KT_236_45</t>
  </si>
  <si>
    <t>Pop Country</t>
  </si>
  <si>
    <t>Turning Gears</t>
  </si>
  <si>
    <t>Andrew Synowiec - Frederick Kron</t>
  </si>
  <si>
    <t>KT225</t>
  </si>
  <si>
    <t>Heartfelt Storytellers II</t>
  </si>
  <si>
    <t>Warm Reflections</t>
  </si>
  <si>
    <t>Thaïs - Meditation (arr. for klaver)</t>
  </si>
  <si>
    <t>Andrew von Oeyen</t>
  </si>
  <si>
    <t>Saint-Saëns / Ravel / Gershwin: Piano Concertos</t>
  </si>
  <si>
    <t>GBAYC1601685</t>
  </si>
  <si>
    <t>In Balgay Silhouettes</t>
  </si>
  <si>
    <t>Andrew Wasylyk</t>
  </si>
  <si>
    <t>Fugitive Light And Themes Of Consolation</t>
  </si>
  <si>
    <t>euan  fryer</t>
  </si>
  <si>
    <t>Black Bay Dream Mirror</t>
  </si>
  <si>
    <t>Athens Of The North</t>
  </si>
  <si>
    <t>Bird's Eye [Main]</t>
  </si>
  <si>
    <t>Andrew Whyte</t>
  </si>
  <si>
    <t>AMP 021</t>
  </si>
  <si>
    <t>Beyond Dreams</t>
  </si>
  <si>
    <t>Night And Day</t>
  </si>
  <si>
    <t>Andrew Wilkins - Matthew Barr - Timothy Bidwell</t>
  </si>
  <si>
    <t>IND025</t>
  </si>
  <si>
    <t>Art Pop</t>
  </si>
  <si>
    <t>Muir Woods</t>
  </si>
  <si>
    <t>Andrew York</t>
  </si>
  <si>
    <t>SK60274</t>
  </si>
  <si>
    <t>L.A.G.Q.</t>
  </si>
  <si>
    <t>Alexander's feast(oratorium)harpekoncert b-dur op 4 nr 6</t>
  </si>
  <si>
    <t>Andrew Lawrence-king</t>
  </si>
  <si>
    <t>5472773662</t>
  </si>
  <si>
    <t>Italian Concerto / Andrew Lawrence-King</t>
  </si>
  <si>
    <t>DEE479502201</t>
  </si>
  <si>
    <t>Marizapalos bajo una tarda</t>
  </si>
  <si>
    <t>907293</t>
  </si>
  <si>
    <t>Missa Mexicana - The Harp Consort - Andrew Lawrence-king</t>
  </si>
  <si>
    <t>USHM10129312</t>
  </si>
  <si>
    <t>Ikke oplyst</t>
  </si>
  <si>
    <t>Recercada segunda</t>
  </si>
  <si>
    <t>Garden Of Early Delights</t>
  </si>
  <si>
    <t>Sylvia(ballet)komplet</t>
  </si>
  <si>
    <t>Andrew Mogrelia</t>
  </si>
  <si>
    <t>8.553338-39</t>
  </si>
  <si>
    <t>Delibes Sylvia.saint-saens Henry Viii</t>
  </si>
  <si>
    <t>Lamentate for klaver og orkester   -   Fragile e conciliante</t>
  </si>
  <si>
    <t>Andrey Boreyko</t>
  </si>
  <si>
    <t>1930</t>
  </si>
  <si>
    <t>Lamentate</t>
  </si>
  <si>
    <t>Symfoni nr 6 - Intermezzo. Larghetto -</t>
  </si>
  <si>
    <t>Andrey Boreyko - Stuttgarts Radiosymfoniorkester</t>
  </si>
  <si>
    <t>1935</t>
  </si>
  <si>
    <t>Valentin Silvestrov Symphony no 6</t>
  </si>
  <si>
    <t>DEB330593504</t>
  </si>
  <si>
    <t>Petite suite en 15 images - Prélude</t>
  </si>
  <si>
    <t>Andrey Gugnin</t>
  </si>
  <si>
    <t>Petite suite en 15 images - Berceuse aux étoiles</t>
  </si>
  <si>
    <t>Petite suite en 15 images - Danse du cocher</t>
  </si>
  <si>
    <t>Udstillingsbilleder - Den store port i Kiev</t>
  </si>
  <si>
    <t>Petite suite en 15 images - L'adieu</t>
  </si>
  <si>
    <t>Petite suite en 15 images - Le gai vigneron</t>
  </si>
  <si>
    <t>Petite suite en 15 images - Le cavalier Sans-Souci</t>
  </si>
  <si>
    <t>Petite suite en 15 images - Les crocus</t>
  </si>
  <si>
    <t>Petite suite en 15 images - La machine à coudre</t>
  </si>
  <si>
    <t>Petite suite en 15 images - La promenade en traineau</t>
  </si>
  <si>
    <t>Petite suite en 15 images - Parade</t>
  </si>
  <si>
    <t>Petite suite en 15 images - Premier bal</t>
  </si>
  <si>
    <t>Petite suite en 15 images - Quadrille</t>
  </si>
  <si>
    <t>Petite suite en 15 images - Ronde</t>
  </si>
  <si>
    <t>Petite suite en 15 images - Sérénade sur l'eau</t>
  </si>
  <si>
    <t>Mermaid 106Bpm G# [Full Length]</t>
  </si>
  <si>
    <t>Andrii Sribniak</t>
  </si>
  <si>
    <t>STYE 0672</t>
  </si>
  <si>
    <t>Polar Light (Organic Inspiring Ambient Textures)</t>
  </si>
  <si>
    <t>A Midnight Mystery</t>
  </si>
  <si>
    <t>Andrii Yefymov</t>
  </si>
  <si>
    <t>GOTHIC 079</t>
  </si>
  <si>
    <t>Whodunnit - Classic Murder Mystery</t>
  </si>
  <si>
    <t>Ghosts Of The Past [Percussion Only]</t>
  </si>
  <si>
    <t>GOTHIC 068</t>
  </si>
  <si>
    <t>Enigma - Emotional Chamber Thrillers</t>
  </si>
  <si>
    <t>Hard Decision</t>
  </si>
  <si>
    <t>MNM059</t>
  </si>
  <si>
    <t>Exciting Tension Underscores</t>
  </si>
  <si>
    <t>GBEPU1965901</t>
  </si>
  <si>
    <t>Legends Of A Green Hill [Percussion Only]</t>
  </si>
  <si>
    <t>GOTHIC 078</t>
  </si>
  <si>
    <t>Vikings &amp; Celts - Warriors Of The Ancient North</t>
  </si>
  <si>
    <t>Legends Of A Green Hill [Main]</t>
  </si>
  <si>
    <t>Macabre Night</t>
  </si>
  <si>
    <t>GOTHIC 076</t>
  </si>
  <si>
    <t>Enigma Part 2 - Deeper Cello Investigations</t>
  </si>
  <si>
    <t>Midnight Express</t>
  </si>
  <si>
    <t>GTW_086_362</t>
  </si>
  <si>
    <t>Dark Crime Builds (Assembly Line Compatible) - In All Keys</t>
  </si>
  <si>
    <t>Murder In The West</t>
  </si>
  <si>
    <t>GTW_086_361</t>
  </si>
  <si>
    <t>Mind Demons</t>
  </si>
  <si>
    <t>HYPR044</t>
  </si>
  <si>
    <t>Obsidian : Dark Drama Thriller Trailers</t>
  </si>
  <si>
    <t>Silent Crisis [No Percussion]</t>
  </si>
  <si>
    <t>Spark [No Percussion]</t>
  </si>
  <si>
    <t>Spark [Percussion Only]</t>
  </si>
  <si>
    <t>Snake Pit [No Percussion]</t>
  </si>
  <si>
    <t>MNM 090</t>
  </si>
  <si>
    <t>Primitive Danger Atmospheres</t>
  </si>
  <si>
    <t>Victorious</t>
  </si>
  <si>
    <t>AMP_001_8</t>
  </si>
  <si>
    <t>Riser Synthetic Aircraft 2</t>
  </si>
  <si>
    <t>_UPRIGHT_GTW_081_143_Riser_Synthetic_Aircraft_2</t>
  </si>
  <si>
    <t>Riser Synthetic Aircraft 2 [Soft]</t>
  </si>
  <si>
    <t>Elusive Clue</t>
  </si>
  <si>
    <t>LVM 166</t>
  </si>
  <si>
    <t>Game Show Tension 2</t>
  </si>
  <si>
    <t>GBEPU2256617</t>
  </si>
  <si>
    <t>Ping-Pong Tension</t>
  </si>
  <si>
    <t>Snake Pit</t>
  </si>
  <si>
    <t>Elusive Clue [No Percussion]</t>
  </si>
  <si>
    <t>KODA=58970698</t>
  </si>
  <si>
    <t>Ping-Pong Tension [No Percussion]</t>
  </si>
  <si>
    <t>KODA=59003102</t>
  </si>
  <si>
    <t>Secret Code</t>
  </si>
  <si>
    <t>GOTHIC063</t>
  </si>
  <si>
    <t>Cello Investigations</t>
  </si>
  <si>
    <t>Murder In A Room</t>
  </si>
  <si>
    <t>Not So Toy Soldiers (March Of The Toy Soldiers)</t>
  </si>
  <si>
    <t>Save Christmas (Carol Of The Bells)</t>
  </si>
  <si>
    <t>Behind The Mirror [No Percussion]</t>
  </si>
  <si>
    <t>Bittersweet Epilogue [Main]</t>
  </si>
  <si>
    <t>Bittersweet Epilogue [Percussion Only]</t>
  </si>
  <si>
    <t>Checkmate [No Percussion]</t>
  </si>
  <si>
    <t>Room Full Of Drama [No Percussion]</t>
  </si>
  <si>
    <t>Truth In A Lie [Percussion Only]</t>
  </si>
  <si>
    <t>Unveil The Truth [Main]</t>
  </si>
  <si>
    <t>Unveil The Truth [No Percussion]</t>
  </si>
  <si>
    <t>Bearskin</t>
  </si>
  <si>
    <t>GOTHIC_078_009</t>
  </si>
  <si>
    <t>Night Wolves</t>
  </si>
  <si>
    <t>GOTHIC_078_1</t>
  </si>
  <si>
    <t>Manfred symfoni h-mol op 58   -   Andante con moto</t>
  </si>
  <si>
    <t>Andris Nelsons - Birmingham Symphony Orchestra</t>
  </si>
  <si>
    <t>C895151A</t>
  </si>
  <si>
    <t>Tchaikovsky: Manfred Symphony - Marche Slave</t>
  </si>
  <si>
    <t>Festouverture op 96</t>
  </si>
  <si>
    <t>Andris Nelsons - Boston Symfonikerne</t>
  </si>
  <si>
    <t>483 6728</t>
  </si>
  <si>
    <t>Shostakovich: Symphonies Nos. 6 &amp; 7</t>
  </si>
  <si>
    <t>Symfoni nr 2 D-dur op 73, 3. sats/akt - Allegretto grazioso quasi andantino. Presto ma non assai</t>
  </si>
  <si>
    <t>Brahms: Symphonies Nos. 1-4</t>
  </si>
  <si>
    <t>Symfoni nr 3 F-dur op 90, 3. sats/akt - Poco allegretto</t>
  </si>
  <si>
    <t>Den flyvende hollænder   -   Johohoe! Traft ihr das Schiff im Meere an</t>
  </si>
  <si>
    <t>Andris Nelsons - Concertgebouw Orkestret</t>
  </si>
  <si>
    <t>14004</t>
  </si>
  <si>
    <t>Wagner: Der fliegende Holländer</t>
  </si>
  <si>
    <t>RCO Live</t>
  </si>
  <si>
    <t>Den flyvende hollænder   -   Ouverture</t>
  </si>
  <si>
    <t>Bewegt. Nicht zu schnell</t>
  </si>
  <si>
    <t>Andris Nelsons - Gewandhausorkestret</t>
  </si>
  <si>
    <t>Bruckner: Symphony No. 4 / Wagner: Lohengrin Prelude</t>
  </si>
  <si>
    <t>Symfoni nr 4 Es-dur Den Romantiske</t>
  </si>
  <si>
    <t>Anton Bruckner</t>
  </si>
  <si>
    <t>Capriccio op 85 - Slutscene. Mondscheinmusik. Andande con moto</t>
  </si>
  <si>
    <t>Strauss: Four Last Songs</t>
  </si>
  <si>
    <t>Symfoni nr 6 A-dur - Maestoso</t>
  </si>
  <si>
    <t>4836659</t>
  </si>
  <si>
    <t>Bruckner: Symphonies Nos. 6 &amp; 9 / Wagner: Siegfried Idyll &amp; Parsifal Prelude</t>
  </si>
  <si>
    <t>DEN961802561</t>
  </si>
  <si>
    <t>Symfoni nr 6 A-dur</t>
  </si>
  <si>
    <t>Samling af yndede dandse op 16 - Postillon galop (Live 2021)</t>
  </si>
  <si>
    <t>Andris Nelsons - Wiener Philharmoniker</t>
  </si>
  <si>
    <t>New Year's Concert 2020</t>
  </si>
  <si>
    <t>Allegro molto. Largo. Piu mosso. Presto</t>
  </si>
  <si>
    <t>Andris Nelsons,Boston Symphony Orchestra</t>
  </si>
  <si>
    <t>Shostakovich: Symphonies Nos. 1, 14 &amp; 15 &amp; Chamber Symphony In C-minor</t>
  </si>
  <si>
    <t>Symfoni nr 1 f-mol op 10</t>
  </si>
  <si>
    <t>Apollo 11</t>
  </si>
  <si>
    <t>Andromeda</t>
  </si>
  <si>
    <t>DKZG41300302</t>
  </si>
  <si>
    <t>ContempoRecords</t>
  </si>
  <si>
    <t>Christian Pehrson Balvig</t>
  </si>
  <si>
    <t>The Way (Extended Mix)</t>
  </si>
  <si>
    <t>Andryx</t>
  </si>
  <si>
    <t>DEPI82454306</t>
  </si>
  <si>
    <t>Walkover</t>
  </si>
  <si>
    <t>Andrzej Trzaskowski</t>
  </si>
  <si>
    <t>JOF002</t>
  </si>
  <si>
    <t>Jazz In Polish Cinema - Out Of The Underground 1958-1967</t>
  </si>
  <si>
    <t>Jazz On Film Records</t>
  </si>
  <si>
    <t>Opusc moje sny</t>
  </si>
  <si>
    <t>Andrzej Zaucha</t>
  </si>
  <si>
    <t>PNCD 187</t>
  </si>
  <si>
    <t>Andrzej zaucha</t>
  </si>
  <si>
    <t>557</t>
  </si>
  <si>
    <t>Muza</t>
  </si>
  <si>
    <t>Getting You Off</t>
  </si>
  <si>
    <t>Anduze</t>
  </si>
  <si>
    <t>ITI022300634</t>
  </si>
  <si>
    <t>Irma Records</t>
  </si>
  <si>
    <t>Silent Celebration</t>
  </si>
  <si>
    <t>Andy Benz</t>
  </si>
  <si>
    <t>ARB001</t>
  </si>
  <si>
    <t>Disciples</t>
  </si>
  <si>
    <t>DK7P61600112</t>
  </si>
  <si>
    <t>Arbolis Music</t>
  </si>
  <si>
    <t>Andreas Barsøe Bennetzen</t>
  </si>
  <si>
    <t>Tango For Trees</t>
  </si>
  <si>
    <t>LR-2022195</t>
  </si>
  <si>
    <t>DK7P62200401</t>
  </si>
  <si>
    <t>Never Let Me Go</t>
  </si>
  <si>
    <t>Andy Bey</t>
  </si>
  <si>
    <t>River man</t>
  </si>
  <si>
    <t>4978302, ECD22215-2</t>
  </si>
  <si>
    <t>Incredible sound of Gilles Peterson, Shades Of Bey</t>
  </si>
  <si>
    <t>Incredible</t>
  </si>
  <si>
    <t>Nick Drake</t>
  </si>
  <si>
    <t>Absent Minds</t>
  </si>
  <si>
    <t>Andy Blythe - Marten Joustra</t>
  </si>
  <si>
    <t>FLEX107</t>
  </si>
  <si>
    <t>Awkward Moments</t>
  </si>
  <si>
    <t>UKQRX1926009</t>
  </si>
  <si>
    <t>Airhead</t>
  </si>
  <si>
    <t>UKQRX1926013</t>
  </si>
  <si>
    <t>Angels</t>
  </si>
  <si>
    <t>BBCPM22</t>
  </si>
  <si>
    <t>Orchestral Toolkit</t>
  </si>
  <si>
    <t>GB78L1833034</t>
  </si>
  <si>
    <t>Best Christmas Ever</t>
  </si>
  <si>
    <t>FLEX153</t>
  </si>
  <si>
    <t>UKQRX2200993</t>
  </si>
  <si>
    <t>Charade</t>
  </si>
  <si>
    <t>FLEX102</t>
  </si>
  <si>
    <t>Comedy &amp; Irony</t>
  </si>
  <si>
    <t>UKQRX1921005</t>
  </si>
  <si>
    <t>Countdown To Calamity</t>
  </si>
  <si>
    <t>UKQRX1926017</t>
  </si>
  <si>
    <t>Flummoxed</t>
  </si>
  <si>
    <t>UKQRX1926001</t>
  </si>
  <si>
    <t>Going In Circles</t>
  </si>
  <si>
    <t>UKQRX1926005</t>
  </si>
  <si>
    <t>Honeybee</t>
  </si>
  <si>
    <t>FLEX115</t>
  </si>
  <si>
    <t>Gypsy Swing Cafe</t>
  </si>
  <si>
    <t>UKQRX1903004</t>
  </si>
  <si>
    <t>Hustle</t>
  </si>
  <si>
    <t>FLEX104</t>
  </si>
  <si>
    <t>Streetwise Jazz</t>
  </si>
  <si>
    <t>On Your Game</t>
  </si>
  <si>
    <t>FLEX137</t>
  </si>
  <si>
    <t>Uplifting Adverts</t>
  </si>
  <si>
    <t>FLEX103</t>
  </si>
  <si>
    <t>Health &amp; Hope</t>
  </si>
  <si>
    <t>UKQRX1922006</t>
  </si>
  <si>
    <t>Scandal</t>
  </si>
  <si>
    <t>Shifting Sands</t>
  </si>
  <si>
    <t>FLEX117</t>
  </si>
  <si>
    <t>UKQRX1905005</t>
  </si>
  <si>
    <t>Slipping And Sliding</t>
  </si>
  <si>
    <t>FLEX121</t>
  </si>
  <si>
    <t>Snap</t>
  </si>
  <si>
    <t>UKQRX1923001</t>
  </si>
  <si>
    <t>Step By Step</t>
  </si>
  <si>
    <t>Sylvan Light</t>
  </si>
  <si>
    <t>FLEX143</t>
  </si>
  <si>
    <t>Fragile Landscapes</t>
  </si>
  <si>
    <t>Top Dog</t>
  </si>
  <si>
    <t>UKQRX2100308</t>
  </si>
  <si>
    <t>FLEX158</t>
  </si>
  <si>
    <t>A New Momentum</t>
  </si>
  <si>
    <t>FLEX148</t>
  </si>
  <si>
    <t>Green Technology</t>
  </si>
  <si>
    <t>Cut And Run</t>
  </si>
  <si>
    <t>FLEX150</t>
  </si>
  <si>
    <t>Comedy Gold</t>
  </si>
  <si>
    <t>California Sun</t>
  </si>
  <si>
    <t>FLEX164</t>
  </si>
  <si>
    <t>Ich brauch´ dich jeden tag</t>
  </si>
  <si>
    <t>Andy Borg</t>
  </si>
  <si>
    <t>Portofino</t>
  </si>
  <si>
    <t>MCP</t>
  </si>
  <si>
    <t>Flipflops &amp; Bottletops</t>
  </si>
  <si>
    <t>Andy Britton - Brian Hodge - David Stephen Goldsmith - Michelle Hodge</t>
  </si>
  <si>
    <t>ATMOS267A</t>
  </si>
  <si>
    <t>Big Summer 2</t>
  </si>
  <si>
    <t>GBAXQ1026719</t>
  </si>
  <si>
    <t>Bahia Beat</t>
  </si>
  <si>
    <t>Andy Britton - David Goldsmith - Steve Carter</t>
  </si>
  <si>
    <t>BR439</t>
  </si>
  <si>
    <t>Latin Underscores</t>
  </si>
  <si>
    <t>Bahia Beat (Album Version)</t>
  </si>
  <si>
    <t>Curious</t>
  </si>
  <si>
    <t>Andy Britton - Stuart Hall</t>
  </si>
  <si>
    <t>IPM062</t>
  </si>
  <si>
    <t>Retro Action, Cops And Crime</t>
  </si>
  <si>
    <t>Hang Tough</t>
  </si>
  <si>
    <t>Hang Tough (Album Version)</t>
  </si>
  <si>
    <t>Stars On The Backlot</t>
  </si>
  <si>
    <t>ZONEPLUS549</t>
  </si>
  <si>
    <t>Vintage Comedy Classics</t>
  </si>
  <si>
    <t>Stars On The Backlot (Album Version)</t>
  </si>
  <si>
    <t>Cold War Tensions</t>
  </si>
  <si>
    <t>Andy Brown - Ian Anderson</t>
  </si>
  <si>
    <t>ZONE616</t>
  </si>
  <si>
    <t>Russia Uncovered</t>
  </si>
  <si>
    <t>Brushes Kit</t>
  </si>
  <si>
    <t>Andy Bryan</t>
  </si>
  <si>
    <t>ART013</t>
  </si>
  <si>
    <t>Drums &amp; Percs</t>
  </si>
  <si>
    <t>FR1O30700560</t>
  </si>
  <si>
    <t>Disaster</t>
  </si>
  <si>
    <t>CDM255</t>
  </si>
  <si>
    <t>Destruction</t>
  </si>
  <si>
    <t>FR1O31608110</t>
  </si>
  <si>
    <t>Forecast Tonight</t>
  </si>
  <si>
    <t>CDM248</t>
  </si>
  <si>
    <t>Weather</t>
  </si>
  <si>
    <t>In Deep Trouble</t>
  </si>
  <si>
    <t>PNBP_035_20</t>
  </si>
  <si>
    <t>Conspiracy Theory</t>
  </si>
  <si>
    <t>Jazz Drums</t>
  </si>
  <si>
    <t>CDM300</t>
  </si>
  <si>
    <t>Drums 2</t>
  </si>
  <si>
    <t>Snare impro</t>
  </si>
  <si>
    <t>Sticks And Snare</t>
  </si>
  <si>
    <t>Triple Time</t>
  </si>
  <si>
    <t>Playtime</t>
  </si>
  <si>
    <t>PNBT 1108</t>
  </si>
  <si>
    <t>Trip And Chill</t>
  </si>
  <si>
    <t>Big Four</t>
  </si>
  <si>
    <t>Indestructible</t>
  </si>
  <si>
    <t>Andy C &amp; Becky Hill</t>
  </si>
  <si>
    <t>GBUM72404796</t>
  </si>
  <si>
    <t>I Wonder</t>
  </si>
  <si>
    <t>Andy Clark</t>
  </si>
  <si>
    <t>TSH050</t>
  </si>
  <si>
    <t>A Curious Mind</t>
  </si>
  <si>
    <t>One Step Ahead (A)</t>
  </si>
  <si>
    <t>TSH081</t>
  </si>
  <si>
    <t>Outlook Sunny 2</t>
  </si>
  <si>
    <t>A Word From The Guru</t>
  </si>
  <si>
    <t>Andy Cooper</t>
  </si>
  <si>
    <t>ANW_3356_5</t>
  </si>
  <si>
    <t>GBFFM2023732</t>
  </si>
  <si>
    <t>Backwoods Boombox</t>
  </si>
  <si>
    <t>ANW_3356_7</t>
  </si>
  <si>
    <t>90'S Beats</t>
  </si>
  <si>
    <t>GBFFM2023733</t>
  </si>
  <si>
    <t>Jazzy Jazz</t>
  </si>
  <si>
    <t>ANW_3059_7, ANW_3059_7</t>
  </si>
  <si>
    <t>GBFFM1863974</t>
  </si>
  <si>
    <t>On A Mission 2 (60)</t>
  </si>
  <si>
    <t>ANW_3059_32</t>
  </si>
  <si>
    <t>GBFFM1863993</t>
  </si>
  <si>
    <t>Tropical Funk 2</t>
  </si>
  <si>
    <t>ANW4166</t>
  </si>
  <si>
    <t>And Ya Don't Stop</t>
  </si>
  <si>
    <t>Got That Recipe 4 (60)</t>
  </si>
  <si>
    <t>Andy Cooper - Joshua Alan Barlow</t>
  </si>
  <si>
    <t>ANW_3243_36</t>
  </si>
  <si>
    <t>GBFFM1914869</t>
  </si>
  <si>
    <t>Let The Tiger Out</t>
  </si>
  <si>
    <t>ANW_3243_6</t>
  </si>
  <si>
    <t>Raise Your Game</t>
  </si>
  <si>
    <t>GBFFM1914192</t>
  </si>
  <si>
    <t>Let Yourself Go 2</t>
  </si>
  <si>
    <t>Andy Cooper / Campbell E Browning / Joshua Alan Barlow / Pablo Love</t>
  </si>
  <si>
    <t>ANW2850</t>
  </si>
  <si>
    <t>Light The Fuze</t>
  </si>
  <si>
    <t>GBFFM1747142</t>
  </si>
  <si>
    <t>Icy Hot</t>
  </si>
  <si>
    <t>Andy Danza</t>
  </si>
  <si>
    <t>BR567</t>
  </si>
  <si>
    <t>Future Bass, House &amp; Garage</t>
  </si>
  <si>
    <t>GBAZB1456705</t>
  </si>
  <si>
    <t>Caribbean Cruise</t>
  </si>
  <si>
    <t>Andy Dewar -  Mark Cherrie</t>
  </si>
  <si>
    <t>JW2061</t>
  </si>
  <si>
    <t>Caribbean Gold</t>
  </si>
  <si>
    <t>ANDY ETC.</t>
  </si>
  <si>
    <t>FR2X42497336</t>
  </si>
  <si>
    <t>An Everlasting Love</t>
  </si>
  <si>
    <t>Andy Gibb</t>
  </si>
  <si>
    <t>RS 1-3034</t>
  </si>
  <si>
    <t>Shadow Dancing</t>
  </si>
  <si>
    <t>Falling In Love With You</t>
  </si>
  <si>
    <t>2394 247</t>
  </si>
  <si>
    <t>After Dark</t>
  </si>
  <si>
    <t>Rso Records</t>
  </si>
  <si>
    <t>I Just Wanna Be Your Everything</t>
  </si>
  <si>
    <t>2090237</t>
  </si>
  <si>
    <t>I just wanna be your everything (single)</t>
  </si>
  <si>
    <t>USRH11000402</t>
  </si>
  <si>
    <t>I just wanna be your everything</t>
  </si>
  <si>
    <t>CK90132</t>
  </si>
  <si>
    <t>Charlie's  Angels Full Throttle (film) Soundtrack</t>
  </si>
  <si>
    <t>NLF057790036</t>
  </si>
  <si>
    <t>Barry Gibb</t>
  </si>
  <si>
    <t>Our Love Don't Throw It All Away</t>
  </si>
  <si>
    <t>RSO001, RS 1-3034</t>
  </si>
  <si>
    <t>Shadow Dancing (single), Shadow Dancing</t>
  </si>
  <si>
    <t>NLF057890050</t>
  </si>
  <si>
    <t>I Can't Help It</t>
  </si>
  <si>
    <t>Andy Gibb Feat. Olivia Newton-John</t>
  </si>
  <si>
    <t>Banjo Mandorag</t>
  </si>
  <si>
    <t>Andy Goessling [Ascap, Emanuel Kallins [Bmi]</t>
  </si>
  <si>
    <t>GM161</t>
  </si>
  <si>
    <t>Folk Rockers</t>
  </si>
  <si>
    <t>BEST OF YOU</t>
  </si>
  <si>
    <t>Andy Grammer</t>
  </si>
  <si>
    <t>QMRSZ1900910</t>
  </si>
  <si>
    <t>Don't Give Up On Me</t>
  </si>
  <si>
    <t>QMRSZ1900504</t>
  </si>
  <si>
    <t>Fresh Eyes</t>
  </si>
  <si>
    <t>QMRSZ1600579</t>
  </si>
  <si>
    <t>01.04.2010</t>
  </si>
  <si>
    <t>Good In Me</t>
  </si>
  <si>
    <t>These Tears</t>
  </si>
  <si>
    <t>USHR12245122</t>
  </si>
  <si>
    <t>Saved My Life</t>
  </si>
  <si>
    <t>Andy Grammer, R3HAB</t>
  </si>
  <si>
    <t>USHR12243200</t>
  </si>
  <si>
    <t>Dream Net</t>
  </si>
  <si>
    <t>Andy Green - Jonathan Sharp - Marcus David</t>
  </si>
  <si>
    <t>STRP006</t>
  </si>
  <si>
    <t>Choral Textures</t>
  </si>
  <si>
    <t>Dark Whisperings</t>
  </si>
  <si>
    <t>Andy Green - Marcus David</t>
  </si>
  <si>
    <t>Plip Hop</t>
  </si>
  <si>
    <t>Andy Green - Marcus David - Jonathan Sharp</t>
  </si>
  <si>
    <t>STRP017</t>
  </si>
  <si>
    <t>Titles, Transitions &amp; Tails - Classic &amp; Retro</t>
  </si>
  <si>
    <t>Smooth Bossa</t>
  </si>
  <si>
    <t>Andy Hamilton</t>
  </si>
  <si>
    <t>ZONE525</t>
  </si>
  <si>
    <t>Audio Allsorts 4</t>
  </si>
  <si>
    <t>Tropicana</t>
  </si>
  <si>
    <t>Andy Hamilton - Steve Hamilton</t>
  </si>
  <si>
    <t>ZONEPLUS518</t>
  </si>
  <si>
    <t>Audio Allsorts 3</t>
  </si>
  <si>
    <t>Fantasy World</t>
  </si>
  <si>
    <t>Andy Hopkins</t>
  </si>
  <si>
    <t>BBCPM062</t>
  </si>
  <si>
    <t>Dreams And Imaginings</t>
  </si>
  <si>
    <t>Lost</t>
  </si>
  <si>
    <t>CAVC217</t>
  </si>
  <si>
    <t>Acoustic &amp; Raw</t>
  </si>
  <si>
    <t>Mischievous Cubs</t>
  </si>
  <si>
    <t>BBCPM014</t>
  </si>
  <si>
    <t>GB78L1825012</t>
  </si>
  <si>
    <t>Rockers</t>
  </si>
  <si>
    <t>Short Circuit</t>
  </si>
  <si>
    <t>A Noble Revenge (Choir And Harp)</t>
  </si>
  <si>
    <t>Andy Hopkins - Dean Mahoney</t>
  </si>
  <si>
    <t>TRU156</t>
  </si>
  <si>
    <t>Epic History</t>
  </si>
  <si>
    <t>UKNG42100219</t>
  </si>
  <si>
    <t>A Noble Revenge (Vocal Edit)</t>
  </si>
  <si>
    <t>UKNG42100218</t>
  </si>
  <si>
    <t>Afro Funkin'</t>
  </si>
  <si>
    <t>TRU159</t>
  </si>
  <si>
    <t>Retro Funk</t>
  </si>
  <si>
    <t>And Off She Went</t>
  </si>
  <si>
    <t>TRU122</t>
  </si>
  <si>
    <t>Quirky Truth</t>
  </si>
  <si>
    <t>UKNG41822004</t>
  </si>
  <si>
    <t>Battle Patrol</t>
  </si>
  <si>
    <t>TRU136</t>
  </si>
  <si>
    <t>Drums For Drama</t>
  </si>
  <si>
    <t>UKNG41912003</t>
  </si>
  <si>
    <t>Bendy Bones</t>
  </si>
  <si>
    <t>UKNG41822001</t>
  </si>
  <si>
    <t>Dynasty Of Kings</t>
  </si>
  <si>
    <t>UKNG42100242</t>
  </si>
  <si>
    <t>Inside Job</t>
  </si>
  <si>
    <t>Mystery Shopper</t>
  </si>
  <si>
    <t>UKNG41822002</t>
  </si>
  <si>
    <t>Palaces Of Time</t>
  </si>
  <si>
    <t>UKNG42100270</t>
  </si>
  <si>
    <t>Sports Field Memories</t>
  </si>
  <si>
    <t>TRU135</t>
  </si>
  <si>
    <t>Backroads Usa</t>
  </si>
  <si>
    <t>Tender Perennials</t>
  </si>
  <si>
    <t>UKNG42010001</t>
  </si>
  <si>
    <t>Magical Sleigh Ride</t>
  </si>
  <si>
    <t>TRU181</t>
  </si>
  <si>
    <t>Pizzicato Christmas</t>
  </si>
  <si>
    <t>UKNG42200539</t>
  </si>
  <si>
    <t>Light And Shade</t>
  </si>
  <si>
    <t>TRU190</t>
  </si>
  <si>
    <t>Minimal Designs</t>
  </si>
  <si>
    <t>Arc Of Stars</t>
  </si>
  <si>
    <t>TRU157</t>
  </si>
  <si>
    <t>Mysterious Universe</t>
  </si>
  <si>
    <t>Camden Corner</t>
  </si>
  <si>
    <t>Andy Hopkins - Dean Mahoney - Harbans Srih</t>
  </si>
  <si>
    <t>Retro Heist</t>
  </si>
  <si>
    <t>Drums Of The Rainforest</t>
  </si>
  <si>
    <t>Andy Hopkins - Dean Mahoney - Jacob Nicholas Stonewall Jackson</t>
  </si>
  <si>
    <t>TRU173</t>
  </si>
  <si>
    <t>Drums For Drama 2</t>
  </si>
  <si>
    <t>Hidden Valley</t>
  </si>
  <si>
    <t>TRU165</t>
  </si>
  <si>
    <t>Earth Stories</t>
  </si>
  <si>
    <t>Happy But Sneaky</t>
  </si>
  <si>
    <t>Andy Hopkins - Ella Ryan - Jacob Jackson</t>
  </si>
  <si>
    <t>TRU105</t>
  </si>
  <si>
    <t>Truly Happy</t>
  </si>
  <si>
    <t>Barefaced Cheek</t>
  </si>
  <si>
    <t>Andy Hopkins - Jacob Jackson - Jez Hurst</t>
  </si>
  <si>
    <t>TRU104</t>
  </si>
  <si>
    <t>Curious Truth</t>
  </si>
  <si>
    <t>UKNG41804001</t>
  </si>
  <si>
    <t>Fatal Flaws</t>
  </si>
  <si>
    <t>TRU106</t>
  </si>
  <si>
    <t>Drones For Drama</t>
  </si>
  <si>
    <t>UKNG41806009</t>
  </si>
  <si>
    <t>Truck Stop Party</t>
  </si>
  <si>
    <t>TRU108</t>
  </si>
  <si>
    <t>Road Trip Usa</t>
  </si>
  <si>
    <t>UKNG41808022</t>
  </si>
  <si>
    <t>Weird Welcome</t>
  </si>
  <si>
    <t>UKNG41804002</t>
  </si>
  <si>
    <t>Wild West Stories</t>
  </si>
  <si>
    <t>UKNG41808007</t>
  </si>
  <si>
    <t>Your Life In A Day</t>
  </si>
  <si>
    <t>Andy Hopkins / Ella Ryan / Jacob Nicholas Stonewall Jackson</t>
  </si>
  <si>
    <t>TRU102</t>
  </si>
  <si>
    <t>Being Human</t>
  </si>
  <si>
    <t>Made It Through</t>
  </si>
  <si>
    <t>Bora Bora 5</t>
  </si>
  <si>
    <t>Andy Huckvale</t>
  </si>
  <si>
    <t>ANW2790</t>
  </si>
  <si>
    <t>Summery Indie Pop</t>
  </si>
  <si>
    <t>GBFFM1741150</t>
  </si>
  <si>
    <t>On My Side 7 (60)</t>
  </si>
  <si>
    <t>ANW2129</t>
  </si>
  <si>
    <t>Indie Folk Anthems</t>
  </si>
  <si>
    <t>GBFFM1482234</t>
  </si>
  <si>
    <t>This Ordinary Life</t>
  </si>
  <si>
    <t>Westfalia</t>
  </si>
  <si>
    <t>Andy Kong</t>
  </si>
  <si>
    <t>TCAEG1976800</t>
  </si>
  <si>
    <t>Andrew Kong</t>
  </si>
  <si>
    <t>Bad Day To Be A Witch</t>
  </si>
  <si>
    <t>Andy Kotz</t>
  </si>
  <si>
    <t>Magical</t>
  </si>
  <si>
    <t>Brewing up Magic</t>
  </si>
  <si>
    <t>Retroactive</t>
  </si>
  <si>
    <t>Andy LaVerne</t>
  </si>
  <si>
    <t>SCCD31905, intet nr</t>
  </si>
  <si>
    <t>Rhapsody, Rhapsody</t>
  </si>
  <si>
    <t>DKARS2100802</t>
  </si>
  <si>
    <t>Chuggy A</t>
  </si>
  <si>
    <t>Andy Lee</t>
  </si>
  <si>
    <t>SCD869</t>
  </si>
  <si>
    <t>Nothing But Dance</t>
  </si>
  <si>
    <t>Dance With You A</t>
  </si>
  <si>
    <t>Andy Lee - Christy McAllister</t>
  </si>
  <si>
    <t>DEB632074221</t>
  </si>
  <si>
    <t>DOUBLE TROUBLE</t>
  </si>
  <si>
    <t>Andy Lee - Dom Kane -Loopmasters</t>
  </si>
  <si>
    <t>SCD865</t>
  </si>
  <si>
    <t>Dubstep &amp; French Electro</t>
  </si>
  <si>
    <t>SHRIMP BIZZLE</t>
  </si>
  <si>
    <t>WONKSTEP B</t>
  </si>
  <si>
    <t>Andy Parypa - Gerald W. Roslie</t>
  </si>
  <si>
    <t>FMLSND001</t>
  </si>
  <si>
    <t>Soundworks</t>
  </si>
  <si>
    <t>Why I Roll</t>
  </si>
  <si>
    <t>Andy Parypa - Gerald W. Roslie - Larry W. Parypa</t>
  </si>
  <si>
    <t>Anna mari elena</t>
  </si>
  <si>
    <t>Andy Paul</t>
  </si>
  <si>
    <t>619.918</t>
  </si>
  <si>
    <t>GBY8Z1100012</t>
  </si>
  <si>
    <t>CYP</t>
  </si>
  <si>
    <t>Telaeg</t>
  </si>
  <si>
    <t>Skylight Records ApS</t>
  </si>
  <si>
    <t>GREEN_CHILI</t>
  </si>
  <si>
    <t>Andy Potterton</t>
  </si>
  <si>
    <t>SCDV157</t>
  </si>
  <si>
    <t>Eclectronica</t>
  </si>
  <si>
    <t>All Time High 3</t>
  </si>
  <si>
    <t>Andy Powell - Linda Roan</t>
  </si>
  <si>
    <t>ANW3262</t>
  </si>
  <si>
    <t>Good Thing Goin' On</t>
  </si>
  <si>
    <t>I Try To Be Good 2</t>
  </si>
  <si>
    <t>ANW2895</t>
  </si>
  <si>
    <t>Here's To Christmas</t>
  </si>
  <si>
    <t>GBFFM1752002</t>
  </si>
  <si>
    <t>Summer Feels 2</t>
  </si>
  <si>
    <t>ANW4032</t>
  </si>
  <si>
    <t>Be Fearless</t>
  </si>
  <si>
    <t>GBFFM2385426</t>
  </si>
  <si>
    <t>As Good As It Gets</t>
  </si>
  <si>
    <t>Andy Powell / Linda Roan / Vance Westlake</t>
  </si>
  <si>
    <t>BR800</t>
  </si>
  <si>
    <t>Be The Fire</t>
  </si>
  <si>
    <t>Andy Powell / Vance Westlake</t>
  </si>
  <si>
    <t>BR798</t>
  </si>
  <si>
    <t>Ultra Pop</t>
  </si>
  <si>
    <t>Dread To Think</t>
  </si>
  <si>
    <t>Andy Prosser - Mark Allaway</t>
  </si>
  <si>
    <t>LONE011</t>
  </si>
  <si>
    <t>Double Bassics</t>
  </si>
  <si>
    <t>Feh</t>
  </si>
  <si>
    <t>_UPRIGHT_ZONE_600_023_Feh_(Main).WAV</t>
  </si>
  <si>
    <t>ZONE 600 Klezmania</t>
  </si>
  <si>
    <t>Sneaky Tango</t>
  </si>
  <si>
    <t>RSM_214_003</t>
  </si>
  <si>
    <t>Incognito</t>
  </si>
  <si>
    <t>GBBWT1610014</t>
  </si>
  <si>
    <t>Veneer</t>
  </si>
  <si>
    <t>GMPM061</t>
  </si>
  <si>
    <t>Veiled Perspectives</t>
  </si>
  <si>
    <t>Sleepyhead</t>
  </si>
  <si>
    <t>Andy Prosser - Mark David Allaway</t>
  </si>
  <si>
    <t>FCD345</t>
  </si>
  <si>
    <t>Future Minimal</t>
  </si>
  <si>
    <t>GBBKV1534514</t>
  </si>
  <si>
    <t>06.07.2015</t>
  </si>
  <si>
    <t>Awakening [Main]</t>
  </si>
  <si>
    <t>Andy Quin</t>
  </si>
  <si>
    <t>DWCD 0454</t>
  </si>
  <si>
    <t>The World Around Us - Part 2</t>
  </si>
  <si>
    <t>Deep Concern</t>
  </si>
  <si>
    <t>DWCD428</t>
  </si>
  <si>
    <t>428</t>
  </si>
  <si>
    <t>GB9M30742805</t>
  </si>
  <si>
    <t>Incredulity</t>
  </si>
  <si>
    <t>DWCD0239</t>
  </si>
  <si>
    <t>Colours of Classical Piano</t>
  </si>
  <si>
    <t>Incredulity (Album Version)</t>
  </si>
  <si>
    <t>One Day [Main]</t>
  </si>
  <si>
    <t>DWCD0330</t>
  </si>
  <si>
    <t>Lifes Moments</t>
  </si>
  <si>
    <t>The Beauty Of Happiness</t>
  </si>
  <si>
    <t>GB9M30208940</t>
  </si>
  <si>
    <t>The Blue Lounge</t>
  </si>
  <si>
    <t>DWCD0363</t>
  </si>
  <si>
    <t>JAZZ CLUB - THE PIANO TRIO</t>
  </si>
  <si>
    <t>Wash Away My Sins [Instrumental]</t>
  </si>
  <si>
    <t>Andy Schneider - Brad Johnson - Cole Strain - Alea Kilgone - Sam Gault</t>
  </si>
  <si>
    <t>ITG 1204</t>
  </si>
  <si>
    <t>Sunday Morning</t>
  </si>
  <si>
    <t>You're Out Wasting</t>
  </si>
  <si>
    <t>Andy Shauf</t>
  </si>
  <si>
    <t>The Bearer of Bad News</t>
  </si>
  <si>
    <t>QMM3X1505306</t>
  </si>
  <si>
    <t>Tender Loving Empire</t>
  </si>
  <si>
    <t>And On</t>
  </si>
  <si>
    <t>Andy Sheppard - Carla Bley - Steve Swallow</t>
  </si>
  <si>
    <t>ECM2669</t>
  </si>
  <si>
    <t>Life Goes On</t>
  </si>
  <si>
    <t>DEB331966903</t>
  </si>
  <si>
    <t>Life Goes On: III. And On (Album Version)</t>
  </si>
  <si>
    <t>Chomping At The Savoy</t>
  </si>
  <si>
    <t>Andy Simms</t>
  </si>
  <si>
    <t>RSM265</t>
  </si>
  <si>
    <t>Mysterious Crime (Alternative 2)</t>
  </si>
  <si>
    <t>_UPRIGHT_RSM_478_019_Mysterious_Crime_(Alternative_2)</t>
  </si>
  <si>
    <t>RSM 478 Podcast Series: True Crime</t>
  </si>
  <si>
    <t>No Hurry</t>
  </si>
  <si>
    <t>RSM 171</t>
  </si>
  <si>
    <t>Pizzicato Moods</t>
  </si>
  <si>
    <t>Reflection</t>
  </si>
  <si>
    <t>RSM 184</t>
  </si>
  <si>
    <t>Simply Piano</t>
  </si>
  <si>
    <t>Sparse Marimbas</t>
  </si>
  <si>
    <t>RSM367</t>
  </si>
  <si>
    <t>Marimba Moods Vol. 2</t>
  </si>
  <si>
    <t>Russian waltz</t>
  </si>
  <si>
    <t>Andy Statman Quartet</t>
  </si>
  <si>
    <t>North To South</t>
  </si>
  <si>
    <t>Andy Stott</t>
  </si>
  <si>
    <t>LOVE069</t>
  </si>
  <si>
    <t>Passed Me By</t>
  </si>
  <si>
    <t>Modern Love</t>
  </si>
  <si>
    <t>Time away</t>
  </si>
  <si>
    <t>We Stay Together (Part One)</t>
  </si>
  <si>
    <t>Love072</t>
  </si>
  <si>
    <t>We Stay Together</t>
  </si>
  <si>
    <t>Batwheels theme</t>
  </si>
  <si>
    <t>Andy Sturmer - Michael G. Stern</t>
  </si>
  <si>
    <t>Det Var En Lørdag Aften</t>
  </si>
  <si>
    <t>Andy Sundstrøm</t>
  </si>
  <si>
    <t>PCD5145</t>
  </si>
  <si>
    <t>Skønnest I Danmark</t>
  </si>
  <si>
    <t>Point</t>
  </si>
  <si>
    <t>Jeg Kan Se På Dine Øjne</t>
  </si>
  <si>
    <t>Beginning Point</t>
  </si>
  <si>
    <t>Andy Taylor</t>
  </si>
  <si>
    <t>TFJ 069</t>
  </si>
  <si>
    <t>Documentary Hues (Grey Anxiety)</t>
  </si>
  <si>
    <t>Adjoa Amisa</t>
  </si>
  <si>
    <t>Andy Vans</t>
  </si>
  <si>
    <t>GBUQH2300063</t>
  </si>
  <si>
    <t>Shadowed Desolation [Full]</t>
  </si>
  <si>
    <t>Andy Vinter - Cameron Mcbride</t>
  </si>
  <si>
    <t>JW 2338</t>
  </si>
  <si>
    <t>The Longing</t>
  </si>
  <si>
    <t>Victorian Tea Party [Main]</t>
  </si>
  <si>
    <t>A Song For You</t>
  </si>
  <si>
    <t>Andy Williams</t>
  </si>
  <si>
    <t>TARCD 1093</t>
  </si>
  <si>
    <t>The Complete Columbia Chart Singles Collection</t>
  </si>
  <si>
    <t>Leon Russell</t>
  </si>
  <si>
    <t>Can't Take My Eyes Off You</t>
  </si>
  <si>
    <t>col5194952</t>
  </si>
  <si>
    <t>Love songs</t>
  </si>
  <si>
    <t>Flere titler, begyndende med: Happy holiday</t>
  </si>
  <si>
    <t>BPG62286</t>
  </si>
  <si>
    <t>The andy williams christmas album</t>
  </si>
  <si>
    <t>Happy Holiday / The Holiday Season</t>
  </si>
  <si>
    <t>USSM10027541</t>
  </si>
  <si>
    <t>How can you mend a broken heart</t>
  </si>
  <si>
    <t>5018582</t>
  </si>
  <si>
    <t>I think i love the 70s</t>
  </si>
  <si>
    <t>Home lovin' man</t>
  </si>
  <si>
    <t>If we only had the time</t>
  </si>
  <si>
    <t>EPC 84699</t>
  </si>
  <si>
    <t>The time is now</t>
  </si>
  <si>
    <t>It's The Most Wonderful Time Of The Year</t>
  </si>
  <si>
    <t>USSM19913228</t>
  </si>
  <si>
    <t>24433, 6056720, 15562</t>
  </si>
  <si>
    <t>Believe Digital, Concord Bicycle Music - KNR, Sony</t>
  </si>
  <si>
    <t>97013, 93762, 650</t>
  </si>
  <si>
    <t>Believe Digital, Kollective Neighbouring Rights Records B.V, SONY Music Ent. Danmark A/S</t>
  </si>
  <si>
    <t>May Each Day</t>
  </si>
  <si>
    <t>REB335, BPG62146</t>
  </si>
  <si>
    <t>Best Of Family Favourites, Can't Get Used To Losing You</t>
  </si>
  <si>
    <t>USSM19912744</t>
  </si>
  <si>
    <t>Music To Watch Girls By</t>
  </si>
  <si>
    <t>4805152</t>
  </si>
  <si>
    <t>Encore</t>
  </si>
  <si>
    <t>USSM16701009</t>
  </si>
  <si>
    <t>Neil Sedaka</t>
  </si>
  <si>
    <t>Wives And Lovers</t>
  </si>
  <si>
    <t>USSM16301080</t>
  </si>
  <si>
    <t>Wrong for each other</t>
  </si>
  <si>
    <t>Somewhere My Love</t>
  </si>
  <si>
    <t>63027</t>
  </si>
  <si>
    <t>Born Free</t>
  </si>
  <si>
    <t>149, 6056720</t>
  </si>
  <si>
    <t>CBS, Concord Bicycle Music - KNR</t>
  </si>
  <si>
    <t>Maurice Jarre</t>
  </si>
  <si>
    <t>Can't Get Used To Losing You</t>
  </si>
  <si>
    <t>CDCHD 1152</t>
  </si>
  <si>
    <t>The Pomus &amp; Shuman Story</t>
  </si>
  <si>
    <t>USSM19500336</t>
  </si>
  <si>
    <t>Getting Things Done</t>
  </si>
  <si>
    <t>Andy Zuckerman - Thornton Iii Jenkins</t>
  </si>
  <si>
    <t>EM1193</t>
  </si>
  <si>
    <t>Warm &amp; Fuzzy</t>
  </si>
  <si>
    <t>Delicate Memories</t>
  </si>
  <si>
    <t>Ane Østergaard</t>
  </si>
  <si>
    <t>STR029</t>
  </si>
  <si>
    <t>Ambient Dreams (13 tracks)</t>
  </si>
  <si>
    <t>DK9K72000104</t>
  </si>
  <si>
    <t>Stereo Royal</t>
  </si>
  <si>
    <t>Stereo Royal ApS</t>
  </si>
  <si>
    <t>Dream Delight</t>
  </si>
  <si>
    <t>DK9K72000111</t>
  </si>
  <si>
    <t>Drifting Mind</t>
  </si>
  <si>
    <t>DK9K72000102</t>
  </si>
  <si>
    <t>Drifting Mind (Ambience Version)</t>
  </si>
  <si>
    <t>Ambient Dreams (53 tracks)</t>
  </si>
  <si>
    <t>Echo Cloud</t>
  </si>
  <si>
    <t>DK9K72000109</t>
  </si>
  <si>
    <t>Floating Points</t>
  </si>
  <si>
    <t>DK9K72000110</t>
  </si>
  <si>
    <t>Heavenly Stars</t>
  </si>
  <si>
    <t>DK9K72000103</t>
  </si>
  <si>
    <t>Magic Spots</t>
  </si>
  <si>
    <t>DK9K72000101</t>
  </si>
  <si>
    <t>Midnight Angel</t>
  </si>
  <si>
    <t>DK9K72000108</t>
  </si>
  <si>
    <t>Mystic Sleep</t>
  </si>
  <si>
    <t>DK9K72000106</t>
  </si>
  <si>
    <t>Playful Dots</t>
  </si>
  <si>
    <t>DK9K72000107</t>
  </si>
  <si>
    <t>Quiet Hope</t>
  </si>
  <si>
    <t>DK9K72000113</t>
  </si>
  <si>
    <t>Slow Teardrop</t>
  </si>
  <si>
    <t>DK9K72000112</t>
  </si>
  <si>
    <t>Slow Teardrop (Dreamy Version)</t>
  </si>
  <si>
    <t>Ambient Dreams</t>
  </si>
  <si>
    <t>Quiet Hope (Ambience Version)</t>
  </si>
  <si>
    <t>_UPRIGHT_STR_029_051_Quiet_Hope_(Ambience_Version)</t>
  </si>
  <si>
    <t>STR 029 Ambient Dreams</t>
  </si>
  <si>
    <t>Blue Moon</t>
  </si>
  <si>
    <t>Ane Brun</t>
  </si>
  <si>
    <t>Portrayals</t>
  </si>
  <si>
    <t>SEVVQ2200601</t>
  </si>
  <si>
    <t>BALLOON RANGER RECORDINGS AB</t>
  </si>
  <si>
    <t>Changing Of The Seasons</t>
  </si>
  <si>
    <t>DEMCD08</t>
  </si>
  <si>
    <t>SEVVQ0700106</t>
  </si>
  <si>
    <t>6033904, 6047670, 17810</t>
  </si>
  <si>
    <t>BALLOON RANGER RECORDINGS AB, These Eyes, Universal Music</t>
  </si>
  <si>
    <t>900001002, 95455, 930</t>
  </si>
  <si>
    <t>IFPI SE - Producers, PRO Agency GmbH, Universal Music A/S</t>
  </si>
  <si>
    <t>Closer</t>
  </si>
  <si>
    <t>How Beauty Holds The Hand Of Sorrow</t>
  </si>
  <si>
    <t>SEVVQ2000116</t>
  </si>
  <si>
    <t>6003992, 6033904</t>
  </si>
  <si>
    <t>Balloon Ranger recordings AB, BALLOON RANGER RECORDINGS AB</t>
  </si>
  <si>
    <t>98502, 900001002</t>
  </si>
  <si>
    <t>Balloon Ranger recordings AB, IFPI SE - Producers</t>
  </si>
  <si>
    <t>Directions</t>
  </si>
  <si>
    <t>SEVVQ1500101</t>
  </si>
  <si>
    <t>6033904, 17894</t>
  </si>
  <si>
    <t>BALLOON RANGER RECORDINGS AB, V2 Records (Nederland) B.V.</t>
  </si>
  <si>
    <t>900001002, 6000002</t>
  </si>
  <si>
    <t>IFPI SE - Producers, SENA - Producers</t>
  </si>
  <si>
    <t>Do You Remember</t>
  </si>
  <si>
    <t>DEMCD12</t>
  </si>
  <si>
    <t>It All Starts With One</t>
  </si>
  <si>
    <t>SEVVQ1100104</t>
  </si>
  <si>
    <t>SEVVQ1300201</t>
  </si>
  <si>
    <t>Headphone Silence (Henrik Schwarz Remix) (Dixon Edit)</t>
  </si>
  <si>
    <t>Headphone Silence</t>
  </si>
  <si>
    <t>USY6S0800003</t>
  </si>
  <si>
    <t>Dixon Edit</t>
  </si>
  <si>
    <t>How To Disappear Completely</t>
  </si>
  <si>
    <t>SEVVQ1700108</t>
  </si>
  <si>
    <t>Last Breath</t>
  </si>
  <si>
    <t>SEVVQ2000115</t>
  </si>
  <si>
    <t>SEVVQ1100106</t>
  </si>
  <si>
    <t>6033904, 6047670</t>
  </si>
  <si>
    <t>BALLOON RANGER RECORDINGS AB, These Eyes</t>
  </si>
  <si>
    <t>900001002, 95455</t>
  </si>
  <si>
    <t>IFPI SE - Producers, PRO Agency GmbH</t>
  </si>
  <si>
    <t>Lullaby For Grown-Ups</t>
  </si>
  <si>
    <t>SEVVQ0700107</t>
  </si>
  <si>
    <t>6033904, 6047670, 17810, 17894</t>
  </si>
  <si>
    <t>BALLOON RANGER RECORDINGS AB, These Eyes, Universal Music, V2 Records (Nederland) B.V.</t>
  </si>
  <si>
    <t>900001002, 95455, 930, 6000002</t>
  </si>
  <si>
    <t>IFPI SE - Producers, PRO Agency GmbH, Universal Music A/S, SENA - Producers</t>
  </si>
  <si>
    <t>Oh Love</t>
  </si>
  <si>
    <t>SEVVQ1100109</t>
  </si>
  <si>
    <t>6033904, 6047670, 17894</t>
  </si>
  <si>
    <t>BALLOON RANGER RECORDINGS AB, These Eyes, V2 Records (Nederland) B.V.</t>
  </si>
  <si>
    <t>900001002, 95455, 6000002</t>
  </si>
  <si>
    <t>IFPI SE - Producers, PRO Agency GmbH, SENA - Producers</t>
  </si>
  <si>
    <t>Stilla</t>
  </si>
  <si>
    <t>Nærmere</t>
  </si>
  <si>
    <t>SEVVQ2200701</t>
  </si>
  <si>
    <t>You Lit My Fire</t>
  </si>
  <si>
    <t>Balloon Ranger Recordings</t>
  </si>
  <si>
    <t>Halo</t>
  </si>
  <si>
    <t>Ane Brun - Linnea Olsson</t>
  </si>
  <si>
    <t>If I Stay (Soundtrack), Portrayals</t>
  </si>
  <si>
    <t>SEVVQ1300302</t>
  </si>
  <si>
    <t>6033904, 17810</t>
  </si>
  <si>
    <t>BALLOON RANGER RECORDINGS AB, Universal Music</t>
  </si>
  <si>
    <t>Found It (Radio Edit)</t>
  </si>
  <si>
    <t>Ane Sætterstrøm</t>
  </si>
  <si>
    <t>Found It</t>
  </si>
  <si>
    <t>DKD2M2300301</t>
  </si>
  <si>
    <t>Time Will Show (Radio Edit)</t>
  </si>
  <si>
    <t>Time Will Show (Radio Edit), Time Will Show</t>
  </si>
  <si>
    <t>DKD2M2300102</t>
  </si>
  <si>
    <t>What If (Radio Edit)</t>
  </si>
  <si>
    <t>What If?</t>
  </si>
  <si>
    <t>DKD2M2400102</t>
  </si>
  <si>
    <t>Kort proces</t>
  </si>
  <si>
    <t>Ane Trolle</t>
  </si>
  <si>
    <t>APCD60266</t>
  </si>
  <si>
    <t>12 Bud på CV</t>
  </si>
  <si>
    <t>DK92A6026612</t>
  </si>
  <si>
    <t>C.V. Jørgensen</t>
  </si>
  <si>
    <t>Rooftop</t>
  </si>
  <si>
    <t>APCD60361</t>
  </si>
  <si>
    <t>Honest Wall</t>
  </si>
  <si>
    <t>DK92A1202204</t>
  </si>
  <si>
    <t>Rooftop (Single)</t>
  </si>
  <si>
    <t>Who Knows Where The Time Goes</t>
  </si>
  <si>
    <t>Ane Trolle - Mads Hyhne - Lennart Ginman</t>
  </si>
  <si>
    <t>Who Knows Where The Time Goes (single)</t>
  </si>
  <si>
    <t>BARE FOR NU</t>
  </si>
  <si>
    <t>ANEEDA</t>
  </si>
  <si>
    <t>G010005185179H</t>
  </si>
  <si>
    <t>DKADG2300639</t>
  </si>
  <si>
    <t>32843</t>
  </si>
  <si>
    <t>Hiroshima Records</t>
  </si>
  <si>
    <t>ER VI OKAY?</t>
  </si>
  <si>
    <t>G010005251775T</t>
  </si>
  <si>
    <t>DKADG2400186</t>
  </si>
  <si>
    <t>15.03.2024</t>
  </si>
  <si>
    <t>Containment Zone</t>
  </si>
  <si>
    <t>Aneek Thapar - Jonathan James Atkinson - Matthew Stephen Pike - Tom Solace</t>
  </si>
  <si>
    <t>SVN043</t>
  </si>
  <si>
    <t>Pagan Witchcraft</t>
  </si>
  <si>
    <t>Howling Dread</t>
  </si>
  <si>
    <t>WN 043</t>
  </si>
  <si>
    <t>Atonal Atmospheres</t>
  </si>
  <si>
    <t>Out Of Sight, In Your Mind</t>
  </si>
  <si>
    <t>Aneek Thapar - Nico Dalla Vecchia</t>
  </si>
  <si>
    <t>WN043</t>
  </si>
  <si>
    <t>Exoplanet</t>
  </si>
  <si>
    <t>Aneek Thapar - Sine Buyuka</t>
  </si>
  <si>
    <t>upm_chap534_7_exoplanet_instrumental_buyuka_thapar_1638991</t>
  </si>
  <si>
    <t>Tech Underscores</t>
  </si>
  <si>
    <t>Foreboding Feeling (general underscore)</t>
  </si>
  <si>
    <t>Aneek Thapar - Tom Keech</t>
  </si>
  <si>
    <t>WN 042</t>
  </si>
  <si>
    <t>Dark Cinematic Beds 2</t>
  </si>
  <si>
    <t>Awaiting Respite</t>
  </si>
  <si>
    <t>WN 034</t>
  </si>
  <si>
    <t>Epic Tension Builds</t>
  </si>
  <si>
    <t>For The Fallen</t>
  </si>
  <si>
    <t>Aneek Thapar/Jonathan James Atkinson/Nico Dalla Vecchia</t>
  </si>
  <si>
    <t>CAVC 497</t>
  </si>
  <si>
    <t>Dark Edge: Cinematic Score</t>
  </si>
  <si>
    <t>The Happening</t>
  </si>
  <si>
    <t>Japanese boy</t>
  </si>
  <si>
    <t>Aneka</t>
  </si>
  <si>
    <t>103349</t>
  </si>
  <si>
    <t>Japanese boy (single)</t>
  </si>
  <si>
    <t>Hansa</t>
  </si>
  <si>
    <t>HANLP3</t>
  </si>
  <si>
    <t>Japanese Boy</t>
  </si>
  <si>
    <t>M20196-2, OG3522</t>
  </si>
  <si>
    <t>Eldorado 2, Love And Pride - A Kick Up The Eighties vol 3</t>
  </si>
  <si>
    <t>GBARL8100070</t>
  </si>
  <si>
    <t>Little lady</t>
  </si>
  <si>
    <t>Little Lady (Album Version)</t>
  </si>
  <si>
    <t>Ooh Shooby Doo Doo Lang</t>
  </si>
  <si>
    <t>Bout De Toi</t>
  </si>
  <si>
    <t>Anemone</t>
  </si>
  <si>
    <t>ANEMONE</t>
  </si>
  <si>
    <t>QZTAU2221308</t>
  </si>
  <si>
    <t>Anemone Skytte</t>
  </si>
  <si>
    <t>En drøm i december</t>
  </si>
  <si>
    <t>Anemonemand</t>
  </si>
  <si>
    <t>En drøm i december (Single)</t>
  </si>
  <si>
    <t>DKFD51716023</t>
  </si>
  <si>
    <t>Ind i det nye år</t>
  </si>
  <si>
    <t>AMCD09</t>
  </si>
  <si>
    <t>Young And Beautiful</t>
  </si>
  <si>
    <t>Aneta Wrzos - Ea Akilat</t>
  </si>
  <si>
    <t>AB-C_290_36</t>
  </si>
  <si>
    <t>Emotional Pop 2: Light</t>
  </si>
  <si>
    <t>Ea Akilat</t>
  </si>
  <si>
    <t>Mød Mig I Nat På Månen</t>
  </si>
  <si>
    <t>Anette</t>
  </si>
  <si>
    <t>TD384</t>
  </si>
  <si>
    <t>Texas bedste sexy sælger af cowboytøj / Mød mig i nat på månen [single]</t>
  </si>
  <si>
    <t>Texas Bedste Sexy Sælger Af Cowboy</t>
  </si>
  <si>
    <t>Triola</t>
  </si>
  <si>
    <t>Johnny is my guy</t>
  </si>
  <si>
    <t>Anette &amp; Mogens</t>
  </si>
  <si>
    <t>203</t>
  </si>
  <si>
    <t>Pigetråd, Piger, Pop &amp; Pigtråd 1963-1968</t>
  </si>
  <si>
    <t>01.07.2007</t>
  </si>
  <si>
    <t>Jeg ka' godt li' æbler</t>
  </si>
  <si>
    <t>Anette Blegvad</t>
  </si>
  <si>
    <t>TD296</t>
  </si>
  <si>
    <t>Jeg ka' godt li' æbler/Slap nu af og fald ned [Single]</t>
  </si>
  <si>
    <t>Min Student Fra Upsala</t>
  </si>
  <si>
    <t>CD81338</t>
  </si>
  <si>
    <t>Dansk Top Jubilæum 1969 (kavan)</t>
  </si>
  <si>
    <t>Henry Mayer</t>
  </si>
  <si>
    <t>3 Sange til tekster fra Politiken - Ingen bevægelse i Roskilde</t>
  </si>
  <si>
    <t>Anette Bod - Athelas Sinfonietta Copenhagen</t>
  </si>
  <si>
    <t>8.226.126</t>
  </si>
  <si>
    <t>Gudmundsen-Holmgreen: Repriser</t>
  </si>
  <si>
    <t>DKFAA1601413</t>
  </si>
  <si>
    <t>Denne morgens mulighed</t>
  </si>
  <si>
    <t>Anette Kjær</t>
  </si>
  <si>
    <t>1</t>
  </si>
  <si>
    <t>Så syng da Danmark - Lad hjertet tale</t>
  </si>
  <si>
    <t>Aesong</t>
  </si>
  <si>
    <t>Aesongs</t>
  </si>
  <si>
    <t>Nu hælder Europa mod sol igen</t>
  </si>
  <si>
    <t>Sang om jorden</t>
  </si>
  <si>
    <t>LIBRO PER NOBUKO, No 1. - l. The secret</t>
  </si>
  <si>
    <t>Anette Slaatto</t>
  </si>
  <si>
    <t>8.226.585</t>
  </si>
  <si>
    <t>Per Nørgård: Singing Secrets</t>
  </si>
  <si>
    <t>DKFAA2103405</t>
  </si>
  <si>
    <t>LIBRO PER NOBUKO, No 1. -ll.  Roaming</t>
  </si>
  <si>
    <t>DKFAA2103406</t>
  </si>
  <si>
    <t>Acoustic Guitar Tuning</t>
  </si>
  <si>
    <t>Anfinn Skulevold</t>
  </si>
  <si>
    <t>FA 129</t>
  </si>
  <si>
    <t>Scene Staples Volume 2</t>
  </si>
  <si>
    <t>Acoustic Guitar Noodling Strums</t>
  </si>
  <si>
    <t>Spanish Guitar Pro Improv</t>
  </si>
  <si>
    <t>Spanish Guitar Pro Noodling</t>
  </si>
  <si>
    <t>Feelin'</t>
  </si>
  <si>
    <t>Anfisa Letyago</t>
  </si>
  <si>
    <t>So Good</t>
  </si>
  <si>
    <t>So Good EP</t>
  </si>
  <si>
    <t>QM4TX1979304</t>
  </si>
  <si>
    <t>Perzechella</t>
  </si>
  <si>
    <t>Anfisa Letyago - ParteNope</t>
  </si>
  <si>
    <t>NSD007D</t>
  </si>
  <si>
    <t>Babylonia</t>
  </si>
  <si>
    <t>NSDA</t>
  </si>
  <si>
    <t>Oriental Farmers</t>
  </si>
  <si>
    <t>Ang Ritz - Darren Lee</t>
  </si>
  <si>
    <t>EAS018</t>
  </si>
  <si>
    <t>Asian Gaming Music: Quirky And Fun</t>
  </si>
  <si>
    <t>I'm A Freak</t>
  </si>
  <si>
    <t>ANG,Henry Fong</t>
  </si>
  <si>
    <t>USDM32458701</t>
  </si>
  <si>
    <t>35748, 6047225</t>
  </si>
  <si>
    <t>Dim Mak Records, Dim Mak Records</t>
  </si>
  <si>
    <t>96791, 98768</t>
  </si>
  <si>
    <t>Global Master Rights CV, Lime Blue Music Limited</t>
  </si>
  <si>
    <t>Dobbeltkoncert for violin, cello og orkester - Duet no. 4</t>
  </si>
  <si>
    <t>Angèle Dubeau - Julie Trudeau</t>
  </si>
  <si>
    <t>AN 2 8755</t>
  </si>
  <si>
    <t>Glass: Signature</t>
  </si>
  <si>
    <t>Fuld af fejl</t>
  </si>
  <si>
    <t>Angående Mig</t>
  </si>
  <si>
    <t>Fuld af fejl (Single)</t>
  </si>
  <si>
    <t>DKN021800101</t>
  </si>
  <si>
    <t>31369, 17810</t>
  </si>
  <si>
    <t>Laura Lilholt Andersen, Universal Music</t>
  </si>
  <si>
    <t>98925, 930</t>
  </si>
  <si>
    <t>Laura Lilholt Andersen, Universal Music A/S</t>
  </si>
  <si>
    <t>Jeg elsker alt hvad du hader ved mig</t>
  </si>
  <si>
    <t>Jeg elsker alt hvad du hader ved mig (single)</t>
  </si>
  <si>
    <t>DKUM72000255</t>
  </si>
  <si>
    <t>mor R stærk</t>
  </si>
  <si>
    <t>Manden I Mig</t>
  </si>
  <si>
    <t>DKUM72300233</t>
  </si>
  <si>
    <t>smidig for en mand</t>
  </si>
  <si>
    <t>Manden I Mig, Smidig for en mand (Instrumental)</t>
  </si>
  <si>
    <t>DKUM72300506</t>
  </si>
  <si>
    <t>Smidig for en mand (Instrumental)</t>
  </si>
  <si>
    <t>Sommerfugl</t>
  </si>
  <si>
    <t>Sommerfugl, Sommerfugl (Instrumental), Manden I Mig</t>
  </si>
  <si>
    <t>DKUM72300430</t>
  </si>
  <si>
    <t>Vrede Kvinder</t>
  </si>
  <si>
    <t>Vrede Kvinder (Single)</t>
  </si>
  <si>
    <t>DKUM72000055</t>
  </si>
  <si>
    <t>Juanita</t>
  </si>
  <si>
    <t>Angélica Garcia</t>
  </si>
  <si>
    <t>Gemelo</t>
  </si>
  <si>
    <t>Kalakuta</t>
  </si>
  <si>
    <t>06.07.2024</t>
  </si>
  <si>
    <t>Gemini</t>
  </si>
  <si>
    <t>USBQU2200394</t>
  </si>
  <si>
    <t>05.01.2024</t>
  </si>
  <si>
    <t>Aérion épéon</t>
  </si>
  <si>
    <t>Angélique Ionatos &amp; Nena Venetsanou</t>
  </si>
  <si>
    <t>Sappho de Mytilene</t>
  </si>
  <si>
    <t>FR47Q0506660</t>
  </si>
  <si>
    <t>It's A Shame</t>
  </si>
  <si>
    <t>Ange Fandoh - Stephane Huguenin</t>
  </si>
  <si>
    <t>KOS520</t>
  </si>
  <si>
    <t>Soul Women</t>
  </si>
  <si>
    <t>FR8E41600180</t>
  </si>
  <si>
    <t>My Empty Sky</t>
  </si>
  <si>
    <t>FR8E41600238</t>
  </si>
  <si>
    <t>One Life to Live</t>
  </si>
  <si>
    <t>Minha Tentação</t>
  </si>
  <si>
    <t>Sommaren I City</t>
  </si>
  <si>
    <t>863458-7</t>
  </si>
  <si>
    <t>SEAZG9201010</t>
  </si>
  <si>
    <t>Dor De Cotovelo</t>
  </si>
  <si>
    <t>Angel, Angel</t>
  </si>
  <si>
    <t>New York</t>
  </si>
  <si>
    <t>Angel Haze</t>
  </si>
  <si>
    <t>Universal Republic Records</t>
  </si>
  <si>
    <t>All The Flowers</t>
  </si>
  <si>
    <t>Angel Olsen</t>
  </si>
  <si>
    <t>Big Time</t>
  </si>
  <si>
    <t>All The Good Times (Radio Edit)</t>
  </si>
  <si>
    <t>US38Y2142414</t>
  </si>
  <si>
    <t>All Mirrors</t>
  </si>
  <si>
    <t>Jagjaguwar</t>
  </si>
  <si>
    <t>Eyes Without A Face</t>
  </si>
  <si>
    <t>Give It Up</t>
  </si>
  <si>
    <t>My Woman</t>
  </si>
  <si>
    <t>US38Y1628404</t>
  </si>
  <si>
    <t>Lights Out</t>
  </si>
  <si>
    <t>Burn Your Fire For No Witness (Deluxe Edition)</t>
  </si>
  <si>
    <t>Not Gonna Kill You</t>
  </si>
  <si>
    <t>Right Now</t>
  </si>
  <si>
    <t>Shut Up Kiss Me</t>
  </si>
  <si>
    <t>US38Y1628403</t>
  </si>
  <si>
    <t>Sister</t>
  </si>
  <si>
    <t>Something On Your Mind</t>
  </si>
  <si>
    <t>Unfucktheworld</t>
  </si>
  <si>
    <t>What It Is</t>
  </si>
  <si>
    <t>Farfisa Song</t>
  </si>
  <si>
    <t>Cosmic Waves Volume 1</t>
  </si>
  <si>
    <t>US38Y2447710</t>
  </si>
  <si>
    <t>Angel Romero</t>
  </si>
  <si>
    <t>Guitarkoncert D-dur RV 93</t>
  </si>
  <si>
    <t>Angel Romero - Academy of St Martin in the Fields</t>
  </si>
  <si>
    <t>9026682912</t>
  </si>
  <si>
    <t>Vivaldi Concertos - Angel Romero -</t>
  </si>
  <si>
    <t>Echochamber</t>
  </si>
  <si>
    <t>Angel Wei</t>
  </si>
  <si>
    <t>YGK014</t>
  </si>
  <si>
    <t>A Year Of Mourning</t>
  </si>
  <si>
    <t>USA2B2100473</t>
  </si>
  <si>
    <t>Yegorka</t>
  </si>
  <si>
    <t>Nongfu Spring</t>
  </si>
  <si>
    <t>Hypersea</t>
  </si>
  <si>
    <t>Nowhere and Everywhere</t>
  </si>
  <si>
    <t>USA2B2100477</t>
  </si>
  <si>
    <t>Open Notes</t>
  </si>
  <si>
    <t>Angela &amp; Jennifer Chun</t>
  </si>
  <si>
    <t>HMU 907599</t>
  </si>
  <si>
    <t>Glass / Muhly</t>
  </si>
  <si>
    <t>USHM11459904</t>
  </si>
  <si>
    <t>harmonia mundi</t>
  </si>
  <si>
    <t>Tropical love</t>
  </si>
  <si>
    <t>Angela Bofill</t>
  </si>
  <si>
    <t>7432111244-2</t>
  </si>
  <si>
    <t>The soul collection: 70'S and 80's soul classics</t>
  </si>
  <si>
    <t>Ariola-america</t>
  </si>
  <si>
    <t>Narada Michael Walden</t>
  </si>
  <si>
    <t>Album für die Jugend op 68, 28. sats/akt - Erinnerung. 4. November 1847</t>
  </si>
  <si>
    <t>Angela Brownridge</t>
  </si>
  <si>
    <t>CDH88039</t>
  </si>
  <si>
    <t>Schumann: Album Fur Die Jugend</t>
  </si>
  <si>
    <t>Helios</t>
  </si>
  <si>
    <t>Faures requiem()requiem op 48()pie jesu</t>
  </si>
  <si>
    <t>Angela Gheorghiu</t>
  </si>
  <si>
    <t>466102-2</t>
  </si>
  <si>
    <t>Mysterium Sacred Arias -  Angela Gheorghiu</t>
  </si>
  <si>
    <t>La Wally Opera Ebben Ne Andro Lonta</t>
  </si>
  <si>
    <t>452417-2, 4781469:1-2</t>
  </si>
  <si>
    <t>Angela Gheorghiu Arias, Divos &amp; Divas</t>
  </si>
  <si>
    <t>GBF079541401</t>
  </si>
  <si>
    <t>Leonoras Arie 4 akt Pace Pace mio dio</t>
  </si>
  <si>
    <t>466952-2</t>
  </si>
  <si>
    <t>Verdi Heroines - Angela Gheorghiu - Riccardo Chailly</t>
  </si>
  <si>
    <t>Louise(opera)depuis le jour 3 akt</t>
  </si>
  <si>
    <t>5572642</t>
  </si>
  <si>
    <t>Angela Gheorghiu Live From Covent Garden</t>
  </si>
  <si>
    <t>Madame Butterfly(opera)Un bel di vedremo 2 akt</t>
  </si>
  <si>
    <t>7,24356E+11</t>
  </si>
  <si>
    <t>Puccini</t>
  </si>
  <si>
    <t>GBAYC0401997</t>
  </si>
  <si>
    <t>Merce dilette amiche Elenas bolero 5 akt</t>
  </si>
  <si>
    <t>GBBBB9804301</t>
  </si>
  <si>
    <t>Giuseppe Verdi</t>
  </si>
  <si>
    <t>Musettes valsearie()boheme(opera)quando me'n vo soletta 2 akt</t>
  </si>
  <si>
    <t>GBAYC0402007</t>
  </si>
  <si>
    <t>Otello - Ave Maria piena di grazia</t>
  </si>
  <si>
    <t>Toscas bøn()tosca(opera)vissi d'arte 2 akt</t>
  </si>
  <si>
    <t>GBAYC0204042</t>
  </si>
  <si>
    <t>Angela Gheorghiu - Covent Gardens Orkester</t>
  </si>
  <si>
    <t>La Wally   -   Ebben? Ne andrò lontana</t>
  </si>
  <si>
    <t>Angela Gheorghiu - John Mauceri - Orchestra del Teatro Regio di Torino</t>
  </si>
  <si>
    <t>Mille cherubini in coro D 498</t>
  </si>
  <si>
    <t>Angela Gheorghiu - London Filharmonikerne - Madrigal Kammerkoret</t>
  </si>
  <si>
    <t>GBBBB9800806</t>
  </si>
  <si>
    <t>Stilhuri din catavasiile intampinarii domnului</t>
  </si>
  <si>
    <t>Angela Gheorghiu - London Philharmonic Orchestra</t>
  </si>
  <si>
    <t>GBBBB9800803</t>
  </si>
  <si>
    <t>La Bohème   -   Si, mi chiamano Mimi (1. akt)</t>
  </si>
  <si>
    <t>Angela Gheorghiu - Riccardo Chailly - Milano Orchestre Des Teatro Al</t>
  </si>
  <si>
    <t>UNI5336042, 4782096</t>
  </si>
  <si>
    <t>Diva - Uforglemmelige øjeblikke, Prima Donna - The First Ladies of Opera</t>
  </si>
  <si>
    <t>GBBBA9850080</t>
  </si>
  <si>
    <t>Pace Pace mio dio</t>
  </si>
  <si>
    <t>Angela Gheorghiu - Riccardo Chailly - Milano symfonikerne</t>
  </si>
  <si>
    <t>4781469:1-2</t>
  </si>
  <si>
    <t>Divos &amp; Divas</t>
  </si>
  <si>
    <t>GBBBB9804308</t>
  </si>
  <si>
    <t>Goldberg Variationer BWV 988 - Variation IV</t>
  </si>
  <si>
    <t>Angela Hewitt</t>
  </si>
  <si>
    <t>CDA68146</t>
  </si>
  <si>
    <t>Bach: Goldberg Variations</t>
  </si>
  <si>
    <t>GBAJY1614605</t>
  </si>
  <si>
    <t>Goldberg Variationer BWV 988 - Variation IX. Canone alla terza</t>
  </si>
  <si>
    <t>GBAJY1614610</t>
  </si>
  <si>
    <t>Goldberg Variationer BWV 988 - Variation V</t>
  </si>
  <si>
    <t>GBAJY1614606</t>
  </si>
  <si>
    <t>Goldberg Variationer BWV 988 - Variation VI. Canone alla seconda</t>
  </si>
  <si>
    <t>GBAJY1614607</t>
  </si>
  <si>
    <t>Goldberg Variationer BWV 988 - Variation VII. Al tempo di giga</t>
  </si>
  <si>
    <t>GBAJY1614608</t>
  </si>
  <si>
    <t>Goldberg Variationer BWV 988 - Variation VIII</t>
  </si>
  <si>
    <t>GBAJY1614609</t>
  </si>
  <si>
    <t>Goldberg Variationer BWV 988 - Variation X. Fughetta</t>
  </si>
  <si>
    <t>GBAJY1614611</t>
  </si>
  <si>
    <t>Goldberg Variationer BWV 988 - Variation XII. Canone alla quarta</t>
  </si>
  <si>
    <t>GBAJY1614613</t>
  </si>
  <si>
    <t>Goldberg Variationer BWV 988 - Variation XIII</t>
  </si>
  <si>
    <t>GBAJY1614614</t>
  </si>
  <si>
    <t>Goldberg Variationer BWV 988 - Variation XIV</t>
  </si>
  <si>
    <t>GBAJY1614615</t>
  </si>
  <si>
    <t>Goldberg Variationer BWV 988 - Variation XIX</t>
  </si>
  <si>
    <t>GBAJY1614620</t>
  </si>
  <si>
    <t>Goldberg Variationer BWV 988 - Variation XV. Canone alla quinta</t>
  </si>
  <si>
    <t>GBAJY1614616</t>
  </si>
  <si>
    <t>Goldberg Variationer BWV 988 - Variation XX</t>
  </si>
  <si>
    <t>GBAJY1614621</t>
  </si>
  <si>
    <t>Goldberg Variationer BWV 988 - Variation XXI. Canone alla settima</t>
  </si>
  <si>
    <t>GBAJY1614622</t>
  </si>
  <si>
    <t>Goldberg Variationer BWV 988 - Variation XXII. Alla breve</t>
  </si>
  <si>
    <t>GBAJY1614623</t>
  </si>
  <si>
    <t>Goldberg Variationer BWV 988 - Variation XXVI</t>
  </si>
  <si>
    <t>GBAJY1614627</t>
  </si>
  <si>
    <t>Engelsk suite nr 1 A-dur BWV 806 - Sarabande</t>
  </si>
  <si>
    <t>SACDA67451-52</t>
  </si>
  <si>
    <t>Bach The English Suites</t>
  </si>
  <si>
    <t>Kinderszenen op 15 - Der Dichter spricht</t>
  </si>
  <si>
    <t>CDA67780</t>
  </si>
  <si>
    <t>Schumann: Kinderszenen, Davidsbündlertänze, Sonata in G Minor</t>
  </si>
  <si>
    <t>GBAJY1078013</t>
  </si>
  <si>
    <t>Goldberg Variationer BWV 988 - Aria da capo</t>
  </si>
  <si>
    <t>GBAJY1614631</t>
  </si>
  <si>
    <t>Goldberg Variationer BWV 988 - Variation XI</t>
  </si>
  <si>
    <t>GBAJY1614612</t>
  </si>
  <si>
    <t>Goldberg Variationer BWV 988 - Variation XXIII</t>
  </si>
  <si>
    <t>GBAJY1614624</t>
  </si>
  <si>
    <t>Goldberg Variationer BWV 988 - Variation XXIV. Canone all'ottava</t>
  </si>
  <si>
    <t>GBAJY1614625</t>
  </si>
  <si>
    <t>Goldberg Variationer BWV 988 - Variation XXVII. Canone alle nona</t>
  </si>
  <si>
    <t>GBAJY1614628</t>
  </si>
  <si>
    <t>Angela Hewitt,Richard Tognetti</t>
  </si>
  <si>
    <t>SACDA67308</t>
  </si>
  <si>
    <t>Bach The keyboard concertos vol 2</t>
  </si>
  <si>
    <t>GBAJY0530801</t>
  </si>
  <si>
    <t>Beauty and the beast(tegnefilm)beauty and the beast</t>
  </si>
  <si>
    <t>Angela Lansbury</t>
  </si>
  <si>
    <t>060591-2</t>
  </si>
  <si>
    <t>Classic Disney Vol 1 - 60 Years Of Musical Magic</t>
  </si>
  <si>
    <t>Stirring Spirit</t>
  </si>
  <si>
    <t>Angela Little - Lee Groves - Peter Marett</t>
  </si>
  <si>
    <t>ATMOS311</t>
  </si>
  <si>
    <t>Epic Cinematic Pop 2</t>
  </si>
  <si>
    <t>GBAXQ1331138</t>
  </si>
  <si>
    <t>Quickies 4</t>
  </si>
  <si>
    <t>Angela Morley</t>
  </si>
  <si>
    <t>CV001</t>
  </si>
  <si>
    <t>Lpc 1037: Ole Jensen And His Music</t>
  </si>
  <si>
    <t>Travelling along</t>
  </si>
  <si>
    <t>CHAP376</t>
  </si>
  <si>
    <t>Busy Housewives</t>
  </si>
  <si>
    <t>GBAZC1137628</t>
  </si>
  <si>
    <t>Can I Get Your Name</t>
  </si>
  <si>
    <t>Angela Muñoz</t>
  </si>
  <si>
    <t>Adrian Younge presents Angela Muñoz Introspection</t>
  </si>
  <si>
    <t>I Don't Care</t>
  </si>
  <si>
    <t>Violinsonate nr 1 G-dur op 78   -   Adagio</t>
  </si>
  <si>
    <t>Angela Yoffe - Vadim Gluzman</t>
  </si>
  <si>
    <t>2172</t>
  </si>
  <si>
    <t>Brahms: Violin Concerto &amp; Violin Sonata No. 1</t>
  </si>
  <si>
    <t>Adagio</t>
  </si>
  <si>
    <t>Angela Hewitt</t>
  </si>
  <si>
    <t>CDA67736</t>
  </si>
  <si>
    <t>Angela Hewitt plays Händel &amp; Haydn</t>
  </si>
  <si>
    <t>Cellosonate nr 3 A-dur op 69   -   Scherzo allegro molto</t>
  </si>
  <si>
    <t>CDA67633</t>
  </si>
  <si>
    <t>Beethoven: Cello Sonatas Opp 5 &amp; 69</t>
  </si>
  <si>
    <t>GBAJY0863308</t>
  </si>
  <si>
    <t>Cembalosuite nr 2 F-dur HWV 427   -   Allegro</t>
  </si>
  <si>
    <t>GBAJY0973603</t>
  </si>
  <si>
    <t>Couperin Keyboard Music Vol 1 - Angela Hewitt</t>
  </si>
  <si>
    <t>CDA67440</t>
  </si>
  <si>
    <t>Das Wohltemperierte Clavier Bog 1 Bwv846-869</t>
  </si>
  <si>
    <t>CDA67301-02</t>
  </si>
  <si>
    <t>Bach Das Wohltemperierte Clavier Book 1 - Angela Hewitt</t>
  </si>
  <si>
    <t>Fløjtesonate es-dur nr 2 bwv1031(uddrag)siciliano</t>
  </si>
  <si>
    <t>CDA67309</t>
  </si>
  <si>
    <t>Bach Arrangements - Angela Hewitt</t>
  </si>
  <si>
    <t>GBAJY1614601</t>
  </si>
  <si>
    <t>Goldberg Variationer BWV 988   -   Variation I</t>
  </si>
  <si>
    <t>Goldberg Variationer BWV 988   -   Variation II</t>
  </si>
  <si>
    <t>Goldberg Variationer BWV 988   -   Variation III. Canone all'unisuono</t>
  </si>
  <si>
    <t>Goldberg Variationer BWV 988   -   Variation XVI. Ouverture</t>
  </si>
  <si>
    <t>Goldberg Variationer BWV 988   -   Variation XVII</t>
  </si>
  <si>
    <t>Goldberg Variationer BWV 988   -   Variation XVIII. Canone alla sesta</t>
  </si>
  <si>
    <t>Goldberg Variationer BWV 988   -   Variation XXIX</t>
  </si>
  <si>
    <t>GBAJY1614630</t>
  </si>
  <si>
    <t>Goldberg Variationer BWV 988   -   Variation XXVIII</t>
  </si>
  <si>
    <t>GBAJY1614629</t>
  </si>
  <si>
    <t>Goldberg Variationer BWV 988 - Variation XXV. Adagio</t>
  </si>
  <si>
    <t>Habanera</t>
  </si>
  <si>
    <t>67515</t>
  </si>
  <si>
    <t>Chabrier Dix pieces pittoresques and other piano music</t>
  </si>
  <si>
    <t>GBAJY0551517</t>
  </si>
  <si>
    <t>Idylle</t>
  </si>
  <si>
    <t>Italian Concerto In F Major, BWV971 - Andante</t>
  </si>
  <si>
    <t>CDA67306</t>
  </si>
  <si>
    <t>Bach French overture. Italian Concerto. Four Duets. Two Capriccios - Angela Hewi</t>
  </si>
  <si>
    <t>Klaversonate nr 17 d-mol op 31 nr 2 Stormen, 3. sats/akt - Allegretto</t>
  </si>
  <si>
    <t>CDA68199</t>
  </si>
  <si>
    <t>Beethoven: Piano Sonatas Vol. 7</t>
  </si>
  <si>
    <t>Partita h-mol BWV 831 Fransk ouverture</t>
  </si>
  <si>
    <t>GBAJY0030615</t>
  </si>
  <si>
    <t>Ständchen</t>
  </si>
  <si>
    <t>GBAJY2134104</t>
  </si>
  <si>
    <t>Balance ton quoi</t>
  </si>
  <si>
    <t>Angele</t>
  </si>
  <si>
    <t>Brol</t>
  </si>
  <si>
    <t>BE8HB1800006</t>
  </si>
  <si>
    <t>Bruxelles je t'aime</t>
  </si>
  <si>
    <t>Bruxelles je t'aime (Single)</t>
  </si>
  <si>
    <t>BE8HB2100003</t>
  </si>
  <si>
    <t>Danse macabre op 40</t>
  </si>
  <si>
    <t>Angele Dubeau</t>
  </si>
  <si>
    <t>AN29813</t>
  </si>
  <si>
    <t>Italian Oratorios</t>
  </si>
  <si>
    <t>Analecta</t>
  </si>
  <si>
    <t>Candyman Suite (arr. for orkester)</t>
  </si>
  <si>
    <t>Angele Dubeau - La Pietà</t>
  </si>
  <si>
    <t>Candyman Suite</t>
  </si>
  <si>
    <t>Metamorphosis - Metamorphosis II (arr. for orkester)</t>
  </si>
  <si>
    <t>Glassworks - Opening (arr. for orkester)</t>
  </si>
  <si>
    <t>Postlude (arr. for orkester)</t>
  </si>
  <si>
    <t>AN28754</t>
  </si>
  <si>
    <t>Elle</t>
  </si>
  <si>
    <t>CALC42021368</t>
  </si>
  <si>
    <t>01.04.2022</t>
  </si>
  <si>
    <t>Tea Time (arr. for orkester)</t>
  </si>
  <si>
    <t>Transmutation</t>
  </si>
  <si>
    <t>CALC42021373</t>
  </si>
  <si>
    <t>A Brief History Of Time - Signature (arr. for orkester)</t>
  </si>
  <si>
    <t>Koyaanisqatsi (arr. for orkester)</t>
  </si>
  <si>
    <t>Introspection (arr. for orkester)</t>
  </si>
  <si>
    <t>Angele Dubeau &amp; La Pieta</t>
  </si>
  <si>
    <t>Materna Requiem - Libera me</t>
  </si>
  <si>
    <t>Finale. Allegro ma non troppo</t>
  </si>
  <si>
    <t>Angeles Strygekvartet</t>
  </si>
  <si>
    <t>464650-2</t>
  </si>
  <si>
    <t>Haydn: The Complete String Quartets</t>
  </si>
  <si>
    <t>Strygekvartet B-dur Hob:III,78 Solopgang</t>
  </si>
  <si>
    <t>Strygekvartet f-mol Hob:III,61 Barberknivskvartet - Menuetto. Allegretto</t>
  </si>
  <si>
    <t>Dr John</t>
  </si>
  <si>
    <t>Angelica Rockne</t>
  </si>
  <si>
    <t>Queen Of San Antonio</t>
  </si>
  <si>
    <t>3 Tostemmige sange op 43   -   Wenn ich ein Vöglein wär op 43 nr 1</t>
  </si>
  <si>
    <t>Angelika Kirchschlager</t>
  </si>
  <si>
    <t>SK93133</t>
  </si>
  <si>
    <t>First Encounter</t>
  </si>
  <si>
    <t>Brahms' Vuggevise 5 Lieder Op 49  Wiegenlied Op 49 Nr 4</t>
  </si>
  <si>
    <t>SK61768</t>
  </si>
  <si>
    <t>When Night Falls - Angelika Kirchschlager</t>
  </si>
  <si>
    <t>USSM19905419</t>
  </si>
  <si>
    <t>Den glade enke (operette) Vilja sangen</t>
  </si>
  <si>
    <t>88697119082</t>
  </si>
  <si>
    <t>Dein ist mein ganzes herz</t>
  </si>
  <si>
    <t>DEE860700877</t>
  </si>
  <si>
    <t>Rosenkavaleren [opera]   -   Mir ist die Ehre widerfahren (2. akt)</t>
  </si>
  <si>
    <t>Angelika Kirchschlager - Natalie Dessay - Antonio Pappano - Covent Gardens Orkes</t>
  </si>
  <si>
    <t>7243545705-2</t>
  </si>
  <si>
    <t>Richard Strauss Opera Scenes &amp; Lieder</t>
  </si>
  <si>
    <t>Gemeinsam</t>
  </si>
  <si>
    <t>Angelina - Andy Borg - Judith &amp; Mel</t>
  </si>
  <si>
    <t>25 Jahre Adios Amor</t>
  </si>
  <si>
    <t>It's The American Dream Acoustic 2</t>
  </si>
  <si>
    <t>Angelina Dove - Paddy Conn</t>
  </si>
  <si>
    <t>ANW3170</t>
  </si>
  <si>
    <t>Super America</t>
  </si>
  <si>
    <t>GBFFM1908306</t>
  </si>
  <si>
    <t>Sleigh Bells 4 (60)</t>
  </si>
  <si>
    <t>ANW3277</t>
  </si>
  <si>
    <t>It's Christmas Time Ep</t>
  </si>
  <si>
    <t>GBFFM1918089</t>
  </si>
  <si>
    <t>Take Me To The City 12 (30)</t>
  </si>
  <si>
    <t>ANW3492</t>
  </si>
  <si>
    <t>City Pink</t>
  </si>
  <si>
    <t>GBFFM2140675</t>
  </si>
  <si>
    <t>Love Don't Let Me Go</t>
  </si>
  <si>
    <t>Angelina Jordan</t>
  </si>
  <si>
    <t>USUM72306272</t>
  </si>
  <si>
    <t>Republic Records</t>
  </si>
  <si>
    <t>Che t'o dico a fa'</t>
  </si>
  <si>
    <t>Angelina Mango</t>
  </si>
  <si>
    <t>La noia</t>
  </si>
  <si>
    <t>La noia, Eurovision Song Contest 2024</t>
  </si>
  <si>
    <t>ITJG42400002</t>
  </si>
  <si>
    <t>Agolo</t>
  </si>
  <si>
    <t>Angelique Kidjo</t>
  </si>
  <si>
    <t>74321166462</t>
  </si>
  <si>
    <t>Aye</t>
  </si>
  <si>
    <t>FRT329300030</t>
  </si>
  <si>
    <t>Mango</t>
  </si>
  <si>
    <t>1801</t>
  </si>
  <si>
    <t>Agolo (single)</t>
  </si>
  <si>
    <t>6034130, 6002265, 17810</t>
  </si>
  <si>
    <t>Concord Bicycle Music, Integral, Universal Music</t>
  </si>
  <si>
    <t>97168, 96780, 930</t>
  </si>
  <si>
    <t>Kollective Neighbouring Rights Limited, Integral, Universal Music A/S</t>
  </si>
  <si>
    <t>Lonlon</t>
  </si>
  <si>
    <t>USRZR0796713</t>
  </si>
  <si>
    <t>SA4237</t>
  </si>
  <si>
    <t>Jazz A Saint Germain Ep</t>
  </si>
  <si>
    <t>GBAPA9700087</t>
  </si>
  <si>
    <t>Tramonto Siciliano</t>
  </si>
  <si>
    <t>Angelo Armani - Jay Howell</t>
  </si>
  <si>
    <t>PNBT 1174</t>
  </si>
  <si>
    <t>Ethnic Series - Italy</t>
  </si>
  <si>
    <t>Alvin's Theme</t>
  </si>
  <si>
    <t>Angelo Badalamenti</t>
  </si>
  <si>
    <t>01934-11513-2</t>
  </si>
  <si>
    <t>The Straight Story (Film) Soundtrack</t>
  </si>
  <si>
    <t>Audrey's Dance</t>
  </si>
  <si>
    <t>7599-26316-2</t>
  </si>
  <si>
    <t>Twin Peaks (Soundtrack)</t>
  </si>
  <si>
    <t>Cool cat walk</t>
  </si>
  <si>
    <t>845128-2</t>
  </si>
  <si>
    <t>Wild At Heart (soundtrack)</t>
  </si>
  <si>
    <t>Country Theme</t>
  </si>
  <si>
    <t>Dance Of The Dream Man</t>
  </si>
  <si>
    <t>Dark spanish symphony</t>
  </si>
  <si>
    <t>Dark spanish symphony (50's version)</t>
  </si>
  <si>
    <t>Crystal</t>
  </si>
  <si>
    <t>The Straight Story</t>
  </si>
  <si>
    <t>Don't Do Anything (I Wouldn't Do)</t>
  </si>
  <si>
    <t>Final Miles</t>
  </si>
  <si>
    <t>Fire Walk With Me</t>
  </si>
  <si>
    <t>724384785024, 945019-2</t>
  </si>
  <si>
    <t>This is cult fiction (compilation m/div kunstnere), Twin Peaks - Fire Walk With Me (Soundtrack)</t>
  </si>
  <si>
    <t>Jitterbug</t>
  </si>
  <si>
    <t>73138-35971-2</t>
  </si>
  <si>
    <t>Mulholland Drive (soundtrack)</t>
  </si>
  <si>
    <t>FRZ810603031</t>
  </si>
  <si>
    <t>15562, 6050472</t>
  </si>
  <si>
    <t>Sony, Streetheat Music GmbH</t>
  </si>
  <si>
    <t>650, 6000005</t>
  </si>
  <si>
    <t>SONY Music Ent. Danmark A/S, GVL - Producers</t>
  </si>
  <si>
    <t>JITTERBUG (INSTRUMENTAL)</t>
  </si>
  <si>
    <t>INSTRUMENTAL</t>
  </si>
  <si>
    <t>L'anniversaire d'irvin</t>
  </si>
  <si>
    <t>314532047-2</t>
  </si>
  <si>
    <t>The city of lost children (film) soundtrack</t>
  </si>
  <si>
    <t>La cle de la victoire</t>
  </si>
  <si>
    <t>Point Music</t>
  </si>
  <si>
    <t>Lost Highway   -   Dub Driving</t>
  </si>
  <si>
    <t>IND-90090</t>
  </si>
  <si>
    <t>Lost Highway Film Soundtrack</t>
  </si>
  <si>
    <t>USIR19701164</t>
  </si>
  <si>
    <t>Main Title</t>
  </si>
  <si>
    <t>CDTER 1127</t>
  </si>
  <si>
    <t>Blue Velvet (Soundtrack)</t>
  </si>
  <si>
    <t>Moving Through Time</t>
  </si>
  <si>
    <t>Mulholland Drive(film)tema</t>
  </si>
  <si>
    <t>Mulholland Drive/Love theme</t>
  </si>
  <si>
    <t>FRZ810603047</t>
  </si>
  <si>
    <t>Questions in a World of Blue</t>
  </si>
  <si>
    <t>945019-2</t>
  </si>
  <si>
    <t>Twin Peaks - Fire Walk With Me (Soundtrack)</t>
  </si>
  <si>
    <t>Sycamore Trees</t>
  </si>
  <si>
    <t>The Pink Room</t>
  </si>
  <si>
    <t>The Straight Story - Laurens Walking</t>
  </si>
  <si>
    <t>Windham Hill Records</t>
  </si>
  <si>
    <t>Theme - la cite' des enfants perdus</t>
  </si>
  <si>
    <t>Twin Peaks Theme</t>
  </si>
  <si>
    <t>7599-26316-2, 7599-21771-2</t>
  </si>
  <si>
    <t>Twin Peaks (Soundtrack), Falling</t>
  </si>
  <si>
    <t>26199, 6056720</t>
  </si>
  <si>
    <t>CNR Music, Concord Bicycle Music - KNR</t>
  </si>
  <si>
    <t>Betrayal of Ruth</t>
  </si>
  <si>
    <t>73138 35892-2</t>
  </si>
  <si>
    <t>Holy Smoke(Film)Soundtrack</t>
  </si>
  <si>
    <t>MILAN ENTERTAINMENT</t>
  </si>
  <si>
    <t>Love Theme From Twin Peaks</t>
  </si>
  <si>
    <t>Twin Peaks: Season 2 - Shelly</t>
  </si>
  <si>
    <t>Angelo Badalamenti - David Lynch</t>
  </si>
  <si>
    <t>DLMC003</t>
  </si>
  <si>
    <t>Twin Peaks: Season 2 Music and More (Soundtrack)</t>
  </si>
  <si>
    <t>USHMF0700011</t>
  </si>
  <si>
    <t>2377982</t>
  </si>
  <si>
    <t>Lost Highway - Fats Revisited</t>
  </si>
  <si>
    <t>Angelo Badalamenti - Prag Filharmonikerne</t>
  </si>
  <si>
    <t>The City of Lost Children [film] - Le ra...radiateur</t>
  </si>
  <si>
    <t>Angelo Badalamenti - Stepan Konicek - Prags Symfoniorkester</t>
  </si>
  <si>
    <t>The City of Lost Children [film] - Miette</t>
  </si>
  <si>
    <t>In Fondo Al Cuore</t>
  </si>
  <si>
    <t>Angelo Coniglio - Jean Luc Leonardon - Vincent Perrot</t>
  </si>
  <si>
    <t>JUST200</t>
  </si>
  <si>
    <t>Italo Disco</t>
  </si>
  <si>
    <t>E L'italia</t>
  </si>
  <si>
    <t>Angelo Coniglio - Vichenzo Orru</t>
  </si>
  <si>
    <t>JUST152</t>
  </si>
  <si>
    <t>Italian Vintage Songs</t>
  </si>
  <si>
    <t>Olympus</t>
  </si>
  <si>
    <t>Angelo De Augustine,Sufjan Stevens</t>
  </si>
  <si>
    <t>A Beginner's Mind</t>
  </si>
  <si>
    <t>Sufjan Stevens,Angelo De Augustine</t>
  </si>
  <si>
    <t>90's Pulse</t>
  </si>
  <si>
    <t>Angelo Ferreri - Karl8 - Andrea Monta</t>
  </si>
  <si>
    <t>MFR366</t>
  </si>
  <si>
    <t>Mood Funk Records</t>
  </si>
  <si>
    <t>Angelo Foley</t>
  </si>
  <si>
    <t>GMT8010</t>
  </si>
  <si>
    <t>Leisure &amp; Fun Vol. 1</t>
  </si>
  <si>
    <t>FR6Z61115800</t>
  </si>
  <si>
    <t>A Hurricane</t>
  </si>
  <si>
    <t>Angelo Foley - Marianne Elise Simonot</t>
  </si>
  <si>
    <t>GUM7123</t>
  </si>
  <si>
    <t>Melody Makers</t>
  </si>
  <si>
    <t>Showtime March</t>
  </si>
  <si>
    <t>Angelo Lavagnino</t>
  </si>
  <si>
    <t>BPM3018</t>
  </si>
  <si>
    <t>Comedy Burlesque &amp; Circus Vol. 2</t>
  </si>
  <si>
    <t>BPM Score Music Series</t>
  </si>
  <si>
    <t>Missing You (Extended Mix)</t>
  </si>
  <si>
    <t>Angelo Maria Calderano</t>
  </si>
  <si>
    <t>TRNT057A</t>
  </si>
  <si>
    <t>6057340, 17810</t>
  </si>
  <si>
    <t>TURNT Music Media, Universal Music</t>
  </si>
  <si>
    <t>Free My Mind</t>
  </si>
  <si>
    <t>Angelo Outlaw</t>
  </si>
  <si>
    <t>Axis Of Time</t>
  </si>
  <si>
    <t>Cemetery</t>
  </si>
  <si>
    <t>Angelo Petronio</t>
  </si>
  <si>
    <t>GUM7108</t>
  </si>
  <si>
    <t>Historical Documentary Spain</t>
  </si>
  <si>
    <t>Untangling</t>
  </si>
  <si>
    <t>Angie McMahon</t>
  </si>
  <si>
    <t>Brotha</t>
  </si>
  <si>
    <t>Angie Stone</t>
  </si>
  <si>
    <t>74321900522</t>
  </si>
  <si>
    <t>Mahogany Soul</t>
  </si>
  <si>
    <t>Wish I Didn't Miss You</t>
  </si>
  <si>
    <t>USJAY0100309</t>
  </si>
  <si>
    <t>Wish I Did'nt Miss You</t>
  </si>
  <si>
    <t>Lucifer Kalder</t>
  </si>
  <si>
    <t>Angstskríg feat. Frédéric Leclercq</t>
  </si>
  <si>
    <t>DZCD100</t>
  </si>
  <si>
    <t>Skyggespil</t>
  </si>
  <si>
    <t>SEXTE2001904</t>
  </si>
  <si>
    <t>6001506, 6050031</t>
  </si>
  <si>
    <t>Despotz Records, Despotz Records AB</t>
  </si>
  <si>
    <t>99114, 99877</t>
  </si>
  <si>
    <t>Despotz Records, INgrooves Music Publishing</t>
  </si>
  <si>
    <t>Losing You</t>
  </si>
  <si>
    <t>Angus &amp; Julia Stone</t>
  </si>
  <si>
    <t>Paper Aeroplane</t>
  </si>
  <si>
    <t>Unga Bunga Repeat + DAB Uge 16 2010 (1)</t>
  </si>
  <si>
    <t>You're The One That I Want</t>
  </si>
  <si>
    <t>Big Jet Plane EP [Delvist anskaffet]</t>
  </si>
  <si>
    <t>27190, 6002265</t>
  </si>
  <si>
    <t>Flock Music, Integral</t>
  </si>
  <si>
    <t>Grizzly Bear</t>
  </si>
  <si>
    <t>Strawberry Ripple</t>
  </si>
  <si>
    <t>Angus Havers</t>
  </si>
  <si>
    <t>A Considered Moment</t>
  </si>
  <si>
    <t>Angus MacRae</t>
  </si>
  <si>
    <t>ALT074</t>
  </si>
  <si>
    <t>Cinematic Textures (75 tracks)</t>
  </si>
  <si>
    <t>NLFH31688443</t>
  </si>
  <si>
    <t>Born To Become</t>
  </si>
  <si>
    <t>ALT 140</t>
  </si>
  <si>
    <t>Modern Piano</t>
  </si>
  <si>
    <t>Don't Look Down</t>
  </si>
  <si>
    <t>ALT119</t>
  </si>
  <si>
    <t>Dark Drama Promos</t>
  </si>
  <si>
    <t>NLT2M1761473</t>
  </si>
  <si>
    <t>Icelandic Landscape</t>
  </si>
  <si>
    <t>In The Name</t>
  </si>
  <si>
    <t>New Life</t>
  </si>
  <si>
    <t>ALT140</t>
  </si>
  <si>
    <t>On The Way</t>
  </si>
  <si>
    <t>Pressure</t>
  </si>
  <si>
    <t>Pulse Tension</t>
  </si>
  <si>
    <t>Revolutions</t>
  </si>
  <si>
    <t>WOM403</t>
  </si>
  <si>
    <t>Evolve</t>
  </si>
  <si>
    <t>This Amazing Operative</t>
  </si>
  <si>
    <t>THIS AMAZING OPERATIVE (30 SECOND)</t>
  </si>
  <si>
    <t>30 SECOND</t>
  </si>
  <si>
    <t>ALT 119</t>
  </si>
  <si>
    <t>Weave Your Magic</t>
  </si>
  <si>
    <t>ALT_140_20</t>
  </si>
  <si>
    <t>Enchanted</t>
  </si>
  <si>
    <t>Angus McLeod</t>
  </si>
  <si>
    <t>FACT015B</t>
  </si>
  <si>
    <t>Happy Spaces 2</t>
  </si>
  <si>
    <t>Bliss [Main]</t>
  </si>
  <si>
    <t>Angus Nicholson</t>
  </si>
  <si>
    <t>1107 070</t>
  </si>
  <si>
    <t>Moonrise</t>
  </si>
  <si>
    <t>Angus Pendergast</t>
  </si>
  <si>
    <t>NTP436</t>
  </si>
  <si>
    <t>The Hope Orchestra</t>
  </si>
  <si>
    <t>NTPM436</t>
  </si>
  <si>
    <t>Royal Visit</t>
  </si>
  <si>
    <t>_UPM_NTP373_4_Royal_Visit_Instrumental_Pendergast</t>
  </si>
  <si>
    <t>Stately Storytelling</t>
  </si>
  <si>
    <t>A New Home</t>
  </si>
  <si>
    <t>Angus Thomas Nicholson</t>
  </si>
  <si>
    <t>UTS051</t>
  </si>
  <si>
    <t>Wondrous Adventures</t>
  </si>
  <si>
    <t>GBAZC2010005</t>
  </si>
  <si>
    <t>Keep On Running</t>
  </si>
  <si>
    <t>HKD009</t>
  </si>
  <si>
    <t>Tender</t>
  </si>
  <si>
    <t>GBAZB2100190</t>
  </si>
  <si>
    <t>Homemade Christmas</t>
  </si>
  <si>
    <t>ATMOS547</t>
  </si>
  <si>
    <t>Crafting Christmas</t>
  </si>
  <si>
    <t>You And Me Tonight</t>
  </si>
  <si>
    <t>FCD426</t>
  </si>
  <si>
    <t>Chart Sounds Vol.1</t>
  </si>
  <si>
    <t>GBBKV1907061</t>
  </si>
  <si>
    <t>You Got Potential</t>
  </si>
  <si>
    <t>Don't Let Me Go</t>
  </si>
  <si>
    <t>Work your way out</t>
  </si>
  <si>
    <t>Ani DiFranco</t>
  </si>
  <si>
    <t>COOKCD112</t>
  </si>
  <si>
    <t>The first album[+ 7 bonus track cd]</t>
  </si>
  <si>
    <t>Cooking Vinyl</t>
  </si>
  <si>
    <t>01.01.1990</t>
  </si>
  <si>
    <t>Deportee (Live 2012)</t>
  </si>
  <si>
    <t>Ani DiFranco - Ry Cooder - Dan Gellert</t>
  </si>
  <si>
    <t>Woody Guthrie At 100! Live At The Kennedy Center</t>
  </si>
  <si>
    <t>USQX91301077</t>
  </si>
  <si>
    <t>Shady Lady</t>
  </si>
  <si>
    <t>Ani Lorak</t>
  </si>
  <si>
    <t>My Girls</t>
  </si>
  <si>
    <t>Animal Collective</t>
  </si>
  <si>
    <t>N/A, WIGCD216</t>
  </si>
  <si>
    <t>Mojo presents : New Harvest, Merriweather Post Pavilion</t>
  </si>
  <si>
    <t>GBCEL0800810</t>
  </si>
  <si>
    <t>Walker</t>
  </si>
  <si>
    <t>GBCEL2100369</t>
  </si>
  <si>
    <t>The Acrobats</t>
  </si>
  <si>
    <t>Animali</t>
  </si>
  <si>
    <t>FR9W11926358</t>
  </si>
  <si>
    <t>I engineer</t>
  </si>
  <si>
    <t>Animotion</t>
  </si>
  <si>
    <t>USPR38607172</t>
  </si>
  <si>
    <t>Heaven's Gate 2 (60)</t>
  </si>
  <si>
    <t>Anis Finn - Tim Garland</t>
  </si>
  <si>
    <t>ANW2109_021_Heaven's-Gate-2-(60)</t>
  </si>
  <si>
    <t>Angelic Voices</t>
  </si>
  <si>
    <t>Little Miss Dynamite</t>
  </si>
  <si>
    <t>Anish Kumar</t>
  </si>
  <si>
    <t>6057394, 32096</t>
  </si>
  <si>
    <t>Anish Kumar Limited, AWAL Recording</t>
  </si>
  <si>
    <t>93762, 97168</t>
  </si>
  <si>
    <t>Kollective Neighbouring Rights Records B.V, Kollective Neighbouring Rights Limited</t>
  </si>
  <si>
    <t>Eos - II</t>
  </si>
  <si>
    <t>Anissa Baniahmad -Zoltán Kovács</t>
  </si>
  <si>
    <t>GEN 22785</t>
  </si>
  <si>
    <t>Eberhardt: Magma</t>
  </si>
  <si>
    <t>DET902278501</t>
  </si>
  <si>
    <t>Genuin</t>
  </si>
  <si>
    <t>Been So Long</t>
  </si>
  <si>
    <t>Anita Baker</t>
  </si>
  <si>
    <t>960444-2</t>
  </si>
  <si>
    <t>8401382</t>
  </si>
  <si>
    <t>Absolute Music 7</t>
  </si>
  <si>
    <t>Caught Up In The Rapture</t>
  </si>
  <si>
    <t>Caught Up In The Rapture (Edit)</t>
  </si>
  <si>
    <t>USAT20104369</t>
  </si>
  <si>
    <t>Giving You The Best That I Got</t>
  </si>
  <si>
    <t>969371-7</t>
  </si>
  <si>
    <t>Giving You The Best That I Got (single)</t>
  </si>
  <si>
    <t>USAT20200800</t>
  </si>
  <si>
    <t>Same Ole Love</t>
  </si>
  <si>
    <t>Sweet Love</t>
  </si>
  <si>
    <t>PRCD90102, 960444-2</t>
  </si>
  <si>
    <t>Retrospective, Rapture</t>
  </si>
  <si>
    <t>Lost in music</t>
  </si>
  <si>
    <t>Anita Lane</t>
  </si>
  <si>
    <t>CDSTUMM81</t>
  </si>
  <si>
    <t>Dirty Pearl</t>
  </si>
  <si>
    <t>Balladen om herr fredrik åkare och den søta frøken cecilia lind</t>
  </si>
  <si>
    <t>Anita Lindblom</t>
  </si>
  <si>
    <t>838618-2</t>
  </si>
  <si>
    <t>27 Av Anita Lindblom's Bæsta</t>
  </si>
  <si>
    <t>SEAZC6802020</t>
  </si>
  <si>
    <t>Tango Jalousie</t>
  </si>
  <si>
    <t>You Can Have Him</t>
  </si>
  <si>
    <t>DKAZA1500190</t>
  </si>
  <si>
    <t>Why Tell Me Why</t>
  </si>
  <si>
    <t>Anita Meyer</t>
  </si>
  <si>
    <t>103443</t>
  </si>
  <si>
    <t>Why Tell Me Why / Places Where We Used To Be</t>
  </si>
  <si>
    <t>NLSU21100001</t>
  </si>
  <si>
    <t>116, 26199, 17810</t>
  </si>
  <si>
    <t>Ariola, CNR Music, Universal Music</t>
  </si>
  <si>
    <t>650, 96791, 930</t>
  </si>
  <si>
    <t>SONY Music Ent. Danmark A/S, Global Master Rights CV, Universal Music A/S</t>
  </si>
  <si>
    <t>Four</t>
  </si>
  <si>
    <t>Anita O'Day</t>
  </si>
  <si>
    <t>MCD023-2</t>
  </si>
  <si>
    <t>Honeysuckle rose</t>
  </si>
  <si>
    <t>USPR35500128</t>
  </si>
  <si>
    <t>9224, 17810, 6033697</t>
  </si>
  <si>
    <t>Moon Records, Universal Music, Xelon Entertainment Ltd.</t>
  </si>
  <si>
    <t>669, 930, 6000001</t>
  </si>
  <si>
    <t>Warner Music A/S, Universal Music A/S, PPL - Producers</t>
  </si>
  <si>
    <t>When Sunny Gets Blue</t>
  </si>
  <si>
    <t>STCD 4147</t>
  </si>
  <si>
    <t>A song for you</t>
  </si>
  <si>
    <t>Old Devil Moon</t>
  </si>
  <si>
    <t>V/V6-8572</t>
  </si>
  <si>
    <t>Incomparable!</t>
  </si>
  <si>
    <t>USGR19905238</t>
  </si>
  <si>
    <t>Ring my bell</t>
  </si>
  <si>
    <t>Anita Ward</t>
  </si>
  <si>
    <t>N/A, 12FRS3</t>
  </si>
  <si>
    <t>Ring My Bell, Ring my bell</t>
  </si>
  <si>
    <t>ITYZ31300129</t>
  </si>
  <si>
    <t>26987, 6034133, 6034065, 6004352, 6034114</t>
  </si>
  <si>
    <t>Choice of Music, Concord Bicycle Music Varese, JUANA RECORDS, Kollective Neighbouring Rights Records B.V, Malaco, Inc. and Couch and Madison Partners</t>
  </si>
  <si>
    <t>96484, 97168, 900001037, 93762, 96791</t>
  </si>
  <si>
    <t>Choice of Music, Kollective Neighbouring Rights Limited, Soundexchange - Producers, Kollective Neighbouring Rights Records B.V, Global Master Rights CV</t>
  </si>
  <si>
    <t>Ring My Bell (Edit)</t>
  </si>
  <si>
    <t>JU 200 004</t>
  </si>
  <si>
    <t>Songs Of Love</t>
  </si>
  <si>
    <t>Boys Don't Cry</t>
  </si>
  <si>
    <t>Anitta</t>
  </si>
  <si>
    <t>USWB12200077</t>
  </si>
  <si>
    <t>Envolver</t>
  </si>
  <si>
    <t>Versions Of Me</t>
  </si>
  <si>
    <t>Girl From Rio</t>
  </si>
  <si>
    <t>USWB12101015</t>
  </si>
  <si>
    <t>Don't Need A Thing</t>
  </si>
  <si>
    <t>Aniya Lovelace</t>
  </si>
  <si>
    <t>QZTBB2350656</t>
  </si>
  <si>
    <t>6 stykker for kontrabas og klaver op 80   -   Risoluto. Allegro</t>
  </si>
  <si>
    <t>Anja Götze - Clemens Königstedt</t>
  </si>
  <si>
    <t>C5327</t>
  </si>
  <si>
    <t>Victor Bruns: Chamber Music For Woodwinds</t>
  </si>
  <si>
    <t>Capriccio</t>
  </si>
  <si>
    <t>6 stykker for kontrafagot og klaver op 80   -   Allegro</t>
  </si>
  <si>
    <t>The last trick</t>
  </si>
  <si>
    <t>Anja Garbarek</t>
  </si>
  <si>
    <t>7,24386E+11</t>
  </si>
  <si>
    <t>Briefly shaking</t>
  </si>
  <si>
    <t>Requiem - Libera me Domine</t>
  </si>
  <si>
    <t>Anja Harteros - Lorin Maazel - München Filharmonikerne</t>
  </si>
  <si>
    <t>88875083302</t>
  </si>
  <si>
    <t>Verdi: Requiem</t>
  </si>
  <si>
    <t>DEE861500158</t>
  </si>
  <si>
    <t>Duduki</t>
  </si>
  <si>
    <t>Anja Lechner</t>
  </si>
  <si>
    <t>ECM1888</t>
  </si>
  <si>
    <t>Gurdjieff &amp; Tsabropoulos Chants, Hymns And Dances</t>
  </si>
  <si>
    <t>DEB330388804</t>
  </si>
  <si>
    <t>Peegeldused Tasasest Maast</t>
  </si>
  <si>
    <t>4812303</t>
  </si>
  <si>
    <t>Tonu Korvits: Mirror</t>
  </si>
  <si>
    <t>DEB331332701</t>
  </si>
  <si>
    <t>Nacht und Träume D 827</t>
  </si>
  <si>
    <t>Anja Lechner - Pablo Marquez</t>
  </si>
  <si>
    <t>4817172</t>
  </si>
  <si>
    <t>Schubert: Die Nacht</t>
  </si>
  <si>
    <t>DEB331655502</t>
  </si>
  <si>
    <t>Assyrian Women Mourners</t>
  </si>
  <si>
    <t>Anja Lechner - Vassilis Tsabropoulos</t>
  </si>
  <si>
    <t>DEB330388812</t>
  </si>
  <si>
    <t>No 11</t>
  </si>
  <si>
    <t>No. 11 (Album Version)</t>
  </si>
  <si>
    <t>Drømme</t>
  </si>
  <si>
    <t>Anja Maindal</t>
  </si>
  <si>
    <t>ANJA62</t>
  </si>
  <si>
    <t>Anja Maindal (EP)</t>
  </si>
  <si>
    <t>DKM481800102</t>
  </si>
  <si>
    <t>At-Records</t>
  </si>
  <si>
    <t>Rec-music.dk</t>
  </si>
  <si>
    <t>Hej du der</t>
  </si>
  <si>
    <t>Hej du der (single)</t>
  </si>
  <si>
    <t>DKM481800105</t>
  </si>
  <si>
    <t>Kærlighedens harmoni</t>
  </si>
  <si>
    <t>DKM481800101</t>
  </si>
  <si>
    <t>Ved siden af dig</t>
  </si>
  <si>
    <t>Ved siden af dig (Single)</t>
  </si>
  <si>
    <t>DKM481800106</t>
  </si>
  <si>
    <t>Female Mantra To God</t>
  </si>
  <si>
    <t>Anjuli Godard</t>
  </si>
  <si>
    <t>CPM 4538</t>
  </si>
  <si>
    <t>Cinematic World Spirit 2</t>
  </si>
  <si>
    <t>23.02.2024</t>
  </si>
  <si>
    <t>Oceanview</t>
  </si>
  <si>
    <t>ANKAH</t>
  </si>
  <si>
    <t>SOAKED</t>
  </si>
  <si>
    <t>DK6G12300101</t>
  </si>
  <si>
    <t>Ankah</t>
  </si>
  <si>
    <t>Anna Kathrine Rask Christensen</t>
  </si>
  <si>
    <t>8 Klaverstykker Gade -se: Fra Skizz</t>
  </si>
  <si>
    <t>Anker Blyme</t>
  </si>
  <si>
    <t>DCCD9116</t>
  </si>
  <si>
    <t>Gade Piano Music Vol 2 - Anker Blym</t>
  </si>
  <si>
    <t>Arabeske Op 27</t>
  </si>
  <si>
    <t>Børnenes Jul op 36 (suite) - Juleklokkerne op 36 nr 1</t>
  </si>
  <si>
    <t>DCCD9117</t>
  </si>
  <si>
    <t>Gade: Piano Music Vol 3</t>
  </si>
  <si>
    <t>Dansesuite Nr 1 Op 16</t>
  </si>
  <si>
    <t>DACOCD475</t>
  </si>
  <si>
    <t>Lewkovitch: Piano Sonatas. Dance Suites</t>
  </si>
  <si>
    <t>Bernhard Lewkovitch</t>
  </si>
  <si>
    <t>Forårstoner op 2b   -   Allegretto cantabile op 2b nr 3</t>
  </si>
  <si>
    <t>Forårstoner op 2b - Allegretto grazioso op 2b nr 1</t>
  </si>
  <si>
    <t>Forårstoner Op 2b - Andantino con moto op 2b nr 2</t>
  </si>
  <si>
    <t>Fra Skizzebogen</t>
  </si>
  <si>
    <t>Idyller Op 34 Uddrag I Blomsterhave</t>
  </si>
  <si>
    <t>Idyller Op 34 Uddrag Trækfugle Op 3</t>
  </si>
  <si>
    <t>Idyller op 34 - Aftendæmring D-dur</t>
  </si>
  <si>
    <t>Tre karakterstykker op 18 - Bortrejsen</t>
  </si>
  <si>
    <t>Anker Blyme - Morten Mogensen</t>
  </si>
  <si>
    <t>Ave maria(bach-gounod)meditation sur le prelude de bach wtc 1</t>
  </si>
  <si>
    <t>Anker Buch</t>
  </si>
  <si>
    <t>ABMMUSIC4</t>
  </si>
  <si>
    <t>Anker Buch Spiller Koncert I Mønsted Kalkgruber</t>
  </si>
  <si>
    <t>Anker Buch Musik</t>
  </si>
  <si>
    <t>A B M - MUSIK</t>
  </si>
  <si>
    <t>Ave maria (bach-gounodmeditation sur le prelude de bach wtc 1)</t>
  </si>
  <si>
    <t>bach-gounodmeditation sur le prelude de bach wtc 1</t>
  </si>
  <si>
    <t>Drømte mig en drøm i nat</t>
  </si>
  <si>
    <t>7</t>
  </si>
  <si>
    <t>Årtusindets Danske Sange Gennem 4 Årstider</t>
  </si>
  <si>
    <t>GØR DØREN HØJ</t>
  </si>
  <si>
    <t>Nu falmer skoven trindt om land</t>
  </si>
  <si>
    <t>Diamanter</t>
  </si>
  <si>
    <t>Ankerstjerne -  Daniel Schulz</t>
  </si>
  <si>
    <t>Tag hvad du vil</t>
  </si>
  <si>
    <t>Ankerstjerne - Burhan G</t>
  </si>
  <si>
    <t>APCD60296, APSCD30101</t>
  </si>
  <si>
    <t>Ankerstjerne, Tag hvad du vil (Single)</t>
  </si>
  <si>
    <t>DK92A1101402</t>
  </si>
  <si>
    <t>Burhan G</t>
  </si>
  <si>
    <t>Børn Af Natten (Hola Bonita)</t>
  </si>
  <si>
    <t>Ankerstjerne - Daniel Schulz - Panamah</t>
  </si>
  <si>
    <t>DK F0S 24 00101, intet nr, intet nr</t>
  </si>
  <si>
    <t>Børn Af Natten (Hola Bonita), Børn af natten (Hola Bonita) (Instrumental), Ny Nostalgi</t>
  </si>
  <si>
    <t>DKF0S2400101</t>
  </si>
  <si>
    <t>10 Lions Ent.</t>
  </si>
  <si>
    <t>Den første nat</t>
  </si>
  <si>
    <t>Ankerstjerne  feat. Xander Linnet</t>
  </si>
  <si>
    <t>APCD60296</t>
  </si>
  <si>
    <t>Ankerstjerne</t>
  </si>
  <si>
    <t>DK92A1101405</t>
  </si>
  <si>
    <t>Mit navn i lys</t>
  </si>
  <si>
    <t>Ankerstjerne feat. Isaac Kasule - Lille</t>
  </si>
  <si>
    <t>APCD60552</t>
  </si>
  <si>
    <t>For os</t>
  </si>
  <si>
    <t>DK92A1403903</t>
  </si>
  <si>
    <t>Nattog</t>
  </si>
  <si>
    <t>Ankerstjerne feat. Peter Bjørnskov</t>
  </si>
  <si>
    <t>DK92A1101403</t>
  </si>
  <si>
    <t>APCDS29602</t>
  </si>
  <si>
    <t>Nattog (single)</t>
  </si>
  <si>
    <t>Rasmus Seebach</t>
  </si>
  <si>
    <t>1000 år</t>
  </si>
  <si>
    <t>Ankerstjerne feat. Rasmus Seebach</t>
  </si>
  <si>
    <t>DK92A1101413</t>
  </si>
  <si>
    <t>Lille hjerte</t>
  </si>
  <si>
    <t>Ankerstjerne feat. Shaka Loveless</t>
  </si>
  <si>
    <t>Lille hjerte (Single)</t>
  </si>
  <si>
    <t>DK92S1403401</t>
  </si>
  <si>
    <t>Jonas Rendbo</t>
  </si>
  <si>
    <t>People say it's in the air</t>
  </si>
  <si>
    <t>Ankie Bagger</t>
  </si>
  <si>
    <t>SLPCD2813</t>
  </si>
  <si>
    <t>Where Were You Last Night</t>
  </si>
  <si>
    <t>SEBFO8906040</t>
  </si>
  <si>
    <t>SEBFO8906010</t>
  </si>
  <si>
    <t>Wild Jungle</t>
  </si>
  <si>
    <t>Anly Ganko</t>
  </si>
  <si>
    <t>JTM_030_8</t>
  </si>
  <si>
    <t>Wastelands 2</t>
  </si>
  <si>
    <t>Ein herz dass dich liebt</t>
  </si>
  <si>
    <t>Ann &amp; Andy</t>
  </si>
  <si>
    <t>Gotta Get Me A Job</t>
  </si>
  <si>
    <t>Ann Alford</t>
  </si>
  <si>
    <t>CDBGPD131</t>
  </si>
  <si>
    <t>SuperFunk</t>
  </si>
  <si>
    <t>Free ride &amp; the fat lady</t>
  </si>
  <si>
    <t>Ann Armstrong</t>
  </si>
  <si>
    <t>OXCD 3007-2</t>
  </si>
  <si>
    <t>I go to pieces</t>
  </si>
  <si>
    <t>17.08.2023</t>
  </si>
  <si>
    <t>La Valse Du P'tit Café De Minuit</t>
  </si>
  <si>
    <t>Ann De Renais - Ben Parry</t>
  </si>
  <si>
    <t>ANW 2554</t>
  </si>
  <si>
    <t>Chansons</t>
  </si>
  <si>
    <t>GBFFM1618270</t>
  </si>
  <si>
    <t>La Valse Du P'tit Café De Minuit 5 (30)</t>
  </si>
  <si>
    <t>GBFFM1618943</t>
  </si>
  <si>
    <t>La Valse Du P'tit Café De Minuit 10 (Sting)</t>
  </si>
  <si>
    <t>GBFFM1618948</t>
  </si>
  <si>
    <t>Reverie D'Amour 2</t>
  </si>
  <si>
    <t>ANW2554_76_Reverie-DAmour-2</t>
  </si>
  <si>
    <t>GBFFM1619039</t>
  </si>
  <si>
    <t>Titus KV 621 - Parto, ma tu ben mio. Allegro</t>
  </si>
  <si>
    <t>Ann Hallenberg - Martin Fröst - Det Svenske Kammerorkester</t>
  </si>
  <si>
    <t>G010004925296W</t>
  </si>
  <si>
    <t>Mozart: Ecstasy &amp; Abyss [PRAGUE, 1791]</t>
  </si>
  <si>
    <t>Altrapsodi op 53</t>
  </si>
  <si>
    <t>Ann Hallenberg - Philippe Herreweghe - Collegium Vocale Gent - Champs-Élysées Orkestret</t>
  </si>
  <si>
    <t>Brahms: Werke für Chor und Orchester</t>
  </si>
  <si>
    <t>PHI</t>
  </si>
  <si>
    <t>Adelaide   -   Non sempre invendicata</t>
  </si>
  <si>
    <t>Ann Hallenberg - Stefano Montanari - Il Pomo D'oro</t>
  </si>
  <si>
    <t>PTC5186678</t>
  </si>
  <si>
    <t>Carnevale 1729</t>
  </si>
  <si>
    <t>2 Times</t>
  </si>
  <si>
    <t>Ann Lee</t>
  </si>
  <si>
    <t>CD81842</t>
  </si>
  <si>
    <t>Total Summer</t>
  </si>
  <si>
    <t>IT00D9829205</t>
  </si>
  <si>
    <t>6003997, 6034350, 34471</t>
  </si>
  <si>
    <t>Global Master Rights, MME, X-Energy</t>
  </si>
  <si>
    <t>96791, 94325, 96316</t>
  </si>
  <si>
    <t>Global Master Rights CV, Orchard Enterprises NY Inc., Off Limits SRL</t>
  </si>
  <si>
    <t>SWEA001</t>
  </si>
  <si>
    <t>ITOOD9829205</t>
  </si>
  <si>
    <t>6034350, 6057155, 34471</t>
  </si>
  <si>
    <t>MME, Telamo, X-Energy</t>
  </si>
  <si>
    <t>94325, 94960, 96316</t>
  </si>
  <si>
    <t>Orchard Enterprises NY Inc., BMG Rights Management Ltd., Off Limits SRL</t>
  </si>
  <si>
    <t>To Og To</t>
  </si>
  <si>
    <t>Ann Liza</t>
  </si>
  <si>
    <t>ORLP2017</t>
  </si>
  <si>
    <t>Silke Og Sand</t>
  </si>
  <si>
    <t>Variationer Over Et Tema Af Paganini</t>
  </si>
  <si>
    <t>Ann Martin-Davis</t>
  </si>
  <si>
    <t>CDDCA1046</t>
  </si>
  <si>
    <t>Lutoslawski The Complete Piano Music Songs - Ann Martin-davis</t>
  </si>
  <si>
    <t>Asv</t>
  </si>
  <si>
    <t>Klezmer on the Roof</t>
  </si>
  <si>
    <t>Ann Moore</t>
  </si>
  <si>
    <t>Up On The Housetop</t>
  </si>
  <si>
    <t>Ann Moore - Carnie Hall - John - Lisa Cohen</t>
  </si>
  <si>
    <t>SOHO252</t>
  </si>
  <si>
    <t>Christmas Party</t>
  </si>
  <si>
    <t>Ann Moore - Carnie Hall - Lisa Cohen</t>
  </si>
  <si>
    <t>Traditional</t>
  </si>
  <si>
    <t>Te Deum H146</t>
  </si>
  <si>
    <t>Ann Murray</t>
  </si>
  <si>
    <t>CDC54284-2</t>
  </si>
  <si>
    <t>Charpentier Te Deum Magnificat - Ne</t>
  </si>
  <si>
    <t>Trouble, Heartaches &amp; Sadness</t>
  </si>
  <si>
    <t>Ann Peebles</t>
  </si>
  <si>
    <t>HIUKCD 137, 724385078620, HIUKCD 144</t>
  </si>
  <si>
    <t>Straight From The Heart &amp; I Can't Stand The Rain, Shaolin Soul (Episode 1), The Flipside Of Ann Peebles</t>
  </si>
  <si>
    <t>Trouble heartaches and sadness</t>
  </si>
  <si>
    <t>I Can't Stand The Rain</t>
  </si>
  <si>
    <t>VTDCD 427, HIUKCD 137</t>
  </si>
  <si>
    <t>Sampled Volume 3, Straight From The Heart &amp; I Can't Stand The Rain</t>
  </si>
  <si>
    <t>I feel like breaking up somebody's home</t>
  </si>
  <si>
    <t>HIUKCD 137</t>
  </si>
  <si>
    <t>Straight From The Heart &amp; I Can't Stand The Rain</t>
  </si>
  <si>
    <t>I don't lend my man</t>
  </si>
  <si>
    <t>HIUKCD 144</t>
  </si>
  <si>
    <t>The Flipside Of Ann Peebles</t>
  </si>
  <si>
    <t>I'm gonna tear your playhouse down</t>
  </si>
  <si>
    <t>Shaolin soul episode 2</t>
  </si>
  <si>
    <t>The Handwriting Is On The Wall</t>
  </si>
  <si>
    <t>HIUKCD 139</t>
  </si>
  <si>
    <t>This Is Ann Peebles + The Handwriting Is On The Wall [2 orig. lp på en cd]</t>
  </si>
  <si>
    <t>You've Got The Papers (I've Got The Man)</t>
  </si>
  <si>
    <t>RR0041CD</t>
  </si>
  <si>
    <t>The Kings Of Funk [2CD]</t>
  </si>
  <si>
    <t>You did it</t>
  </si>
  <si>
    <t>Ann Robinson</t>
  </si>
  <si>
    <t>VTDCD509</t>
  </si>
  <si>
    <t>Sampled - Volume 4</t>
  </si>
  <si>
    <t>La poupée des Favellas</t>
  </si>
  <si>
    <t>Ann Sorel</t>
  </si>
  <si>
    <t>FR0Q12001095</t>
  </si>
  <si>
    <t>Master Jack</t>
  </si>
  <si>
    <t>Ann Tholsted</t>
  </si>
  <si>
    <t>TD361</t>
  </si>
  <si>
    <t>Master Jack (single)</t>
  </si>
  <si>
    <t>Bando</t>
  </si>
  <si>
    <t>Anna</t>
  </si>
  <si>
    <t>Bando (single)</t>
  </si>
  <si>
    <t>ITUM72000700</t>
  </si>
  <si>
    <t>6047673, 17810</t>
  </si>
  <si>
    <t>Kompakt Extra, Universal Music</t>
  </si>
  <si>
    <t>Violinsonate G-dur KV 301 - Allegro (arr. for violin og akkordeon)</t>
  </si>
  <si>
    <t>Anna &amp; Angelika</t>
  </si>
  <si>
    <t>FKT090</t>
  </si>
  <si>
    <t>Akkordeon &amp; Violin</t>
  </si>
  <si>
    <t>15.12.2022</t>
  </si>
  <si>
    <t>Violinkoncert D-dur - III. Allegro scherzando</t>
  </si>
  <si>
    <t>Anna Agafia - Joachim Gustafsson - Bogotá Filharmonikerne</t>
  </si>
  <si>
    <t>8.224.753</t>
  </si>
  <si>
    <t>Enna: Violin Concerto &amp; Symphony No. 2</t>
  </si>
  <si>
    <t>DKFAA2302603</t>
  </si>
  <si>
    <t>A Common Tern</t>
  </si>
  <si>
    <t>Anna B Savage</t>
  </si>
  <si>
    <t>A Common Turn</t>
  </si>
  <si>
    <t>City Slang</t>
  </si>
  <si>
    <t>Anna B Savage Feat. Anna Mieke</t>
  </si>
  <si>
    <t>DED622500008</t>
  </si>
  <si>
    <t>Love ain't a one-way street</t>
  </si>
  <si>
    <t>Anna Bell</t>
  </si>
  <si>
    <t>TARGETCD1309</t>
  </si>
  <si>
    <t>The Sessions</t>
  </si>
  <si>
    <t>DKWQ91200107</t>
  </si>
  <si>
    <t>23.11.2012</t>
  </si>
  <si>
    <t>Kingdom Come</t>
  </si>
  <si>
    <t>Anna Bergendahl</t>
  </si>
  <si>
    <t>Melodifestivalen 2020</t>
  </si>
  <si>
    <t>SE5YN2000101</t>
  </si>
  <si>
    <t>Freebird Entertainment</t>
  </si>
  <si>
    <t>This is my life</t>
  </si>
  <si>
    <t>1022992</t>
  </si>
  <si>
    <t>Eurovision Song Contest Oslo 2010</t>
  </si>
  <si>
    <t>SEPEL1000501</t>
  </si>
  <si>
    <t>Violinsonate - Largo (arr. for fløjte)</t>
  </si>
  <si>
    <t>Anna Besson - Myriam Rignol - Jean Rondeau</t>
  </si>
  <si>
    <t>ALPHA1022</t>
  </si>
  <si>
    <t>Corelli &amp; Quentin: Flute Sonatas</t>
  </si>
  <si>
    <t>Seeking Refuge (part 1)</t>
  </si>
  <si>
    <t>Anna Bignami Sextet</t>
  </si>
  <si>
    <t>1,98674E+11</t>
  </si>
  <si>
    <t>Nocturnes</t>
  </si>
  <si>
    <t>QZNWW2419311</t>
  </si>
  <si>
    <t>Distrokid</t>
  </si>
  <si>
    <t>Bignami Music</t>
  </si>
  <si>
    <t>Violinsonate f-mol op 25   -   Romance. Adagio</t>
  </si>
  <si>
    <t>Anna Bohigas</t>
  </si>
  <si>
    <t>8.572.462</t>
  </si>
  <si>
    <t>Isasi: String Quartets - 3</t>
  </si>
  <si>
    <t>HKI191412410</t>
  </si>
  <si>
    <t>Herre, Gud, dit dyre navn og ære</t>
  </si>
  <si>
    <t>Anna Brønholt</t>
  </si>
  <si>
    <t>FMCD300-A,B,C,D</t>
  </si>
  <si>
    <t>Dansk Sang Box 1 Nr. 1-83</t>
  </si>
  <si>
    <t>Folkeskolens Musiklærerforening</t>
  </si>
  <si>
    <t>556</t>
  </si>
  <si>
    <t>Dansk Sang, Musiklærerforeningens forlag</t>
  </si>
  <si>
    <t>Å gid jeg var en løvetand</t>
  </si>
  <si>
    <t>FMCD300-M,N,O,P</t>
  </si>
  <si>
    <t>Dansk Sang, Box 4, Nr. 274-364</t>
  </si>
  <si>
    <t>Limitations and Dogma</t>
  </si>
  <si>
    <t>Anna Butterss</t>
  </si>
  <si>
    <t>Activities</t>
  </si>
  <si>
    <t>As a Man</t>
  </si>
  <si>
    <t>Anna Calvi</t>
  </si>
  <si>
    <t>Hunter</t>
  </si>
  <si>
    <t>GBCEL1800049</t>
  </si>
  <si>
    <t>WIGCD260</t>
  </si>
  <si>
    <t>GBCEL1000768</t>
  </si>
  <si>
    <t>Don't Beat The Girl Out Of My Boy</t>
  </si>
  <si>
    <t>GBCEL1800051</t>
  </si>
  <si>
    <t>Suzanne &amp; I</t>
  </si>
  <si>
    <t>GBCEL1000769</t>
  </si>
  <si>
    <t>If I'm Being Honest</t>
  </si>
  <si>
    <t>Anna Clendening</t>
  </si>
  <si>
    <t>US39N1900113</t>
  </si>
  <si>
    <t>Bow (For The Bad Girls)</t>
  </si>
  <si>
    <t>Anna David</t>
  </si>
  <si>
    <t>ADELUXE4CD</t>
  </si>
  <si>
    <t>Music Is Taking Over</t>
  </si>
  <si>
    <t>Bye bye</t>
  </si>
  <si>
    <t>NOOBCD1</t>
  </si>
  <si>
    <t>DKDV30500209</t>
  </si>
  <si>
    <t>Noob Factory</t>
  </si>
  <si>
    <t>Chill</t>
  </si>
  <si>
    <t>NOOBCD5</t>
  </si>
  <si>
    <t>DKDV30700304</t>
  </si>
  <si>
    <t>01.05.2009</t>
  </si>
  <si>
    <t>Fuck dig</t>
  </si>
  <si>
    <t>DKDV30500202</t>
  </si>
  <si>
    <t>Fuck dig (radio version)</t>
  </si>
  <si>
    <t>NOOBCDM1</t>
  </si>
  <si>
    <t>Fuck dig [single]</t>
  </si>
  <si>
    <t>DKBR20500601</t>
  </si>
  <si>
    <t>Letter Med Dig</t>
  </si>
  <si>
    <t>DKK262400101</t>
  </si>
  <si>
    <t>A.D. Management</t>
  </si>
  <si>
    <t>S:LICK</t>
  </si>
  <si>
    <t>All About Love</t>
  </si>
  <si>
    <t>Anna David - Mohamed</t>
  </si>
  <si>
    <t>NSM1020692</t>
  </si>
  <si>
    <t>Julefrokosten (Film) Soundtrack</t>
  </si>
  <si>
    <t>DK92S2500101</t>
  </si>
  <si>
    <t>Take A Picture [Main]</t>
  </si>
  <si>
    <t>Anna Dellaria - Zachary Striar</t>
  </si>
  <si>
    <t>BAM-AL 198</t>
  </si>
  <si>
    <t>Pop Hip Hop</t>
  </si>
  <si>
    <t>Butterflies &amp; Bicycle</t>
  </si>
  <si>
    <t>Anna Eva Furstenberg - Juan Luis Leprevost Artiach</t>
  </si>
  <si>
    <t>SA012</t>
  </si>
  <si>
    <t>Balkan Express</t>
  </si>
  <si>
    <t>El Escondite</t>
  </si>
  <si>
    <t>Diary   -   L'istesso tempo</t>
  </si>
  <si>
    <t>Anna Gourari</t>
  </si>
  <si>
    <t>ECM 2612</t>
  </si>
  <si>
    <t>Elusive Affinity</t>
  </si>
  <si>
    <t>DEB331861209</t>
  </si>
  <si>
    <t>Orgelkoncert nr 4 g-mol BWV 975 - Largo</t>
  </si>
  <si>
    <t>DEB331861201</t>
  </si>
  <si>
    <t>Piano Piece No. 15</t>
  </si>
  <si>
    <t>Piano Piece No. 15,  (Album Version)</t>
  </si>
  <si>
    <t>4764661</t>
  </si>
  <si>
    <t>Canto Oscuro</t>
  </si>
  <si>
    <t>DEB331125510</t>
  </si>
  <si>
    <t>Variationen zur Gesundung von Arinuschka</t>
  </si>
  <si>
    <t>DEB331861215</t>
  </si>
  <si>
    <t>Piano Piece No. 23</t>
  </si>
  <si>
    <t>DEB331861221</t>
  </si>
  <si>
    <t>Her House</t>
  </si>
  <si>
    <t>Anna Gréta</t>
  </si>
  <si>
    <t>Star Of Spring</t>
  </si>
  <si>
    <t>DEA892400071</t>
  </si>
  <si>
    <t>ACT</t>
  </si>
  <si>
    <t>01.07.2023</t>
  </si>
  <si>
    <t>The Tunnel</t>
  </si>
  <si>
    <t>ACT 9744-2</t>
  </si>
  <si>
    <t>Nightjar In The Northern Sky</t>
  </si>
  <si>
    <t>DEA892200004</t>
  </si>
  <si>
    <t>Nothing To You</t>
  </si>
  <si>
    <t>Anna Graves</t>
  </si>
  <si>
    <t>Solstice</t>
  </si>
  <si>
    <t>USUM72406106</t>
  </si>
  <si>
    <t>Unconventional Fun</t>
  </si>
  <si>
    <t>Anna Hetherington</t>
  </si>
  <si>
    <t>TM 037</t>
  </si>
  <si>
    <t>Curious &amp; Quirky</t>
  </si>
  <si>
    <t>Thermal Music</t>
  </si>
  <si>
    <t>Pick Me Up</t>
  </si>
  <si>
    <t>Anna Karin Klockar - Maurizio Abeni</t>
  </si>
  <si>
    <t>BPM3009</t>
  </si>
  <si>
    <t>Silent Movie</t>
  </si>
  <si>
    <t>Cups (Pitch Perfect's When I'm Gone)</t>
  </si>
  <si>
    <t>Anna Kendrick</t>
  </si>
  <si>
    <t>It Takes Two</t>
  </si>
  <si>
    <t>Anna Kendrick,Justin Timberlake,Camila Cabello, Eric Andre, Daveed Diggs, Kid Cudi</t>
  </si>
  <si>
    <t>USRC12301393</t>
  </si>
  <si>
    <t>Till Fots</t>
  </si>
  <si>
    <t>Anna Kruse</t>
  </si>
  <si>
    <t>Himlens Rand</t>
  </si>
  <si>
    <t>DKKA31700107</t>
  </si>
  <si>
    <t>Glädjen är en fjäril</t>
  </si>
  <si>
    <t>Anna Kruse - Stina Ekblad</t>
  </si>
  <si>
    <t>intet nr, EDITH101025</t>
  </si>
  <si>
    <t>Glädjen är en fjäril, Ringen</t>
  </si>
  <si>
    <t>DKKA32500102</t>
  </si>
  <si>
    <t>Trädet i skogen</t>
  </si>
  <si>
    <t>Anna Kruse - Who Killed Bambi</t>
  </si>
  <si>
    <t>AK20211</t>
  </si>
  <si>
    <t>Barndomsträd - Anna Kruse tolkar Södergran Med Who killed Bambi og Stina Ekbla</t>
  </si>
  <si>
    <t>DKKA32100107</t>
  </si>
  <si>
    <t>En strimma Hav</t>
  </si>
  <si>
    <t>Anna Kruse feat. Stina Ekblad</t>
  </si>
  <si>
    <t>DKKA31700101</t>
  </si>
  <si>
    <t>Dreamland</t>
  </si>
  <si>
    <t>Anna Lapwood</t>
  </si>
  <si>
    <t>Luna</t>
  </si>
  <si>
    <t>Mio Bello Bello Amore</t>
  </si>
  <si>
    <t>Anna Liani</t>
  </si>
  <si>
    <t>Good Riddance</t>
  </si>
  <si>
    <t>Anna Lille</t>
  </si>
  <si>
    <t>NOPRR2411010</t>
  </si>
  <si>
    <t>30577, 6056934</t>
  </si>
  <si>
    <t>Propeller Recordings, Propeller Recordings AS</t>
  </si>
  <si>
    <t>Anna Lucia Richter - Ammiel Bushakevitz</t>
  </si>
  <si>
    <t>6 Sange op 86, 2. sats/akt - Feldeinsamkeit</t>
  </si>
  <si>
    <t>NLE422107609</t>
  </si>
  <si>
    <t>En skærsommernatsdrøm op 61 - Lied mit Chor. Allegro ma non troppo</t>
  </si>
  <si>
    <t>Anna Lucia Richter - Barbara Kozelj - Iván Fischer - Pro Musica Nyíregyháza - Budapest Festival Orkester</t>
  </si>
  <si>
    <t>CCSSA37418</t>
  </si>
  <si>
    <t>Mendelssohn: Overture &amp; Incidental Music to A Midsummer Night's Dream</t>
  </si>
  <si>
    <t>En skærsommernatsdrøm op 61 - Lied mit Chor - Allegro ma non troppo</t>
  </si>
  <si>
    <t>6 Lieder op 9 - Ferne</t>
  </si>
  <si>
    <t>Anna Lucia Richter - Iván Fischer - Budapest Festival Orkester</t>
  </si>
  <si>
    <t>6 Lieder op 1 - Gondellied</t>
  </si>
  <si>
    <t>Very Merry</t>
  </si>
  <si>
    <t>Anna Mae</t>
  </si>
  <si>
    <t>QM24S2010456</t>
  </si>
  <si>
    <t>Anna Mae Hoffbeck</t>
  </si>
  <si>
    <t>Odile</t>
  </si>
  <si>
    <t>Anna Maria Assunta Andreassi</t>
  </si>
  <si>
    <t>MEZ 067</t>
  </si>
  <si>
    <t>Immagini Per Temi</t>
  </si>
  <si>
    <t>Follow Thy Fair Sun</t>
  </si>
  <si>
    <t>Anna Maria Friman</t>
  </si>
  <si>
    <t>24414811555</t>
  </si>
  <si>
    <t>Amores Pasados</t>
  </si>
  <si>
    <t>DEB331444105</t>
  </si>
  <si>
    <t>Amores Pasados   -   No dormía</t>
  </si>
  <si>
    <t>Anna Maria Friman - John Potter</t>
  </si>
  <si>
    <t>DEB331444102</t>
  </si>
  <si>
    <t>Eu sou mais eu</t>
  </si>
  <si>
    <t>Anna Mazzotti</t>
  </si>
  <si>
    <t>MRBCD15</t>
  </si>
  <si>
    <t>Brazilian beats</t>
  </si>
  <si>
    <t>14 Sange op 34 - Vocalise</t>
  </si>
  <si>
    <t>Anna Moffo,Leopold Stokowski</t>
  </si>
  <si>
    <t>8802085</t>
  </si>
  <si>
    <t>Canteloube: Chants D'Auvergne</t>
  </si>
  <si>
    <t>Newton Classics</t>
  </si>
  <si>
    <t>Beautiful Prison</t>
  </si>
  <si>
    <t>Anna Mose</t>
  </si>
  <si>
    <t>Variations Of Love, Variations Of Love</t>
  </si>
  <si>
    <t>DGA062393568</t>
  </si>
  <si>
    <t>Variations Of Love</t>
  </si>
  <si>
    <t>FRX452331335</t>
  </si>
  <si>
    <t>Homemade Miracles</t>
  </si>
  <si>
    <t>FRX872366249</t>
  </si>
  <si>
    <t>Supergirl - club mix</t>
  </si>
  <si>
    <t>Anna Naklab feat Alle Farben and Younotus</t>
  </si>
  <si>
    <t>DEHM81500040</t>
  </si>
  <si>
    <t>Supergirl [Radio Edit]</t>
  </si>
  <si>
    <t>Anna Naklab feat. Alle Farben - Younotus</t>
  </si>
  <si>
    <t>Supergirl (Single)</t>
  </si>
  <si>
    <t>DEHM81500092</t>
  </si>
  <si>
    <t>Car Crash</t>
  </si>
  <si>
    <t>Anna Nalick</t>
  </si>
  <si>
    <t>5 Lieder op 41   -   Wiegenlied op 41 nr 1</t>
  </si>
  <si>
    <t>Anna Netrebko</t>
  </si>
  <si>
    <t>4777639</t>
  </si>
  <si>
    <t>Souvenirs [CD2=DVD]</t>
  </si>
  <si>
    <t>DEN960800350</t>
  </si>
  <si>
    <t>WIEGENLIED, OP. 41 NO. 1 (ALBUM VERSION)</t>
  </si>
  <si>
    <t>Don Juan KV 527 [opera]   -   Crudele, ah no mio bene, 3. akt</t>
  </si>
  <si>
    <t>474240-2</t>
  </si>
  <si>
    <t>Opera Arias - Anna Netrebko - Gianandrea Noseda</t>
  </si>
  <si>
    <t>La Boheme - Quadro Terzo -   D'onde Lieta Usci</t>
  </si>
  <si>
    <t>La Traviata - Addio del passato</t>
  </si>
  <si>
    <t>2894775937</t>
  </si>
  <si>
    <t>Violetta - arias and duets from Verdi's La Traviata</t>
  </si>
  <si>
    <t>La Traviata (opera) uddrag   -   Parigi, o cara, noi lasceremo</t>
  </si>
  <si>
    <t>Lakmé (opera) Viens mallika ... Dome epais je jasmin, 1. akt</t>
  </si>
  <si>
    <t>4777177</t>
  </si>
  <si>
    <t>The opera gala</t>
  </si>
  <si>
    <t>DEN960730801</t>
  </si>
  <si>
    <t>LAKME ACT 1 VIENS MALLIKA DOME EPAIS FLOWER DUET (LIVE)</t>
  </si>
  <si>
    <t>Manon (opera) Toi vous / Oui c'est moi / N'est-ce plus ma main (3. akt)</t>
  </si>
  <si>
    <t>4776578</t>
  </si>
  <si>
    <t>Duets [2CD=DVD]</t>
  </si>
  <si>
    <t>DEN960601020</t>
  </si>
  <si>
    <t>Toi! Vous!... Ah! Viens, Manon, je t'aime!, Toi! Vous!... Ah! Viens, Manon, je t'aime! (Album Version)</t>
  </si>
  <si>
    <t>Toi! Vous!... Ah! Viens, Manon, je t'aime!</t>
  </si>
  <si>
    <t>Peer Gynt (skuespil) komplet   -   Solveigs sang</t>
  </si>
  <si>
    <t>4797679, 4777639</t>
  </si>
  <si>
    <t>Romanza, Souvenirs [CD2=DVD]</t>
  </si>
  <si>
    <t>DEN960800320</t>
  </si>
  <si>
    <t>Rusalka(opera)mesicku na nebi hlubokem 1 akt</t>
  </si>
  <si>
    <t>DEN960300069</t>
  </si>
  <si>
    <t>Stabat Mater - Cujus animam gementem</t>
  </si>
  <si>
    <t>Anna Netrebko - Anthony Pappano - Accademia Di Santa Cecilia</t>
  </si>
  <si>
    <t>4778857</t>
  </si>
  <si>
    <t>Pergolesi: Stabat Mater. Cantatas [CD2=DVD]</t>
  </si>
  <si>
    <t>Stabat Mater - O quam tristis et afflicta</t>
  </si>
  <si>
    <t>Anna Netrebko - Antonio Pappano - Marianna Pizzolato</t>
  </si>
  <si>
    <t>DEN961030803</t>
  </si>
  <si>
    <t>Stabat Mater   -   Stabat Mater dolorosa</t>
  </si>
  <si>
    <t>La Bohème - D'onde lieta usci</t>
  </si>
  <si>
    <t>Anna Netrebko - Bertrand de Billy - Bayerns Radiosymfoniorkester - Bayerns Radiokor</t>
  </si>
  <si>
    <t>La Traviata - Libiamo ne'lieti calici</t>
  </si>
  <si>
    <t>Anna Netrebko - Carlo Rizzi - Wiener Staatsopern Orchester</t>
  </si>
  <si>
    <t>4791052</t>
  </si>
  <si>
    <t>Verdi</t>
  </si>
  <si>
    <t>Manon - Adieu, notre petite table</t>
  </si>
  <si>
    <t>Anna Netrebko - Daniel Barenboim - Staatskapelle Berlin</t>
  </si>
  <si>
    <t>Rigoletto, 3. sats/akt - Ah piu' non ragiono</t>
  </si>
  <si>
    <t>Anna Netrebko - Nancy Fabiola Herrera - Eric Halfvarson - Asher Fisch - Metropolitan Operaens Orkester</t>
  </si>
  <si>
    <t>Jeanne d'Arc - A lui pensa!...Amai, ma un solo istante</t>
  </si>
  <si>
    <t>Anna Netrebko - Plácido Domingo - Paolo Carignani - Münchens Radioorkester</t>
  </si>
  <si>
    <t>4792712</t>
  </si>
  <si>
    <t>Verdi: Giovanna d'Arco</t>
  </si>
  <si>
    <t>DEN961330931</t>
  </si>
  <si>
    <t>Tristan og Isolde - Isoldes Liebestod</t>
  </si>
  <si>
    <t>Anna Netrebko - Riccardo Chailly - Scala Operaens Orkester</t>
  </si>
  <si>
    <t>Amata dalle tenebre</t>
  </si>
  <si>
    <t>DEN962133206</t>
  </si>
  <si>
    <t>La Bohème (opera) komplet   -   Quando men vo, 2. akt</t>
  </si>
  <si>
    <t>Anna Netrebko - Rolando Villazon - Bertrand de Billy</t>
  </si>
  <si>
    <t>002894776600:1-2</t>
  </si>
  <si>
    <t>Puccini: La Bohème</t>
  </si>
  <si>
    <t>DEN960730316</t>
  </si>
  <si>
    <t>La Bohème (opera) komplet   -   Che gelida manina, 1. akt</t>
  </si>
  <si>
    <t>Anna Netrebko - Rolando Villazon - Bertrand de Billy - Bayerns Radiosymfoniorkester - Bayerns Radiokor</t>
  </si>
  <si>
    <t>DEN960730308</t>
  </si>
  <si>
    <t>Såd'n er livet</t>
  </si>
  <si>
    <t>Anna Nowik</t>
  </si>
  <si>
    <t>KSR09044, Intet nr</t>
  </si>
  <si>
    <t>Dansk Slager Parade 2020, Dansk slagerparade 2020</t>
  </si>
  <si>
    <t>DKMV62000111</t>
  </si>
  <si>
    <t>Key Sound</t>
  </si>
  <si>
    <t>Key Sound ApS</t>
  </si>
  <si>
    <t>Bird Sing</t>
  </si>
  <si>
    <t>Anna of the North</t>
  </si>
  <si>
    <t>USAT22213010</t>
  </si>
  <si>
    <t>DANDELION</t>
  </si>
  <si>
    <t>USAT22219565</t>
  </si>
  <si>
    <t>I Do You</t>
  </si>
  <si>
    <t>USAT22217145</t>
  </si>
  <si>
    <t>Nobody</t>
  </si>
  <si>
    <t>USAT22213675</t>
  </si>
  <si>
    <t>Swirl</t>
  </si>
  <si>
    <t>USAT22300601</t>
  </si>
  <si>
    <t>Living Life Right</t>
  </si>
  <si>
    <t>USAT22217147</t>
  </si>
  <si>
    <t>Try My Best</t>
  </si>
  <si>
    <t>USAT22300602</t>
  </si>
  <si>
    <t>Meteorite</t>
  </si>
  <si>
    <t>Anna of the North - Gus Dapperton</t>
  </si>
  <si>
    <t>QMCE32200279</t>
  </si>
  <si>
    <t>Swirl (Remix)</t>
  </si>
  <si>
    <t>Anna of the North - Roosevelt</t>
  </si>
  <si>
    <t>USAT22309771</t>
  </si>
  <si>
    <t>Fløjtesonate nr 9 B-dur, 2. sats/akt - Allegro moderato</t>
  </si>
  <si>
    <t>Anna Paradiso - Clara Guldberg Ravn</t>
  </si>
  <si>
    <t>arc22031</t>
  </si>
  <si>
    <t>Ræhs: The Flute Sonatas Vol. 2 - The Promise Of A Night In June</t>
  </si>
  <si>
    <t>DETT52203105</t>
  </si>
  <si>
    <t>arcantus</t>
  </si>
  <si>
    <t>Fløjtesonate nr 9 B-dur, 3. sats/akt - Spirituoso</t>
  </si>
  <si>
    <t>DETT52203106</t>
  </si>
  <si>
    <t>Fløjtesonate nr 11 c-mol, 1. sats/akt - Adagio</t>
  </si>
  <si>
    <t>Anna Paradiso - Clara Guldberg Ravn - Mats Olofsson</t>
  </si>
  <si>
    <t>DETT52203110</t>
  </si>
  <si>
    <t>Sonate nr 6 C-dur   -   Largo</t>
  </si>
  <si>
    <t>ARC20015</t>
  </si>
  <si>
    <t>Ræhs: The Flute Sonatas</t>
  </si>
  <si>
    <t>DETT52001516</t>
  </si>
  <si>
    <t>Sonate nr 6 C-dur   -   Presto</t>
  </si>
  <si>
    <t>DETT52001517</t>
  </si>
  <si>
    <t>Fløjtesonate nr 10 D-dur, 3. sats/akt - Presto</t>
  </si>
  <si>
    <t>Anna Paradiso - Clara Guldberg Ravn - Mats Olofsson - Jonas Nordberg</t>
  </si>
  <si>
    <t>DETT52203109</t>
  </si>
  <si>
    <t>Fløjtesonate nr 8 A-dur, 1. sats/akt - Adagio</t>
  </si>
  <si>
    <t>DETT52203101</t>
  </si>
  <si>
    <t>Jægerbruden - Kommt ein schlanker Bursch gegangen</t>
  </si>
  <si>
    <t>Anna Prohaska - Christoph Eschenbach - Konzerthausorkestret Berlin</t>
  </si>
  <si>
    <t>744</t>
  </si>
  <si>
    <t>Weber</t>
  </si>
  <si>
    <t>FR50X2174405</t>
  </si>
  <si>
    <t>Dido og Æneas Z 626 - Thy hand, Belinda... When I am laid in earth</t>
  </si>
  <si>
    <t>Anna Prohaska - Giovanni Antonini - Il Giardino Armonico</t>
  </si>
  <si>
    <t>250</t>
  </si>
  <si>
    <t>Serpent &amp; Fire</t>
  </si>
  <si>
    <t>FR50X1525021</t>
  </si>
  <si>
    <t>Keho Puhuu</t>
  </si>
  <si>
    <t>Anna Puu</t>
  </si>
  <si>
    <t>Me ollaan runo</t>
  </si>
  <si>
    <t>Will you love my child</t>
  </si>
  <si>
    <t>Anna Raye</t>
  </si>
  <si>
    <t>Folk Dancing Queen</t>
  </si>
  <si>
    <t>Anna Reilly - Helen Jane O'connell</t>
  </si>
  <si>
    <t>IDOCS027</t>
  </si>
  <si>
    <t>Celtic Journey</t>
  </si>
  <si>
    <t>Anna Rice</t>
  </si>
  <si>
    <t>ATMOS511</t>
  </si>
  <si>
    <t>Heartfelt Emotion</t>
  </si>
  <si>
    <t>The Sigma Enigma</t>
  </si>
  <si>
    <t>GBAZB2102315</t>
  </si>
  <si>
    <t>Starlight</t>
  </si>
  <si>
    <t>Anna Ritsmar</t>
  </si>
  <si>
    <t>Starlight (single)</t>
  </si>
  <si>
    <t>DKL501800101</t>
  </si>
  <si>
    <t>The Arrangement</t>
  </si>
  <si>
    <t>Dansk Melodi Grand Prix 2018</t>
  </si>
  <si>
    <t>1620 Epilogue</t>
  </si>
  <si>
    <t>Anna Roemer</t>
  </si>
  <si>
    <t>Azure</t>
  </si>
  <si>
    <t>FR96X2260982</t>
  </si>
  <si>
    <t>Emulsion Sounds</t>
  </si>
  <si>
    <t>Bakkedraget pt.1</t>
  </si>
  <si>
    <t>Bakkedraget (EP), Bakkedraget</t>
  </si>
  <si>
    <t>DKA6J2100010</t>
  </si>
  <si>
    <t>Blåregn</t>
  </si>
  <si>
    <t>DGA0L2350566</t>
  </si>
  <si>
    <t>Cirkler</t>
  </si>
  <si>
    <t>Cirkler (Single), Azure</t>
  </si>
  <si>
    <t>FR96X2260983</t>
  </si>
  <si>
    <t>Fjorden</t>
  </si>
  <si>
    <t>DGA0L2350563</t>
  </si>
  <si>
    <t>Garden</t>
  </si>
  <si>
    <t>FR96X2260980</t>
  </si>
  <si>
    <t>Isen</t>
  </si>
  <si>
    <t>DGA0L2350570</t>
  </si>
  <si>
    <t>Konvalstien</t>
  </si>
  <si>
    <t>FR96X2260979</t>
  </si>
  <si>
    <t>Nat</t>
  </si>
  <si>
    <t>FR96X2260981</t>
  </si>
  <si>
    <t>Panorama</t>
  </si>
  <si>
    <t>DKA0L2350564</t>
  </si>
  <si>
    <t>FR93X2260976</t>
  </si>
  <si>
    <t>Sunflower</t>
  </si>
  <si>
    <t>DGA0L2350569</t>
  </si>
  <si>
    <t>Udsigten</t>
  </si>
  <si>
    <t>Udsigten (Single), Azure</t>
  </si>
  <si>
    <t>FR10S2297536</t>
  </si>
  <si>
    <t>Vejen</t>
  </si>
  <si>
    <t>intet nr, N/A</t>
  </si>
  <si>
    <t>Vejen, Blåregn</t>
  </si>
  <si>
    <t>DGA0L2350567</t>
  </si>
  <si>
    <t>Evening Song</t>
  </si>
  <si>
    <t>Anna Roemer feat. Ned Ferm</t>
  </si>
  <si>
    <t>3616843525975, N/A</t>
  </si>
  <si>
    <t>Evening Song, Azure</t>
  </si>
  <si>
    <t>FR10S2216117</t>
  </si>
  <si>
    <t>Spiritus sanctus vivificans</t>
  </si>
  <si>
    <t>Anna Sandström - Christopher Monks - Armonico Consort</t>
  </si>
  <si>
    <t>Naked Byrd Two</t>
  </si>
  <si>
    <t>GBLLH1123506</t>
  </si>
  <si>
    <t>Morgenrøden</t>
  </si>
  <si>
    <t>Anna Scharling</t>
  </si>
  <si>
    <t>intet nr, 5056595736317</t>
  </si>
  <si>
    <t>Morgenrøden, Langdistanceløber</t>
  </si>
  <si>
    <t>GBLPF6788355</t>
  </si>
  <si>
    <t>2ndToNumb</t>
  </si>
  <si>
    <t>Anna Kargaard Scharling</t>
  </si>
  <si>
    <t>To Ens Poler</t>
  </si>
  <si>
    <t>5,0566E+12</t>
  </si>
  <si>
    <t>Langdistanceløber</t>
  </si>
  <si>
    <t>GBLPF6790592</t>
  </si>
  <si>
    <t>Die Zufriedenheit KV 349</t>
  </si>
  <si>
    <t>Anna Schivazappa - Marc Mauillon</t>
  </si>
  <si>
    <t>HMM902396.97</t>
  </si>
  <si>
    <t>An Unexpected Mozart</t>
  </si>
  <si>
    <t>Anna Schivazappa,Pizzicar Galante</t>
  </si>
  <si>
    <t>A552</t>
  </si>
  <si>
    <t>Un air d'Italie: The Mandolin In Paris In The 18th Century</t>
  </si>
  <si>
    <t>Mandolinsonate C-dur</t>
  </si>
  <si>
    <t>La Fürstenberg</t>
  </si>
  <si>
    <t>Minns det som i går</t>
  </si>
  <si>
    <t>Anna Ternheim</t>
  </si>
  <si>
    <t>SEUM71701034</t>
  </si>
  <si>
    <t>Koncert for klaver, trompet og strygere nr 1 c-mol op 35 - Moderato</t>
  </si>
  <si>
    <t>Anna Vinnitskaya - Kremerata Baltica</t>
  </si>
  <si>
    <t>ALPHA203</t>
  </si>
  <si>
    <t>FR50X1420303</t>
  </si>
  <si>
    <t>Klaverkoncert nr 2 F-dur op 102   -   Allegro</t>
  </si>
  <si>
    <t>Anna Vinnitskaya - Kremerata Baltica - Staatskapelle Dresden</t>
  </si>
  <si>
    <t>FR50X1420307</t>
  </si>
  <si>
    <t>FR50X1420305</t>
  </si>
  <si>
    <t>Klaverkoncert nr 1 c-mol op 35   -   Allegro con brio</t>
  </si>
  <si>
    <t>Anna Vinnitskaya - Kremerata Baltica - Tobias Willner</t>
  </si>
  <si>
    <t>FR50X1420304</t>
  </si>
  <si>
    <t>FR50X1420301</t>
  </si>
  <si>
    <t>FR50X1420302</t>
  </si>
  <si>
    <t>Den me agapas</t>
  </si>
  <si>
    <t>Anna Vissi</t>
  </si>
  <si>
    <t>3068292</t>
  </si>
  <si>
    <t>Buddha-bar Iii (2 Cd Compilation)</t>
  </si>
  <si>
    <t>Dolore di Orsini</t>
  </si>
  <si>
    <t>Anna von Hausswolff</t>
  </si>
  <si>
    <t>All Thoughts Fly</t>
  </si>
  <si>
    <t>USZPA0901929</t>
  </si>
  <si>
    <t>Southern Lord</t>
  </si>
  <si>
    <t>The Mysterious Vanishing Of Electra</t>
  </si>
  <si>
    <t>Dead Magic</t>
  </si>
  <si>
    <t>DED621800034</t>
  </si>
  <si>
    <t>The Mysterious Vanishing of Electra (Album Version)</t>
  </si>
  <si>
    <t>Geburstagmarsch Es-dur</t>
  </si>
  <si>
    <t>Anna Walachowski</t>
  </si>
  <si>
    <t>OC449</t>
  </si>
  <si>
    <t>Piano Duo - Brahms &amp; Schumann</t>
  </si>
  <si>
    <t>DEU921744905</t>
  </si>
  <si>
    <t>Oehms Classics</t>
  </si>
  <si>
    <t>April Showers (Light)</t>
  </si>
  <si>
    <t>Anna Wright</t>
  </si>
  <si>
    <t>CAVC 529</t>
  </si>
  <si>
    <t>Wordless Vocals</t>
  </si>
  <si>
    <t>Spring / The Promise</t>
  </si>
  <si>
    <t>Anna Yarbrough</t>
  </si>
  <si>
    <t>DIVIDED</t>
  </si>
  <si>
    <t>Journey With Me</t>
  </si>
  <si>
    <t>Annaelle Sabbah - Lisa Wieland - Jonathan Yepes - Emmanuel Casimir</t>
  </si>
  <si>
    <t>JMB_1005_20</t>
  </si>
  <si>
    <t>Urban Pop</t>
  </si>
  <si>
    <t>You Make Me Feel</t>
  </si>
  <si>
    <t>AnnaGrace</t>
  </si>
  <si>
    <t>5,05187E+12</t>
  </si>
  <si>
    <t>Pump It -60 Minutes Of Pumpin' Fitness Training!</t>
  </si>
  <si>
    <t>24433, 6049960</t>
  </si>
  <si>
    <t>Believe Digital, Hitt BvBa</t>
  </si>
  <si>
    <t>97013, 96791</t>
  </si>
  <si>
    <t>Believe Digital, Global Master Rights CV</t>
  </si>
  <si>
    <t>Annahstasia</t>
  </si>
  <si>
    <t>QMB622401901</t>
  </si>
  <si>
    <t>Tryllefløjten KV 620 - Die Hölle Rache kocht in meinem Herzen, 2. akt</t>
  </si>
  <si>
    <t>Anna-Kristiina Kaappola - Rene Jacobs</t>
  </si>
  <si>
    <t>HMC902068.70</t>
  </si>
  <si>
    <t>Mozart: Die Zauberflöte</t>
  </si>
  <si>
    <t>FRZ140933110</t>
  </si>
  <si>
    <t>Lyckliga Gatan</t>
  </si>
  <si>
    <t>Anna-Lena Löfgren</t>
  </si>
  <si>
    <t>MLP15299</t>
  </si>
  <si>
    <t>SEPQB6710020</t>
  </si>
  <si>
    <t>Love In My Hands</t>
  </si>
  <si>
    <t>Anna-Lena Michel [GEMA] / Sinan Hosgel [GEMA]</t>
  </si>
  <si>
    <t>BER1304</t>
  </si>
  <si>
    <t>Female Faces</t>
  </si>
  <si>
    <t>Lachrimae (arr. for kantele)</t>
  </si>
  <si>
    <t>Anna-Liisa Eller</t>
  </si>
  <si>
    <t>HMN916110</t>
  </si>
  <si>
    <t>Strings Attached - The Voice of Kannel</t>
  </si>
  <si>
    <t>FR7JM1906030</t>
  </si>
  <si>
    <t>Pieces de Clavecin, bog I, 1. sats/akt - Prelude (arr. for kantele)</t>
  </si>
  <si>
    <t>Toccata per le levatione (arr. for kantele)</t>
  </si>
  <si>
    <t>Euforia</t>
  </si>
  <si>
    <t>Annalisa</t>
  </si>
  <si>
    <t>E POI SIAMO FINITI NEL VORTICE</t>
  </si>
  <si>
    <t>Sinceramente</t>
  </si>
  <si>
    <t>ITQ002301128</t>
  </si>
  <si>
    <t>STORIE BREVI</t>
  </si>
  <si>
    <t>Annalisa,Tananai</t>
  </si>
  <si>
    <t>ITRYJ2400009</t>
  </si>
  <si>
    <t>Dagens auga sloknar ut</t>
  </si>
  <si>
    <t>Annbjørg Lien,Sondre Bratland</t>
  </si>
  <si>
    <t>FXCD358</t>
  </si>
  <si>
    <t>Alle vegne</t>
  </si>
  <si>
    <t>NOFKF1003160</t>
  </si>
  <si>
    <t>Kirkeligt Kultur Værksted</t>
  </si>
  <si>
    <t>Som Svalorna Kommer Med Solen</t>
  </si>
  <si>
    <t>Ann-Cathrine Wiklander</t>
  </si>
  <si>
    <t>6073-2</t>
  </si>
  <si>
    <t>Lørdagsbal 4</t>
  </si>
  <si>
    <t>Arabiens Drøm</t>
  </si>
  <si>
    <t>Anne</t>
  </si>
  <si>
    <t>9865417</t>
  </si>
  <si>
    <t>DKBKA0300069</t>
  </si>
  <si>
    <t>Anne Gadegaard</t>
  </si>
  <si>
    <t>Arabiens drøm</t>
  </si>
  <si>
    <t>384182</t>
  </si>
  <si>
    <t>MGP 2003 - de unges melodi grand prix</t>
  </si>
  <si>
    <t>DKDKA0300069</t>
  </si>
  <si>
    <t>MGP sangen</t>
  </si>
  <si>
    <t>M20027-2</t>
  </si>
  <si>
    <t>Chiki chiki</t>
  </si>
  <si>
    <t>DKBV70501705</t>
  </si>
  <si>
    <t>Festpræludium</t>
  </si>
  <si>
    <t>Anne Øland</t>
  </si>
  <si>
    <t>PACD79</t>
  </si>
  <si>
    <t>Carl Nielsen Complete Piano Works 1</t>
  </si>
  <si>
    <t>Discart</t>
  </si>
  <si>
    <t>CLASSCD157</t>
  </si>
  <si>
    <t>Beethoven Piano Sonatas 7-8-31</t>
  </si>
  <si>
    <t>En Lille Melodi</t>
  </si>
  <si>
    <t>Anne Cathrine &amp; Drengene</t>
  </si>
  <si>
    <t>6002552, 17810</t>
  </si>
  <si>
    <t>Engelbrecht Music, Universal Music</t>
  </si>
  <si>
    <t>738, 930</t>
  </si>
  <si>
    <t>Engelbrecht Music, Universal Music A/S</t>
  </si>
  <si>
    <t>Helge Engelbrecht</t>
  </si>
  <si>
    <t>Our darkness</t>
  </si>
  <si>
    <t>Anne Clark</t>
  </si>
  <si>
    <t>DIXCD 72</t>
  </si>
  <si>
    <t>R.S.V.P.</t>
  </si>
  <si>
    <t>10 Records</t>
  </si>
  <si>
    <t>Sleeper in metropolis</t>
  </si>
  <si>
    <t>RTD016, DIXCD 72</t>
  </si>
  <si>
    <t>(s1)sleeper In Metropolis(extended Remix), R.S.V.P.</t>
  </si>
  <si>
    <t>Petites pièces</t>
  </si>
  <si>
    <t>Anne de Fornel</t>
  </si>
  <si>
    <t>Les heures claires - The Complete Songs of Nadia &amp; Lili Boulanger</t>
  </si>
  <si>
    <t>Allons voir sur le lac dargent</t>
  </si>
  <si>
    <t>Anne de Fornel - Lucile Richardot - Stéphane Degout</t>
  </si>
  <si>
    <t>D'un matin de printemps</t>
  </si>
  <si>
    <t>Anne de Fornel - Sarah Nemtanu</t>
  </si>
  <si>
    <t>Reflets</t>
  </si>
  <si>
    <t>Anne de Fornel - Stéphane Degout</t>
  </si>
  <si>
    <t>Bjarne I Den Gule Trøje</t>
  </si>
  <si>
    <t>Anne Dorte Michelsen</t>
  </si>
  <si>
    <t>6464-2</t>
  </si>
  <si>
    <t>De Store Og De Stille 28 Sange Fra</t>
  </si>
  <si>
    <t>Bruge Og Bruges</t>
  </si>
  <si>
    <t>De evige tre</t>
  </si>
  <si>
    <t>EMI5247432</t>
  </si>
  <si>
    <t>Mørke Vande Lyse Strande</t>
  </si>
  <si>
    <t>DKABA0000105</t>
  </si>
  <si>
    <t>Den danske sang</t>
  </si>
  <si>
    <t>EMI5366312</t>
  </si>
  <si>
    <t>Fred Hviler Over Land Og By</t>
  </si>
  <si>
    <t>DKABA0108503</t>
  </si>
  <si>
    <t>Det er hvidt herude</t>
  </si>
  <si>
    <t>5133612</t>
  </si>
  <si>
    <t>Så Stille Som Sne</t>
  </si>
  <si>
    <t>DKAXF0336119</t>
  </si>
  <si>
    <t>Det som jeg vil sone</t>
  </si>
  <si>
    <t>Vedi Cara Records 01</t>
  </si>
  <si>
    <t>Thumbs Up</t>
  </si>
  <si>
    <t>DKB6N2300308</t>
  </si>
  <si>
    <t>Vedi Cara Records</t>
  </si>
  <si>
    <t>Det var de år, hvor vi var mest vrede</t>
  </si>
  <si>
    <t>DKB6N2300301</t>
  </si>
  <si>
    <t>Du kan ikke tvivle på min kærlighed</t>
  </si>
  <si>
    <t>TARGET1531</t>
  </si>
  <si>
    <t>De voksnes rækker</t>
  </si>
  <si>
    <t>DKQP51504301</t>
  </si>
  <si>
    <t>22644, 17810</t>
  </si>
  <si>
    <t>Target Records, Universal Music</t>
  </si>
  <si>
    <t>93466, 930</t>
  </si>
  <si>
    <t>Target Group ApS, Universal Music A/S</t>
  </si>
  <si>
    <t>En Lykkelig Familie</t>
  </si>
  <si>
    <t>MDS379, MDCD6305</t>
  </si>
  <si>
    <t>En lykkelig familie, Alting Vender Tilbage</t>
  </si>
  <si>
    <t>9005</t>
  </si>
  <si>
    <t>24 Hits Anne Dorte Michelsen</t>
  </si>
  <si>
    <t>Klaus Kjellerup</t>
  </si>
  <si>
    <t>Fortrolighed</t>
  </si>
  <si>
    <t>Før Eller Siden</t>
  </si>
  <si>
    <t>MDCD6345</t>
  </si>
  <si>
    <t>Elskerindens Have</t>
  </si>
  <si>
    <t>DKABA9816502</t>
  </si>
  <si>
    <t>Før eller siden</t>
  </si>
  <si>
    <t>5281272</t>
  </si>
  <si>
    <t>En Kvindes Hjerte</t>
  </si>
  <si>
    <t>Gør Hvad Du Vil</t>
  </si>
  <si>
    <t>Hej far</t>
  </si>
  <si>
    <t>DKQP51504304</t>
  </si>
  <si>
    <t>Hvem si'r at jeg er færdig med dig?</t>
  </si>
  <si>
    <t>R60092-2</t>
  </si>
  <si>
    <t>Hvor var det nu vi var?</t>
  </si>
  <si>
    <t>DKBV70700907</t>
  </si>
  <si>
    <t>Recart Music</t>
  </si>
  <si>
    <t>I en kælder sort som kul</t>
  </si>
  <si>
    <t>I sne står urt og busk i skjul</t>
  </si>
  <si>
    <t>DKAXF0336123</t>
  </si>
  <si>
    <t>Ingen Er Helt Alene</t>
  </si>
  <si>
    <t>MDCD6365</t>
  </si>
  <si>
    <t>Den Ordløse Time</t>
  </si>
  <si>
    <t>Jeg Har Lagt Mine Våben</t>
  </si>
  <si>
    <t>MDCD6162</t>
  </si>
  <si>
    <t>Mellem Dig Og Mig</t>
  </si>
  <si>
    <t>Jeg Kommer Til Dig</t>
  </si>
  <si>
    <t>Kalder Mig Tilbage</t>
  </si>
  <si>
    <t>8680062</t>
  </si>
  <si>
    <t>7803662</t>
  </si>
  <si>
    <t>Min Karriere Som Kvinde</t>
  </si>
  <si>
    <t>Magneter</t>
  </si>
  <si>
    <t>DKABA9761002</t>
  </si>
  <si>
    <t>Mon Det Bli'r En God Jul</t>
  </si>
  <si>
    <t>Næste dans</t>
  </si>
  <si>
    <t>MDCD6903</t>
  </si>
  <si>
    <t>Næste Dans</t>
  </si>
  <si>
    <t>Når Engle Elsker</t>
  </si>
  <si>
    <t>MDS326</t>
  </si>
  <si>
    <t>Når engle elsker / Kom nu med</t>
  </si>
  <si>
    <t>Pas På Dine Blå Øjne</t>
  </si>
  <si>
    <t>826393-2</t>
  </si>
  <si>
    <t>I Sikre Hænder</t>
  </si>
  <si>
    <t>Retfærdighed</t>
  </si>
  <si>
    <t>DKB6N2300306</t>
  </si>
  <si>
    <t>Samson</t>
  </si>
  <si>
    <t>6049-2</t>
  </si>
  <si>
    <t>Dejlig Er Haven</t>
  </si>
  <si>
    <t>Skrøbelige menneske</t>
  </si>
  <si>
    <t>DKB6N2300309</t>
  </si>
  <si>
    <t>Sov mit barn sov længe</t>
  </si>
  <si>
    <t>DKABA0108513</t>
  </si>
  <si>
    <t>Spurven sidder stum bag kvist</t>
  </si>
  <si>
    <t>DKAXF0336113</t>
  </si>
  <si>
    <t>Thumbs up</t>
  </si>
  <si>
    <t>DKB6N2300305</t>
  </si>
  <si>
    <t>Tænd et lys for mig (duet med Bjørn Eidsvåg)</t>
  </si>
  <si>
    <t>DKAXF0336120</t>
  </si>
  <si>
    <t>Velkommen igen Guds engle små</t>
  </si>
  <si>
    <t>DKAXF0336117</t>
  </si>
  <si>
    <t>Ta' med mig til Malaga</t>
  </si>
  <si>
    <t>Anne Dorte Michelsen - Maria Bramsen</t>
  </si>
  <si>
    <t>The robbery</t>
  </si>
  <si>
    <t>Anne Dudley</t>
  </si>
  <si>
    <t>Two loves be one</t>
  </si>
  <si>
    <t>VSD6713</t>
  </si>
  <si>
    <t>Tristan &amp; Isolde [film] soundtrack [score]</t>
  </si>
  <si>
    <t>Hold mig tæt</t>
  </si>
  <si>
    <t>Anne Eltard</t>
  </si>
  <si>
    <t>N/A, AME006</t>
  </si>
  <si>
    <t>Hold mig tæt (Single), Hjemkomst</t>
  </si>
  <si>
    <t>DKJV42200101</t>
  </si>
  <si>
    <t>Ame</t>
  </si>
  <si>
    <t>Lad lyset leve</t>
  </si>
  <si>
    <t>AME005, AME006</t>
  </si>
  <si>
    <t>Lad lyset leve (EP), Hjemkomst</t>
  </si>
  <si>
    <t>DKJV41800101</t>
  </si>
  <si>
    <t>Suitcase</t>
  </si>
  <si>
    <t>88875015422</t>
  </si>
  <si>
    <t>Melodi Grand Prix 2015</t>
  </si>
  <si>
    <t>DKADG1400711</t>
  </si>
  <si>
    <t>Cellosuite nr 4 Es-dur BWV 1010 - Sarabande</t>
  </si>
  <si>
    <t>Anne Gastinel</t>
  </si>
  <si>
    <t>V5121:1-2</t>
  </si>
  <si>
    <t>Bach: Cello Suites / Anne Gastinel</t>
  </si>
  <si>
    <t>Cellosonate op 143   -   Ballabile</t>
  </si>
  <si>
    <t>Anne Gastinel - Claire Desert</t>
  </si>
  <si>
    <t>V5259</t>
  </si>
  <si>
    <t>Franck, Debussy &amp; Poulenc</t>
  </si>
  <si>
    <t>FRZ131109033</t>
  </si>
  <si>
    <t>24433, 21111</t>
  </si>
  <si>
    <t>Believe Digital, Naive</t>
  </si>
  <si>
    <t>97013, 369</t>
  </si>
  <si>
    <t>Believe Digital, Naxos</t>
  </si>
  <si>
    <t>Farlig som ild</t>
  </si>
  <si>
    <t>Anne Grete</t>
  </si>
  <si>
    <t>MDCD6177</t>
  </si>
  <si>
    <t>Farlig Som Ild</t>
  </si>
  <si>
    <t>Heksering</t>
  </si>
  <si>
    <t>DK1004, DK9004</t>
  </si>
  <si>
    <t>Anne Grete - 32 Hits, 32 Hits Anne Grete</t>
  </si>
  <si>
    <t>I Aften</t>
  </si>
  <si>
    <t>46561CD</t>
  </si>
  <si>
    <t>Vinden Vender</t>
  </si>
  <si>
    <t>Jo Mere Du Gi'r</t>
  </si>
  <si>
    <t>MDLP6270</t>
  </si>
  <si>
    <t>Hvis Ikke Nu</t>
  </si>
  <si>
    <t>Naboerne</t>
  </si>
  <si>
    <t>MDCD6265</t>
  </si>
  <si>
    <t>Skatteøen</t>
  </si>
  <si>
    <t>24.02.2017</t>
  </si>
  <si>
    <t>Slip Fri</t>
  </si>
  <si>
    <t>1396961, 139696-2</t>
  </si>
  <si>
    <t>Verden Er Gal, Verden Er Gal</t>
  </si>
  <si>
    <t>Sommerromance</t>
  </si>
  <si>
    <t>PMCD1949</t>
  </si>
  <si>
    <t>Lad Livet Leve</t>
  </si>
  <si>
    <t>12163, 6047677</t>
  </si>
  <si>
    <t>Pm Music, PM Music</t>
  </si>
  <si>
    <t>Carsten Bo Jensen</t>
  </si>
  <si>
    <t>Vintertur På Strøget</t>
  </si>
  <si>
    <t>MDLP6089, 46561CD</t>
  </si>
  <si>
    <t>Vinden Vender, Vinden Vender</t>
  </si>
  <si>
    <t>Skibe Uden Sejl</t>
  </si>
  <si>
    <t>Anne Grete og Peter Thorup</t>
  </si>
  <si>
    <t>Robin Gibb</t>
  </si>
  <si>
    <t>I Dreamed A Dream</t>
  </si>
  <si>
    <t>Anne Hathaway</t>
  </si>
  <si>
    <t>3733339</t>
  </si>
  <si>
    <t>Les Misérables (Deluxe Edition) (Soundtrack)</t>
  </si>
  <si>
    <t>GBUM71207810</t>
  </si>
  <si>
    <t>Der Var Engang En Julenat</t>
  </si>
  <si>
    <t>Anne Karin</t>
  </si>
  <si>
    <t>PICD03</t>
  </si>
  <si>
    <t>Jul: Mandelgaven (julesange For Børn)</t>
  </si>
  <si>
    <t>6047679, 16026</t>
  </si>
  <si>
    <t>Cala Millor, Warner Music</t>
  </si>
  <si>
    <t>Luk Op For Dit Sind</t>
  </si>
  <si>
    <t>064-39424, 006-39403, 064-39437</t>
  </si>
  <si>
    <t>Sådansk, N/A, Anne Karin</t>
  </si>
  <si>
    <t>Når man kun er 18 år</t>
  </si>
  <si>
    <t>064-39424, 006-39418</t>
  </si>
  <si>
    <t>Sådansk, Når man kun er 18 år</t>
  </si>
  <si>
    <t>Torben Lendager</t>
  </si>
  <si>
    <t>Min røde paraply</t>
  </si>
  <si>
    <t>Anne Karin Broberg</t>
  </si>
  <si>
    <t>ASYLOS - Bønn</t>
  </si>
  <si>
    <t>Anne Karin Sundal-Ask - Det Norske Jentekor</t>
  </si>
  <si>
    <t>2L157</t>
  </si>
  <si>
    <t>The Beauty That Still Remains</t>
  </si>
  <si>
    <t>Asylos - Sover bjørnen?</t>
  </si>
  <si>
    <t>Asylos - Ista est speciosa</t>
  </si>
  <si>
    <t>I mine drømme</t>
  </si>
  <si>
    <t>Anne Katrine Tove</t>
  </si>
  <si>
    <t>QM6N22419448</t>
  </si>
  <si>
    <t>Jan Lysdahl</t>
  </si>
  <si>
    <t>Hører din stemme</t>
  </si>
  <si>
    <t>QM4TW2445249</t>
  </si>
  <si>
    <t>Som et stjerneskud</t>
  </si>
  <si>
    <t>Alting er</t>
  </si>
  <si>
    <t>Førgæt Mig Ej</t>
  </si>
  <si>
    <t>Anne Kihlstrøm</t>
  </si>
  <si>
    <t>MLPH1536</t>
  </si>
  <si>
    <t>The Country Show 5</t>
  </si>
  <si>
    <t>Galliard battaglia</t>
  </si>
  <si>
    <t>Anne Kirstine Mathiesen - Poul Høxbro - Lene Langballe</t>
  </si>
  <si>
    <t>BB2022</t>
  </si>
  <si>
    <t>Entrée du ballet</t>
  </si>
  <si>
    <t>SE5P52227118</t>
  </si>
  <si>
    <t>BarokBureauet</t>
  </si>
  <si>
    <t>Scherzo op 8</t>
  </si>
  <si>
    <t>Anne Kirstine Mathiesen,Jens Ramsing</t>
  </si>
  <si>
    <t>PACD184</t>
  </si>
  <si>
    <t>Concert Pieces - Piano And Organ Duo</t>
  </si>
  <si>
    <t>Asylos   -   Ly. Kjærligheten er sjelens blikk</t>
  </si>
  <si>
    <t>Anne Kleivset - Anne Karin Sundal-Ask - Schola Sanctae Sunnivae - Det Norske Jen</t>
  </si>
  <si>
    <t>Rundtosset (Radio Edit)</t>
  </si>
  <si>
    <t>Anne Lærke</t>
  </si>
  <si>
    <t>QMFME2211914</t>
  </si>
  <si>
    <t>Akvarium</t>
  </si>
  <si>
    <t>Anne Linnet</t>
  </si>
  <si>
    <t>88697176802</t>
  </si>
  <si>
    <t>DKADG0700326</t>
  </si>
  <si>
    <t>All the children</t>
  </si>
  <si>
    <t>ALP509</t>
  </si>
  <si>
    <t>Sweet Thing</t>
  </si>
  <si>
    <t>DK92A1705002</t>
  </si>
  <si>
    <t>6006569, 17810</t>
  </si>
  <si>
    <t>LINNET SONGS ApS, Universal Music</t>
  </si>
  <si>
    <t>97067, 930</t>
  </si>
  <si>
    <t>LINNET SONGS ApS, Universal Music A/S</t>
  </si>
  <si>
    <t>Alt det go'e bliver tilbage</t>
  </si>
  <si>
    <t>G0100048996622</t>
  </si>
  <si>
    <t>Sange Til Livet - Tro For To</t>
  </si>
  <si>
    <t>DKADG2200735</t>
  </si>
  <si>
    <t>Barndommens Gade</t>
  </si>
  <si>
    <t>99697980002</t>
  </si>
  <si>
    <t>De bedste</t>
  </si>
  <si>
    <t>DKAXG8600012</t>
  </si>
  <si>
    <t>CDCBS57046</t>
  </si>
  <si>
    <t>Bedst Som Vi Leger</t>
  </si>
  <si>
    <t>PCCD8014</t>
  </si>
  <si>
    <t>Go' Sønda' Morn'</t>
  </si>
  <si>
    <t>Blinkende Lygter</t>
  </si>
  <si>
    <t>Break Up</t>
  </si>
  <si>
    <t>G0100052579543, G0100052469618</t>
  </si>
  <si>
    <t>Rubiner Safirer Krystaller, Break Up</t>
  </si>
  <si>
    <t>DKADG2400178</t>
  </si>
  <si>
    <t>01.03.2024</t>
  </si>
  <si>
    <t>Bryllupssang</t>
  </si>
  <si>
    <t>G0100048998054</t>
  </si>
  <si>
    <t>Sange Til Livet - Størst af alt er kærlighed</t>
  </si>
  <si>
    <t>DKADG2200688</t>
  </si>
  <si>
    <t>Børn</t>
  </si>
  <si>
    <t>Dagens Donna Film Soundtrack</t>
  </si>
  <si>
    <t>PCS3214</t>
  </si>
  <si>
    <t>Dagens donna</t>
  </si>
  <si>
    <t>DK92A1705010</t>
  </si>
  <si>
    <t>DANMARK (Min Sang Til Danmark)</t>
  </si>
  <si>
    <t>G010004863340O</t>
  </si>
  <si>
    <t>DANMARK (Single)</t>
  </si>
  <si>
    <t>DKADG2200455</t>
  </si>
  <si>
    <t>DANMARK</t>
  </si>
  <si>
    <t>De Evige Tre</t>
  </si>
  <si>
    <t>Der Bor En Ung Pige</t>
  </si>
  <si>
    <t>EXLCD20025</t>
  </si>
  <si>
    <t>Kvindesind</t>
  </si>
  <si>
    <t>Det' okay</t>
  </si>
  <si>
    <t>G0100052579543, G0100052579623</t>
  </si>
  <si>
    <t>Rubiner Safirer Krystaller, Det' Okay</t>
  </si>
  <si>
    <t>DKADG2400213</t>
  </si>
  <si>
    <t>22.03.2024</t>
  </si>
  <si>
    <t>Don't Wait</t>
  </si>
  <si>
    <t>PCCD8087</t>
  </si>
  <si>
    <t>You're Crazy</t>
  </si>
  <si>
    <t>DKAXA9588702</t>
  </si>
  <si>
    <t>Du Drømmer</t>
  </si>
  <si>
    <t>PCCD8010, PCLP8010</t>
  </si>
  <si>
    <t>Jeg Er Jo Lige Her, Jeg Er Jo Lige Her</t>
  </si>
  <si>
    <t>Du er sommer</t>
  </si>
  <si>
    <t>APCD</t>
  </si>
  <si>
    <t>Alle mine drømme til dig</t>
  </si>
  <si>
    <t>DK92A1500809</t>
  </si>
  <si>
    <t>Du Spørger</t>
  </si>
  <si>
    <t>En Elsker Fra Eller Til</t>
  </si>
  <si>
    <t>CBS450228-1</t>
  </si>
  <si>
    <t>En elsker</t>
  </si>
  <si>
    <t>9929-08</t>
  </si>
  <si>
    <t>Nattog til Venus - De Bedste Sange Vol 1</t>
  </si>
  <si>
    <t>DKAXG9913225</t>
  </si>
  <si>
    <t>En elsker fra eller til</t>
  </si>
  <si>
    <t>EMC8688310</t>
  </si>
  <si>
    <t>Det Bedste Af Dansk Musik 1986-1988</t>
  </si>
  <si>
    <t>Engang Engang</t>
  </si>
  <si>
    <t>PCCD8021</t>
  </si>
  <si>
    <t>Krig Og Kærlighed</t>
  </si>
  <si>
    <t>Engang engang</t>
  </si>
  <si>
    <t>PCLP8021</t>
  </si>
  <si>
    <t>Fly away</t>
  </si>
  <si>
    <t>CBS85430</t>
  </si>
  <si>
    <t>Anne linnet band (engelsk version)</t>
  </si>
  <si>
    <t>Fodspor</t>
  </si>
  <si>
    <t>DKADG0700322</t>
  </si>
  <si>
    <t>Forårsdag</t>
  </si>
  <si>
    <t>PCCD8010</t>
  </si>
  <si>
    <t>Jeg Er Jo Lige Her</t>
  </si>
  <si>
    <t>ELAP4901CD</t>
  </si>
  <si>
    <t>Dansk Pop I Top (Indeholder 10 Dansk grand prix melodier '92)</t>
  </si>
  <si>
    <t>Gemmeleg</t>
  </si>
  <si>
    <t>PCCD8026, PCLP8026</t>
  </si>
  <si>
    <t>Det' Så Dansk, Det' Så Dansk</t>
  </si>
  <si>
    <t>Glor På Vinduer</t>
  </si>
  <si>
    <t>99697980002, 9605-01, CDCBS25658, 60249849529</t>
  </si>
  <si>
    <t>De bedste, Greatest Hits  - Grøn Koncert, Marquis De Sade, Alle Tiders Summerparty</t>
  </si>
  <si>
    <t>DKADG0602394</t>
  </si>
  <si>
    <t>Glor På Vinduer Remix</t>
  </si>
  <si>
    <t>DKAXG9913218</t>
  </si>
  <si>
    <t>Hvid jul</t>
  </si>
  <si>
    <t>88697786532</t>
  </si>
  <si>
    <t>Linnets jul</t>
  </si>
  <si>
    <t>DKADG1000295</t>
  </si>
  <si>
    <t>Ingen Anden Drøm</t>
  </si>
  <si>
    <t>Ingen tid at spilde</t>
  </si>
  <si>
    <t>DK92A1500804</t>
  </si>
  <si>
    <t>Jalousi</t>
  </si>
  <si>
    <t>EXL20025, EXLCD20025</t>
  </si>
  <si>
    <t>Kvindesind, Kvindesind</t>
  </si>
  <si>
    <t>Jeg ka ik sig nej til dig (Radio edit)</t>
  </si>
  <si>
    <t>Jeg ka ik sig nej til dig (Remixes pt. 2) (Maxi)</t>
  </si>
  <si>
    <t>Jeg Ka' Ik' Sig' Nej Til Dig</t>
  </si>
  <si>
    <t>Sonybmg sampler - uge 39</t>
  </si>
  <si>
    <t>DKADG0700352</t>
  </si>
  <si>
    <t>JULEMANDEN</t>
  </si>
  <si>
    <t>G0100044940191</t>
  </si>
  <si>
    <t>Vi synger julen ind (EP)</t>
  </si>
  <si>
    <t>DKADG2000976</t>
  </si>
  <si>
    <t>Kan jeg gøre noget</t>
  </si>
  <si>
    <t>88697420642</t>
  </si>
  <si>
    <t>DKADG0800395</t>
  </si>
  <si>
    <t>Kan jeg gøre noget [Single]</t>
  </si>
  <si>
    <t>Kongens København (Morgen)</t>
  </si>
  <si>
    <t>DKADG0700321</t>
  </si>
  <si>
    <t>Kærlighedens Farer</t>
  </si>
  <si>
    <t>BTCD8801</t>
  </si>
  <si>
    <t>Rocken Ruller No 1</t>
  </si>
  <si>
    <t>Kærlighedssang</t>
  </si>
  <si>
    <t>Levende Hænder</t>
  </si>
  <si>
    <t>PCS5017, PCLP8017, PCCD8017</t>
  </si>
  <si>
    <t>Lille messias, Min Sang, Min Sang</t>
  </si>
  <si>
    <t>Lille Messias</t>
  </si>
  <si>
    <t>PCS5017, PCCD8017</t>
  </si>
  <si>
    <t>Lille messias, Min Sang</t>
  </si>
  <si>
    <t>DKAXG9913206</t>
  </si>
  <si>
    <t>Lyset &amp; mørket</t>
  </si>
  <si>
    <t>G0100052579543, G010005257981Y</t>
  </si>
  <si>
    <t>Rubiner Safirer Krystaller, Lyset &amp; Mørket</t>
  </si>
  <si>
    <t>DKADG2400217</t>
  </si>
  <si>
    <t>Mama-lady</t>
  </si>
  <si>
    <t>DKAXA9588709</t>
  </si>
  <si>
    <t>Maria gåden</t>
  </si>
  <si>
    <t>DKADG2200697</t>
  </si>
  <si>
    <t>Monster (Fra Toppen Af Poppen)</t>
  </si>
  <si>
    <t>G010005227371Y, G0100052579543</t>
  </si>
  <si>
    <t>Monster (Fra Toppen Af Poppen), Rubiner Safirer Krystaller</t>
  </si>
  <si>
    <t>DKADG2400061</t>
  </si>
  <si>
    <t>02.02.2024</t>
  </si>
  <si>
    <t>Monster</t>
  </si>
  <si>
    <t>Misbrugt og forladt</t>
  </si>
  <si>
    <t>CDCBS26157</t>
  </si>
  <si>
    <t>Linnet-salomonsen</t>
  </si>
  <si>
    <t>Morgenmadssang</t>
  </si>
  <si>
    <t>Måne Sol Og Stjerner</t>
  </si>
  <si>
    <t>DKAXG9913213</t>
  </si>
  <si>
    <t>Nattehimmel</t>
  </si>
  <si>
    <t>CRCD2003</t>
  </si>
  <si>
    <t>Jeg Og Du</t>
  </si>
  <si>
    <t>DK8YA0100101</t>
  </si>
  <si>
    <t>Circle Records</t>
  </si>
  <si>
    <t>LINNET SONGS ApS</t>
  </si>
  <si>
    <t>CDCBS25658</t>
  </si>
  <si>
    <t>Marquis De Sade</t>
  </si>
  <si>
    <t>Nordlys Og Regnbuer</t>
  </si>
  <si>
    <t>PCCD8017</t>
  </si>
  <si>
    <t>Min Sang</t>
  </si>
  <si>
    <t>Nu Er Det Jul</t>
  </si>
  <si>
    <t>88697987082</t>
  </si>
  <si>
    <t>Linnets Jul (Alt for Damerne covermount)</t>
  </si>
  <si>
    <t>DKADG1000303</t>
  </si>
  <si>
    <t>MADE2</t>
  </si>
  <si>
    <t>Vi Lover Hinanden</t>
  </si>
  <si>
    <t>Nu er det jul</t>
  </si>
  <si>
    <t>Rosens navn</t>
  </si>
  <si>
    <t>DK8YA0100103</t>
  </si>
  <si>
    <t>Shine</t>
  </si>
  <si>
    <t>Sigurd</t>
  </si>
  <si>
    <t>Solen skinner</t>
  </si>
  <si>
    <t>G0100052579543, G010005257979M</t>
  </si>
  <si>
    <t>Rubiner Safirer Krystaller, Solen Skinner</t>
  </si>
  <si>
    <t>DKADG2400215</t>
  </si>
  <si>
    <t>Sorg</t>
  </si>
  <si>
    <t>Størst af alt er kærligheden</t>
  </si>
  <si>
    <t>978-87-7523-759-3</t>
  </si>
  <si>
    <t>Lydspor fra Bibelen (Album)</t>
  </si>
  <si>
    <t>Søndag I April</t>
  </si>
  <si>
    <t>DKAXA8800025</t>
  </si>
  <si>
    <t>Tabt Mit Hjerte</t>
  </si>
  <si>
    <t>PCCD8010, PCMAXI4010</t>
  </si>
  <si>
    <t>Jeg Er Jo Lige Her, Kærlighedens farer (Maxi)</t>
  </si>
  <si>
    <t>Time Og Dag Og Uge</t>
  </si>
  <si>
    <t>Tro for to</t>
  </si>
  <si>
    <t>DKADG2200725</t>
  </si>
  <si>
    <t>Tusind Stykker</t>
  </si>
  <si>
    <t>5169522</t>
  </si>
  <si>
    <t>Magi I Luften (compilation)</t>
  </si>
  <si>
    <t>Tusindvis Af Blå Lanterner</t>
  </si>
  <si>
    <t>PCCD8057</t>
  </si>
  <si>
    <t>Tal Til Mig</t>
  </si>
  <si>
    <t>DKAXA9357100</t>
  </si>
  <si>
    <t>Venner</t>
  </si>
  <si>
    <t>EMC8385310</t>
  </si>
  <si>
    <t>Det bedste af dansk musik 1983-1985</t>
  </si>
  <si>
    <t>CBSA6575</t>
  </si>
  <si>
    <t>Venus / Where You Are</t>
  </si>
  <si>
    <t>Verdens mindste dør</t>
  </si>
  <si>
    <t>G0100052579543, G010005242406N</t>
  </si>
  <si>
    <t>Rubiner Safirer Krystaller, Verdens mindste dør</t>
  </si>
  <si>
    <t>DKADG2400150</t>
  </si>
  <si>
    <t>VI SYNGER JULEN IND</t>
  </si>
  <si>
    <t>DKADG2000975</t>
  </si>
  <si>
    <t>DKAXA9588701</t>
  </si>
  <si>
    <t>Glor på vinduer</t>
  </si>
  <si>
    <t>Anne Linnet - Marquis De Sade</t>
  </si>
  <si>
    <t>CBS26111</t>
  </si>
  <si>
    <t>Danish Dynamite</t>
  </si>
  <si>
    <t>CBSA12-6089</t>
  </si>
  <si>
    <t>Venus / Hvor du er</t>
  </si>
  <si>
    <t>Anne Linnet - Nikolaj Steen</t>
  </si>
  <si>
    <t>Kærlighedens farer</t>
  </si>
  <si>
    <t>UMD9868482</t>
  </si>
  <si>
    <t>Kom tilbage nu 2</t>
  </si>
  <si>
    <t>Ingen anden drøm</t>
  </si>
  <si>
    <t>Anne Linnet - Thomas Helmig</t>
  </si>
  <si>
    <t>CBSA6615</t>
  </si>
  <si>
    <t>Venner / Ingen anden drøm [single]</t>
  </si>
  <si>
    <t>DKADG0900438</t>
  </si>
  <si>
    <t>Hvor du er</t>
  </si>
  <si>
    <t>Anne Linnet &amp; Marquis De Sade</t>
  </si>
  <si>
    <t>Cha Cha Cha</t>
  </si>
  <si>
    <t>Anne Linnet Band</t>
  </si>
  <si>
    <t>CBS25161, CDCBS25161</t>
  </si>
  <si>
    <t>Cha Cha Cha, Cha Cha Cha</t>
  </si>
  <si>
    <t>Det Er Ikke Det Du Siger</t>
  </si>
  <si>
    <t>CBS85350, CDCBS85350</t>
  </si>
  <si>
    <t>Anne Linnet Band, Anne Linnet Band</t>
  </si>
  <si>
    <t>Du er lige her</t>
  </si>
  <si>
    <t>Flyv Med Mig</t>
  </si>
  <si>
    <t>CDCBS85350</t>
  </si>
  <si>
    <t>Fordi fordi</t>
  </si>
  <si>
    <t>I dag er du star</t>
  </si>
  <si>
    <t>I et kort sekund</t>
  </si>
  <si>
    <t>Måne sol og stjerner</t>
  </si>
  <si>
    <t>467341-2-3</t>
  </si>
  <si>
    <t>Univers 3</t>
  </si>
  <si>
    <t>You taught me a lesson</t>
  </si>
  <si>
    <t>Februar</t>
  </si>
  <si>
    <t>Anne Linnet feat. Marcus Linnet</t>
  </si>
  <si>
    <t>G010004899756P</t>
  </si>
  <si>
    <t>Sange Til Livet - Det er med hjertet man kan se</t>
  </si>
  <si>
    <t>DKADG2200719</t>
  </si>
  <si>
    <t>Holder jo om dig</t>
  </si>
  <si>
    <t>DKADG2200726</t>
  </si>
  <si>
    <t>November</t>
  </si>
  <si>
    <t>DKADG2200720</t>
  </si>
  <si>
    <t>Størst af alt er kærlighed</t>
  </si>
  <si>
    <t>DKADG2200687</t>
  </si>
  <si>
    <t>Det er med hjertet man kan se</t>
  </si>
  <si>
    <t>DKADG2200711</t>
  </si>
  <si>
    <t>Nummer 2</t>
  </si>
  <si>
    <t>Anne Müller</t>
  </si>
  <si>
    <t>Heliopause</t>
  </si>
  <si>
    <t>GBWZD1912803</t>
  </si>
  <si>
    <t>Erased Tapes</t>
  </si>
  <si>
    <t>Because This Must Be</t>
  </si>
  <si>
    <t>Anne Müller - Nils Frahm</t>
  </si>
  <si>
    <t>HSH094CD</t>
  </si>
  <si>
    <t>7fingers</t>
  </si>
  <si>
    <t>GBWZD1102805</t>
  </si>
  <si>
    <t>31.12.2025</t>
  </si>
  <si>
    <t>Let My Key Be C</t>
  </si>
  <si>
    <t>Nils Frahm</t>
  </si>
  <si>
    <t>Reminds To Teeth</t>
  </si>
  <si>
    <t>Tubakoncert f-mol - Romance</t>
  </si>
  <si>
    <t>Anne Manson - Singapore Symfonikerne - Øystein Baadsvik</t>
  </si>
  <si>
    <t>BIS CD 1515</t>
  </si>
  <si>
    <t>20th Century Tuba Concertos</t>
  </si>
  <si>
    <t>Waldeslieder Bvn81</t>
  </si>
  <si>
    <t>Anne Margrethe Dahl</t>
  </si>
  <si>
    <t>8.224.011</t>
  </si>
  <si>
    <t>Langgaard - Lieder - Anne Margrethe</t>
  </si>
  <si>
    <t>DKFAA9401619</t>
  </si>
  <si>
    <t>Maskarade FS 39 - Er der nogen hjemme?</t>
  </si>
  <si>
    <t>Anne Margrethe Dahl - Johan Reuter - Niels Jørgen Riis - Michael Schønwandt - DR</t>
  </si>
  <si>
    <t>6.220641-42</t>
  </si>
  <si>
    <t>Nielsen: Maskarade</t>
  </si>
  <si>
    <t>DKFAA1500505</t>
  </si>
  <si>
    <t>I wanna be</t>
  </si>
  <si>
    <t>Anne Marie Bush</t>
  </si>
  <si>
    <t>AMBRECORDS09001</t>
  </si>
  <si>
    <t>UnZipped</t>
  </si>
  <si>
    <t>AMB Records</t>
  </si>
  <si>
    <t>De der christianitter</t>
  </si>
  <si>
    <t>Anne Marie Helger</t>
  </si>
  <si>
    <t>KMCD40604</t>
  </si>
  <si>
    <t>Christiania forever</t>
  </si>
  <si>
    <t>Karma Music</t>
  </si>
  <si>
    <t>Egoist hustle</t>
  </si>
  <si>
    <t>30913114</t>
  </si>
  <si>
    <t>Opsange</t>
  </si>
  <si>
    <t>Vipper springe over klinge</t>
  </si>
  <si>
    <t>Anne Mette Balling</t>
  </si>
  <si>
    <t>Musik i borgmestergården En kavalkade i toner fra 1625 til 1848</t>
  </si>
  <si>
    <t>Reworking Of A Butterfly</t>
  </si>
  <si>
    <t>Anne Mette Iversen Quartet + 1</t>
  </si>
  <si>
    <t>Racing A Butterfly</t>
  </si>
  <si>
    <t>Round Trip</t>
  </si>
  <si>
    <t>BJUR061</t>
  </si>
  <si>
    <t>USLKM1600030</t>
  </si>
  <si>
    <t>Brooklyn Jazz Underground Records</t>
  </si>
  <si>
    <t>BJURecords</t>
  </si>
  <si>
    <t>Scala</t>
  </si>
  <si>
    <t>USLKM1600035</t>
  </si>
  <si>
    <t>Concerto in A flat major for 2 Pianos and Orchestra - III. Allegro vivace</t>
  </si>
  <si>
    <t>Anne Mette Stæhr - Oleg Marshev - David Porcelijn - South Denmark Philharmonic</t>
  </si>
  <si>
    <t>DACOCD734-736</t>
  </si>
  <si>
    <t>Mendelssohn: Complete words for piano and orchestra (4 cd box)</t>
  </si>
  <si>
    <t>DKECA1303603</t>
  </si>
  <si>
    <t>Concerto in E major for 2 Pianos and Orchestra - II. Adagio non troppo</t>
  </si>
  <si>
    <t>DKECA1303605</t>
  </si>
  <si>
    <t>Hvis du tænker lidt på mig</t>
  </si>
  <si>
    <t>Anne Murillo</t>
  </si>
  <si>
    <t>5315882</t>
  </si>
  <si>
    <t>Dansk Melodi Grand Prix 2001</t>
  </si>
  <si>
    <t>DKASA0100208</t>
  </si>
  <si>
    <t>Broken hearted me</t>
  </si>
  <si>
    <t>Anne Murray</t>
  </si>
  <si>
    <t>CDP 795954-2</t>
  </si>
  <si>
    <t>Fifteen Of The Best</t>
  </si>
  <si>
    <t>Christmas wishes</t>
  </si>
  <si>
    <t>5215272</t>
  </si>
  <si>
    <t>The Best Of Christmas 3-cd Box</t>
  </si>
  <si>
    <t>CHRISTMAS WISHES (Album version)</t>
  </si>
  <si>
    <t>Danny's song</t>
  </si>
  <si>
    <t>Kenny Loggins</t>
  </si>
  <si>
    <t>Daydream Believer</t>
  </si>
  <si>
    <t>CDP792073-2</t>
  </si>
  <si>
    <t>Special Collection</t>
  </si>
  <si>
    <t>CAE157900012</t>
  </si>
  <si>
    <t>24433, 148</t>
  </si>
  <si>
    <t>Believe Digital, Capitol</t>
  </si>
  <si>
    <t>DAYDREAM BELIEVER (ALBUM VERSION)</t>
  </si>
  <si>
    <t>Let's keep it that way</t>
  </si>
  <si>
    <t>ST-1743</t>
  </si>
  <si>
    <t>Let's Keep It That Way</t>
  </si>
  <si>
    <t>Snowbird</t>
  </si>
  <si>
    <t>CAE159400157</t>
  </si>
  <si>
    <t>A Love Song</t>
  </si>
  <si>
    <t>Anne Murray - K.D. Lang</t>
  </si>
  <si>
    <t>0946-386278-21</t>
  </si>
  <si>
    <t>Duets - friends &amp; legends</t>
  </si>
  <si>
    <t>CAE150700116</t>
  </si>
  <si>
    <t>EMI</t>
  </si>
  <si>
    <t>Heavenly Flight</t>
  </si>
  <si>
    <t>Anne Nikitin</t>
  </si>
  <si>
    <t>Midnight Sun</t>
  </si>
  <si>
    <t>26282, 6047639</t>
  </si>
  <si>
    <t>Big Screen Music, MovieScore Media</t>
  </si>
  <si>
    <t>Feelings</t>
  </si>
  <si>
    <t>Anne Nikitin - Tom Howe</t>
  </si>
  <si>
    <t>AB-C227</t>
  </si>
  <si>
    <t>Changing Moods: TV</t>
  </si>
  <si>
    <t>Marimba Munchies</t>
  </si>
  <si>
    <t>CAV381</t>
  </si>
  <si>
    <t>Minimalism 4</t>
  </si>
  <si>
    <t>Narrative</t>
  </si>
  <si>
    <t>Dex and Em</t>
  </si>
  <si>
    <t>Anne Nikitin, Jessica Jones, Tim Morrish</t>
  </si>
  <si>
    <t>Sleepless</t>
  </si>
  <si>
    <t>Anne Noa</t>
  </si>
  <si>
    <t>Sleepless (single)</t>
  </si>
  <si>
    <t>DKRY21100101</t>
  </si>
  <si>
    <t>Lene Dissing</t>
  </si>
  <si>
    <t>6 Gnossiennes   -   Gnossienne I</t>
  </si>
  <si>
    <t>Anne Queffelec</t>
  </si>
  <si>
    <t>MIR189</t>
  </si>
  <si>
    <t>Satie &amp; Compagnie</t>
  </si>
  <si>
    <t>FRU621218901</t>
  </si>
  <si>
    <t>Mirare</t>
  </si>
  <si>
    <t>En Vacances I   -   Où l'on entend une vieille boite à musique</t>
  </si>
  <si>
    <t>FRU621218904</t>
  </si>
  <si>
    <t>Klaversonate a-mol K 109</t>
  </si>
  <si>
    <t>MIR265</t>
  </si>
  <si>
    <t>Ombre et Lumière</t>
  </si>
  <si>
    <t>FRU621426509</t>
  </si>
  <si>
    <t>Klaversonate G-dur K 144</t>
  </si>
  <si>
    <t>FRU621426507</t>
  </si>
  <si>
    <t>FRU621218906</t>
  </si>
  <si>
    <t>Prolongation du même</t>
  </si>
  <si>
    <t>FRU621218925</t>
  </si>
  <si>
    <t>3 Morceaux en forme de poire</t>
  </si>
  <si>
    <t>MIR124</t>
  </si>
  <si>
    <t>Festival de piano La Roque d'Anthéron 2010</t>
  </si>
  <si>
    <t>FRU620912410</t>
  </si>
  <si>
    <t>Tannhäuser - Dich teure Halle</t>
  </si>
  <si>
    <t>Anne Schwanewilms - Cornelius Meister - Wiens Radiosymfoniorkester</t>
  </si>
  <si>
    <t>C5174</t>
  </si>
  <si>
    <t>Wagner</t>
  </si>
  <si>
    <t>DEB261300503</t>
  </si>
  <si>
    <t>The singing detective(tv film)soundtrack</t>
  </si>
  <si>
    <t>Anne Shelton</t>
  </si>
  <si>
    <t>3 jiddiske sange op 53 - Beryozkele</t>
  </si>
  <si>
    <t>Anne Sofie Von Otter</t>
  </si>
  <si>
    <t>2894776546</t>
  </si>
  <si>
    <t>Terezin - Theresienstadt</t>
  </si>
  <si>
    <t>4 Visor I Svensk Folkton Op 5  Som</t>
  </si>
  <si>
    <t>449189-2</t>
  </si>
  <si>
    <t>Wings In The Night Swedish Songs -a</t>
  </si>
  <si>
    <t>6 Sange Op 36</t>
  </si>
  <si>
    <t>CD457</t>
  </si>
  <si>
    <t>Jean Sibelius Songs - Anne Sofie Vo</t>
  </si>
  <si>
    <t>Als die alte Mutter op 55 nr 4</t>
  </si>
  <si>
    <t>463479-2</t>
  </si>
  <si>
    <t>Folksongs - Anne Sofie Von Otter - Bengt Forsberg</t>
  </si>
  <si>
    <t>Bred dina vida vingar</t>
  </si>
  <si>
    <t>459685-2</t>
  </si>
  <si>
    <t>Home For Christmas - Anne Sofie Von Otter</t>
  </si>
  <si>
    <t>DEF059803880</t>
  </si>
  <si>
    <t>Bred dina vida vingar (Album Version)</t>
  </si>
  <si>
    <t>JUST107, V5343</t>
  </si>
  <si>
    <t>Douce France, Douce France</t>
  </si>
  <si>
    <t>FRZ131306170</t>
  </si>
  <si>
    <t>Den ängen där du kysste mig</t>
  </si>
  <si>
    <t>474700-2</t>
  </si>
  <si>
    <t>Watercolours - Swedish Songs</t>
  </si>
  <si>
    <t>DEN960232320</t>
  </si>
  <si>
    <t>Des Knaben Wunderhorn</t>
  </si>
  <si>
    <t>459646-2</t>
  </si>
  <si>
    <t>Mahler Des Knaben Wunderhorn - Anne Sofie Von Otter</t>
  </si>
  <si>
    <t>Die Sieben Todsynden Ballet Komplet</t>
  </si>
  <si>
    <t>439894-2</t>
  </si>
  <si>
    <t>Speak Low - Anne Sofie Von Otter</t>
  </si>
  <si>
    <t>Die sieben todsynden(ballet)komplet</t>
  </si>
  <si>
    <t>DEF059303900</t>
  </si>
  <si>
    <t>Kurt Weill</t>
  </si>
  <si>
    <t>Es sang vor langen Jahren</t>
  </si>
  <si>
    <t>2327</t>
  </si>
  <si>
    <t>A Simple Song</t>
  </si>
  <si>
    <t>SEAEY1827150</t>
  </si>
  <si>
    <t>Frauenliebe und -leben op 42, 1. sats/akt - Seit ich ihn gesehen</t>
  </si>
  <si>
    <t>445881-2</t>
  </si>
  <si>
    <t>Schumann Frauenliebe Und Leben Mm -</t>
  </si>
  <si>
    <t>Habanera  Carmen Opera  L' Amour Es</t>
  </si>
  <si>
    <t>457583-2</t>
  </si>
  <si>
    <t>A Salute To Carmen - Claudio Abbado</t>
  </si>
  <si>
    <t>Je voudrais</t>
  </si>
  <si>
    <t>471331-2</t>
  </si>
  <si>
    <t>Mots D'amour - Anne Sofie Von Otter</t>
  </si>
  <si>
    <t>DEN960031524</t>
  </si>
  <si>
    <t>Julens vuggesang eg155</t>
  </si>
  <si>
    <t>2894775725</t>
  </si>
  <si>
    <t>Noël</t>
  </si>
  <si>
    <t>DEN960533108</t>
  </si>
  <si>
    <t>Julens Vuggesang, Julens Vuggesang (Album Version)</t>
  </si>
  <si>
    <t>Julens Vuggesang</t>
  </si>
  <si>
    <t>Like an angel passing through my room</t>
  </si>
  <si>
    <t>469530-2</t>
  </si>
  <si>
    <t>For The Stars</t>
  </si>
  <si>
    <t>DEN960031008</t>
  </si>
  <si>
    <t>DEF059803940</t>
  </si>
  <si>
    <t>O Come, All Ye Faithful, O Come, All Ye Faithful (Album Version)</t>
  </si>
  <si>
    <t>O Come, All Ye Faithful</t>
  </si>
  <si>
    <t>Speak Low</t>
  </si>
  <si>
    <t>DEF059304020</t>
  </si>
  <si>
    <t>Speak Low (Album Version)</t>
  </si>
  <si>
    <t>The cradle in Bethlehem</t>
  </si>
  <si>
    <t>DEN960533109</t>
  </si>
  <si>
    <t>6 Sonnets de Louize Labe op 34 (uddrag) Clere venus op 34 nr 1</t>
  </si>
  <si>
    <t>DEN960631909</t>
  </si>
  <si>
    <t>6 Sonnets de Louize Labe op 34 (uddrag) Je vis ie meurs op 34 nr 3</t>
  </si>
  <si>
    <t>DEN960631911</t>
  </si>
  <si>
    <t>6 Sonnets de Louize Labe op 34 (uddrag) On voit mourir op 34 nr 2</t>
  </si>
  <si>
    <t>DEN960631910</t>
  </si>
  <si>
    <t>9 sångar op 35 - För vilsna fötter sjunger gräset</t>
  </si>
  <si>
    <t>Anne Sofie Von Otter - Bengt Forsberg</t>
  </si>
  <si>
    <t>Agnus Dei (Mass in B minor)</t>
  </si>
  <si>
    <t>Anne Sofie von Otter - Concerto Copenhagen</t>
  </si>
  <si>
    <t>4777467</t>
  </si>
  <si>
    <t>DEN960802100</t>
  </si>
  <si>
    <t>113</t>
  </si>
  <si>
    <t>Archiv Produktion</t>
  </si>
  <si>
    <t>Agnus Dei (Album Version), Messe h-moll BWV 232</t>
  </si>
  <si>
    <t>Messe h-moll BWV 232</t>
  </si>
  <si>
    <t>Matthæuspassionen BWV 244 - Erbarme dich</t>
  </si>
  <si>
    <t>DEN960802070</t>
  </si>
  <si>
    <t>Rosenkavaleren - Marie Theres'... Hab' mir's gelobt</t>
  </si>
  <si>
    <t>Anne Sofie von Otter - Heidi Grant Murphy - Renée Fleming - James Levine - Metropolitan Operaens Orkester</t>
  </si>
  <si>
    <t>449177-2</t>
  </si>
  <si>
    <t>Metropolitan Opera Gala</t>
  </si>
  <si>
    <t>Juleoratoriet BWV 248   -   Schliesse, mein Herze, dies selige Wunder</t>
  </si>
  <si>
    <t>Anne Sofie von Otter - John Eliot Gardiner - De Engelske Baroksolister</t>
  </si>
  <si>
    <t>423232-2</t>
  </si>
  <si>
    <t>J.S. Bach: Juleoratorium,bwv 248</t>
  </si>
  <si>
    <t>DEF058730122</t>
  </si>
  <si>
    <t>No. 31 Aria (Alt): "Schließe, mein Herze, dies selige Wunder" (Album Version), No.31 Aria (Alt): "Schließe, mein Herze, dies selige Wunder"</t>
  </si>
  <si>
    <t>No.31 Aria (Alt): "Schließe, mein Herze, dies selige Wunder"</t>
  </si>
  <si>
    <t>Con Che Soavita</t>
  </si>
  <si>
    <t>Anne Sofie von Otter - Reinhard Goebel - Musica Antiqua Köln</t>
  </si>
  <si>
    <t>457617-2</t>
  </si>
  <si>
    <t>Lamenti - Anne Sofie Von Otter - Mu</t>
  </si>
  <si>
    <t>DEF059704440</t>
  </si>
  <si>
    <t>Con che soavità, SV 139 (Album Version), Original Version</t>
  </si>
  <si>
    <t>Original Version</t>
  </si>
  <si>
    <t>O Solitude Z406</t>
  </si>
  <si>
    <t>DEF059704511</t>
  </si>
  <si>
    <t>Le Nozze di Figaro   -   Voi che sapete</t>
  </si>
  <si>
    <t>Anne Sofie von Otter - Zubin Metha - London Philharmonic Orchestra</t>
  </si>
  <si>
    <t>Kväll</t>
  </si>
  <si>
    <t>Anne Sofie von Otter,Brooklyn Rider</t>
  </si>
  <si>
    <t>V5436</t>
  </si>
  <si>
    <t>So Many Things</t>
  </si>
  <si>
    <t>FRZ131602070</t>
  </si>
  <si>
    <t>Elskov</t>
  </si>
  <si>
    <t>Anne Wedege</t>
  </si>
  <si>
    <t>F29104</t>
  </si>
  <si>
    <t>Rundgang med mona</t>
  </si>
  <si>
    <t>Ferry Records</t>
  </si>
  <si>
    <t>Kentucky Fried Christmas</t>
  </si>
  <si>
    <t>Anne Wilson</t>
  </si>
  <si>
    <t>The Manger</t>
  </si>
  <si>
    <t>A Sound Map Of The Hudson River</t>
  </si>
  <si>
    <t>Annea Lockwood</t>
  </si>
  <si>
    <t>LCD2081</t>
  </si>
  <si>
    <t>Buoyant</t>
  </si>
  <si>
    <t>Ground Of Being</t>
  </si>
  <si>
    <t>7 Canciones Populares Españolas   -   Jota</t>
  </si>
  <si>
    <t>Anne Gastinel</t>
  </si>
  <si>
    <t>V5182</t>
  </si>
  <si>
    <t>Ibérica</t>
  </si>
  <si>
    <t>FRZ130910040</t>
  </si>
  <si>
    <t>Arpeggione Sonate a-mol D 821 Allegro moderato</t>
  </si>
  <si>
    <t>V5021</t>
  </si>
  <si>
    <t>Schubert Arpeggione, sonatina &amp; lieder transcriptions for cello &amp; piano</t>
  </si>
  <si>
    <t>Cellosuite nr 1 G-dur BWV 1007   -   Prelude</t>
  </si>
  <si>
    <t>Cellosuite nr 3 C-dur BWV 1009   -   Bourree I og II</t>
  </si>
  <si>
    <t>Cellosuite nr 4 Es-dur BWV 1010   -   Allemande</t>
  </si>
  <si>
    <t>Cellosuite nr 4 Es-dur BWV 1010   -   Bourree I og II</t>
  </si>
  <si>
    <t>Cellosuite nr 5 c-mol BWV 1011   -   Sarabande</t>
  </si>
  <si>
    <t>Cellosuite nr 6 D-dur BWV 1012   -   Allemande</t>
  </si>
  <si>
    <t>Cellosuite nr 6 D-dur BWV 1012   -   Prelude</t>
  </si>
  <si>
    <t>Danza espagñola nr 5</t>
  </si>
  <si>
    <t>FRZ130910190</t>
  </si>
  <si>
    <t>Danza espag�ola nr 5</t>
  </si>
  <si>
    <t>Die Forelle D 550 op 32</t>
  </si>
  <si>
    <t>Die schöne Müllerin D 795 op 25   -   Der Müller und der Bach D 795 nr 19</t>
  </si>
  <si>
    <t>FRZ130500270</t>
  </si>
  <si>
    <t>La Vida Breve (opera)   -   Spansk dans nr 1</t>
  </si>
  <si>
    <t>FRZ130910000</t>
  </si>
  <si>
    <t>Tonadillas en un estilo antiguo   -   El majo olvidado</t>
  </si>
  <si>
    <t>FRZ130910210</t>
  </si>
  <si>
    <t>Violinsonate D-dur D 384 op 137 nr 1 Allegro molto</t>
  </si>
  <si>
    <t>FRZ130500211</t>
  </si>
  <si>
    <t>Violinsonate D-dur D 384 op 137 nr 1 Allegro vivace</t>
  </si>
  <si>
    <t>FRZ130500213</t>
  </si>
  <si>
    <t>Anne Herdorf</t>
  </si>
  <si>
    <t>BANANCD3302</t>
  </si>
  <si>
    <t>Puslespil</t>
  </si>
  <si>
    <t>DKBV71011713</t>
  </si>
  <si>
    <t>2807, 17810</t>
  </si>
  <si>
    <t>Banana Records, Universal Music</t>
  </si>
  <si>
    <t>95389, 930</t>
  </si>
  <si>
    <t>TUBA Entertainment, Universal Music A/S</t>
  </si>
  <si>
    <t>Mata hari</t>
  </si>
  <si>
    <t>Anne-Karine Strøm</t>
  </si>
  <si>
    <t>You belong to someone else</t>
  </si>
  <si>
    <t>Anne-Kristine Blond</t>
  </si>
  <si>
    <t>5855002</t>
  </si>
  <si>
    <t>Woman III</t>
  </si>
  <si>
    <t>Cutfather &amp; Joe Productions</t>
  </si>
  <si>
    <t>01.08.2005</t>
  </si>
  <si>
    <t>Sarabande og Toccata   -   Toccata</t>
  </si>
  <si>
    <t>Anneleen Lenaerts</t>
  </si>
  <si>
    <t>GBAYC1801580</t>
  </si>
  <si>
    <t>Sonate for fløjte og harpe   -   Allegro molto moderato</t>
  </si>
  <si>
    <t>Anneleen Lenaerts - Emmanuel Pahud</t>
  </si>
  <si>
    <t>Snusen</t>
  </si>
  <si>
    <t>Annelene feat. Gunnar Sjur Ringøen - Tim Ewé Jensen - Chris Falkenberg Rasmussen</t>
  </si>
  <si>
    <t>ATC2101</t>
  </si>
  <si>
    <t>Dunkel</t>
  </si>
  <si>
    <t>DKA792100109</t>
  </si>
  <si>
    <t>Annelene Toft Christensen</t>
  </si>
  <si>
    <t>La dolce vita</t>
  </si>
  <si>
    <t>Anneli Saaristo</t>
  </si>
  <si>
    <t>CCCD10018</t>
  </si>
  <si>
    <t>Grand Prix '89</t>
  </si>
  <si>
    <t>TURUN TÄHTITUOTANTO OY</t>
  </si>
  <si>
    <t>The Thief</t>
  </si>
  <si>
    <t>Annelise Noronha</t>
  </si>
  <si>
    <t>HARD 063</t>
  </si>
  <si>
    <t>Arctic - Coldest Day Of The Year</t>
  </si>
  <si>
    <t>2002</t>
  </si>
  <si>
    <t>Anne-Marie</t>
  </si>
  <si>
    <t>Speak Your Mind (Deluxe Edition), Speak Your Mind</t>
  </si>
  <si>
    <t>Alarm</t>
  </si>
  <si>
    <t>Speak Your Mind (Deluxe Edition), Alarm (single), Speak Your Mind</t>
  </si>
  <si>
    <t>GBAHS1600223</t>
  </si>
  <si>
    <t>Major Tom's</t>
  </si>
  <si>
    <t>Ina Wroldsen</t>
  </si>
  <si>
    <t>Beautiful</t>
  </si>
  <si>
    <t>GBAHS2100225</t>
  </si>
  <si>
    <t>Birthday</t>
  </si>
  <si>
    <t>Birthday (single)</t>
  </si>
  <si>
    <t>GBAHS2000028</t>
  </si>
  <si>
    <t>BETTER NOT TOGETHER</t>
  </si>
  <si>
    <t>Ciao Adios</t>
  </si>
  <si>
    <t>Ciao Adios, Speak Your Mind</t>
  </si>
  <si>
    <t>GBAHS1700195</t>
  </si>
  <si>
    <t>6005712, 16026</t>
  </si>
  <si>
    <t>BBC Studios Distribution, Warner Music</t>
  </si>
  <si>
    <t>Heavy</t>
  </si>
  <si>
    <t>Heavy (single)</t>
  </si>
  <si>
    <t>GBAHS1700748</t>
  </si>
  <si>
    <t>Perfect To Me</t>
  </si>
  <si>
    <t>GBAHS1800729</t>
  </si>
  <si>
    <t>SAD B!TCH</t>
  </si>
  <si>
    <t>GBAHS2201482</t>
  </si>
  <si>
    <t>Baby Don't Hurt Me</t>
  </si>
  <si>
    <t>Anne-Marie - Coi Leray - David Guetta</t>
  </si>
  <si>
    <t>UKWLG2300016</t>
  </si>
  <si>
    <t>YOU &amp; I</t>
  </si>
  <si>
    <t>Anne-Marie - Khalid</t>
  </si>
  <si>
    <t>UNHEALTHY</t>
  </si>
  <si>
    <t>GBAHS2300348</t>
  </si>
  <si>
    <t>Kiss My (Uh Oh)</t>
  </si>
  <si>
    <t>Anne-Marie - Little Mix</t>
  </si>
  <si>
    <t>Kiss My (Uh Oh) (single)</t>
  </si>
  <si>
    <t>GBAHS2100220</t>
  </si>
  <si>
    <t>Our Song</t>
  </si>
  <si>
    <t>Anne-Marie - Niall Horan</t>
  </si>
  <si>
    <t>Our song (Single)</t>
  </si>
  <si>
    <t>GBAHS2100222</t>
  </si>
  <si>
    <t>UNHEALTHY (ALTEGO Remix)</t>
  </si>
  <si>
    <t>Anne-Marie - Shania Twain</t>
  </si>
  <si>
    <t>GBAHS2300659</t>
  </si>
  <si>
    <t>GBAHS2300345</t>
  </si>
  <si>
    <t>2 Romancer op 79   -   Romance D-dur op 79 nr 2</t>
  </si>
  <si>
    <t>Annemarie Åström</t>
  </si>
  <si>
    <t>ABCD347</t>
  </si>
  <si>
    <t>Nordic Violin Music</t>
  </si>
  <si>
    <t>FIABA1200433</t>
  </si>
  <si>
    <t>Alba Records</t>
  </si>
  <si>
    <t>Berceuse</t>
  </si>
  <si>
    <t>Annemarie Åström - Sonja Fräki</t>
  </si>
  <si>
    <t>FIABA1200428</t>
  </si>
  <si>
    <t>Don't Play</t>
  </si>
  <si>
    <t>Anne-Marie feat. KSI &amp; Digital Farm Animals</t>
  </si>
  <si>
    <t>Don't Play (single)</t>
  </si>
  <si>
    <t>GBAHS2001192</t>
  </si>
  <si>
    <t>Klaverkoncert D-dur Hob:XVIII,11   -   Rondo all'Ungarese</t>
  </si>
  <si>
    <t>Anne-Marie McDermott</t>
  </si>
  <si>
    <t>9438A/B</t>
  </si>
  <si>
    <t>Haydn: Sonatas &amp; Concertos</t>
  </si>
  <si>
    <t>Klaverkoncert D-dur Hob:XVIII,11   -   Un poco adagio</t>
  </si>
  <si>
    <t>Klaverkoncert G-dur Hob:XVIII,4   -   Adagio</t>
  </si>
  <si>
    <t>Klaverkoncert nr 3</t>
  </si>
  <si>
    <t>Anne-Marie McDermott - Benjamin Shwartz - Odense Symfoniorkester</t>
  </si>
  <si>
    <t>Klaverkoncert nr 15 B-dur KV 450   -   Andante</t>
  </si>
  <si>
    <t>Anne-Marie McDermott - Gilbert Varga - Odense Symfoniorkester</t>
  </si>
  <si>
    <t>9523</t>
  </si>
  <si>
    <t>Mozart: Piano Concertos Vol. 2</t>
  </si>
  <si>
    <t>Klaverkoncert nr 15 B-dur KV 450 - Allegro</t>
  </si>
  <si>
    <t>Piano Concerto #15 in Bb K.450</t>
  </si>
  <si>
    <t>L' Esprit Des Dunes Uddrag</t>
  </si>
  <si>
    <t>Anne-Marie Reby</t>
  </si>
  <si>
    <t>8</t>
  </si>
  <si>
    <t>Ircam Les Annees 90</t>
  </si>
  <si>
    <t>Ircam</t>
  </si>
  <si>
    <t>My Lovely Sadness</t>
  </si>
  <si>
    <t>Anne-Marie Viger Bernert</t>
  </si>
  <si>
    <t>KOA4019</t>
  </si>
  <si>
    <t>Background Jazz Combo</t>
  </si>
  <si>
    <t>Ta' med mig</t>
  </si>
  <si>
    <t>Anne-Mette Rix</t>
  </si>
  <si>
    <t>KSCD20</t>
  </si>
  <si>
    <t>DKMV63100102</t>
  </si>
  <si>
    <t>Ich geh heut nicht mehr tanzen</t>
  </si>
  <si>
    <t>AnnenMayKantereit</t>
  </si>
  <si>
    <t>Schlagschatten</t>
  </si>
  <si>
    <t>Blind Faith</t>
  </si>
  <si>
    <t>Anne-Sofie Versnaeyen</t>
  </si>
  <si>
    <t>ISC 006</t>
  </si>
  <si>
    <t>Memories From Nowhere</t>
  </si>
  <si>
    <t>FXR042101240</t>
  </si>
  <si>
    <t>Art Melodies</t>
  </si>
  <si>
    <t>Caught Red-Handed</t>
  </si>
  <si>
    <t>CEZ4282</t>
  </si>
  <si>
    <t>The Viola Gallery</t>
  </si>
  <si>
    <t>The Last Rays Of Summer</t>
  </si>
  <si>
    <t>_UPRIGHT_CCB_1034_010_The_Last_Rays_Of_Summer</t>
  </si>
  <si>
    <t>CCB 1034 Seasons &amp; Sensibilities</t>
  </si>
  <si>
    <t>Merry-Go-Round Nostalgia</t>
  </si>
  <si>
    <t>CEZ 4480</t>
  </si>
  <si>
    <t>Lullabies &amp; Dreams</t>
  </si>
  <si>
    <t>A Ray of Light</t>
  </si>
  <si>
    <t>Anne-Sofie Versnaeyen - Gabriel Saban</t>
  </si>
  <si>
    <t>CET 9016</t>
  </si>
  <si>
    <t>Soul Stories 2</t>
  </si>
  <si>
    <t>Gabriel Saban</t>
  </si>
  <si>
    <t>A World Apart</t>
  </si>
  <si>
    <t>CET9016</t>
  </si>
  <si>
    <t>Fable</t>
  </si>
  <si>
    <t>CET 9019 001, CET 9019 001</t>
  </si>
  <si>
    <t>FRZPA2010450</t>
  </si>
  <si>
    <t>Mad Tea Party [Alternate]</t>
  </si>
  <si>
    <t>CET 9039</t>
  </si>
  <si>
    <t>Dramedy Box</t>
  </si>
  <si>
    <t>Quirky Waltz</t>
  </si>
  <si>
    <t>The Heart Of Life</t>
  </si>
  <si>
    <t>Facing The Past [Main]</t>
  </si>
  <si>
    <t>Gabriel Saban / Anne-Sofie Versnaeyen</t>
  </si>
  <si>
    <t>New Beginnings [Alternate]</t>
  </si>
  <si>
    <t>New Beginnings [Main]</t>
  </si>
  <si>
    <t>A Taste Of Elegance [Alternate]</t>
  </si>
  <si>
    <t>Feeling Alive [Alternate]</t>
  </si>
  <si>
    <t>Feeling Alive [Main]</t>
  </si>
  <si>
    <t>Haven Of Peace [Alternate]</t>
  </si>
  <si>
    <t>Rainy Dreams [Main]</t>
  </si>
  <si>
    <t>A Taste Of Elegance [Main]</t>
  </si>
  <si>
    <t>Building Light</t>
  </si>
  <si>
    <t>Anne-Sofie Versnaeyen - Gabriel Saban - Philippe Briand</t>
  </si>
  <si>
    <t>CET 9004</t>
  </si>
  <si>
    <t>Soul Stories</t>
  </si>
  <si>
    <t>Humoreske Ges-dur op 101 nr 7</t>
  </si>
  <si>
    <t>Anne-sophie Mutter</t>
  </si>
  <si>
    <t>4791984</t>
  </si>
  <si>
    <t>Dvorák: Violin Concerto, Romance, Mazurek, Humoresque</t>
  </si>
  <si>
    <t>DEN961301450</t>
  </si>
  <si>
    <t>Humoreske Ges-Dur op. 101 Nr. 7, Humoresque op. 101, No. 7 - Arranged By Fritz Kreisler (Album Version)</t>
  </si>
  <si>
    <t>Humoreske Ges-Dur op. 101 Nr. 7</t>
  </si>
  <si>
    <t>Il Cimento Op 8 Uddrag Violinkoncer</t>
  </si>
  <si>
    <t>CDC47043-2</t>
  </si>
  <si>
    <t>Vivaldi:fire Årstider,de Op.8 Nr.1-4</t>
  </si>
  <si>
    <t>Il cimento op 8(uddrag)violinkoncert e-dur rv269 op 8 nr 1</t>
  </si>
  <si>
    <t>463259-2</t>
  </si>
  <si>
    <t>Vivaldi le quattro stagioni</t>
  </si>
  <si>
    <t>DEF059502440</t>
  </si>
  <si>
    <t>Il cimento op 8(uddrag)violinkoncert f-mol rv297 op 8 nr 4</t>
  </si>
  <si>
    <t>It ain't necessarily so</t>
  </si>
  <si>
    <t>471500-2</t>
  </si>
  <si>
    <t>Tango Song and Dance - Anne-Sophie Mutter - Lambert Orkis - Andre Previn</t>
  </si>
  <si>
    <t>DEN960200452</t>
  </si>
  <si>
    <t>It Ain't Necessarily So (Album Version)</t>
  </si>
  <si>
    <t>Klaverkvintet A-dur D 667 Forellekvintetten   -   Finale. Allegro giusto</t>
  </si>
  <si>
    <t>4797570</t>
  </si>
  <si>
    <t>Schubert: Forellenquintett</t>
  </si>
  <si>
    <t>Klaverkvintet A-dur D 667 Forellekvintetten   -   Tema og variationer. Andantino</t>
  </si>
  <si>
    <t>DEN961700664</t>
  </si>
  <si>
    <t>Notturno Es-dur D 897 op posth 148</t>
  </si>
  <si>
    <t>Sinfonia Concertante Es-dur Kv364</t>
  </si>
  <si>
    <t>CDC754302-2</t>
  </si>
  <si>
    <t>Mozart Violinkonzert Kv207 Sinfonia</t>
  </si>
  <si>
    <t>Thais Opera Meditation2 Akt</t>
  </si>
  <si>
    <t>437544-2</t>
  </si>
  <si>
    <t>Carmen-fantasie - Mutter - James Le</t>
  </si>
  <si>
    <t>DEF059205675</t>
  </si>
  <si>
    <t>Meditation, Meditation,  (Album Version)</t>
  </si>
  <si>
    <t>Meditation</t>
  </si>
  <si>
    <t>Violinkoncert D-dur Op 35</t>
  </si>
  <si>
    <t>419241-2</t>
  </si>
  <si>
    <t>Tchaikowsky Violinkonzert Anne Soph</t>
  </si>
  <si>
    <t>Violinkoncert e-mol op 64   -   Allegro molto appasionato</t>
  </si>
  <si>
    <t>2894778001</t>
  </si>
  <si>
    <t>Mendelssohn [CD2=DVD]</t>
  </si>
  <si>
    <t>DEN960801971</t>
  </si>
  <si>
    <t>1. Allegro molto appassionato (Album Version), 1. Allegro molto appassionato (Original Version)</t>
  </si>
  <si>
    <t>1. Allegro molto appassionato (Original Version)</t>
  </si>
  <si>
    <t>Violinkoncert e-mol op 64   -   Andante</t>
  </si>
  <si>
    <t>DEN960801972</t>
  </si>
  <si>
    <t>2. Andante (Album Version), 2. Andante (Original Version)</t>
  </si>
  <si>
    <t>2. Andante (Original Version)</t>
  </si>
  <si>
    <t>Violinkoncert Nr 1 G-mol Op 26</t>
  </si>
  <si>
    <t>400031-2</t>
  </si>
  <si>
    <t>Mendelssohn-bartholdy:violinkoncert,e-mol Op.64 M.</t>
  </si>
  <si>
    <t>Violinkoncert nr 4 D-dur KV 218 Rondeau. Andante</t>
  </si>
  <si>
    <t>2894742152</t>
  </si>
  <si>
    <t>Mozart The violin concertos. Sinfonia concertante</t>
  </si>
  <si>
    <t>Violinsonate nr 1 A-dur op 13   -   Allegro molto</t>
  </si>
  <si>
    <t>4792949</t>
  </si>
  <si>
    <t>The Silver Album</t>
  </si>
  <si>
    <t>DEN960200471</t>
  </si>
  <si>
    <t>1. Allegro molto (Album Version), Sonata for Violin and Piano No.1 in A, Op.13</t>
  </si>
  <si>
    <t>Sonata for Violin and Piano No.1 in A, Op.13</t>
  </si>
  <si>
    <t>Violinsonate nr 1 A-dur op 13   -   Allegro quasi presto</t>
  </si>
  <si>
    <t>DEN960200474</t>
  </si>
  <si>
    <t>4. Allegro quasi presto (Album Version), 4. Allegro quasi presto (Edited by Zino Francescatti Violin, Robert Casadesus Piano)</t>
  </si>
  <si>
    <t>4. Allegro quasi presto (Edited by Zino Francescatti Violin, Robert Casadesus Piano)</t>
  </si>
  <si>
    <t>Violinsonate nr 1 A-dur op 13   -   Allegro vivo</t>
  </si>
  <si>
    <t>DEN960200473</t>
  </si>
  <si>
    <t>3. Allegro vivo, 3. Allegro vivo (Album Version)</t>
  </si>
  <si>
    <t>3. Allegro vivo</t>
  </si>
  <si>
    <t>Violinsonate nr 1 A-dur op 13   -   Andante</t>
  </si>
  <si>
    <t>DEN960200472</t>
  </si>
  <si>
    <t>2. Andante, 2. Andante (Album Version)</t>
  </si>
  <si>
    <t>2. Andante</t>
  </si>
  <si>
    <t>Mazurek e-mol op 49</t>
  </si>
  <si>
    <t>Anne-Sophie Mutter - Berliner Filharmonikerne</t>
  </si>
  <si>
    <t>DEN961301440</t>
  </si>
  <si>
    <t>Mazurek op. 49, B.90 (Album Version), Mazurek, Op.49</t>
  </si>
  <si>
    <t>Mazurek, Op.49</t>
  </si>
  <si>
    <t>Romance f-mol op 11</t>
  </si>
  <si>
    <t>DEN961301430</t>
  </si>
  <si>
    <t>Romance In F Minor op. 11 (Album Version), Romance In F Minor, Op.11</t>
  </si>
  <si>
    <t>Romance In F Minor, Op.11</t>
  </si>
  <si>
    <t>Violinkoncert nr 1 B-dur KV 207 - Allegro moderato</t>
  </si>
  <si>
    <t>Anne-sophie Mutter - Boris Garlitskij - London Filharmonikerne</t>
  </si>
  <si>
    <t>Anne-Sophie Mutter - Daniil Trifonov</t>
  </si>
  <si>
    <t>Tripelkoncert C-dur op 56   -   Rondo alla polacca</t>
  </si>
  <si>
    <t>Anne-Sophie Mutter - Herbert von Karajan</t>
  </si>
  <si>
    <t>4777572:1-2</t>
  </si>
  <si>
    <t>Anne Sophie Mutter - Herbert von Karajan: Complete recordings on DGG 1978-88</t>
  </si>
  <si>
    <t>Violinkoncert D-dur Op 77  -  Allegro giocoso, ma non troppe vivace</t>
  </si>
  <si>
    <t>439007-2</t>
  </si>
  <si>
    <t>Brahms Violinkonzert Doppelkonzert</t>
  </si>
  <si>
    <t>DEF058100844</t>
  </si>
  <si>
    <t>Star Wars: The Force Awakens - Rey's Theme</t>
  </si>
  <si>
    <t>Anne-Sophie Mutter - John Williams - Recording Arts Orchestra of Los Angeles</t>
  </si>
  <si>
    <t>null, null</t>
  </si>
  <si>
    <t>Across the Stars, Across the Stars</t>
  </si>
  <si>
    <t>DEN961900840</t>
  </si>
  <si>
    <t>John Williams</t>
  </si>
  <si>
    <t>Hedwig's Theme (From "Harry Potter And The Philosopher's Stone" / Single Version)</t>
  </si>
  <si>
    <t>Anne-Sophie Mutter - John Williams - The Recording Arts Orchestra Of Los Angeles</t>
  </si>
  <si>
    <t>Across the Stars, Hedwig's Theme (From "Harry Potter And The Philosopher's Stone" / Single Version)</t>
  </si>
  <si>
    <t>Schindler's List - Theme</t>
  </si>
  <si>
    <t>Across the Stars</t>
  </si>
  <si>
    <t>Klavertrio g-mol op 17, 1. sats/akt - Allegro moderato</t>
  </si>
  <si>
    <t>Anne-Sophie Mutter - Lambert Orkis - Pablo Ferrández</t>
  </si>
  <si>
    <t>Brahms: Double Concerto / Schumann: Piano Trio</t>
  </si>
  <si>
    <t>Klavertrio g-mol op 17, 2. sats/akt - Scherzo: Tempo di minuetto</t>
  </si>
  <si>
    <t>Klavertrio g-mol op 17, 3. sats/akt - Andante</t>
  </si>
  <si>
    <t>Klavertrio g-mol op 17, 4. sats/akt - Allegretto</t>
  </si>
  <si>
    <t>Klavertrio g-mol op 17 - Allegretto</t>
  </si>
  <si>
    <t>Lichtes Spiel</t>
  </si>
  <si>
    <t>Anne-Sophie Mutter - Michael Francis - New York Filharmonikerne</t>
  </si>
  <si>
    <t>4779359</t>
  </si>
  <si>
    <t>Rihm. Currier. Penderecki</t>
  </si>
  <si>
    <t>DEN961003450</t>
  </si>
  <si>
    <t>Violinkoncert nr 1 a-mol BWV 1041 - Allegro</t>
  </si>
  <si>
    <t>Anne-Sophie Mutter - Mutter's Virtuosi</t>
  </si>
  <si>
    <t>4865256</t>
  </si>
  <si>
    <t>Anne-Sophie Mutter &amp; Mutter's Virtuosi</t>
  </si>
  <si>
    <t>Violinkoncert a-dur op 5 nr 2 - Rondeau</t>
  </si>
  <si>
    <t>Violinkoncert nr 1 a-mol BWV 1041</t>
  </si>
  <si>
    <t>3 Præludier - Agitato (DVD)</t>
  </si>
  <si>
    <t>Anne-Sophie Mutter - Noa Wildschut - Mutter's Virtuosi</t>
  </si>
  <si>
    <t>4795021</t>
  </si>
  <si>
    <t>The Club Album - Live from Yellow Lounge</t>
  </si>
  <si>
    <t>Anne-Sophie Mutter - Pablo Ferrández - Lambert Orkis</t>
  </si>
  <si>
    <t>Dobbeltkoncert a-mol op 102, 2. sats/akt - Andante</t>
  </si>
  <si>
    <t>Anne-Sophie Mutter - Pablo Ferrández - Manfred Honeck - Czech Philharmonic Orchestra</t>
  </si>
  <si>
    <t>Violinkoncert nr 1 a-mol BWV 1041   -   Allegro assai</t>
  </si>
  <si>
    <t>Anne-sophie Mutter - Trondheim Solisterne</t>
  </si>
  <si>
    <t>2894777450</t>
  </si>
  <si>
    <t>Bach: Violin Concertos, Gubaidulina: Violin Concerto</t>
  </si>
  <si>
    <t>DEN960701403</t>
  </si>
  <si>
    <t>Violinkoncert nr 1 a-mol BWV 1041   -   Andante</t>
  </si>
  <si>
    <t>DEN960701402</t>
  </si>
  <si>
    <t>Violinkoncert nr 2 E-dur BWV 1042   -   Adagio e piano stempre</t>
  </si>
  <si>
    <t>DEN960701412</t>
  </si>
  <si>
    <t>Violinkoncert nr 2 E-dur BWV 1042   -   Allegro</t>
  </si>
  <si>
    <t>DEN960701411</t>
  </si>
  <si>
    <t>Gi mig chancen igen</t>
  </si>
  <si>
    <t>Anne-Tina</t>
  </si>
  <si>
    <t>ELP5020</t>
  </si>
  <si>
    <t>Eminent</t>
  </si>
  <si>
    <t>Hej playboy</t>
  </si>
  <si>
    <t>I mit efterår</t>
  </si>
  <si>
    <t>Samba feber</t>
  </si>
  <si>
    <t>Et helt nyt år</t>
  </si>
  <si>
    <t>Annette Bjergfeldt</t>
  </si>
  <si>
    <t>Et helt nyt år (single)</t>
  </si>
  <si>
    <t>Moose Records</t>
  </si>
  <si>
    <t>Shes Got Everything</t>
  </si>
  <si>
    <t>MXPCD2000</t>
  </si>
  <si>
    <t>Songwriters' spot Music from Denmark 2000</t>
  </si>
  <si>
    <t>Vågn op nu</t>
  </si>
  <si>
    <t>MOOSE052007</t>
  </si>
  <si>
    <t>Et glimt af kærlighed</t>
  </si>
  <si>
    <t>Annette Blichmann</t>
  </si>
  <si>
    <t>PS8003</t>
  </si>
  <si>
    <t>På en øde ø</t>
  </si>
  <si>
    <t>Pmc</t>
  </si>
  <si>
    <t>48</t>
  </si>
  <si>
    <t>Quick Record</t>
  </si>
  <si>
    <t>Close to paradise</t>
  </si>
  <si>
    <t>Annette Heick</t>
  </si>
  <si>
    <t>90026-2</t>
  </si>
  <si>
    <t>Right time</t>
  </si>
  <si>
    <t>A-Net</t>
  </si>
  <si>
    <t>A-Net Aps</t>
  </si>
  <si>
    <t>Du Er Musikken I Mit Liv</t>
  </si>
  <si>
    <t>HMLP4360, HMCD4360</t>
  </si>
  <si>
    <t>Dansk Melodi Grand Prix 1991, Dansk Melodi Grand Prix 1991</t>
  </si>
  <si>
    <t>Pitstop Öresund</t>
  </si>
  <si>
    <t>88691942132</t>
  </si>
  <si>
    <t>Grænseløs</t>
  </si>
  <si>
    <t>Black Pelican</t>
  </si>
  <si>
    <t>Right time (why don't you get it done)</t>
  </si>
  <si>
    <t>ANET002, 90026-2</t>
  </si>
  <si>
    <t>Right time (why don't you get it done) [single], Right time</t>
  </si>
  <si>
    <t>Kærlig hilsen fra svaneke</t>
  </si>
  <si>
    <t>Annette Klingenberg</t>
  </si>
  <si>
    <t>DSI250772</t>
  </si>
  <si>
    <t>Lykken Kommer Lykken Går</t>
  </si>
  <si>
    <t>CD0002</t>
  </si>
  <si>
    <t>Mit Hjertes Mindebog</t>
  </si>
  <si>
    <t>DKJEA9500115</t>
  </si>
  <si>
    <t>Fleur</t>
  </si>
  <si>
    <t>Mini Max</t>
  </si>
  <si>
    <t>Snart Er Du Mer' End Sytten År</t>
  </si>
  <si>
    <t>SP19774</t>
  </si>
  <si>
    <t>STUK21</t>
  </si>
  <si>
    <t>Snart Er Du Mer' End Sytten År (single)</t>
  </si>
  <si>
    <t>Stuk</t>
  </si>
  <si>
    <t>Weep No More-my Baby</t>
  </si>
  <si>
    <t>CD0004</t>
  </si>
  <si>
    <t>Weep No More</t>
  </si>
  <si>
    <t>DKJEA9700401</t>
  </si>
  <si>
    <t>Nisse hopsasa</t>
  </si>
  <si>
    <t>Annette og Tom</t>
  </si>
  <si>
    <t>DKH6N2300214</t>
  </si>
  <si>
    <t>Annette og Tom Lindholm</t>
  </si>
  <si>
    <t>Violinsonate a-mol op 7, 3. sats/akt - Romanze. Andante grazioso</t>
  </si>
  <si>
    <t>Annette-Barbara Vogel - Durval Cesetti</t>
  </si>
  <si>
    <t>TOCN0013</t>
  </si>
  <si>
    <t>First Ladies</t>
  </si>
  <si>
    <t>Toccata</t>
  </si>
  <si>
    <t>Violinsonate B-dur, 2. sats/akt - Andante cantabile</t>
  </si>
  <si>
    <t>Violinsonate a-mol op 7 - Scherzo. Allegro grazioso</t>
  </si>
  <si>
    <t>Sad Angel Swedish Vocal</t>
  </si>
  <si>
    <t>Anni Bernhard - Richard Neale</t>
  </si>
  <si>
    <t>Sad Angel Swedish Vocal (Album Version)</t>
  </si>
  <si>
    <t>Trinity (Titoli)</t>
  </si>
  <si>
    <t>Annibale</t>
  </si>
  <si>
    <t>Django Unchained (Soundtrack)</t>
  </si>
  <si>
    <t>USUG11201390</t>
  </si>
  <si>
    <t>Chewing gum</t>
  </si>
  <si>
    <t>Annie</t>
  </si>
  <si>
    <t>50467-4723-2</t>
  </si>
  <si>
    <t>Anniemal</t>
  </si>
  <si>
    <t>Chewing Gum - Vocal Mix</t>
  </si>
  <si>
    <t>Chewing gum (single)</t>
  </si>
  <si>
    <t>GBFFS0400073</t>
  </si>
  <si>
    <t>Annie Birgit Garde</t>
  </si>
  <si>
    <t>DACOCD448</t>
  </si>
  <si>
    <t>Et Saligt Digterhjerte - Annie Birg</t>
  </si>
  <si>
    <t>Fagotsonate G-dur op 168 - Allegro scherzando</t>
  </si>
  <si>
    <t>Annie D'arco,Maurice Allard</t>
  </si>
  <si>
    <t>CAL 1819</t>
  </si>
  <si>
    <t>Saint-Saëns: Les sonates pour instruments a vent</t>
  </si>
  <si>
    <t>Take The Time</t>
  </si>
  <si>
    <t>Annie De Vere</t>
  </si>
  <si>
    <t>RFM013</t>
  </si>
  <si>
    <t>Jazz Fuel Volume 2</t>
  </si>
  <si>
    <t>Is This A Blackout 4</t>
  </si>
  <si>
    <t>Annie Drury</t>
  </si>
  <si>
    <t>N/A, ANW3146</t>
  </si>
  <si>
    <t>Luna, Luna</t>
  </si>
  <si>
    <t>GBFFM1906136</t>
  </si>
  <si>
    <t>Time To Grow</t>
  </si>
  <si>
    <t>ANW 3146</t>
  </si>
  <si>
    <t>GBFFM1905750</t>
  </si>
  <si>
    <t>Time To Grow 2</t>
  </si>
  <si>
    <t>GBFFM1906282</t>
  </si>
  <si>
    <t>We Are The Lucky Ones 2</t>
  </si>
  <si>
    <t>ANW3146</t>
  </si>
  <si>
    <t>GBFFM1906193</t>
  </si>
  <si>
    <t>You Took Me Dancing 2</t>
  </si>
  <si>
    <t>GBFFM1906567</t>
  </si>
  <si>
    <t>Song Of Hope</t>
  </si>
  <si>
    <t>Annie Francheteau - Pierre Terrasse</t>
  </si>
  <si>
    <t>KOK2484</t>
  </si>
  <si>
    <t>Acoustic Storytelling Songs</t>
  </si>
  <si>
    <t>It's Alright</t>
  </si>
  <si>
    <t>A Whiter Shade Of Pale</t>
  </si>
  <si>
    <t>Annie Lennox</t>
  </si>
  <si>
    <t>74321257172, 88697368052, AQUARIUM2, 74321285722, 8407192</t>
  </si>
  <si>
    <t>Medusa, The Annie Lennox Collection, A Whiter Shade Of Pale Single, A White Shade Of Pale Maxi, Absolute Music 9</t>
  </si>
  <si>
    <t>GBARL9500008</t>
  </si>
  <si>
    <t>I Put A Spell On You</t>
  </si>
  <si>
    <t>Nostalgia</t>
  </si>
  <si>
    <t>GBUM71403864</t>
  </si>
  <si>
    <t>Little Bird</t>
  </si>
  <si>
    <t>PD75326</t>
  </si>
  <si>
    <t>Diva</t>
  </si>
  <si>
    <t>No More I Love You's</t>
  </si>
  <si>
    <t>74321257172</t>
  </si>
  <si>
    <t>Medusa</t>
  </si>
  <si>
    <t>88697368082</t>
  </si>
  <si>
    <t>The Annie Lennox Collection [CD3=DVD]</t>
  </si>
  <si>
    <t>GBARL9400416</t>
  </si>
  <si>
    <t>Shining Light</t>
  </si>
  <si>
    <t>Stay By Me</t>
  </si>
  <si>
    <t>Waiting in vain</t>
  </si>
  <si>
    <t>74321331632</t>
  </si>
  <si>
    <t>Live In Central Park September 1995</t>
  </si>
  <si>
    <t>Walking On Broken Glass</t>
  </si>
  <si>
    <t>GBARL9200043</t>
  </si>
  <si>
    <t>Dave Stewart</t>
  </si>
  <si>
    <t>74321107232</t>
  </si>
  <si>
    <t>Walking On Broken Glass (single)</t>
  </si>
  <si>
    <t>GBARL9200025</t>
  </si>
  <si>
    <t>Into the west (acoustic edit)</t>
  </si>
  <si>
    <t>548P</t>
  </si>
  <si>
    <t>Pop Express 548p</t>
  </si>
  <si>
    <t>Radio Express</t>
  </si>
  <si>
    <t>Put A Little Love In Your Heart</t>
  </si>
  <si>
    <t>Annie Lennox - Al Green</t>
  </si>
  <si>
    <t>393921-2, 390382-1</t>
  </si>
  <si>
    <t>Scrooged Film Soundtrack, N/A</t>
  </si>
  <si>
    <t>USAM18800030</t>
  </si>
  <si>
    <t>Put a little love in your heart</t>
  </si>
  <si>
    <t>390382-7</t>
  </si>
  <si>
    <t>Put a little love in your heart (single)</t>
  </si>
  <si>
    <t>390382-1</t>
  </si>
  <si>
    <t>Revive And Renew</t>
  </si>
  <si>
    <t>Annie Tretheway</t>
  </si>
  <si>
    <t>FRX022</t>
  </si>
  <si>
    <t>Elegant Evolutions</t>
  </si>
  <si>
    <t>UKQUJ1904001</t>
  </si>
  <si>
    <t>Yearning Hearts</t>
  </si>
  <si>
    <t>FRX008</t>
  </si>
  <si>
    <t>Piano Halos</t>
  </si>
  <si>
    <t>UKQUJ1801163</t>
  </si>
  <si>
    <t>Knuser Hjerter</t>
  </si>
  <si>
    <t>Annika</t>
  </si>
  <si>
    <t>Knuser Hjerter, Knuser hjerter (Instrumental), Nye Tider</t>
  </si>
  <si>
    <t>DKUM72400036</t>
  </si>
  <si>
    <t>Nye Tider</t>
  </si>
  <si>
    <t>DKUM72400201</t>
  </si>
  <si>
    <t>Hun</t>
  </si>
  <si>
    <t>Nye Tider, Hun (Instrumental)</t>
  </si>
  <si>
    <t>DKUM72400199</t>
  </si>
  <si>
    <t>Knuser Hjerter - Youngmammmi Sound</t>
  </si>
  <si>
    <t>Knuser Hjerter -Youngmammmi Sound</t>
  </si>
  <si>
    <t>DKUM72400037</t>
  </si>
  <si>
    <t>Knuser hjerter (Jensel &amp; Kawamura Remix)</t>
  </si>
  <si>
    <t>Knuser Hjerter (Jencel &amp; Kawamura Remix)</t>
  </si>
  <si>
    <t>Luk Mig Ind</t>
  </si>
  <si>
    <t>Luk Mig Ind, Luk mig ind (Instrumental)</t>
  </si>
  <si>
    <t>DKUM72400521</t>
  </si>
  <si>
    <t>DKUM72400198</t>
  </si>
  <si>
    <t>Så længe jeg er sexy</t>
  </si>
  <si>
    <t>Så Længe Jeg Er Sexy, Så længe jeg er sexy. (Instrumental)</t>
  </si>
  <si>
    <t>DKUM72400296</t>
  </si>
  <si>
    <t>Tilbage</t>
  </si>
  <si>
    <t>DKUM72400200</t>
  </si>
  <si>
    <t>Sammen</t>
  </si>
  <si>
    <t>Annika - Marstein</t>
  </si>
  <si>
    <t>Frihet i lenker, Sammen (Instrumental)</t>
  </si>
  <si>
    <t>NOUM72400282</t>
  </si>
  <si>
    <t>Der Var Engang</t>
  </si>
  <si>
    <t>Annika Askman</t>
  </si>
  <si>
    <t>PCCD8098</t>
  </si>
  <si>
    <t>Alle Tiders Nisse (Soundtrack)</t>
  </si>
  <si>
    <t>DKAXA9589801</t>
  </si>
  <si>
    <t>Julen kalder</t>
  </si>
  <si>
    <t>EMI0170562</t>
  </si>
  <si>
    <t>TV2 julekalender hits</t>
  </si>
  <si>
    <t>PCCD8140</t>
  </si>
  <si>
    <t>Alle Tiders Julemand (soundtrack)</t>
  </si>
  <si>
    <t>Madwoman</t>
  </si>
  <si>
    <t>Annika Bennett</t>
  </si>
  <si>
    <t>QZWDD2267570</t>
  </si>
  <si>
    <t>Mit Eget Land</t>
  </si>
  <si>
    <t>Annika Hoydal</t>
  </si>
  <si>
    <t>CD3513-2</t>
  </si>
  <si>
    <t>DKEBB9951301</t>
  </si>
  <si>
    <t>Nu liggur ein kavafon</t>
  </si>
  <si>
    <t>Klaversonate nr 7   -   Adagio ma con moto. Piu andante</t>
  </si>
  <si>
    <t>Annika Treutler</t>
  </si>
  <si>
    <t>0301463BC</t>
  </si>
  <si>
    <t>Ullmann: Piano Concerto Op. 25 &amp; Piano Sonatas Nos. 3 &amp; 7</t>
  </si>
  <si>
    <t>Berlin Classics</t>
  </si>
  <si>
    <t>Klaversonate nr 7   -   Alla marcia ben misurato</t>
  </si>
  <si>
    <t>Klaversonate nr 7   -   Allegro. Gemächliche Halbe. Meno. Allegro grazioso</t>
  </si>
  <si>
    <t>Klaversonate nr 7   -   Tema. Variationer. Fuga</t>
  </si>
  <si>
    <t>Scherzo. Allegretto grazioso. Trio. Etwas schneller. Scherzo</t>
  </si>
  <si>
    <t>Aldrig Mere Sommer</t>
  </si>
  <si>
    <t>Annika Aakjær</t>
  </si>
  <si>
    <t>8,86446E+11</t>
  </si>
  <si>
    <t>Lykkens Gang</t>
  </si>
  <si>
    <t>DKADG1600050</t>
  </si>
  <si>
    <t>Genlyd</t>
  </si>
  <si>
    <t>Alt Hvad Jeg Vil Sige</t>
  </si>
  <si>
    <t>DKADG1500366</t>
  </si>
  <si>
    <t>Balløven</t>
  </si>
  <si>
    <t>De Vildeste Fugle</t>
  </si>
  <si>
    <t>N/A, G010004441704J</t>
  </si>
  <si>
    <t>Toppen af Poppen 2020 - Program 2 (compilation), De Vildeste Fugle</t>
  </si>
  <si>
    <t>DKADG2000617</t>
  </si>
  <si>
    <t>Gode Nyheder</t>
  </si>
  <si>
    <t>Gode nyheder</t>
  </si>
  <si>
    <t>DGA0Q2353096</t>
  </si>
  <si>
    <t>Gå Selv</t>
  </si>
  <si>
    <t>1764925</t>
  </si>
  <si>
    <t>Gå selv</t>
  </si>
  <si>
    <t>FR2X42086050</t>
  </si>
  <si>
    <t>Annikamania</t>
  </si>
  <si>
    <t>Hvis du spørger (Don't Ask Me)</t>
  </si>
  <si>
    <t>Toppen af Poppen 2018 synger Søren Sko (EP)</t>
  </si>
  <si>
    <t>DKADG1800385</t>
  </si>
  <si>
    <t>I Morgen</t>
  </si>
  <si>
    <t>DKADG1600054</t>
  </si>
  <si>
    <t>Jeg Gi´r</t>
  </si>
  <si>
    <t>DKADG1600048</t>
  </si>
  <si>
    <t>Jeg ved</t>
  </si>
  <si>
    <t>1004219</t>
  </si>
  <si>
    <t>FRX201994614</t>
  </si>
  <si>
    <t>John travolta</t>
  </si>
  <si>
    <t>John Travolta</t>
  </si>
  <si>
    <t>FRX872244053</t>
  </si>
  <si>
    <t>Koldere end Januar</t>
  </si>
  <si>
    <t>DGA062202616</t>
  </si>
  <si>
    <t>Koldere end januar (Radio Edit)</t>
  </si>
  <si>
    <t>Koldere end januar (Radio Edit), Koldere end Januar (radio edit)</t>
  </si>
  <si>
    <t>DGA062294585</t>
  </si>
  <si>
    <t>POP (himlen over københavn)</t>
  </si>
  <si>
    <t>FR-2X4-20-09111</t>
  </si>
  <si>
    <t>POP (Himlen over København) (single)</t>
  </si>
  <si>
    <t>FR2X42009111</t>
  </si>
  <si>
    <t>Skulder Ved Skulder</t>
  </si>
  <si>
    <t>DKADG1600049</t>
  </si>
  <si>
    <t>T-shirt</t>
  </si>
  <si>
    <t>T-shirt (Single)</t>
  </si>
  <si>
    <t>FRX872187708</t>
  </si>
  <si>
    <t>to ord</t>
  </si>
  <si>
    <t>To ord</t>
  </si>
  <si>
    <t>DKN341800101</t>
  </si>
  <si>
    <t>Irriterer hinanden</t>
  </si>
  <si>
    <t>Annika Aakjær,Tina Dickow</t>
  </si>
  <si>
    <t>Lykken er ...</t>
  </si>
  <si>
    <t>DKAE92400015</t>
  </si>
  <si>
    <t>Sweet Little Secrets</t>
  </si>
  <si>
    <t>Annione</t>
  </si>
  <si>
    <t>6650591, 4889932</t>
  </si>
  <si>
    <t>Sweet Little Secrets Single, Annione</t>
  </si>
  <si>
    <t>Start</t>
  </si>
  <si>
    <t>Sikken dejlig dame</t>
  </si>
  <si>
    <t>Anniqa</t>
  </si>
  <si>
    <t>CD81548</t>
  </si>
  <si>
    <t>Stjernedrys 7</t>
  </si>
  <si>
    <t>Ædelsten Og Røde Rose</t>
  </si>
  <si>
    <t>Der skal en masse sjov til</t>
  </si>
  <si>
    <t>Annisette</t>
  </si>
  <si>
    <t>1747498</t>
  </si>
  <si>
    <t>Dansk pigtråd vol 15 - The Final (1965-1969)</t>
  </si>
  <si>
    <t>Mediaworld ApS</t>
  </si>
  <si>
    <t>OKCD52003</t>
  </si>
  <si>
    <t>Piger På Stribe</t>
  </si>
  <si>
    <t>Solen er så rød mor</t>
  </si>
  <si>
    <t>R60013-2</t>
  </si>
  <si>
    <t>I skovens dybe stille ro</t>
  </si>
  <si>
    <t>DKBV70402603</t>
  </si>
  <si>
    <t>It's A Man's Man's Man's World</t>
  </si>
  <si>
    <t>Annisette - DR Big Band</t>
  </si>
  <si>
    <t>Tale Of Time</t>
  </si>
  <si>
    <t>Masters Of War</t>
  </si>
  <si>
    <t>Tale Of Time, Masters Of War (Single)</t>
  </si>
  <si>
    <t>River Deep Mountain High</t>
  </si>
  <si>
    <t>Annisette &amp; Dandy Swingers</t>
  </si>
  <si>
    <t>Break My Mind</t>
  </si>
  <si>
    <t>Ann-Margret,Lee Hazlewood</t>
  </si>
  <si>
    <t>SLR041</t>
  </si>
  <si>
    <t>The cowboy and the lady (remastered+bonus)</t>
  </si>
  <si>
    <t>Smells Like Records</t>
  </si>
  <si>
    <t>Close to you</t>
  </si>
  <si>
    <t>Ann-Mette Elten</t>
  </si>
  <si>
    <t>R60149-2</t>
  </si>
  <si>
    <t>Close To You</t>
  </si>
  <si>
    <t>DKBV70856002</t>
  </si>
  <si>
    <t>Recart</t>
  </si>
  <si>
    <t>Burt Bacharach</t>
  </si>
  <si>
    <t>Dejlig Er Jorden</t>
  </si>
  <si>
    <t>SCM-030-CD</t>
  </si>
  <si>
    <t>Sange Til Jul</t>
  </si>
  <si>
    <t>DKGT31900408</t>
  </si>
  <si>
    <t>Songcrafter Music</t>
  </si>
  <si>
    <t>Den allerførste gang</t>
  </si>
  <si>
    <t>R60059-2</t>
  </si>
  <si>
    <t>DKBV70600601</t>
  </si>
  <si>
    <t>Den signede dag med fryd vi ser</t>
  </si>
  <si>
    <t>R60115-2</t>
  </si>
  <si>
    <t>Vær velkommen</t>
  </si>
  <si>
    <t>DKBV70708201</t>
  </si>
  <si>
    <t>Det gør da ik' så meget</t>
  </si>
  <si>
    <t>DKBV70600602</t>
  </si>
  <si>
    <t>Du Kom For Sent</t>
  </si>
  <si>
    <t>5213392</t>
  </si>
  <si>
    <t>Refrain</t>
  </si>
  <si>
    <t>DKASN9900506</t>
  </si>
  <si>
    <t>Ev'rybody's Somebody's Fool</t>
  </si>
  <si>
    <t>DKASN9900507</t>
  </si>
  <si>
    <t>Hot Hot</t>
  </si>
  <si>
    <t>5249932</t>
  </si>
  <si>
    <t>DKASN0000604</t>
  </si>
  <si>
    <t>Hvem behøver mere</t>
  </si>
  <si>
    <t>SCM-single-066</t>
  </si>
  <si>
    <t>DKGT32400101</t>
  </si>
  <si>
    <t>Ingenting gi´r mening uden dig</t>
  </si>
  <si>
    <t>SCM-single-058</t>
  </si>
  <si>
    <t>DKGT32300201</t>
  </si>
  <si>
    <t>Kom alene vil vi gå</t>
  </si>
  <si>
    <t>DKASN0000608</t>
  </si>
  <si>
    <t>Kære John</t>
  </si>
  <si>
    <t>DKASN9900511</t>
  </si>
  <si>
    <t>Man bli'r så glad når solen skinner</t>
  </si>
  <si>
    <t>DKASN0000602</t>
  </si>
  <si>
    <t>Musens Sang</t>
  </si>
  <si>
    <t>DKASN0000605</t>
  </si>
  <si>
    <t>DKBV70708209</t>
  </si>
  <si>
    <t>Op al den ting</t>
  </si>
  <si>
    <t>PROM57</t>
  </si>
  <si>
    <t>Op al den ting (single)</t>
  </si>
  <si>
    <t>DKBV70800201</t>
  </si>
  <si>
    <t>DKBV70402602</t>
  </si>
  <si>
    <t>Som en tyv om natten</t>
  </si>
  <si>
    <t>DKBV70600608</t>
  </si>
  <si>
    <t>Sån't ær livet/You Can Have Him</t>
  </si>
  <si>
    <t>DKASN9900504</t>
  </si>
  <si>
    <t>Vi Ser For Lidt Til Hinanden</t>
  </si>
  <si>
    <t>DKASN9900512</t>
  </si>
  <si>
    <t>Vær dog søde ved hinanden</t>
  </si>
  <si>
    <t>DKBV70600604</t>
  </si>
  <si>
    <t>Vær velkommen herrens år</t>
  </si>
  <si>
    <t>DKBV70708205</t>
  </si>
  <si>
    <t>Ocean Shell</t>
  </si>
  <si>
    <t>Annsofie Salomon</t>
  </si>
  <si>
    <t>Only Space And Time Can Tell How To Breathe In An Ocean Shell (EP)</t>
  </si>
  <si>
    <t>DKPF51902693</t>
  </si>
  <si>
    <t>Tambourhinoceros</t>
  </si>
  <si>
    <t>Tambourhinoceros ApS</t>
  </si>
  <si>
    <t>Idag er solen vendt tilbage</t>
  </si>
  <si>
    <t>Anny Fyhn</t>
  </si>
  <si>
    <t>DMCD2995</t>
  </si>
  <si>
    <t>Stik mig et smil</t>
  </si>
  <si>
    <t>Dolphin</t>
  </si>
  <si>
    <t>Dolphin Studio</t>
  </si>
  <si>
    <t>Drone Bomb Me</t>
  </si>
  <si>
    <t>Anohni</t>
  </si>
  <si>
    <t>Hopelessness</t>
  </si>
  <si>
    <t>It Must Change (Radio Edit)</t>
  </si>
  <si>
    <t>It Must Change, My Back Was A Bridge For You To Cross</t>
  </si>
  <si>
    <t>GBCVZ2200466</t>
  </si>
  <si>
    <t>Breaking</t>
  </si>
  <si>
    <t>GBCVZ2400168</t>
  </si>
  <si>
    <t>Cant</t>
  </si>
  <si>
    <t>ANOHNI - Antony and the Johnsons</t>
  </si>
  <si>
    <t>My Back Was A Bridge For You To Cross</t>
  </si>
  <si>
    <t>The Treskarens Waltz</t>
  </si>
  <si>
    <t>Anon Egeland</t>
  </si>
  <si>
    <t>BPM2009</t>
  </si>
  <si>
    <t>Norway &amp; Sweden</t>
  </si>
  <si>
    <t>GBCTU0109005</t>
  </si>
  <si>
    <t>Ballo Anglese</t>
  </si>
  <si>
    <t>Anonymous</t>
  </si>
  <si>
    <t>BPM1008</t>
  </si>
  <si>
    <t>Medieval - Nobles &amp; Serfs</t>
  </si>
  <si>
    <t>GBCTT9908003</t>
  </si>
  <si>
    <t>6047682, 23336</t>
  </si>
  <si>
    <t>PUSH Communications, Universal Publishing Production Music</t>
  </si>
  <si>
    <t>95455, 98470</t>
  </si>
  <si>
    <t>PRO Agency GmbH, Universal Publishing Production Music</t>
  </si>
  <si>
    <t>Canto Italiano</t>
  </si>
  <si>
    <t>GBCTT9908001</t>
  </si>
  <si>
    <t>Folk Dance</t>
  </si>
  <si>
    <t>GBCTT9908005</t>
  </si>
  <si>
    <t>Tristan's Lament</t>
  </si>
  <si>
    <t>GBCTT9908014</t>
  </si>
  <si>
    <t>Nella mi' vita</t>
  </si>
  <si>
    <t>Anonymous 4</t>
  </si>
  <si>
    <t>HMU907269</t>
  </si>
  <si>
    <t>The Second Circle Love Songs of Francesco Landini</t>
  </si>
  <si>
    <t>O ecclesia</t>
  </si>
  <si>
    <t>HMU907200</t>
  </si>
  <si>
    <t>Hildegard von bingen 11000 virgins(chants for feast of st ursula)</t>
  </si>
  <si>
    <t>Figure</t>
  </si>
  <si>
    <t>Anoraak</t>
  </si>
  <si>
    <t>Figure (EP)</t>
  </si>
  <si>
    <t>Be Alone No More</t>
  </si>
  <si>
    <t>Another Level</t>
  </si>
  <si>
    <t>74321582412</t>
  </si>
  <si>
    <t>Northwestside</t>
  </si>
  <si>
    <t>Freak Me</t>
  </si>
  <si>
    <t>From the heart</t>
  </si>
  <si>
    <t>74321694572</t>
  </si>
  <si>
    <t>Exchange</t>
  </si>
  <si>
    <t>Anothony Edwin Phillips - James Edward Collins</t>
  </si>
  <si>
    <t>AB-C320</t>
  </si>
  <si>
    <t>Guitar Waves</t>
  </si>
  <si>
    <t>Antarctic Expedition</t>
  </si>
  <si>
    <t>_upright_add_324_009_antarctic_expedition_(main)</t>
  </si>
  <si>
    <t>In The Midst Of Life</t>
  </si>
  <si>
    <t>Anothony Edwin Phillips - Karl Samuel Bohn</t>
  </si>
  <si>
    <t>FMLOS040</t>
  </si>
  <si>
    <t>In The Midst Of Life (30 tracks)</t>
  </si>
  <si>
    <t>Shades Of Hope</t>
  </si>
  <si>
    <t>Tranquil Answers</t>
  </si>
  <si>
    <t>Relax My Eyes</t>
  </si>
  <si>
    <t>ANOTR - Abel Balder</t>
  </si>
  <si>
    <t>GBKQU2296427</t>
  </si>
  <si>
    <t>Deja la nuit</t>
  </si>
  <si>
    <t>Anouar Brahem</t>
  </si>
  <si>
    <t>ECM1792016</t>
  </si>
  <si>
    <t>Le Pas Du Chat Noir</t>
  </si>
  <si>
    <t>Halfaouine</t>
  </si>
  <si>
    <t>1915</t>
  </si>
  <si>
    <t>Anouar Brahem Le voyage de Sahar</t>
  </si>
  <si>
    <t>Les ailes du bourak</t>
  </si>
  <si>
    <t>Les silences de palais(film)soundtrack</t>
  </si>
  <si>
    <t>TUN</t>
  </si>
  <si>
    <t>Opening Day</t>
  </si>
  <si>
    <t>Blue Maqams</t>
  </si>
  <si>
    <t>DEB331758001</t>
  </si>
  <si>
    <t>Nouvelle vague</t>
  </si>
  <si>
    <t>ECM2423/243797776</t>
  </si>
  <si>
    <t>Souvenance</t>
  </si>
  <si>
    <t>DEB331442405</t>
  </si>
  <si>
    <t>Sur le fleuve</t>
  </si>
  <si>
    <t>DJEMBE012006</t>
  </si>
  <si>
    <t>Images of the middle east</t>
  </si>
  <si>
    <t>Djembe</t>
  </si>
  <si>
    <t>DEB330525005</t>
  </si>
  <si>
    <t>The Astounding Eyes Of Rita</t>
  </si>
  <si>
    <t>ECM20751798628</t>
  </si>
  <si>
    <t>The Astounding Eyes of Rita</t>
  </si>
  <si>
    <t>DEB330807504</t>
  </si>
  <si>
    <t>The Lover Of Beirut</t>
  </si>
  <si>
    <t>DEB330807501</t>
  </si>
  <si>
    <t>Toi qui sait</t>
  </si>
  <si>
    <t>Waking State</t>
  </si>
  <si>
    <t>DEB330807507</t>
  </si>
  <si>
    <t>Anouar Brahem - Pietro Mianiti - Svizzera Italiana Radioorkester</t>
  </si>
  <si>
    <t>DEB331442401</t>
  </si>
  <si>
    <t>Nobody's Wife</t>
  </si>
  <si>
    <t>Anouk</t>
  </si>
  <si>
    <t>DNCD1571</t>
  </si>
  <si>
    <t>Together Alone</t>
  </si>
  <si>
    <t>NLA959700182</t>
  </si>
  <si>
    <t>NOBODY'S WIFE (BLACK &amp; WHITE) (Album Version)</t>
  </si>
  <si>
    <t>Boat To Nowhere (Matt Robertson Remix)</t>
  </si>
  <si>
    <t>Anoushka Shankar</t>
  </si>
  <si>
    <t>Land Of Gold (Remixes)</t>
  </si>
  <si>
    <t>Say Your Prayers</t>
  </si>
  <si>
    <t>4795670</t>
  </si>
  <si>
    <t>Land Of Gold</t>
  </si>
  <si>
    <t>DEN961530909</t>
  </si>
  <si>
    <t>Say Your Prayers (Album Version)</t>
  </si>
  <si>
    <t>LTR027</t>
  </si>
  <si>
    <t>Chapter 1: Forever, For Now</t>
  </si>
  <si>
    <t>DELV42300373</t>
  </si>
  <si>
    <t>28.04.2023</t>
  </si>
  <si>
    <t>Origin Of Pain</t>
  </si>
  <si>
    <t>Anoxia</t>
  </si>
  <si>
    <t>PMZ303CD</t>
  </si>
  <si>
    <t>To The Lions</t>
  </si>
  <si>
    <t>DKQ4A1933801</t>
  </si>
  <si>
    <t>Last Summer Whisper</t>
  </si>
  <si>
    <t>Anri</t>
  </si>
  <si>
    <t>LITA 179</t>
  </si>
  <si>
    <t>Pacific Breeze 2: Japanese City Pop, AOR &amp; Boogie 1972-1986</t>
  </si>
  <si>
    <t>Light In The Attic</t>
  </si>
  <si>
    <t>Last Warning A</t>
  </si>
  <si>
    <t>Anselm C Kreuzer - Michi Koerner</t>
  </si>
  <si>
    <t>Last Warning (Album Version)</t>
  </si>
  <si>
    <t>Fiery Cases H</t>
  </si>
  <si>
    <t>SCDV033</t>
  </si>
  <si>
    <t>News And More</t>
  </si>
  <si>
    <t>Fiery Cases H (Album Version)</t>
  </si>
  <si>
    <t>Increased Waiting</t>
  </si>
  <si>
    <t>Increased Waiting (Album Version)</t>
  </si>
  <si>
    <t>Mystic Light</t>
  </si>
  <si>
    <t>SCDV_0073_20, SCDV_0073_20</t>
  </si>
  <si>
    <t>Alternative Facts</t>
  </si>
  <si>
    <t>Anselm C. Kreuzer - Markus Segschneider</t>
  </si>
  <si>
    <t>BIB080</t>
  </si>
  <si>
    <t>Make-Up</t>
  </si>
  <si>
    <t>Boring Procedure</t>
  </si>
  <si>
    <t>IVOX411</t>
  </si>
  <si>
    <t>Let's Clean Up</t>
  </si>
  <si>
    <t>Boring Procedure (Album Version)</t>
  </si>
  <si>
    <t>Bouncing Pets</t>
  </si>
  <si>
    <t>BIB112</t>
  </si>
  <si>
    <t>Sneaky Tiger</t>
  </si>
  <si>
    <t>Cheering Up</t>
  </si>
  <si>
    <t>IVOX365</t>
  </si>
  <si>
    <t>Glamour Chicks</t>
  </si>
  <si>
    <t>Cheering Up (Album Version)</t>
  </si>
  <si>
    <t>Girlie Power</t>
  </si>
  <si>
    <t>BIB079</t>
  </si>
  <si>
    <t>Vintage Vibes</t>
  </si>
  <si>
    <t>Hangover</t>
  </si>
  <si>
    <t>SCDV243</t>
  </si>
  <si>
    <t>Crime Reality</t>
  </si>
  <si>
    <t>Hangover (Album Version)</t>
  </si>
  <si>
    <t>Racing Games A</t>
  </si>
  <si>
    <t>Racing Games A (Album Version)</t>
  </si>
  <si>
    <t>Spanish Nostalgia</t>
  </si>
  <si>
    <t>Spanish Nostalgia (Album Version)</t>
  </si>
  <si>
    <t>Anticipation A</t>
  </si>
  <si>
    <t>Anselm C. Kreuzer - Michi Koerner</t>
  </si>
  <si>
    <t>SCDV476</t>
  </si>
  <si>
    <t>Minimalist Enterprise</t>
  </si>
  <si>
    <t>Hiding A</t>
  </si>
  <si>
    <t>SODV585</t>
  </si>
  <si>
    <t>Crime Scene - Drama, Tension &amp; Action</t>
  </si>
  <si>
    <t>Cover Traces</t>
  </si>
  <si>
    <t>Anselm Kreuzer</t>
  </si>
  <si>
    <t>BERTV012</t>
  </si>
  <si>
    <t>Crime Investigation</t>
  </si>
  <si>
    <t>Crime Tension</t>
  </si>
  <si>
    <t>Games Show Sphere</t>
  </si>
  <si>
    <t>BER1246</t>
  </si>
  <si>
    <t>Organic Drones</t>
  </si>
  <si>
    <t>DEFN81400136</t>
  </si>
  <si>
    <t>Games Show Sphere 01 (Album Version)</t>
  </si>
  <si>
    <t>Games Show Sphere 01</t>
  </si>
  <si>
    <t>Games Show Sphere 03</t>
  </si>
  <si>
    <t>DEFN81400138</t>
  </si>
  <si>
    <t>Games Show Sphere 04</t>
  </si>
  <si>
    <t>DEFN81400139</t>
  </si>
  <si>
    <t>High Concentration</t>
  </si>
  <si>
    <t>BERTV038</t>
  </si>
  <si>
    <t>Gamesphere</t>
  </si>
  <si>
    <t>Instinct For Traces</t>
  </si>
  <si>
    <t>Strong Opponents</t>
  </si>
  <si>
    <t>BERTV023</t>
  </si>
  <si>
    <t>DEFN82300239</t>
  </si>
  <si>
    <t>Tough Investigation</t>
  </si>
  <si>
    <t>DEFN82200445</t>
  </si>
  <si>
    <t>Concentration Counts</t>
  </si>
  <si>
    <t>DEFN82300247</t>
  </si>
  <si>
    <t>Ticking Construction</t>
  </si>
  <si>
    <t>Tough Tension</t>
  </si>
  <si>
    <t>DEFN82300267</t>
  </si>
  <si>
    <t>Clear Optimism</t>
  </si>
  <si>
    <t>DEFN82400938</t>
  </si>
  <si>
    <t>Playfull Superiority</t>
  </si>
  <si>
    <t>City Life</t>
  </si>
  <si>
    <t>Anselm Kreuzer - Christian Steenken</t>
  </si>
  <si>
    <t>BER1265</t>
  </si>
  <si>
    <t>Inspiring Guitar Mutes</t>
  </si>
  <si>
    <t>DEFN81805016</t>
  </si>
  <si>
    <t>Eye City</t>
  </si>
  <si>
    <t>DEFN81805044</t>
  </si>
  <si>
    <t>Virgil</t>
  </si>
  <si>
    <t>DEFN81805004</t>
  </si>
  <si>
    <t>Virgil (Solo)</t>
  </si>
  <si>
    <t>Move Forward</t>
  </si>
  <si>
    <t>KODA=41528202</t>
  </si>
  <si>
    <t>Urban Sadness</t>
  </si>
  <si>
    <t>Cute Moments</t>
  </si>
  <si>
    <t>Anselm Kreuzer - Markus Segschneider</t>
  </si>
  <si>
    <t>BER1251A</t>
  </si>
  <si>
    <t>Docutainment 3</t>
  </si>
  <si>
    <t>DEFN81602097</t>
  </si>
  <si>
    <t>Innocent Romance</t>
  </si>
  <si>
    <t>BER1271</t>
  </si>
  <si>
    <t>Ber_1271_Docutainment 4</t>
  </si>
  <si>
    <t>Thoughtful Relaxation</t>
  </si>
  <si>
    <t>BIB074</t>
  </si>
  <si>
    <t>Strength And Grace</t>
  </si>
  <si>
    <t>GBBE81607416</t>
  </si>
  <si>
    <t>Unplugged Easiness</t>
  </si>
  <si>
    <t>DEFN81602017</t>
  </si>
  <si>
    <t>Acoustic Tense</t>
  </si>
  <si>
    <t>Anselm Kreuzer - Max Van Thun</t>
  </si>
  <si>
    <t>BERTV009</t>
  </si>
  <si>
    <t>Skønne September</t>
  </si>
  <si>
    <t>Ansgarkoret</t>
  </si>
  <si>
    <t>732</t>
  </si>
  <si>
    <t>Vi Pløjed' Og Vi Så'de</t>
  </si>
  <si>
    <t>Äckligt</t>
  </si>
  <si>
    <t>Ansiktet</t>
  </si>
  <si>
    <t>Äckligt (Single)</t>
  </si>
  <si>
    <t>SEUM71101059</t>
  </si>
  <si>
    <t>Walked Through Hell</t>
  </si>
  <si>
    <t>Anson Seabra</t>
  </si>
  <si>
    <t>QZP482000001</t>
  </si>
  <si>
    <t>Daigvianes</t>
  </si>
  <si>
    <t>Ansor Erkomaishvili</t>
  </si>
  <si>
    <t>SMK66588</t>
  </si>
  <si>
    <t>Georgian folk music - rustavi choir</t>
  </si>
  <si>
    <t>GEO</t>
  </si>
  <si>
    <t>All Damn Day</t>
  </si>
  <si>
    <t>Ant Saunders</t>
  </si>
  <si>
    <t>USQX92101390</t>
  </si>
  <si>
    <t>LEGACY</t>
  </si>
  <si>
    <t>Ant Wan</t>
  </si>
  <si>
    <t>MKDIS AB _ ANTWAN AFRAM</t>
  </si>
  <si>
    <t>Malaika</t>
  </si>
  <si>
    <t>Go</t>
  </si>
  <si>
    <t>Appalachian Spring Suite</t>
  </si>
  <si>
    <t>Antal Dorati</t>
  </si>
  <si>
    <t>430705-2, 414457-2</t>
  </si>
  <si>
    <t>Copland el salon mexico m.M. - Antal dorati - detroit symphony orch, Copland appalachian spirng stravinsky apollon musagete - antal dorati</t>
  </si>
  <si>
    <t>8 Slaviske danse op 46(komplet)</t>
  </si>
  <si>
    <t>430735-2</t>
  </si>
  <si>
    <t>Dvorak slavonic dances op 46 and 72 - antal dorati</t>
  </si>
  <si>
    <t>Bjørnen(haydn)symfoni nr 82 c-dur hob:I,82  -  Finale: Vivace</t>
  </si>
  <si>
    <t>425925-2</t>
  </si>
  <si>
    <t>Haydn Symphonies Nos 72-83 - Philha</t>
  </si>
  <si>
    <t>GBF077310636</t>
  </si>
  <si>
    <t>Mit fædreland   -   Moldau</t>
  </si>
  <si>
    <t>420607-2</t>
  </si>
  <si>
    <t>Smetana Ma Vlast</t>
  </si>
  <si>
    <t>Musik for strengeinstrumenter, slagtøj og celeste SZ 106</t>
  </si>
  <si>
    <t>426661-2, 411894-2</t>
  </si>
  <si>
    <t>Bartok - Music For Strings, Percussion And Celesta - Dance Suite, Bela bartok the miraculous mandarin music for strings percussion an</t>
  </si>
  <si>
    <t>Polonaise Es-dur</t>
  </si>
  <si>
    <t>Symfoni nr 104 D-dur HOB:I,104 London  -  Andante</t>
  </si>
  <si>
    <t>425935-2</t>
  </si>
  <si>
    <t>Haydn Symphonies Nos 96-104 - Philh</t>
  </si>
  <si>
    <t>Symfoni nr 104 D-dur HOB:I,104 London  -  Finale: Spirito</t>
  </si>
  <si>
    <t>Valkyrieridtet</t>
  </si>
  <si>
    <t>The Sleeping Beauty, Op.66, TH.13 Act 2 - 19. Entracte symphonique</t>
  </si>
  <si>
    <t>Antal Dorati - Concertgebouw Orchestra</t>
  </si>
  <si>
    <t>Suite af balletten legetøjsbutikken - Tarantella</t>
  </si>
  <si>
    <t>Antal Dorati - Royal Philharmonic Orchestra</t>
  </si>
  <si>
    <t>452493-2</t>
  </si>
  <si>
    <t>Offenbach Gaite Parisienne Rossini-</t>
  </si>
  <si>
    <t>Camino Del Sol</t>
  </si>
  <si>
    <t>Antena</t>
  </si>
  <si>
    <t>Camino Del Sol, Camino Del Sol</t>
  </si>
  <si>
    <t>32136, 6002935</t>
  </si>
  <si>
    <t>Les Disques Du Crépuscule, Rams Horn Productions BV</t>
  </si>
  <si>
    <t>95733, 6000002</t>
  </si>
  <si>
    <t>Right's Up, SENA - Producers</t>
  </si>
  <si>
    <t>Ansigt Til Ansigt</t>
  </si>
  <si>
    <t>Anthon Edwards</t>
  </si>
  <si>
    <t>Ansigt til ansigt (single)</t>
  </si>
  <si>
    <t>DKUM72100040</t>
  </si>
  <si>
    <t>Helt Rolig</t>
  </si>
  <si>
    <t>Helt Rolig, Helt rolig (Instrumental)</t>
  </si>
  <si>
    <t>DKUM72400411</t>
  </si>
  <si>
    <t>Ud Igen</t>
  </si>
  <si>
    <t>Ud igen</t>
  </si>
  <si>
    <t>DKUM72300607</t>
  </si>
  <si>
    <t>Mr. Edwards</t>
  </si>
  <si>
    <t>Mr. Edwards, Mr. Edwards (Instrumental)</t>
  </si>
  <si>
    <t>DKUM72300533</t>
  </si>
  <si>
    <t>Mr. Edwards (Instrumental)</t>
  </si>
  <si>
    <t>Satser det hele (Undercover)</t>
  </si>
  <si>
    <t>DKUM72300085</t>
  </si>
  <si>
    <t>Satser Det Hele</t>
  </si>
  <si>
    <t>Smukke pige</t>
  </si>
  <si>
    <t>Smukke Pige</t>
  </si>
  <si>
    <t>DKUM72300379</t>
  </si>
  <si>
    <t>Holder os vågne</t>
  </si>
  <si>
    <t>Anthon Edwards - Burhan G</t>
  </si>
  <si>
    <t>Holder os vågen (single)</t>
  </si>
  <si>
    <t>DKUM72000576</t>
  </si>
  <si>
    <t>Forblændet</t>
  </si>
  <si>
    <t>Anthon Edwards - MAS - MILO</t>
  </si>
  <si>
    <t>Forblændet, Forblændet (Instrumental)</t>
  </si>
  <si>
    <t>DKUM72400160</t>
  </si>
  <si>
    <t>So What</t>
  </si>
  <si>
    <t>Anthon Edwards - Milo</t>
  </si>
  <si>
    <t>DKUM72400525</t>
  </si>
  <si>
    <t>Overarbejder</t>
  </si>
  <si>
    <t>Anthon Knudtzon</t>
  </si>
  <si>
    <t>Overarbejder (single)</t>
  </si>
  <si>
    <t>I Need You Tonight</t>
  </si>
  <si>
    <t>Anthony  Mcmanus - Leon Butler</t>
  </si>
  <si>
    <t>BR496</t>
  </si>
  <si>
    <t>Hair Metal</t>
  </si>
  <si>
    <t>GBAZB1049608</t>
  </si>
  <si>
    <t>Girl From Athlone</t>
  </si>
  <si>
    <t>Anthony Aldersley</t>
  </si>
  <si>
    <t>NSM325</t>
  </si>
  <si>
    <t>Celtic Folk</t>
  </si>
  <si>
    <t>Poking Around</t>
  </si>
  <si>
    <t>Anthony Ammar -  Dinesh David Wicks - Adam Leslie Gock</t>
  </si>
  <si>
    <t>CHALK015</t>
  </si>
  <si>
    <t>Madcap - Quirky Activity</t>
  </si>
  <si>
    <t>Blue Ridge Lake</t>
  </si>
  <si>
    <t>Dream Clock</t>
  </si>
  <si>
    <t>NSM370</t>
  </si>
  <si>
    <t>Reflective Drones</t>
  </si>
  <si>
    <t>Good Heart</t>
  </si>
  <si>
    <t>GBUMP2004863</t>
  </si>
  <si>
    <t>Morning Flight</t>
  </si>
  <si>
    <t>GBUMP2004857</t>
  </si>
  <si>
    <t>Moving On</t>
  </si>
  <si>
    <t>GBUMP2004827</t>
  </si>
  <si>
    <t>Quiescent</t>
  </si>
  <si>
    <t>Scenic Route</t>
  </si>
  <si>
    <t>Shallow Water</t>
  </si>
  <si>
    <t>Southern Sunrise</t>
  </si>
  <si>
    <t>Sun Bath</t>
  </si>
  <si>
    <t>NSM_370_40</t>
  </si>
  <si>
    <t>Tennessee Ballad</t>
  </si>
  <si>
    <t>Silver Dollar</t>
  </si>
  <si>
    <t>FACT 002J</t>
  </si>
  <si>
    <t>Places &amp; Travel 10</t>
  </si>
  <si>
    <t>Light Shards</t>
  </si>
  <si>
    <t>NSM 370</t>
  </si>
  <si>
    <t>Cold Ground</t>
  </si>
  <si>
    <t>PN8CD1090</t>
  </si>
  <si>
    <t>Shadows And Light</t>
  </si>
  <si>
    <t>Secret Diamond</t>
  </si>
  <si>
    <t>Kilgarry Mountain - Whiskey In The Jar</t>
  </si>
  <si>
    <t>Anthony Berry/David Littler/Martin Hill/Stephen Francis Millington</t>
  </si>
  <si>
    <t>SOHO223</t>
  </si>
  <si>
    <t>Pints And Pitchers</t>
  </si>
  <si>
    <t>Anthony Clark - David Krutten - Tom Hillock</t>
  </si>
  <si>
    <t>JUST110</t>
  </si>
  <si>
    <t>My Favourite Acoustic Pop Songs 3</t>
  </si>
  <si>
    <t>My Favourite Part</t>
  </si>
  <si>
    <t>FRD601503125</t>
  </si>
  <si>
    <t>Back Of My Mind</t>
  </si>
  <si>
    <t>Anthony Da Costa</t>
  </si>
  <si>
    <t>Dizzy Lizzy</t>
  </si>
  <si>
    <t>Anthony Davilio</t>
  </si>
  <si>
    <t>APL350</t>
  </si>
  <si>
    <t>DKTQ51435021</t>
  </si>
  <si>
    <t>6004721, 6006165</t>
  </si>
  <si>
    <t>Apollo Music, Dennis Music Publishers Inc.</t>
  </si>
  <si>
    <t>93489, 6000002</t>
  </si>
  <si>
    <t>Apollo Music, SENA - Producers</t>
  </si>
  <si>
    <t>Gossiper</t>
  </si>
  <si>
    <t>Anthony Davillo</t>
  </si>
  <si>
    <t>Defying The Law</t>
  </si>
  <si>
    <t>Anthony D'Erasmo</t>
  </si>
  <si>
    <t>4EM099</t>
  </si>
  <si>
    <t>Dark Drama: Crime Stories 6</t>
  </si>
  <si>
    <t>Monkey Mayhem</t>
  </si>
  <si>
    <t>Anthony Dierasmo</t>
  </si>
  <si>
    <t>4EM_006_5</t>
  </si>
  <si>
    <t>World: Native Peoples</t>
  </si>
  <si>
    <t>Affair Of The Heart</t>
  </si>
  <si>
    <t>Anthony Dilorenzo</t>
  </si>
  <si>
    <t>AZ045</t>
  </si>
  <si>
    <t>Dramedy 1</t>
  </si>
  <si>
    <t>Blind Date</t>
  </si>
  <si>
    <t>Frogs And Toads [No Solos]</t>
  </si>
  <si>
    <t>Magic Carpet</t>
  </si>
  <si>
    <t>AZ 035</t>
  </si>
  <si>
    <t>Fantasy 1</t>
  </si>
  <si>
    <t>We'll Always Have Paris</t>
  </si>
  <si>
    <t>AZ 045</t>
  </si>
  <si>
    <t>We'll Always Have Paris [No Accordion]</t>
  </si>
  <si>
    <t>Dragon's Breath</t>
  </si>
  <si>
    <t>AZ 061</t>
  </si>
  <si>
    <t>Dark Fantasy 1 - Terminal Trailer Collection</t>
  </si>
  <si>
    <t>Sunny Walking</t>
  </si>
  <si>
    <t>Anthony Dominic</t>
  </si>
  <si>
    <t>TSH078</t>
  </si>
  <si>
    <t>Colours Of Life</t>
  </si>
  <si>
    <t>Meandering</t>
  </si>
  <si>
    <t>Anthony Dominic - Patrick West</t>
  </si>
  <si>
    <t>GBE3A1407802</t>
  </si>
  <si>
    <t>Never Give Up</t>
  </si>
  <si>
    <t>Anthony Donje - James Bragg - Jon Buster Cottam - Daniel Marcus Clark - Samuel William John Walker</t>
  </si>
  <si>
    <t>IND_065_18</t>
  </si>
  <si>
    <t>Indie Pop 2</t>
  </si>
  <si>
    <t>Dance Of The Sugar Plum Fairy</t>
  </si>
  <si>
    <t>Anthony Donje/Paul Simon Elliott</t>
  </si>
  <si>
    <t>NTP147</t>
  </si>
  <si>
    <t>Christmas Covers</t>
  </si>
  <si>
    <t>Anthony Earl Shannon, Brian Burke Reidinger, Caleb L. Mitchell, Darren Mark Drew, Drew J. Lerdal, Lovett Evans</t>
  </si>
  <si>
    <t>ITG 1227</t>
  </si>
  <si>
    <t>Raemo-P &amp; T-Lace-2 Shotz</t>
  </si>
  <si>
    <t>Down To Earth</t>
  </si>
  <si>
    <t>Anthony Edwin Phillips</t>
  </si>
  <si>
    <t>ATMOS509</t>
  </si>
  <si>
    <t>Acoustic Guitar Beds</t>
  </si>
  <si>
    <t>Easy Sunday</t>
  </si>
  <si>
    <t>GBAXQ2201224</t>
  </si>
  <si>
    <t>Evening Stroll</t>
  </si>
  <si>
    <t>Muddy Puddles</t>
  </si>
  <si>
    <t>Romantic Interlude Guitar</t>
  </si>
  <si>
    <t>ATMOS288</t>
  </si>
  <si>
    <t>Timeless Scenes For Orchestra</t>
  </si>
  <si>
    <t>Tracking Fraud</t>
  </si>
  <si>
    <t>ATMOS225B</t>
  </si>
  <si>
    <t>Documentary Undercurrents (Mystery)</t>
  </si>
  <si>
    <t>GBAXQ0722563</t>
  </si>
  <si>
    <t>Safe And Sound</t>
  </si>
  <si>
    <t>Anthony Edwin Phillips - Chris White</t>
  </si>
  <si>
    <t>GBAXQ0924804</t>
  </si>
  <si>
    <t>Across The Dunes</t>
  </si>
  <si>
    <t>Anthony Edwin Phillips - James Edward Collins</t>
  </si>
  <si>
    <t>CHAP460</t>
  </si>
  <si>
    <t>Humans</t>
  </si>
  <si>
    <t>Burmese Days</t>
  </si>
  <si>
    <t>ATMOS414</t>
  </si>
  <si>
    <t>Travelogues 6 - Outbound</t>
  </si>
  <si>
    <t>GBAXQ1844001</t>
  </si>
  <si>
    <t>Quartz</t>
  </si>
  <si>
    <t>_UPRIGHT_CAVC_534_031_Quartz</t>
  </si>
  <si>
    <t>CAVC 534 Prism: Atmospheric Beds</t>
  </si>
  <si>
    <t>Sentience</t>
  </si>
  <si>
    <t>Time Is Imaginary</t>
  </si>
  <si>
    <t>GBAZC1808006</t>
  </si>
  <si>
    <t>Sunny Afternoon</t>
  </si>
  <si>
    <t>Anthony Edwin Phillips / Christopher Timothy White</t>
  </si>
  <si>
    <t>Warlord</t>
  </si>
  <si>
    <t>Anthony Edwin Phillips / Joji Hirota</t>
  </si>
  <si>
    <t>Cassie's Clue</t>
  </si>
  <si>
    <t>Anthony Elfers - Doug Bossi - Gregory Allan - Matthew Morse</t>
  </si>
  <si>
    <t>1VU002</t>
  </si>
  <si>
    <t>Puzzler</t>
  </si>
  <si>
    <t>Try It Once</t>
  </si>
  <si>
    <t>Sentimental Moments</t>
  </si>
  <si>
    <t>Anthony Fenton-Fones</t>
  </si>
  <si>
    <t>A Faithful Army</t>
  </si>
  <si>
    <t>Anthony Giordano</t>
  </si>
  <si>
    <t>KTV022</t>
  </si>
  <si>
    <t>Promos &amp; Trailers - Epic Journey</t>
  </si>
  <si>
    <t>A Kingdom For The Braves</t>
  </si>
  <si>
    <t>KOK2450</t>
  </si>
  <si>
    <t>Land Of Tales</t>
  </si>
  <si>
    <t>FR26F1701865</t>
  </si>
  <si>
    <t>GAL223</t>
  </si>
  <si>
    <t>Galerie For Tv - Heroic Fantasy</t>
  </si>
  <si>
    <t>FR26F2066007</t>
  </si>
  <si>
    <t>Cerberus</t>
  </si>
  <si>
    <t>FR26F2066019</t>
  </si>
  <si>
    <t>Epic Sunset</t>
  </si>
  <si>
    <t>News - No Comment</t>
  </si>
  <si>
    <t>BAM-BX 081</t>
  </si>
  <si>
    <t>3 Moods Per Track</t>
  </si>
  <si>
    <t>Tales Of Adventure</t>
  </si>
  <si>
    <t>KOK_2591_4</t>
  </si>
  <si>
    <t>Tv Essentials - Emotional &amp; Epic Trailers</t>
  </si>
  <si>
    <t>Brave Horizon</t>
  </si>
  <si>
    <t>GAL313</t>
  </si>
  <si>
    <t>Galerie For Tv - Heroic Adventures</t>
  </si>
  <si>
    <t>End Of The Reign</t>
  </si>
  <si>
    <t>UPM_GAL_313_10_End_Of_The_Reign</t>
  </si>
  <si>
    <t>FR26F2400245</t>
  </si>
  <si>
    <t>The Whistler And His Dog</t>
  </si>
  <si>
    <t>Anthony Godwin</t>
  </si>
  <si>
    <t>CHAN8856</t>
  </si>
  <si>
    <t>Salon To Swing - The Palm Court The</t>
  </si>
  <si>
    <t>All I Want For Christmas Is To Love You</t>
  </si>
  <si>
    <t>Anthony Graham</t>
  </si>
  <si>
    <t>NTP224</t>
  </si>
  <si>
    <t>Classic Christmas Crooners</t>
  </si>
  <si>
    <t>UKT2H2029010</t>
  </si>
  <si>
    <t>Buddy The Elf</t>
  </si>
  <si>
    <t>UKT2H2029009</t>
  </si>
  <si>
    <t>Telephone Pulse</t>
  </si>
  <si>
    <t>freshtracks_HMS45_21-Telephone_Pulse</t>
  </si>
  <si>
    <t>Pulsing Drones</t>
  </si>
  <si>
    <t>01.11.2021</t>
  </si>
  <si>
    <t>Symfoni B-dur op 9 nr 1   -   Presto</t>
  </si>
  <si>
    <t>Anthony Halstead</t>
  </si>
  <si>
    <t>999487-2</t>
  </si>
  <si>
    <t>Johann Christian Bach Symphonies Op</t>
  </si>
  <si>
    <t>Preacher's daughter</t>
  </si>
  <si>
    <t>Anthony Hamilton</t>
  </si>
  <si>
    <t>82876747122</t>
  </si>
  <si>
    <t>Ain't nobody worryin'</t>
  </si>
  <si>
    <t>USAR10500752</t>
  </si>
  <si>
    <t>Jive Records</t>
  </si>
  <si>
    <t>Cynthia's Sadness</t>
  </si>
  <si>
    <t>Anthony Holt</t>
  </si>
  <si>
    <t>TRU134</t>
  </si>
  <si>
    <t>Dark Streets</t>
  </si>
  <si>
    <t>TRU191</t>
  </si>
  <si>
    <t>Mystery Noir</t>
  </si>
  <si>
    <t>Flood Of Light</t>
  </si>
  <si>
    <t>TRU158</t>
  </si>
  <si>
    <t>Mallets In Motion</t>
  </si>
  <si>
    <t>UKNG42007500</t>
  </si>
  <si>
    <t>Opening Up</t>
  </si>
  <si>
    <t>UKNG42007506</t>
  </si>
  <si>
    <t>Hills Of My Childhood</t>
  </si>
  <si>
    <t>Anthony Jambon - Romain Cuoq</t>
  </si>
  <si>
    <t>GTP036</t>
  </si>
  <si>
    <t>Nature</t>
  </si>
  <si>
    <t>Inspector Clouseau</t>
  </si>
  <si>
    <t>Anthony John Elfers, Doug Bossi, Gregory James Allan</t>
  </si>
  <si>
    <t>1VU 010</t>
  </si>
  <si>
    <t>Anticipation</t>
  </si>
  <si>
    <t>Go-Go</t>
  </si>
  <si>
    <t>Anthony Joseph O'keeffe/Edmund William Harrison</t>
  </si>
  <si>
    <t>LVM 025</t>
  </si>
  <si>
    <t>60Qqqqs Pop</t>
  </si>
  <si>
    <t>Bumbling Knights</t>
  </si>
  <si>
    <t>Anthony King</t>
  </si>
  <si>
    <t>BR356</t>
  </si>
  <si>
    <t>Classic Film And Tv 4</t>
  </si>
  <si>
    <t>Four A.M</t>
  </si>
  <si>
    <t>BVA016</t>
  </si>
  <si>
    <t>1960S Cool Jazz</t>
  </si>
  <si>
    <t>Different Kind of Love</t>
  </si>
  <si>
    <t>Anthony Lazaro</t>
  </si>
  <si>
    <t>Close Your Eyes</t>
  </si>
  <si>
    <t>Anthony Luka Kasirivu</t>
  </si>
  <si>
    <t>AFRO 200 021</t>
  </si>
  <si>
    <t>A Long Cool Look</t>
  </si>
  <si>
    <t>Anthony Mawer</t>
  </si>
  <si>
    <t>BOSA118</t>
  </si>
  <si>
    <t>Romantic Relaxation - Rhythm At Random</t>
  </si>
  <si>
    <t>GB84V1810371</t>
  </si>
  <si>
    <t>Pleasant Route</t>
  </si>
  <si>
    <t>BR355</t>
  </si>
  <si>
    <t>Classic Film And Tv 3</t>
  </si>
  <si>
    <t>GBAZB0135521</t>
  </si>
  <si>
    <t>Reason Or Season</t>
  </si>
  <si>
    <t>Anthony Mawer - Josh Mobley</t>
  </si>
  <si>
    <t>SC 050</t>
  </si>
  <si>
    <t>Valentino Reimagined - Modern Remixes Of A Classic Catalog</t>
  </si>
  <si>
    <t>The Man Who Didn't Exist</t>
  </si>
  <si>
    <t>Anthony May</t>
  </si>
  <si>
    <t>POKE020</t>
  </si>
  <si>
    <t>Take Me To The 60s</t>
  </si>
  <si>
    <t>Bicycle Race Accelerate</t>
  </si>
  <si>
    <t>Anthony Miracle - Bill Whittington - Ken Lewis - Scott Dente</t>
  </si>
  <si>
    <t>3ING003</t>
  </si>
  <si>
    <t>Kibbles &amp; Bits</t>
  </si>
  <si>
    <t>The License Lab</t>
  </si>
  <si>
    <t>Mud Biscuit</t>
  </si>
  <si>
    <t>Anthony Miracle - Buddy Greene - Kenneth Brian Lewis - Scott Dente</t>
  </si>
  <si>
    <t>OSPK 022</t>
  </si>
  <si>
    <t>Swamptronica</t>
  </si>
  <si>
    <t>QME7W1302455</t>
  </si>
  <si>
    <t>24.08.2023</t>
  </si>
  <si>
    <t>Saw Tooth</t>
  </si>
  <si>
    <t>QME7W1302458</t>
  </si>
  <si>
    <t>Anthony Mowat -  Olivier Samouillan</t>
  </si>
  <si>
    <t>EOS002</t>
  </si>
  <si>
    <t>Border Line</t>
  </si>
  <si>
    <t>Clark - Prince Of Denmark</t>
  </si>
  <si>
    <t>Anthony Newman, Jeremiah Clarke</t>
  </si>
  <si>
    <t>KAT 1645</t>
  </si>
  <si>
    <t>Harpsichord Classics</t>
  </si>
  <si>
    <t>Trubaduren</t>
  </si>
  <si>
    <t>Anthony Pappano</t>
  </si>
  <si>
    <t>557360-2</t>
  </si>
  <si>
    <t>Verdi Nil Trovatore - Alagna - Gheorghiu - Hampson - Antonio Pappa</t>
  </si>
  <si>
    <t>Wondrous Journey</t>
  </si>
  <si>
    <t>Anthony Patterson</t>
  </si>
  <si>
    <t>Cricket</t>
  </si>
  <si>
    <t>Anthony Paul Lewis - Mike Reed</t>
  </si>
  <si>
    <t>JW2288</t>
  </si>
  <si>
    <t>Highly Social Club</t>
  </si>
  <si>
    <t>Streets Of Gold</t>
  </si>
  <si>
    <t>JW2266</t>
  </si>
  <si>
    <t>Plucky</t>
  </si>
  <si>
    <t>Bidding</t>
  </si>
  <si>
    <t>Anthony Peter Aldersley</t>
  </si>
  <si>
    <t>AU 026</t>
  </si>
  <si>
    <t>Human Stories: Quirky And Tension</t>
  </si>
  <si>
    <t>Infinite Time</t>
  </si>
  <si>
    <t>RSM362</t>
  </si>
  <si>
    <t>Melancholic Piano</t>
  </si>
  <si>
    <t>Royal Gardens [Alternative]</t>
  </si>
  <si>
    <t>RSM 425</t>
  </si>
  <si>
    <t>Monarchs &amp; Royalty</t>
  </si>
  <si>
    <t>Echoes Of Ecuador</t>
  </si>
  <si>
    <t>RSM 294</t>
  </si>
  <si>
    <t>South American Travelogue</t>
  </si>
  <si>
    <t>Waking Up</t>
  </si>
  <si>
    <t>Over The Ridge</t>
  </si>
  <si>
    <t>Anthony Petersen</t>
  </si>
  <si>
    <t>ITG 2137</t>
  </si>
  <si>
    <t>Mountain Folk Ii</t>
  </si>
  <si>
    <t>Amazon Warrior</t>
  </si>
  <si>
    <t>Anthony Philips</t>
  </si>
  <si>
    <t>ATMOS175</t>
  </si>
  <si>
    <t>Ancient Civilisations</t>
  </si>
  <si>
    <t>GBAXQ0317543</t>
  </si>
  <si>
    <t>Amazon Warrior (Album Version)</t>
  </si>
  <si>
    <t>Pastoral Pizz</t>
  </si>
  <si>
    <t>ATMOS204</t>
  </si>
  <si>
    <t>Soundscapes 2</t>
  </si>
  <si>
    <t>Reunited Hearts</t>
  </si>
  <si>
    <t>CHAP418</t>
  </si>
  <si>
    <t>A Little European Story</t>
  </si>
  <si>
    <t>GBAZC1441810</t>
  </si>
  <si>
    <t>Reunited Hearts (Album Version)</t>
  </si>
  <si>
    <t>Simple Marimba</t>
  </si>
  <si>
    <t>ATMOS225A</t>
  </si>
  <si>
    <t>Documentary Undercurrents (Emotion)</t>
  </si>
  <si>
    <t>Weight of water</t>
  </si>
  <si>
    <t>GBAXQ0722507</t>
  </si>
  <si>
    <t>Wine Dark Argean</t>
  </si>
  <si>
    <t>Wine Dark Argean (Album Version)</t>
  </si>
  <si>
    <t>Long Road Home 1</t>
  </si>
  <si>
    <t>Anthony Philips - Andrew Skeet</t>
  </si>
  <si>
    <t>ATMOS250</t>
  </si>
  <si>
    <t>English Film &amp; Drama</t>
  </si>
  <si>
    <t>GBBLY1605475</t>
  </si>
  <si>
    <t>6730, 6003044</t>
  </si>
  <si>
    <t>Cherry Red Records, Floating World Records Limited</t>
  </si>
  <si>
    <t>Under The Infinite Sky 1</t>
  </si>
  <si>
    <t>ATMOS251</t>
  </si>
  <si>
    <t>World Film &amp; Drama</t>
  </si>
  <si>
    <t>GBBLY1605455</t>
  </si>
  <si>
    <t>6730, 23336</t>
  </si>
  <si>
    <t>Cherry Red Records, Universal Publishing Production Music</t>
  </si>
  <si>
    <t>96791, 98470</t>
  </si>
  <si>
    <t>Global Master Rights CV, Universal Publishing Production Music</t>
  </si>
  <si>
    <t>A Path Not Taken</t>
  </si>
  <si>
    <t>ATV0502</t>
  </si>
  <si>
    <t>Atmosphere TV</t>
  </si>
  <si>
    <t>GBAXQ0113401</t>
  </si>
  <si>
    <t>ATMOS134</t>
  </si>
  <si>
    <t>Mystery and Documentary</t>
  </si>
  <si>
    <t>A Path Not Taken (simple version)</t>
  </si>
  <si>
    <t>simple version</t>
  </si>
  <si>
    <t>Air Stream</t>
  </si>
  <si>
    <t>Attic Monsters</t>
  </si>
  <si>
    <t>ATMOS229</t>
  </si>
  <si>
    <t>The Movie Soundtrack</t>
  </si>
  <si>
    <t>GBAXQ0722922</t>
  </si>
  <si>
    <t>Buds &amp; Bulbs</t>
  </si>
  <si>
    <t>ATMOS191</t>
  </si>
  <si>
    <t>Eccentrices</t>
  </si>
  <si>
    <t>Caught In A Shower</t>
  </si>
  <si>
    <t>GBAZC1340802</t>
  </si>
  <si>
    <t>ATMOS_21_13</t>
  </si>
  <si>
    <t>Science - Mystery 2</t>
  </si>
  <si>
    <t>Anthony Phillips [Prs]</t>
  </si>
  <si>
    <t>Distant Piano</t>
  </si>
  <si>
    <t>Enchanted Beauty</t>
  </si>
  <si>
    <t>Finding Beauty</t>
  </si>
  <si>
    <t>ATMOS169</t>
  </si>
  <si>
    <t>GBAXQ0216907</t>
  </si>
  <si>
    <t>Finding Beauty (Album Version)</t>
  </si>
  <si>
    <t>Gliding High</t>
  </si>
  <si>
    <t>GBAZC1340823</t>
  </si>
  <si>
    <t>Horror Dawning</t>
  </si>
  <si>
    <t>ATMOS096</t>
  </si>
  <si>
    <t>Hard Drama</t>
  </si>
  <si>
    <t>Horror Dawning (Album Version)</t>
  </si>
  <si>
    <t>In Place Of Sadness</t>
  </si>
  <si>
    <t>GBAXQ0722502</t>
  </si>
  <si>
    <t>Liquid Mirror</t>
  </si>
  <si>
    <t>GBAXQ0113404</t>
  </si>
  <si>
    <t>Never Meant To Be</t>
  </si>
  <si>
    <t>ATMOS106</t>
  </si>
  <si>
    <t>Hard Drama 2</t>
  </si>
  <si>
    <t>Pretty Piece</t>
  </si>
  <si>
    <t>Pure Water</t>
  </si>
  <si>
    <t>Saving Angels</t>
  </si>
  <si>
    <t>The Bloombury Set 1</t>
  </si>
  <si>
    <t>GBAXQ0925001</t>
  </si>
  <si>
    <t>The Contender</t>
  </si>
  <si>
    <t>ATMOS149</t>
  </si>
  <si>
    <t>Drama Action Suspense 2</t>
  </si>
  <si>
    <t>GBAXQ0114934</t>
  </si>
  <si>
    <t>The Contender (Album Version)</t>
  </si>
  <si>
    <t>Voices From Heaven</t>
  </si>
  <si>
    <t>GBAXQ0520401</t>
  </si>
  <si>
    <t>Waiting Heart Beat</t>
  </si>
  <si>
    <t>GBAXQ0722589</t>
  </si>
  <si>
    <t>Warm Thoughts</t>
  </si>
  <si>
    <t>Warm Haze</t>
  </si>
  <si>
    <t>Warm Haze (Album Version)</t>
  </si>
  <si>
    <t>We Will Shine</t>
  </si>
  <si>
    <t>GBAZC1340827</t>
  </si>
  <si>
    <t>We Will Shine (Album Version)</t>
  </si>
  <si>
    <t>Windy Piano</t>
  </si>
  <si>
    <t>GBAXQ9810655</t>
  </si>
  <si>
    <t>Windy Piano (Album Version)</t>
  </si>
  <si>
    <t>Winter Campaign</t>
  </si>
  <si>
    <t>Hesitant Steps</t>
  </si>
  <si>
    <t>ATMOS156</t>
  </si>
  <si>
    <t>True Stories</t>
  </si>
  <si>
    <t>Dark Percussion</t>
  </si>
  <si>
    <t>ATMOS156_26</t>
  </si>
  <si>
    <t>Skyline Beauty</t>
  </si>
  <si>
    <t>GBAXQ1128434</t>
  </si>
  <si>
    <t>Tender Space</t>
  </si>
  <si>
    <t>ATMOS_225A_8</t>
  </si>
  <si>
    <t>Fight And Avenge</t>
  </si>
  <si>
    <t>Anthony Phillips - Chris White</t>
  </si>
  <si>
    <t>GBAXQ1230739</t>
  </si>
  <si>
    <t>Hopeful Paths</t>
  </si>
  <si>
    <t>GBAXQ1230715</t>
  </si>
  <si>
    <t>GBAXQ1331210</t>
  </si>
  <si>
    <t>Sunny Afternoon (Album Version)</t>
  </si>
  <si>
    <t>Suspended Emotion</t>
  </si>
  <si>
    <t>ATMOS289</t>
  </si>
  <si>
    <t>The Piano Album</t>
  </si>
  <si>
    <t>GBAXQ1128905</t>
  </si>
  <si>
    <t>Chris</t>
  </si>
  <si>
    <t>Love Will Shine</t>
  </si>
  <si>
    <t>Anthony Phillips - Chris White - Sophia Letitia Maclean</t>
  </si>
  <si>
    <t>Autumn Colours</t>
  </si>
  <si>
    <t>Anthony Phillips - Samuel Bohn</t>
  </si>
  <si>
    <t>ATMOS309</t>
  </si>
  <si>
    <t>Documentary Atmospheres</t>
  </si>
  <si>
    <t>Gliding In The Deep</t>
  </si>
  <si>
    <t>Glistening Galaxy</t>
  </si>
  <si>
    <t>ATMOS314</t>
  </si>
  <si>
    <t>Documentary Science</t>
  </si>
  <si>
    <t>GBAXQ1331401</t>
  </si>
  <si>
    <t>Glistening Galaxy (Album Version)</t>
  </si>
  <si>
    <t>Hot Club Havoc</t>
  </si>
  <si>
    <t>ATMOS329</t>
  </si>
  <si>
    <t>The Picturehouse Suite</t>
  </si>
  <si>
    <t>GBAXQ1432912</t>
  </si>
  <si>
    <t>Hot Club Havoc  (Album Version)</t>
  </si>
  <si>
    <t>Shadow Lands</t>
  </si>
  <si>
    <t>GBAXQ1330915</t>
  </si>
  <si>
    <t>Shadow Lands (Album Version)</t>
  </si>
  <si>
    <t>Silent heart</t>
  </si>
  <si>
    <t>GBAXQ1330901</t>
  </si>
  <si>
    <t>GBAXQ1330907</t>
  </si>
  <si>
    <t>Warm Reflections (Album Version)</t>
  </si>
  <si>
    <t>Everything Always There</t>
  </si>
  <si>
    <t>Anthony Phillips - Sophia Letitia  Maclean</t>
  </si>
  <si>
    <t>ATMOS277</t>
  </si>
  <si>
    <t>The Rhythm Collective</t>
  </si>
  <si>
    <t>Everything Always There (Album Version)</t>
  </si>
  <si>
    <t>Simple Beauty</t>
  </si>
  <si>
    <t>ATMOS270</t>
  </si>
  <si>
    <t>Orchestral Undercurrents</t>
  </si>
  <si>
    <t>GBAXQ1027017</t>
  </si>
  <si>
    <t>Simple Beauty (Album Version)</t>
  </si>
  <si>
    <t>Powerful Piano</t>
  </si>
  <si>
    <t>ATMOS277_22</t>
  </si>
  <si>
    <t>Figure It Out</t>
  </si>
  <si>
    <t>Anthony Ramos</t>
  </si>
  <si>
    <t>USUG11903280</t>
  </si>
  <si>
    <t>The Rain It Raineth Every Day</t>
  </si>
  <si>
    <t>Anthony Rolfe-Johnson</t>
  </si>
  <si>
    <t>CDA66480</t>
  </si>
  <si>
    <t>Songs To Shakespeare</t>
  </si>
  <si>
    <t>Speech Of The Machine</t>
  </si>
  <si>
    <t>Anthony Rother</t>
  </si>
  <si>
    <t>METROWELT</t>
  </si>
  <si>
    <t>Roger Waters</t>
  </si>
  <si>
    <t>Mon Oncle</t>
  </si>
  <si>
    <t>Anthony Sadler - Gaynor Sadler</t>
  </si>
  <si>
    <t>ATV004B</t>
  </si>
  <si>
    <t>Symmetry Of Spirit</t>
  </si>
  <si>
    <t>ATMOS_3_8</t>
  </si>
  <si>
    <t>Short Cuts</t>
  </si>
  <si>
    <t>To Ask Why</t>
  </si>
  <si>
    <t>Anthony Saggers</t>
  </si>
  <si>
    <t>UPMCD 105</t>
  </si>
  <si>
    <t>Ultraphonic Music Library</t>
  </si>
  <si>
    <t>3 Straight A's</t>
  </si>
  <si>
    <t>Anthony Sallis - Ben Bodie</t>
  </si>
  <si>
    <t>BAM-AL118</t>
  </si>
  <si>
    <t>Indie Energy</t>
  </si>
  <si>
    <t>Kings Of Adrenaline</t>
  </si>
  <si>
    <t>BAM-AL091</t>
  </si>
  <si>
    <t>Stomp Clap Rock</t>
  </si>
  <si>
    <t>Strobe Light Flash</t>
  </si>
  <si>
    <t>Freshtracks_APF126_9-Strobe Light Flash</t>
  </si>
  <si>
    <t>Out Clubbing</t>
  </si>
  <si>
    <t>Fantasi d-mol Fk 19</t>
  </si>
  <si>
    <t>Anthony Spiri</t>
  </si>
  <si>
    <t>OC431</t>
  </si>
  <si>
    <t>W.F. Bach: Piano Works</t>
  </si>
  <si>
    <t>Klaversonate Es-dur Fk 5 - Presto</t>
  </si>
  <si>
    <t>DEU921343111</t>
  </si>
  <si>
    <t>Klaversonate D-dur Fk 3   -   Un poco allegro</t>
  </si>
  <si>
    <t>DEU921343106</t>
  </si>
  <si>
    <t>Sonate in D-Dur: Un poco allegro (Album Version)</t>
  </si>
  <si>
    <t>Lounge Luxury</t>
  </si>
  <si>
    <t>Anthony Vanderburgh - Don Breithaupt</t>
  </si>
  <si>
    <t>NLV 183</t>
  </si>
  <si>
    <t>Fun With Reality</t>
  </si>
  <si>
    <t>SUNNY VISIONS</t>
  </si>
  <si>
    <t>NLV182</t>
  </si>
  <si>
    <t>Oddball Comedy</t>
  </si>
  <si>
    <t>EPIC</t>
  </si>
  <si>
    <t>SUNNY_VISIONS_(-30_EDIT)</t>
  </si>
  <si>
    <t>SUNNY_VISIONS_(FULL)</t>
  </si>
  <si>
    <t>Undercover Agent</t>
  </si>
  <si>
    <t>NLV 169, NLV 169</t>
  </si>
  <si>
    <t>Spy Vs Spy, Spy Vs Spy</t>
  </si>
  <si>
    <t>Waterfall</t>
  </si>
  <si>
    <t>NLV122</t>
  </si>
  <si>
    <t>Uplift The Soul</t>
  </si>
  <si>
    <t>Swimsuit Days</t>
  </si>
  <si>
    <t>NLV 176</t>
  </si>
  <si>
    <t>Goofy Gallop</t>
  </si>
  <si>
    <t>NLV 186</t>
  </si>
  <si>
    <t>Saturday Morning Sounds Vol 1</t>
  </si>
  <si>
    <t>The Funny Neighbor</t>
  </si>
  <si>
    <t>Anthony Vega</t>
  </si>
  <si>
    <t>Comic Relief</t>
  </si>
  <si>
    <t>I Don't Belong</t>
  </si>
  <si>
    <t>Anthony Viaux - Nicolas Deutsch</t>
  </si>
  <si>
    <t>SUPI009</t>
  </si>
  <si>
    <t>AS 02 Nicolas Deutsch</t>
  </si>
  <si>
    <t>Angel Notes</t>
  </si>
  <si>
    <t>Anthony William Eve/Stefanie Kammerlander</t>
  </si>
  <si>
    <t>MNM 088</t>
  </si>
  <si>
    <t>Live Cello And Acoustic Guitar</t>
  </si>
  <si>
    <t>A Shared Bathroom / Inconsistent Stories</t>
  </si>
  <si>
    <t>Anthony Willis - London Contemporary Orchestra</t>
  </si>
  <si>
    <t>Saltburn (Soundtrack)</t>
  </si>
  <si>
    <t>USQX92306517</t>
  </si>
  <si>
    <t>An Uplifting Journey</t>
  </si>
  <si>
    <t>Anthony Young</t>
  </si>
  <si>
    <t>NLM163</t>
  </si>
  <si>
    <t>Ambient Indie Flourishes</t>
  </si>
  <si>
    <t>Bright Heart</t>
  </si>
  <si>
    <t>Hey Sister</t>
  </si>
  <si>
    <t>NLM047</t>
  </si>
  <si>
    <t>Decadence</t>
  </si>
  <si>
    <t>Liquid Silver</t>
  </si>
  <si>
    <t>Magic Lights [Instrumental]</t>
  </si>
  <si>
    <t>NLM046</t>
  </si>
  <si>
    <t>Electric Dreams</t>
  </si>
  <si>
    <t>Magic Lights</t>
  </si>
  <si>
    <t>Sparkles</t>
  </si>
  <si>
    <t>Sparkles (instrumental)</t>
  </si>
  <si>
    <t>What do I do now</t>
  </si>
  <si>
    <t>Optimistic Mind</t>
  </si>
  <si>
    <t>NLM 222</t>
  </si>
  <si>
    <t>Aspirational Journeys</t>
  </si>
  <si>
    <t>Afternoon Bliss</t>
  </si>
  <si>
    <t>Anthony Young - Davide Sanna</t>
  </si>
  <si>
    <t>NLM170</t>
  </si>
  <si>
    <t>Warm Folky Sunshine</t>
  </si>
  <si>
    <t>Calm Reflections</t>
  </si>
  <si>
    <t>Anthony Young / Ben Howells / Nicholas David Ramm</t>
  </si>
  <si>
    <t>NLM 171</t>
  </si>
  <si>
    <t>Minimalist Textures</t>
  </si>
  <si>
    <t>Heartfelt Atmosphere</t>
  </si>
  <si>
    <t>Anthony Young/Ben Howells</t>
  </si>
  <si>
    <t>Got The Time</t>
  </si>
  <si>
    <t>Anthrax</t>
  </si>
  <si>
    <t>260929</t>
  </si>
  <si>
    <t>Persistence Of Time</t>
  </si>
  <si>
    <t>Joe Jackson</t>
  </si>
  <si>
    <t>Neon Knights</t>
  </si>
  <si>
    <t>0349-79045-1</t>
  </si>
  <si>
    <t>Ronnie James Dio: This Is Your Life</t>
  </si>
  <si>
    <t>USRH11400076</t>
  </si>
  <si>
    <t>Room for one more</t>
  </si>
  <si>
    <t>7559-61430-2</t>
  </si>
  <si>
    <t>Sound of white noise</t>
  </si>
  <si>
    <t>24433, 16026</t>
  </si>
  <si>
    <t>Believe Digital, Warner Music</t>
  </si>
  <si>
    <t>97013, 669</t>
  </si>
  <si>
    <t>Believe Digital, Warner Music A/S</t>
  </si>
  <si>
    <t>Roller Coaster</t>
  </si>
  <si>
    <t>ANTi - Rachel Philipp</t>
  </si>
  <si>
    <t>The Way You Are</t>
  </si>
  <si>
    <t>Anti Social Media</t>
  </si>
  <si>
    <t>DKCY31400501</t>
  </si>
  <si>
    <t>The Factory Music ApS</t>
  </si>
  <si>
    <t>Atmospheric ApS</t>
  </si>
  <si>
    <t>Chief 1</t>
  </si>
  <si>
    <t>The Way You Are (single), The Way (EP)</t>
  </si>
  <si>
    <t>RE:A:CH</t>
  </si>
  <si>
    <t>Believe Radio Version</t>
  </si>
  <si>
    <t>Antiloop</t>
  </si>
  <si>
    <t>567719-2</t>
  </si>
  <si>
    <t>Believe Maxi</t>
  </si>
  <si>
    <t>SEBKC9805010</t>
  </si>
  <si>
    <t>Stockholm Records</t>
  </si>
  <si>
    <t>Believe (Radio Version)</t>
  </si>
  <si>
    <t>573569-2</t>
  </si>
  <si>
    <t>In My Mind Maxi</t>
  </si>
  <si>
    <t>(I would)Die for you</t>
  </si>
  <si>
    <t>Antique</t>
  </si>
  <si>
    <t>C00167-2</t>
  </si>
  <si>
    <t>Congratulations 1981 - 2005</t>
  </si>
  <si>
    <t>NOACP9602400</t>
  </si>
  <si>
    <t>Cosmos Music Denmark A/S</t>
  </si>
  <si>
    <t>(I Would) Die For You (Bgth Remix)</t>
  </si>
  <si>
    <t>Bgth Remix</t>
  </si>
  <si>
    <t>33420233</t>
  </si>
  <si>
    <t>Die For You(incl Video-clip)</t>
  </si>
  <si>
    <t>SEVGT0100702</t>
  </si>
  <si>
    <t>Opa Opa Radio Edit</t>
  </si>
  <si>
    <t>EVA8486652</t>
  </si>
  <si>
    <t>Absolute Dance Opus 26 Compilation</t>
  </si>
  <si>
    <t>Opa Opa (Radio Edit)</t>
  </si>
  <si>
    <t>BMSCDS4</t>
  </si>
  <si>
    <t>Opa Opa Maxi</t>
  </si>
  <si>
    <t>SEVGT9900051</t>
  </si>
  <si>
    <t>Bonnier Music Denmark A/S</t>
  </si>
  <si>
    <t>Something About You</t>
  </si>
  <si>
    <t>New Siberia</t>
  </si>
  <si>
    <t>Antje Duvekot</t>
  </si>
  <si>
    <t>Adagio - allegro</t>
  </si>
  <si>
    <t>Antje Weithaas</t>
  </si>
  <si>
    <t>71106</t>
  </si>
  <si>
    <t>Mozart, Spohr Duos for violin &amp; viola</t>
  </si>
  <si>
    <t>Andante con variazioni</t>
  </si>
  <si>
    <t>DEAQ72351208</t>
  </si>
  <si>
    <t>8748, 6003564, 17810</t>
  </si>
  <si>
    <t>Capriccio, Challenge Records International, Universal Music</t>
  </si>
  <si>
    <t>369, 6000002, 930</t>
  </si>
  <si>
    <t>Naxos, SENA - Producers, Universal Music A/S</t>
  </si>
  <si>
    <t>Duo for violin og bratsch G-dur KV 423   -   Allegro</t>
  </si>
  <si>
    <t>Duo for violin og bratsch G-dur KV 423 - Adagio</t>
  </si>
  <si>
    <t>Antje Weithaas,Tabea Zimmermann</t>
  </si>
  <si>
    <t>Saudade</t>
  </si>
  <si>
    <t>Antoine Arroyo - Helene Argo</t>
  </si>
  <si>
    <t>GSOUND017B</t>
  </si>
  <si>
    <t>Festa Italiana [Instrumental]</t>
  </si>
  <si>
    <t>Antoine Arroyo - Sebastien Giallella</t>
  </si>
  <si>
    <t>GSOUND019B</t>
  </si>
  <si>
    <t>Italia</t>
  </si>
  <si>
    <t>Italian Rythmic 2</t>
  </si>
  <si>
    <t>Cool Blues</t>
  </si>
  <si>
    <t>Antoine Arroyo - Thomas Milteau</t>
  </si>
  <si>
    <t>GSOUND009</t>
  </si>
  <si>
    <t>Blues Vol. 1</t>
  </si>
  <si>
    <t>Antoine Augier - Emmanuel Bacceli</t>
  </si>
  <si>
    <t>MYR005</t>
  </si>
  <si>
    <t>Boolfight Feral</t>
  </si>
  <si>
    <t>Idols</t>
  </si>
  <si>
    <t>Antoine Augier - Emmanuel Baccelli - Julien Bonneau</t>
  </si>
  <si>
    <t>JUST075</t>
  </si>
  <si>
    <t>Indie Rock Federation</t>
  </si>
  <si>
    <t>Oh Forget It</t>
  </si>
  <si>
    <t>Antoine Augier - Emmanuel Baccelli - Pierre Blanc</t>
  </si>
  <si>
    <t>MYR003</t>
  </si>
  <si>
    <t>Boolfight - Multiple Devils</t>
  </si>
  <si>
    <t>Night Magic</t>
  </si>
  <si>
    <t>Antoine Berquet</t>
  </si>
  <si>
    <t>CEZ 4497</t>
  </si>
  <si>
    <t>When The City Sleeps</t>
  </si>
  <si>
    <t>Dreamy Of Legend</t>
  </si>
  <si>
    <t>Antoine Binant - Antoine Tores</t>
  </si>
  <si>
    <t>ZIK254</t>
  </si>
  <si>
    <t>New Folk</t>
  </si>
  <si>
    <t>FR9E91054151</t>
  </si>
  <si>
    <t>Harmonica and friends</t>
  </si>
  <si>
    <t>ZIK246</t>
  </si>
  <si>
    <t>Cowboys And Horsemen</t>
  </si>
  <si>
    <t>Au Bon Vieux Swing</t>
  </si>
  <si>
    <t>Antoine Binant - Aurelien Noel - Pierre Binant</t>
  </si>
  <si>
    <t>ZIK277</t>
  </si>
  <si>
    <t>FR9E91177110</t>
  </si>
  <si>
    <t>Family Diner</t>
  </si>
  <si>
    <t>Antoine Binant - Eric Auneau</t>
  </si>
  <si>
    <t>ZIK268</t>
  </si>
  <si>
    <t>Feelgood Natural Pop 2</t>
  </si>
  <si>
    <t>FR9E91168120</t>
  </si>
  <si>
    <t>Liza Desir</t>
  </si>
  <si>
    <t>FR9E91168170</t>
  </si>
  <si>
    <t>Magical Summer Island</t>
  </si>
  <si>
    <t>FR9E91168110</t>
  </si>
  <si>
    <t>Red Wine Connection</t>
  </si>
  <si>
    <t>FR9E91168080</t>
  </si>
  <si>
    <t>River Folk</t>
  </si>
  <si>
    <t>FR9E99222020</t>
  </si>
  <si>
    <t>Reggaez Touch</t>
  </si>
  <si>
    <t>Pure Spring</t>
  </si>
  <si>
    <t>Antoine Binant - Hugues Chauvin</t>
  </si>
  <si>
    <t>CDM218</t>
  </si>
  <si>
    <t>Cosy Nature</t>
  </si>
  <si>
    <t>What_About_Today_(Instrumental_Version)</t>
  </si>
  <si>
    <t>Antoine Cabal,Herve Gandolfo,Florent Sabaton</t>
  </si>
  <si>
    <t>UPRIGHT_JUST_231_062_What_About_Today_(Instrumental_Version), UPRIGHT_JUST_231_062_What_About_Today_(Instrumental_Version)</t>
  </si>
  <si>
    <t>Missing (Extended Mix)</t>
  </si>
  <si>
    <t>Antoine Clamaran - Everything But The Girl</t>
  </si>
  <si>
    <t>MISSING</t>
  </si>
  <si>
    <t>FR3P12400400</t>
  </si>
  <si>
    <t>One Day At A Time</t>
  </si>
  <si>
    <t>Antoine Delaunay - Ismaël De Saint-Léger</t>
  </si>
  <si>
    <t>GTP299</t>
  </si>
  <si>
    <t>Teen Romance</t>
  </si>
  <si>
    <t>The Snake (Rework)</t>
  </si>
  <si>
    <t>Antoine Delvig - Fred Pellichero</t>
  </si>
  <si>
    <t>HYS244</t>
  </si>
  <si>
    <t>NLXV51300815</t>
  </si>
  <si>
    <t>25833, 24785</t>
  </si>
  <si>
    <t>Hysteria, Spinnin' Records</t>
  </si>
  <si>
    <t>98768, 96791</t>
  </si>
  <si>
    <t>Lime Blue Music Limited, Global Master Rights CV</t>
  </si>
  <si>
    <t>Push The Tempo (Extended Mix)</t>
  </si>
  <si>
    <t>Antoine Delvig - WARO</t>
  </si>
  <si>
    <t>The Magical Pen</t>
  </si>
  <si>
    <t>Antoine Duchene</t>
  </si>
  <si>
    <t>GTP020</t>
  </si>
  <si>
    <t>Auf dem Judenplatz</t>
  </si>
  <si>
    <t>Antoine Glatard</t>
  </si>
  <si>
    <t>Old World Charm</t>
  </si>
  <si>
    <t>CEZ4454</t>
  </si>
  <si>
    <t>Charms</t>
  </si>
  <si>
    <t>Chill Shadows</t>
  </si>
  <si>
    <t>Antoine Heid - Frederic Archange</t>
  </si>
  <si>
    <t>ZIK539</t>
  </si>
  <si>
    <t>Chill Road</t>
  </si>
  <si>
    <t>Loving The Air</t>
  </si>
  <si>
    <t>Antoine Malye</t>
  </si>
  <si>
    <t>GMS084</t>
  </si>
  <si>
    <t>Heartbeat</t>
  </si>
  <si>
    <t>Antoine Olivier</t>
  </si>
  <si>
    <t>CAV144</t>
  </si>
  <si>
    <t>The Editor's Construction Kit 5 - Simplicity</t>
  </si>
  <si>
    <t>Quiet Drone</t>
  </si>
  <si>
    <t>CAVC144</t>
  </si>
  <si>
    <t>Weird Drone</t>
  </si>
  <si>
    <t>Little Mans Room</t>
  </si>
  <si>
    <t>Antoine Pasqualini</t>
  </si>
  <si>
    <t>GUM7124</t>
  </si>
  <si>
    <t>Modern Folk</t>
  </si>
  <si>
    <t>Gipsy Sax</t>
  </si>
  <si>
    <t>Antoine Perrut - Laurent Bernadoy - Pierre-Antoine Dumora</t>
  </si>
  <si>
    <t>AXS2325</t>
  </si>
  <si>
    <t>Antoine Rault - Ky Phung Francois Nguyen</t>
  </si>
  <si>
    <t>SUPIST3014</t>
  </si>
  <si>
    <t>Neo-Vintage Surf Music - - Chasing The Big Screen</t>
  </si>
  <si>
    <t>Popsicle Pop</t>
  </si>
  <si>
    <t>Antoine Souchaud - Chazam</t>
  </si>
  <si>
    <t>PNBT1017</t>
  </si>
  <si>
    <t>Comedy Trips</t>
  </si>
  <si>
    <t>24 Præludier op 22   -   Præludium XV</t>
  </si>
  <si>
    <t>Antoine Tamestit</t>
  </si>
  <si>
    <t>HMM902277</t>
  </si>
  <si>
    <t>Bel Canto</t>
  </si>
  <si>
    <t>FR7JM1633080</t>
  </si>
  <si>
    <t>Bratschsonate op 11 nr 4   -   Fantasie</t>
  </si>
  <si>
    <t>V5329</t>
  </si>
  <si>
    <t>Bratsche!</t>
  </si>
  <si>
    <t>FRZ131232010</t>
  </si>
  <si>
    <t>Bratschsonate op 25 nr 1   -   Langsam mit viel Ausdruck</t>
  </si>
  <si>
    <t>FRZ131232080</t>
  </si>
  <si>
    <t>Bratschsonate op 25 nr 1 - Rasendes Zeitmass, Wild</t>
  </si>
  <si>
    <t>FRZ131232070</t>
  </si>
  <si>
    <t>Trauermusik   -   Ruhig bewegt</t>
  </si>
  <si>
    <t>Trauermusik   -   Choral. Sehr langsam</t>
  </si>
  <si>
    <t>Trauermusik   -   Langsam</t>
  </si>
  <si>
    <t>Trauermusik   -   Lebhaft</t>
  </si>
  <si>
    <t>Bratschkoncert G-dur TWV 51:G9 - Largo</t>
  </si>
  <si>
    <t>Antoine Tamestit - Bernhard Forck - Akademie für Alte Musik Berlin</t>
  </si>
  <si>
    <t>Telemann: Viola Concertos - Ouvertures - Fantasias</t>
  </si>
  <si>
    <t>Ouverture burlesque TWV 55:B8 -Ouverture. Lentement - Vif - Lentement</t>
  </si>
  <si>
    <t>FR7JM2020010</t>
  </si>
  <si>
    <t>Bratschkoncert G-dur TWV 51:G9 - Allegro</t>
  </si>
  <si>
    <t>Strygekvintet nr 3 C-dur KV 515 - Allegro</t>
  </si>
  <si>
    <t>Antoine Tamestit - Ebène Kvartetten</t>
  </si>
  <si>
    <t>Mozart: String Quintets K515 &amp; K516</t>
  </si>
  <si>
    <t>Strygekvintet nr 3 C-dur KV 515 - Menuetto. Allegretto</t>
  </si>
  <si>
    <t>Strygekvintet nr 4 g-mol KV 516 - Adagio ma non troppo</t>
  </si>
  <si>
    <t>Strygekvintet nr 4 g-mol KV 516 - Adagio. Allegro</t>
  </si>
  <si>
    <t>Strygekvintet nr 4 g-mol KV 516 - Menuetto: Allegretto</t>
  </si>
  <si>
    <t>Sonate for fløjte, bratsch og harpe F-dur   -   Interlude. Tempo di minuetto</t>
  </si>
  <si>
    <t>Antoine Tamestit - Magali Mosnier - Xavier de Maistre</t>
  </si>
  <si>
    <t>HMM902303</t>
  </si>
  <si>
    <t>Debussy: Les Trois Sonates - The Late Works</t>
  </si>
  <si>
    <t>Verklärte Nacht op 4 - I. Sehr langsam</t>
  </si>
  <si>
    <t>Antoine Tamestit - Nicolas Altstaedt - Quatuor Ebène</t>
  </si>
  <si>
    <t>'Round Midnight, 'round midnight</t>
  </si>
  <si>
    <t>GBAYC2101456</t>
  </si>
  <si>
    <t>Verklärte Nacht op 4 - III. Breiter</t>
  </si>
  <si>
    <t>GBAYC2101458</t>
  </si>
  <si>
    <t>Verklärte Nacht op 4 - IV. Rascher</t>
  </si>
  <si>
    <t>GBAYC2101459</t>
  </si>
  <si>
    <t>Verklärte Nacht op 4 - VIII. Sehr ruhig</t>
  </si>
  <si>
    <t>'round midnight</t>
  </si>
  <si>
    <t>GBAYC2101463</t>
  </si>
  <si>
    <t>Verklärte Nacht op 4 - V. Sehr breit und langsam</t>
  </si>
  <si>
    <t>GBAYC2101460</t>
  </si>
  <si>
    <t>Verklärte Nacht op 4 - VI. Im zeitmass</t>
  </si>
  <si>
    <t>GBAYC2101461</t>
  </si>
  <si>
    <t>Verklärte Nacht op 4 - VII. Etwas bewegt</t>
  </si>
  <si>
    <t>GBAYC2101462</t>
  </si>
  <si>
    <t>Verklärte Nacht op 4 - II. Mit dämpfer</t>
  </si>
  <si>
    <t>GBAYC2101457</t>
  </si>
  <si>
    <t>Night Bridge - VIII. On 'Stella By Starlight'</t>
  </si>
  <si>
    <t>GBAYC2101452</t>
  </si>
  <si>
    <t>Klaverkvartet nr 1 c-mol op 15   -   Allegro molto</t>
  </si>
  <si>
    <t>Antoine Tamestit - Trio Wanderer</t>
  </si>
  <si>
    <t>HMC902032</t>
  </si>
  <si>
    <t>Fauré: Piano Quartets</t>
  </si>
  <si>
    <t>FRZ140826040</t>
  </si>
  <si>
    <t>Klaverkvartet nr 1 c-mol op 15   -   Scherzo - allegro vivo</t>
  </si>
  <si>
    <t>FRZ140826020</t>
  </si>
  <si>
    <t>Le Songe op 92</t>
  </si>
  <si>
    <t>Antoine Tamestit,Cédric Tiberghien</t>
  </si>
  <si>
    <t>FR7JM1633070</t>
  </si>
  <si>
    <t>Fade</t>
  </si>
  <si>
    <t>Antoinette Halliday - Louise Dowd - Stephen William Cornish</t>
  </si>
  <si>
    <t>ATMOS394</t>
  </si>
  <si>
    <t>The Song Method 3</t>
  </si>
  <si>
    <t>GBAXQ1749003</t>
  </si>
  <si>
    <t>Anton aus Tirol</t>
  </si>
  <si>
    <t>Anton</t>
  </si>
  <si>
    <t>Das Album</t>
  </si>
  <si>
    <t>ATE069900840</t>
  </si>
  <si>
    <t>Anton aus Tirol(Party mix)</t>
  </si>
  <si>
    <t>74321896252</t>
  </si>
  <si>
    <t>Tyske Schlager Hits 2(plus Cd M Tyske Juleschlagere)</t>
  </si>
  <si>
    <t>ATHE51095020</t>
  </si>
  <si>
    <t>PARTY MIX</t>
  </si>
  <si>
    <t>Bruckner, Ave Maria</t>
  </si>
  <si>
    <t>B4C29</t>
  </si>
  <si>
    <t>Choral and Sacred 2</t>
  </si>
  <si>
    <t>Den lille cowboy</t>
  </si>
  <si>
    <t>Anton Cornelius</t>
  </si>
  <si>
    <t>intet nr, PGMDK854DS, PGMDK863EP</t>
  </si>
  <si>
    <t>Den lille cowboy, ude&amp;flyve, 1 LIV FRA AT DØ</t>
  </si>
  <si>
    <t>DKBR22302201</t>
  </si>
  <si>
    <t>ude og flyve</t>
  </si>
  <si>
    <t>PGMDK854DS</t>
  </si>
  <si>
    <t>ude&amp;flyve</t>
  </si>
  <si>
    <t>DKBR22400701</t>
  </si>
  <si>
    <t>Altered DNA (bed no drum)</t>
  </si>
  <si>
    <t>Anton Dvornikov</t>
  </si>
  <si>
    <t>freshtracks_PRTM38_32-Altered_DNA_bed_no_drum</t>
  </si>
  <si>
    <t>LIFE 3.0</t>
  </si>
  <si>
    <t>01.02.2023</t>
  </si>
  <si>
    <t>Blaze</t>
  </si>
  <si>
    <t>Anton Flanders - Pablo Love - Campbell E Browning</t>
  </si>
  <si>
    <t>ANW_3376_2, ANW_3376_2</t>
  </si>
  <si>
    <t>GBFFM2025411</t>
  </si>
  <si>
    <t>Rides</t>
  </si>
  <si>
    <t>ANW3376</t>
  </si>
  <si>
    <t>GBFFM2025415</t>
  </si>
  <si>
    <t>Gold Jewelry Memory</t>
  </si>
  <si>
    <t>Anton Friisgaard</t>
  </si>
  <si>
    <t>Minor Blossoms</t>
  </si>
  <si>
    <t>Obosonate op 23 - Allegro vivo</t>
  </si>
  <si>
    <t>Anton Kernjak - Heinz Holliger</t>
  </si>
  <si>
    <t>ECM NEW SERIES 2694</t>
  </si>
  <si>
    <t>Éventail</t>
  </si>
  <si>
    <t>Obosonate op 23 - Tempo di sardana</t>
  </si>
  <si>
    <t>Obosonate D-dur op 166 - Andantino</t>
  </si>
  <si>
    <t>Pièce en forme de habanera</t>
  </si>
  <si>
    <t>Violinkoncert D-mol Op 56</t>
  </si>
  <si>
    <t>Anton Kontra</t>
  </si>
  <si>
    <t>CD-672</t>
  </si>
  <si>
    <t>Niels W Gade-violinkoncert D-mol Op</t>
  </si>
  <si>
    <t>A Sailor's Dream</t>
  </si>
  <si>
    <t>Anton Kristan - Max Cohen - Otto Sieben</t>
  </si>
  <si>
    <t>SCD688</t>
  </si>
  <si>
    <t>Land Und Leute - Rural Sketches 2</t>
  </si>
  <si>
    <t>Sailor'S Home B</t>
  </si>
  <si>
    <t>SCDV407</t>
  </si>
  <si>
    <t>Music From Northern Germany</t>
  </si>
  <si>
    <t>Das Wandern In Den Bergen</t>
  </si>
  <si>
    <t>Anton Kristan - Otto Sieben</t>
  </si>
  <si>
    <t>ISCD185</t>
  </si>
  <si>
    <t>Radiomelodien Vol. 1</t>
  </si>
  <si>
    <t>Hoer Zu</t>
  </si>
  <si>
    <t>Sailor's Tango</t>
  </si>
  <si>
    <t>ISCD191</t>
  </si>
  <si>
    <t>Sailors Ahoy - Blue Holiday Band</t>
  </si>
  <si>
    <t>Da Lacht Das Herz</t>
  </si>
  <si>
    <t>ISCD 185</t>
  </si>
  <si>
    <t>Fool's Guide to Your Heart</t>
  </si>
  <si>
    <t>Anton L</t>
  </si>
  <si>
    <t>Intet nr, GB26</t>
  </si>
  <si>
    <t>Fool's Guide To Your Heart, Anton L</t>
  </si>
  <si>
    <t>DKQ672300501</t>
  </si>
  <si>
    <t>Giant Birch</t>
  </si>
  <si>
    <t>Giant Birch ApS</t>
  </si>
  <si>
    <t>Die With Your Boots On</t>
  </si>
  <si>
    <t>Anton Maiden</t>
  </si>
  <si>
    <t>Songs In The Key Of Z, Vol. 3: The Curious Universe Of Outsider Music</t>
  </si>
  <si>
    <t>Anton Powers - Pixie Lott</t>
  </si>
  <si>
    <t>GBSXS1700031</t>
  </si>
  <si>
    <t>Cool Thinking</t>
  </si>
  <si>
    <t>Anton Sych - Vitalii Zinchenko</t>
  </si>
  <si>
    <t>PN8CD1163</t>
  </si>
  <si>
    <t>Afro Beats And Beds</t>
  </si>
  <si>
    <t>Sfx Swoosh Cataclysm</t>
  </si>
  <si>
    <t>Anton Sych / Sebastian Barnaby Robertson</t>
  </si>
  <si>
    <t>SBR283</t>
  </si>
  <si>
    <t>Trailer Design - Elements &amp; Sfx</t>
  </si>
  <si>
    <t>Braam Sci-Fi Deep Scream</t>
  </si>
  <si>
    <t>Braam Sci-Fi Haunted Chant</t>
  </si>
  <si>
    <t>Sfx Swoosh Ghost</t>
  </si>
  <si>
    <t>Anton Sych/Vitalii Zinchenko/Zavia Horton</t>
  </si>
  <si>
    <t>NSM 345</t>
  </si>
  <si>
    <t>Hip Hop Bangers</t>
  </si>
  <si>
    <t>Bedre Med Hinanden</t>
  </si>
  <si>
    <t>Anton Walter</t>
  </si>
  <si>
    <t>Ung Drengs Lod (EP)</t>
  </si>
  <si>
    <t>Bedre Med Hinanden (Album Version)</t>
  </si>
  <si>
    <t>Melodier</t>
  </si>
  <si>
    <t>N/A, 0190296679469</t>
  </si>
  <si>
    <t>Melodier (Single), AW</t>
  </si>
  <si>
    <t>DKAZA2000227</t>
  </si>
  <si>
    <t>Anton Wendler</t>
  </si>
  <si>
    <t>Bellingham Freestyle</t>
  </si>
  <si>
    <t>Anton Westerlin - Kundo</t>
  </si>
  <si>
    <t>DK2DY2400407</t>
  </si>
  <si>
    <t>Chanel Freestyle</t>
  </si>
  <si>
    <t>Anton Westerlin - Lamin</t>
  </si>
  <si>
    <t>DK2DY2400238</t>
  </si>
  <si>
    <t>Chanel Freestyle (Albert Rosen Speed Garage Edit)</t>
  </si>
  <si>
    <t>Victim</t>
  </si>
  <si>
    <t>Antonella</t>
  </si>
  <si>
    <t>Late Summer Nights</t>
  </si>
  <si>
    <t>Antonello Vannucchi - Beverly Lewis</t>
  </si>
  <si>
    <t>DNB0838</t>
  </si>
  <si>
    <t>Sophisticated Leisures</t>
  </si>
  <si>
    <t>Lazy Morning</t>
  </si>
  <si>
    <t>Harlem Mood</t>
  </si>
  <si>
    <t>Antonello Vannucchi - Francesco Santucci - Giorgio Rosciglione - Giovanni Cris..</t>
  </si>
  <si>
    <t>Afternoon In Roma</t>
  </si>
  <si>
    <t>Antonello Vannucchi - Francesco Santucci - Giovanni Cristiani - Rosario Sasso</t>
  </si>
  <si>
    <t>PRCD067</t>
  </si>
  <si>
    <t>Jazz (1940 - 1970)</t>
  </si>
  <si>
    <t>Inseguimento In 5/4</t>
  </si>
  <si>
    <t>Antonello Vannucchi - Maurizio Majorana</t>
  </si>
  <si>
    <t>NVGLP1008</t>
  </si>
  <si>
    <t>Marc 4 - Aqua Green Album</t>
  </si>
  <si>
    <t>Luxury Lounge</t>
  </si>
  <si>
    <t>Antonello Vannucchi - Simone Sciumbata</t>
  </si>
  <si>
    <t>DNB741</t>
  </si>
  <si>
    <t>Psychedelic Soul Jazz</t>
  </si>
  <si>
    <t>En Alpesymfoni op 64 - Der Anstieg</t>
  </si>
  <si>
    <t>Antoni Wit</t>
  </si>
  <si>
    <t>8557811</t>
  </si>
  <si>
    <t>Strauss An alpine symphony</t>
  </si>
  <si>
    <t>HKI190605303</t>
  </si>
  <si>
    <t>En Alpesymfoni op 64 - Eintritt in den Wald</t>
  </si>
  <si>
    <t>HKI190605304</t>
  </si>
  <si>
    <t>La Double Vie de Véronique   -   Van den Budenmayer: Koncert e-mol, 1798-version</t>
  </si>
  <si>
    <t>SID001</t>
  </si>
  <si>
    <t>La Double Vie De Veronique Film Soundtrack</t>
  </si>
  <si>
    <t>Sideral</t>
  </si>
  <si>
    <t>La Double Vie de Véronique   -   Générique de fin</t>
  </si>
  <si>
    <t>La Double Vie de Véronique   -   L'enfance</t>
  </si>
  <si>
    <t>La Double Vie de Véronique   -   Tema, transkription nr 1</t>
  </si>
  <si>
    <t>Les Marionnettes</t>
  </si>
  <si>
    <t>Zbigniew Preisner</t>
  </si>
  <si>
    <t>Requiem op 89   -   Pie Jesu</t>
  </si>
  <si>
    <t>8.572874-75</t>
  </si>
  <si>
    <t>Dvorák: Requiem</t>
  </si>
  <si>
    <t>HKI191413704</t>
  </si>
  <si>
    <t>Requiem op 89   -   Sanctus. Benedictus</t>
  </si>
  <si>
    <t>HKI191413703</t>
  </si>
  <si>
    <t>Threnody for the Victims of Hiroshima</t>
  </si>
  <si>
    <t>8.554.491</t>
  </si>
  <si>
    <t>Penderecki Orchestral Works Vol 1 - Antoni Wit</t>
  </si>
  <si>
    <t>Klaverkoncert nr 1 e-mol op 11   -   Romance - larghetto</t>
  </si>
  <si>
    <t>Antoni Wit - Eldar Nebolsin - Warsaw National Philharmonic Orchestra</t>
  </si>
  <si>
    <t>8.572.335</t>
  </si>
  <si>
    <t>Chopin: Piano Concerto No. 1</t>
  </si>
  <si>
    <t>Kanon Paschly, Piesn 8</t>
  </si>
  <si>
    <t>Antoni Wit - Warszawa Filharmonikerne</t>
  </si>
  <si>
    <t>8.572.031</t>
  </si>
  <si>
    <t>Penderecki: Utrenja</t>
  </si>
  <si>
    <t>Kanon Paschy, fragmenty</t>
  </si>
  <si>
    <t>Utrenja (oratorium) 2. del: Zmartwychwstanie Panskie   -   Ewangelia</t>
  </si>
  <si>
    <t>Utrenja (oratorium) 2. del: Zmartwychwstanie Panskie - Kanon Paschly, Piesn 1+3</t>
  </si>
  <si>
    <t>Romance For Violin &amp; Orch. Op.11</t>
  </si>
  <si>
    <t>Antonin Dvorak</t>
  </si>
  <si>
    <t>KLA3011</t>
  </si>
  <si>
    <t>Movies Famous Classical Themes</t>
  </si>
  <si>
    <t>Serenade For Strings In E - Major Op. 22 @ Tempo Di Valse</t>
  </si>
  <si>
    <t>SONIA 446</t>
  </si>
  <si>
    <t>Great Waltz</t>
  </si>
  <si>
    <t>Sonia Classics</t>
  </si>
  <si>
    <t>Slavonic Dances Op. 72 @ No. 2 In E - Minor</t>
  </si>
  <si>
    <t>SONIA 476</t>
  </si>
  <si>
    <t>Dvorak - Cello Concerto In E Minor Op. 85 - Adagio Moderato</t>
  </si>
  <si>
    <t>Antonin Dvorak - Anais Morgan</t>
  </si>
  <si>
    <t>CLASSIK_020_4</t>
  </si>
  <si>
    <t>2 Cello Concertos From Dvorak</t>
  </si>
  <si>
    <t>Hyperfunk</t>
  </si>
  <si>
    <t>Antonio</t>
  </si>
  <si>
    <t>LOXCD1321</t>
  </si>
  <si>
    <t>Locked On(the Best Of)</t>
  </si>
  <si>
    <t>QMDA71876636</t>
  </si>
  <si>
    <t>Pure Groove Ltd</t>
  </si>
  <si>
    <t>07.01.2018</t>
  </si>
  <si>
    <t>For Sextet</t>
  </si>
  <si>
    <t>Antonio Arena - Franco Chiari</t>
  </si>
  <si>
    <t>OSCD060</t>
  </si>
  <si>
    <t>Jazz Society</t>
  </si>
  <si>
    <t>Open Sound Music Library</t>
  </si>
  <si>
    <t>Ecology</t>
  </si>
  <si>
    <t>Antonio Arena - Iffar</t>
  </si>
  <si>
    <t>OSCD037</t>
  </si>
  <si>
    <t>Tomorrow'S Life</t>
  </si>
  <si>
    <t>Horse Riding</t>
  </si>
  <si>
    <t>OSCD 034</t>
  </si>
  <si>
    <t>Flying Dreams</t>
  </si>
  <si>
    <t>Antonio Arena - Iffar - Sabina Giavi</t>
  </si>
  <si>
    <t>OSCD049</t>
  </si>
  <si>
    <t>Strange Attraction</t>
  </si>
  <si>
    <t>Canvas</t>
  </si>
  <si>
    <t>Antonio Arena - Lamberto Macchi</t>
  </si>
  <si>
    <t>Chevalier</t>
  </si>
  <si>
    <t>OSCD010</t>
  </si>
  <si>
    <t>Ragged Times</t>
  </si>
  <si>
    <t>Gazebo</t>
  </si>
  <si>
    <t>Antonio Arena - Silvio Piersanti</t>
  </si>
  <si>
    <t>OSCD022</t>
  </si>
  <si>
    <t>Lounge Garden</t>
  </si>
  <si>
    <t>Laboratory</t>
  </si>
  <si>
    <t>OSCD007</t>
  </si>
  <si>
    <t>Discovery</t>
  </si>
  <si>
    <t>Other cities</t>
  </si>
  <si>
    <t>OSCD034</t>
  </si>
  <si>
    <t>Flying dreams</t>
  </si>
  <si>
    <t>And the money kept rolling in</t>
  </si>
  <si>
    <t>Antonio Banderas</t>
  </si>
  <si>
    <t>9362-46450-2</t>
  </si>
  <si>
    <t>Evita Film Soundtrack Uddrag</t>
  </si>
  <si>
    <t>Cancion del mariachi(morena de mi corazon)</t>
  </si>
  <si>
    <t>4809442</t>
  </si>
  <si>
    <t>Desperado(film)soundtrack</t>
  </si>
  <si>
    <t>Morte Do Amor</t>
  </si>
  <si>
    <t>Antonio Carlos &amp; Jocafi</t>
  </si>
  <si>
    <t>Mudei De Idéia</t>
  </si>
  <si>
    <t>Andorinha</t>
  </si>
  <si>
    <t>Antonio Carlos Jobim</t>
  </si>
  <si>
    <t>505174</t>
  </si>
  <si>
    <t>Stone Flower [Remastered + 1 bonustrack]</t>
  </si>
  <si>
    <t>505174, CTI 6002</t>
  </si>
  <si>
    <t>Stone Flower [Remastered + 1 bonustrack], Stone Flower</t>
  </si>
  <si>
    <t>USSM19927526</t>
  </si>
  <si>
    <t>Insensatez</t>
  </si>
  <si>
    <t>833 289-2</t>
  </si>
  <si>
    <t>Best Of Bossa Nova</t>
  </si>
  <si>
    <t>USIR19701170</t>
  </si>
  <si>
    <t>Exceleration Music Partners, LLC</t>
  </si>
  <si>
    <t>01.03.2023</t>
  </si>
  <si>
    <t>6049951, 15925</t>
  </si>
  <si>
    <t>Exceleration Music Partners, LLC, Interscope</t>
  </si>
  <si>
    <t>Maracangalha</t>
  </si>
  <si>
    <t>CDZ-81514</t>
  </si>
  <si>
    <t>Antonio Brasileiro</t>
  </si>
  <si>
    <t>BRSME9400080</t>
  </si>
  <si>
    <t>Maricotinha</t>
  </si>
  <si>
    <t>BRSME9400272</t>
  </si>
  <si>
    <t>823011-2</t>
  </si>
  <si>
    <t>The Composer Of Desafinado Plays</t>
  </si>
  <si>
    <t>O grande amor</t>
  </si>
  <si>
    <t>One Note Samba</t>
  </si>
  <si>
    <t>6730, 6033697</t>
  </si>
  <si>
    <t>Cherry Red Records, Xelon Entertainment Ltd.</t>
  </si>
  <si>
    <t>Radames y pele</t>
  </si>
  <si>
    <t>BRMCA7300192</t>
  </si>
  <si>
    <t>Radames y pele (Album Version)</t>
  </si>
  <si>
    <t>So Danco Samba</t>
  </si>
  <si>
    <t>USGR10200894</t>
  </si>
  <si>
    <t>6049951, 15562, 17810</t>
  </si>
  <si>
    <t>Exceleration Music Partners, LLC, Sony, Universal Music</t>
  </si>
  <si>
    <t>Surfboard</t>
  </si>
  <si>
    <t>USWB16500003</t>
  </si>
  <si>
    <t>The Girl From Ipanema</t>
  </si>
  <si>
    <t>USPR36307072</t>
  </si>
  <si>
    <t>Wave</t>
  </si>
  <si>
    <t>393 002-2</t>
  </si>
  <si>
    <t>USAM16704384</t>
  </si>
  <si>
    <t>Antonio Carlos Jobim,Frank Sinatra</t>
  </si>
  <si>
    <t>927041-2</t>
  </si>
  <si>
    <t>Francis Albert Sinatra &amp; Antonio Carlos Jobim</t>
  </si>
  <si>
    <t>Cctv</t>
  </si>
  <si>
    <t>Antonio Casali</t>
  </si>
  <si>
    <t>ZONE032</t>
  </si>
  <si>
    <t>Crime Drama</t>
  </si>
  <si>
    <t>NLH801210975</t>
  </si>
  <si>
    <t>Great Minds</t>
  </si>
  <si>
    <t>Harvest Time</t>
  </si>
  <si>
    <t>ZONEPLUS508</t>
  </si>
  <si>
    <t>Rural Living</t>
  </si>
  <si>
    <t>Intricated detail</t>
  </si>
  <si>
    <t>ZONE009</t>
  </si>
  <si>
    <t>Architecture &amp; Interiors</t>
  </si>
  <si>
    <t>Roof top view</t>
  </si>
  <si>
    <t>NLH800800068</t>
  </si>
  <si>
    <t>Santas Grotto</t>
  </si>
  <si>
    <t>ZONEPLUS504</t>
  </si>
  <si>
    <t>Countdown To Christmas</t>
  </si>
  <si>
    <t>Quest For Knowledge</t>
  </si>
  <si>
    <t>ZONE004</t>
  </si>
  <si>
    <t>Science &amp; Innovation</t>
  </si>
  <si>
    <t>Forbidden Encounter</t>
  </si>
  <si>
    <t>Antonio Coppola</t>
  </si>
  <si>
    <t>PRCD104</t>
  </si>
  <si>
    <t>Applause</t>
  </si>
  <si>
    <t>Du Må Ikke Græde</t>
  </si>
  <si>
    <t>Antonio Dayyani</t>
  </si>
  <si>
    <t>AD1313</t>
  </si>
  <si>
    <t>Herfra kan det kun gå to veje</t>
  </si>
  <si>
    <t>SE6132263689</t>
  </si>
  <si>
    <t>Fred Og Ro (Og Det Der Følger Med)</t>
  </si>
  <si>
    <t>SE6HN2269930</t>
  </si>
  <si>
    <t>Hård uge</t>
  </si>
  <si>
    <t>APR142</t>
  </si>
  <si>
    <t>Trop Op</t>
  </si>
  <si>
    <t>DKY302400407</t>
  </si>
  <si>
    <t>Og søsteren var død</t>
  </si>
  <si>
    <t>SE6132263690</t>
  </si>
  <si>
    <t>Stjerner over Vercors</t>
  </si>
  <si>
    <t>APR142S1, APR142</t>
  </si>
  <si>
    <t>Stjerner over Vercors, Trop Op</t>
  </si>
  <si>
    <t>DKY302400405</t>
  </si>
  <si>
    <t>Sæsonen er slut</t>
  </si>
  <si>
    <t>SE6132263693</t>
  </si>
  <si>
    <t>Vem kan segla förutan vind?</t>
  </si>
  <si>
    <t>APR142S2, APR142</t>
  </si>
  <si>
    <t>Vem kan segla förutan vind?, Trop Op</t>
  </si>
  <si>
    <t>DKY302400409</t>
  </si>
  <si>
    <t>Jødinden(opera)komplet</t>
  </si>
  <si>
    <t>Antonio de Almeida</t>
  </si>
  <si>
    <t>420190-2</t>
  </si>
  <si>
    <t>Halevy la juive op kompl - jose carreras - antonio de almeida</t>
  </si>
  <si>
    <t>Playing And Smoking</t>
  </si>
  <si>
    <t>Antonio Emanuele Vivenzio - Claudio Ottaviano</t>
  </si>
  <si>
    <t>LVM024</t>
  </si>
  <si>
    <t>Jazz Club</t>
  </si>
  <si>
    <t>Amanecer</t>
  </si>
  <si>
    <t>Antonio Garcia Isaac</t>
  </si>
  <si>
    <t>MEX010</t>
  </si>
  <si>
    <t>Mariachi Vol 1</t>
  </si>
  <si>
    <t>Camino A Las Cruces</t>
  </si>
  <si>
    <t>MEX017</t>
  </si>
  <si>
    <t>Ambientes</t>
  </si>
  <si>
    <t>Como Una Flor (Bolero)</t>
  </si>
  <si>
    <t>MEX015</t>
  </si>
  <si>
    <t>Guitarras Latinas</t>
  </si>
  <si>
    <t>La Distancia</t>
  </si>
  <si>
    <t>MEX029</t>
  </si>
  <si>
    <t>Cinema Latino Vol. 2</t>
  </si>
  <si>
    <t>Las Tapatias</t>
  </si>
  <si>
    <t>MEX011</t>
  </si>
  <si>
    <t>Mariachi Vol 2</t>
  </si>
  <si>
    <t>La Llorona</t>
  </si>
  <si>
    <t>Antonio Garcia Isaac - Felipe Gutierrez Rodriguez</t>
  </si>
  <si>
    <t>MEX022</t>
  </si>
  <si>
    <t>Marimbas Clasicas</t>
  </si>
  <si>
    <t>Odori Kurue</t>
  </si>
  <si>
    <t>Antonio Koga</t>
  </si>
  <si>
    <t>Wamono A To Z Presents Groovy Wamono Summit Nippon Columbia Hen</t>
  </si>
  <si>
    <t>Breakfast In Paris</t>
  </si>
  <si>
    <t>Antonio Licusati - Ludovic Beier - Philippe Cuillerier</t>
  </si>
  <si>
    <t>KOL85</t>
  </si>
  <si>
    <t>French Swing</t>
  </si>
  <si>
    <t>FR8E41938023</t>
  </si>
  <si>
    <t>Dancing With You</t>
  </si>
  <si>
    <t>FR8E41938061</t>
  </si>
  <si>
    <t>Sax Appeal</t>
  </si>
  <si>
    <t>Antonio Lombardo - Carmelo Coglitore - Michele Arena</t>
  </si>
  <si>
    <t>DNB1070</t>
  </si>
  <si>
    <t>Vibes From The 80S</t>
  </si>
  <si>
    <t>Andrea Chenier   -   Come un bel di di maggio, 4. akt</t>
  </si>
  <si>
    <t>Antonio Pappano</t>
  </si>
  <si>
    <t>4782258</t>
  </si>
  <si>
    <t>Verismo Arias</t>
  </si>
  <si>
    <t>GBBBA1043700</t>
  </si>
  <si>
    <t>Den fortryllede sø op 62</t>
  </si>
  <si>
    <t>Rachmaninov: Symphony No. 2. Liadov: The Enchanted Lake</t>
  </si>
  <si>
    <t>GBPFW1000259</t>
  </si>
  <si>
    <t>Dies irae</t>
  </si>
  <si>
    <t>Gianni schicchi - Ladro! Ladro!</t>
  </si>
  <si>
    <t>5565872</t>
  </si>
  <si>
    <t>Puccini: Il Trittico</t>
  </si>
  <si>
    <t>Gianni schicchi - Lauretta Mia</t>
  </si>
  <si>
    <t>GBAYC9702826</t>
  </si>
  <si>
    <t>Grossmächtige Prinzessin</t>
  </si>
  <si>
    <t>I pini di Villa Borghese</t>
  </si>
  <si>
    <t>94639442928</t>
  </si>
  <si>
    <t>Respighi Römische trilogie, Il tramonto</t>
  </si>
  <si>
    <t>GBAYC0702045</t>
  </si>
  <si>
    <t>Werther - Je ne sais si je veille</t>
  </si>
  <si>
    <t>5568202</t>
  </si>
  <si>
    <t>Massenet Werther - Roberto Alagna - Angela Gheorghiu - A Pappano</t>
  </si>
  <si>
    <t>GBAYC9803093</t>
  </si>
  <si>
    <t>Werther</t>
  </si>
  <si>
    <t>La Rondine (Opera Komplet)</t>
  </si>
  <si>
    <t>5563382</t>
  </si>
  <si>
    <t>Puccini La Rondine</t>
  </si>
  <si>
    <t>Madame Butterfly   -   Come una mosca prigioniera</t>
  </si>
  <si>
    <t>264187-2:1-2</t>
  </si>
  <si>
    <t>Puccini: Madama Butterfly</t>
  </si>
  <si>
    <t>GBAYC0802941</t>
  </si>
  <si>
    <t>Madame Butterfly   -   Va, gioca, gioca</t>
  </si>
  <si>
    <t>GBAYC0802943</t>
  </si>
  <si>
    <t>Madame Butterfly   -   Vieni, amor mio</t>
  </si>
  <si>
    <t>GBAYC0802903</t>
  </si>
  <si>
    <t>Madame Butterfly - Tu? Tu? Piccolo iddio! (2. akt)</t>
  </si>
  <si>
    <t>GBAYC0802942</t>
  </si>
  <si>
    <t>Madame Butterfly, opera   -   E soffitto, 1. akt</t>
  </si>
  <si>
    <t>Madame Butterfly, opera   -   Un bel di vedremo, 2. akt</t>
  </si>
  <si>
    <t>GBAYC0802916</t>
  </si>
  <si>
    <t>Madame Butterfly, opera   -   Vogliatemi bene, 1. akt</t>
  </si>
  <si>
    <t>GBAYC0802911</t>
  </si>
  <si>
    <t>Messa da Requiem   -   Agnus dei</t>
  </si>
  <si>
    <t>Verdi: Messa Da Requiem</t>
  </si>
  <si>
    <t>Messa da Requiem   -   Dies irae</t>
  </si>
  <si>
    <t>GBAYC0901170</t>
  </si>
  <si>
    <t>Messa da Requiem   -   Requiem</t>
  </si>
  <si>
    <t>GBAYC0901167</t>
  </si>
  <si>
    <t>Werther - N'est-il donc pas d'autre femme ici-bas</t>
  </si>
  <si>
    <t>GBAYC9803115</t>
  </si>
  <si>
    <t>Preludio Sinfonico</t>
  </si>
  <si>
    <t>557159-2</t>
  </si>
  <si>
    <t>Puccini Messa Di Gloria. Crisantemi. Preludio Sinfonico - Antonio</t>
  </si>
  <si>
    <t>GBAYC0003353</t>
  </si>
  <si>
    <t>GBAYC0003355</t>
  </si>
  <si>
    <t>94638239024</t>
  </si>
  <si>
    <t>GBAYC0700289</t>
  </si>
  <si>
    <t>Strygekvartet nr 1 d-dur op 11(uddrag)andante cantabile</t>
  </si>
  <si>
    <t>GBAYC0700290</t>
  </si>
  <si>
    <t>Suor angelica - Ah! Son Dannata!</t>
  </si>
  <si>
    <t>GBBBA1043770</t>
  </si>
  <si>
    <t>Suor angelica - Ave Maria, Piene Di Grazia</t>
  </si>
  <si>
    <t>Suor angelica - Chi E Venuto Stasera In Parlatorio?</t>
  </si>
  <si>
    <t>Suor angelica - Ed Or, Sorelle In Gioia</t>
  </si>
  <si>
    <t>Suor angelica - Ho Un Desiderio Anch'Io</t>
  </si>
  <si>
    <t>Suor angelica - I Desideri Sono I Fiori Dei Vivi</t>
  </si>
  <si>
    <t>Suor angelica - Il Principe Gualtiero Vostro Padre</t>
  </si>
  <si>
    <t>Suor angelica - La Grazia E Discesa</t>
  </si>
  <si>
    <t>Suor angelica - Laudata Maria!</t>
  </si>
  <si>
    <t>Suor angelica - Nel Silenzio</t>
  </si>
  <si>
    <t>Suor angelica - Orchestra</t>
  </si>
  <si>
    <t>Suor angelica - Senza Mamma, O Bimbo, Tu Sei Morto</t>
  </si>
  <si>
    <t>DEA281600451</t>
  </si>
  <si>
    <t>Suor angelica - Sorella, O Buona Sorella</t>
  </si>
  <si>
    <t>Suor angelica - Sorelle In Umilta</t>
  </si>
  <si>
    <t>Suor angelica - Sour Angelica Ha Sempre Una Ricetta Bouna</t>
  </si>
  <si>
    <t>Suor angelica - Suor Angelica, Sentite</t>
  </si>
  <si>
    <t>Suor angelica - Suor Angelica! Madre, Madre, Parlate!</t>
  </si>
  <si>
    <t>Suor angelica - Tutto Ho Offerto Alla Vergine</t>
  </si>
  <si>
    <t>Symfoni nr 2 e-mol op 27   -   Adagio</t>
  </si>
  <si>
    <t>GBPFW1000263</t>
  </si>
  <si>
    <t>Symfoni nr 5 e-mol op 64   -   Valse. Allegro moderato</t>
  </si>
  <si>
    <t>94635325829</t>
  </si>
  <si>
    <t>Tchaikovsky Symphonies 4, 5, &amp; 6</t>
  </si>
  <si>
    <t>GBAYC0601974</t>
  </si>
  <si>
    <t>Symfoni nr 5 e-mol op 64   -   Finale. Andante maestoso - Allegro vivace</t>
  </si>
  <si>
    <t>GBAYC0601975</t>
  </si>
  <si>
    <t>Werther - Prélude</t>
  </si>
  <si>
    <t>4779340</t>
  </si>
  <si>
    <t>Massenet: Werther</t>
  </si>
  <si>
    <t>DEN961130301</t>
  </si>
  <si>
    <t>Prélude, Prélude (Album Version)</t>
  </si>
  <si>
    <t>Prélude</t>
  </si>
  <si>
    <t>Wilhelm Tell  -   Ouverture</t>
  </si>
  <si>
    <t>288262</t>
  </si>
  <si>
    <t>Rossini: Guillaume Tell</t>
  </si>
  <si>
    <t>GBAYC1101252</t>
  </si>
  <si>
    <t>Wilhelm Tell  -   Sois Immobile (3. akt)</t>
  </si>
  <si>
    <t>Ah! ses yeux se ferment!</t>
  </si>
  <si>
    <t>GBAYC9803136</t>
  </si>
  <si>
    <t>Madame Butterfly - Nello shosi</t>
  </si>
  <si>
    <t>GBAYC0802928</t>
  </si>
  <si>
    <t>Werther - Noël! Noël! ... Dieu! Ces cris joyeux</t>
  </si>
  <si>
    <t>GBAYC9803135</t>
  </si>
  <si>
    <t>Orchestra</t>
  </si>
  <si>
    <t>Antonio Pappano -  Covent Gardens Orkester</t>
  </si>
  <si>
    <t>5571732</t>
  </si>
  <si>
    <t>Puccini: Tosca (Soundtrack)</t>
  </si>
  <si>
    <t>Tosca  -   Mario Cavaradossi?</t>
  </si>
  <si>
    <t>Main Theme</t>
  </si>
  <si>
    <t>Antonio Pappano - Alexandre Tharaud - Skt Cecilia Akademiets Orkester</t>
  </si>
  <si>
    <t>GBAYC2202207</t>
  </si>
  <si>
    <t>Sabrina</t>
  </si>
  <si>
    <t>Madame Butterfly   -   Scuoti quella fronda</t>
  </si>
  <si>
    <t>Antonio Pappano - Anna Netrebko - Skt Cecilia Akademiets Orkester</t>
  </si>
  <si>
    <t>Madame Butterfly   -   Un bel dì vedremo</t>
  </si>
  <si>
    <t>4797679</t>
  </si>
  <si>
    <t>Otello - Gia nella notte densa</t>
  </si>
  <si>
    <t>Antonio Pappano - Federica Lombardi - Jonas Kaufmann - Skt Cecilia Akademiets Orkester</t>
  </si>
  <si>
    <t>19439707932</t>
  </si>
  <si>
    <t>Verdi: Otello</t>
  </si>
  <si>
    <t>La dolcissima effigie sorridente (1. akt)</t>
  </si>
  <si>
    <t>Antonio Pappano - Jonas Kaufmann</t>
  </si>
  <si>
    <t>GBBBA1043670</t>
  </si>
  <si>
    <t>Crisantemi</t>
  </si>
  <si>
    <t>Antonio Pappano - London Symphony Orchestra</t>
  </si>
  <si>
    <t>GBAYC0003374</t>
  </si>
  <si>
    <t>Werther   -   Ai-je dit vrai? L'amour que j'ai pour elle</t>
  </si>
  <si>
    <t>Werther - Alors, c'est bien ici la maison du Bailli?</t>
  </si>
  <si>
    <t>GBAYC9803092</t>
  </si>
  <si>
    <t>Il Tabarro - Orchestra</t>
  </si>
  <si>
    <t>Antonio Pappano - London Symphony Orchestra - London Voices</t>
  </si>
  <si>
    <t>Il Tabarro -O Michele? Michele?</t>
  </si>
  <si>
    <t>Dyrenes karneval - Elefanten</t>
  </si>
  <si>
    <t>Antonio Pappano - Martha Argerich - Skt Cecilia Akademiets Orkester Rom</t>
  </si>
  <si>
    <t>Saint-Saëns: Symphony No.3 &amp; The Carnival of the Animals</t>
  </si>
  <si>
    <t>Capriccio op 85   -   Måneskinsmusik</t>
  </si>
  <si>
    <t>Antonio Pappano - Nina Stemme</t>
  </si>
  <si>
    <t>94637879726</t>
  </si>
  <si>
    <t>Strauss Four last songs etc.</t>
  </si>
  <si>
    <t>Sheherazade op 35 - Festen i Bagdad. Havet. Skibbrud</t>
  </si>
  <si>
    <t>Antonio Pappano - Orchestra dell'Accademia Nazionale di Santa Cecilia</t>
  </si>
  <si>
    <t>Rimsky-Korsakov: Scheherazade / Mussorgsky: Night On Bald Mountain</t>
  </si>
  <si>
    <t>GBAYC2302560</t>
  </si>
  <si>
    <t>Sheherazade op 35 - Prins Kalenders fortælling</t>
  </si>
  <si>
    <t>GBAYC2302558</t>
  </si>
  <si>
    <t>Sheherazade op 35 - Den unge prins og den unge prinsesse</t>
  </si>
  <si>
    <t>GBAYC2302559</t>
  </si>
  <si>
    <t>Manon   -   En fermant les yeux, je vois la-bas</t>
  </si>
  <si>
    <t>Antonio Pappano - Roberto Alagna - Den Belgiske Operas Orkester</t>
  </si>
  <si>
    <t>MM204</t>
  </si>
  <si>
    <t>Mahler Symphony no 4 - Valdine Anderson - Ion Marin</t>
  </si>
  <si>
    <t>BBC Music Magazine</t>
  </si>
  <si>
    <t>Turandot - Principessa di morte</t>
  </si>
  <si>
    <t>Antonio Pappano - Skt Cecilia Akademiets Orkester</t>
  </si>
  <si>
    <t>5419740659</t>
  </si>
  <si>
    <t>Puccini: Turandot</t>
  </si>
  <si>
    <t>GBAYC2202663</t>
  </si>
  <si>
    <t>Turandot, 3. sats/akt - Liù...bontà! Liù...dolcezza</t>
  </si>
  <si>
    <t>GBAYC2202662</t>
  </si>
  <si>
    <t>Turandot, 3. sats/akt - Liù...Liù...sorgi!</t>
  </si>
  <si>
    <t>GBAYC2202661</t>
  </si>
  <si>
    <t>Turandot, 3. sats/akt - Tu, che di gel sei cinta</t>
  </si>
  <si>
    <t>GBAYC2202660</t>
  </si>
  <si>
    <t>Aida   -   Ah! tu dei vivere</t>
  </si>
  <si>
    <t>Antonio Pappano - Skt Cecilia Akademiets Orkester Rom</t>
  </si>
  <si>
    <t>2564610663</t>
  </si>
  <si>
    <t>Verdi: Aida</t>
  </si>
  <si>
    <t>Aida   -   Gloria all egitto ad iside</t>
  </si>
  <si>
    <t>GBAYC1502313</t>
  </si>
  <si>
    <t>AIDA - ACTE 2 SCENE 2: "GLORIA ALL'EGITTO, AD ISIDE" (CHORUS, PRIESTS) (ALBUM VERSION)</t>
  </si>
  <si>
    <t>Dyrenes karneval   -   Svanen</t>
  </si>
  <si>
    <t>Kinderszenen op 15   -   Träumerei</t>
  </si>
  <si>
    <t>4795327</t>
  </si>
  <si>
    <t>Schumann</t>
  </si>
  <si>
    <t>Aida - L'abborrita rivale a me sfuggia</t>
  </si>
  <si>
    <t>GBAYC1502334</t>
  </si>
  <si>
    <t>Cholera</t>
  </si>
  <si>
    <t>Antonio Pinto</t>
  </si>
  <si>
    <t>88697225862</t>
  </si>
  <si>
    <t>Love in the time of cholera [film] soundtrack</t>
  </si>
  <si>
    <t>USNLR0700139</t>
  </si>
  <si>
    <t>Girls</t>
  </si>
  <si>
    <t>USNLR0700141</t>
  </si>
  <si>
    <t>Senna - God - Senna Theme Reprise</t>
  </si>
  <si>
    <t>Senna (Soundtrack)</t>
  </si>
  <si>
    <t>Towards The Ideal</t>
  </si>
  <si>
    <t>Antonio Riccardo Luciani</t>
  </si>
  <si>
    <t>PRCD020</t>
  </si>
  <si>
    <t>Europe 1900 - 1940</t>
  </si>
  <si>
    <t>Doors And Distance</t>
  </si>
  <si>
    <t>Antonio Sanchez</t>
  </si>
  <si>
    <t>US5941404961</t>
  </si>
  <si>
    <t>Strut Part I</t>
  </si>
  <si>
    <t>US5941404960</t>
  </si>
  <si>
    <t>Japanese Puppets</t>
  </si>
  <si>
    <t>Antonio Scorsi</t>
  </si>
  <si>
    <t>SONV 136</t>
  </si>
  <si>
    <t>Strictly For Children</t>
  </si>
  <si>
    <t>Never Felt Like This</t>
  </si>
  <si>
    <t>Antonio Sinagra</t>
  </si>
  <si>
    <t>BPM3017</t>
  </si>
  <si>
    <t>Love Themes Vol. 2</t>
  </si>
  <si>
    <t>GBCTV0117005</t>
  </si>
  <si>
    <t>Today And Forever</t>
  </si>
  <si>
    <t>Tramontera [Instrumental]</t>
  </si>
  <si>
    <t>Antonio Stragapede - Daniele Benati - Massimo Pauselli</t>
  </si>
  <si>
    <t>TA 021</t>
  </si>
  <si>
    <t>Osteria Del Mandolino</t>
  </si>
  <si>
    <t>Antonio Stragapede / Daniele Benati / Massimo Pauselli</t>
  </si>
  <si>
    <t>Tramontera</t>
  </si>
  <si>
    <t>Pressure Points</t>
  </si>
  <si>
    <t>Antonio Tony Graci</t>
  </si>
  <si>
    <t>Aesa-Drama-Crime-Intense</t>
  </si>
  <si>
    <t>Sunrise In Utopia [Main]</t>
  </si>
  <si>
    <t>Antonio Varga</t>
  </si>
  <si>
    <t>AVI 034</t>
  </si>
  <si>
    <t>Beautiful Mysterious Beds</t>
  </si>
  <si>
    <t>LUX</t>
  </si>
  <si>
    <t>Mandolin Concerto In C Major</t>
  </si>
  <si>
    <t>JW2008</t>
  </si>
  <si>
    <t>Vivaldi</t>
  </si>
  <si>
    <t>Concerto Per Violino, Archi E Cembalo Op. 4 N. 1: Iii. Allegro</t>
  </si>
  <si>
    <t>IVS 1006</t>
  </si>
  <si>
    <t>Vivaldi: Estro E Magia (Concerti E Sinfonie D'opera)</t>
  </si>
  <si>
    <t>Barry Music</t>
  </si>
  <si>
    <t>Concerto Per Violino, Archi E Cembalo Rv. 275: Iii Allegro</t>
  </si>
  <si>
    <t>Sinfonia Per Archi E Cembalo Rv. 711 Dall'opera "Il Farnace": Ii. Andante</t>
  </si>
  <si>
    <t>Pizz Of Spring</t>
  </si>
  <si>
    <t>Antonio Vivaldi - Florian Moenks - Matthew Anderson</t>
  </si>
  <si>
    <t>SKE018</t>
  </si>
  <si>
    <t>Quirky Classical</t>
  </si>
  <si>
    <t>Vivaldi Summer</t>
  </si>
  <si>
    <t>Antonio Vivaldi / Jean Yee</t>
  </si>
  <si>
    <t>INPIC 060</t>
  </si>
  <si>
    <t>Pd Re-Imaginings</t>
  </si>
  <si>
    <t>The Four Seasons - Concerto In F Minor Op. 8 / 4 'Winter' : Largo</t>
  </si>
  <si>
    <t>Antonio Vivaldi [Pd]</t>
  </si>
  <si>
    <t>BCC003</t>
  </si>
  <si>
    <t>Vivaldi - Four Seasons, Concerto For Two Mandolins</t>
  </si>
  <si>
    <t>The Four Seasons Summer 3rd Mov Presto</t>
  </si>
  <si>
    <t>Antonio Vivaldi, Jan Hasenohrl, Osman Bashiri</t>
  </si>
  <si>
    <t>CLXY035</t>
  </si>
  <si>
    <t>Classical Hits</t>
  </si>
  <si>
    <t>Nem Ás Paredes Confesso</t>
  </si>
  <si>
    <t>Antonio Zambujo</t>
  </si>
  <si>
    <t>OCA024</t>
  </si>
  <si>
    <t>Outro Sentido</t>
  </si>
  <si>
    <t>PTOA10700045</t>
  </si>
  <si>
    <t>Walking On Air [Instrumental]</t>
  </si>
  <si>
    <t>Antonios Skokos</t>
  </si>
  <si>
    <t>ATO 024</t>
  </si>
  <si>
    <t>Nova (Uplifting)</t>
  </si>
  <si>
    <t>Atomic Overture</t>
  </si>
  <si>
    <t>Trojanske Kvinder Musikteater   -   Voices</t>
  </si>
  <si>
    <t>Antonis Antypas</t>
  </si>
  <si>
    <t>1810</t>
  </si>
  <si>
    <t>Eleni Karaindrou Trojan Woman</t>
  </si>
  <si>
    <t>Prayer</t>
  </si>
  <si>
    <t>Antonis Kontogeorgiou</t>
  </si>
  <si>
    <t>1885</t>
  </si>
  <si>
    <t>Trilogi: The Weeping Meadow (film) Soundtrack</t>
  </si>
  <si>
    <t>The weeping meadow</t>
  </si>
  <si>
    <t>Waiting I</t>
  </si>
  <si>
    <t>Antonis Kontogeorgiou - Camerata Athen</t>
  </si>
  <si>
    <t>The tree</t>
  </si>
  <si>
    <t>I was young when i left home</t>
  </si>
  <si>
    <t>Antony - Bryce Dessner</t>
  </si>
  <si>
    <t>DAD2835CD</t>
  </si>
  <si>
    <t>Dark Was The Night</t>
  </si>
  <si>
    <t>GBAFL0800178</t>
  </si>
  <si>
    <t>Aeon</t>
  </si>
  <si>
    <t>Antony &amp; The Johnsons</t>
  </si>
  <si>
    <t>Crazy In Love / Aeon</t>
  </si>
  <si>
    <t>Cripple And The Starfish</t>
  </si>
  <si>
    <t>Ukendt, ukendt</t>
  </si>
  <si>
    <t>Fistful Of Love</t>
  </si>
  <si>
    <t>For today I am a boy</t>
  </si>
  <si>
    <t>Knockin' On Heaven's Door</t>
  </si>
  <si>
    <t>NS91585</t>
  </si>
  <si>
    <t>Dylan Mania</t>
  </si>
  <si>
    <t>USLIC0701077</t>
  </si>
  <si>
    <t>One Dove</t>
  </si>
  <si>
    <t>RTRADCD443</t>
  </si>
  <si>
    <t>The Crying Light</t>
  </si>
  <si>
    <t>US38W0919403</t>
  </si>
  <si>
    <t>You Are My Sister</t>
  </si>
  <si>
    <t>US38W0510531</t>
  </si>
  <si>
    <t>Let There be Light (Close Encounters of the Third Kind)</t>
  </si>
  <si>
    <t>Antony Hermus - DR SymfoniOrkestret</t>
  </si>
  <si>
    <t>2068717</t>
  </si>
  <si>
    <t>Galaxymphony II, Galaxymphony II: Galaxymphony Strikes Back</t>
  </si>
  <si>
    <t>DEU901501471</t>
  </si>
  <si>
    <t>EuroArts Music International GmbH</t>
  </si>
  <si>
    <t>Anakin´s Theme &amp; Love Theme (From Star Wars Episode I &amp; II)</t>
  </si>
  <si>
    <t>2065211</t>
  </si>
  <si>
    <t>Galaxymphony</t>
  </si>
  <si>
    <t>DEU901501015</t>
  </si>
  <si>
    <t>Apollo 13: Symphonic Suite (Apollo 13)</t>
  </si>
  <si>
    <t>DEU901501472</t>
  </si>
  <si>
    <t>James Horner</t>
  </si>
  <si>
    <t>Planet Of The Apes - No Escape</t>
  </si>
  <si>
    <t>Jerry Goldsmith</t>
  </si>
  <si>
    <t>Violinkoncert BVN 289</t>
  </si>
  <si>
    <t>Antony Hermus - Linus Roth - BBCs Skotske Symfoniorkester</t>
  </si>
  <si>
    <t>CDA68268</t>
  </si>
  <si>
    <t>Lassen / Scharwenka / Langgaard: Violin Concertos</t>
  </si>
  <si>
    <t>GBAJY1926807</t>
  </si>
  <si>
    <t>Fantasi over Greensleeves</t>
  </si>
  <si>
    <t>Antony Ingham - Gerald Peregrine</t>
  </si>
  <si>
    <t>8.574.035</t>
  </si>
  <si>
    <t>Songs of Travel - Whither Must I Wander</t>
  </si>
  <si>
    <t>8.574.550</t>
  </si>
  <si>
    <t>Folk Tales 2 - British And Irish Miniatures</t>
  </si>
  <si>
    <t>Klarinetkvintet a-dur kv581</t>
  </si>
  <si>
    <t>Antony Pay</t>
  </si>
  <si>
    <t>421429-2</t>
  </si>
  <si>
    <t>Mozart clarinet quintet horn quintet oboe quartet antony pay</t>
  </si>
  <si>
    <t>L'Oiseau Lyre</t>
  </si>
  <si>
    <t>Johannes-Passion - Unde es tu? Jesus autem responsum non dedit ei (uddrag af 1. sats)</t>
  </si>
  <si>
    <t>Antony Pitts - Tonus Peregrinus</t>
  </si>
  <si>
    <t>8.558182-83</t>
  </si>
  <si>
    <t>Arvo Pärt - A Portrait</t>
  </si>
  <si>
    <t>HKI190150304</t>
  </si>
  <si>
    <t>The Great Pyramid Of Stockport</t>
  </si>
  <si>
    <t>Antony Szmierek</t>
  </si>
  <si>
    <t>Service Station At The End Of The Universe</t>
  </si>
  <si>
    <t>AULI02458890</t>
  </si>
  <si>
    <t>Cloudburst</t>
  </si>
  <si>
    <t>Antoon D A M Toon Habraken</t>
  </si>
  <si>
    <t>freshtracks_ER1315_11-Cloudburst</t>
  </si>
  <si>
    <t>Roaring Thunder</t>
  </si>
  <si>
    <t>DEMS42205203</t>
  </si>
  <si>
    <t>Captain Ants</t>
  </si>
  <si>
    <t>AntsLive</t>
  </si>
  <si>
    <t>Payday</t>
  </si>
  <si>
    <t>Number One Candidate</t>
  </si>
  <si>
    <t>Just A Matter Of Time</t>
  </si>
  <si>
    <t>QZUCN2200386</t>
  </si>
  <si>
    <t>Boggler</t>
  </si>
  <si>
    <t>Antti Paalanen</t>
  </si>
  <si>
    <t>SACD1005</t>
  </si>
  <si>
    <t>Antti Paalanen: Breathbox</t>
  </si>
  <si>
    <t>FISAI1000004</t>
  </si>
  <si>
    <t>Taideyliopiston Sibelius</t>
  </si>
  <si>
    <t>FISAI1000001</t>
  </si>
  <si>
    <t>Solokvartet nr 4 D-dur   -   Allegro moderato</t>
  </si>
  <si>
    <t>Antti Tikkanen - Minna Pensola - Niek de Groot - Tuomas Lehto</t>
  </si>
  <si>
    <t>2318</t>
  </si>
  <si>
    <t>Rossini: String Sonatas Nos 4-6 / Hoffmeister: Solo Quartets Nos 3-4</t>
  </si>
  <si>
    <t>SEAEY1818100</t>
  </si>
  <si>
    <t>Solokvartet nr 4 D-dur   -   Menuetto. Trio</t>
  </si>
  <si>
    <t>SEAEY1818110</t>
  </si>
  <si>
    <t>Sonate for kvartet nr 4 B-dur   -   Rondo. Allegretto</t>
  </si>
  <si>
    <t>SEAEY1818030</t>
  </si>
  <si>
    <t>Sonate for kvartet nr 5 Es-dur   -   Allegro vivace</t>
  </si>
  <si>
    <t>Ocean (suite)</t>
  </si>
  <si>
    <t>Anu Tali</t>
  </si>
  <si>
    <t>8573-89876-2</t>
  </si>
  <si>
    <t>Swan Flight</t>
  </si>
  <si>
    <t>Svanen fra Tuonela op 22 nr 2</t>
  </si>
  <si>
    <t>Equations</t>
  </si>
  <si>
    <t>Anubis Gate</t>
  </si>
  <si>
    <t>NDRE054</t>
  </si>
  <si>
    <t>Interference</t>
  </si>
  <si>
    <t>QM4TX2332532</t>
  </si>
  <si>
    <t>No Dust Records</t>
  </si>
  <si>
    <t>Snowbound</t>
  </si>
  <si>
    <t>LM502</t>
  </si>
  <si>
    <t>Andromeda Unchained</t>
  </si>
  <si>
    <t>Maria Matrem Virginem</t>
  </si>
  <si>
    <t>Anuna</t>
  </si>
  <si>
    <t>756782929-2</t>
  </si>
  <si>
    <t>A Celtic Heartbeat Christmas Compil</t>
  </si>
  <si>
    <t>Celtic Heartbeat</t>
  </si>
  <si>
    <t>The blue bird</t>
  </si>
  <si>
    <t>DANU001</t>
  </si>
  <si>
    <t>USAKS0700012</t>
  </si>
  <si>
    <t>Danu</t>
  </si>
  <si>
    <t>Forgotten Tales</t>
  </si>
  <si>
    <t>Anunaku</t>
  </si>
  <si>
    <t>Whities 024</t>
  </si>
  <si>
    <t>FR96X1945530</t>
  </si>
  <si>
    <t>6047223, 6047595</t>
  </si>
  <si>
    <t>AD 93, Whities</t>
  </si>
  <si>
    <t>98768, 97013</t>
  </si>
  <si>
    <t>Lime Blue Music Limited, Believe Digital</t>
  </si>
  <si>
    <t>Clap Clap</t>
  </si>
  <si>
    <t>Anunaku,DJ Plead</t>
  </si>
  <si>
    <t>32</t>
  </si>
  <si>
    <t>AD 93</t>
  </si>
  <si>
    <t>Legal At Last</t>
  </si>
  <si>
    <t>Anvil</t>
  </si>
  <si>
    <t>DEU601908501</t>
  </si>
  <si>
    <t>Break Up Battle</t>
  </si>
  <si>
    <t>Anya</t>
  </si>
  <si>
    <t>Break Up Battle  [single]</t>
  </si>
  <si>
    <t>DKADG1600071</t>
  </si>
  <si>
    <t>Daydream</t>
  </si>
  <si>
    <t>Intet nr, N/A</t>
  </si>
  <si>
    <t>Daydream, Daydream (Instrumental), KODAK</t>
  </si>
  <si>
    <t>DGA0L2347840</t>
  </si>
  <si>
    <t>APC REC</t>
  </si>
  <si>
    <t>Daydream (Instrumental)</t>
  </si>
  <si>
    <t>Tainted Truth</t>
  </si>
  <si>
    <t>KODAK, Tainted Truth (Instrumental)</t>
  </si>
  <si>
    <t>FR96X2488712</t>
  </si>
  <si>
    <t>Evigt liv</t>
  </si>
  <si>
    <t>Nøgen</t>
  </si>
  <si>
    <t>FRX872010740</t>
  </si>
  <si>
    <t>Min Kind</t>
  </si>
  <si>
    <t>Min kind (Single)</t>
  </si>
  <si>
    <t>DKY932000101</t>
  </si>
  <si>
    <t>Roam</t>
  </si>
  <si>
    <t>8,86448E+11</t>
  </si>
  <si>
    <t>Roam (single)</t>
  </si>
  <si>
    <t>DKADG1900103</t>
  </si>
  <si>
    <t>Portrait</t>
  </si>
  <si>
    <t>Portrait, KODAK</t>
  </si>
  <si>
    <t>FR59R2463984</t>
  </si>
  <si>
    <t>Se mig nøgen</t>
  </si>
  <si>
    <t>Se mig nøgen, Nøgen</t>
  </si>
  <si>
    <t>DKY932010003</t>
  </si>
  <si>
    <t>Snap Back</t>
  </si>
  <si>
    <t>8,86445E+11</t>
  </si>
  <si>
    <t>The Credit</t>
  </si>
  <si>
    <t>DKADG1500339</t>
  </si>
  <si>
    <t>These Days</t>
  </si>
  <si>
    <t>G0100040378154, 886447590355</t>
  </si>
  <si>
    <t>These Days (single), Faith</t>
  </si>
  <si>
    <t>DKADG1800859</t>
  </si>
  <si>
    <t>Sad Story</t>
  </si>
  <si>
    <t>Sad Story, KODAK</t>
  </si>
  <si>
    <t>DGA082317904</t>
  </si>
  <si>
    <t>See Me</t>
  </si>
  <si>
    <t>Anya feat. BBYBITES</t>
  </si>
  <si>
    <t>See Me, KODAK</t>
  </si>
  <si>
    <t>FR10S2420763</t>
  </si>
  <si>
    <t>BACK OUTSIDE</t>
  </si>
  <si>
    <t>Anycia</t>
  </si>
  <si>
    <t>Anyma</t>
  </si>
  <si>
    <t>QMCE32101043</t>
  </si>
  <si>
    <t>Loos In Twos (NRG)</t>
  </si>
  <si>
    <t>Anz</t>
  </si>
  <si>
    <t>Hessle Audio</t>
  </si>
  <si>
    <t>01.08.2020</t>
  </si>
  <si>
    <t>Ma Tahan Olla Siin</t>
  </si>
  <si>
    <t>Ülle Ernits - Admiral</t>
  </si>
  <si>
    <t>FER-008</t>
  </si>
  <si>
    <t>Groove Of ESSR II: Funk, Soul, Disco &amp; Jazz From Estonia 1973-1984</t>
  </si>
  <si>
    <t>EEER12200114</t>
  </si>
  <si>
    <t>Funk Embassy Records</t>
  </si>
  <si>
    <t>Age Of Apathy</t>
  </si>
  <si>
    <t>Aoife O'Donovan</t>
  </si>
  <si>
    <t>01.07.2024</t>
  </si>
  <si>
    <t>Prodigal Daughter</t>
  </si>
  <si>
    <t>espresso urself</t>
  </si>
  <si>
    <t>aomame</t>
  </si>
  <si>
    <t>QM6MZ2401630</t>
  </si>
  <si>
    <t>super-ish records</t>
  </si>
  <si>
    <t>Atomenergiens abc</t>
  </si>
  <si>
    <t>Aorta</t>
  </si>
  <si>
    <t>P</t>
  </si>
  <si>
    <t>Atomkraft Nej Tak</t>
  </si>
  <si>
    <t>Gangsta Bitch (Instrumental Version)</t>
  </si>
  <si>
    <t>Apache</t>
  </si>
  <si>
    <t>Tommy Boy Music</t>
  </si>
  <si>
    <t>Sport</t>
  </si>
  <si>
    <t>Apache 207</t>
  </si>
  <si>
    <t>Sport (SIngle)</t>
  </si>
  <si>
    <t>DEQ322100375</t>
  </si>
  <si>
    <t>Majesty</t>
  </si>
  <si>
    <t>Apashe</t>
  </si>
  <si>
    <t>Requiem - Single</t>
  </si>
  <si>
    <t>Kannibalen Records</t>
  </si>
  <si>
    <t>I'm Fine (Remix)</t>
  </si>
  <si>
    <t>Apashe - High-Klassified - Cherry Lena - IMANU</t>
  </si>
  <si>
    <t>I'm Fine (IMANU Remix)</t>
  </si>
  <si>
    <t>CA5KR2131903</t>
  </si>
  <si>
    <t>Devil May Cry</t>
  </si>
  <si>
    <t>Apashe - Sofiane Pamart</t>
  </si>
  <si>
    <t>Antagonist, Antagonist</t>
  </si>
  <si>
    <t>Maskeraad</t>
  </si>
  <si>
    <t>Apelsin - Marju Kuut</t>
  </si>
  <si>
    <t>EEER12200110</t>
  </si>
  <si>
    <t>Heaven Comes For Me (Radio Edit)</t>
  </si>
  <si>
    <t>Aperly High</t>
  </si>
  <si>
    <t>Heaven Comes For Me</t>
  </si>
  <si>
    <t>DKRU42300503</t>
  </si>
  <si>
    <t>Mr. Misery</t>
  </si>
  <si>
    <t>OIL064</t>
  </si>
  <si>
    <t>DKRU42400301</t>
  </si>
  <si>
    <t>The Big Oil Recording Company</t>
  </si>
  <si>
    <t>The Big Oil Media Group</t>
  </si>
  <si>
    <t>Gel Work</t>
  </si>
  <si>
    <t>OIL055</t>
  </si>
  <si>
    <t>Cat's Paw</t>
  </si>
  <si>
    <t>DKRU42201104</t>
  </si>
  <si>
    <t>Rope-a-dope</t>
  </si>
  <si>
    <t>intet nr, OIL064</t>
  </si>
  <si>
    <t>Rope-a-dope, Mr. Misery</t>
  </si>
  <si>
    <t>DKRU42400306</t>
  </si>
  <si>
    <t>Forger</t>
  </si>
  <si>
    <t>Aperly High feat. Peter Pain</t>
  </si>
  <si>
    <t>OIL055, Intet nr</t>
  </si>
  <si>
    <t>Cat's Paw, Forger</t>
  </si>
  <si>
    <t>DKRU42201107</t>
  </si>
  <si>
    <t>Din reflektion</t>
  </si>
  <si>
    <t>APHACA</t>
  </si>
  <si>
    <t>Flora Flora</t>
  </si>
  <si>
    <t>QZFYX2163581</t>
  </si>
  <si>
    <t>Hjertet På Gaden</t>
  </si>
  <si>
    <t>A10303C10000123IFW</t>
  </si>
  <si>
    <t>DKUM72400015</t>
  </si>
  <si>
    <t>Klip klap sandaler</t>
  </si>
  <si>
    <t>intet nr, Intet nr, Intet nr</t>
  </si>
  <si>
    <t>Kan Du Mærke Suset?, Klip klap sandaler (Radio Edit), Klip klap sandaler (Instrumental)</t>
  </si>
  <si>
    <t>DKUM72400416</t>
  </si>
  <si>
    <t>Kan du mærke suset?</t>
  </si>
  <si>
    <t>Kan Du Mærke Suset?</t>
  </si>
  <si>
    <t>DKUM72400415</t>
  </si>
  <si>
    <t>Mig Og Min Mund</t>
  </si>
  <si>
    <t>DKUM72400089</t>
  </si>
  <si>
    <t>Synger Bare</t>
  </si>
  <si>
    <t>intet nr, A10303C10000141OMD</t>
  </si>
  <si>
    <t>Kan Du Mærke Suset?, Synger Bare</t>
  </si>
  <si>
    <t>DKUM72400414</t>
  </si>
  <si>
    <t>Til solen er sort</t>
  </si>
  <si>
    <t>Til solen er sort, Mig Og Min Mund</t>
  </si>
  <si>
    <t>DKUM72300635</t>
  </si>
  <si>
    <t>Smelter under månen</t>
  </si>
  <si>
    <t>intet nr, intet nr, intet nr</t>
  </si>
  <si>
    <t>Smelter under månen, Kan Du Mærke Suset?, Smelter under månen (Instrumental)</t>
  </si>
  <si>
    <t>DKUM72400234</t>
  </si>
  <si>
    <t>aisatsana (102)</t>
  </si>
  <si>
    <t>Aphex Twin</t>
  </si>
  <si>
    <t>Syro</t>
  </si>
  <si>
    <t>GBBPW1400099</t>
  </si>
  <si>
    <t>Warp Records Limited</t>
  </si>
  <si>
    <t>08.06.2014</t>
  </si>
  <si>
    <t>Alberto balsalm</t>
  </si>
  <si>
    <t>WARPCD30</t>
  </si>
  <si>
    <t>I Care Because You Do</t>
  </si>
  <si>
    <t>GBBPW9500101</t>
  </si>
  <si>
    <t>03.11.1995</t>
  </si>
  <si>
    <t>#11</t>
  </si>
  <si>
    <t>WARPCD21</t>
  </si>
  <si>
    <t>Selected Ambient Works Volume 2</t>
  </si>
  <si>
    <t>GBBPW9400042</t>
  </si>
  <si>
    <t>22.01.1994</t>
  </si>
  <si>
    <t>Avril 14th</t>
  </si>
  <si>
    <t>WARPCD92</t>
  </si>
  <si>
    <t>Druqs</t>
  </si>
  <si>
    <t>GBBPW0100148</t>
  </si>
  <si>
    <t>06.09.2001</t>
  </si>
  <si>
    <t>Blue Calx</t>
  </si>
  <si>
    <t>GBBPW2400941</t>
  </si>
  <si>
    <t>Blackbox Life Recorder 21f</t>
  </si>
  <si>
    <t>Blackbox Life Recorder 21f / in a room7 F760</t>
  </si>
  <si>
    <t>GBBPW2300061</t>
  </si>
  <si>
    <t>06.05.2023</t>
  </si>
  <si>
    <t>Digeridoo</t>
  </si>
  <si>
    <t>74321122962</t>
  </si>
  <si>
    <t>In Order To Dance 4</t>
  </si>
  <si>
    <t>BEZ350800066</t>
  </si>
  <si>
    <t>RR</t>
  </si>
  <si>
    <t>Fingerbib</t>
  </si>
  <si>
    <t>WARPCD43</t>
  </si>
  <si>
    <t>Richard D James Album</t>
  </si>
  <si>
    <t>GBBPW9600139</t>
  </si>
  <si>
    <t>19.09.1996</t>
  </si>
  <si>
    <t>Flim</t>
  </si>
  <si>
    <t>WAP94CDX</t>
  </si>
  <si>
    <t>Come To Daddy (Maxi)</t>
  </si>
  <si>
    <t>GBBPW9700077</t>
  </si>
  <si>
    <t>Gwety mernans</t>
  </si>
  <si>
    <t>GBBPW0100139</t>
  </si>
  <si>
    <t>09.06.2001</t>
  </si>
  <si>
    <t>Jynweythek</t>
  </si>
  <si>
    <t>0602517084186, WARPCD92</t>
  </si>
  <si>
    <t>Marie Antoinette (Soundtrack), Druqs</t>
  </si>
  <si>
    <t>GBBPW0100134</t>
  </si>
  <si>
    <t>Qkthr</t>
  </si>
  <si>
    <t>GBBPW0100153</t>
  </si>
  <si>
    <t>SAW2 3 (ingen titel)</t>
  </si>
  <si>
    <t>GBBPW9400034</t>
  </si>
  <si>
    <t>To Cure A Weakling Child</t>
  </si>
  <si>
    <t>GBBPW9600141</t>
  </si>
  <si>
    <t>Untitled</t>
  </si>
  <si>
    <t>GBBPW9300007</t>
  </si>
  <si>
    <t>26.11.1991</t>
  </si>
  <si>
    <t>DISKPREPT1</t>
  </si>
  <si>
    <t>GBBPW1400332</t>
  </si>
  <si>
    <t>12.08.2013</t>
  </si>
  <si>
    <t>Republic Of Paradise (Voice Memo)</t>
  </si>
  <si>
    <t>Aphir</t>
  </si>
  <si>
    <t>Been the One</t>
  </si>
  <si>
    <t>Aphrodesia</t>
  </si>
  <si>
    <t>SU9063-2</t>
  </si>
  <si>
    <t>Lavandou</t>
  </si>
  <si>
    <t>Blood Keeps Running</t>
  </si>
  <si>
    <t>Yasmin</t>
  </si>
  <si>
    <t>Wind song</t>
  </si>
  <si>
    <t>Memory Trace</t>
  </si>
  <si>
    <t>Aphyxion</t>
  </si>
  <si>
    <t>Memory Trace (Single)</t>
  </si>
  <si>
    <t>DK4V62200201</t>
  </si>
  <si>
    <t>6046795, 27897</t>
  </si>
  <si>
    <t>Circular Wave, Prime Collective</t>
  </si>
  <si>
    <t>6034492, 6033147</t>
  </si>
  <si>
    <t>Rightz Audio GmbH, Siamese ApS Mirza Radonjica</t>
  </si>
  <si>
    <t>The Deterioration</t>
  </si>
  <si>
    <t>PMZ112</t>
  </si>
  <si>
    <t>Earth Entangled</t>
  </si>
  <si>
    <t>When The Lights Begin To Fade</t>
  </si>
  <si>
    <t>PR049</t>
  </si>
  <si>
    <t>Aftermath</t>
  </si>
  <si>
    <t>DK4V61604907</t>
  </si>
  <si>
    <t>Talk To Me</t>
  </si>
  <si>
    <t>Apocalyptica feat. Lzzy Hale</t>
  </si>
  <si>
    <t>Talk To Me (Single)</t>
  </si>
  <si>
    <t>UKKY82000127</t>
  </si>
  <si>
    <t>Apocalyptica Agency Oy</t>
  </si>
  <si>
    <t>D81427-3</t>
  </si>
  <si>
    <t>Too Many Nights (single)</t>
  </si>
  <si>
    <t>DKBV70999122</t>
  </si>
  <si>
    <t>CPHREC0171-2</t>
  </si>
  <si>
    <t>Too many Nights</t>
  </si>
  <si>
    <t>DKBV70918401</t>
  </si>
  <si>
    <t>Suicidal tendancies</t>
  </si>
  <si>
    <t>Apollo Singer/Daniel Aaron Martinez/Sam Sebastian</t>
  </si>
  <si>
    <t>New West Studios Scoring Collection</t>
  </si>
  <si>
    <t>Jungle Duel</t>
  </si>
  <si>
    <t>Apollon De Moura Theodorakoglou</t>
  </si>
  <si>
    <t>IMAS_024_008</t>
  </si>
  <si>
    <t>Big Romance</t>
  </si>
  <si>
    <t>Apparat</t>
  </si>
  <si>
    <t>Soundtracks: Equals Sessions</t>
  </si>
  <si>
    <t>Big Romance (Album Version)</t>
  </si>
  <si>
    <t>CARONTE</t>
  </si>
  <si>
    <t>CDSTUMM436</t>
  </si>
  <si>
    <t>LP5</t>
  </si>
  <si>
    <t>GBR8R1800755</t>
  </si>
  <si>
    <t>Escape From Den</t>
  </si>
  <si>
    <t>Escape From Den (Album Version)</t>
  </si>
  <si>
    <t>Joel</t>
  </si>
  <si>
    <t>Maleachi</t>
  </si>
  <si>
    <t>Not a number</t>
  </si>
  <si>
    <t>STRIKE84CD</t>
  </si>
  <si>
    <t>Walls</t>
  </si>
  <si>
    <t>DEX180700025</t>
  </si>
  <si>
    <t>Random Noize Musick GmbH</t>
  </si>
  <si>
    <t>25.05.2007</t>
  </si>
  <si>
    <t>Not A Number (Album Version)</t>
  </si>
  <si>
    <t>A bang in the void</t>
  </si>
  <si>
    <t>Antlers</t>
  </si>
  <si>
    <t>Apparatjik</t>
  </si>
  <si>
    <t>MMUN2CDX</t>
  </si>
  <si>
    <t>We Are Here [CD+DVD]</t>
  </si>
  <si>
    <t>Meta Merge Un Recordings</t>
  </si>
  <si>
    <t>Circling (Bass Clef's Radius Remix)</t>
  </si>
  <si>
    <t>Appleblim - Peverelist</t>
  </si>
  <si>
    <t>Soundboy's Gravestone Gets Desecrated By Vandals</t>
  </si>
  <si>
    <t>DEMM41401314</t>
  </si>
  <si>
    <t>Skull Disco</t>
  </si>
  <si>
    <t>Mr. Swishy</t>
  </si>
  <si>
    <t>Appleblim,Al Tourettes</t>
  </si>
  <si>
    <t>AUS1028</t>
  </si>
  <si>
    <t>Lipsmacker</t>
  </si>
  <si>
    <t>GBJPB0500303</t>
  </si>
  <si>
    <t>Simple Records Limited</t>
  </si>
  <si>
    <t>Like Dreamers Do</t>
  </si>
  <si>
    <t>Applejacks</t>
  </si>
  <si>
    <t>CM123</t>
  </si>
  <si>
    <t>Sixties Lost And Found Vol 2</t>
  </si>
  <si>
    <t>All Yours</t>
  </si>
  <si>
    <t>APRE</t>
  </si>
  <si>
    <t>Dancing in the midnight sun</t>
  </si>
  <si>
    <t>R60009-2</t>
  </si>
  <si>
    <t>DKBV70402201</t>
  </si>
  <si>
    <t>Distraction</t>
  </si>
  <si>
    <t>121</t>
  </si>
  <si>
    <t>Atlantic</t>
  </si>
  <si>
    <t>Turn turn turn</t>
  </si>
  <si>
    <t>DKBV70402206</t>
  </si>
  <si>
    <t>Wrong Place Wrong Time</t>
  </si>
  <si>
    <t>April Bender / Ben Collier</t>
  </si>
  <si>
    <t>FML FC 151</t>
  </si>
  <si>
    <t>Heart Is In The Way</t>
  </si>
  <si>
    <t>it's all my fault</t>
  </si>
  <si>
    <t>april june</t>
  </si>
  <si>
    <t>Revelling 2</t>
  </si>
  <si>
    <t>April Mackay - Thomas Mcneice</t>
  </si>
  <si>
    <t>ANW2928</t>
  </si>
  <si>
    <t>Warning</t>
  </si>
  <si>
    <t>Arms</t>
  </si>
  <si>
    <t>April Moon</t>
  </si>
  <si>
    <t>Arms (Instrumental Version)</t>
  </si>
  <si>
    <t>The Darker the Sky</t>
  </si>
  <si>
    <t>Another Breakdown</t>
  </si>
  <si>
    <t>April Moon feat. Josefin Bäckrud</t>
  </si>
  <si>
    <t>Silver and Gold</t>
  </si>
  <si>
    <t>April Moon feat. Michael Jaffe</t>
  </si>
  <si>
    <t>Aqua</t>
  </si>
  <si>
    <t>8497162, 153810-2</t>
  </si>
  <si>
    <t>X-treme young stars 6, Aquarius</t>
  </si>
  <si>
    <t>DKBKA0000102</t>
  </si>
  <si>
    <t>AQUAAROUND01</t>
  </si>
  <si>
    <t>Around The World(single)</t>
  </si>
  <si>
    <t>Back To The 80's</t>
  </si>
  <si>
    <t>Back To The 80's (Single)</t>
  </si>
  <si>
    <t>DKUM70900242</t>
  </si>
  <si>
    <t>Barbie Girl</t>
  </si>
  <si>
    <t>UMD85020</t>
  </si>
  <si>
    <t>Aquarium</t>
  </si>
  <si>
    <t>DKBKA9700403</t>
  </si>
  <si>
    <t>Barbie girl</t>
  </si>
  <si>
    <t>UMD80413</t>
  </si>
  <si>
    <t>Barbie Girl (maxi)</t>
  </si>
  <si>
    <t>UNI176-664-8, UNI272-402-7</t>
  </si>
  <si>
    <t>Alle Tiders Danske Hits vol 1, Greatest Hits - Special Edition</t>
  </si>
  <si>
    <t>Barbie Girl (Tiësto Remix Radio Edit)</t>
  </si>
  <si>
    <t>DKUM72300459</t>
  </si>
  <si>
    <t>Barbie Girl (DJ EDiT 2023 Remix), Barbie World - Rob DVS Barbie Girl Intro (Dirty)</t>
  </si>
  <si>
    <t>Candyman</t>
  </si>
  <si>
    <t>DKBKA9700408</t>
  </si>
  <si>
    <t>Cartoon Heroes</t>
  </si>
  <si>
    <t>153810-2</t>
  </si>
  <si>
    <t>Aquarius</t>
  </si>
  <si>
    <t>DEN120001511</t>
  </si>
  <si>
    <t>Cartoon Heroes (Album Version)</t>
  </si>
  <si>
    <t>Cartoon Heroes (Radio Edit)</t>
  </si>
  <si>
    <t>AQUACARTOONPRO1</t>
  </si>
  <si>
    <t>Dirty Little Pop Song</t>
  </si>
  <si>
    <t>UNI2767767</t>
  </si>
  <si>
    <t>Megalomania</t>
  </si>
  <si>
    <t>DKUM71100240</t>
  </si>
  <si>
    <t>Doctor Jones</t>
  </si>
  <si>
    <t>USGF19822012</t>
  </si>
  <si>
    <t>Doctor jones</t>
  </si>
  <si>
    <t>UNI272-402-7</t>
  </si>
  <si>
    <t>Greatest Hits - Special Edition</t>
  </si>
  <si>
    <t>DKBKA9700405</t>
  </si>
  <si>
    <t>Freaky Friday</t>
  </si>
  <si>
    <t>Good Morning Sunshine</t>
  </si>
  <si>
    <t>DKBKA9700404</t>
  </si>
  <si>
    <t>Good morning sunshine (radio edit)</t>
  </si>
  <si>
    <t>SAM160CD</t>
  </si>
  <si>
    <t>Good Morning Sunshine (Single)</t>
  </si>
  <si>
    <t>DKBKA0000106</t>
  </si>
  <si>
    <t>Happy Boys And Girls</t>
  </si>
  <si>
    <t>UMD85020, UMD85026</t>
  </si>
  <si>
    <t>Aquarium, Stjerner Uden Hjerner Film Soundtra</t>
  </si>
  <si>
    <t>DKBKA9700401</t>
  </si>
  <si>
    <t>How R U Doin</t>
  </si>
  <si>
    <t>DKUM71100076</t>
  </si>
  <si>
    <t>Lollipop</t>
  </si>
  <si>
    <t>Lollipop (Candyman)</t>
  </si>
  <si>
    <t>UNI-0602527-17308</t>
  </si>
  <si>
    <t>My Mamma Said</t>
  </si>
  <si>
    <t>My Mamma Said [single]</t>
  </si>
  <si>
    <t>DKUM70900243</t>
  </si>
  <si>
    <t>My Oh My</t>
  </si>
  <si>
    <t>DKBKA9700402</t>
  </si>
  <si>
    <t>MCD85019</t>
  </si>
  <si>
    <t>My Oh My (Maxi)</t>
  </si>
  <si>
    <t>Playmate To Jesus</t>
  </si>
  <si>
    <t>N/A, UNI2767767</t>
  </si>
  <si>
    <t>Playmate To Jesus (Single), Megalomania</t>
  </si>
  <si>
    <t>DKUM71100237</t>
  </si>
  <si>
    <t>Roses Are Red</t>
  </si>
  <si>
    <t>DKUM71700225</t>
  </si>
  <si>
    <t>Roses Are Red (Original Version)</t>
  </si>
  <si>
    <t>MCD85007</t>
  </si>
  <si>
    <t>Roses Are Red (Svenstrup &amp; Vendelboe Remix)</t>
  </si>
  <si>
    <t>Roses Are Red (Svenstrup &amp; Vendelboe Remixes) EP</t>
  </si>
  <si>
    <t>Spin me a christmas</t>
  </si>
  <si>
    <t>Spin Me A Christmas [Single]</t>
  </si>
  <si>
    <t>DKUM70900525</t>
  </si>
  <si>
    <t>Turn Back Time</t>
  </si>
  <si>
    <t>DKBKA9700410</t>
  </si>
  <si>
    <t>UMD85043</t>
  </si>
  <si>
    <t>DKBKA9800101</t>
  </si>
  <si>
    <t>Turn Back Time Radio Mix</t>
  </si>
  <si>
    <t>DKBKA9800102</t>
  </si>
  <si>
    <t>Rue De Paris</t>
  </si>
  <si>
    <t>Aqua Bassino</t>
  </si>
  <si>
    <t>Kredes weekend morgen musik P6</t>
  </si>
  <si>
    <t>FRV220600050</t>
  </si>
  <si>
    <t>Everybody's free(Radio edit)</t>
  </si>
  <si>
    <t>Aquagen</t>
  </si>
  <si>
    <t>33440422</t>
  </si>
  <si>
    <t>Everybody's Free(maxi)</t>
  </si>
  <si>
    <t>DEG360200017</t>
  </si>
  <si>
    <t>Yesterday (Was So Nice Today)</t>
  </si>
  <si>
    <t>Aquarian Dream</t>
  </si>
  <si>
    <t>152</t>
  </si>
  <si>
    <t>Alive</t>
  </si>
  <si>
    <t>Aquarius Ezra,Resiliens</t>
  </si>
  <si>
    <t>Intet nr., intet nr</t>
  </si>
  <si>
    <t>Alive, Alive</t>
  </si>
  <si>
    <t>US83Z2470392</t>
  </si>
  <si>
    <t>Hardcore Days &amp; Softcore Nights</t>
  </si>
  <si>
    <t>Aqueduct</t>
  </si>
  <si>
    <t>BARSUK RECORDS LLC</t>
  </si>
  <si>
    <t>Never Seen You Get So Low</t>
  </si>
  <si>
    <t>Aquilo</t>
  </si>
  <si>
    <t>GBUM71507203</t>
  </si>
  <si>
    <t>Effortlessly</t>
  </si>
  <si>
    <t>Aqyila</t>
  </si>
  <si>
    <t>Bloom</t>
  </si>
  <si>
    <t>CBD0K2400001</t>
  </si>
  <si>
    <t>6056365, 17810</t>
  </si>
  <si>
    <t>Aqyila Inc. f/s/o Taahira Duff p/k/a Aqyila, Universal Music</t>
  </si>
  <si>
    <t>Ar Luciani</t>
  </si>
  <si>
    <t>RCAL1018</t>
  </si>
  <si>
    <t>Ancient Medieval Renaissance</t>
  </si>
  <si>
    <t>GBAXQ1768003</t>
  </si>
  <si>
    <t>Commemoration</t>
  </si>
  <si>
    <t>GBAXQ1768023</t>
  </si>
  <si>
    <t>Lover's Dance</t>
  </si>
  <si>
    <t>GBCTV0422008</t>
  </si>
  <si>
    <t>Lover's Secret</t>
  </si>
  <si>
    <t>GBAXQ1768010</t>
  </si>
  <si>
    <t>Night Secrets</t>
  </si>
  <si>
    <t>GBAXQ1768020</t>
  </si>
  <si>
    <t>Nocturne</t>
  </si>
  <si>
    <t>GBAXQ1768005</t>
  </si>
  <si>
    <t>Royal Dance</t>
  </si>
  <si>
    <t>GBAXQ1768008</t>
  </si>
  <si>
    <t>GBAXQ1768006</t>
  </si>
  <si>
    <t>The Gathering</t>
  </si>
  <si>
    <t>GBAXQ1768018</t>
  </si>
  <si>
    <t>The Serenade</t>
  </si>
  <si>
    <t>GBAXQ1768007</t>
  </si>
  <si>
    <t>Visions</t>
  </si>
  <si>
    <t>GBAXQ1768014</t>
  </si>
  <si>
    <t>The Feeling</t>
  </si>
  <si>
    <t>AR/CO - 1991 - Pnau - Rudimental</t>
  </si>
  <si>
    <t>The Feeling, The Feeling</t>
  </si>
  <si>
    <t>GBARL2401535</t>
  </si>
  <si>
    <t>Karabaghi bar</t>
  </si>
  <si>
    <t>Araïg Bartikian - Gagik Mouradian - Yeghish Manouhian</t>
  </si>
  <si>
    <t>Buda Records</t>
  </si>
  <si>
    <t>Me khosk ounim iltimazov</t>
  </si>
  <si>
    <t>Arab Strap</t>
  </si>
  <si>
    <t>Rock Action Recordings Ltd</t>
  </si>
  <si>
    <t>The Turning Of Our Bones</t>
  </si>
  <si>
    <t>As Days Get Dark</t>
  </si>
  <si>
    <t>GBGDZ2000086</t>
  </si>
  <si>
    <t>6033785, 23295</t>
  </si>
  <si>
    <t>Rock Action Recordings Ltd, Rock Action Records</t>
  </si>
  <si>
    <t>Strawberry Moon</t>
  </si>
  <si>
    <t>I'm Totally Fine With It - Don't Give A Fuck Anymore</t>
  </si>
  <si>
    <t>Dobbeltkoncert d-mol BWV 1043 - Largo ma non tanto</t>
  </si>
  <si>
    <t>Arabella Steinbacher - Christoph Koncz - Stuttgarter Kammerorchester</t>
  </si>
  <si>
    <t>Bach &amp; Pärt</t>
  </si>
  <si>
    <t>Thaïs, 2. sats/akt - Meditation</t>
  </si>
  <si>
    <t>Arabella Steinbacher - Lawrence Foster - Monte Carlo Filharmonikerne</t>
  </si>
  <si>
    <t>PTC 5186 536</t>
  </si>
  <si>
    <t>Fantasies, Rhapsodies and Daydreams</t>
  </si>
  <si>
    <t>NLE421402306</t>
  </si>
  <si>
    <t>The Lark Ascending</t>
  </si>
  <si>
    <t>NLE421402303</t>
  </si>
  <si>
    <t>El amor brujo   -   Danza rituel de fuego</t>
  </si>
  <si>
    <t>Arabella Steinbacher - Peter von Wienhardt</t>
  </si>
  <si>
    <t>C686061A</t>
  </si>
  <si>
    <t>Violino Latino</t>
  </si>
  <si>
    <t>DEB950668609</t>
  </si>
  <si>
    <t>de Falla - Danse rituelle du feu (Album Version)</t>
  </si>
  <si>
    <t>Estrellita</t>
  </si>
  <si>
    <t>DEB950668603</t>
  </si>
  <si>
    <t>Fratres (arr. for violin, strygeorkester og percussion)</t>
  </si>
  <si>
    <t>Arabella Steinbacher - Stuttgarter Kammerorchester</t>
  </si>
  <si>
    <t>Arabella Strygekvartet</t>
  </si>
  <si>
    <t>8.574.360</t>
  </si>
  <si>
    <t>Saint-Georges: Six Concertante Quartets</t>
  </si>
  <si>
    <t>HKI192132303</t>
  </si>
  <si>
    <t>Quartetto concertans nr 1 B-dur - Allegro assai</t>
  </si>
  <si>
    <t>HKI192132301</t>
  </si>
  <si>
    <t>Quartetto concertans nr 6 B-dur - Aria con variazione</t>
  </si>
  <si>
    <t>HKI192132312</t>
  </si>
  <si>
    <t>Closing Argument [Full - Instrumental]</t>
  </si>
  <si>
    <t>ARAM VICTOR MANDOSSIAN</t>
  </si>
  <si>
    <t>EPM 026</t>
  </si>
  <si>
    <t>Trailer Scores &amp; Fx Magical Adventure</t>
  </si>
  <si>
    <t>Ear Parade</t>
  </si>
  <si>
    <t>She Makes me Go</t>
  </si>
  <si>
    <t>Arash feat. Sean Paul</t>
  </si>
  <si>
    <t>She Makes Me Go (Single)</t>
  </si>
  <si>
    <t>SE2VK1204601</t>
  </si>
  <si>
    <t>17810, 16026, 6055979</t>
  </si>
  <si>
    <t>Universal Music, Warner Music, WMS DISTRIBUTIONER WW</t>
  </si>
  <si>
    <t>930, 669, 900001002</t>
  </si>
  <si>
    <t>Universal Music A/S, Warner Music A/S, IFPI SE - Producers</t>
  </si>
  <si>
    <t>Sean Paul</t>
  </si>
  <si>
    <t>At Dawn</t>
  </si>
  <si>
    <t>Arastoo Derakhshan</t>
  </si>
  <si>
    <t>FL 070</t>
  </si>
  <si>
    <t>Looking Through</t>
  </si>
  <si>
    <t>Reminiscing</t>
  </si>
  <si>
    <t>FL070</t>
  </si>
  <si>
    <t>Where It Begins</t>
  </si>
  <si>
    <t>With You It's Magic</t>
  </si>
  <si>
    <t>Stilheten Börjar</t>
  </si>
  <si>
    <t>ARC</t>
  </si>
  <si>
    <t>ARC001, ARC001</t>
  </si>
  <si>
    <t>Archipelago, Archipelago</t>
  </si>
  <si>
    <t>DKHU91300107</t>
  </si>
  <si>
    <t>Thommy Andersson</t>
  </si>
  <si>
    <t>Got Caught in Amsterdam</t>
  </si>
  <si>
    <t>Arc De Soleil</t>
  </si>
  <si>
    <t>Klavertrio nr 2, 2. sats/akt - Scherzo</t>
  </si>
  <si>
    <t>ARC Ensemblet</t>
  </si>
  <si>
    <t>CHAN20231</t>
  </si>
  <si>
    <t>Klebanov: Chamber Works</t>
  </si>
  <si>
    <t>CHAN20294</t>
  </si>
  <si>
    <t>Müller-Hartmann: Chamber Works</t>
  </si>
  <si>
    <t>Strygekvartet nr 2 op 38</t>
  </si>
  <si>
    <t>Allegro molto</t>
  </si>
  <si>
    <t>Andante tranquillo</t>
  </si>
  <si>
    <t>Strygekvartet nr 4, 1. sats/akt - Allegro moderato</t>
  </si>
  <si>
    <t>Strygekvartet nr 4, 3. sats/akt - Scherzando</t>
  </si>
  <si>
    <t>Strygekvartet nr 5, 2. sats/akt - Andante</t>
  </si>
  <si>
    <t>Vivace e scherzando</t>
  </si>
  <si>
    <t>Where You Are</t>
  </si>
  <si>
    <t>Arc North - Jon Henrik Fjällgren - Adam Woods</t>
  </si>
  <si>
    <t>QMFMF2218710</t>
  </si>
  <si>
    <t>LoudKult</t>
  </si>
  <si>
    <t>Arca</t>
  </si>
  <si>
    <t>KiCk i</t>
  </si>
  <si>
    <t>Jugo carioca y diario popular (Douster Dumb Remix)</t>
  </si>
  <si>
    <t>Arcade</t>
  </si>
  <si>
    <t>Afterlife</t>
  </si>
  <si>
    <t>Arcade Fire</t>
  </si>
  <si>
    <t>3752118</t>
  </si>
  <si>
    <t>Reflektor</t>
  </si>
  <si>
    <t>GBUM71305918</t>
  </si>
  <si>
    <t>Black mirror</t>
  </si>
  <si>
    <t>MRG285</t>
  </si>
  <si>
    <t>Neon bible</t>
  </si>
  <si>
    <t>Deep Blue</t>
  </si>
  <si>
    <t>6,02527E+11</t>
  </si>
  <si>
    <t>The Suburbs</t>
  </si>
  <si>
    <t>GBUM71021642</t>
  </si>
  <si>
    <t>Everything Now</t>
  </si>
  <si>
    <t>Everything Now (Todo Ya) (Remix por Bomba Estéreo)</t>
  </si>
  <si>
    <t>GBARL1702259</t>
  </si>
  <si>
    <t>Everything Now [Radio Edit]</t>
  </si>
  <si>
    <t>Everything Now (single)</t>
  </si>
  <si>
    <t>Haiti</t>
  </si>
  <si>
    <t>MRG255</t>
  </si>
  <si>
    <t>Funeral</t>
  </si>
  <si>
    <t>USMRG0467008</t>
  </si>
  <si>
    <t>02.01.2015</t>
  </si>
  <si>
    <t>HAITI (ALBUM VERSION)</t>
  </si>
  <si>
    <t>Headlights Look Like Diamonds</t>
  </si>
  <si>
    <t>Here Comes The Night Time</t>
  </si>
  <si>
    <t>GBUM71305910</t>
  </si>
  <si>
    <t>Keep the car running</t>
  </si>
  <si>
    <t>PROMO, MRG285</t>
  </si>
  <si>
    <t>Keep the car running (single), Neon bible</t>
  </si>
  <si>
    <t>GBUM70607729</t>
  </si>
  <si>
    <t>6004695, 17810</t>
  </si>
  <si>
    <t>Arcade Fire Music LLC, Universal Music</t>
  </si>
  <si>
    <t>My body is a cage</t>
  </si>
  <si>
    <t>GBUM70607728</t>
  </si>
  <si>
    <t>Neighborhood no 2 (laika)</t>
  </si>
  <si>
    <t>USMRG0467002</t>
  </si>
  <si>
    <t>NEIGHBOURHOOD 2 LAIKA (Album version)</t>
  </si>
  <si>
    <t>Neighborhood no 3 (power out)</t>
  </si>
  <si>
    <t>USMRG0467004</t>
  </si>
  <si>
    <t>NEIGHBOURHOOD 3 POWER OUT (Album version)</t>
  </si>
  <si>
    <t>No Cars Go</t>
  </si>
  <si>
    <t>GBUM70607726</t>
  </si>
  <si>
    <t>No cars go [radio edit]</t>
  </si>
  <si>
    <t>NOCARSSCJ1</t>
  </si>
  <si>
    <t>No cars go [single]</t>
  </si>
  <si>
    <t>GMUM70704309</t>
  </si>
  <si>
    <t>Ready To Start</t>
  </si>
  <si>
    <t>GBUM71021615</t>
  </si>
  <si>
    <t>Rebellion (lies)</t>
  </si>
  <si>
    <t>MRG255, RTRADSCDP252</t>
  </si>
  <si>
    <t>Funeral, Rebellion (lies) [single]</t>
  </si>
  <si>
    <t>USMRG0467009</t>
  </si>
  <si>
    <t>REBELLION LIES (Album version)</t>
  </si>
  <si>
    <t>GBUM71306182</t>
  </si>
  <si>
    <t>Speaking In Tongues</t>
  </si>
  <si>
    <t>Sprawl 2 (Mountains Beyond Mountains)</t>
  </si>
  <si>
    <t>GBUM71021646</t>
  </si>
  <si>
    <t>The Lightning I &amp; II - The Lightning I</t>
  </si>
  <si>
    <t>WE, The Lightning I &amp; II</t>
  </si>
  <si>
    <t>GBARL2200100</t>
  </si>
  <si>
    <t>The Lightning I &amp; II - The Lightning II</t>
  </si>
  <si>
    <t>The Lightning I &amp; II</t>
  </si>
  <si>
    <t>GBUM71018417</t>
  </si>
  <si>
    <t>Unconditional I (Lookout Kid)</t>
  </si>
  <si>
    <t>WE, WE</t>
  </si>
  <si>
    <t>GBARL2200084</t>
  </si>
  <si>
    <t>USMRG0467007</t>
  </si>
  <si>
    <t>WAKE UP (ALBUM VERSION)</t>
  </si>
  <si>
    <t>Abraham's Daughter</t>
  </si>
  <si>
    <t>The Hunger Games (Film) Soundtrack</t>
  </si>
  <si>
    <t>USUM71201804</t>
  </si>
  <si>
    <t>Song On The Beach</t>
  </si>
  <si>
    <t>Arcade Fire - Owen Pallett</t>
  </si>
  <si>
    <t>Intet nr.</t>
  </si>
  <si>
    <t>Her (Soundtrack)</t>
  </si>
  <si>
    <t>I Give You Power</t>
  </si>
  <si>
    <t>Arcade Fire feat. Mavis Staples</t>
  </si>
  <si>
    <t>I Give You Power (single)</t>
  </si>
  <si>
    <t>Infinite Content</t>
  </si>
  <si>
    <t>13 Præludier op 32, 5. sats/akt - Præludium G-dur</t>
  </si>
  <si>
    <t>Arcadi Volodos</t>
  </si>
  <si>
    <t>SH93067</t>
  </si>
  <si>
    <t>Volodos Tchaikovsky Rachmaninoff</t>
  </si>
  <si>
    <t>3 Intermezzi op 117   -   Intermezzo b-mol</t>
  </si>
  <si>
    <t>88875130192</t>
  </si>
  <si>
    <t>Volodos Plays Brahms</t>
  </si>
  <si>
    <t>DEE861700256</t>
  </si>
  <si>
    <t>3 Intermezzi op 117   -   Intermezzo cis-mol</t>
  </si>
  <si>
    <t>3 Intermezzi op 117   -   Intermezzo Es-dur</t>
  </si>
  <si>
    <t>6 Klaverstykker op 118   -   Ballade g-mol</t>
  </si>
  <si>
    <t>DEE861700261</t>
  </si>
  <si>
    <t>6 Klaverstykker op 118   -   Intermezzo a-mol</t>
  </si>
  <si>
    <t>6 Klaverstykker op 118   -   Intermezzo es-mol</t>
  </si>
  <si>
    <t>DEE861700265</t>
  </si>
  <si>
    <t>6 Klaverstykker op 118   -   Intermezzo f-mol</t>
  </si>
  <si>
    <t>DEE861700262</t>
  </si>
  <si>
    <t>6 Klaverstykker op 118   -   Romance F-dur</t>
  </si>
  <si>
    <t>DEE861700259</t>
  </si>
  <si>
    <t>8 Klaverstykker op 76   -   Capriccio fis-mol</t>
  </si>
  <si>
    <t>DEE861700251</t>
  </si>
  <si>
    <t>Capriccio in F-Sharp Minor op. 76, No. 1 (Album Version)</t>
  </si>
  <si>
    <t>8 Klaverstykker op 76   -   Capriccio h-mol</t>
  </si>
  <si>
    <t>DEE861700252</t>
  </si>
  <si>
    <t>8 Klaverstykker op 76   -   Intermezzo As-dur</t>
  </si>
  <si>
    <t>8 Klaverstykker op 76   -   Intermezzo B-dur</t>
  </si>
  <si>
    <t>DEE861700254</t>
  </si>
  <si>
    <t>Intermezzo in B-Flat Major op. 76, No. 4 (Album Version)</t>
  </si>
  <si>
    <t>Bryllupsmarch og variationer over et tema af Liszt</t>
  </si>
  <si>
    <t>Dialogues I-II - Dialog II. Modere</t>
  </si>
  <si>
    <t>88765433262</t>
  </si>
  <si>
    <t>Volodos plays Mompou</t>
  </si>
  <si>
    <t>DEE861300184</t>
  </si>
  <si>
    <t>Fragments As-dur op posth</t>
  </si>
  <si>
    <t>Klaversonate A-dur D 959   -   Scherzo. Allegro vivace. Trio. Un poco piu lento</t>
  </si>
  <si>
    <t>19075868292</t>
  </si>
  <si>
    <t>Schubert: Piano Sonata No. 20 &amp; 3 Minuets</t>
  </si>
  <si>
    <t>Klaversonate e-dur d157</t>
  </si>
  <si>
    <t>SK89647</t>
  </si>
  <si>
    <t>Schubert Solo Piano Works - Arcadi Volodos</t>
  </si>
  <si>
    <t>La lugubre gondola II S 200b</t>
  </si>
  <si>
    <t>82876873802</t>
  </si>
  <si>
    <t>Volodos plays Liszt</t>
  </si>
  <si>
    <t>88697568872</t>
  </si>
  <si>
    <t>Volodos in Vienna</t>
  </si>
  <si>
    <t>DEE860901755</t>
  </si>
  <si>
    <t>Minuet cis-mol D 600 &amp; Trio E-dur D 601</t>
  </si>
  <si>
    <t>DEE861300181</t>
  </si>
  <si>
    <t>Ungarsk rapsodi a-mol</t>
  </si>
  <si>
    <t>SK60893</t>
  </si>
  <si>
    <t>Volodos Live At Carnegie Hall</t>
  </si>
  <si>
    <t>Waldszenen op 82   -   Einsame Blumen op 82 nr 3</t>
  </si>
  <si>
    <t>DEE860901745</t>
  </si>
  <si>
    <t>Waldszenen op 82   -   Eintritt op 82 nr 1</t>
  </si>
  <si>
    <t>DEE860901744</t>
  </si>
  <si>
    <t>Klaversonate nr 11 A-dur KV 331 - Alla turca. Allegretto</t>
  </si>
  <si>
    <t>SK62691</t>
  </si>
  <si>
    <t>Piano Transcriptions</t>
  </si>
  <si>
    <t>Strygekvartet nr 7 op 59, 2. sats/akt - Allegretto</t>
  </si>
  <si>
    <t>Arcadia Quartet</t>
  </si>
  <si>
    <t>CHAN20174</t>
  </si>
  <si>
    <t>Weinberg: String Quartets Nos. 1, 7 &amp; 11 Vol. 2</t>
  </si>
  <si>
    <t>Sinfonia</t>
  </si>
  <si>
    <t>Arcangelo</t>
  </si>
  <si>
    <t>CDA68111</t>
  </si>
  <si>
    <t>Bach: Cantatas 54 - 82 - 170</t>
  </si>
  <si>
    <t>GBAJY1711110</t>
  </si>
  <si>
    <t>Violinkoncert nr 2 E-dur BWV 1042 - Allegro assa</t>
  </si>
  <si>
    <t>Arcangelo,Alina Ibragimova,Jonathan Cohen</t>
  </si>
  <si>
    <t>GBAJY1506806</t>
  </si>
  <si>
    <t>Hornkvintet Es-dur KV 407 - I. Allegro</t>
  </si>
  <si>
    <t>Arcangelo,Jonathan Cohen,Ursula Paludan Monberg</t>
  </si>
  <si>
    <t>CDA68289</t>
  </si>
  <si>
    <t>The Early Horn</t>
  </si>
  <si>
    <t>Hornkvintet Es-dur KV 407</t>
  </si>
  <si>
    <t>Fløjtekoncert nr 2 g-mol RV 439 La Notte - Allegro (arr. for guitar)</t>
  </si>
  <si>
    <t>Arcangelo,Milos Karadaglic,Jonathan Cohen</t>
  </si>
  <si>
    <t>19658822942</t>
  </si>
  <si>
    <t>Baroque</t>
  </si>
  <si>
    <t>Bikini Parade</t>
  </si>
  <si>
    <t>Arch Bacon</t>
  </si>
  <si>
    <t>ATV05A</t>
  </si>
  <si>
    <t>Continental Affair</t>
  </si>
  <si>
    <t>MAT205</t>
  </si>
  <si>
    <t>Kitsch N' Lounge</t>
  </si>
  <si>
    <t>GB8N60520509</t>
  </si>
  <si>
    <t>Gin House</t>
  </si>
  <si>
    <t>MAT149</t>
  </si>
  <si>
    <t>Jazz History (1910 - 1960)</t>
  </si>
  <si>
    <t>GB8N69414908</t>
  </si>
  <si>
    <t>Hot Rod</t>
  </si>
  <si>
    <t>mat187</t>
  </si>
  <si>
    <t>Kitsch Qqqqn' Lounge 2</t>
  </si>
  <si>
    <t>Menage A Trois</t>
  </si>
  <si>
    <t>Saxy Lady</t>
  </si>
  <si>
    <t>MAT169</t>
  </si>
  <si>
    <t>Wag The Dog</t>
  </si>
  <si>
    <t>MAT187</t>
  </si>
  <si>
    <t>Kitsch N  Lounge 2</t>
  </si>
  <si>
    <t>The Last Seduction</t>
  </si>
  <si>
    <t>Bloodstained Cross</t>
  </si>
  <si>
    <t>Arch Enemy</t>
  </si>
  <si>
    <t>SEVKO1100003</t>
  </si>
  <si>
    <t>Revolution Begins</t>
  </si>
  <si>
    <t>You Will Know My Name</t>
  </si>
  <si>
    <t>Forever Blue (Instrumental Version)</t>
  </si>
  <si>
    <t>Arch Tremors</t>
  </si>
  <si>
    <t>Eventually</t>
  </si>
  <si>
    <t>Arch Tremors feat. Lollo Gardtman</t>
  </si>
  <si>
    <t>Tighten up</t>
  </si>
  <si>
    <t>Archie Bell &amp; The Drells</t>
  </si>
  <si>
    <t>1315161</t>
  </si>
  <si>
    <t>Dance Classics Vol.1</t>
  </si>
  <si>
    <t>24433, 15562, 17810</t>
  </si>
  <si>
    <t>Believe Digital, Sony, Universal Music</t>
  </si>
  <si>
    <t>97013, 650, 930</t>
  </si>
  <si>
    <t>Believe Digital, SONY Music Ent. Danmark A/S, Universal Music A/S</t>
  </si>
  <si>
    <t>I Can't Stop Dancing</t>
  </si>
  <si>
    <t>Z3K64647</t>
  </si>
  <si>
    <t>The Philly Sound</t>
  </si>
  <si>
    <t>Advertising Theme No. 10 - Side A</t>
  </si>
  <si>
    <t>Archie Gun</t>
  </si>
  <si>
    <t>IMLP13</t>
  </si>
  <si>
    <t>Advertising - Pub - Reklame: 30 Seconds</t>
  </si>
  <si>
    <t>Advertising Theme No. 20 - Side B</t>
  </si>
  <si>
    <t>IMLP013</t>
  </si>
  <si>
    <t>Barita Magica</t>
  </si>
  <si>
    <t>Archie Pena</t>
  </si>
  <si>
    <t>PNBT1004</t>
  </si>
  <si>
    <t>Salsa</t>
  </si>
  <si>
    <t>Trouble In Mind</t>
  </si>
  <si>
    <t>Archie Shepp</t>
  </si>
  <si>
    <t>SCCD31139</t>
  </si>
  <si>
    <t>DKARS8600602</t>
  </si>
  <si>
    <t>Tear Gas</t>
  </si>
  <si>
    <t>Architects</t>
  </si>
  <si>
    <t>USEP42222002</t>
  </si>
  <si>
    <t>Epitaph Records</t>
  </si>
  <si>
    <t>Do the whirlwind</t>
  </si>
  <si>
    <t>Architecture In Helsinki</t>
  </si>
  <si>
    <t>TBD002</t>
  </si>
  <si>
    <t>In case we die</t>
  </si>
  <si>
    <t>GBGEY0500027</t>
  </si>
  <si>
    <t>6004007, 17894</t>
  </si>
  <si>
    <t>Moshi Moshi Music Ltd, V2 Records (Nederland) B.V.</t>
  </si>
  <si>
    <t>It's 5</t>
  </si>
  <si>
    <t>Arctic Assembly</t>
  </si>
  <si>
    <t>DKG0J2200107</t>
  </si>
  <si>
    <t>Isumaat</t>
  </si>
  <si>
    <t>DKG0J2200101</t>
  </si>
  <si>
    <t>Eagle Vision</t>
  </si>
  <si>
    <t>505</t>
  </si>
  <si>
    <t>Arctic Monkeys</t>
  </si>
  <si>
    <t>WIGCD188</t>
  </si>
  <si>
    <t>Favourite Worst Nightmare</t>
  </si>
  <si>
    <t>GBCEL0700074</t>
  </si>
  <si>
    <t>22.04.2007</t>
  </si>
  <si>
    <t>A Certain Romance</t>
  </si>
  <si>
    <t>WIGCD162</t>
  </si>
  <si>
    <t>Whatever People Say I Am, That's What I'm Not</t>
  </si>
  <si>
    <t>GBCEL0501192</t>
  </si>
  <si>
    <t>Arabella</t>
  </si>
  <si>
    <t>WIGCD317</t>
  </si>
  <si>
    <t>AM</t>
  </si>
  <si>
    <t>GBCEL1300365</t>
  </si>
  <si>
    <t>Big Ideas</t>
  </si>
  <si>
    <t>The Car</t>
  </si>
  <si>
    <t>GBCEL2200518</t>
  </si>
  <si>
    <t>Body Paint</t>
  </si>
  <si>
    <t>GBCEL2200516</t>
  </si>
  <si>
    <t>Brianstorm</t>
  </si>
  <si>
    <t>RUG254CDP</t>
  </si>
  <si>
    <t>Brianstorm (single)</t>
  </si>
  <si>
    <t>GBCEL0700061</t>
  </si>
  <si>
    <t>Cornerstone</t>
  </si>
  <si>
    <t>WIGCD220P</t>
  </si>
  <si>
    <t>Humbug</t>
  </si>
  <si>
    <t>GBCEL0900448</t>
  </si>
  <si>
    <t>Crying Lightning</t>
  </si>
  <si>
    <t>GBCEL0900443</t>
  </si>
  <si>
    <t>Dancing shoes</t>
  </si>
  <si>
    <t>GBCEL0501183</t>
  </si>
  <si>
    <t>Dangerous Animals</t>
  </si>
  <si>
    <t>GBCEL0900444</t>
  </si>
  <si>
    <t>Do I Wanna Know</t>
  </si>
  <si>
    <t>GBCEL1300362</t>
  </si>
  <si>
    <t>Do I Wanna Know [Single]</t>
  </si>
  <si>
    <t>Do me a favour</t>
  </si>
  <si>
    <t>GBCEL0700069</t>
  </si>
  <si>
    <t>Don't Sit Down 'Cause I've Moved Your Chair</t>
  </si>
  <si>
    <t>WIGCD258P</t>
  </si>
  <si>
    <t>Suck It And See</t>
  </si>
  <si>
    <t>GBCEL1100196</t>
  </si>
  <si>
    <t>Fake tales of San Francisco</t>
  </si>
  <si>
    <t>FAKE1CDP</t>
  </si>
  <si>
    <t>Fake tales of San Francisco [single]</t>
  </si>
  <si>
    <t>GBCEL0501182</t>
  </si>
  <si>
    <t>Fluorescent adolescent</t>
  </si>
  <si>
    <t>GBCEL0700067</t>
  </si>
  <si>
    <t>Four Out Of Five</t>
  </si>
  <si>
    <t>GBCEL1800082</t>
  </si>
  <si>
    <t>Tranquility Base Hotel &amp; Casino</t>
  </si>
  <si>
    <t>From the ritz to the rubble</t>
  </si>
  <si>
    <t>GBCEL0501191</t>
  </si>
  <si>
    <t>I Ain't Quite Where I Think I Am</t>
  </si>
  <si>
    <t>GBCEL2200513</t>
  </si>
  <si>
    <t>I bet you look good on the dancefloor</t>
  </si>
  <si>
    <t>GBCEL0501181</t>
  </si>
  <si>
    <t>638U</t>
  </si>
  <si>
    <t>Euro express 638u</t>
  </si>
  <si>
    <t>GBCEL0501006</t>
  </si>
  <si>
    <t>17.10.2005</t>
  </si>
  <si>
    <t>I Wanna Be Yours</t>
  </si>
  <si>
    <t>GBCEL1300373</t>
  </si>
  <si>
    <t>Leave Before the Lights Come On</t>
  </si>
  <si>
    <t>Leave Before the Lights Come On (single)</t>
  </si>
  <si>
    <t>GBCEL0600284</t>
  </si>
  <si>
    <t>13.08.2006</t>
  </si>
  <si>
    <t>Mardy bum</t>
  </si>
  <si>
    <t>GBCEL0501188</t>
  </si>
  <si>
    <t>No. 1 Party Anthem</t>
  </si>
  <si>
    <t>GBCEL1300367</t>
  </si>
  <si>
    <t>Only ones who know</t>
  </si>
  <si>
    <t>GBCEL0700068</t>
  </si>
  <si>
    <t>Pretty Visitors</t>
  </si>
  <si>
    <t>GBCEL0900450</t>
  </si>
  <si>
    <t>R U Mine</t>
  </si>
  <si>
    <t>GBCEL1200081</t>
  </si>
  <si>
    <t>R U Mine? (Single)</t>
  </si>
  <si>
    <t>Star treatment</t>
  </si>
  <si>
    <t>GBCEL1800077</t>
  </si>
  <si>
    <t>Temptation Greets You Like Your Naughty Friend</t>
  </si>
  <si>
    <t>Brianstorm (EP)</t>
  </si>
  <si>
    <t>GBCEL0700062</t>
  </si>
  <si>
    <t>15.04.2007</t>
  </si>
  <si>
    <t>The View From The Afternoon</t>
  </si>
  <si>
    <t>RUG226CD</t>
  </si>
  <si>
    <t>Who The Fuck Are The Arctic Monkeys?</t>
  </si>
  <si>
    <t>GBCEL0501180</t>
  </si>
  <si>
    <t>There'd Better Be A Mirrorball</t>
  </si>
  <si>
    <t>There'd Better Be A Mirrorball, The Car</t>
  </si>
  <si>
    <t>GBCEL2200512</t>
  </si>
  <si>
    <t>GBCEL1800080</t>
  </si>
  <si>
    <t>When the sun goes down</t>
  </si>
  <si>
    <t>GBCEL0501190</t>
  </si>
  <si>
    <t>Why'd You Only Call Me When You're High?</t>
  </si>
  <si>
    <t>GBCEL1300370</t>
  </si>
  <si>
    <t>GBCEL1300418</t>
  </si>
  <si>
    <t>'tain't Nobody's Bizness If I Do</t>
  </si>
  <si>
    <t>Ardis</t>
  </si>
  <si>
    <t>STOCDS558</t>
  </si>
  <si>
    <t>'tain't Nobody's Bizness If I Do (single)</t>
  </si>
  <si>
    <t>Strygekvartet nr 2 - Tranquillo con delicatezza</t>
  </si>
  <si>
    <t>Arditti Kvartetten</t>
  </si>
  <si>
    <t>910242-2</t>
  </si>
  <si>
    <t>Abrahamsen: String Quartets No. 1-4</t>
  </si>
  <si>
    <t>DEA291700046</t>
  </si>
  <si>
    <t>Winter &amp; Winter</t>
  </si>
  <si>
    <t>Calm Down</t>
  </si>
  <si>
    <t>Are We Brothers</t>
  </si>
  <si>
    <t>SOS002</t>
  </si>
  <si>
    <t>Are We Brothers?</t>
  </si>
  <si>
    <t>DKHL30800405</t>
  </si>
  <si>
    <t>22448, 17810</t>
  </si>
  <si>
    <t>Speed of Sound, Universal Music</t>
  </si>
  <si>
    <t>9000100360, 930</t>
  </si>
  <si>
    <t>Anpartsselskabet PING ApS, Universal Music A/S</t>
  </si>
  <si>
    <t>Calm Down (single)</t>
  </si>
  <si>
    <t>Speed of Sound</t>
  </si>
  <si>
    <t>Anpartsselskabet PING ApS</t>
  </si>
  <si>
    <t>Come Around</t>
  </si>
  <si>
    <t>DKHL30800201</t>
  </si>
  <si>
    <t>Come Around (single)</t>
  </si>
  <si>
    <t>Count On Me</t>
  </si>
  <si>
    <t>DKHL30800404</t>
  </si>
  <si>
    <t>Echo</t>
  </si>
  <si>
    <t>DKHL30800402</t>
  </si>
  <si>
    <t>It Looks Like Snow</t>
  </si>
  <si>
    <t>DKHL30800410</t>
  </si>
  <si>
    <t>Know I'm Right</t>
  </si>
  <si>
    <t>DKHL30800407</t>
  </si>
  <si>
    <t>Make It The First Time</t>
  </si>
  <si>
    <t>DKHL30800411</t>
  </si>
  <si>
    <t>Put Your Money Back In The Back</t>
  </si>
  <si>
    <t>DKHL30800409</t>
  </si>
  <si>
    <t>Rough Night</t>
  </si>
  <si>
    <t>DKHL30800408</t>
  </si>
  <si>
    <t>You Got Your Dreams</t>
  </si>
  <si>
    <t>DKHL30800401</t>
  </si>
  <si>
    <t>Sincerely Charlotte</t>
  </si>
  <si>
    <t>Area</t>
  </si>
  <si>
    <t>ARC00026</t>
  </si>
  <si>
    <t>White Canvas New Hope</t>
  </si>
  <si>
    <t>PROJEKT</t>
  </si>
  <si>
    <t>Lovin' Every Minute</t>
  </si>
  <si>
    <t>AREA21 - Martin Garrix - Maejor</t>
  </si>
  <si>
    <t>USHR12141977</t>
  </si>
  <si>
    <t>Better Stop</t>
  </si>
  <si>
    <t>Arena Luanda</t>
  </si>
  <si>
    <t>LG202405</t>
  </si>
  <si>
    <t>Fifty Years Late</t>
  </si>
  <si>
    <t>DKKL22300801</t>
  </si>
  <si>
    <t>24601</t>
  </si>
  <si>
    <t>Lund Gjedsted</t>
  </si>
  <si>
    <t>Do You Want To Know A Secret</t>
  </si>
  <si>
    <t>202402</t>
  </si>
  <si>
    <t>DKKL22400201</t>
  </si>
  <si>
    <t>If You Let Me</t>
  </si>
  <si>
    <t>202403</t>
  </si>
  <si>
    <t>DKKL22400301</t>
  </si>
  <si>
    <t>Her på Fyn (remastered)</t>
  </si>
  <si>
    <t>201601</t>
  </si>
  <si>
    <t>Syngende fynsk</t>
  </si>
  <si>
    <t>DKKL21600701</t>
  </si>
  <si>
    <t>I Can't Believe It</t>
  </si>
  <si>
    <t>DKKL22400602</t>
  </si>
  <si>
    <t>Long Sad And Lonely</t>
  </si>
  <si>
    <t>LG202405, 202404</t>
  </si>
  <si>
    <t>Fifty Years Late, Long Sad and Lonely</t>
  </si>
  <si>
    <t>DKKL22400603</t>
  </si>
  <si>
    <t>My Ca-Ca-Ca</t>
  </si>
  <si>
    <t>202401, LG202405</t>
  </si>
  <si>
    <t>My Ca-Ca-Ca, Fifty Years Late</t>
  </si>
  <si>
    <t>DKKL22400101</t>
  </si>
  <si>
    <t>Once Again</t>
  </si>
  <si>
    <t>DKKL22400607</t>
  </si>
  <si>
    <t>Brunsviger Blues</t>
  </si>
  <si>
    <t>Arena Luanda feat. Kim Kingo &amp; Poul Ewald</t>
  </si>
  <si>
    <t>201803</t>
  </si>
  <si>
    <t>Brunsviger Blues (Single)</t>
  </si>
  <si>
    <t>DKKL21800301</t>
  </si>
  <si>
    <t>Run With The Wolves</t>
  </si>
  <si>
    <t>Arendson</t>
  </si>
  <si>
    <t>Full Bloom</t>
  </si>
  <si>
    <t>Areni Agbabian</t>
  </si>
  <si>
    <t>ECM2549</t>
  </si>
  <si>
    <t>Full Bloom (Album Version)</t>
  </si>
  <si>
    <t>(You Make Me Feel Like) A Natural Woman</t>
  </si>
  <si>
    <t>Aretha Franklin</t>
  </si>
  <si>
    <t>781818-2</t>
  </si>
  <si>
    <t>Lady Soul</t>
  </si>
  <si>
    <t>USAT29902237</t>
  </si>
  <si>
    <t>6005015, 17810</t>
  </si>
  <si>
    <t>Red Bullet Productions, Universal Music</t>
  </si>
  <si>
    <t>Ain't nothing like the real thing</t>
  </si>
  <si>
    <t>8122-71854-2</t>
  </si>
  <si>
    <t>Let Me In Your Life</t>
  </si>
  <si>
    <t>USAT20102240</t>
  </si>
  <si>
    <t>All The King's Horses</t>
  </si>
  <si>
    <t>SD 7213</t>
  </si>
  <si>
    <t>Young, Gifted And Black</t>
  </si>
  <si>
    <t>A Change</t>
  </si>
  <si>
    <t>A Change Is Gonna Come</t>
  </si>
  <si>
    <t>A DEEPER LOVE</t>
  </si>
  <si>
    <t>74321 16202 2, 74321 18455 2</t>
  </si>
  <si>
    <t>Greatest Hits (1980-1994), Halløj i klosteret 2(film)soundtrack</t>
  </si>
  <si>
    <t>SD 18204</t>
  </si>
  <si>
    <t>Ten Years Of Gold</t>
  </si>
  <si>
    <t>Baby I Love You</t>
  </si>
  <si>
    <t>7567-81445-2, 8122-71274-2</t>
  </si>
  <si>
    <t>Aretha's Gold, Aretha Arrives</t>
  </si>
  <si>
    <t>USAT20003359</t>
  </si>
  <si>
    <t>Chain of fools</t>
  </si>
  <si>
    <t>3985782092, 7567 80595 2</t>
  </si>
  <si>
    <t>Rat race(film)soundtrack, Soul Hits - 53 Original Soul Classics</t>
  </si>
  <si>
    <t>USAT29902235</t>
  </si>
  <si>
    <t>Red Bullet Productions</t>
  </si>
  <si>
    <t>LIVE AT THE OLYMPIA THEATRE</t>
  </si>
  <si>
    <t>Do right man do right man</t>
  </si>
  <si>
    <t>7567-81445-2</t>
  </si>
  <si>
    <t>Aretha's Gold</t>
  </si>
  <si>
    <t>Day Dreaming</t>
  </si>
  <si>
    <t>Do Right Woman, Do Right Man</t>
  </si>
  <si>
    <t>Do Right Woman - Do Right Man</t>
  </si>
  <si>
    <t>Dr Feelgood</t>
  </si>
  <si>
    <t>Dr Feelgood (Live 1971)</t>
  </si>
  <si>
    <t>R2 71526</t>
  </si>
  <si>
    <t>Aretha Live At Fillmore West</t>
  </si>
  <si>
    <t>Freeway Of Love</t>
  </si>
  <si>
    <t>610456-222</t>
  </si>
  <si>
    <t>Who's Zoomin' Who</t>
  </si>
  <si>
    <t>USAR18500023</t>
  </si>
  <si>
    <t>Get It Right</t>
  </si>
  <si>
    <t>ARI 90068</t>
  </si>
  <si>
    <t>Hello Sunshine</t>
  </si>
  <si>
    <t>8122-71273-2</t>
  </si>
  <si>
    <t>Aretha Now</t>
  </si>
  <si>
    <t>I Never Loved A Man (The Way I Love You)</t>
  </si>
  <si>
    <t>Intet nr, 7567-80336-2</t>
  </si>
  <si>
    <t>Rare &amp; Unreleased Recordings From The Golden Reign Of The Queen Of Soul, That's soul 1</t>
  </si>
  <si>
    <t>I Say A Little Prayer</t>
  </si>
  <si>
    <t>USAT21003413</t>
  </si>
  <si>
    <t>Joy to the World</t>
  </si>
  <si>
    <t>USAR19400002</t>
  </si>
  <si>
    <t>Kissin' By The Mistletoe</t>
  </si>
  <si>
    <t>4-42933</t>
  </si>
  <si>
    <t>Kissin' By The Mistletoe / Johnny</t>
  </si>
  <si>
    <t>Let It Be</t>
  </si>
  <si>
    <t>Love The One You're With (Live 1971)</t>
  </si>
  <si>
    <t>Love Me Forever</t>
  </si>
  <si>
    <t>AL 9538</t>
  </si>
  <si>
    <t>Aretha</t>
  </si>
  <si>
    <t>USAR10500038</t>
  </si>
  <si>
    <t>Midnight Train To Georgia</t>
  </si>
  <si>
    <t>USRC11402321</t>
  </si>
  <si>
    <t>O Christmas Tree</t>
  </si>
  <si>
    <t>540003-2</t>
  </si>
  <si>
    <t>A very special christmas 2</t>
  </si>
  <si>
    <t>One Step (Featurecast Re-Mix)</t>
  </si>
  <si>
    <t>USSM11100907</t>
  </si>
  <si>
    <t>Precious Lord, Take My Hand / You've Got A Friend (Live 1972)</t>
  </si>
  <si>
    <t>R2 75627</t>
  </si>
  <si>
    <t>Amazing Grace: The Complete Recordings</t>
  </si>
  <si>
    <t>476941 2, 7567-81439-2</t>
  </si>
  <si>
    <t>Forrest Gump (Soundtrack), I Never Loved A Man The Way I Love You</t>
  </si>
  <si>
    <t>USAT20102330</t>
  </si>
  <si>
    <t>Rock Steady</t>
  </si>
  <si>
    <t>SD 7213, 7567-80344-2</t>
  </si>
  <si>
    <t>Young, Gifted And Black, That's Soul 4</t>
  </si>
  <si>
    <t>Rolling In The Deep (The Aretha Version) - Ain't No Mountain High Enough (medley</t>
  </si>
  <si>
    <t>88875022512</t>
  </si>
  <si>
    <t>Aretha Franklin Sings The Great Diva Classics</t>
  </si>
  <si>
    <t>Valerie Simpson</t>
  </si>
  <si>
    <t>Swedish sweet 2</t>
  </si>
  <si>
    <t>C2K 48515</t>
  </si>
  <si>
    <t>Jazz To Soul</t>
  </si>
  <si>
    <t>Something he can feel</t>
  </si>
  <si>
    <t>R275287, 8446222</t>
  </si>
  <si>
    <t>Warner bros film music - 75 years entertaining the world(compil.), The Very Best Of Black Moviehits</t>
  </si>
  <si>
    <t>Curtis Mayfield</t>
  </si>
  <si>
    <t>Spanish Harlem</t>
  </si>
  <si>
    <t>7567-80337-2</t>
  </si>
  <si>
    <t>That's soul 2</t>
  </si>
  <si>
    <t>7567-81280-2</t>
  </si>
  <si>
    <t>The Best Of Aretha Franklin</t>
  </si>
  <si>
    <t>That's The Way I Feel About Cha (Alternate Version)</t>
  </si>
  <si>
    <t>Rare &amp; Unreleased Recordings From The Golden Reign Of The Queen Of Soul</t>
  </si>
  <si>
    <t>This Could Be The Start Of Something</t>
  </si>
  <si>
    <t>Think</t>
  </si>
  <si>
    <t>8122-71273-2, 7567-81445-2</t>
  </si>
  <si>
    <t>Aretha Now, Aretha's Gold</t>
  </si>
  <si>
    <t>16017-2</t>
  </si>
  <si>
    <t>The Blues Brothers (Soundtrack)</t>
  </si>
  <si>
    <t>USAT29902238</t>
  </si>
  <si>
    <t>United Together</t>
  </si>
  <si>
    <t>USAR10000211</t>
  </si>
  <si>
    <t>Until you come back to me(that's what i'm gonna do)</t>
  </si>
  <si>
    <t>USAT20102284</t>
  </si>
  <si>
    <t>Walk On By</t>
  </si>
  <si>
    <t>USSM10211330</t>
  </si>
  <si>
    <t>When You Get Right Down To It</t>
  </si>
  <si>
    <t>SD 18116</t>
  </si>
  <si>
    <t>With Everything I Feel In Me</t>
  </si>
  <si>
    <t>What A Fool Believes</t>
  </si>
  <si>
    <t>USAR10300094</t>
  </si>
  <si>
    <t>Who's Zoomin' Who?</t>
  </si>
  <si>
    <t>Wholy holy</t>
  </si>
  <si>
    <t>The House That Jack Built</t>
  </si>
  <si>
    <t>Sparkle</t>
  </si>
  <si>
    <t>8446222</t>
  </si>
  <si>
    <t>The Very Best Of Black Moviehits</t>
  </si>
  <si>
    <t>Ain't No Way</t>
  </si>
  <si>
    <t>Ain't Nobody Ever Loved You (Dub Mix)</t>
  </si>
  <si>
    <t>FTG282/2</t>
  </si>
  <si>
    <t>Who's Zoomin' Who? (Expanded Edition Remastered)</t>
  </si>
  <si>
    <t>USAR18500034</t>
  </si>
  <si>
    <t>I Knew You Were Waiting (For Me)</t>
  </si>
  <si>
    <t>Aretha Franklin - George Michael</t>
  </si>
  <si>
    <t>4917052, 74321291442, 258020, 74321 16202 2</t>
  </si>
  <si>
    <t>The Best Of George Michael, Aretha, Aretha, Greatest Hits (1980-1994)</t>
  </si>
  <si>
    <t>USAR18600111</t>
  </si>
  <si>
    <t>I knew you were waiting for me, I KNEW YOU WERE WAITING FOR ME (1987)</t>
  </si>
  <si>
    <t>Love All The Hurt Away</t>
  </si>
  <si>
    <t>Aretha Franklin with George Benson</t>
  </si>
  <si>
    <t>USAR10300839</t>
  </si>
  <si>
    <t>Feel Your Pulse [Main]</t>
  </si>
  <si>
    <t>Areti Touser</t>
  </si>
  <si>
    <t>SIMPLY 035</t>
  </si>
  <si>
    <t>Simply Dreamy Acoustic Guitar</t>
  </si>
  <si>
    <t>Sunset Dive [Main]</t>
  </si>
  <si>
    <t>ALIVE 059</t>
  </si>
  <si>
    <t>Soft Guitar</t>
  </si>
  <si>
    <t>Sweet Dreams [Main]</t>
  </si>
  <si>
    <t>Faust (Extended Mix)</t>
  </si>
  <si>
    <t>Argy - Son Of Son</t>
  </si>
  <si>
    <t>DEEC33501372</t>
  </si>
  <si>
    <t>Karmat Music GmbH</t>
  </si>
  <si>
    <t>Greek Surprise [Main]</t>
  </si>
  <si>
    <t>Argyrios Ntiniou - Dimitris Papageorgiou</t>
  </si>
  <si>
    <t>Tous des oiseaux   -   David's Dream</t>
  </si>
  <si>
    <t>Argyro Seira - La Camerata</t>
  </si>
  <si>
    <t>DEB331863405</t>
  </si>
  <si>
    <t>Tous des oiseaux   -   The Dark Secret</t>
  </si>
  <si>
    <t>Tous des oiseaux - The Impossible Journey</t>
  </si>
  <si>
    <t>Tous des oiseaux   -   Separation</t>
  </si>
  <si>
    <t>Argyro Seira - Socrates Sinopoulos - La Camerata</t>
  </si>
  <si>
    <t>Ari Feat. Ginne Marker</t>
  </si>
  <si>
    <t>DK5C52304164</t>
  </si>
  <si>
    <t>Jam Music Company</t>
  </si>
  <si>
    <t>Jam Music Company ApS</t>
  </si>
  <si>
    <t>Whipped Cream</t>
  </si>
  <si>
    <t>Ari Lennox</t>
  </si>
  <si>
    <t>Shea Butter Baby</t>
  </si>
  <si>
    <t>Peer Gynt-suite nr 1 op 28 nr 1   -   Solveig synger</t>
  </si>
  <si>
    <t>Ari Rasilainen - Kringkastingsorkestret</t>
  </si>
  <si>
    <t>630176752</t>
  </si>
  <si>
    <t>Grieg &amp; Sæverud: Peer Gynt Suites</t>
  </si>
  <si>
    <t>FIFIN9700142</t>
  </si>
  <si>
    <t>Symfoni nr 5 'Triologia delle passioni' - Moderato molto</t>
  </si>
  <si>
    <t>Ari Rasilainen - Norrköping Symfoniorkester</t>
  </si>
  <si>
    <t>777 665-2</t>
  </si>
  <si>
    <t>Berg: Symphony No. 4 &amp; Symphony Trilogia</t>
  </si>
  <si>
    <t>Symfoni nr 5 'Triologia delle passioni' - Andante, quasi recitativo</t>
  </si>
  <si>
    <t>Symfoni nr 5 'Triologia delle passioni' - Allegro moderato</t>
  </si>
  <si>
    <t>Un bel di</t>
  </si>
  <si>
    <t>Aria</t>
  </si>
  <si>
    <t>BOB FRANK ENTERTAINMENT</t>
  </si>
  <si>
    <t>01.08.2013</t>
  </si>
  <si>
    <t>Salah Tingkah</t>
  </si>
  <si>
    <t>Aria Yunior</t>
  </si>
  <si>
    <t>Ayo Ke Disco: Boogie, Pop &amp; Funk From The South China Sea (1974-88)</t>
  </si>
  <si>
    <t>GBUQH2400039</t>
  </si>
  <si>
    <t>IDN</t>
  </si>
  <si>
    <t>Soundway</t>
  </si>
  <si>
    <t>Festpolonaise Op 12</t>
  </si>
  <si>
    <t>Ari Rasilainen</t>
  </si>
  <si>
    <t>4509-99956-2</t>
  </si>
  <si>
    <t>Nordic Rhapsody - Ari Rasilainen</t>
  </si>
  <si>
    <t>Kuolema Skuespil Valse Triste Op 44</t>
  </si>
  <si>
    <t>Symfoni nr 2 C-dur J 51</t>
  </si>
  <si>
    <t>3984-23400-2</t>
  </si>
  <si>
    <t>Wagner Weber Symphonies in C - Ari Rasilainen - Norwegian Radfio Orchestra</t>
  </si>
  <si>
    <t>34+35</t>
  </si>
  <si>
    <t>Ariana Grande</t>
  </si>
  <si>
    <t>positions</t>
  </si>
  <si>
    <t>USUM72020423</t>
  </si>
  <si>
    <t>7 Rings</t>
  </si>
  <si>
    <t>thank u, next</t>
  </si>
  <si>
    <t>USUM71900110</t>
  </si>
  <si>
    <t>Be Alright</t>
  </si>
  <si>
    <t>USUM71601797</t>
  </si>
  <si>
    <t>break up with your girlfriend, i'm bored</t>
  </si>
  <si>
    <t>USUM71900409</t>
  </si>
  <si>
    <t>Breathin</t>
  </si>
  <si>
    <t>Sweetener</t>
  </si>
  <si>
    <t>USUM71808582</t>
  </si>
  <si>
    <t>boy is mine</t>
  </si>
  <si>
    <t>eternal sunshine</t>
  </si>
  <si>
    <t>USUM72400332</t>
  </si>
  <si>
    <t>bye</t>
  </si>
  <si>
    <t>USUM72317269</t>
  </si>
  <si>
    <t>Dangerous Woman</t>
  </si>
  <si>
    <t>Dangerous Woman (Deluxe), Dangerous Woman</t>
  </si>
  <si>
    <t>USUM71601826</t>
  </si>
  <si>
    <t>B01DBW4ZUY</t>
  </si>
  <si>
    <t>don't wanna break up again</t>
  </si>
  <si>
    <t>USUM72400331</t>
  </si>
  <si>
    <t>Focus</t>
  </si>
  <si>
    <t>Focus (single)</t>
  </si>
  <si>
    <t>God Is A Woman</t>
  </si>
  <si>
    <t>USUM71808574</t>
  </si>
  <si>
    <t>USUM71808575</t>
  </si>
  <si>
    <t>i wish i hated you</t>
  </si>
  <si>
    <t>Imagine</t>
  </si>
  <si>
    <t>USUM71822237</t>
  </si>
  <si>
    <t>imperfect for you</t>
  </si>
  <si>
    <t>Into You</t>
  </si>
  <si>
    <t>USUM71601827</t>
  </si>
  <si>
    <t>Into You (Cosmic Dawn &amp; Andy Reece Remix)</t>
  </si>
  <si>
    <t>Into You (Cosmic Dawn &amp; Andy Reece Remix) (single)</t>
  </si>
  <si>
    <t>Intro</t>
  </si>
  <si>
    <t>My Everything</t>
  </si>
  <si>
    <t>Intro (end of the world)</t>
  </si>
  <si>
    <t>Christmas Kisses</t>
  </si>
  <si>
    <t>USUM71318388</t>
  </si>
  <si>
    <t>Love Me Harder</t>
  </si>
  <si>
    <t>USUM71409728</t>
  </si>
  <si>
    <t>my hair</t>
  </si>
  <si>
    <t>No Tears Left To Cry</t>
  </si>
  <si>
    <t>No Tears Left To Cry, Sweetener</t>
  </si>
  <si>
    <t>USUM71805289</t>
  </si>
  <si>
    <t>Not Just on Christmas</t>
  </si>
  <si>
    <t>USUM71409723</t>
  </si>
  <si>
    <t>David Guetta</t>
  </si>
  <si>
    <t>Posistions</t>
  </si>
  <si>
    <t>USUM72019412</t>
  </si>
  <si>
    <t>pov</t>
  </si>
  <si>
    <t>USUM72020441</t>
  </si>
  <si>
    <t>Santa Tell Me (Naughty Version)</t>
  </si>
  <si>
    <t>Christmas &amp; Chill (2023 Version)</t>
  </si>
  <si>
    <t>Saturn Returns Interlude</t>
  </si>
  <si>
    <t>Santa Tell Me</t>
  </si>
  <si>
    <t>Santa Tell Me (Single)</t>
  </si>
  <si>
    <t>USUM71416339</t>
  </si>
  <si>
    <t>supernatural</t>
  </si>
  <si>
    <t>USUM72317274</t>
  </si>
  <si>
    <t>Snow In California</t>
  </si>
  <si>
    <t>USUM71318530</t>
  </si>
  <si>
    <t>Thank U, Next</t>
  </si>
  <si>
    <t>thank u, next, thank u, next</t>
  </si>
  <si>
    <t>USUM71819362</t>
  </si>
  <si>
    <t>Thank You Next</t>
  </si>
  <si>
    <t>thank u, next (Instrumental)</t>
  </si>
  <si>
    <t>true story</t>
  </si>
  <si>
    <t>we can't be friends (wait for your love)</t>
  </si>
  <si>
    <t>USUM72317276</t>
  </si>
  <si>
    <t>yes, and?</t>
  </si>
  <si>
    <t>USUM72400048</t>
  </si>
  <si>
    <t>yes, and? (Extended Mix Instrumental)</t>
  </si>
  <si>
    <t>USUM72400428</t>
  </si>
  <si>
    <t>Love Is Everything</t>
  </si>
  <si>
    <t>USUM71318407</t>
  </si>
  <si>
    <t>ordinary things</t>
  </si>
  <si>
    <t>USUM72317485</t>
  </si>
  <si>
    <t>the boy is mine (Remix)</t>
  </si>
  <si>
    <t>Ariana Grande - Brandy - Monica</t>
  </si>
  <si>
    <t>USUM72407075</t>
  </si>
  <si>
    <t>Stuck With U (Instrumental)</t>
  </si>
  <si>
    <t>Ariana Grande - Justin Bieber</t>
  </si>
  <si>
    <t>Stuck With U</t>
  </si>
  <si>
    <t>Santa Baby</t>
  </si>
  <si>
    <t>Ariana Grande - Liz Gillies</t>
  </si>
  <si>
    <t>USUM71318549</t>
  </si>
  <si>
    <t>Ariana Grande - Social House</t>
  </si>
  <si>
    <t>Boyfriend (Instrumental)</t>
  </si>
  <si>
    <t>supernatural (with Troye Sivan)</t>
  </si>
  <si>
    <t>Ariana Grande - Troye Sivan</t>
  </si>
  <si>
    <t>Eternal Sunshine (Slightly Deluxe)</t>
  </si>
  <si>
    <t>USUM72402969</t>
  </si>
  <si>
    <t>Stuck With You</t>
  </si>
  <si>
    <t>Ariana Grande &amp; Justin Bieber</t>
  </si>
  <si>
    <t>Borderline</t>
  </si>
  <si>
    <t>Ariana Grande feat Missy Elliott</t>
  </si>
  <si>
    <t>USUM71808584</t>
  </si>
  <si>
    <t>Side To Side</t>
  </si>
  <si>
    <t>Ariana Grande feat Nicki Minaj</t>
  </si>
  <si>
    <t>USUM71602107</t>
  </si>
  <si>
    <t>34 + 35 (remix)</t>
  </si>
  <si>
    <t>Ariana Grande Feat. Doja Cat &amp; Megan Thee Stallion</t>
  </si>
  <si>
    <t>34+35 (Remix)</t>
  </si>
  <si>
    <t>Problem</t>
  </si>
  <si>
    <t>Ariana Grande feat. Iggy Azalea</t>
  </si>
  <si>
    <t>USUM71405403</t>
  </si>
  <si>
    <t>Iggy Azalea</t>
  </si>
  <si>
    <t>Problem (single)</t>
  </si>
  <si>
    <t>PROBLEM (Album Version)</t>
  </si>
  <si>
    <t>Side to side</t>
  </si>
  <si>
    <t>Ariana Grande feat. Nicky Minaj</t>
  </si>
  <si>
    <t>USUM71603410</t>
  </si>
  <si>
    <t>Dangerous Woman (Deluxe)</t>
  </si>
  <si>
    <t>SIDE TO SIDE (ALBUM VERSION)</t>
  </si>
  <si>
    <t>Ariana Grande feat. The Weeknd</t>
  </si>
  <si>
    <t>USUM71502614</t>
  </si>
  <si>
    <t>Break Free</t>
  </si>
  <si>
    <t>Ariana Grande feat. Zedd</t>
  </si>
  <si>
    <t>Ariana Grande,Mariah Carey</t>
  </si>
  <si>
    <t>USUM72402070</t>
  </si>
  <si>
    <t>Die For You (Remix)</t>
  </si>
  <si>
    <t>Ariana Grande,The Weeknd</t>
  </si>
  <si>
    <t>Ariana Mccadden - Jason Mccadden</t>
  </si>
  <si>
    <t>CAV270</t>
  </si>
  <si>
    <t>Sunshine Pop</t>
  </si>
  <si>
    <t>I Feel Free</t>
  </si>
  <si>
    <t>Champion</t>
  </si>
  <si>
    <t>Ariana Mccadden - Jason Mccadden - Ross Ridge</t>
  </si>
  <si>
    <t>CAVC335</t>
  </si>
  <si>
    <t>Sunshine Pop 2</t>
  </si>
  <si>
    <t>Feelin Good</t>
  </si>
  <si>
    <t>In Style</t>
  </si>
  <si>
    <t>Jingle Bells (Underscore)</t>
  </si>
  <si>
    <t>_UPRIGHT_CAVC_315_005_Jingle_Bells</t>
  </si>
  <si>
    <t>Whistle And Hum Christmas</t>
  </si>
  <si>
    <t>Jump</t>
  </si>
  <si>
    <t>CAV284</t>
  </si>
  <si>
    <t>Whistle &amp; Hum</t>
  </si>
  <si>
    <t>Magic Castle</t>
  </si>
  <si>
    <t>Poolside</t>
  </si>
  <si>
    <t>CAVC315</t>
  </si>
  <si>
    <t>Sunrise</t>
  </si>
  <si>
    <t>_UPRIGHT_CAVC_284_002_Sunrise</t>
  </si>
  <si>
    <t>CAVC 284 Whistle &amp; Hum</t>
  </si>
  <si>
    <t>Sweet Tooth</t>
  </si>
  <si>
    <t>CAVC284</t>
  </si>
  <si>
    <t>Jingle Bells</t>
  </si>
  <si>
    <t>CAVC 315</t>
  </si>
  <si>
    <t>Âtash</t>
  </si>
  <si>
    <t>Ariana Vafadari</t>
  </si>
  <si>
    <t>Anahita</t>
  </si>
  <si>
    <t>FRZ892000012</t>
  </si>
  <si>
    <t>Sur les pas</t>
  </si>
  <si>
    <t>FRZ892000017</t>
  </si>
  <si>
    <t>Dobbeltkoncert op 88a   -   Adagio ma non troppo</t>
  </si>
  <si>
    <t>Ariane Matiakh - Rica Bard - Rica Bard - Halle Statskapel</t>
  </si>
  <si>
    <t>C5420</t>
  </si>
  <si>
    <t>Bruch: Concerto For 2 Pianos &amp; Suite</t>
  </si>
  <si>
    <t>Les apparances</t>
  </si>
  <si>
    <t>Ariane Moffatt</t>
  </si>
  <si>
    <t>Simone Records</t>
  </si>
  <si>
    <t>Els ulls</t>
  </si>
  <si>
    <t>Arianna Savall</t>
  </si>
  <si>
    <t>AV 9833</t>
  </si>
  <si>
    <t>Bella Terra</t>
  </si>
  <si>
    <t>Alia Vox</t>
  </si>
  <si>
    <t>26.06.1998</t>
  </si>
  <si>
    <t>Le Chant Des Étoiles</t>
  </si>
  <si>
    <t>Arianna Savall - Petter Udland Johansen</t>
  </si>
  <si>
    <t>2784395</t>
  </si>
  <si>
    <t>Hirundo Maris</t>
  </si>
  <si>
    <t>DEB331127706</t>
  </si>
  <si>
    <t>Om kvelden</t>
  </si>
  <si>
    <t>Om kvelden (Album Version)</t>
  </si>
  <si>
    <t>Tarantela</t>
  </si>
  <si>
    <t>Tarantela (Album Version)</t>
  </si>
  <si>
    <t>Antiphona: Karitas Habundat</t>
  </si>
  <si>
    <t>Vox Cosmica</t>
  </si>
  <si>
    <t>Oye La Cumbia</t>
  </si>
  <si>
    <t>Ariel Cubria</t>
  </si>
  <si>
    <t>ADM 011</t>
  </si>
  <si>
    <t>Music Of The Andes</t>
  </si>
  <si>
    <t>Stumbling [Alt1]</t>
  </si>
  <si>
    <t>SPRS 1099</t>
  </si>
  <si>
    <t>Simply Guitar Dramedy</t>
  </si>
  <si>
    <t>Stumbling [Main]</t>
  </si>
  <si>
    <t>Vuelven Las Ilusiones [Instrumental]</t>
  </si>
  <si>
    <t>ADM 008</t>
  </si>
  <si>
    <t>Cuba</t>
  </si>
  <si>
    <t>Stumbling</t>
  </si>
  <si>
    <t>Hell And Lava</t>
  </si>
  <si>
    <t>Ariel David Winters -  David Gray Fraser - Neil Michael Goldberg</t>
  </si>
  <si>
    <t>HP008</t>
  </si>
  <si>
    <t>Dark Matter - Drama Vol 3</t>
  </si>
  <si>
    <t>Below Threshold Whoosh</t>
  </si>
  <si>
    <t>_UPRIGHT_HMT_004-A_013_Below_Threshold_Whoosh</t>
  </si>
  <si>
    <t>HMT 004 A Fragments 2 - Complex Hits &amp; Elements</t>
  </si>
  <si>
    <t>Uneathly Caller</t>
  </si>
  <si>
    <t>HMT 002</t>
  </si>
  <si>
    <t>Fragments 1</t>
  </si>
  <si>
    <t>Revelation</t>
  </si>
  <si>
    <t>HPFX 001</t>
  </si>
  <si>
    <t>Sweeps &amp; Hits - Sound Design Vol 1</t>
  </si>
  <si>
    <t>Brilliant Sarcophagus</t>
  </si>
  <si>
    <t>Ariel David Winters - David Gray Fraser - Neil Michael Goldberg</t>
  </si>
  <si>
    <t>HP009</t>
  </si>
  <si>
    <t>Dramatic Journey - Scores Vol 2</t>
  </si>
  <si>
    <t>Build Up</t>
  </si>
  <si>
    <t>HPFX001</t>
  </si>
  <si>
    <t>Egyptecture</t>
  </si>
  <si>
    <t>HP 016</t>
  </si>
  <si>
    <t>Solar Drama Vol 4</t>
  </si>
  <si>
    <t>Nile's Air</t>
  </si>
  <si>
    <t>Quiet Contemplation</t>
  </si>
  <si>
    <t>HP010</t>
  </si>
  <si>
    <t>Surge - Electro Vibes Vol 2</t>
  </si>
  <si>
    <t>Rewind</t>
  </si>
  <si>
    <t>HPFX 002</t>
  </si>
  <si>
    <t>Ambient Beds - Sound Design Vol 2</t>
  </si>
  <si>
    <t>The Magic Affair</t>
  </si>
  <si>
    <t>HP003</t>
  </si>
  <si>
    <t>Dramedy - Light Drama Vol 1</t>
  </si>
  <si>
    <t>Time Shifter</t>
  </si>
  <si>
    <t>Anomalies</t>
  </si>
  <si>
    <t>Ariel David Winters - David Gray Fraser- Neil Michael Goldberg</t>
  </si>
  <si>
    <t>HP 026</t>
  </si>
  <si>
    <t>Gravity - Drama Vol 8</t>
  </si>
  <si>
    <t>Europa Drop Sub Hit</t>
  </si>
  <si>
    <t>HMT 004 A</t>
  </si>
  <si>
    <t>Fragments 2 - Complex Hits &amp; Elements</t>
  </si>
  <si>
    <t>Garage Throw Back</t>
  </si>
  <si>
    <t>HP004</t>
  </si>
  <si>
    <t>Bad Attitude - Rock Vol 1</t>
  </si>
  <si>
    <t>Longing Dream</t>
  </si>
  <si>
    <t>HP 008</t>
  </si>
  <si>
    <t>Wrestling Ring Metal Too</t>
  </si>
  <si>
    <t>HP 004</t>
  </si>
  <si>
    <t>If You Only Knew</t>
  </si>
  <si>
    <t>Ariel David Winters, David Gray Fraser, Dirk Ehlert, Neil Michael Goldberg</t>
  </si>
  <si>
    <t>If You Only Knew (Narration Mix)</t>
  </si>
  <si>
    <t>Onwards</t>
  </si>
  <si>
    <t>Grumpy Cat</t>
  </si>
  <si>
    <t>Ariel David Winters, David Gray Fraser, Mathieu Hallouin, Neil Michael Goldberg</t>
  </si>
  <si>
    <t>Écoute Au Loin</t>
  </si>
  <si>
    <t>Ariel Kalma - Jeremiah Chiu - Marta Sofia Honer</t>
  </si>
  <si>
    <t>The Closest Thing To Silence</t>
  </si>
  <si>
    <t>Ariel Kalma,Jeremiah Chiu,Marta Sofia Honer</t>
  </si>
  <si>
    <t>Rondo D-dur KV 382 - Allegro</t>
  </si>
  <si>
    <t>Ariel Lanyi - Howard Griffiths - Mozarteumorchester Salzburg</t>
  </si>
  <si>
    <t>Rondo A-dur KV 386</t>
  </si>
  <si>
    <t>Rondo D-dur KV 382 - Adagio</t>
  </si>
  <si>
    <t>Rondo D-dur KV 382 - Allegretto grazioso</t>
  </si>
  <si>
    <t>Icon Riser - High Energy 309</t>
  </si>
  <si>
    <t>Ariel Mann</t>
  </si>
  <si>
    <t>ICON033</t>
  </si>
  <si>
    <t>Epic Impacts 2</t>
  </si>
  <si>
    <t>Icon Riser - High Energy 301A</t>
  </si>
  <si>
    <t>Put Your Number In My Phone</t>
  </si>
  <si>
    <t>Ariel Pink</t>
  </si>
  <si>
    <t>Pom Pom</t>
  </si>
  <si>
    <t>Ariel Pink's Haunted Graffiti</t>
  </si>
  <si>
    <t>CAD3230</t>
  </si>
  <si>
    <t>Mature Themes</t>
  </si>
  <si>
    <t>Heart By Heart</t>
  </si>
  <si>
    <t>Ariel Posen</t>
  </si>
  <si>
    <t>Headway</t>
  </si>
  <si>
    <t>CAHQI2000001</t>
  </si>
  <si>
    <t>ARIEL POSEN</t>
  </si>
  <si>
    <t>Just Tell Me</t>
  </si>
  <si>
    <t>Ariel Rechtshaid - Josh Kessler - Lewis Pesacov - Marc Ferrari - Matthew Popieluch</t>
  </si>
  <si>
    <t>MSTR137</t>
  </si>
  <si>
    <t>Singer-Songwriter 8</t>
  </si>
  <si>
    <t>Passacaglia On An Old English Tune</t>
  </si>
  <si>
    <t>Arielle Vernède,Iris Van Eck</t>
  </si>
  <si>
    <t>Works For Cello And Piano By Women Composers</t>
  </si>
  <si>
    <t>Stichting Donemus Beheer</t>
  </si>
  <si>
    <t>Braziliana</t>
  </si>
  <si>
    <t>Aries</t>
  </si>
  <si>
    <t>1912</t>
  </si>
  <si>
    <t>La Castanya</t>
  </si>
  <si>
    <t>Cuzé sta passa</t>
  </si>
  <si>
    <t>Ariette Furtado</t>
  </si>
  <si>
    <t>Dedicacons</t>
  </si>
  <si>
    <t>Arild Andersen - Bill Frisell</t>
  </si>
  <si>
    <t>ECM1241</t>
  </si>
  <si>
    <t>In Line</t>
  </si>
  <si>
    <t>Start (Album Version)</t>
  </si>
  <si>
    <t>Quartetto - Allegro energico</t>
  </si>
  <si>
    <t>Arild String Quartet</t>
  </si>
  <si>
    <t>8.226.097</t>
  </si>
  <si>
    <t>Horneman &amp; Hamerik: Strygekvartetter</t>
  </si>
  <si>
    <t>DKFAA1200405</t>
  </si>
  <si>
    <t>Asger Hamerik</t>
  </si>
  <si>
    <t>String Quartet No. 1 in G minor - I Allegro vivace</t>
  </si>
  <si>
    <t>DKFAA1200406</t>
  </si>
  <si>
    <t>String Quartet No. 1 in G minor - II Andante</t>
  </si>
  <si>
    <t>DKFAA1200407</t>
  </si>
  <si>
    <t>Finally Home</t>
  </si>
  <si>
    <t>Arina</t>
  </si>
  <si>
    <t>DKA202000107</t>
  </si>
  <si>
    <t>Destiny Music</t>
  </si>
  <si>
    <t>Bomb, A Love Story   -   Captured Heart</t>
  </si>
  <si>
    <t>Aris Dimitriadis</t>
  </si>
  <si>
    <t>DEB331863420</t>
  </si>
  <si>
    <t>Bus part 2</t>
  </si>
  <si>
    <t>ECM1692</t>
  </si>
  <si>
    <t>Eternity And A Day Film Soundtrack</t>
  </si>
  <si>
    <t>Brazil Dream</t>
  </si>
  <si>
    <t>Aristaghes Fabrice -  Fauthoux Jean-Jacques -  Florian Gratton</t>
  </si>
  <si>
    <t>GAL120</t>
  </si>
  <si>
    <t>Feelgood Vocals</t>
  </si>
  <si>
    <t>Strip Espionnage</t>
  </si>
  <si>
    <t>Aristaghes Fabrice - Bertrand Allagnat - Fauthoux Jean-Jacques</t>
  </si>
  <si>
    <t>GAL119</t>
  </si>
  <si>
    <t>Big Band Remixed</t>
  </si>
  <si>
    <t>FR26F1301354</t>
  </si>
  <si>
    <t>Höstvisan</t>
  </si>
  <si>
    <t>Arja Saijonmaa</t>
  </si>
  <si>
    <t>Dig har jag kär...</t>
  </si>
  <si>
    <t>Nilento Records</t>
  </si>
  <si>
    <t>Jag Vill Tacka Livet</t>
  </si>
  <si>
    <t>9031-70891-2</t>
  </si>
  <si>
    <t>SEPQD7720130</t>
  </si>
  <si>
    <t>Violeta Parra</t>
  </si>
  <si>
    <t>Motel</t>
  </si>
  <si>
    <t>Arjuna Oakes</t>
  </si>
  <si>
    <t>UKDBM2400056</t>
  </si>
  <si>
    <t>Morph</t>
  </si>
  <si>
    <t>Ark Nomads,SHAZZE</t>
  </si>
  <si>
    <t>GXBNP2423300</t>
  </si>
  <si>
    <t>Beatfreak Recordings</t>
  </si>
  <si>
    <t>Tomorrow Can Wait</t>
  </si>
  <si>
    <t>Ark Patrol - FiFi Zhang</t>
  </si>
  <si>
    <t>Tape 16</t>
  </si>
  <si>
    <t>Arkajo</t>
  </si>
  <si>
    <t>ANIARA22</t>
  </si>
  <si>
    <t>Avasarala</t>
  </si>
  <si>
    <t>SE37O2201702</t>
  </si>
  <si>
    <t>Aniara Recordings</t>
  </si>
  <si>
    <t>When You Call My Name</t>
  </si>
  <si>
    <t>Arlana</t>
  </si>
  <si>
    <t>AOR Global Sounds 1977-1986 (Volume 4)</t>
  </si>
  <si>
    <t>Favorite Recordings</t>
  </si>
  <si>
    <t>Only Sorry</t>
  </si>
  <si>
    <t>Arlissa</t>
  </si>
  <si>
    <t>Rules</t>
  </si>
  <si>
    <t>QM24S2011480</t>
  </si>
  <si>
    <t>Arlissa Ruppert</t>
  </si>
  <si>
    <t>Arlo Parks</t>
  </si>
  <si>
    <t>Collapsed In Sunbeams</t>
  </si>
  <si>
    <t>GBKZV2000051</t>
  </si>
  <si>
    <t>Blades</t>
  </si>
  <si>
    <t>My Soft Machine</t>
  </si>
  <si>
    <t>GBKZV2200234</t>
  </si>
  <si>
    <t>GBKZV2000170</t>
  </si>
  <si>
    <t>Eugene</t>
  </si>
  <si>
    <t>GBKZV2200163</t>
  </si>
  <si>
    <t>DEXC82000055</t>
  </si>
  <si>
    <t>34113, 6002265, 17810</t>
  </si>
  <si>
    <t>Colorsxstudios, Integral, Universal Music</t>
  </si>
  <si>
    <t>95733, 96780, 930</t>
  </si>
  <si>
    <t>Right's Up, Integral, Universal Music A/S</t>
  </si>
  <si>
    <t>Impurities</t>
  </si>
  <si>
    <t>GBKZV2200232</t>
  </si>
  <si>
    <t>Softly</t>
  </si>
  <si>
    <t>GBKZV2200001</t>
  </si>
  <si>
    <t>Sophie</t>
  </si>
  <si>
    <t>GBLVL1900073</t>
  </si>
  <si>
    <t>6006283, 6034438, 6001894</t>
  </si>
  <si>
    <t>Beatnik Creative Label Limited, Mike Lewis Entertainment Ltd, Orchard Enterprises NY</t>
  </si>
  <si>
    <t>6000001, 94325, 94325</t>
  </si>
  <si>
    <t>PPL - Producers, Orchard Enterprises NY Inc., Orchard Enterprises NY Inc.</t>
  </si>
  <si>
    <t>Too Good</t>
  </si>
  <si>
    <t>GBKZV2100128</t>
  </si>
  <si>
    <t>Weightless</t>
  </si>
  <si>
    <t>Weightless (Radio Edit)</t>
  </si>
  <si>
    <t>GBKZV2200236</t>
  </si>
  <si>
    <t>I'm Sorry (ft. Lous and The Yakuza)</t>
  </si>
  <si>
    <t>Arlo Parks - Lous and The Yakuza</t>
  </si>
  <si>
    <t>GBKZV2300167</t>
  </si>
  <si>
    <t>Pegasus</t>
  </si>
  <si>
    <t>Arlo Parks Feat. Phoebe Bridgers</t>
  </si>
  <si>
    <t>GBKZV2200237</t>
  </si>
  <si>
    <t>My woman</t>
  </si>
  <si>
    <t>Arly Karlsen</t>
  </si>
  <si>
    <t>90019-2</t>
  </si>
  <si>
    <t>Sweet honky tonk</t>
  </si>
  <si>
    <t>ComSource Media</t>
  </si>
  <si>
    <t>The gambler</t>
  </si>
  <si>
    <t>COMSOURCE MEDIA AS</t>
  </si>
  <si>
    <t>Deep Down In The Hold</t>
  </si>
  <si>
    <t>Arm War</t>
  </si>
  <si>
    <t>KTV0004</t>
  </si>
  <si>
    <t>Vice Tv</t>
  </si>
  <si>
    <t>Ne Odna Not Alone</t>
  </si>
  <si>
    <t>Arman Grigoryan - Christian Drommer - Markus Kretschmer</t>
  </si>
  <si>
    <t>BER1236EP</t>
  </si>
  <si>
    <t>Euro Pop</t>
  </si>
  <si>
    <t>DEFN81300227</t>
  </si>
  <si>
    <t>Ne Odna (Not Alone) (Album Version)</t>
  </si>
  <si>
    <t>Highs And Lows</t>
  </si>
  <si>
    <t>Arman John - 5euroGoldi</t>
  </si>
  <si>
    <t>QM42K2355943</t>
  </si>
  <si>
    <t>Repost Network Inc</t>
  </si>
  <si>
    <t>Inchilalo</t>
  </si>
  <si>
    <t>Armand Amar</t>
  </si>
  <si>
    <t>NV804511</t>
  </si>
  <si>
    <t>Va vis et deviens [film] soundtrack [score]</t>
  </si>
  <si>
    <t>FR3200510310</t>
  </si>
  <si>
    <t>Streetheat Music GmbH</t>
  </si>
  <si>
    <t>Mere et enfant</t>
  </si>
  <si>
    <t>FR3200510305</t>
  </si>
  <si>
    <t>Oiseau Des Iles</t>
  </si>
  <si>
    <t>Armand Boileau - Bernard Becker</t>
  </si>
  <si>
    <t>CEZ4066</t>
  </si>
  <si>
    <t>The Fabulous Bestiary</t>
  </si>
  <si>
    <t>Complete Happiness</t>
  </si>
  <si>
    <t>Armand Falco - Khatchadour Babelian - Michaël Larcanche</t>
  </si>
  <si>
    <t>GTP028</t>
  </si>
  <si>
    <t>Look Pretty</t>
  </si>
  <si>
    <t>GMS061</t>
  </si>
  <si>
    <t>Urban Hub</t>
  </si>
  <si>
    <t>Sweet Relief</t>
  </si>
  <si>
    <t>Armand Falco - Khatchadour Babelian - Michael Dune</t>
  </si>
  <si>
    <t>KTV020</t>
  </si>
  <si>
    <t>EMOTION - Simply Guitar</t>
  </si>
  <si>
    <t>FR26F1837002</t>
  </si>
  <si>
    <t>Elephant Trail</t>
  </si>
  <si>
    <t>Armand Frydman</t>
  </si>
  <si>
    <t>GAL117</t>
  </si>
  <si>
    <t>Happy &amp; Smiley</t>
  </si>
  <si>
    <t>FR26F1300666</t>
  </si>
  <si>
    <t>Muy Misterioso</t>
  </si>
  <si>
    <t>GAL264</t>
  </si>
  <si>
    <t>Dramedy &amp; Mystery</t>
  </si>
  <si>
    <t>FR26F2202756</t>
  </si>
  <si>
    <t>A Sunny Day In The Neighborhood</t>
  </si>
  <si>
    <t>FR26F2202709</t>
  </si>
  <si>
    <t>KOK2314B</t>
  </si>
  <si>
    <t>The Koka Cook Book Cd2</t>
  </si>
  <si>
    <t>FR26F9802200</t>
  </si>
  <si>
    <t>INSTRUMENTALE</t>
  </si>
  <si>
    <t>Tales From The Attic</t>
  </si>
  <si>
    <t>FR26F2202743</t>
  </si>
  <si>
    <t>The Chess Player</t>
  </si>
  <si>
    <t>FR26F2202737</t>
  </si>
  <si>
    <t>Upstairs Downstairs</t>
  </si>
  <si>
    <t>FR26F2202779</t>
  </si>
  <si>
    <t>Very Intriguing</t>
  </si>
  <si>
    <t>The Coast Is Clear</t>
  </si>
  <si>
    <t>Grave</t>
  </si>
  <si>
    <t>Armand Frydman - Christopher Ried - Eric Mallet</t>
  </si>
  <si>
    <t>SG_022_3</t>
  </si>
  <si>
    <t>Horror</t>
  </si>
  <si>
    <t>You Are So Sexy C</t>
  </si>
  <si>
    <t>Armand Frydman - Dominique Guiot</t>
  </si>
  <si>
    <t>Song Of The Beach B</t>
  </si>
  <si>
    <t>_UPRIGHT_SCDV_0886_041_Song_Of_The_Beach_B</t>
  </si>
  <si>
    <t>Trendy Humor And Irony II</t>
  </si>
  <si>
    <t>Whistle Valley</t>
  </si>
  <si>
    <t>Armand Frydman - Georges Bodossian</t>
  </si>
  <si>
    <t>GAL087</t>
  </si>
  <si>
    <t>Whistle Up!</t>
  </si>
  <si>
    <t>Homeland</t>
  </si>
  <si>
    <t>Armand Frydman - Rene Mirat</t>
  </si>
  <si>
    <t>CDM174</t>
  </si>
  <si>
    <t>U Don't Know Me</t>
  </si>
  <si>
    <t>Armand van Helden</t>
  </si>
  <si>
    <t>5560902</t>
  </si>
  <si>
    <t>2Future4U</t>
  </si>
  <si>
    <t>6041312, 16026</t>
  </si>
  <si>
    <t>London Records LTD, Warner Music</t>
  </si>
  <si>
    <t>Fallin In Love (Extended)</t>
  </si>
  <si>
    <t>Armand van Helden - A-Trak - Duck Sauce</t>
  </si>
  <si>
    <t>GBCPZ2423765</t>
  </si>
  <si>
    <t>STEP IT UP</t>
  </si>
  <si>
    <t>ARMAND VAN HELDEN &amp; RIVA STARR</t>
  </si>
  <si>
    <t>Wings (I Won't Let You Down)</t>
  </si>
  <si>
    <t>Armand Van Helden, Karen Harding</t>
  </si>
  <si>
    <t>NLZ542202164</t>
  </si>
  <si>
    <t>02.12.2022</t>
  </si>
  <si>
    <t>30.11.2032</t>
  </si>
  <si>
    <t>Absotips</t>
  </si>
  <si>
    <t>Armand Von Glock - Doug Bossi</t>
  </si>
  <si>
    <t>1VU 007</t>
  </si>
  <si>
    <t>Contemplation</t>
  </si>
  <si>
    <t>Ambient Alley</t>
  </si>
  <si>
    <t>1VU_011_87</t>
  </si>
  <si>
    <t>Drambient</t>
  </si>
  <si>
    <t>Broken Apart</t>
  </si>
  <si>
    <t>03M030</t>
  </si>
  <si>
    <t>Emotional Sad</t>
  </si>
  <si>
    <t>Climbing Hope</t>
  </si>
  <si>
    <t>03M 016</t>
  </si>
  <si>
    <t>Emotive Introspective</t>
  </si>
  <si>
    <t>6055451, 17810</t>
  </si>
  <si>
    <t>Ispy Music, Universal Music</t>
  </si>
  <si>
    <t>9000100642, 930</t>
  </si>
  <si>
    <t>INCOMPETECH, INC./, Universal Music A/S</t>
  </si>
  <si>
    <t>Empathetic Heart</t>
  </si>
  <si>
    <t>03M 030</t>
  </si>
  <si>
    <t>Ispy Music</t>
  </si>
  <si>
    <t>Faithless Idols</t>
  </si>
  <si>
    <t>03M016</t>
  </si>
  <si>
    <t>Final Strut</t>
  </si>
  <si>
    <t>03M 039</t>
  </si>
  <si>
    <t>Comedy Dramedy</t>
  </si>
  <si>
    <t>Hallways (Full - Guitars)</t>
  </si>
  <si>
    <t>_UPRIGHT_1VU_001_004_Hallways (Full - Guitars)</t>
  </si>
  <si>
    <t>1VU 001 Neutral</t>
  </si>
  <si>
    <t>23967, 6057268</t>
  </si>
  <si>
    <t>5 Alarm Music, All3Media America</t>
  </si>
  <si>
    <t>92650, 98768</t>
  </si>
  <si>
    <t>Upright Music ApS, Lime Blue Music Limited</t>
  </si>
  <si>
    <t>House Is Gone</t>
  </si>
  <si>
    <t>Indecent Behaviour</t>
  </si>
  <si>
    <t>1VU 008</t>
  </si>
  <si>
    <t>Light Hearted</t>
  </si>
  <si>
    <t>Kodak Memory</t>
  </si>
  <si>
    <t>Ortes</t>
  </si>
  <si>
    <t>Pure And Tender [Full]</t>
  </si>
  <si>
    <t>1VU005</t>
  </si>
  <si>
    <t>EMOTIVE</t>
  </si>
  <si>
    <t>Shadow Knows</t>
  </si>
  <si>
    <t>Sidewinder</t>
  </si>
  <si>
    <t>1VU007</t>
  </si>
  <si>
    <t>Silver Sliver</t>
  </si>
  <si>
    <t>03M012</t>
  </si>
  <si>
    <t>Tension Heavy</t>
  </si>
  <si>
    <t>Trust Circle</t>
  </si>
  <si>
    <t>UPRIGHT_03M_016</t>
  </si>
  <si>
    <t>03M 016 Emotive Introspective</t>
  </si>
  <si>
    <t>Win The Spot</t>
  </si>
  <si>
    <t>03M039</t>
  </si>
  <si>
    <t>Wish It Were</t>
  </si>
  <si>
    <t>Yellow Belly</t>
  </si>
  <si>
    <t>Ambient Alley [No Drums And Bass]</t>
  </si>
  <si>
    <t>1VU011</t>
  </si>
  <si>
    <t>I want you soul</t>
  </si>
  <si>
    <t>Armand Van Helden</t>
  </si>
  <si>
    <t>Dancechart vol. 20</t>
  </si>
  <si>
    <t>My My My (Radio Edit)</t>
  </si>
  <si>
    <t>5,55047E+12</t>
  </si>
  <si>
    <t>My My My (single)</t>
  </si>
  <si>
    <t>GBEFR0400301</t>
  </si>
  <si>
    <t>20597, 6003966</t>
  </si>
  <si>
    <t>Di:lemma, Southern Fried Records Ltd</t>
  </si>
  <si>
    <t>92591, 6000001</t>
  </si>
  <si>
    <t>Disco:wax ApS, PPL - Producers</t>
  </si>
  <si>
    <t>My My My</t>
  </si>
  <si>
    <t>33410403</t>
  </si>
  <si>
    <t>Bodywork VI</t>
  </si>
  <si>
    <t>GBEFR0500419</t>
  </si>
  <si>
    <t>Southern Fried Records Ltd</t>
  </si>
  <si>
    <t>01.10.2002</t>
  </si>
  <si>
    <t>RATED01CD, 581D</t>
  </si>
  <si>
    <t>Most Rated (CD3 = DVD), Dance Express 581d</t>
  </si>
  <si>
    <t>18.03.2015</t>
  </si>
  <si>
    <t>My My My (Original Club Mix)</t>
  </si>
  <si>
    <t>GBEFR0400300</t>
  </si>
  <si>
    <t>You Don't Know Me</t>
  </si>
  <si>
    <t>All 90s</t>
  </si>
  <si>
    <t>GBANR9800170</t>
  </si>
  <si>
    <t>London Records LTD</t>
  </si>
  <si>
    <t>01.09.2017</t>
  </si>
  <si>
    <t>565964.2</t>
  </si>
  <si>
    <t>Essential Selection '98</t>
  </si>
  <si>
    <t>GBANR1300001</t>
  </si>
  <si>
    <t>VANCD1</t>
  </si>
  <si>
    <t>You Don't Know Me Single</t>
  </si>
  <si>
    <t>You Don't Know Me Radio Edit</t>
  </si>
  <si>
    <t>GBANR9800212</t>
  </si>
  <si>
    <t>Suspense</t>
  </si>
  <si>
    <t>Armando Sciascia</t>
  </si>
  <si>
    <t>AACD-14</t>
  </si>
  <si>
    <t>Crime Fiction</t>
  </si>
  <si>
    <t>ITC471820519</t>
  </si>
  <si>
    <t>6045623, 23336</t>
  </si>
  <si>
    <t>Edizioni Musicali Eliseo EME srl, Universal Publishing Production Music</t>
  </si>
  <si>
    <t>Beach Parade</t>
  </si>
  <si>
    <t>Armando Trovaioli</t>
  </si>
  <si>
    <t>BPM3002</t>
  </si>
  <si>
    <t>Retro Advertising</t>
  </si>
  <si>
    <t>ATMOS-CDKITSCH2</t>
  </si>
  <si>
    <t>Kitsch 2</t>
  </si>
  <si>
    <t>GBCTV0002002</t>
  </si>
  <si>
    <t>Central Park Stroll</t>
  </si>
  <si>
    <t>ATMOSKITSCH001</t>
  </si>
  <si>
    <t>Kitsch</t>
  </si>
  <si>
    <t>Love &amp;Amp, Reflection</t>
  </si>
  <si>
    <t>BPM3025</t>
  </si>
  <si>
    <t>Big Screen</t>
  </si>
  <si>
    <t>The Cat Burglar</t>
  </si>
  <si>
    <t>BPM3003</t>
  </si>
  <si>
    <t>Crime &amp; Spy Themes</t>
  </si>
  <si>
    <t>GBCTV0003006</t>
  </si>
  <si>
    <t>Too Busy Shopping</t>
  </si>
  <si>
    <t>ATMOS-CDKITSCH3</t>
  </si>
  <si>
    <t>Kitsch 3</t>
  </si>
  <si>
    <t>GBCTV0002008</t>
  </si>
  <si>
    <t>Two Can Tango</t>
  </si>
  <si>
    <t>GBCTV0527012</t>
  </si>
  <si>
    <t>Via Vanilla</t>
  </si>
  <si>
    <t>4</t>
  </si>
  <si>
    <t>Face of China</t>
  </si>
  <si>
    <t>GBCTV0002004</t>
  </si>
  <si>
    <t>Che vuole questa musica stasera (Profumo di donna - Original Motion Picture Soundtrack)</t>
  </si>
  <si>
    <t>Armando Trovajoli - Peppino Gagliardi</t>
  </si>
  <si>
    <t>BILLIE EILISH.</t>
  </si>
  <si>
    <t>Armani White</t>
  </si>
  <si>
    <t>SILVER TOOTH.</t>
  </si>
  <si>
    <t>Armani White,A$AP Ferg</t>
  </si>
  <si>
    <t>Road to CASABLANCO.</t>
  </si>
  <si>
    <t>In The Eye Of The Storm</t>
  </si>
  <si>
    <t>Armi Päivinen/Simo Samuli Vuori</t>
  </si>
  <si>
    <t>AVI 014</t>
  </si>
  <si>
    <t>Hybrid Orchestral - Betrayal &amp; Conspiracy</t>
  </si>
  <si>
    <t>Entre dos aguas</t>
  </si>
  <si>
    <t>Armik</t>
  </si>
  <si>
    <t>Rain Dancer</t>
  </si>
  <si>
    <t>Mystical Eden (Sped Up)</t>
  </si>
  <si>
    <t>Bond Fragments</t>
  </si>
  <si>
    <t>Armin Djalali</t>
  </si>
  <si>
    <t>HR2318</t>
  </si>
  <si>
    <t>Light Paintings B</t>
  </si>
  <si>
    <t>DEB540600039</t>
  </si>
  <si>
    <t>Bond Fragments (Album Version)</t>
  </si>
  <si>
    <t>Wide Summer Stream</t>
  </si>
  <si>
    <t>Wide Summer Stream (Album Version)</t>
  </si>
  <si>
    <t>Pelleas Og Melisande Skuespil Suite</t>
  </si>
  <si>
    <t>Armin Jordan</t>
  </si>
  <si>
    <t>2292-45813-2</t>
  </si>
  <si>
    <t>Faure Pelleas Et Melisnde Requiem</t>
  </si>
  <si>
    <t>Pelleas og melisande(skuespil)suite op 80</t>
  </si>
  <si>
    <t>Rondo. Allegro</t>
  </si>
  <si>
    <t>2292-45457-2</t>
  </si>
  <si>
    <t>Brahms:liebelsiederwalzer M.m.</t>
  </si>
  <si>
    <t>Scherzo-valse</t>
  </si>
  <si>
    <t>ECD88010</t>
  </si>
  <si>
    <t>Chabrier Espana Bourre Fantasque Jo</t>
  </si>
  <si>
    <t>Sous-bois</t>
  </si>
  <si>
    <t>Suite pastorale</t>
  </si>
  <si>
    <t>DIE FLEDERMAUS - OVERTURE</t>
  </si>
  <si>
    <t>Armin Jordan - Suisse Romande Orkestret</t>
  </si>
  <si>
    <t>Champagne - operetta arias</t>
  </si>
  <si>
    <t>Romeo og Julie-suite nr 1 op 64bis   -   Madrigal</t>
  </si>
  <si>
    <t>2292-45818-2</t>
  </si>
  <si>
    <t>Prokofiev Romeo And Juliet 3 Suites</t>
  </si>
  <si>
    <t>Romeo og Julie-suite nr 1 op 64bis   -   Romeo og Julie</t>
  </si>
  <si>
    <t>Romeo og Julie-suite nr 1 op 64bis   -   Tybalts død</t>
  </si>
  <si>
    <t>Blah Blah Blah</t>
  </si>
  <si>
    <t>Armin Van Buuren</t>
  </si>
  <si>
    <t>ARMD1415C</t>
  </si>
  <si>
    <t>Blah Blah Blah - EP</t>
  </si>
  <si>
    <t>NLF711805914</t>
  </si>
  <si>
    <t>Armin van Buuren - Davina Michelle</t>
  </si>
  <si>
    <t>NLF712107705</t>
  </si>
  <si>
    <t>24117, 24542</t>
  </si>
  <si>
    <t>8Ball Music, Armada Music</t>
  </si>
  <si>
    <t>6000002, 96791</t>
  </si>
  <si>
    <t>SENA - Producers, Global Master Rights CV</t>
  </si>
  <si>
    <t>Armin van Buuren - Fernando Garibay feat. Olaf Blackwood</t>
  </si>
  <si>
    <t>I Need You (single)</t>
  </si>
  <si>
    <t>NLF711700198</t>
  </si>
  <si>
    <t>Human Touch</t>
  </si>
  <si>
    <t>Armin van Buuren - Sam Gray</t>
  </si>
  <si>
    <t>NLF712200062</t>
  </si>
  <si>
    <t>Easy To Love</t>
  </si>
  <si>
    <t>Armin van Buuren &amp; Matoma feat. Teddy Swims</t>
  </si>
  <si>
    <t>NLF712300033</t>
  </si>
  <si>
    <t>Another You (Radio Edit)</t>
  </si>
  <si>
    <t>Armin van Buuren Feat.  Mr Probz</t>
  </si>
  <si>
    <t>ARMA406</t>
  </si>
  <si>
    <t>Another You (maxi)</t>
  </si>
  <si>
    <t>NLF711501933</t>
  </si>
  <si>
    <t>26.08.2014</t>
  </si>
  <si>
    <t>Feel Something</t>
  </si>
  <si>
    <t>Armin van Buuren feat. Duncan Laurence</t>
  </si>
  <si>
    <t>Euthymia (Ep)</t>
  </si>
  <si>
    <t>NLF712011458</t>
  </si>
  <si>
    <t>Sunny Days</t>
  </si>
  <si>
    <t>Armin van Buuren feat. Josh Cumbee</t>
  </si>
  <si>
    <t>Sunny Days (single)</t>
  </si>
  <si>
    <t>NLF711705042</t>
  </si>
  <si>
    <t>Unlove you</t>
  </si>
  <si>
    <t>Armin Van Buuren feat. Ne-Yo</t>
  </si>
  <si>
    <t>Balance</t>
  </si>
  <si>
    <t>NLF711909586</t>
  </si>
  <si>
    <t>18.03.2023</t>
  </si>
  <si>
    <t>This Is What It Feels Like</t>
  </si>
  <si>
    <t>Armin Van Buuren feat. Trevor Guthrie</t>
  </si>
  <si>
    <t>This Is What It Feels Like (Single)</t>
  </si>
  <si>
    <t>NLF711303312</t>
  </si>
  <si>
    <t>THIS IS WHAT IT FEELS LIKE (ALBUM VERSION)</t>
  </si>
  <si>
    <t>Come Around Again</t>
  </si>
  <si>
    <t>Armin van Buuren, Billen Ted, JC Stewart</t>
  </si>
  <si>
    <t>NLF712202338</t>
  </si>
  <si>
    <t>Roll the Dice</t>
  </si>
  <si>
    <t>Armin van Buuren, Philip Strand</t>
  </si>
  <si>
    <t>NLF712207128</t>
  </si>
  <si>
    <t>Hey (I Miss You)</t>
  </si>
  <si>
    <t>Armin van Buuren, Simon Ward</t>
  </si>
  <si>
    <t>NLF712206956</t>
  </si>
  <si>
    <t>EXTENDED MIX</t>
  </si>
  <si>
    <t>Larger Than Life</t>
  </si>
  <si>
    <t>Armin van Buuren,Chef'Special</t>
  </si>
  <si>
    <t>Larger Than Life, Larger Than Life</t>
  </si>
  <si>
    <t>Adagio fra Spartacus (arr. for violin og klaver)</t>
  </si>
  <si>
    <t>Armine Grigoryan,Nikolaj Madoyan</t>
  </si>
  <si>
    <t>8.574.535</t>
  </si>
  <si>
    <t>Armenian Brilliance</t>
  </si>
  <si>
    <t>Don't Go</t>
  </si>
  <si>
    <t>Armond Von Glock - Doug Bossi</t>
  </si>
  <si>
    <t>1VU003, 1VU001</t>
  </si>
  <si>
    <t>Uncertain, Neutral</t>
  </si>
  <si>
    <t>Drifted</t>
  </si>
  <si>
    <t>1VU004</t>
  </si>
  <si>
    <t>DRAMA</t>
  </si>
  <si>
    <t>Floatings</t>
  </si>
  <si>
    <t>1VU001</t>
  </si>
  <si>
    <t>Neutral</t>
  </si>
  <si>
    <t>Lasting</t>
  </si>
  <si>
    <t>1VU003</t>
  </si>
  <si>
    <t>Uncertain</t>
  </si>
  <si>
    <t>Perplexity</t>
  </si>
  <si>
    <t>1VU006</t>
  </si>
  <si>
    <t>Tension</t>
  </si>
  <si>
    <t>Pretty Thoughts</t>
  </si>
  <si>
    <t>Right Thought</t>
  </si>
  <si>
    <t>Small Choice</t>
  </si>
  <si>
    <t>Eccola in preda al sonno (2. akt)</t>
  </si>
  <si>
    <t>Armonia Atenea,George Petrou feat. Julia Lezhneva,Karina Gauvin,Max E. Cencis</t>
  </si>
  <si>
    <t>4784699</t>
  </si>
  <si>
    <t>Handel: Alessandro</t>
  </si>
  <si>
    <t>Solitudine amate in cui sfogarmi lice una fiamma infelice (2. akt)</t>
  </si>
  <si>
    <t>Versa est in luctum - Versa est in luctum</t>
  </si>
  <si>
    <t>Armonico Consort</t>
  </si>
  <si>
    <t>M_L_01</t>
  </si>
  <si>
    <t>Arms and Sleepers</t>
  </si>
  <si>
    <t>{int}erpret null</t>
  </si>
  <si>
    <t>M_L_02</t>
  </si>
  <si>
    <t>I Don't Love You</t>
  </si>
  <si>
    <t>Arm's Length</t>
  </si>
  <si>
    <t>Crucified</t>
  </si>
  <si>
    <t>Army of Lovers</t>
  </si>
  <si>
    <t>529135-2</t>
  </si>
  <si>
    <t>Les Greatest Hits</t>
  </si>
  <si>
    <t>5204982</t>
  </si>
  <si>
    <t>Svenske Mega Hits</t>
  </si>
  <si>
    <t>ARMYCD2</t>
  </si>
  <si>
    <t>Massive Luxury Overdose</t>
  </si>
  <si>
    <t>SEBFN9101010</t>
  </si>
  <si>
    <t>Give My Life</t>
  </si>
  <si>
    <t>579782-2</t>
  </si>
  <si>
    <t>Give My Life Single</t>
  </si>
  <si>
    <t>SEBKA9501290</t>
  </si>
  <si>
    <t>Nye islandske danse op 14b   -   Allegro</t>
  </si>
  <si>
    <t>Örn Magnusson</t>
  </si>
  <si>
    <t>CD692</t>
  </si>
  <si>
    <t>Jon Leifs The Complete Piano Music - Ýrn Magnìsson</t>
  </si>
  <si>
    <t>Italian Rhapsody</t>
  </si>
  <si>
    <t>Arnald D. Gabriel - The United States Army Field Band</t>
  </si>
  <si>
    <t>Midwest Clinic 2008 (The 62nd Annual)</t>
  </si>
  <si>
    <t>Soralumma ujatsiutai</t>
  </si>
  <si>
    <t>Arnaq</t>
  </si>
  <si>
    <t>ULOCD-6, ULO6</t>
  </si>
  <si>
    <t>Fam, Fam</t>
  </si>
  <si>
    <t>ULO</t>
  </si>
  <si>
    <t>Saqqummersitsisarfik ULO</t>
  </si>
  <si>
    <t>Pieces</t>
  </si>
  <si>
    <t>Arnar Gudjonsson</t>
  </si>
  <si>
    <t>FR6Z61517670</t>
  </si>
  <si>
    <t>I Feel I Need To Go</t>
  </si>
  <si>
    <t>Arnau Giordani Calsina</t>
  </si>
  <si>
    <t>SA068</t>
  </si>
  <si>
    <t>Folktronic Indie</t>
  </si>
  <si>
    <t>Birds And Bees</t>
  </si>
  <si>
    <t>Arnau Giordani Calsina - Miguel Mazon Grau</t>
  </si>
  <si>
    <t>SA058</t>
  </si>
  <si>
    <t>Indie Pop In The Sun</t>
  </si>
  <si>
    <t>ES29S1758002</t>
  </si>
  <si>
    <t>Hot And Calm</t>
  </si>
  <si>
    <t>A Hundred Steps</t>
  </si>
  <si>
    <t>Arnau Giordani Calsina - Miki Grau</t>
  </si>
  <si>
    <t>SA100</t>
  </si>
  <si>
    <t>ES29S2000014</t>
  </si>
  <si>
    <t>Barco de papel</t>
  </si>
  <si>
    <t>SA099</t>
  </si>
  <si>
    <t>Pop 2010</t>
  </si>
  <si>
    <t>Deep Blue Eyes</t>
  </si>
  <si>
    <t>SA119</t>
  </si>
  <si>
    <t>Vintage Seduction</t>
  </si>
  <si>
    <t>Send Me Back To Sixteen</t>
  </si>
  <si>
    <t>SA081</t>
  </si>
  <si>
    <t>Massive Pop</t>
  </si>
  <si>
    <t>ES29S1981004</t>
  </si>
  <si>
    <t>A Journey Undefined</t>
  </si>
  <si>
    <t>Arnau Vila Gimeno</t>
  </si>
  <si>
    <t>SA076</t>
  </si>
  <si>
    <t>Ducks And Goats</t>
  </si>
  <si>
    <t>Arnaud De Boisfleury</t>
  </si>
  <si>
    <t>CEZ4358</t>
  </si>
  <si>
    <t>Organic Alternatives</t>
  </si>
  <si>
    <t>FRZPA1904290</t>
  </si>
  <si>
    <t>Field Of Ruins</t>
  </si>
  <si>
    <t>CEO2012</t>
  </si>
  <si>
    <t>Mussolini Hitler The Assassins Opera</t>
  </si>
  <si>
    <t>History Repeats Itself</t>
  </si>
  <si>
    <t>CEZ4082</t>
  </si>
  <si>
    <t>History Repeats Itself A</t>
  </si>
  <si>
    <t>Marche Forcee</t>
  </si>
  <si>
    <t>Mushrooms On Moss</t>
  </si>
  <si>
    <t>FRZPA1904320</t>
  </si>
  <si>
    <t>Sorrow &amp; Hope</t>
  </si>
  <si>
    <t>CEZ4083</t>
  </si>
  <si>
    <t>History Repeats Itself B</t>
  </si>
  <si>
    <t>The Dawn Of History</t>
  </si>
  <si>
    <t>KOK2321B</t>
  </si>
  <si>
    <t>Ancient History CD2</t>
  </si>
  <si>
    <t>FR26F1000102</t>
  </si>
  <si>
    <t>The Unknown Soldier</t>
  </si>
  <si>
    <t>Warmongers March</t>
  </si>
  <si>
    <t>CEO_2012_022, CEO_2012_022</t>
  </si>
  <si>
    <t>Fun With Feathers</t>
  </si>
  <si>
    <t>CEZ 4358</t>
  </si>
  <si>
    <t>Oubangui-Chari</t>
  </si>
  <si>
    <t>CEZ_4111_35</t>
  </si>
  <si>
    <t>Africa Geopolitics</t>
  </si>
  <si>
    <t>Henry Delaunay</t>
  </si>
  <si>
    <t>ARNAUD DE BOISFLEURY - BAPTISTE THIRY</t>
  </si>
  <si>
    <t>CEO2040</t>
  </si>
  <si>
    <t>Original Score By Arnaud De Boisfleury - Coupe De France, 100 Ans D'emotions</t>
  </si>
  <si>
    <t>Baptiste Thiry</t>
  </si>
  <si>
    <t>Le Trophee</t>
  </si>
  <si>
    <t>Ligue Un</t>
  </si>
  <si>
    <t>Ceci-Cela [Full]</t>
  </si>
  <si>
    <t>CEO 2029</t>
  </si>
  <si>
    <t>Paris-Province, Une Rivalite Capitale</t>
  </si>
  <si>
    <t>The Stone Builders</t>
  </si>
  <si>
    <t>Arnaud De Boisfleury - Bernard Becker</t>
  </si>
  <si>
    <t>FR26F1000096</t>
  </si>
  <si>
    <t>Cheerful Happy Pop</t>
  </si>
  <si>
    <t>Arnaud De Boisfleury - Philip Lees</t>
  </si>
  <si>
    <t>AXS2424</t>
  </si>
  <si>
    <t>Happy Pop</t>
  </si>
  <si>
    <t>Feel Good Happy Pop</t>
  </si>
  <si>
    <t>Uplifting Happy Pop</t>
  </si>
  <si>
    <t>All Our Yesterdays</t>
  </si>
  <si>
    <t>Arnaud De Buchy</t>
  </si>
  <si>
    <t>The Long March Of History</t>
  </si>
  <si>
    <t>Darkest Lands</t>
  </si>
  <si>
    <t>Arnaud Gauthier</t>
  </si>
  <si>
    <t>SCP002</t>
  </si>
  <si>
    <t>Historical Intrigues</t>
  </si>
  <si>
    <t>FR26F2009057</t>
  </si>
  <si>
    <t>Experts At Work [Ambient]</t>
  </si>
  <si>
    <t>Arnaud Girard</t>
  </si>
  <si>
    <t>CDM 405</t>
  </si>
  <si>
    <t>Influencers Dnb</t>
  </si>
  <si>
    <t>Factors Estimation [Piano]</t>
  </si>
  <si>
    <t>Replication Process [Main]</t>
  </si>
  <si>
    <t>Trackers [Main]</t>
  </si>
  <si>
    <t>Rising Hopes [Ambient]</t>
  </si>
  <si>
    <t>Potential Infection [Percs]</t>
  </si>
  <si>
    <t>A Lost</t>
  </si>
  <si>
    <t>Arnaud Hug</t>
  </si>
  <si>
    <t>BAM-AS 030 011</t>
  </si>
  <si>
    <t>Arnaud Hug : Sailor's Tales</t>
  </si>
  <si>
    <t>Cells Division</t>
  </si>
  <si>
    <t>BAM-AL 153</t>
  </si>
  <si>
    <t>Inspiring Electronia</t>
  </si>
  <si>
    <t>Lighthouse</t>
  </si>
  <si>
    <t>Arnaud Hug - Iris Di Napoli</t>
  </si>
  <si>
    <t>BAM-AS_030_2</t>
  </si>
  <si>
    <t>BAM-AS030</t>
  </si>
  <si>
    <t>Whistling And Guitar</t>
  </si>
  <si>
    <t>Arnaud Pilard - Romain Guerret</t>
  </si>
  <si>
    <t>JUST074</t>
  </si>
  <si>
    <t>My Favourite Acoustic Pop Songs 2</t>
  </si>
  <si>
    <t>Heavy [Main]</t>
  </si>
  <si>
    <t>Arnaud Pujol - Eric Najar - Jean-Archibald Denis</t>
  </si>
  <si>
    <t>MYR 078</t>
  </si>
  <si>
    <t>Summer Dreams</t>
  </si>
  <si>
    <t>L'amour A 100 A L'heure</t>
  </si>
  <si>
    <t>Arnaud Rignon - Jeremie Langolff</t>
  </si>
  <si>
    <t>SUPISO_1014_002</t>
  </si>
  <si>
    <t>French Girls Go Ye-Ye - Iconic 60S Pop</t>
  </si>
  <si>
    <t>Airport Blues</t>
  </si>
  <si>
    <t>Arnaud Rignon - Sebastien Langolff</t>
  </si>
  <si>
    <t>GMS008</t>
  </si>
  <si>
    <t>Surf Rider</t>
  </si>
  <si>
    <t>I Wish You All The Best</t>
  </si>
  <si>
    <t>GTP059</t>
  </si>
  <si>
    <t>Do It Yourself Part 2</t>
  </si>
  <si>
    <t>Mission On The Moon</t>
  </si>
  <si>
    <t>Traffic Ocean</t>
  </si>
  <si>
    <t>Under The Sunset</t>
  </si>
  <si>
    <t>FXQ071900631</t>
  </si>
  <si>
    <t>Shine On The Night</t>
  </si>
  <si>
    <t>Arnaud Rignon, Sebastien Jeremie Langolff</t>
  </si>
  <si>
    <t>CEZ 4466</t>
  </si>
  <si>
    <t>Uplifting Indie Pop</t>
  </si>
  <si>
    <t>Whistling Retro Spy</t>
  </si>
  <si>
    <t>SUPITH 2084</t>
  </si>
  <si>
    <t>Retro Comedy #1 - Breakbeat &amp; 60S Groove</t>
  </si>
  <si>
    <t>Parisian Acid Jazz</t>
  </si>
  <si>
    <t>Tropicool</t>
  </si>
  <si>
    <t>Walk A Tightrope</t>
  </si>
  <si>
    <t>Arnaud Rignon/Julien Luère</t>
  </si>
  <si>
    <t>GMS102</t>
  </si>
  <si>
    <t>Suspended Moments</t>
  </si>
  <si>
    <t>WATERLOO_UNDER_WATER</t>
  </si>
  <si>
    <t>Arnaud Riva</t>
  </si>
  <si>
    <t>GUM7089</t>
  </si>
  <si>
    <t>Submarine Landscapes Vol. 2</t>
  </si>
  <si>
    <t>Bitter-Sweet Destiny</t>
  </si>
  <si>
    <t>Arnaud Rozenblat - Daniel Finot - Jean-Francois Morin</t>
  </si>
  <si>
    <t>CEZ4084</t>
  </si>
  <si>
    <t>Serial Drama 28 - Screen Stories For Electric  Guitar</t>
  </si>
  <si>
    <t>Interior Eyes</t>
  </si>
  <si>
    <t>No Trespassing</t>
  </si>
  <si>
    <t>Out Of The Shadows</t>
  </si>
  <si>
    <t>Rhythm Of Rain</t>
  </si>
  <si>
    <t>Serious Like Children At Play</t>
  </si>
  <si>
    <t>The Long Haul</t>
  </si>
  <si>
    <t>Koncert for klarinet, bratsch og orkester op 88   -   Allegro moderato</t>
  </si>
  <si>
    <t>Arnaud Thorette - Jean-Luc Votano - Pascal Rophe</t>
  </si>
  <si>
    <t>CYP7611</t>
  </si>
  <si>
    <t>Max Bruch: Oeuvres pour clarinette et alto</t>
  </si>
  <si>
    <t>BEE640971102</t>
  </si>
  <si>
    <t>Behind The Trees</t>
  </si>
  <si>
    <t>Arnault Esteve</t>
  </si>
  <si>
    <t>BAM-AL083</t>
  </si>
  <si>
    <t>Retro Soundtrack</t>
  </si>
  <si>
    <t>Over the hills</t>
  </si>
  <si>
    <t>Violinsonate Nr 2 C-dur Op 29</t>
  </si>
  <si>
    <t>Arne Balk-Møller - Christina Bjørkøe</t>
  </si>
  <si>
    <t>999548-2</t>
  </si>
  <si>
    <t>Glass Violin Sonatas 1-2 Cello Sona</t>
  </si>
  <si>
    <t>Det Var Engang Op 71 Nr 1 Uh Versio</t>
  </si>
  <si>
    <t>Arne Domnerus Kvartet</t>
  </si>
  <si>
    <t>FXCD65</t>
  </si>
  <si>
    <t>Blåtoner Fra Troldhaugen</t>
  </si>
  <si>
    <t>NOFKF8606010</t>
  </si>
  <si>
    <t>Amelie-Vals</t>
  </si>
  <si>
    <t>Arne Hammelboe</t>
  </si>
  <si>
    <t>831377-2</t>
  </si>
  <si>
    <t>H.c.lumbye,the Scandinavian Johann Strauss</t>
  </si>
  <si>
    <t>O Mein Papa</t>
  </si>
  <si>
    <t>Arne Lamberth</t>
  </si>
  <si>
    <t>SPCD27</t>
  </si>
  <si>
    <t>Spotlight Arne Lamberth</t>
  </si>
  <si>
    <t>Med Stok Og Med Hat Og Med Skæg(se:)chaplinvise</t>
  </si>
  <si>
    <t>Arne Lundemann</t>
  </si>
  <si>
    <t>CD81692</t>
  </si>
  <si>
    <t>Kai Normann Andersen Cabaret</t>
  </si>
  <si>
    <t>National Records</t>
  </si>
  <si>
    <t>Ob Til Tops</t>
  </si>
  <si>
    <t>810-07</t>
  </si>
  <si>
    <t>Ob til tops (single)</t>
  </si>
  <si>
    <t>Carl Petter</t>
  </si>
  <si>
    <t>Easy Sweater</t>
  </si>
  <si>
    <t>Arne Schumann - Josef Bach</t>
  </si>
  <si>
    <t>BER1230A</t>
  </si>
  <si>
    <t>Docutainment 2</t>
  </si>
  <si>
    <t>DEFN81200173</t>
  </si>
  <si>
    <t>Easy Sweater (Album Version)</t>
  </si>
  <si>
    <t>Good day to stay</t>
  </si>
  <si>
    <t>Arne Schumann - Josef Bach - Peter Liljeqvist</t>
  </si>
  <si>
    <t>BER1216A</t>
  </si>
  <si>
    <t>Docutainment</t>
  </si>
  <si>
    <t>DEFN80900210</t>
  </si>
  <si>
    <t>Good Day To Stay (Album Version)</t>
  </si>
  <si>
    <t>Christmas Gigue</t>
  </si>
  <si>
    <t>Arnie Roth</t>
  </si>
  <si>
    <t>MHSR06</t>
  </si>
  <si>
    <t>A Renaissance Celebration</t>
  </si>
  <si>
    <t>Bright Day</t>
  </si>
  <si>
    <t>Arno Brugger</t>
  </si>
  <si>
    <t>IVOX251</t>
  </si>
  <si>
    <t>Marry Me</t>
  </si>
  <si>
    <t>DEKU71325103</t>
  </si>
  <si>
    <t>Bright Day (Album Version)</t>
  </si>
  <si>
    <t>TeleInformations</t>
  </si>
  <si>
    <t>BIB167</t>
  </si>
  <si>
    <t>Copy Paste</t>
  </si>
  <si>
    <t>A Highland Walk</t>
  </si>
  <si>
    <t>_UPRIGHT_IVOX_310_029_A_Highland_Walk_(Main)</t>
  </si>
  <si>
    <t>Darlin'</t>
  </si>
  <si>
    <t>Arno Cost &amp; Norman Doray</t>
  </si>
  <si>
    <t>GBUM72000028</t>
  </si>
  <si>
    <t>Busted Wide</t>
  </si>
  <si>
    <t>Arnold Drake</t>
  </si>
  <si>
    <t>CHALK011</t>
  </si>
  <si>
    <t>Filmic Funk - Retro Cinematic Cool</t>
  </si>
  <si>
    <t>4 Sange op 17 - Gesang aus Fingal</t>
  </si>
  <si>
    <t>Arnold Schönberg Koret,Erwin Ortner</t>
  </si>
  <si>
    <t>4509-92058-2</t>
  </si>
  <si>
    <t>Brahms Lieder Und Romanzen - Arnold</t>
  </si>
  <si>
    <t>intertwined</t>
  </si>
  <si>
    <t>Arny Margret</t>
  </si>
  <si>
    <t>intertwined EP</t>
  </si>
  <si>
    <t>GBBTF2100374</t>
  </si>
  <si>
    <t>One Little Independent Ltd</t>
  </si>
  <si>
    <t>the world is between us</t>
  </si>
  <si>
    <t>12 Sange op 9   -   Frage</t>
  </si>
  <si>
    <t>Arod Kvartetten</t>
  </si>
  <si>
    <t>Mendelssohn: Quartets Op. 13 &amp; 44 No. 2 &amp; 4 Pieces, Frage Op. 9</t>
  </si>
  <si>
    <t>4 Satser for strygekvartet op 81   -   Andante. Tema con variazioni E-dur</t>
  </si>
  <si>
    <t>Strygekvartet nr 2 a-mol op 13   -   Adagio non lento</t>
  </si>
  <si>
    <t>Strygekvartet nr 2 a-mol op 13   -   Adagio. Allegro vivace</t>
  </si>
  <si>
    <t>Strygekvartet nr 2 a-mol op 13   -   Presto. Adagio non lento. Andante come</t>
  </si>
  <si>
    <t>Strygekvartet nr 4 e-mol op 44 nr 2   -   Andante</t>
  </si>
  <si>
    <t>Strygekvartet nr 4 e-mol op 44 nr 2   -   Scherzo. Allegro di molto</t>
  </si>
  <si>
    <t>Strygesekstet D-dur op 10   -   Finale</t>
  </si>
  <si>
    <t>Aron Kvartetten</t>
  </si>
  <si>
    <t>777600-2</t>
  </si>
  <si>
    <t>Korngold: Sextet op. 10 - Suite op. 23</t>
  </si>
  <si>
    <t>DEB201160004</t>
  </si>
  <si>
    <t>Strygesekstet D-dur op 10   -   Intermezzo</t>
  </si>
  <si>
    <t>DEB201160003</t>
  </si>
  <si>
    <t>Waterfalls</t>
  </si>
  <si>
    <t>Aron Ottignon</t>
  </si>
  <si>
    <t>Starfish EP</t>
  </si>
  <si>
    <t>FRUM71601383</t>
  </si>
  <si>
    <t>Waterfalls (Live 2015)</t>
  </si>
  <si>
    <t>Live At Funkhaus Berlin (w/ Rodi Kirk &amp; Samuel Dubois)</t>
  </si>
  <si>
    <t>Waterfalls In Tanzania</t>
  </si>
  <si>
    <t>Desert Island</t>
  </si>
  <si>
    <t>Aron Wheeler</t>
  </si>
  <si>
    <t>PKT013</t>
  </si>
  <si>
    <t>Indie Emotional Payoff</t>
  </si>
  <si>
    <t>UKWC71900351</t>
  </si>
  <si>
    <t>Been Caught Creeping</t>
  </si>
  <si>
    <t>Aron Wright</t>
  </si>
  <si>
    <t>FRX025</t>
  </si>
  <si>
    <t>Curious and Colourful</t>
  </si>
  <si>
    <t>UKQUJ1907016</t>
  </si>
  <si>
    <t>Busy Little Bees</t>
  </si>
  <si>
    <t>UKQUJ1907005</t>
  </si>
  <si>
    <t>Even Stevens</t>
  </si>
  <si>
    <t>UKQUJ1907008</t>
  </si>
  <si>
    <t>Featherlight Sprites</t>
  </si>
  <si>
    <t>UKQUJ1907002</t>
  </si>
  <si>
    <t>Feels Like Home</t>
  </si>
  <si>
    <t>FRX032</t>
  </si>
  <si>
    <t>Bright Breeze Piano</t>
  </si>
  <si>
    <t>UKQUJ2002016</t>
  </si>
  <si>
    <t>Hidden In Plain sight</t>
  </si>
  <si>
    <t>UKQUJ1907004</t>
  </si>
  <si>
    <t>Intriguing Dealings</t>
  </si>
  <si>
    <t>UKQUJ1907065</t>
  </si>
  <si>
    <t>Magic Mice</t>
  </si>
  <si>
    <t>UKQUJ1907003</t>
  </si>
  <si>
    <t>Moonlit Manoeuvres</t>
  </si>
  <si>
    <t>UKQUJ1907011</t>
  </si>
  <si>
    <t>Quirk Du Cirque</t>
  </si>
  <si>
    <t>UKQUJ1907041</t>
  </si>
  <si>
    <t>Shimmy In The Shadows</t>
  </si>
  <si>
    <t>UKQUJ1907073</t>
  </si>
  <si>
    <t>Sneaky Peaky</t>
  </si>
  <si>
    <t>UKQUJ1907001</t>
  </si>
  <si>
    <t>Snoops And Kooks</t>
  </si>
  <si>
    <t>Stepping Lightly</t>
  </si>
  <si>
    <t>UKQUJ1907054</t>
  </si>
  <si>
    <t>The Tip Toe Tango</t>
  </si>
  <si>
    <t>UKQUJ1907013</t>
  </si>
  <si>
    <t>When The Lights Go Out</t>
  </si>
  <si>
    <t>UKQUJ1907058</t>
  </si>
  <si>
    <t>You Can Totes Trust Me</t>
  </si>
  <si>
    <t>FRX009</t>
  </si>
  <si>
    <t>Tales Of The Unexpected</t>
  </si>
  <si>
    <t>UKQUJ1801317</t>
  </si>
  <si>
    <t>Softly Softly</t>
  </si>
  <si>
    <t>Aron Wright - Florian Moenks</t>
  </si>
  <si>
    <t>FRX040</t>
  </si>
  <si>
    <t>Minimal Magical</t>
  </si>
  <si>
    <t>UKQUJ2010014</t>
  </si>
  <si>
    <t>I'm An Albatraoz</t>
  </si>
  <si>
    <t>AronChupa</t>
  </si>
  <si>
    <t>I'm An Albatraoz (single)</t>
  </si>
  <si>
    <t>Aey nehin</t>
  </si>
  <si>
    <t>Arooj Aftab</t>
  </si>
  <si>
    <t>Night Reign</t>
  </si>
  <si>
    <t>USUM72402947</t>
  </si>
  <si>
    <t>Diya Hai</t>
  </si>
  <si>
    <t>Vulture Prince</t>
  </si>
  <si>
    <t>Inayaat</t>
  </si>
  <si>
    <t>Last Night (Reprise)</t>
  </si>
  <si>
    <t>USUM72402952</t>
  </si>
  <si>
    <t>Mohabbat</t>
  </si>
  <si>
    <t>Na Gul</t>
  </si>
  <si>
    <t>USUM72402948</t>
  </si>
  <si>
    <t>Raat Ki Rani</t>
  </si>
  <si>
    <t>USUM72402953</t>
  </si>
  <si>
    <t>Whiskey</t>
  </si>
  <si>
    <t>USUM72402954</t>
  </si>
  <si>
    <t>Udhero Na</t>
  </si>
  <si>
    <t>Arooj Aftab feat. Anoushka Shankar</t>
  </si>
  <si>
    <t>Baghon Main</t>
  </si>
  <si>
    <t>Arooj Aftab feat. Darian Donovan Thomas</t>
  </si>
  <si>
    <t>Arooj Aftab feat. James Francies</t>
  </si>
  <si>
    <t>USUM72402949</t>
  </si>
  <si>
    <t>Esqundin-din (Aroop Roy Rework)</t>
  </si>
  <si>
    <t>Aroop Roy</t>
  </si>
  <si>
    <t>Brazilian Reworks &amp; Edits</t>
  </si>
  <si>
    <t>Valentine's Park</t>
  </si>
  <si>
    <t>Valentine's Park / Scuse Me George</t>
  </si>
  <si>
    <t>Dark Is November</t>
  </si>
  <si>
    <t>Aros Guitar Duo</t>
  </si>
  <si>
    <t>8.226.919</t>
  </si>
  <si>
    <t>In Time</t>
  </si>
  <si>
    <t>DKHJ62400203</t>
  </si>
  <si>
    <t>Mørk er november</t>
  </si>
  <si>
    <t>I foråret</t>
  </si>
  <si>
    <t>DKHJ62400201</t>
  </si>
  <si>
    <t>I foråret (In the spring)</t>
  </si>
  <si>
    <t>String Quartet No 2 op 5 in C minor (Andante Lento)</t>
  </si>
  <si>
    <t>Aros Quartet</t>
  </si>
  <si>
    <t>999698-2</t>
  </si>
  <si>
    <t>Ludolf Nielsen String Quartets 2 &amp; 3</t>
  </si>
  <si>
    <t>DEB200069803</t>
  </si>
  <si>
    <t>String Quartet No 2 op 5 in C minor (Scherzo. Allegro amabile)</t>
  </si>
  <si>
    <t>DEB200069802</t>
  </si>
  <si>
    <t>String Quartet No 3 op 41 in C major (adagio con dolore)</t>
  </si>
  <si>
    <t>DEB200069807</t>
  </si>
  <si>
    <t>String Quartet No 3 op 41 in C major (allegro moderato grazioso)</t>
  </si>
  <si>
    <t>DEB200069806</t>
  </si>
  <si>
    <t>Heaven Is The Place</t>
  </si>
  <si>
    <t>Aroussi Ryadh - Benjamin Terrier - Mickael Feldman</t>
  </si>
  <si>
    <t>SUPIE022</t>
  </si>
  <si>
    <t>Synth Pop Heroes</t>
  </si>
  <si>
    <t>Alfa (Dusted)</t>
  </si>
  <si>
    <t>Arp</t>
  </si>
  <si>
    <t>The Soft Wave</t>
  </si>
  <si>
    <t>NOSTS1090030</t>
  </si>
  <si>
    <t>Smalltown Supersound</t>
  </si>
  <si>
    <t>01.09.2010</t>
  </si>
  <si>
    <t>Halloween Mystery</t>
  </si>
  <si>
    <t>Array</t>
  </si>
  <si>
    <t>AXS 2562</t>
  </si>
  <si>
    <t>Creepy Halloween Soundtrack</t>
  </si>
  <si>
    <t>Flowers (Say My Name)</t>
  </si>
  <si>
    <t>ArrDee</t>
  </si>
  <si>
    <t>Flowers (Say My Name) (single)</t>
  </si>
  <si>
    <t>GBUM72108314</t>
  </si>
  <si>
    <t>Strasse</t>
  </si>
  <si>
    <t>Arre</t>
  </si>
  <si>
    <t>Mr Wendal</t>
  </si>
  <si>
    <t>Arrested Development</t>
  </si>
  <si>
    <t>12COOLDJ268, 724349474529</t>
  </si>
  <si>
    <t>Mr Wendal, Best Of Arrestedevelopment</t>
  </si>
  <si>
    <t>USCH39200004</t>
  </si>
  <si>
    <t>Raining Revolution</t>
  </si>
  <si>
    <t>7,24349E+11</t>
  </si>
  <si>
    <t>Best Of Arrestedevelopment</t>
  </si>
  <si>
    <t>Chrysalis</t>
  </si>
  <si>
    <t>Plazma VIP</t>
  </si>
  <si>
    <t>Arridim,9TRANE</t>
  </si>
  <si>
    <t>2 Years Of 1Forty</t>
  </si>
  <si>
    <t>GB8KE1951882</t>
  </si>
  <si>
    <t>1Forty</t>
  </si>
  <si>
    <t>01.12.2021</t>
  </si>
  <si>
    <t>Hot Hot Hot</t>
  </si>
  <si>
    <t>Arrow</t>
  </si>
  <si>
    <t>MOONCD6, UMD85067</t>
  </si>
  <si>
    <t>Tropicopop Vol 3 Compilation, Most Wanted Cool Summerhits</t>
  </si>
  <si>
    <t>05.08.2008</t>
  </si>
  <si>
    <t>Sinfonia nr 4 B-Dur - Allegro ma non tropo</t>
  </si>
  <si>
    <t>Ars Antiqua</t>
  </si>
  <si>
    <t>NI 6347</t>
  </si>
  <si>
    <t>Philidor: Six Parisian Quartets</t>
  </si>
  <si>
    <t>Nimbus Alliance</t>
  </si>
  <si>
    <t>Det haver så nyligen regnet</t>
  </si>
  <si>
    <t>Ars Nova</t>
  </si>
  <si>
    <t>EXLCD30073</t>
  </si>
  <si>
    <t>FÆDRELANDSSANGE</t>
  </si>
  <si>
    <t>DKATA9902504</t>
  </si>
  <si>
    <t>Hvor smiler fager</t>
  </si>
  <si>
    <t>DKATA9902506</t>
  </si>
  <si>
    <t>Kong Christian stod ved højen mast</t>
  </si>
  <si>
    <t>DKATA9902520</t>
  </si>
  <si>
    <t>Sol er oppe</t>
  </si>
  <si>
    <t>DKATA9902511</t>
  </si>
  <si>
    <t>Vort modersmål er dejligt</t>
  </si>
  <si>
    <t>DKATA9902508</t>
  </si>
  <si>
    <t>In C   -   (track 1)</t>
  </si>
  <si>
    <t>Ars Nova Copenhagen</t>
  </si>
  <si>
    <t>8.226.049</t>
  </si>
  <si>
    <t>Terry Riley In C</t>
  </si>
  <si>
    <t>Vokalgruppen Ars Nova</t>
  </si>
  <si>
    <t>Ars Nova Records</t>
  </si>
  <si>
    <t>Terry Riley</t>
  </si>
  <si>
    <t>6 enkle danske sange for blandet kor: Barn Rødkindet</t>
  </si>
  <si>
    <t>Ars Nova Copenhagen - Paul Hillier</t>
  </si>
  <si>
    <t>6.220.583</t>
  </si>
  <si>
    <t>The Natural World of Pelle Gudmundsen-Holmgreen</t>
  </si>
  <si>
    <t>DKFAA1002613</t>
  </si>
  <si>
    <t>6 enkle danske sange for blandet kor: Forårsnat</t>
  </si>
  <si>
    <t>DKFAA1002610</t>
  </si>
  <si>
    <t>6 enkle danske sange for blandet kor: Min nye kjole</t>
  </si>
  <si>
    <t>DKFAA1002612</t>
  </si>
  <si>
    <t>6 enkle danske sange for blandet kor: Sovende pige</t>
  </si>
  <si>
    <t>DKFAA1002611</t>
  </si>
  <si>
    <t>Christe qui lux es et dies</t>
  </si>
  <si>
    <t>8.226.056</t>
  </si>
  <si>
    <t>Taverner &amp; Tudor Music II</t>
  </si>
  <si>
    <t>DKFAA0801312</t>
  </si>
  <si>
    <t>Der Beschluss</t>
  </si>
  <si>
    <t>8.226.058</t>
  </si>
  <si>
    <t>Heinrich Schütz: Weihnachtshistorie Auferstehungshistorie</t>
  </si>
  <si>
    <t>DKFAA0900819</t>
  </si>
  <si>
    <t>Evangelist - Als sie nun den König</t>
  </si>
  <si>
    <t>DKFAA0900814</t>
  </si>
  <si>
    <t>Evangelist - Da berief Herodes</t>
  </si>
  <si>
    <t>DKFAA0900812</t>
  </si>
  <si>
    <t>Evangelist - Da das der König Herodes hörete</t>
  </si>
  <si>
    <t>DKFAA0900810</t>
  </si>
  <si>
    <t>Evangelist - Es begab sich aber zu derselbigen Zeit</t>
  </si>
  <si>
    <t>DKFAA0900802</t>
  </si>
  <si>
    <t>Evangelist - Und alsbald war da bei dem Engel</t>
  </si>
  <si>
    <t>DKFAA0900804</t>
  </si>
  <si>
    <t>Evangelist - Und da die Engel</t>
  </si>
  <si>
    <t>DKFAA0900806</t>
  </si>
  <si>
    <t>Evangelist - Und er stund auf und nahm das Kindlein</t>
  </si>
  <si>
    <t>DKFAA0900816</t>
  </si>
  <si>
    <t>DKFAA0900818</t>
  </si>
  <si>
    <t>Evangelist - Und sie kamen eilend</t>
  </si>
  <si>
    <t>DKFAA0900808</t>
  </si>
  <si>
    <t>Gloria tibi Trinitas - Sanctus</t>
  </si>
  <si>
    <t>DKFAA0801310</t>
  </si>
  <si>
    <t>I lie</t>
  </si>
  <si>
    <t>HMU807496</t>
  </si>
  <si>
    <t>David Lang: The Little Match Girl Passion</t>
  </si>
  <si>
    <t>Igen. Tre korsatser. Tekster fra Prædikerens Bog: II Tid til</t>
  </si>
  <si>
    <t>DKFAA1002608</t>
  </si>
  <si>
    <t>Intermedium 1 - Der engel zu den Hirten auf dem Felde</t>
  </si>
  <si>
    <t>DKFAA0900803</t>
  </si>
  <si>
    <t>Intermedium 2 - die Menge der Engel</t>
  </si>
  <si>
    <t>DKFAA0900805</t>
  </si>
  <si>
    <t>Intermedium 3 - Die Hirten auf dem Felden</t>
  </si>
  <si>
    <t>DKFAA0900807</t>
  </si>
  <si>
    <t>Intermedium 4 -  - Die Weisen aus Morgenlande</t>
  </si>
  <si>
    <t>DKFAA0900809</t>
  </si>
  <si>
    <t>Intermedium 5 - Hohepriester und Schriftgelehrte</t>
  </si>
  <si>
    <t>DKFAA0900811</t>
  </si>
  <si>
    <t>Intermedium 6 - Herodes</t>
  </si>
  <si>
    <t>DKFAA0900813</t>
  </si>
  <si>
    <t>Intermedium 7 - Der Engel zu Joseph</t>
  </si>
  <si>
    <t>DKFAA0900815</t>
  </si>
  <si>
    <t>intermedium 8 - Der Engel zu Joseph</t>
  </si>
  <si>
    <t>DKFAA0900817</t>
  </si>
  <si>
    <t>Konstateringer (Statements)</t>
  </si>
  <si>
    <t>DKFAA1002622</t>
  </si>
  <si>
    <t>Konstateringer (Statements): II</t>
  </si>
  <si>
    <t>DKFAA1002623</t>
  </si>
  <si>
    <t>Konstateringer. For lige stemmer: I</t>
  </si>
  <si>
    <t>DKFAA1002616</t>
  </si>
  <si>
    <t>Konstateringer. For lige stemmer: II</t>
  </si>
  <si>
    <t>DKFAA1002617</t>
  </si>
  <si>
    <t>Konstateringer. For lige stemmer: III</t>
  </si>
  <si>
    <t>DKFAA1002618</t>
  </si>
  <si>
    <t>Konstateringer. For lige stemmer: IV</t>
  </si>
  <si>
    <t>DKFAA1002619</t>
  </si>
  <si>
    <t>Konstateringer. For lige stemmer: V</t>
  </si>
  <si>
    <t>DKFAA1002620</t>
  </si>
  <si>
    <t>Konstateringer. For lige stemmer: VI</t>
  </si>
  <si>
    <t>DKFAA1002621</t>
  </si>
  <si>
    <t>Morning Star</t>
  </si>
  <si>
    <t>HMU807553</t>
  </si>
  <si>
    <t>Pärt: Creator Spiritus</t>
  </si>
  <si>
    <t>USHM11055309</t>
  </si>
  <si>
    <t>The Deer's Cry</t>
  </si>
  <si>
    <t>USHM11055302</t>
  </si>
  <si>
    <t>Tre stadier: I skoven</t>
  </si>
  <si>
    <t>DKFAA1002625</t>
  </si>
  <si>
    <t>Weihnachtshistorie SWV 435 - Eingang</t>
  </si>
  <si>
    <t>DKFAA0900801</t>
  </si>
  <si>
    <t>II Elskværdigt</t>
  </si>
  <si>
    <t>Ars Nova Copenhagen - Tamas Vetö</t>
  </si>
  <si>
    <t>8.224.706</t>
  </si>
  <si>
    <t>Sommerfugledalen</t>
  </si>
  <si>
    <t>DKFAA0602002</t>
  </si>
  <si>
    <t>Punom Parom</t>
  </si>
  <si>
    <t>Arsen Dedic</t>
  </si>
  <si>
    <t>Jugoton Funk Vol. 1 - A Decade Of Non-Aligned Beats, Soul, Disco And Jazz 1969-1</t>
  </si>
  <si>
    <t>HRV</t>
  </si>
  <si>
    <t>Croatia Records</t>
  </si>
  <si>
    <t>This Is Your Home</t>
  </si>
  <si>
    <t>Arsenal</t>
  </si>
  <si>
    <t>Furu</t>
  </si>
  <si>
    <t>BEA991400010</t>
  </si>
  <si>
    <t>Out of the Blue</t>
  </si>
  <si>
    <t>Rakata (Extended)</t>
  </si>
  <si>
    <t>Art Beatz - DJ Sisko</t>
  </si>
  <si>
    <t>USUYG1576810</t>
  </si>
  <si>
    <t>Rakata (DJcity Edit)</t>
  </si>
  <si>
    <t>COME RAIN OR COME SHINE</t>
  </si>
  <si>
    <t>ART BLAKEY &amp; THE JAZZ MESSENGERS</t>
  </si>
  <si>
    <t>USBN29800799</t>
  </si>
  <si>
    <t>Mr. Jin</t>
  </si>
  <si>
    <t>Art Blakey &amp; The Jazz Messengers,Makaya McCraven</t>
  </si>
  <si>
    <t>Deciphering The Message</t>
  </si>
  <si>
    <t>Wayne Shorter</t>
  </si>
  <si>
    <t>Thank You</t>
  </si>
  <si>
    <t>Art D Halperin</t>
  </si>
  <si>
    <t>ADD 157</t>
  </si>
  <si>
    <t>Latin Pop</t>
  </si>
  <si>
    <t>DEQI21801250</t>
  </si>
  <si>
    <t>Gentle eyes</t>
  </si>
  <si>
    <t>Art Farmer</t>
  </si>
  <si>
    <t>MDCD716</t>
  </si>
  <si>
    <t>Soul Sides</t>
  </si>
  <si>
    <t>MDCD716, DF1975</t>
  </si>
  <si>
    <t>Gentle eyes, Dusty Fingers - The Complete Collection [DVD med Mp3 og Wav lydfiler]</t>
  </si>
  <si>
    <t>Mainstream</t>
  </si>
  <si>
    <t>Soulsides</t>
  </si>
  <si>
    <t>Summer Serenade</t>
  </si>
  <si>
    <t>Art Farmer Quintet</t>
  </si>
  <si>
    <t>CCD 14042-2</t>
  </si>
  <si>
    <t>Blame it on my youth</t>
  </si>
  <si>
    <t>Benny Carter</t>
  </si>
  <si>
    <t>Bright Eyes</t>
  </si>
  <si>
    <t>Art Garfunkel</t>
  </si>
  <si>
    <t>463203-1, CBS6947</t>
  </si>
  <si>
    <t>Garfunkel, Bright Eyes / Kehaar's Theme</t>
  </si>
  <si>
    <t>USSM10027521</t>
  </si>
  <si>
    <t>I Only Have Eyes For You</t>
  </si>
  <si>
    <t>CDCBS10046, CDCBS 86002</t>
  </si>
  <si>
    <t>The Art Garfunkel Album, Breakaway</t>
  </si>
  <si>
    <t>9608-2</t>
  </si>
  <si>
    <t>Most wanted julehits vol 2(compilation)</t>
  </si>
  <si>
    <t>Waters of march</t>
  </si>
  <si>
    <t>Since I Don't Have You</t>
  </si>
  <si>
    <t>4879462</t>
  </si>
  <si>
    <t>Fate For Breakfast</t>
  </si>
  <si>
    <t>Crying In the Rain</t>
  </si>
  <si>
    <t>Art Garfunkel - James Taylor</t>
  </si>
  <si>
    <t>Wonderful World</t>
  </si>
  <si>
    <t>Art Garfunkel feat. James Taylor, Paul Simon</t>
  </si>
  <si>
    <t>CDCBS10046</t>
  </si>
  <si>
    <t>The Art Garfunkel Album</t>
  </si>
  <si>
    <t>Herb Alpert</t>
  </si>
  <si>
    <t>Progress</t>
  </si>
  <si>
    <t>Art Hays</t>
  </si>
  <si>
    <t>ST 159</t>
  </si>
  <si>
    <t>Underscore - Commercials</t>
  </si>
  <si>
    <t>Had It Happened</t>
  </si>
  <si>
    <t>Art Hirahara</t>
  </si>
  <si>
    <t>Balance Point</t>
  </si>
  <si>
    <t>17.04.2020</t>
  </si>
  <si>
    <t>Finger lickin' good</t>
  </si>
  <si>
    <t>Art Jerry Miller</t>
  </si>
  <si>
    <t>9SCD-4411-2</t>
  </si>
  <si>
    <t>The Complete Stax-Volt Soul Singles 1968-1971</t>
  </si>
  <si>
    <t>15.01.2022</t>
  </si>
  <si>
    <t>In A Heartbeat</t>
  </si>
  <si>
    <t>Art Lewy</t>
  </si>
  <si>
    <t>TSH009</t>
  </si>
  <si>
    <t>Release The Feeling</t>
  </si>
  <si>
    <t>More</t>
  </si>
  <si>
    <t>Art Morris</t>
  </si>
  <si>
    <t>Kiss</t>
  </si>
  <si>
    <t>Art Of Noise</t>
  </si>
  <si>
    <t>4509961022</t>
  </si>
  <si>
    <t>The Best Of The Art Of Noise</t>
  </si>
  <si>
    <t>Close To You Alone</t>
  </si>
  <si>
    <t>Art Pepper</t>
  </si>
  <si>
    <t>1016-2(9-12)</t>
  </si>
  <si>
    <t>The Complete Galaxy Recordings Vol 3</t>
  </si>
  <si>
    <t>Here's That Rainy Day</t>
  </si>
  <si>
    <t>1038426, 1016-2(9-12)</t>
  </si>
  <si>
    <t>Live in the USA, The Complete Galaxy Recordings Vol 3</t>
  </si>
  <si>
    <t>DKEFA1101103</t>
  </si>
  <si>
    <t>6056720, 356</t>
  </si>
  <si>
    <t>Concord Bicycle Music - KNR, Storyville</t>
  </si>
  <si>
    <t>93762, 94235</t>
  </si>
  <si>
    <t>Kollective Neighbouring Rights Records B.V, Storyville Records</t>
  </si>
  <si>
    <t>Winter moon</t>
  </si>
  <si>
    <t>Breath Of Spring</t>
  </si>
  <si>
    <t>Art Phillips</t>
  </si>
  <si>
    <t>FC-U84</t>
  </si>
  <si>
    <t>Acoustic Anthology</t>
  </si>
  <si>
    <t>Country Portrait</t>
  </si>
  <si>
    <t>BR410</t>
  </si>
  <si>
    <t>ACOUSTIC MOODS (BRD 54)</t>
  </si>
  <si>
    <t>COUNTRY PORTRET (Album Version)</t>
  </si>
  <si>
    <t>Meadowlands</t>
  </si>
  <si>
    <t>CHAPAV101</t>
  </si>
  <si>
    <t>Acoustic Portraits</t>
  </si>
  <si>
    <t>MEADOWLANDS (Album Version)</t>
  </si>
  <si>
    <t>Pure Simplicity</t>
  </si>
  <si>
    <t>EVO073</t>
  </si>
  <si>
    <t>Guitar Inspired</t>
  </si>
  <si>
    <t>The Dance</t>
  </si>
  <si>
    <t>Art Roho - Marek Konarski - Casper Tovgaard Christensen</t>
  </si>
  <si>
    <t>intet nr, BL10345932</t>
  </si>
  <si>
    <t>The Dance, Move</t>
  </si>
  <si>
    <t>FR96X2438290</t>
  </si>
  <si>
    <t>HHH Music</t>
  </si>
  <si>
    <t>Dark Turn of Mind</t>
  </si>
  <si>
    <t>Art Roho feat. Mads Søndergaard</t>
  </si>
  <si>
    <t>Serving Mads Søndergaard</t>
  </si>
  <si>
    <t>DGA0M2375448</t>
  </si>
  <si>
    <t>The Lake</t>
  </si>
  <si>
    <t>DGA0M2375450</t>
  </si>
  <si>
    <t>Autumn Vibe</t>
  </si>
  <si>
    <t>Art Roho feat. Marek Konarski &amp; Casper Christensen</t>
  </si>
  <si>
    <t>BL10345932</t>
  </si>
  <si>
    <t>FR96X2438293</t>
  </si>
  <si>
    <t>A Place To Lie</t>
  </si>
  <si>
    <t>Art School Girlfriend</t>
  </si>
  <si>
    <t>Just One of Those Things</t>
  </si>
  <si>
    <t>Art Tatum</t>
  </si>
  <si>
    <t>1018338, PACD2405-429-2</t>
  </si>
  <si>
    <t>Art Tatum Live 1955-56 vol. 8, The tatum group masterpieces vol 6</t>
  </si>
  <si>
    <t>DKEFA0403117</t>
  </si>
  <si>
    <t>La Partida</t>
  </si>
  <si>
    <t>Art Themen - Greg Foat</t>
  </si>
  <si>
    <t>Off-Piste</t>
  </si>
  <si>
    <t>GX5PL2300002</t>
  </si>
  <si>
    <t>Gregory Foat</t>
  </si>
  <si>
    <t>Assalonne - Contro l'empio s'impugni la spada</t>
  </si>
  <si>
    <t>Artaserse Ensemblet,Philippe Jaroussky</t>
  </si>
  <si>
    <t>9029517929</t>
  </si>
  <si>
    <t>La vanità del mondo</t>
  </si>
  <si>
    <t>Artefact</t>
  </si>
  <si>
    <t>ARTBAT</t>
  </si>
  <si>
    <t>UPND014</t>
  </si>
  <si>
    <t>Cyberpunk Selected</t>
  </si>
  <si>
    <t>US39N2309288</t>
  </si>
  <si>
    <t>UPPERGROUND</t>
  </si>
  <si>
    <t>Dobbeltkoncert C-dur RV 774   -   Allegro</t>
  </si>
  <si>
    <t>Arte dei Suonatori</t>
  </si>
  <si>
    <t>2089</t>
  </si>
  <si>
    <t>Venetian Christmas</t>
  </si>
  <si>
    <t>SEAEV1489050</t>
  </si>
  <si>
    <t>Koncert C-dur RV 114   -   Ciaccona</t>
  </si>
  <si>
    <t>CD1845</t>
  </si>
  <si>
    <t>Vivaldi: Concertos for Strings</t>
  </si>
  <si>
    <t>SEAES1145020</t>
  </si>
  <si>
    <t>Koncert f-mol RV 143   -   Allegro</t>
  </si>
  <si>
    <t>SEAES1145190</t>
  </si>
  <si>
    <t>Violinkoncert E-dur RV 270   -   Andante (alternativ version)</t>
  </si>
  <si>
    <t>SEAEV1489010</t>
  </si>
  <si>
    <t>Ghost in the Machine</t>
  </si>
  <si>
    <t>Artefakt</t>
  </si>
  <si>
    <t>No More Words</t>
  </si>
  <si>
    <t>i like the way you kiss me</t>
  </si>
  <si>
    <t>Artemas</t>
  </si>
  <si>
    <t>i like the way you kiss me, i like the way you kiss me (Instrumental)</t>
  </si>
  <si>
    <t>QZJ842400387</t>
  </si>
  <si>
    <t>Klaverkvintet Es-dur op 44   -   Finale. Allegro ma non troppo</t>
  </si>
  <si>
    <t>Artemis kvartetten</t>
  </si>
  <si>
    <t>94639514328</t>
  </si>
  <si>
    <t>Schumann, Brahms Piano quintets</t>
  </si>
  <si>
    <t>Klaverkvintet Es-dur op 44   -   Scherzo. Molto vivace</t>
  </si>
  <si>
    <t>Strygekvartet nr 11 f-mol op 95 Serioso - Allegretto ma non troppo</t>
  </si>
  <si>
    <t>Beethoven: Complete String Quartets</t>
  </si>
  <si>
    <t>Strygekvartet  A-dur op 18 nr 5 - Allegro</t>
  </si>
  <si>
    <t>708342</t>
  </si>
  <si>
    <t>Beethoven: String Quartets op 18/3, op 18/5 &amp; op 135</t>
  </si>
  <si>
    <t>GBAYC1100914</t>
  </si>
  <si>
    <t>Strygekvartet A-dur op 18 nr 5   -   Allegro</t>
  </si>
  <si>
    <t>GBAYC1100917</t>
  </si>
  <si>
    <t>Strygekvartet A-dur op 18 nr 5   -   Minuetto. Trio</t>
  </si>
  <si>
    <t>Strygekvartet c-mol op 51 nr 1   -   Romanze. Poco adagio</t>
  </si>
  <si>
    <t>2564612663</t>
  </si>
  <si>
    <t>Brahms: String Quartets Nos. 1 &amp; 3</t>
  </si>
  <si>
    <t>Strygekvartet d-mol D 810 Der Tod und das Mädchen   -   Andante con moto</t>
  </si>
  <si>
    <t>6025122</t>
  </si>
  <si>
    <t>Schubert: String Quartets</t>
  </si>
  <si>
    <t>GBAYC1200480</t>
  </si>
  <si>
    <t>Strygekvartet d-mol D 810 Der Tod und das Mädchen   -   Finale. Presto</t>
  </si>
  <si>
    <t>GBAYC1200482</t>
  </si>
  <si>
    <t>Strygekvartet d-mol D 810 Der Tod und das Mädchen   -   Scherzo. Allegro molto</t>
  </si>
  <si>
    <t>GBAYC1200481</t>
  </si>
  <si>
    <t>Strygekvintet C-dur D 956 - Allegro ma non troppo</t>
  </si>
  <si>
    <t>509995021113-2</t>
  </si>
  <si>
    <t>Schubert: String Quartet D 956, Quartettsats D 703</t>
  </si>
  <si>
    <t>GBAYC0703587</t>
  </si>
  <si>
    <t>Strygekvartet nr 13 G-dur op 106   -   Adagio ma non troppo</t>
  </si>
  <si>
    <t>94635339925</t>
  </si>
  <si>
    <t>Dvorak, Janacek String quartets</t>
  </si>
  <si>
    <t>Strygekvartet nr 14 cis-mol op 131   -   Adagio ma non troppo e molto espressivo</t>
  </si>
  <si>
    <t>Strygekvartet nr 15 a-mol op 132   -   Molto adagio. Andante</t>
  </si>
  <si>
    <t>Strygekvartet nr 3 B-dur op 67   -   Andante</t>
  </si>
  <si>
    <t>Strygekvartet nr 3 B-dur op 67   -   Vivace</t>
  </si>
  <si>
    <t>Strygekvartet nr 3 D-dur op 18 nr 3   -   Allegro</t>
  </si>
  <si>
    <t>GBAYC1100919</t>
  </si>
  <si>
    <t>Strygekvintet C-dur D 956   -   Adagio</t>
  </si>
  <si>
    <t>GBAYC0703588</t>
  </si>
  <si>
    <t>Strygekvintet C-dur D 956   -   Scherzo. Presto. Trio. Andante sostenuto</t>
  </si>
  <si>
    <t>Strygekvintet C-dur D 956 op 163   -   Finale: Allegretto</t>
  </si>
  <si>
    <t>GBAYC0703590</t>
  </si>
  <si>
    <t>Strygekvartet a-mol D 804 Rosamunde - Andante</t>
  </si>
  <si>
    <t>GBAYC1200485</t>
  </si>
  <si>
    <t>Canto Del Pilón (Extended Mix)</t>
  </si>
  <si>
    <t>Artespo - Cumbiafrica - Alé Kumá - MORENITA</t>
  </si>
  <si>
    <t>Canto Del Pilón</t>
  </si>
  <si>
    <t>DGA0R2472684</t>
  </si>
  <si>
    <t>Production 3a</t>
  </si>
  <si>
    <t>Movin Too Fast</t>
  </si>
  <si>
    <t>Artful Dodger feat. Romina Johnson</t>
  </si>
  <si>
    <t>DAN6692052, LOXCD1321</t>
  </si>
  <si>
    <t>Movin Too Fast(maxi), Locked On(the Best Of)</t>
  </si>
  <si>
    <t>GBHGA0400113</t>
  </si>
  <si>
    <t>6003357, 6049992</t>
  </si>
  <si>
    <t>London Music Stream Ltd, Rossiter Road UK Ltd</t>
  </si>
  <si>
    <t>Movin Too Fast(maxi)</t>
  </si>
  <si>
    <t>Jeux d'enfants op 22 - Petit Mari, Petite Femme!</t>
  </si>
  <si>
    <t>Arthur Ancelle - Ludmila Berlinskaya</t>
  </si>
  <si>
    <t>ALPHA 1024</t>
  </si>
  <si>
    <t>Passage Secret</t>
  </si>
  <si>
    <t>Petite suite - Cortège</t>
  </si>
  <si>
    <t>Arthur Ancelle,Ludmila Berlinskaya</t>
  </si>
  <si>
    <t>Cheesy Bossa</t>
  </si>
  <si>
    <t>Arthur Benoit - Caspar John Valentine Kedros - Scott Doran</t>
  </si>
  <si>
    <t>DR</t>
  </si>
  <si>
    <t>ALT021</t>
  </si>
  <si>
    <t>Quirky Werky</t>
  </si>
  <si>
    <t>NLFH31683078</t>
  </si>
  <si>
    <t>Behind The Waterfall</t>
  </si>
  <si>
    <t>Arthur Benoit - Roland Simeon Bowring</t>
  </si>
  <si>
    <t>ALT029</t>
  </si>
  <si>
    <t>Cinematic Ambient</t>
  </si>
  <si>
    <t>Behind The Waterfall (Album Version)</t>
  </si>
  <si>
    <t>All My Gifts to You</t>
  </si>
  <si>
    <t>Arthur Benson</t>
  </si>
  <si>
    <t>Charmed Encounter</t>
  </si>
  <si>
    <t>I Have A Plan, Mr Norton</t>
  </si>
  <si>
    <t>It'S Not Me</t>
  </si>
  <si>
    <t>Odd Behaviour</t>
  </si>
  <si>
    <t>People Falling Down</t>
  </si>
  <si>
    <t>Stay Whimsical</t>
  </si>
  <si>
    <t>Times Are High</t>
  </si>
  <si>
    <t>Arthur Bliss - Geoffrey Joun Lea - Jacob Kodicek</t>
  </si>
  <si>
    <t>GBAZB1723001</t>
  </si>
  <si>
    <t>Colorful Dreams</t>
  </si>
  <si>
    <t>Arthur Bonet - Emmanuel Casimir - Jonathan Yepes</t>
  </si>
  <si>
    <t>JMB1020</t>
  </si>
  <si>
    <t>Lo-Fi Vol.2</t>
  </si>
  <si>
    <t>Old Piano</t>
  </si>
  <si>
    <t>JMB1016</t>
  </si>
  <si>
    <t>Lo-Fi Vol.1</t>
  </si>
  <si>
    <t>Purple Forest</t>
  </si>
  <si>
    <t>JMB1022</t>
  </si>
  <si>
    <t>Indietronica</t>
  </si>
  <si>
    <t>_UPRIGHT_JMB_1040_001_Clarity</t>
  </si>
  <si>
    <t>JMB 1040 The Chill Tape</t>
  </si>
  <si>
    <t>City Vision</t>
  </si>
  <si>
    <t>Arthur Bonet - Jonathan Yepes</t>
  </si>
  <si>
    <t>JMB 1043</t>
  </si>
  <si>
    <t>Synth Drive</t>
  </si>
  <si>
    <t>Rainbow Dance</t>
  </si>
  <si>
    <t>Arthur Brent Titcomb</t>
  </si>
  <si>
    <t>PML 085</t>
  </si>
  <si>
    <t>Americana 3</t>
  </si>
  <si>
    <t>Smooth And Wesson</t>
  </si>
  <si>
    <t>Arthur Camion - Jean Baptiste Ayoub</t>
  </si>
  <si>
    <t>KOK2536</t>
  </si>
  <si>
    <t>Feelgood Whistling</t>
  </si>
  <si>
    <t>Funky street</t>
  </si>
  <si>
    <t>Arthur Conley</t>
  </si>
  <si>
    <t>SCL2105-2</t>
  </si>
  <si>
    <t>The Best Of Arthur Conley</t>
  </si>
  <si>
    <t>Sweet Soul Music</t>
  </si>
  <si>
    <t>7567 80595 2, 7567-80336-2</t>
  </si>
  <si>
    <t>Soul Hits - 53 Original Soul Classics, That's soul 1</t>
  </si>
  <si>
    <t>USAT20001064</t>
  </si>
  <si>
    <t>Spring In Your Step</t>
  </si>
  <si>
    <t>Arthur Dick - Paul Honey</t>
  </si>
  <si>
    <t>IPM046</t>
  </si>
  <si>
    <t>Sounds Of The Seasons</t>
  </si>
  <si>
    <t>GBAXQ1304613</t>
  </si>
  <si>
    <t>Caress</t>
  </si>
  <si>
    <t>Arthur Dominic Phillips</t>
  </si>
  <si>
    <t>101M_025_1</t>
  </si>
  <si>
    <t>Dreamscapes</t>
  </si>
  <si>
    <t>Flowing Rivers [Main A]</t>
  </si>
  <si>
    <t>101M 067</t>
  </si>
  <si>
    <t>Acoustic Landscapes</t>
  </si>
  <si>
    <t>Melancholy</t>
  </si>
  <si>
    <t>101M_025_14</t>
  </si>
  <si>
    <t>Melancholy (Underscore)</t>
  </si>
  <si>
    <t>_UPRIGHT_101M_025_014_Melancholy_(Underscore)</t>
  </si>
  <si>
    <t>Unsolved [Underscore E]</t>
  </si>
  <si>
    <t>101M 071</t>
  </si>
  <si>
    <t>Unsolved Mysteries Vol 2</t>
  </si>
  <si>
    <t>101M 024</t>
  </si>
  <si>
    <t>Natural Ingredients</t>
  </si>
  <si>
    <t>101M_025_7</t>
  </si>
  <si>
    <t>Sleigh Ride</t>
  </si>
  <si>
    <t>Arthur Fiedler</t>
  </si>
  <si>
    <t>2584024</t>
  </si>
  <si>
    <t>Christmas Festival</t>
  </si>
  <si>
    <t>USBC15900255</t>
  </si>
  <si>
    <t>24433, 174</t>
  </si>
  <si>
    <t>Believe Digital, DGG</t>
  </si>
  <si>
    <t>Leroy Anderson</t>
  </si>
  <si>
    <t>Blomstervals</t>
  </si>
  <si>
    <t>419414-2</t>
  </si>
  <si>
    <t>White christmas hallelujah hirtenmusik boston pops orchestra</t>
  </si>
  <si>
    <t>Nøddeknækker Suite op 71a</t>
  </si>
  <si>
    <t>Prodigal Son</t>
  </si>
  <si>
    <t>Arthur Godfrey</t>
  </si>
  <si>
    <t>GGP 1955</t>
  </si>
  <si>
    <t>Broken Wings</t>
  </si>
  <si>
    <t>Violinsonate nr 3 E-dur BWV 1016</t>
  </si>
  <si>
    <t>Arthur Grumiaux</t>
  </si>
  <si>
    <t>426452-2</t>
  </si>
  <si>
    <t>Bach Sonatas Bwv 1014-1023 - Arthur</t>
  </si>
  <si>
    <t>Everybody's Gotta Live</t>
  </si>
  <si>
    <t>Arthur Lee</t>
  </si>
  <si>
    <t>R2 73500</t>
  </si>
  <si>
    <t>Love Story 1966-1972 (Boxset)</t>
  </si>
  <si>
    <t>USAM17202216</t>
  </si>
  <si>
    <t>Arthur Lyman Group</t>
  </si>
  <si>
    <t>6730, 6056720</t>
  </si>
  <si>
    <t>Cherry Red Records, Concord Bicycle Music - KNR</t>
  </si>
  <si>
    <t>Good times bad times</t>
  </si>
  <si>
    <t>Arthur Miles - Marco Cimino</t>
  </si>
  <si>
    <t>PRCD170</t>
  </si>
  <si>
    <t>Promos design three</t>
  </si>
  <si>
    <t>Ciel</t>
  </si>
  <si>
    <t>Arthur Pochon</t>
  </si>
  <si>
    <t>TJ166</t>
  </si>
  <si>
    <t>Ambient Sceneries</t>
  </si>
  <si>
    <t>Kir Royale</t>
  </si>
  <si>
    <t>DM050</t>
  </si>
  <si>
    <t>50 Of The Best</t>
  </si>
  <si>
    <t>Dynamic Music</t>
  </si>
  <si>
    <t>DM019</t>
  </si>
  <si>
    <t>Bon Voyage</t>
  </si>
  <si>
    <t>DM021</t>
  </si>
  <si>
    <t>Sea Breeze [Main]</t>
  </si>
  <si>
    <t>DM026</t>
  </si>
  <si>
    <t>Lifestyle Boutique</t>
  </si>
  <si>
    <t>Silhouette</t>
  </si>
  <si>
    <t>Swing Snack</t>
  </si>
  <si>
    <t>Arthur Pochon - Charles Chemery</t>
  </si>
  <si>
    <t>MX271</t>
  </si>
  <si>
    <t>Arthur Pochon / Tanner Howe</t>
  </si>
  <si>
    <t>TJ 144</t>
  </si>
  <si>
    <t>Singer Songwriter - Male</t>
  </si>
  <si>
    <t>Good Morning Blues</t>
  </si>
  <si>
    <t>Arthur Prysock</t>
  </si>
  <si>
    <t>It's too late baby</t>
  </si>
  <si>
    <t>841 130-2</t>
  </si>
  <si>
    <t>Piano Concerto No. 5 In E-Flat, Op. 73</t>
  </si>
  <si>
    <t>Arthur Rubinstein - Erich Leinsdorf - Boston Symphony Orchestra</t>
  </si>
  <si>
    <t>Hey! How Does Everybody Know</t>
  </si>
  <si>
    <t>Arthur Russell</t>
  </si>
  <si>
    <t>RTRADCD481</t>
  </si>
  <si>
    <t>Love Is Overtaking Me</t>
  </si>
  <si>
    <t>USAK20800112</t>
  </si>
  <si>
    <t>5661, 18964</t>
  </si>
  <si>
    <t>Rough Trade, Tummy Touch Records</t>
  </si>
  <si>
    <t>96185, 93762</t>
  </si>
  <si>
    <t>Beggars Group Media Ltd., Kollective Neighbouring Rights Records B.V</t>
  </si>
  <si>
    <t>I Couldn't Say It To Your Heart</t>
  </si>
  <si>
    <t>USAK20800108</t>
  </si>
  <si>
    <t>Maybe She</t>
  </si>
  <si>
    <t>USAK20800104</t>
  </si>
  <si>
    <t>Tummy Touch Records</t>
  </si>
  <si>
    <t>06.09.2015</t>
  </si>
  <si>
    <t>Medley: That's Us &amp; Wild Combination - That's Us</t>
  </si>
  <si>
    <t>RTRADECD 161</t>
  </si>
  <si>
    <t>Calling Out Of Context</t>
  </si>
  <si>
    <t>USAK20300006</t>
  </si>
  <si>
    <t>Nobody Wants A Lonely Heart</t>
  </si>
  <si>
    <t>USAK20800107</t>
  </si>
  <si>
    <t>This Time Dad You're Wrong</t>
  </si>
  <si>
    <t>USAK20800109</t>
  </si>
  <si>
    <t>You And Me Both</t>
  </si>
  <si>
    <t>USAK20300003</t>
  </si>
  <si>
    <t>Your Motion Says</t>
  </si>
  <si>
    <t>USAK20800117</t>
  </si>
  <si>
    <t>Low Rumbler 03</t>
  </si>
  <si>
    <t>Arthur Schaer</t>
  </si>
  <si>
    <t>_UPRIGHT_TI_001_128_Low_Rumbler_03</t>
  </si>
  <si>
    <t>TI 001 Sounds Design</t>
  </si>
  <si>
    <t>Low Rumbler 07</t>
  </si>
  <si>
    <t>_UPRIGHT_TI_001_132_Low_Rumbler_07</t>
  </si>
  <si>
    <t>Low Rumbler 06</t>
  </si>
  <si>
    <t>_UPRIGHT_TI_001_131_Low_Rumbler_06</t>
  </si>
  <si>
    <t>Low Rumbler 14</t>
  </si>
  <si>
    <t>TI001</t>
  </si>
  <si>
    <t>Sounds Design</t>
  </si>
  <si>
    <t>Tainted Honor</t>
  </si>
  <si>
    <t>TI004</t>
  </si>
  <si>
    <t>Low Rumbler 15</t>
  </si>
  <si>
    <t>_UPRIGHT_TI_001_140_Low_Rumbler_15</t>
  </si>
  <si>
    <t>Sylvia</t>
  </si>
  <si>
    <t>Arthur Verocai</t>
  </si>
  <si>
    <t>LHCD042</t>
  </si>
  <si>
    <t>GBCLQ1502109</t>
  </si>
  <si>
    <t>O mapa</t>
  </si>
  <si>
    <t>Luv N' Haight</t>
  </si>
  <si>
    <t>Playing In The Snow</t>
  </si>
  <si>
    <t>Arthur Wilkinson</t>
  </si>
  <si>
    <t>BVA017</t>
  </si>
  <si>
    <t>Vintage Christmas Memories</t>
  </si>
  <si>
    <t>GBAZB1848002</t>
  </si>
  <si>
    <t>The farm</t>
  </si>
  <si>
    <t>Artie Kane</t>
  </si>
  <si>
    <t>COM0105</t>
  </si>
  <si>
    <t>A simple plan(film)soundtrack</t>
  </si>
  <si>
    <t>A change of heart</t>
  </si>
  <si>
    <t>Stardust</t>
  </si>
  <si>
    <t>Artie Shaw</t>
  </si>
  <si>
    <t>7432152318-2</t>
  </si>
  <si>
    <t>Lolita(film)soundtrack</t>
  </si>
  <si>
    <t>GBYJV1400952</t>
  </si>
  <si>
    <t>6047609, 6004352, 14631, 6033992</t>
  </si>
  <si>
    <t>Delta, Kollective Neighbouring Rights Records B.V, Smithsonian Folkways Records, The Store For Music Ltd</t>
  </si>
  <si>
    <t>95455, 93762, 97168, 97013</t>
  </si>
  <si>
    <t>PRO Agency GmbH, Kollective Neighbouring Rights Records B.V, Kollective Neighbouring Rights Limited, Believe Digital</t>
  </si>
  <si>
    <t>AUA</t>
  </si>
  <si>
    <t>Artigeardit</t>
  </si>
  <si>
    <t>ELEV4TORMUSIK</t>
  </si>
  <si>
    <t>DKUM72000459</t>
  </si>
  <si>
    <t>Den værste</t>
  </si>
  <si>
    <t>Den værste (single)</t>
  </si>
  <si>
    <t>DKUM72000251</t>
  </si>
  <si>
    <t>Ensom</t>
  </si>
  <si>
    <t>KODA=63042192</t>
  </si>
  <si>
    <t>Længe Leve, Længe Leve</t>
  </si>
  <si>
    <t>DKUM72300052</t>
  </si>
  <si>
    <t>Forklar ma</t>
  </si>
  <si>
    <t>Forklar Ma (single)</t>
  </si>
  <si>
    <t>DK92A1601005</t>
  </si>
  <si>
    <t>Gothersgade</t>
  </si>
  <si>
    <t>G0100042556563</t>
  </si>
  <si>
    <t>IDIOT</t>
  </si>
  <si>
    <t>DKADG1900786</t>
  </si>
  <si>
    <t>Heritage</t>
  </si>
  <si>
    <t>G010004183044M</t>
  </si>
  <si>
    <t>Gothersgade (single)</t>
  </si>
  <si>
    <t>Grønkjær</t>
  </si>
  <si>
    <t>DKADG2000044</t>
  </si>
  <si>
    <t>Hensigt</t>
  </si>
  <si>
    <t>Hensigt (Instrumental) (Single), Hensigt (single)</t>
  </si>
  <si>
    <t>DKUM72200034</t>
  </si>
  <si>
    <t>Hensigt (Instrumental)</t>
  </si>
  <si>
    <t>Holddamagle</t>
  </si>
  <si>
    <t>PÅ GEN5YN</t>
  </si>
  <si>
    <t>DKUM72400292</t>
  </si>
  <si>
    <t>Force Records</t>
  </si>
  <si>
    <t>Kom Af Sig Selv</t>
  </si>
  <si>
    <t>DKADG2000050</t>
  </si>
  <si>
    <t>La' Den Ringe</t>
  </si>
  <si>
    <t>DKADG2000053</t>
  </si>
  <si>
    <t>Lov Mig 1 Ting</t>
  </si>
  <si>
    <t>Lov mig 1 ting (single)</t>
  </si>
  <si>
    <t>DKADG1900453</t>
  </si>
  <si>
    <t>Længe Leve</t>
  </si>
  <si>
    <t>KODA=63042186</t>
  </si>
  <si>
    <t>DKUM72300044</t>
  </si>
  <si>
    <t>Oh my goodness</t>
  </si>
  <si>
    <t>DKUM72400290</t>
  </si>
  <si>
    <t>Ses Senere</t>
  </si>
  <si>
    <t>Ses Senere (single)</t>
  </si>
  <si>
    <t>DKADG1800593</t>
  </si>
  <si>
    <t>Snubler</t>
  </si>
  <si>
    <t>KODA=63042193</t>
  </si>
  <si>
    <t>DKUM72300050</t>
  </si>
  <si>
    <t>Spåkone</t>
  </si>
  <si>
    <t>DKUM72300401</t>
  </si>
  <si>
    <t>Stadig selvfølgelig</t>
  </si>
  <si>
    <t>DKUM72300452</t>
  </si>
  <si>
    <t>Stensikker</t>
  </si>
  <si>
    <t>Stensikker(single)</t>
  </si>
  <si>
    <t>DKUM72000179</t>
  </si>
  <si>
    <t>Tetovo</t>
  </si>
  <si>
    <t>KODA=63042188</t>
  </si>
  <si>
    <t>DKUM72300045</t>
  </si>
  <si>
    <t>vildedage</t>
  </si>
  <si>
    <t>VILDEDAGE</t>
  </si>
  <si>
    <t>DKADG1800176</t>
  </si>
  <si>
    <t>Værformig</t>
  </si>
  <si>
    <t>Værformig (Single)</t>
  </si>
  <si>
    <t>DKADG1700494</t>
  </si>
  <si>
    <t>værformig</t>
  </si>
  <si>
    <t>Stå Op Gå Ned</t>
  </si>
  <si>
    <t>ARTIGEARDIT - BARSELONA</t>
  </si>
  <si>
    <t>STÅ OP GÅ NED (Single)</t>
  </si>
  <si>
    <t>DKUM72100055</t>
  </si>
  <si>
    <t>Er Her</t>
  </si>
  <si>
    <t>Artigeardit - Kesi</t>
  </si>
  <si>
    <t>Held &amp; lykke med at komme hjem, Er her (Instrumental), Er her (single)</t>
  </si>
  <si>
    <t>DKUM72100273</t>
  </si>
  <si>
    <t>Er her (Instrumental)</t>
  </si>
  <si>
    <t>Gåsehud</t>
  </si>
  <si>
    <t>Artigeardit - Lamin</t>
  </si>
  <si>
    <t>Ny agenda (EP)</t>
  </si>
  <si>
    <t>DKUM72100596</t>
  </si>
  <si>
    <t>Hvor Fuck Er Min Drink?</t>
  </si>
  <si>
    <t>Hvor fuck er min drink? (Single)</t>
  </si>
  <si>
    <t>DKUM72100575</t>
  </si>
  <si>
    <t>Sent</t>
  </si>
  <si>
    <t>DKUM72400002</t>
  </si>
  <si>
    <t>1035</t>
  </si>
  <si>
    <t>Uni</t>
  </si>
  <si>
    <t>Vi ku' blive</t>
  </si>
  <si>
    <t>N/A, N/A, Intet nr</t>
  </si>
  <si>
    <t>Vi ku' blive, Nu Hvor Vi Er Her, Vi ku' blive (Instrumental)</t>
  </si>
  <si>
    <t>DKUM72300477</t>
  </si>
  <si>
    <t>Vågen</t>
  </si>
  <si>
    <t>Vågen (Single), Vågen (Instrumental) (Single)</t>
  </si>
  <si>
    <t>DKUM72200206</t>
  </si>
  <si>
    <t>Vågen (Instrumental)</t>
  </si>
  <si>
    <t>hva status</t>
  </si>
  <si>
    <t>Nu Hvor Vi Er Her</t>
  </si>
  <si>
    <t>DKUM72300552</t>
  </si>
  <si>
    <t>selvfølgelig</t>
  </si>
  <si>
    <t>Nu Hvor Vi Er Her, Nu Hvor Vi Er Her</t>
  </si>
  <si>
    <t>DKUM72300547</t>
  </si>
  <si>
    <t>sirjegsindssyg</t>
  </si>
  <si>
    <t>Artigeardit - Lamin feat. Benjamin Hav</t>
  </si>
  <si>
    <t>DKUM72300556</t>
  </si>
  <si>
    <t>xoxo</t>
  </si>
  <si>
    <t>Artigeardit - Lamin feat. ICEKIID</t>
  </si>
  <si>
    <t>DKUM72300551</t>
  </si>
  <si>
    <t>ssshhhhh (shut up)</t>
  </si>
  <si>
    <t>Artigeardit - Lamin feat. Jelassi</t>
  </si>
  <si>
    <t>DKUM72300548</t>
  </si>
  <si>
    <t>I nat</t>
  </si>
  <si>
    <t>Artigeardit - Medina</t>
  </si>
  <si>
    <t>I nat (Instrumental)</t>
  </si>
  <si>
    <t>I nat (single), I nat (Single)</t>
  </si>
  <si>
    <t>DKUM72000376</t>
  </si>
  <si>
    <t>Chart</t>
  </si>
  <si>
    <t>Artigeardit Feat. FRAADS</t>
  </si>
  <si>
    <t>DKUM72300047</t>
  </si>
  <si>
    <t>Sig Hvad Du Vil</t>
  </si>
  <si>
    <t>Længe Leve, Sig hvad du vil (Instrumental)</t>
  </si>
  <si>
    <t>DKUM72300053</t>
  </si>
  <si>
    <t>Sig hvad du vil (Instrumental)</t>
  </si>
  <si>
    <t>Ik for børn</t>
  </si>
  <si>
    <t>Artigeardit feat. ICEKIID</t>
  </si>
  <si>
    <t>Ik for børn (single)</t>
  </si>
  <si>
    <t>DKADG1700227</t>
  </si>
  <si>
    <t>Jumeirah</t>
  </si>
  <si>
    <t>intet nr, G010005055612R</t>
  </si>
  <si>
    <t>Jumeirah (Instrumental), Jumeirah</t>
  </si>
  <si>
    <t>DKADG2300266</t>
  </si>
  <si>
    <t>Other Music</t>
  </si>
  <si>
    <t>Jumeirah (Instrumental)</t>
  </si>
  <si>
    <t>Skar Mig Ned</t>
  </si>
  <si>
    <t>Artigeardit feat. JOSVA</t>
  </si>
  <si>
    <t>Held &amp; lykke med at komme hjem</t>
  </si>
  <si>
    <t>DKUM72100292</t>
  </si>
  <si>
    <t>Artikal Sound System</t>
  </si>
  <si>
    <t>Smoke &amp; Mirrors</t>
  </si>
  <si>
    <t>10.000 Devils</t>
  </si>
  <si>
    <t>Artillery</t>
  </si>
  <si>
    <t>MASSCD1281DG</t>
  </si>
  <si>
    <t>When Death Comes (digipack + vinyl version)</t>
  </si>
  <si>
    <t>Metal Mind Productions</t>
  </si>
  <si>
    <t>Khomaniac</t>
  </si>
  <si>
    <t>MMP4CDBOX001</t>
  </si>
  <si>
    <t>Through The years (box)</t>
  </si>
  <si>
    <t>The Last Journey</t>
  </si>
  <si>
    <t>The Last Journey / Trapped Under Ice (Single)</t>
  </si>
  <si>
    <t>USMBR2014501</t>
  </si>
  <si>
    <t>When the Magic is Gone</t>
  </si>
  <si>
    <t>Penalty By Perception</t>
  </si>
  <si>
    <t>USMBR1511588</t>
  </si>
  <si>
    <t>Strygekvartet a-mol   -   Einleitung und Romanze. Langsam</t>
  </si>
  <si>
    <t>Artis Kvartetten</t>
  </si>
  <si>
    <t>NI5942</t>
  </si>
  <si>
    <t>Kreisler / Zemlinsky / Schulhoff: Strygekvartetter</t>
  </si>
  <si>
    <t>GBAJU1600762</t>
  </si>
  <si>
    <t>Wyastone Estate Ltd</t>
  </si>
  <si>
    <t>14.10.2016</t>
  </si>
  <si>
    <t>Romance F-dur for cello og orkester AV 75</t>
  </si>
  <si>
    <t>Arto Noras - Ari Rasilainen - Kringkastingsorkestret</t>
  </si>
  <si>
    <t>3984-21441-2</t>
  </si>
  <si>
    <t>Shostakovich Concerto For Cello No</t>
  </si>
  <si>
    <t>Winter's Embrace [Alternate]</t>
  </si>
  <si>
    <t>Arttu Kustaa Silvast</t>
  </si>
  <si>
    <t>CCB 1059</t>
  </si>
  <si>
    <t>Arttu Silvast - Northern Lights</t>
  </si>
  <si>
    <t>Sörnäinen</t>
  </si>
  <si>
    <t>Artturi Rönkä - Daniel Sommer</t>
  </si>
  <si>
    <t>Varo</t>
  </si>
  <si>
    <t>FIECL2100173</t>
  </si>
  <si>
    <t>1627, 6034396</t>
  </si>
  <si>
    <t>Eclipse, Supersounds Music Oy</t>
  </si>
  <si>
    <t>930, 94325</t>
  </si>
  <si>
    <t>Universal Music A/S, Orchard Enterprises NY Inc.</t>
  </si>
  <si>
    <t>FIECL2100178</t>
  </si>
  <si>
    <t>Rasputin</t>
  </si>
  <si>
    <t>Artur Altmann - Hubert Deuringer</t>
  </si>
  <si>
    <t>HRTAPES108</t>
  </si>
  <si>
    <t>Tijuana Sauerkrauts</t>
  </si>
  <si>
    <t>Nocturne Es-dur op 9 nr 2</t>
  </si>
  <si>
    <t>Artur Pizarro</t>
  </si>
  <si>
    <t>CKD248</t>
  </si>
  <si>
    <t>Chopin Reminiscences</t>
  </si>
  <si>
    <t>GBASH0424809</t>
  </si>
  <si>
    <t>6 Sange op 38 - Daisies</t>
  </si>
  <si>
    <t>ODRCD317</t>
  </si>
  <si>
    <t>Rachmaninoff: Piano Works, Vol. 3</t>
  </si>
  <si>
    <t>US6XX1401737</t>
  </si>
  <si>
    <t>Odradek Records</t>
  </si>
  <si>
    <t>Fantaisie Impromptu cis-mol op 66</t>
  </si>
  <si>
    <t>Artur Rubinstein</t>
  </si>
  <si>
    <t>GD 60822</t>
  </si>
  <si>
    <t>The Chopin Collection</t>
  </si>
  <si>
    <t>Mazurka a-mol</t>
  </si>
  <si>
    <t>Nocturne b-mol</t>
  </si>
  <si>
    <t>Nocturne G-dur</t>
  </si>
  <si>
    <t>Vals As-dur op 34 nr 1</t>
  </si>
  <si>
    <t>RD89564</t>
  </si>
  <si>
    <t>Artur Rubinstein The Chopin Collect</t>
  </si>
  <si>
    <t>Vals e-mol op posth</t>
  </si>
  <si>
    <t>2 Nocturner op 62 - Nocturne E-dur</t>
  </si>
  <si>
    <t>Klaverkvartet nr 3 c-mol op 60 - Andante</t>
  </si>
  <si>
    <t>Artur Rubinstein - Guarneri Kvartetten</t>
  </si>
  <si>
    <t>LSC 6193^1-3</t>
  </si>
  <si>
    <t>Brahms: Klavier und Kammermusik</t>
  </si>
  <si>
    <t>Artur Tuznik Sextet</t>
  </si>
  <si>
    <t>ATM2201</t>
  </si>
  <si>
    <t>DKC1K2200103</t>
  </si>
  <si>
    <t>ATM</t>
  </si>
  <si>
    <t>Artur Tuznik</t>
  </si>
  <si>
    <t>Carnaval op 9   -   A.S.C.H. - S.C.H.A.</t>
  </si>
  <si>
    <t>Arturo Benedetti Michelangeli</t>
  </si>
  <si>
    <t>5627402</t>
  </si>
  <si>
    <t>Bach-busoni - Brahms - Schumann</t>
  </si>
  <si>
    <t>Carnaval op 9   -   Chiarina</t>
  </si>
  <si>
    <t>GBAYC0400101</t>
  </si>
  <si>
    <t>Carnaval op 9   -   Chopin</t>
  </si>
  <si>
    <t>GBA185730012</t>
  </si>
  <si>
    <t>Children's Corner Suite Komplet</t>
  </si>
  <si>
    <t>415372-2</t>
  </si>
  <si>
    <t>Debussy:images I &amp; Ii M.m.</t>
  </si>
  <si>
    <t>Des Pas Sur La Neige</t>
  </si>
  <si>
    <t>413450-2</t>
  </si>
  <si>
    <t>Claude Debussy Preludes  1er Live A</t>
  </si>
  <si>
    <t>DEF057800540</t>
  </si>
  <si>
    <t>Preludes bind 1   -   Delfiske danserinder</t>
  </si>
  <si>
    <t>Preludes Bog 1 - La Cathédrale Engloutie</t>
  </si>
  <si>
    <t>DEF057800580</t>
  </si>
  <si>
    <t>Preludes Bog 1 - La fille aux cheveux de lin</t>
  </si>
  <si>
    <t>DEF057800560</t>
  </si>
  <si>
    <t>Preludes Bog 1 - Minstrels</t>
  </si>
  <si>
    <t>Apres Un Reve</t>
  </si>
  <si>
    <t>Arturo Sandoval</t>
  </si>
  <si>
    <t>Salt Peanuts</t>
  </si>
  <si>
    <t>CJA-33020-02PROMO</t>
  </si>
  <si>
    <t>Dear Diz (Every Day I Think of You)</t>
  </si>
  <si>
    <t>USC4R1200684</t>
  </si>
  <si>
    <t>North Star</t>
  </si>
  <si>
    <t>Arturo Stalteri</t>
  </si>
  <si>
    <t>MASOCD90104</t>
  </si>
  <si>
    <t>Arturo Stalteri Plays Philip Glass</t>
  </si>
  <si>
    <t>Materiali Sonori</t>
  </si>
  <si>
    <t>Freefall</t>
  </si>
  <si>
    <t>ARTY - RANI</t>
  </si>
  <si>
    <t>NLF712407709</t>
  </si>
  <si>
    <t>Take So Long (Find You)</t>
  </si>
  <si>
    <t>ARTY - XIRA</t>
  </si>
  <si>
    <t>NLF712400848</t>
  </si>
  <si>
    <t>Those Eyes</t>
  </si>
  <si>
    <t>ARTY, Griff Clawson</t>
  </si>
  <si>
    <t>NLF712108817</t>
  </si>
  <si>
    <t>Cloud Ten</t>
  </si>
  <si>
    <t>Arun Chaturvedi [SOCAN], Luke McMaster [SOCAN]</t>
  </si>
  <si>
    <t>KT341</t>
  </si>
  <si>
    <t>Divas</t>
  </si>
  <si>
    <t>Muse Clues</t>
  </si>
  <si>
    <t>Arun Ganapathy / David Naroth / Victor Mercader</t>
  </si>
  <si>
    <t>EMW1014</t>
  </si>
  <si>
    <t>Puzzle Maestro: Casual Scenes &amp; Ambience</t>
  </si>
  <si>
    <t>Still Dreaming</t>
  </si>
  <si>
    <t>Arushi Jain</t>
  </si>
  <si>
    <t>Delight</t>
  </si>
  <si>
    <t>USA2P2360401</t>
  </si>
  <si>
    <t>Leaving Records</t>
  </si>
  <si>
    <t>Play In The Void</t>
  </si>
  <si>
    <t>Blue silk</t>
  </si>
  <si>
    <t>Arve Henriksen</t>
  </si>
  <si>
    <t>RCD2037</t>
  </si>
  <si>
    <t>Chiaroscuro</t>
  </si>
  <si>
    <t>Rune Grammofon</t>
  </si>
  <si>
    <t>Glacier Descent</t>
  </si>
  <si>
    <t>RCD2061</t>
  </si>
  <si>
    <t>Strjon</t>
  </si>
  <si>
    <t>Opening image</t>
  </si>
  <si>
    <t>NOFGR0437010</t>
  </si>
  <si>
    <t>Recording Angel</t>
  </si>
  <si>
    <t>ECM2086</t>
  </si>
  <si>
    <t>Cartography</t>
  </si>
  <si>
    <t>Sorrow And Its Opposite</t>
  </si>
  <si>
    <t>Morning Song</t>
  </si>
  <si>
    <t>Arve Henriksen - Jakob Bro - Jorge Rossy</t>
  </si>
  <si>
    <t>2702, ECM2702</t>
  </si>
  <si>
    <t>Uma Elmo, Uma Elmo</t>
  </si>
  <si>
    <t>DEB332070209</t>
  </si>
  <si>
    <t>Morning Song (var.) (Album Version)</t>
  </si>
  <si>
    <t>To Stanko</t>
  </si>
  <si>
    <t>ECM2702</t>
  </si>
  <si>
    <t>Uma Elmo</t>
  </si>
  <si>
    <t>To Stanko (Album Version)</t>
  </si>
  <si>
    <t>Lullay, Lullay</t>
  </si>
  <si>
    <t>Arve Henriksen - Sinikka Langeland - Anders Jormin - Trio Mediæval</t>
  </si>
  <si>
    <t>NOMPP2405100</t>
  </si>
  <si>
    <t>En stjärna gick på himlen fram</t>
  </si>
  <si>
    <t>Arve Henriksenl - Anders Jormin - Trio Mediæva</t>
  </si>
  <si>
    <t>NOMPP2405080</t>
  </si>
  <si>
    <t>Hardangerfelekoncert nr 2 op 252 Tri fjordar</t>
  </si>
  <si>
    <t>Arve Moen Bergset</t>
  </si>
  <si>
    <t>CD-1207</t>
  </si>
  <si>
    <t>Hardangerfelekoncert nr 1 op 163</t>
  </si>
  <si>
    <t>Et Sæterbesøg</t>
  </si>
  <si>
    <t>Arve Tellefsen</t>
  </si>
  <si>
    <t>PSC1312</t>
  </si>
  <si>
    <t>Arve Tellefsen plays Ole Bull</t>
  </si>
  <si>
    <t>NOFZS0561030</t>
  </si>
  <si>
    <t>7136, 17810</t>
  </si>
  <si>
    <t>Simax, Universal Music</t>
  </si>
  <si>
    <t>L'Aurora: Adagio sostenuto</t>
  </si>
  <si>
    <t>NOFZS0561060</t>
  </si>
  <si>
    <t>Simax</t>
  </si>
  <si>
    <t>Nocturne for violin og orkester</t>
  </si>
  <si>
    <t>NOFZS0561010</t>
  </si>
  <si>
    <t>Sæterjentens søndag</t>
  </si>
  <si>
    <t>PSC1261</t>
  </si>
  <si>
    <t>Ole Bull - a norwegian pioneer</t>
  </si>
  <si>
    <t>Violinkoncert Op 33</t>
  </si>
  <si>
    <t>IDCD5</t>
  </si>
  <si>
    <t>Carl Nielsen Concerto For Violin Sy</t>
  </si>
  <si>
    <t>Norsk Plateproduksjon</t>
  </si>
  <si>
    <t>Violinsonate nr 3 c-mol op 45</t>
  </si>
  <si>
    <t>SXK89085</t>
  </si>
  <si>
    <t>Grieg Complete Violin Sonatas - Arve Tellefsen</t>
  </si>
  <si>
    <t>Looking at you</t>
  </si>
  <si>
    <t>Arveene Mark Juthan - Philip John Byrne</t>
  </si>
  <si>
    <t>ITG5186</t>
  </si>
  <si>
    <t>SpeakerHedz</t>
  </si>
  <si>
    <t>I gave you everything</t>
  </si>
  <si>
    <t>ARViD</t>
  </si>
  <si>
    <t>WER200601</t>
  </si>
  <si>
    <t>Dedicated to the women</t>
  </si>
  <si>
    <t>DKEX20600101</t>
  </si>
  <si>
    <t>Wise Eagle Records</t>
  </si>
  <si>
    <t>Arvid</t>
  </si>
  <si>
    <t>Så Længe Det Swinger</t>
  </si>
  <si>
    <t>GENS1071</t>
  </si>
  <si>
    <t>Så Længe Det Swinger (single)</t>
  </si>
  <si>
    <t>Så længe det swinger</t>
  </si>
  <si>
    <t>GENLP168</t>
  </si>
  <si>
    <t>What She's Got</t>
  </si>
  <si>
    <t>What She's Got (Single)</t>
  </si>
  <si>
    <t>DKEX20600102</t>
  </si>
  <si>
    <t>17810, 21948</t>
  </si>
  <si>
    <t>Universal Music, Wise Eagle Records</t>
  </si>
  <si>
    <t>930, 93741</t>
  </si>
  <si>
    <t>Universal Music A/S, Wise Eagle Records</t>
  </si>
  <si>
    <t>Klaverkoncert nr 21 C-dur KV 467 Elvira Madigan   -   Andante</t>
  </si>
  <si>
    <t>Arvid Engegård</t>
  </si>
  <si>
    <t>PSC1323</t>
  </si>
  <si>
    <t>Mozart: Piano Concertos Nos. 21 and 22</t>
  </si>
  <si>
    <t>NOFZS1223020</t>
  </si>
  <si>
    <t>Klaverkoncert nr 22 Es-dur KV 482   -   Andante</t>
  </si>
  <si>
    <t>NOFZS1223050</t>
  </si>
  <si>
    <t>Violinromance op 12</t>
  </si>
  <si>
    <t>LWC1080</t>
  </si>
  <si>
    <t>Duo Brilliante</t>
  </si>
  <si>
    <t>NOEHX1504040</t>
  </si>
  <si>
    <t>Lawo Classics</t>
  </si>
  <si>
    <t>A Few Of Those Days</t>
  </si>
  <si>
    <t>Arvid Nielsen</t>
  </si>
  <si>
    <t>DKXB32300102</t>
  </si>
  <si>
    <t>It's All You</t>
  </si>
  <si>
    <t>Sfx_twisted Metal String Impact 2</t>
  </si>
  <si>
    <t>Arvids Saulitis</t>
  </si>
  <si>
    <t>STYE615</t>
  </si>
  <si>
    <t>Deconstruction - Sound Design Toolkit</t>
  </si>
  <si>
    <t>Sfx_distorted Vocal Scream</t>
  </si>
  <si>
    <t>Sfx_lfe Howling Wolf</t>
  </si>
  <si>
    <t>Innan sommaren tar slut</t>
  </si>
  <si>
    <t>Arvingarna</t>
  </si>
  <si>
    <t>SEBGA2400499</t>
  </si>
  <si>
    <t>Nuc Dimittis</t>
  </si>
  <si>
    <t>FÖR BRA FÖR ATT VARA SANT</t>
  </si>
  <si>
    <t>Arwin</t>
  </si>
  <si>
    <t>Mistletoe</t>
  </si>
  <si>
    <t>SE62X2301901</t>
  </si>
  <si>
    <t>My Awe Sustains</t>
  </si>
  <si>
    <t>Ary</t>
  </si>
  <si>
    <t>For evig</t>
  </si>
  <si>
    <t>QM4TW2207497</t>
  </si>
  <si>
    <t>Stargazing</t>
  </si>
  <si>
    <t>QM4TW2207484</t>
  </si>
  <si>
    <t>Ariadne Loinsworth Jenssen (aka ARY)</t>
  </si>
  <si>
    <t>An Animal Conspiracy</t>
  </si>
  <si>
    <t>Arylide Fields</t>
  </si>
  <si>
    <t>Let It Go</t>
  </si>
  <si>
    <t>AraabMuzik</t>
  </si>
  <si>
    <t>D-Productions</t>
  </si>
  <si>
    <t>Noreen</t>
  </si>
  <si>
    <t>As In Rebekkamaria</t>
  </si>
  <si>
    <t>ALARMCD113</t>
  </si>
  <si>
    <t>Queen Of France</t>
  </si>
  <si>
    <t>DKBV70803410</t>
  </si>
  <si>
    <t>Part of the game</t>
  </si>
  <si>
    <t>DKBV70803402</t>
  </si>
  <si>
    <t>Yours truly</t>
  </si>
  <si>
    <t>Yours truly (single)</t>
  </si>
  <si>
    <t>DKBV70803401</t>
  </si>
  <si>
    <t>Redondo Sambão</t>
  </si>
  <si>
    <t>As Meninas</t>
  </si>
  <si>
    <t>Viagem Vol. 2 - A Swinging Journey Through The Lost Classics Of 60's Popular Brazilian Music</t>
  </si>
  <si>
    <t>Far Out Recordings</t>
  </si>
  <si>
    <t>Catalyst Of Terror</t>
  </si>
  <si>
    <t>As We Fight</t>
  </si>
  <si>
    <t>One Day</t>
  </si>
  <si>
    <t>Asaf Avidan &amp; the Mojos</t>
  </si>
  <si>
    <t>One Day / Reckoning Song (Maxi)</t>
  </si>
  <si>
    <t>DEQ321200133</t>
  </si>
  <si>
    <t>26.09.2015</t>
  </si>
  <si>
    <t>One Day / Reckoning Song (Wankelmut Remix)</t>
  </si>
  <si>
    <t>One Day / Reckoning Song (Single)</t>
  </si>
  <si>
    <t>DEQ321200132</t>
  </si>
  <si>
    <t>19770, 31196</t>
  </si>
  <si>
    <t>Four Music, Telmavar Records</t>
  </si>
  <si>
    <t>650, 94325</t>
  </si>
  <si>
    <t>SONY Music Ent. Danmark A/S, Orchard Enterprises NY Inc.</t>
  </si>
  <si>
    <t>One Day / Reckoning Song (Album Version)</t>
  </si>
  <si>
    <t>Amapiano (Da Phonk Club Edit)</t>
  </si>
  <si>
    <t>Asake</t>
  </si>
  <si>
    <t>Empire</t>
  </si>
  <si>
    <t>Empire Music</t>
  </si>
  <si>
    <t>Peace Be Unto You (PBUY) (DJcity Intro)</t>
  </si>
  <si>
    <t>Organise</t>
  </si>
  <si>
    <t>Mr. Money With The Vibes</t>
  </si>
  <si>
    <t>YBNL Nation</t>
  </si>
  <si>
    <t>Sungba (Remix)</t>
  </si>
  <si>
    <t>08.09.2022</t>
  </si>
  <si>
    <t>Amapiano</t>
  </si>
  <si>
    <t>Asake - Olamide</t>
  </si>
  <si>
    <t>Work Of Art</t>
  </si>
  <si>
    <t>USUYG1489119</t>
  </si>
  <si>
    <t>23.05.2023</t>
  </si>
  <si>
    <t>Active</t>
  </si>
  <si>
    <t>Asake - Travis Scott</t>
  </si>
  <si>
    <t>Lungu Boy</t>
  </si>
  <si>
    <t>USUYG1561631</t>
  </si>
  <si>
    <t>06.08.2024</t>
  </si>
  <si>
    <t>Lonely At The Top (Remix)</t>
  </si>
  <si>
    <t>Asake,H.E.R.</t>
  </si>
  <si>
    <t>15.11.2023</t>
  </si>
  <si>
    <t>Chinatown Festival [Full Version]</t>
  </si>
  <si>
    <t>Asami Tanaka</t>
  </si>
  <si>
    <t>PNBT1098</t>
  </si>
  <si>
    <t>Ethnic Series - China</t>
  </si>
  <si>
    <t>Gong Call</t>
  </si>
  <si>
    <t>PNBT1006</t>
  </si>
  <si>
    <t>China</t>
  </si>
  <si>
    <t>Lion Dance</t>
  </si>
  <si>
    <t>Chinatown Festival</t>
  </si>
  <si>
    <t>_UPRIGHT_PNBT_1098_004_Chinatown_Festival_(Full_version)</t>
  </si>
  <si>
    <t>Amazing Red Sun</t>
  </si>
  <si>
    <t>Asami Tanaka - Aurelien Chambaud</t>
  </si>
  <si>
    <t>KOK2496</t>
  </si>
  <si>
    <t>Faces Of Japan - Celebrating</t>
  </si>
  <si>
    <t>Eternal Japan</t>
  </si>
  <si>
    <t>Imperial Place</t>
  </si>
  <si>
    <t>KOK2497</t>
  </si>
  <si>
    <t>Faces Of Japan - Authentic And Intimate</t>
  </si>
  <si>
    <t>FR26F1950001</t>
  </si>
  <si>
    <t>Land Of The Rising Sun</t>
  </si>
  <si>
    <t>The Sound Of History</t>
  </si>
  <si>
    <t>Pina Colada Shake</t>
  </si>
  <si>
    <t>GAL250</t>
  </si>
  <si>
    <t>Fiesta Latina</t>
  </si>
  <si>
    <t>FR26F2105282</t>
  </si>
  <si>
    <t>Temple Garden</t>
  </si>
  <si>
    <t>Asami Tanaka - Shan Di</t>
  </si>
  <si>
    <t>PNBT1086</t>
  </si>
  <si>
    <t>Pure Zen</t>
  </si>
  <si>
    <t>F**kin Problems</t>
  </si>
  <si>
    <t>ASAP Rocky featuring Drake, 2 Chainz and Kendrick Lamar</t>
  </si>
  <si>
    <t>(Love Like A) Teenager</t>
  </si>
  <si>
    <t>Asbjørn</t>
  </si>
  <si>
    <t>BOW41, BOWDIGI103</t>
  </si>
  <si>
    <t>(Love Like A) Teenager, Boyology</t>
  </si>
  <si>
    <t>DKUY62100201</t>
  </si>
  <si>
    <t>Body of Work</t>
  </si>
  <si>
    <t>Body of Work ApS</t>
  </si>
  <si>
    <t>(Love Like A) Teenager (Album Version)</t>
  </si>
  <si>
    <t>Nothing 2 Lose</t>
  </si>
  <si>
    <t>Volvo benny</t>
  </si>
  <si>
    <t>1091</t>
  </si>
  <si>
    <t>Volvo benny (Single)</t>
  </si>
  <si>
    <t>Øer Sound</t>
  </si>
  <si>
    <t>545</t>
  </si>
  <si>
    <t>Øer Sound Forlag</t>
  </si>
  <si>
    <t>Volvo benny (Album Version)</t>
  </si>
  <si>
    <t>New Moon, Same Old Me</t>
  </si>
  <si>
    <t>Asbjørn &amp; Brimheim</t>
  </si>
  <si>
    <t>New Moon, Same Old Me, New Moon, Same Old Me (Instrumental)</t>
  </si>
  <si>
    <t>DKUY62400108</t>
  </si>
  <si>
    <t>Equilibrium IV: Windbells, 1. sats/akt - Agitated</t>
  </si>
  <si>
    <t>Asbjørn Ibsen Bruun - Hugi Guðmundsson - Reykjavik Kammerorkester</t>
  </si>
  <si>
    <t>DSL-92259</t>
  </si>
  <si>
    <t>Guðmundsson: Windbells</t>
  </si>
  <si>
    <t>Sono Luminus</t>
  </si>
  <si>
    <t>Må vi gå så fort</t>
  </si>
  <si>
    <t>Asbjørn Ribe</t>
  </si>
  <si>
    <t>En Glad Mann</t>
  </si>
  <si>
    <t>Night Flavours</t>
  </si>
  <si>
    <t>Asestar</t>
  </si>
  <si>
    <t>OSCD158</t>
  </si>
  <si>
    <t>Cooking Time</t>
  </si>
  <si>
    <t>Quiche</t>
  </si>
  <si>
    <t>OSCD132</t>
  </si>
  <si>
    <t>Fun In The Kitchen</t>
  </si>
  <si>
    <t>Heart-Shaped Box</t>
  </si>
  <si>
    <t>Asgeir</t>
  </si>
  <si>
    <t>Here It Comes / Heart-Shaped Box</t>
  </si>
  <si>
    <t>One Little Indian</t>
  </si>
  <si>
    <t>Kurt Cobain</t>
  </si>
  <si>
    <t>Heimförin</t>
  </si>
  <si>
    <t>SLP586</t>
  </si>
  <si>
    <t>Dyrð í dauðaþögn</t>
  </si>
  <si>
    <t>GBBTF1300019</t>
  </si>
  <si>
    <t>Hljóða Nótt</t>
  </si>
  <si>
    <t>Hærra</t>
  </si>
  <si>
    <t>King And Cross</t>
  </si>
  <si>
    <t>1214TP7DL</t>
  </si>
  <si>
    <t>GBBTF1300144</t>
  </si>
  <si>
    <t>Leyndarmál</t>
  </si>
  <si>
    <t>Myndir</t>
  </si>
  <si>
    <t>Sátt</t>
  </si>
  <si>
    <t>GBBTF1900281</t>
  </si>
  <si>
    <t>All The Rage</t>
  </si>
  <si>
    <t>Asger Baden</t>
  </si>
  <si>
    <t>0302076NM</t>
  </si>
  <si>
    <t>If The Music Stops, They'll Eat Him Up</t>
  </si>
  <si>
    <t>DES382152001</t>
  </si>
  <si>
    <t>Edel Music &amp; Entertainment GmbH</t>
  </si>
  <si>
    <t>24.09.2021</t>
  </si>
  <si>
    <t>Ether pt.2 2</t>
  </si>
  <si>
    <t>Planet</t>
  </si>
  <si>
    <t>Sandheden om mænd - Lærke i skolegården</t>
  </si>
  <si>
    <t>Sandheden om mænd (Soundtrack)</t>
  </si>
  <si>
    <t>At Your Service</t>
  </si>
  <si>
    <t>Asger Baden-Jensen - Peder Thomas Pedersen</t>
  </si>
  <si>
    <t>STR001</t>
  </si>
  <si>
    <t>Oddball Beatz</t>
  </si>
  <si>
    <t>DK9K71000104</t>
  </si>
  <si>
    <t>Circus Worm</t>
  </si>
  <si>
    <t>DK9K71000112</t>
  </si>
  <si>
    <t>STR003, STR003</t>
  </si>
  <si>
    <t>Emotional Moments, Emotional Moments</t>
  </si>
  <si>
    <t>DK9K71000317</t>
  </si>
  <si>
    <t>Fields Of Pain</t>
  </si>
  <si>
    <t>DK9K71000318</t>
  </si>
  <si>
    <t>Ghost In The Wind</t>
  </si>
  <si>
    <t>STR016</t>
  </si>
  <si>
    <t>Twisted Cinematic Moods</t>
  </si>
  <si>
    <t>DK9K71000207</t>
  </si>
  <si>
    <t>Heavy Ballerina</t>
  </si>
  <si>
    <t>DK9K71000113</t>
  </si>
  <si>
    <t>Lifetime Among Stars</t>
  </si>
  <si>
    <t>DK9K71000118</t>
  </si>
  <si>
    <t>Magic Touch</t>
  </si>
  <si>
    <t>DK9K71000203</t>
  </si>
  <si>
    <t>Man Or Machine</t>
  </si>
  <si>
    <t>DK9K71000116</t>
  </si>
  <si>
    <t>Man Or Machine 2</t>
  </si>
  <si>
    <t>DK9K71000117</t>
  </si>
  <si>
    <t>STR003</t>
  </si>
  <si>
    <t>Emotional Moments</t>
  </si>
  <si>
    <t>DK9K71000312</t>
  </si>
  <si>
    <t>Mister Banuska</t>
  </si>
  <si>
    <t>DK9K71000221</t>
  </si>
  <si>
    <t>Mister Plastic</t>
  </si>
  <si>
    <t>DK9K71000130</t>
  </si>
  <si>
    <t>Moment Of Solitude</t>
  </si>
  <si>
    <t>DK9K71000310</t>
  </si>
  <si>
    <t>Night Life</t>
  </si>
  <si>
    <t>DK9K71000212</t>
  </si>
  <si>
    <t>Out Of Luck</t>
  </si>
  <si>
    <t>ALT124, STR003</t>
  </si>
  <si>
    <t>Minimal Instruments, Emotional Moments</t>
  </si>
  <si>
    <t>DK9K71000311</t>
  </si>
  <si>
    <t>Ping Pong</t>
  </si>
  <si>
    <t>DK9K71000109</t>
  </si>
  <si>
    <t>Quiet Moment</t>
  </si>
  <si>
    <t>STR016, STR002</t>
  </si>
  <si>
    <t>Twisted Cinematic Moods, Twisted Cinematic Moods</t>
  </si>
  <si>
    <t>DK9K71000202</t>
  </si>
  <si>
    <t>She Sang In My Dreams</t>
  </si>
  <si>
    <t>DK9K71000102</t>
  </si>
  <si>
    <t>Sorrow Came 2</t>
  </si>
  <si>
    <t>DK9K71000308</t>
  </si>
  <si>
    <t>Steady Step</t>
  </si>
  <si>
    <t>DK9K71000114</t>
  </si>
  <si>
    <t>The Clock</t>
  </si>
  <si>
    <t>DK9K71000316</t>
  </si>
  <si>
    <t>We Will Meet Again</t>
  </si>
  <si>
    <t>DK9K71000301</t>
  </si>
  <si>
    <t>Yours Forever</t>
  </si>
  <si>
    <t>DK9K71000325</t>
  </si>
  <si>
    <t>Clear View 2</t>
  </si>
  <si>
    <t>Asger Baden-Jensen - Peder Thomas Pedersen - Jonas Struck</t>
  </si>
  <si>
    <t>DK9K71000315</t>
  </si>
  <si>
    <t>i bevægelse</t>
  </si>
  <si>
    <t>Asger Kudahl</t>
  </si>
  <si>
    <t>reservat</t>
  </si>
  <si>
    <t>østerbro</t>
  </si>
  <si>
    <t>sketches for revolution</t>
  </si>
  <si>
    <t>Åbne øjne</t>
  </si>
  <si>
    <t>Asger Nissen,Kasper Tom,Thorbjørn Stefansson</t>
  </si>
  <si>
    <t>Introducing Tom/Nissen/TB</t>
  </si>
  <si>
    <t>DKS612400205</t>
  </si>
  <si>
    <t>Barefoot Records</t>
  </si>
  <si>
    <t>Aquatic Bell</t>
  </si>
  <si>
    <t>Asger Wilde - Peter Rockwell</t>
  </si>
  <si>
    <t>STR039</t>
  </si>
  <si>
    <t>Ambient Expedition 2</t>
  </si>
  <si>
    <t>DK9K72100205</t>
  </si>
  <si>
    <t>Beautiful Suspense</t>
  </si>
  <si>
    <t>STR002</t>
  </si>
  <si>
    <t>Beautiful Suspense (Album Version)</t>
  </si>
  <si>
    <t>Circular Tension</t>
  </si>
  <si>
    <t>STR038</t>
  </si>
  <si>
    <t>Ambient Expedition (39 tracks)</t>
  </si>
  <si>
    <t>DK9K72100107</t>
  </si>
  <si>
    <t>Circus Closed (Pizzicato Theme Version)</t>
  </si>
  <si>
    <t>STR026</t>
  </si>
  <si>
    <t>Bittersweet Dreams</t>
  </si>
  <si>
    <t>Peter Rockwell</t>
  </si>
  <si>
    <t>Cold Signal</t>
  </si>
  <si>
    <t>DK9K72100105</t>
  </si>
  <si>
    <t>Cold Signal (Ambience Version)</t>
  </si>
  <si>
    <t>DK9K72100123</t>
  </si>
  <si>
    <t>Dancing Hats</t>
  </si>
  <si>
    <t>STR050, STR 050</t>
  </si>
  <si>
    <t>Bittersweet Gems 2 (71 tracks), Bittersweet Gems 2</t>
  </si>
  <si>
    <t>DK9K72200102</t>
  </si>
  <si>
    <t>DK9K72100208</t>
  </si>
  <si>
    <t>Delicate Hope</t>
  </si>
  <si>
    <t>DK9K72100207</t>
  </si>
  <si>
    <t>Drops Of Light</t>
  </si>
  <si>
    <t>DK9K72100201</t>
  </si>
  <si>
    <t>STR_003_017</t>
  </si>
  <si>
    <t>STR 003 Emotional Moments</t>
  </si>
  <si>
    <t>Endless Way</t>
  </si>
  <si>
    <t>DK9K72100104</t>
  </si>
  <si>
    <t>Endless Way (Drone Version)</t>
  </si>
  <si>
    <t>DK9K72100120</t>
  </si>
  <si>
    <t>Endless Way (Underscore Version)</t>
  </si>
  <si>
    <t>DK9K72100117</t>
  </si>
  <si>
    <t>Flashback Dream</t>
  </si>
  <si>
    <t>DK9K72100203</t>
  </si>
  <si>
    <t>Floating Mirror</t>
  </si>
  <si>
    <t>DK9K72100106</t>
  </si>
  <si>
    <t>Floating Mirror (Ambience Version)</t>
  </si>
  <si>
    <t>DK9K72100126</t>
  </si>
  <si>
    <t>Floating Mirror (Theme Version)</t>
  </si>
  <si>
    <t>DK9K72100125</t>
  </si>
  <si>
    <t>Frozen Moment</t>
  </si>
  <si>
    <t>DK9K72100202</t>
  </si>
  <si>
    <t>Ghost In The Wind [Main]</t>
  </si>
  <si>
    <t>STR 002</t>
  </si>
  <si>
    <t>Golden Girl</t>
  </si>
  <si>
    <t>STR_050_5, STR 050</t>
  </si>
  <si>
    <t>Bittersweet Gems 2, Bittersweet Gems 2</t>
  </si>
  <si>
    <t>DK9K72200105</t>
  </si>
  <si>
    <t>Humpty Dumpty Walk</t>
  </si>
  <si>
    <t>DK9K72200101</t>
  </si>
  <si>
    <t>Jazzy Jacques [Underscore Version]</t>
  </si>
  <si>
    <t>STR 050</t>
  </si>
  <si>
    <t>Bittersweet Gems 2</t>
  </si>
  <si>
    <t>Late Night</t>
  </si>
  <si>
    <t>Lonely Departure</t>
  </si>
  <si>
    <t>DK9K72200108</t>
  </si>
  <si>
    <t>Magic Mouth</t>
  </si>
  <si>
    <t>DK9K72200106</t>
  </si>
  <si>
    <t>Man Or Machine [Main]</t>
  </si>
  <si>
    <t>STR 001</t>
  </si>
  <si>
    <t>Man Or Machine 2 [Main]</t>
  </si>
  <si>
    <t>Propulsive Ticking</t>
  </si>
  <si>
    <t>UPRIGHT_REP_020_012_PROPULSIVE_TICKING</t>
  </si>
  <si>
    <t>STR 038 Ambient Expedition</t>
  </si>
  <si>
    <t>Night Circles</t>
  </si>
  <si>
    <t>DK9K72100204</t>
  </si>
  <si>
    <t>Night Circles (Ambience Version)</t>
  </si>
  <si>
    <t>DK9K72100219</t>
  </si>
  <si>
    <t>Nostalgic Night</t>
  </si>
  <si>
    <t>DK9K72200107</t>
  </si>
  <si>
    <t>One Last Show</t>
  </si>
  <si>
    <t>DK9K72200110</t>
  </si>
  <si>
    <t>Polar Night</t>
  </si>
  <si>
    <t>DK9K72100102</t>
  </si>
  <si>
    <t>Quiet Moment [Main]</t>
  </si>
  <si>
    <t>Return To Homeland</t>
  </si>
  <si>
    <t>DK9K72100110</t>
  </si>
  <si>
    <t>She Sang In My Dreams [Main]</t>
  </si>
  <si>
    <t>Sinus Time Machine</t>
  </si>
  <si>
    <t>DK9K72100108</t>
  </si>
  <si>
    <t>Slow Horizon</t>
  </si>
  <si>
    <t>DK9K72100210</t>
  </si>
  <si>
    <t>Sonar Dream</t>
  </si>
  <si>
    <t>DK9K72100103</t>
  </si>
  <si>
    <t>Spooky Movements (Ambience Version)</t>
  </si>
  <si>
    <t>STR030</t>
  </si>
  <si>
    <t>Film Noir (121 tracks)</t>
  </si>
  <si>
    <t>Twinkling Memories</t>
  </si>
  <si>
    <t>DK9K72200109</t>
  </si>
  <si>
    <t>Underwater Darkland</t>
  </si>
  <si>
    <t>DK9K72100206</t>
  </si>
  <si>
    <t>Waiting For A Sign</t>
  </si>
  <si>
    <t>DK9K71000201</t>
  </si>
  <si>
    <t>Waiting Point</t>
  </si>
  <si>
    <t>DK9K72100109</t>
  </si>
  <si>
    <t>Waiting Pulse</t>
  </si>
  <si>
    <t>DK9K72100101</t>
  </si>
  <si>
    <t>Wasted Love</t>
  </si>
  <si>
    <t>DK9K72200103</t>
  </si>
  <si>
    <t>Cheeky Taco</t>
  </si>
  <si>
    <t>DK9K72200104</t>
  </si>
  <si>
    <t>Drunken Sailor</t>
  </si>
  <si>
    <t>Prince Of East</t>
  </si>
  <si>
    <t>Welcome To Our Castle</t>
  </si>
  <si>
    <t>We Love The Queen</t>
  </si>
  <si>
    <t>Bouncing Bob</t>
  </si>
  <si>
    <t>Solitude Theatre (Ambience Version)</t>
  </si>
  <si>
    <t>_UPRIGHT_STR_026_044_Solitude_Theatre_(Ambience_Version).WAV.new.01</t>
  </si>
  <si>
    <t>STR 026 Bittersweet Gems</t>
  </si>
  <si>
    <t>Deadly Show</t>
  </si>
  <si>
    <t>_upright_str_030_007_deadly_shadow_(main)</t>
  </si>
  <si>
    <t>Fairground Friends</t>
  </si>
  <si>
    <t>Ash And Harold</t>
  </si>
  <si>
    <t>CHAP503</t>
  </si>
  <si>
    <t>Quirky Little Characters</t>
  </si>
  <si>
    <t>Pickpockets On Holiday</t>
  </si>
  <si>
    <t>Plotting Tricksters</t>
  </si>
  <si>
    <t>GBAZC1949008</t>
  </si>
  <si>
    <t>Time Together</t>
  </si>
  <si>
    <t>GBAZC2019086</t>
  </si>
  <si>
    <t>Waltz Of The Toys</t>
  </si>
  <si>
    <t>Ducklings On Ice</t>
  </si>
  <si>
    <t>AU 147</t>
  </si>
  <si>
    <t>Natural World - Playful</t>
  </si>
  <si>
    <t>Ash Olsen</t>
  </si>
  <si>
    <t>QM4TW2368497</t>
  </si>
  <si>
    <t>6054254, 6050458</t>
  </si>
  <si>
    <t>EZ Money, MALTE HÖGLUND EF</t>
  </si>
  <si>
    <t>900001010, 900001002</t>
  </si>
  <si>
    <t>GRAMO - Producers, IFPI SE - Producers</t>
  </si>
  <si>
    <t>Automaton</t>
  </si>
  <si>
    <t>Ash Walker Feat. Oscar Jerome &amp; Joe Armon-Jones</t>
  </si>
  <si>
    <t>Astronaut</t>
  </si>
  <si>
    <t>Night Time Stories</t>
  </si>
  <si>
    <t>Right Down Here</t>
  </si>
  <si>
    <t>Asha Puthli</t>
  </si>
  <si>
    <t>6056221, 6004912</t>
  </si>
  <si>
    <t>APMP, Mr Bongo Worldwide Ltd</t>
  </si>
  <si>
    <t>J.J. Cale</t>
  </si>
  <si>
    <t>CHRISTMAS TIME AGAIN</t>
  </si>
  <si>
    <t>Ashanti</t>
  </si>
  <si>
    <t>USDJ20301151</t>
  </si>
  <si>
    <t>586830-2</t>
  </si>
  <si>
    <t>USDJ20200201</t>
  </si>
  <si>
    <t>Rock wit u (awww)</t>
  </si>
  <si>
    <t>ashanticdp2</t>
  </si>
  <si>
    <t>Rock with you</t>
  </si>
  <si>
    <t>Body on me</t>
  </si>
  <si>
    <t>Ashanti - Feat. Akon - Nelly</t>
  </si>
  <si>
    <t>6,02518E+11</t>
  </si>
  <si>
    <t>The Declaration</t>
  </si>
  <si>
    <t>USUM70814288</t>
  </si>
  <si>
    <t>Till Forever Falls Apart</t>
  </si>
  <si>
    <t>Ashe - FINNEAS</t>
  </si>
  <si>
    <t>Mom And Pop Records</t>
  </si>
  <si>
    <t>Missing Persons (Underscore)</t>
  </si>
  <si>
    <t>Asher Pope</t>
  </si>
  <si>
    <t>_UPRIGHT_EMM_470_017_Missing_Persons_(Underscore)</t>
  </si>
  <si>
    <t>EMM 470 Missing Persons</t>
  </si>
  <si>
    <t>Search Party</t>
  </si>
  <si>
    <t>_UPRIGHT_EMM_470_005_Search_Party_(Main)</t>
  </si>
  <si>
    <t>Appreciation [Underscore 2]</t>
  </si>
  <si>
    <t>EMM 313</t>
  </si>
  <si>
    <t>Frozen Minimalism</t>
  </si>
  <si>
    <t>Just A Memory (Underscore)</t>
  </si>
  <si>
    <t>_UPRIGHT_EMM_470_013_Just_A_Memory_(Underscore)</t>
  </si>
  <si>
    <t>Into Thin Air (Underscore)</t>
  </si>
  <si>
    <t>_UPRIGHT_EMM_470_020_Into_Thin_Air_(Underscore)</t>
  </si>
  <si>
    <t>Burned Out</t>
  </si>
  <si>
    <t>Ashes of Billy</t>
  </si>
  <si>
    <t>DK4V62401101</t>
  </si>
  <si>
    <t>Down the Hill</t>
  </si>
  <si>
    <t>Obscene</t>
  </si>
  <si>
    <t>DKF4S2400101</t>
  </si>
  <si>
    <t>Feel You Around</t>
  </si>
  <si>
    <t>DKF4S2400102</t>
  </si>
  <si>
    <t>Shamed</t>
  </si>
  <si>
    <t>The right place</t>
  </si>
  <si>
    <t>DKF4S2300101</t>
  </si>
  <si>
    <t>Prime Collective</t>
  </si>
  <si>
    <t>31.03.2026</t>
  </si>
  <si>
    <t>Found A Cure</t>
  </si>
  <si>
    <t>Ashford &amp; Simpson</t>
  </si>
  <si>
    <t>TBCD1303</t>
  </si>
  <si>
    <t>54 (Film) soundtrack</t>
  </si>
  <si>
    <t>Solid</t>
  </si>
  <si>
    <t>Ashford And Simpson</t>
  </si>
  <si>
    <t>USCA28700651</t>
  </si>
  <si>
    <t>Get 2 Know Me (Extended Mix)</t>
  </si>
  <si>
    <t>Ashibah</t>
  </si>
  <si>
    <t>NEM045</t>
  </si>
  <si>
    <t>Get 2 Know Me</t>
  </si>
  <si>
    <t>Make It Better (Forever)</t>
  </si>
  <si>
    <t>Office Robot</t>
  </si>
  <si>
    <t>Ashley Barnes/Douglas Brown/Jason Pedder</t>
  </si>
  <si>
    <t>ANW 2361</t>
  </si>
  <si>
    <t>City Of Sound</t>
  </si>
  <si>
    <t>All Right Now</t>
  </si>
  <si>
    <t>Ashley Clark</t>
  </si>
  <si>
    <t>AB-CD281</t>
  </si>
  <si>
    <t>Dirty Soul Rock</t>
  </si>
  <si>
    <t>Already On My Side</t>
  </si>
  <si>
    <t>JUST162</t>
  </si>
  <si>
    <t>Urban Pop 2</t>
  </si>
  <si>
    <t>Days Of Our Lives</t>
  </si>
  <si>
    <t>JUST100</t>
  </si>
  <si>
    <t>Indie Poppers</t>
  </si>
  <si>
    <t>FRD601502736</t>
  </si>
  <si>
    <t>Diamond Day</t>
  </si>
  <si>
    <t>JUST134</t>
  </si>
  <si>
    <t>Indie Poppers 5</t>
  </si>
  <si>
    <t>Ever Since (instrumental)</t>
  </si>
  <si>
    <t>MYR010</t>
  </si>
  <si>
    <t>Morning Sun</t>
  </si>
  <si>
    <t>Falling One Way</t>
  </si>
  <si>
    <t>FRD601502732</t>
  </si>
  <si>
    <t>Feel Right B</t>
  </si>
  <si>
    <t>CHALK037</t>
  </si>
  <si>
    <t>Get On Up - Pop Funk Sound</t>
  </si>
  <si>
    <t>Happy Birthday Creepy</t>
  </si>
  <si>
    <t>CAV425</t>
  </si>
  <si>
    <t>Outta Sight</t>
  </si>
  <si>
    <t>Outta Sight C</t>
  </si>
  <si>
    <t>Right Here</t>
  </si>
  <si>
    <t>Rolling With The Thunder</t>
  </si>
  <si>
    <t>AB-CD263</t>
  </si>
  <si>
    <t>Funk Soul Disco Pop</t>
  </si>
  <si>
    <t>USAML1526301</t>
  </si>
  <si>
    <t>She Knows</t>
  </si>
  <si>
    <t>Watch Me Now</t>
  </si>
  <si>
    <t>JUST 162</t>
  </si>
  <si>
    <t>Ashley Clark - David Krutten - Nicolas Boscovic</t>
  </si>
  <si>
    <t>Make It Real (Album Version)</t>
  </si>
  <si>
    <t>Snow Day</t>
  </si>
  <si>
    <t>Ashley Clark - Laura Greaves</t>
  </si>
  <si>
    <t>CAVC469</t>
  </si>
  <si>
    <t>Christmas Mixtape Vol. 2</t>
  </si>
  <si>
    <t>Don't Let Me Down</t>
  </si>
  <si>
    <t>Ashley Clark - Matthew Simon Clarke</t>
  </si>
  <si>
    <t>Get Up On This</t>
  </si>
  <si>
    <t>No No No</t>
  </si>
  <si>
    <t>JUST098</t>
  </si>
  <si>
    <t>Go Girls</t>
  </si>
  <si>
    <t>Shine Brighter</t>
  </si>
  <si>
    <t>Ashley Clark - Nicolas Boscovic</t>
  </si>
  <si>
    <t>JUST120</t>
  </si>
  <si>
    <t>Urban Pop 1</t>
  </si>
  <si>
    <t>Where The Lotus Blooms</t>
  </si>
  <si>
    <t>JUST133</t>
  </si>
  <si>
    <t>La Compilation 8</t>
  </si>
  <si>
    <t>Ashley Clark - Nicolas Boscovic - Tom Hillock</t>
  </si>
  <si>
    <t>Flowing With The Breeze</t>
  </si>
  <si>
    <t>FRD601907842</t>
  </si>
  <si>
    <t>_UPRIGHT_JUST_162_121_One_Day</t>
  </si>
  <si>
    <t>FRD601907872</t>
  </si>
  <si>
    <t>She's A Wonder</t>
  </si>
  <si>
    <t>JUST_100_15</t>
  </si>
  <si>
    <t>Indie Poppers 4</t>
  </si>
  <si>
    <t>Just A Trap</t>
  </si>
  <si>
    <t>Ashley Clark - Tom Hillock</t>
  </si>
  <si>
    <t>Slave Love</t>
  </si>
  <si>
    <t>JUST114</t>
  </si>
  <si>
    <t>La Compilation 6</t>
  </si>
  <si>
    <t>Story</t>
  </si>
  <si>
    <t>JUST099</t>
  </si>
  <si>
    <t>La Compilation 5</t>
  </si>
  <si>
    <t>Sunshine Smile</t>
  </si>
  <si>
    <t>Sunshine Smile (Album Version)</t>
  </si>
  <si>
    <t>your place</t>
  </si>
  <si>
    <t>Ashley Cooke</t>
  </si>
  <si>
    <t>QZ22S2300096</t>
  </si>
  <si>
    <t>A Sunny Day</t>
  </si>
  <si>
    <t>Ashley Dow</t>
  </si>
  <si>
    <t>PNBT1035</t>
  </si>
  <si>
    <t>The Slide Man</t>
  </si>
  <si>
    <t>4EM 067</t>
  </si>
  <si>
    <t>Deserted Lands</t>
  </si>
  <si>
    <t>PNBT1085</t>
  </si>
  <si>
    <t>Americana Landscapes</t>
  </si>
  <si>
    <t>Flight Of The Eagle</t>
  </si>
  <si>
    <t>PNBT1019</t>
  </si>
  <si>
    <t>Road Movies Vol 2</t>
  </si>
  <si>
    <t>Froggy Bottom Stomp</t>
  </si>
  <si>
    <t>PNBT1026</t>
  </si>
  <si>
    <t>The Ukulele Man</t>
  </si>
  <si>
    <t>Irish Jig</t>
  </si>
  <si>
    <t>PNBT1016</t>
  </si>
  <si>
    <t>Celtic Spirit</t>
  </si>
  <si>
    <t>Jungle Rumble</t>
  </si>
  <si>
    <t>New Orleans Blues</t>
  </si>
  <si>
    <t>Next Train Home</t>
  </si>
  <si>
    <t>Rachel'S Blues</t>
  </si>
  <si>
    <t>Rattlesnake</t>
  </si>
  <si>
    <t>Rocking Billy</t>
  </si>
  <si>
    <t>Soul Woman</t>
  </si>
  <si>
    <t>PNBT1115</t>
  </si>
  <si>
    <t>Vintage Songs Vol 2</t>
  </si>
  <si>
    <t>Southside Blues</t>
  </si>
  <si>
    <t>Tampa Strut</t>
  </si>
  <si>
    <t>Welcome To Hawaii</t>
  </si>
  <si>
    <t>PNBT1059</t>
  </si>
  <si>
    <t>Rock And Roll Christmas [Alternative]</t>
  </si>
  <si>
    <t>PNBT 1064</t>
  </si>
  <si>
    <t>Christmas Songs</t>
  </si>
  <si>
    <t>Rock And Roll Christmas</t>
  </si>
  <si>
    <t>Alligator Bayou</t>
  </si>
  <si>
    <t>PNBT 1163</t>
  </si>
  <si>
    <t>Wolfpack</t>
  </si>
  <si>
    <t>_UPRIGHT_PNBT_1085_006_Wolfpack</t>
  </si>
  <si>
    <t>PNBT 1085 Americana Landscapes</t>
  </si>
  <si>
    <t>Ukulele Rag</t>
  </si>
  <si>
    <t>_UPRIGHT_PNBT_1007_012_Ukulele_Rag</t>
  </si>
  <si>
    <t>Kooky Kats</t>
  </si>
  <si>
    <t>Prison Blues [Alternative]</t>
  </si>
  <si>
    <t>Ahmed</t>
  </si>
  <si>
    <t>Ashley Henry</t>
  </si>
  <si>
    <t>Beautiful Vinyl Hunter</t>
  </si>
  <si>
    <t>Altruism</t>
  </si>
  <si>
    <t>Ashley Henry's 5ive</t>
  </si>
  <si>
    <t>QM4TX1704845</t>
  </si>
  <si>
    <t>Jazz Re:freshed Limited</t>
  </si>
  <si>
    <t>23.03.2017</t>
  </si>
  <si>
    <t>Breeze</t>
  </si>
  <si>
    <t>My Voice</t>
  </si>
  <si>
    <t>Deja Vu</t>
  </si>
  <si>
    <t>QM4TX1704841</t>
  </si>
  <si>
    <t>My Voice (Single)</t>
  </si>
  <si>
    <t>DGA052308356</t>
  </si>
  <si>
    <t>St. Anne's</t>
  </si>
  <si>
    <t>QM4TX1704842</t>
  </si>
  <si>
    <t>Synchronicity</t>
  </si>
  <si>
    <t>FRZ132408030</t>
  </si>
  <si>
    <t>24433, 19558</t>
  </si>
  <si>
    <t>Star Child</t>
  </si>
  <si>
    <t>Ashley Henry feat. Ernesto Marichales &amp; Judi Jackson</t>
  </si>
  <si>
    <t>Colors</t>
  </si>
  <si>
    <t>Ashley Henry Feat. Joshua Idehen</t>
  </si>
  <si>
    <t>Dark Honey (4TheStorm)</t>
  </si>
  <si>
    <t>Ashley Henry feat. Makaya McCraven</t>
  </si>
  <si>
    <t>Introspection</t>
  </si>
  <si>
    <t>Ashley Henry feat. Theo Croker</t>
  </si>
  <si>
    <t>Twisted Waltz</t>
  </si>
  <si>
    <t>Ashley Kessin</t>
  </si>
  <si>
    <t>NLM049</t>
  </si>
  <si>
    <t>Horror Show</t>
  </si>
  <si>
    <t>A Little Diy</t>
  </si>
  <si>
    <t>NLM 089</t>
  </si>
  <si>
    <t>Fact Ent: Home And Garden</t>
  </si>
  <si>
    <t>Everyone and No One</t>
  </si>
  <si>
    <t>Ashley Kutcher</t>
  </si>
  <si>
    <t>USUM72300131</t>
  </si>
  <si>
    <t>Sleepy</t>
  </si>
  <si>
    <t>Ashley McBryde</t>
  </si>
  <si>
    <t>Never Will</t>
  </si>
  <si>
    <t>USWB12000013</t>
  </si>
  <si>
    <t>The Blade</t>
  </si>
  <si>
    <t>Ashley Monroe</t>
  </si>
  <si>
    <t>USWB11505791</t>
  </si>
  <si>
    <t>Mon soleil</t>
  </si>
  <si>
    <t>Ashley Park</t>
  </si>
  <si>
    <t>Duvet Cover</t>
  </si>
  <si>
    <t>Ashley Singh</t>
  </si>
  <si>
    <t>Shut Up And Dance</t>
  </si>
  <si>
    <t>Ashley Slater - Kristian Booth - Scarlett Quinn</t>
  </si>
  <si>
    <t>PEDF065</t>
  </si>
  <si>
    <t>Kitten And The Hip</t>
  </si>
  <si>
    <t>GBH5A1000595</t>
  </si>
  <si>
    <t>Rory Hoy VS Kitten the hip</t>
  </si>
  <si>
    <t>Ashley Slater - Rory Hoy - Scarlett Quinn</t>
  </si>
  <si>
    <t>GBH5A1000599</t>
  </si>
  <si>
    <t>Don't Touch The Kitten</t>
  </si>
  <si>
    <t>Ashley Slater - Scarlett Quinn</t>
  </si>
  <si>
    <t>GB4G91100002</t>
  </si>
  <si>
    <t>Fløjtesonate nr 2 Es-dur BWV 1031   -   Siciliano</t>
  </si>
  <si>
    <t>Ashley Solomon</t>
  </si>
  <si>
    <t>CCS18498</t>
  </si>
  <si>
    <t>J.s.bach Flute And Harpsichord Sonatas Vol 2</t>
  </si>
  <si>
    <t>Sonata Chiquitana   -   Allegro</t>
  </si>
  <si>
    <t>Ashley Solomon - Florilegium</t>
  </si>
  <si>
    <t>CCSSA28009</t>
  </si>
  <si>
    <t>Bolivian Baroque - Music from the Missions and La Plata Vol 3</t>
  </si>
  <si>
    <t>NLA460911282</t>
  </si>
  <si>
    <t>15887, 6034368</t>
  </si>
  <si>
    <t>Channel Classics, OUTHERE SA</t>
  </si>
  <si>
    <t>369, 94325</t>
  </si>
  <si>
    <t>Naxos, Orchard Enterprises NY Inc.</t>
  </si>
  <si>
    <t>Fuera, fuera!</t>
  </si>
  <si>
    <t>Ashley Solomon - Florilegium - Arakaendar Bolivia Koret</t>
  </si>
  <si>
    <t>NLA460911279</t>
  </si>
  <si>
    <t>Already On My Side [Instrumental Version]</t>
  </si>
  <si>
    <t>Ashley Thomas Clark</t>
  </si>
  <si>
    <t>Boat Of Dreams</t>
  </si>
  <si>
    <t>Break Out</t>
  </si>
  <si>
    <t>JUST157</t>
  </si>
  <si>
    <t>Happy &amp; Quirky</t>
  </si>
  <si>
    <t>FRD601807239</t>
  </si>
  <si>
    <t>Cruise</t>
  </si>
  <si>
    <t>JUST193</t>
  </si>
  <si>
    <t>My Favourite Acoustic Pop Song 4</t>
  </si>
  <si>
    <t>Just The Two [Instrumental]</t>
  </si>
  <si>
    <t>MYR 081</t>
  </si>
  <si>
    <t>Retro Flavoured Funky Pop</t>
  </si>
  <si>
    <t>Roll Back</t>
  </si>
  <si>
    <t>JUST169</t>
  </si>
  <si>
    <t>La Compilation 12</t>
  </si>
  <si>
    <t>FRD601908566</t>
  </si>
  <si>
    <t>Such A Sunny Day [General Underscore]</t>
  </si>
  <si>
    <t>AB-C263</t>
  </si>
  <si>
    <t>Funk Soul Disco Pop 1</t>
  </si>
  <si>
    <t>Throw Back (Instrumental version)</t>
  </si>
  <si>
    <t>JUST 110</t>
  </si>
  <si>
    <t>Faces Again</t>
  </si>
  <si>
    <t>JUST 193</t>
  </si>
  <si>
    <t>FRD602011096</t>
  </si>
  <si>
    <t>Dance like dynamite</t>
  </si>
  <si>
    <t>AB-C 292</t>
  </si>
  <si>
    <t>Get Loose</t>
  </si>
  <si>
    <t>Coastal Drive</t>
  </si>
  <si>
    <t>Ashley Thomas Clark - Florent Sabaton</t>
  </si>
  <si>
    <t>JUST202</t>
  </si>
  <si>
    <t>Quirky Retro Vintage</t>
  </si>
  <si>
    <t>Million Dollar Man [General Underscore]</t>
  </si>
  <si>
    <t>Ashley Thomas Clark - Matthew Clark</t>
  </si>
  <si>
    <t>AB-C 281</t>
  </si>
  <si>
    <t>Home At Last</t>
  </si>
  <si>
    <t>Ashley Thomas Clark - Matthew Simon Clark</t>
  </si>
  <si>
    <t>AB-C_325_23</t>
  </si>
  <si>
    <t>Mr Sunshine [Instrumental]</t>
  </si>
  <si>
    <t>Press Delete</t>
  </si>
  <si>
    <t>AB-C327</t>
  </si>
  <si>
    <t>Press Delete (Commercial)</t>
  </si>
  <si>
    <t>_UPRIGHT_AB-C_327_217_Press_Delete_(Commercial)</t>
  </si>
  <si>
    <t>Time Of Our Lives</t>
  </si>
  <si>
    <t>CAVC 479</t>
  </si>
  <si>
    <t>Yacht Rock</t>
  </si>
  <si>
    <t>Entrez Tentez [Light]</t>
  </si>
  <si>
    <t>Ashley Thomas Clark - Nicolas Bonnefoy - Matthew Simon Clark</t>
  </si>
  <si>
    <t>AB-C 332</t>
  </si>
  <si>
    <t>Retro France</t>
  </si>
  <si>
    <t>Be Me</t>
  </si>
  <si>
    <t>Ashley Thomas Clark - Nicolas Boscovic</t>
  </si>
  <si>
    <t>AB-C274</t>
  </si>
  <si>
    <t>Le Cool</t>
  </si>
  <si>
    <t>Flowing With The Breeze [Instrumental Version]</t>
  </si>
  <si>
    <t>Ashley Thomas Clark - Nicolas Boscovic - Tom Hillock</t>
  </si>
  <si>
    <t>I Think I M Losing You [Main Version]</t>
  </si>
  <si>
    <t>SCOP 054</t>
  </si>
  <si>
    <t>Songs Vol. 1</t>
  </si>
  <si>
    <t>JUST_162_121</t>
  </si>
  <si>
    <t>FRD601907958</t>
  </si>
  <si>
    <t>Play With Fire</t>
  </si>
  <si>
    <t>She's A Wonder [Instrumental Version]</t>
  </si>
  <si>
    <t>JUST 100</t>
  </si>
  <si>
    <t>Time To Go [Instrumental Version]</t>
  </si>
  <si>
    <t>Juste Alarme [Light]</t>
  </si>
  <si>
    <t>Ashley Thomas Clark / Xavier Darmaillac / Nicolas Bonnefoy</t>
  </si>
  <si>
    <t>Buffet Froid</t>
  </si>
  <si>
    <t>Ashley Wanton</t>
  </si>
  <si>
    <t>SEXY062</t>
  </si>
  <si>
    <t>70S Kitch Klubb</t>
  </si>
  <si>
    <t>Canal d'entree</t>
  </si>
  <si>
    <t>Compare The Market</t>
  </si>
  <si>
    <t>SEXY045</t>
  </si>
  <si>
    <t>iPholk 2.0</t>
  </si>
  <si>
    <t>Greener, Stronger, Longer</t>
  </si>
  <si>
    <t>SEXY026</t>
  </si>
  <si>
    <t>Ipholk</t>
  </si>
  <si>
    <t>Mon Amour</t>
  </si>
  <si>
    <t>Hedge Fund Happy</t>
  </si>
  <si>
    <t>FPM 026</t>
  </si>
  <si>
    <t>Midnight Rendezvous</t>
  </si>
  <si>
    <t>Ashley Wanton - Kent Buchanon</t>
  </si>
  <si>
    <t>FPM 064</t>
  </si>
  <si>
    <t>Indie Disco</t>
  </si>
  <si>
    <t>My Mother's Eyes</t>
  </si>
  <si>
    <t>Ashley Wanton - Tanya Morehead</t>
  </si>
  <si>
    <t>SEXY080</t>
  </si>
  <si>
    <t>Folk Fest</t>
  </si>
  <si>
    <t>Pure Gold</t>
  </si>
  <si>
    <t>Body On Me</t>
  </si>
  <si>
    <t>Ashley Warren - Bjorn Nilsson</t>
  </si>
  <si>
    <t>BLK012</t>
  </si>
  <si>
    <t>Inner City Soul</t>
  </si>
  <si>
    <t>GBAXQ1736009</t>
  </si>
  <si>
    <t>Good Girl</t>
  </si>
  <si>
    <t>BLK007</t>
  </si>
  <si>
    <t>Chart Sounds</t>
  </si>
  <si>
    <t>GBAXQ1634010</t>
  </si>
  <si>
    <t>Aus tiefer Not schrei' ich zu dir BWV 687</t>
  </si>
  <si>
    <t>Ashley Wass - Ron Abramski</t>
  </si>
  <si>
    <t>ORC100033</t>
  </si>
  <si>
    <t>Bach To The Future</t>
  </si>
  <si>
    <t>Adios Amiga</t>
  </si>
  <si>
    <t>Ashley Williams</t>
  </si>
  <si>
    <t>PEDFO78</t>
  </si>
  <si>
    <t>Bone Idol</t>
  </si>
  <si>
    <t>Feels So Good</t>
  </si>
  <si>
    <t>Ashlynn Malia</t>
  </si>
  <si>
    <t>QMB592300283</t>
  </si>
  <si>
    <t>Jullian Records Inc.</t>
  </si>
  <si>
    <t>Daisy</t>
  </si>
  <si>
    <t>Ashnikko</t>
  </si>
  <si>
    <t>GBAYE2000596</t>
  </si>
  <si>
    <t>Worms</t>
  </si>
  <si>
    <t>WEEDKILLER</t>
  </si>
  <si>
    <t>Bubblegum</t>
  </si>
  <si>
    <t>Ashnikko - Avelino</t>
  </si>
  <si>
    <t>You Make Me Sick! (Dora Jar Remix)</t>
  </si>
  <si>
    <t>Ashnikko - Dora Jar</t>
  </si>
  <si>
    <t>Abandoned City</t>
  </si>
  <si>
    <t>Ashot Danielyan</t>
  </si>
  <si>
    <t>Club cannibal</t>
  </si>
  <si>
    <t>Ashra</t>
  </si>
  <si>
    <t>V2117</t>
  </si>
  <si>
    <t>Deep distance</t>
  </si>
  <si>
    <t>V2080</t>
  </si>
  <si>
    <t>New age of earth</t>
  </si>
  <si>
    <t>GBAAA7700154</t>
  </si>
  <si>
    <t>Ice train</t>
  </si>
  <si>
    <t>Ain't No Time For Tears (Live 1979) (Edit)</t>
  </si>
  <si>
    <t>Dub cutting</t>
  </si>
  <si>
    <t>Ashtiani &amp; Baltzer</t>
  </si>
  <si>
    <t>Soundstepping</t>
  </si>
  <si>
    <t>FROST001-2, SBRCD02</t>
  </si>
  <si>
    <t>Nordkraft (film) soundtrack, The Second Coming</t>
  </si>
  <si>
    <t>DKBKA0300076</t>
  </si>
  <si>
    <t>MXIII</t>
  </si>
  <si>
    <t>Straight To Your Heart</t>
  </si>
  <si>
    <t>Ashton Irwin</t>
  </si>
  <si>
    <t>QMRSZ2401023</t>
  </si>
  <si>
    <t>Don't Call Me</t>
  </si>
  <si>
    <t>Asia</t>
  </si>
  <si>
    <t>333335819-2</t>
  </si>
  <si>
    <t>Jrs Records</t>
  </si>
  <si>
    <t>Heat Of The Moment</t>
  </si>
  <si>
    <t>GEF85577, CDGEF85577</t>
  </si>
  <si>
    <t>Asia, Asia</t>
  </si>
  <si>
    <t>GB5KW2101781</t>
  </si>
  <si>
    <t>6006478, 25783, 21595, 17810</t>
  </si>
  <si>
    <t>BMG Rights Management Ltd., Demon Music Group, Frontiers Records, Universal Music</t>
  </si>
  <si>
    <t>94960, 6000001, 94325, 930</t>
  </si>
  <si>
    <t>BMG Rights Management Ltd., PPL - Producers, Orchard Enterprises NY Inc., Universal Music A/S</t>
  </si>
  <si>
    <t>She's Moving On</t>
  </si>
  <si>
    <t>Asil Marie - Francisco Santacruz</t>
  </si>
  <si>
    <t>BB024</t>
  </si>
  <si>
    <t>Song Bites 07 - Urban Radio</t>
  </si>
  <si>
    <t>Every Hand In The Air</t>
  </si>
  <si>
    <t>Asil Stroem - Donnie Dragon - Mobile Mansion</t>
  </si>
  <si>
    <t>DEM065</t>
  </si>
  <si>
    <t>Dancefloor Anthems</t>
  </si>
  <si>
    <t>One Nation</t>
  </si>
  <si>
    <t>So Glad For You</t>
  </si>
  <si>
    <t>The Hug Factor</t>
  </si>
  <si>
    <t>Impii Hora</t>
  </si>
  <si>
    <t>Asinhell</t>
  </si>
  <si>
    <t>160582</t>
  </si>
  <si>
    <t>DKNE12300009</t>
  </si>
  <si>
    <t>Wolfpack Laws</t>
  </si>
  <si>
    <t>DKNE12300006</t>
  </si>
  <si>
    <t>El Alba</t>
  </si>
  <si>
    <t>Asja Valcic - Klaus Paier</t>
  </si>
  <si>
    <t>9887-2</t>
  </si>
  <si>
    <t>Vision for Two - 10 Years</t>
  </si>
  <si>
    <t>El Alba (Album Version)</t>
  </si>
  <si>
    <t>Bamses Billedbog(tv Show)signatur</t>
  </si>
  <si>
    <t>74321675772</t>
  </si>
  <si>
    <t>Bamses Allergoeste</t>
  </si>
  <si>
    <t>Red Sunrise</t>
  </si>
  <si>
    <t>Aske Andersen</t>
  </si>
  <si>
    <t>SUPIDR007</t>
  </si>
  <si>
    <t>Red Drones - The Heavy, The Tense &amp; The Misery</t>
  </si>
  <si>
    <t>Amazed</t>
  </si>
  <si>
    <t>RECD7505</t>
  </si>
  <si>
    <t>Badminton</t>
  </si>
  <si>
    <t>Bamses Billedbog (tv show) Signatur</t>
  </si>
  <si>
    <t>KODA=20171633</t>
  </si>
  <si>
    <t>Bamses Molodiboks</t>
  </si>
  <si>
    <t>Carnival theme</t>
  </si>
  <si>
    <t>Farvel farvel</t>
  </si>
  <si>
    <t>5215232</t>
  </si>
  <si>
    <t>De Bedste Børne Hits</t>
  </si>
  <si>
    <t>Googa</t>
  </si>
  <si>
    <t>June special</t>
  </si>
  <si>
    <t>Mornings</t>
  </si>
  <si>
    <t>ROLP6572</t>
  </si>
  <si>
    <t>Nothing Can Stop Me Now</t>
  </si>
  <si>
    <t>Old Ghost</t>
  </si>
  <si>
    <t>Aske Drasbæk Group</t>
  </si>
  <si>
    <t>DKQR71200108</t>
  </si>
  <si>
    <t>Aske Drasbæk</t>
  </si>
  <si>
    <t>Earthquakes &amp; Lovebombs</t>
  </si>
  <si>
    <t>Aske Jacoby</t>
  </si>
  <si>
    <t>8,88752E+11</t>
  </si>
  <si>
    <t>Luna Plena Super Me</t>
  </si>
  <si>
    <t>DKADG1500559</t>
  </si>
  <si>
    <t>Doctor Morphine</t>
  </si>
  <si>
    <t>Aske Skat and his Psychedelic Country Band</t>
  </si>
  <si>
    <t>AFDO-202006</t>
  </si>
  <si>
    <t>Riding Silver Mind</t>
  </si>
  <si>
    <t>DKPF32000101</t>
  </si>
  <si>
    <t>Afd. O Records</t>
  </si>
  <si>
    <t>Tusmørke</t>
  </si>
  <si>
    <t>Aske Stubkjær</t>
  </si>
  <si>
    <t>Tænker tanker</t>
  </si>
  <si>
    <t>DKUD62300101</t>
  </si>
  <si>
    <t>Alone Again</t>
  </si>
  <si>
    <t>Asking Alexandria</t>
  </si>
  <si>
    <t>See What╔s on the Inside</t>
  </si>
  <si>
    <t>USDPK2100082</t>
  </si>
  <si>
    <t>Antisocialist</t>
  </si>
  <si>
    <t>Antisocialist (single)</t>
  </si>
  <si>
    <t>USYFZ2031604</t>
  </si>
  <si>
    <t>6001822, 17810</t>
  </si>
  <si>
    <t>SUMERIAN RECORDS LLC, Universal Music</t>
  </si>
  <si>
    <t>Dark Void</t>
  </si>
  <si>
    <t>Never Gonna Learn</t>
  </si>
  <si>
    <t>Never Gonna Learn (EP)</t>
  </si>
  <si>
    <t>Psycho</t>
  </si>
  <si>
    <t>Better Noise Music</t>
  </si>
  <si>
    <t>See What's On The Inside</t>
  </si>
  <si>
    <t>USDPK2100086</t>
  </si>
  <si>
    <t>Faded Out</t>
  </si>
  <si>
    <t>Asking Alexandria feat. Within Temptation</t>
  </si>
  <si>
    <t>USDPK2200091</t>
  </si>
  <si>
    <t>Better</t>
  </si>
  <si>
    <t>Askling</t>
  </si>
  <si>
    <t>Better (single)</t>
  </si>
  <si>
    <t>DKFJ42000396</t>
  </si>
  <si>
    <t>GL Music</t>
  </si>
  <si>
    <t>GL Music A/S</t>
  </si>
  <si>
    <t>Chase For Your Love</t>
  </si>
  <si>
    <t>DKFJ42000418</t>
  </si>
  <si>
    <t>So Precious</t>
  </si>
  <si>
    <t>So Precious (Single)</t>
  </si>
  <si>
    <t>DKFJ41800233</t>
  </si>
  <si>
    <t>Love Song</t>
  </si>
  <si>
    <t>Aslan</t>
  </si>
  <si>
    <t>Jesus Trip: Rare Xian Psychedelic &amp; Folk Nuggets 1967-1976</t>
  </si>
  <si>
    <t>QMFMF2048045</t>
  </si>
  <si>
    <t>Am I Right (Or Amarillo)</t>
  </si>
  <si>
    <t>Asleep At The Wheel</t>
  </si>
  <si>
    <t>CD 9566</t>
  </si>
  <si>
    <t>Reinventing The Wheel</t>
  </si>
  <si>
    <t>US39H0600153</t>
  </si>
  <si>
    <t>CRAMDEN COACH CORPORATION</t>
  </si>
  <si>
    <t>Johnny Mercer</t>
  </si>
  <si>
    <t>(Get Your Kicks On) Route 66 (Live-optagelse)</t>
  </si>
  <si>
    <t>CLP 1683</t>
  </si>
  <si>
    <t>Kings of The Texas Swing [CD2 = DVD]</t>
  </si>
  <si>
    <t>6047514, 6002265</t>
  </si>
  <si>
    <t>Countdown Media Germany, Integral</t>
  </si>
  <si>
    <t>Dawgs</t>
  </si>
  <si>
    <t>Asme</t>
  </si>
  <si>
    <t>Dawgs (single)</t>
  </si>
  <si>
    <t>SEPQA2000177</t>
  </si>
  <si>
    <t>Bl Musik</t>
  </si>
  <si>
    <t>Aiko</t>
  </si>
  <si>
    <t>Asme - Shiro</t>
  </si>
  <si>
    <t>Ole Dole Doff</t>
  </si>
  <si>
    <t>Universal Music Sweden</t>
  </si>
  <si>
    <t>Better Place</t>
  </si>
  <si>
    <t>Aspen Creek</t>
  </si>
  <si>
    <t>Tomorrow Take You Home</t>
  </si>
  <si>
    <t>USL4R2418274</t>
  </si>
  <si>
    <t>Tomorrows Girl</t>
  </si>
  <si>
    <t>Aspen Creek Feat. Lars Säfsund - Ole Børud</t>
  </si>
  <si>
    <t>USL4R2418275</t>
  </si>
  <si>
    <t>Beyond Beauty</t>
  </si>
  <si>
    <t>Assaf Rinde</t>
  </si>
  <si>
    <t>Soul Searching</t>
  </si>
  <si>
    <t>ATO013</t>
  </si>
  <si>
    <t>Online (brand marketing)</t>
  </si>
  <si>
    <t>Into The Storm</t>
  </si>
  <si>
    <t>Assaf Rinde - Jillian Leigh Whitaker</t>
  </si>
  <si>
    <t>SM 021</t>
  </si>
  <si>
    <t>The Big Screen - Coming Soon</t>
  </si>
  <si>
    <t>Cembalosuite G-dur af Nouvelles suites de Pieces de clavecin   -   L'Egyptienne</t>
  </si>
  <si>
    <t>Assi Karttunen</t>
  </si>
  <si>
    <t>ABCD290</t>
  </si>
  <si>
    <t>Rameau, d'Anglebert: L'Egyptienne</t>
  </si>
  <si>
    <t>FIABA0900521</t>
  </si>
  <si>
    <t>Sortedammen</t>
  </si>
  <si>
    <t>Asta Brix</t>
  </si>
  <si>
    <t>Sortedammen, Sortedammen (Instrumental)</t>
  </si>
  <si>
    <t>DKG3U2300401</t>
  </si>
  <si>
    <t>Bitch (Sjælør Blvd.)</t>
  </si>
  <si>
    <t>Intet nr, MD0002</t>
  </si>
  <si>
    <t>Bitch (Sjælør Blvd.) (Instrumental), Bitch (Sjælør Blvd.)</t>
  </si>
  <si>
    <t>DKG3U2300301</t>
  </si>
  <si>
    <t>Impressions</t>
  </si>
  <si>
    <t>Asta Hiroki &amp; Tristan de Liège</t>
  </si>
  <si>
    <t>Folded Music Ltd</t>
  </si>
  <si>
    <t>Endgame</t>
  </si>
  <si>
    <t>ASTA NORR</t>
  </si>
  <si>
    <t>Endgame, Endgame (Instrumental)</t>
  </si>
  <si>
    <t>DKUM72400035</t>
  </si>
  <si>
    <t>Til sommer</t>
  </si>
  <si>
    <t>Til sommer, Til sommer (Instrumental)</t>
  </si>
  <si>
    <t>DKUM72400222</t>
  </si>
  <si>
    <t>No Face No Case</t>
  </si>
  <si>
    <t>A-Star</t>
  </si>
  <si>
    <t>Dance For A Minute</t>
  </si>
  <si>
    <t>ASTELLE</t>
  </si>
  <si>
    <t>NOCKK2341010</t>
  </si>
  <si>
    <t>Toothfairy</t>
  </si>
  <si>
    <t>We Gotta Let Go</t>
  </si>
  <si>
    <t>Astels</t>
  </si>
  <si>
    <t>FR9W12342537</t>
  </si>
  <si>
    <t>Chanson sans paroles op 22 nr 1</t>
  </si>
  <si>
    <t>Österbottens Kammerorkester</t>
  </si>
  <si>
    <t>ABCD344</t>
  </si>
  <si>
    <t>FIABA1200303</t>
  </si>
  <si>
    <t>FIABA1200299</t>
  </si>
  <si>
    <t>Vær Positiv</t>
  </si>
  <si>
    <t>Asterix</t>
  </si>
  <si>
    <t>TSP9302-CD</t>
  </si>
  <si>
    <t>Dansetoppen 2</t>
  </si>
  <si>
    <t>Musig Management</t>
  </si>
  <si>
    <t>01.09.2003</t>
  </si>
  <si>
    <t>Heavy Breathing</t>
  </si>
  <si>
    <t>Aston Hirsh - Liam Bell - Slade York</t>
  </si>
  <si>
    <t>Stringrays</t>
  </si>
  <si>
    <t>Aston Hirsh,Juan Beltran,Liam Bell,Slade York,Joshua Stewart,Ljubodrag Vujanic</t>
  </si>
  <si>
    <t>freshtracks_FRL65_5-Stringrays</t>
  </si>
  <si>
    <t>Underwater Exploration</t>
  </si>
  <si>
    <t>Triunfal (arr. for saxofon, klaver og strygere)</t>
  </si>
  <si>
    <t>Astor Piazzólla, Marco Albonetti &amp; Filarmonica Italiana</t>
  </si>
  <si>
    <t>24433, 7038</t>
  </si>
  <si>
    <t>Believe Digital, Chandos</t>
  </si>
  <si>
    <t>Aconcagua</t>
  </si>
  <si>
    <t>Astor Piazzolla</t>
  </si>
  <si>
    <t>BM31.7034, BM31.7034</t>
  </si>
  <si>
    <t>Astor Piazzolla Vol 4, Astor Piazzolla Vol 4</t>
  </si>
  <si>
    <t>Bella Musica</t>
  </si>
  <si>
    <t>Cite tango Inspiracion - espiracion (Mix CD) (+ bonus CD m video)</t>
  </si>
  <si>
    <t>YABCD019</t>
  </si>
  <si>
    <t>Inspiracion - espiracion (Mix CD) (+ bonus CD m video)</t>
  </si>
  <si>
    <t>ITB267711810</t>
  </si>
  <si>
    <t>Il pleut sur santiago</t>
  </si>
  <si>
    <t>28030-2</t>
  </si>
  <si>
    <t>Astor piazzolla vol 2 - 24 titres - 2 cd</t>
  </si>
  <si>
    <t>DEC269913678</t>
  </si>
  <si>
    <t>6047652, 6006268</t>
  </si>
  <si>
    <t>DyM-Online, Streetheat Music</t>
  </si>
  <si>
    <t>95455, 6000002</t>
  </si>
  <si>
    <t>PRO Agency GmbH, SENA - Producers</t>
  </si>
  <si>
    <t>Invierno Porte¤o</t>
  </si>
  <si>
    <t>15922</t>
  </si>
  <si>
    <t>Live In Wien</t>
  </si>
  <si>
    <t>6003564, 8393</t>
  </si>
  <si>
    <t>Challenge Records International, Messidor</t>
  </si>
  <si>
    <t>6000002, 38</t>
  </si>
  <si>
    <t>SENA - Producers, Ambia Music ApS</t>
  </si>
  <si>
    <t>Milonga del Angel</t>
  </si>
  <si>
    <t>Milonga del angel</t>
  </si>
  <si>
    <t>74321956452</t>
  </si>
  <si>
    <t>Itinerary Of A Genius</t>
  </si>
  <si>
    <t>DEC269913645</t>
  </si>
  <si>
    <t>6034130, 6047652, 6004352, 6047683, 6006268</t>
  </si>
  <si>
    <t>Concord Bicycle Music, DyM-Online, Kollective Neighbouring Rights Records B.V, New Albion Records, Streetheat Music</t>
  </si>
  <si>
    <t>97168, 95455, 93762, 94325, 6000002</t>
  </si>
  <si>
    <t>Kollective Neighbouring Rights Limited, PRO Agency GmbH, Kollective Neighbouring Rights Records B.V, Orchard Enterprises NY Inc., SENA - Producers</t>
  </si>
  <si>
    <t>Milonga for three</t>
  </si>
  <si>
    <t>AMCL 1019 CD</t>
  </si>
  <si>
    <t>The rough dancer and the cyclical night</t>
  </si>
  <si>
    <t>Oblivion</t>
  </si>
  <si>
    <t>ATO8624</t>
  </si>
  <si>
    <t>6003564, 6047652</t>
  </si>
  <si>
    <t>Challenge Records International, DyM-Online</t>
  </si>
  <si>
    <t>6000002, 95455</t>
  </si>
  <si>
    <t>SENA - Producers, PRO Agency GmbH</t>
  </si>
  <si>
    <t>250168</t>
  </si>
  <si>
    <t>Summit</t>
  </si>
  <si>
    <t>6047652, 16026</t>
  </si>
  <si>
    <t>DyM-Online, Warner Music</t>
  </si>
  <si>
    <t>Salvador allende</t>
  </si>
  <si>
    <t>DyM-Online</t>
  </si>
  <si>
    <t>Sur(film)Duo de amor</t>
  </si>
  <si>
    <t>Tanguedia III</t>
  </si>
  <si>
    <t>The Tango Lesson Film Soundtrack</t>
  </si>
  <si>
    <t>SK63226</t>
  </si>
  <si>
    <t>Verano Porte¤o</t>
  </si>
  <si>
    <t>Messidor</t>
  </si>
  <si>
    <t>Golem</t>
  </si>
  <si>
    <t>Astral Cinema</t>
  </si>
  <si>
    <t>Julie London</t>
  </si>
  <si>
    <t>FRX452471110</t>
  </si>
  <si>
    <t>Ida</t>
  </si>
  <si>
    <t>FRX452471106</t>
  </si>
  <si>
    <t>Emma</t>
  </si>
  <si>
    <t>FRX452471103</t>
  </si>
  <si>
    <t>Dame Etna</t>
  </si>
  <si>
    <t>FRX282488128</t>
  </si>
  <si>
    <t>A Peace Process</t>
  </si>
  <si>
    <t>Astral Cinema - Feat. Hattie Webb</t>
  </si>
  <si>
    <t>FRX452471100</t>
  </si>
  <si>
    <t>Kites</t>
  </si>
  <si>
    <t>Astral Sounds</t>
  </si>
  <si>
    <t>RMSLP111</t>
  </si>
  <si>
    <t>Rouge Music</t>
  </si>
  <si>
    <t>Space drive</t>
  </si>
  <si>
    <t>DWSLP3445</t>
  </si>
  <si>
    <t>Music De Wolfe</t>
  </si>
  <si>
    <t>Hallo Liebe Oma</t>
  </si>
  <si>
    <t>Astrid &amp; Freddy Breck</t>
  </si>
  <si>
    <t>Kære lille mormor(tysk version)(maxi)</t>
  </si>
  <si>
    <t>Musikparadies Dänemark</t>
  </si>
  <si>
    <t>CMC5902382</t>
  </si>
  <si>
    <t>Schlager Party</t>
  </si>
  <si>
    <t>CMC Entertainment</t>
  </si>
  <si>
    <t>Good Time</t>
  </si>
  <si>
    <t>Astrid Cordes</t>
  </si>
  <si>
    <t>CELEBDIG166, CELEBDIG158, CELEBREC52</t>
  </si>
  <si>
    <t>Hurry Up (EP), Good Time (single), Hurry Up and Kiss Me While the Baby's Still Asleep</t>
  </si>
  <si>
    <t>DK3P92200501</t>
  </si>
  <si>
    <t>Ivy (I Can't Move)</t>
  </si>
  <si>
    <t>CELEBDIG134</t>
  </si>
  <si>
    <t>Beautiful Mess (EP)</t>
  </si>
  <si>
    <t>DK3P92003901</t>
  </si>
  <si>
    <t>CELEBDIG122</t>
  </si>
  <si>
    <t>Ivy (I Can't Move) (single)</t>
  </si>
  <si>
    <t>Male Lead</t>
  </si>
  <si>
    <t>CELEBDIG166, CELEBDIG151, CELEBREC52</t>
  </si>
  <si>
    <t>Hurry Up (EP), Male Lead (single), Hurry Up and Kiss Me While the Baby's Still Asleep</t>
  </si>
  <si>
    <t>DK3P92102601</t>
  </si>
  <si>
    <t>Not Gonna Die Tonight</t>
  </si>
  <si>
    <t>DK3P92101006</t>
  </si>
  <si>
    <t>CELEBDIG116</t>
  </si>
  <si>
    <t>Portrait (single)</t>
  </si>
  <si>
    <t>DK3P92003301</t>
  </si>
  <si>
    <t>Surrender</t>
  </si>
  <si>
    <t>CELEBREC52, CELEBDIG195, CELEBDIG198</t>
  </si>
  <si>
    <t>Hurry Up and Kiss Me While the Baby's Still Asleep, Surrender, Baby's Still Asleep</t>
  </si>
  <si>
    <t>DK3P92302701</t>
  </si>
  <si>
    <t>Too Soft</t>
  </si>
  <si>
    <t>CELEBREC52</t>
  </si>
  <si>
    <t>Hurry Up and Kiss Me While the Baby's Still Asleep</t>
  </si>
  <si>
    <t>DK3P92303813</t>
  </si>
  <si>
    <t>Falling (OK Not Cool)</t>
  </si>
  <si>
    <t>Astrid Engberg</t>
  </si>
  <si>
    <t>CREAK09</t>
  </si>
  <si>
    <t>Trust</t>
  </si>
  <si>
    <t>DGA072320318</t>
  </si>
  <si>
    <t>Creak Inc. Records</t>
  </si>
  <si>
    <t>Creak Inc.</t>
  </si>
  <si>
    <t>Lush Life</t>
  </si>
  <si>
    <t>CREAK07</t>
  </si>
  <si>
    <t>Tulpa</t>
  </si>
  <si>
    <t>FRX282084818</t>
  </si>
  <si>
    <t>Oasis (Sofie Birch Dreamix)</t>
  </si>
  <si>
    <t>CREAK07R</t>
  </si>
  <si>
    <t>FRX452109499</t>
  </si>
  <si>
    <t>Ouaga Noma</t>
  </si>
  <si>
    <t>Poetry Is Gone</t>
  </si>
  <si>
    <t>Roots To Petals</t>
  </si>
  <si>
    <t>FRX762179985</t>
  </si>
  <si>
    <t>2021</t>
  </si>
  <si>
    <t>Siberia</t>
  </si>
  <si>
    <t>PHON002</t>
  </si>
  <si>
    <t>Life Goes On [EP]</t>
  </si>
  <si>
    <t>FRX282084817</t>
  </si>
  <si>
    <t>The Waves</t>
  </si>
  <si>
    <t>Astrid Engberg - Anna Roemer</t>
  </si>
  <si>
    <t>CREAK09.7</t>
  </si>
  <si>
    <t>FR96X2438287</t>
  </si>
  <si>
    <t>Think 4 Yourself</t>
  </si>
  <si>
    <t>Astrid Engberg - Chomsk' - Mattic Parks</t>
  </si>
  <si>
    <t>Think 4 Yourself (Album Version)</t>
  </si>
  <si>
    <t>Blue Rise and The Fall</t>
  </si>
  <si>
    <t>Astrid Engberg - Tobias Wiklund</t>
  </si>
  <si>
    <t>I Should Care</t>
  </si>
  <si>
    <t>Astrid Engberg feat. Maria Dybbroe</t>
  </si>
  <si>
    <t>DGA072320320</t>
  </si>
  <si>
    <t>Spirits Came Told Me</t>
  </si>
  <si>
    <t>Astrid Engberg feat. Miguel Atwood-Ferguson</t>
  </si>
  <si>
    <t>CREAK09, intet nr</t>
  </si>
  <si>
    <t>Trust, Trust</t>
  </si>
  <si>
    <t>DGA052311086</t>
  </si>
  <si>
    <t>Loving Contemplation</t>
  </si>
  <si>
    <t>CREAK09, intet nr, intet nr</t>
  </si>
  <si>
    <t>Trust, Loving Contemplation, Trust</t>
  </si>
  <si>
    <t>DGA072320321</t>
  </si>
  <si>
    <t>On Time</t>
  </si>
  <si>
    <t>Astrid Engberg feat. Moo Latte</t>
  </si>
  <si>
    <t>CREAK09, CREAK09.2</t>
  </si>
  <si>
    <t>Trust, On Time</t>
  </si>
  <si>
    <t>DGA072346078</t>
  </si>
  <si>
    <t>Blue Rise And The Fall</t>
  </si>
  <si>
    <t>Astrid Engberg feat. Tobias Wiklund</t>
  </si>
  <si>
    <t>N/A, CREAK09, intet nr</t>
  </si>
  <si>
    <t>Blue Rise And The Fall, Trust, Trust</t>
  </si>
  <si>
    <t>FRX452389048</t>
  </si>
  <si>
    <t>Gorrlaus</t>
  </si>
  <si>
    <t>Astrid Garmo - Michaela Antalová</t>
  </si>
  <si>
    <t>BFREC083CD</t>
  </si>
  <si>
    <t>MEUF vol. 2</t>
  </si>
  <si>
    <t>DKA0R2401004</t>
  </si>
  <si>
    <t>Maria Dybbroe</t>
  </si>
  <si>
    <t>It's Good To Be Alive</t>
  </si>
  <si>
    <t>Astrid Nora</t>
  </si>
  <si>
    <t>It's Good To Be Alive (Single)</t>
  </si>
  <si>
    <t>Your Favourite Records</t>
  </si>
  <si>
    <t>Lars Winther ApS</t>
  </si>
  <si>
    <t>Lift Me Up</t>
  </si>
  <si>
    <t>Lift Me Up (Single)</t>
  </si>
  <si>
    <t>Astrid S</t>
  </si>
  <si>
    <t>Breathe (single)</t>
  </si>
  <si>
    <t>NOUM71700044</t>
  </si>
  <si>
    <t>Dance Dance Dance</t>
  </si>
  <si>
    <t>Dance Dance Dance (single)</t>
  </si>
  <si>
    <t>NOUM72000188</t>
  </si>
  <si>
    <t>First To Go</t>
  </si>
  <si>
    <t>Hot Fever Dream</t>
  </si>
  <si>
    <t>NOUM72400078</t>
  </si>
  <si>
    <t>Hurts So Good</t>
  </si>
  <si>
    <t>Astrid S (EP)</t>
  </si>
  <si>
    <t>NOUM71600843</t>
  </si>
  <si>
    <t>Joyride</t>
  </si>
  <si>
    <t>Joyride, Joyride</t>
  </si>
  <si>
    <t>NOUM72400008</t>
  </si>
  <si>
    <t>It's Ok If You Forget Me (Instrumental)</t>
  </si>
  <si>
    <t>It's Ok If You Forget Me</t>
  </si>
  <si>
    <t>Marilyn Monroe</t>
  </si>
  <si>
    <t>NOUM72000339</t>
  </si>
  <si>
    <t>Oh Emma</t>
  </si>
  <si>
    <t>NOUM72400072</t>
  </si>
  <si>
    <t>Side Effects</t>
  </si>
  <si>
    <t>NOUM72300036</t>
  </si>
  <si>
    <t>Think Before I Talk</t>
  </si>
  <si>
    <t>Think Before I Talk (single)</t>
  </si>
  <si>
    <t>NOUM71700222</t>
  </si>
  <si>
    <t>Two Hands</t>
  </si>
  <si>
    <t>NOUM72300529</t>
  </si>
  <si>
    <t>It's Ok If You Forget Me, Leave It Beautiful, It's Ok If You Forget Me</t>
  </si>
  <si>
    <t>NOUM72000369</t>
  </si>
  <si>
    <t>Pretty</t>
  </si>
  <si>
    <t>Astrid S - Dagny</t>
  </si>
  <si>
    <t>Pretty (Single)</t>
  </si>
  <si>
    <t>NOUM72100105</t>
  </si>
  <si>
    <t>Hurts So Good (Maximillian &amp; Kina Version)</t>
  </si>
  <si>
    <t>Astrid S - Maximillian - Kina</t>
  </si>
  <si>
    <t>Hurts So Good (Single)</t>
  </si>
  <si>
    <t>NOUM72100073</t>
  </si>
  <si>
    <t>Maximillian &amp; Kina Version</t>
  </si>
  <si>
    <t>Mig og Min Veninde</t>
  </si>
  <si>
    <t>Astrid Schick</t>
  </si>
  <si>
    <t>Mig og Min Veninde, Mig og min veninde (Instrumental)</t>
  </si>
  <si>
    <t>DKUM72400519</t>
  </si>
  <si>
    <t>Viklet ind i dynen</t>
  </si>
  <si>
    <t>Astrid Schick - Esther Holst Knudsen - Ollerup Efterskole</t>
  </si>
  <si>
    <t>OE Records vol. 17/18</t>
  </si>
  <si>
    <t>Boost</t>
  </si>
  <si>
    <t>Astrid Sonne</t>
  </si>
  <si>
    <t>ESC192, intet nr</t>
  </si>
  <si>
    <t>Great Doubt, Boost</t>
  </si>
  <si>
    <t>DGA0M2322029</t>
  </si>
  <si>
    <t>Escho</t>
  </si>
  <si>
    <t>Do you wanna</t>
  </si>
  <si>
    <t>intet nr, ESC192</t>
  </si>
  <si>
    <t>Do you wanna, Great Doubt</t>
  </si>
  <si>
    <t>DMA0M2322026</t>
  </si>
  <si>
    <t>Give My All</t>
  </si>
  <si>
    <t>ESC192</t>
  </si>
  <si>
    <t>Great Doubt</t>
  </si>
  <si>
    <t>DGA0M2322027</t>
  </si>
  <si>
    <t>In</t>
  </si>
  <si>
    <t>ESC84</t>
  </si>
  <si>
    <t>Human Lines</t>
  </si>
  <si>
    <t>FRX201764665</t>
  </si>
  <si>
    <t>Say You Love Me</t>
  </si>
  <si>
    <t>DGA0M2322033</t>
  </si>
  <si>
    <t>Staying Here</t>
  </si>
  <si>
    <t>DKA0M2322031</t>
  </si>
  <si>
    <t>Your House</t>
  </si>
  <si>
    <t>Astrid Sonne - Coined - Fine</t>
  </si>
  <si>
    <t>Scenic Route - Road Less Travelled, Vol 2</t>
  </si>
  <si>
    <t>UK6822403865</t>
  </si>
  <si>
    <t>Do You Wanna (Fine &amp; Molina Edit)</t>
  </si>
  <si>
    <t>Astrid Sonne Feat. Fine - Molina</t>
  </si>
  <si>
    <t>EDITS</t>
  </si>
  <si>
    <t>DGA0M2497921</t>
  </si>
  <si>
    <t>Say You Love Me (Smerz Edit)</t>
  </si>
  <si>
    <t>Astrid Sonne Feat. Smerz</t>
  </si>
  <si>
    <t>DGA0M2497923</t>
  </si>
  <si>
    <t>Garuna</t>
  </si>
  <si>
    <t>Astrig Siranossian</t>
  </si>
  <si>
    <t>Alpha 880</t>
  </si>
  <si>
    <t>Duo Solo</t>
  </si>
  <si>
    <t>FR50X2288006</t>
  </si>
  <si>
    <t>Sareri hovin mernem</t>
  </si>
  <si>
    <t>FR50X2288014</t>
  </si>
  <si>
    <t>Samson og Dalila op 47 - Bacchanale</t>
  </si>
  <si>
    <t>Astrig Siranossian - Nabil Shehata - Südwestfalen Filharmonikerne</t>
  </si>
  <si>
    <t>ALPHA764</t>
  </si>
  <si>
    <t>Saint-Saëns: Cello Concerto, Bacchanale &amp; Symphony No. 1</t>
  </si>
  <si>
    <t>FR50X2076408</t>
  </si>
  <si>
    <t>Soul Bossa Nova (arr. for cello og klaver)</t>
  </si>
  <si>
    <t>Astrig Siranossian - Nathanaël Gouin</t>
  </si>
  <si>
    <t>ALPHA635</t>
  </si>
  <si>
    <t>Dear Mademoiselle - A Tribute To Nadia Boulanger</t>
  </si>
  <si>
    <t>Pink Pink</t>
  </si>
  <si>
    <t>Astro Buddha Agogo</t>
  </si>
  <si>
    <t>Riff Song</t>
  </si>
  <si>
    <t>She Curves She Curves</t>
  </si>
  <si>
    <t>DKPX91000102</t>
  </si>
  <si>
    <t>A certain sadness</t>
  </si>
  <si>
    <t>Astrud Gilberto</t>
  </si>
  <si>
    <t>821556-2</t>
  </si>
  <si>
    <t>Look to the rainbow</t>
  </si>
  <si>
    <t>Agua De Beber</t>
  </si>
  <si>
    <t>N/A, 09026637702, 2332 042</t>
  </si>
  <si>
    <t>Gold, Heartbreakers(film)soundtrack, The Astrud Gilberto Album</t>
  </si>
  <si>
    <t>USPR36301943</t>
  </si>
  <si>
    <t>All i've got</t>
  </si>
  <si>
    <t>824352</t>
  </si>
  <si>
    <t>The girl from ipanema</t>
  </si>
  <si>
    <t>Buda</t>
  </si>
  <si>
    <t>Berimbau</t>
  </si>
  <si>
    <t>821556-2, 831369-2</t>
  </si>
  <si>
    <t>Look to the rainbow, Astrud Gilberto</t>
  </si>
  <si>
    <t>USPR36500068</t>
  </si>
  <si>
    <t>Bim Bom</t>
  </si>
  <si>
    <t>Black Orpheus - Manha de Carnaval</t>
  </si>
  <si>
    <t>V6-8629</t>
  </si>
  <si>
    <t>The shadow of your smile</t>
  </si>
  <si>
    <t>831123-2</t>
  </si>
  <si>
    <t>Plus</t>
  </si>
  <si>
    <t>Champagne and caviar</t>
  </si>
  <si>
    <t>PRL5036, 831123-2</t>
  </si>
  <si>
    <t>Plus, Plus</t>
  </si>
  <si>
    <t>DEF068604410</t>
  </si>
  <si>
    <t>6034130, 6056720, 309</t>
  </si>
  <si>
    <t>Concord Bicycle Music, Concord Bicycle Music - KNR, Polydor</t>
  </si>
  <si>
    <t>Champagne And Caviar (Album Version)</t>
  </si>
  <si>
    <t>Far Away</t>
  </si>
  <si>
    <t>Far away</t>
  </si>
  <si>
    <t>1222</t>
  </si>
  <si>
    <t>The Astrud Gilberto Album</t>
  </si>
  <si>
    <t>Jazzdoor</t>
  </si>
  <si>
    <t>Fly Me To The Moon (In Other Words)</t>
  </si>
  <si>
    <t>48480-2</t>
  </si>
  <si>
    <t>Down With Love (Soundtrack)</t>
  </si>
  <si>
    <t>Fly Me To The Moon</t>
  </si>
  <si>
    <t>USPR36409921</t>
  </si>
  <si>
    <t>Gingele</t>
  </si>
  <si>
    <t>CMRCD290</t>
  </si>
  <si>
    <t>Now</t>
  </si>
  <si>
    <t>In The Wee Small Hours Of The Morning</t>
  </si>
  <si>
    <t>Misty Roses</t>
  </si>
  <si>
    <t>V6-8708</t>
  </si>
  <si>
    <t>Beach Samba</t>
  </si>
  <si>
    <t>Não Bate O Coração</t>
  </si>
  <si>
    <t>Eumir Deodato</t>
  </si>
  <si>
    <t>Once Upon A Summertime</t>
  </si>
  <si>
    <t>Only trust your heart</t>
  </si>
  <si>
    <t>The sadness of after</t>
  </si>
  <si>
    <t>557449-2</t>
  </si>
  <si>
    <t>A certain smile a certain sadness</t>
  </si>
  <si>
    <t>Edu Lobo</t>
  </si>
  <si>
    <t>The telephone song</t>
  </si>
  <si>
    <t>Zigy zigy za</t>
  </si>
  <si>
    <t>Windy</t>
  </si>
  <si>
    <t>V6-8754</t>
  </si>
  <si>
    <t>831369-2</t>
  </si>
  <si>
    <t>Wanting things</t>
  </si>
  <si>
    <t>Astrud Gilberto - Stanley Turrentine</t>
  </si>
  <si>
    <t>EPC 460837-2</t>
  </si>
  <si>
    <t>Gilberto With Turrentine</t>
  </si>
  <si>
    <t>Where there's a heartache</t>
  </si>
  <si>
    <t>Solo El Fin</t>
  </si>
  <si>
    <t>Brazilian tapestry</t>
  </si>
  <si>
    <t>Astrud Gilberto,Stanley Turrentine</t>
  </si>
  <si>
    <t>Historia De Amor</t>
  </si>
  <si>
    <t>Aswad</t>
  </si>
  <si>
    <t>258954</t>
  </si>
  <si>
    <t>Distant Thunder</t>
  </si>
  <si>
    <t>GBAPA8800004</t>
  </si>
  <si>
    <t>CD7BUBB3</t>
  </si>
  <si>
    <t>Shine Single</t>
  </si>
  <si>
    <t>GBBFR0201065</t>
  </si>
  <si>
    <t>Phoenix Music Int. Ltd.</t>
  </si>
  <si>
    <t>Shadowlight</t>
  </si>
  <si>
    <t>At the close of every day</t>
  </si>
  <si>
    <t>Minco Eggersman</t>
  </si>
  <si>
    <t>One Armed Scissor</t>
  </si>
  <si>
    <t>At The Drive-In</t>
  </si>
  <si>
    <t>Relationship Of Command</t>
  </si>
  <si>
    <t>USGRR0000003</t>
  </si>
  <si>
    <t>6056720, 17894</t>
  </si>
  <si>
    <t>Concord Bicycle Music - KNR, V2 Records (Nederland) B.V.</t>
  </si>
  <si>
    <t>93762, 6000002</t>
  </si>
  <si>
    <t>Kollective Neighbouring Rights Records B.V, SENA - Producers</t>
  </si>
  <si>
    <t>Blinded By Fear</t>
  </si>
  <si>
    <t>At The Gates</t>
  </si>
  <si>
    <t>MOSH351CD</t>
  </si>
  <si>
    <t>Metal: A Headbangers Companion</t>
  </si>
  <si>
    <t>GBBPB0701899</t>
  </si>
  <si>
    <t>Earache Records Ltd</t>
  </si>
  <si>
    <t>Slaughter Of The Soul</t>
  </si>
  <si>
    <t>MOSH143CD</t>
  </si>
  <si>
    <t>GBBPB9900038</t>
  </si>
  <si>
    <t>01.02.2003</t>
  </si>
  <si>
    <t>The Book of Sand (the Abomination)</t>
  </si>
  <si>
    <t>Hubertus</t>
  </si>
  <si>
    <t>Ataf</t>
  </si>
  <si>
    <t>CPHREC0016</t>
  </si>
  <si>
    <t>Værsgo 2</t>
  </si>
  <si>
    <t>DK4YA0500902</t>
  </si>
  <si>
    <t>APSCD72002</t>
  </si>
  <si>
    <t>Sommerfugl (single)</t>
  </si>
  <si>
    <t>DK92A7200201</t>
  </si>
  <si>
    <t>Le tengo rabia al silencio</t>
  </si>
  <si>
    <t>Atahualpa Yupanqui</t>
  </si>
  <si>
    <t>6047652, 15562</t>
  </si>
  <si>
    <t>DyM-Online, Sony</t>
  </si>
  <si>
    <t>9 PM (Till I Come) (Paul Oakenfold Remix)</t>
  </si>
  <si>
    <t>Atb</t>
  </si>
  <si>
    <t>9 PM (Till I Come) (Paul Oakenfold Remix), 9 PM (Till I Come) (Mind Ctrl 'Um Perigo' Remix)</t>
  </si>
  <si>
    <t>Kontor Records GmbH</t>
  </si>
  <si>
    <t>9 Pm Till I Come</t>
  </si>
  <si>
    <t>CLU66492</t>
  </si>
  <si>
    <t>MOVIN' MELODIES</t>
  </si>
  <si>
    <t>DEN069900066</t>
  </si>
  <si>
    <t>Don't stop</t>
  </si>
  <si>
    <t>8481422</t>
  </si>
  <si>
    <t>Absolute Music 21</t>
  </si>
  <si>
    <t>DEN060301023</t>
  </si>
  <si>
    <t>18824, 17810</t>
  </si>
  <si>
    <t>Kontor Records GmbH, Universal Music</t>
  </si>
  <si>
    <t>99746, 930</t>
  </si>
  <si>
    <t>Kontor Records GmbH, Universal Music A/S</t>
  </si>
  <si>
    <t>Ecstasy</t>
  </si>
  <si>
    <t>0163472KON</t>
  </si>
  <si>
    <t>Seven years 1998-2005 (CD2=DVD)</t>
  </si>
  <si>
    <t>DEN060500184</t>
  </si>
  <si>
    <t>9923-07</t>
  </si>
  <si>
    <t>Party zone vol 5</t>
  </si>
  <si>
    <t>DEN060301032</t>
  </si>
  <si>
    <t>The Summer(maxi)</t>
  </si>
  <si>
    <t>0067785CLU</t>
  </si>
  <si>
    <t>DEN060000143</t>
  </si>
  <si>
    <t>You're not alone</t>
  </si>
  <si>
    <t>0136302KON</t>
  </si>
  <si>
    <t>Dedicated</t>
  </si>
  <si>
    <t>DEN060200497</t>
  </si>
  <si>
    <t>18824, 6033697</t>
  </si>
  <si>
    <t>Kontor Records GmbH, Xelon Entertainment Ltd.</t>
  </si>
  <si>
    <t>99746, 6000001</t>
  </si>
  <si>
    <t>Kontor Records GmbH, PPL - Producers</t>
  </si>
  <si>
    <t>ATB - Au/Ra - York</t>
  </si>
  <si>
    <t>DEUM72300211</t>
  </si>
  <si>
    <t>Your love (9pm)</t>
  </si>
  <si>
    <t>ATB - Topic - A7S</t>
  </si>
  <si>
    <t>Your love (9pm) (Single)</t>
  </si>
  <si>
    <t>DECE72003523</t>
  </si>
  <si>
    <t>Your Love (9PM) (Album Version)</t>
  </si>
  <si>
    <t>Don't stop (I wanna know)</t>
  </si>
  <si>
    <t>ATB / DOPAMINE</t>
  </si>
  <si>
    <t>DEUM72408643</t>
  </si>
  <si>
    <t>Take A Moment</t>
  </si>
  <si>
    <t>ATB, David Frank</t>
  </si>
  <si>
    <t>DEUM72400002</t>
  </si>
  <si>
    <t>Around the world (la la la la la)</t>
  </si>
  <si>
    <t>ATC</t>
  </si>
  <si>
    <t>74321793272</t>
  </si>
  <si>
    <t>Planet Pop</t>
  </si>
  <si>
    <t>USWD10322427</t>
  </si>
  <si>
    <t>AROUND THE WORLD (LA LA LA LA LA) (DISNEY VERSION)</t>
  </si>
  <si>
    <t>DISNEY VERSION</t>
  </si>
  <si>
    <t>Around The World(maxi)</t>
  </si>
  <si>
    <t>74321755202</t>
  </si>
  <si>
    <t>Around the World</t>
  </si>
  <si>
    <t>Kingsize</t>
  </si>
  <si>
    <t>My Heart Beats Like A Drum (Dam Dam Dam)</t>
  </si>
  <si>
    <t>amma Mia</t>
  </si>
  <si>
    <t>A-Teens</t>
  </si>
  <si>
    <t>EX1</t>
  </si>
  <si>
    <t>Mr Music Greatest Hits 1999</t>
  </si>
  <si>
    <t>Mr Music</t>
  </si>
  <si>
    <t>Atella</t>
  </si>
  <si>
    <t>Eskimo Recordings</t>
  </si>
  <si>
    <t>U Got Me</t>
  </si>
  <si>
    <t>ATFC</t>
  </si>
  <si>
    <t>Baum in der Stadt</t>
  </si>
  <si>
    <t>Athelas Sinfonietta Copenhagen</t>
  </si>
  <si>
    <t>8.226.724</t>
  </si>
  <si>
    <t>Byström: Letter In April</t>
  </si>
  <si>
    <t>DKFAA2300102</t>
  </si>
  <si>
    <t>Images From the Floating World -  IV, Grazioso</t>
  </si>
  <si>
    <t>DKFAA2300106</t>
  </si>
  <si>
    <t>Images From The Floating World - V. Energico</t>
  </si>
  <si>
    <t>DKFAA2300107</t>
  </si>
  <si>
    <t>Images From the Floating World - I. Con moto</t>
  </si>
  <si>
    <t>DKFAA2300103</t>
  </si>
  <si>
    <t>Images From The Floating World - Con moto</t>
  </si>
  <si>
    <t>Images From the Floating World - VI. Con moto</t>
  </si>
  <si>
    <t>DKFAA2300108</t>
  </si>
  <si>
    <t>Images From the Floating World - III. Leggiero</t>
  </si>
  <si>
    <t>DKFAA2300105</t>
  </si>
  <si>
    <t>Images From The Floating World - Leggiero</t>
  </si>
  <si>
    <t>Images From the Floating World - II. Ritmico</t>
  </si>
  <si>
    <t>DKFAA2300104</t>
  </si>
  <si>
    <t>Images From The Floating World - Ritmico</t>
  </si>
  <si>
    <t>Harmony music nr 5</t>
  </si>
  <si>
    <t>Athena Ensemblet</t>
  </si>
  <si>
    <t>CHAN6553</t>
  </si>
  <si>
    <t>Elgar Complete Music For Wind Quinte Vol 1</t>
  </si>
  <si>
    <t>ECOS</t>
  </si>
  <si>
    <t>Athens Tango Project</t>
  </si>
  <si>
    <t>QZ7RC1700013</t>
  </si>
  <si>
    <t>Laura Camacho</t>
  </si>
  <si>
    <t>Is It Any Wonder</t>
  </si>
  <si>
    <t>Athina</t>
  </si>
  <si>
    <t>G010004603892H</t>
  </si>
  <si>
    <t>Is It Any Wonder (single)</t>
  </si>
  <si>
    <t>DKADG2100330</t>
  </si>
  <si>
    <t>Beachy Records</t>
  </si>
  <si>
    <t>3POINTPLAY</t>
  </si>
  <si>
    <t>Athletic Progression</t>
  </si>
  <si>
    <t>DEQ022001926</t>
  </si>
  <si>
    <t>Canteen Culture</t>
  </si>
  <si>
    <t>College Music Records</t>
  </si>
  <si>
    <t>EMMELEV</t>
  </si>
  <si>
    <t>DEQ022001938</t>
  </si>
  <si>
    <t>WHITE CRAYON</t>
  </si>
  <si>
    <t>DEQ022001935</t>
  </si>
  <si>
    <t>Atiba Chance - Leo Eli</t>
  </si>
  <si>
    <t>SUPIAS 4011_67</t>
  </si>
  <si>
    <t>Ty Frankel Presents - Urban Caribbean Sessions</t>
  </si>
  <si>
    <t>Clareou (Club Mix)</t>
  </si>
  <si>
    <t>ATKO</t>
  </si>
  <si>
    <t>BC8B52400021</t>
  </si>
  <si>
    <t>Garland Records</t>
  </si>
  <si>
    <t>So into you</t>
  </si>
  <si>
    <t>Atlanta Rhythm Section</t>
  </si>
  <si>
    <t>515007-2</t>
  </si>
  <si>
    <t>Hits of 1977 and 1978 vol 07</t>
  </si>
  <si>
    <t>24433, 309</t>
  </si>
  <si>
    <t>Believe Digital, Polydor</t>
  </si>
  <si>
    <t>Always</t>
  </si>
  <si>
    <t>Atlantic Starr</t>
  </si>
  <si>
    <t>Delicate Movements</t>
  </si>
  <si>
    <t>Atlas Kind</t>
  </si>
  <si>
    <t>Broken Wing</t>
  </si>
  <si>
    <t>Atli Örvarsson</t>
  </si>
  <si>
    <t>M2 36887</t>
  </si>
  <si>
    <t>The Hitman's Bodyguard (Soundtrack)</t>
  </si>
  <si>
    <t>US5941407801</t>
  </si>
  <si>
    <t>Millenium Records</t>
  </si>
  <si>
    <t>The Hitman's Bodyguard</t>
  </si>
  <si>
    <t>The Hitman's Bodyguard - Kincaid's Gospel</t>
  </si>
  <si>
    <t>US5941407799</t>
  </si>
  <si>
    <t>Crossing Over</t>
  </si>
  <si>
    <t>Atli Orvarsson - Martin Tillmann</t>
  </si>
  <si>
    <t>Tragic News</t>
  </si>
  <si>
    <t>Christmas And Chill</t>
  </si>
  <si>
    <t>Ato Ayerra</t>
  </si>
  <si>
    <t>UPRIGHT_WN_082_006_Christmas_And_Chill_(Main).WAV</t>
  </si>
  <si>
    <t>Be with you</t>
  </si>
  <si>
    <t>Atomic Kitten</t>
  </si>
  <si>
    <t>Ladies night</t>
  </si>
  <si>
    <t>GBAAA0201037</t>
  </si>
  <si>
    <t>Eternal Flame</t>
  </si>
  <si>
    <t>SINSALES27</t>
  </si>
  <si>
    <t>Eternal Flame(maxi)</t>
  </si>
  <si>
    <t>GBAAA0100197</t>
  </si>
  <si>
    <t>Eternal Flame (Blacksmith R&amp;B Rub)</t>
  </si>
  <si>
    <t>GBAAA0100439</t>
  </si>
  <si>
    <t>It's OK</t>
  </si>
  <si>
    <t>GBAAA0200349</t>
  </si>
  <si>
    <t>The last goodbye</t>
  </si>
  <si>
    <t>SINCDJ42</t>
  </si>
  <si>
    <t>The last goodbye (single)</t>
  </si>
  <si>
    <t>GBAAA0201077</t>
  </si>
  <si>
    <t>The Tide Is Hide(get The Feeling)(radio Mix)</t>
  </si>
  <si>
    <t>SINCDJ38</t>
  </si>
  <si>
    <t>The Tide Is High(single)</t>
  </si>
  <si>
    <t>GBAAA0200509</t>
  </si>
  <si>
    <t>John Holt</t>
  </si>
  <si>
    <t>The tide is high</t>
  </si>
  <si>
    <t>EX0301</t>
  </si>
  <si>
    <t>Greatest Hits 2002</t>
  </si>
  <si>
    <t>The tide is high(get the feeling)</t>
  </si>
  <si>
    <t>NOW5434642</t>
  </si>
  <si>
    <t>Now That's What I Call Music 02</t>
  </si>
  <si>
    <t>GBAAA0200512</t>
  </si>
  <si>
    <t>Whole Again</t>
  </si>
  <si>
    <t>Right Now (original Version)</t>
  </si>
  <si>
    <t>GBAAA0100364</t>
  </si>
  <si>
    <t>Whole again</t>
  </si>
  <si>
    <t>You Are</t>
  </si>
  <si>
    <t>Right Now (new Version)</t>
  </si>
  <si>
    <t>GBAAA0100737</t>
  </si>
  <si>
    <t>Atomic Swing</t>
  </si>
  <si>
    <t>517830-2</t>
  </si>
  <si>
    <t>A Car Crash In The Blue</t>
  </si>
  <si>
    <t>Stone Me Into The Groove</t>
  </si>
  <si>
    <t>Judge Jury And Executioner [Radio Edit]</t>
  </si>
  <si>
    <t>Atoms For Peace</t>
  </si>
  <si>
    <t>Judge Jury And Executioner (single)</t>
  </si>
  <si>
    <t>GB4YG1200011</t>
  </si>
  <si>
    <t>A-Trak and Ferreck Dawn</t>
  </si>
  <si>
    <t>AUDCB1701537</t>
  </si>
  <si>
    <t>Club Sweat</t>
  </si>
  <si>
    <t>aNYway (Club Mix)</t>
  </si>
  <si>
    <t>A-Trak,Duck Sauce,Armand van Helden</t>
  </si>
  <si>
    <t>aNYway</t>
  </si>
  <si>
    <t>USYBL0901320</t>
  </si>
  <si>
    <t>Wormland Music</t>
  </si>
  <si>
    <t>Watch Me Burn</t>
  </si>
  <si>
    <t>Atreyu</t>
  </si>
  <si>
    <t>GBPVV2204855</t>
  </si>
  <si>
    <t>ATRIP</t>
  </si>
  <si>
    <t>TANZPARTEI (Mixtape)</t>
  </si>
  <si>
    <t>QMFME2263254</t>
  </si>
  <si>
    <t>Patrick Pache</t>
  </si>
  <si>
    <t>The Herbaceous Border</t>
  </si>
  <si>
    <t>Attacca Kvartetten</t>
  </si>
  <si>
    <t>7559-79260-9</t>
  </si>
  <si>
    <t>Orange</t>
  </si>
  <si>
    <t>Plan &amp; Elevation</t>
  </si>
  <si>
    <t>The Evergreen - Root</t>
  </si>
  <si>
    <t>7559791350</t>
  </si>
  <si>
    <t>The Beech Tree</t>
  </si>
  <si>
    <t>The Ellipse</t>
  </si>
  <si>
    <t>The Orangery</t>
  </si>
  <si>
    <t>Ooa Hela Natten</t>
  </si>
  <si>
    <t>Attack</t>
  </si>
  <si>
    <t>EPC85447</t>
  </si>
  <si>
    <t>Rætt Stuk</t>
  </si>
  <si>
    <t>Ooa hela natten (Album version)</t>
  </si>
  <si>
    <t>8,8692E+11</t>
  </si>
  <si>
    <t>Eldorado 4</t>
  </si>
  <si>
    <t>SEBGA0600074</t>
  </si>
  <si>
    <t>Queer - Love Would Shatter</t>
  </si>
  <si>
    <t>Atticus Ross - Trent Reznor</t>
  </si>
  <si>
    <t>Queer (Soundtrack)</t>
  </si>
  <si>
    <t>USQX92406711</t>
  </si>
  <si>
    <t>Trent Reznor,Atticus Ross</t>
  </si>
  <si>
    <t>On We March</t>
  </si>
  <si>
    <t>NULL 01</t>
  </si>
  <si>
    <t>The Social Network (Soundtrack)</t>
  </si>
  <si>
    <t>TCAAR1068162</t>
  </si>
  <si>
    <t>Painted Sun In Abstract</t>
  </si>
  <si>
    <t>TCAAR1068155</t>
  </si>
  <si>
    <t>Watchmen: Volume 1 - The Brick</t>
  </si>
  <si>
    <t>Watchmen: Volume 1 (Soundtrack)</t>
  </si>
  <si>
    <t>Gone Girl - Technically, Missing</t>
  </si>
  <si>
    <t>88875 05895 2</t>
  </si>
  <si>
    <t>Gone Girl (Soundtrack)</t>
  </si>
  <si>
    <t>Atticus Ross,Trent Reznor</t>
  </si>
  <si>
    <t>A Reflection</t>
  </si>
  <si>
    <t>Gone Girl</t>
  </si>
  <si>
    <t>Shogun - A Dream Within A Dream</t>
  </si>
  <si>
    <t>Atticus Ross,Leopold Ross,Nick Chuba</t>
  </si>
  <si>
    <t>Shogun (Soundtrack)</t>
  </si>
  <si>
    <t>USHR12447490</t>
  </si>
  <si>
    <t>A World Away</t>
  </si>
  <si>
    <t>6,02558E+11</t>
  </si>
  <si>
    <t>The Vietnam War</t>
  </si>
  <si>
    <t>USUG11701212</t>
  </si>
  <si>
    <t>A Fool's Paradise</t>
  </si>
  <si>
    <t>Mank (Soundtrack)</t>
  </si>
  <si>
    <t>Mank</t>
  </si>
  <si>
    <t>Everything Burns</t>
  </si>
  <si>
    <t>Waves (Soundtrack)</t>
  </si>
  <si>
    <t>Empire Of Light</t>
  </si>
  <si>
    <t>Empire Of Light (Soundtrack)</t>
  </si>
  <si>
    <t>Four Enclosed Walls</t>
  </si>
  <si>
    <t>USUG11701203</t>
  </si>
  <si>
    <t>Passing the Point</t>
  </si>
  <si>
    <t>USUG11701214</t>
  </si>
  <si>
    <t>San Simeon Waltz</t>
  </si>
  <si>
    <t>The Night Drive</t>
  </si>
  <si>
    <t>Patriots Day (Soundtrack)</t>
  </si>
  <si>
    <t>6054322, 17810</t>
  </si>
  <si>
    <t>THE NULL CORPORATION II, Universal Music</t>
  </si>
  <si>
    <t>Patriots Day</t>
  </si>
  <si>
    <t>The Hideout</t>
  </si>
  <si>
    <t>The Killer (Soundtrack)</t>
  </si>
  <si>
    <t>The Killer</t>
  </si>
  <si>
    <t>The Vietnam War - Less Likely</t>
  </si>
  <si>
    <t>USUG11701202</t>
  </si>
  <si>
    <t>Shredder</t>
  </si>
  <si>
    <t>Attila Áts</t>
  </si>
  <si>
    <t>Fiery the Angels Rose</t>
  </si>
  <si>
    <t>A Pleasant Travel</t>
  </si>
  <si>
    <t>Attila Bencsik</t>
  </si>
  <si>
    <t>IVOX 484</t>
  </si>
  <si>
    <t>Pizzicats</t>
  </si>
  <si>
    <t>Big Feet Detective</t>
  </si>
  <si>
    <t>CUTE223</t>
  </si>
  <si>
    <t>Just Kidding</t>
  </si>
  <si>
    <t>Goodnight Little Monster</t>
  </si>
  <si>
    <t>Neutral Motion</t>
  </si>
  <si>
    <t>_upright_clk_079_042_neutral_motion_(underscore)</t>
  </si>
  <si>
    <t>Neutral: Pizzicato Pulse</t>
  </si>
  <si>
    <t>Slowboat til Asakusa</t>
  </si>
  <si>
    <t>Atusji</t>
  </si>
  <si>
    <t>DKRU42400601</t>
  </si>
  <si>
    <t>Warui Koto</t>
  </si>
  <si>
    <t>Atusji - Kingtommi</t>
  </si>
  <si>
    <t>DKRU42400604</t>
  </si>
  <si>
    <t>Visions of Arctic: Night - II</t>
  </si>
  <si>
    <t>Atvars Lakstigala - Ints Dalderis - Liepaja Symfoniorkester</t>
  </si>
  <si>
    <t>ODRCD319</t>
  </si>
  <si>
    <t>Kurland Sounds</t>
  </si>
  <si>
    <t>Liepājas simfoniskais orķestris, VSIA</t>
  </si>
  <si>
    <t>01.01.2083</t>
  </si>
  <si>
    <t>HYPE</t>
  </si>
  <si>
    <t>ATW</t>
  </si>
  <si>
    <t>ATWXTRA001</t>
  </si>
  <si>
    <t>Backshot</t>
  </si>
  <si>
    <t>ATW - Interplanetary Criminal - Main Phase</t>
  </si>
  <si>
    <t>ATW002</t>
  </si>
  <si>
    <t>ATW002 (EP)</t>
  </si>
  <si>
    <t>100%</t>
  </si>
  <si>
    <t>GBLFP2243563</t>
  </si>
  <si>
    <t>Knokler X2</t>
  </si>
  <si>
    <t>Atypisk</t>
  </si>
  <si>
    <t>Skru op for sjælen</t>
  </si>
  <si>
    <t>Livsensfarligt</t>
  </si>
  <si>
    <t>Tillid</t>
  </si>
  <si>
    <t>A'Typisk</t>
  </si>
  <si>
    <t>Tillid (single)</t>
  </si>
  <si>
    <t>DKADG1900167</t>
  </si>
  <si>
    <t>Varme Tider</t>
  </si>
  <si>
    <t>Varme Tider (single)</t>
  </si>
  <si>
    <t>DKADG1800279</t>
  </si>
  <si>
    <t>Kærlighed</t>
  </si>
  <si>
    <t>Atypisk - Gilli - Kesi</t>
  </si>
  <si>
    <t>G010004182309K</t>
  </si>
  <si>
    <t>A NIVEAU</t>
  </si>
  <si>
    <t>DKADG1900761</t>
  </si>
  <si>
    <t>Fra Gaden</t>
  </si>
  <si>
    <t>Atypisk feat. Benny Jamz</t>
  </si>
  <si>
    <t>DKADG1900760</t>
  </si>
  <si>
    <t>Risiko</t>
  </si>
  <si>
    <t>Atypisk feat. Branco</t>
  </si>
  <si>
    <t>DKADG1900763</t>
  </si>
  <si>
    <t>Pengeseddel</t>
  </si>
  <si>
    <t>A'Typisk feat. Branco</t>
  </si>
  <si>
    <t>886446971865, intet nr</t>
  </si>
  <si>
    <t>Pengeseddel (Single), Pengeseddel</t>
  </si>
  <si>
    <t>DKADG1800033</t>
  </si>
  <si>
    <t>Aldrig For Sjov</t>
  </si>
  <si>
    <t>A'typisk feat. Branco &amp; Gilli</t>
  </si>
  <si>
    <t>G010004044857Z</t>
  </si>
  <si>
    <t>Aldrig For Sjov (single)</t>
  </si>
  <si>
    <t>DKADG1900028</t>
  </si>
  <si>
    <t>Plata O Plomo</t>
  </si>
  <si>
    <t>Atypisk feat. Gilli</t>
  </si>
  <si>
    <t>Plata O Plomo (single)</t>
  </si>
  <si>
    <t>DKADG1900586</t>
  </si>
  <si>
    <t>Take Me As I Am</t>
  </si>
  <si>
    <t>Au Revoir Simone</t>
  </si>
  <si>
    <t>MOSHICD28</t>
  </si>
  <si>
    <t>Still Night Still Light</t>
  </si>
  <si>
    <t>GBGEY0900048</t>
  </si>
  <si>
    <t>21912, 17894</t>
  </si>
  <si>
    <t>Moshi Moshi Records, V2 Records (Nederland) B.V.</t>
  </si>
  <si>
    <t>Fallen snow</t>
  </si>
  <si>
    <t>The Bird of Music</t>
  </si>
  <si>
    <t>GBGEY0600103</t>
  </si>
  <si>
    <t>Aubrey Whitfield</t>
  </si>
  <si>
    <t>ATMOS503</t>
  </si>
  <si>
    <t>Heartfelt Ballads</t>
  </si>
  <si>
    <t>Fra Mols Til Skagen</t>
  </si>
  <si>
    <t>Aud Wilken</t>
  </si>
  <si>
    <t>PCCD8089</t>
  </si>
  <si>
    <t>Dansk Melodi Grandprix</t>
  </si>
  <si>
    <t>DKAXA9588902</t>
  </si>
  <si>
    <t>PCSCD4089</t>
  </si>
  <si>
    <t>Fra Mols Til Skagen Single</t>
  </si>
  <si>
    <t>DKAXA9589202</t>
  </si>
  <si>
    <t>Fra Mols til Skagen</t>
  </si>
  <si>
    <t>4993722</t>
  </si>
  <si>
    <t>Dansk Melodi Grand Prix 1957-1999</t>
  </si>
  <si>
    <t>DKASA9901612</t>
  </si>
  <si>
    <t>Cheerful Morning</t>
  </si>
  <si>
    <t>Aude Henneville - Hervé Brault</t>
  </si>
  <si>
    <t>KOS772</t>
  </si>
  <si>
    <t>Sunny And Folky</t>
  </si>
  <si>
    <t>Happy Family Life</t>
  </si>
  <si>
    <t>Joyful Spirit</t>
  </si>
  <si>
    <t>Sweeter Than Honey</t>
  </si>
  <si>
    <t>FR8E42102018</t>
  </si>
  <si>
    <t>Artsy Friend</t>
  </si>
  <si>
    <t>KOS842</t>
  </si>
  <si>
    <t>Heartwarming Folk</t>
  </si>
  <si>
    <t>Caring Touch</t>
  </si>
  <si>
    <t>Happy Baby</t>
  </si>
  <si>
    <t>Loin</t>
  </si>
  <si>
    <t>Aude Soelle / Jean Le Florentin</t>
  </si>
  <si>
    <t>MYR 074</t>
  </si>
  <si>
    <t>Different Grooves</t>
  </si>
  <si>
    <t>Klaversonate f-mol - Allegretto scherzoso</t>
  </si>
  <si>
    <t>Aude St-Pierre</t>
  </si>
  <si>
    <t>GEN 24863</t>
  </si>
  <si>
    <t>Rediscovering Maria Herz</t>
  </si>
  <si>
    <t>DET902486326</t>
  </si>
  <si>
    <t>Klaversonate f-mol - Allegro maestoso</t>
  </si>
  <si>
    <t>DET902486325</t>
  </si>
  <si>
    <t>Klaversonate f-mol - Andante quasi adagio</t>
  </si>
  <si>
    <t>DET902486327</t>
  </si>
  <si>
    <t>Klaversonate f-mol - Vivace</t>
  </si>
  <si>
    <t>DET902486328</t>
  </si>
  <si>
    <t>Sky signal</t>
  </si>
  <si>
    <t>Audible</t>
  </si>
  <si>
    <t>88697058522</t>
  </si>
  <si>
    <t>Catch and release [film] soundtrack</t>
  </si>
  <si>
    <t>US3R40500002</t>
  </si>
  <si>
    <t>Superhero</t>
  </si>
  <si>
    <t>Audien</t>
  </si>
  <si>
    <t>NLF712307010</t>
  </si>
  <si>
    <t>Konigin Der Nacht - (Remix)</t>
  </si>
  <si>
    <t>Audio Android - Keith Blainville</t>
  </si>
  <si>
    <t>FCLS07</t>
  </si>
  <si>
    <t>Classical Remixes</t>
  </si>
  <si>
    <t>GBBKV1919006</t>
  </si>
  <si>
    <t>Spring From Four Seasons - (Remix)</t>
  </si>
  <si>
    <t>GBBKV1919003</t>
  </si>
  <si>
    <t>Shot you down</t>
  </si>
  <si>
    <t>Audio Bullys</t>
  </si>
  <si>
    <t>94633199620</t>
  </si>
  <si>
    <t>Generation</t>
  </si>
  <si>
    <t>The Return Of King</t>
  </si>
  <si>
    <t>Audio Garden</t>
  </si>
  <si>
    <t>Aspects Of Rhythm</t>
  </si>
  <si>
    <t>Audio Junkies</t>
  </si>
  <si>
    <t>Aspects of Rhythm</t>
  </si>
  <si>
    <t>QM7282400557</t>
  </si>
  <si>
    <t>Maccabi House</t>
  </si>
  <si>
    <t>Gears Of War</t>
  </si>
  <si>
    <t>AudioAndroid</t>
  </si>
  <si>
    <t>CAVT035</t>
  </si>
  <si>
    <t>Swagger: Electronic - Hip Hop</t>
  </si>
  <si>
    <t>Poltergeist</t>
  </si>
  <si>
    <t>CAVT012</t>
  </si>
  <si>
    <t>Dramatic Fx &amp; Soundscapes</t>
  </si>
  <si>
    <t>Poltergeist (Album Version)</t>
  </si>
  <si>
    <t>War Front</t>
  </si>
  <si>
    <t>GTW003</t>
  </si>
  <si>
    <t>Tools Of Mass Destruction</t>
  </si>
  <si>
    <t>GBEPU1480308</t>
  </si>
  <si>
    <t>The Doll</t>
  </si>
  <si>
    <t>audiobooks</t>
  </si>
  <si>
    <t>Astro Tough</t>
  </si>
  <si>
    <t>GBPVV2003180</t>
  </si>
  <si>
    <t>AudioDarts</t>
  </si>
  <si>
    <t>Let's Go Dancing (Matroda Remix)</t>
  </si>
  <si>
    <t>Audion,Tiga</t>
  </si>
  <si>
    <t>NL8RL2338521</t>
  </si>
  <si>
    <t>Be Yourself</t>
  </si>
  <si>
    <t>Audioslave</t>
  </si>
  <si>
    <t>Out of exile</t>
  </si>
  <si>
    <t>Cochise</t>
  </si>
  <si>
    <t>5101302</t>
  </si>
  <si>
    <t>USSM10211584</t>
  </si>
  <si>
    <t>Like a stone</t>
  </si>
  <si>
    <t>USSM10211587</t>
  </si>
  <si>
    <t>Gasoline</t>
  </si>
  <si>
    <t>Show Me How To Live</t>
  </si>
  <si>
    <t>USSM10211589</t>
  </si>
  <si>
    <t>Can't Stop Me Now</t>
  </si>
  <si>
    <t>Audiowhores - Feat. Suki Soul</t>
  </si>
  <si>
    <t>MIDRIOTD 490</t>
  </si>
  <si>
    <t>Midnight Riot</t>
  </si>
  <si>
    <t>Quand Jean-Paul rentrera</t>
  </si>
  <si>
    <t>Audrey Arno</t>
  </si>
  <si>
    <t>FR0Q12001098</t>
  </si>
  <si>
    <t>It's December(And I'll Be Missing You)(Ton-o.s. Radio-Cut)</t>
  </si>
  <si>
    <t>Audrey Hannah</t>
  </si>
  <si>
    <t>0059335ERE</t>
  </si>
  <si>
    <t>It's December(And I'll Be Missing You)(Maxi)</t>
  </si>
  <si>
    <t>Edel</t>
  </si>
  <si>
    <t>Just Friends</t>
  </si>
  <si>
    <t>Audrey Mika</t>
  </si>
  <si>
    <t>USRC12001074</t>
  </si>
  <si>
    <t>Starving</t>
  </si>
  <si>
    <t>Audrey Nuna</t>
  </si>
  <si>
    <t>USAR12400002</t>
  </si>
  <si>
    <t>Audriix</t>
  </si>
  <si>
    <t>QZTAT2403102</t>
  </si>
  <si>
    <t>Audrey Proulx</t>
  </si>
  <si>
    <t>4 Salmer op 74   -   Guds søn har gjort mig fri op 74 nr 2</t>
  </si>
  <si>
    <t>Audun Iversen - Grete Pedersen - Det Norske Solistkor</t>
  </si>
  <si>
    <t>SACD-1661</t>
  </si>
  <si>
    <t>Grieg Choral music</t>
  </si>
  <si>
    <t>SEAEQ0761120</t>
  </si>
  <si>
    <t>Audun Sandvik</t>
  </si>
  <si>
    <t>LWC1131</t>
  </si>
  <si>
    <t>Rachmaninov &amp; Sjostakovitj: Cello Sonatas</t>
  </si>
  <si>
    <t>NOEHX1713020</t>
  </si>
  <si>
    <t>A Nordic Year</t>
  </si>
  <si>
    <t>Audun Sandvik, Det Norske Kammerorkester &amp; Per Kristian Skalstad</t>
  </si>
  <si>
    <t>LWC1234</t>
  </si>
  <si>
    <t>Trace Of Lament</t>
  </si>
  <si>
    <t>NOEHX2203070</t>
  </si>
  <si>
    <t>C.M. Ex Machina</t>
  </si>
  <si>
    <t>Aufmessers Schneide</t>
  </si>
  <si>
    <t>JWR02/18</t>
  </si>
  <si>
    <t>Orbs</t>
  </si>
  <si>
    <t>Jazzwerkstatt</t>
  </si>
  <si>
    <t>In A Nutshell</t>
  </si>
  <si>
    <t>Rød</t>
  </si>
  <si>
    <t>Aufori</t>
  </si>
  <si>
    <t>Overflader</t>
  </si>
  <si>
    <t>QM4TX2002910</t>
  </si>
  <si>
    <t>Åbne favne</t>
  </si>
  <si>
    <t>Runddans, Åbne favne (single)</t>
  </si>
  <si>
    <t>DKL701800106</t>
  </si>
  <si>
    <t>Jorden er rund</t>
  </si>
  <si>
    <t>6,02459E+11</t>
  </si>
  <si>
    <t>MGP 2024</t>
  </si>
  <si>
    <t>DK2DY2300518</t>
  </si>
  <si>
    <t>New Neighbourhood</t>
  </si>
  <si>
    <t>August &amp; The Red Apples</t>
  </si>
  <si>
    <t>aug-12</t>
  </si>
  <si>
    <t>DKFB91200101</t>
  </si>
  <si>
    <t>Nordic Music Society</t>
  </si>
  <si>
    <t>Crazed</t>
  </si>
  <si>
    <t>August Bäckman</t>
  </si>
  <si>
    <t>AGST</t>
  </si>
  <si>
    <t>Something New</t>
  </si>
  <si>
    <t>August Charles</t>
  </si>
  <si>
    <t>USHM92062261</t>
  </si>
  <si>
    <t>6057096, 6046396</t>
  </si>
  <si>
    <t>Clare Tauben, Too Lost LLC</t>
  </si>
  <si>
    <t>6000001, 900001037</t>
  </si>
  <si>
    <t>PPL - Producers, Soundexchange - Producers</t>
  </si>
  <si>
    <t>Christmas on riverside drive</t>
  </si>
  <si>
    <t>August Darnell</t>
  </si>
  <si>
    <t>PB 6020</t>
  </si>
  <si>
    <t>A Christmas Record</t>
  </si>
  <si>
    <t>Ze Records</t>
  </si>
  <si>
    <t>Borgen: Power &amp; Glory - Oil</t>
  </si>
  <si>
    <t>August Fenger Jansson</t>
  </si>
  <si>
    <t>Borgen: Power &amp; Glory (Soundtrack)</t>
  </si>
  <si>
    <t>Black Kennedy</t>
  </si>
  <si>
    <t>August Greene</t>
  </si>
  <si>
    <t>THINK COMMON</t>
  </si>
  <si>
    <t>Alting Går Itu</t>
  </si>
  <si>
    <t>August Høyen</t>
  </si>
  <si>
    <t>USA2P2351078</t>
  </si>
  <si>
    <t>HØYEN</t>
  </si>
  <si>
    <t>Seks Hjerter</t>
  </si>
  <si>
    <t>Blomster Visner</t>
  </si>
  <si>
    <t>#003</t>
  </si>
  <si>
    <t>Det hele handler om dig</t>
  </si>
  <si>
    <t>USA2P2317720</t>
  </si>
  <si>
    <t>Intet nr, #003</t>
  </si>
  <si>
    <t>Det hele handler om dig (Instrumental), Det hele handler om dig</t>
  </si>
  <si>
    <t>USA2P2317718</t>
  </si>
  <si>
    <t>Det hele handler om dig (Instrumental)</t>
  </si>
  <si>
    <t>Fint Nok</t>
  </si>
  <si>
    <t>USA2P2449818</t>
  </si>
  <si>
    <t>Falder Igen</t>
  </si>
  <si>
    <t>USA2P2449823</t>
  </si>
  <si>
    <t>Gav Det Et Skud</t>
  </si>
  <si>
    <t>Gav Det Et Skud, Gav det et skud (demo)</t>
  </si>
  <si>
    <t>USA2P2505425</t>
  </si>
  <si>
    <t>Hvad Med Mig</t>
  </si>
  <si>
    <t>USA2P2449819</t>
  </si>
  <si>
    <t>USA2P2449825</t>
  </si>
  <si>
    <t>Jaloux</t>
  </si>
  <si>
    <t>002, #012</t>
  </si>
  <si>
    <t>August, Jaloux</t>
  </si>
  <si>
    <t>US2AP2425905</t>
  </si>
  <si>
    <t>Jeg regner med</t>
  </si>
  <si>
    <t>QMBZ92254267</t>
  </si>
  <si>
    <t>I Hendes Arme</t>
  </si>
  <si>
    <t>USA2P2449822</t>
  </si>
  <si>
    <t>Tak For Det / Min Mor, Tak For Det // Min Mor</t>
  </si>
  <si>
    <t>QMFME2222410</t>
  </si>
  <si>
    <t>USA2P2317723</t>
  </si>
  <si>
    <t>Tak For Det</t>
  </si>
  <si>
    <t>Tak For Det / Min Mor</t>
  </si>
  <si>
    <t>QMFME2222404</t>
  </si>
  <si>
    <t>Vennerne Skinner</t>
  </si>
  <si>
    <t>Vennerne Skinner (single)</t>
  </si>
  <si>
    <t>QM6MZ2216731</t>
  </si>
  <si>
    <t>Ærlig</t>
  </si>
  <si>
    <t>USA2P2317719</t>
  </si>
  <si>
    <t>For stort til én</t>
  </si>
  <si>
    <t>August Høyen,Karl William</t>
  </si>
  <si>
    <t>G010005136335L, Intet nr, G0100052753042</t>
  </si>
  <si>
    <t>For stort til én, For stort til én (Instrumental), Langsomt Er Den Hurtigste Vej Frem</t>
  </si>
  <si>
    <t>DKADG2300492</t>
  </si>
  <si>
    <t>Guard Down</t>
  </si>
  <si>
    <t>August Moon</t>
  </si>
  <si>
    <t>USAR12300541</t>
  </si>
  <si>
    <t>Taste</t>
  </si>
  <si>
    <t>USAR12300539</t>
  </si>
  <si>
    <t>USAR12300540</t>
  </si>
  <si>
    <t>Taste (R3HAB Remix)</t>
  </si>
  <si>
    <t>USAR12400012</t>
  </si>
  <si>
    <t>Fool Me Once</t>
  </si>
  <si>
    <t>August Red</t>
  </si>
  <si>
    <t>QZFZ72494151</t>
  </si>
  <si>
    <t>Sunshine Melody</t>
  </si>
  <si>
    <t>Sunshine Melodies</t>
  </si>
  <si>
    <t>USHM22144346</t>
  </si>
  <si>
    <t>5:00 am (light on building)</t>
  </si>
  <si>
    <t>August Rosenbaum</t>
  </si>
  <si>
    <t>In the shadow is the view of the crowd</t>
  </si>
  <si>
    <t>DGA0M2320339</t>
  </si>
  <si>
    <t>3:30 am (time passes time)</t>
  </si>
  <si>
    <t>DGA0P2333213</t>
  </si>
  <si>
    <t>2:00 am (dark green)</t>
  </si>
  <si>
    <t>DGA0M2320344</t>
  </si>
  <si>
    <t>Angelo</t>
  </si>
  <si>
    <t>TAMB178LP</t>
  </si>
  <si>
    <t>Vista</t>
  </si>
  <si>
    <t>DKPF51701001</t>
  </si>
  <si>
    <t>23.11.2017</t>
  </si>
  <si>
    <t>Credo</t>
  </si>
  <si>
    <t>DKPF51701010</t>
  </si>
  <si>
    <t>Fluid</t>
  </si>
  <si>
    <t>HIATUS007</t>
  </si>
  <si>
    <t>Heights</t>
  </si>
  <si>
    <t>DKNL51300206</t>
  </si>
  <si>
    <t>Impostor Production</t>
  </si>
  <si>
    <t>DKNL51300203</t>
  </si>
  <si>
    <t>8:00 am (in the shadow is the view of the crowd)</t>
  </si>
  <si>
    <t>DGA0M2320340</t>
  </si>
  <si>
    <t>Sea Urchin</t>
  </si>
  <si>
    <t>DKNL51300202</t>
  </si>
  <si>
    <t>Tristana</t>
  </si>
  <si>
    <t>DKPF51701008</t>
  </si>
  <si>
    <t>Seconds</t>
  </si>
  <si>
    <t>August Rosenbaum - Coco O.</t>
  </si>
  <si>
    <t>N/A, Intet nr, esc167, ESC167</t>
  </si>
  <si>
    <t>Seconds, Seconds, Songs People Together, Songs people together</t>
  </si>
  <si>
    <t>FR96X2205824</t>
  </si>
  <si>
    <t>Hypnotized</t>
  </si>
  <si>
    <t>August Rosenbaum feat. Jada</t>
  </si>
  <si>
    <t>esc167, ESC167</t>
  </si>
  <si>
    <t>Songs People Together, Songs people together</t>
  </si>
  <si>
    <t>FR96X2205823</t>
  </si>
  <si>
    <t>Calling Out</t>
  </si>
  <si>
    <t>August Rosenbaum feat. Philip Owusu</t>
  </si>
  <si>
    <t>TAMB193DS, TAMB178LP</t>
  </si>
  <si>
    <t>Calling Out (Single), Vista</t>
  </si>
  <si>
    <t>DKPF51701006</t>
  </si>
  <si>
    <t>Isotopes 1</t>
  </si>
  <si>
    <t>August Wilhelmsson</t>
  </si>
  <si>
    <t>Untouched Lands</t>
  </si>
  <si>
    <t>Rondo C-dur Kv 373</t>
  </si>
  <si>
    <t>Augustin Dumay</t>
  </si>
  <si>
    <t>459675-2</t>
  </si>
  <si>
    <t>Mozart Violin Concerto No 2 Sinfonia Concertante - Augustin Dumay</t>
  </si>
  <si>
    <t>DEN960000060</t>
  </si>
  <si>
    <t>Stemningsbilleder op 9   -   Auf stillem Waldespfad op 9 nr 1</t>
  </si>
  <si>
    <t>4096</t>
  </si>
  <si>
    <t>Franck - Strauss: Violin Sonatas</t>
  </si>
  <si>
    <t>GBPCP1300003</t>
  </si>
  <si>
    <t>Violinsonate nr 3 c-mol op 45(uddrag)(2 sats)</t>
  </si>
  <si>
    <t>449208-2</t>
  </si>
  <si>
    <t>Mozart Piano Trios Kv502 Kv496 - Pi</t>
  </si>
  <si>
    <t>24 Capricer op 1, 24. sats/akt - Caprice a-mol</t>
  </si>
  <si>
    <t>Augustin Hadelich</t>
  </si>
  <si>
    <t>Louisiana Blues Strut: A Cakewalk</t>
  </si>
  <si>
    <t>American Road Trip</t>
  </si>
  <si>
    <t>GBDYG2400458</t>
  </si>
  <si>
    <t>Sonate nr 3 C-dur BWV 1005 - Largo</t>
  </si>
  <si>
    <t>9029504874</t>
  </si>
  <si>
    <t>Bach: Sonatas &amp; Partitas</t>
  </si>
  <si>
    <t>24 Capricer op 1 - Caprice A-dur</t>
  </si>
  <si>
    <t>24 Capricer op 1</t>
  </si>
  <si>
    <t>Partita nr 1 h-mol BWV 1002, 1. sats/akt - Allemande</t>
  </si>
  <si>
    <t>Partita nr 3 E-dur BWV 1006, 2. sats/akt - Loure</t>
  </si>
  <si>
    <t>Partita nr 3 E-dur BWV 1006 - Gavotte en rondeau</t>
  </si>
  <si>
    <t>Sonate nr 1 g-mol BWV 1001, 3. sats/akt - Siciliana</t>
  </si>
  <si>
    <t>Violinkoncert A-dur HOB:VIIa,3   -   Adagio</t>
  </si>
  <si>
    <t>8.570.483</t>
  </si>
  <si>
    <t>Haydn: Violin Concertos</t>
  </si>
  <si>
    <t>HKI190743205</t>
  </si>
  <si>
    <t>Violinkoncert G-dur HOB:VIIa,4   -   Allegro</t>
  </si>
  <si>
    <t>HKI190743208</t>
  </si>
  <si>
    <t>Violinkoncert G-dur HOB:VIIa,4   -   Allegro moderato</t>
  </si>
  <si>
    <t>HKI190743207</t>
  </si>
  <si>
    <t>24 Capricer op 1 - Caprice a-mol</t>
  </si>
  <si>
    <t>Violinkoncert nr 2 g-mol op 63, 2. sats/akt - Andante assai</t>
  </si>
  <si>
    <t>Augustin Hadelich - Cristian Mâcelaru - Kölns Radiosymfoniorkester</t>
  </si>
  <si>
    <t>9029631076</t>
  </si>
  <si>
    <t>Recuerdos</t>
  </si>
  <si>
    <t>Violinkoncert D-dur op 35 - Finale. Allegro vivacissimo</t>
  </si>
  <si>
    <t>Augustin Hadelich - Vasilij Petrenko - London Filharmonikerne</t>
  </si>
  <si>
    <t>LPO0094</t>
  </si>
  <si>
    <t>Tchaikovsky: Violin Concerto / Lalo: Symphonie espagnole</t>
  </si>
  <si>
    <t>London Philharmonic Orchestra</t>
  </si>
  <si>
    <t>Black Gypsy</t>
  </si>
  <si>
    <t>Augustin Hadelich,Orion Weiss</t>
  </si>
  <si>
    <t>GBDYG2400472</t>
  </si>
  <si>
    <t>Guts</t>
  </si>
  <si>
    <t>Augustine</t>
  </si>
  <si>
    <t>KODA=45989072</t>
  </si>
  <si>
    <t>Weeks Above The Earth</t>
  </si>
  <si>
    <t>Genesis Records</t>
  </si>
  <si>
    <t>18.10.2019</t>
  </si>
  <si>
    <t>Mary Cookins</t>
  </si>
  <si>
    <t>QZDA62319338</t>
  </si>
  <si>
    <t>Prom</t>
  </si>
  <si>
    <t>Prom (Single)</t>
  </si>
  <si>
    <t>QZNWZ2065745</t>
  </si>
  <si>
    <t>29.01.2021</t>
  </si>
  <si>
    <t>QZMEN2187845</t>
  </si>
  <si>
    <t>29.10.2021</t>
  </si>
  <si>
    <t>Augustine Jacob Rampolla - Matt Thomas - Ryan Keaton</t>
  </si>
  <si>
    <t>SUN008</t>
  </si>
  <si>
    <t>Lght Yrs - Find Your Type</t>
  </si>
  <si>
    <t>Springtime Swing</t>
  </si>
  <si>
    <t>SUN002</t>
  </si>
  <si>
    <t>Lght Yrs - Up!</t>
  </si>
  <si>
    <t>Mondo Esotico [Main]</t>
  </si>
  <si>
    <t>Augusto Martelli</t>
  </si>
  <si>
    <t>FFV F 036</t>
  </si>
  <si>
    <t>Mondo Esotico</t>
  </si>
  <si>
    <t>Calories</t>
  </si>
  <si>
    <t>Augusto Martelli &amp; the Real McCoy</t>
  </si>
  <si>
    <t>Thunder clap</t>
  </si>
  <si>
    <t>Augustus Pablo</t>
  </si>
  <si>
    <t>GREWCD8</t>
  </si>
  <si>
    <t>Original Rockers</t>
  </si>
  <si>
    <t>6002624, 6034361, 6034334</t>
  </si>
  <si>
    <t>Greensleeves Records Limited, Shanachie Entertainment Corp, VP Records (UK) Ltd</t>
  </si>
  <si>
    <t>6000001, 96791, 95733</t>
  </si>
  <si>
    <t>PPL - Producers, Global Master Rights CV, Right's Up</t>
  </si>
  <si>
    <t>Howl - Key Of G</t>
  </si>
  <si>
    <t>Aulasenka Yauheni</t>
  </si>
  <si>
    <t>GTW092</t>
  </si>
  <si>
    <t>Non-Braamy Braams In All Keys</t>
  </si>
  <si>
    <t>There Could Never Be Another One Like You</t>
  </si>
  <si>
    <t>Aunt and Feather</t>
  </si>
  <si>
    <t>QZDA42441333</t>
  </si>
  <si>
    <t>FVM</t>
  </si>
  <si>
    <t>FV Music</t>
  </si>
  <si>
    <t>Jimi, Janis And Brian (Abraham, Martin And John)</t>
  </si>
  <si>
    <t>Aunt May</t>
  </si>
  <si>
    <t>6019044</t>
  </si>
  <si>
    <t>Jimi, Janis And Brian / Stop Your Wishful Thinking</t>
  </si>
  <si>
    <t>Can't Steal The Music</t>
  </si>
  <si>
    <t>Aura</t>
  </si>
  <si>
    <t>Can't Steal The Music (album)</t>
  </si>
  <si>
    <t>DEUM71700020</t>
  </si>
  <si>
    <t>Can't Steal The Music (Album Version)</t>
  </si>
  <si>
    <t>I will love you monday</t>
  </si>
  <si>
    <t>Blå mænd (Film) soundtrack</t>
  </si>
  <si>
    <t>DKAZ70833107</t>
  </si>
  <si>
    <t>Music For Dreams</t>
  </si>
  <si>
    <t>Music For Dreams ApS</t>
  </si>
  <si>
    <t>Aura Dione</t>
  </si>
  <si>
    <t>I Will Love You Monday</t>
  </si>
  <si>
    <t>ZZZCD0033</t>
  </si>
  <si>
    <t>Columbine</t>
  </si>
  <si>
    <t>Love Somebody</t>
  </si>
  <si>
    <t>Love Somebody (single)</t>
  </si>
  <si>
    <t>DEUM71601752</t>
  </si>
  <si>
    <t>Love Somebody (Album Version)</t>
  </si>
  <si>
    <t>Same Old Different Story</t>
  </si>
  <si>
    <t>Toppen Af Poppen 2017 synger Dorthe Gerlach (EP)</t>
  </si>
  <si>
    <t>DKADG1700369</t>
  </si>
  <si>
    <t>Something From Nothing</t>
  </si>
  <si>
    <t>ZZZCDS0052, ZZZCD0033</t>
  </si>
  <si>
    <t>Something from nothing [single], Columbine</t>
  </si>
  <si>
    <t>DKAZ70833103</t>
  </si>
  <si>
    <t>Song For Sophie</t>
  </si>
  <si>
    <t>ZZZCD0033, ZZZCD0033</t>
  </si>
  <si>
    <t>Song for Sophie [single], Columbine</t>
  </si>
  <si>
    <t>DKAZ70833106</t>
  </si>
  <si>
    <t>88697491092</t>
  </si>
  <si>
    <t>All Woman 4</t>
  </si>
  <si>
    <t>ZZZCD0182</t>
  </si>
  <si>
    <t>Columbine (m. bonus CD)</t>
  </si>
  <si>
    <t>Who Decides</t>
  </si>
  <si>
    <t>UNI2785743</t>
  </si>
  <si>
    <t>Before The Dinosaurs</t>
  </si>
  <si>
    <t>DEUM71102911</t>
  </si>
  <si>
    <t>6005443, 17810</t>
  </si>
  <si>
    <t>Queen of Hearts ApS, Universal Music</t>
  </si>
  <si>
    <t>9000101004, 930</t>
  </si>
  <si>
    <t>Queen of Hearts ApS, Universal Music A/S</t>
  </si>
  <si>
    <t>Geronimo</t>
  </si>
  <si>
    <t>Geronimo (Single)</t>
  </si>
  <si>
    <t>Geronimo (Jost &amp; Damien Radio Mix)</t>
  </si>
  <si>
    <t>DEUM71102906</t>
  </si>
  <si>
    <t>I Will Love You Monday (365) (Ian Pooley Clubmix)</t>
  </si>
  <si>
    <t>I Will Love You Monday (365)</t>
  </si>
  <si>
    <t>DEUM70905369</t>
  </si>
  <si>
    <t>Ian Pooley Clubmix</t>
  </si>
  <si>
    <t>In Love With The World</t>
  </si>
  <si>
    <t>DEUM71102910</t>
  </si>
  <si>
    <t>Last Man In The World</t>
  </si>
  <si>
    <t>0190295256012, 0190295388829, N/A</t>
  </si>
  <si>
    <t>Fearless Lovers (EP), Last Man In The World (single), Last Man In The World / Shania Twain (single)</t>
  </si>
  <si>
    <t>DKEW51908301</t>
  </si>
  <si>
    <t>MR0481, MR0488, MR0487</t>
  </si>
  <si>
    <t>Life Of A Rainbow, You Got Wings (EP), Glass Bone Crash - Pure Version</t>
  </si>
  <si>
    <t>DKKN72200301</t>
  </si>
  <si>
    <t>20.05.2022</t>
  </si>
  <si>
    <t>Mirrorball Of Hope</t>
  </si>
  <si>
    <t>MR0559, Intet nr</t>
  </si>
  <si>
    <t>Mirrorball Of Hope, Mirrorball Of Hope (Dansk Melodi Grand Prix 2024) (Instrumental)</t>
  </si>
  <si>
    <t>DKKN72400401</t>
  </si>
  <si>
    <t>25.01.2024</t>
  </si>
  <si>
    <t>0190295372255, 0190295256012</t>
  </si>
  <si>
    <t>Sunshine (single), Fearless Lovers (EP)</t>
  </si>
  <si>
    <t>DKEW51908401</t>
  </si>
  <si>
    <t>Where Does Love Go</t>
  </si>
  <si>
    <t>MR0597</t>
  </si>
  <si>
    <t>DKKN72401901</t>
  </si>
  <si>
    <t>Friends (Rock Mafia &amp; David Jost Radio Mix)</t>
  </si>
  <si>
    <t>Aura Dione feat. Rock Mafia</t>
  </si>
  <si>
    <t>DEUM71200119</t>
  </si>
  <si>
    <t>Queen of Hearts ApS</t>
  </si>
  <si>
    <t>01.05.2021</t>
  </si>
  <si>
    <t>Rock Mafia &amp; David Jost Radio Mix</t>
  </si>
  <si>
    <t>Fløjtesonate a-mol op 64 - Adagio con espres</t>
  </si>
  <si>
    <t>Aurèle Marthan,Mathilde Calderini</t>
  </si>
  <si>
    <t>Avec elles</t>
  </si>
  <si>
    <t>FR50X2306106</t>
  </si>
  <si>
    <t>Bal Au Chateau</t>
  </si>
  <si>
    <t>Aurélien Chambaud - Vasori Patrick</t>
  </si>
  <si>
    <t>KOK2272</t>
  </si>
  <si>
    <t>Terroirs De France- Nord</t>
  </si>
  <si>
    <t>FR26F0600130</t>
  </si>
  <si>
    <t>Talk 2 The Deejay</t>
  </si>
  <si>
    <t>AURAMATIC</t>
  </si>
  <si>
    <t>NOSMOKING01</t>
  </si>
  <si>
    <t>Hardline Sounds</t>
  </si>
  <si>
    <t>Watch Mi</t>
  </si>
  <si>
    <t>BDB PRESENTS: THE BLUE TAPE//VOLUME TWO: 20K PACK</t>
  </si>
  <si>
    <t>Happiness Samba</t>
  </si>
  <si>
    <t>Aurelie Tiszblat - Regine Lherm</t>
  </si>
  <si>
    <t>NVN_034_016</t>
  </si>
  <si>
    <t>French Waves From Brazil 1</t>
  </si>
  <si>
    <t>Tahiti Blue Sea</t>
  </si>
  <si>
    <t>Aurelien Chambaud - Teanau Arii</t>
  </si>
  <si>
    <t>KOK2560</t>
  </si>
  <si>
    <t>Faces Of Pacific Islands</t>
  </si>
  <si>
    <t>FR26F2103440</t>
  </si>
  <si>
    <t>Night Suspense</t>
  </si>
  <si>
    <t>Aurelien Mergault</t>
  </si>
  <si>
    <t>CDM 435</t>
  </si>
  <si>
    <t>Sin City</t>
  </si>
  <si>
    <t>Beauty Shot</t>
  </si>
  <si>
    <t>Look Book</t>
  </si>
  <si>
    <t>Lingua Roja</t>
  </si>
  <si>
    <t>Creative Director</t>
  </si>
  <si>
    <t>Aurelien Riviere</t>
  </si>
  <si>
    <t>KTV058</t>
  </si>
  <si>
    <t>Entertainment - Design &amp; Innovation</t>
  </si>
  <si>
    <t>FR26F1963007</t>
  </si>
  <si>
    <t>Focus On The Road</t>
  </si>
  <si>
    <t>KOK2525</t>
  </si>
  <si>
    <t>Tv Essentials - Drama &amp; Tension Drones</t>
  </si>
  <si>
    <t>FR26F1972019</t>
  </si>
  <si>
    <t>Minimal Design</t>
  </si>
  <si>
    <t>Golden Soul</t>
  </si>
  <si>
    <t>Aurelien Saïag -  Florian Lheureux - Lucas Tily</t>
  </si>
  <si>
    <t>GTP49</t>
  </si>
  <si>
    <t>On The Air</t>
  </si>
  <si>
    <t>FXQ071800077</t>
  </si>
  <si>
    <t>Moderen op 41 FS 94 - Børnene leger</t>
  </si>
  <si>
    <t>Aureole</t>
  </si>
  <si>
    <t>3-7055-2</t>
  </si>
  <si>
    <t>Nielsen genzmer debussy gubaidulina - aureole</t>
  </si>
  <si>
    <t>16095, 17810</t>
  </si>
  <si>
    <t>Koch International, Universal Music</t>
  </si>
  <si>
    <t>209, 930</t>
  </si>
  <si>
    <t>O.H. Musik ApS, Universal Music A/S</t>
  </si>
  <si>
    <t>Tro og håb spiller</t>
  </si>
  <si>
    <t>Tågen letter</t>
  </si>
  <si>
    <t>Chambacu</t>
  </si>
  <si>
    <t>Aurita Castillo Y Su Conjunto</t>
  </si>
  <si>
    <t>Conqueror</t>
  </si>
  <si>
    <t>Aurora</t>
  </si>
  <si>
    <t>All My Demons Greeting Me As A Friend</t>
  </si>
  <si>
    <t>GBUM72202373</t>
  </si>
  <si>
    <t>Petroleum Records As</t>
  </si>
  <si>
    <t>Exist For Love</t>
  </si>
  <si>
    <t>Exist For Love (single)</t>
  </si>
  <si>
    <t>GBUM72104729</t>
  </si>
  <si>
    <t>171, 6057418</t>
  </si>
  <si>
    <t>Decca, Glassnote Entertainment Group, LLC</t>
  </si>
  <si>
    <t>930, 93762</t>
  </si>
  <si>
    <t>Universal Music A/S, Kollective Neighbouring Rights Records B.V</t>
  </si>
  <si>
    <t>Animal</t>
  </si>
  <si>
    <t>A Different Kind of Human (Step 2)</t>
  </si>
  <si>
    <t>Pink Moon</t>
  </si>
  <si>
    <t>Runaway</t>
  </si>
  <si>
    <t>Runaway (Single)</t>
  </si>
  <si>
    <t>GBUM72102825</t>
  </si>
  <si>
    <t>To Be Alright</t>
  </si>
  <si>
    <t>What Happened To The Heart?</t>
  </si>
  <si>
    <t>GBUM72400943</t>
  </si>
  <si>
    <t>The Forbidden Fruits Of Eden</t>
  </si>
  <si>
    <t>The River</t>
  </si>
  <si>
    <t>GBUM71901087</t>
  </si>
  <si>
    <t>171, 6047518</t>
  </si>
  <si>
    <t>Decca, Hi-Fi Asset Acquisition Co. L.P.\Glassnote Ent Group (AWAL-UK)</t>
  </si>
  <si>
    <t>Your Blood</t>
  </si>
  <si>
    <t>GBUM72309243</t>
  </si>
  <si>
    <t>Parsifal - Parsifal! Weile!</t>
  </si>
  <si>
    <t>Aurora Marthens - Isabel Signoret - Joanna Kedzior - Anna Nekhames - Ileana Tonca - Slávka Zámecníková - Jonas Kaufmann - Elina Garanca - Philippe Jordan - Orchester der Wiener Staatsoper</t>
  </si>
  <si>
    <t>Wagner: Parsifal</t>
  </si>
  <si>
    <t>2 Stykker fra Henry V   -   Touch her soft lips and part</t>
  </si>
  <si>
    <t>Aurora Orchestra</t>
  </si>
  <si>
    <t>COLCD136</t>
  </si>
  <si>
    <t>This Is The Day</t>
  </si>
  <si>
    <t>GBAKR1213615</t>
  </si>
  <si>
    <t>John Milford Rutter</t>
  </si>
  <si>
    <t>William Walton</t>
  </si>
  <si>
    <t>Stars</t>
  </si>
  <si>
    <t>Aurore Bouxom - Paul Tyan</t>
  </si>
  <si>
    <t>GMT8066</t>
  </si>
  <si>
    <t>Leisure &amp; Fun 2</t>
  </si>
  <si>
    <t>Augenbling</t>
  </si>
  <si>
    <t>Aussenseiter</t>
  </si>
  <si>
    <t>Augenbling - Single</t>
  </si>
  <si>
    <t>Difficult Decisions</t>
  </si>
  <si>
    <t>Austen Jux-Chandler - Benjamin Ziapour - Charles Morton</t>
  </si>
  <si>
    <t>ATMOS353</t>
  </si>
  <si>
    <t>Positive Pop</t>
  </si>
  <si>
    <t>ATMOS346</t>
  </si>
  <si>
    <t>Young Love Acoustic</t>
  </si>
  <si>
    <t>GBAXQ1509020</t>
  </si>
  <si>
    <t>My Soul Sings</t>
  </si>
  <si>
    <t>GBAXQ1509005</t>
  </si>
  <si>
    <t>Grey Aftermath (Atmospheric)</t>
  </si>
  <si>
    <t>Austin Cooper - Andrew Griffiths</t>
  </si>
  <si>
    <t>_UPRIGHT_ET_016_065_Grey_Aftermath_(Atmospheric)</t>
  </si>
  <si>
    <t>Grey Aftermath [Main]</t>
  </si>
  <si>
    <t>Grey Aftermath [Piano Pulse]</t>
  </si>
  <si>
    <t>Grey Aftermath [Underscore, No Rhythms]</t>
  </si>
  <si>
    <t>Achieve Together</t>
  </si>
  <si>
    <t>Austin Cooper - Oscar Barton</t>
  </si>
  <si>
    <t>Anxious Tension</t>
  </si>
  <si>
    <t>Austin Cooper - Richard Thomas</t>
  </si>
  <si>
    <t>ET 028</t>
  </si>
  <si>
    <t>Deep Regret</t>
  </si>
  <si>
    <t>ET_016_72</t>
  </si>
  <si>
    <t>Richard Thomas</t>
  </si>
  <si>
    <t>Difficult Times</t>
  </si>
  <si>
    <t>_UPRIGHT_ET_016_028_Difficult_Times</t>
  </si>
  <si>
    <t>ET 016 Emotional</t>
  </si>
  <si>
    <t>Duty Calls</t>
  </si>
  <si>
    <t>ET003</t>
  </si>
  <si>
    <t>Feeling The Strain</t>
  </si>
  <si>
    <t>Naughty Neighbour</t>
  </si>
  <si>
    <t>UKS891900397</t>
  </si>
  <si>
    <t>Stakes Are High</t>
  </si>
  <si>
    <t>ET 018</t>
  </si>
  <si>
    <t>Mystery &amp; Tension</t>
  </si>
  <si>
    <t>Troubled Heart (Atmospheric)</t>
  </si>
  <si>
    <t>Troubled Heart [Main]</t>
  </si>
  <si>
    <t>Troubled Heart [Piano And Harp]</t>
  </si>
  <si>
    <t>Streets Of Darkness</t>
  </si>
  <si>
    <t>ET 003</t>
  </si>
  <si>
    <t>UKS891900156</t>
  </si>
  <si>
    <t>Mr Mischief</t>
  </si>
  <si>
    <t>ET 006</t>
  </si>
  <si>
    <t>Bloom [Main]</t>
  </si>
  <si>
    <t>ET 001</t>
  </si>
  <si>
    <t>Piano Moods</t>
  </si>
  <si>
    <t>Deep Regret [No Lead Melodies]</t>
  </si>
  <si>
    <t>Deep Regret [Underscore, No Percussion]</t>
  </si>
  <si>
    <t>Difficult Times [Atmospheric]</t>
  </si>
  <si>
    <t>Difficult Times [Underscore, No Percussion]</t>
  </si>
  <si>
    <t>Forlorn [Atmospheric]</t>
  </si>
  <si>
    <t>Deep Regret [Atmospheric]</t>
  </si>
  <si>
    <t>Out Of Sight</t>
  </si>
  <si>
    <t>Austin Cooper, Dan DeMarco</t>
  </si>
  <si>
    <t>ET_034_41</t>
  </si>
  <si>
    <t>Tense Situation</t>
  </si>
  <si>
    <t>UKS892100313</t>
  </si>
  <si>
    <t>Americana Western</t>
  </si>
  <si>
    <t>Austin Cooper/Dominik Johnson</t>
  </si>
  <si>
    <t>UKS891901036</t>
  </si>
  <si>
    <t>Slow Cowboy</t>
  </si>
  <si>
    <t>Austin Cooper/Dominik Johnson/Nick Pynn</t>
  </si>
  <si>
    <t>UKS891901037</t>
  </si>
  <si>
    <t>Carousel</t>
  </si>
  <si>
    <t>Austin Davey</t>
  </si>
  <si>
    <t>freshtracks_EMM259_1-Carousel</t>
  </si>
  <si>
    <t>Sci-Fi Dystopia</t>
  </si>
  <si>
    <t>Besos Mortales</t>
  </si>
  <si>
    <t>Austin Filingo</t>
  </si>
  <si>
    <t>freshtracks_ATOM1370_20_Besos Mortales</t>
  </si>
  <si>
    <t>Viva Mexico!</t>
  </si>
  <si>
    <t>Born Tough</t>
  </si>
  <si>
    <t>freshtracks_UCM1103_14-Born_Tough.wav</t>
  </si>
  <si>
    <t>Swamp Danger</t>
  </si>
  <si>
    <t>QZ2642068137</t>
  </si>
  <si>
    <t>Prairie Walk</t>
  </si>
  <si>
    <t>Austin Hartley-Leonard - Charles Richard Newman</t>
  </si>
  <si>
    <t>ST76</t>
  </si>
  <si>
    <t>Indie Scores Vol. 1</t>
  </si>
  <si>
    <t>All I Ever Need</t>
  </si>
  <si>
    <t>Austin Mahone</t>
  </si>
  <si>
    <t>USCM51400109</t>
  </si>
  <si>
    <t>6047509, 6049932, 1869</t>
  </si>
  <si>
    <t>BMG Rights Management (US) LLC, CTM Music B.V., Republic Records</t>
  </si>
  <si>
    <t>94960, 96791, 930</t>
  </si>
  <si>
    <t>BMG Rights Management Ltd., Global Master Rights CV, Universal Music A/S</t>
  </si>
  <si>
    <t>Feels Good</t>
  </si>
  <si>
    <t>Austin Millz</t>
  </si>
  <si>
    <t>Lovely Day (Austin Millz Remix)</t>
  </si>
  <si>
    <t>Austin Millz,Bill Withers</t>
  </si>
  <si>
    <t>USSM12305927</t>
  </si>
  <si>
    <t>Arrival Distant Piano</t>
  </si>
  <si>
    <t>Austin Noble</t>
  </si>
  <si>
    <t>TJ074</t>
  </si>
  <si>
    <t>Twisted Tools Iv - Hero</t>
  </si>
  <si>
    <t>Nightingales</t>
  </si>
  <si>
    <t>TJ140</t>
  </si>
  <si>
    <t>Rogue Dawn</t>
  </si>
  <si>
    <t>Tip (Clean)</t>
  </si>
  <si>
    <t>Austin Rogers</t>
  </si>
  <si>
    <t>QMEU32412689</t>
  </si>
  <si>
    <t>Invenomation</t>
  </si>
  <si>
    <t>Austin Taylor White</t>
  </si>
  <si>
    <t>HTM015</t>
  </si>
  <si>
    <t>Criminology</t>
  </si>
  <si>
    <t>Hen's Teeth Music</t>
  </si>
  <si>
    <t>Beat And The Pulse</t>
  </si>
  <si>
    <t>Austra</t>
  </si>
  <si>
    <t>Beat And The Pulse [Single]</t>
  </si>
  <si>
    <t>GBCEL1001069</t>
  </si>
  <si>
    <t>Forgive Me</t>
  </si>
  <si>
    <t>Risk It</t>
  </si>
  <si>
    <t>Risk It (Single)</t>
  </si>
  <si>
    <t>GBCEL1900398</t>
  </si>
  <si>
    <t>Song</t>
  </si>
  <si>
    <t>Australian Saxophone Quartet</t>
  </si>
  <si>
    <t>CDDCA 774</t>
  </si>
  <si>
    <t>Serebrier saxofonkvartet seis por television suite canina mv</t>
  </si>
  <si>
    <t>A Taste Of Summer</t>
  </si>
  <si>
    <t>Autumn Cheek</t>
  </si>
  <si>
    <t>Feels Like Love</t>
  </si>
  <si>
    <t>From This Moment On</t>
  </si>
  <si>
    <t>All Good</t>
  </si>
  <si>
    <t>AV AV AV</t>
  </si>
  <si>
    <t>All Good (single)</t>
  </si>
  <si>
    <t>FR2X41577381</t>
  </si>
  <si>
    <t>Space Weather Records</t>
  </si>
  <si>
    <t>BL10179893</t>
  </si>
  <si>
    <t>All Inclusive</t>
  </si>
  <si>
    <t>FR10S2478842</t>
  </si>
  <si>
    <t>Don't Know What</t>
  </si>
  <si>
    <t>BL11056435</t>
  </si>
  <si>
    <t>Need 4 Speed</t>
  </si>
  <si>
    <t>DGA0P2402610</t>
  </si>
  <si>
    <t>Felt</t>
  </si>
  <si>
    <t>No Statues</t>
  </si>
  <si>
    <t>28812, 17810</t>
  </si>
  <si>
    <t>The Bank Music ApS, Universal Music</t>
  </si>
  <si>
    <t>99482, 930</t>
  </si>
  <si>
    <t>The Bank Music ApS, Universal Music A/S</t>
  </si>
  <si>
    <t>Facts 2.0</t>
  </si>
  <si>
    <t>intet nr, BL10179893, intet nr</t>
  </si>
  <si>
    <t>Facts 2.0, All Inclusive, Facts 2.0 (Instrumental)</t>
  </si>
  <si>
    <t>DGA0P2333212</t>
  </si>
  <si>
    <t>Grand Prix</t>
  </si>
  <si>
    <t>FR10S2478835</t>
  </si>
  <si>
    <t>KIDZ</t>
  </si>
  <si>
    <t>DGA0H2426210</t>
  </si>
  <si>
    <t>Leia's Theme</t>
  </si>
  <si>
    <t>BL1289557</t>
  </si>
  <si>
    <t>They Live (EP)</t>
  </si>
  <si>
    <t>FR2X41577380</t>
  </si>
  <si>
    <t>Roast Chicken</t>
  </si>
  <si>
    <t>Need You</t>
  </si>
  <si>
    <t>FR10S2478839</t>
  </si>
  <si>
    <t>Best Time</t>
  </si>
  <si>
    <t>intet nr, BL11056435</t>
  </si>
  <si>
    <t>Best Time, Need 4 Speed</t>
  </si>
  <si>
    <t>DGA0M2474803</t>
  </si>
  <si>
    <t>Gundam</t>
  </si>
  <si>
    <t>DGA0L2416328</t>
  </si>
  <si>
    <t>Facts 2.0 (Main Phase Remix)</t>
  </si>
  <si>
    <t>AV AV AV Feat. Chino</t>
  </si>
  <si>
    <t>All Exclusive (Remix EP)</t>
  </si>
  <si>
    <t>Facts 2.0 (Main Phase Speed Trance Rmx)</t>
  </si>
  <si>
    <t>Love Without Reason</t>
  </si>
  <si>
    <t>AV AV AV feat. Jacob Bellens</t>
  </si>
  <si>
    <t>Everything Is True</t>
  </si>
  <si>
    <t>DKAZA1600290</t>
  </si>
  <si>
    <t>Tyngdlöshet</t>
  </si>
  <si>
    <t>AVA</t>
  </si>
  <si>
    <t>Älven och havet</t>
  </si>
  <si>
    <t>Havtorn Records</t>
  </si>
  <si>
    <t>Vil du være den?</t>
  </si>
  <si>
    <t>DKD7X2401401</t>
  </si>
  <si>
    <t>Friendly Radio Service</t>
  </si>
  <si>
    <t>Længes hjem</t>
  </si>
  <si>
    <t>DKD7X2301002</t>
  </si>
  <si>
    <t>Happy For You</t>
  </si>
  <si>
    <t>Ava Della Pietra</t>
  </si>
  <si>
    <t>TCAGT2356669</t>
  </si>
  <si>
    <t>Ava Kay / Craig Robert Mcconnell</t>
  </si>
  <si>
    <t>HARD 026</t>
  </si>
  <si>
    <t>Ava Kay</t>
  </si>
  <si>
    <t>Christmas Without You</t>
  </si>
  <si>
    <t>Ava Max</t>
  </si>
  <si>
    <t>USAT22006602</t>
  </si>
  <si>
    <t>Dancing's Done</t>
  </si>
  <si>
    <t>Diamonds &amp; Dancefloors</t>
  </si>
  <si>
    <t>Everytime I Cry</t>
  </si>
  <si>
    <t>Ghost (Merk and Kremont Remix)</t>
  </si>
  <si>
    <t>USAT22304053</t>
  </si>
  <si>
    <t>Hold Up (Wait A Minute)</t>
  </si>
  <si>
    <t>USAT22206820</t>
  </si>
  <si>
    <t>Kings &amp; Queens</t>
  </si>
  <si>
    <t>Heaven &amp; Hell, Heaven &amp; Hell</t>
  </si>
  <si>
    <t>USAT21906943</t>
  </si>
  <si>
    <t>Kings And Queens</t>
  </si>
  <si>
    <t>Maybe You're The Problem</t>
  </si>
  <si>
    <t>USAT22203651</t>
  </si>
  <si>
    <t>Maybe You╩re The Problem</t>
  </si>
  <si>
    <t>Million Dollar Baby</t>
  </si>
  <si>
    <t>My Head &amp; My Heart</t>
  </si>
  <si>
    <t>USAT22007121</t>
  </si>
  <si>
    <t>My Head &amp; Heart, My Head My Heart</t>
  </si>
  <si>
    <t>Heaven &amp; Hell</t>
  </si>
  <si>
    <t>USAT22401759</t>
  </si>
  <si>
    <t>Spot A Fake</t>
  </si>
  <si>
    <t>USAT22406164</t>
  </si>
  <si>
    <t>Atlantic Recording Corporation</t>
  </si>
  <si>
    <t>Ghost</t>
  </si>
  <si>
    <t>USAT22206821</t>
  </si>
  <si>
    <t>Naked</t>
  </si>
  <si>
    <t>USAT22005066</t>
  </si>
  <si>
    <t>OMG What's Happening</t>
  </si>
  <si>
    <t>USAT22005068</t>
  </si>
  <si>
    <t>Salt</t>
  </si>
  <si>
    <t>USAT21906991</t>
  </si>
  <si>
    <t>So Am I</t>
  </si>
  <si>
    <t>USAT21900569</t>
  </si>
  <si>
    <t>Sweet But Psycho</t>
  </si>
  <si>
    <t>USAT21802011</t>
  </si>
  <si>
    <t>Sweet But Psyco</t>
  </si>
  <si>
    <t>Take You To Hell</t>
  </si>
  <si>
    <t>Torn</t>
  </si>
  <si>
    <t>USAT21904239</t>
  </si>
  <si>
    <t>Turn Off The Lights</t>
  </si>
  <si>
    <t>USAT22206826</t>
  </si>
  <si>
    <t>Weapons</t>
  </si>
  <si>
    <t>Who's Laughing Now</t>
  </si>
  <si>
    <t>USAT22001106</t>
  </si>
  <si>
    <t>1 Wish</t>
  </si>
  <si>
    <t>USAT22409968</t>
  </si>
  <si>
    <t>Whatever</t>
  </si>
  <si>
    <t>Ava Max,Kygo</t>
  </si>
  <si>
    <t>Whatever, Whatever (Instrumental)</t>
  </si>
  <si>
    <t>USRC12302637</t>
  </si>
  <si>
    <t>Riding on a storm</t>
  </si>
  <si>
    <t>Avalanche</t>
  </si>
  <si>
    <t>9031-71122-2, 9031-71122-0</t>
  </si>
  <si>
    <t>Dreamliner</t>
  </si>
  <si>
    <t>Avalon Emerson</t>
  </si>
  <si>
    <t>Sandrail Silhouette</t>
  </si>
  <si>
    <t>&amp; the Charm</t>
  </si>
  <si>
    <t>Another Dove</t>
  </si>
  <si>
    <t>Astrology Poisoning</t>
  </si>
  <si>
    <t>Avalon String Quartet</t>
  </si>
  <si>
    <t>8.559.941</t>
  </si>
  <si>
    <t>Price / Sowerby: Music For String Quartet</t>
  </si>
  <si>
    <t>Strygekvartet nr 2 a-mol</t>
  </si>
  <si>
    <t>Juba. Allegro</t>
  </si>
  <si>
    <t>5 Folksongs In Counterpoint - Adagio vigoroso (Calvary)</t>
  </si>
  <si>
    <t>5 Folksongs In Counterpoint - Allegro (Shortnin' Bread And Other Folk Songs)</t>
  </si>
  <si>
    <t>5 Folksongs In Counterpoint - Andantino (Clementine)</t>
  </si>
  <si>
    <t>Strygekvartet g-mol H. 226 - Very fast</t>
  </si>
  <si>
    <t>Strygekvartet g-mol H. 226 - Languidly, darkly - Fast, with dash</t>
  </si>
  <si>
    <t>Strygekvartet g-mol H. 226 - Slowly, rhapsodically</t>
  </si>
  <si>
    <t>Strygekvartet g-mol H. 226 - (Recitative) Broadly - (Fugue) Moderately fast, yet with broad sweep</t>
  </si>
  <si>
    <t>5 Folksongs In Counterpoint - Andantino (Swing Low, Sweet Chariot)</t>
  </si>
  <si>
    <t>5 Folksongs In Counterpoint - Andantino cantabile (Drink To Me Only With Thine Eyes)</t>
  </si>
  <si>
    <t>Avalyn</t>
  </si>
  <si>
    <t>Falling [single]</t>
  </si>
  <si>
    <t>Falling (Album Version)</t>
  </si>
  <si>
    <t>Ibere</t>
  </si>
  <si>
    <t>Avan Samba</t>
  </si>
  <si>
    <t>STRUT045CD</t>
  </si>
  <si>
    <t>Black Rio 2 (Original Samba Soul 1968-1981)</t>
  </si>
  <si>
    <t>Strut Records</t>
  </si>
  <si>
    <t>Digitalized Waves Of Unspoken Distances</t>
  </si>
  <si>
    <t>Ave Air</t>
  </si>
  <si>
    <t>Last Christmas [Full]</t>
  </si>
  <si>
    <t>Avena Savage - Eric Vasquez</t>
  </si>
  <si>
    <t>FA111</t>
  </si>
  <si>
    <t>Home For The Holidays</t>
  </si>
  <si>
    <t>Avener feat Bipolar Sunshine</t>
  </si>
  <si>
    <t>FRV601900021</t>
  </si>
  <si>
    <t>Lips Of Deceit</t>
  </si>
  <si>
    <t>Avenged Sevenfold</t>
  </si>
  <si>
    <t>Sounding The Seventh Trumpet</t>
  </si>
  <si>
    <t>USHR20323006</t>
  </si>
  <si>
    <t>Hopeless Records, Inc.</t>
  </si>
  <si>
    <t>Hopeless Records, Inc</t>
  </si>
  <si>
    <t>Let's Go Round Again</t>
  </si>
  <si>
    <t>Average White Band</t>
  </si>
  <si>
    <t>AL 9523</t>
  </si>
  <si>
    <t>25783, 6003093</t>
  </si>
  <si>
    <t>Demon Music Group, Smilax Records</t>
  </si>
  <si>
    <t>Let's go around again</t>
  </si>
  <si>
    <t>Let's go around again (12" version)</t>
  </si>
  <si>
    <t>518720 2</t>
  </si>
  <si>
    <t>Feel no fret / Shine [2 orig. albums på en cd] [Remastered]</t>
  </si>
  <si>
    <t>Pick Up The Pieces</t>
  </si>
  <si>
    <t>781515-2</t>
  </si>
  <si>
    <t>AWB</t>
  </si>
  <si>
    <t>25783, 6034452</t>
  </si>
  <si>
    <t>Demon Music Group, San Juan Music Group Ltd</t>
  </si>
  <si>
    <t>6000001, 96484</t>
  </si>
  <si>
    <t>PPL - Producers, Choice of Music</t>
  </si>
  <si>
    <t>For you for love</t>
  </si>
  <si>
    <t>15744, 25783</t>
  </si>
  <si>
    <t>Columbia, Demon Music Group</t>
  </si>
  <si>
    <t>Don't Stop Me Now</t>
  </si>
  <si>
    <t>Avery Berman - William Manning - Corydon Bowie Brent</t>
  </si>
  <si>
    <t>freshtracks_SHRP2_16-Don_t_Stop_Me_Now</t>
  </si>
  <si>
    <t>Got The Swagger</t>
  </si>
  <si>
    <t>CZN761900216</t>
  </si>
  <si>
    <t>Carillon, Récitatif, Masque   -   Carillon. Allegretto</t>
  </si>
  <si>
    <t>Avi Avital</t>
  </si>
  <si>
    <t>4838534</t>
  </si>
  <si>
    <t>Art of the Mandolin</t>
  </si>
  <si>
    <t>DEN962000621</t>
  </si>
  <si>
    <t>I. Carillon. Allegretto, I. Carillon. Allegretto,  (Album Version)</t>
  </si>
  <si>
    <t>I. Carillon. Allegretto</t>
  </si>
  <si>
    <t>Cembalokoncert nr 5 f-mol BWV 1056   -   Largo</t>
  </si>
  <si>
    <t>4790092</t>
  </si>
  <si>
    <t>DEN961003621</t>
  </si>
  <si>
    <t>Death Is A Friend Of Ours   -   The Death of Despair</t>
  </si>
  <si>
    <t>III. Death Is a Friend of Ours, III. Death Is a Friend of Ours,  (Album Version)</t>
  </si>
  <si>
    <t>III. Death Is a Friend of Ours</t>
  </si>
  <si>
    <t>Finale. Vivace ma non troppo</t>
  </si>
  <si>
    <t>4791069</t>
  </si>
  <si>
    <t>Between Worlds</t>
  </si>
  <si>
    <t>DEN961303020</t>
  </si>
  <si>
    <t>Guitarkoncert D-dur RV 93   -   Largo</t>
  </si>
  <si>
    <t>4794017</t>
  </si>
  <si>
    <t>DEN961403402</t>
  </si>
  <si>
    <t>2. Largo, 2. Largo (Album Version)</t>
  </si>
  <si>
    <t>2. Largo</t>
  </si>
  <si>
    <t>Hen Ferchetan</t>
  </si>
  <si>
    <t>DEN961303030</t>
  </si>
  <si>
    <t>Mandolinkoncert C-dur RV 425   -   Allegro</t>
  </si>
  <si>
    <t>DEN961403411</t>
  </si>
  <si>
    <t>1. Allegro, 1. Allegro (Album Version)</t>
  </si>
  <si>
    <t>1. Allegro</t>
  </si>
  <si>
    <t>DEN961403413</t>
  </si>
  <si>
    <t>3. Allegro (Album Version), 3. Allegro (Concerto In D Major, RV 93)</t>
  </si>
  <si>
    <t>3. Allegro (Concerto In D Major, RV 93)</t>
  </si>
  <si>
    <t>Miniaturer   -   Song</t>
  </si>
  <si>
    <t>DEN961302933</t>
  </si>
  <si>
    <t>Freilach ron</t>
  </si>
  <si>
    <t>DEN961303010</t>
  </si>
  <si>
    <t>7 Canciones Populares Españolas - Canción</t>
  </si>
  <si>
    <t>DEN961302986</t>
  </si>
  <si>
    <t>Avi Avital - Venedigs Barokorkester</t>
  </si>
  <si>
    <t>I. Allegro, I. Allegro,  (Album Version)</t>
  </si>
  <si>
    <t>I. Allegro</t>
  </si>
  <si>
    <t>Addicted To You Instrumental</t>
  </si>
  <si>
    <t>Avicii</t>
  </si>
  <si>
    <t>CH3131340449</t>
  </si>
  <si>
    <t>Broken Arrows</t>
  </si>
  <si>
    <t>CHB701400188</t>
  </si>
  <si>
    <t>Fade Into Darkness (Vocal Radio Mix)</t>
  </si>
  <si>
    <t>Fade Into Darkness</t>
  </si>
  <si>
    <t>MMRO00234846</t>
  </si>
  <si>
    <t>Vocal Radio Mix</t>
  </si>
  <si>
    <t>Feeling Good (Single)</t>
  </si>
  <si>
    <t>CHB701400124</t>
  </si>
  <si>
    <t>Hey Brother</t>
  </si>
  <si>
    <t>True</t>
  </si>
  <si>
    <t>CH3131340084</t>
  </si>
  <si>
    <t>Lay Me Down</t>
  </si>
  <si>
    <t>CH3131340089</t>
  </si>
  <si>
    <t>Levels [Single]</t>
  </si>
  <si>
    <t>SEUM71100962</t>
  </si>
  <si>
    <t>6057159, 17810</t>
  </si>
  <si>
    <t>Strictly Rhythm Records, Universal Music</t>
  </si>
  <si>
    <t>Levels [Original Mix]</t>
  </si>
  <si>
    <t>CH3131140025</t>
  </si>
  <si>
    <t>33704, 17810</t>
  </si>
  <si>
    <t>Sirup Music, Universal Music</t>
  </si>
  <si>
    <t>ORIGINAL RADIO EDIT</t>
  </si>
  <si>
    <t>Levels [Radio Edit]</t>
  </si>
  <si>
    <t>Lonely Together (Instrumental)</t>
  </si>
  <si>
    <t>Sound Of Now</t>
  </si>
  <si>
    <t>VG12092</t>
  </si>
  <si>
    <t>AUVC00809211</t>
  </si>
  <si>
    <t>Vicious Pty Ltd</t>
  </si>
  <si>
    <t>01.10.2020</t>
  </si>
  <si>
    <t>The Nights</t>
  </si>
  <si>
    <t>The Days / The Nights (EP)</t>
  </si>
  <si>
    <t>CH3131340464</t>
  </si>
  <si>
    <t>CHB701400203</t>
  </si>
  <si>
    <t>Waiting For Love</t>
  </si>
  <si>
    <t>Waiting For Love (Single)</t>
  </si>
  <si>
    <t>CHB701400134</t>
  </si>
  <si>
    <t>Wake Me Up</t>
  </si>
  <si>
    <t>CH3131340063</t>
  </si>
  <si>
    <t>You Make Me</t>
  </si>
  <si>
    <t>CH3131340151</t>
  </si>
  <si>
    <t>I Could Be The One</t>
  </si>
  <si>
    <t>Avicii - Nicky Romero</t>
  </si>
  <si>
    <t>I Could Be The One [Single]</t>
  </si>
  <si>
    <t>SEUM71201601</t>
  </si>
  <si>
    <t>My Feelings For You</t>
  </si>
  <si>
    <t>Avicii - Sebastien Drums</t>
  </si>
  <si>
    <t>My Feelings For You (single)</t>
  </si>
  <si>
    <t>AUVC01003916</t>
  </si>
  <si>
    <t>17810, 6034143</t>
  </si>
  <si>
    <t>Universal Music, Vicious Pty Ltd</t>
  </si>
  <si>
    <t>930, 96791</t>
  </si>
  <si>
    <t>Universal Music A/S, Global Master Rights CV</t>
  </si>
  <si>
    <t>MY FEELINGS FOR YOU (ALBUM VERSION)</t>
  </si>
  <si>
    <t>Tough Love</t>
  </si>
  <si>
    <t>Avicii feat. Agnes &amp; Vargas &amp; Lagola</t>
  </si>
  <si>
    <t>TIM</t>
  </si>
  <si>
    <t>SE5R71900204</t>
  </si>
  <si>
    <t>SOS</t>
  </si>
  <si>
    <t>Avicii feat. Aloe Blacc</t>
  </si>
  <si>
    <t>SE5R71900201</t>
  </si>
  <si>
    <t>SE5R71900302</t>
  </si>
  <si>
    <t>SOS (ALBUM VERSION)</t>
  </si>
  <si>
    <t>00602537484607, N/A</t>
  </si>
  <si>
    <t>True, Wake Me Up</t>
  </si>
  <si>
    <t>SEUM71301326</t>
  </si>
  <si>
    <t>Addicted To You</t>
  </si>
  <si>
    <t>Avicii feat. Audra Mae</t>
  </si>
  <si>
    <t>CH3131340085</t>
  </si>
  <si>
    <t>CH3131340328</t>
  </si>
  <si>
    <t>Heaven</t>
  </si>
  <si>
    <t>Avicii feat. Chris Martin</t>
  </si>
  <si>
    <t>SE5R71900203</t>
  </si>
  <si>
    <t>Fades Away</t>
  </si>
  <si>
    <t>Avicii feat. MishCatt</t>
  </si>
  <si>
    <t>Fades Away (Tribute Concert Version) (single)</t>
  </si>
  <si>
    <t>SE5R71900309</t>
  </si>
  <si>
    <t>29264, 17810</t>
  </si>
  <si>
    <t>Avicii Music AB, Universal Music</t>
  </si>
  <si>
    <t>Tribute Concert Version feat MishCatt</t>
  </si>
  <si>
    <t>Avicii feat. Noonie Bao</t>
  </si>
  <si>
    <t>SE5R71900212</t>
  </si>
  <si>
    <t>Lonely Together</t>
  </si>
  <si>
    <t>Avicii feat. Rita Ora</t>
  </si>
  <si>
    <t>Avici (01) (EP)</t>
  </si>
  <si>
    <t>SE5R71700108</t>
  </si>
  <si>
    <t>The Days</t>
  </si>
  <si>
    <t>Avicii feat. Robbie Williams</t>
  </si>
  <si>
    <t>The Days/Nights (EP)</t>
  </si>
  <si>
    <t>CH3131340471</t>
  </si>
  <si>
    <t>Avicii feat. Salem al Fakir</t>
  </si>
  <si>
    <t>Silhouettes [Single]</t>
  </si>
  <si>
    <t>SEUM71200477</t>
  </si>
  <si>
    <t>Silhouettes (Original Radio Edit)</t>
  </si>
  <si>
    <t>Original Radio Edit</t>
  </si>
  <si>
    <t>Avicii feat. Sandro Cavazza</t>
  </si>
  <si>
    <t>SE5R71700101</t>
  </si>
  <si>
    <t>Avicii feat. Simon Aldred</t>
  </si>
  <si>
    <t>Waiting for Love</t>
  </si>
  <si>
    <t>Baby, This Love I Have</t>
  </si>
  <si>
    <t>Avis</t>
  </si>
  <si>
    <t>É Soul Cultura Vol. 2 (Spotify Version)</t>
  </si>
  <si>
    <t>Almah Sleeping</t>
  </si>
  <si>
    <t>Avishai Cohen</t>
  </si>
  <si>
    <t>M7425</t>
  </si>
  <si>
    <t>Two Roses</t>
  </si>
  <si>
    <t>US2W61538808</t>
  </si>
  <si>
    <t>24433, 11416</t>
  </si>
  <si>
    <t>Believe Digital, Sunnyside</t>
  </si>
  <si>
    <t>97013, 95733</t>
  </si>
  <si>
    <t>Believe Digital, Right's Up</t>
  </si>
  <si>
    <t>Ballad For An Unborn</t>
  </si>
  <si>
    <t>Duende</t>
  </si>
  <si>
    <t>24433, 133</t>
  </si>
  <si>
    <t>Believe Digital, Blue Note</t>
  </si>
  <si>
    <t>Dreaming</t>
  </si>
  <si>
    <t>Seven Seas</t>
  </si>
  <si>
    <t>FRZ111002278</t>
  </si>
  <si>
    <t>Four Verses/Continuation</t>
  </si>
  <si>
    <t>FRZ111200417</t>
  </si>
  <si>
    <t>ANZIC RECORDS, LLC</t>
  </si>
  <si>
    <t>Halah</t>
  </si>
  <si>
    <t>FRZ111002281</t>
  </si>
  <si>
    <t>FRZ111002280</t>
  </si>
  <si>
    <t>When I'm Falling</t>
  </si>
  <si>
    <t>FRZ132012020</t>
  </si>
  <si>
    <t>Eternal Child</t>
  </si>
  <si>
    <t>SSC4601</t>
  </si>
  <si>
    <t>Lyla</t>
  </si>
  <si>
    <t>Chick Corea</t>
  </si>
  <si>
    <t>Brightlight</t>
  </si>
  <si>
    <t>Avishai Cohen - Feat. Roni Kaspi - Guy Moskovich</t>
  </si>
  <si>
    <t>FRZ132407020</t>
  </si>
  <si>
    <t>24433, 21210</t>
  </si>
  <si>
    <t>97013, 92506</t>
  </si>
  <si>
    <t>Believe Digital, Playground Music Scandinavia</t>
  </si>
  <si>
    <t>Kofifi Blue</t>
  </si>
  <si>
    <t>Avishai Cohen - Yonathan Avishai</t>
  </si>
  <si>
    <t>ECM 2641</t>
  </si>
  <si>
    <t>Playing The Room</t>
  </si>
  <si>
    <t>Kofifi Blue (Album Version)</t>
  </si>
  <si>
    <t>Amethyst</t>
  </si>
  <si>
    <t>Avishai Cohen Trio</t>
  </si>
  <si>
    <t>RD4616</t>
  </si>
  <si>
    <t>From Darkness</t>
  </si>
  <si>
    <t>US2W61561610</t>
  </si>
  <si>
    <t>6002392, 11416</t>
  </si>
  <si>
    <t>ANZIC RECORDS, LLC, Sunnyside</t>
  </si>
  <si>
    <t>900001037, 95733</t>
  </si>
  <si>
    <t>Soundexchange - Producers, Right's Up</t>
  </si>
  <si>
    <t>US2W61561605</t>
  </si>
  <si>
    <t>US2W61561611</t>
  </si>
  <si>
    <t>Charles Chaplin</t>
  </si>
  <si>
    <t>Concerto grosso B-dur op 6 nr 11   -   Allemande</t>
  </si>
  <si>
    <t>Avison Ensemble</t>
  </si>
  <si>
    <t>CKD411</t>
  </si>
  <si>
    <t>Corelli: Opus 6 - Concerti grossi</t>
  </si>
  <si>
    <t>GBASH1241150</t>
  </si>
  <si>
    <t>Concerto grosso F-dur op 6 nr 9   -   Gavotte</t>
  </si>
  <si>
    <t>GBASH1241141</t>
  </si>
  <si>
    <t>Præludium nr 23 F-dur. Allegretto</t>
  </si>
  <si>
    <t>Avita Duo</t>
  </si>
  <si>
    <t>DEAD62105922</t>
  </si>
  <si>
    <t>American Suite - Indian Love Song</t>
  </si>
  <si>
    <t>Avlana Eisenberg - Royal Scottish National Orchestra</t>
  </si>
  <si>
    <t>8.559.867</t>
  </si>
  <si>
    <t>Still: Summerland / Violin Suite / Pastorela / American Suite</t>
  </si>
  <si>
    <t>HKI192125805</t>
  </si>
  <si>
    <t>American Suite - Lament</t>
  </si>
  <si>
    <t>HKI192125807</t>
  </si>
  <si>
    <t>Can't You Line 'Em</t>
  </si>
  <si>
    <t>HKI192125801</t>
  </si>
  <si>
    <t>Make It Right</t>
  </si>
  <si>
    <t>Avon Stringer</t>
  </si>
  <si>
    <t>TINT0401DJ</t>
  </si>
  <si>
    <t>Xelon Entertainment Ltd.</t>
  </si>
  <si>
    <t>24.05.2023</t>
  </si>
  <si>
    <t>Avril Lavigne</t>
  </si>
  <si>
    <t>ARCD4746, 74321962052</t>
  </si>
  <si>
    <t>Bmg Arista sampler, Let Go</t>
  </si>
  <si>
    <t>USAR10200223</t>
  </si>
  <si>
    <t>15562, 6054339</t>
  </si>
  <si>
    <t>Sony, Stingray Group Inc.</t>
  </si>
  <si>
    <t>Girlfriend</t>
  </si>
  <si>
    <t>PROMO, 88697037742</t>
  </si>
  <si>
    <t>SonyBMG - P3 07/2007, The best damn thing</t>
  </si>
  <si>
    <t>Head Above Water</t>
  </si>
  <si>
    <t>Head Above Water, Head Above Water</t>
  </si>
  <si>
    <t>QMRSZ1801749</t>
  </si>
  <si>
    <t>6047509, 316</t>
  </si>
  <si>
    <t>BMG Rights Management (US) LLC, RCA</t>
  </si>
  <si>
    <t>HEAD ABOVE WATER (Album version)</t>
  </si>
  <si>
    <t>I'm with you</t>
  </si>
  <si>
    <t>486P, 74321962052</t>
  </si>
  <si>
    <t>Pop Express 486p, Let Go</t>
  </si>
  <si>
    <t>Keep Holding On</t>
  </si>
  <si>
    <t>USRC10602180</t>
  </si>
  <si>
    <t>Arista/Arista-RCA</t>
  </si>
  <si>
    <t>MY HAPPY ENDING</t>
  </si>
  <si>
    <t>8754982, 82876603452</t>
  </si>
  <si>
    <t>Now That's What I Call Music 10, Under My Skin</t>
  </si>
  <si>
    <t>Sk8er Boi</t>
  </si>
  <si>
    <t>476P, 74321962052</t>
  </si>
  <si>
    <t>Pop express 476p, Let Go</t>
  </si>
  <si>
    <t>When you're gone</t>
  </si>
  <si>
    <t>USRC10700004</t>
  </si>
  <si>
    <t>Wish You Were Here</t>
  </si>
  <si>
    <t>88697558702</t>
  </si>
  <si>
    <t>Goodbye Lullaby</t>
  </si>
  <si>
    <t>USRC11100010</t>
  </si>
  <si>
    <t>Wiegenlied</t>
  </si>
  <si>
    <t>Awadagin Pratt,Zuill Bailey</t>
  </si>
  <si>
    <t>TEL-32664-02</t>
  </si>
  <si>
    <t>Brahms: Works for Cello and Piano</t>
  </si>
  <si>
    <t>USTE11120324</t>
  </si>
  <si>
    <t>5 sange op 49</t>
  </si>
  <si>
    <t>To Become Born</t>
  </si>
  <si>
    <t>AWARÉ,Ram Dass</t>
  </si>
  <si>
    <t>And Now He Has Wings</t>
  </si>
  <si>
    <t>Move Your Body</t>
  </si>
  <si>
    <t>Öwnboss - Sevek</t>
  </si>
  <si>
    <t>Move your body (Single)</t>
  </si>
  <si>
    <t>Musical Freedom</t>
  </si>
  <si>
    <t>Move Your Body (Restricted Remix)</t>
  </si>
  <si>
    <t>Sail</t>
  </si>
  <si>
    <t>Awolnation</t>
  </si>
  <si>
    <t>Sail (Radio Edit)</t>
  </si>
  <si>
    <t>Red Bull Records</t>
  </si>
  <si>
    <t>Muddy Waters</t>
  </si>
  <si>
    <t>Axel Arnason - Halfdan Arnason - Magnus  Ragnarsson - Oskar Agustsson m.fl.</t>
  </si>
  <si>
    <t>MMP035</t>
  </si>
  <si>
    <t>M.I.S.S.</t>
  </si>
  <si>
    <t>Forever</t>
  </si>
  <si>
    <t>Axel Bauer</t>
  </si>
  <si>
    <t>Jutlandia</t>
  </si>
  <si>
    <t>Axel Boisen</t>
  </si>
  <si>
    <t>Newstime</t>
  </si>
  <si>
    <t>Axel Coon - Ralf Goebel</t>
  </si>
  <si>
    <t>BERTV_35_1</t>
  </si>
  <si>
    <t>News Research</t>
  </si>
  <si>
    <t>DEFN82400570</t>
  </si>
  <si>
    <t>Blood Pressure</t>
  </si>
  <si>
    <t>freshtracks_ER1199_1-Blood_Pressure</t>
  </si>
  <si>
    <t>Positive Suspense</t>
  </si>
  <si>
    <t>DEMS42004408</t>
  </si>
  <si>
    <t>Forest Fires</t>
  </si>
  <si>
    <t>Axel Flóvent</t>
  </si>
  <si>
    <t>GBKPL1820357</t>
  </si>
  <si>
    <t>Axel Gremmelspacher -Anissa Baniahmad</t>
  </si>
  <si>
    <t>DET902278508</t>
  </si>
  <si>
    <t>Freeing The Nature [Main]</t>
  </si>
  <si>
    <t>Axel Guenoun</t>
  </si>
  <si>
    <t>AXD 3053</t>
  </si>
  <si>
    <t>Mysterious Nature</t>
  </si>
  <si>
    <t>Miss Suspicious [Original]</t>
  </si>
  <si>
    <t>AXEL HACHADI</t>
  </si>
  <si>
    <t>TMCD 1266</t>
  </si>
  <si>
    <t>Cooking Pop</t>
  </si>
  <si>
    <t>MATM 005</t>
  </si>
  <si>
    <t>Cooking: Pop</t>
  </si>
  <si>
    <t>Always Home</t>
  </si>
  <si>
    <t>Axel Johansson feat. Amanda Collis</t>
  </si>
  <si>
    <t>DK4YA2142201</t>
  </si>
  <si>
    <t>New Beginning</t>
  </si>
  <si>
    <t>Axel Nouveau/David Vadant</t>
  </si>
  <si>
    <t>SCP024</t>
  </si>
  <si>
    <t>Glimmers West [Main]</t>
  </si>
  <si>
    <t>Axel Stone</t>
  </si>
  <si>
    <t>WN 094</t>
  </si>
  <si>
    <t>Acoustic Ambient</t>
  </si>
  <si>
    <t>Nom Nom Yeah</t>
  </si>
  <si>
    <t>_UPRIGHT_WN_108_002_Nom_Nom_Yeah_(Main)</t>
  </si>
  <si>
    <t>Electronic Percussion 6</t>
  </si>
  <si>
    <t>Axel Stone - Joseph Hesse</t>
  </si>
  <si>
    <t>AB-C322</t>
  </si>
  <si>
    <t>Indie Daydream</t>
  </si>
  <si>
    <t>AB-C 322</t>
  </si>
  <si>
    <t>Epidemic Ascendancy</t>
  </si>
  <si>
    <t>Axel Tenner</t>
  </si>
  <si>
    <t>upm_icon34_179_epidemic_ascendancy_instrumental_tenner_1320705</t>
  </si>
  <si>
    <t>To The Pinnacle 1</t>
  </si>
  <si>
    <t>STORY005</t>
  </si>
  <si>
    <t>Ascension</t>
  </si>
  <si>
    <t>Shattering Dimensions</t>
  </si>
  <si>
    <t>ICON034</t>
  </si>
  <si>
    <t>Axel Tenner - Michael Schluecker - Raphael Schalz</t>
  </si>
  <si>
    <t>BER1264</t>
  </si>
  <si>
    <t>Electronic Soundscapes</t>
  </si>
  <si>
    <t>DEFN81705019</t>
  </si>
  <si>
    <t>19.12.2018</t>
  </si>
  <si>
    <t>Infinity (Album Version)</t>
  </si>
  <si>
    <t>Lone Survivor</t>
  </si>
  <si>
    <t>DEFN81705035</t>
  </si>
  <si>
    <t>Lone Survivor (Album Version)</t>
  </si>
  <si>
    <t>Reach For The Stars</t>
  </si>
  <si>
    <t>BER_1264_18</t>
  </si>
  <si>
    <t>Ber_1264_Electronic Soundscapes</t>
  </si>
  <si>
    <t>DEFN81705065</t>
  </si>
  <si>
    <t>Raphael Schalz</t>
  </si>
  <si>
    <t>Colorado</t>
  </si>
  <si>
    <t>Axel Tenner - Sebastian Pecznik</t>
  </si>
  <si>
    <t>Freshtracks_ER1196_49</t>
  </si>
  <si>
    <t>Terra Sudamerica</t>
  </si>
  <si>
    <t>Comedy Sfx Ninja Attack 1</t>
  </si>
  <si>
    <t>Axel Ulivi</t>
  </si>
  <si>
    <t>Gracey Manor</t>
  </si>
  <si>
    <t>Axl Rosenberg</t>
  </si>
  <si>
    <t>AMO026</t>
  </si>
  <si>
    <t>Intros</t>
  </si>
  <si>
    <t>Nothing But Love</t>
  </si>
  <si>
    <t>Axwell</t>
  </si>
  <si>
    <t>Nothing But Love [Single]</t>
  </si>
  <si>
    <t>GBKCF1000157</t>
  </si>
  <si>
    <t>Watch the sunrise [radio edit]</t>
  </si>
  <si>
    <t>Dancechart Volume 14</t>
  </si>
  <si>
    <t>Leave The World Behind (Radio Edit)</t>
  </si>
  <si>
    <t>Axwell - Ingrosso - Angello - Laidback Luke feat. Deborah Cox</t>
  </si>
  <si>
    <t>PR016786</t>
  </si>
  <si>
    <t>Yes Maam (All Nite Long) / Leave The World Behind [Maxi]</t>
  </si>
  <si>
    <t>GBKCF0900084</t>
  </si>
  <si>
    <t>Axtone Records Ltd</t>
  </si>
  <si>
    <t>29.06.2009</t>
  </si>
  <si>
    <t>More Than You Know</t>
  </si>
  <si>
    <t>Axwell &amp; Ingrosso</t>
  </si>
  <si>
    <t>More Than You Know (EP)</t>
  </si>
  <si>
    <t>GBUM71701735</t>
  </si>
  <si>
    <t>Sun Is Shining</t>
  </si>
  <si>
    <t>Sun Is Shining (Single)</t>
  </si>
  <si>
    <t>USUG11500721</t>
  </si>
  <si>
    <t>Axwell &amp; Ingrosso feat. Kid Ink</t>
  </si>
  <si>
    <t>GBUM71700001</t>
  </si>
  <si>
    <t>Axwell &amp; Ingrosso feat. Trevor Guthrie</t>
  </si>
  <si>
    <t>Dreamer (single)</t>
  </si>
  <si>
    <t>GBUM71706224</t>
  </si>
  <si>
    <t>In The Sun (Laika Remix)</t>
  </si>
  <si>
    <t>Aya</t>
  </si>
  <si>
    <t>In the Sun (Laika Remix) (Single)</t>
  </si>
  <si>
    <t>AYA MAI</t>
  </si>
  <si>
    <t>Time (Single)</t>
  </si>
  <si>
    <t>QZHN72192249</t>
  </si>
  <si>
    <t>I AM AYA Recordings</t>
  </si>
  <si>
    <t>Djadja</t>
  </si>
  <si>
    <t>Aya Nakamura</t>
  </si>
  <si>
    <t>Djadja (single)</t>
  </si>
  <si>
    <t>FRZ041800369</t>
  </si>
  <si>
    <t>NAKAMURA</t>
  </si>
  <si>
    <t>Pookie</t>
  </si>
  <si>
    <t>FRZ041800921</t>
  </si>
  <si>
    <t>Tchop</t>
  </si>
  <si>
    <t>AYA</t>
  </si>
  <si>
    <t>FRZ042001025</t>
  </si>
  <si>
    <t>Imithandazo Yeengelosi</t>
  </si>
  <si>
    <t>Ayanda Sikade</t>
  </si>
  <si>
    <t>Umakhulu</t>
  </si>
  <si>
    <t>ZBWKY2101005</t>
  </si>
  <si>
    <t>Secrets [Vocal]</t>
  </si>
  <si>
    <t>Ayelle / Andrew Adama Kodzo Gbormittah / Jake Oliver Warren / Christopher Andrea Fitzroy Lewis</t>
  </si>
  <si>
    <t>Searching For The Truth</t>
  </si>
  <si>
    <t>Ayers Leon Jr.</t>
  </si>
  <si>
    <t>WOM328B</t>
  </si>
  <si>
    <t>Ayko,SignalNøtFound</t>
  </si>
  <si>
    <t>LW2419DJ</t>
  </si>
  <si>
    <t>Langheworld</t>
  </si>
  <si>
    <t>IT5S92400017</t>
  </si>
  <si>
    <t>Divertimento af Feens kys   -   Pas de deux. Coda</t>
  </si>
  <si>
    <t>Aylen Pritchin - Lukas Geniusas</t>
  </si>
  <si>
    <t>MELCD1002442</t>
  </si>
  <si>
    <t>Aylen Pritchin &amp; Lukas Geniusas</t>
  </si>
  <si>
    <t>Melodiya</t>
  </si>
  <si>
    <t>Souvenir d'un lieu cher op 42   -   Scherzo</t>
  </si>
  <si>
    <t>O Yar Gelir (Bless You Remix)</t>
  </si>
  <si>
    <t>Aynur Hashas</t>
  </si>
  <si>
    <t>Down on my knees</t>
  </si>
  <si>
    <t>Ayo</t>
  </si>
  <si>
    <t>FRZ020600190</t>
  </si>
  <si>
    <t>DOWN ON MY KNEES (VERSION ACOUSTIQUE)</t>
  </si>
  <si>
    <t>VERSION ACOUSTIQUE</t>
  </si>
  <si>
    <t>I'm In Love</t>
  </si>
  <si>
    <t>Royal</t>
  </si>
  <si>
    <t>Wagram Music</t>
  </si>
  <si>
    <t>Money</t>
  </si>
  <si>
    <t>Ayo Britain feat. Double Lz &amp; OFB</t>
  </si>
  <si>
    <t>GB2DY2000401</t>
  </si>
  <si>
    <t>Don't Stop</t>
  </si>
  <si>
    <t>Ayo Manuel</t>
  </si>
  <si>
    <t>1983-90</t>
  </si>
  <si>
    <t>Fun Time</t>
  </si>
  <si>
    <t>Sorry Bra</t>
  </si>
  <si>
    <t>Ayobayo Band</t>
  </si>
  <si>
    <t>RHMC 003</t>
  </si>
  <si>
    <t>Pantsula! (The Rise Of Electronic Dance Music In South Africa, 1988-1990)</t>
  </si>
  <si>
    <t>NLM971700135</t>
  </si>
  <si>
    <t>Also On a Tuesday</t>
  </si>
  <si>
    <t>Ayoe Angelica</t>
  </si>
  <si>
    <t>AYOE01</t>
  </si>
  <si>
    <t>I'm Amazed</t>
  </si>
  <si>
    <t>DKBR20800607</t>
  </si>
  <si>
    <t>God bless the child</t>
  </si>
  <si>
    <t>DKBR20800606</t>
  </si>
  <si>
    <t>I Still Need You</t>
  </si>
  <si>
    <t>ayokay</t>
  </si>
  <si>
    <t>USUG12104103</t>
  </si>
  <si>
    <t>Astralwerks</t>
  </si>
  <si>
    <t>Abala Ya Bali</t>
  </si>
  <si>
    <t>Ayoub Anbaoui</t>
  </si>
  <si>
    <t>QZES62346883</t>
  </si>
  <si>
    <t>Newcross</t>
  </si>
  <si>
    <t>AyOwA</t>
  </si>
  <si>
    <t>ZZCDS0191</t>
  </si>
  <si>
    <t>Newcross (Single)</t>
  </si>
  <si>
    <t>DKAZ71619101</t>
  </si>
  <si>
    <t>Hannah Schneider</t>
  </si>
  <si>
    <t>Sommer (Radio Edit)</t>
  </si>
  <si>
    <t>ZZZCDS0264</t>
  </si>
  <si>
    <t>Sommer (Radio Edit) (single)</t>
  </si>
  <si>
    <t>DKAZ71616601</t>
  </si>
  <si>
    <t>Nicolai Kornerup</t>
  </si>
  <si>
    <t>Sommer (single)</t>
  </si>
  <si>
    <t>Rush</t>
  </si>
  <si>
    <t>Ayra Starr</t>
  </si>
  <si>
    <t>19 &amp; Dangerous (Deluxe)</t>
  </si>
  <si>
    <t>NGA3B2316004</t>
  </si>
  <si>
    <t>03.08.2023</t>
  </si>
  <si>
    <t>Sability</t>
  </si>
  <si>
    <t>NGA3B2316001</t>
  </si>
  <si>
    <t>Mavin Global Holdings</t>
  </si>
  <si>
    <t>Commas</t>
  </si>
  <si>
    <t>Control (Clean)</t>
  </si>
  <si>
    <t>USUG12402949</t>
  </si>
  <si>
    <t>Last Heartbreak Song</t>
  </si>
  <si>
    <t>Ayra Starr - Giveon</t>
  </si>
  <si>
    <t>USUG12402960</t>
  </si>
  <si>
    <t>Woman Commando</t>
  </si>
  <si>
    <t>Ayra Starr Feat. Anitta - Coco Jones</t>
  </si>
  <si>
    <t>The Year I Turned 21</t>
  </si>
  <si>
    <t>Goodbye (Warm Up)</t>
  </si>
  <si>
    <t>Ayra Starr Feat. Asake</t>
  </si>
  <si>
    <t>GOOD FEELiNGS</t>
  </si>
  <si>
    <t>Ayra Starr,Coldplay</t>
  </si>
  <si>
    <t>Moon Music</t>
  </si>
  <si>
    <t>GBAYE2400884</t>
  </si>
  <si>
    <t>Big FU (Instrumental)</t>
  </si>
  <si>
    <t>Ayra Starr,David Guetta,Lil Durk</t>
  </si>
  <si>
    <t>Bad Vibes</t>
  </si>
  <si>
    <t>Ayra Starr,Seyi Vibez</t>
  </si>
  <si>
    <t>Ben Beklemem</t>
  </si>
  <si>
    <t>AySay</t>
  </si>
  <si>
    <t>NN156</t>
  </si>
  <si>
    <t>Su Akar</t>
  </si>
  <si>
    <t>DECW62100129</t>
  </si>
  <si>
    <t>6047742, 17810</t>
  </si>
  <si>
    <t>Nordic Notes, Universal Music</t>
  </si>
  <si>
    <t>Ben Beklemem (Album Version)</t>
  </si>
  <si>
    <t>Istanbul</t>
  </si>
  <si>
    <t>intet nr, NOBO04</t>
  </si>
  <si>
    <t>Istanbul, KÖY</t>
  </si>
  <si>
    <t>DKU671900174</t>
  </si>
  <si>
    <t>No Bounds Music</t>
  </si>
  <si>
    <t>Kervane</t>
  </si>
  <si>
    <t>Moda</t>
  </si>
  <si>
    <t>TRBYM2000201</t>
  </si>
  <si>
    <t>Gülbaba Records</t>
  </si>
  <si>
    <t>Nerelisin</t>
  </si>
  <si>
    <t>DKU671900152</t>
  </si>
  <si>
    <t>Yoldas / Ven</t>
  </si>
  <si>
    <t>NN156, N/A</t>
  </si>
  <si>
    <t>Su Akar, Yoldas / Ven (single)</t>
  </si>
  <si>
    <t>DECW62100126</t>
  </si>
  <si>
    <t>Yoldas / Ven (Album Version)</t>
  </si>
  <si>
    <t>Ez Kevokim</t>
  </si>
  <si>
    <t>Intet nr, NOBO04</t>
  </si>
  <si>
    <t>Ez Kevokim, KÖY</t>
  </si>
  <si>
    <t>DKU671900169</t>
  </si>
  <si>
    <t>Tu Bi Xer Hatî</t>
  </si>
  <si>
    <t>AySay - Biophonica - NATURE</t>
  </si>
  <si>
    <t>ARC572406661</t>
  </si>
  <si>
    <t>After Bach 2</t>
  </si>
  <si>
    <t>Aysedeniz Gokcin</t>
  </si>
  <si>
    <t>ANW3825</t>
  </si>
  <si>
    <t>GBFFM2370595</t>
  </si>
  <si>
    <t>Aysel &amp; Arash</t>
  </si>
  <si>
    <t>SEPQA0900137</t>
  </si>
  <si>
    <t>AZE</t>
  </si>
  <si>
    <t>Say My Name</t>
  </si>
  <si>
    <t>Aysha</t>
  </si>
  <si>
    <t>Reggae Style (Pop Songs Turned Into Jamaican Style)</t>
  </si>
  <si>
    <t>Kop That Shit (Brum Remix)</t>
  </si>
  <si>
    <t>Aystar - MIST - Jaykae</t>
  </si>
  <si>
    <t>All We Need (Deep Inside) (Extended Mix)</t>
  </si>
  <si>
    <t>AYYBO</t>
  </si>
  <si>
    <t>Dovetail Projects LLC</t>
  </si>
  <si>
    <t>RIZZ</t>
  </si>
  <si>
    <t>QZVEM2366898</t>
  </si>
  <si>
    <t>Too Lost LLC</t>
  </si>
  <si>
    <t>Certified</t>
  </si>
  <si>
    <t>NL8RL2429539</t>
  </si>
  <si>
    <t>Rude Boy</t>
  </si>
  <si>
    <t>AZ2A</t>
  </si>
  <si>
    <t>Selected.</t>
  </si>
  <si>
    <t>Genie in a Bottle</t>
  </si>
  <si>
    <t>AZ2A and Keepin It Heale</t>
  </si>
  <si>
    <t>DES232000040</t>
  </si>
  <si>
    <t>Iminou</t>
  </si>
  <si>
    <t>AZA</t>
  </si>
  <si>
    <t>Tamghra wushen</t>
  </si>
  <si>
    <t>Unknown Frontier</t>
  </si>
  <si>
    <t>Azam Ali - Jeff Rona</t>
  </si>
  <si>
    <t>LQC010</t>
  </si>
  <si>
    <t>Liquid Cinema Artist Series 3</t>
  </si>
  <si>
    <t>Night Woman</t>
  </si>
  <si>
    <t>Azamiah</t>
  </si>
  <si>
    <t>In Phases</t>
  </si>
  <si>
    <t>Rebecca's Records</t>
  </si>
  <si>
    <t>Conversations</t>
  </si>
  <si>
    <t>DEG932301548</t>
  </si>
  <si>
    <t>Azealia Banks</t>
  </si>
  <si>
    <t>Broke With Expensive Taste</t>
  </si>
  <si>
    <t>US5Z51400582</t>
  </si>
  <si>
    <t>Prospect Park Records</t>
  </si>
  <si>
    <t>212 x Body Groove (UK Funky Carnival Remix)</t>
  </si>
  <si>
    <t>Azealia Banks - L8nite</t>
  </si>
  <si>
    <t>212</t>
  </si>
  <si>
    <t>Azealia Banks Feat. Lazy Jay</t>
  </si>
  <si>
    <t>Azimüth</t>
  </si>
  <si>
    <t>4.106.003</t>
  </si>
  <si>
    <t>Seems Like This</t>
  </si>
  <si>
    <t>GBDCR0600058</t>
  </si>
  <si>
    <t>Azimuth</t>
  </si>
  <si>
    <t>ECM1099</t>
  </si>
  <si>
    <t>John Taylor</t>
  </si>
  <si>
    <t>Siren's song</t>
  </si>
  <si>
    <t>Azimuth - John Taylor</t>
  </si>
  <si>
    <t>mars retrograde</t>
  </si>
  <si>
    <t>Aziya</t>
  </si>
  <si>
    <t>LONELY CASTLES</t>
  </si>
  <si>
    <t>GB8MX2300904</t>
  </si>
  <si>
    <t>LAB Records Ltd</t>
  </si>
  <si>
    <t>2 Stykker op 20   -   Sérénade espagnole. Allegretto</t>
  </si>
  <si>
    <t>Aziz Shokhakimov - Daniel Müller-Schott - Det Tyske Symfoniorkester Berlin</t>
  </si>
  <si>
    <t>C933181A</t>
  </si>
  <si>
    <t>Trip to Russia</t>
  </si>
  <si>
    <t>DEB951803306</t>
  </si>
  <si>
    <t>6 Klaverstykker op 19   -   Nocturne</t>
  </si>
  <si>
    <t>Chant du ménéstrel op 71</t>
  </si>
  <si>
    <t>DEB951803319</t>
  </si>
  <si>
    <t>Chant du Ménestrel op. 71 (Album Version)</t>
  </si>
  <si>
    <t>Pezzo capriccioso h-mol op 62</t>
  </si>
  <si>
    <t>DEB951803301</t>
  </si>
  <si>
    <t>Serenade op 37, 1. sats/akt - Allegretto</t>
  </si>
  <si>
    <t>DEB951803317</t>
  </si>
  <si>
    <t>Souvenir d'un lieu cher op 42   -   Mélodie</t>
  </si>
  <si>
    <t>DEB951803304</t>
  </si>
  <si>
    <t>Strygekvartet nr 1 D-dur op 11   -   Andante cantabile</t>
  </si>
  <si>
    <t>DEB951803316</t>
  </si>
  <si>
    <t>Fear The Future</t>
  </si>
  <si>
    <t>Azmir Ramirez</t>
  </si>
  <si>
    <t>FLEX_169_71</t>
  </si>
  <si>
    <t>Epic Movie Trailers</t>
  </si>
  <si>
    <t>FLEX_169_8</t>
  </si>
  <si>
    <t>FLEX169</t>
  </si>
  <si>
    <t>Concorde</t>
  </si>
  <si>
    <t>Azpecialguest</t>
  </si>
  <si>
    <t>Chromologic X</t>
  </si>
  <si>
    <t>Somewhere In My Heart</t>
  </si>
  <si>
    <t>Aztec Camera</t>
  </si>
  <si>
    <t>WX128</t>
  </si>
  <si>
    <t>CDHITS8</t>
  </si>
  <si>
    <t>Hits 8 The Album</t>
  </si>
  <si>
    <t>Azul Lima,Anastasia Kobekina</t>
  </si>
  <si>
    <t>Stille Musik for strygeorkester - Abendserenade</t>
  </si>
  <si>
    <t>Stille Musik for strygeorkester</t>
  </si>
  <si>
    <t>Cellokoncert a-mol RV 419 - Allegro</t>
  </si>
  <si>
    <t>Azul Lima,Kammerorkester Basel,Anastasia Kobekina</t>
  </si>
  <si>
    <t>Azul Lima,Mariana Doughty,Anastasia Kobekina</t>
  </si>
  <si>
    <t>Azulina</t>
  </si>
  <si>
    <t>Nebuleuses</t>
  </si>
  <si>
    <t>Forgangenhedsvalsen II</t>
  </si>
  <si>
    <t>Azur Azur</t>
  </si>
  <si>
    <t>noget blåt</t>
  </si>
  <si>
    <t>DKD6U2200104</t>
  </si>
  <si>
    <t>Frederik Mensink</t>
  </si>
  <si>
    <t>Terasseschottis</t>
  </si>
  <si>
    <t>DKD6U2200103</t>
  </si>
  <si>
    <t>Petty Isn't Pretty</t>
  </si>
  <si>
    <t>Azure Ryder</t>
  </si>
  <si>
    <t>GBUM72002904</t>
  </si>
  <si>
    <t>Stay In This Moment</t>
  </si>
  <si>
    <t>ÎVA</t>
  </si>
  <si>
    <t>Hope You Miss Me Too</t>
  </si>
  <si>
    <t>QM6P42495496</t>
  </si>
  <si>
    <t>Queendom</t>
  </si>
  <si>
    <t>Dear limmertz</t>
  </si>
  <si>
    <t>Azymuth</t>
  </si>
  <si>
    <t>NSCD097</t>
  </si>
  <si>
    <t>Brazil boogie</t>
  </si>
  <si>
    <t>GBDCR1600021</t>
  </si>
  <si>
    <t>Dear Limmertz (Album Version)</t>
  </si>
  <si>
    <t>Last summer in rio</t>
  </si>
  <si>
    <t>M9101</t>
  </si>
  <si>
    <t>Telecommunication</t>
  </si>
  <si>
    <t>Butterfly</t>
  </si>
  <si>
    <t>Papa Samba</t>
  </si>
  <si>
    <t>FARO194</t>
  </si>
  <si>
    <t>Fênix</t>
  </si>
  <si>
    <t>GBDCR1600075</t>
  </si>
  <si>
    <t>Ivan Conti</t>
  </si>
  <si>
    <t>Partido alto</t>
  </si>
  <si>
    <t>M9089</t>
  </si>
  <si>
    <t>Light As A Feather</t>
  </si>
  <si>
    <t>GBDCR1000291</t>
  </si>
  <si>
    <t>6034299, 6001894</t>
  </si>
  <si>
    <t>FAR OUT RECORDINGS, Orchard Enterprises NY</t>
  </si>
  <si>
    <t>95733, 94325</t>
  </si>
  <si>
    <t>Right's Up, Orchard Enterprises NY Inc.</t>
  </si>
  <si>
    <t>Sambafrica</t>
  </si>
  <si>
    <t>FARO091CD</t>
  </si>
  <si>
    <t>Brazilian soul</t>
  </si>
  <si>
    <t>GBDCR0400409</t>
  </si>
  <si>
    <t>Tamborim, Cuíca, Ganzá, Berimbau</t>
  </si>
  <si>
    <t>BR20.021</t>
  </si>
  <si>
    <t>Águia Não Come Mosca</t>
  </si>
  <si>
    <t>BRWMB9705404</t>
  </si>
  <si>
    <t>Villa Mariana (De Tarde)</t>
  </si>
  <si>
    <t>GBDCR1600072</t>
  </si>
  <si>
    <t>Vôo Sobre O Horizonte</t>
  </si>
  <si>
    <t>DEA740220228</t>
  </si>
  <si>
    <t>6034299, 16026</t>
  </si>
  <si>
    <t>FAR OUT RECORDINGS, Warner Music</t>
  </si>
  <si>
    <t>95733, 669</t>
  </si>
  <si>
    <t>Right's Up, Warner Music A/S</t>
  </si>
  <si>
    <t>Castelo(Dj Venumz remix)</t>
  </si>
  <si>
    <t>FARO046CD</t>
  </si>
  <si>
    <t>Before We Forget</t>
  </si>
  <si>
    <t>Te querendo</t>
  </si>
  <si>
    <t>Azymuth - Marcio Lott</t>
  </si>
  <si>
    <t>Demais</t>
  </si>
  <si>
    <t>Azymuth Feat. Emilio Santiago -  Leo Gandleman</t>
  </si>
  <si>
    <t>Friendship Samba</t>
  </si>
  <si>
    <t>Azymuth,Adrian Younge,Ali Shaheed Muhammad</t>
  </si>
  <si>
    <t>JID004</t>
  </si>
  <si>
    <t>Jazz Is Dead 004</t>
  </si>
  <si>
    <t>Ao Redor Do Samba</t>
  </si>
  <si>
    <t>Azymuth,Ali Shaheed Muhammad,Adrian Younge</t>
  </si>
  <si>
    <t>Dooms night(dooms night club mix)</t>
  </si>
  <si>
    <t>Azzido Da Bass</t>
  </si>
  <si>
    <t>0134182ERE</t>
  </si>
  <si>
    <t>Elite clubbing vol 1</t>
  </si>
  <si>
    <t>24542, 16856</t>
  </si>
  <si>
    <t>Armada Music, Edel</t>
  </si>
  <si>
    <t>96791, 92506</t>
  </si>
  <si>
    <t>Global Master Rights CV, Playground Music Scandinavia</t>
  </si>
  <si>
    <t>Growth</t>
  </si>
  <si>
    <t>B Baby - Nino Uptown</t>
  </si>
  <si>
    <t>Time Alone</t>
  </si>
  <si>
    <t>B Cantos [Bmi]</t>
  </si>
  <si>
    <t>NM135</t>
  </si>
  <si>
    <t>Romance (Solos)</t>
  </si>
  <si>
    <t>Aisles of Smiles</t>
  </si>
  <si>
    <t>B Donnelly</t>
  </si>
  <si>
    <t>NM234</t>
  </si>
  <si>
    <t>TV Nostalgia (Specialty)</t>
  </si>
  <si>
    <t>Bby</t>
  </si>
  <si>
    <t>B Goody</t>
  </si>
  <si>
    <t>GXBNP2421299</t>
  </si>
  <si>
    <t>Strange Fruits</t>
  </si>
  <si>
    <t>Don't Leave Me Alone</t>
  </si>
  <si>
    <t>B Mason - W L Wilson - D R Pfrimmer</t>
  </si>
  <si>
    <t>CHAP132</t>
  </si>
  <si>
    <t>Nashville</t>
  </si>
  <si>
    <t>Blind Lemon Pie</t>
  </si>
  <si>
    <t>B Price []</t>
  </si>
  <si>
    <t>NM231</t>
  </si>
  <si>
    <t>Shades Of Blues (Medium Tempo)</t>
  </si>
  <si>
    <t>Come Alive</t>
  </si>
  <si>
    <t>B Young</t>
  </si>
  <si>
    <t>Differences</t>
  </si>
  <si>
    <t>QM7282183691</t>
  </si>
  <si>
    <t>GameTime Music</t>
  </si>
  <si>
    <t>Ride For Me</t>
  </si>
  <si>
    <t>Ride For Me (Single)</t>
  </si>
  <si>
    <t>GBARL1901256</t>
  </si>
  <si>
    <t>WINE</t>
  </si>
  <si>
    <t>WINE (Single)</t>
  </si>
  <si>
    <t>GBARL2000118</t>
  </si>
  <si>
    <t>34737, 15562</t>
  </si>
  <si>
    <t>GameTime Music, Sony</t>
  </si>
  <si>
    <t>94325, 650</t>
  </si>
  <si>
    <t>Orchard Enterprises NY Inc., SONY Music Ent. Danmark A/S</t>
  </si>
  <si>
    <t>GUITAR PIZZICATO</t>
  </si>
  <si>
    <t>B. Bongarcon - E. Caspar - L. Delibes</t>
  </si>
  <si>
    <t>KOS017</t>
  </si>
  <si>
    <t>CLASSIC REMAKE</t>
  </si>
  <si>
    <t>FRG149300690</t>
  </si>
  <si>
    <t>Soap Suds</t>
  </si>
  <si>
    <t>B. Charleson</t>
  </si>
  <si>
    <t>B. Da Sylva - Ch. Mad'dene</t>
  </si>
  <si>
    <t>JUST032</t>
  </si>
  <si>
    <t>Didgeridoo</t>
  </si>
  <si>
    <t>B. Powell - P. Varkala</t>
  </si>
  <si>
    <t>BPM005</t>
  </si>
  <si>
    <t>Beefcake</t>
  </si>
  <si>
    <t>Bandit Production Music</t>
  </si>
  <si>
    <t>Clouds On A Brainstorm</t>
  </si>
  <si>
    <t>B. Randazzo</t>
  </si>
  <si>
    <t>VH035</t>
  </si>
  <si>
    <t>Dramarrhea</t>
  </si>
  <si>
    <t>Bang Bang</t>
  </si>
  <si>
    <t>B.A. Robertson</t>
  </si>
  <si>
    <t>AS52216</t>
  </si>
  <si>
    <t>Initial Success</t>
  </si>
  <si>
    <t>Århus er min</t>
  </si>
  <si>
    <t>B.A.N.G.E.R.S.</t>
  </si>
  <si>
    <t>AA2002</t>
  </si>
  <si>
    <t>Bare De Synger Om Århus Ikk' Å (indlagt I Bogen Asn Udg 12.11.02)</t>
  </si>
  <si>
    <t>DKABA0209707</t>
  </si>
  <si>
    <t>How Blue Can You Get (Live Chicago 1964)</t>
  </si>
  <si>
    <t>B.B. King</t>
  </si>
  <si>
    <t>MCD11646</t>
  </si>
  <si>
    <t>Live At The Regal</t>
  </si>
  <si>
    <t>USMC16453142</t>
  </si>
  <si>
    <t>Same Old Story (Same Old Song)</t>
  </si>
  <si>
    <t>MCA 3151</t>
  </si>
  <si>
    <t>Take It Home</t>
  </si>
  <si>
    <t>Joe Sample</t>
  </si>
  <si>
    <t>Three o'clock blues</t>
  </si>
  <si>
    <t>B.B. King &amp; Eric Clapton</t>
  </si>
  <si>
    <t>9362-47612-2</t>
  </si>
  <si>
    <t>Riding With The King</t>
  </si>
  <si>
    <t>The colour of my dreams</t>
  </si>
  <si>
    <t>B.G. The Prince Of Rap</t>
  </si>
  <si>
    <t>6602892</t>
  </si>
  <si>
    <t>The Colour Of My Dream Maxi</t>
  </si>
  <si>
    <t>DEMW61200154</t>
  </si>
  <si>
    <t>6045848, 15874</t>
  </si>
  <si>
    <t>ALLSTAR MUSIC PRODUCTIONS GmbH, Dance Pool</t>
  </si>
  <si>
    <t>Hey Won't You Play Another Somebody Done Somebody Wrong Song</t>
  </si>
  <si>
    <t>B.J. Thomas</t>
  </si>
  <si>
    <t>Hooked On A Feeling</t>
  </si>
  <si>
    <t>SPHCD7809, SPHCD7809, 4568CD</t>
  </si>
  <si>
    <t>Legendary Popsongs Vol 3, Legendary Popsongs Vol 3, Do You Remember 1968</t>
  </si>
  <si>
    <t>USACU0501956</t>
  </si>
  <si>
    <t>6001410, 24433, 6056720, 6034133, 6034378, 6034452</t>
  </si>
  <si>
    <t>Ace Records Limited, Believe Digital, Concord Bicycle Music - KNR, Concord Bicycle Music Varese, RISE ENTERTAINMENT DBA, San Juan Music Group Ltd</t>
  </si>
  <si>
    <t>6000001, 97013, 93762, 97168, 94325, 96484</t>
  </si>
  <si>
    <t>PPL - Producers, Believe Digital, Kollective Neighbouring Rights Records B.V, Kollective Neighbouring Rights Limited, Orchard Enterprises NY Inc., Choice of Music</t>
  </si>
  <si>
    <t>Raindrops Keep Falling On My Head</t>
  </si>
  <si>
    <t>SPHCD7807, 25646933359, SHM976, 4569CD</t>
  </si>
  <si>
    <t>Legendary Popsongs Vol 1, Magic Moments - The definitive Burt Bacharach collection (3 cd), Fifteen Heart Breakers, Do You Remember 1969</t>
  </si>
  <si>
    <t>DER410100183</t>
  </si>
  <si>
    <t>24433, 6047609, 6034452, 17810</t>
  </si>
  <si>
    <t>Believe Digital, Delta, San Juan Music Group Ltd, Universal Music</t>
  </si>
  <si>
    <t>97013, 95455, 96484, 930</t>
  </si>
  <si>
    <t>Believe Digital, PRO Agency GmbH, Choice of Music, Universal Music A/S</t>
  </si>
  <si>
    <t>Raindrops Keep Falling On My Head (Album Version)</t>
  </si>
  <si>
    <t>Nothin' On You</t>
  </si>
  <si>
    <t>B.O.B. feat. Bruno Mars</t>
  </si>
  <si>
    <t>7567-89184-8</t>
  </si>
  <si>
    <t>B.o.B. Presents: The Adventures Of Bobby Ray</t>
  </si>
  <si>
    <t>USAT20904033</t>
  </si>
  <si>
    <t>121, 6054350</t>
  </si>
  <si>
    <t>Atlantic, The Dispensary</t>
  </si>
  <si>
    <t>669, 98768</t>
  </si>
  <si>
    <t>Warner Music A/S, Lime Blue Music Limited</t>
  </si>
  <si>
    <t>Airplanes</t>
  </si>
  <si>
    <t>B.O.B. feat. Hayley Williams</t>
  </si>
  <si>
    <t>USAT21000477</t>
  </si>
  <si>
    <t>Under radar</t>
  </si>
  <si>
    <t>B.O.C feat. Benny Jamz, Gilli, Kesi</t>
  </si>
  <si>
    <t>DKUM72300449</t>
  </si>
  <si>
    <t>Fissehul</t>
  </si>
  <si>
    <t>B.O.C.</t>
  </si>
  <si>
    <t>Stadig De Bedste (EP)</t>
  </si>
  <si>
    <t>Stadig Den Bedste</t>
  </si>
  <si>
    <t>Try On</t>
  </si>
  <si>
    <t>B.ROB</t>
  </si>
  <si>
    <t>QZNJY2370496</t>
  </si>
  <si>
    <t>Do it('till you're satisfied)</t>
  </si>
  <si>
    <t>B.T. Express</t>
  </si>
  <si>
    <t>TC 223</t>
  </si>
  <si>
    <t>Power pak</t>
  </si>
  <si>
    <t>Express</t>
  </si>
  <si>
    <t>R272735</t>
  </si>
  <si>
    <t>The best of b.T.Express</t>
  </si>
  <si>
    <t>You Ain't Seen Nothin' Yet</t>
  </si>
  <si>
    <t>B.T.O</t>
  </si>
  <si>
    <t>7243593935</t>
  </si>
  <si>
    <t>200 Partyhits</t>
  </si>
  <si>
    <t>B2K</t>
  </si>
  <si>
    <t>Pandemonium!</t>
  </si>
  <si>
    <t>Bump, bump, bump</t>
  </si>
  <si>
    <t>B2K feat. P Diddy</t>
  </si>
  <si>
    <t>2510534, EPC 673493 2</t>
  </si>
  <si>
    <t>Pandemonium, Bump, Bump, Bump</t>
  </si>
  <si>
    <t>Jorden ryster</t>
  </si>
  <si>
    <t>B4</t>
  </si>
  <si>
    <t>FC4600</t>
  </si>
  <si>
    <t>Her Er Vi</t>
  </si>
  <si>
    <t>Boholte Fritidscenter</t>
  </si>
  <si>
    <t>Carro</t>
  </si>
  <si>
    <t>Bárbara Bandeira</t>
  </si>
  <si>
    <t>Finda</t>
  </si>
  <si>
    <t>PT2IL2300008</t>
  </si>
  <si>
    <t>Wormlord</t>
  </si>
  <si>
    <t>Bæst</t>
  </si>
  <si>
    <t>BEAST201602</t>
  </si>
  <si>
    <t>Marie Magdalene (EP)</t>
  </si>
  <si>
    <t>DK5C11600303</t>
  </si>
  <si>
    <t>Goatboil Productions</t>
  </si>
  <si>
    <t>Goatboil Productions I/S</t>
  </si>
  <si>
    <t>En Ulækker Fyr</t>
  </si>
  <si>
    <t>8230592</t>
  </si>
  <si>
    <t>Lili Marleen Med Dansk Smædetekst</t>
  </si>
  <si>
    <t>Børge Friis</t>
  </si>
  <si>
    <t>DFSK101</t>
  </si>
  <si>
    <t>Dansk Folkemindesamling</t>
  </si>
  <si>
    <t>Kragen</t>
  </si>
  <si>
    <t>194</t>
  </si>
  <si>
    <t>Forlaget Kragen ApS</t>
  </si>
  <si>
    <t>Champagne Galop</t>
  </si>
  <si>
    <t>Børge Wagner</t>
  </si>
  <si>
    <t>CD550389</t>
  </si>
  <si>
    <t>Promenade Koncert</t>
  </si>
  <si>
    <t>Det Kimer Nu Til Julefest</t>
  </si>
  <si>
    <t>RRC3</t>
  </si>
  <si>
    <t>Der Er Ingenting I Verden Så Stille Som Sne</t>
  </si>
  <si>
    <t>En Rose Så Jeg Skyde</t>
  </si>
  <si>
    <t>Julefantasi</t>
  </si>
  <si>
    <t>Juletræet</t>
  </si>
  <si>
    <t>Kaneturen</t>
  </si>
  <si>
    <t>Bouquet Royal Galop</t>
  </si>
  <si>
    <t>Børge Wagner - Den Kongelige Livgardes Musikkorps</t>
  </si>
  <si>
    <t>EXLCD30171</t>
  </si>
  <si>
    <t>Fredensborgdage</t>
  </si>
  <si>
    <t>DKATA1500616</t>
  </si>
  <si>
    <t>Dronning Ingrids Honnørmarch</t>
  </si>
  <si>
    <t>CD7545562</t>
  </si>
  <si>
    <t>Taffelmusik ved det danske hof</t>
  </si>
  <si>
    <t>Dronning Margrethe Den 2's Paradema</t>
  </si>
  <si>
    <t>Kronprins Frederiks Galop</t>
  </si>
  <si>
    <t>DKATA1500603</t>
  </si>
  <si>
    <t>To Alfagra Land Mitt</t>
  </si>
  <si>
    <t>Nu er det fasterlavn igen (Medley)</t>
  </si>
  <si>
    <t>DFS2</t>
  </si>
  <si>
    <t>Flyv Lille Påfugl</t>
  </si>
  <si>
    <t>I Aften Er Det Juleaften</t>
  </si>
  <si>
    <t>Børnekor</t>
  </si>
  <si>
    <t>46424CD</t>
  </si>
  <si>
    <t>Jul Med Povl Kjøller Og Ungerne</t>
  </si>
  <si>
    <t>Povl Kjøller</t>
  </si>
  <si>
    <t>Decembersang (Det Sørme)</t>
  </si>
  <si>
    <t>Børnemusik Dyrene</t>
  </si>
  <si>
    <t>6,02508E+11</t>
  </si>
  <si>
    <t>Julemusik Til Børn - Populære Danske Børnesange Til Jul</t>
  </si>
  <si>
    <t>DKUM71900448</t>
  </si>
  <si>
    <t>MusiCat</t>
  </si>
  <si>
    <t>Til Julebal I Nisseland</t>
  </si>
  <si>
    <t>DKUM71900457</t>
  </si>
  <si>
    <t>Nightmare</t>
  </si>
  <si>
    <t>Børnestemmer Og Instrumenter</t>
  </si>
  <si>
    <t>72435453672</t>
  </si>
  <si>
    <t>Songs Of Innocence</t>
  </si>
  <si>
    <t>Kong Chronos</t>
  </si>
  <si>
    <t>Bøttiger &amp; Christensen Duo</t>
  </si>
  <si>
    <t>DKC5P2100103</t>
  </si>
  <si>
    <t>Gateway Music</t>
  </si>
  <si>
    <t>Gateway Music ApS</t>
  </si>
  <si>
    <t>10,000 Emerald Pools</t>
  </si>
  <si>
    <t>BØRNS</t>
  </si>
  <si>
    <t>Candy</t>
  </si>
  <si>
    <t>Electric Love</t>
  </si>
  <si>
    <t>intet nr, B0023990-02</t>
  </si>
  <si>
    <t>Candy, Dopamine</t>
  </si>
  <si>
    <t>USUM71416307</t>
  </si>
  <si>
    <t>Das Wohltemperierte Klavier Bind 1 BWV 846-869 - Præludium h-mol BWV 869</t>
  </si>
  <si>
    <t>Béla Fleck - Edgar Meyer</t>
  </si>
  <si>
    <t>SK92106</t>
  </si>
  <si>
    <t>Music for two</t>
  </si>
  <si>
    <t>Rocky road</t>
  </si>
  <si>
    <t>Béla Fleck &amp; The Flecktones</t>
  </si>
  <si>
    <t>R271204</t>
  </si>
  <si>
    <t>The best of world music vol 2</t>
  </si>
  <si>
    <t>Flight of the cosmic hippo</t>
  </si>
  <si>
    <t>Béla Fleck,Béla Fleck &amp; The Flecktones</t>
  </si>
  <si>
    <t>7599-26562-2</t>
  </si>
  <si>
    <t>Mountain (Live)</t>
  </si>
  <si>
    <t>Béla Fleck,Chick Corea</t>
  </si>
  <si>
    <t>CJA-37992-02</t>
  </si>
  <si>
    <t>Two</t>
  </si>
  <si>
    <t>29.04.2016</t>
  </si>
  <si>
    <t>Mountain</t>
  </si>
  <si>
    <t>Christian spots forår 2024</t>
  </si>
  <si>
    <t>05.02.2021</t>
  </si>
  <si>
    <t>The Climb (Live)</t>
  </si>
  <si>
    <t>The enchantment</t>
  </si>
  <si>
    <t>USC4R0714365</t>
  </si>
  <si>
    <t>Largo</t>
  </si>
  <si>
    <t>Béla Fleck,Edgar Meyer</t>
  </si>
  <si>
    <t>Kontrabassonate g-mol</t>
  </si>
  <si>
    <t>Absence Of Nothing</t>
  </si>
  <si>
    <t>BÆNCH</t>
  </si>
  <si>
    <t>Absence Of Nothing (Single)</t>
  </si>
  <si>
    <t>Fall Behind</t>
  </si>
  <si>
    <t>CELEBDIG222</t>
  </si>
  <si>
    <t>DK3P92401801</t>
  </si>
  <si>
    <t>Skipped A Step</t>
  </si>
  <si>
    <t>CELEBDIG210</t>
  </si>
  <si>
    <t>DK3P92400601</t>
  </si>
  <si>
    <t>Concierto Andaluz op 81, 2. sats/akt - Juego. Scherzino</t>
  </si>
  <si>
    <t>Bülent Evcil - Theodore Kuchar - Lviv Filharmonikerne</t>
  </si>
  <si>
    <t>TOCC0633</t>
  </si>
  <si>
    <t>Hartmann: Orchestral Music</t>
  </si>
  <si>
    <t>In the last minute blues</t>
  </si>
  <si>
    <t>Bülow-Besiakov Quartet</t>
  </si>
  <si>
    <t>CD4045-2</t>
  </si>
  <si>
    <t>A Primera Vez</t>
  </si>
  <si>
    <t>DKEBA0304509</t>
  </si>
  <si>
    <t>Music Mecca</t>
  </si>
  <si>
    <t>Ben Besiakov</t>
  </si>
  <si>
    <t>Loose</t>
  </si>
  <si>
    <t>DKEBA0304506</t>
  </si>
  <si>
    <t>Sweethoneylove</t>
  </si>
  <si>
    <t>Baba Blakes</t>
  </si>
  <si>
    <t>Sophia Patsalides</t>
  </si>
  <si>
    <t>27.09.2023</t>
  </si>
  <si>
    <t>MAKE ME WANNA</t>
  </si>
  <si>
    <t>Babeheaven</t>
  </si>
  <si>
    <t>Sea Of Dreams</t>
  </si>
  <si>
    <t>Baby Alpaca</t>
  </si>
  <si>
    <t>EP</t>
  </si>
  <si>
    <t>Do You Love</t>
  </si>
  <si>
    <t>Baby Bash - Trish Toledo</t>
  </si>
  <si>
    <t>Nobody Knows</t>
  </si>
  <si>
    <t>Baby Bash Feat. Micayla Rivera</t>
  </si>
  <si>
    <t>Nobody Knows, Nobody Knows</t>
  </si>
  <si>
    <t>USUYG1573132</t>
  </si>
  <si>
    <t>God Mad</t>
  </si>
  <si>
    <t>Baby Bino</t>
  </si>
  <si>
    <t>God mad (Single)</t>
  </si>
  <si>
    <t>DKUM71700468</t>
  </si>
  <si>
    <t>You're gorgeous</t>
  </si>
  <si>
    <t>Baby Bird</t>
  </si>
  <si>
    <t>MCD80136</t>
  </si>
  <si>
    <t>Ugly Beautiful</t>
  </si>
  <si>
    <t>Echo Label The</t>
  </si>
  <si>
    <t>ECSCD26, MCD80135</t>
  </si>
  <si>
    <t>You're gorgeous [Maxi], You're Gorgeous Maxi</t>
  </si>
  <si>
    <t>Let Me Be Your Fantasy</t>
  </si>
  <si>
    <t>Baby D</t>
  </si>
  <si>
    <t>OUT001, 8286832</t>
  </si>
  <si>
    <t>Deliverance, Deliverance</t>
  </si>
  <si>
    <t>GBAAP9500432</t>
  </si>
  <si>
    <t>Production House Records</t>
  </si>
  <si>
    <t>Let me be your fantasy(radio edit)</t>
  </si>
  <si>
    <t>DINCD55</t>
  </si>
  <si>
    <t>Energy Rush 2</t>
  </si>
  <si>
    <t>Dino Music</t>
  </si>
  <si>
    <t>Gen Z Baby</t>
  </si>
  <si>
    <t>Baby Dave</t>
  </si>
  <si>
    <t>Gen Z Baby (Single)</t>
  </si>
  <si>
    <t>Washing Machine</t>
  </si>
  <si>
    <t>Monkey Brain</t>
  </si>
  <si>
    <t>Believe In Our Love</t>
  </si>
  <si>
    <t>Baby Did A Bad Thing</t>
  </si>
  <si>
    <t>Out Of The Blue</t>
  </si>
  <si>
    <t>FRX202376410</t>
  </si>
  <si>
    <t>We Do Records</t>
  </si>
  <si>
    <t>We do Records</t>
  </si>
  <si>
    <t>Done Me Wrong</t>
  </si>
  <si>
    <t>DKQ932000605</t>
  </si>
  <si>
    <t>Rock Bottom Records</t>
  </si>
  <si>
    <t>In You I Found My Home</t>
  </si>
  <si>
    <t>FRX202376406</t>
  </si>
  <si>
    <t>FR59R2304623</t>
  </si>
  <si>
    <t>Looks Like Rain</t>
  </si>
  <si>
    <t>GBLPF6802936</t>
  </si>
  <si>
    <t>Mother</t>
  </si>
  <si>
    <t>FRX202376403</t>
  </si>
  <si>
    <t>FRX202376408</t>
  </si>
  <si>
    <t>Scars</t>
  </si>
  <si>
    <t>DKQ932000304</t>
  </si>
  <si>
    <t>The More You Love</t>
  </si>
  <si>
    <t>Out Of The Blue, The More You Love</t>
  </si>
  <si>
    <t>FRX202376404</t>
  </si>
  <si>
    <t>Tomorrow</t>
  </si>
  <si>
    <t>FRX202376405</t>
  </si>
  <si>
    <t>18 Wheeler</t>
  </si>
  <si>
    <t>Baby Driver - Benson Voodoo</t>
  </si>
  <si>
    <t>RDO 008</t>
  </si>
  <si>
    <t>Bangin' Blues</t>
  </si>
  <si>
    <t>Rodeo</t>
  </si>
  <si>
    <t>Desert Highway 1</t>
  </si>
  <si>
    <t>RDO006</t>
  </si>
  <si>
    <t>Harley Highway</t>
  </si>
  <si>
    <t>_UPRIGHT_RDO_011_005_Harley_Highway</t>
  </si>
  <si>
    <t>Motor City Rock Vol.2</t>
  </si>
  <si>
    <t>All Pumped Up</t>
  </si>
  <si>
    <t>Big Pick Up</t>
  </si>
  <si>
    <t>Blow Me Down</t>
  </si>
  <si>
    <t>Moonshine Mary</t>
  </si>
  <si>
    <t>Griddle N' Fiddle</t>
  </si>
  <si>
    <t>Baby Driver - Precious Mckenzie</t>
  </si>
  <si>
    <t>RDO032</t>
  </si>
  <si>
    <t>Classic Country</t>
  </si>
  <si>
    <t>How Come How Long</t>
  </si>
  <si>
    <t>Baby Face feat. Stevie Wonder</t>
  </si>
  <si>
    <t>USSM19702388</t>
  </si>
  <si>
    <t>Hard Times</t>
  </si>
  <si>
    <t>Baby Huey</t>
  </si>
  <si>
    <t>724384881726, WATER142</t>
  </si>
  <si>
    <t>Shaolin soul episode 2, The Baby Huey Story - The Living Legend</t>
  </si>
  <si>
    <t>USRH10291712</t>
  </si>
  <si>
    <t>2019</t>
  </si>
  <si>
    <t>Baby In Vain</t>
  </si>
  <si>
    <t>N/A, ESC136</t>
  </si>
  <si>
    <t>2019 (Single), See Through</t>
  </si>
  <si>
    <t>FRX282087372</t>
  </si>
  <si>
    <t>Fieldtrippin'</t>
  </si>
  <si>
    <t>The One Eye Love [EP]</t>
  </si>
  <si>
    <t>DK6F51500103</t>
  </si>
  <si>
    <t>Crab Salad Recording</t>
  </si>
  <si>
    <t>Crab Salad Recording Company</t>
  </si>
  <si>
    <t>For Whom The Bell Tolls</t>
  </si>
  <si>
    <t>USBQU1800023</t>
  </si>
  <si>
    <t>18.11.2014</t>
  </si>
  <si>
    <t>Got It In You</t>
  </si>
  <si>
    <t>intet nr, ESC190</t>
  </si>
  <si>
    <t>Got It In You, Afterlife</t>
  </si>
  <si>
    <t>DGA092360412</t>
  </si>
  <si>
    <t>I Hate Everything</t>
  </si>
  <si>
    <t>Intet nr, ESC190</t>
  </si>
  <si>
    <t>I Hate Everything, Afterlife</t>
  </si>
  <si>
    <t>DGA092360414</t>
  </si>
  <si>
    <t>Intangible</t>
  </si>
  <si>
    <t>ESC190</t>
  </si>
  <si>
    <t>DGA092360409</t>
  </si>
  <si>
    <t>Low Life</t>
  </si>
  <si>
    <t>More Nothing</t>
  </si>
  <si>
    <t>USBQU1700057</t>
  </si>
  <si>
    <t>27890, 6004561</t>
  </si>
  <si>
    <t>Kalakuta, PARTISAN RECORDS LLC</t>
  </si>
  <si>
    <t>93762, 900001037</t>
  </si>
  <si>
    <t>Kollective Neighbouring Rights Records B.V, Soundexchange - Producers</t>
  </si>
  <si>
    <t>The Catcher</t>
  </si>
  <si>
    <t>Machine Gun Girl / The Catcher (Single)</t>
  </si>
  <si>
    <t>DKQU71200202</t>
  </si>
  <si>
    <t>Wherever I Go</t>
  </si>
  <si>
    <t>Wherever I Go (single)</t>
  </si>
  <si>
    <t>FRX282087381</t>
  </si>
  <si>
    <t>ESC136</t>
  </si>
  <si>
    <t>See Through</t>
  </si>
  <si>
    <t>Playa</t>
  </si>
  <si>
    <t>Baby K</t>
  </si>
  <si>
    <t>Playa (Single)</t>
  </si>
  <si>
    <t>16</t>
  </si>
  <si>
    <t>Baby Keem</t>
  </si>
  <si>
    <t>The Melodic Blue</t>
  </si>
  <si>
    <t>USSM12106871</t>
  </si>
  <si>
    <t>BUSS HER UP</t>
  </si>
  <si>
    <t>Die For My Bitch</t>
  </si>
  <si>
    <t>leavemealone (CHAMOS Edit)</t>
  </si>
  <si>
    <t>Baby Keem - Fred Again.. - CHAMOS</t>
  </si>
  <si>
    <t>Family Ties</t>
  </si>
  <si>
    <t>Baby Keem, Kendrick Lamar</t>
  </si>
  <si>
    <t>USSM12105949</t>
  </si>
  <si>
    <t>leavemealone</t>
  </si>
  <si>
    <t>Baby Keem,Fred Again..</t>
  </si>
  <si>
    <t>GBAHS2301465</t>
  </si>
  <si>
    <t>Rim Tim Tagi Dim (Eurovision 2024 - Croatia)</t>
  </si>
  <si>
    <t>Baby Lasagna</t>
  </si>
  <si>
    <t>Baby Miss Julia</t>
  </si>
  <si>
    <t>24146-2-1, 24162-2, 24146-2</t>
  </si>
  <si>
    <t>November Single, Hit News Vol. 2, Room Of Gardenia</t>
  </si>
  <si>
    <t>Silent Child</t>
  </si>
  <si>
    <t>24146-2</t>
  </si>
  <si>
    <t>Room Of Gardenia</t>
  </si>
  <si>
    <t>Dover Beach</t>
  </si>
  <si>
    <t>Baby Queen</t>
  </si>
  <si>
    <t>Dover Beach (single)</t>
  </si>
  <si>
    <t>GBUM72101949</t>
  </si>
  <si>
    <t>Dream Girl</t>
  </si>
  <si>
    <t>GBUM72304459</t>
  </si>
  <si>
    <t>Baby Rose</t>
  </si>
  <si>
    <t>Landslide, Landslide</t>
  </si>
  <si>
    <t>US38W2450601</t>
  </si>
  <si>
    <t>Secretly Canadian</t>
  </si>
  <si>
    <t>Baby Rose - BADBADNOTGOOD - Mereba</t>
  </si>
  <si>
    <t>Baby Rose,BADBADNOTGOOD</t>
  </si>
  <si>
    <t>Slow Burn</t>
  </si>
  <si>
    <t>US38W2449006</t>
  </si>
  <si>
    <t>That's How Heartaches Are Made</t>
  </si>
  <si>
    <t>Baby Washington</t>
  </si>
  <si>
    <t>CDKEND136</t>
  </si>
  <si>
    <t>The Sue Singles</t>
  </si>
  <si>
    <t>Sue</t>
  </si>
  <si>
    <t>21st Century Slave</t>
  </si>
  <si>
    <t>Baby Woodrose</t>
  </si>
  <si>
    <t>AFROLP050</t>
  </si>
  <si>
    <t>DKKF21600302</t>
  </si>
  <si>
    <t>Bad Afro Records</t>
  </si>
  <si>
    <t>Det du ka' li'</t>
  </si>
  <si>
    <t>FR0036</t>
  </si>
  <si>
    <t>Nok af dig/Det du ka' li' (single) (også CD-R)</t>
  </si>
  <si>
    <t>Donovan</t>
  </si>
  <si>
    <t>Down to the Bottom</t>
  </si>
  <si>
    <t>AFROCD043</t>
  </si>
  <si>
    <t>Third Eye Surgery</t>
  </si>
  <si>
    <t>DKKF21200201</t>
  </si>
  <si>
    <t>Everything's Gonna Be Alright</t>
  </si>
  <si>
    <t>AFROCD018</t>
  </si>
  <si>
    <t>Money For Soul</t>
  </si>
  <si>
    <t>DKFDG0301805</t>
  </si>
  <si>
    <t>Everything's gonna be alright</t>
  </si>
  <si>
    <t>SM5175312</t>
  </si>
  <si>
    <t>Det Man Hører Er Man Selv - Uundgåeligt</t>
  </si>
  <si>
    <t>DKKF21300103</t>
  </si>
  <si>
    <t>Lilith</t>
  </si>
  <si>
    <t>AFROCD035</t>
  </si>
  <si>
    <t>Chasing Rainbows</t>
  </si>
  <si>
    <t>DKFDG0703505</t>
  </si>
  <si>
    <t>Mikita</t>
  </si>
  <si>
    <t>AFROCD038</t>
  </si>
  <si>
    <t>Baby Woodrose</t>
  </si>
  <si>
    <t>DKFDG0903810</t>
  </si>
  <si>
    <t>Pouring Water</t>
  </si>
  <si>
    <t>DKFDG0301803</t>
  </si>
  <si>
    <t>Kontrol</t>
  </si>
  <si>
    <t>Babyband</t>
  </si>
  <si>
    <t>B4181</t>
  </si>
  <si>
    <t>Obianuju</t>
  </si>
  <si>
    <t>Babyboy AV</t>
  </si>
  <si>
    <t>Pace</t>
  </si>
  <si>
    <t>SE6SA2443462</t>
  </si>
  <si>
    <t>Confession (DJCity Intro)</t>
  </si>
  <si>
    <t>Ambassador</t>
  </si>
  <si>
    <t>Babyboy AV,Jireel</t>
  </si>
  <si>
    <t>SE7DY2400012</t>
  </si>
  <si>
    <t>19.07.2024</t>
  </si>
  <si>
    <t>Everytime I Close My Eyes</t>
  </si>
  <si>
    <t>Babyface</t>
  </si>
  <si>
    <t>USSM10602929</t>
  </si>
  <si>
    <t>KEEPS ON FALLIN'</t>
  </si>
  <si>
    <t>USUG12204220</t>
  </si>
  <si>
    <t>Lady lady</t>
  </si>
  <si>
    <t>Rudolph The Red Nosed Reindeer</t>
  </si>
  <si>
    <t>EPC 492543 2</t>
  </si>
  <si>
    <t>Christmas With Babyface</t>
  </si>
  <si>
    <t>USSM19804207</t>
  </si>
  <si>
    <t>When Can I See You</t>
  </si>
  <si>
    <t>USSM19303010</t>
  </si>
  <si>
    <t>Change the World</t>
  </si>
  <si>
    <t>Babyface - Eric Clapton</t>
  </si>
  <si>
    <t>bluey vuitton</t>
  </si>
  <si>
    <t>Babyfather</t>
  </si>
  <si>
    <t>UKQNV2400072</t>
  </si>
  <si>
    <t>World Music</t>
  </si>
  <si>
    <t>GBLZC1500062</t>
  </si>
  <si>
    <t>Hyperdub</t>
  </si>
  <si>
    <t>Dean Blunt</t>
  </si>
  <si>
    <t>teddy boi freestyle</t>
  </si>
  <si>
    <t>UKQNV2400057</t>
  </si>
  <si>
    <t>Roy Nnawuchi</t>
  </si>
  <si>
    <t>Sore Eyes</t>
  </si>
  <si>
    <t>Babygirl</t>
  </si>
  <si>
    <t>QM4TW2352388</t>
  </si>
  <si>
    <t>Kasher Records, LLC</t>
  </si>
  <si>
    <t>Heatwave</t>
  </si>
  <si>
    <t>Babylon Twist</t>
  </si>
  <si>
    <t>ALO8720693740046</t>
  </si>
  <si>
    <t>Jokers Attack</t>
  </si>
  <si>
    <t>SE5XG2211601</t>
  </si>
  <si>
    <t>Spaceman</t>
  </si>
  <si>
    <t>Babylon Zoo</t>
  </si>
  <si>
    <t>8417512</t>
  </si>
  <si>
    <t>Let's Dance Opus 12</t>
  </si>
  <si>
    <t>The Boy With The X-ray Eyes</t>
  </si>
  <si>
    <t>CDEMCDJ3742</t>
  </si>
  <si>
    <t>Spaceman (Maxi)</t>
  </si>
  <si>
    <t>Spaceman (Levi Strauss Extended Advert Mix) (96')</t>
  </si>
  <si>
    <t>Zina</t>
  </si>
  <si>
    <t>Babylone</t>
  </si>
  <si>
    <t>Brya</t>
  </si>
  <si>
    <t>FR6V81837493</t>
  </si>
  <si>
    <t>Kahlete Laayoune</t>
  </si>
  <si>
    <t>FR6V81837501</t>
  </si>
  <si>
    <t>Jump n Swing n Sway</t>
  </si>
  <si>
    <t>Babylove &amp; The Van Dangos</t>
  </si>
  <si>
    <t>BVDCD001</t>
  </si>
  <si>
    <t>Run Run Rudie</t>
  </si>
  <si>
    <t>DKEC30500101</t>
  </si>
  <si>
    <t>22165, 6047709</t>
  </si>
  <si>
    <t>BVD, Pork Pie</t>
  </si>
  <si>
    <t>93747, 95455</t>
  </si>
  <si>
    <t>Lovers Choice Records, PRO Agency GmbH</t>
  </si>
  <si>
    <t>Batter Up</t>
  </si>
  <si>
    <t>Babymonster</t>
  </si>
  <si>
    <t>KRA402300048</t>
  </si>
  <si>
    <t>YG Entertainment</t>
  </si>
  <si>
    <t>Happy song</t>
  </si>
  <si>
    <t>Baby's Gang</t>
  </si>
  <si>
    <t>VM015, BB9009</t>
  </si>
  <si>
    <t>Challenger, Challenger</t>
  </si>
  <si>
    <t>DEA319802272</t>
  </si>
  <si>
    <t>Happy Song (Album Version)</t>
  </si>
  <si>
    <t>Delivery</t>
  </si>
  <si>
    <t>Babyshambles</t>
  </si>
  <si>
    <t>5,0862E+19</t>
  </si>
  <si>
    <t>Shotter's nation</t>
  </si>
  <si>
    <t>GBAYE0702487</t>
  </si>
  <si>
    <t>Delivery [lydfil]</t>
  </si>
  <si>
    <t>Peter Doherty</t>
  </si>
  <si>
    <t>Fuck forever [original]</t>
  </si>
  <si>
    <t>RTRADSCD210</t>
  </si>
  <si>
    <t>Fuck forever [single]</t>
  </si>
  <si>
    <t>GBCVZ0501234</t>
  </si>
  <si>
    <t>Killamangiro</t>
  </si>
  <si>
    <t>RTRADCD290</t>
  </si>
  <si>
    <t>Down in Albion</t>
  </si>
  <si>
    <t>OVER</t>
  </si>
  <si>
    <t>BABYXSOSA</t>
  </si>
  <si>
    <t>Abiola Adeyemi</t>
  </si>
  <si>
    <t>AFRICA</t>
  </si>
  <si>
    <t>Bacall - Malo</t>
  </si>
  <si>
    <t>PIMP</t>
  </si>
  <si>
    <t>Bacao Rhythm &amp; Steel Band</t>
  </si>
  <si>
    <t>45-1016, N/A</t>
  </si>
  <si>
    <t>Pimp (Single), 55</t>
  </si>
  <si>
    <t>GBLVL1600035</t>
  </si>
  <si>
    <t>31648, 11708</t>
  </si>
  <si>
    <t>Big Crown Records, Playground</t>
  </si>
  <si>
    <t>6000001, 92506</t>
  </si>
  <si>
    <t>PPL - Producers, Playground Music Scandinavia</t>
  </si>
  <si>
    <t>Xxplosive</t>
  </si>
  <si>
    <t>The Serpent's Mouth</t>
  </si>
  <si>
    <t>QZ2L61800032</t>
  </si>
  <si>
    <t>Big Crown Records</t>
  </si>
  <si>
    <t>Les Fleur</t>
  </si>
  <si>
    <t>Expansions</t>
  </si>
  <si>
    <t>Hoola Hoop</t>
  </si>
  <si>
    <t>QZ2L61800036</t>
  </si>
  <si>
    <t>Touchdown</t>
  </si>
  <si>
    <t>QZ2L61800033</t>
  </si>
  <si>
    <t>Granada</t>
  </si>
  <si>
    <t>Baccara</t>
  </si>
  <si>
    <t>290568</t>
  </si>
  <si>
    <t>Yes Sir I Can Boogie</t>
  </si>
  <si>
    <t>Ariola Express</t>
  </si>
  <si>
    <t>Parlez-vous francais</t>
  </si>
  <si>
    <t>6046023, 15562, 17810</t>
  </si>
  <si>
    <t>Modern Entertainment BV, Sony, Universal Music</t>
  </si>
  <si>
    <t>6000002, 650, 930</t>
  </si>
  <si>
    <t>SENA - Producers, SONY Music Ent. Danmark A/S, Universal Music A/S</t>
  </si>
  <si>
    <t>Parlez-vous francais? (Album Version)</t>
  </si>
  <si>
    <t>Sorry I'm A Lady</t>
  </si>
  <si>
    <t>15283, 6046023</t>
  </si>
  <si>
    <t>Ariola Express, Modern Entertainment BV</t>
  </si>
  <si>
    <t>650, 6000002</t>
  </si>
  <si>
    <t>SONY Music Ent. Danmark A/S, SENA - Producers</t>
  </si>
  <si>
    <t>Sorry, I'm a Lady (Album Version)</t>
  </si>
  <si>
    <t>The Devil Sent You To Lorado</t>
  </si>
  <si>
    <t>DEC767800024</t>
  </si>
  <si>
    <t>15283, 24433, 6046023</t>
  </si>
  <si>
    <t>Ariola Express, Believe Digital, Modern Entertainment BV</t>
  </si>
  <si>
    <t>650, 97013, 6000002</t>
  </si>
  <si>
    <t>SONY Music Ent. Danmark A/S, Believe Digital, SENA - Producers</t>
  </si>
  <si>
    <t>The Devil Sent You to Lorado (Album Version)</t>
  </si>
  <si>
    <t>PL28316</t>
  </si>
  <si>
    <t>PB5526</t>
  </si>
  <si>
    <t>Yes Sir, I Can Boogie / Cara mia</t>
  </si>
  <si>
    <t>Yes Sir, I Can Boogie (Album Version)</t>
  </si>
  <si>
    <t>8449272</t>
  </si>
  <si>
    <t>Absolute Hits Of The 70's</t>
  </si>
  <si>
    <t>74321117982</t>
  </si>
  <si>
    <t>DEC760000065</t>
  </si>
  <si>
    <t>En tidlig morgen</t>
  </si>
  <si>
    <t>Bach &amp; Lizzie</t>
  </si>
  <si>
    <t>RESPLP841</t>
  </si>
  <si>
    <t>Mod På Livet</t>
  </si>
  <si>
    <t>Response</t>
  </si>
  <si>
    <t>Candle Music</t>
  </si>
  <si>
    <t>Gottes zeit ist die allerbeste zeit BWV 106 [kantate]   -   Sonatina</t>
  </si>
  <si>
    <t>Bach Collegium Japan</t>
  </si>
  <si>
    <t>CD-781</t>
  </si>
  <si>
    <t>Bach Cantatas Vol 2 Bwv71 Bwv131 Bw</t>
  </si>
  <si>
    <t>Kantate Nr 71  Gott Ist Mein Kønig</t>
  </si>
  <si>
    <t>Membra Jesu nostri BuxWV 75   -   Ad cor. Sonate</t>
  </si>
  <si>
    <t>CD-871</t>
  </si>
  <si>
    <t>Buxtehude: Membra Jesu nostri</t>
  </si>
  <si>
    <t>SEAEI9771310</t>
  </si>
  <si>
    <t>Membra Jesu nostri BuxWV 75   -   Ad faciem. Cum me jubes emigrare</t>
  </si>
  <si>
    <t>SEAEI9771390</t>
  </si>
  <si>
    <t>Membra Jesu nostri BuxWV 75   -   Ad manus. Quid sunt plagae istae</t>
  </si>
  <si>
    <t>SEAEI9771140</t>
  </si>
  <si>
    <t>Membra Jesu nostri BuxWV 75   -   Ad pedes. Clavos pedum, plagas duras</t>
  </si>
  <si>
    <t>SEAEI9771040</t>
  </si>
  <si>
    <t>Membra Jesu nostri BuxWV 75   -   Ad pedes. Ecce super montes</t>
  </si>
  <si>
    <t>SEAEI9771020</t>
  </si>
  <si>
    <t>Membra Jesu nostri BuxWV 75   -   Ad pedes. Salve mundi salutare</t>
  </si>
  <si>
    <t>SEAEI9771030</t>
  </si>
  <si>
    <t>Membra Jesu nostri BuxWV 75   -   Ad pedes. Sonate</t>
  </si>
  <si>
    <t>SEAEI9771010</t>
  </si>
  <si>
    <t>Gottes zeit ist die allerbeste zeit BWV 106 - Sonatina</t>
  </si>
  <si>
    <t>Unstrutische nachtigall</t>
  </si>
  <si>
    <t>Bach-Collegium Rhinen</t>
  </si>
  <si>
    <t>CPO999083-2</t>
  </si>
  <si>
    <t>The Marriage Of The Hen And The Cuc</t>
  </si>
  <si>
    <t>Buses And Trains</t>
  </si>
  <si>
    <t>Bachelor Girl</t>
  </si>
  <si>
    <t>74321662542</t>
  </si>
  <si>
    <t>Waiting For The Day</t>
  </si>
  <si>
    <t>Let It Ride</t>
  </si>
  <si>
    <t>Bachman-turner Overdrive</t>
  </si>
  <si>
    <t>6338703, 538040-2, P12417</t>
  </si>
  <si>
    <t>Best Of B.T.O. So Far, Best Of B.t.o.(remastered), Rock Power</t>
  </si>
  <si>
    <t>USPR37607317</t>
  </si>
  <si>
    <t>Roll On Down The Highway</t>
  </si>
  <si>
    <t>5215472, 538040-2, CMC5231432, 514902-2</t>
  </si>
  <si>
    <t>Best Of The 70's - 60 Fantastic Songs, Best Of B.t.o.(remastered), GREATEST HITS OF THE SEVENTIES, The Anthology</t>
  </si>
  <si>
    <t>USPR37408027</t>
  </si>
  <si>
    <t>Takin' Care Of Business</t>
  </si>
  <si>
    <t>538040-2, SK60830</t>
  </si>
  <si>
    <t>Best Of B.t.o.(remastered), Last Night (film) soundtrack</t>
  </si>
  <si>
    <t>USMR17387011</t>
  </si>
  <si>
    <t>You Ain't Seen Nothing Yet</t>
  </si>
  <si>
    <t>6338703, 515005-2, 515426-2, 538040-2, 514902-2, 830039-2, SRM1-1004</t>
  </si>
  <si>
    <t>Best Of B.T.O. So Far, Hits of 1973 and 1974 vol 05, Power Cuts, Best Of B.t.o.(remastered), The Anthology, Bachman-Turner Overdrive's Greatest, Not Fragile</t>
  </si>
  <si>
    <t>Fooling Around</t>
  </si>
  <si>
    <t>Back In Business</t>
  </si>
  <si>
    <t>PM1974</t>
  </si>
  <si>
    <t>A Musical Tribute To Patsy Cline</t>
  </si>
  <si>
    <t>Ole Erling Olsen</t>
  </si>
  <si>
    <t>I Fall To Pieces</t>
  </si>
  <si>
    <t>Alle Går Vi Rundt Hver For Sig</t>
  </si>
  <si>
    <t>Back To Back</t>
  </si>
  <si>
    <t>MDCD6322</t>
  </si>
  <si>
    <t>Crackstreet</t>
  </si>
  <si>
    <t>En Elsker Som Dig</t>
  </si>
  <si>
    <t>MDLP6322, MDCD6322</t>
  </si>
  <si>
    <t>Crackstreet, Crackstreet</t>
  </si>
  <si>
    <t>Morten Remar</t>
  </si>
  <si>
    <t>5219622</t>
  </si>
  <si>
    <t>Back Again</t>
  </si>
  <si>
    <t>DKABA9770005</t>
  </si>
  <si>
    <t>En Som Dig</t>
  </si>
  <si>
    <t>MDX486</t>
  </si>
  <si>
    <t>En som dig</t>
  </si>
  <si>
    <t>MDCD6385, MDLP6385</t>
  </si>
  <si>
    <t>Gløder Af Håb, Gløder Af Håb</t>
  </si>
  <si>
    <t>DKABA9508209</t>
  </si>
  <si>
    <t>Gløder Af Håb</t>
  </si>
  <si>
    <t>Hvad Er Det Vi Lever For</t>
  </si>
  <si>
    <t>MDCD6385</t>
  </si>
  <si>
    <t>Jeg Holder Fast</t>
  </si>
  <si>
    <t>8877202</t>
  </si>
  <si>
    <t>Jeg Holder Fast (Single)</t>
  </si>
  <si>
    <t>DKABA9905702</t>
  </si>
  <si>
    <t>Jonathan</t>
  </si>
  <si>
    <t>MDLP6322, MDCD6322, MDS337</t>
  </si>
  <si>
    <t>Crackstreet, Crackstreet, Jonathan</t>
  </si>
  <si>
    <t>DKABA0600035</t>
  </si>
  <si>
    <t>DKABA9508204</t>
  </si>
  <si>
    <t>Langt Væk På Havet Et Sted</t>
  </si>
  <si>
    <t>MDCD6292</t>
  </si>
  <si>
    <t>Back To Back</t>
  </si>
  <si>
    <t>Sneen Faldt I December</t>
  </si>
  <si>
    <t>Som De Andre Gør</t>
  </si>
  <si>
    <t>5219622, MDCD6292, 9910-04, 5220372, MDS367, MDLP6292, 72438329252, EKSTRALP1</t>
  </si>
  <si>
    <t>Back Again, Back To Back, Grænseløs Greatest, Flere Fantastiske Danske 80'ere, Som de andre gør / Der var engang, Back To Back, Total Hits, Ekstra Nummer 1</t>
  </si>
  <si>
    <t>DKABA9508201</t>
  </si>
  <si>
    <t>Varm Chokolade</t>
  </si>
  <si>
    <t>CHOKOPRO378</t>
  </si>
  <si>
    <t>Varm Chokolade (single)</t>
  </si>
  <si>
    <t>DKABA0102501</t>
  </si>
  <si>
    <t>Varm chokolade</t>
  </si>
  <si>
    <t>EMI5352032</t>
  </si>
  <si>
    <t>Solfanger</t>
  </si>
  <si>
    <t>DKABA0104501</t>
  </si>
  <si>
    <t>Verden Forsvinder</t>
  </si>
  <si>
    <t>Jazz Swing Drum Track (brushes) | Medium Tempo | 110 BPM</t>
  </si>
  <si>
    <t>Backing Tracks channel</t>
  </si>
  <si>
    <t>Barkin up the wrong tree</t>
  </si>
  <si>
    <t>Backseat</t>
  </si>
  <si>
    <t>KICKCD300</t>
  </si>
  <si>
    <t>Globalization</t>
  </si>
  <si>
    <t>DKENA0700805</t>
  </si>
  <si>
    <t>Ivan Pedersen</t>
  </si>
  <si>
    <t>Bitter Moon (2013 version)</t>
  </si>
  <si>
    <t>TARGETCD1225</t>
  </si>
  <si>
    <t>Seasoned &amp; Served</t>
  </si>
  <si>
    <t>Guess I've always loved you</t>
  </si>
  <si>
    <t>DKENA0700812</t>
  </si>
  <si>
    <t>Songs</t>
  </si>
  <si>
    <t>6010-2</t>
  </si>
  <si>
    <t>The Cards</t>
  </si>
  <si>
    <t>Bitter Moon</t>
  </si>
  <si>
    <t>Backseat Boys</t>
  </si>
  <si>
    <t>KICKPROMOCDM27</t>
  </si>
  <si>
    <t>DKENA9400201</t>
  </si>
  <si>
    <t>Kick Music</t>
  </si>
  <si>
    <t>KICKCD23</t>
  </si>
  <si>
    <t>Long Distance</t>
  </si>
  <si>
    <t>DKENA9400101</t>
  </si>
  <si>
    <t>Half A Man</t>
  </si>
  <si>
    <t>KICKCDM009, KICKCD92, KICKCD007</t>
  </si>
  <si>
    <t>Half A Man (maxi), Kick Off The Record, Wind Me Up</t>
  </si>
  <si>
    <t>DKADG0800243</t>
  </si>
  <si>
    <t>Santa In The Backseat</t>
  </si>
  <si>
    <t>DKENA9401202</t>
  </si>
  <si>
    <t>Most Wanted Productions</t>
  </si>
  <si>
    <t>10.000 Promises</t>
  </si>
  <si>
    <t>Backstreet Boys</t>
  </si>
  <si>
    <t>CHIP186</t>
  </si>
  <si>
    <t>Backstreet's Back</t>
  </si>
  <si>
    <t>USJI19710100</t>
  </si>
  <si>
    <t>All I Have To Give</t>
  </si>
  <si>
    <t>MMCDEX9901</t>
  </si>
  <si>
    <t>Mr Music Greatest Hits 1998</t>
  </si>
  <si>
    <t>USJI19710095</t>
  </si>
  <si>
    <t>ALL I HAVE TO GIVE (ALBUM VERSION)</t>
  </si>
  <si>
    <t>As Long As You Love Me</t>
  </si>
  <si>
    <t>518232</t>
  </si>
  <si>
    <t>All i have to give</t>
  </si>
  <si>
    <t>USJI19710094</t>
  </si>
  <si>
    <t>517232</t>
  </si>
  <si>
    <t>As Long As You Love Me Maxi</t>
  </si>
  <si>
    <t>Chances</t>
  </si>
  <si>
    <t>K-Bahn, LLC &amp; RCA Records</t>
  </si>
  <si>
    <t>Christmas Time</t>
  </si>
  <si>
    <t>NOW3433182</t>
  </si>
  <si>
    <t>Now that's what I call christmas</t>
  </si>
  <si>
    <t>CHRISTMAS TIME (ALBUM VERSION)</t>
  </si>
  <si>
    <t>Quit playing games (with my heart)</t>
  </si>
  <si>
    <t>NOW5954592</t>
  </si>
  <si>
    <t>Now christmas 2003</t>
  </si>
  <si>
    <t>USJI10000524</t>
  </si>
  <si>
    <t>Don't Go Breaking My Heart</t>
  </si>
  <si>
    <t>USRC11800456</t>
  </si>
  <si>
    <t>Don't Wanna Lose You Now</t>
  </si>
  <si>
    <t>523222</t>
  </si>
  <si>
    <t>Millennium</t>
  </si>
  <si>
    <t>USJI19910625</t>
  </si>
  <si>
    <t>Drowning</t>
  </si>
  <si>
    <t>USJI10100373</t>
  </si>
  <si>
    <t>Drowning (short edit)</t>
  </si>
  <si>
    <t>9252762P</t>
  </si>
  <si>
    <t>Drowning (single)</t>
  </si>
  <si>
    <t>Drowning(album version)</t>
  </si>
  <si>
    <t>Popstars</t>
  </si>
  <si>
    <t>Everybody</t>
  </si>
  <si>
    <t>INT0516762, 8900151, 82876745072, UMD85073, 5291662</t>
  </si>
  <si>
    <t>Everybody Backstreet's Back  Maxi, The Voice dance hits 2, Remember the 90s vol 2, Hits For Kids, De Største 90'er Hits</t>
  </si>
  <si>
    <t>USJI19710083</t>
  </si>
  <si>
    <t>Everybody (Backstreet's Back), Everybody(Backstreets back)</t>
  </si>
  <si>
    <t>Everybody (backstreet's back)</t>
  </si>
  <si>
    <t>8449212, EVA8481432, 9222452, CHIP186</t>
  </si>
  <si>
    <t>Absolute Dance Opus 17, Absolute Hits Of The 90's, Greatest Hits - Chapter One, Backstreet's Back</t>
  </si>
  <si>
    <t>Everybody Backstreet's Back, Everybody(backstreet's Back)</t>
  </si>
  <si>
    <t>Get down (you're the one for me)</t>
  </si>
  <si>
    <t>74321376632</t>
  </si>
  <si>
    <t>Get Down You're The One For Me</t>
  </si>
  <si>
    <t>74321382102</t>
  </si>
  <si>
    <t>Get down(you're the one for me)</t>
  </si>
  <si>
    <t>Backstreet Boys 3 Bonus Tracks</t>
  </si>
  <si>
    <t>8422192</t>
  </si>
  <si>
    <t>Let's Dance Opus 13 Compilation</t>
  </si>
  <si>
    <t>I Want It That Way</t>
  </si>
  <si>
    <t>USJI1991061</t>
  </si>
  <si>
    <t>523392</t>
  </si>
  <si>
    <t>I Want It That Way Maxi</t>
  </si>
  <si>
    <t>USJI19910701</t>
  </si>
  <si>
    <t>0523392DJCD1</t>
  </si>
  <si>
    <t>I Want It That Way Single</t>
  </si>
  <si>
    <t>USJI19910614</t>
  </si>
  <si>
    <t>Just want you to know</t>
  </si>
  <si>
    <t>82876702962</t>
  </si>
  <si>
    <t>Never gone</t>
  </si>
  <si>
    <t>A Very Backstreet Christmas</t>
  </si>
  <si>
    <t>QMRSZ2201356</t>
  </si>
  <si>
    <t>More than that</t>
  </si>
  <si>
    <t>9222452</t>
  </si>
  <si>
    <t>Greatest Hits - Chapter One</t>
  </si>
  <si>
    <t>No Place</t>
  </si>
  <si>
    <t>USRC11803639</t>
  </si>
  <si>
    <t>Quit Playing Games (With My Heart)</t>
  </si>
  <si>
    <t>8900142</t>
  </si>
  <si>
    <t>CREAM OF LOVE</t>
  </si>
  <si>
    <t>Quit Playing Games With My Heart</t>
  </si>
  <si>
    <t>USJI19710152</t>
  </si>
  <si>
    <t>Shape of my heart</t>
  </si>
  <si>
    <t>9221152</t>
  </si>
  <si>
    <t>USJI10000536</t>
  </si>
  <si>
    <t>Shape Of My Heart (promo-single)</t>
  </si>
  <si>
    <t>BBSOH1</t>
  </si>
  <si>
    <t>Show Me The Meaning Of Being Lonely</t>
  </si>
  <si>
    <t>9250082</t>
  </si>
  <si>
    <t>Show Me The Meaning Of Being Lonely(Maxi)</t>
  </si>
  <si>
    <t>USJI19910621</t>
  </si>
  <si>
    <t>The Call</t>
  </si>
  <si>
    <t>USJI10000535</t>
  </si>
  <si>
    <t>9251702P</t>
  </si>
  <si>
    <t>The Call (single)</t>
  </si>
  <si>
    <t>The One</t>
  </si>
  <si>
    <t>QMRSZ2201365</t>
  </si>
  <si>
    <t>We've Got It Goin' On</t>
  </si>
  <si>
    <t>74321314582</t>
  </si>
  <si>
    <t>We've Got It Goin' On Single</t>
  </si>
  <si>
    <t>GBAHK9500138</t>
  </si>
  <si>
    <t>It's Christmas Time Again</t>
  </si>
  <si>
    <t>USRC11201365</t>
  </si>
  <si>
    <t>Everybody (Backstreet's Back) (Max &amp; Macario Club Mix)</t>
  </si>
  <si>
    <t>UMD85073</t>
  </si>
  <si>
    <t>Hits For Kids</t>
  </si>
  <si>
    <t>Rooftop View</t>
  </si>
  <si>
    <t>Backup 2</t>
  </si>
  <si>
    <t>KOK2347</t>
  </si>
  <si>
    <t>Vip Nightlife</t>
  </si>
  <si>
    <t>FR26F1200810</t>
  </si>
  <si>
    <t>Rikke</t>
  </si>
  <si>
    <t>Bacon</t>
  </si>
  <si>
    <t>CBS2898, 80487</t>
  </si>
  <si>
    <t>Rikke (single), Gør det noget ?</t>
  </si>
  <si>
    <t>A Train To Nowhere</t>
  </si>
  <si>
    <t>Bad Boys Blue</t>
  </si>
  <si>
    <t>DEA410503311</t>
  </si>
  <si>
    <t>6047501, 6047716, 6005015</t>
  </si>
  <si>
    <t>BMG Rights Management GmbH, Pokorny Music Solutions, Red Bullet Productions</t>
  </si>
  <si>
    <t>94960, 95455, 6000002</t>
  </si>
  <si>
    <t>BMG Rights Management Ltd., PRO Agency GmbH, SENA - Producers</t>
  </si>
  <si>
    <t>A world without you (michelle) [radio edit]</t>
  </si>
  <si>
    <t>290566</t>
  </si>
  <si>
    <t>You're a woman</t>
  </si>
  <si>
    <t>DEA410500709</t>
  </si>
  <si>
    <t>Come Back And Stay</t>
  </si>
  <si>
    <t>MRCS2259</t>
  </si>
  <si>
    <t>DEA410503301</t>
  </si>
  <si>
    <t>6047501, 6003997, 6047716, 6005015</t>
  </si>
  <si>
    <t>BMG Rights Management GmbH, Global Master Rights, Pokorny Music Solutions, Red Bullet Productions</t>
  </si>
  <si>
    <t>94960, 96791, 95455, 6000002</t>
  </si>
  <si>
    <t>BMG Rights Management Ltd., Global Master Rights CV, PRO Agency GmbH, SENA - Producers</t>
  </si>
  <si>
    <t>Come back and stay</t>
  </si>
  <si>
    <t>74321603942</t>
  </si>
  <si>
    <t>Back</t>
  </si>
  <si>
    <t>DEMH41350093</t>
  </si>
  <si>
    <t>7472, 6047716</t>
  </si>
  <si>
    <t>Coconut, Pokorny Music Solutions</t>
  </si>
  <si>
    <t>650, 95455</t>
  </si>
  <si>
    <t>SONY Music Ent. Danmark A/S, PRO Agency GmbH</t>
  </si>
  <si>
    <t>Come Back And Stay (Album Version)</t>
  </si>
  <si>
    <t>Gimmie, Gimmie Your Lovin'</t>
  </si>
  <si>
    <t>MRCX122221</t>
  </si>
  <si>
    <t>Gimme gimme your lovin' (little lady)</t>
  </si>
  <si>
    <t>DEA410500702</t>
  </si>
  <si>
    <t>6047501, 6047716</t>
  </si>
  <si>
    <t>BMG Rights Management GmbH, Pokorny Music Solutions</t>
  </si>
  <si>
    <t>94960, 95455</t>
  </si>
  <si>
    <t>BMG Rights Management Ltd., PRO Agency GmbH</t>
  </si>
  <si>
    <t>Hungry for your love</t>
  </si>
  <si>
    <t>MRCS2383</t>
  </si>
  <si>
    <t>Hungry For Your Love</t>
  </si>
  <si>
    <t>I wanna hear your heartbeat(sunday girl)</t>
  </si>
  <si>
    <t>MRCS2180</t>
  </si>
  <si>
    <t>(s1)i Wanna Hear Your Heartbeat(sunday Girl)</t>
  </si>
  <si>
    <t>6047501, 10795</t>
  </si>
  <si>
    <t>BMG Rights Management GmbH, Mega Records</t>
  </si>
  <si>
    <t>I Wanna Hear Your Heartbeat (Sunday Girl) (The Original 1st Recording Session)</t>
  </si>
  <si>
    <t>The Original 1st Recording Session</t>
  </si>
  <si>
    <t>MRLP3040</t>
  </si>
  <si>
    <t>DEA410503306</t>
  </si>
  <si>
    <t>I Wanna Hear Your Heartbeat (Sunday Girl) (Album Version)</t>
  </si>
  <si>
    <t>Kisses and tears(my one and only)</t>
  </si>
  <si>
    <t>Pretty Young Girl</t>
  </si>
  <si>
    <t>610519-222</t>
  </si>
  <si>
    <t>Hot Girls Bad Boys</t>
  </si>
  <si>
    <t>DEMH41350089</t>
  </si>
  <si>
    <t>You're A Woman</t>
  </si>
  <si>
    <t>MRCS2046</t>
  </si>
  <si>
    <t>(s1)you're A Woman</t>
  </si>
  <si>
    <t>DEA410503310</t>
  </si>
  <si>
    <t>MRLP3015</t>
  </si>
  <si>
    <t>DEKB71215325</t>
  </si>
  <si>
    <t>Pokorny Music Solutions</t>
  </si>
  <si>
    <t>04.04.2014</t>
  </si>
  <si>
    <t>Rise</t>
  </si>
  <si>
    <t>Bad Brains</t>
  </si>
  <si>
    <t>474265 2</t>
  </si>
  <si>
    <t>Moscow Mule</t>
  </si>
  <si>
    <t>Bad Bunny</t>
  </si>
  <si>
    <t>Un verano sin ti</t>
  </si>
  <si>
    <t>Titi me preguntó</t>
  </si>
  <si>
    <t>QM6MZ2214878</t>
  </si>
  <si>
    <t>Mia</t>
  </si>
  <si>
    <t>Bad Bunny Feat. Drake</t>
  </si>
  <si>
    <t>X 100Pre</t>
  </si>
  <si>
    <t>USWB11802236</t>
  </si>
  <si>
    <t>Can't get enough</t>
  </si>
  <si>
    <t>Bad Company</t>
  </si>
  <si>
    <t>781625-1, 9362-45485-2, 9548-32258-2, 8425282, 9548-32251-2, 781625-1</t>
  </si>
  <si>
    <t>10 From 6, Waynes World 2 (soundtrack), The Atlantic story, The Ultimate Film Hits Album, Masterpieces, 10 From 6</t>
  </si>
  <si>
    <t>USEW17300001</t>
  </si>
  <si>
    <t>Rock And Roll Fantasy</t>
  </si>
  <si>
    <t>781625-1, 790336-2, 781625-1, SS8506</t>
  </si>
  <si>
    <t>10 From 6, Desolation Angels, 10 From 6, Desolation Angels</t>
  </si>
  <si>
    <t>GBC9X1000029</t>
  </si>
  <si>
    <t>Simple Man</t>
  </si>
  <si>
    <t>ILPS9346, 7567-90334-2</t>
  </si>
  <si>
    <t>Run With The Pack, Run With The Pack</t>
  </si>
  <si>
    <t>USAT21502367</t>
  </si>
  <si>
    <t>407, 16026</t>
  </si>
  <si>
    <t>Island, Warner Music</t>
  </si>
  <si>
    <t>44</t>
  </si>
  <si>
    <t>Bad Gyal</t>
  </si>
  <si>
    <t>Warm Up</t>
  </si>
  <si>
    <t>USUM72102381</t>
  </si>
  <si>
    <t>Sin Carné</t>
  </si>
  <si>
    <t>Can Can</t>
  </si>
  <si>
    <t>Bad Manners</t>
  </si>
  <si>
    <t>GBAHS0004368</t>
  </si>
  <si>
    <t>6033692, 6047709</t>
  </si>
  <si>
    <t>Carlton Music Publishers Limited, Pork Pie</t>
  </si>
  <si>
    <t>6000001, 95455</t>
  </si>
  <si>
    <t>PPL - Producers, PRO Agency GmbH</t>
  </si>
  <si>
    <t>21St century(digital boy)</t>
  </si>
  <si>
    <t>Bad Religion</t>
  </si>
  <si>
    <t>WILDCDCDROM07, 4773432</t>
  </si>
  <si>
    <t>Wild Cd 07 Compilation M  6 Cd-rom, Stranger than fiction</t>
  </si>
  <si>
    <t>Dragnet</t>
  </si>
  <si>
    <t>21St Century Digital Boy</t>
  </si>
  <si>
    <t>No Control</t>
  </si>
  <si>
    <t>The answer</t>
  </si>
  <si>
    <t>86416-2</t>
  </si>
  <si>
    <t>Generator</t>
  </si>
  <si>
    <t>Bad Sounds</t>
  </si>
  <si>
    <t>Cardiac Arrest</t>
  </si>
  <si>
    <t>Bad Suns</t>
  </si>
  <si>
    <t>USVR91316301</t>
  </si>
  <si>
    <t>Audacia</t>
  </si>
  <si>
    <t>Badbadnotgood</t>
  </si>
  <si>
    <t>Mid Spiral: Growth</t>
  </si>
  <si>
    <t>GBBKS2400147</t>
  </si>
  <si>
    <t>Can't Leave The Night</t>
  </si>
  <si>
    <t>IL2019</t>
  </si>
  <si>
    <t>III</t>
  </si>
  <si>
    <t>USD8D1419002</t>
  </si>
  <si>
    <t>27892, 6049901</t>
  </si>
  <si>
    <t>Innovative Leisure, Innovative Leisure</t>
  </si>
  <si>
    <t>95733, 6049445</t>
  </si>
  <si>
    <t>Right's Up, Round Hill Music Royalty Fund III LP</t>
  </si>
  <si>
    <t>IV</t>
  </si>
  <si>
    <t>27892, 6049901, 6034126, 17810</t>
  </si>
  <si>
    <t>Innovative Leisure, Innovative Leisure, Round Hill Music Royalty Fund III LP, Universal Music</t>
  </si>
  <si>
    <t>95733, 6049445, 96791, 930</t>
  </si>
  <si>
    <t>Right's Up, Round Hill Music Royalty Fund III LP, Global Master Rights CV, Universal Music A/S</t>
  </si>
  <si>
    <t>IN YOUR EYES (ALBUM VERSION)</t>
  </si>
  <si>
    <t>Timid, Intimidating</t>
  </si>
  <si>
    <t>Triangle</t>
  </si>
  <si>
    <t>USD8D1419001</t>
  </si>
  <si>
    <t>Take What's Given</t>
  </si>
  <si>
    <t>GBBKS2300337</t>
  </si>
  <si>
    <t>Badbadnotgood feat. Charlotte Day Wilson</t>
  </si>
  <si>
    <t>IL2034</t>
  </si>
  <si>
    <t>USD8D1634010</t>
  </si>
  <si>
    <t>27892, 6049901, 6034126</t>
  </si>
  <si>
    <t>Innovative Leisure, Innovative Leisure, Round Hill Music Royalty Fund III LP</t>
  </si>
  <si>
    <t>95733, 6049445, 96791</t>
  </si>
  <si>
    <t>Right's Up, Round Hill Music Royalty Fund III LP, Global Master Rights CV</t>
  </si>
  <si>
    <t>Time Moves Slow</t>
  </si>
  <si>
    <t>Badbadnotgood feat. Samuel T. Herring</t>
  </si>
  <si>
    <t>IV, IV</t>
  </si>
  <si>
    <t>USD8D1634003</t>
  </si>
  <si>
    <t>TIME MOVES SLOW (FEAT. SAM HERRING) (ALBUM VERSION)</t>
  </si>
  <si>
    <t>Lavender (Nightfall Remix)</t>
  </si>
  <si>
    <t>Badbadnotgood feat. Snoop Dogg</t>
  </si>
  <si>
    <t>Lavender (single)</t>
  </si>
  <si>
    <t>Innovative Leisure</t>
  </si>
  <si>
    <t>Lavender (feat. Kaytranada &amp; Snoop Dogg) [Nightfall Remix] (Album version)</t>
  </si>
  <si>
    <t>BADBADNOTGOOD,Baby Rose</t>
  </si>
  <si>
    <t>Ray Gun</t>
  </si>
  <si>
    <t>BADBADNOTGOOD,Ghostface Killah</t>
  </si>
  <si>
    <t>Sour Soul</t>
  </si>
  <si>
    <t>Lex Records Limited</t>
  </si>
  <si>
    <t>Stark's Reality</t>
  </si>
  <si>
    <t>Poeira Cosmica</t>
  </si>
  <si>
    <t>BADBADNOTGOOD,Tim Bernardes</t>
  </si>
  <si>
    <t>GBBKS2400368</t>
  </si>
  <si>
    <t>Better Off Alone</t>
  </si>
  <si>
    <t>Badbwoy</t>
  </si>
  <si>
    <t>Subsonik Recordings</t>
  </si>
  <si>
    <t>3 Malas (DJcity Edit)</t>
  </si>
  <si>
    <t>BADDIES ONLY</t>
  </si>
  <si>
    <t>IT0312300059</t>
  </si>
  <si>
    <t>Set Fire To The Rain X BADDIES ONLY</t>
  </si>
  <si>
    <t>QZSYP2330358</t>
  </si>
  <si>
    <t>674603</t>
  </si>
  <si>
    <t>Bresil</t>
  </si>
  <si>
    <t>Sigla</t>
  </si>
  <si>
    <t>Canto de ossanha</t>
  </si>
  <si>
    <t>FLD649</t>
  </si>
  <si>
    <t>Baden Powell 1976</t>
  </si>
  <si>
    <t>FRZ027680200</t>
  </si>
  <si>
    <t>23489, 17810</t>
  </si>
  <si>
    <t>Biscoito Fino, Universal Music</t>
  </si>
  <si>
    <t>519216-2</t>
  </si>
  <si>
    <t>Apaixonado</t>
  </si>
  <si>
    <t>Mps Records</t>
  </si>
  <si>
    <t>Tristeza</t>
  </si>
  <si>
    <t>FLD649, 01451161</t>
  </si>
  <si>
    <t>Baden Powell 1976, Brazilian moods 1</t>
  </si>
  <si>
    <t>Festzug</t>
  </si>
  <si>
    <t>Baden-Baden Filharmonikerne</t>
  </si>
  <si>
    <t>GEN15347</t>
  </si>
  <si>
    <t>Jensen: Orchestral Works</t>
  </si>
  <si>
    <t>Hochzeitsmusik op 45   -   Brautgesang</t>
  </si>
  <si>
    <t>Hochzeitsmusik op 45   -   Notturno</t>
  </si>
  <si>
    <t>Hochzeitsmusik op 45   -   Reigen</t>
  </si>
  <si>
    <t>No matter what</t>
  </si>
  <si>
    <t>Badfinger</t>
  </si>
  <si>
    <t>SKAO3367, CDP798698-2, R273886</t>
  </si>
  <si>
    <t>N/A, No Dice, The In-laws (film) Soundtrack</t>
  </si>
  <si>
    <t>USA560624135</t>
  </si>
  <si>
    <t>26987, 16240, 17810</t>
  </si>
  <si>
    <t>Choice of Music, Cleopatra, Universal Music</t>
  </si>
  <si>
    <t>96484, 94325, 930</t>
  </si>
  <si>
    <t>Choice of Music, Orchard Enterprises NY Inc., Universal Music A/S</t>
  </si>
  <si>
    <t>Come And Get It</t>
  </si>
  <si>
    <t>CDP7975792</t>
  </si>
  <si>
    <t>Magic Christian Music</t>
  </si>
  <si>
    <t>USAFM0600145</t>
  </si>
  <si>
    <t>26987, 6057160, 17810</t>
  </si>
  <si>
    <t>Choice of Music, Madacy Entertainment, Universal Music</t>
  </si>
  <si>
    <t>96484, 94960, 930</t>
  </si>
  <si>
    <t>Choice of Music, BMG Rights Management Ltd., Universal Music A/S</t>
  </si>
  <si>
    <t>These words (Badger remix)</t>
  </si>
  <si>
    <t>Badger - Natasha Bedingfield</t>
  </si>
  <si>
    <t>Cheeky Records</t>
  </si>
  <si>
    <t>Dame Mas</t>
  </si>
  <si>
    <t>BadWolf Feat. XXOFF</t>
  </si>
  <si>
    <t>GBKQU2201393</t>
  </si>
  <si>
    <t>Czar</t>
  </si>
  <si>
    <t>Baest</t>
  </si>
  <si>
    <t>Necro Sapiens</t>
  </si>
  <si>
    <t>GBDHC2121304</t>
  </si>
  <si>
    <t>Gula</t>
  </si>
  <si>
    <t>19075971652</t>
  </si>
  <si>
    <t>Venenum</t>
  </si>
  <si>
    <t>GBDHC1909502</t>
  </si>
  <si>
    <t>GBDHC2121303</t>
  </si>
  <si>
    <t>Solen brænder (Demo)</t>
  </si>
  <si>
    <t>Bag Lukkede Døre</t>
  </si>
  <si>
    <t>Solen Brænder Dummydemo</t>
  </si>
  <si>
    <t>Shooting Stars</t>
  </si>
  <si>
    <t>Bag Raiders</t>
  </si>
  <si>
    <t>Lue</t>
  </si>
  <si>
    <t>Bagland</t>
  </si>
  <si>
    <t>JCM068</t>
  </si>
  <si>
    <t>States Of Being</t>
  </si>
  <si>
    <t>DK4R52203008</t>
  </si>
  <si>
    <t>Jaeger Community Music</t>
  </si>
  <si>
    <t>Mathias Jæger</t>
  </si>
  <si>
    <t>Who let the dogs out</t>
  </si>
  <si>
    <t>Baha Men</t>
  </si>
  <si>
    <t>3985782092, 5393522, 0113855ERE</t>
  </si>
  <si>
    <t>Rat race(film)soundtrack, Goal(compilation), Who Let The Dogs Out</t>
  </si>
  <si>
    <t>24433, 6004653, 17810</t>
  </si>
  <si>
    <t>Believe Digital, Blacklist UK Records Ltd, Universal Music</t>
  </si>
  <si>
    <t>Innovation</t>
  </si>
  <si>
    <t>Bahamadia</t>
  </si>
  <si>
    <t>Kollage</t>
  </si>
  <si>
    <t>Lost In The Light</t>
  </si>
  <si>
    <t>Bahamas</t>
  </si>
  <si>
    <t>B0016334-02</t>
  </si>
  <si>
    <t>Barchords</t>
  </si>
  <si>
    <t>USUM71115233</t>
  </si>
  <si>
    <t>LOST IN THE LIGHT (ALBUM VERSION)</t>
  </si>
  <si>
    <t>Violinkonzert d-Moll WoO 23 - Langsam</t>
  </si>
  <si>
    <t>Baiba Skride - John Storgårds- Danish National Symphony Orchestra</t>
  </si>
  <si>
    <t>C854131A</t>
  </si>
  <si>
    <t>Schumann: Violin Concertos &amp; Phantasie</t>
  </si>
  <si>
    <t>DEB951385402</t>
  </si>
  <si>
    <t>Violinkonzert d-Moll WoO 23: II Langsam (Album Version)</t>
  </si>
  <si>
    <t>Violinkoncert B-dur P 53 MH 36   -   Allegro molto</t>
  </si>
  <si>
    <t>Baiba Skride - Kammerorchester Carl Philipp Emanuel</t>
  </si>
  <si>
    <t>SK92939</t>
  </si>
  <si>
    <t>Mozart &amp; Haydn Violin Concertos</t>
  </si>
  <si>
    <t>21 Ungarske danse   -   Ungarsk dans nr 4 f-mol</t>
  </si>
  <si>
    <t>Baiba Skride - Lauma Skride</t>
  </si>
  <si>
    <t>C829112A</t>
  </si>
  <si>
    <t>Brahms / Skride</t>
  </si>
  <si>
    <t>DEB951182907</t>
  </si>
  <si>
    <t>21 Ungarische Tänze WoO 1 Nr. 4 h-Moll: Poco sostenuto (Album Version)</t>
  </si>
  <si>
    <t>DEB951182908</t>
  </si>
  <si>
    <t>4 Stykker op 78   -   Rigaudon</t>
  </si>
  <si>
    <t>C913161A</t>
  </si>
  <si>
    <t>Grieg - Nielsen - Sibelius - Stenhammar</t>
  </si>
  <si>
    <t>DEB951691310</t>
  </si>
  <si>
    <t>4 Stykker op 78   -   Romance</t>
  </si>
  <si>
    <t>DEB951691308</t>
  </si>
  <si>
    <t>Stücke für Violine und Klavier op. 78 Impromptu (Album Version)</t>
  </si>
  <si>
    <t>Violinsonate a-mol op 19   -   Allegro</t>
  </si>
  <si>
    <t>DEB951691313</t>
  </si>
  <si>
    <t>Violinsonate a-mol op 19   -   Allegro con anima</t>
  </si>
  <si>
    <t>DEB951691311</t>
  </si>
  <si>
    <t>Sonate für Violine und Klavier a-Moll op. 19 Allegro con anima (Album Version)</t>
  </si>
  <si>
    <t>Violinsonate a-mol op 19   -   Andantino con intimissimo sentimento</t>
  </si>
  <si>
    <t>DEB951691312</t>
  </si>
  <si>
    <t>Sonate für Violine und Klavier a-Moll op. 19 Andantino (Album Version)</t>
  </si>
  <si>
    <t>Violinsonate nr 2 G-dur op 13   -   Allegro animato</t>
  </si>
  <si>
    <t>DEB951691303</t>
  </si>
  <si>
    <t>Sonate Nr. 2 G-Dur op. 13 Allegro animato (Album Version)</t>
  </si>
  <si>
    <t>Violinsonate nr 2 g-mol op 35   -   Allegro piacevole</t>
  </si>
  <si>
    <t>DEB951691306</t>
  </si>
  <si>
    <t>Sonate Nr. 2 für Violine und Klavier op. 35 Allegro piacevole (Album Version)</t>
  </si>
  <si>
    <t>Violinkoncert d-mol op 47 - Allegro ma non tanto</t>
  </si>
  <si>
    <t>Baiba Skride - Santtu-Matias Rouvali - Tampere Filharmonikerne</t>
  </si>
  <si>
    <t>C896152A</t>
  </si>
  <si>
    <t>Sibelius/Nielsen: Violin Concertos</t>
  </si>
  <si>
    <t>DEB951589603</t>
  </si>
  <si>
    <t>Adagio - allegro giusto</t>
  </si>
  <si>
    <t>Baiba Skride</t>
  </si>
  <si>
    <t>Violinsonate op 31 nr 2, 4. sats/akt - Fünf Variationen über das Lied Komm lieber Mai von Mozart</t>
  </si>
  <si>
    <t>C210051</t>
  </si>
  <si>
    <t>Violin Unlimited - Baiba Skride Plays Solo Sonatas</t>
  </si>
  <si>
    <t>DEB952100508</t>
  </si>
  <si>
    <t>Nothing Left To Give</t>
  </si>
  <si>
    <t>Bailen</t>
  </si>
  <si>
    <t>USC4R2228045</t>
  </si>
  <si>
    <t>05.02.2023</t>
  </si>
  <si>
    <t>Into You (Acoustic)</t>
  </si>
  <si>
    <t>Bailey Rushlow</t>
  </si>
  <si>
    <t>Holy Smokes</t>
  </si>
  <si>
    <t>Bailey Zimmerman</t>
  </si>
  <si>
    <t>USWB12400087</t>
  </si>
  <si>
    <t>Sorerei</t>
  </si>
  <si>
    <t>Baime</t>
  </si>
  <si>
    <t>DEY472475869</t>
  </si>
  <si>
    <t>Aleric</t>
  </si>
  <si>
    <t>Baime - Jepe</t>
  </si>
  <si>
    <t>DEY472476439</t>
  </si>
  <si>
    <t>The Library Of Babel</t>
  </si>
  <si>
    <t>BAIRD</t>
  </si>
  <si>
    <t>Majestic Casual Music</t>
  </si>
  <si>
    <t>Alive!</t>
  </si>
  <si>
    <t>Bakar</t>
  </si>
  <si>
    <t>Hell N Back</t>
  </si>
  <si>
    <t>Hell N Back, Halo</t>
  </si>
  <si>
    <t>GBARL1900848</t>
  </si>
  <si>
    <t>6047754, 25394</t>
  </si>
  <si>
    <t>10, Black Butter Records</t>
  </si>
  <si>
    <t>95455, 96794</t>
  </si>
  <si>
    <t>PRO Agency GmbH, Media IP Rights LtD</t>
  </si>
  <si>
    <t>THE MISSION</t>
  </si>
  <si>
    <t>Bakar Feat. Summer Walker</t>
  </si>
  <si>
    <t>GBARL2400480</t>
  </si>
  <si>
    <t>MOVE</t>
  </si>
  <si>
    <t>BAKER BOY</t>
  </si>
  <si>
    <t>AUUM72000071</t>
  </si>
  <si>
    <t>Baker Boy - Dallas Woods - Sampa the Great</t>
  </si>
  <si>
    <t>AUUM72000749</t>
  </si>
  <si>
    <t>One Day (Vandaag)</t>
  </si>
  <si>
    <t>Bakermat</t>
  </si>
  <si>
    <t>One Day (Vandaag) (single)</t>
  </si>
  <si>
    <t>ONE DAY (VANDAAG RADIO EDIT)</t>
  </si>
  <si>
    <t>VANDAAG RADIO EDIT</t>
  </si>
  <si>
    <t>Bakermat - Albert Gold</t>
  </si>
  <si>
    <t>NLE801900028</t>
  </si>
  <si>
    <t>Learn To Lose (Remix)</t>
  </si>
  <si>
    <t>Bakermat - Alex Clare - Alle Farben</t>
  </si>
  <si>
    <t>NLE801900381</t>
  </si>
  <si>
    <t>Can't Bring Me Down</t>
  </si>
  <si>
    <t>Bakermat - Toby Gad - Nicole Bus</t>
  </si>
  <si>
    <t>NLQ8X1700161</t>
  </si>
  <si>
    <t>Big Top Records B.V.</t>
  </si>
  <si>
    <t>02.06.2023</t>
  </si>
  <si>
    <t>02.06.2038</t>
  </si>
  <si>
    <t>Good Feeling</t>
  </si>
  <si>
    <t>Bakermat, Rhys Lewis</t>
  </si>
  <si>
    <t>NLQ8X1700154</t>
  </si>
  <si>
    <t>24.03.2023</t>
  </si>
  <si>
    <t>24.03.2038</t>
  </si>
  <si>
    <t>Limit</t>
  </si>
  <si>
    <t>Bakey</t>
  </si>
  <si>
    <t>UKW3Z2100016</t>
  </si>
  <si>
    <t>ec2a</t>
  </si>
  <si>
    <t>Absolute Label Services Ltd - Producers</t>
  </si>
  <si>
    <t>Wouldn't Believe</t>
  </si>
  <si>
    <t>USA2P2439618</t>
  </si>
  <si>
    <t>Yeh</t>
  </si>
  <si>
    <t>TIN008</t>
  </si>
  <si>
    <t>Take It Further EP</t>
  </si>
  <si>
    <t>UKN6K2200696</t>
  </si>
  <si>
    <t>Timeisnow</t>
  </si>
  <si>
    <t>Take it Further</t>
  </si>
  <si>
    <t>UKN6K2000661</t>
  </si>
  <si>
    <t>Sequence Sequence Limited</t>
  </si>
  <si>
    <t>01.12.2017</t>
  </si>
  <si>
    <t>Blomsterk</t>
  </si>
  <si>
    <t>Bakfjell</t>
  </si>
  <si>
    <t>Baku Tsunoda - Naomichi Tanaka</t>
  </si>
  <si>
    <t>LOCD007</t>
  </si>
  <si>
    <t>Ninja Tune 01</t>
  </si>
  <si>
    <t>GBAZB1555273</t>
  </si>
  <si>
    <t>So Much Higher</t>
  </si>
  <si>
    <t>Bala Bala</t>
  </si>
  <si>
    <t>ZEST_074_16</t>
  </si>
  <si>
    <t>Sassy Pop Anthems</t>
  </si>
  <si>
    <t>Lua Comanche</t>
  </si>
  <si>
    <t>Bala Desejo</t>
  </si>
  <si>
    <t>SIM SIM SIM</t>
  </si>
  <si>
    <t>GBCLQ2200679</t>
  </si>
  <si>
    <t>See Birds (Moon)</t>
  </si>
  <si>
    <t>Balam Acab</t>
  </si>
  <si>
    <t>TRIANGLE01</t>
  </si>
  <si>
    <t>See Birds EP</t>
  </si>
  <si>
    <t>Chica Bomb</t>
  </si>
  <si>
    <t>Balan Dan Mihai</t>
  </si>
  <si>
    <t>Sony Music P3 Sampler uge 24 2010</t>
  </si>
  <si>
    <t>GBCFZ1000561</t>
  </si>
  <si>
    <t>01.07.2013</t>
  </si>
  <si>
    <t>Novo Dia</t>
  </si>
  <si>
    <t>Balanca Povo</t>
  </si>
  <si>
    <t>Metti una sera a cena(jazzanova remix)</t>
  </si>
  <si>
    <t>Balanco</t>
  </si>
  <si>
    <t>JCR013</t>
  </si>
  <si>
    <t>Jazzanova - the Remixes 1997-2000</t>
  </si>
  <si>
    <t>High Life For Strings</t>
  </si>
  <si>
    <t>Balanescu Kvartetten</t>
  </si>
  <si>
    <t>436565-2</t>
  </si>
  <si>
    <t>Byrne High Life For Strings - Balan</t>
  </si>
  <si>
    <t>The Pain After</t>
  </si>
  <si>
    <t>ENJ-90592</t>
  </si>
  <si>
    <t>Arabian waltz</t>
  </si>
  <si>
    <t>DEC269913249</t>
  </si>
  <si>
    <t>3126, 6006268</t>
  </si>
  <si>
    <t>Enja Records, Streetheat Music</t>
  </si>
  <si>
    <t>Capizzi Grapevines</t>
  </si>
  <si>
    <t>Bald Wyntin</t>
  </si>
  <si>
    <t>Grandpa Isaac</t>
  </si>
  <si>
    <t>10MILES105</t>
  </si>
  <si>
    <t>Jewish And Klezmer 2</t>
  </si>
  <si>
    <t>Lazy Ahmed</t>
  </si>
  <si>
    <t>10MILES148</t>
  </si>
  <si>
    <t>Orchestral 8 - Fairytale Fantasy - Mid East Mediterranea</t>
  </si>
  <si>
    <t>Balcasio</t>
  </si>
  <si>
    <t>Balkan Beat Box</t>
  </si>
  <si>
    <t>BE6F50070060</t>
  </si>
  <si>
    <t>Keep'em straight (intro)</t>
  </si>
  <si>
    <t>BE6F50070010</t>
  </si>
  <si>
    <t>Joro boro</t>
  </si>
  <si>
    <t>Craw 38</t>
  </si>
  <si>
    <t>Nu Med</t>
  </si>
  <si>
    <t>BE6F50070110</t>
  </si>
  <si>
    <t>Tumnina</t>
  </si>
  <si>
    <t>Balkan Transit</t>
  </si>
  <si>
    <t>GD311</t>
  </si>
  <si>
    <t>Sara 70</t>
  </si>
  <si>
    <t>Balla Et Ses Balladins</t>
  </si>
  <si>
    <t>ADC 302</t>
  </si>
  <si>
    <t>Reminiscin' In Tempo With Balla et Ses Balladins</t>
  </si>
  <si>
    <t>GIN</t>
  </si>
  <si>
    <t>Sterns African Record Centre</t>
  </si>
  <si>
    <t>30.07.2019</t>
  </si>
  <si>
    <t>Berekolan</t>
  </si>
  <si>
    <t>Ballaké Sissoko</t>
  </si>
  <si>
    <t>LBLC 2596</t>
  </si>
  <si>
    <t>Tomora</t>
  </si>
  <si>
    <t>FR1F30400530</t>
  </si>
  <si>
    <t>Maison de la Culture d'Amiens _ Label Bleu</t>
  </si>
  <si>
    <t>Djourou</t>
  </si>
  <si>
    <t>FR2W62000091</t>
  </si>
  <si>
    <t>No Format</t>
  </si>
  <si>
    <t>Kadiatou</t>
  </si>
  <si>
    <t>20</t>
  </si>
  <si>
    <t>3MA</t>
  </si>
  <si>
    <t>BEW090702009</t>
  </si>
  <si>
    <t>6005786, 17264</t>
  </si>
  <si>
    <t>Chrysalis Records Limited, Contre Jour</t>
  </si>
  <si>
    <t>6000001, 95201</t>
  </si>
  <si>
    <t>PPL - Producers, Domino Recording Company Ltd.</t>
  </si>
  <si>
    <t>Kadidja</t>
  </si>
  <si>
    <t>FR2W62000097</t>
  </si>
  <si>
    <t>Nan Sira Madi</t>
  </si>
  <si>
    <t>A Touma</t>
  </si>
  <si>
    <t>FR1F30400470</t>
  </si>
  <si>
    <t>Ma-Ma FC</t>
  </si>
  <si>
    <t>Ballaké Sissoko - Vincent Ségal</t>
  </si>
  <si>
    <t>NOF145351442</t>
  </si>
  <si>
    <t>Chamber Music</t>
  </si>
  <si>
    <t>FR2W60900008</t>
  </si>
  <si>
    <t>FR2W60900002</t>
  </si>
  <si>
    <t>Oscarine</t>
  </si>
  <si>
    <t>FR2W60900003</t>
  </si>
  <si>
    <t>Hvorfor blir man drillet</t>
  </si>
  <si>
    <t>Ballerup Ny Skole</t>
  </si>
  <si>
    <t>MPBLP2</t>
  </si>
  <si>
    <t>Musikpres Booking</t>
  </si>
  <si>
    <t>Nordisc Music &amp; Text</t>
  </si>
  <si>
    <t>Normsangen</t>
  </si>
  <si>
    <t>Reservekammerat</t>
  </si>
  <si>
    <t>Kamehameha</t>
  </si>
  <si>
    <t>Balming Tiger</t>
  </si>
  <si>
    <t>32096, 6057397</t>
  </si>
  <si>
    <t>AWAL Recording, Balming Tiger</t>
  </si>
  <si>
    <t>Trust Yourself</t>
  </si>
  <si>
    <t>January Never Dies</t>
  </si>
  <si>
    <t>2 på 1 Kubik</t>
  </si>
  <si>
    <t>Baloosh</t>
  </si>
  <si>
    <t>2 På 1 Kubik</t>
  </si>
  <si>
    <t>DKUM71900546</t>
  </si>
  <si>
    <t>Hayati</t>
  </si>
  <si>
    <t>DKUM72100451</t>
  </si>
  <si>
    <t>Helt sikker</t>
  </si>
  <si>
    <t>5,02173E+12</t>
  </si>
  <si>
    <t>DKAZA2400052</t>
  </si>
  <si>
    <t>M.I.A</t>
  </si>
  <si>
    <t>Intet nr, 5021732402530</t>
  </si>
  <si>
    <t>M.I.A. (Instrumental), M.I.A.</t>
  </si>
  <si>
    <t>DKAZA2400078</t>
  </si>
  <si>
    <t>Ny i byen</t>
  </si>
  <si>
    <t>Intet nr, Intet nr, Intet nr</t>
  </si>
  <si>
    <t>Ny i byen (Instrumental), Ny i byen, Ny Art</t>
  </si>
  <si>
    <t>DKUM72300116</t>
  </si>
  <si>
    <t>Ny i byen (Instrumental)</t>
  </si>
  <si>
    <t>Stemmer</t>
  </si>
  <si>
    <t>5,0542E+12</t>
  </si>
  <si>
    <t>DKAZA2400014</t>
  </si>
  <si>
    <t>Knust</t>
  </si>
  <si>
    <t>Baloosh - Mekdes</t>
  </si>
  <si>
    <t>intet nr, 5021732469519</t>
  </si>
  <si>
    <t>Knust (Instrumental), Knust</t>
  </si>
  <si>
    <t>DKAZA2400111</t>
  </si>
  <si>
    <t>Helwa</t>
  </si>
  <si>
    <t>Baloosh - Xabski - PAY</t>
  </si>
  <si>
    <t>Ny Art, Helwa</t>
  </si>
  <si>
    <t>DKUM72300296</t>
  </si>
  <si>
    <t>Snart</t>
  </si>
  <si>
    <t>Baloosh feat. Dinero</t>
  </si>
  <si>
    <t>Ny Art</t>
  </si>
  <si>
    <t>DKUM72300376</t>
  </si>
  <si>
    <t>Danser Med Dæmoner</t>
  </si>
  <si>
    <t>Baloosh feat. Omar</t>
  </si>
  <si>
    <t>5054197886614, intet nr</t>
  </si>
  <si>
    <t>Danser med dæmoner, Danser med dæmoner (Instrumental)</t>
  </si>
  <si>
    <t>DKAZA2300303</t>
  </si>
  <si>
    <t>Här Kommer Sommaren</t>
  </si>
  <si>
    <t>Balsam Boys</t>
  </si>
  <si>
    <t>&amp; De Elva Spåren</t>
  </si>
  <si>
    <t>Blomstergraven</t>
  </si>
  <si>
    <t>Balstyrko</t>
  </si>
  <si>
    <t>FDRCD006</t>
  </si>
  <si>
    <t>Jagten Paa Noget</t>
  </si>
  <si>
    <t>DK92A6021103</t>
  </si>
  <si>
    <t>Fake Diamond Records</t>
  </si>
  <si>
    <t>Boegereden</t>
  </si>
  <si>
    <t>FDRLPS002, N/A</t>
  </si>
  <si>
    <t>Intet Stopper Helt / Boegereden (Single), Boegereden (single)</t>
  </si>
  <si>
    <t>Boegereden (Album Version)</t>
  </si>
  <si>
    <t>De forkerte sten</t>
  </si>
  <si>
    <t>DK92A6021113</t>
  </si>
  <si>
    <t>Flammer &amp; steaks</t>
  </si>
  <si>
    <t>FDRCD006, FDRCD006, N/A</t>
  </si>
  <si>
    <t>Jagten Paa Noget, Jagten Paa Noget, Flammer &amp; steaks [Single]</t>
  </si>
  <si>
    <t>DK92A6021114</t>
  </si>
  <si>
    <t>Flammer &amp; steaks [Radio Edit]</t>
  </si>
  <si>
    <t>Hold igen</t>
  </si>
  <si>
    <t>DK92A6021107</t>
  </si>
  <si>
    <t>Hvem ringer</t>
  </si>
  <si>
    <t>DK92A6021108</t>
  </si>
  <si>
    <t>Intet stopper helt</t>
  </si>
  <si>
    <t>1019092, FDRCD006, FDRCD006, FDRLPS002, N/A</t>
  </si>
  <si>
    <t>More Summer 2009, Jagten Paa Noget, Jagten Paa Noget, Intet Stopper Helt / Boegereden (Single), Intet stopper helt [Single]</t>
  </si>
  <si>
    <t>DK92A6021105</t>
  </si>
  <si>
    <t>Jagten paa noget</t>
  </si>
  <si>
    <t>DK92A6021109</t>
  </si>
  <si>
    <t>Kaffe mdma</t>
  </si>
  <si>
    <t>DK92A6021112</t>
  </si>
  <si>
    <t>Karrusellen</t>
  </si>
  <si>
    <t>DK92A6021102</t>
  </si>
  <si>
    <t>Ravn</t>
  </si>
  <si>
    <t>DK92A6021111</t>
  </si>
  <si>
    <t>DK92A6021110</t>
  </si>
  <si>
    <t>Roennebaer</t>
  </si>
  <si>
    <t>DK92A6021106</t>
  </si>
  <si>
    <t>Sidste aar</t>
  </si>
  <si>
    <t>DK92A6021117</t>
  </si>
  <si>
    <t>Ulven</t>
  </si>
  <si>
    <t>DK92A6021116</t>
  </si>
  <si>
    <t>Velkomst</t>
  </si>
  <si>
    <t>DK92A6021101</t>
  </si>
  <si>
    <t>Venter på vin</t>
  </si>
  <si>
    <t>DK92A6021104</t>
  </si>
  <si>
    <t>Balthazar</t>
  </si>
  <si>
    <t>NLK530800541</t>
  </si>
  <si>
    <t>Augmented Moment</t>
  </si>
  <si>
    <t>Balthazar &amp; JackRock</t>
  </si>
  <si>
    <t>UKU932144617</t>
  </si>
  <si>
    <t>BGR</t>
  </si>
  <si>
    <t>In The Club</t>
  </si>
  <si>
    <t>Another Coffee</t>
  </si>
  <si>
    <t>Balthazars Karaffel</t>
  </si>
  <si>
    <t>BK-001</t>
  </si>
  <si>
    <t>Clockwise</t>
  </si>
  <si>
    <t>DKPQ12100106</t>
  </si>
  <si>
    <t>Organic Picnic</t>
  </si>
  <si>
    <t>Slow Loris</t>
  </si>
  <si>
    <t>DKPQ12100107</t>
  </si>
  <si>
    <t>Sun Colored Eyes</t>
  </si>
  <si>
    <t>BALTHVS</t>
  </si>
  <si>
    <t>Harvest</t>
  </si>
  <si>
    <t>QZTRX2474440</t>
  </si>
  <si>
    <t>Balthazar Colmenares</t>
  </si>
  <si>
    <t>Love Is A Long Road (From 'Gta 6') - Epic Instrumental Version</t>
  </si>
  <si>
    <t>Baltic House Orchestra</t>
  </si>
  <si>
    <t>Love Is A Long Road (From 'Gta 6')</t>
  </si>
  <si>
    <t>Starfield Main Theme (Epic Version)</t>
  </si>
  <si>
    <t>Tarzan Boy</t>
  </si>
  <si>
    <t>Baltimora</t>
  </si>
  <si>
    <t>118691-7</t>
  </si>
  <si>
    <t>ITD008500001</t>
  </si>
  <si>
    <t>GBBBL0102032</t>
  </si>
  <si>
    <t>064-118726-1</t>
  </si>
  <si>
    <t>Living In The Background</t>
  </si>
  <si>
    <t>4987782</t>
  </si>
  <si>
    <t>Fantastiske 80'ere Compilation</t>
  </si>
  <si>
    <t>Woody boogie</t>
  </si>
  <si>
    <t>ITD008500002</t>
  </si>
  <si>
    <t>Woody boogie (2010 Digital Remaster,)</t>
  </si>
  <si>
    <t>2010 Digital Remaster,</t>
  </si>
  <si>
    <t>I Should Be Home</t>
  </si>
  <si>
    <t>Balu Brigada</t>
  </si>
  <si>
    <t>USAT22212090</t>
  </si>
  <si>
    <t>Moon Man</t>
  </si>
  <si>
    <t>So Cold</t>
  </si>
  <si>
    <t>AUWA02400338</t>
  </si>
  <si>
    <t>AUWA02300119</t>
  </si>
  <si>
    <t>Birds</t>
  </si>
  <si>
    <t>Bambara</t>
  </si>
  <si>
    <t>Death Croons</t>
  </si>
  <si>
    <t>Stray</t>
  </si>
  <si>
    <t>Hjortholm. Tonebillede, Op. 53</t>
  </si>
  <si>
    <t>Bamberger Symfonikerne</t>
  </si>
  <si>
    <t>8.554.966</t>
  </si>
  <si>
    <t>Ludvig Nielsen Symfoni nr 3.Hjortholm - Frank Cramer - Bamberger Symfonikerne</t>
  </si>
  <si>
    <t>DKFAA9904705</t>
  </si>
  <si>
    <t>Symfoni Nr. 3 I C-Dur, Op. 22 - Andante Lento, Pastorale</t>
  </si>
  <si>
    <t>DKFAA9904703</t>
  </si>
  <si>
    <t>Doomsday Blue (Eurovision 2024 - Ireland)</t>
  </si>
  <si>
    <t>Bambie Thug</t>
  </si>
  <si>
    <t>TCAHL2394072</t>
  </si>
  <si>
    <t>6057101, 17810</t>
  </si>
  <si>
    <t>Anna Lagerqvist, Universal Music</t>
  </si>
  <si>
    <t>Nappy Head (Art Nouveau Remix)</t>
  </si>
  <si>
    <t>Bambounou</t>
  </si>
  <si>
    <t>7273</t>
  </si>
  <si>
    <t>Animism EP</t>
  </si>
  <si>
    <t>YounGunZ Entertainment</t>
  </si>
  <si>
    <t>Bamse</t>
  </si>
  <si>
    <t>Danmark Trænger Til En Opsang</t>
  </si>
  <si>
    <t>NIK1093</t>
  </si>
  <si>
    <t>Danmark trænger til en opsang</t>
  </si>
  <si>
    <t>Ekstra Bladet</t>
  </si>
  <si>
    <t>Flemming Bamse Jørgensen</t>
  </si>
  <si>
    <t>Dengang jeg var en lille dreng</t>
  </si>
  <si>
    <t>6450-2</t>
  </si>
  <si>
    <t>Brødrene Mortensens Jul</t>
  </si>
  <si>
    <t>Forår I Danmark</t>
  </si>
  <si>
    <t>4942CD</t>
  </si>
  <si>
    <t>Vidt Omkring</t>
  </si>
  <si>
    <t>DKUM70600229</t>
  </si>
  <si>
    <t>Har Du Lyst</t>
  </si>
  <si>
    <t>3746371</t>
  </si>
  <si>
    <t>40 - de 40 fedeste hits fra 40 år på landevejen</t>
  </si>
  <si>
    <t>DKAGB9601301</t>
  </si>
  <si>
    <t>POCD2663</t>
  </si>
  <si>
    <t>Hvorfor Går Louise Til Bal</t>
  </si>
  <si>
    <t>PLAY2141, ROLP6580</t>
  </si>
  <si>
    <t>Hvorfor Går Louise Til Bal (single), Spor 8</t>
  </si>
  <si>
    <t>Nis P. Jørgensen</t>
  </si>
  <si>
    <t>POCD2661</t>
  </si>
  <si>
    <t>Spor 8</t>
  </si>
  <si>
    <t>DKAGB9601107</t>
  </si>
  <si>
    <t>I Kongens Have</t>
  </si>
  <si>
    <t>6208-2</t>
  </si>
  <si>
    <t>Mig Og Mine Venner</t>
  </si>
  <si>
    <t>Jeg Elsker Kun Dig</t>
  </si>
  <si>
    <t>HMCD3554</t>
  </si>
  <si>
    <t>13 Rigtige</t>
  </si>
  <si>
    <t>Jul På Vimmersvej</t>
  </si>
  <si>
    <t>NOW9844153</t>
  </si>
  <si>
    <t>Absolute Christmas (2006)</t>
  </si>
  <si>
    <t>DKASA9502903</t>
  </si>
  <si>
    <t>Muligvisvej</t>
  </si>
  <si>
    <t>0014, 6450-2</t>
  </si>
  <si>
    <t>Muligvisvej (single), Brødrene Mortensens Jul</t>
  </si>
  <si>
    <t>DKASA9807601</t>
  </si>
  <si>
    <t>Muligvisvej (Album Version)</t>
  </si>
  <si>
    <t>Nissesangen</t>
  </si>
  <si>
    <t>Når det snart er jul</t>
  </si>
  <si>
    <t>Når et julelys bli'r tændt</t>
  </si>
  <si>
    <t>DKASA9502909</t>
  </si>
  <si>
    <t>Regnsangen</t>
  </si>
  <si>
    <t>Hulubulu - og mange flere af de bedste danske børnesange</t>
  </si>
  <si>
    <t>Sommerens Sidste Sang</t>
  </si>
  <si>
    <t>Lars Muhl</t>
  </si>
  <si>
    <t>The Mighty Ship</t>
  </si>
  <si>
    <t>DKAGB9601311</t>
  </si>
  <si>
    <t>Time After Time</t>
  </si>
  <si>
    <t>5206272</t>
  </si>
  <si>
    <t>DKASN9900804</t>
  </si>
  <si>
    <t>Tårer Taler Sandt</t>
  </si>
  <si>
    <t>PLAY2087</t>
  </si>
  <si>
    <t>Soleado / Nathalie [Single]</t>
  </si>
  <si>
    <t>Vi Er På Vej Til Dig Julemand</t>
  </si>
  <si>
    <t>5,0525E+12</t>
  </si>
  <si>
    <t>Ramasjang julehits</t>
  </si>
  <si>
    <t>When A Man Loves A Woman</t>
  </si>
  <si>
    <t>DKASN9900810</t>
  </si>
  <si>
    <t>DKASN9900802</t>
  </si>
  <si>
    <t>Hyldest Til England</t>
  </si>
  <si>
    <t>Bamse - Jarl Friis-Mikkelsen - Michael Falk</t>
  </si>
  <si>
    <t>Askes sang</t>
  </si>
  <si>
    <t>Bamse &amp; Kylling</t>
  </si>
  <si>
    <t>RECD3606</t>
  </si>
  <si>
    <t>Bamses Billedbog Tv Show Soundtrack</t>
  </si>
  <si>
    <t>Bamse har gæster - Kylesang</t>
  </si>
  <si>
    <t>4652CD</t>
  </si>
  <si>
    <t>Bamser I Luften</t>
  </si>
  <si>
    <t>Bamses Billedbog</t>
  </si>
  <si>
    <t>Bamses billedbog signatur</t>
  </si>
  <si>
    <t>Signatur</t>
  </si>
  <si>
    <t>Farvel, Farvel</t>
  </si>
  <si>
    <t>24136-2</t>
  </si>
  <si>
    <t>Hulubulu - Hvor Er Du Henne</t>
  </si>
  <si>
    <t>Fødselsdagssangen</t>
  </si>
  <si>
    <t>RECD5505</t>
  </si>
  <si>
    <t>Sange Fra Bamses Billedbog 2</t>
  </si>
  <si>
    <t>Mit allerfarligste sted</t>
  </si>
  <si>
    <t>Nydningen</t>
  </si>
  <si>
    <t>Fastelavn, er mit navn</t>
  </si>
  <si>
    <t>Bamse Koret</t>
  </si>
  <si>
    <t>Lille Lise</t>
  </si>
  <si>
    <t>De Bedste Børnesange Vol. 2</t>
  </si>
  <si>
    <t>Aske's Hej Ho Sang</t>
  </si>
  <si>
    <t>Bamse og Kylling og Ælling</t>
  </si>
  <si>
    <t>Julemand Gi' En Tur</t>
  </si>
  <si>
    <t>(Godt Vi Har) Bamselægen</t>
  </si>
  <si>
    <t>Bamselægen</t>
  </si>
  <si>
    <t>QM6P42036264</t>
  </si>
  <si>
    <t>DR Salg</t>
  </si>
  <si>
    <t>Portør Sangen</t>
  </si>
  <si>
    <t>Vi Passer På Hinanden</t>
  </si>
  <si>
    <t>QM6P42036312</t>
  </si>
  <si>
    <t>Blodtud</t>
  </si>
  <si>
    <t>Bamses Venner</t>
  </si>
  <si>
    <t>DKBV70500701</t>
  </si>
  <si>
    <t>Bøj bæj stræk stræk</t>
  </si>
  <si>
    <t>CD81435</t>
  </si>
  <si>
    <t>Vimmersvej</t>
  </si>
  <si>
    <t>Cherry Darling</t>
  </si>
  <si>
    <t>Den Da' Bente Kom Til Byen</t>
  </si>
  <si>
    <t>4903SI1, 4903CD</t>
  </si>
  <si>
    <t>Volleborg (single), Forår</t>
  </si>
  <si>
    <t>DKAGB9600801</t>
  </si>
  <si>
    <t>Det Blæser Vi På</t>
  </si>
  <si>
    <t>ROLP6582</t>
  </si>
  <si>
    <t>DKAGB9500702</t>
  </si>
  <si>
    <t>Det Blæser Vi På (Album Version)</t>
  </si>
  <si>
    <t>Drenge</t>
  </si>
  <si>
    <t>5949472</t>
  </si>
  <si>
    <t>30 af de bedste</t>
  </si>
  <si>
    <t>DKASA9602504</t>
  </si>
  <si>
    <t>6002-2</t>
  </si>
  <si>
    <t>Ejer Bavnehøj</t>
  </si>
  <si>
    <t>POCD2644</t>
  </si>
  <si>
    <t>I En Lille Båd Der Gynger-34 Fede Hits</t>
  </si>
  <si>
    <t>DKAGB9600102</t>
  </si>
  <si>
    <t>Ellinor</t>
  </si>
  <si>
    <t>En Aften I Maj</t>
  </si>
  <si>
    <t>Endelig Fri</t>
  </si>
  <si>
    <t>M20102-2</t>
  </si>
  <si>
    <t>Kysser dem vi holder a'</t>
  </si>
  <si>
    <t>DKBV70603511</t>
  </si>
  <si>
    <t>Er du langsom i nat</t>
  </si>
  <si>
    <t>POCD2620</t>
  </si>
  <si>
    <t>Mælk Og Vin</t>
  </si>
  <si>
    <t>DKBV77600113</t>
  </si>
  <si>
    <t>4934SCD</t>
  </si>
  <si>
    <t>Sammen vender vi strømmen (Single)</t>
  </si>
  <si>
    <t>Forår I Europa</t>
  </si>
  <si>
    <t>DKBV77800112</t>
  </si>
  <si>
    <t>Fredag I Mit Blod</t>
  </si>
  <si>
    <t>POCD2658</t>
  </si>
  <si>
    <t>Sådan Set</t>
  </si>
  <si>
    <t>Go'mor'n Go'mor'n</t>
  </si>
  <si>
    <t>HMCD4347, HMLP4347</t>
  </si>
  <si>
    <t>Bamses Venner 16, Bamses Venner 16</t>
  </si>
  <si>
    <t>Hansen</t>
  </si>
  <si>
    <t>R60160-2</t>
  </si>
  <si>
    <t>Levende lys</t>
  </si>
  <si>
    <t>DKAGB9601303</t>
  </si>
  <si>
    <t>Hansen (Album Version)</t>
  </si>
  <si>
    <t>Her er musik</t>
  </si>
  <si>
    <t>DKAGB9601111</t>
  </si>
  <si>
    <t>Hugget sukker</t>
  </si>
  <si>
    <t>DKBV77600110</t>
  </si>
  <si>
    <t>Hula Hula Baby</t>
  </si>
  <si>
    <t>HMCD4361</t>
  </si>
  <si>
    <t>Lyseblå Dage</t>
  </si>
  <si>
    <t>DKASA9804302</t>
  </si>
  <si>
    <t>Hva' syn's du</t>
  </si>
  <si>
    <t>5249862</t>
  </si>
  <si>
    <t>For Altid</t>
  </si>
  <si>
    <t>DKASN0000904</t>
  </si>
  <si>
    <t>CD590489</t>
  </si>
  <si>
    <t>16 Gyldne Hits Bamse Vol 1</t>
  </si>
  <si>
    <t>I En Lille Båd Der Gynger</t>
  </si>
  <si>
    <t>DKABA0307729</t>
  </si>
  <si>
    <t>POCD2609</t>
  </si>
  <si>
    <t>B &amp; V</t>
  </si>
  <si>
    <t>I kongens have</t>
  </si>
  <si>
    <t>DKASA9501901</t>
  </si>
  <si>
    <t>Ingen Som Dig</t>
  </si>
  <si>
    <t>HMCD4340</t>
  </si>
  <si>
    <t>En Helt Almindelig Mand</t>
  </si>
  <si>
    <t>DKASA9804201</t>
  </si>
  <si>
    <t>HMLP4340</t>
  </si>
  <si>
    <t>24066-2</t>
  </si>
  <si>
    <t>Mona Mona Du Er Så Smuk Og Dejlig</t>
  </si>
  <si>
    <t>Jeg Elsker Når Ungerne Leger</t>
  </si>
  <si>
    <t>DKASA9804206</t>
  </si>
  <si>
    <t>Jeg elsker når ungerne leger</t>
  </si>
  <si>
    <t>Jeg har det på fornemmeren</t>
  </si>
  <si>
    <t>Jeg Har Kun 3 Tænder</t>
  </si>
  <si>
    <t>DKBV77500109</t>
  </si>
  <si>
    <t>Jeg Har Kun Tre Tænder</t>
  </si>
  <si>
    <t>PLAY9521</t>
  </si>
  <si>
    <t>Guld Med Bamses Venner</t>
  </si>
  <si>
    <t>Jeg ved at du ved</t>
  </si>
  <si>
    <t>Kirsebær I Håret</t>
  </si>
  <si>
    <t>Klip i mit kørekort</t>
  </si>
  <si>
    <t>M20102-2, PROMM013-2, PROMO</t>
  </si>
  <si>
    <t>Kysser dem vi holder a', Klip i mit kørekort [Single], Klip i mit kørekort [single]</t>
  </si>
  <si>
    <t>DKBV70603501</t>
  </si>
  <si>
    <t>Kvaje Kurt</t>
  </si>
  <si>
    <t>5824012</t>
  </si>
  <si>
    <t>Rolig nu</t>
  </si>
  <si>
    <t>DKABA0300803</t>
  </si>
  <si>
    <t>La' nu vær' at ring</t>
  </si>
  <si>
    <t>POCD2650</t>
  </si>
  <si>
    <t>Leave him to heaven(musical)</t>
  </si>
  <si>
    <t>DKASA9800719</t>
  </si>
  <si>
    <t>Rend Og Hop</t>
  </si>
  <si>
    <t>JKLP654</t>
  </si>
  <si>
    <t>DKBV77500108</t>
  </si>
  <si>
    <t>Sammen Vender Vi Strømmen</t>
  </si>
  <si>
    <t>Se Min Læge Er Diktator</t>
  </si>
  <si>
    <t>DKBV78000121</t>
  </si>
  <si>
    <t>See You Later Alligator</t>
  </si>
  <si>
    <t>Sol Over Gudhjem</t>
  </si>
  <si>
    <t>DKBV70603504</t>
  </si>
  <si>
    <t>My Way Music</t>
  </si>
  <si>
    <t>Solen Skinner</t>
  </si>
  <si>
    <t>JMLP1548</t>
  </si>
  <si>
    <t>11 3 1980</t>
  </si>
  <si>
    <t>DKBV78000102</t>
  </si>
  <si>
    <t>Sommeren '67</t>
  </si>
  <si>
    <t>Spil whist igen</t>
  </si>
  <si>
    <t>BOLP1396</t>
  </si>
  <si>
    <t>DKASA9800718</t>
  </si>
  <si>
    <t>Started' Med Et Kys</t>
  </si>
  <si>
    <t>Tænker Altid På Dig</t>
  </si>
  <si>
    <t>ROLP6576</t>
  </si>
  <si>
    <t>DKAGB9600804</t>
  </si>
  <si>
    <t>DKASA9901608</t>
  </si>
  <si>
    <t>Venner Kom Og Se</t>
  </si>
  <si>
    <t>Vil Du Danse</t>
  </si>
  <si>
    <t>R60199-2</t>
  </si>
  <si>
    <t>De store og de gemte</t>
  </si>
  <si>
    <t>DKBV70500703</t>
  </si>
  <si>
    <t>Vil Du Danse Med Mig (1998 version)</t>
  </si>
  <si>
    <t>Vil du danse med mig (2003 version)</t>
  </si>
  <si>
    <t>DKABA0307701</t>
  </si>
  <si>
    <t>POCD2602</t>
  </si>
  <si>
    <t>Bamses Allerbedste</t>
  </si>
  <si>
    <t>DKBV77500102</t>
  </si>
  <si>
    <t>Vimmersvej (Album Version)</t>
  </si>
  <si>
    <t>Vimmersvej 2</t>
  </si>
  <si>
    <t>DKABA0300816</t>
  </si>
  <si>
    <t>Wimmersvej</t>
  </si>
  <si>
    <t>DKBV78000108</t>
  </si>
  <si>
    <t>Bananarama</t>
  </si>
  <si>
    <t>828106-2</t>
  </si>
  <si>
    <t>Greatest Hits Collection</t>
  </si>
  <si>
    <t>GBAAP9500222</t>
  </si>
  <si>
    <t>6730, 6041312, 27739</t>
  </si>
  <si>
    <t>Cherry Red Records, London Records LTD, The Back Office</t>
  </si>
  <si>
    <t>96791, 6000001, 900001061</t>
  </si>
  <si>
    <t>Global Master Rights CV, PPL - Producers, Right Back - Producers</t>
  </si>
  <si>
    <t>820036-2</t>
  </si>
  <si>
    <t>828106-1</t>
  </si>
  <si>
    <t>Cruel Summer (Proppa Treatment)</t>
  </si>
  <si>
    <t>6041312, 27739</t>
  </si>
  <si>
    <t>London Records LTD, The Back Office</t>
  </si>
  <si>
    <t>6000001, 900001061</t>
  </si>
  <si>
    <t>PPL - Producers, Right Back - Producers</t>
  </si>
  <si>
    <t>Help</t>
  </si>
  <si>
    <t>857979-2</t>
  </si>
  <si>
    <t>Love Can Build A Bridge (Maxi)</t>
  </si>
  <si>
    <t>GBAAP0000058</t>
  </si>
  <si>
    <t>CCD8</t>
  </si>
  <si>
    <t>Smash Hits Party 89</t>
  </si>
  <si>
    <t>HFCD8</t>
  </si>
  <si>
    <t>Hit Factory 3</t>
  </si>
  <si>
    <t>Hot Line To Heaven</t>
  </si>
  <si>
    <t>NANA8, RAMA2</t>
  </si>
  <si>
    <t>Hot Line To Heaven / State I'm In [single], Bananarama</t>
  </si>
  <si>
    <t>GBAAP1500259</t>
  </si>
  <si>
    <t>I can't help it</t>
  </si>
  <si>
    <t>816661-1</t>
  </si>
  <si>
    <t>Moving Sound</t>
  </si>
  <si>
    <t>GBAAP9600099</t>
  </si>
  <si>
    <t>6041312, 305, 27739</t>
  </si>
  <si>
    <t>London Records LTD, Philips, The Back Office</t>
  </si>
  <si>
    <t>6000001, 930, 900001061</t>
  </si>
  <si>
    <t>PPL - Producers, Universal Music A/S, Right Back - Producers</t>
  </si>
  <si>
    <t>I Heard A Rumour</t>
  </si>
  <si>
    <t>828061-2</t>
  </si>
  <si>
    <t>Wow</t>
  </si>
  <si>
    <t>GBAAP9600096</t>
  </si>
  <si>
    <t>I want you back</t>
  </si>
  <si>
    <t>GBAAP0000055</t>
  </si>
  <si>
    <t>Live now</t>
  </si>
  <si>
    <t>NANX7</t>
  </si>
  <si>
    <t>(s1)rough Justice</t>
  </si>
  <si>
    <t>Love In The First Degree</t>
  </si>
  <si>
    <t>GBAAP9600097</t>
  </si>
  <si>
    <t>Love truth and honesty</t>
  </si>
  <si>
    <t>NANXR17</t>
  </si>
  <si>
    <t>GBAAP0000056</t>
  </si>
  <si>
    <t>516225-2</t>
  </si>
  <si>
    <t>More 'n' more music</t>
  </si>
  <si>
    <t>6041312, 6623, 27739</t>
  </si>
  <si>
    <t>London Records LTD, Polygram, The Back Office</t>
  </si>
  <si>
    <t>Na na hey hey kiss him goodbye</t>
  </si>
  <si>
    <t>810107-2</t>
  </si>
  <si>
    <t>Deep Sea Skiving</t>
  </si>
  <si>
    <t>Nathan jones</t>
  </si>
  <si>
    <t>886400-7</t>
  </si>
  <si>
    <t>Nathan jones (single)</t>
  </si>
  <si>
    <t>GBAAP0000057</t>
  </si>
  <si>
    <t>Robert de Niro's Waiting</t>
  </si>
  <si>
    <t>GBAAP0200114</t>
  </si>
  <si>
    <t>Rough Justice</t>
  </si>
  <si>
    <t>Shy Boy</t>
  </si>
  <si>
    <t>GBAAP9400296</t>
  </si>
  <si>
    <t>RAMA3</t>
  </si>
  <si>
    <t>True Confessions</t>
  </si>
  <si>
    <t>GBAAP1000006</t>
  </si>
  <si>
    <t>DINCD52</t>
  </si>
  <si>
    <t>Stompin' Party</t>
  </si>
  <si>
    <t>GBAAP9600095</t>
  </si>
  <si>
    <t>828013-2</t>
  </si>
  <si>
    <t>DKAXG9913217</t>
  </si>
  <si>
    <t>Do They Know It's Christmas</t>
  </si>
  <si>
    <t>Band Aid</t>
  </si>
  <si>
    <t>DKAAM9500504</t>
  </si>
  <si>
    <t>6004893, 17810</t>
  </si>
  <si>
    <t>Band Aid Trading Limited, Universal Music</t>
  </si>
  <si>
    <t>880502-7</t>
  </si>
  <si>
    <t>Do They Know It's Christmas?</t>
  </si>
  <si>
    <t>GBF088400001</t>
  </si>
  <si>
    <t>Midge Ure</t>
  </si>
  <si>
    <t>NOW8755650, intet nr</t>
  </si>
  <si>
    <t>Now Christmas 2004, Do They Know It's Christmas?</t>
  </si>
  <si>
    <t>9869413</t>
  </si>
  <si>
    <t>Do they know it's christmas (maxi)</t>
  </si>
  <si>
    <t>Do they know it's christmas</t>
  </si>
  <si>
    <t>UNI531-3007-8</t>
  </si>
  <si>
    <t>Now Christmas 2008</t>
  </si>
  <si>
    <t>Band Aid 20</t>
  </si>
  <si>
    <t>NOW5304451</t>
  </si>
  <si>
    <t>Now Christmas 2007</t>
  </si>
  <si>
    <t>GBF080400828</t>
  </si>
  <si>
    <t>Do they know it's christmas (2004)</t>
  </si>
  <si>
    <t>Band Aid Trading Limited</t>
  </si>
  <si>
    <t>Do They Know It's Christmas (2014)</t>
  </si>
  <si>
    <t>Band Aid 30</t>
  </si>
  <si>
    <t>Do They Know It's Christmas (single)</t>
  </si>
  <si>
    <t>GBUM71406395</t>
  </si>
  <si>
    <t>2014</t>
  </si>
  <si>
    <t>Do They Know It's Christmas (1989)</t>
  </si>
  <si>
    <t>Band Aid II</t>
  </si>
  <si>
    <t>FEED2</t>
  </si>
  <si>
    <t>GBBTK0901017</t>
  </si>
  <si>
    <t>Craptelly</t>
  </si>
  <si>
    <t>Band Ane</t>
  </si>
  <si>
    <t>JENKACD06</t>
  </si>
  <si>
    <t>Anish music</t>
  </si>
  <si>
    <t>DK91F0600105</t>
  </si>
  <si>
    <t>Anish Musix</t>
  </si>
  <si>
    <t>DK9K72001104</t>
  </si>
  <si>
    <t>Dragon weather</t>
  </si>
  <si>
    <t>DK91F0600104</t>
  </si>
  <si>
    <t>Dream Delight (Dome Catch Version)</t>
  </si>
  <si>
    <t>DK9K72001103</t>
  </si>
  <si>
    <t>Krible</t>
  </si>
  <si>
    <t>DK91F0600109</t>
  </si>
  <si>
    <t>Krible (Album Version)</t>
  </si>
  <si>
    <t>DK9K72001101</t>
  </si>
  <si>
    <t>DK9K72001108</t>
  </si>
  <si>
    <t>See You Later</t>
  </si>
  <si>
    <t>Band CAMINO</t>
  </si>
  <si>
    <t>USAT22303108</t>
  </si>
  <si>
    <t>Is There A Ghost</t>
  </si>
  <si>
    <t>Band Of Horses</t>
  </si>
  <si>
    <t>USSUB0774501</t>
  </si>
  <si>
    <t>No One's Gonna Love You (Stockholm Version)</t>
  </si>
  <si>
    <t>QM24S1806656</t>
  </si>
  <si>
    <t>No One's Gonna Love You</t>
  </si>
  <si>
    <t>USSUB0774503</t>
  </si>
  <si>
    <t>6057473, 11708</t>
  </si>
  <si>
    <t>Huger Lewis and The Dudes, Inc., Playground</t>
  </si>
  <si>
    <t>93762, 92506</t>
  </si>
  <si>
    <t>Kollective Neighbouring Rights Records B.V, Playground Music Scandinavia</t>
  </si>
  <si>
    <t>Slow Cruel Hands Of Time</t>
  </si>
  <si>
    <t>88725471642</t>
  </si>
  <si>
    <t>Mirage Rock (Deluxe Edition)</t>
  </si>
  <si>
    <t>USQX91201233</t>
  </si>
  <si>
    <t>15744, 6057473</t>
  </si>
  <si>
    <t>Columbia, Huger Lewis and The Dudes, Inc.</t>
  </si>
  <si>
    <t>The Funeral</t>
  </si>
  <si>
    <t>6057473, 11708, 17810</t>
  </si>
  <si>
    <t>Huger Lewis and The Dudes, Inc., Playground, Universal Music</t>
  </si>
  <si>
    <t>93762, 92506, 930</t>
  </si>
  <si>
    <t>Kollective Neighbouring Rights Records B.V, Playground Music Scandinavia, Universal Music A/S</t>
  </si>
  <si>
    <t>Laredo</t>
  </si>
  <si>
    <t>Out In</t>
  </si>
  <si>
    <t>Band Of Inner Urge</t>
  </si>
  <si>
    <t>STCD4210</t>
  </si>
  <si>
    <t>DKEFA0607902</t>
  </si>
  <si>
    <t>Band&amp;dos</t>
  </si>
  <si>
    <t>FRX452235688</t>
  </si>
  <si>
    <t>VEN</t>
  </si>
  <si>
    <t>6057263, 17810</t>
  </si>
  <si>
    <t>Tortuga Tribes, Universal Music</t>
  </si>
  <si>
    <t>Casa Forte</t>
  </si>
  <si>
    <t>Banda Black Rio</t>
  </si>
  <si>
    <t>Maria Fumaça</t>
  </si>
  <si>
    <t>Pra Morar no Céu</t>
  </si>
  <si>
    <t>Banda e Voz</t>
  </si>
  <si>
    <t>Que Solidão Que Nada</t>
  </si>
  <si>
    <t>BRMKP0300615</t>
  </si>
  <si>
    <t>Amour T'es Là?</t>
  </si>
  <si>
    <t>Banda Magda</t>
  </si>
  <si>
    <t>Amour, t'es là?</t>
  </si>
  <si>
    <t>Magda</t>
  </si>
  <si>
    <t>This Is Your Life</t>
  </si>
  <si>
    <t>Banderas</t>
  </si>
  <si>
    <t>869295-2</t>
  </si>
  <si>
    <t>Bandokay</t>
  </si>
  <si>
    <t>All We Had Was Time</t>
  </si>
  <si>
    <t>Bang Bang feat. Alice Vendt</t>
  </si>
  <si>
    <t>Strong</t>
  </si>
  <si>
    <t>Bang Bang feat. Cody Francis</t>
  </si>
  <si>
    <t>Bang Bang feat. Ed Mills</t>
  </si>
  <si>
    <t>Words Of A Lullaby</t>
  </si>
  <si>
    <t>Bang Bang feat. Ether Weaver</t>
  </si>
  <si>
    <t>Bang Bang feat. Steven Ellis</t>
  </si>
  <si>
    <t>All Day In Bed</t>
  </si>
  <si>
    <t>Bang Bang feat. Zyke</t>
  </si>
  <si>
    <t>The Cave Of Machpelah</t>
  </si>
  <si>
    <t>Bang On A Can All-Stars</t>
  </si>
  <si>
    <t>CA21108</t>
  </si>
  <si>
    <t>Field Recordings</t>
  </si>
  <si>
    <t>US3Q51510409</t>
  </si>
  <si>
    <t>CANTALOUPE MUSIC</t>
  </si>
  <si>
    <t>Steve Reich</t>
  </si>
  <si>
    <t>If I Didn't Have You</t>
  </si>
  <si>
    <t>Banners</t>
  </si>
  <si>
    <t>USUM72101665</t>
  </si>
  <si>
    <t>Someone to you</t>
  </si>
  <si>
    <t>Someone to you (Maxi)</t>
  </si>
  <si>
    <t>USUM71705215</t>
  </si>
  <si>
    <t>SOMEONE TO YOU (Album version)</t>
  </si>
  <si>
    <t>Someone To You (Acoustic)</t>
  </si>
  <si>
    <t>KODA=36922048</t>
  </si>
  <si>
    <t>Someone To You</t>
  </si>
  <si>
    <t>They All Are</t>
  </si>
  <si>
    <t>It's Gonna Be Ok</t>
  </si>
  <si>
    <t>USUM72111893</t>
  </si>
  <si>
    <t>No One Knows Us</t>
  </si>
  <si>
    <t>Banners feat. Carly Paige</t>
  </si>
  <si>
    <t>Where The Shadow Ends</t>
  </si>
  <si>
    <t>USUM71917138</t>
  </si>
  <si>
    <t>Baby Come Back</t>
  </si>
  <si>
    <t>Banton Pato</t>
  </si>
  <si>
    <t>5205002</t>
  </si>
  <si>
    <t>Hey man i like reggae</t>
  </si>
  <si>
    <t>GBHQC0503889</t>
  </si>
  <si>
    <t>Ngantsie Soul</t>
  </si>
  <si>
    <t>Bantous De La Capitale</t>
  </si>
  <si>
    <t>Congo Funk! - Sound Madness From The Shores Of The Mighty Congo River (Kinshasa/Brazzaville 1969-1982)</t>
  </si>
  <si>
    <t>DENR92398007</t>
  </si>
  <si>
    <t>COG</t>
  </si>
  <si>
    <t>35091, 6056889</t>
  </si>
  <si>
    <t>Analog Africa, Analog Africa GmbH</t>
  </si>
  <si>
    <t>Answerphone</t>
  </si>
  <si>
    <t>Banx &amp; Ranx - Ella Eyre feat. Yxng Bane</t>
  </si>
  <si>
    <t>Speaker</t>
  </si>
  <si>
    <t>Banx &amp; Ranx feat. Olivia Holt - ZieZie</t>
  </si>
  <si>
    <t>Speaker (single)</t>
  </si>
  <si>
    <t>GBAYE1900198</t>
  </si>
  <si>
    <t>Winter Hill [General Underscore]</t>
  </si>
  <si>
    <t>Banya - Lonely Rivers - James Cook</t>
  </si>
  <si>
    <t>CAVC 507</t>
  </si>
  <si>
    <t>Let's Break Ghettoblaster Version</t>
  </si>
  <si>
    <t>Baobab</t>
  </si>
  <si>
    <t>816073</t>
  </si>
  <si>
    <t>Power Pop,vol.2</t>
  </si>
  <si>
    <t>Jimmy Valley</t>
  </si>
  <si>
    <t>Baptiste Charvet</t>
  </si>
  <si>
    <t>CEO 2055</t>
  </si>
  <si>
    <t>Original Score By Baptiste Charvet - Demain, Tous Cretins?</t>
  </si>
  <si>
    <t>Les Deux Cerveaux</t>
  </si>
  <si>
    <t>CEO2055</t>
  </si>
  <si>
    <t>Miraculous Pills</t>
  </si>
  <si>
    <t>CEO 2097</t>
  </si>
  <si>
    <t>Original Score By Baptiste Charvet - Microbiote, Les Fabuleux Pouvoirs Du Ventre</t>
  </si>
  <si>
    <t>Open Question [Main]</t>
  </si>
  <si>
    <t>CEO 2152</t>
  </si>
  <si>
    <t>Original Score Baptiste Charvet - The Crime Experts</t>
  </si>
  <si>
    <t>Pavillon 101</t>
  </si>
  <si>
    <t>CEO2071</t>
  </si>
  <si>
    <t>Original Score By Baptiste Charvet - Le Psychiatre Et L'assassin</t>
  </si>
  <si>
    <t>Secret Rearmament</t>
  </si>
  <si>
    <t>CEO2109</t>
  </si>
  <si>
    <t>Original Score By Baptiste Charvet - Secrets D'ambassades</t>
  </si>
  <si>
    <t>FRZPA2010240</t>
  </si>
  <si>
    <t>Epic Times</t>
  </si>
  <si>
    <t>AXS_2490_3</t>
  </si>
  <si>
    <t>Epic Strings</t>
  </si>
  <si>
    <t>Going Back In Time</t>
  </si>
  <si>
    <t>_upright_ceo_2152_012_going_back_in_time_(main)</t>
  </si>
  <si>
    <t>FRZPA2318680</t>
  </si>
  <si>
    <t>Heart Noise</t>
  </si>
  <si>
    <t>_UPRIGHT_CEO_2152_005_Heart_Noise</t>
  </si>
  <si>
    <t>CEO 2152 Original Score Baptiste Charvet - The Crime Experts</t>
  </si>
  <si>
    <t>Known To The Gestapo</t>
  </si>
  <si>
    <t>Baptiste Francois Guillaume Thiry</t>
  </si>
  <si>
    <t>_upright_ceo_2103_009_known_to_the_gestapo_(main)</t>
  </si>
  <si>
    <t>Original Score By Baptiste Thiry - La Sncf Sous L'Occupation</t>
  </si>
  <si>
    <t>Collaboration Of The State</t>
  </si>
  <si>
    <t>_upright_ceo_2103_015_collaboration_of_the_state_(main)</t>
  </si>
  <si>
    <t>Original Score By Baptiste Thiry - La Sncf Sous L'occupation</t>
  </si>
  <si>
    <t>A Secret Accord</t>
  </si>
  <si>
    <t>_upright_ceo_2126_024_a_secret_accord_(main)</t>
  </si>
  <si>
    <t>Original Score By Baptiste Thiry - Napoleon - La Destinee Et La Mort</t>
  </si>
  <si>
    <t>Red Fireplace [Main Version]</t>
  </si>
  <si>
    <t>Baptiste Lagrave</t>
  </si>
  <si>
    <t>SCOP 059</t>
  </si>
  <si>
    <t>Peaceable Tronica</t>
  </si>
  <si>
    <t>Don't Wake The Guards</t>
  </si>
  <si>
    <t>Baptiste Leblanc / Francois Rousselot</t>
  </si>
  <si>
    <t>JUST 273</t>
  </si>
  <si>
    <t>Dramedy Light</t>
  </si>
  <si>
    <t>Mysterious Night [Underscore 1]</t>
  </si>
  <si>
    <t>Baptiste Pierre Claude Daniel Allard</t>
  </si>
  <si>
    <t>RTUN 012</t>
  </si>
  <si>
    <t>Magical Mystery Underscores</t>
  </si>
  <si>
    <t>Mysterious Night [Main]</t>
  </si>
  <si>
    <t>A Certain Future 2</t>
  </si>
  <si>
    <t>Baptiste Thiery</t>
  </si>
  <si>
    <t>CEZ4178</t>
  </si>
  <si>
    <t>Whistling Pop</t>
  </si>
  <si>
    <t>A Dumb Question</t>
  </si>
  <si>
    <t>Cat And Mouse</t>
  </si>
  <si>
    <t>Crossed Destinies</t>
  </si>
  <si>
    <t>CEZ4176</t>
  </si>
  <si>
    <t>Dramedy #1</t>
  </si>
  <si>
    <t>Crossing The Rio Grande</t>
  </si>
  <si>
    <t>CEZ4264</t>
  </si>
  <si>
    <t>Inspiring Journeys</t>
  </si>
  <si>
    <t>Crossing The Rio Grande 2</t>
  </si>
  <si>
    <t>Endeavour 2</t>
  </si>
  <si>
    <t>CEZ4129</t>
  </si>
  <si>
    <t>Cinematic Power Tracks</t>
  </si>
  <si>
    <t>Epic Destiny</t>
  </si>
  <si>
    <t>Iron Rain</t>
  </si>
  <si>
    <t>L'enfance Au Coeur</t>
  </si>
  <si>
    <t>CEO2076</t>
  </si>
  <si>
    <t>Original Score By Baptiste Thiry - Francoise Dolto, L'enfance Au Coeur</t>
  </si>
  <si>
    <t>La Reputation Est Sauvee</t>
  </si>
  <si>
    <t>CEO2037</t>
  </si>
  <si>
    <t>Brigitte Bardot Amoureuse - Original Score By Baptiste Thiry</t>
  </si>
  <si>
    <t>Les Cercles Du Pouvoir</t>
  </si>
  <si>
    <t>CEO2069</t>
  </si>
  <si>
    <t>Original Score By Baptiste Thiry - Brigitte Macron: Un Roman Francais</t>
  </si>
  <si>
    <t>Les Rencontres</t>
  </si>
  <si>
    <t>FRZPA1825410</t>
  </si>
  <si>
    <t>Montparnasse Bienvenue 3</t>
  </si>
  <si>
    <t>_UPRIGHT_CEO_2031_021_Montparnasse_Bienvenue_3_(Full)</t>
  </si>
  <si>
    <t>FRZPA1604670</t>
  </si>
  <si>
    <t>Orbital Kinetic Energy</t>
  </si>
  <si>
    <t>_UPRIGHT_CEO_2147_001_Orbital_Kinetic_Energy</t>
  </si>
  <si>
    <t>CEO 2147 Original Score By Baptiste Thiry - Space Conquistador</t>
  </si>
  <si>
    <t>Rattrapee Par La Depression</t>
  </si>
  <si>
    <t>Routes of Amazonia</t>
  </si>
  <si>
    <t>CEG_5015_1</t>
  </si>
  <si>
    <t>Amazonia Extinction Or Survival</t>
  </si>
  <si>
    <t>Une Histoire Improbable</t>
  </si>
  <si>
    <t>Une Petite Fille Differente</t>
  </si>
  <si>
    <t>Victimes Des Nazis</t>
  </si>
  <si>
    <t>CEO2072</t>
  </si>
  <si>
    <t>Original Score By Baptiste Thiry - Fritz Bauer, Un Procureur Contre Le Nazisme</t>
  </si>
  <si>
    <t>Vous M'avez Manque</t>
  </si>
  <si>
    <t>_UPRIGHT_CEO_2031_017_Vous_Mavez_Manque_(Full)</t>
  </si>
  <si>
    <t>When Dreams Come True</t>
  </si>
  <si>
    <t>CEZ4159</t>
  </si>
  <si>
    <t>Love Marks</t>
  </si>
  <si>
    <t>Les Ames Soeurs</t>
  </si>
  <si>
    <t>CEO 2031</t>
  </si>
  <si>
    <t>Annie Girardot A Coeur Ouvert</t>
  </si>
  <si>
    <t>FRZPA1604560</t>
  </si>
  <si>
    <t>_UPRIGHT_CEO_2031_012_Annie_(Full)</t>
  </si>
  <si>
    <t>Les Flonflons Du Bal</t>
  </si>
  <si>
    <t>_UPRIGHT_CEO_2031_013_Les_Flonflons_Du_Bal_(Full)</t>
  </si>
  <si>
    <t>FRZPA1604590</t>
  </si>
  <si>
    <t>Tournez-Valsez 2</t>
  </si>
  <si>
    <t>_UPRIGHT_CEO_2031_032_Tournez-Valsez_2_(Full)</t>
  </si>
  <si>
    <t>FRZPA1604780</t>
  </si>
  <si>
    <t>Global Company</t>
  </si>
  <si>
    <t>CEZ_4303_3</t>
  </si>
  <si>
    <t>Building Hope</t>
  </si>
  <si>
    <t>Une Famille Unie</t>
  </si>
  <si>
    <t>CEO 2069 13</t>
  </si>
  <si>
    <t>Original Score By Baptiste Thiry - Brigitte Macron: Un Roman</t>
  </si>
  <si>
    <t>No Problemo</t>
  </si>
  <si>
    <t>Baptiste Thiery - Lois Blanca</t>
  </si>
  <si>
    <t>Reportagem</t>
  </si>
  <si>
    <t>Baptiste Thiery - Silvano Michelino</t>
  </si>
  <si>
    <t>CEZ4147</t>
  </si>
  <si>
    <t>Brazil Remixed</t>
  </si>
  <si>
    <t>FRZPA1409410</t>
  </si>
  <si>
    <t>A Better Life</t>
  </si>
  <si>
    <t>CEZ4398</t>
  </si>
  <si>
    <t>A Free Woman</t>
  </si>
  <si>
    <t>CEO2096</t>
  </si>
  <si>
    <t>Brigitte Bardot: A Pledge To The Animals</t>
  </si>
  <si>
    <t>A Lifelong Combat</t>
  </si>
  <si>
    <t>FRZPA1921820</t>
  </si>
  <si>
    <t>A Long Friendship</t>
  </si>
  <si>
    <t>CEO2142</t>
  </si>
  <si>
    <t>Original Score By Baptiste Thiry - Antonio Banderas Pedro Almodóva</t>
  </si>
  <si>
    <t>FRZPA2213220</t>
  </si>
  <si>
    <t>AFG</t>
  </si>
  <si>
    <t>A Nice Guy</t>
  </si>
  <si>
    <t>A Personnal Commitment</t>
  </si>
  <si>
    <t>Another World [Main]</t>
  </si>
  <si>
    <t>CEO 2151</t>
  </si>
  <si>
    <t>Original Score By Baptiste Thiry - Inca Empire: The Real Story</t>
  </si>
  <si>
    <t>And I Thought I Knew You</t>
  </si>
  <si>
    <t>CEO2031</t>
  </si>
  <si>
    <t>Apex Predators</t>
  </si>
  <si>
    <t>CEO 2116</t>
  </si>
  <si>
    <t>Orques En Péril - Original Score By Baptiste Thiry</t>
  </si>
  <si>
    <t>Apocalyptica</t>
  </si>
  <si>
    <t>CEZ_4129_1</t>
  </si>
  <si>
    <t>FRZPA1304650</t>
  </si>
  <si>
    <t>Chilling On The Rooftop</t>
  </si>
  <si>
    <t>CEZ 4527</t>
  </si>
  <si>
    <t>Indie Chill Pop</t>
  </si>
  <si>
    <t>Capricious Season</t>
  </si>
  <si>
    <t>_UPRIGHT_CEO_2148_014_Capricious_Season</t>
  </si>
  <si>
    <t>CEO 2148 Original Score By Baptiste Thiry - Kitchen Gardens</t>
  </si>
  <si>
    <t>FRZPA2308440</t>
  </si>
  <si>
    <t>Comme Ci, Comme Ca</t>
  </si>
  <si>
    <t>_UPRIGHT_CEO_2148_005_Comme_Ci_Comme_Ca</t>
  </si>
  <si>
    <t>Conservation Of Nature</t>
  </si>
  <si>
    <t>Consultant Economique</t>
  </si>
  <si>
    <t>Crozet Islands</t>
  </si>
  <si>
    <t>CEO2116</t>
  </si>
  <si>
    <t>Datasets</t>
  </si>
  <si>
    <t>Dialogue Entre Religions</t>
  </si>
  <si>
    <t>CEO2095</t>
  </si>
  <si>
    <t>Original Score By Baptiste Thiry - Dieu A L'ecole De La Republique</t>
  </si>
  <si>
    <t>El Camino De La Creacion</t>
  </si>
  <si>
    <t>CEO 2142</t>
  </si>
  <si>
    <t>Original Score By Baptiste Thiry - Antonio Banderas Pedro Almodóva - Du Désir Au Double</t>
  </si>
  <si>
    <t>FRZPA2213250</t>
  </si>
  <si>
    <t>En Route Vers Le Pouvoir</t>
  </si>
  <si>
    <t>CEO 2069</t>
  </si>
  <si>
    <t>Envie De Rire</t>
  </si>
  <si>
    <t>CEO2065</t>
  </si>
  <si>
    <t>Original Score By Baptiste Thiry - Jeanne Moreau L'affranchie</t>
  </si>
  <si>
    <t>Fair's Fair</t>
  </si>
  <si>
    <t>Give And Take</t>
  </si>
  <si>
    <t>Heroina De Telenovela</t>
  </si>
  <si>
    <t>Knights Of The Round Table</t>
  </si>
  <si>
    <t>CEZ4337</t>
  </si>
  <si>
    <t>The Legends Of Middle Ages</t>
  </si>
  <si>
    <t>L'ideal Feminin</t>
  </si>
  <si>
    <t>FRZPA1813620</t>
  </si>
  <si>
    <t>La Notte</t>
  </si>
  <si>
    <t>Last Film</t>
  </si>
  <si>
    <t>Le Silence De La Rfa</t>
  </si>
  <si>
    <t>CEO 2072</t>
  </si>
  <si>
    <t>Le Bonheur En Famille [Full]</t>
  </si>
  <si>
    <t>Little Pieces Of Paper</t>
  </si>
  <si>
    <t>CEO2103</t>
  </si>
  <si>
    <t>Loin Des Projecteurs 2</t>
  </si>
  <si>
    <t>Magma Flux 3</t>
  </si>
  <si>
    <t>CEO 2052</t>
  </si>
  <si>
    <t>Original Score By Baptiste Thiry - Le Mysterieux Volcan Du Moyen Age</t>
  </si>
  <si>
    <t>Miami Mall</t>
  </si>
  <si>
    <t>There Is A River [Main]</t>
  </si>
  <si>
    <t>CEO 2145</t>
  </si>
  <si>
    <t>Original Score By Baptiste Thiry - When The Seine Will Overflow</t>
  </si>
  <si>
    <t>Needles And Threads</t>
  </si>
  <si>
    <t>CEZ4304</t>
  </si>
  <si>
    <t>Lovecraft</t>
  </si>
  <si>
    <t>Non Desiree</t>
  </si>
  <si>
    <t>Offshore Whales</t>
  </si>
  <si>
    <t>Open Water</t>
  </si>
  <si>
    <t>Plague Of The Middles Ages</t>
  </si>
  <si>
    <t>Premiere Dame</t>
  </si>
  <si>
    <t>Premieres Intrigues</t>
  </si>
  <si>
    <t>Radio Is My Friend</t>
  </si>
  <si>
    <t>_upright_ceo_2156_012_radio_is_my_friend_(main)</t>
  </si>
  <si>
    <t>Original Score By Baptiste Thiry - Truckers - A Life On The Road</t>
  </si>
  <si>
    <t>FRZPA2329590</t>
  </si>
  <si>
    <t>Resistance Strategy</t>
  </si>
  <si>
    <t>CEO 2103</t>
  </si>
  <si>
    <t>Rivalites</t>
  </si>
  <si>
    <t>Sabotage</t>
  </si>
  <si>
    <t>Spy My Husband</t>
  </si>
  <si>
    <t>Summary Executions</t>
  </si>
  <si>
    <t>The Return Of Spring</t>
  </si>
  <si>
    <t>CEZ_4465_9</t>
  </si>
  <si>
    <t>Marvels Of Nature</t>
  </si>
  <si>
    <t>FRZPA2110160</t>
  </si>
  <si>
    <t>The Birth Of A Cyclone</t>
  </si>
  <si>
    <t>CEZ4357</t>
  </si>
  <si>
    <t>Climates</t>
  </si>
  <si>
    <t>The Bridal Suite</t>
  </si>
  <si>
    <t>CEZ 4176</t>
  </si>
  <si>
    <t>The Love Boat</t>
  </si>
  <si>
    <t>The Whale Museum</t>
  </si>
  <si>
    <t>The Winning Ticket</t>
  </si>
  <si>
    <t>Tonga</t>
  </si>
  <si>
    <t>Tread Carefully</t>
  </si>
  <si>
    <t>Trop Jeune Pour Aimer</t>
  </si>
  <si>
    <t>Un Amour Profond</t>
  </si>
  <si>
    <t>Un Western Francais</t>
  </si>
  <si>
    <t>Une Enfance Difficile</t>
  </si>
  <si>
    <t>Une Entente Parfaite</t>
  </si>
  <si>
    <t>Une Histoire D'Amour</t>
  </si>
  <si>
    <t>_upright_ceo_2069_004_une_histoire_damour_(main)</t>
  </si>
  <si>
    <t>Waves Of Blood</t>
  </si>
  <si>
    <t>CEO 2164</t>
  </si>
  <si>
    <t>D-Day - 100 Jours Pour La Liberte - Original Score By Baptiste Thiry</t>
  </si>
  <si>
    <t>What A Surprise</t>
  </si>
  <si>
    <t>A Life Of Commitment</t>
  </si>
  <si>
    <t>_upright_ceo_2096_001_a_life_of_commitment_(main)</t>
  </si>
  <si>
    <t>Original Score By Baptiste Thiry - Brigitte Bardot: A Pledge To The Animals</t>
  </si>
  <si>
    <t>Une Provinciale A Paris</t>
  </si>
  <si>
    <t>Une Famille Joyeuse</t>
  </si>
  <si>
    <t>CEO 2076</t>
  </si>
  <si>
    <t>FRZPA1825460</t>
  </si>
  <si>
    <t>Un Alma Romantica</t>
  </si>
  <si>
    <t>FRZPA2213280</t>
  </si>
  <si>
    <t>First Rays Of Sun</t>
  </si>
  <si>
    <t>CEZ 4357</t>
  </si>
  <si>
    <t>FRZPA1904010</t>
  </si>
  <si>
    <t>Looking For Happiness</t>
  </si>
  <si>
    <t>CEZ 4398</t>
  </si>
  <si>
    <t>FRZPA2002260</t>
  </si>
  <si>
    <t>From The Earth To The Moon</t>
  </si>
  <si>
    <t>CEZ 4434</t>
  </si>
  <si>
    <t>Expedition Steampunk</t>
  </si>
  <si>
    <t>FRZPA2033660</t>
  </si>
  <si>
    <t>Una Dolce Vita</t>
  </si>
  <si>
    <t>FRZPA1604530</t>
  </si>
  <si>
    <t>Life As A Film</t>
  </si>
  <si>
    <t>Ivory Tower</t>
  </si>
  <si>
    <t>FRZPA2002230</t>
  </si>
  <si>
    <t>Meadow Flower</t>
  </si>
  <si>
    <t>_UPRIGHT_CEO_2148_009_Meadow_Flower_(Main)</t>
  </si>
  <si>
    <t>Small Seed To Mighty Tree</t>
  </si>
  <si>
    <t>CEZ_4307_11</t>
  </si>
  <si>
    <t>FRZPA1716550</t>
  </si>
  <si>
    <t>Operation Overlord</t>
  </si>
  <si>
    <t>Heirs To The Throne</t>
  </si>
  <si>
    <t>_upright_cez_4489_011_heirs_to_the_throne_(main)</t>
  </si>
  <si>
    <t>Historical Legacy</t>
  </si>
  <si>
    <t>Mont Athabasca</t>
  </si>
  <si>
    <t>Baptiste Thiry / Eric Lohrer</t>
  </si>
  <si>
    <t>CEZ 4264</t>
  </si>
  <si>
    <t>Through Green Canyons</t>
  </si>
  <si>
    <t>Nights Of Solitude</t>
  </si>
  <si>
    <t>Baptiste Thiry, Daoud</t>
  </si>
  <si>
    <t>Sweet Dreams Darling</t>
  </si>
  <si>
    <t>Baptiste Thiry, Eric Caissy</t>
  </si>
  <si>
    <t>CEZ 4426</t>
  </si>
  <si>
    <t>Fairy Tales</t>
  </si>
  <si>
    <t>FRZPA2023730</t>
  </si>
  <si>
    <t>my kiss era</t>
  </si>
  <si>
    <t>bar italia</t>
  </si>
  <si>
    <t>Tracey Denim</t>
  </si>
  <si>
    <t>USMTD2300090</t>
  </si>
  <si>
    <t>Matador</t>
  </si>
  <si>
    <t>My Little Tony</t>
  </si>
  <si>
    <t>USMTD2300267</t>
  </si>
  <si>
    <t>Matador Records</t>
  </si>
  <si>
    <t>Punkt</t>
  </si>
  <si>
    <t>USMTD2300089</t>
  </si>
  <si>
    <t>World's Greatest Emoter</t>
  </si>
  <si>
    <t>The Twits</t>
  </si>
  <si>
    <t>USMTD2300270</t>
  </si>
  <si>
    <t>VÍDDIR</t>
  </si>
  <si>
    <t>Bara Gisladottir</t>
  </si>
  <si>
    <t>8.226.643</t>
  </si>
  <si>
    <t>Víddir</t>
  </si>
  <si>
    <t>DKFAA2203301</t>
  </si>
  <si>
    <t>La Di Da (radio version)</t>
  </si>
  <si>
    <t>Baracuda</t>
  </si>
  <si>
    <t>La Di Da (maxi)</t>
  </si>
  <si>
    <t>DEF910700005</t>
  </si>
  <si>
    <t>ROZO AS tidligere DJ BEAT RECORDS SCANDINAVIA AS</t>
  </si>
  <si>
    <t>Maju Maju Maju (DJ Ronny Load Remix)</t>
  </si>
  <si>
    <t>Barakatak</t>
  </si>
  <si>
    <t>House Dangdut Koplo</t>
  </si>
  <si>
    <t>FR6V82418470</t>
  </si>
  <si>
    <t>Pojkarna i poolen</t>
  </si>
  <si>
    <t>Barbados</t>
  </si>
  <si>
    <t>Dis quand reviendras-tu? (Live 1963)</t>
  </si>
  <si>
    <t>1960-1964 L'ascension</t>
  </si>
  <si>
    <t>FR6F06901420</t>
  </si>
  <si>
    <t>844740BY</t>
  </si>
  <si>
    <t>Dis, quand reviendras-tu?</t>
  </si>
  <si>
    <t>FRZ086600010</t>
  </si>
  <si>
    <t>6047526, 15562</t>
  </si>
  <si>
    <t>BMG Rights Management (France) SARL, Sony</t>
  </si>
  <si>
    <t>Somebody To Love</t>
  </si>
  <si>
    <t>Barbara &amp; Ernie</t>
  </si>
  <si>
    <t>FOLP 2046</t>
  </si>
  <si>
    <t>Prelude To...</t>
  </si>
  <si>
    <t>Big party</t>
  </si>
  <si>
    <t>Barbara &amp; The Browns</t>
  </si>
  <si>
    <t>7567-82221-2</t>
  </si>
  <si>
    <t>The Complete Stax-Volt Singles 1959-1968 Volume 3</t>
  </si>
  <si>
    <t>In my heart</t>
  </si>
  <si>
    <t>7567-82222-2</t>
  </si>
  <si>
    <t>The complete stax volt singles 1959-1968 vol 4</t>
  </si>
  <si>
    <t>Am I The Same Girl</t>
  </si>
  <si>
    <t>Barbara Acklin</t>
  </si>
  <si>
    <t>55399</t>
  </si>
  <si>
    <t>Am I The Same Girl / Be By My Side</t>
  </si>
  <si>
    <t>Crimson Productions Ltd</t>
  </si>
  <si>
    <t>4 Duetter op 61 (uddrag) Die Schwestern op 61 nr 1</t>
  </si>
  <si>
    <t>Barbara Bonney</t>
  </si>
  <si>
    <t>DEE860400578</t>
  </si>
  <si>
    <t>4 Lieder Op 27 Uddrag Morgen Op 27</t>
  </si>
  <si>
    <t>429406-2</t>
  </si>
  <si>
    <t>Hugo Wolf Richard Strauss Lieder Ba</t>
  </si>
  <si>
    <t>Adeles lattercouplet()flagermusen(operette)mein herr marquis</t>
  </si>
  <si>
    <t>473473-2</t>
  </si>
  <si>
    <t>Im Chambre Separee - Barbara Bonney</t>
  </si>
  <si>
    <t>GBBBA0201530</t>
  </si>
  <si>
    <t>Come again for vokal og lut.</t>
  </si>
  <si>
    <t>466132-2</t>
  </si>
  <si>
    <t>Fairest Isle - Barbara Bonney</t>
  </si>
  <si>
    <t>GBBBA9870101</t>
  </si>
  <si>
    <t>Dido og aeneas(opera)thy hand belinda 3 akt</t>
  </si>
  <si>
    <t>GBBBA9870117</t>
  </si>
  <si>
    <t>First Encounter6 Duetter op 63   -   Herbstlied op 63 nr 4</t>
  </si>
  <si>
    <t>Frauenliebe Und Leben Op 42</t>
  </si>
  <si>
    <t>452898-2</t>
  </si>
  <si>
    <t>Schumann:lieder Robert Schumann-cla</t>
  </si>
  <si>
    <t>GBF079641310</t>
  </si>
  <si>
    <t>Giuditta(operette)meine lippen sie kyssen so heiss</t>
  </si>
  <si>
    <t>GBBBA0201610</t>
  </si>
  <si>
    <t>Mondnacht op 39 nr 5</t>
  </si>
  <si>
    <t>468818-2</t>
  </si>
  <si>
    <t>The Radient Voice Of Barbara Bonney</t>
  </si>
  <si>
    <t>Peer Gynt op 23   -   Solveigs sang</t>
  </si>
  <si>
    <t>DEF058730007</t>
  </si>
  <si>
    <t>The first booke of songes(uddrag)if my complaints</t>
  </si>
  <si>
    <t>GBBBA9870102</t>
  </si>
  <si>
    <t>vilja sangen</t>
  </si>
  <si>
    <t>GBBBA0201580</t>
  </si>
  <si>
    <t>Barbara Buntrock - Christian Tetzlaff - Tanja Tetzlaff - Lars Vogt</t>
  </si>
  <si>
    <t>ODE1448-2D</t>
  </si>
  <si>
    <t>Brahms: Piano Quartets Nos. 2 &amp; 3</t>
  </si>
  <si>
    <t>Poco adagio</t>
  </si>
  <si>
    <t>Barbara Buntrock,Lars Vogt,Tanja Tetzlaff,Christian Tetzlaff</t>
  </si>
  <si>
    <t>Klaverkvartet nr 2 A-dur op 26</t>
  </si>
  <si>
    <t>January February</t>
  </si>
  <si>
    <t>Barbara Dickson</t>
  </si>
  <si>
    <t>EPC10030</t>
  </si>
  <si>
    <t>All For A Song</t>
  </si>
  <si>
    <t>199, 6047510</t>
  </si>
  <si>
    <t>Epic, Union Square Music Limited, a BMG Company</t>
  </si>
  <si>
    <t>650, 94960</t>
  </si>
  <si>
    <t>SONY Music Ent. Danmark A/S, BMG Rights Management Ltd.</t>
  </si>
  <si>
    <t>For The Record / In Concert</t>
  </si>
  <si>
    <t>GBHVK0900232</t>
  </si>
  <si>
    <t>15562, 6047510</t>
  </si>
  <si>
    <t>Sony, Union Square Music Limited, a BMG Company</t>
  </si>
  <si>
    <t>EPC84088</t>
  </si>
  <si>
    <t>The Barbara Dickson Album</t>
  </si>
  <si>
    <t>4837962</t>
  </si>
  <si>
    <t>The Best Of Barbara Dickson</t>
  </si>
  <si>
    <t>GBBBM0002034</t>
  </si>
  <si>
    <t>It's My Party</t>
  </si>
  <si>
    <t>Barbara Gaskin - Dave Stewart</t>
  </si>
  <si>
    <t>8420552</t>
  </si>
  <si>
    <t>The ultimate album (compilation)</t>
  </si>
  <si>
    <t>KINGS OF PECKHAM B</t>
  </si>
  <si>
    <t>Barbara Goddard</t>
  </si>
  <si>
    <t>SCDV055</t>
  </si>
  <si>
    <t>Dub Step</t>
  </si>
  <si>
    <t>MAGIC NUMBERS C</t>
  </si>
  <si>
    <t>Magic Numbers C (Alternate Version)</t>
  </si>
  <si>
    <t>Alternate Version</t>
  </si>
  <si>
    <t>Melancholie op 13 - Nebelweben</t>
  </si>
  <si>
    <t>Barbara Hannigan - Emerson Kvartetten</t>
  </si>
  <si>
    <t>Infinite Voyage</t>
  </si>
  <si>
    <t>Melancholie op 13 - Die Primeln blühn und grüßen...</t>
  </si>
  <si>
    <t>Melancholie op 13 - Dunkler Tropfe</t>
  </si>
  <si>
    <t>Melancholie op 13 - Traumwald</t>
  </si>
  <si>
    <t>Symfoni nr 49 f-mol Hob:I,49 La passione - Menuetto</t>
  </si>
  <si>
    <t>Barbara Hannigan - Ludwig Orchestra</t>
  </si>
  <si>
    <t>ALPHA586</t>
  </si>
  <si>
    <t>La Passione</t>
  </si>
  <si>
    <t>4 Lieder   -   Licht in der Nacht</t>
  </si>
  <si>
    <t>Barbara Hannigan - Reinbert de Leeuw</t>
  </si>
  <si>
    <t>ALPHA393</t>
  </si>
  <si>
    <t>Vienna - Fin de Siècle</t>
  </si>
  <si>
    <t>FR50X1739327</t>
  </si>
  <si>
    <t>5 Lieder   -   Die stille Stadt</t>
  </si>
  <si>
    <t>5 Lieder   -   Ich wandle unter Blumen</t>
  </si>
  <si>
    <t>5 Lieder   -   Laue Sommernacht</t>
  </si>
  <si>
    <t>7 Frühe Lieder, 1. sats/akt - Nacht</t>
  </si>
  <si>
    <t>Barbara Hannigan - Rolf Verbeek - Camerata RCO</t>
  </si>
  <si>
    <t>Alpha 872</t>
  </si>
  <si>
    <t>Berg / Mahler: Sehnsucht - Live In Rotterdam</t>
  </si>
  <si>
    <t>FR50X2187201</t>
  </si>
  <si>
    <t>Symfoni nr 4 G-dur, IV - Sehr behaglich. Wir geniessen die himmlischen Freuden (arr. for kammerorkester)</t>
  </si>
  <si>
    <t>FR50X2187215</t>
  </si>
  <si>
    <t>Figaros bryllup (opera) dove sono 3 akt</t>
  </si>
  <si>
    <t>Barbara Hendricks - Jeffrey Tate</t>
  </si>
  <si>
    <t>CDC47122-2</t>
  </si>
  <si>
    <t>Mozart:opera &amp; Koncertarier</t>
  </si>
  <si>
    <t>There's a man in my life</t>
  </si>
  <si>
    <t>Barbara Lea</t>
  </si>
  <si>
    <t>ACD 252</t>
  </si>
  <si>
    <t>You're the cats</t>
  </si>
  <si>
    <t>George H. Buck Jazz Foundation</t>
  </si>
  <si>
    <t>Sleepy Head</t>
  </si>
  <si>
    <t>ACD 260</t>
  </si>
  <si>
    <t>Sweet And Slow</t>
  </si>
  <si>
    <t>Audiophile</t>
  </si>
  <si>
    <t>Paul Rodriguez Music</t>
  </si>
  <si>
    <t>Ask The Lonely</t>
  </si>
  <si>
    <t>Barbara Lewis</t>
  </si>
  <si>
    <t>Just the way you are today</t>
  </si>
  <si>
    <t>SCD 8576-2</t>
  </si>
  <si>
    <t>The many grooves of barbara lewis</t>
  </si>
  <si>
    <t>01.10.1969</t>
  </si>
  <si>
    <t>That's the way i like it</t>
  </si>
  <si>
    <t>Stax</t>
  </si>
  <si>
    <t>Break away</t>
  </si>
  <si>
    <t>Stop that girl</t>
  </si>
  <si>
    <t>CDCHD1208</t>
  </si>
  <si>
    <t>Break-A-Way : The Songs Of Jackie DeShannon 1961-1967</t>
  </si>
  <si>
    <t>I'm A Good Woman</t>
  </si>
  <si>
    <t>Barbara Lynn Ozen</t>
  </si>
  <si>
    <t>Give me your love</t>
  </si>
  <si>
    <t>Barbara Mason</t>
  </si>
  <si>
    <t>BBECD061</t>
  </si>
  <si>
    <t>Strange Funky Games And Things</t>
  </si>
  <si>
    <t>GBEQT0596081</t>
  </si>
  <si>
    <t>1+1</t>
  </si>
  <si>
    <t>Barbara Moleko</t>
  </si>
  <si>
    <t>Bapsz</t>
  </si>
  <si>
    <t>Date Min Dyne</t>
  </si>
  <si>
    <t>G0100051547312</t>
  </si>
  <si>
    <t>DKADG2300537</t>
  </si>
  <si>
    <t>Dum for dig</t>
  </si>
  <si>
    <t>88765439032</t>
  </si>
  <si>
    <t>Lykken er</t>
  </si>
  <si>
    <t>DK4YA1201813</t>
  </si>
  <si>
    <t>Dum for dig (Single)</t>
  </si>
  <si>
    <t>Farveblind</t>
  </si>
  <si>
    <t>G0100044843375</t>
  </si>
  <si>
    <t>Farveblind (single)</t>
  </si>
  <si>
    <t>DKADG2000942</t>
  </si>
  <si>
    <t>Fejl</t>
  </si>
  <si>
    <t>Jeg er stærk</t>
  </si>
  <si>
    <t>DK4YA2002806</t>
  </si>
  <si>
    <t>Gadedreng</t>
  </si>
  <si>
    <t>DK4YA1803701</t>
  </si>
  <si>
    <t>Gør mig lykkelig</t>
  </si>
  <si>
    <t>Gør mig lykkelig (single), Bapsz</t>
  </si>
  <si>
    <t>DK4YA1500001</t>
  </si>
  <si>
    <t>Jeg Er Stærk</t>
  </si>
  <si>
    <t>DK4YA2002802</t>
  </si>
  <si>
    <t>Jeg Ser Stjerner</t>
  </si>
  <si>
    <t>DK4YA2002804</t>
  </si>
  <si>
    <t>Karma kommer</t>
  </si>
  <si>
    <t>G010004911545B</t>
  </si>
  <si>
    <t>DKADG2200835</t>
  </si>
  <si>
    <t>Kold Krig</t>
  </si>
  <si>
    <t>Kold Krig (single)</t>
  </si>
  <si>
    <t>DK4YA2002801</t>
  </si>
  <si>
    <t>Sultne Øjne</t>
  </si>
  <si>
    <t>G010004586975Y</t>
  </si>
  <si>
    <t>Sultne Øjne (Single)</t>
  </si>
  <si>
    <t>DKADG2100239</t>
  </si>
  <si>
    <t>Tag Min Hånd</t>
  </si>
  <si>
    <t>DK4YA1500004</t>
  </si>
  <si>
    <t>Barbara Moleko feat. Jooks</t>
  </si>
  <si>
    <t>Cembalokoncert F-dur</t>
  </si>
  <si>
    <t>Barbara Petrucci</t>
  </si>
  <si>
    <t>STR33584</t>
  </si>
  <si>
    <t>Note Femminili</t>
  </si>
  <si>
    <t>Stradivarius</t>
  </si>
  <si>
    <t>Voilà</t>
  </si>
  <si>
    <t>Barbara Pravi</t>
  </si>
  <si>
    <t>FRUM72001645</t>
  </si>
  <si>
    <t>Beautiful People Cj's Vocal Radio e</t>
  </si>
  <si>
    <t>Barbara Tucker</t>
  </si>
  <si>
    <t>8812092</t>
  </si>
  <si>
    <t>Everybody Dance</t>
  </si>
  <si>
    <t>Barbara Tucker,The Don</t>
  </si>
  <si>
    <t>The love of my man</t>
  </si>
  <si>
    <t>Barbara West</t>
  </si>
  <si>
    <t>CDCHARLY 42</t>
  </si>
  <si>
    <t>Soul deep</t>
  </si>
  <si>
    <t>Bratschsonate</t>
  </si>
  <si>
    <t>Barbara Westphal</t>
  </si>
  <si>
    <t>9109</t>
  </si>
  <si>
    <t>Rebecca Clarke - Henri Vieuxtemps - Georges Enesco Viola Sonatas -</t>
  </si>
  <si>
    <t>En solfyldt dag</t>
  </si>
  <si>
    <t>Barberen</t>
  </si>
  <si>
    <t>ROYS34511</t>
  </si>
  <si>
    <t>Royton Music</t>
  </si>
  <si>
    <t>Old Kentucky Home 1</t>
  </si>
  <si>
    <t>Barbershop Quartet</t>
  </si>
  <si>
    <t>SAS 037</t>
  </si>
  <si>
    <t>Authentic USA 2</t>
  </si>
  <si>
    <t>Ain't That Just The Way</t>
  </si>
  <si>
    <t>Barbi Benton</t>
  </si>
  <si>
    <t>PB420</t>
  </si>
  <si>
    <t>Playboy Rec.s.</t>
  </si>
  <si>
    <t>Number One With A Heartache</t>
  </si>
  <si>
    <t>PB 411</t>
  </si>
  <si>
    <t>Brit Punks</t>
  </si>
  <si>
    <t>Barbie Mcdonald</t>
  </si>
  <si>
    <t>SCD491</t>
  </si>
  <si>
    <t>Punk Rock - Past And Present</t>
  </si>
  <si>
    <t>Marriage Of Figaro Overture [Instrumental]</t>
  </si>
  <si>
    <t>EPM 019</t>
  </si>
  <si>
    <t>Classics Raw &amp; Remixed</t>
  </si>
  <si>
    <t>Twinkly Baby Cradle</t>
  </si>
  <si>
    <t>FA057</t>
  </si>
  <si>
    <t>Cool Kids</t>
  </si>
  <si>
    <t>A star is born(film)everything</t>
  </si>
  <si>
    <t>Barbra Streisand</t>
  </si>
  <si>
    <t>474905 2</t>
  </si>
  <si>
    <t>A Star Is Born (Soundtrack)</t>
  </si>
  <si>
    <t>A star is born(film)love theme</t>
  </si>
  <si>
    <t>4974352</t>
  </si>
  <si>
    <t>Timeless - live in concert</t>
  </si>
  <si>
    <t>Come Tomorrow</t>
  </si>
  <si>
    <t>USSM10504374</t>
  </si>
  <si>
    <t>Dialogue(Barbra and Brother Time)</t>
  </si>
  <si>
    <t>5098129</t>
  </si>
  <si>
    <t>Duets</t>
  </si>
  <si>
    <t>I'd Want It To Be You</t>
  </si>
  <si>
    <t>88875014162</t>
  </si>
  <si>
    <t>Partners (Deluxe Edition)</t>
  </si>
  <si>
    <t>USSM11404574</t>
  </si>
  <si>
    <t>Columbia / Barbra Streisand 2019</t>
  </si>
  <si>
    <t>Jingle bells</t>
  </si>
  <si>
    <t>4605362</t>
  </si>
  <si>
    <t>New York State Of Mind</t>
  </si>
  <si>
    <t>USSM11404573</t>
  </si>
  <si>
    <t>Billy Joel</t>
  </si>
  <si>
    <t>Papa can you hear me</t>
  </si>
  <si>
    <t>CDCBS86302, CBS86302</t>
  </si>
  <si>
    <t>Film:yentl(soundtrack), Yentl(film)soundtrack</t>
  </si>
  <si>
    <t>USSM18300743</t>
  </si>
  <si>
    <t>People</t>
  </si>
  <si>
    <t>USSM16301114</t>
  </si>
  <si>
    <t>Grown-ups christmas list</t>
  </si>
  <si>
    <t>5041632</t>
  </si>
  <si>
    <t>The Singer</t>
  </si>
  <si>
    <t>Col 468734-2</t>
  </si>
  <si>
    <t>Just For The Record...</t>
  </si>
  <si>
    <t>The Way We Were</t>
  </si>
  <si>
    <t>JXK65750, 474911 2, CDCBS 85418</t>
  </si>
  <si>
    <t>Sony Music 100 Years, The Way We Were (Soundtrack), Memories</t>
  </si>
  <si>
    <t>6056720, 15562, 17810</t>
  </si>
  <si>
    <t>Concord Bicycle Music - KNR, Sony, Universal Music</t>
  </si>
  <si>
    <t>93762, 650, 930</t>
  </si>
  <si>
    <t>Kollective Neighbouring Rights Records B.V, SONY Music Ent. Danmark A/S, Universal Music A/S</t>
  </si>
  <si>
    <t>What kind of fool</t>
  </si>
  <si>
    <t>Where You Lead</t>
  </si>
  <si>
    <t>4766622</t>
  </si>
  <si>
    <t>Barbra Joan Streisand</t>
  </si>
  <si>
    <t>Woman In Love</t>
  </si>
  <si>
    <t>CDCBS86122</t>
  </si>
  <si>
    <t>USSM10006441</t>
  </si>
  <si>
    <t>Happy Days Are Here Again (2018 Version)</t>
  </si>
  <si>
    <t>19075895482</t>
  </si>
  <si>
    <t>Happy Days Are Here Again</t>
  </si>
  <si>
    <t>CBS 450891-2</t>
  </si>
  <si>
    <t>One voice</t>
  </si>
  <si>
    <t>Imagine / What a Wonderful World</t>
  </si>
  <si>
    <t>USSM11807104</t>
  </si>
  <si>
    <t>6056349, 17810</t>
  </si>
  <si>
    <t>Columbia / Barbra Streisand 2019, Universal Music</t>
  </si>
  <si>
    <t>Sunset boulevard (musical) As if we never said goodbye</t>
  </si>
  <si>
    <t>473880 2</t>
  </si>
  <si>
    <t>Back To Broadway</t>
  </si>
  <si>
    <t>Promises</t>
  </si>
  <si>
    <t>Funny girl(musical)don't rain on my parade</t>
  </si>
  <si>
    <t>7 64661 2</t>
  </si>
  <si>
    <t>Funny Girl (musical) orig. Broadway opf.1964</t>
  </si>
  <si>
    <t>You Don't Bring Me Flowers</t>
  </si>
  <si>
    <t>Barbra Streisand - Neil Diamond</t>
  </si>
  <si>
    <t>Neil Diamond</t>
  </si>
  <si>
    <t>Barbra Streisand, Barry Gibb</t>
  </si>
  <si>
    <t>CDCBS86122, 465845-2</t>
  </si>
  <si>
    <t>Guilty, A Collection</t>
  </si>
  <si>
    <t>USSM10006447</t>
  </si>
  <si>
    <t>Anything You Can Do</t>
  </si>
  <si>
    <t>Barbra Streisand,Melissa McCarthy</t>
  </si>
  <si>
    <t>Encore: Movie Partners Sing Broadway</t>
  </si>
  <si>
    <t>Blue</t>
  </si>
  <si>
    <t>Barbro</t>
  </si>
  <si>
    <t>BL9098056, BL8955112</t>
  </si>
  <si>
    <t>Bad Choices, Blue</t>
  </si>
  <si>
    <t>FR2X42317813</t>
  </si>
  <si>
    <t>Fuck The World</t>
  </si>
  <si>
    <t>BL9098056, 3617054077338</t>
  </si>
  <si>
    <t>Bad Choices, Fuck The World</t>
  </si>
  <si>
    <t>DGA082205201</t>
  </si>
  <si>
    <t>U Think I'm Strange?</t>
  </si>
  <si>
    <t>BL6574262</t>
  </si>
  <si>
    <t>U Think I'm Strange?? (single)</t>
  </si>
  <si>
    <t>DGA072154301</t>
  </si>
  <si>
    <t>Counting The Days</t>
  </si>
  <si>
    <t>BL9098056, BL9030248</t>
  </si>
  <si>
    <t>Bad Choices, Counting The Days</t>
  </si>
  <si>
    <t>FR59R2357499</t>
  </si>
  <si>
    <t>Fucking June</t>
  </si>
  <si>
    <t>Barbro &amp; Mija Milovic</t>
  </si>
  <si>
    <t>FRX762489089</t>
  </si>
  <si>
    <t>Wall Of Mine</t>
  </si>
  <si>
    <t>BL10256588</t>
  </si>
  <si>
    <t>FR2X42492009</t>
  </si>
  <si>
    <t>Don't You Wait For Me</t>
  </si>
  <si>
    <t>Barbro feat. Debbie Sings</t>
  </si>
  <si>
    <t>Don't You Wait For Me (single)</t>
  </si>
  <si>
    <t>FRX202111927</t>
  </si>
  <si>
    <t>Med ögon känsliga för grönt</t>
  </si>
  <si>
    <t>Barbro Hörberg</t>
  </si>
  <si>
    <t>Oändlig vals</t>
  </si>
  <si>
    <t>Gamla älskade barn</t>
  </si>
  <si>
    <t>SE3OW1300231</t>
  </si>
  <si>
    <t>6057161, 305</t>
  </si>
  <si>
    <t>Air Music, Philips</t>
  </si>
  <si>
    <t>Liliana   -   Preludio y Salutación al sol</t>
  </si>
  <si>
    <t>Barcelona Symfonikerne</t>
  </si>
  <si>
    <t>8.573.265</t>
  </si>
  <si>
    <t>Granados: Orchestral Works - 3</t>
  </si>
  <si>
    <t>HKI191533801</t>
  </si>
  <si>
    <t>I PRELUDIO Y SALUTACION AL SOL</t>
  </si>
  <si>
    <t>Suite sobre cantos gallegos   -   Allegro moderato</t>
  </si>
  <si>
    <t>8.573.263</t>
  </si>
  <si>
    <t>Granados: Orchestral Works - 1</t>
  </si>
  <si>
    <t>HKI191533608</t>
  </si>
  <si>
    <t>SUITE SOBRE CANTOS GALLEGOS (II ALLEGRO MODERATO)</t>
  </si>
  <si>
    <t>II ALLEGRO MODERATO</t>
  </si>
  <si>
    <t>Suite sobre cantos gallegos   -   Morriña</t>
  </si>
  <si>
    <t>HKI191533609</t>
  </si>
  <si>
    <t>SUITE SOBRE CANTOS GALLEGOS (III MORRIÑA)</t>
  </si>
  <si>
    <t>III MORRIÑA</t>
  </si>
  <si>
    <t>Violinkoncert nr 1 op A7 Concerto Español   -   Lamento. Adagio ma non troppo</t>
  </si>
  <si>
    <t>8.573.067</t>
  </si>
  <si>
    <t>Lalo - Manén: Violin Concertos</t>
  </si>
  <si>
    <t>HKI191617307</t>
  </si>
  <si>
    <t>Smiling in the Sun</t>
  </si>
  <si>
    <t>Barclay Black - Bertram White</t>
  </si>
  <si>
    <t>BNB153</t>
  </si>
  <si>
    <t>The Element Of Surprise</t>
  </si>
  <si>
    <t>FMLSC018</t>
  </si>
  <si>
    <t>Pizzicato Tales Vol 1</t>
  </si>
  <si>
    <t>Dancing Downtown</t>
  </si>
  <si>
    <t>FML_1220_20</t>
  </si>
  <si>
    <t>Tribal Pop</t>
  </si>
  <si>
    <t>Hymn</t>
  </si>
  <si>
    <t>Barclay James Harvest</t>
  </si>
  <si>
    <t>800092-2</t>
  </si>
  <si>
    <t>Gone to earth</t>
  </si>
  <si>
    <t>GBAKW8200382</t>
  </si>
  <si>
    <t>6730, 309</t>
  </si>
  <si>
    <t>Cherry Red Records, Polydor</t>
  </si>
  <si>
    <t>Life Is For Living</t>
  </si>
  <si>
    <t>800013-2</t>
  </si>
  <si>
    <t>Turn Of The Tide</t>
  </si>
  <si>
    <t>DEA311505042</t>
  </si>
  <si>
    <t>17810, 6002885, 6004590</t>
  </si>
  <si>
    <t>Universal Music, Zyx Music B.V., ZYX Music GmbH &amp; Co. KG</t>
  </si>
  <si>
    <t>930, 6000002, 6000005</t>
  </si>
  <si>
    <t>Universal Music A/S, SENA - Producers, GVL - Producers</t>
  </si>
  <si>
    <t>825895-2</t>
  </si>
  <si>
    <t>(the)compact Story Of Barclay James Harvest</t>
  </si>
  <si>
    <t>Taking me higher</t>
  </si>
  <si>
    <t>GBF067700090</t>
  </si>
  <si>
    <t>ULTRA LOVE (Flute)</t>
  </si>
  <si>
    <t>Barcode Brothers</t>
  </si>
  <si>
    <t>DK4YA2400234</t>
  </si>
  <si>
    <t>31268, 6049994</t>
  </si>
  <si>
    <t>One Seven Music, Soave B.V.</t>
  </si>
  <si>
    <t>98865, 96791</t>
  </si>
  <si>
    <t>One Seven Music, Global Master Rights CV</t>
  </si>
  <si>
    <t>Dooh Dooh</t>
  </si>
  <si>
    <t>Barcode Brothers</t>
  </si>
  <si>
    <t>157115-2</t>
  </si>
  <si>
    <t>Swipe Me</t>
  </si>
  <si>
    <t>DKBKA0000802</t>
  </si>
  <si>
    <t>Flute</t>
  </si>
  <si>
    <t>8505732</t>
  </si>
  <si>
    <t>Absolute Dance Opus 30(compilation)</t>
  </si>
  <si>
    <t>DKBKA0000807</t>
  </si>
  <si>
    <t>Flute (radio edit)</t>
  </si>
  <si>
    <t>BARCODEPR04</t>
  </si>
  <si>
    <t>Flute(single)</t>
  </si>
  <si>
    <t>It's a Fine Day</t>
  </si>
  <si>
    <t>DK4YA2480001</t>
  </si>
  <si>
    <t>SMS</t>
  </si>
  <si>
    <t>016675-2</t>
  </si>
  <si>
    <t>BB02</t>
  </si>
  <si>
    <t>DKBKA0200102</t>
  </si>
  <si>
    <t>SMS (Radio)</t>
  </si>
  <si>
    <t>BARCODEPRO1</t>
  </si>
  <si>
    <t>Sms (single)</t>
  </si>
  <si>
    <t>SMS(Radio)</t>
  </si>
  <si>
    <t>5833682</t>
  </si>
  <si>
    <t>Hits For Kids 7</t>
  </si>
  <si>
    <t>Tele</t>
  </si>
  <si>
    <t>DKBKA0000803</t>
  </si>
  <si>
    <t>Countdown To Cupcakes</t>
  </si>
  <si>
    <t>Bard</t>
  </si>
  <si>
    <t>SKE032</t>
  </si>
  <si>
    <t>Delicious Dramedy</t>
  </si>
  <si>
    <t>Curtain Twitchers</t>
  </si>
  <si>
    <t>The Hustle And Bustle</t>
  </si>
  <si>
    <t>One step further</t>
  </si>
  <si>
    <t>Bardo</t>
  </si>
  <si>
    <t>EPCA2265</t>
  </si>
  <si>
    <t>One step further - Lady of the night</t>
  </si>
  <si>
    <t>US6R21215542</t>
  </si>
  <si>
    <t>6034290, 199</t>
  </si>
  <si>
    <t>Big Notes Music Limited (prev. Splitpigeon LLC), Epic</t>
  </si>
  <si>
    <t>Once In A Dream</t>
  </si>
  <si>
    <t>Bardur Johannesen</t>
  </si>
  <si>
    <t>MMP 062, HJF521c</t>
  </si>
  <si>
    <t>Once In A Dream, Once In A Dream</t>
  </si>
  <si>
    <t>DKBCA1905902</t>
  </si>
  <si>
    <t>04.09.2020</t>
  </si>
  <si>
    <t>Barenaked Ladies</t>
  </si>
  <si>
    <t>CAN110400368</t>
  </si>
  <si>
    <t>04.01.2015</t>
  </si>
  <si>
    <t>If I Had 1.000.000 Dollars</t>
  </si>
  <si>
    <t>Barenaked Ladies</t>
  </si>
  <si>
    <t>CHEREE26CD</t>
  </si>
  <si>
    <t>Be my yoko ono / Brian Wilson  m.fl.</t>
  </si>
  <si>
    <t>USRE19900117</t>
  </si>
  <si>
    <t>IF I HAD $1000000 (ALBUM VERSION)</t>
  </si>
  <si>
    <t>It's All Been Done</t>
  </si>
  <si>
    <t>Hal Hal</t>
  </si>
  <si>
    <t>Baris Manço</t>
  </si>
  <si>
    <t>Egri Egri Dogru Dogru</t>
  </si>
  <si>
    <t>Baris Manço - Kurtalan Ekspres</t>
  </si>
  <si>
    <t>I'll dance</t>
  </si>
  <si>
    <t>Bar-Kays</t>
  </si>
  <si>
    <t>514 823-2</t>
  </si>
  <si>
    <t>The best of Bar-Kays</t>
  </si>
  <si>
    <t>Soul Finger</t>
  </si>
  <si>
    <t>7567 80595 2</t>
  </si>
  <si>
    <t>Soul Hits - 53 Original Soul Classics</t>
  </si>
  <si>
    <t>USAT29901255</t>
  </si>
  <si>
    <t>Too hot to stop</t>
  </si>
  <si>
    <t>514 821-2, 514 823-2, SRM-1-1099</t>
  </si>
  <si>
    <t>The best of funk essentials, The best of Bar-Kays, Too Hot To Stop</t>
  </si>
  <si>
    <t>Freaky behavior</t>
  </si>
  <si>
    <t>SRM 1-4028</t>
  </si>
  <si>
    <t>Nightcruising</t>
  </si>
  <si>
    <t>Freakshow on the dance floor</t>
  </si>
  <si>
    <t>LOCOBOP</t>
  </si>
  <si>
    <t>In the hole</t>
  </si>
  <si>
    <t>CDSXD 075</t>
  </si>
  <si>
    <t>A whole nuther strut</t>
  </si>
  <si>
    <t>SCD2485422</t>
  </si>
  <si>
    <t>The best of the bar kays(Remaster)</t>
  </si>
  <si>
    <t>Wick and Wax</t>
  </si>
  <si>
    <t>Barker</t>
  </si>
  <si>
    <t>NOSTS2319020</t>
  </si>
  <si>
    <t>Senden</t>
  </si>
  <si>
    <t>Barker &amp; Baumecker</t>
  </si>
  <si>
    <t>Berghain Ostgut GmbH</t>
  </si>
  <si>
    <t>Relaxed</t>
  </si>
  <si>
    <t>Barnabas Juhasz - Ingo Steinbach</t>
  </si>
  <si>
    <t>BER1245</t>
  </si>
  <si>
    <t>Hot Twenty Two</t>
  </si>
  <si>
    <t>DEFN81400101</t>
  </si>
  <si>
    <t>Rapsodi nr 1 for violin og orkester SZ 87   -   Lassú. Moderato</t>
  </si>
  <si>
    <t>Barnabas Kelemen</t>
  </si>
  <si>
    <t>HSACD32509</t>
  </si>
  <si>
    <t>Bartok New Series 9</t>
  </si>
  <si>
    <t>Violinkoncert nr 2 SZ 112   -   Andante tranquillo</t>
  </si>
  <si>
    <t>Waiting, Hoping (Underscore)</t>
  </si>
  <si>
    <t>Barnabas Poffley - Peter Wilson-Lambert</t>
  </si>
  <si>
    <t>_UPRIGHT_BIBTQ_131_010_Waiting_Hoping</t>
  </si>
  <si>
    <t>BIBTQ 131 Reflections: Cinematic Jazz</t>
  </si>
  <si>
    <t>Peter Wilson-Lambert</t>
  </si>
  <si>
    <t>Little Fun Pop</t>
  </si>
  <si>
    <t>Barnabob</t>
  </si>
  <si>
    <t>GAL271</t>
  </si>
  <si>
    <t>Gentle Pop Melodies</t>
  </si>
  <si>
    <t>Great Wall Of China</t>
  </si>
  <si>
    <t>Barnaby Allan Taylor</t>
  </si>
  <si>
    <t>Silence Of Power</t>
  </si>
  <si>
    <t>Village Survivors</t>
  </si>
  <si>
    <t>War God</t>
  </si>
  <si>
    <t>Barnaby Southgate</t>
  </si>
  <si>
    <t>ZONEPLUS515</t>
  </si>
  <si>
    <t>Blues Swagger</t>
  </si>
  <si>
    <t>Barnaby Taylor</t>
  </si>
  <si>
    <t>BBCPM050</t>
  </si>
  <si>
    <t>BBC Random Selector Vol. 2</t>
  </si>
  <si>
    <t>GB78L1601010</t>
  </si>
  <si>
    <t>Changing Faces</t>
  </si>
  <si>
    <t>BBCPM066</t>
  </si>
  <si>
    <t>Travel Diaries - Africa</t>
  </si>
  <si>
    <t>Changing Faces (Album Version)</t>
  </si>
  <si>
    <t>GB78L1601001</t>
  </si>
  <si>
    <t>Drum Echo</t>
  </si>
  <si>
    <t>BBCPM013</t>
  </si>
  <si>
    <t>Drones Plus</t>
  </si>
  <si>
    <t>GB78L1824025</t>
  </si>
  <si>
    <t>Flight Over Asir</t>
  </si>
  <si>
    <t>BBCPM039</t>
  </si>
  <si>
    <t>Arabian Tales</t>
  </si>
  <si>
    <t>GB78L1850003</t>
  </si>
  <si>
    <t>Flight Over Asir (Album Version)</t>
  </si>
  <si>
    <t>Infant Emperor</t>
  </si>
  <si>
    <t>GBAZB0804709</t>
  </si>
  <si>
    <t>Infant Emperor (Album Version)</t>
  </si>
  <si>
    <t>The Rise Of China (Alt Version)</t>
  </si>
  <si>
    <t>GBAZB0804706</t>
  </si>
  <si>
    <t>Life Chain</t>
  </si>
  <si>
    <t>Barnaby Taylor - Ben Salisbury</t>
  </si>
  <si>
    <t>GB78L1825003</t>
  </si>
  <si>
    <t>GB78L1813015</t>
  </si>
  <si>
    <t>Ocean Journey</t>
  </si>
  <si>
    <t>GB78L1813001</t>
  </si>
  <si>
    <t>Storm Passes</t>
  </si>
  <si>
    <t>GB78L1813020</t>
  </si>
  <si>
    <t>Westside Story</t>
  </si>
  <si>
    <t>Barney Bones - Duckwrth</t>
  </si>
  <si>
    <t>Amber Glow</t>
  </si>
  <si>
    <t>Barney Freeman - Ben Vella</t>
  </si>
  <si>
    <t>IPM020</t>
  </si>
  <si>
    <t>Acoustick Seasons</t>
  </si>
  <si>
    <t>Another Year</t>
  </si>
  <si>
    <t>IPM035</t>
  </si>
  <si>
    <t>Growing Gardens</t>
  </si>
  <si>
    <t>GBAXQ1203522</t>
  </si>
  <si>
    <t>April Petals</t>
  </si>
  <si>
    <t>Awash</t>
  </si>
  <si>
    <t>IPM028</t>
  </si>
  <si>
    <t>Living Landscapes</t>
  </si>
  <si>
    <t>GBAXQ1102821</t>
  </si>
  <si>
    <t>Beyond The Hedge</t>
  </si>
  <si>
    <t>GBAXQ1203509</t>
  </si>
  <si>
    <t>Big Blue</t>
  </si>
  <si>
    <t>GBAXQ1102820</t>
  </si>
  <si>
    <t>Bye Way</t>
  </si>
  <si>
    <t>Camper Van Plan</t>
  </si>
  <si>
    <t>Chattering Teeth</t>
  </si>
  <si>
    <t>NLP3L1647486</t>
  </si>
  <si>
    <t>Deal Breaker</t>
  </si>
  <si>
    <t>Downhill Home</t>
  </si>
  <si>
    <t>IPM014</t>
  </si>
  <si>
    <t>Life Stories</t>
  </si>
  <si>
    <t>Evening Light</t>
  </si>
  <si>
    <t>GBAXQ1002006</t>
  </si>
  <si>
    <t>Vella</t>
  </si>
  <si>
    <t>Evergreen Scene</t>
  </si>
  <si>
    <t>GBAXQ1304628</t>
  </si>
  <si>
    <t>Garden Memories</t>
  </si>
  <si>
    <t>Getting Away</t>
  </si>
  <si>
    <t>Good As New</t>
  </si>
  <si>
    <t>Headspin</t>
  </si>
  <si>
    <t>IPM14</t>
  </si>
  <si>
    <t>GBAXQ0901417</t>
  </si>
  <si>
    <t>Locked In</t>
  </si>
  <si>
    <t>CAVC261</t>
  </si>
  <si>
    <t>Original &amp; Quirky 2</t>
  </si>
  <si>
    <t>NLP3L1647682</t>
  </si>
  <si>
    <t>Myriad</t>
  </si>
  <si>
    <t>IPM008</t>
  </si>
  <si>
    <t>Natural Acousticks</t>
  </si>
  <si>
    <t>GBAXQ0800801</t>
  </si>
  <si>
    <t>Our Space</t>
  </si>
  <si>
    <t>IPM012</t>
  </si>
  <si>
    <t>Character Pieces</t>
  </si>
  <si>
    <t>Papillons</t>
  </si>
  <si>
    <t>Seedlings</t>
  </si>
  <si>
    <t>GBAXQ1102807</t>
  </si>
  <si>
    <t>Shared</t>
  </si>
  <si>
    <t>GBAXQ1102819</t>
  </si>
  <si>
    <t>Snowflake Symphony</t>
  </si>
  <si>
    <t>Sprung Spring</t>
  </si>
  <si>
    <t>Strolling To Summer</t>
  </si>
  <si>
    <t>Tankori</t>
  </si>
  <si>
    <t>The Climb</t>
  </si>
  <si>
    <t>GBAXQ1102816</t>
  </si>
  <si>
    <t>Treehouse Stories</t>
  </si>
  <si>
    <t>GBAXQ1002008</t>
  </si>
  <si>
    <t>Wild Brook</t>
  </si>
  <si>
    <t>GBAXQ1002007</t>
  </si>
  <si>
    <t>Shadows And Sun</t>
  </si>
  <si>
    <t>IPM 042</t>
  </si>
  <si>
    <t>GBAXQ1304213</t>
  </si>
  <si>
    <t>Softly, As In A Morning Sunrise (Live 1977)</t>
  </si>
  <si>
    <t>Barney Kessel</t>
  </si>
  <si>
    <t>STCD 4157</t>
  </si>
  <si>
    <t>Live At Sometime</t>
  </si>
  <si>
    <t>Smithereen</t>
  </si>
  <si>
    <t>Barney Quinton</t>
  </si>
  <si>
    <t>DEM029</t>
  </si>
  <si>
    <t>Epic Indie New Wave</t>
  </si>
  <si>
    <t>Souls Konnecting</t>
  </si>
  <si>
    <t>DEM116</t>
  </si>
  <si>
    <t>Drumatik Poetik</t>
  </si>
  <si>
    <t>Sun Splinters</t>
  </si>
  <si>
    <t>DEM082</t>
  </si>
  <si>
    <t>Emotive Indie New Wave</t>
  </si>
  <si>
    <t>GBTSN1208201</t>
  </si>
  <si>
    <t>When The Light Has Gone</t>
  </si>
  <si>
    <t>DEM 192 018, DEM 192 018</t>
  </si>
  <si>
    <t>Barns Courtney</t>
  </si>
  <si>
    <t>The Attractions of Youth</t>
  </si>
  <si>
    <t>GBUM71703671</t>
  </si>
  <si>
    <t>Orkestersuite B-dur TWV 55:B11   -   L'Espérance de Missisippi (La Bourse)</t>
  </si>
  <si>
    <t>Barokkanerne</t>
  </si>
  <si>
    <t>LWC1074</t>
  </si>
  <si>
    <t>Totally Telemann</t>
  </si>
  <si>
    <t>NOEHX1417150</t>
  </si>
  <si>
    <t>Orkestersuite B-dur TWV 55:B11   -   Le Répos interrompu (La Bourse)</t>
  </si>
  <si>
    <t>NOEHX1417110</t>
  </si>
  <si>
    <t>Orkestersuite B-dur TWV 55:B11   -   Ouverture (La Bourse)</t>
  </si>
  <si>
    <t>NOEHX1417100</t>
  </si>
  <si>
    <t>Orkestersuite B-dur TWV 55:B11 La Bourse   -   La Guerre en la Paix</t>
  </si>
  <si>
    <t>NOEHX1417120</t>
  </si>
  <si>
    <t>Orkestersuite B-dur TWV 55:B11 La Bourse   -   La Solitude associée</t>
  </si>
  <si>
    <t>NOEHX1417140</t>
  </si>
  <si>
    <t>Orkestersuite B-dur TWV 55:B11 La Bourse   -   Les Vainqueurs vaincus</t>
  </si>
  <si>
    <t>NOEHX1417130</t>
  </si>
  <si>
    <t>Concerto grosso op 5 nr 4 - Minuet gratioso</t>
  </si>
  <si>
    <t>Barokkbandið Brák</t>
  </si>
  <si>
    <t>Two Sides</t>
  </si>
  <si>
    <t>Triosonate d-mol</t>
  </si>
  <si>
    <t>Rinaldo HWV 7   -   Lascia ch'io pianga Prologue</t>
  </si>
  <si>
    <t>Barokksolistene - Tuva Semmingsen -Karina Gauvin - Bjarte Eike</t>
  </si>
  <si>
    <t>Antichrist (Soundtrack)</t>
  </si>
  <si>
    <t>Baron - AMÉMÉ</t>
  </si>
  <si>
    <t>Like That, Like That</t>
  </si>
  <si>
    <t>QMDA62389729</t>
  </si>
  <si>
    <t>His last summer</t>
  </si>
  <si>
    <t>Barracudas</t>
  </si>
  <si>
    <t>75003</t>
  </si>
  <si>
    <t>I Wish It Could Be 1965 Again</t>
  </si>
  <si>
    <t>GBBLY2300090</t>
  </si>
  <si>
    <t>6730, 16026</t>
  </si>
  <si>
    <t>Cherry Red Records, Warner Music</t>
  </si>
  <si>
    <t>Summer Fun</t>
  </si>
  <si>
    <t>ZONO103</t>
  </si>
  <si>
    <t>Drop Out With The Barracudas</t>
  </si>
  <si>
    <t>I'd rather be me</t>
  </si>
  <si>
    <t>Barrett Wilbert Weed</t>
  </si>
  <si>
    <t>Break The Beat</t>
  </si>
  <si>
    <t>Barrie Gledden</t>
  </si>
  <si>
    <t>ANW1042</t>
  </si>
  <si>
    <t>Club, Dance, Electronica</t>
  </si>
  <si>
    <t>GBFFM0304208</t>
  </si>
  <si>
    <t>Dramaesque</t>
  </si>
  <si>
    <t>ANW1122</t>
  </si>
  <si>
    <t>Classic Drama, Horror</t>
  </si>
  <si>
    <t>GBFFM0512213</t>
  </si>
  <si>
    <t>Giegerscape-3-(60)</t>
  </si>
  <si>
    <t>ANW1005</t>
  </si>
  <si>
    <t>World, Ambient, Textural</t>
  </si>
  <si>
    <t>GBFFM0200550</t>
  </si>
  <si>
    <t>Lazy Daze</t>
  </si>
  <si>
    <t>ANW1051</t>
  </si>
  <si>
    <t>Blues  Country</t>
  </si>
  <si>
    <t>Ready For The Big Time</t>
  </si>
  <si>
    <t>MAT128CD, ANW1144</t>
  </si>
  <si>
    <t>Rock, Rock</t>
  </si>
  <si>
    <t>GBFFM0614406</t>
  </si>
  <si>
    <t>To Dream</t>
  </si>
  <si>
    <t>ANW1150</t>
  </si>
  <si>
    <t>Chilled Lifestyle</t>
  </si>
  <si>
    <t>Tranquillity</t>
  </si>
  <si>
    <t>ANW1024</t>
  </si>
  <si>
    <t>Ambient, Peaceful, Electronic</t>
  </si>
  <si>
    <t>Hoedown Showdown</t>
  </si>
  <si>
    <t>ANW1156</t>
  </si>
  <si>
    <t>Anw1156 - Bluegrass, Cajun, Usa</t>
  </si>
  <si>
    <t>GBFFM0615606</t>
  </si>
  <si>
    <t>Club Bossa 5 (60)</t>
  </si>
  <si>
    <t>ANW1139</t>
  </si>
  <si>
    <t>Anw1139 - Chillout, Jazz, Lifestyle</t>
  </si>
  <si>
    <t>GBFFM0513913</t>
  </si>
  <si>
    <t>Boy Meets Girl</t>
  </si>
  <si>
    <t>Barrie Gledden -  Chris Bussey - Tim Reilly</t>
  </si>
  <si>
    <t>ANW1828</t>
  </si>
  <si>
    <t>Girl Power</t>
  </si>
  <si>
    <t>GBFFM1282801</t>
  </si>
  <si>
    <t>Retro Metro</t>
  </si>
  <si>
    <t>Barrie Gledden -  Tim Reilly - Jason Pedder</t>
  </si>
  <si>
    <t>ANW1277</t>
  </si>
  <si>
    <t>Atmospheric &amp; Ambient Chillout</t>
  </si>
  <si>
    <t>GBFFM0937702</t>
  </si>
  <si>
    <t>Life Begins</t>
  </si>
  <si>
    <t>Barrie Gledden -  Tim Reilly - Jeff Dale</t>
  </si>
  <si>
    <t>ANW2132</t>
  </si>
  <si>
    <t>Indie Textures</t>
  </si>
  <si>
    <t>GBFFM1479890</t>
  </si>
  <si>
    <t>Apparition</t>
  </si>
  <si>
    <t>Barrie Gledden - Chris Bussey</t>
  </si>
  <si>
    <t>ANW1577</t>
  </si>
  <si>
    <t>Horror Box</t>
  </si>
  <si>
    <t>GBFFM1157705</t>
  </si>
  <si>
    <t>Care To Dance</t>
  </si>
  <si>
    <t>ANW1550</t>
  </si>
  <si>
    <t>Late Night Grooves</t>
  </si>
  <si>
    <t>GBFFM1055002</t>
  </si>
  <si>
    <t>Naughty-By-Nature-7-(Sting).wav</t>
  </si>
  <si>
    <t>ANW2308_53_Naughty-By-Nature-7-(Sting).wav, ANW2308_53_Naughty-By-Nature-7-(Sting).wav</t>
  </si>
  <si>
    <t>GBFFM1594357</t>
  </si>
  <si>
    <t>Naughty-By-Nature-6-(30)</t>
  </si>
  <si>
    <t>ANW2308_52_Naughty-By-Nature-6-(30).wav</t>
  </si>
  <si>
    <t>GBFFM1594356</t>
  </si>
  <si>
    <t>Sub System 4 (60)</t>
  </si>
  <si>
    <t>ANW1677</t>
  </si>
  <si>
    <t>Looking Glass</t>
  </si>
  <si>
    <t>GBFFM1167743</t>
  </si>
  <si>
    <t>Thunderdoom</t>
  </si>
  <si>
    <t>GBFFM1157701</t>
  </si>
  <si>
    <t>Hold On Me 3</t>
  </si>
  <si>
    <t>Barrie Gledden - Chris Bussey -  Kes Loy - Jason Leggett</t>
  </si>
  <si>
    <t>ANW1847</t>
  </si>
  <si>
    <t>Uk Rnb &amp; Hip Hop</t>
  </si>
  <si>
    <t>GBFFM1284731</t>
  </si>
  <si>
    <t>Hold On Me 3 (Album Version)</t>
  </si>
  <si>
    <t>Hearts Ignite</t>
  </si>
  <si>
    <t>Barrie Gledden - Chris Bussey - Evelyn Glennie</t>
  </si>
  <si>
    <t>ANW3006</t>
  </si>
  <si>
    <t>EMBRACE LIFE</t>
  </si>
  <si>
    <t>GBFFM1859997</t>
  </si>
  <si>
    <t>Hearts-Ignite-7-(30).wav</t>
  </si>
  <si>
    <t>ANW3006_39_Hearts-Ignite-7-(30).wav, ANW3006_39_Hearts-Ignite-7-(30).wav</t>
  </si>
  <si>
    <t>GBFFM1861410</t>
  </si>
  <si>
    <t>Long Gone 2</t>
  </si>
  <si>
    <t>ANW 2616</t>
  </si>
  <si>
    <t>Sound Mirror</t>
  </si>
  <si>
    <t>GBFFM1625177</t>
  </si>
  <si>
    <t>This Feeling</t>
  </si>
  <si>
    <t>Barrie Gledden - Chris Bussey - Evelyn Glennie - Steve Dymond</t>
  </si>
  <si>
    <t>ANW2255</t>
  </si>
  <si>
    <t>Bright Fun</t>
  </si>
  <si>
    <t>GBFFM1485452</t>
  </si>
  <si>
    <t>So Bad 2</t>
  </si>
  <si>
    <t>Barrie Gledden - Chris Bussey - Jason Pedder</t>
  </si>
  <si>
    <t>ANW_2241_15</t>
  </si>
  <si>
    <t>GBFFM1490995</t>
  </si>
  <si>
    <t>Dark City 5 (30)</t>
  </si>
  <si>
    <t>Barrie Gledden - Chris Bussey - Jeff Dale - Jason Pedder</t>
  </si>
  <si>
    <t>ANW1692</t>
  </si>
  <si>
    <t>Bar Room Rock/Blues</t>
  </si>
  <si>
    <t>GBFFM1269220</t>
  </si>
  <si>
    <t>Flowers And Rainbows</t>
  </si>
  <si>
    <t>Barrie Gledden - Chris Bussey - Kes Loy</t>
  </si>
  <si>
    <t>ANW1746</t>
  </si>
  <si>
    <t>Toddler Tunes</t>
  </si>
  <si>
    <t>GBFFM1274608</t>
  </si>
  <si>
    <t>Sugar Love</t>
  </si>
  <si>
    <t>Barrie Gledden - Chris Bussey - Kes Loy - Steve Dymond</t>
  </si>
  <si>
    <t>ALP1195, ANW1637</t>
  </si>
  <si>
    <t>GBFFM1163705</t>
  </si>
  <si>
    <t>Arrow Of Time 2</t>
  </si>
  <si>
    <t>Barrie Gledden - Chris Bussey - Tim Garland</t>
  </si>
  <si>
    <t>GBFFM1167722</t>
  </si>
  <si>
    <t>Smooth Talk</t>
  </si>
  <si>
    <t>Barrie Gledden - Ed Collins - Peter Shand</t>
  </si>
  <si>
    <t>ANW1055</t>
  </si>
  <si>
    <t>Lifestyle, Quiz, Quirky</t>
  </si>
  <si>
    <t>GBFFM0305505</t>
  </si>
  <si>
    <t>Dare To Hope</t>
  </si>
  <si>
    <t>Barrie Gledden - Evelyn Glennie</t>
  </si>
  <si>
    <t>ANW1407</t>
  </si>
  <si>
    <t>Orchestral, Contemporary Drama</t>
  </si>
  <si>
    <t>GBFFM0940704</t>
  </si>
  <si>
    <t>Samba Lounge</t>
  </si>
  <si>
    <t>Barrie Gledden - Gareth Colley</t>
  </si>
  <si>
    <t>ALP1195, ANW1105</t>
  </si>
  <si>
    <t>N/A, Latin America</t>
  </si>
  <si>
    <t>GBFFM0510503</t>
  </si>
  <si>
    <t>Samba Lounge 3 (60)</t>
  </si>
  <si>
    <t>ANW1105</t>
  </si>
  <si>
    <t>Latin America</t>
  </si>
  <si>
    <t>GBFFM0510525</t>
  </si>
  <si>
    <t>Must Be Dreaming 3</t>
  </si>
  <si>
    <t>Barrie Gledden - Jason Pedder - Richard Kimmings</t>
  </si>
  <si>
    <t>ANW1819</t>
  </si>
  <si>
    <t>Anw1819 - Uplifting Catchy Rock</t>
  </si>
  <si>
    <t>GBFFM1281954</t>
  </si>
  <si>
    <t>Sandrail</t>
  </si>
  <si>
    <t>ALP1195, ANW1615</t>
  </si>
  <si>
    <t>GBFFM1161502</t>
  </si>
  <si>
    <t>Sandrail (Album Version)</t>
  </si>
  <si>
    <t>Hopes And Dreams 3 (60)</t>
  </si>
  <si>
    <t>BARRIE GLEDDEN - JASON PEDDER - STEVE DYMOND</t>
  </si>
  <si>
    <t>ANW1433_021_Hopes-And-Dreams-3-60.wav</t>
  </si>
  <si>
    <t>Anw1433 - Indie Rock And Pop</t>
  </si>
  <si>
    <t>GBFFM0943321</t>
  </si>
  <si>
    <t>A New Day 3 (60)</t>
  </si>
  <si>
    <t>Barrie Gledden - Kes Loy</t>
  </si>
  <si>
    <t>ANW1343</t>
  </si>
  <si>
    <t>Indie, New Wave Pop</t>
  </si>
  <si>
    <t>GBFFM0934316</t>
  </si>
  <si>
    <t>Blue Sky Days 3 (60)</t>
  </si>
  <si>
    <t>GBFFM0827836</t>
  </si>
  <si>
    <t>Blue-Sky-Days</t>
  </si>
  <si>
    <t>GBFFM0827808</t>
  </si>
  <si>
    <t>Blue-Sky-Days (Album Version)</t>
  </si>
  <si>
    <t>Chill Room</t>
  </si>
  <si>
    <t>GBFFM0615002</t>
  </si>
  <si>
    <t>Circuit Breaker 13 (60)</t>
  </si>
  <si>
    <t>ANW1508</t>
  </si>
  <si>
    <t>Breakbeat, Big Beat</t>
  </si>
  <si>
    <t>GBFFM1050865</t>
  </si>
  <si>
    <t>Get Up Come On</t>
  </si>
  <si>
    <t>ANW1588</t>
  </si>
  <si>
    <t>Funky House, Floor Fillers</t>
  </si>
  <si>
    <t>GBFFM1158804</t>
  </si>
  <si>
    <t>Inner Dream</t>
  </si>
  <si>
    <t>ANW1167</t>
  </si>
  <si>
    <t>Chilled Lifestyle 2</t>
  </si>
  <si>
    <t>GBFFM0616702</t>
  </si>
  <si>
    <t>Jam N Bread</t>
  </si>
  <si>
    <t>ANW1374, ANW1618</t>
  </si>
  <si>
    <t>Ska, Reggae, Ska, Reggae</t>
  </si>
  <si>
    <t>GBFFM1161805</t>
  </si>
  <si>
    <t>Keep Hope 4</t>
  </si>
  <si>
    <t>ANW3021</t>
  </si>
  <si>
    <t>Building Indie</t>
  </si>
  <si>
    <t>GBFFM1862869</t>
  </si>
  <si>
    <t>Night Grooves</t>
  </si>
  <si>
    <t>ANW2397</t>
  </si>
  <si>
    <t>Quirky Instruments</t>
  </si>
  <si>
    <t>GBFFM1599947</t>
  </si>
  <si>
    <t>Ride Free 3</t>
  </si>
  <si>
    <t>GBFFM1862776</t>
  </si>
  <si>
    <t>Rubber Chicken</t>
  </si>
  <si>
    <t>ANW2555</t>
  </si>
  <si>
    <t>Slapstick Comedy</t>
  </si>
  <si>
    <t>Sing And Play</t>
  </si>
  <si>
    <t>Underbelly</t>
  </si>
  <si>
    <t>N/A, ANW1504</t>
  </si>
  <si>
    <t>Diverse Katalogmusik, Diverse katalogmusik</t>
  </si>
  <si>
    <t>GBFFM1050402</t>
  </si>
  <si>
    <t>Watching The Sky</t>
  </si>
  <si>
    <t>ANW1415</t>
  </si>
  <si>
    <t>Lifestyle 5</t>
  </si>
  <si>
    <t>GBFFM0941506</t>
  </si>
  <si>
    <t>Watching The Sky (Album Version)</t>
  </si>
  <si>
    <t>Water Circles</t>
  </si>
  <si>
    <t>ANW1509</t>
  </si>
  <si>
    <t>Summer Chillout</t>
  </si>
  <si>
    <t>GBFFM1050903</t>
  </si>
  <si>
    <t>We Can Make It</t>
  </si>
  <si>
    <t>GBFFM1862430</t>
  </si>
  <si>
    <t>We Can Make It 2</t>
  </si>
  <si>
    <t>GBFFM1862700</t>
  </si>
  <si>
    <t>Saddle Up 2</t>
  </si>
  <si>
    <t>GBFFM0615640</t>
  </si>
  <si>
    <t>Carousel 3</t>
  </si>
  <si>
    <t>Barrie Gledden - Kes Loy - Chris Bussey</t>
  </si>
  <si>
    <t>ANW1714</t>
  </si>
  <si>
    <t>Acoustic Themes</t>
  </si>
  <si>
    <t>GBFFM1271429</t>
  </si>
  <si>
    <t>Carousel 3 (Album Version)</t>
  </si>
  <si>
    <t>Cheat the gallows 2</t>
  </si>
  <si>
    <t>ANW1147</t>
  </si>
  <si>
    <t>Drama</t>
  </si>
  <si>
    <t>GBFFM0614724</t>
  </si>
  <si>
    <t>Night Warriors 2</t>
  </si>
  <si>
    <t>Barrie Gledden - Kes Loy - Chris Bussey - Richard Kimmings</t>
  </si>
  <si>
    <t>ANW_2693_51</t>
  </si>
  <si>
    <t>GBFFM1634207</t>
  </si>
  <si>
    <t>Always And Forever 5 (60)</t>
  </si>
  <si>
    <t>Barrie Gledden - Kes Loy - Richard Kimmings</t>
  </si>
  <si>
    <t>ANW1602</t>
  </si>
  <si>
    <t>Feel Good Indie</t>
  </si>
  <si>
    <t>Bootz</t>
  </si>
  <si>
    <t>ANW1113</t>
  </si>
  <si>
    <t>Pop, Light Dance 2</t>
  </si>
  <si>
    <t>GBFFM0511301</t>
  </si>
  <si>
    <t>Bootz 4 (60)</t>
  </si>
  <si>
    <t>GBFFM0511314</t>
  </si>
  <si>
    <t>Dramatic Rise</t>
  </si>
  <si>
    <t>ANW1260</t>
  </si>
  <si>
    <t>Endless Summer</t>
  </si>
  <si>
    <t>GBFFM0827806</t>
  </si>
  <si>
    <t>Everybody now 3</t>
  </si>
  <si>
    <t>ANW1263</t>
  </si>
  <si>
    <t>Indie, Positive Pop/Rock</t>
  </si>
  <si>
    <t>Everybody now (Album Version)</t>
  </si>
  <si>
    <t>Everybody now 3 (60)</t>
  </si>
  <si>
    <t>Glamour Queen</t>
  </si>
  <si>
    <t>N/A, ANW1266</t>
  </si>
  <si>
    <t>GBFFM0826604</t>
  </si>
  <si>
    <t>I Will Never Know</t>
  </si>
  <si>
    <t>GBFFM0824008</t>
  </si>
  <si>
    <t>I Will Never Know (Album Version)</t>
  </si>
  <si>
    <t>Licensed To Kill</t>
  </si>
  <si>
    <t>ANW1527</t>
  </si>
  <si>
    <t>Nu-Metal</t>
  </si>
  <si>
    <t>GBFFM1052704</t>
  </si>
  <si>
    <t>Looking Good 6 (30)</t>
  </si>
  <si>
    <t>GBFFM1160253</t>
  </si>
  <si>
    <t>General Custard</t>
  </si>
  <si>
    <t>Barrie Gledden - Kes Loy - Richard Lacy</t>
  </si>
  <si>
    <t>ANW1135</t>
  </si>
  <si>
    <t>Comedy, Quirky, Silly</t>
  </si>
  <si>
    <t>GBFFM0613505</t>
  </si>
  <si>
    <t>Mister Whistler</t>
  </si>
  <si>
    <t>ANW1103</t>
  </si>
  <si>
    <t>Quirky, Fun</t>
  </si>
  <si>
    <t>GBFFM0510303</t>
  </si>
  <si>
    <t>Mister Whistler (Album Version)</t>
  </si>
  <si>
    <t>Autumn Meadows</t>
  </si>
  <si>
    <t>Barrie Gledden - Kes Loy - Tim Reilly</t>
  </si>
  <si>
    <t>ANW1815</t>
  </si>
  <si>
    <t>New Age Acoustic Trio</t>
  </si>
  <si>
    <t>GBFFM1281501</t>
  </si>
  <si>
    <t>Autumn Meadows (Album Version)</t>
  </si>
  <si>
    <t>Bring The Harvest</t>
  </si>
  <si>
    <t>GBFFM1281503</t>
  </si>
  <si>
    <t>Dusk</t>
  </si>
  <si>
    <t>Dusk (Album Version)</t>
  </si>
  <si>
    <t>GBFFM0827701</t>
  </si>
  <si>
    <t>Lost (Album Version)</t>
  </si>
  <si>
    <t>Cheeky Nights</t>
  </si>
  <si>
    <t>Barrie Gledden - Peter Shand</t>
  </si>
  <si>
    <t>ANW1047</t>
  </si>
  <si>
    <t>Big Beat, Nu Skool, Rock</t>
  </si>
  <si>
    <t>GBFFM0304706</t>
  </si>
  <si>
    <t>Whirlpool</t>
  </si>
  <si>
    <t>ANW1035</t>
  </si>
  <si>
    <t>Ambient, Chill-Out</t>
  </si>
  <si>
    <t>Kong</t>
  </si>
  <si>
    <t>Barrie Gledden - Richard Kimmings</t>
  </si>
  <si>
    <t>GBFFM0614707</t>
  </si>
  <si>
    <t>Sarodisha</t>
  </si>
  <si>
    <t>Barrie Gledden - Richard Kimmings - Tim Reilly</t>
  </si>
  <si>
    <t>ANW1208</t>
  </si>
  <si>
    <t>India, Bhangra &amp; Beats</t>
  </si>
  <si>
    <t>GBFFM0720806</t>
  </si>
  <si>
    <t>Chase The Pig</t>
  </si>
  <si>
    <t>Barrie Gledden - Richard Lacy</t>
  </si>
  <si>
    <t>ANW1095</t>
  </si>
  <si>
    <t>Celtic</t>
  </si>
  <si>
    <t>GBFFM0509504</t>
  </si>
  <si>
    <t>Chillville</t>
  </si>
  <si>
    <t>ANW1259</t>
  </si>
  <si>
    <t>Chillout, Grooves</t>
  </si>
  <si>
    <t>GBFFM0825901</t>
  </si>
  <si>
    <t>Divine Tragedy</t>
  </si>
  <si>
    <t>GBFFM0510314</t>
  </si>
  <si>
    <t>Electribe</t>
  </si>
  <si>
    <t>ANW1159</t>
  </si>
  <si>
    <t>Electronica 2</t>
  </si>
  <si>
    <t>GBFFM0615901</t>
  </si>
  <si>
    <t>Life In The Old Dog</t>
  </si>
  <si>
    <t>ANW2056</t>
  </si>
  <si>
    <t>Bright &amp; Quirky Piano</t>
  </si>
  <si>
    <t>GBFFM1474912</t>
  </si>
  <si>
    <t>Richard Lacy</t>
  </si>
  <si>
    <t>More Cheese Vicar 2 (60)</t>
  </si>
  <si>
    <t>ANW1125</t>
  </si>
  <si>
    <t>Comedy, Pure Cheese</t>
  </si>
  <si>
    <t>GBFFM0512549</t>
  </si>
  <si>
    <t>Uncle Sid</t>
  </si>
  <si>
    <t>ANW1037</t>
  </si>
  <si>
    <t>Children, Comedy</t>
  </si>
  <si>
    <t>Give Me Your Hand</t>
  </si>
  <si>
    <t>Barrie Gledden - Ryan Spendlove - Jason Pedder - Tim Reilly</t>
  </si>
  <si>
    <t>ANW1604</t>
  </si>
  <si>
    <t>Singer, Songwriter</t>
  </si>
  <si>
    <t>GBFFM1160401</t>
  </si>
  <si>
    <t>If I Fall 2</t>
  </si>
  <si>
    <t>GBFFM1160423</t>
  </si>
  <si>
    <t>If I Fall (Album Version)</t>
  </si>
  <si>
    <t>Beijing Nights</t>
  </si>
  <si>
    <t>Barrie Gledden - Steve Dymond</t>
  </si>
  <si>
    <t>ANW1283</t>
  </si>
  <si>
    <t>Breakbeat, Drum 'N' Bass, Jungle</t>
  </si>
  <si>
    <t>GBFFM0828301</t>
  </si>
  <si>
    <t>Beijing Nights (Album Version)</t>
  </si>
  <si>
    <t>Barrie Gledden - Steve Dymond - David Hoyle</t>
  </si>
  <si>
    <t>Belief</t>
  </si>
  <si>
    <t>Barrie Gledden - Steve Dymond - Jason Pedder</t>
  </si>
  <si>
    <t>CLASSCD913, ANW1609</t>
  </si>
  <si>
    <t>Piano, Piano</t>
  </si>
  <si>
    <t>GBFFM1160901</t>
  </si>
  <si>
    <t>Belief (Album Version)</t>
  </si>
  <si>
    <t>Health and happiness</t>
  </si>
  <si>
    <t>ANW1652</t>
  </si>
  <si>
    <t>Whet Your Whistle</t>
  </si>
  <si>
    <t>GBFFM1165207</t>
  </si>
  <si>
    <t>Health And Happiness 2</t>
  </si>
  <si>
    <t>GBFFM1165256</t>
  </si>
  <si>
    <t>In Memory</t>
  </si>
  <si>
    <t>ANW1609</t>
  </si>
  <si>
    <t>GBFFM1160903</t>
  </si>
  <si>
    <t>Made For Life 6 (60)</t>
  </si>
  <si>
    <t>ANW1611</t>
  </si>
  <si>
    <t>Rock &amp; Pop Songs</t>
  </si>
  <si>
    <t>GBFFM1161149</t>
  </si>
  <si>
    <t>Made for life 6 (Album Version)</t>
  </si>
  <si>
    <t>Made For Life 8 (60)</t>
  </si>
  <si>
    <t>Mixed Emotions 3</t>
  </si>
  <si>
    <t>Money To Burn</t>
  </si>
  <si>
    <t>ANW1349</t>
  </si>
  <si>
    <t>Chilled Lifestyle 6</t>
  </si>
  <si>
    <t>GBFFM0934905</t>
  </si>
  <si>
    <t>Money To Burn (Album Version)</t>
  </si>
  <si>
    <t>Nu Morning</t>
  </si>
  <si>
    <t>ANW1347</t>
  </si>
  <si>
    <t>Nu-Folk, Acoustic Pop</t>
  </si>
  <si>
    <t>GBFFM0934702</t>
  </si>
  <si>
    <t>Nu Morning (Album Version)</t>
  </si>
  <si>
    <t>Nu Morning 2</t>
  </si>
  <si>
    <t>GBFFM0934716</t>
  </si>
  <si>
    <t>Nu Morning 4 (60)</t>
  </si>
  <si>
    <t>GBFFM0934718</t>
  </si>
  <si>
    <t>State Of Mind</t>
  </si>
  <si>
    <t>GBFFM1160910</t>
  </si>
  <si>
    <t>State Of Mind 5 (60)</t>
  </si>
  <si>
    <t>GBFFM1160978</t>
  </si>
  <si>
    <t>Time Passes</t>
  </si>
  <si>
    <t>ALP1195, ANW1342</t>
  </si>
  <si>
    <t>GBFFM0934204</t>
  </si>
  <si>
    <t>Day By Day</t>
  </si>
  <si>
    <t>Barrie Gledden - Steve Dymond - Jason Pedder - Tim Reilly</t>
  </si>
  <si>
    <t>ANW1409</t>
  </si>
  <si>
    <t>Chilled Grooves</t>
  </si>
  <si>
    <t>GBFFM0940903</t>
  </si>
  <si>
    <t>near you 2</t>
  </si>
  <si>
    <t>Barrie Gledden - Steve Dymond - Richard Kimmings</t>
  </si>
  <si>
    <t>ANW1511</t>
  </si>
  <si>
    <t>Teen Pop &amp; Rock</t>
  </si>
  <si>
    <t>GBFFM1051138</t>
  </si>
  <si>
    <t>near you 2 (Album Version)</t>
  </si>
  <si>
    <t>Happy Faces 2</t>
  </si>
  <si>
    <t>Barrie Gledden - Sulene Fleming</t>
  </si>
  <si>
    <t>ANW1209</t>
  </si>
  <si>
    <t>Chillout, Vocal Chillout</t>
  </si>
  <si>
    <t>Slow</t>
  </si>
  <si>
    <t>Barrie Gledden - Sulene Fleming - Richard Kimmings</t>
  </si>
  <si>
    <t>ANW1162</t>
  </si>
  <si>
    <t>Erotica, Adult, Porn</t>
  </si>
  <si>
    <t>GBFFM0616201</t>
  </si>
  <si>
    <t>Slow (Album Version)</t>
  </si>
  <si>
    <t>Breeze Block 4 (30)</t>
  </si>
  <si>
    <t>Barrie Gledden - Tim Reilly</t>
  </si>
  <si>
    <t>BTQ009, ANW1231</t>
  </si>
  <si>
    <t>Folk, Folk</t>
  </si>
  <si>
    <t>GBFFM0823133</t>
  </si>
  <si>
    <t>Go Town</t>
  </si>
  <si>
    <t>ANW1462</t>
  </si>
  <si>
    <t>1960S 3</t>
  </si>
  <si>
    <t>GBFFM1046201</t>
  </si>
  <si>
    <t>Groovy Ganesh</t>
  </si>
  <si>
    <t>N/A, ANW1298</t>
  </si>
  <si>
    <t>Lifestyle, Lifestyle</t>
  </si>
  <si>
    <t>GBFFM0829808</t>
  </si>
  <si>
    <t>Heist</t>
  </si>
  <si>
    <t>GBFFM1046203</t>
  </si>
  <si>
    <t>Infinity Drive</t>
  </si>
  <si>
    <t>ANW1542</t>
  </si>
  <si>
    <t>Indie Rock Anthems 2</t>
  </si>
  <si>
    <t>GBFFM1054205</t>
  </si>
  <si>
    <t>This Is It</t>
  </si>
  <si>
    <t>ANW1537</t>
  </si>
  <si>
    <t>Rock Fusion</t>
  </si>
  <si>
    <t>GBFFM1053706</t>
  </si>
  <si>
    <t>Don't act your age</t>
  </si>
  <si>
    <t>Barrie Gledden - Tim Reilly - Jason Pedder</t>
  </si>
  <si>
    <t>ANW1403</t>
  </si>
  <si>
    <t>Comedy, Quirky, Silly 2</t>
  </si>
  <si>
    <t>GBFFM0940309</t>
  </si>
  <si>
    <t>Autopsy</t>
  </si>
  <si>
    <t>Barrie Gledden - Tim Reilly - Jeff Dale</t>
  </si>
  <si>
    <t>ANW1932</t>
  </si>
  <si>
    <t>Descent 3</t>
  </si>
  <si>
    <t>ANW 1932</t>
  </si>
  <si>
    <t>Cinematic Dystopia</t>
  </si>
  <si>
    <t>Descent</t>
  </si>
  <si>
    <t>GBFFM1393203</t>
  </si>
  <si>
    <t>Descent 2</t>
  </si>
  <si>
    <t>GBFFM1393228</t>
  </si>
  <si>
    <t>Hip Hog</t>
  </si>
  <si>
    <t>GBFFM0940304</t>
  </si>
  <si>
    <t>No Remorse</t>
  </si>
  <si>
    <t>Alive and Kicking</t>
  </si>
  <si>
    <t>Barrie Gledden - Tim Reilly - Jeff Dale - Jason Pedder</t>
  </si>
  <si>
    <t>ANW1679</t>
  </si>
  <si>
    <t>STADIUM ANTHEMS</t>
  </si>
  <si>
    <t>GBFFM1167904</t>
  </si>
  <si>
    <t>The Way It Should Be 4 (60)</t>
  </si>
  <si>
    <t>Barrie Gledden - Tim Reilly - Steve Dymond</t>
  </si>
  <si>
    <t>GBFFM1051121</t>
  </si>
  <si>
    <t>Caught On Camera</t>
  </si>
  <si>
    <t>Barrie Gledden - Tim Reilly - Steve Dymond - Jason Pedder</t>
  </si>
  <si>
    <t>ANW1256, ANW1516</t>
  </si>
  <si>
    <t>Quirky Drama, Quirky Drama</t>
  </si>
  <si>
    <t>GBFFM1051608</t>
  </si>
  <si>
    <t>Gimme That Beat</t>
  </si>
  <si>
    <t>ANW1433</t>
  </si>
  <si>
    <t>Indie Rock and Pop</t>
  </si>
  <si>
    <t>GBFFM1044301</t>
  </si>
  <si>
    <t>Mediterranean Moments</t>
  </si>
  <si>
    <t>ANW1444</t>
  </si>
  <si>
    <t>Mediterranean, Latin Lifestyle</t>
  </si>
  <si>
    <t>GBFFM0944406</t>
  </si>
  <si>
    <t>Hidden Depths 3</t>
  </si>
  <si>
    <t>Barrie Gledden -Jeff Dale - Tim Reilly</t>
  </si>
  <si>
    <t>GBFFM1482170</t>
  </si>
  <si>
    <t>Cartoon Clowns</t>
  </si>
  <si>
    <t>Barrie James Bignold</t>
  </si>
  <si>
    <t>BBCPM_47_33</t>
  </si>
  <si>
    <t>Big Top Toon Shop</t>
  </si>
  <si>
    <t>GB78L1507031</t>
  </si>
  <si>
    <t>That's Entertainment</t>
  </si>
  <si>
    <t>BBCPM047</t>
  </si>
  <si>
    <t>Groovy Baby</t>
  </si>
  <si>
    <t>GB78L1601003</t>
  </si>
  <si>
    <t>Moments Die</t>
  </si>
  <si>
    <t>Barrie,Joe Goddard</t>
  </si>
  <si>
    <t>RUG1429D</t>
  </si>
  <si>
    <t>GBCEL2303473</t>
  </si>
  <si>
    <t>Slowly Slowly</t>
  </si>
  <si>
    <t>Barrow</t>
  </si>
  <si>
    <t>MBMCD002</t>
  </si>
  <si>
    <t>Transistion</t>
  </si>
  <si>
    <t>DKKS41300103</t>
  </si>
  <si>
    <t>Omniphile Records</t>
  </si>
  <si>
    <t>Mikkel Schwarz Bøggild</t>
  </si>
  <si>
    <t>The Only Difference is Me</t>
  </si>
  <si>
    <t>Crowded Room</t>
  </si>
  <si>
    <t>DKKS42200107</t>
  </si>
  <si>
    <t>Dancing On A Saturday Night</t>
  </si>
  <si>
    <t>Barry Blue</t>
  </si>
  <si>
    <t>US3M50013224</t>
  </si>
  <si>
    <t>6034130, 6056720, 25783, 16738</t>
  </si>
  <si>
    <t>Concord Bicycle Music, Concord Bicycle Music - KNR, Demon Music Group, Edelton</t>
  </si>
  <si>
    <t>97168, 93762, 6000001, 92506</t>
  </si>
  <si>
    <t>Kollective Neighbouring Rights Limited, Kollective Neighbouring Rights Records B.V, PPL - Producers, Playground Music Scandinavia</t>
  </si>
  <si>
    <t>Lynsey de Paul</t>
  </si>
  <si>
    <t>School Love</t>
  </si>
  <si>
    <t>2008233</t>
  </si>
  <si>
    <t>School love (single)</t>
  </si>
  <si>
    <t>Bell</t>
  </si>
  <si>
    <t>How It Feels</t>
  </si>
  <si>
    <t>Barry Can't Swim</t>
  </si>
  <si>
    <t>ZENDNL291HW</t>
  </si>
  <si>
    <t>GBCFB2300335</t>
  </si>
  <si>
    <t>Kimbara</t>
  </si>
  <si>
    <t>Like The Old Days</t>
  </si>
  <si>
    <t>Technicolour</t>
  </si>
  <si>
    <t>Dance of the Crab (Edit)</t>
  </si>
  <si>
    <t>Dance of the Crab, When Will We Land?</t>
  </si>
  <si>
    <t>GBCFB2300465</t>
  </si>
  <si>
    <t>Woman</t>
  </si>
  <si>
    <t>Barry Can't Swim - Låpsley</t>
  </si>
  <si>
    <t>Prairie Hat</t>
  </si>
  <si>
    <t>Barry Fitzgerald - John Denon - William McSweeney</t>
  </si>
  <si>
    <t>IDOCS087</t>
  </si>
  <si>
    <t>Cowboy Songs</t>
  </si>
  <si>
    <t>Double Agent Jones</t>
  </si>
  <si>
    <t>Barry Forgie</t>
  </si>
  <si>
    <t>BR298</t>
  </si>
  <si>
    <t>1970'S Drama &amp; Crime</t>
  </si>
  <si>
    <t>GBAZB9829821</t>
  </si>
  <si>
    <t>Dawn Mists</t>
  </si>
  <si>
    <t>P.I.L. 9013</t>
  </si>
  <si>
    <t>Mindbender</t>
  </si>
  <si>
    <t>SOHOA108</t>
  </si>
  <si>
    <t>Groovy Baby Kitsch</t>
  </si>
  <si>
    <t>GB84V1300397</t>
  </si>
  <si>
    <t>Capuleti Et I Montecchi</t>
  </si>
  <si>
    <t>Barry Francis</t>
  </si>
  <si>
    <t>FCLS030</t>
  </si>
  <si>
    <t>Italian Opera</t>
  </si>
  <si>
    <t>Star Spangled Banner</t>
  </si>
  <si>
    <t>Barry Franklin Schleifer / F. S. Keys</t>
  </si>
  <si>
    <t>I'll Kiss Your Memory</t>
  </si>
  <si>
    <t>2058030</t>
  </si>
  <si>
    <t>Hithouse</t>
  </si>
  <si>
    <t>Rest Your Love On Me</t>
  </si>
  <si>
    <t>I'VE GOTTA GET A MESSAGE TO YOU</t>
  </si>
  <si>
    <t>BARRY GIBB &amp; KEITH URBAN</t>
  </si>
  <si>
    <t>Greenfields: The Gibb Brothers' Songbook</t>
  </si>
  <si>
    <t>Barry Gibb,Barbra Streisand</t>
  </si>
  <si>
    <t>USSM10209145</t>
  </si>
  <si>
    <t>Mellow Escape B</t>
  </si>
  <si>
    <t>Barry Gilbey</t>
  </si>
  <si>
    <t>NLM140</t>
  </si>
  <si>
    <t>Bliss Chillout</t>
  </si>
  <si>
    <t>The Riddle House</t>
  </si>
  <si>
    <t>DAA013</t>
  </si>
  <si>
    <t>Cinema Insidious</t>
  </si>
  <si>
    <t>With Me</t>
  </si>
  <si>
    <t>Barry Gilbey - Jamie Shield - Tom Prendergast</t>
  </si>
  <si>
    <t>TJ146</t>
  </si>
  <si>
    <t>Folk Pop</t>
  </si>
  <si>
    <t>Dusk Chillout B</t>
  </si>
  <si>
    <t>Barry Gilbey - Luke Filsell - Timothy Currell</t>
  </si>
  <si>
    <t>Luminescence</t>
  </si>
  <si>
    <t>Barry Harris Sextet</t>
  </si>
  <si>
    <t>OJCCD-924-2</t>
  </si>
  <si>
    <t>Over The Dunes Sting 1</t>
  </si>
  <si>
    <t>Barry Hudson-Taylor</t>
  </si>
  <si>
    <t>SCORE 191</t>
  </si>
  <si>
    <t>Cinematic Atmospheres</t>
  </si>
  <si>
    <t>Serious Awakening (A)</t>
  </si>
  <si>
    <t>SCORE191</t>
  </si>
  <si>
    <t>L'histoire de Babar op 129 - The story of Babar... In the great forrest</t>
  </si>
  <si>
    <t>Barry Humphries - John Lanchbery - Melbourne Symfonikerne</t>
  </si>
  <si>
    <t>8.554.170</t>
  </si>
  <si>
    <t>Peter and the Wolf</t>
  </si>
  <si>
    <t>HKI199713510</t>
  </si>
  <si>
    <t>Can't Smile Without You</t>
  </si>
  <si>
    <t>Barry Manilow</t>
  </si>
  <si>
    <t>251125</t>
  </si>
  <si>
    <t>Even Now</t>
  </si>
  <si>
    <t>Christmas Is Just Around The Corner</t>
  </si>
  <si>
    <t>USAR10800544</t>
  </si>
  <si>
    <t>Copacabana</t>
  </si>
  <si>
    <t>EVA8101952, 88883701362, 251125</t>
  </si>
  <si>
    <t>Absolute Summer Vol 1, Eldorado 5, Even Now</t>
  </si>
  <si>
    <t>USAR17800169</t>
  </si>
  <si>
    <t>Copacabana (The 1993 Remix)</t>
  </si>
  <si>
    <t>74321235422</t>
  </si>
  <si>
    <t>Greatest Hits (The Platinum Collection)</t>
  </si>
  <si>
    <t>I Write The Songs</t>
  </si>
  <si>
    <t>USAR17500139</t>
  </si>
  <si>
    <t>6056151, 24433</t>
  </si>
  <si>
    <t>Arista Contemporary, Believe Digital</t>
  </si>
  <si>
    <t>650, 97013</t>
  </si>
  <si>
    <t>SONY Music Ent. Danmark A/S, Believe Digital</t>
  </si>
  <si>
    <t>Mandy</t>
  </si>
  <si>
    <t>RTL2014, 1C 006-61 918, 74321235422</t>
  </si>
  <si>
    <t>Star Trackin' '76, Mandy / Ready To Take A Chance Again, Greatest Hits (The Platinum Collection)</t>
  </si>
  <si>
    <t>USAR19901393</t>
  </si>
  <si>
    <t>You Make Me Feel So Young</t>
  </si>
  <si>
    <t>07822 19033 2</t>
  </si>
  <si>
    <t>Manilow Sings Sinatra</t>
  </si>
  <si>
    <t>88697023652</t>
  </si>
  <si>
    <t>The Greatest Songs Of The Sixties</t>
  </si>
  <si>
    <t>USAR19800130</t>
  </si>
  <si>
    <t>Somewhere In The Night</t>
  </si>
  <si>
    <t>Eve Of Destruction</t>
  </si>
  <si>
    <t>Barry Mcguire</t>
  </si>
  <si>
    <t>TG137</t>
  </si>
  <si>
    <t>K-tel's Pop Gold</t>
  </si>
  <si>
    <t>USMC16500802</t>
  </si>
  <si>
    <t>Crime Of Passion</t>
  </si>
  <si>
    <t>Barry Palmer - Mike Oldfield</t>
  </si>
  <si>
    <t>2600701</t>
  </si>
  <si>
    <t>Wow,that's What We Call Music</t>
  </si>
  <si>
    <t>Eloise</t>
  </si>
  <si>
    <t>Barry Ryan</t>
  </si>
  <si>
    <t>515002-2</t>
  </si>
  <si>
    <t>Hits Of 1967 And 1968 Vol 02</t>
  </si>
  <si>
    <t>8449232</t>
  </si>
  <si>
    <t>Absolute Hits Of The 60's</t>
  </si>
  <si>
    <t>DEF066918180</t>
  </si>
  <si>
    <t>Eloise (Album Version)</t>
  </si>
  <si>
    <t>The colour of my love</t>
  </si>
  <si>
    <t>2459306, 511472-2</t>
  </si>
  <si>
    <t>N/A, The best of barry ryan vol 2</t>
  </si>
  <si>
    <t>DEF067000210</t>
  </si>
  <si>
    <t>Forgive And Forget</t>
  </si>
  <si>
    <t>Barry Ryder - Grahame Maclean</t>
  </si>
  <si>
    <t>SCD127</t>
  </si>
  <si>
    <t>Remember The 60's</t>
  </si>
  <si>
    <t>The Ballad Of The Green Berets</t>
  </si>
  <si>
    <t>Barry Sadler</t>
  </si>
  <si>
    <t>295596, LSP 3547</t>
  </si>
  <si>
    <t>Super Golden Oldies Vol 1, Ballads Of The Green Berets</t>
  </si>
  <si>
    <t>USR5Q0801529</t>
  </si>
  <si>
    <t>116, 17810</t>
  </si>
  <si>
    <t>Ariola, Universal Music</t>
  </si>
  <si>
    <t>Groundunder</t>
  </si>
  <si>
    <t>Barry Stoller</t>
  </si>
  <si>
    <t>De Wolfe - Upright labels</t>
  </si>
  <si>
    <t>Tijuana Tickle</t>
  </si>
  <si>
    <t>Barry Thompson</t>
  </si>
  <si>
    <t>ALIVE 048</t>
  </si>
  <si>
    <t>Retro Luxuria</t>
  </si>
  <si>
    <t>Hornkoncert D-dur</t>
  </si>
  <si>
    <t>Barry Tuckwell</t>
  </si>
  <si>
    <t>417406-2</t>
  </si>
  <si>
    <t>Baroque Horn Concertos</t>
  </si>
  <si>
    <t>Hornkoncert es-dur nr 4 kv495</t>
  </si>
  <si>
    <t>CDM69569-2</t>
  </si>
  <si>
    <t>Mozart Horn Concertos 1-4 Rondo Kv3</t>
  </si>
  <si>
    <t>430370-2</t>
  </si>
  <si>
    <t>Richard Strauss: Horn Concertos</t>
  </si>
  <si>
    <t>Hornkoncert Nr 3 Es-dur Kv447</t>
  </si>
  <si>
    <t>410284-2</t>
  </si>
  <si>
    <t>Wolfgang Amadeus Mozart Horn Concer</t>
  </si>
  <si>
    <t>Rondo Es-dur Kv371</t>
  </si>
  <si>
    <t>GBF078310920</t>
  </si>
  <si>
    <t>Race Against Time</t>
  </si>
  <si>
    <t>Barry Van Zyl</t>
  </si>
  <si>
    <t>AFRO 110 Percussive Elements - Dramatic Space</t>
  </si>
  <si>
    <t>Watch Your Back</t>
  </si>
  <si>
    <t>Watch Your Back (Percussion only)</t>
  </si>
  <si>
    <t>Rain Forest Marimba</t>
  </si>
  <si>
    <t>Barry Van Zyl, Daniel Eppel, Dizu Plaatjies</t>
  </si>
  <si>
    <t>AFRO 131</t>
  </si>
  <si>
    <t>African Elements - Traditional Sounds</t>
  </si>
  <si>
    <t>Aesa_Consternationality</t>
  </si>
  <si>
    <t>Barry W. Danielian</t>
  </si>
  <si>
    <t>Aesa-Tension-Sparse 1, Aesa-Tension-Sparse 1</t>
  </si>
  <si>
    <t>Cat Nip [Main]</t>
  </si>
  <si>
    <t>4EM 109</t>
  </si>
  <si>
    <t>Light Drama: Quizzical 3</t>
  </si>
  <si>
    <t>Cat Nip</t>
  </si>
  <si>
    <t>4EM109</t>
  </si>
  <si>
    <t>Any fool could see</t>
  </si>
  <si>
    <t>Barry White</t>
  </si>
  <si>
    <t>Can't Get Enough of Your Love Babe</t>
  </si>
  <si>
    <t>6370210, 522 459-2</t>
  </si>
  <si>
    <t>Can't get enough, All-Time Greatest Hits</t>
  </si>
  <si>
    <t>USPR37407059</t>
  </si>
  <si>
    <t>Can't Get Enough Of Your Love, Can't Get Enough Of Your...</t>
  </si>
  <si>
    <t>I'm Gonna Love You Just a Little More Baby</t>
  </si>
  <si>
    <t>P12101, TE297, SBR521, XLCD128, 545 610 2, 602567410676, 822 782-2</t>
  </si>
  <si>
    <t>Get It On, 20 Power Hits, Ultimate breaks and beats(no 21), The Dirtchamber Sessions Vol 1, The Ultimate Collection, The 20th Century Records Albums (1973-1979), Barry White's Greatest Hits</t>
  </si>
  <si>
    <t>USIR20000652</t>
  </si>
  <si>
    <t>I'm gonna love you just a little bit more, I'm gonna love you just a little bit more baby, I'm Gonna Love You Just A Little Mo</t>
  </si>
  <si>
    <t>In Your Wildest Dream</t>
  </si>
  <si>
    <t>CDSP134</t>
  </si>
  <si>
    <t>In Your Wildest Dreams Single</t>
  </si>
  <si>
    <t>GBTM19600032</t>
  </si>
  <si>
    <t>It's Ecstasy When You Lay Down Next To Me</t>
  </si>
  <si>
    <t>522 459-2, 545 610 2</t>
  </si>
  <si>
    <t>All-Time Greatest Hits, The Ultimate Collection</t>
  </si>
  <si>
    <t>Just The Way You Are</t>
  </si>
  <si>
    <t>TCD2400</t>
  </si>
  <si>
    <t>The Greatest Love Vol 4</t>
  </si>
  <si>
    <t>USUMG0000035</t>
  </si>
  <si>
    <t>Lady Sweet Lady</t>
  </si>
  <si>
    <t>CDSEWM 072</t>
  </si>
  <si>
    <t>South Bound</t>
  </si>
  <si>
    <t>Let The Music Play</t>
  </si>
  <si>
    <t>314514143-2, 522 459-2, 545 610 2, 01 3152 61</t>
  </si>
  <si>
    <t>Just for you, All-Time Greatest Hits, The Ultimate Collection, Dance Classics - Volume 2</t>
  </si>
  <si>
    <t>USPR37600018</t>
  </si>
  <si>
    <t>Let The Music Play (Single Edit)</t>
  </si>
  <si>
    <t>Never gonna give you up</t>
  </si>
  <si>
    <t>USPR37382014</t>
  </si>
  <si>
    <t>September When I First Met You</t>
  </si>
  <si>
    <t>T 571</t>
  </si>
  <si>
    <t>You're the one i need</t>
  </si>
  <si>
    <t>CDSEWM 071</t>
  </si>
  <si>
    <t>The Message Is Love</t>
  </si>
  <si>
    <t>You're The First, The Last, My Everything</t>
  </si>
  <si>
    <t>6370210, 88691976222, TE307, 522 459-2, 01 3212 61, 07822 18975 2</t>
  </si>
  <si>
    <t>Can't get enough, Cafe Hack - What A Wonderful World, Get Dancin', All-Time Greatest Hits, Dance Classics - Volume 4, Money Talks - The Album (Soundtrack)</t>
  </si>
  <si>
    <t>USPR37400001</t>
  </si>
  <si>
    <t>You're The First, You're The First The Last My Everything, You're The First, The Last, My Everything (7" Edit)</t>
  </si>
  <si>
    <t>You See The Trouble With Me</t>
  </si>
  <si>
    <t>6370 241</t>
  </si>
  <si>
    <t>The Phoenix</t>
  </si>
  <si>
    <t>Barry Whittaker-Gilbey</t>
  </si>
  <si>
    <t>EN_4_62</t>
  </si>
  <si>
    <t>Rise - Emotional Builds</t>
  </si>
  <si>
    <t>UKU4Z1904006</t>
  </si>
  <si>
    <t>21.11.2019</t>
  </si>
  <si>
    <t>Smoking Tales</t>
  </si>
  <si>
    <t>Barry Whittaker-Gilbey - Roo Pigott - Timothy David Bradshaw</t>
  </si>
  <si>
    <t>EN031</t>
  </si>
  <si>
    <t>Chilled - Downtempo Moods</t>
  </si>
  <si>
    <t>Waiting For You</t>
  </si>
  <si>
    <t>UKU4Z2008562</t>
  </si>
  <si>
    <t>12.05.2021</t>
  </si>
  <si>
    <t>Job</t>
  </si>
  <si>
    <t>Barry Wordsworth</t>
  </si>
  <si>
    <t>11242</t>
  </si>
  <si>
    <t>Gustav holst the perfect fool balletmusik-wordsworth-the philharm</t>
  </si>
  <si>
    <t>Ave Maria d839 op 52 nr 6</t>
  </si>
  <si>
    <t>Barry Wordsworth</t>
  </si>
  <si>
    <t>474438-2</t>
  </si>
  <si>
    <t>Bryn Terfel sings favourites</t>
  </si>
  <si>
    <t>DEN960330511</t>
  </si>
  <si>
    <t>Carmen - Votre toast, je peux vous le rendre</t>
  </si>
  <si>
    <t>DEN960330501</t>
  </si>
  <si>
    <t>Couplets: "Votre toast, je peux vous le rendre" (Album Version), Toreador Song: "Votre toast, je peux vous le rendre" (from Carmen / Act 2)</t>
  </si>
  <si>
    <t>Toreador Song: "Votre toast, je peux vous le rendre" (from Carmen / Act 2)</t>
  </si>
  <si>
    <t>DEN960330518</t>
  </si>
  <si>
    <t>Wiegenlied op 49 nr 4</t>
  </si>
  <si>
    <t>DEN960330516</t>
  </si>
  <si>
    <t>Wiegenlied (Album Version), Wiegenlied, Op.49, No.4</t>
  </si>
  <si>
    <t>Wiegenlied, Op.49, No.4</t>
  </si>
  <si>
    <t>1 dag er vi 1 minde (radio edit)</t>
  </si>
  <si>
    <t>Barselona</t>
  </si>
  <si>
    <t>DKUM72000225</t>
  </si>
  <si>
    <t>Et år</t>
  </si>
  <si>
    <t>Et år (Single), Et år (Instrumental)</t>
  </si>
  <si>
    <t>DK92A1732001</t>
  </si>
  <si>
    <t>APCD60786</t>
  </si>
  <si>
    <t>Sommerkys</t>
  </si>
  <si>
    <t>Fra Wien Til Rom</t>
  </si>
  <si>
    <t>Legebørn</t>
  </si>
  <si>
    <t>DKUM71800350</t>
  </si>
  <si>
    <t>Fra Wien til Rom (Single)</t>
  </si>
  <si>
    <t>Går Bare</t>
  </si>
  <si>
    <t>Går Bare, Går bare (Instrumental)</t>
  </si>
  <si>
    <t>DKUM72400434</t>
  </si>
  <si>
    <t>Har været på vingerne</t>
  </si>
  <si>
    <t>Har været på vingerne (single), Legebørn</t>
  </si>
  <si>
    <t>DKUM71800738</t>
  </si>
  <si>
    <t>Hvad Vi Skal Løbe Fra</t>
  </si>
  <si>
    <t>Hvad Vi Skal Løbe Fra, Hvad vi skal løbe fra (Instrumental)</t>
  </si>
  <si>
    <t>DKUM72400524</t>
  </si>
  <si>
    <t>Lyden Af Livet</t>
  </si>
  <si>
    <t>Lyden Af Livet, Lyden af livet (Instrumental), Væbnet hjerte</t>
  </si>
  <si>
    <t>DKUM72200579</t>
  </si>
  <si>
    <t>Lyden af livet (Instrumental)</t>
  </si>
  <si>
    <t>Min Eneste Rus</t>
  </si>
  <si>
    <t>Min eneste rus (single), 1 Dag Er Vi 1 Minde</t>
  </si>
  <si>
    <t>DKUM72000288</t>
  </si>
  <si>
    <t>Real Love</t>
  </si>
  <si>
    <t>Real Love, Real Love (Instrumental), Væbnet hjerte</t>
  </si>
  <si>
    <t>DKUM72300216</t>
  </si>
  <si>
    <t>Real Love (Instrumental)</t>
  </si>
  <si>
    <t>Sol Over Isefjorden</t>
  </si>
  <si>
    <t>1 Dag Er Vi 1 Minde</t>
  </si>
  <si>
    <t>DKUM72000364</t>
  </si>
  <si>
    <t>Vi er her ikke for evigt, men vi er her lidt endnu</t>
  </si>
  <si>
    <t>DKUM71900039</t>
  </si>
  <si>
    <t>Væbnet Hjerte</t>
  </si>
  <si>
    <t>Væbnet hjerte</t>
  </si>
  <si>
    <t>DKUM72300365</t>
  </si>
  <si>
    <t>Åbne arme</t>
  </si>
  <si>
    <t>Åbne arme (Single), Hjertebank</t>
  </si>
  <si>
    <t>DKUM71900017</t>
  </si>
  <si>
    <t>Ind i mørket ud af det blå</t>
  </si>
  <si>
    <t>Ind i mørket ud af det blå, Væbnet hjerte</t>
  </si>
  <si>
    <t>DKUM72300368</t>
  </si>
  <si>
    <t>Væbnet hjerte, Lyse nætter (Instrumental)</t>
  </si>
  <si>
    <t>DKUM72300362</t>
  </si>
  <si>
    <t>Barselona - Artigeardit</t>
  </si>
  <si>
    <t>Elskede at drømme, drømmer om at elske</t>
  </si>
  <si>
    <t>Barselona feat. Peter Sommer</t>
  </si>
  <si>
    <t>Hvornår</t>
  </si>
  <si>
    <t>Barselona feat. Thøger Dixgaard</t>
  </si>
  <si>
    <t>N/A, APCD60786</t>
  </si>
  <si>
    <t>Hvornår (single), Sommerkys</t>
  </si>
  <si>
    <t>DK92A1805001</t>
  </si>
  <si>
    <t>Orgelkoncert D-dur efter BWV 169 og BWV 49   -   Allegro</t>
  </si>
  <si>
    <t>Bart Jacobs - Les Muffatti</t>
  </si>
  <si>
    <t>RAM1804</t>
  </si>
  <si>
    <t>Bach: Concertos for Organ and Strings</t>
  </si>
  <si>
    <t>DEY321804003</t>
  </si>
  <si>
    <t>Ramée</t>
  </si>
  <si>
    <t>Orgelkoncert D-dur efter BWV 169 og BWV 49   -   Siciliano</t>
  </si>
  <si>
    <t>DEY321804002</t>
  </si>
  <si>
    <t>Orgelkoncert d-mol efter BWV 35 og BWV 1055   -   Allegro</t>
  </si>
  <si>
    <t>DEY321804010</t>
  </si>
  <si>
    <t>Orgelkoncert g-mol efter BWV 1041 og BWV 1058   -   Allegro</t>
  </si>
  <si>
    <t>Sinfonia G-dur efter BWV 156</t>
  </si>
  <si>
    <t>DEY321804007</t>
  </si>
  <si>
    <t>Sinfonia G-dur efter BWV 75</t>
  </si>
  <si>
    <t>Sinfonia in G major after BWV 75 (Album Version)</t>
  </si>
  <si>
    <t>First Dance</t>
  </si>
  <si>
    <t>Bart K Hendrickson</t>
  </si>
  <si>
    <t>Wide Eyed Ashram</t>
  </si>
  <si>
    <t>INSD170</t>
  </si>
  <si>
    <t>Good Day: The Fabulous Sound Of London</t>
  </si>
  <si>
    <t>Your Mind</t>
  </si>
  <si>
    <t>Bart Skils,Adam Beyer</t>
  </si>
  <si>
    <t>DC191</t>
  </si>
  <si>
    <t>Drumcode</t>
  </si>
  <si>
    <t>Klaversonate B-dur KV 333   -   Allegro</t>
  </si>
  <si>
    <t>Bart van Oort</t>
  </si>
  <si>
    <t>93025</t>
  </si>
  <si>
    <t>Mozart Complete keyboard works</t>
  </si>
  <si>
    <t>Nocturne As-dur La murmure</t>
  </si>
  <si>
    <t>92202</t>
  </si>
  <si>
    <t>Chopin - Field Nocturnes</t>
  </si>
  <si>
    <t>20467, 6034173</t>
  </si>
  <si>
    <t>Brilliant Classics, Brilliant Classics Licensing BV</t>
  </si>
  <si>
    <t>369, 95733</t>
  </si>
  <si>
    <t>Naxos, Right's Up</t>
  </si>
  <si>
    <t>Nocturne cis-mol op posth</t>
  </si>
  <si>
    <t>NLN580541304</t>
  </si>
  <si>
    <t>Nocturne F-dur op 6 nr 2</t>
  </si>
  <si>
    <t>Kick Back</t>
  </si>
  <si>
    <t>Bart Warshaw</t>
  </si>
  <si>
    <t>CAVC405</t>
  </si>
  <si>
    <t>Rhythm Sticks</t>
  </si>
  <si>
    <t>Stronger Than Stone</t>
  </si>
  <si>
    <t>AB-C237</t>
  </si>
  <si>
    <t>Big Folk 2: Songs And Ditties</t>
  </si>
  <si>
    <t>AB-C 260</t>
  </si>
  <si>
    <t>Klaverkvartet Nr 2 F-mol Op 2</t>
  </si>
  <si>
    <t>Bartholdy Klaverkvartet</t>
  </si>
  <si>
    <t>8.55.967</t>
  </si>
  <si>
    <t>Mendelssohn Piano Quartets Nos 2 An</t>
  </si>
  <si>
    <t>Violinkoncert g-mol op 22   -   Andante non troppo</t>
  </si>
  <si>
    <t>Bartlomiej Niziol</t>
  </si>
  <si>
    <t>CDA68102</t>
  </si>
  <si>
    <t>Stojowski: Violin Concerto. Wieniawski: Fantaisie Brillante</t>
  </si>
  <si>
    <t>GBAJY1610202</t>
  </si>
  <si>
    <t>Romance Es-dur op 20</t>
  </si>
  <si>
    <t>Bartlomiej Niziol - Lukasz Borowicz - BBC Scottish Symphony Orchestra</t>
  </si>
  <si>
    <t>GBAJY1610204</t>
  </si>
  <si>
    <t>Building Sunshine</t>
  </si>
  <si>
    <t>Bartosch Mccarthy</t>
  </si>
  <si>
    <t>NUVS1035</t>
  </si>
  <si>
    <t>Cheerful Strings</t>
  </si>
  <si>
    <t>South By South East</t>
  </si>
  <si>
    <t>Freshtracks_DS7_32-South By South East</t>
  </si>
  <si>
    <t>Americana</t>
  </si>
  <si>
    <t>Angel Fear</t>
  </si>
  <si>
    <t>Bartosz Szpak</t>
  </si>
  <si>
    <t>STR040</t>
  </si>
  <si>
    <t>Dark Film Score (73 tracks)</t>
  </si>
  <si>
    <t>DK9K72100310</t>
  </si>
  <si>
    <t>Bizarre Behaviour</t>
  </si>
  <si>
    <t>DK9K72100304</t>
  </si>
  <si>
    <t>Coming For You String Drone</t>
  </si>
  <si>
    <t>STR041</t>
  </si>
  <si>
    <t>Dark Film Score Drones (33 track)</t>
  </si>
  <si>
    <t>DK9K72100428</t>
  </si>
  <si>
    <t>Final Verdict</t>
  </si>
  <si>
    <t>DK9K72100309</t>
  </si>
  <si>
    <t>Final Verdict Bright Drone</t>
  </si>
  <si>
    <t>DK9K72100421</t>
  </si>
  <si>
    <t>Gloomy Tension</t>
  </si>
  <si>
    <t>DK9K72100307</t>
  </si>
  <si>
    <t>Gloomy Tension Dark Drone</t>
  </si>
  <si>
    <t>DK9K72100411</t>
  </si>
  <si>
    <t>Gloomy Tension Mysterious Drone</t>
  </si>
  <si>
    <t>DK9K72100412</t>
  </si>
  <si>
    <t>Haunted Mind Dark Drone</t>
  </si>
  <si>
    <t>DK9K72100403</t>
  </si>
  <si>
    <t>Mysterious Darkland</t>
  </si>
  <si>
    <t>DK9K72100301</t>
  </si>
  <si>
    <t>Mysterious Darkland String Drone</t>
  </si>
  <si>
    <t>DK9K72100401</t>
  </si>
  <si>
    <t>Sad Things Will Happen</t>
  </si>
  <si>
    <t>DK9K72100306</t>
  </si>
  <si>
    <t>Signs From Beyond</t>
  </si>
  <si>
    <t>DK9K72100314</t>
  </si>
  <si>
    <t>Signs From Beyond Mysterious Drone</t>
  </si>
  <si>
    <t>DK9K72100432</t>
  </si>
  <si>
    <t>Strange Affair</t>
  </si>
  <si>
    <t>DK9K72100308</t>
  </si>
  <si>
    <t>Strange Affair Dark Drone</t>
  </si>
  <si>
    <t>DK9K72100415</t>
  </si>
  <si>
    <t>Strange Affair Mysterious Drone</t>
  </si>
  <si>
    <t>DK9K72100416</t>
  </si>
  <si>
    <t>Wicked Room</t>
  </si>
  <si>
    <t>DK9K72100303</t>
  </si>
  <si>
    <t>BARYL</t>
  </si>
  <si>
    <t>JCM064</t>
  </si>
  <si>
    <t>Allerede Mandag?</t>
  </si>
  <si>
    <t>DK4R52114007</t>
  </si>
  <si>
    <t>Koffeinchok</t>
  </si>
  <si>
    <t>DK4R52114004</t>
  </si>
  <si>
    <t>Lullaby for Klára</t>
  </si>
  <si>
    <t>DK4R52114005</t>
  </si>
  <si>
    <t>Perron 1</t>
  </si>
  <si>
    <t>DK4R52114002</t>
  </si>
  <si>
    <t>Hva´ fanden sker der?</t>
  </si>
  <si>
    <t>295590VLLL</t>
  </si>
  <si>
    <t>Hva' fanden sker der?</t>
  </si>
  <si>
    <t>DKG7Z2300110</t>
  </si>
  <si>
    <t>Vikbraphonia</t>
  </si>
  <si>
    <t>Viktoria Holde Søndergaard</t>
  </si>
  <si>
    <t>Min politiske Holdning I</t>
  </si>
  <si>
    <t>DKG7Z2300101</t>
  </si>
  <si>
    <t>Vi legede i marken</t>
  </si>
  <si>
    <t>DKG7Z2300108</t>
  </si>
  <si>
    <t>Gråvejr</t>
  </si>
  <si>
    <t>BARYL feat. Halfdan Hesselager</t>
  </si>
  <si>
    <t>DK4R52114003</t>
  </si>
  <si>
    <t>Ild og løver</t>
  </si>
  <si>
    <t>BARYL feat. Jakob Buchanan</t>
  </si>
  <si>
    <t>DKG7Z2300107</t>
  </si>
  <si>
    <t>Klokkeblomst</t>
  </si>
  <si>
    <t>BARYL feat. Marilyn Mazur</t>
  </si>
  <si>
    <t>DKG7Z2300111</t>
  </si>
  <si>
    <t>Vælter</t>
  </si>
  <si>
    <t>BARYL feat. Marilyn Mazur - Jakob Buchanan</t>
  </si>
  <si>
    <t>DKG7Z2300102</t>
  </si>
  <si>
    <t>Stille aften</t>
  </si>
  <si>
    <t>DKG7Z2300112</t>
  </si>
  <si>
    <t>Homowo</t>
  </si>
  <si>
    <t>Basabasa Experience</t>
  </si>
  <si>
    <t>Together We Win</t>
  </si>
  <si>
    <t>QZAPG1873736</t>
  </si>
  <si>
    <t>Hathaway's Cavalier</t>
  </si>
  <si>
    <t>Basco</t>
  </si>
  <si>
    <t>GO0811</t>
  </si>
  <si>
    <t>Big Basco</t>
  </si>
  <si>
    <t>DK6KA1100804</t>
  </si>
  <si>
    <t>Lindetræet</t>
  </si>
  <si>
    <t>GO1520</t>
  </si>
  <si>
    <t>Ræk mig faklen</t>
  </si>
  <si>
    <t>DK6KA2001511</t>
  </si>
  <si>
    <t>De høyre Nykjen på havets skrei</t>
  </si>
  <si>
    <t>Basco - Jullie Hjetland</t>
  </si>
  <si>
    <t>DK6KA2001513</t>
  </si>
  <si>
    <t>Kongsdøtrene</t>
  </si>
  <si>
    <t>Boomerang</t>
  </si>
  <si>
    <t>BaseBoys</t>
  </si>
  <si>
    <t>Boomerang (Single)</t>
  </si>
  <si>
    <t>Giz Præsidenter</t>
  </si>
  <si>
    <t>BasedBoys</t>
  </si>
  <si>
    <t>Ingen Bekymringer/ Giz Præsidenter (single), Ingen bekymringer / Gizpræsidenter</t>
  </si>
  <si>
    <t>TCACM1691222</t>
  </si>
  <si>
    <t>Gameboiis Entertainment</t>
  </si>
  <si>
    <t>Breakup Season</t>
  </si>
  <si>
    <t>Baseløs</t>
  </si>
  <si>
    <t>2400801</t>
  </si>
  <si>
    <t>DKR642400801</t>
  </si>
  <si>
    <t>W.A.S. Entertainment</t>
  </si>
  <si>
    <t>W.A.S. Entertainment ApS</t>
  </si>
  <si>
    <t>Hver Gang Vi Siger Farvel</t>
  </si>
  <si>
    <t>2400802, #24008</t>
  </si>
  <si>
    <t>Hver Gang Vi Siger Farvel, Tænk Hvad Vi Ku' Blive</t>
  </si>
  <si>
    <t>DKR642400802</t>
  </si>
  <si>
    <t>6,02455E+11</t>
  </si>
  <si>
    <t>DKUM72300057</t>
  </si>
  <si>
    <t>Flytilstand</t>
  </si>
  <si>
    <t>Intet nr, 00602458401615</t>
  </si>
  <si>
    <t>Flytilstand (Instrumental), Flytilstand</t>
  </si>
  <si>
    <t>DKUM72300539</t>
  </si>
  <si>
    <t>Are You The One</t>
  </si>
  <si>
    <t>Basement</t>
  </si>
  <si>
    <t>Be Here Now / Are You The One</t>
  </si>
  <si>
    <t>USAT21900620</t>
  </si>
  <si>
    <t>Bingo Bango</t>
  </si>
  <si>
    <t>Basement Jaxx</t>
  </si>
  <si>
    <t>XLCD187X</t>
  </si>
  <si>
    <t>The Singles (Special edition)</t>
  </si>
  <si>
    <t>GBBKS0000003</t>
  </si>
  <si>
    <t>Breakaway</t>
  </si>
  <si>
    <t>XLCD143</t>
  </si>
  <si>
    <t>Rooty</t>
  </si>
  <si>
    <t>Do your thing</t>
  </si>
  <si>
    <t>Jus 1 Kiss</t>
  </si>
  <si>
    <t>XLS136CDE</t>
  </si>
  <si>
    <t>Jus 1 Kiss(maxi)</t>
  </si>
  <si>
    <t>GBBKS0100010</t>
  </si>
  <si>
    <t>Oh my gosh</t>
  </si>
  <si>
    <t>Red Alert</t>
  </si>
  <si>
    <t>XLS100CD</t>
  </si>
  <si>
    <t>Red Alert Maxi</t>
  </si>
  <si>
    <t>GBBKS9800033</t>
  </si>
  <si>
    <t>17810, 15633</t>
  </si>
  <si>
    <t>Universal Music, XL Recordings</t>
  </si>
  <si>
    <t>930, 96185</t>
  </si>
  <si>
    <t>Universal Music A/S, Beggars Group Media Ltd.</t>
  </si>
  <si>
    <t>4954802, XLCD129</t>
  </si>
  <si>
    <t>MTV Ibiza '99, Remedy</t>
  </si>
  <si>
    <t>GBBKS9900033</t>
  </si>
  <si>
    <t>Rendez-vu</t>
  </si>
  <si>
    <t>XLCD129</t>
  </si>
  <si>
    <t>Romeo</t>
  </si>
  <si>
    <t>XLCD143, Intet nr</t>
  </si>
  <si>
    <t>Rooty, Romeo</t>
  </si>
  <si>
    <t>Voices Of Spring - Waltz</t>
  </si>
  <si>
    <t>Bashiri, Johann II Strauss</t>
  </si>
  <si>
    <t>CLXY010</t>
  </si>
  <si>
    <t>Strauss</t>
  </si>
  <si>
    <t>Cruising For Bruising</t>
  </si>
  <si>
    <t>Basia</t>
  </si>
  <si>
    <t>4928322, 463282-2</t>
  </si>
  <si>
    <t>The Best Of, London Warsaw New York</t>
  </si>
  <si>
    <t>GBBBN0009428</t>
  </si>
  <si>
    <t>6006478, 199</t>
  </si>
  <si>
    <t>BMG Rights Management Ltd., Epic</t>
  </si>
  <si>
    <t>Your Girl</t>
  </si>
  <si>
    <t>Basia Bulat</t>
  </si>
  <si>
    <t>Are You in Love?</t>
  </si>
  <si>
    <t>CA0RZ1900063</t>
  </si>
  <si>
    <t>YOUR GIRL (ALBUM VERSION)</t>
  </si>
  <si>
    <t>Move Me</t>
  </si>
  <si>
    <t>Basic Element</t>
  </si>
  <si>
    <t>8650512</t>
  </si>
  <si>
    <t>Move Me (single)</t>
  </si>
  <si>
    <t>Amerika - Squatters (Homeless)</t>
  </si>
  <si>
    <t>Basil Poledouris</t>
  </si>
  <si>
    <t>Amerika (Music From The Mini-Series)</t>
  </si>
  <si>
    <t>QMDA72252715</t>
  </si>
  <si>
    <t>Les misérables - Suite 4: The Barricades - Funeral attack</t>
  </si>
  <si>
    <t>162147-2</t>
  </si>
  <si>
    <t>Les Miserables Film Soundtrack</t>
  </si>
  <si>
    <t>Looking For Me</t>
  </si>
  <si>
    <t>End Credits</t>
  </si>
  <si>
    <t>White Fang (Soundtrack)</t>
  </si>
  <si>
    <t>18.09.2024</t>
  </si>
  <si>
    <t>White Fang</t>
  </si>
  <si>
    <t>The Legend Of Butch &amp; Sundance - Butch And Sundance: Main Title</t>
  </si>
  <si>
    <t>MMS-08004</t>
  </si>
  <si>
    <t>The Legend Of Butch &amp; Sundance (Soundtrack)</t>
  </si>
  <si>
    <t>SEWVB0800501</t>
  </si>
  <si>
    <t>MovieScore Media</t>
  </si>
  <si>
    <t>Starship Troopers - They Will Win</t>
  </si>
  <si>
    <t>VSD-5877</t>
  </si>
  <si>
    <t>Starship troopers</t>
  </si>
  <si>
    <t>The Hunt For Red October - Nuclear Scam</t>
  </si>
  <si>
    <t>2292-57227-2</t>
  </si>
  <si>
    <t>The Hunt For Red October (Soundtrack)</t>
  </si>
  <si>
    <t>The Blue Lagoon - Main Titles</t>
  </si>
  <si>
    <t>2236</t>
  </si>
  <si>
    <t>The Blue Lagoon (Soundtrack)</t>
  </si>
  <si>
    <t>02.01.2018</t>
  </si>
  <si>
    <t>High Epic Build [Main]</t>
  </si>
  <si>
    <t>Basile Renard - Thomas Pironneau</t>
  </si>
  <si>
    <t>ME 146</t>
  </si>
  <si>
    <t>Orchestral Epic Builds</t>
  </si>
  <si>
    <t>Ocean Epic Build</t>
  </si>
  <si>
    <t>ME_146_11</t>
  </si>
  <si>
    <t>Bright Moonlight</t>
  </si>
  <si>
    <t>ME 127</t>
  </si>
  <si>
    <t>Radiant Bright Drones</t>
  </si>
  <si>
    <t>Bright Hopes Ahead (No Theme)</t>
  </si>
  <si>
    <t>Shining Epic Build</t>
  </si>
  <si>
    <t>ME_146_4</t>
  </si>
  <si>
    <t>Bass String [Main]</t>
  </si>
  <si>
    <t>Basilivan - Fabio Borgazzi</t>
  </si>
  <si>
    <t>FFV M 003</t>
  </si>
  <si>
    <t>Ivan Basilio E I Sergowa – 8000 Volts</t>
  </si>
  <si>
    <t>Quinta Dimensione [Main]</t>
  </si>
  <si>
    <t>8000 Volts</t>
  </si>
  <si>
    <t>Basilivan/Fabio Borgazzi</t>
  </si>
  <si>
    <t>Johnny</t>
  </si>
  <si>
    <t>Basim</t>
  </si>
  <si>
    <t>Johnny, Johnny (Dansk Melodi Grand Prix 2024) (Instrumental)</t>
  </si>
  <si>
    <t>QM4TW2411434</t>
  </si>
  <si>
    <t>Harraga Music</t>
  </si>
  <si>
    <t>Aji Aji</t>
  </si>
  <si>
    <t>Aji Aji (single)</t>
  </si>
  <si>
    <t>Aji Aji (Album Version)</t>
  </si>
  <si>
    <t>Cliche Love Song</t>
  </si>
  <si>
    <t>88843039142</t>
  </si>
  <si>
    <t>Dansk Melodi Grand Prix 2014</t>
  </si>
  <si>
    <t>DKFJ41400101</t>
  </si>
  <si>
    <t>Cliche Love Song (Clean Version)</t>
  </si>
  <si>
    <t>3778470</t>
  </si>
  <si>
    <t>Eurovision Song Contest Copenhagen 2014</t>
  </si>
  <si>
    <t>DKFJ41400103</t>
  </si>
  <si>
    <t>Cliche Love Song (Karaoke Version)</t>
  </si>
  <si>
    <t>DKFJ41400102</t>
  </si>
  <si>
    <t>Cliche Love Song (Rothmann Remix)</t>
  </si>
  <si>
    <t>Cliche Love Song (EP)</t>
  </si>
  <si>
    <t>DKFJ41400105</t>
  </si>
  <si>
    <t>Rothmann Remix</t>
  </si>
  <si>
    <t>Det er mig der står herude og banker på</t>
  </si>
  <si>
    <t>6,02446E+11</t>
  </si>
  <si>
    <t>Det er mig der står herude og banker på (Single)</t>
  </si>
  <si>
    <t>DKUM72200186</t>
  </si>
  <si>
    <t>Vi Skal Ikke Hjem ...</t>
  </si>
  <si>
    <t>QM6N22455087</t>
  </si>
  <si>
    <t>Vi Skal Ikke Hjem</t>
  </si>
  <si>
    <t>Du Forstår Mig</t>
  </si>
  <si>
    <t>QMDA62470093</t>
  </si>
  <si>
    <t>Tilfældigt</t>
  </si>
  <si>
    <t>Basim feat. Benny Jamz</t>
  </si>
  <si>
    <t>Tilfældigt (Single)</t>
  </si>
  <si>
    <t>DKUM71700523</t>
  </si>
  <si>
    <t>Comme Ci Comme Ca</t>
  </si>
  <si>
    <t>Basim feat. Gilli</t>
  </si>
  <si>
    <t>Comme Ci Comme Ca (single)</t>
  </si>
  <si>
    <t>God rest ye merry gentlemen</t>
  </si>
  <si>
    <t>Basix</t>
  </si>
  <si>
    <t>R60016-2</t>
  </si>
  <si>
    <t>DKBV70403207</t>
  </si>
  <si>
    <t>I Australien</t>
  </si>
  <si>
    <t>DKASA0100207</t>
  </si>
  <si>
    <t>Nu Hvor Det Bli'r Jul</t>
  </si>
  <si>
    <t>ELSCD70029</t>
  </si>
  <si>
    <t>Nu Hvor Det Bli'r Jul (Single)</t>
  </si>
  <si>
    <t>DKDG50701001</t>
  </si>
  <si>
    <t>Elevation Records</t>
  </si>
  <si>
    <t>R60050-2</t>
  </si>
  <si>
    <t>DKBV70506003</t>
  </si>
  <si>
    <t>The Brave</t>
  </si>
  <si>
    <t>Baskery</t>
  </si>
  <si>
    <t>VERCD001</t>
  </si>
  <si>
    <t>Fall Among Thieves</t>
  </si>
  <si>
    <t>SEVXS0800101</t>
  </si>
  <si>
    <t>MOTHER TARANTULA AB</t>
  </si>
  <si>
    <t>African Continent</t>
  </si>
  <si>
    <t>Bass And Trouble</t>
  </si>
  <si>
    <t>SPR502-2</t>
  </si>
  <si>
    <t>Deep</t>
  </si>
  <si>
    <t>Stir The Pot, Rock The Boat</t>
  </si>
  <si>
    <t>Bass Butches</t>
  </si>
  <si>
    <t>STEP09</t>
  </si>
  <si>
    <t>Back 2 Butch</t>
  </si>
  <si>
    <t>NLZ8C2400057</t>
  </si>
  <si>
    <t>Step Ball Chain</t>
  </si>
  <si>
    <t>Thru Your Mind</t>
  </si>
  <si>
    <t>Bassboy</t>
  </si>
  <si>
    <t>UKXN22024898</t>
  </si>
  <si>
    <t>Abdullah Hunter</t>
  </si>
  <si>
    <t>31.01.2051</t>
  </si>
  <si>
    <t>Op på cyklen</t>
  </si>
  <si>
    <t>Basse</t>
  </si>
  <si>
    <t>100107</t>
  </si>
  <si>
    <t>Alting med måde</t>
  </si>
  <si>
    <t>Essab</t>
  </si>
  <si>
    <t>Essab Music</t>
  </si>
  <si>
    <t>Moonlight (Kyodai Rework)</t>
  </si>
  <si>
    <t>Bassfort</t>
  </si>
  <si>
    <t>LTCD005</t>
  </si>
  <si>
    <t>Kyodai Reworks</t>
  </si>
  <si>
    <t>DEZ651364434</t>
  </si>
  <si>
    <t>Local Talk</t>
  </si>
  <si>
    <t>Angel In The Night</t>
  </si>
  <si>
    <t>Basshunter</t>
  </si>
  <si>
    <t>Warner Radio Trackliste - Uge 37</t>
  </si>
  <si>
    <t>SEPQA0800414</t>
  </si>
  <si>
    <t>Boten Anna</t>
  </si>
  <si>
    <t>SEPQA0751530</t>
  </si>
  <si>
    <t>Boten anna</t>
  </si>
  <si>
    <t>5051011-5648-2-6</t>
  </si>
  <si>
    <t>Lol &lt;(^^,)&gt;</t>
  </si>
  <si>
    <t>SEPQA0650723</t>
  </si>
  <si>
    <t>Boten Anna (German Version)</t>
  </si>
  <si>
    <t>German Version</t>
  </si>
  <si>
    <t>Boten Anna (Radiomix)</t>
  </si>
  <si>
    <t>5051011-4730-5-0</t>
  </si>
  <si>
    <t>Boten Anna (Single)</t>
  </si>
  <si>
    <t>Boten Anna (Radio Edit)</t>
  </si>
  <si>
    <t>Dota (radio edit)</t>
  </si>
  <si>
    <t>55051011-8239-2-3</t>
  </si>
  <si>
    <t>d[-_-]b</t>
  </si>
  <si>
    <t>Jingle Bells (bass)</t>
  </si>
  <si>
    <t>Now you're gone (Radio edit)</t>
  </si>
  <si>
    <t>Now You're Gone</t>
  </si>
  <si>
    <t>SEPQA0751914</t>
  </si>
  <si>
    <t>15562, 16026</t>
  </si>
  <si>
    <t>Sony, Warner Music</t>
  </si>
  <si>
    <t>Vi sitter i ventrilo och spelar dota</t>
  </si>
  <si>
    <t>SEPQA0650981</t>
  </si>
  <si>
    <t>INGEN KAN SLÅ (BOTEN ANNA)</t>
  </si>
  <si>
    <t>Basshunter x Victor Leksell</t>
  </si>
  <si>
    <t>SE2VK2300201</t>
  </si>
  <si>
    <t>Victor Leksell</t>
  </si>
  <si>
    <t>Bassio</t>
  </si>
  <si>
    <t>Oro Di Miele</t>
  </si>
  <si>
    <t>Bassolino</t>
  </si>
  <si>
    <t>Città Futura</t>
  </si>
  <si>
    <t>DESY21401665</t>
  </si>
  <si>
    <t>This Love</t>
  </si>
  <si>
    <t>Bastards Of Soul</t>
  </si>
  <si>
    <t>EMG-012</t>
  </si>
  <si>
    <t>Give It Right Back</t>
  </si>
  <si>
    <t>TCAHI2365756</t>
  </si>
  <si>
    <t>Dancing Without You</t>
  </si>
  <si>
    <t>Bastian Baker</t>
  </si>
  <si>
    <t>The Way It Is</t>
  </si>
  <si>
    <t>Call Me in L.A.</t>
  </si>
  <si>
    <t>CH9192100004</t>
  </si>
  <si>
    <t>Phonag Records</t>
  </si>
  <si>
    <t>Can't Be Loved</t>
  </si>
  <si>
    <t>CH9192300020</t>
  </si>
  <si>
    <t>La Banchina</t>
  </si>
  <si>
    <t>Bastian Bertelsen</t>
  </si>
  <si>
    <t>G010005062904J</t>
  </si>
  <si>
    <t>DKADG2300302</t>
  </si>
  <si>
    <t>Plader på</t>
  </si>
  <si>
    <t>G010005261800L</t>
  </si>
  <si>
    <t>DKADG2400242</t>
  </si>
  <si>
    <t>Going Out</t>
  </si>
  <si>
    <t>Bastian da Cruz</t>
  </si>
  <si>
    <t>Dancing Elephants</t>
  </si>
  <si>
    <t>Bastian Efta</t>
  </si>
  <si>
    <t>DEFN80900284</t>
  </si>
  <si>
    <t>Dancing Elephants (Album Version)</t>
  </si>
  <si>
    <t>Deep Inside</t>
  </si>
  <si>
    <t>Bastien Deshayes</t>
  </si>
  <si>
    <t>BAM-AL117</t>
  </si>
  <si>
    <t>Electronic Attraction</t>
  </si>
  <si>
    <t>Natural Sounding</t>
  </si>
  <si>
    <t>BAM-AL131</t>
  </si>
  <si>
    <t>Organic Trip-Hop</t>
  </si>
  <si>
    <t>FR3G11900566</t>
  </si>
  <si>
    <t>60 SEC</t>
  </si>
  <si>
    <t>Under A Palm Tree</t>
  </si>
  <si>
    <t>BAM-AL_131_45</t>
  </si>
  <si>
    <t>FR3G11900579</t>
  </si>
  <si>
    <t>MAIN</t>
  </si>
  <si>
    <t>Giant On A Bike</t>
  </si>
  <si>
    <t>Bastien Deshayes - Jean-Luc Daniel - Nicolas Clergue</t>
  </si>
  <si>
    <t>BAM-AL019</t>
  </si>
  <si>
    <t>Cinema Mysterious &amp; Fantasy</t>
  </si>
  <si>
    <t>Little Pulse</t>
  </si>
  <si>
    <t>BAM-AL006</t>
  </si>
  <si>
    <t>Atmospheric Textures</t>
  </si>
  <si>
    <t>FR3G11305050</t>
  </si>
  <si>
    <t>Mr. Law</t>
  </si>
  <si>
    <t>BAM-BX_016_011</t>
  </si>
  <si>
    <t>Tension Underscores V2</t>
  </si>
  <si>
    <t>Nicolas Clergue</t>
  </si>
  <si>
    <t>Final Quest [Main Version]</t>
  </si>
  <si>
    <t>Bastien Deshayes - Lucas Napoleone</t>
  </si>
  <si>
    <t>MYR 076</t>
  </si>
  <si>
    <t>Synth Scores</t>
  </si>
  <si>
    <t>Haughty</t>
  </si>
  <si>
    <t>_UPRIGHT_MYR_063_006_Haughty</t>
  </si>
  <si>
    <t>MYR 063 Mad Orchestra</t>
  </si>
  <si>
    <t>Impartial Inquiry</t>
  </si>
  <si>
    <t>BAM-AL134</t>
  </si>
  <si>
    <t>Drama Strings And Urban Beats</t>
  </si>
  <si>
    <t>FR3G11900788</t>
  </si>
  <si>
    <t>Long Way Home [Main Version]</t>
  </si>
  <si>
    <t>Eternal Beauty</t>
  </si>
  <si>
    <t>BAM-AL 103</t>
  </si>
  <si>
    <t>Epic &amp; Contemporary Orchestra</t>
  </si>
  <si>
    <t>Dark Feelings</t>
  </si>
  <si>
    <t>Awkward Relationship</t>
  </si>
  <si>
    <t>Bastien Deshayes - Nicolas Clergue</t>
  </si>
  <si>
    <t>BAM-BX037</t>
  </si>
  <si>
    <t>Dramedy Stories 3 : Mystery &amp; Trickery</t>
  </si>
  <si>
    <t>Check Out The Basement</t>
  </si>
  <si>
    <t>BAM-BX079</t>
  </si>
  <si>
    <t>Sneaky Pizzi</t>
  </si>
  <si>
    <t>Closet</t>
  </si>
  <si>
    <t>BAM-BX046</t>
  </si>
  <si>
    <t>Quirky Discovery</t>
  </si>
  <si>
    <t>Daimyo [Main Version]</t>
  </si>
  <si>
    <t>MYD 009</t>
  </si>
  <si>
    <t>Exploration Asia</t>
  </si>
  <si>
    <t>Diner Time</t>
  </si>
  <si>
    <t>BAM-BX035</t>
  </si>
  <si>
    <t>Dramedy Stories 2 : Light Intrigue</t>
  </si>
  <si>
    <t>Dining Room</t>
  </si>
  <si>
    <t>Dojo Kun [Main Version]</t>
  </si>
  <si>
    <t>Furtive</t>
  </si>
  <si>
    <t>BAM-BX 045</t>
  </si>
  <si>
    <t>Time Pressure</t>
  </si>
  <si>
    <t>FR3G11902228</t>
  </si>
  <si>
    <t>Garden Hose</t>
  </si>
  <si>
    <t>Last Bid</t>
  </si>
  <si>
    <t>Like You</t>
  </si>
  <si>
    <t>_UPRIGHT_BAM-AL_221_009_Like_You</t>
  </si>
  <si>
    <t>Arpeggiated Electronica</t>
  </si>
  <si>
    <t>Recovery</t>
  </si>
  <si>
    <t>BAM-AL 147</t>
  </si>
  <si>
    <t>Rise : Powerful Slo-Mo Electronica</t>
  </si>
  <si>
    <t>Napkin Ring</t>
  </si>
  <si>
    <t>BAM-BX 038</t>
  </si>
  <si>
    <t>Dramedy stories 4: Funny things &amp; comics stuff.</t>
  </si>
  <si>
    <t>Rushed [Main Version]</t>
  </si>
  <si>
    <t>JUST 218</t>
  </si>
  <si>
    <t>Modern Tension</t>
  </si>
  <si>
    <t>Roommate</t>
  </si>
  <si>
    <t>Second Hand Shop</t>
  </si>
  <si>
    <t>Silver Spoon</t>
  </si>
  <si>
    <t>Super Weirdo</t>
  </si>
  <si>
    <t>Updated</t>
  </si>
  <si>
    <t>Wooden Box</t>
  </si>
  <si>
    <t>BAM-BX038</t>
  </si>
  <si>
    <t>Dramedy Stories 4 : Funny Things &amp; Comic Stuff</t>
  </si>
  <si>
    <t>_upright_just_250_002_toxic_(main_version)</t>
  </si>
  <si>
    <t>Modern Tension 2</t>
  </si>
  <si>
    <t>JUST_250_21</t>
  </si>
  <si>
    <t>Treasure Chest</t>
  </si>
  <si>
    <t>BAM-BX 037</t>
  </si>
  <si>
    <t>Small Trees</t>
  </si>
  <si>
    <t>BAM-BX 054</t>
  </si>
  <si>
    <t>Moments In Life, Tuned Percussions</t>
  </si>
  <si>
    <t>Floating Feather</t>
  </si>
  <si>
    <t>BAM-BX 075</t>
  </si>
  <si>
    <t>Contemplative And Warm Underscores</t>
  </si>
  <si>
    <t>Keyhole</t>
  </si>
  <si>
    <t>BAM-BX 079</t>
  </si>
  <si>
    <t>Blurred Minds</t>
  </si>
  <si>
    <t>Serious Danger</t>
  </si>
  <si>
    <t>Unease</t>
  </si>
  <si>
    <t>Wrong Report</t>
  </si>
  <si>
    <t>Contagion Effect</t>
  </si>
  <si>
    <t>JUST 250</t>
  </si>
  <si>
    <t>_upright_just_250_024_wild_things_(underscore_version)</t>
  </si>
  <si>
    <t>Relaxing Waters</t>
  </si>
  <si>
    <t>Bastien Deshayes - Thomas Didier</t>
  </si>
  <si>
    <t>Maskara</t>
  </si>
  <si>
    <t>Bastien Deshayes / Iris Di Napoli</t>
  </si>
  <si>
    <t>BAM-AL 117</t>
  </si>
  <si>
    <t>FR3G11801357</t>
  </si>
  <si>
    <t>Bastien Deshayes/Jok'a'face</t>
  </si>
  <si>
    <t>BAM-AL 115</t>
  </si>
  <si>
    <t>Frenzied &amp; Fresh Future Bass</t>
  </si>
  <si>
    <t>Electricity</t>
  </si>
  <si>
    <t>Bastien Deshayes/Robin Leclair</t>
  </si>
  <si>
    <t>Doom Days</t>
  </si>
  <si>
    <t>Bastille</t>
  </si>
  <si>
    <t>Good Grief</t>
  </si>
  <si>
    <t>Wild Worlds</t>
  </si>
  <si>
    <t>GBUM71602854</t>
  </si>
  <si>
    <t>Joy</t>
  </si>
  <si>
    <t>GBUM71900904</t>
  </si>
  <si>
    <t>Of The Night</t>
  </si>
  <si>
    <t>GBUM71306498</t>
  </si>
  <si>
    <t>Pompeii</t>
  </si>
  <si>
    <t>Bad Blood</t>
  </si>
  <si>
    <t>GBAAA1200795</t>
  </si>
  <si>
    <t>Shut Off The Lights</t>
  </si>
  <si>
    <t>Give Me The Future</t>
  </si>
  <si>
    <t>GBUM72104398</t>
  </si>
  <si>
    <t>Carmen Opera Suite Nr 1</t>
  </si>
  <si>
    <t>Bastille Operaens Orkester</t>
  </si>
  <si>
    <t>431778-2</t>
  </si>
  <si>
    <t>Bizet Carmen Suite L'arlesienne Sui</t>
  </si>
  <si>
    <t>Head Down</t>
  </si>
  <si>
    <t>Bastille,Lost Frequencies</t>
  </si>
  <si>
    <t>BEHP42300071</t>
  </si>
  <si>
    <t>3 Partitaer op 45(uddrag)partita es-dur op 45 nr 2</t>
  </si>
  <si>
    <t>Bastiaan Blomhert</t>
  </si>
  <si>
    <t>CHAN9905</t>
  </si>
  <si>
    <t>Krommer Three Partitas. Six Marches</t>
  </si>
  <si>
    <t>Gregory's Theme</t>
  </si>
  <si>
    <t>Basto</t>
  </si>
  <si>
    <t>Gregory's Theme [Single]</t>
  </si>
  <si>
    <t>NLC281011635</t>
  </si>
  <si>
    <t>Catchy Tunes</t>
  </si>
  <si>
    <t>GREGORY'S THEME (FITMIX)</t>
  </si>
  <si>
    <t>FITMIX</t>
  </si>
  <si>
    <t>Jef Martens</t>
  </si>
  <si>
    <t>Unicorn</t>
  </si>
  <si>
    <t>Basto - Natasha Bedingfield</t>
  </si>
  <si>
    <t>Unicorn (Single)</t>
  </si>
  <si>
    <t>DEN161500104</t>
  </si>
  <si>
    <t>Cloudbreaker</t>
  </si>
  <si>
    <t>Basto feat. Yves V.</t>
  </si>
  <si>
    <t>Cloudbreaker (Single)</t>
  </si>
  <si>
    <t>02.04.2012</t>
  </si>
  <si>
    <t>Daniel</t>
  </si>
  <si>
    <t>Bat For Lashes</t>
  </si>
  <si>
    <t>Two Suns</t>
  </si>
  <si>
    <t>GBBND0801828</t>
  </si>
  <si>
    <t>6047508, 16026</t>
  </si>
  <si>
    <t>The Echo Label Limited, a BMG Company, Warner Music</t>
  </si>
  <si>
    <t>94960, 669</t>
  </si>
  <si>
    <t>BMG Rights Management Ltd., Warner Music A/S</t>
  </si>
  <si>
    <t>Daniel [Single]</t>
  </si>
  <si>
    <t>32096, 16026</t>
  </si>
  <si>
    <t>AWAL Recording, Warner Music</t>
  </si>
  <si>
    <t>97168, 669</t>
  </si>
  <si>
    <t>Kollective Neighbouring Rights Limited, Warner Music A/S</t>
  </si>
  <si>
    <t>Kids In the Dark</t>
  </si>
  <si>
    <t>Lost Girls</t>
  </si>
  <si>
    <t>Natasha Khan t/a Bat For Lashes</t>
  </si>
  <si>
    <t>10.12.2018</t>
  </si>
  <si>
    <t>What's a girl to do</t>
  </si>
  <si>
    <t>94639820023</t>
  </si>
  <si>
    <t>Fur and gold</t>
  </si>
  <si>
    <t>GBBND0601633</t>
  </si>
  <si>
    <t>The gallop of jonon khar</t>
  </si>
  <si>
    <t>Baterdene</t>
  </si>
  <si>
    <t>SFWCD40438</t>
  </si>
  <si>
    <t>The Silk Road: A Musical Caravan</t>
  </si>
  <si>
    <t>MNG</t>
  </si>
  <si>
    <t>Smithsonian Folkways Recordings</t>
  </si>
  <si>
    <t>14.09.2015</t>
  </si>
  <si>
    <t>In Your Wake</t>
  </si>
  <si>
    <t>Bathe Alone</t>
  </si>
  <si>
    <t>Victims</t>
  </si>
  <si>
    <t>Cry</t>
  </si>
  <si>
    <t>BATHSHEBA</t>
  </si>
  <si>
    <t>Cry (Instrumental), Disc 1: To Catch Your Tears</t>
  </si>
  <si>
    <t>DKUM72300604</t>
  </si>
  <si>
    <t>Cry (Instrumental)</t>
  </si>
  <si>
    <t>Kristján Ólafsson</t>
  </si>
  <si>
    <t>Fighting For Your Love</t>
  </si>
  <si>
    <t>Fighting For Your Love (Instrumental) (single), As Of Right Now (EP)</t>
  </si>
  <si>
    <t>DKUM72100295</t>
  </si>
  <si>
    <t>Fighting For Your Love (Instrumental)</t>
  </si>
  <si>
    <t>Green Grass</t>
  </si>
  <si>
    <t>Green Grass (Instrumental), Green Grass</t>
  </si>
  <si>
    <t>DKUM72400244</t>
  </si>
  <si>
    <t>Universal Island Records</t>
  </si>
  <si>
    <t>Lost Your Mind</t>
  </si>
  <si>
    <t>Lost Your Mind (single)</t>
  </si>
  <si>
    <t>DKUM72000358</t>
  </si>
  <si>
    <t>Love Me More</t>
  </si>
  <si>
    <t>Love Me More, Love Me More (Instrumental)</t>
  </si>
  <si>
    <t>DKUM72400179</t>
  </si>
  <si>
    <t>Rain, Rain (Instrumental)</t>
  </si>
  <si>
    <t>DKUM72300351</t>
  </si>
  <si>
    <t>Rain (Instrumental)</t>
  </si>
  <si>
    <t>Something About Her</t>
  </si>
  <si>
    <t>N/A, intet nr, intet nr</t>
  </si>
  <si>
    <t>Something About Her (Single), Something About Her (Instrumental), Something About Her (Instrumental)</t>
  </si>
  <si>
    <t>DKUM72200421</t>
  </si>
  <si>
    <t>Something About Her (Instrumental)</t>
  </si>
  <si>
    <t>Surrender (Instrumental) (Single), Surrender (Single)</t>
  </si>
  <si>
    <t>DKUM72200072</t>
  </si>
  <si>
    <t>Surrender (Instrumental)</t>
  </si>
  <si>
    <t>Passacaglio op 22</t>
  </si>
  <si>
    <t>Battalia</t>
  </si>
  <si>
    <t>ABCD112</t>
  </si>
  <si>
    <t>Italian Early Baroque - Battalia</t>
  </si>
  <si>
    <t>FIABA9700067</t>
  </si>
  <si>
    <t>See You At The Railroads</t>
  </si>
  <si>
    <t>Batti</t>
  </si>
  <si>
    <t>FROG010-2</t>
  </si>
  <si>
    <t>DKMFA9800106</t>
  </si>
  <si>
    <t>Asger Tarpgaard</t>
  </si>
  <si>
    <t>Yekteniya 3</t>
  </si>
  <si>
    <t>Batushka</t>
  </si>
  <si>
    <t>Litourgiya</t>
  </si>
  <si>
    <t>Witching Hour Productions</t>
  </si>
  <si>
    <t>Morena</t>
  </si>
  <si>
    <t>Bau</t>
  </si>
  <si>
    <t>Inspiração</t>
  </si>
  <si>
    <t>FRX629868010</t>
  </si>
  <si>
    <t>10.01.1998</t>
  </si>
  <si>
    <t>Filosofia</t>
  </si>
  <si>
    <t>FRX629868070</t>
  </si>
  <si>
    <t>10.02.1998</t>
  </si>
  <si>
    <t>Kick in the eye</t>
  </si>
  <si>
    <t>Bauhaus</t>
  </si>
  <si>
    <t>BEGA38</t>
  </si>
  <si>
    <t>Press the eject and give me the tape</t>
  </si>
  <si>
    <t>Beggars Banquet</t>
  </si>
  <si>
    <t>Ziggy Stardust</t>
  </si>
  <si>
    <t>MET150</t>
  </si>
  <si>
    <t>Gotham</t>
  </si>
  <si>
    <t>All We Ever Wanted</t>
  </si>
  <si>
    <t>Listen Here</t>
  </si>
  <si>
    <t>BAUN</t>
  </si>
  <si>
    <t>DKTE42400103</t>
  </si>
  <si>
    <t>Living In Your Mind</t>
  </si>
  <si>
    <t>2401</t>
  </si>
  <si>
    <t>DKTE42400101</t>
  </si>
  <si>
    <t>Baunmusic</t>
  </si>
  <si>
    <t>The Love (Merry Christmas)</t>
  </si>
  <si>
    <t>DKTE41900201</t>
  </si>
  <si>
    <t>Trio g-mol op 45, 1. sats/akt - Allegro</t>
  </si>
  <si>
    <t>Bawandi Trio</t>
  </si>
  <si>
    <t>555 596-2</t>
  </si>
  <si>
    <t>Kahn &amp; d'Indy: Trios</t>
  </si>
  <si>
    <t>Trio g-mol op 45, 2. sats/akt - Allegretto quasi andantino</t>
  </si>
  <si>
    <t>Trio op 29, 2. sats/akt - Divertissement</t>
  </si>
  <si>
    <t>Trio op 29, 3. sats/akt - Chant élégiaque</t>
  </si>
  <si>
    <t>Trio op 29, 4. sats/akt - Final</t>
  </si>
  <si>
    <t>Crowded Rooms</t>
  </si>
  <si>
    <t>Baxter Dury</t>
  </si>
  <si>
    <t>I Thought I Was Better Than You</t>
  </si>
  <si>
    <t>GBPVV2204822</t>
  </si>
  <si>
    <t>Miami</t>
  </si>
  <si>
    <t>Prince of Tears</t>
  </si>
  <si>
    <t>GBY991703610</t>
  </si>
  <si>
    <t>Miami (Parrot and Cocker Too Remix)</t>
  </si>
  <si>
    <t>Aylesbury Boy</t>
  </si>
  <si>
    <t>Baxter Dury Feat. JGRREY</t>
  </si>
  <si>
    <t>GBPVV2204815</t>
  </si>
  <si>
    <t>Leon</t>
  </si>
  <si>
    <t>Baxter Dury Feat. JGRREY &amp; Madelaine Hart</t>
  </si>
  <si>
    <t>GBPVV2204817</t>
  </si>
  <si>
    <t>Hit Axed</t>
  </si>
  <si>
    <t>Baxter Poe -  Josh Mobley - Matt Novack -  Stan Hope - Thomas Hirschmann</t>
  </si>
  <si>
    <t>KT195</t>
  </si>
  <si>
    <t>Timekeepers, Hits &amp; Swooshes</t>
  </si>
  <si>
    <t>Hit Core</t>
  </si>
  <si>
    <t>LIFT030</t>
  </si>
  <si>
    <t>Celluloid Soundscapes</t>
  </si>
  <si>
    <t>Hit Core (Album Version)</t>
  </si>
  <si>
    <t>Hit Industrial Kill</t>
  </si>
  <si>
    <t>Hit Low Tim Drum</t>
  </si>
  <si>
    <t>Hit Scarred</t>
  </si>
  <si>
    <t>Hit Sink</t>
  </si>
  <si>
    <t>Swoosh Angelic</t>
  </si>
  <si>
    <t>Swoosh Breakage</t>
  </si>
  <si>
    <t>Swoosh Bullwhip</t>
  </si>
  <si>
    <t>Swoosh Cluster</t>
  </si>
  <si>
    <t>Swoosh Demon</t>
  </si>
  <si>
    <t>Swoosh Low And Tight</t>
  </si>
  <si>
    <t>Swoosh Phantom</t>
  </si>
  <si>
    <t>Swoosh Sub Bass</t>
  </si>
  <si>
    <t>Swoosh Throat</t>
  </si>
  <si>
    <t>Swoosh Tunnel</t>
  </si>
  <si>
    <t>Swoosh White Noise</t>
  </si>
  <si>
    <t>Swoosh Biting</t>
  </si>
  <si>
    <t>Baxter Poe - Josh Mobley - Matt Novack - Stan Hope - Thomas Michael Hirschmann</t>
  </si>
  <si>
    <t>QMREU0719564</t>
  </si>
  <si>
    <t>15.06.2007</t>
  </si>
  <si>
    <t>Final Survivor (a)</t>
  </si>
  <si>
    <t>Baxter Poe - Stan Hope</t>
  </si>
  <si>
    <t>KT192</t>
  </si>
  <si>
    <t>Intros And Rises</t>
  </si>
  <si>
    <t>Final Survivor (B)</t>
  </si>
  <si>
    <t>Gutteral Rise</t>
  </si>
  <si>
    <t>Intros &amp; Rises</t>
  </si>
  <si>
    <t>QMREU0619263</t>
  </si>
  <si>
    <t>15.12.2006</t>
  </si>
  <si>
    <t>Power Rise</t>
  </si>
  <si>
    <t>Short Blast Rise</t>
  </si>
  <si>
    <t>KT_192_62</t>
  </si>
  <si>
    <t>QMREU0619262</t>
  </si>
  <si>
    <t>They're Back Rise</t>
  </si>
  <si>
    <t>Baxter Poe - Stan Hope - Matt Novack</t>
  </si>
  <si>
    <t>Ambient Time (B)</t>
  </si>
  <si>
    <t>Baxter Poe / Josh Mobley / Stan Hope</t>
  </si>
  <si>
    <t>Dead Bounce (B)</t>
  </si>
  <si>
    <t>Baxter Poe / Stan Hope / Thomas Michael Hirschmann</t>
  </si>
  <si>
    <t>Battle March (A)</t>
  </si>
  <si>
    <t>Baxter Poe [Ascap], Stan Hope [Ascap]</t>
  </si>
  <si>
    <t>Hit Massive Pulse</t>
  </si>
  <si>
    <t>Baxter Poe/Josh Mobley/Matt Novack/Stan Hope/Thomas Michael Hirschmann</t>
  </si>
  <si>
    <t>Hit Thunda</t>
  </si>
  <si>
    <t>Swoosh Erasing</t>
  </si>
  <si>
    <t>Hit Nightmare</t>
  </si>
  <si>
    <t>Bye Bye Baby</t>
  </si>
  <si>
    <t>Bay City Rollers</t>
  </si>
  <si>
    <t>74321265752</t>
  </si>
  <si>
    <t>Absolute Rollers</t>
  </si>
  <si>
    <t>USAR17500008</t>
  </si>
  <si>
    <t>SYBEL8001</t>
  </si>
  <si>
    <t>Once Upon A Star</t>
  </si>
  <si>
    <t>Give A Little Love</t>
  </si>
  <si>
    <t>I Only Wanna Be With You</t>
  </si>
  <si>
    <t>SYBEL8005</t>
  </si>
  <si>
    <t>Dedication</t>
  </si>
  <si>
    <t>DK5C50061705</t>
  </si>
  <si>
    <t>I only want to be with you</t>
  </si>
  <si>
    <t>Shang-a-lang</t>
  </si>
  <si>
    <t>GBLGL1256616</t>
  </si>
  <si>
    <t>Summerlove Sensation</t>
  </si>
  <si>
    <t>Come With Me</t>
  </si>
  <si>
    <t>Baya</t>
  </si>
  <si>
    <t>82876632692</t>
  </si>
  <si>
    <t>Come With Me (single)</t>
  </si>
  <si>
    <t>DKADG0401901</t>
  </si>
  <si>
    <t>RCA-DK</t>
  </si>
  <si>
    <t>Det Bliver Okay</t>
  </si>
  <si>
    <t>BayBees</t>
  </si>
  <si>
    <t>5,03464E+12</t>
  </si>
  <si>
    <t>US38Y2423698</t>
  </si>
  <si>
    <t>Seaside Lily</t>
  </si>
  <si>
    <t>0085365489158, intet nr</t>
  </si>
  <si>
    <t>Seaside Lily, Seaside Lily (Instrumental)</t>
  </si>
  <si>
    <t>DKL502400536</t>
  </si>
  <si>
    <t>Snedronningen - Roses Grow Down In The Valley</t>
  </si>
  <si>
    <t>Bayerischer Staatsopernchor - Cornelius Meister - Bayerisches Staatsorchester</t>
  </si>
  <si>
    <t>BSOREC1002</t>
  </si>
  <si>
    <t>Abrahamsen: The Snow Queen</t>
  </si>
  <si>
    <t>BSO Classics</t>
  </si>
  <si>
    <t>Ding, Dong! There Were Three Beautiful Sisters</t>
  </si>
  <si>
    <t>Bayerischer Staatsopernchor,Bayerisches Staatsorchester,Cornelius Meister,Barbara Hannigan</t>
  </si>
  <si>
    <t>Snedronningen</t>
  </si>
  <si>
    <t>Siehe, der Hüter Israels</t>
  </si>
  <si>
    <t>Bayerisches Staatsorchester,Wolfgang Sawallisch,Chor des Städt. Musikvereins zu Düsseldorf</t>
  </si>
  <si>
    <t>Mendelssohn: Elias</t>
  </si>
  <si>
    <t>Elias op 70</t>
  </si>
  <si>
    <t>Ballade</t>
  </si>
  <si>
    <t>Bayerns Radiosymfoniorkester</t>
  </si>
  <si>
    <t>900144</t>
  </si>
  <si>
    <t>Sibelius: Symfoni nr 2 op 43. Finlandia op 26. Karelia-Suite op 11</t>
  </si>
  <si>
    <t>DELW71614403</t>
  </si>
  <si>
    <t>BR Klassik</t>
  </si>
  <si>
    <t>Karelia Suite op 11   -   Intermezzo</t>
  </si>
  <si>
    <t>DELW71614401</t>
  </si>
  <si>
    <t>Let Me Tell You   -   Let me tell you how it was</t>
  </si>
  <si>
    <t>910232-2</t>
  </si>
  <si>
    <t>Abrahamsen: Let me Tell You</t>
  </si>
  <si>
    <t>Let Me Tell You   -   O but memory is not one by many</t>
  </si>
  <si>
    <t>Let me tell you how it is</t>
  </si>
  <si>
    <t>Symfoni nr 2 B-dur op 52 Lobgesang   -   Sinfonia II. Allegretto un poco agitato</t>
  </si>
  <si>
    <t>HMC902151</t>
  </si>
  <si>
    <t>Mendelssohn: Symphony No. 2 'Lobgesang'</t>
  </si>
  <si>
    <t>FRZ141217020</t>
  </si>
  <si>
    <t>Symfoni nr 2 B-dur op 52 Lobgesang   -   Sinfonia III. Adagio religioso</t>
  </si>
  <si>
    <t>FRZ141217030</t>
  </si>
  <si>
    <t>HIGH</t>
  </si>
  <si>
    <t>BAYNK</t>
  </si>
  <si>
    <t>High, HIGH</t>
  </si>
  <si>
    <t>Mine</t>
  </si>
  <si>
    <t>Bazzi</t>
  </si>
  <si>
    <t>USAT21901897</t>
  </si>
  <si>
    <t>Young and Alive</t>
  </si>
  <si>
    <t>USAT22000557</t>
  </si>
  <si>
    <t>Bazzi Feat. Camila Cabello</t>
  </si>
  <si>
    <t>En gudedrøm(dansedrama)</t>
  </si>
  <si>
    <t>Bazaar</t>
  </si>
  <si>
    <t>DOCD5204</t>
  </si>
  <si>
    <t>En gudedrøm</t>
  </si>
  <si>
    <t>Gamle jaz</t>
  </si>
  <si>
    <t>AMAR20</t>
  </si>
  <si>
    <t>Gibbon Jump</t>
  </si>
  <si>
    <t>Amar</t>
  </si>
  <si>
    <t>Gypsy Suite (Mahala)</t>
  </si>
  <si>
    <t>DOCD5203</t>
  </si>
  <si>
    <t>Gypsy Joker</t>
  </si>
  <si>
    <t>Parlami d'amore Mariù</t>
  </si>
  <si>
    <t>BBC Concert Orchestra,Joseph Calleja,Steven Mercurio</t>
  </si>
  <si>
    <t>4783531</t>
  </si>
  <si>
    <t>Be My Love - A Tribute to Mario Lanza</t>
  </si>
  <si>
    <t>GBF071201150</t>
  </si>
  <si>
    <t>A Song of the Night op 19 nr 1</t>
  </si>
  <si>
    <t>Bbc Filharmonikerne - Andrew Davis - Tasmin Little</t>
  </si>
  <si>
    <t>CHAN10796</t>
  </si>
  <si>
    <t>GBLWD1307605</t>
  </si>
  <si>
    <t>Allegretto. Adagio. Allegretto. On Watch</t>
  </si>
  <si>
    <t>BBC Filharmonikerne,John Storgårds,Elizabeth Atherton</t>
  </si>
  <si>
    <t>CHSA5310</t>
  </si>
  <si>
    <t>Shostakovich: Symphony No. 14 &amp; Six Verses of Marina Tsvetayeva</t>
  </si>
  <si>
    <t>Symfoni nr 14 g-mol op 135</t>
  </si>
  <si>
    <t>Joyeuse marche</t>
  </si>
  <si>
    <t>Bbc Philharmonic - Yan Pascal Tortelier</t>
  </si>
  <si>
    <t>CHAN9765</t>
  </si>
  <si>
    <t>French Bonbons - Yan Pascal Tortelier</t>
  </si>
  <si>
    <t>Pomp And Circumstance March Nr 1 D-dur Op 39 Nr 1</t>
  </si>
  <si>
    <t>BBC Symfoniorkester</t>
  </si>
  <si>
    <t>1565691912</t>
  </si>
  <si>
    <t>The Last Night Of The Proms Original Live Recordings</t>
  </si>
  <si>
    <t>Bbc Radio Classics</t>
  </si>
  <si>
    <t>Klaverkoncert cis-mol op 45   -   Allegro con sciotezza</t>
  </si>
  <si>
    <t>BBCs Skotske Symfoniorkester</t>
  </si>
  <si>
    <t>CDA68130</t>
  </si>
  <si>
    <t>Beach - Chaminade - Howell: Piano Concertos</t>
  </si>
  <si>
    <t>GBAJY1713005</t>
  </si>
  <si>
    <t>Klaverkoncert cis-mol op 45   -   Scherzo. Vivace</t>
  </si>
  <si>
    <t>GBAJY1713003</t>
  </si>
  <si>
    <t>Symfoni nr 2 D-dur op 43   -   Allegretto</t>
  </si>
  <si>
    <t>BBCs Walisiske Symfoniorkester - Thomas Søndergård</t>
  </si>
  <si>
    <t>CDK462</t>
  </si>
  <si>
    <t>Sibelius: Symphonies 2 &amp; 7</t>
  </si>
  <si>
    <t>GBASH1546201</t>
  </si>
  <si>
    <t>Back here</t>
  </si>
  <si>
    <t>BBMAK</t>
  </si>
  <si>
    <t>0115435TSTP</t>
  </si>
  <si>
    <t>Back here (maxi)</t>
  </si>
  <si>
    <t>GBAWV9901730</t>
  </si>
  <si>
    <t>6003415, 17810</t>
  </si>
  <si>
    <t>Phoenix Music Int. Ltd., Universal Music</t>
  </si>
  <si>
    <t>94249, 930</t>
  </si>
  <si>
    <t>Phoenix Music Int. Ltd., Universal Music A/S</t>
  </si>
  <si>
    <t>Lil' freak</t>
  </si>
  <si>
    <t>bbno$</t>
  </si>
  <si>
    <t>Artist Partner Group Inc.</t>
  </si>
  <si>
    <t>25.03.2024</t>
  </si>
  <si>
    <t>Piccolo</t>
  </si>
  <si>
    <t>Piccolo, bag or die</t>
  </si>
  <si>
    <t>GBKPL2296988</t>
  </si>
  <si>
    <t>BBNO MUSIC INC (AWAL-UK)</t>
  </si>
  <si>
    <t>21.04.2022</t>
  </si>
  <si>
    <t>Top Gun</t>
  </si>
  <si>
    <t>KODA=62368222</t>
  </si>
  <si>
    <t>Bag Or Die</t>
  </si>
  <si>
    <t>Edamame</t>
  </si>
  <si>
    <t>Bbno$ Feat. Rich Brian</t>
  </si>
  <si>
    <t>eat ya veggies</t>
  </si>
  <si>
    <t>QMUY42100159</t>
  </si>
  <si>
    <t>mtheory Artist Ventures LLC,</t>
  </si>
  <si>
    <t>23.07.2021</t>
  </si>
  <si>
    <t>De tre amigos</t>
  </si>
  <si>
    <t>B-boys</t>
  </si>
  <si>
    <t>UMD9865418</t>
  </si>
  <si>
    <t>Vi Gi'r Den Op</t>
  </si>
  <si>
    <t>DKBKA0300383</t>
  </si>
  <si>
    <t>Juleaftensdag</t>
  </si>
  <si>
    <t>UMD9874695</t>
  </si>
  <si>
    <t>De største hits [CD2=DVD]</t>
  </si>
  <si>
    <t>DKUM70500275</t>
  </si>
  <si>
    <t>Vi gi'r den op</t>
  </si>
  <si>
    <t>UMD9874695, 1735467</t>
  </si>
  <si>
    <t>De største hits [CD2=DVD], Dejlige danske... B-Boys</t>
  </si>
  <si>
    <t>DKBKA0300386</t>
  </si>
  <si>
    <t>bby</t>
  </si>
  <si>
    <t>BBYBITES</t>
  </si>
  <si>
    <t>G010004524034F, N/A, N/A</t>
  </si>
  <si>
    <t>bby (single), bby (Instrumental) (single), PLEAZER</t>
  </si>
  <si>
    <t>DKADG2001058</t>
  </si>
  <si>
    <t>bby (Instrumental)</t>
  </si>
  <si>
    <t>Catfish</t>
  </si>
  <si>
    <t>N/A, G0100046979346</t>
  </si>
  <si>
    <t>PLEAZER, Catfish</t>
  </si>
  <si>
    <t>DKADG2100993</t>
  </si>
  <si>
    <t>Pleaser</t>
  </si>
  <si>
    <t>N/A, G010004659775Y, N/A</t>
  </si>
  <si>
    <t>Pleaser (Instrumental), Pleaser, PLEAZER</t>
  </si>
  <si>
    <t>DKADG2100717</t>
  </si>
  <si>
    <t>Pleaser (Instrumental)</t>
  </si>
  <si>
    <t>PLEAZER</t>
  </si>
  <si>
    <t>U Make Me Go (Mmhh)</t>
  </si>
  <si>
    <t>G010005383376D</t>
  </si>
  <si>
    <t>DKADG2400635</t>
  </si>
  <si>
    <t>N/A, G010004792595W, G010004838338S</t>
  </si>
  <si>
    <t>Whatever (Instrumental) (Single), Whatever, Don't care... (but I do) (EP)</t>
  </si>
  <si>
    <t>DKADG2200245</t>
  </si>
  <si>
    <t>Whatever (Instrumental)</t>
  </si>
  <si>
    <t>G010005383376D, intet nr</t>
  </si>
  <si>
    <t>U Make Me Go (Mmhh), U Make Me Go (Mmhh) (Instrumental)</t>
  </si>
  <si>
    <t>DKADG2400682</t>
  </si>
  <si>
    <t>04.10.2024</t>
  </si>
  <si>
    <t>Kisses</t>
  </si>
  <si>
    <t>BBYCLOSE - BL3SS -  CamrinWatsin</t>
  </si>
  <si>
    <t>kisses, Kisses</t>
  </si>
  <si>
    <t>GBAHS2400105</t>
  </si>
  <si>
    <t>Take It Easy</t>
  </si>
  <si>
    <t>BC Unidos feat. U.S. Girls &amp; Ledinsky</t>
  </si>
  <si>
    <t>Take It Easy (single)</t>
  </si>
  <si>
    <t>Tankestrøm</t>
  </si>
  <si>
    <t>Be Still Earth</t>
  </si>
  <si>
    <t>In the Clouds</t>
  </si>
  <si>
    <t>Be Still the Earth</t>
  </si>
  <si>
    <t>Water Songs</t>
  </si>
  <si>
    <t>Safety Net</t>
  </si>
  <si>
    <t>Bea And Her Business</t>
  </si>
  <si>
    <t>GBAHT2400556</t>
  </si>
  <si>
    <t>WOW!</t>
  </si>
  <si>
    <t>Another Perfect Day (B)</t>
  </si>
  <si>
    <t>Bea Parks - Garo Nahoulakian - Oliver C. Horton</t>
  </si>
  <si>
    <t>TSH076</t>
  </si>
  <si>
    <t>Delectable Eclectica Vox</t>
  </si>
  <si>
    <t>That Bird Can Fly</t>
  </si>
  <si>
    <t>Bea Parks / Jack Lake / Leo Royale / Tomas Joseph Greenhalf</t>
  </si>
  <si>
    <t>AB-C 338</t>
  </si>
  <si>
    <t>Psychedelic Cinema</t>
  </si>
  <si>
    <t>Peachy Free</t>
  </si>
  <si>
    <t>BEA1991</t>
  </si>
  <si>
    <t>Beabadoobee</t>
  </si>
  <si>
    <t>This Is How Tomorrow Moves</t>
  </si>
  <si>
    <t>GBK3W2402967</t>
  </si>
  <si>
    <t>Dirty Hit</t>
  </si>
  <si>
    <t>Dirty Hit Ltd</t>
  </si>
  <si>
    <t>Don't Get The Deal</t>
  </si>
  <si>
    <t>Beatopia</t>
  </si>
  <si>
    <t>GBK3W2202099</t>
  </si>
  <si>
    <t>SUNNY DAY</t>
  </si>
  <si>
    <t>GBK3W2202090</t>
  </si>
  <si>
    <t>Take A Bite</t>
  </si>
  <si>
    <t>GBK3W2402961</t>
  </si>
  <si>
    <t>The Perfect Pair</t>
  </si>
  <si>
    <t>GBK3W2202093</t>
  </si>
  <si>
    <t>The Way Things Go</t>
  </si>
  <si>
    <t>Beaches (Radio Edit)</t>
  </si>
  <si>
    <t>Girl Song</t>
  </si>
  <si>
    <t>GBK3W2402966</t>
  </si>
  <si>
    <t>GBK3W2302683</t>
  </si>
  <si>
    <t>Ever Seen (Radio Edit)</t>
  </si>
  <si>
    <t>GBK3W2402968</t>
  </si>
  <si>
    <t>I Can Hear Music</t>
  </si>
  <si>
    <t>Beach Boys</t>
  </si>
  <si>
    <t>Ms. California</t>
  </si>
  <si>
    <t>Beach Bunny</t>
  </si>
  <si>
    <t>Oxygen</t>
  </si>
  <si>
    <t>Vertigo</t>
  </si>
  <si>
    <t>Vertigo, Vertigo</t>
  </si>
  <si>
    <t>32096, 6057398</t>
  </si>
  <si>
    <t>AWAL Recording, Beach Bunny Music LLC</t>
  </si>
  <si>
    <t>What A Pleasure</t>
  </si>
  <si>
    <t>Beach Fossils</t>
  </si>
  <si>
    <t>Bayonet Records</t>
  </si>
  <si>
    <t>Dark Spring</t>
  </si>
  <si>
    <t>Beach House</t>
  </si>
  <si>
    <t>Bella Union</t>
  </si>
  <si>
    <t>Days Of Thunder</t>
  </si>
  <si>
    <t>Depression Cherry</t>
  </si>
  <si>
    <t>Majorette</t>
  </si>
  <si>
    <t>Thank Your Lucky Stars</t>
  </si>
  <si>
    <t>Master of None</t>
  </si>
  <si>
    <t>Myth</t>
  </si>
  <si>
    <t>BELLACD334</t>
  </si>
  <si>
    <t>Norway</t>
  </si>
  <si>
    <t>BELLACD225, N/A</t>
  </si>
  <si>
    <t>Teen Dream, Norway</t>
  </si>
  <si>
    <t>GBBRP0922503</t>
  </si>
  <si>
    <t>Space Song</t>
  </si>
  <si>
    <t>Sparks</t>
  </si>
  <si>
    <t>Take Care</t>
  </si>
  <si>
    <t>BELLACD225</t>
  </si>
  <si>
    <t>Teen Dream</t>
  </si>
  <si>
    <t>GBBRP1022510</t>
  </si>
  <si>
    <t>Zebra</t>
  </si>
  <si>
    <t>GBBRP1022501</t>
  </si>
  <si>
    <t>19812, 17894</t>
  </si>
  <si>
    <t>Bella Union, V2 Records (Nederland) B.V.</t>
  </si>
  <si>
    <t>Holiday House</t>
  </si>
  <si>
    <t>Become</t>
  </si>
  <si>
    <t>Melanin</t>
  </si>
  <si>
    <t>Beach Season</t>
  </si>
  <si>
    <t>CAB392303919</t>
  </si>
  <si>
    <t>604 Records</t>
  </si>
  <si>
    <t>Pineapple Sunrise</t>
  </si>
  <si>
    <t>Beach Weather</t>
  </si>
  <si>
    <t>USAR12200524</t>
  </si>
  <si>
    <t>Beagle Music</t>
  </si>
  <si>
    <t>6047909, 316</t>
  </si>
  <si>
    <t>Beagle Music, RCA</t>
  </si>
  <si>
    <t>Daydream (Album Version)</t>
  </si>
  <si>
    <t>Ice in the sunshine</t>
  </si>
  <si>
    <t>Ice in the Sunshine (Album Version)</t>
  </si>
  <si>
    <t>Secrets</t>
  </si>
  <si>
    <t>BEAK&gt;</t>
  </si>
  <si>
    <t>?, &gt;&gt;&gt;&gt;</t>
  </si>
  <si>
    <t>UKFGV2400077</t>
  </si>
  <si>
    <t>Wipe Out Music Ltd</t>
  </si>
  <si>
    <t>01.02.2024</t>
  </si>
  <si>
    <t>When We Fall</t>
  </si>
  <si>
    <t>&gt;&gt;&gt;</t>
  </si>
  <si>
    <t>UK8KZ1500117</t>
  </si>
  <si>
    <t>07.02.2019</t>
  </si>
  <si>
    <t>2x2</t>
  </si>
  <si>
    <t>Beam</t>
  </si>
  <si>
    <t>USSM11905899</t>
  </si>
  <si>
    <t>Tides (Extended Mix)</t>
  </si>
  <si>
    <t>Beanfield - HEVOLVE - MEDUZA Feat. Bajka</t>
  </si>
  <si>
    <t>US38Y2417073</t>
  </si>
  <si>
    <t>6005306, 6057438</t>
  </si>
  <si>
    <t>COMPOST MEDIEN GMBH &amp; CO KG, Secondo Piano SRL t/a Aeterna Records</t>
  </si>
  <si>
    <t>900001037, 93762</t>
  </si>
  <si>
    <t>Soundexchange - Producers, Kollective Neighbouring Rights Records B.V</t>
  </si>
  <si>
    <t>Dexter</t>
  </si>
  <si>
    <t>Beantown Ballads</t>
  </si>
  <si>
    <t>AMM90</t>
  </si>
  <si>
    <t>FR59R2494685</t>
  </si>
  <si>
    <t>Sunshine, Sunshine, Sunshine</t>
  </si>
  <si>
    <t>Bear Garden</t>
  </si>
  <si>
    <t>SE3T62402001</t>
  </si>
  <si>
    <t>BILLY BOLERO ENTERTAINMENT AB</t>
  </si>
  <si>
    <t>A Walk In The Park</t>
  </si>
  <si>
    <t>Bear McCreary</t>
  </si>
  <si>
    <t>Colossal (Soundtrack)</t>
  </si>
  <si>
    <t>07.04.2017</t>
  </si>
  <si>
    <t>Colossal</t>
  </si>
  <si>
    <t>Black Sails - Theme</t>
  </si>
  <si>
    <t>Black Sails (Soundtrack)</t>
  </si>
  <si>
    <t>Elendil and Isildur</t>
  </si>
  <si>
    <t>The Lord Of The Rings: The Rings Of Power: Season 1 (Soundtrack)</t>
  </si>
  <si>
    <t>Amazon Content Services LLC</t>
  </si>
  <si>
    <t>The Lord Of The Rings: The Rings Of Power: Season 1</t>
  </si>
  <si>
    <t>Galadriel</t>
  </si>
  <si>
    <t>Godzilla: King Of The Monsters (Soundtrack)</t>
  </si>
  <si>
    <t>Marvel's Agents of S.H.I.E.L.D. - Overture</t>
  </si>
  <si>
    <t>Marvel's Agents of S.H.I.E.L.D. (Soundtrack)</t>
  </si>
  <si>
    <t>USHR11536689</t>
  </si>
  <si>
    <t>Marvel</t>
  </si>
  <si>
    <t>Michelle</t>
  </si>
  <si>
    <t>10 Cloverfield Lane (Soundtrack)</t>
  </si>
  <si>
    <t>Paramount Pictures Corporation</t>
  </si>
  <si>
    <t>10 Cloverfield Lane</t>
  </si>
  <si>
    <t>Negan</t>
  </si>
  <si>
    <t>The Walking Dead (Soundtrack)</t>
  </si>
  <si>
    <t>20.10.2017</t>
  </si>
  <si>
    <t>Outlander: Season 1 - Fallen Through Time</t>
  </si>
  <si>
    <t>Outlander: Season 1, Vol. 1 (Soundtrack)</t>
  </si>
  <si>
    <t>Resist</t>
  </si>
  <si>
    <t>Theme From The Walking Dead</t>
  </si>
  <si>
    <t>The Walking Dead</t>
  </si>
  <si>
    <t>The Dream of Cleon the First</t>
  </si>
  <si>
    <t>Foundation: Season 1</t>
  </si>
  <si>
    <t>The Walking Dead - Reconciliation</t>
  </si>
  <si>
    <t>USLS51702820</t>
  </si>
  <si>
    <t>Human Target: Season 1 - Theme (Long Version)</t>
  </si>
  <si>
    <t>Human Target: Season 1 (Soundtrack)</t>
  </si>
  <si>
    <t>Battlestar Galactica: Season 2 - Colonial Anthem</t>
  </si>
  <si>
    <t>Battlestar Galactica: Season 2 (Soundtrack)</t>
  </si>
  <si>
    <t>La-La Land Records</t>
  </si>
  <si>
    <t>God Of War - Memories Of Mother</t>
  </si>
  <si>
    <t>BEAR MCCREARY FEAT. EIVØR</t>
  </si>
  <si>
    <t>God Of War (Playstation Soundtrack)</t>
  </si>
  <si>
    <t>God Of War Ragnarök</t>
  </si>
  <si>
    <t>God Of War Ragnarök (Soundtrack)</t>
  </si>
  <si>
    <t>Above The Clouds Of Pompeii</t>
  </si>
  <si>
    <t>Bear's Den</t>
  </si>
  <si>
    <t>Islands</t>
  </si>
  <si>
    <t>GB6TW1400047</t>
  </si>
  <si>
    <t>6003755, 6056890, 6002265</t>
  </si>
  <si>
    <t>Communion Group Ltd, Communion Group Ltd, Integral</t>
  </si>
  <si>
    <t>6000001, 95201, 96780</t>
  </si>
  <si>
    <t>PPL - Producers, Domino Recording Company Ltd., Integral</t>
  </si>
  <si>
    <t>(You Gotta) Fight For Your Right (To Party)</t>
  </si>
  <si>
    <t>Beastie Boys</t>
  </si>
  <si>
    <t>Allright Hear This</t>
  </si>
  <si>
    <t>8285992</t>
  </si>
  <si>
    <t>Ill Communication</t>
  </si>
  <si>
    <t>Grand Royal Records</t>
  </si>
  <si>
    <t>An open letter to NYC</t>
  </si>
  <si>
    <t>B-Boys Makin With The Freak Freak</t>
  </si>
  <si>
    <t>Bodhisattva Vow</t>
  </si>
  <si>
    <t>Bobo On The Corner</t>
  </si>
  <si>
    <t>Ch-check it out</t>
  </si>
  <si>
    <t>7,24357E+11</t>
  </si>
  <si>
    <t>To the 5 boroughs</t>
  </si>
  <si>
    <t>USCA20400281</t>
  </si>
  <si>
    <t>Do It</t>
  </si>
  <si>
    <t>Electric worm</t>
  </si>
  <si>
    <t>The mix-up</t>
  </si>
  <si>
    <t>USCA20703445</t>
  </si>
  <si>
    <t>Eugene's Lament</t>
  </si>
  <si>
    <t>Flute Loop</t>
  </si>
  <si>
    <t>Futtermans Rule</t>
  </si>
  <si>
    <t>Get It Together</t>
  </si>
  <si>
    <t>8285992, 7243 5 23664 2 2</t>
  </si>
  <si>
    <t>Ill Communication, Anthology: The Sounds Of Science</t>
  </si>
  <si>
    <t>Heart Attack Man</t>
  </si>
  <si>
    <t>Intergalactic</t>
  </si>
  <si>
    <t>7243 4 95723 2 4</t>
  </si>
  <si>
    <t>Hello Nasty</t>
  </si>
  <si>
    <t>Jimmy James</t>
  </si>
  <si>
    <t>Sabotage (Remastered 2009)</t>
  </si>
  <si>
    <t>Ricky's Theme</t>
  </si>
  <si>
    <t>Root Down</t>
  </si>
  <si>
    <t>USCA29400020</t>
  </si>
  <si>
    <t>Sabrosa</t>
  </si>
  <si>
    <t>The In Sound From Way Out</t>
  </si>
  <si>
    <t>Shambala</t>
  </si>
  <si>
    <t>Shake Your Rump</t>
  </si>
  <si>
    <t>Sure Shot</t>
  </si>
  <si>
    <t>Super Disco Breakin'</t>
  </si>
  <si>
    <t>The Scoop</t>
  </si>
  <si>
    <t>The Update</t>
  </si>
  <si>
    <t>Three mc's and one dj</t>
  </si>
  <si>
    <t>FH0105</t>
  </si>
  <si>
    <t>Future Hits 105</t>
  </si>
  <si>
    <t>BBC Worldwide Music</t>
  </si>
  <si>
    <t>Tough Guy</t>
  </si>
  <si>
    <t>8285992, 724383359028</t>
  </si>
  <si>
    <t>Ill Communication, The In Sound From Way Out</t>
  </si>
  <si>
    <t>Fri</t>
  </si>
  <si>
    <t>Beat</t>
  </si>
  <si>
    <t>CCCD10022</t>
  </si>
  <si>
    <t>Grand Prix 90</t>
  </si>
  <si>
    <t>Locked n' Loaded</t>
  </si>
  <si>
    <t>Beat The Plane</t>
  </si>
  <si>
    <t>QMBZ92316917</t>
  </si>
  <si>
    <t>Beat The Plane Aps</t>
  </si>
  <si>
    <t>Forever Man (How Many Times) (Earth n Days Remix)</t>
  </si>
  <si>
    <t>Beatchuggers</t>
  </si>
  <si>
    <t>EMI8895632, ARMAS1868</t>
  </si>
  <si>
    <t>Forever Man (How Many Times), Forever Man (How Many Times)</t>
  </si>
  <si>
    <t>Soul Shaker (radio edit)</t>
  </si>
  <si>
    <t>BBDJ008</t>
  </si>
  <si>
    <t>Soulshaker (single)</t>
  </si>
  <si>
    <t>Toolroom Records</t>
  </si>
  <si>
    <t>Toolroom Productions Limited</t>
  </si>
  <si>
    <t>Surely Goodness And Mercy</t>
  </si>
  <si>
    <t>Beate Strømme Fevang - Bragernes Kirkes Ungdomskor</t>
  </si>
  <si>
    <t>LWC1231</t>
  </si>
  <si>
    <t>Colours Of Christmas</t>
  </si>
  <si>
    <t>NOEHX2122120</t>
  </si>
  <si>
    <t>Somebody's watching me [radio edit]</t>
  </si>
  <si>
    <t>Beatfreakz</t>
  </si>
  <si>
    <t>Beatfreakz [single]</t>
  </si>
  <si>
    <t>NLE780410018</t>
  </si>
  <si>
    <t>18871, 6002225, 24785</t>
  </si>
  <si>
    <t>Bonnier Music Scandinavia, M4 Management, Spinnin' Records</t>
  </si>
  <si>
    <t>92480, 6000001, 96791</t>
  </si>
  <si>
    <t>Cosmos Music AB, PPL - Producers, Global Master Rights CV</t>
  </si>
  <si>
    <t>Cellosonate g-mol op 19   -   Andante</t>
  </si>
  <si>
    <t>Beatrice Berrut - Camille Thomas</t>
  </si>
  <si>
    <t>FUG712</t>
  </si>
  <si>
    <t>A Century of Russian Colours</t>
  </si>
  <si>
    <t>Fuga Libera</t>
  </si>
  <si>
    <t>Cellosonate B-dur op 71 - Allegro molto</t>
  </si>
  <si>
    <t>BER181371207</t>
  </si>
  <si>
    <t>Cellosonate B-dur op 71 - Andante molto sostenuto</t>
  </si>
  <si>
    <t>BER181371205</t>
  </si>
  <si>
    <t>Belleville rendez-vous (French version)</t>
  </si>
  <si>
    <t>Beatrice Bonifassi</t>
  </si>
  <si>
    <t>Les Triplettes de Belleville (tegnefilm) soundtrack</t>
  </si>
  <si>
    <t>Higher Octave Soundtracks</t>
  </si>
  <si>
    <t>Beatrice Egli</t>
  </si>
  <si>
    <t>DEA812300080</t>
  </si>
  <si>
    <t>Ohne Worte</t>
  </si>
  <si>
    <t>Det bedste er ikke for godt til dig</t>
  </si>
  <si>
    <t>Beatrice Palner</t>
  </si>
  <si>
    <t>RCD5025</t>
  </si>
  <si>
    <t>Reca gennem 30 år</t>
  </si>
  <si>
    <t>2992</t>
  </si>
  <si>
    <t>Reca</t>
  </si>
  <si>
    <t>Reca Musik Produktion</t>
  </si>
  <si>
    <t>Beatrice Rana</t>
  </si>
  <si>
    <t>Goldberg Variationer BWV 988   -   Variation XV. Canone alla quinta</t>
  </si>
  <si>
    <t>Miroirs   -   Alborada del gracioso</t>
  </si>
  <si>
    <t>9029541109</t>
  </si>
  <si>
    <t>Stravinsky: Petrushka &amp; The Firebird / Ravel: Miroirs &amp; La Valse</t>
  </si>
  <si>
    <t>Variation XIX</t>
  </si>
  <si>
    <t>Klaversonate nr 2 b-mol op 35 - Finale: Presto</t>
  </si>
  <si>
    <t>Chopin / Beethoven: Sonatas</t>
  </si>
  <si>
    <t>GBAYC2302274</t>
  </si>
  <si>
    <t>Klaversonate nr 2 b-mol op 35 - Grave - Doppio movimento</t>
  </si>
  <si>
    <t>GBAYC2302271</t>
  </si>
  <si>
    <t>Klaversonate nr 2 b-mol op 35 - Marche funèbre: Lento</t>
  </si>
  <si>
    <t>GBAYC2302273</t>
  </si>
  <si>
    <t>Klaversonate nr 2 b-mol op 35 - Scherzo</t>
  </si>
  <si>
    <t>GBAYC2302272</t>
  </si>
  <si>
    <t>Klaverkoncert a-mol op 7, 1. sats/akt - Allegro maestoso</t>
  </si>
  <si>
    <t>Beatrice Rana - Yannick Nézet-Séguin - Chamber Orchestra of Europe</t>
  </si>
  <si>
    <t>Clara &amp; Robert Schumann: Piano Concertos</t>
  </si>
  <si>
    <t>GBAYC2202328</t>
  </si>
  <si>
    <t>Klaverkoncert a-mol op 7, 2. sats/akt - Romanze</t>
  </si>
  <si>
    <t>GBAYC2202329</t>
  </si>
  <si>
    <t>Klaverkoncert a-mol op 7, 3. sats/akt - Finale</t>
  </si>
  <si>
    <t>GBAYC2202330</t>
  </si>
  <si>
    <t>Dub Be Good To Me</t>
  </si>
  <si>
    <t>Beats International</t>
  </si>
  <si>
    <t>842196-2</t>
  </si>
  <si>
    <t>Let Them Eat Bingo</t>
  </si>
  <si>
    <t>GBUM70604693</t>
  </si>
  <si>
    <t>Dub be good to me</t>
  </si>
  <si>
    <t>ADD16</t>
  </si>
  <si>
    <t>Get kickin'(just seventeen)</t>
  </si>
  <si>
    <t>GBUM71802475</t>
  </si>
  <si>
    <t>Pyjamas For To</t>
  </si>
  <si>
    <t>Beatsnuts</t>
  </si>
  <si>
    <t>88883701362</t>
  </si>
  <si>
    <t>Eldorado 5</t>
  </si>
  <si>
    <t>I Want You, I Need You [Main]</t>
  </si>
  <si>
    <t>Beau</t>
  </si>
  <si>
    <t>ZONE 543</t>
  </si>
  <si>
    <t>One Voice</t>
  </si>
  <si>
    <t>Dig My Style</t>
  </si>
  <si>
    <t>Beau Black</t>
  </si>
  <si>
    <t>KT274</t>
  </si>
  <si>
    <t>Black &amp; Bleu</t>
  </si>
  <si>
    <t>This Train</t>
  </si>
  <si>
    <t>Believer</t>
  </si>
  <si>
    <t>Beau Blaise/Lili Casely</t>
  </si>
  <si>
    <t>OUT 142</t>
  </si>
  <si>
    <t>Pop Swagger</t>
  </si>
  <si>
    <t>Beau Hunks</t>
  </si>
  <si>
    <t>The Beau Hunks Play The Original Laurel &amp; Hardy Music</t>
  </si>
  <si>
    <t>Faith's Hymn</t>
  </si>
  <si>
    <t>Beautiful Chorus</t>
  </si>
  <si>
    <t>Hymns Of Spirit</t>
  </si>
  <si>
    <t>Beautiful Chorus LLC</t>
  </si>
  <si>
    <t>A little time</t>
  </si>
  <si>
    <t>Beautiful South</t>
  </si>
  <si>
    <t>828233-2</t>
  </si>
  <si>
    <t>Go Discs</t>
  </si>
  <si>
    <t>Dream A Little Dream</t>
  </si>
  <si>
    <t>528321-2</t>
  </si>
  <si>
    <t>French Kiss Film Soundtrack</t>
  </si>
  <si>
    <t>GBAQT9500079</t>
  </si>
  <si>
    <t>Song For Whoever</t>
  </si>
  <si>
    <t>842080-2</t>
  </si>
  <si>
    <t>Welcome To</t>
  </si>
  <si>
    <t>GBF080080496</t>
  </si>
  <si>
    <t>515013-2</t>
  </si>
  <si>
    <t>Hits Of 1989 And 1990 Vol 13</t>
  </si>
  <si>
    <t>GBAQT8900001</t>
  </si>
  <si>
    <t>Song for whoever</t>
  </si>
  <si>
    <t>Dover Records</t>
  </si>
  <si>
    <t>When I Grow Too Old To Dream</t>
  </si>
  <si>
    <t>Beautyshop</t>
  </si>
  <si>
    <t>BS97-53437336</t>
  </si>
  <si>
    <t>What A Difference</t>
  </si>
  <si>
    <t>Klavertrio g-mol op 3   -   Vite</t>
  </si>
  <si>
    <t>Beaux Arts Trio</t>
  </si>
  <si>
    <t>411141-1</t>
  </si>
  <si>
    <t>Ravel &amp; Chausson: Piano Trios</t>
  </si>
  <si>
    <t>Klavertrio nr 4 e-mol op 90 Dumky</t>
  </si>
  <si>
    <t>416297-2</t>
  </si>
  <si>
    <t>Dvorak Dumky Trio Mendelssohn Piano</t>
  </si>
  <si>
    <t>NLF058502192</t>
  </si>
  <si>
    <t>Rondo alla Russe. Allegro vivace</t>
  </si>
  <si>
    <t>Klavertrio nr 2 F-dur op 80 - In mässiger Bewegung</t>
  </si>
  <si>
    <t>NLA507100556</t>
  </si>
  <si>
    <t>Trio Es-dur op 38</t>
  </si>
  <si>
    <t>432386-2</t>
  </si>
  <si>
    <t>Beethoven The Piano Trios Vol 2</t>
  </si>
  <si>
    <t>Phillips</t>
  </si>
  <si>
    <t>Klavertrio D-dur op 70 nr 1 Geistertrio</t>
  </si>
  <si>
    <t>Fiskerne (Quiet Theme 1)</t>
  </si>
  <si>
    <t>Beavertone</t>
  </si>
  <si>
    <t>Fiskerne (Quiet Theme 1) [Single]</t>
  </si>
  <si>
    <t>Fiskerne (Themesong)</t>
  </si>
  <si>
    <t>Fiskerne (Themesong) [Single]</t>
  </si>
  <si>
    <t>Wire Wire</t>
  </si>
  <si>
    <t>Bebe Cool</t>
  </si>
  <si>
    <t>TCAEJ1973972</t>
  </si>
  <si>
    <t>UGA</t>
  </si>
  <si>
    <t>2 Souls On Fire (Feat. Quavo)</t>
  </si>
  <si>
    <t>Bebe Rexha</t>
  </si>
  <si>
    <t>Count on Christmas</t>
  </si>
  <si>
    <t>USWB11702428</t>
  </si>
  <si>
    <t>Heart Wants What It Wants (MK Remix)</t>
  </si>
  <si>
    <t>USWB12300744</t>
  </si>
  <si>
    <t>Heart Wants What It Wants</t>
  </si>
  <si>
    <t>USWB12207791</t>
  </si>
  <si>
    <t>I'm A Mess</t>
  </si>
  <si>
    <t>KNEES</t>
  </si>
  <si>
    <t>Last Hurrah</t>
  </si>
  <si>
    <t>USWB11803381</t>
  </si>
  <si>
    <t>Meant to Be (Acoustic)</t>
  </si>
  <si>
    <t>USWB11800406</t>
  </si>
  <si>
    <t>Sacrifice</t>
  </si>
  <si>
    <t>Sacrifice (single)</t>
  </si>
  <si>
    <t>USWB12100011</t>
  </si>
  <si>
    <t>USWB12100824</t>
  </si>
  <si>
    <t>Visions (Don't Go)</t>
  </si>
  <si>
    <t>USWB12300890</t>
  </si>
  <si>
    <t>You Cant Stop The Girl</t>
  </si>
  <si>
    <t>You Can't Stop the Girl (From Disney's "Maleficent: Mistress of Evil")</t>
  </si>
  <si>
    <t>Redbird Inc.</t>
  </si>
  <si>
    <t>Meant To Be</t>
  </si>
  <si>
    <t>Bebe Rexha &amp; Florida Gerogia Line</t>
  </si>
  <si>
    <t>Expectations, All Your Fault: Pt. 2</t>
  </si>
  <si>
    <t>Meant To Be (Feat. Florida Georgia Line)</t>
  </si>
  <si>
    <t>Bebe Rexha / Florida Georgia Line</t>
  </si>
  <si>
    <t>All Your Fault: Pt. 2</t>
  </si>
  <si>
    <t>Meant To Be (Feat. Florida Georgia Line) (Karaoke)</t>
  </si>
  <si>
    <t>Baby I'm Jealous</t>
  </si>
  <si>
    <t>Bebe Rexha Feat. Doja Cat</t>
  </si>
  <si>
    <t>USWB12003890</t>
  </si>
  <si>
    <t>One In A Million</t>
  </si>
  <si>
    <t>Bebe Rexha,David Guetta</t>
  </si>
  <si>
    <t>The First Noel</t>
  </si>
  <si>
    <t>Bebe Winans</t>
  </si>
  <si>
    <t>6544-92295-2</t>
  </si>
  <si>
    <t>The christmas album</t>
  </si>
  <si>
    <t>Bananeira</t>
  </si>
  <si>
    <t>Bebel Gilberto</t>
  </si>
  <si>
    <t>ZIR05</t>
  </si>
  <si>
    <t>Tanto Tempo</t>
  </si>
  <si>
    <t>GBAHS0200124</t>
  </si>
  <si>
    <t>Ziriguiboom</t>
  </si>
  <si>
    <t>Joao Donato</t>
  </si>
  <si>
    <t>Cancao de amor</t>
  </si>
  <si>
    <t>All In One</t>
  </si>
  <si>
    <t>USUM70981334</t>
  </si>
  <si>
    <t>Samba da bencao</t>
  </si>
  <si>
    <t>BE6F50001600</t>
  </si>
  <si>
    <t>27739, 17810</t>
  </si>
  <si>
    <t>The Back Office, Universal Music</t>
  </si>
  <si>
    <t>900001061, 930</t>
  </si>
  <si>
    <t>Right Back - Producers, Universal Music A/S</t>
  </si>
  <si>
    <t>Não Vou Ficar</t>
  </si>
  <si>
    <t>Bebeto</t>
  </si>
  <si>
    <t>Magicamente</t>
  </si>
  <si>
    <t>Princesa negra de angola</t>
  </si>
  <si>
    <t>ZIR07</t>
  </si>
  <si>
    <t>Samba soul 70</t>
  </si>
  <si>
    <t>Que sorriso, hem, tiete</t>
  </si>
  <si>
    <t>Simplesmente Bebeto</t>
  </si>
  <si>
    <t>Fastelavnsridning I Store Magleby</t>
  </si>
  <si>
    <t>Beboere I St Magleby</t>
  </si>
  <si>
    <t>DFS1</t>
  </si>
  <si>
    <t>Glimt Af Dansk Folkemusik</t>
  </si>
  <si>
    <t>C1'ER</t>
  </si>
  <si>
    <t>becca</t>
  </si>
  <si>
    <t>G010005283681Q, intet nr</t>
  </si>
  <si>
    <t>C1'ER, C1'ER</t>
  </si>
  <si>
    <t>DKADG2400388</t>
  </si>
  <si>
    <t>17.05.2024</t>
  </si>
  <si>
    <t>Bass Keeps Calling</t>
  </si>
  <si>
    <t>Becca Hatch</t>
  </si>
  <si>
    <t>AUBM02300215</t>
  </si>
  <si>
    <t>Barzakh</t>
  </si>
  <si>
    <t>Bechir Selmi</t>
  </si>
  <si>
    <t>847540-2</t>
  </si>
  <si>
    <t>Barzarkh</t>
  </si>
  <si>
    <t>DEB339043202</t>
  </si>
  <si>
    <t>Kärntner Landeshymne</t>
  </si>
  <si>
    <t>Becht - Thomas Kern-Niklaus</t>
  </si>
  <si>
    <t>BER1151</t>
  </si>
  <si>
    <t>Travelling Germany</t>
  </si>
  <si>
    <t>DEFN89900006</t>
  </si>
  <si>
    <t>Kärntner Landeshymne (Album Version)</t>
  </si>
  <si>
    <t>Analog Odyssey</t>
  </si>
  <si>
    <t>Beck</t>
  </si>
  <si>
    <t>GED24634</t>
  </si>
  <si>
    <t>Mellow Gold</t>
  </si>
  <si>
    <t>60253764975</t>
  </si>
  <si>
    <t>Morning Phase</t>
  </si>
  <si>
    <t>US3841400048</t>
  </si>
  <si>
    <t>Beercan</t>
  </si>
  <si>
    <t>Truckdrivin neighbors downstairs(yellow sweat)</t>
  </si>
  <si>
    <t>Dead Melodies</t>
  </si>
  <si>
    <t>USGF19830908</t>
  </si>
  <si>
    <t>Devils Haircut</t>
  </si>
  <si>
    <t>USGF19682301</t>
  </si>
  <si>
    <t>Diamond Dogs</t>
  </si>
  <si>
    <t>493035-2</t>
  </si>
  <si>
    <t>Moulin Rouge (soundtrack)</t>
  </si>
  <si>
    <t>USIR10110327</t>
  </si>
  <si>
    <t>Dreams [Radio Edit]</t>
  </si>
  <si>
    <t>Dreams [single]</t>
  </si>
  <si>
    <t>E-Pro</t>
  </si>
  <si>
    <t>Epro</t>
  </si>
  <si>
    <t>USIR10401150</t>
  </si>
  <si>
    <t>Everybody's Gotta Learn Sometimes</t>
  </si>
  <si>
    <t>Fuckin with my head(dountain dew rock)</t>
  </si>
  <si>
    <t>Gamma Ray</t>
  </si>
  <si>
    <t>USUM70818989</t>
  </si>
  <si>
    <t>Girl</t>
  </si>
  <si>
    <t>USIR10500096</t>
  </si>
  <si>
    <t>Hotel city 1997</t>
  </si>
  <si>
    <t>Hotwax</t>
  </si>
  <si>
    <t>GED 24908</t>
  </si>
  <si>
    <t>Odelay</t>
  </si>
  <si>
    <t>Heart Is A Drum</t>
  </si>
  <si>
    <t>US3841400046</t>
  </si>
  <si>
    <t>Lonesome Tears</t>
  </si>
  <si>
    <t>USIR10211454</t>
  </si>
  <si>
    <t>Loser</t>
  </si>
  <si>
    <t>USGF19463401</t>
  </si>
  <si>
    <t>Lost Cause</t>
  </si>
  <si>
    <t>493 393-2</t>
  </si>
  <si>
    <t>Sea Change</t>
  </si>
  <si>
    <t>US3841400045</t>
  </si>
  <si>
    <t>6034133, 17810</t>
  </si>
  <si>
    <t>Concord Bicycle Music Varese, Universal Music</t>
  </si>
  <si>
    <t>97168, 930</t>
  </si>
  <si>
    <t>Kollective Neighbouring Rights Limited, Universal Music A/S</t>
  </si>
  <si>
    <t>Mutherfuker</t>
  </si>
  <si>
    <t>Nitemare hippy girl</t>
  </si>
  <si>
    <t>Old Man</t>
  </si>
  <si>
    <t>Pay No Mind (Snoozer)</t>
  </si>
  <si>
    <t>Que' Onda Guero</t>
  </si>
  <si>
    <t>Guero</t>
  </si>
  <si>
    <t>Sexx Laws</t>
  </si>
  <si>
    <t>USIR19915032</t>
  </si>
  <si>
    <t>Sissyneck</t>
  </si>
  <si>
    <t>Soul suckin jerk</t>
  </si>
  <si>
    <t>Steal my body home</t>
  </si>
  <si>
    <t>Still Missing [Röyksopp Remix]</t>
  </si>
  <si>
    <t>436500</t>
  </si>
  <si>
    <t>Guero [Deluxe Version]</t>
  </si>
  <si>
    <t>Super Cool</t>
  </si>
  <si>
    <t>Sweet sunshine</t>
  </si>
  <si>
    <t>Thinking About You</t>
  </si>
  <si>
    <t>The Golden Age</t>
  </si>
  <si>
    <t>USIR10211440</t>
  </si>
  <si>
    <t>The New Pollution</t>
  </si>
  <si>
    <t>Up All Night</t>
  </si>
  <si>
    <t>Waking Light</t>
  </si>
  <si>
    <t>US3841400056</t>
  </si>
  <si>
    <t>Where It's At</t>
  </si>
  <si>
    <t>USGF19682308</t>
  </si>
  <si>
    <t>Blackhole</t>
  </si>
  <si>
    <t>USIR10001362</t>
  </si>
  <si>
    <t>Your Love Is Weird</t>
  </si>
  <si>
    <t>B0012829-2</t>
  </si>
  <si>
    <t>One Foot In The Grave (Extended Edition)</t>
  </si>
  <si>
    <t>US3840900008</t>
  </si>
  <si>
    <t>Black tambourine</t>
  </si>
  <si>
    <t>Odyssey</t>
  </si>
  <si>
    <t>Beck - Phoenix</t>
  </si>
  <si>
    <t>US3841700238</t>
  </si>
  <si>
    <t>148, 25775</t>
  </si>
  <si>
    <t>Capitol, Loyaute</t>
  </si>
  <si>
    <t>930, 900001061</t>
  </si>
  <si>
    <t>Universal Music A/S, Right Back - Producers</t>
  </si>
  <si>
    <t>Epique</t>
  </si>
  <si>
    <t>Beck Sharp</t>
  </si>
  <si>
    <t>ANW1829</t>
  </si>
  <si>
    <t>Downbeat Smooth</t>
  </si>
  <si>
    <t>GBFFM1282904</t>
  </si>
  <si>
    <t>Epique 2</t>
  </si>
  <si>
    <t>Glisten</t>
  </si>
  <si>
    <t>GBFFM1282906</t>
  </si>
  <si>
    <t>Loaded Gust</t>
  </si>
  <si>
    <t>Beckett</t>
  </si>
  <si>
    <t>Music Madness (Extended Charles Maurice Version)</t>
  </si>
  <si>
    <t>Beckie Bell</t>
  </si>
  <si>
    <t>French Disco Boogie Sounds (1975-1984)</t>
  </si>
  <si>
    <t>Chop Dat</t>
  </si>
  <si>
    <t>Becking</t>
  </si>
  <si>
    <t>GBKQU2494704</t>
  </si>
  <si>
    <t>Strong Inside</t>
  </si>
  <si>
    <t>Becky Archibald</t>
  </si>
  <si>
    <t>OMATM015</t>
  </si>
  <si>
    <t>Shared Moments 2</t>
  </si>
  <si>
    <t>Shower</t>
  </si>
  <si>
    <t>Becky G</t>
  </si>
  <si>
    <t>88875042772, N/A</t>
  </si>
  <si>
    <t>Ultra Hits, Shower (single)</t>
  </si>
  <si>
    <t>They Aint Ready</t>
  </si>
  <si>
    <t>USRC12000928</t>
  </si>
  <si>
    <t>Kemosabe Records</t>
  </si>
  <si>
    <t>Becky G, Digital Farm Animals and Rvssian</t>
  </si>
  <si>
    <t>USQX91900928</t>
  </si>
  <si>
    <t>Arista Records 2018</t>
  </si>
  <si>
    <t>Becky Hill</t>
  </si>
  <si>
    <t>Last Time (single)</t>
  </si>
  <si>
    <t>GBUM72101418</t>
  </si>
  <si>
    <t>Outside Of Love (Zerb Remix)</t>
  </si>
  <si>
    <t>GBUM72403015</t>
  </si>
  <si>
    <t>Outside of love</t>
  </si>
  <si>
    <t>GBUM72311090</t>
  </si>
  <si>
    <t>Believe Me Now?</t>
  </si>
  <si>
    <t>GBUM72311096</t>
  </si>
  <si>
    <t>Remember (Acoustic)</t>
  </si>
  <si>
    <t>KODA=54018303</t>
  </si>
  <si>
    <t>GBUM72311089</t>
  </si>
  <si>
    <t>Disconnect</t>
  </si>
  <si>
    <t>Becky Hill - Chase &amp; Status</t>
  </si>
  <si>
    <t>GBUM72306588</t>
  </si>
  <si>
    <t>Remember</t>
  </si>
  <si>
    <t>Becky Hill - David Guetta</t>
  </si>
  <si>
    <t>Remember (single)</t>
  </si>
  <si>
    <t>GBUM72102420</t>
  </si>
  <si>
    <t>Remember (Single)</t>
  </si>
  <si>
    <t>Remember (Extended)</t>
  </si>
  <si>
    <t>Run</t>
  </si>
  <si>
    <t>Becky Hill - Galantis</t>
  </si>
  <si>
    <t>Run (Single)</t>
  </si>
  <si>
    <t>GBUM72200712</t>
  </si>
  <si>
    <t>My Heart Goes (La Di Da)</t>
  </si>
  <si>
    <t>Becky Hill - Topic</t>
  </si>
  <si>
    <t>Only Honest On The Weekend</t>
  </si>
  <si>
    <t>GBUM72102422</t>
  </si>
  <si>
    <t>Heaven On My Mind</t>
  </si>
  <si>
    <t>Becky Hill &amp; Sigala</t>
  </si>
  <si>
    <t>Heaven On My Mind (single)</t>
  </si>
  <si>
    <t>GBUM71906426</t>
  </si>
  <si>
    <t>REMEMBER</t>
  </si>
  <si>
    <t>BECKY HILL FEAT. DAVID GUETTA</t>
  </si>
  <si>
    <t>Better Off Without You</t>
  </si>
  <si>
    <t>Becky Hill Feat. Shift K3Y</t>
  </si>
  <si>
    <t>APRCTCD01, N/A</t>
  </si>
  <si>
    <t>Better Off Without You (Single), Better Off Without You (single)</t>
  </si>
  <si>
    <t>GBUM71905524</t>
  </si>
  <si>
    <t>My heart goes (La Di Da)</t>
  </si>
  <si>
    <t>Becky Hill feat. Topic</t>
  </si>
  <si>
    <t>My heart goes (La Di Da) (Single)</t>
  </si>
  <si>
    <t>Business (Clean)</t>
  </si>
  <si>
    <t>Becky Hill, Ella Eyre</t>
  </si>
  <si>
    <t>GBUM72103883</t>
  </si>
  <si>
    <t>Becky Hill,Lewis Thompson</t>
  </si>
  <si>
    <t>GBUM72302579</t>
  </si>
  <si>
    <t>Never Be Alone</t>
  </si>
  <si>
    <t>Becky Hill,Sonny Fodera</t>
  </si>
  <si>
    <t>GBUM72205897</t>
  </si>
  <si>
    <t>Becky Wixon - Elizabeth Massey</t>
  </si>
  <si>
    <t>FML FC_151_9</t>
  </si>
  <si>
    <t>GET IT RIGHT</t>
  </si>
  <si>
    <t>Bed &amp; Breakfast - Mola Adebisi - Sqeezer</t>
  </si>
  <si>
    <t>All My Trials</t>
  </si>
  <si>
    <t>Bedouine</t>
  </si>
  <si>
    <t>KEMADO RECORDS, INC</t>
  </si>
  <si>
    <t>26.01.2022</t>
  </si>
  <si>
    <t>Dusty Eyes</t>
  </si>
  <si>
    <t>Bee Gees</t>
  </si>
  <si>
    <t>Claustrophobia</t>
  </si>
  <si>
    <t>PDA048\1-2, CDTB 132</t>
  </si>
  <si>
    <t>Bee gees bonanza, Ever increasing circles</t>
  </si>
  <si>
    <t>Pickwick</t>
  </si>
  <si>
    <t>Cucumber castle</t>
  </si>
  <si>
    <t>184089, 825220-2, 2479208</t>
  </si>
  <si>
    <t>The Bee Gees 1st, First, 20 Greatest Hits</t>
  </si>
  <si>
    <t>CUCUMBER CASTLE (ALBUM VERSION)</t>
  </si>
  <si>
    <t>Don't forget to remember</t>
  </si>
  <si>
    <t>515003-2, 847339-1, 843912-2, 2435602, NH59324, 835417-1, 835417-2, 2383-010, 2618001/1-2</t>
  </si>
  <si>
    <t>Hits Of 1969 And 1970 Vol 03, The Very Best Of The Bee Gees, Tales from the brothers gibb-a history in song 1967-1990, Bee Gees Greatest Hits, N/A, 20 Bee Gees Winners Vol 1, 20 Bee Gees Winners Vol 1, Cucumber Castle, Starportrait international</t>
  </si>
  <si>
    <t>GBAKW6901023</t>
  </si>
  <si>
    <t>Dont forget to remember</t>
  </si>
  <si>
    <t>Emotion</t>
  </si>
  <si>
    <t>589446-2</t>
  </si>
  <si>
    <t>Their greatest hits - the record</t>
  </si>
  <si>
    <t>855010-2</t>
  </si>
  <si>
    <t>GBAKW9300010</t>
  </si>
  <si>
    <t>For whom the bell tolls</t>
  </si>
  <si>
    <t>519945-2, 589446-2</t>
  </si>
  <si>
    <t>Size isn't everything, Their greatest hits - the record</t>
  </si>
  <si>
    <t>GBAKW0100349</t>
  </si>
  <si>
    <t>825220-2</t>
  </si>
  <si>
    <t>First</t>
  </si>
  <si>
    <t>USRH10904346</t>
  </si>
  <si>
    <t>24433, 2970</t>
  </si>
  <si>
    <t>Believe Digital, Rso Records</t>
  </si>
  <si>
    <t>835417-1, 2058115, 835417-2, 589446-2</t>
  </si>
  <si>
    <t>20 Bee Gees Winners Vol 1, How Can You Mend A Broken Heart / Country woman, 20 Bee Gees Winners Vol 1, Their greatest hits - the record</t>
  </si>
  <si>
    <t>GBAKW7101011</t>
  </si>
  <si>
    <t>2383052, 2237049, 843913-2</t>
  </si>
  <si>
    <t>Trafalgar, Hits of 1971 and 1972 vol 04, Tales from the brothers gibb-a history in song 1967-1990 ii</t>
  </si>
  <si>
    <t>GBAKW7101044</t>
  </si>
  <si>
    <t>How Deep Is Your Love</t>
  </si>
  <si>
    <t>9868838, UMD0689102</t>
  </si>
  <si>
    <t>Number Ones, Emotions</t>
  </si>
  <si>
    <t>800068-2</t>
  </si>
  <si>
    <t>Saturday night fever (soundtrack)</t>
  </si>
  <si>
    <t>GBA077700060</t>
  </si>
  <si>
    <t>2090259</t>
  </si>
  <si>
    <t>How Deep Is Your Love (single)</t>
  </si>
  <si>
    <t>I Can't See Nobody</t>
  </si>
  <si>
    <t>GBA076700230</t>
  </si>
  <si>
    <t>I O I o</t>
  </si>
  <si>
    <t>835417-2</t>
  </si>
  <si>
    <t>20 Bee Gees Winners Vol 1</t>
  </si>
  <si>
    <t>843912-2</t>
  </si>
  <si>
    <t>Tales from the brothers gibb-a history in song 1967-1990</t>
  </si>
  <si>
    <t>I Started A Joke</t>
  </si>
  <si>
    <t>2394198</t>
  </si>
  <si>
    <t>Idea</t>
  </si>
  <si>
    <t>831594-2</t>
  </si>
  <si>
    <t>Best Of Bee Gees,vol.1</t>
  </si>
  <si>
    <t>GBAKW6801012</t>
  </si>
  <si>
    <t>I've gotta get a message to you</t>
  </si>
  <si>
    <t>Jive Talkin'</t>
  </si>
  <si>
    <t>847339-1</t>
  </si>
  <si>
    <t>The Very Best Of The Bee Gees</t>
  </si>
  <si>
    <t>USUM72300126</t>
  </si>
  <si>
    <t>GBA075500030</t>
  </si>
  <si>
    <t>Jive Talking</t>
  </si>
  <si>
    <t>8122799637, RS2-4200, SO 4807</t>
  </si>
  <si>
    <t>Greatest, Bee gees greatest, Main Course</t>
  </si>
  <si>
    <t>USRH10650361</t>
  </si>
  <si>
    <t>Lonely days</t>
  </si>
  <si>
    <t>2310069</t>
  </si>
  <si>
    <t>Bee gees</t>
  </si>
  <si>
    <t>Love so right</t>
  </si>
  <si>
    <t>GBAKW7601014</t>
  </si>
  <si>
    <t>Love You Inside Out</t>
  </si>
  <si>
    <t>NLF057990027</t>
  </si>
  <si>
    <t>Massachusetts</t>
  </si>
  <si>
    <t>GBAKW9400010</t>
  </si>
  <si>
    <t>Massachusetts (Album Version)</t>
  </si>
  <si>
    <t>SLPHM184122</t>
  </si>
  <si>
    <t>Horizontal</t>
  </si>
  <si>
    <t>2435602</t>
  </si>
  <si>
    <t>Bee Gees Greatest Hits</t>
  </si>
  <si>
    <t>More Than A Woman</t>
  </si>
  <si>
    <t>RS-2-4001</t>
  </si>
  <si>
    <t>USUM72109593</t>
  </si>
  <si>
    <t>800068-2, PRO033</t>
  </si>
  <si>
    <t>Saturday night fever (soundtrack), Saturday Night Fever (Special Disco Version)</t>
  </si>
  <si>
    <t>Morning Of My Life</t>
  </si>
  <si>
    <t>843913-2</t>
  </si>
  <si>
    <t>Tales from the brothers gibb-a history in song 1967-1990 ii</t>
  </si>
  <si>
    <t>My world</t>
  </si>
  <si>
    <t>GBA077200080</t>
  </si>
  <si>
    <t>New York Mining Disaster 1941</t>
  </si>
  <si>
    <t>Night fever</t>
  </si>
  <si>
    <t>GBAKW7701040</t>
  </si>
  <si>
    <t>NLF057790035</t>
  </si>
  <si>
    <t>Night Fever (Serban Ghenea Mix)</t>
  </si>
  <si>
    <t>Saturday Night Fever (Soundtrack) (Super Deluxe Edition)</t>
  </si>
  <si>
    <t>USUM71709855</t>
  </si>
  <si>
    <t>Nights On Broadway</t>
  </si>
  <si>
    <t>2090171, SO 4807</t>
  </si>
  <si>
    <t>N/A, Main Course</t>
  </si>
  <si>
    <t>GBAKW7501054</t>
  </si>
  <si>
    <t>One</t>
  </si>
  <si>
    <t>921246-2, 925887-2</t>
  </si>
  <si>
    <t>One, One</t>
  </si>
  <si>
    <t>GBF079090121</t>
  </si>
  <si>
    <t>Paying The Price Of Love</t>
  </si>
  <si>
    <t>859470-2</t>
  </si>
  <si>
    <t>Paying The Price Of Love (single)</t>
  </si>
  <si>
    <t>Paying the price of love</t>
  </si>
  <si>
    <t>519945-2</t>
  </si>
  <si>
    <t>Size isn't everything</t>
  </si>
  <si>
    <t>GBAKW9300001</t>
  </si>
  <si>
    <t>Saved By The Bell</t>
  </si>
  <si>
    <t>835417-1</t>
  </si>
  <si>
    <t>GBA076925040</t>
  </si>
  <si>
    <t>Secret Love</t>
  </si>
  <si>
    <t>9362-40014-2</t>
  </si>
  <si>
    <t>Secret love</t>
  </si>
  <si>
    <t>USWB10104657</t>
  </si>
  <si>
    <t>Smoke and mirrors</t>
  </si>
  <si>
    <t>537302-2</t>
  </si>
  <si>
    <t>Still waters</t>
  </si>
  <si>
    <t>Spicks and specks</t>
  </si>
  <si>
    <t>PDA048\1-2</t>
  </si>
  <si>
    <t>Bee gees bonanza</t>
  </si>
  <si>
    <t>9902123</t>
  </si>
  <si>
    <t>Legendary Popsongs Vol. 2</t>
  </si>
  <si>
    <t>Spirits (Having Flown)</t>
  </si>
  <si>
    <t>Stayin' Alive</t>
  </si>
  <si>
    <t>GBA077700130</t>
  </si>
  <si>
    <t>843914-2</t>
  </si>
  <si>
    <t>Tales from the brothers gibb-a history in song 1967-1990 iii</t>
  </si>
  <si>
    <t>GBA077700050</t>
  </si>
  <si>
    <t>Stayin' alive</t>
  </si>
  <si>
    <t>813269-2</t>
  </si>
  <si>
    <t>Staying alive (soundtrack)</t>
  </si>
  <si>
    <t>547120-2</t>
  </si>
  <si>
    <t>One night only</t>
  </si>
  <si>
    <t>NLF057790034</t>
  </si>
  <si>
    <t>Stayin' Alive (Serban Ghenea Mix)</t>
  </si>
  <si>
    <t>Thank you for christmas</t>
  </si>
  <si>
    <t>The battle of the blue and the grey</t>
  </si>
  <si>
    <t>CDTB 132</t>
  </si>
  <si>
    <t>Ever increasing circles</t>
  </si>
  <si>
    <t>Thunderbolt</t>
  </si>
  <si>
    <t>This is where i came in</t>
  </si>
  <si>
    <t>To Love Somebody</t>
  </si>
  <si>
    <t>184089, SD33-292</t>
  </si>
  <si>
    <t>The Bee Gees 1st, Best Of Bee Gees</t>
  </si>
  <si>
    <t>GBAKW6701004</t>
  </si>
  <si>
    <t>Too Much Heaven</t>
  </si>
  <si>
    <t>847339-1, 9868838, 835417-1, 843914-2, 2090331, 589446-2</t>
  </si>
  <si>
    <t>The Very Best Of The Bee Gees, Number Ones, 20 Bee Gees Winners Vol 1, Tales from the brothers gibb-a history in song 1967-1990 iii, Too Much Heaven, Their greatest hits - the record</t>
  </si>
  <si>
    <t>NLF057890032</t>
  </si>
  <si>
    <t>835417-2, 2394 216</t>
  </si>
  <si>
    <t>20 Bee Gees Winners Vol 1, Spirits Having Flown</t>
  </si>
  <si>
    <t>Tragedy</t>
  </si>
  <si>
    <t>8122799637</t>
  </si>
  <si>
    <t>Greatest</t>
  </si>
  <si>
    <t>USRH10650313</t>
  </si>
  <si>
    <t>847339-1, 835417-1, 835417-2, 2394 216</t>
  </si>
  <si>
    <t>The Very Best Of The Bee Gees, 20 Bee Gees Winners Vol 1, 20 Bee Gees Winners Vol 1, Spirits Having Flown</t>
  </si>
  <si>
    <t>GBAKW7900060</t>
  </si>
  <si>
    <t>Will You Love Me Tomorrow</t>
  </si>
  <si>
    <t>2090255, 847339-1, 843912-2, 831594-2, 2479208, 835417-1, SD33-292, 835417-2, 249215, 2618001/1-2</t>
  </si>
  <si>
    <t>N/A, The Very Best Of The Bee Gees, Tales from the brothers gibb-a history in song 1967-1990, Best Of Bee Gees,vol.1, 20 Greatest Hits, 20 Bee Gees Winners Vol 1, Best Of Bee Gees, 20 Bee Gees Winners Vol 1, Die Grosse Aktuelle Starparade '68, Starportrait international</t>
  </si>
  <si>
    <t>GBAKW6801004</t>
  </si>
  <si>
    <t>World</t>
  </si>
  <si>
    <t>SLPHM184122, 847339-1, 843912-2, 2435602, TG115, 831594-2, 2479208, SD33-292, 59131, 589446-2, 2618001/1-2</t>
  </si>
  <si>
    <t>Horizontal, The Very Best Of The Bee Gees, Tales from the brothers gibb-a history in song 1967-1990, Bee Gees Greatest Hits, Pop Greats, Best Of Bee Gees,vol.1, 20 Greatest Hits, Best Of Bee Gees, World / Sir geoffrey saved the world, Their greatest hits - the record, Starportrait international</t>
  </si>
  <si>
    <t>GBAKW6701006</t>
  </si>
  <si>
    <t>You Should Be Dancing</t>
  </si>
  <si>
    <t>800068-2, 847339-1, 2479208, 835417-2, 064-260463-1, RS-2-4001</t>
  </si>
  <si>
    <t>Saturday night fever (soundtrack), The Very Best Of The Bee Gees, 20 Greatest Hits, 20 Bee Gees Winners Vol 1, That's dancing (soundtrack), Saturday night fever (soundtrack)</t>
  </si>
  <si>
    <t>NLF057690020</t>
  </si>
  <si>
    <t>You should be dancing (long version)</t>
  </si>
  <si>
    <t>515006-2, RS2-4200, 2394169, 2482384, 2090195, 835417-1, 843914-2, PRO033, 589446-2</t>
  </si>
  <si>
    <t>Hits of 1975 and 1976 vol 06, Bee gees greatest, Children of the world, Pop Før - Pop Nu 2, You Should be Dancing / Subway (single), 20 Bee Gees Winners Vol 1, Tales from the brothers gibb-a history in song 1967-1990 iii, Saturday Night Fever (Special Disco Version), Their greatest hits - the record</t>
  </si>
  <si>
    <t>GBAKW7601005</t>
  </si>
  <si>
    <t>You should be dancing(long version)</t>
  </si>
  <si>
    <t>You Should Be Dancing (Serban Ghenea Mix)</t>
  </si>
  <si>
    <t>You Win Again</t>
  </si>
  <si>
    <t>847339-1, 925 541-2</t>
  </si>
  <si>
    <t>The Very Best Of The Bee Gees, E.S.P.</t>
  </si>
  <si>
    <t>USRH10722705</t>
  </si>
  <si>
    <t>Islands In The Stream</t>
  </si>
  <si>
    <t>GBAKW0100350</t>
  </si>
  <si>
    <t>Start Again</t>
  </si>
  <si>
    <t>Been Stellar</t>
  </si>
  <si>
    <t>Scream From New York, NY</t>
  </si>
  <si>
    <t>GBK3W2302834</t>
  </si>
  <si>
    <t>Mangler Dig Nu</t>
  </si>
  <si>
    <t>BeePop</t>
  </si>
  <si>
    <t>8868642</t>
  </si>
  <si>
    <t>DKASA9900401</t>
  </si>
  <si>
    <t>DKASA9900402</t>
  </si>
  <si>
    <t>Solen Er Min Søster</t>
  </si>
  <si>
    <t>4995132</t>
  </si>
  <si>
    <t>VEJEN ER ÅBEN</t>
  </si>
  <si>
    <t>Ved Du Hvad Du Gør</t>
  </si>
  <si>
    <t>5250112</t>
  </si>
  <si>
    <t>DKASN0001307</t>
  </si>
  <si>
    <t>Vejen Er Åben</t>
  </si>
  <si>
    <t>Sister Culture</t>
  </si>
  <si>
    <t>Before</t>
  </si>
  <si>
    <t>IRMGS111</t>
  </si>
  <si>
    <t>Sister culture</t>
  </si>
  <si>
    <t>Irmgard</t>
  </si>
  <si>
    <t>There She Goes</t>
  </si>
  <si>
    <t>Before Fire</t>
  </si>
  <si>
    <t>There She Goes (single)</t>
  </si>
  <si>
    <t>DKS081800101</t>
  </si>
  <si>
    <t>Funky nassau</t>
  </si>
  <si>
    <t>Beginning Of The End</t>
  </si>
  <si>
    <t>Beharie</t>
  </si>
  <si>
    <t>NLC242100429</t>
  </si>
  <si>
    <t>We Never Knew</t>
  </si>
  <si>
    <t>NLC242100517</t>
  </si>
  <si>
    <t>When Are We Going</t>
  </si>
  <si>
    <t>Beharie, the Third</t>
  </si>
  <si>
    <t>NOFOD2201060</t>
  </si>
  <si>
    <t>Deadly</t>
  </si>
  <si>
    <t>Are You There, Boy?</t>
  </si>
  <si>
    <t>NLC242100522</t>
  </si>
  <si>
    <t>24 Præludier op 28   -   Sostenuto Des-dur Regndråbepræludiet</t>
  </si>
  <si>
    <t>Behzod Abduraimov</t>
  </si>
  <si>
    <t>653</t>
  </si>
  <si>
    <t>Debussy / Chopin / Mussorgsky</t>
  </si>
  <si>
    <t>FR50X2065321</t>
  </si>
  <si>
    <t>13657, 17810</t>
  </si>
  <si>
    <t>Alpha, Universal Music</t>
  </si>
  <si>
    <t>Children's Corner   -   The Little Shepherd</t>
  </si>
  <si>
    <t>Svanesøen op 20   -   Svanernes dans</t>
  </si>
  <si>
    <t>4785360</t>
  </si>
  <si>
    <t>Tchaikovsky - Prokofiev: Piano Concertos</t>
  </si>
  <si>
    <t>GBF071400540</t>
  </si>
  <si>
    <t>Joyeuse Vie!</t>
  </si>
  <si>
    <t>Beice Davoli - Delphine Joutard</t>
  </si>
  <si>
    <t>KOK2370</t>
  </si>
  <si>
    <t>French Pop Collection</t>
  </si>
  <si>
    <t>FR26F1301666</t>
  </si>
  <si>
    <t>Call Me A Dreamer</t>
  </si>
  <si>
    <t>Beinir</t>
  </si>
  <si>
    <t>BL10689950</t>
  </si>
  <si>
    <t>DGA052449232</t>
  </si>
  <si>
    <t>BL10956972</t>
  </si>
  <si>
    <t>Greener</t>
  </si>
  <si>
    <t>DGA0H2400884</t>
  </si>
  <si>
    <t>BL10156342</t>
  </si>
  <si>
    <t>FR10S2435834</t>
  </si>
  <si>
    <t>BL9691614, Intet nr</t>
  </si>
  <si>
    <t>Greener, Greener (Instrumental)</t>
  </si>
  <si>
    <t>DGA082327347</t>
  </si>
  <si>
    <t>A Mistake I'm Never Making</t>
  </si>
  <si>
    <t>DGA0H2400883</t>
  </si>
  <si>
    <t>Tell Your Girls</t>
  </si>
  <si>
    <t>DGA0H2400886</t>
  </si>
  <si>
    <t>When I Open My Eyes</t>
  </si>
  <si>
    <t>Beinir - Dopha</t>
  </si>
  <si>
    <t>BL10673631</t>
  </si>
  <si>
    <t>DGA052432522</t>
  </si>
  <si>
    <t>Nantes</t>
  </si>
  <si>
    <t>Beirut</t>
  </si>
  <si>
    <t>No No No (Album Version)</t>
  </si>
  <si>
    <t>No No No [Radio Edit]</t>
  </si>
  <si>
    <t>No No No (single)</t>
  </si>
  <si>
    <t>No No No [Radio Edit] (Album Version)</t>
  </si>
  <si>
    <t>Postcards from italy</t>
  </si>
  <si>
    <t>Santa Fe</t>
  </si>
  <si>
    <t>POMP003</t>
  </si>
  <si>
    <t>The Riptide</t>
  </si>
  <si>
    <t>USCPT1110002</t>
  </si>
  <si>
    <t>STILL COOL</t>
  </si>
  <si>
    <t>BEKA</t>
  </si>
  <si>
    <t>Fængselsbrev</t>
  </si>
  <si>
    <t>Beko</t>
  </si>
  <si>
    <t>Fængselsbrev (single)</t>
  </si>
  <si>
    <t>DKUM72000098</t>
  </si>
  <si>
    <t>Azizam</t>
  </si>
  <si>
    <t>Beko feat. Marco Rahim</t>
  </si>
  <si>
    <t>Azizam (single)</t>
  </si>
  <si>
    <t>I'm That Girl</t>
  </si>
  <si>
    <t>Beks</t>
  </si>
  <si>
    <t>Think About It</t>
  </si>
  <si>
    <t>Grass Mint Crisp</t>
  </si>
  <si>
    <t>Bela Banfalvi</t>
  </si>
  <si>
    <t>67100/02</t>
  </si>
  <si>
    <t>Meister Der Mozart-zeit</t>
  </si>
  <si>
    <t>Doctor Gradus ad Parnassum</t>
  </si>
  <si>
    <t>Bela Fleck</t>
  </si>
  <si>
    <t>The Old North Woods</t>
  </si>
  <si>
    <t>My Bluegrass Heart</t>
  </si>
  <si>
    <t>And Am I Born To Die</t>
  </si>
  <si>
    <t>Bela Fleck &amp; Abigail Washburn</t>
  </si>
  <si>
    <t>N/A, 11661-36262-02</t>
  </si>
  <si>
    <t>Béla Fleck &amp; Abigail Washburn, Béla Fleck &amp; Abigail Washburn</t>
  </si>
  <si>
    <t>USRO21400212</t>
  </si>
  <si>
    <t>Shun athe mura dola</t>
  </si>
  <si>
    <t>Bela Lakatos &amp; The Gypsy Youth Project</t>
  </si>
  <si>
    <t>INTRO106CD</t>
  </si>
  <si>
    <t>World Music Network</t>
  </si>
  <si>
    <t>Belau feat. Kirstine Stubbe Teglbjærg</t>
  </si>
  <si>
    <t>Rapture (Radio Edit) (single)</t>
  </si>
  <si>
    <t>Hun Solo Records</t>
  </si>
  <si>
    <t>Klaverkvintet f-mol op 34   -   Andante un poco adagio</t>
  </si>
  <si>
    <t>Belcea Kvartetten</t>
  </si>
  <si>
    <t>248</t>
  </si>
  <si>
    <t>Brahms: Quartets &amp; Quintet</t>
  </si>
  <si>
    <t>FR50X1524813</t>
  </si>
  <si>
    <t>Strygekvartet nr 4 SZ 91 - Non troppo lento</t>
  </si>
  <si>
    <t>394400-2:1-2</t>
  </si>
  <si>
    <t>Bartók: String Quartets 1-6 / Belcea Quartet</t>
  </si>
  <si>
    <t>GBAYC0703826</t>
  </si>
  <si>
    <t>Strygekvartet nr 4 SZ 91 - Allegro molto</t>
  </si>
  <si>
    <t>GBAYC0703828</t>
  </si>
  <si>
    <t>Emi Classics</t>
  </si>
  <si>
    <t>Strygekvartet a-mol op 51 nr 2   -   Andante moderato</t>
  </si>
  <si>
    <t>FR50X1524806</t>
  </si>
  <si>
    <t>Strygekvartet a-mol op 51 nr 2   -   Quasi menuetto. Moderato. Allegretto vivace</t>
  </si>
  <si>
    <t>FR50X1524807</t>
  </si>
  <si>
    <t>Strygekvartet c-mol op 51 nr 1   -   Allegretto molto moderato e comodo</t>
  </si>
  <si>
    <t>FR50X1524803</t>
  </si>
  <si>
    <t>FR50X1524802</t>
  </si>
  <si>
    <t>Strygekvartet Es-dur D 87</t>
  </si>
  <si>
    <t>5574192</t>
  </si>
  <si>
    <t>Schubert String Quartets - Belcea Quartet</t>
  </si>
  <si>
    <t>GBAYC0203075</t>
  </si>
  <si>
    <t>Strygekvartet nr 13 a-mol op 29 D 804 Rosamunde</t>
  </si>
  <si>
    <t>FR50X1524810</t>
  </si>
  <si>
    <t>Strygekvartet nr 5 Sz 102   -   Allegro</t>
  </si>
  <si>
    <t>Strygesekstet nr 1 B-dur op 18, 2. sats/akt - Andante ma moderato</t>
  </si>
  <si>
    <t>ALPHA 792</t>
  </si>
  <si>
    <t>Brahms: String Sextets</t>
  </si>
  <si>
    <t>Allegro non troppo</t>
  </si>
  <si>
    <t>GBAYC0203066</t>
  </si>
  <si>
    <t>Strygekvartet F-dur</t>
  </si>
  <si>
    <t>5740202</t>
  </si>
  <si>
    <t>Debussy - Dutilleux - Ravel String Quartets - Belcea Quartet</t>
  </si>
  <si>
    <t>Belcea Quartet</t>
  </si>
  <si>
    <t>Circle in the sand</t>
  </si>
  <si>
    <t>Belinda Carlisle</t>
  </si>
  <si>
    <t>XMAS92, CDNOW12, BELCD1, CDV 2496</t>
  </si>
  <si>
    <t>Big Top Tunes From Virgin Christmas, Now That's What I Call Music 12, The best of belinda vol 1, Heaven On Earth</t>
  </si>
  <si>
    <t>GBAAA8700050</t>
  </si>
  <si>
    <t>Heaven Is A Place On Earth</t>
  </si>
  <si>
    <t>8420552, CDV 2496</t>
  </si>
  <si>
    <t>The ultimate album (compilation), Heaven On Earth</t>
  </si>
  <si>
    <t>GBAAA8700010</t>
  </si>
  <si>
    <t>6034130, 17810</t>
  </si>
  <si>
    <t>Concord Bicycle Music, Universal Music</t>
  </si>
  <si>
    <t>Heaven is a place on earth</t>
  </si>
  <si>
    <t>GREENCD1, GENLP139, BELCD1, 162 098-2</t>
  </si>
  <si>
    <t>Greenpeace/ Rainbow Warriors, Greenpeace, The best of belinda vol 1, Romy And Michele's High School Reunion (Soundtrack)</t>
  </si>
  <si>
    <t>GBBLG8500257</t>
  </si>
  <si>
    <t>25783, 17810</t>
  </si>
  <si>
    <t>Demon Music Group, Universal Music</t>
  </si>
  <si>
    <t>I Get Weak</t>
  </si>
  <si>
    <t>GBAAA8700087</t>
  </si>
  <si>
    <t>Leave A Light On</t>
  </si>
  <si>
    <t>XMAS92</t>
  </si>
  <si>
    <t>Big Top Tunes From Virgin Christmas</t>
  </si>
  <si>
    <t>GBAAA8900163</t>
  </si>
  <si>
    <t>Live your life be free</t>
  </si>
  <si>
    <t>ALP1195, 614681</t>
  </si>
  <si>
    <t>GBAAA9100076</t>
  </si>
  <si>
    <t>6005712, 25783, 17810</t>
  </si>
  <si>
    <t>BBC Studios Distribution, Demon Music Group, Universal Music</t>
  </si>
  <si>
    <t>6000001, 6000001, 930</t>
  </si>
  <si>
    <t>PPL - Producers, PPL - Producers, Universal Music A/S</t>
  </si>
  <si>
    <t>Summer rain</t>
  </si>
  <si>
    <t>We want the same thing</t>
  </si>
  <si>
    <t>5215552, 724388303125</t>
  </si>
  <si>
    <t>Best Of The 90's, In too deep</t>
  </si>
  <si>
    <t>Sunshine Fiesta</t>
  </si>
  <si>
    <t>Belinda Cullen - Jimi Ashmore</t>
  </si>
  <si>
    <t>LIFT 069</t>
  </si>
  <si>
    <t>Strygekvartet nr 1 op 27 - Allegretto</t>
  </si>
  <si>
    <t>Belinfante Quartet</t>
  </si>
  <si>
    <t>7MNTN-049</t>
  </si>
  <si>
    <t>Parallel 40</t>
  </si>
  <si>
    <t>Cancão verdes anos (arr. for strygekvartet)</t>
  </si>
  <si>
    <t>8 Colors For String Quartet - Red Sona</t>
  </si>
  <si>
    <t>Tan Dun</t>
  </si>
  <si>
    <t>Tonada de treure aigo / Tonada d'espigolar</t>
  </si>
  <si>
    <t>Ýylgaýlar halt sazyna konsertino (arr. for strygekvartet)</t>
  </si>
  <si>
    <t>Ýylgaýlar halt sazyna konsertino</t>
  </si>
  <si>
    <t>New Initiation</t>
  </si>
  <si>
    <t>Sonate a 4 nr 3 g-mol - Fuga</t>
  </si>
  <si>
    <t>Recuerdos de la Alhambra (arr. for strygekvartet)</t>
  </si>
  <si>
    <t>Strygekvartet nr 1 - Encounter</t>
  </si>
  <si>
    <t>Joe Hisaishi</t>
  </si>
  <si>
    <t>Mash botoy (arr. for strygekvartet)</t>
  </si>
  <si>
    <t>Mash botoy</t>
  </si>
  <si>
    <t>5 Greek Dances for Strings - Epirotikos I</t>
  </si>
  <si>
    <t>Prologue To Galin Gayasi (arr. for strygekvartet)</t>
  </si>
  <si>
    <t>Prologue To Galin Gayasi</t>
  </si>
  <si>
    <t>14 Pieces On Themes Of Armenian Folk Songs - Festive Song</t>
  </si>
  <si>
    <t>Livin' It Up (Friday Night)</t>
  </si>
  <si>
    <t>Bell &amp; James</t>
  </si>
  <si>
    <t>Flame (Chicken Lips Remix)</t>
  </si>
  <si>
    <t>Bell 1X</t>
  </si>
  <si>
    <t>DAB Unga Bunga Vol 3</t>
  </si>
  <si>
    <t>poison (max9k × Borae flip)</t>
  </si>
  <si>
    <t>Bell Biv Devoe</t>
  </si>
  <si>
    <t>Rescue Me</t>
  </si>
  <si>
    <t>Bell Book &amp; Candle</t>
  </si>
  <si>
    <t>7432154745-2</t>
  </si>
  <si>
    <t>Read My Sign</t>
  </si>
  <si>
    <t>DEC739700461</t>
  </si>
  <si>
    <t>6047501, 835</t>
  </si>
  <si>
    <t>BMG Rights Management GmbH, Hansa</t>
  </si>
  <si>
    <t>Rescue Me (Album Version)</t>
  </si>
  <si>
    <t>Cloud Cover</t>
  </si>
  <si>
    <t>Bell James Hunter - Philip Guyler</t>
  </si>
  <si>
    <t>MODEL082</t>
  </si>
  <si>
    <t>Meadow Bloom - Warm Reflective Folk</t>
  </si>
  <si>
    <t>Happy Homecoming</t>
  </si>
  <si>
    <t>Orange Blossom</t>
  </si>
  <si>
    <t>Small And Gentle</t>
  </si>
  <si>
    <t>Rockia</t>
  </si>
  <si>
    <t>Bella Bellow</t>
  </si>
  <si>
    <t>Get Away (We Love House Remix)</t>
  </si>
  <si>
    <t>Bella Boo</t>
  </si>
  <si>
    <t>STUDIO BARNHUS AB</t>
  </si>
  <si>
    <t>Bella Boo - Venus Anon</t>
  </si>
  <si>
    <t>Für Elise (Bagatel i a-mol)</t>
  </si>
  <si>
    <t>Bella Davidovich</t>
  </si>
  <si>
    <t>2894802827</t>
  </si>
  <si>
    <t>Største Klassiske Øjeblikke II</t>
  </si>
  <si>
    <t>Dolls</t>
  </si>
  <si>
    <t>Bella Poarch</t>
  </si>
  <si>
    <t>USWB12201927</t>
  </si>
  <si>
    <t>Crush</t>
  </si>
  <si>
    <t>Bella Poarch,Lauv</t>
  </si>
  <si>
    <t>USWB12304851</t>
  </si>
  <si>
    <t>Tornerose op 66 - Vals</t>
  </si>
  <si>
    <t>Bella Sudbin - Jevgenij Sudbin</t>
  </si>
  <si>
    <t>Romeo &amp; Juliet: Tchaikovsky On The Piano</t>
  </si>
  <si>
    <t>SEAEW2298120</t>
  </si>
  <si>
    <t>Sweetest Feeling</t>
  </si>
  <si>
    <t>Bella Thorne</t>
  </si>
  <si>
    <t>16.03.2018</t>
  </si>
  <si>
    <t>Wrap Me Up</t>
  </si>
  <si>
    <t>BELLAH MAE</t>
  </si>
  <si>
    <t>GBUM72309280</t>
  </si>
  <si>
    <t>Den Første Kærlighed</t>
  </si>
  <si>
    <t>Bellami</t>
  </si>
  <si>
    <t>MDCD6335</t>
  </si>
  <si>
    <t>Yummi Yummi</t>
  </si>
  <si>
    <t>I Need More Of You</t>
  </si>
  <si>
    <t>Bellamy Brothers</t>
  </si>
  <si>
    <t>24082-2</t>
  </si>
  <si>
    <t>Best Of The Best</t>
  </si>
  <si>
    <t>INT 847712</t>
  </si>
  <si>
    <t>Restless</t>
  </si>
  <si>
    <t>If I Said You Have A Beautiful Body Would You Hold It Against Me</t>
  </si>
  <si>
    <t>24245-2, INT 847.714, M 20110-2, 24082-2</t>
  </si>
  <si>
    <t>The Real Love Songs, Best Of, Our Best Country Songs (Ikke de orig. indspilninger)(inkl. DVD), Best Of The Best</t>
  </si>
  <si>
    <t>If I Said You Had A Beautiful Body</t>
  </si>
  <si>
    <t>On A Summer Night</t>
  </si>
  <si>
    <t>24187-2-1</t>
  </si>
  <si>
    <t>On a summer night(single)</t>
  </si>
  <si>
    <t>DEC719400458</t>
  </si>
  <si>
    <t>6006567, 6049977</t>
  </si>
  <si>
    <t>Curb Records Ltd, Lucile Musik Verlag GmbH</t>
  </si>
  <si>
    <t>On A Summernight (Album Version)</t>
  </si>
  <si>
    <t>We All Get Crazy At Christmas</t>
  </si>
  <si>
    <t>8233672</t>
  </si>
  <si>
    <t>Christmas Album</t>
  </si>
  <si>
    <t>Lucile Musik Verlag GmbH</t>
  </si>
  <si>
    <t>We All Get Crazy At Christmas (Album Version)</t>
  </si>
  <si>
    <t>A summer wasting</t>
  </si>
  <si>
    <t>Belle &amp; Sebastian</t>
  </si>
  <si>
    <t>The Boy With The Arab Strap</t>
  </si>
  <si>
    <t>GBCAX9801005</t>
  </si>
  <si>
    <t>If They're Shooting At You</t>
  </si>
  <si>
    <t>A Bit Of Previous</t>
  </si>
  <si>
    <t>Another sunny day</t>
  </si>
  <si>
    <t>Belle and Sebastian</t>
  </si>
  <si>
    <t>GBCVZ0501389</t>
  </si>
  <si>
    <t>Dear catastrophe waitress</t>
  </si>
  <si>
    <t>2089609888</t>
  </si>
  <si>
    <t>Dear Catastrophe Waitress</t>
  </si>
  <si>
    <t>GBCVZ0300690</t>
  </si>
  <si>
    <t>Dirty Dream Number Two</t>
  </si>
  <si>
    <t>GBCAX9801008</t>
  </si>
  <si>
    <t>Jeepster Recordings Limited</t>
  </si>
  <si>
    <t>Expectations</t>
  </si>
  <si>
    <t>Tigermilk</t>
  </si>
  <si>
    <t>Get Me Away From Here, I'm Dying</t>
  </si>
  <si>
    <t>JPRCD001</t>
  </si>
  <si>
    <t>If You're Feeling Sinister</t>
  </si>
  <si>
    <t>GBCAX9600106</t>
  </si>
  <si>
    <t>01.12.2002</t>
  </si>
  <si>
    <t>I Didn't See It Coming</t>
  </si>
  <si>
    <t>RTRADCD480</t>
  </si>
  <si>
    <t>Write About Love</t>
  </si>
  <si>
    <t>GBCVZ1002845</t>
  </si>
  <si>
    <t>I Don't Love Anyone</t>
  </si>
  <si>
    <t>I fought in a war</t>
  </si>
  <si>
    <t>JPRCD010</t>
  </si>
  <si>
    <t>Fold Your Hands Child You Walk Like A Peasant</t>
  </si>
  <si>
    <t>I'm a cuckoo</t>
  </si>
  <si>
    <t>GBCVZ0300695</t>
  </si>
  <si>
    <t>If you find yourself caught in love</t>
  </si>
  <si>
    <t>GBCVZ0300699</t>
  </si>
  <si>
    <t>GBCAX9600107</t>
  </si>
  <si>
    <t>Is it wicked not to care</t>
  </si>
  <si>
    <t>GBCAX9801003</t>
  </si>
  <si>
    <t>It could have been a brilliant career</t>
  </si>
  <si>
    <t>GBCAX9801001</t>
  </si>
  <si>
    <t>Judy and the dream of horses</t>
  </si>
  <si>
    <t>GBCAX9600110</t>
  </si>
  <si>
    <t>Like dylan in the movies</t>
  </si>
  <si>
    <t>My Wandering Days Are Over</t>
  </si>
  <si>
    <t>GBCAX9901608</t>
  </si>
  <si>
    <t>Piazza new york catcher</t>
  </si>
  <si>
    <t>GBCVZ0300692</t>
  </si>
  <si>
    <t>Poor Boy</t>
  </si>
  <si>
    <t>USMTD1811191</t>
  </si>
  <si>
    <t>Safety Valve</t>
  </si>
  <si>
    <t>Days Of The Bagnold Summer</t>
  </si>
  <si>
    <t>USMTD1900077</t>
  </si>
  <si>
    <t>Seeing Other People</t>
  </si>
  <si>
    <t>GBCAX9600102</t>
  </si>
  <si>
    <t>Seymour stein</t>
  </si>
  <si>
    <t>GBCAX9801006</t>
  </si>
  <si>
    <t>Simple things</t>
  </si>
  <si>
    <t>GBCAX9801011</t>
  </si>
  <si>
    <t>Sleep The Clock Around</t>
  </si>
  <si>
    <t>GBCAX9801002</t>
  </si>
  <si>
    <t>Step Into My Office Baby</t>
  </si>
  <si>
    <t>GBCVZ0300686</t>
  </si>
  <si>
    <t>The blues are still blue</t>
  </si>
  <si>
    <t>RTRADCD280</t>
  </si>
  <si>
    <t>The Life Pursuit</t>
  </si>
  <si>
    <t>GBCVZ0501391</t>
  </si>
  <si>
    <t>GBCAX9801009</t>
  </si>
  <si>
    <t>The Model</t>
  </si>
  <si>
    <t>GBCAX0002502</t>
  </si>
  <si>
    <t>The Party Line</t>
  </si>
  <si>
    <t>OLE-1056-2</t>
  </si>
  <si>
    <t>Girls In Peacetime Want To Dance</t>
  </si>
  <si>
    <t>The rollercoaster ride</t>
  </si>
  <si>
    <t>GBCAX9801012</t>
  </si>
  <si>
    <t>The State I Am In</t>
  </si>
  <si>
    <t>GBCAX9901601</t>
  </si>
  <si>
    <t>There Is an Everlasting Song</t>
  </si>
  <si>
    <t>Unnecessary Drama</t>
  </si>
  <si>
    <t>USMTD2100649</t>
  </si>
  <si>
    <t>We rule the school</t>
  </si>
  <si>
    <t>GBCAX9901607</t>
  </si>
  <si>
    <t>Love games</t>
  </si>
  <si>
    <t>Belle And The Devotions</t>
  </si>
  <si>
    <t>CBSA4332</t>
  </si>
  <si>
    <t>(s1)grand Prix 1984 England:love Games</t>
  </si>
  <si>
    <t>We Are Home</t>
  </si>
  <si>
    <t>Belle Sara Humble - Michael John Boddy</t>
  </si>
  <si>
    <t>FCSG032</t>
  </si>
  <si>
    <t>Dream Pop</t>
  </si>
  <si>
    <t>Perfect Bliss</t>
  </si>
  <si>
    <t>Bellefire</t>
  </si>
  <si>
    <t>VSCDJ1807</t>
  </si>
  <si>
    <t>Perfect Bliss(single)</t>
  </si>
  <si>
    <t>GBAAA0100247</t>
  </si>
  <si>
    <t>Magalenha</t>
  </si>
  <si>
    <t>Bellini</t>
  </si>
  <si>
    <t>Samba De Janeiro</t>
  </si>
  <si>
    <t>DEN060700810</t>
  </si>
  <si>
    <t>8943312</t>
  </si>
  <si>
    <t>Samba De Janeiro Maxi</t>
  </si>
  <si>
    <t>6003997, 17810</t>
  </si>
  <si>
    <t>Global Master Rights, Universal Music</t>
  </si>
  <si>
    <t>Samba De Janeiro (Album Version)</t>
  </si>
  <si>
    <t>Bells Larsen</t>
  </si>
  <si>
    <t>Belly</t>
  </si>
  <si>
    <t>DKUM72400376</t>
  </si>
  <si>
    <t>Mentalitet</t>
  </si>
  <si>
    <t>DKUM72400555</t>
  </si>
  <si>
    <t>The Good Life</t>
  </si>
  <si>
    <t>Belot</t>
  </si>
  <si>
    <t>Submarine Cat Records Ltd</t>
  </si>
  <si>
    <t>Imagination</t>
  </si>
  <si>
    <t>Belouis Some</t>
  </si>
  <si>
    <t>006-200576-7, 64 2403181</t>
  </si>
  <si>
    <t>Imagination, Some People</t>
  </si>
  <si>
    <t>GBAYE8500080</t>
  </si>
  <si>
    <t>CDR6154</t>
  </si>
  <si>
    <t>Let It Be With You</t>
  </si>
  <si>
    <t>Some People</t>
  </si>
  <si>
    <t>Make Me Feel Good</t>
  </si>
  <si>
    <t>Belters Only - Jazzy</t>
  </si>
  <si>
    <t>QZK6P2113983</t>
  </si>
  <si>
    <t>Life Lesson (Extended Mix)</t>
  </si>
  <si>
    <t>Belters Only - Jazzy - Sonny Fodera</t>
  </si>
  <si>
    <t>GBUM72309450</t>
  </si>
  <si>
    <t>Tira A Roupa (Putaria Mix)</t>
  </si>
  <si>
    <t>Beltran</t>
  </si>
  <si>
    <t>Origins EP</t>
  </si>
  <si>
    <t>GBK6Y2422703</t>
  </si>
  <si>
    <t>Scymek Productions t/a Hot</t>
  </si>
  <si>
    <t>Strygetrio c-mol op 2   -   Menuetto. Allegretto</t>
  </si>
  <si>
    <t>Belvedere Trio Wien</t>
  </si>
  <si>
    <t>HCD32219</t>
  </si>
  <si>
    <t>Pleyel, Eybler - String Trios</t>
  </si>
  <si>
    <t>Trio concertante Es-Dur op 11 nr 1 -  Rondo. Allegretto</t>
  </si>
  <si>
    <t>Lan naya</t>
  </si>
  <si>
    <t>Bembeya Jazz National</t>
  </si>
  <si>
    <t>CD 8491</t>
  </si>
  <si>
    <t>Panie, Co Pan</t>
  </si>
  <si>
    <t>Bemibek</t>
  </si>
  <si>
    <t>N 0671</t>
  </si>
  <si>
    <t>Sprzedaj Mnie Wiatrowi</t>
  </si>
  <si>
    <t>Polskie Nagranie</t>
  </si>
  <si>
    <t>Nigdy W Zyciu Nie Jest Tak</t>
  </si>
  <si>
    <t>Bemibem</t>
  </si>
  <si>
    <t>SXL 1013</t>
  </si>
  <si>
    <t>Bemowe Frazy</t>
  </si>
  <si>
    <t>CARAMEL</t>
  </si>
  <si>
    <t>BEMYFIASCO</t>
  </si>
  <si>
    <t>Hallelujah (Christmas On My Lips)</t>
  </si>
  <si>
    <t>Ben &amp; Tan</t>
  </si>
  <si>
    <t>Hallelujah (Christmas on My Lips) (Single), Hallelujah (Single med 2 tracks)</t>
  </si>
  <si>
    <t>DKL502000203</t>
  </si>
  <si>
    <t>32765, 17810</t>
  </si>
  <si>
    <t>The Arrangement, Universal Music</t>
  </si>
  <si>
    <t>99722, 930</t>
  </si>
  <si>
    <t>The Arrangement, Universal Music A/S</t>
  </si>
  <si>
    <t>Summer Nights</t>
  </si>
  <si>
    <t>Summer Nights (Single)</t>
  </si>
  <si>
    <t>DKL502000108</t>
  </si>
  <si>
    <t>YES</t>
  </si>
  <si>
    <t>Dansk Melodi Grand Prix 2020 - P4 Boblere, YES (single)</t>
  </si>
  <si>
    <t>DKL502000101</t>
  </si>
  <si>
    <t>Dansk Melodi Grand Prix 2020</t>
  </si>
  <si>
    <t>Warm</t>
  </si>
  <si>
    <t>Ben Adrian Preston</t>
  </si>
  <si>
    <t>_UPRIGHT_FML-OS_089_019_Warm_(Full_Length) (1)</t>
  </si>
  <si>
    <t>FML OS 089 Gates</t>
  </si>
  <si>
    <t>Endeavour</t>
  </si>
  <si>
    <t>FML OS 089</t>
  </si>
  <si>
    <t>Gates</t>
  </si>
  <si>
    <t>Bongo Fever</t>
  </si>
  <si>
    <t>Ben Amato</t>
  </si>
  <si>
    <t>AFRO002</t>
  </si>
  <si>
    <t>Afro Hip</t>
  </si>
  <si>
    <t>Creepy Feelings</t>
  </si>
  <si>
    <t>AFRO079</t>
  </si>
  <si>
    <t>Afrocinematic - Melancholy To Suspense</t>
  </si>
  <si>
    <t>DENK71300333</t>
  </si>
  <si>
    <t>Creepy Feelings (Main Track)</t>
  </si>
  <si>
    <t>Something in the air</t>
  </si>
  <si>
    <t>AFRO018</t>
  </si>
  <si>
    <t>Bush Telegraph 3</t>
  </si>
  <si>
    <t>Lucky Number Seven</t>
  </si>
  <si>
    <t>AFRO_128_30</t>
  </si>
  <si>
    <t>Afro Reggae - Roots To Dub</t>
  </si>
  <si>
    <t>Sijabule</t>
  </si>
  <si>
    <t>Ben Amato - Craig Mcgahey - Greg Carmichael - Raymond Mpahlel</t>
  </si>
  <si>
    <t>KT230A</t>
  </si>
  <si>
    <t>South Africa [Disc One]</t>
  </si>
  <si>
    <t>QMREU1023013</t>
  </si>
  <si>
    <t>15.04.2010</t>
  </si>
  <si>
    <t>All Your Dreams Come True</t>
  </si>
  <si>
    <t>Ben Andrew - Harry Gregson Williams</t>
  </si>
  <si>
    <t>HGW005</t>
  </si>
  <si>
    <t>Ethereal</t>
  </si>
  <si>
    <t>Awakening</t>
  </si>
  <si>
    <t>HGW014</t>
  </si>
  <si>
    <t>Storyteller</t>
  </si>
  <si>
    <t>Goodbye Love</t>
  </si>
  <si>
    <t>Minutes To Go</t>
  </si>
  <si>
    <t>HGW006-11</t>
  </si>
  <si>
    <t>Returning Home</t>
  </si>
  <si>
    <t>First Morning Of Spring</t>
  </si>
  <si>
    <t>HGW009</t>
  </si>
  <si>
    <t>Hiding</t>
  </si>
  <si>
    <t>Ben Böhmer</t>
  </si>
  <si>
    <t>GBCFB2400392</t>
  </si>
  <si>
    <t>Ecstatic Calm</t>
  </si>
  <si>
    <t>Ben Barlow - Mo Buckley</t>
  </si>
  <si>
    <t>KODA=65593971</t>
  </si>
  <si>
    <t>Together To Stars</t>
  </si>
  <si>
    <t>Riverbank Dapple</t>
  </si>
  <si>
    <t>Ben Barlow / Steven Thomason</t>
  </si>
  <si>
    <t>FRX092</t>
  </si>
  <si>
    <t>Reflections, Renewals</t>
  </si>
  <si>
    <t>Quiz Show</t>
  </si>
  <si>
    <t>Ben Barson - Kent Brainerd</t>
  </si>
  <si>
    <t>A Difficult Road Lies Ahead</t>
  </si>
  <si>
    <t>Ben Beiny</t>
  </si>
  <si>
    <t>CHAP512</t>
  </si>
  <si>
    <t>Hopeful Piano</t>
  </si>
  <si>
    <t>GBAZC2011008</t>
  </si>
  <si>
    <t>By Your Side Every Step Of The Way</t>
  </si>
  <si>
    <t>CA0EK1601293</t>
  </si>
  <si>
    <t>6049991, 23336</t>
  </si>
  <si>
    <t>RDB Conseil Rights Management, Universal Publishing Production Music</t>
  </si>
  <si>
    <t>Childhood Sweethearts</t>
  </si>
  <si>
    <t>Clouds Clearing</t>
  </si>
  <si>
    <t>SDN_052_4</t>
  </si>
  <si>
    <t>Warm &amp; Hopeful Stories</t>
  </si>
  <si>
    <t>Emerging Mystery</t>
  </si>
  <si>
    <t>SDN061</t>
  </si>
  <si>
    <t>Trouble In Suburbia</t>
  </si>
  <si>
    <t>Eternal Spring</t>
  </si>
  <si>
    <t>SDN059</t>
  </si>
  <si>
    <t>Nordic Seasons</t>
  </si>
  <si>
    <t>Finding Courage</t>
  </si>
  <si>
    <t>SDN_43_28</t>
  </si>
  <si>
    <t>Storytelling Underscores</t>
  </si>
  <si>
    <t>Floating Jellyfish</t>
  </si>
  <si>
    <t>CUTE219</t>
  </si>
  <si>
    <t>Cute Buddies</t>
  </si>
  <si>
    <t>ZAGG91908242</t>
  </si>
  <si>
    <t>Happy Honeydew</t>
  </si>
  <si>
    <t>SDN043</t>
  </si>
  <si>
    <t>In Pieces</t>
  </si>
  <si>
    <t>Light In The Dark</t>
  </si>
  <si>
    <t>SDN_052_3</t>
  </si>
  <si>
    <t>Life Cycles</t>
  </si>
  <si>
    <t>SDN067</t>
  </si>
  <si>
    <t>Storytelling Underscores Volume 2</t>
  </si>
  <si>
    <t>SDN052</t>
  </si>
  <si>
    <t>Make A Difference</t>
  </si>
  <si>
    <t>AUPM130</t>
  </si>
  <si>
    <t>Bright Life 2</t>
  </si>
  <si>
    <t>UKQQX2006001</t>
  </si>
  <si>
    <t>Making Miracles Happen</t>
  </si>
  <si>
    <t>CA0EK2001146</t>
  </si>
  <si>
    <t>Miracle Of Life</t>
  </si>
  <si>
    <t>Missing Person</t>
  </si>
  <si>
    <t>SDN070</t>
  </si>
  <si>
    <t>The Disappeared</t>
  </si>
  <si>
    <t>AUYWY2300144</t>
  </si>
  <si>
    <t>Motion Magic [Main]</t>
  </si>
  <si>
    <t>SDN 052</t>
  </si>
  <si>
    <t>CUTE203</t>
  </si>
  <si>
    <t>Motherhood</t>
  </si>
  <si>
    <t>ZAGG91907122</t>
  </si>
  <si>
    <t>Ominous Event</t>
  </si>
  <si>
    <t>SCORE099</t>
  </si>
  <si>
    <t>Underlying Tension</t>
  </si>
  <si>
    <t>Racing Ambition</t>
  </si>
  <si>
    <t>upm_sdn69_3_racing_ambition_instrumental_beiny_1904853</t>
  </si>
  <si>
    <t>Apex</t>
  </si>
  <si>
    <t>Spread Our Wings</t>
  </si>
  <si>
    <t>Surveillance State</t>
  </si>
  <si>
    <t>These Country Roads</t>
  </si>
  <si>
    <t>What Have We Done</t>
  </si>
  <si>
    <t>Arms Wide Open</t>
  </si>
  <si>
    <t>SDN053</t>
  </si>
  <si>
    <t>Emotional Piano Score 2</t>
  </si>
  <si>
    <t>Clap Hands Polka</t>
  </si>
  <si>
    <t>Ben Benno</t>
  </si>
  <si>
    <t>ISCD 229</t>
  </si>
  <si>
    <t>Vintage Pearls: Fun And Joy</t>
  </si>
  <si>
    <t>Laverne walk</t>
  </si>
  <si>
    <t>STUCD19806</t>
  </si>
  <si>
    <t>Choo Choo</t>
  </si>
  <si>
    <t>Tune up</t>
  </si>
  <si>
    <t>Ben Besiakov Trio</t>
  </si>
  <si>
    <t>SCCD31265</t>
  </si>
  <si>
    <t>You Stepped Out Of A Dream</t>
  </si>
  <si>
    <t>DKARS9001804</t>
  </si>
  <si>
    <t>Miles Davis</t>
  </si>
  <si>
    <t>What Is This Thing Called Love</t>
  </si>
  <si>
    <t>DKARS9001810</t>
  </si>
  <si>
    <t>Your Highness 2</t>
  </si>
  <si>
    <t>BEN BLAKEMAN - ALICIA ANDERSON - NIKOLAJ BJERRE - TERRY DEVINE-KING</t>
  </si>
  <si>
    <t>GBFFM0942226</t>
  </si>
  <si>
    <t>Apple Cider</t>
  </si>
  <si>
    <t>Ben Blakeman - Nick Holywell-Walker</t>
  </si>
  <si>
    <t>BOOSTTV009</t>
  </si>
  <si>
    <t>Relaxing Places &amp; Open Spaces 2</t>
  </si>
  <si>
    <t>Growing Doubt</t>
  </si>
  <si>
    <t>Ben Bodie - Daniel Marantz</t>
  </si>
  <si>
    <t>RAYDIA086</t>
  </si>
  <si>
    <t>Showdown - Competitive Strings &amp; Beats</t>
  </si>
  <si>
    <t>Move Ya Feet (A)</t>
  </si>
  <si>
    <t>Ben Brooke</t>
  </si>
  <si>
    <t>WOM031</t>
  </si>
  <si>
    <t>Attitude</t>
  </si>
  <si>
    <t>Curious Cat [Main]</t>
  </si>
  <si>
    <t>Ben Burrows</t>
  </si>
  <si>
    <t>FL 091</t>
  </si>
  <si>
    <t>Curious &amp; Characterful</t>
  </si>
  <si>
    <t>Dark Horse</t>
  </si>
  <si>
    <t>_UPRIGHT_FL_098_002_Dark_Horse_(Main).WAV</t>
  </si>
  <si>
    <t>Full House</t>
  </si>
  <si>
    <t>Hatching Plans</t>
  </si>
  <si>
    <t>Outfoxed</t>
  </si>
  <si>
    <t>Riding That Wave</t>
  </si>
  <si>
    <t>Alt Vintage Vol.2</t>
  </si>
  <si>
    <t>Vanguard</t>
  </si>
  <si>
    <t>Medieval Dance</t>
  </si>
  <si>
    <t>Ben Castle</t>
  </si>
  <si>
    <t>LSYNC021</t>
  </si>
  <si>
    <t>Japes And Giggles</t>
  </si>
  <si>
    <t>Sunshine Waltz</t>
  </si>
  <si>
    <t>Happy Feet [No Drums]</t>
  </si>
  <si>
    <t>Show Me Somethin' - Female</t>
  </si>
  <si>
    <t>Ben Cina - Zachary Aaron Golden</t>
  </si>
  <si>
    <t>EM2952A</t>
  </si>
  <si>
    <t>It's All Happening Vol. 1 - The Ladies</t>
  </si>
  <si>
    <t>EM3035</t>
  </si>
  <si>
    <t>Funky Jungle</t>
  </si>
  <si>
    <t>QZ3PZ2200687</t>
  </si>
  <si>
    <t>Born 2B Free</t>
  </si>
  <si>
    <t>QZ3PZ2200697</t>
  </si>
  <si>
    <t>Birds And The Bees</t>
  </si>
  <si>
    <t>Ben Cocks</t>
  </si>
  <si>
    <t>Bring Us The Sun</t>
  </si>
  <si>
    <t>CGS008</t>
  </si>
  <si>
    <t>Songbirds</t>
  </si>
  <si>
    <t>GBAZC1624002</t>
  </si>
  <si>
    <t>Feeling</t>
  </si>
  <si>
    <t>ANW1491</t>
  </si>
  <si>
    <t>Lifestyle 6</t>
  </si>
  <si>
    <t>GBFFM1049103</t>
  </si>
  <si>
    <t>Golden Hope</t>
  </si>
  <si>
    <t>GBAXQ0823817</t>
  </si>
  <si>
    <t>Kind Thought</t>
  </si>
  <si>
    <t>She's So Fine</t>
  </si>
  <si>
    <t>ATMOS246</t>
  </si>
  <si>
    <t>Teen Party</t>
  </si>
  <si>
    <t>Sun Sleeper</t>
  </si>
  <si>
    <t>ANW1282</t>
  </si>
  <si>
    <t>Electronica, Chilled Grooves</t>
  </si>
  <si>
    <t>GBFFM0828205</t>
  </si>
  <si>
    <t>Watch The World</t>
  </si>
  <si>
    <t>ATMOS300</t>
  </si>
  <si>
    <t>Woo hoo</t>
  </si>
  <si>
    <t>GBAXQ1229208</t>
  </si>
  <si>
    <t>ANW1080, ANW1466</t>
  </si>
  <si>
    <t>Rnb, Pop Songs, Rnb, Pop Songs</t>
  </si>
  <si>
    <t>GBFFM1046602</t>
  </si>
  <si>
    <t>You-2</t>
  </si>
  <si>
    <t>GBFFM1046616</t>
  </si>
  <si>
    <t>Tomorrow's World</t>
  </si>
  <si>
    <t>Ben Cook - James A. Hustwit</t>
  </si>
  <si>
    <t>Morning Light</t>
  </si>
  <si>
    <t>Ben Dahl</t>
  </si>
  <si>
    <t>CAVC 523</t>
  </si>
  <si>
    <t>Gaia: Textural Drones</t>
  </si>
  <si>
    <t>Ben Daniel - Christopher Boot - Cordelia Gartside - Timothy Bidwell</t>
  </si>
  <si>
    <t>FL020</t>
  </si>
  <si>
    <t>Future Moods</t>
  </si>
  <si>
    <t>We Had The World Then</t>
  </si>
  <si>
    <t>Hava Nagila</t>
  </si>
  <si>
    <t>Ben Danzig - Dwayne Frederick Kilvington</t>
  </si>
  <si>
    <t>LOCD071</t>
  </si>
  <si>
    <t>Far Flung Festival Field</t>
  </si>
  <si>
    <t>GBAZB1731008</t>
  </si>
  <si>
    <t>Are You There (Main)</t>
  </si>
  <si>
    <t>Ben Dubuisson - Evan Newman</t>
  </si>
  <si>
    <t>Noon Bandit</t>
  </si>
  <si>
    <t>AB-CD174</t>
  </si>
  <si>
    <t>Backpackers Hip Hop</t>
  </si>
  <si>
    <t>And This Is Love</t>
  </si>
  <si>
    <t>Ben E. King</t>
  </si>
  <si>
    <t>SD 19269</t>
  </si>
  <si>
    <t>Music Trance</t>
  </si>
  <si>
    <t>So much love</t>
  </si>
  <si>
    <t>CDCHD 1170</t>
  </si>
  <si>
    <t>A Gerry Goffin &amp; Carole King Song Collection 1961-1967</t>
  </si>
  <si>
    <t>Supernatural Thing</t>
  </si>
  <si>
    <t>ALP1195, VTDCD509, 4575CD, SAMA4903</t>
  </si>
  <si>
    <t>N/A, Sampled - Volume 4, Do You Remember 1975, N/A</t>
  </si>
  <si>
    <t>USB4T1001328</t>
  </si>
  <si>
    <t>26987, 6003881, 16026</t>
  </si>
  <si>
    <t>Choice of Music, K-tel Multimedia (UK) Ltd, Warner Music</t>
  </si>
  <si>
    <t>96484, 6000001, 669</t>
  </si>
  <si>
    <t>Choice of Music, PPL - Producers, Warner Music A/S</t>
  </si>
  <si>
    <t>What is soul</t>
  </si>
  <si>
    <t>7567-80336-2</t>
  </si>
  <si>
    <t>That's soul 1</t>
  </si>
  <si>
    <t>Clair De Lune</t>
  </si>
  <si>
    <t>Ben Eshbach</t>
  </si>
  <si>
    <t>FA_129_38</t>
  </si>
  <si>
    <t>The Boy With Golden Star</t>
  </si>
  <si>
    <t>Ben Eshmade - Gemma Barkerwood - Sophie Barker</t>
  </si>
  <si>
    <t>LOCD046</t>
  </si>
  <si>
    <t>Fairytales &amp; Monsters</t>
  </si>
  <si>
    <t>GBAZB1557459</t>
  </si>
  <si>
    <t>Spring Has Sprung</t>
  </si>
  <si>
    <t>Ben Ferrari - Ciaran Jeremiah</t>
  </si>
  <si>
    <t>CWM028</t>
  </si>
  <si>
    <t>A Taste Of Spring</t>
  </si>
  <si>
    <t>Game Of Life</t>
  </si>
  <si>
    <t>Ben Ferrari - Oliver Price - Orlando Roberton</t>
  </si>
  <si>
    <t>Here We Go</t>
  </si>
  <si>
    <t>Write Reply</t>
  </si>
  <si>
    <t>TJ035</t>
  </si>
  <si>
    <t>Prometheus - A Planet</t>
  </si>
  <si>
    <t>Ben Foster</t>
  </si>
  <si>
    <t>Prometheus (Soundtrack)</t>
  </si>
  <si>
    <t>USSM11203198</t>
  </si>
  <si>
    <t>15562, 6003852</t>
  </si>
  <si>
    <t>Sony, Twentieth Century Fox</t>
  </si>
  <si>
    <t>Marc Streitenfeld</t>
  </si>
  <si>
    <t>Gracile</t>
  </si>
  <si>
    <t>Ben Fowler</t>
  </si>
  <si>
    <t>SORB 1881 025</t>
  </si>
  <si>
    <t>Wide Sky XI</t>
  </si>
  <si>
    <t>Outlasted [Sparse Mix]</t>
  </si>
  <si>
    <t>SSC 003</t>
  </si>
  <si>
    <t>Chapter Iii</t>
  </si>
  <si>
    <t>Short Story Collective</t>
  </si>
  <si>
    <t>Outlasted [Alternative Mix - Strings Only]</t>
  </si>
  <si>
    <t>Make Our Garden Grow [Underscore]</t>
  </si>
  <si>
    <t>Ben Frost</t>
  </si>
  <si>
    <t>Mind Over Matter [Main]</t>
  </si>
  <si>
    <t>Rewilding [Underscore]</t>
  </si>
  <si>
    <t>Saccades</t>
  </si>
  <si>
    <t>Ben Frost - Sinfonietta Cracovia</t>
  </si>
  <si>
    <t>HVALUR12CD</t>
  </si>
  <si>
    <t>Sólaris</t>
  </si>
  <si>
    <t>Unbreakable Silence</t>
  </si>
  <si>
    <t>Bedroom Community</t>
  </si>
  <si>
    <t>Boombox Hay Bails</t>
  </si>
  <si>
    <t>Ben Gardner</t>
  </si>
  <si>
    <t>ZEST_037_009</t>
  </si>
  <si>
    <t>Dirty Quirky Trucker Tracks</t>
  </si>
  <si>
    <t>English Lad</t>
  </si>
  <si>
    <t>Ben Gerrans, EV</t>
  </si>
  <si>
    <t>Tryllefløjten KV 620 - Pa-Pa-Pa-Papagena</t>
  </si>
  <si>
    <t>Ben Glassberg - Elisabeth Boudreault - Huw Montague Rendall - Orchestre de l'Opéra de Rouen Normandie</t>
  </si>
  <si>
    <t>GBAYC2400632</t>
  </si>
  <si>
    <t>Billy Budd op 50 - Look Through The Port</t>
  </si>
  <si>
    <t>Ben Glassberg - Huw Montague Rendall - Orchestre de l'Opéra de Rouen Normandie</t>
  </si>
  <si>
    <t>Contemplation, Contemplation</t>
  </si>
  <si>
    <t>GBAYC2400625</t>
  </si>
  <si>
    <t>Die tote Stadt op 12 - Mein Sehnen, mein Wähnen</t>
  </si>
  <si>
    <t>GBAYC2400620</t>
  </si>
  <si>
    <t>Lieder eines fahrenden Gesellen - Ging heut' morgen über's Feld</t>
  </si>
  <si>
    <t>GBAYC2400622</t>
  </si>
  <si>
    <t>Faust - Ô sainte médaille ... Avant de quitter ces lieux</t>
  </si>
  <si>
    <t>GBAYC2400619</t>
  </si>
  <si>
    <t>Lieder eines fahrenden Gesellen - Wenn mein Schatz Hochzeit macht, hab' ich meinen traurigen Tag</t>
  </si>
  <si>
    <t>GBAYC2400621</t>
  </si>
  <si>
    <t>Hamlet - J'ai pu frapper le misérable... Être ou ne pas être</t>
  </si>
  <si>
    <t>GBAYC2400618</t>
  </si>
  <si>
    <t>Monsieur Beaucaire - Au jardin où les fleurs sont écloses</t>
  </si>
  <si>
    <t>GBAYC2400630</t>
  </si>
  <si>
    <t>Figaros bryllup KV 492 - Hai già vinta la causa</t>
  </si>
  <si>
    <t>GBAYC2400628</t>
  </si>
  <si>
    <t>Don Juan KV 527 - Deh vieni alla finestra</t>
  </si>
  <si>
    <t>GBAYC2400629</t>
  </si>
  <si>
    <t>Lieder eines fahrenden Gesellen - Die zwei blauen Augen von meinem Schatz</t>
  </si>
  <si>
    <t>GBAYC2400624</t>
  </si>
  <si>
    <t>Tryllefløjten KV 620 - Papagena! Weibchen! Täubchen!</t>
  </si>
  <si>
    <t>Ben Glassberg - Huw Montague Rendall - Sam Jackman - Benjamin Gilbert -  Oliver Barlow - Orchestre de l'Opéra de Rouen Normandie</t>
  </si>
  <si>
    <t>GBAYC2400631</t>
  </si>
  <si>
    <t>Carmen, 1. sats/akt - Près des remparts de Séville</t>
  </si>
  <si>
    <t>Ben Glassberg - Marianne Crebassa - Stanislas de Barbeyrac - Toulouse Byorkester</t>
  </si>
  <si>
    <t>9029667689</t>
  </si>
  <si>
    <t>Séguedilles</t>
  </si>
  <si>
    <t>Carmen, 1. sats/akt - L'amour est un oiseau rebelle</t>
  </si>
  <si>
    <t>Ben Glassberg - Marianne Crebassa - Toulouse Byorkester</t>
  </si>
  <si>
    <t>La Vida Breve, 1. sats/akt - Vivan los que ríen!</t>
  </si>
  <si>
    <t>Les tringles des sistres tintaient avec un éclat métallique</t>
  </si>
  <si>
    <t>Ben Glassberg - Victoire Bunel - Marianne Crebassa - Céline Laborie</t>
  </si>
  <si>
    <t>Under Your Spell</t>
  </si>
  <si>
    <t>Ben Goldstein / Harel Tsemah / Itamar Carmel / Itay Steinberg / Or Kribos</t>
  </si>
  <si>
    <t>AZ 099</t>
  </si>
  <si>
    <t>Pop Couture - Designer Cuts</t>
  </si>
  <si>
    <t>Take A Chance</t>
  </si>
  <si>
    <t>Ben Goldstein / Harel Tsemah / Itay Steinberg / Or Kribos</t>
  </si>
  <si>
    <t>We Are One</t>
  </si>
  <si>
    <t>Whiskey In The Jar (2015)</t>
  </si>
  <si>
    <t>Ben Gunnery - Christopher Knowles - John Gregory Knowles - Michael James Taylor</t>
  </si>
  <si>
    <t>SCDV491</t>
  </si>
  <si>
    <t>Mythical Realms - John Gregory Knowles</t>
  </si>
  <si>
    <t>Arising</t>
  </si>
  <si>
    <t>Ben Hackman</t>
  </si>
  <si>
    <t>WN005</t>
  </si>
  <si>
    <t>Underscores: Drones</t>
  </si>
  <si>
    <t>Happy Robot</t>
  </si>
  <si>
    <t>WN003</t>
  </si>
  <si>
    <t>Pure, Unbridled Joy</t>
  </si>
  <si>
    <t>Ben Haenow</t>
  </si>
  <si>
    <t>UK6KW1700316</t>
  </si>
  <si>
    <t>BC Music Media Limited</t>
  </si>
  <si>
    <t>Second Hand Heart</t>
  </si>
  <si>
    <t>Ben Haenow Feat Kelly Clarkson</t>
  </si>
  <si>
    <t>Second Hand Heart (single)</t>
  </si>
  <si>
    <t>Syco Music</t>
  </si>
  <si>
    <t>Sun_Will_Rise_Tomorrow</t>
  </si>
  <si>
    <t>Ben Hales</t>
  </si>
  <si>
    <t>ATMOS337</t>
  </si>
  <si>
    <t>Pop Rock Passion</t>
  </si>
  <si>
    <t>GBAXQ1433715</t>
  </si>
  <si>
    <t>And Why Not</t>
  </si>
  <si>
    <t>Ben Hales - Matt Hales</t>
  </si>
  <si>
    <t>BR615</t>
  </si>
  <si>
    <t>Bright Ideas</t>
  </si>
  <si>
    <t>GBAZB1681005</t>
  </si>
  <si>
    <t>Breaking Free</t>
  </si>
  <si>
    <t>GBAXQ1433717</t>
  </si>
  <si>
    <t>Click And Go</t>
  </si>
  <si>
    <t>GBAZB1681006</t>
  </si>
  <si>
    <t>Comfort In The Silence</t>
  </si>
  <si>
    <t>CHAP398</t>
  </si>
  <si>
    <t>Emotional  Anthemic Rock II</t>
  </si>
  <si>
    <t>GBAZC1239809</t>
  </si>
  <si>
    <t>Good Times With You</t>
  </si>
  <si>
    <t>GBAXQ1433721</t>
  </si>
  <si>
    <t>Imagine If</t>
  </si>
  <si>
    <t>GBAZB1681001</t>
  </si>
  <si>
    <t>Warm Edges</t>
  </si>
  <si>
    <t>GBAZB1681008</t>
  </si>
  <si>
    <t>Day 'N' Nite (Martin Jensen Edit)</t>
  </si>
  <si>
    <t>Ben Hamilton -  Stefy De Cicco - Martin Jensen</t>
  </si>
  <si>
    <t>Day 'N' Nite (Martin Jensen Edit) (single)</t>
  </si>
  <si>
    <t>Harlem</t>
  </si>
  <si>
    <t>Ben Harper</t>
  </si>
  <si>
    <t>Winter Is For Lovers</t>
  </si>
  <si>
    <t>Diamonds On The Inside</t>
  </si>
  <si>
    <t>vuscdj266</t>
  </si>
  <si>
    <t>Diamonds on the inside</t>
  </si>
  <si>
    <t>Summer Strum</t>
  </si>
  <si>
    <t>Ben Hauptmann - Louise Dowd</t>
  </si>
  <si>
    <t>BIGS026</t>
  </si>
  <si>
    <t>Little Ditties</t>
  </si>
  <si>
    <t>GBAZB1587003</t>
  </si>
  <si>
    <t>Summer Strum (Album Version)</t>
  </si>
  <si>
    <t>Every Little Thing</t>
  </si>
  <si>
    <t>Ben Hemsley</t>
  </si>
  <si>
    <t>GBCEN2300025</t>
  </si>
  <si>
    <t>Beach Comber</t>
  </si>
  <si>
    <t>Ben Holloway - Eliot Vernon</t>
  </si>
  <si>
    <t>BPM013</t>
  </si>
  <si>
    <t>Home Cooked R&amp;B</t>
  </si>
  <si>
    <t>Red Neck [Main]</t>
  </si>
  <si>
    <t>Vicar's Son</t>
  </si>
  <si>
    <t>Conrad (Radio Edit)</t>
  </si>
  <si>
    <t>Ben Howard</t>
  </si>
  <si>
    <t>Conrad</t>
  </si>
  <si>
    <t>GBUM71404099</t>
  </si>
  <si>
    <t>Keep Your Head Up</t>
  </si>
  <si>
    <t>Every Kingdom</t>
  </si>
  <si>
    <t>GBUM71104730</t>
  </si>
  <si>
    <t>Oats In The Water</t>
  </si>
  <si>
    <t>The Burgh Island EP</t>
  </si>
  <si>
    <t>GBUM71206832</t>
  </si>
  <si>
    <t>Old Pine</t>
  </si>
  <si>
    <t>Old Pine [Single]</t>
  </si>
  <si>
    <t>GBUM71106250</t>
  </si>
  <si>
    <t>Only Love</t>
  </si>
  <si>
    <t>Every Kingdom (Deluxe Edition), Every Kingdom</t>
  </si>
  <si>
    <t>24785, 17810</t>
  </si>
  <si>
    <t>Spinnin' Records, Universal Music</t>
  </si>
  <si>
    <t>Rumble Strip</t>
  </si>
  <si>
    <t>She Treats Me Well</t>
  </si>
  <si>
    <t>1 Mile Further</t>
  </si>
  <si>
    <t>NLM086</t>
  </si>
  <si>
    <t>Sparsity</t>
  </si>
  <si>
    <t>A Cheerful Motion</t>
  </si>
  <si>
    <t>A Human Touch</t>
  </si>
  <si>
    <t>A New Man</t>
  </si>
  <si>
    <t>A Quirky Episode B</t>
  </si>
  <si>
    <t>A Quirky Episode B (Submix)</t>
  </si>
  <si>
    <t>NLL361607773</t>
  </si>
  <si>
    <t>A Sad Moment</t>
  </si>
  <si>
    <t>African Horizon</t>
  </si>
  <si>
    <t>NLM_204_001</t>
  </si>
  <si>
    <t>Acoustic Travel Guide</t>
  </si>
  <si>
    <t>African Horizon C</t>
  </si>
  <si>
    <t>NLM 204</t>
  </si>
  <si>
    <t>Adaptation</t>
  </si>
  <si>
    <t>NLM071</t>
  </si>
  <si>
    <t>Evolution: Science And Nature</t>
  </si>
  <si>
    <t>Ambient twinkles</t>
  </si>
  <si>
    <t>NLM128</t>
  </si>
  <si>
    <t>Organic Textures</t>
  </si>
  <si>
    <t>Ambient Observations B</t>
  </si>
  <si>
    <t>_1_UPRIGHT_NLM_175_028_Ambient_Observations_B_(Edit)</t>
  </si>
  <si>
    <t>NLM 175 Glistening Threads</t>
  </si>
  <si>
    <t>Apprehensive Pulse</t>
  </si>
  <si>
    <t>CRB 047</t>
  </si>
  <si>
    <t>Observational Electronic Drama</t>
  </si>
  <si>
    <t>Approaching Danger B</t>
  </si>
  <si>
    <t>Ask More Questions</t>
  </si>
  <si>
    <t>NLM154</t>
  </si>
  <si>
    <t>Cyclical Patterns</t>
  </si>
  <si>
    <t>DEC269913920</t>
  </si>
  <si>
    <t>Atmospheres In Motions</t>
  </si>
  <si>
    <t>NLM102</t>
  </si>
  <si>
    <t>Expressive Atmospheres 2</t>
  </si>
  <si>
    <t>Atmospheres In Motions B</t>
  </si>
  <si>
    <t>Atmospheric Glitch</t>
  </si>
  <si>
    <t>GBYYA1510203</t>
  </si>
  <si>
    <t>Awakening Beauty</t>
  </si>
  <si>
    <t>NLM_175_9</t>
  </si>
  <si>
    <t>Glistening Threads</t>
  </si>
  <si>
    <t>Beautiful Trails</t>
  </si>
  <si>
    <t>Bizarre And Bouncy [Full]</t>
  </si>
  <si>
    <t>Bright Spark</t>
  </si>
  <si>
    <t>NLM_176_4</t>
  </si>
  <si>
    <t>Broken Lives</t>
  </si>
  <si>
    <t>NLM129</t>
  </si>
  <si>
    <t>NLT2M1760499</t>
  </si>
  <si>
    <t>Building Textures</t>
  </si>
  <si>
    <t>Cheeky Caper B</t>
  </si>
  <si>
    <t>DEC269913937</t>
  </si>
  <si>
    <t>Cheerful Daydreamer</t>
  </si>
  <si>
    <t>NLM145</t>
  </si>
  <si>
    <t>DEC269913979</t>
  </si>
  <si>
    <t>Chilled Sunshine</t>
  </si>
  <si>
    <t>NLM117</t>
  </si>
  <si>
    <t>Clocks B</t>
  </si>
  <si>
    <t>Crafty Kids</t>
  </si>
  <si>
    <t>DEC269914009</t>
  </si>
  <si>
    <t>Crafty Kids B</t>
  </si>
  <si>
    <t>DEC269914010</t>
  </si>
  <si>
    <t>Creeping Curiously</t>
  </si>
  <si>
    <t>Deep Thinking</t>
  </si>
  <si>
    <t>Design Ripples [Full]</t>
  </si>
  <si>
    <t>NLM144</t>
  </si>
  <si>
    <t>Electronic Patterns</t>
  </si>
  <si>
    <t>Dreamy Visions</t>
  </si>
  <si>
    <t>NLM122</t>
  </si>
  <si>
    <t>Chilled Beats</t>
  </si>
  <si>
    <t>GBYYA1712203</t>
  </si>
  <si>
    <t>Drones Submerged C</t>
  </si>
  <si>
    <t>Drone Shifting</t>
  </si>
  <si>
    <t>CRB006</t>
  </si>
  <si>
    <t>Motion And Movement</t>
  </si>
  <si>
    <t>NLT2M1763984</t>
  </si>
  <si>
    <t>Drones Submerged</t>
  </si>
  <si>
    <t>GBYYA1510211</t>
  </si>
  <si>
    <t>Deep Cover</t>
  </si>
  <si>
    <t>_UPRIGHT_NLM_216_001_Deep_Cover</t>
  </si>
  <si>
    <t>NLM 216 Inquiries And Investigations</t>
  </si>
  <si>
    <t>Easy Going Intrigue</t>
  </si>
  <si>
    <t>_UPRIGHT_NLM_148_005_Easy_Going_Intrigue_(Main)-05.A1-ReVibe2_01</t>
  </si>
  <si>
    <t>GBYYA1814805</t>
  </si>
  <si>
    <t>Eccentric Lifestyle</t>
  </si>
  <si>
    <t>GBYYA1307005</t>
  </si>
  <si>
    <t>Ecosystem</t>
  </si>
  <si>
    <t>Energetic Groove</t>
  </si>
  <si>
    <t>CRB 120</t>
  </si>
  <si>
    <t>Bouncy Brassy Grooves</t>
  </si>
  <si>
    <t>Expressive Caution</t>
  </si>
  <si>
    <t>NLL361607688</t>
  </si>
  <si>
    <t>Feel Good Travels</t>
  </si>
  <si>
    <t>Field Of Medicine</t>
  </si>
  <si>
    <t>NLM193</t>
  </si>
  <si>
    <t>Floating Angels</t>
  </si>
  <si>
    <t>Floating Motion</t>
  </si>
  <si>
    <t>Geometric Patterns</t>
  </si>
  <si>
    <t>NLM171</t>
  </si>
  <si>
    <t>Evolving Currents</t>
  </si>
  <si>
    <t>_UPRIGHT_CRB_006_011_Evolving_Currents</t>
  </si>
  <si>
    <t>CRB 006 Motion And Movement</t>
  </si>
  <si>
    <t>UKFVP1600611</t>
  </si>
  <si>
    <t>Glitched Threads D</t>
  </si>
  <si>
    <t>NLM 171 037, NLM 171 037</t>
  </si>
  <si>
    <t>Hotels And Motels</t>
  </si>
  <si>
    <t>NLL361606727</t>
  </si>
  <si>
    <t>Inspiring Science</t>
  </si>
  <si>
    <t>NLM_176_6</t>
  </si>
  <si>
    <t>Light Circles</t>
  </si>
  <si>
    <t>GBYYA1814401</t>
  </si>
  <si>
    <t>Nature At Work</t>
  </si>
  <si>
    <t>Network Movements</t>
  </si>
  <si>
    <t>_UPRIGHT_NLM_195_006_Network_Movements_(Full)</t>
  </si>
  <si>
    <t>NLM 195 Communication Patterns</t>
  </si>
  <si>
    <t>Native Guides</t>
  </si>
  <si>
    <t>Open Investigation</t>
  </si>
  <si>
    <t>Playful Day Out</t>
  </si>
  <si>
    <t>Pondering The Thought B</t>
  </si>
  <si>
    <t>NLM 155 18</t>
  </si>
  <si>
    <t>Reflective thinking</t>
  </si>
  <si>
    <t>Serious Suspense [Full]</t>
  </si>
  <si>
    <t>NLM118</t>
  </si>
  <si>
    <t>Sneaky Secrets</t>
  </si>
  <si>
    <t>Sparse Suspension</t>
  </si>
  <si>
    <t>NLL361607696</t>
  </si>
  <si>
    <t>Sparse Suspension B</t>
  </si>
  <si>
    <t>Sparse Suspension C</t>
  </si>
  <si>
    <t>Thinking Caps</t>
  </si>
  <si>
    <t>Intense Heat</t>
  </si>
  <si>
    <t>Time Movements</t>
  </si>
  <si>
    <t>NLM148</t>
  </si>
  <si>
    <t>Observational Underscores</t>
  </si>
  <si>
    <t>Whimsical Sketches</t>
  </si>
  <si>
    <t>Curious Observations</t>
  </si>
  <si>
    <t>_UPRIGHT_NLM_166_006_Curious_Observations</t>
  </si>
  <si>
    <t>NLM 166 Light And Neutral Tension</t>
  </si>
  <si>
    <t>Bars and Tone</t>
  </si>
  <si>
    <t>_UPRIGHT_NLM_090_011_Bars_and_Tone_(Full)</t>
  </si>
  <si>
    <t>Contemporary Scores</t>
  </si>
  <si>
    <t>NLM 151</t>
  </si>
  <si>
    <t>Youthful Indie Tonic</t>
  </si>
  <si>
    <t>Ambient Illumination</t>
  </si>
  <si>
    <t>NLM 152</t>
  </si>
  <si>
    <t>Little Ideas B</t>
  </si>
  <si>
    <t>NLM 186</t>
  </si>
  <si>
    <t>Folkie And Friendly Treats</t>
  </si>
  <si>
    <t>Creeping Curiously B</t>
  </si>
  <si>
    <t>Whimsical Schemes</t>
  </si>
  <si>
    <t>Emotive Truths C</t>
  </si>
  <si>
    <t>NLM 206</t>
  </si>
  <si>
    <t>Organic Documentary Underscores</t>
  </si>
  <si>
    <t>Beauty Drone</t>
  </si>
  <si>
    <t>Emotive Truths</t>
  </si>
  <si>
    <t>NLM175</t>
  </si>
  <si>
    <t>Effortless Travel B</t>
  </si>
  <si>
    <t>NLM_132_56</t>
  </si>
  <si>
    <t>Safari World C</t>
  </si>
  <si>
    <t>Deep Thinking (full)</t>
  </si>
  <si>
    <t>_upright_nlm_086_003_deep_thinking_(full).wav</t>
  </si>
  <si>
    <t>NLM 086 Sparsity</t>
  </si>
  <si>
    <t>Atmospheric Flutter</t>
  </si>
  <si>
    <t>Ben Howells - Adam Moore</t>
  </si>
  <si>
    <t>Drone Flow</t>
  </si>
  <si>
    <t>Tight Tension</t>
  </si>
  <si>
    <t>Melting Snow</t>
  </si>
  <si>
    <t>Spatial Textures</t>
  </si>
  <si>
    <t>Ben Howells - Alex Deeping</t>
  </si>
  <si>
    <t>NLM_132_10</t>
  </si>
  <si>
    <t>Bright Motivation</t>
  </si>
  <si>
    <t>Ben Howells - Edward Krabs</t>
  </si>
  <si>
    <t>NLM189</t>
  </si>
  <si>
    <t>Cheerful Daytime Indie</t>
  </si>
  <si>
    <t>GBUM72006304</t>
  </si>
  <si>
    <t>A Waiting Game</t>
  </si>
  <si>
    <t>Ben Howells - Gordon Young</t>
  </si>
  <si>
    <t>Baited Reality</t>
  </si>
  <si>
    <t>Summer Staycation D</t>
  </si>
  <si>
    <t>Ben Howells - Ian Ellerker</t>
  </si>
  <si>
    <t>NLM184</t>
  </si>
  <si>
    <t>Warm, Folksy And Homespun</t>
  </si>
  <si>
    <t>Embers</t>
  </si>
  <si>
    <t>Ben Howells - Kurt Kroll</t>
  </si>
  <si>
    <t>Buds And Blooms</t>
  </si>
  <si>
    <t>Ben Howells - Michael Holt</t>
  </si>
  <si>
    <t>NLM089</t>
  </si>
  <si>
    <t>Greek Street</t>
  </si>
  <si>
    <t>NLM096</t>
  </si>
  <si>
    <t>Bon Voyage - Quirky Kitsch &amp; Vintage</t>
  </si>
  <si>
    <t>Holding Your Nerve</t>
  </si>
  <si>
    <t>US6WP2200061</t>
  </si>
  <si>
    <t>Pastoral Movement</t>
  </si>
  <si>
    <t>Barnyard</t>
  </si>
  <si>
    <t>A Reflective Motion B</t>
  </si>
  <si>
    <t>Ben Howells - Michael Philip Holt</t>
  </si>
  <si>
    <t>NLM115</t>
  </si>
  <si>
    <t>A Reflective Motion D</t>
  </si>
  <si>
    <t>Aching Heart D</t>
  </si>
  <si>
    <t>Human Stories D</t>
  </si>
  <si>
    <t>Little Box</t>
  </si>
  <si>
    <t>Ben Howells - Middle Brother</t>
  </si>
  <si>
    <t>Answers B</t>
  </si>
  <si>
    <t>Ben Howells - Oliver Adam Spink</t>
  </si>
  <si>
    <t>NLM 115</t>
  </si>
  <si>
    <t>NLP8Y1660821</t>
  </si>
  <si>
    <t>Cold Lies C</t>
  </si>
  <si>
    <t>Delicate Tones</t>
  </si>
  <si>
    <t>NLM_159_009</t>
  </si>
  <si>
    <t>Delicate Atmospheres</t>
  </si>
  <si>
    <t>Oliver Adam Spink</t>
  </si>
  <si>
    <t>Documentary Undercurrents</t>
  </si>
  <si>
    <t>_UPRIGHT_NLM_198_011_Documentary_Undercurrents</t>
  </si>
  <si>
    <t>NLM 198 Crafted Minimalism</t>
  </si>
  <si>
    <t>Electronic Droplets</t>
  </si>
  <si>
    <t>NLM159</t>
  </si>
  <si>
    <t>Superficial B</t>
  </si>
  <si>
    <t>_UPRIGHT_NLM_119_049_Superficial_B</t>
  </si>
  <si>
    <t>NLT2M1708582</t>
  </si>
  <si>
    <t>Bouncy Optimism [Full]</t>
  </si>
  <si>
    <t>Bouncy Optimism B</t>
  </si>
  <si>
    <t>NLM 155</t>
  </si>
  <si>
    <t>Fragile States D</t>
  </si>
  <si>
    <t>Delicate Flakes</t>
  </si>
  <si>
    <t>Ben Howells - Oliver Adam Spink - Adam Moore</t>
  </si>
  <si>
    <t>Glisten and Shine</t>
  </si>
  <si>
    <t>Intimate Motion</t>
  </si>
  <si>
    <t>A Sparse World</t>
  </si>
  <si>
    <t>Ben Howells - Oliver Spink</t>
  </si>
  <si>
    <t>Ambient Heartbeat</t>
  </si>
  <si>
    <t>NLM078</t>
  </si>
  <si>
    <t>Atmospheric Patterns</t>
  </si>
  <si>
    <t>NLL361606904</t>
  </si>
  <si>
    <t>Ambient Ticking B</t>
  </si>
  <si>
    <t>Arabic Bazaar</t>
  </si>
  <si>
    <t>NLM077</t>
  </si>
  <si>
    <t>Docu Middle East</t>
  </si>
  <si>
    <t>Atmospheric Echoes</t>
  </si>
  <si>
    <t>GBYYA1508620</t>
  </si>
  <si>
    <t>Bending Time</t>
  </si>
  <si>
    <t>Cold Lis</t>
  </si>
  <si>
    <t>Curious World C</t>
  </si>
  <si>
    <t>NLM120</t>
  </si>
  <si>
    <t>Intricate Patterns</t>
  </si>
  <si>
    <t>Documentary Undercurrents D</t>
  </si>
  <si>
    <t>NLM198</t>
  </si>
  <si>
    <t>Crafted Minimalism</t>
  </si>
  <si>
    <t>Eccentric Design</t>
  </si>
  <si>
    <t>Endurance B</t>
  </si>
  <si>
    <t>NLM099</t>
  </si>
  <si>
    <t>Fact Ent - Survival</t>
  </si>
  <si>
    <t>Fight The Competition</t>
  </si>
  <si>
    <t>Floating Alone</t>
  </si>
  <si>
    <t>Floating Away</t>
  </si>
  <si>
    <t>CRB005</t>
  </si>
  <si>
    <t>Chilltronica</t>
  </si>
  <si>
    <t>Fragile States</t>
  </si>
  <si>
    <t>GBYYA1917107</t>
  </si>
  <si>
    <t>Glistening Beds (30 Edit)</t>
  </si>
  <si>
    <t>Glistering Beds</t>
  </si>
  <si>
    <t>Lonely Piano</t>
  </si>
  <si>
    <t>GBYYA1508619</t>
  </si>
  <si>
    <t>Ben</t>
  </si>
  <si>
    <t>Military Training B</t>
  </si>
  <si>
    <t>Quirky Saturday Night</t>
  </si>
  <si>
    <t>CRB052</t>
  </si>
  <si>
    <t>Upbeat Reality Pop</t>
  </si>
  <si>
    <t>Sparce Curiosity</t>
  </si>
  <si>
    <t>Cafe Brasileira</t>
  </si>
  <si>
    <t>Ben Howells - Ollie Tunmer</t>
  </si>
  <si>
    <t>NLM 067 002</t>
  </si>
  <si>
    <t>Made In Brazil</t>
  </si>
  <si>
    <t>Tropicalia</t>
  </si>
  <si>
    <t>NLM067</t>
  </si>
  <si>
    <t>A Beautiful Morning</t>
  </si>
  <si>
    <t>Ben Howells - Peter Nickalls</t>
  </si>
  <si>
    <t>A Perfect Life</t>
  </si>
  <si>
    <t>NLM072</t>
  </si>
  <si>
    <t>Emotive Piano Stories</t>
  </si>
  <si>
    <t>Acute Reflection</t>
  </si>
  <si>
    <t>Antique Shop</t>
  </si>
  <si>
    <t>Antique Shop (Submix)</t>
  </si>
  <si>
    <t>Auction Time</t>
  </si>
  <si>
    <t>Booby Prize</t>
  </si>
  <si>
    <t>Chasing Danger D</t>
  </si>
  <si>
    <t>City Swing</t>
  </si>
  <si>
    <t>Curious Cat</t>
  </si>
  <si>
    <t>Delicate Piano</t>
  </si>
  <si>
    <t>NLM106</t>
  </si>
  <si>
    <t>Acoustic Patterns</t>
  </si>
  <si>
    <t>Enchanted Fairytale</t>
  </si>
  <si>
    <t>NLM113</t>
  </si>
  <si>
    <t>Enchanted Christmas</t>
  </si>
  <si>
    <t>Fluid Time</t>
  </si>
  <si>
    <t>Peter Nickalls</t>
  </si>
  <si>
    <t>Happy Santa</t>
  </si>
  <si>
    <t>Leaving Home</t>
  </si>
  <si>
    <t>Life Story</t>
  </si>
  <si>
    <t>LIFE STORY (Album Version)</t>
  </si>
  <si>
    <t>Love And Loss B</t>
  </si>
  <si>
    <t>NLM105</t>
  </si>
  <si>
    <t>Emotive Piano Stories 2</t>
  </si>
  <si>
    <t>Lovely Piano</t>
  </si>
  <si>
    <t>Peaceful Morning</t>
  </si>
  <si>
    <t>Sad News Story</t>
  </si>
  <si>
    <t>Sadness Lingering</t>
  </si>
  <si>
    <t>NLT2M1760511</t>
  </si>
  <si>
    <t>Soft Minimalism</t>
  </si>
  <si>
    <t>Stamina Test D</t>
  </si>
  <si>
    <t>Wired</t>
  </si>
  <si>
    <t>Exploring The Unknown</t>
  </si>
  <si>
    <t>NLM 072</t>
  </si>
  <si>
    <t>Winter Story</t>
  </si>
  <si>
    <t>NLM 113</t>
  </si>
  <si>
    <t>All Aboard</t>
  </si>
  <si>
    <t>A Distant Conflict</t>
  </si>
  <si>
    <t>Ben Howells - Richard Dutnall</t>
  </si>
  <si>
    <t>NLM069</t>
  </si>
  <si>
    <t>Tension Toolkit</t>
  </si>
  <si>
    <t>GBYYA1306901</t>
  </si>
  <si>
    <t>A Shimmering Light</t>
  </si>
  <si>
    <t>NLM085</t>
  </si>
  <si>
    <t>Homemade</t>
  </si>
  <si>
    <t>A Soft Heartbeat</t>
  </si>
  <si>
    <t>Affecting Emotions [Full]</t>
  </si>
  <si>
    <t>Alpha Particle</t>
  </si>
  <si>
    <t>Apprehension</t>
  </si>
  <si>
    <t>Atoms And Elements</t>
  </si>
  <si>
    <t>Atoms And Elements D</t>
  </si>
  <si>
    <t>Creative Thinking</t>
  </si>
  <si>
    <t>GBYYA1408513</t>
  </si>
  <si>
    <t>Eclipse</t>
  </si>
  <si>
    <t>Eerie Drone B</t>
  </si>
  <si>
    <t>Engineered Emotions</t>
  </si>
  <si>
    <t>Gravity (Full)</t>
  </si>
  <si>
    <t>Glistening Details</t>
  </si>
  <si>
    <t>Intimidation Room</t>
  </si>
  <si>
    <t>Last Resort</t>
  </si>
  <si>
    <t>RSM 354</t>
  </si>
  <si>
    <t>Documentary Sadness</t>
  </si>
  <si>
    <t>Organic Ambience</t>
  </si>
  <si>
    <t>Stopping Time</t>
  </si>
  <si>
    <t>Subtle Story</t>
  </si>
  <si>
    <t>GBYYA1408514</t>
  </si>
  <si>
    <t>Suppressed Anxiety</t>
  </si>
  <si>
    <t>Synth Pulse</t>
  </si>
  <si>
    <t>Natures Migration</t>
  </si>
  <si>
    <t>Dry Earth</t>
  </si>
  <si>
    <t>Ben Jackson - Robbie Redway</t>
  </si>
  <si>
    <t>ANW2744</t>
  </si>
  <si>
    <t>Fracture</t>
  </si>
  <si>
    <t>Dry Earth 3 (60)</t>
  </si>
  <si>
    <t>GBFFM1732579</t>
  </si>
  <si>
    <t>Heartland Glory</t>
  </si>
  <si>
    <t>Ben Jelen [Ascap]</t>
  </si>
  <si>
    <t>KT210</t>
  </si>
  <si>
    <t>Sweet Emotions</t>
  </si>
  <si>
    <t>River's End (A)</t>
  </si>
  <si>
    <t>Bunny Hop</t>
  </si>
  <si>
    <t>Ben Johannesen - Geoff Bennett - Longo Hai</t>
  </si>
  <si>
    <t>NLV129</t>
  </si>
  <si>
    <t>Peaceful Jazzy Feeling</t>
  </si>
  <si>
    <t>DUCK WALTZ (REDUCED 2)</t>
  </si>
  <si>
    <t>NLV126</t>
  </si>
  <si>
    <t>Music For Silly Moments</t>
  </si>
  <si>
    <t>Pin-Up Confidential</t>
  </si>
  <si>
    <t>NLV106</t>
  </si>
  <si>
    <t>Big Band Blast</t>
  </si>
  <si>
    <t>Socks The Cat</t>
  </si>
  <si>
    <t>NLV 109</t>
  </si>
  <si>
    <t>Ben Joseph Burrows</t>
  </si>
  <si>
    <t>Electric Touch</t>
  </si>
  <si>
    <t>Keep It Moving</t>
  </si>
  <si>
    <t>Bite The Dust</t>
  </si>
  <si>
    <t>Ben Kaniewski</t>
  </si>
  <si>
    <t>GMT8003</t>
  </si>
  <si>
    <t>Rock The Stadium</t>
  </si>
  <si>
    <t>Bite The Dust (Album Version)</t>
  </si>
  <si>
    <t>From The North</t>
  </si>
  <si>
    <t>From The North (Album Version)</t>
  </si>
  <si>
    <t>Simple Joy</t>
  </si>
  <si>
    <t>Taking Me Higher</t>
  </si>
  <si>
    <t>GMT8024</t>
  </si>
  <si>
    <t>City Life Songs</t>
  </si>
  <si>
    <t>Taking Me Higher (Album Version)</t>
  </si>
  <si>
    <t>All Because Of You</t>
  </si>
  <si>
    <t>Ben Kaniewski - Mikkel Skovgaard</t>
  </si>
  <si>
    <t>8024</t>
  </si>
  <si>
    <t>N/A, GMT 8024 City Life Songs</t>
  </si>
  <si>
    <t>All Because Of You (Album Version)</t>
  </si>
  <si>
    <t>Graffiti</t>
  </si>
  <si>
    <t>Ben Kessler</t>
  </si>
  <si>
    <t>Subzero</t>
  </si>
  <si>
    <t>Ben Klock</t>
  </si>
  <si>
    <t>Before One (Single)</t>
  </si>
  <si>
    <t>DELG70900085</t>
  </si>
  <si>
    <t>A Sad Story</t>
  </si>
  <si>
    <t>Ben Knorr - Paul Dinletir</t>
  </si>
  <si>
    <t>AMOS003</t>
  </si>
  <si>
    <t>Touchstone</t>
  </si>
  <si>
    <t>First Love Encounters</t>
  </si>
  <si>
    <t>AMOS012</t>
  </si>
  <si>
    <t>Timber And Tumbleweeds</t>
  </si>
  <si>
    <t>Kaufman'S Grand Hoax</t>
  </si>
  <si>
    <t>Saturday Evening Post</t>
  </si>
  <si>
    <t>Keep Calm</t>
  </si>
  <si>
    <t>Ben Knorr / Myles Davis / Paul B Dinletir</t>
  </si>
  <si>
    <t>AMO056</t>
  </si>
  <si>
    <t>Confections And Curiosities</t>
  </si>
  <si>
    <t>Ben Knorr/Birol Dinletir</t>
  </si>
  <si>
    <t>Ben L'Oncle Soul</t>
  </si>
  <si>
    <t>Ben L'Oncle Soul (Alternative Version)</t>
  </si>
  <si>
    <t>FRUM70901059</t>
  </si>
  <si>
    <t>5327774</t>
  </si>
  <si>
    <t>FRUM71000055</t>
  </si>
  <si>
    <t>Clarion (Kiasmos Remix)</t>
  </si>
  <si>
    <t>Ben Lukas Boysen</t>
  </si>
  <si>
    <t>Clarion (EP)</t>
  </si>
  <si>
    <t>GBWZD2214804</t>
  </si>
  <si>
    <t>Golden Times I</t>
  </si>
  <si>
    <t>Spells</t>
  </si>
  <si>
    <t>GBWZD1608504</t>
  </si>
  <si>
    <t>Only The Dark</t>
  </si>
  <si>
    <t>ADN168</t>
  </si>
  <si>
    <t>GBWZD1608401</t>
  </si>
  <si>
    <t>Stronger</t>
  </si>
  <si>
    <t>Ben Macklin</t>
  </si>
  <si>
    <t>RSM_350_6</t>
  </si>
  <si>
    <t>Feel The Soul Depart</t>
  </si>
  <si>
    <t>Ben Malley - Brian Colin Burrows</t>
  </si>
  <si>
    <t>EN_6_98</t>
  </si>
  <si>
    <t>Frozen - Scandi Neo-Classical</t>
  </si>
  <si>
    <t>Despair</t>
  </si>
  <si>
    <t>Ben Mcavoy</t>
  </si>
  <si>
    <t>NSM060</t>
  </si>
  <si>
    <t>Drama: Bittwersweet Sympathy</t>
  </si>
  <si>
    <t>The Drawn Out Decision</t>
  </si>
  <si>
    <t>Beating Heart</t>
  </si>
  <si>
    <t>Ben Mcavoy - Kamal Kamruddin</t>
  </si>
  <si>
    <t>CAV374</t>
  </si>
  <si>
    <t>Strings And Beats</t>
  </si>
  <si>
    <t>GBBGY1437428</t>
  </si>
  <si>
    <t>Runaway Train</t>
  </si>
  <si>
    <t>Ben McAvoy - Samuel McAvoy</t>
  </si>
  <si>
    <t>CAVC430</t>
  </si>
  <si>
    <t>Accelerando</t>
  </si>
  <si>
    <t>Champion [Instrumental]</t>
  </si>
  <si>
    <t>Ben Mclusky</t>
  </si>
  <si>
    <t>Demonic Angels</t>
  </si>
  <si>
    <t>Ben Murrie</t>
  </si>
  <si>
    <t>SDN002</t>
  </si>
  <si>
    <t>Risers Vol.1: Instant Tension</t>
  </si>
  <si>
    <t>Crosscut Motion</t>
  </si>
  <si>
    <t>Ben Niblett - Jon Cotton</t>
  </si>
  <si>
    <t>BR541</t>
  </si>
  <si>
    <t>Forensic Science &amp; Drama</t>
  </si>
  <si>
    <t>Crosscut Motion (Album Version)</t>
  </si>
  <si>
    <t>Lumos</t>
  </si>
  <si>
    <t>NOVA150</t>
  </si>
  <si>
    <t>Nova 50</t>
  </si>
  <si>
    <t>Quirky Tales</t>
  </si>
  <si>
    <t>CHAP412</t>
  </si>
  <si>
    <t>GBAZC1341236</t>
  </si>
  <si>
    <t>Tension Underlying</t>
  </si>
  <si>
    <t>GBAXQ1229744</t>
  </si>
  <si>
    <t>TENSION UNDERLYING (Album version)</t>
  </si>
  <si>
    <t>The Forgotten</t>
  </si>
  <si>
    <t>ATMOS489</t>
  </si>
  <si>
    <t>Human Emotions</t>
  </si>
  <si>
    <t>Top Of The World</t>
  </si>
  <si>
    <t>GBAZC1341231</t>
  </si>
  <si>
    <t>Under Cover Of Darkness</t>
  </si>
  <si>
    <t>Uncertain Ahead</t>
  </si>
  <si>
    <t>GBAXQ1229709</t>
  </si>
  <si>
    <t>UNCERTAIN AHEAD (Album version)</t>
  </si>
  <si>
    <t>Waiting Game</t>
  </si>
  <si>
    <t>Waiting Game (Album Version)</t>
  </si>
  <si>
    <t>Ben Niblett - Jonathan David Cotton</t>
  </si>
  <si>
    <t>CHAP534</t>
  </si>
  <si>
    <t>GBAZC2101220</t>
  </si>
  <si>
    <t>The Clock Is Ticking</t>
  </si>
  <si>
    <t>Ben Niblett [PRS] / Jon Cotton [PRS]</t>
  </si>
  <si>
    <t>BR672</t>
  </si>
  <si>
    <t>Factual Tension</t>
  </si>
  <si>
    <t>Good Friday Music (Seven Last Words) - The Seventh Word</t>
  </si>
  <si>
    <t>Ben Parry - London Voices</t>
  </si>
  <si>
    <t>ORC100268</t>
  </si>
  <si>
    <t>Rutherford: The Wilderness And The Solitary Place</t>
  </si>
  <si>
    <t>I Will Hold Him</t>
  </si>
  <si>
    <t>Ben Parry - Richard Gowers - Grace Davidson - London Voices</t>
  </si>
  <si>
    <t>SIGCD873</t>
  </si>
  <si>
    <t>Winter Light</t>
  </si>
  <si>
    <t>GBLLH2487303</t>
  </si>
  <si>
    <t>Carol Of The Crib</t>
  </si>
  <si>
    <t>Ben Parry - Richard Gowers - London Voices</t>
  </si>
  <si>
    <t>GBLLH2487305</t>
  </si>
  <si>
    <t>GBLLH2487306</t>
  </si>
  <si>
    <t>Where Are My Glasses</t>
  </si>
  <si>
    <t>Ben Parry (PRS) | Alexander L'Estrange (PRS)</t>
  </si>
  <si>
    <t>ANW4020</t>
  </si>
  <si>
    <t>Teetering On The Brink</t>
  </si>
  <si>
    <t>GBFFM2378271</t>
  </si>
  <si>
    <t>Grow As We Go</t>
  </si>
  <si>
    <t>Ben Platt</t>
  </si>
  <si>
    <t>USAT22101352</t>
  </si>
  <si>
    <t>Magician</t>
  </si>
  <si>
    <t>Ben Preston</t>
  </si>
  <si>
    <t>FELT012</t>
  </si>
  <si>
    <t>Quirky</t>
  </si>
  <si>
    <t>Be Your Girl</t>
  </si>
  <si>
    <t>Ben Rainey</t>
  </si>
  <si>
    <t>GBUM72304028</t>
  </si>
  <si>
    <t>A New Land</t>
  </si>
  <si>
    <t>Ben Salisbury</t>
  </si>
  <si>
    <t>ESL056</t>
  </si>
  <si>
    <t>Filmscore Vol. 1 - Orchestral &amp; Classical</t>
  </si>
  <si>
    <t>26333, 6056970</t>
  </si>
  <si>
    <t>Standard Music Library, Standard Music Limited</t>
  </si>
  <si>
    <t>92650, 6000001</t>
  </si>
  <si>
    <t>Upright Music ApS, PPL - Producers</t>
  </si>
  <si>
    <t>Deciduous</t>
  </si>
  <si>
    <t>ATMOS179</t>
  </si>
  <si>
    <t>GBAXQ0317902</t>
  </si>
  <si>
    <t>Feathered Migration</t>
  </si>
  <si>
    <t>Gaelic Ghosts</t>
  </si>
  <si>
    <t>Stay In My Bed</t>
  </si>
  <si>
    <t>Devs (Soundtrack)</t>
  </si>
  <si>
    <t>UKFGV2000083</t>
  </si>
  <si>
    <t>Invada Records</t>
  </si>
  <si>
    <t>Devs</t>
  </si>
  <si>
    <t>Headshot</t>
  </si>
  <si>
    <t>Ben Salisbury - Geoff Barrow</t>
  </si>
  <si>
    <t>Civil War (Soundtrack)</t>
  </si>
  <si>
    <t>Civil War</t>
  </si>
  <si>
    <t>Devs - Entering Devs / The Machine</t>
  </si>
  <si>
    <t>Constellation - My Eyes Are Always On You</t>
  </si>
  <si>
    <t>Ben Salisbury - Suvi-Eeva Äikäs</t>
  </si>
  <si>
    <t>Constellation (Soundtrack)</t>
  </si>
  <si>
    <t>US23A1577864</t>
  </si>
  <si>
    <t>Apple Video Programming</t>
  </si>
  <si>
    <t>The Snow Road / Alice's Theme</t>
  </si>
  <si>
    <t>Ben Salisbury,Suvi-Eeva Äikäs</t>
  </si>
  <si>
    <t>Constellation</t>
  </si>
  <si>
    <t>Jo's Theme</t>
  </si>
  <si>
    <t>Crystal Moon</t>
  </si>
  <si>
    <t>Ben Siddall</t>
  </si>
  <si>
    <t>Shepherd</t>
  </si>
  <si>
    <t>TUBE007</t>
  </si>
  <si>
    <t>Acousticism</t>
  </si>
  <si>
    <t>TUBE009</t>
  </si>
  <si>
    <t>Grace Notes</t>
  </si>
  <si>
    <t>Opaque</t>
  </si>
  <si>
    <t>TUBE 017</t>
  </si>
  <si>
    <t>Winter Winds</t>
  </si>
  <si>
    <t>Ben Siddall - Nicholas Worrall</t>
  </si>
  <si>
    <t>TUBE014</t>
  </si>
  <si>
    <t>Frost Flowers</t>
  </si>
  <si>
    <t>Disappeared</t>
  </si>
  <si>
    <t>Ben Siddall - Scott Mccormick</t>
  </si>
  <si>
    <t>TUBE008</t>
  </si>
  <si>
    <t>Tundrascapes</t>
  </si>
  <si>
    <t>Monaco</t>
  </si>
  <si>
    <t>TUBE004</t>
  </si>
  <si>
    <t>Sunny Beats</t>
  </si>
  <si>
    <t>Honky Tonk Yodel</t>
  </si>
  <si>
    <t>Ben Somers - Louis Edward Thorne</t>
  </si>
  <si>
    <t>ATMOS356</t>
  </si>
  <si>
    <t>Oddball Quirky Vocals</t>
  </si>
  <si>
    <t>GBAXQ1623011</t>
  </si>
  <si>
    <t>Yearning [No Room Noise Mix]</t>
  </si>
  <si>
    <t>Ben Stanbridge</t>
  </si>
  <si>
    <t>AML 001</t>
  </si>
  <si>
    <t>Beautiful Solo Piano</t>
  </si>
  <si>
    <t>Alchemy Trailer Tools</t>
  </si>
  <si>
    <t>Yearning [Main Mix]</t>
  </si>
  <si>
    <t>Amity Music Library</t>
  </si>
  <si>
    <t>Another Secret</t>
  </si>
  <si>
    <t>Ben Stone</t>
  </si>
  <si>
    <t>IPM060</t>
  </si>
  <si>
    <t>Indie Acoustic</t>
  </si>
  <si>
    <t>As Far As The Eye Can See</t>
  </si>
  <si>
    <t>IPM052</t>
  </si>
  <si>
    <t>Acoustic Paths</t>
  </si>
  <si>
    <t>As Far As The Eye Can See (Album Version)</t>
  </si>
  <si>
    <t>Best Of Friends</t>
  </si>
  <si>
    <t>Best Of Friends (Underscore)</t>
  </si>
  <si>
    <t>NLP3L1648283</t>
  </si>
  <si>
    <t>Bulletproof Brass</t>
  </si>
  <si>
    <t>IPM091</t>
  </si>
  <si>
    <t>Vintage Funk Fun</t>
  </si>
  <si>
    <t>Delicate Seizure</t>
  </si>
  <si>
    <t>IPM025</t>
  </si>
  <si>
    <t>String Theory 2</t>
  </si>
  <si>
    <t>Delicate Seizure (Album Version)</t>
  </si>
  <si>
    <t>Fading Away</t>
  </si>
  <si>
    <t>Funky Thieves</t>
  </si>
  <si>
    <t>Hopeful Road</t>
  </si>
  <si>
    <t>Inevitable Loss</t>
  </si>
  <si>
    <t>IPM 135_035</t>
  </si>
  <si>
    <t>Lament</t>
  </si>
  <si>
    <t>IPM079</t>
  </si>
  <si>
    <t>String Theory 5</t>
  </si>
  <si>
    <t>Lament (Album Version)</t>
  </si>
  <si>
    <t>Neon (Underscore)</t>
  </si>
  <si>
    <t>Ocean Sun</t>
  </si>
  <si>
    <t>IPM056</t>
  </si>
  <si>
    <t>Nu-Jazz Messengers</t>
  </si>
  <si>
    <t>Pooh Sticks</t>
  </si>
  <si>
    <t>Pooh Sticks (Album Version)</t>
  </si>
  <si>
    <t>Rocksteady Eddy</t>
  </si>
  <si>
    <t>Rocksteady Eddy (Album Version)</t>
  </si>
  <si>
    <t>Shadows and light</t>
  </si>
  <si>
    <t>IPM 068</t>
  </si>
  <si>
    <t>Oddly Documentary</t>
  </si>
  <si>
    <t>GBAXQ1606812</t>
  </si>
  <si>
    <t>Spirit Space</t>
  </si>
  <si>
    <t>IPM 131</t>
  </si>
  <si>
    <t>Unintrusive Underscores</t>
  </si>
  <si>
    <t>Soul Twister</t>
  </si>
  <si>
    <t>Sparks Fly</t>
  </si>
  <si>
    <t>Sparks Fly (Album Version)</t>
  </si>
  <si>
    <t>Still Life (Album Version)</t>
  </si>
  <si>
    <t>Tartan Heart</t>
  </si>
  <si>
    <t>IPM102</t>
  </si>
  <si>
    <t>Acoustic Edge</t>
  </si>
  <si>
    <t>When Melancholy</t>
  </si>
  <si>
    <t>When Melancholy (Album Version)</t>
  </si>
  <si>
    <t>Whole Hearted</t>
  </si>
  <si>
    <t>Whole Hearted (Underscore)</t>
  </si>
  <si>
    <t>NLP3L1648277</t>
  </si>
  <si>
    <t>Zest</t>
  </si>
  <si>
    <t>Zest (Underscore)</t>
  </si>
  <si>
    <t>GBAXQ1405225</t>
  </si>
  <si>
    <t>Swing Nation</t>
  </si>
  <si>
    <t>IPM 130</t>
  </si>
  <si>
    <t>Vintage Funk Fun 2</t>
  </si>
  <si>
    <t>Fingernails</t>
  </si>
  <si>
    <t>All Eyes On The Markets</t>
  </si>
  <si>
    <t>Ben Stone - Finlay Green</t>
  </si>
  <si>
    <t>BBCPM083</t>
  </si>
  <si>
    <t>Global Issues</t>
  </si>
  <si>
    <t>All Eyes On The Markets (Album Version)</t>
  </si>
  <si>
    <t>Corridors Of Power</t>
  </si>
  <si>
    <t>Hustle And Bustle</t>
  </si>
  <si>
    <t>BBCPM059</t>
  </si>
  <si>
    <t>Dramedy Cues</t>
  </si>
  <si>
    <t>GB78L1701006</t>
  </si>
  <si>
    <t>Hustle And Bustle (Album Version)</t>
  </si>
  <si>
    <t>It Just Gets Curiouser</t>
  </si>
  <si>
    <t>GB78L1701015</t>
  </si>
  <si>
    <t>Jazz Art</t>
  </si>
  <si>
    <t>BBCPM075</t>
  </si>
  <si>
    <t>Aspects Of The Arts</t>
  </si>
  <si>
    <t>GB78L1806021</t>
  </si>
  <si>
    <t>Mr Big Shot</t>
  </si>
  <si>
    <t>BBCPM063</t>
  </si>
  <si>
    <t>Just For Fun</t>
  </si>
  <si>
    <t>Mr Big Shot (Album Version)</t>
  </si>
  <si>
    <t>Gossiping Heads</t>
  </si>
  <si>
    <t>Ben Stone - Finlay Green - John Trudeau</t>
  </si>
  <si>
    <t>GB78L1701007</t>
  </si>
  <si>
    <t>Quirky Community</t>
  </si>
  <si>
    <t>GB78L1701003</t>
  </si>
  <si>
    <t>Into The Light</t>
  </si>
  <si>
    <t>Ben Stone - John Trudeau</t>
  </si>
  <si>
    <t>IPM021</t>
  </si>
  <si>
    <t>Independent Promos</t>
  </si>
  <si>
    <t>Into The Light (Album Version)</t>
  </si>
  <si>
    <t>Keen As Mustard</t>
  </si>
  <si>
    <t>IPM013</t>
  </si>
  <si>
    <t>Rhythm Me This</t>
  </si>
  <si>
    <t>Keen As Mustard (Album Version)</t>
  </si>
  <si>
    <t>Chocolate Feet</t>
  </si>
  <si>
    <t>Ben Stone - Tim Cronin</t>
  </si>
  <si>
    <t>GBAXQ1405205</t>
  </si>
  <si>
    <t>Islanders</t>
  </si>
  <si>
    <t>Ben Sumner - Glenn Herweijer</t>
  </si>
  <si>
    <t>FCD421</t>
  </si>
  <si>
    <t>Poolside House</t>
  </si>
  <si>
    <t>Calming Chords</t>
  </si>
  <si>
    <t>Ben Townsend</t>
  </si>
  <si>
    <t>NSM208</t>
  </si>
  <si>
    <t>Uplifting Piano</t>
  </si>
  <si>
    <t>Correct Answer 2</t>
  </si>
  <si>
    <t>NSM255</t>
  </si>
  <si>
    <t>Quiz Toolkit Ii</t>
  </si>
  <si>
    <t>Correct Buzzer 2</t>
  </si>
  <si>
    <t>NSM154</t>
  </si>
  <si>
    <t>Quiz Toolkit</t>
  </si>
  <si>
    <t>Felted Lullaby</t>
  </si>
  <si>
    <t>Gentle Keys</t>
  </si>
  <si>
    <t>UKF2M1920813</t>
  </si>
  <si>
    <t>Benjamin Robert Guy Townsend</t>
  </si>
  <si>
    <t>Tension Drone</t>
  </si>
  <si>
    <t>The Funky Quiz</t>
  </si>
  <si>
    <t>NSM297</t>
  </si>
  <si>
    <t>Positive Pulses</t>
  </si>
  <si>
    <t>Wrong Answer 1 [E Flat]</t>
  </si>
  <si>
    <t>Correct Answer 2 (G Flat)</t>
  </si>
  <si>
    <t>_UPRIGHT_NSM_255_085_Correct_Answer_2_(G_Flat)</t>
  </si>
  <si>
    <t>NSM 255 Quiz Toolkit II</t>
  </si>
  <si>
    <t>Ben Townsend - George Taylor - Ian Wish - Jem Godfrey - Paul Plant</t>
  </si>
  <si>
    <t>BBCPM157</t>
  </si>
  <si>
    <t>Full Swing</t>
  </si>
  <si>
    <t>Estancia</t>
  </si>
  <si>
    <t>Ben Townsend - Jack Ruston</t>
  </si>
  <si>
    <t>AU024</t>
  </si>
  <si>
    <t>Documentary: Indie Noir</t>
  </si>
  <si>
    <t>Phoenix</t>
  </si>
  <si>
    <t>AU 024 002</t>
  </si>
  <si>
    <t>A Joyful tear</t>
  </si>
  <si>
    <t>Ben Townsend - Simon Paul Janes</t>
  </si>
  <si>
    <t>ALT_057_015</t>
  </si>
  <si>
    <t>Indie Noir</t>
  </si>
  <si>
    <t>Love [Light]</t>
  </si>
  <si>
    <t>Ben Townsend / Laura Greaves / Oktoba</t>
  </si>
  <si>
    <t>AB-C 300</t>
  </si>
  <si>
    <t>Wanderlust</t>
  </si>
  <si>
    <t>4 Chords</t>
  </si>
  <si>
    <t>Ben Vella - Barney Freeman</t>
  </si>
  <si>
    <t>Electric Still Life</t>
  </si>
  <si>
    <t>GBBGY0824221</t>
  </si>
  <si>
    <t>Electric Still Life (Underscore)</t>
  </si>
  <si>
    <t>GBBGY0824228</t>
  </si>
  <si>
    <t>Good Love</t>
  </si>
  <si>
    <t>Ben Vella - Lord Ladyshakes</t>
  </si>
  <si>
    <t>CAV113</t>
  </si>
  <si>
    <t>LONE RIDER</t>
  </si>
  <si>
    <t>Rusland</t>
  </si>
  <si>
    <t>Ben Walsh - John Hymas</t>
  </si>
  <si>
    <t>P3 Upright Lydarkiv 2021</t>
  </si>
  <si>
    <t>Upright</t>
  </si>
  <si>
    <t>Bassline Motion</t>
  </si>
  <si>
    <t>Ben Walsh - Jon Cotton</t>
  </si>
  <si>
    <t>GBAXQ1229771</t>
  </si>
  <si>
    <t>BASSLINE MOTION (Album version)</t>
  </si>
  <si>
    <t>GBAXQ1229779</t>
  </si>
  <si>
    <t>DAILY LIFE (Album version)</t>
  </si>
  <si>
    <t>BLCD760151</t>
  </si>
  <si>
    <t>There is no greater love</t>
  </si>
  <si>
    <t>Black Lion Records</t>
  </si>
  <si>
    <t>Blues For Herluf</t>
  </si>
  <si>
    <t>BLCD760108</t>
  </si>
  <si>
    <t>Stormy Weather</t>
  </si>
  <si>
    <t>Blues for herluf</t>
  </si>
  <si>
    <t>CD15014</t>
  </si>
  <si>
    <t>Ballads And Blues</t>
  </si>
  <si>
    <t>6045930, 17810</t>
  </si>
  <si>
    <t>Deutsche Austrophon Schallplatten-Vertriebs GmbH &amp; Co. KG, Universal Music</t>
  </si>
  <si>
    <t>Cry Me A River</t>
  </si>
  <si>
    <t>STCD4118</t>
  </si>
  <si>
    <t>Ben Webster Plays Ballads</t>
  </si>
  <si>
    <t>356, 17810</t>
  </si>
  <si>
    <t>Storyville, Universal Music</t>
  </si>
  <si>
    <t>94235, 930</t>
  </si>
  <si>
    <t>Storyville Records, Universal Music A/S</t>
  </si>
  <si>
    <t>Friskin' the frog</t>
  </si>
  <si>
    <t>DEA769504303</t>
  </si>
  <si>
    <t>Deutsche Austrophon Schallplatten-Vertriebs GmbH &amp; Co. KG</t>
  </si>
  <si>
    <t>13.05.1996</t>
  </si>
  <si>
    <t>Friskin' The Frog (Album Version)</t>
  </si>
  <si>
    <t>Gone with the wind</t>
  </si>
  <si>
    <t>INT147010</t>
  </si>
  <si>
    <t>Sunday morning at the montmartre</t>
  </si>
  <si>
    <t>DEA769504103</t>
  </si>
  <si>
    <t>Mack the knife</t>
  </si>
  <si>
    <t>DEA769504301</t>
  </si>
  <si>
    <t>6005080, 6045930</t>
  </si>
  <si>
    <t>Alf lela wa lela Sound Corp., Deutsche Austrophon Schallplatten-Vertriebs GmbH &amp; Co. KG</t>
  </si>
  <si>
    <t>6000001, 6000005</t>
  </si>
  <si>
    <t>PPL - Producers, GVL - Producers</t>
  </si>
  <si>
    <t>My romance</t>
  </si>
  <si>
    <t>Over the rainbow</t>
  </si>
  <si>
    <t>Please don't talk about me when i'm gone</t>
  </si>
  <si>
    <t>STCD8304</t>
  </si>
  <si>
    <t>No Fool No Fun</t>
  </si>
  <si>
    <t>DKEFA9901518</t>
  </si>
  <si>
    <t>Someone To Watch Over Me</t>
  </si>
  <si>
    <t>1018347</t>
  </si>
  <si>
    <t>Ben Webster At Montmartre 1965-1966</t>
  </si>
  <si>
    <t>DKEFA0102107</t>
  </si>
  <si>
    <t>Soulmates</t>
  </si>
  <si>
    <t>6017007, STCD4118</t>
  </si>
  <si>
    <t>Ben Webster Plays Ballads, Ben Webster Plays Ballads</t>
  </si>
  <si>
    <t>6034130, 6055939, 356, 17810</t>
  </si>
  <si>
    <t>Concord Bicycle Music, Limetree Records, Storyville, Universal Music</t>
  </si>
  <si>
    <t>97168, 95455, 94235, 930</t>
  </si>
  <si>
    <t>Kollective Neighbouring Rights Limited, PRO Agency GmbH, Storyville Records, Universal Music A/S</t>
  </si>
  <si>
    <t>Tenderly</t>
  </si>
  <si>
    <t>1088601</t>
  </si>
  <si>
    <t>Dig Ben</t>
  </si>
  <si>
    <t>DKEFA0700405</t>
  </si>
  <si>
    <t>That's all</t>
  </si>
  <si>
    <t>BLCD760125, 543249-2</t>
  </si>
  <si>
    <t>Gone with the wind, Until Tonight</t>
  </si>
  <si>
    <t>DEA769504102</t>
  </si>
  <si>
    <t>The theme</t>
  </si>
  <si>
    <t>Trav'lin' Light</t>
  </si>
  <si>
    <t>Ben Webster - Joe Zawinul</t>
  </si>
  <si>
    <t>OJCCD 109-2</t>
  </si>
  <si>
    <t>USFI86300210</t>
  </si>
  <si>
    <t>Barcelona (Acoustic)</t>
  </si>
  <si>
    <t>Ben Weighill</t>
  </si>
  <si>
    <t>Sing (Feat. Random Dan, Ben Weighill, Stock Marley)</t>
  </si>
  <si>
    <t>Ben Weighill / Daniel Lozinski / Joshua Stockling</t>
  </si>
  <si>
    <t>AMOS002</t>
  </si>
  <si>
    <t>Duke Of Uke</t>
  </si>
  <si>
    <t>Ben Wheeler</t>
  </si>
  <si>
    <t>PKT001</t>
  </si>
  <si>
    <t>Acoustic Indie</t>
  </si>
  <si>
    <t>Easy Breezes</t>
  </si>
  <si>
    <t>FRX051</t>
  </si>
  <si>
    <t>Playful Minimal</t>
  </si>
  <si>
    <t>UKQUJ2100257</t>
  </si>
  <si>
    <t>Fake Fire</t>
  </si>
  <si>
    <t>PKT003</t>
  </si>
  <si>
    <t>Feelgood Indie</t>
  </si>
  <si>
    <t>UKWC71900035</t>
  </si>
  <si>
    <t>Fake Fire (Album Version)</t>
  </si>
  <si>
    <t>Fake Id</t>
  </si>
  <si>
    <t>BR536</t>
  </si>
  <si>
    <t>Indie Rock &amp; Pop</t>
  </si>
  <si>
    <t>GBAZB1253614</t>
  </si>
  <si>
    <t>Folk Stomp</t>
  </si>
  <si>
    <t>BR707</t>
  </si>
  <si>
    <t>Indie-Folk Journeys</t>
  </si>
  <si>
    <t>GBAZB2027100</t>
  </si>
  <si>
    <t>Freshly Zesty</t>
  </si>
  <si>
    <t>UKQUJ2100242</t>
  </si>
  <si>
    <t>Handclap Indie</t>
  </si>
  <si>
    <t>DEM026</t>
  </si>
  <si>
    <t>Skinny Jeans Indie</t>
  </si>
  <si>
    <t>Happy High</t>
  </si>
  <si>
    <t>BR782</t>
  </si>
  <si>
    <t>Happy Acoustic Indie</t>
  </si>
  <si>
    <t>Ideas Illuminate</t>
  </si>
  <si>
    <t>UKQUJ2100247</t>
  </si>
  <si>
    <t>Jingle Jangle</t>
  </si>
  <si>
    <t>DEM016</t>
  </si>
  <si>
    <t>60 Sec Guitar Hitters</t>
  </si>
  <si>
    <t>USY3P1905587</t>
  </si>
  <si>
    <t>23338, 17810</t>
  </si>
  <si>
    <t>Deep East Music, Universal Music</t>
  </si>
  <si>
    <t>Jingle Jangle (Album Version)</t>
  </si>
  <si>
    <t>Let's Make This Happen</t>
  </si>
  <si>
    <t>BR573</t>
  </si>
  <si>
    <t>Indie Hipsters</t>
  </si>
  <si>
    <t>GBAZB1548049</t>
  </si>
  <si>
    <t>LET'S MAKE THIS HAPPEN (Album version)</t>
  </si>
  <si>
    <t>GBAZB1548012</t>
  </si>
  <si>
    <t>MAKING PLANS (Album version)</t>
  </si>
  <si>
    <t>Mellow Magic</t>
  </si>
  <si>
    <t>UKQUJ2100252</t>
  </si>
  <si>
    <t>On Board</t>
  </si>
  <si>
    <t>GBAZB2027038</t>
  </si>
  <si>
    <t>On The Lookout</t>
  </si>
  <si>
    <t>On The Lookout (Album Version)</t>
  </si>
  <si>
    <t>Porridge Bloats</t>
  </si>
  <si>
    <t>Posing For The Cameras 1</t>
  </si>
  <si>
    <t>BEE019</t>
  </si>
  <si>
    <t>Indie</t>
  </si>
  <si>
    <t>GBAZB1550764</t>
  </si>
  <si>
    <t>Posing For The Cameras 1 (Album Version)</t>
  </si>
  <si>
    <t>Projects And Plans</t>
  </si>
  <si>
    <t>ATV014</t>
  </si>
  <si>
    <t>Days Of DIY</t>
  </si>
  <si>
    <t>Rough Dust</t>
  </si>
  <si>
    <t>UKWC71900042</t>
  </si>
  <si>
    <t>Rough Dust (Album Version)</t>
  </si>
  <si>
    <t>Spring Into Summer</t>
  </si>
  <si>
    <t>UKQUJ2100267</t>
  </si>
  <si>
    <t>That Summer Feeling</t>
  </si>
  <si>
    <t>GBAZB1550752</t>
  </si>
  <si>
    <t>That Summer Feeling (Album Version)</t>
  </si>
  <si>
    <t>The Correct Cutlery</t>
  </si>
  <si>
    <t>DEM250</t>
  </si>
  <si>
    <t>60 Second Hitters</t>
  </si>
  <si>
    <t>Walking The Walk</t>
  </si>
  <si>
    <t>WALKING THE WALK (Album version)</t>
  </si>
  <si>
    <t>You Got The Chance</t>
  </si>
  <si>
    <t>DEM 039</t>
  </si>
  <si>
    <t>Dancefloor Hitters</t>
  </si>
  <si>
    <t>Weekend Feeling</t>
  </si>
  <si>
    <t>Ben Wheeler - Frederick Laszlo</t>
  </si>
  <si>
    <t>BR594</t>
  </si>
  <si>
    <t>Don't Stop That Funky Pop</t>
  </si>
  <si>
    <t>Held In Time</t>
  </si>
  <si>
    <t>Ben Wheeler - Theo Golding</t>
  </si>
  <si>
    <t>CHAP459</t>
  </si>
  <si>
    <t>Texturising</t>
  </si>
  <si>
    <t>GBAZC1806006</t>
  </si>
  <si>
    <t>Reflections Of You</t>
  </si>
  <si>
    <t>GBAXQ1735004</t>
  </si>
  <si>
    <t>Ben Whynes - Sam Taylor</t>
  </si>
  <si>
    <t>BTV244</t>
  </si>
  <si>
    <t>Daytime Tv 2</t>
  </si>
  <si>
    <t>Ben Whynes [PRS] / Sam Taylor [PRS]</t>
  </si>
  <si>
    <t>Easy Afternoon</t>
  </si>
  <si>
    <t>BTV256</t>
  </si>
  <si>
    <t>GBAZB2058002</t>
  </si>
  <si>
    <t>Evolving Landscape</t>
  </si>
  <si>
    <t>BTV254</t>
  </si>
  <si>
    <t>Organic Pulses</t>
  </si>
  <si>
    <t>GBAZB2046018</t>
  </si>
  <si>
    <t>Rising Ambition</t>
  </si>
  <si>
    <t>BTV276</t>
  </si>
  <si>
    <t>Modern Minimal Documentary</t>
  </si>
  <si>
    <t>Smells Like Teen Spirit</t>
  </si>
  <si>
    <t>Ben Williams</t>
  </si>
  <si>
    <t>Coming Of Age</t>
  </si>
  <si>
    <t>Black Villain Music</t>
  </si>
  <si>
    <t>Atlas</t>
  </si>
  <si>
    <t>Ben Winwood</t>
  </si>
  <si>
    <t>Household Dinosaur</t>
  </si>
  <si>
    <t>Ben Wiseman</t>
  </si>
  <si>
    <t>ALT087</t>
  </si>
  <si>
    <t>Unusually Sunny</t>
  </si>
  <si>
    <t>Jazz Trousers</t>
  </si>
  <si>
    <t>Brit Country Roll</t>
  </si>
  <si>
    <t>Ben Wiseman - Marcus Duran - Matthew Nicholls</t>
  </si>
  <si>
    <t>FMLFC043</t>
  </si>
  <si>
    <t>Happy Go Lucky Me Too</t>
  </si>
  <si>
    <t>Sex Is A Remedy</t>
  </si>
  <si>
    <t>Ben Ziapour - Gavin Conder -  Jason Pedder - Richard Lacy</t>
  </si>
  <si>
    <t>ANW1908</t>
  </si>
  <si>
    <t>Rock Ya Socks Off</t>
  </si>
  <si>
    <t>Fight For Love</t>
  </si>
  <si>
    <t>Ben Ziapour - Gavin Conder - Jason Pedder - Jessica Greenfield</t>
  </si>
  <si>
    <t>Big Little Kid 5</t>
  </si>
  <si>
    <t>BEN ZIAPOUR - JASON PEDDER - LINCOLN GROUNDS</t>
  </si>
  <si>
    <t>ANW1836</t>
  </si>
  <si>
    <t>Anw1836 - Quirky &amp; Catchy</t>
  </si>
  <si>
    <t>GBFFM1283651</t>
  </si>
  <si>
    <t>Ray Of Sunshine</t>
  </si>
  <si>
    <t>BEN ZIAPOUR - RICHARD KIMMINGS - JASON PEDDER</t>
  </si>
  <si>
    <t>anw1811/5</t>
  </si>
  <si>
    <t>GBFFM1281105</t>
  </si>
  <si>
    <t>Tequila Sunrise</t>
  </si>
  <si>
    <t>Ben Ziapour, Oliver Holmes</t>
  </si>
  <si>
    <t>BAM-AL 104</t>
  </si>
  <si>
    <t>Hot In The Shade : Chilled Beats</t>
  </si>
  <si>
    <t>Hip Hop</t>
  </si>
  <si>
    <t>Benal</t>
  </si>
  <si>
    <t>Lampeskærm</t>
  </si>
  <si>
    <t>886447401644, 886447365397</t>
  </si>
  <si>
    <t>Benjamin og Albert, Lampeskærm (Single)</t>
  </si>
  <si>
    <t>DKADG1800504</t>
  </si>
  <si>
    <t>Nu her</t>
  </si>
  <si>
    <t>886447401644, 886447050248</t>
  </si>
  <si>
    <t>Benjamin og Albert, Nu her (single)</t>
  </si>
  <si>
    <t>DKADG1800149</t>
  </si>
  <si>
    <t>Uh Babe</t>
  </si>
  <si>
    <t>886446543918, 886446730929</t>
  </si>
  <si>
    <t>Uh Babe (Single), Hvis det virkelig er vigtigt</t>
  </si>
  <si>
    <t>DKADG1700258</t>
  </si>
  <si>
    <t>Uh Babe (Instrumental)</t>
  </si>
  <si>
    <t>Uh Babe (Instrumental) (single)</t>
  </si>
  <si>
    <t>Hvis det virkelig er vigtigt</t>
  </si>
  <si>
    <t>Benal feat. Medina</t>
  </si>
  <si>
    <t>DKADG1700416</t>
  </si>
  <si>
    <t>Skyd dem ned</t>
  </si>
  <si>
    <t>Benal feat. Orgi-E</t>
  </si>
  <si>
    <t>Benjamin og Albert</t>
  </si>
  <si>
    <t>DKADG1800553</t>
  </si>
  <si>
    <t>Benal feat. Suspekt</t>
  </si>
  <si>
    <t>Nu</t>
  </si>
  <si>
    <t>Havet</t>
  </si>
  <si>
    <t>Bendik</t>
  </si>
  <si>
    <t>Drømmen gjør meg ingenting</t>
  </si>
  <si>
    <t>Riot Factory</t>
  </si>
  <si>
    <t>Oh, My Country</t>
  </si>
  <si>
    <t>Bendik Hofseth,Paolo Vinaccia,Jacob Young</t>
  </si>
  <si>
    <t>Rathkes Gate 12:21:58</t>
  </si>
  <si>
    <t>Hate Me</t>
  </si>
  <si>
    <t>Beneath The Silence</t>
  </si>
  <si>
    <t>Phoenix (EP)</t>
  </si>
  <si>
    <t>DK4V61801505</t>
  </si>
  <si>
    <t>Benedetta Ferraro</t>
  </si>
  <si>
    <t>557873-2</t>
  </si>
  <si>
    <t>Remasterpiece</t>
  </si>
  <si>
    <t>Lasciatemi qui solo</t>
  </si>
  <si>
    <t>Benedetta Mazzucato - Christina Pluhar - L'Arpeggiata</t>
  </si>
  <si>
    <t>Wonder Women</t>
  </si>
  <si>
    <t>GBPFW2400018</t>
  </si>
  <si>
    <t>Nasty</t>
  </si>
  <si>
    <t>Benedic Jude Lamdin</t>
  </si>
  <si>
    <t>AB-C301</t>
  </si>
  <si>
    <t>Law Of The Jungle</t>
  </si>
  <si>
    <t>Benedic Jude Lamdin - Brigitte Beraha - Riaan Vosloo</t>
  </si>
  <si>
    <t>CAVC 402</t>
  </si>
  <si>
    <t>Original &amp; Quirky: Vintage Oddities 2</t>
  </si>
  <si>
    <t>Winner's Circle</t>
  </si>
  <si>
    <t>Benedic Jude Lamdin - Jamie Wilder</t>
  </si>
  <si>
    <t>Castaway</t>
  </si>
  <si>
    <t>Benedic Jude Lamdin - Riaan Vosloo</t>
  </si>
  <si>
    <t>AB-C 270</t>
  </si>
  <si>
    <t>Wipe Out</t>
  </si>
  <si>
    <t>Chills And Fever</t>
  </si>
  <si>
    <t>AB-C243</t>
  </si>
  <si>
    <t>Retro Jukebox 1</t>
  </si>
  <si>
    <t>City Lights</t>
  </si>
  <si>
    <t>BIBTQ005</t>
  </si>
  <si>
    <t>Jazz Noir</t>
  </si>
  <si>
    <t>Doing The Dog</t>
  </si>
  <si>
    <t>AB-C272</t>
  </si>
  <si>
    <t>Retro Jukebox 2</t>
  </si>
  <si>
    <t>Dramatic Drone</t>
  </si>
  <si>
    <t>STRP054</t>
  </si>
  <si>
    <t>Sinister Beds</t>
  </si>
  <si>
    <t>Game Of Hearts</t>
  </si>
  <si>
    <t>AB-C319</t>
  </si>
  <si>
    <t>Northern Soul</t>
  </si>
  <si>
    <t>Hipster Beard (Light)</t>
  </si>
  <si>
    <t>BIBTQ065</t>
  </si>
  <si>
    <t>The Jazz Crowd</t>
  </si>
  <si>
    <t>Let's Mambo</t>
  </si>
  <si>
    <t>CAVC435</t>
  </si>
  <si>
    <t>Vintage Oddities 3</t>
  </si>
  <si>
    <t>More To Explore [Main]</t>
  </si>
  <si>
    <t>IOM 017</t>
  </si>
  <si>
    <t>Intriguing Themes &amp; Underscores</t>
  </si>
  <si>
    <t>Possibilities</t>
  </si>
  <si>
    <t>Safari</t>
  </si>
  <si>
    <t>Surf'S Up</t>
  </si>
  <si>
    <t>ABC270</t>
  </si>
  <si>
    <t>Surfin Banjos</t>
  </si>
  <si>
    <t>CAVC 435</t>
  </si>
  <si>
    <t>Train Song</t>
  </si>
  <si>
    <t>Waves</t>
  </si>
  <si>
    <t>When I Walked Out One Morning</t>
  </si>
  <si>
    <t>When I Walked Out One Morning (Slow Version)</t>
  </si>
  <si>
    <t>Along The Cote Azur</t>
  </si>
  <si>
    <t>CAVC 417</t>
  </si>
  <si>
    <t>Vintage Europe</t>
  </si>
  <si>
    <t>Castaway [General Underscore]</t>
  </si>
  <si>
    <t>Juanita Agita</t>
  </si>
  <si>
    <t>In The Summertime</t>
  </si>
  <si>
    <t>AB-C 321</t>
  </si>
  <si>
    <t>Retro Jukebox 3</t>
  </si>
  <si>
    <t>Palm Reader [General Underscore]</t>
  </si>
  <si>
    <t>Baker's Dozen</t>
  </si>
  <si>
    <t>Benedic Jude Lamdin - Virginia Reeves</t>
  </si>
  <si>
    <t>Breakfast Of Champions</t>
  </si>
  <si>
    <t>Benedic Jude Lamdin / Jeb Loy Nichols / Riaan Vosloo</t>
  </si>
  <si>
    <t>Benedic Lamdin - Jeb Loy Nichols - Riaan Vosloo</t>
  </si>
  <si>
    <t>KOK2329</t>
  </si>
  <si>
    <t>Jazz Simple</t>
  </si>
  <si>
    <t>FR26F1100308</t>
  </si>
  <si>
    <t>Simple Bossa</t>
  </si>
  <si>
    <t>Benedic Lamdin - Kaz Simmons - Riaan Vosloo</t>
  </si>
  <si>
    <t>FR26F1100324</t>
  </si>
  <si>
    <t>That's Life</t>
  </si>
  <si>
    <t>Benedic Lamdin - Matthew Bourn - Riaan Vosloo</t>
  </si>
  <si>
    <t>FR26F1100318</t>
  </si>
  <si>
    <t>Alice In Wonderland</t>
  </si>
  <si>
    <t>Benedic Lamdin - Riaan Vosloo</t>
  </si>
  <si>
    <t>CAV402</t>
  </si>
  <si>
    <t>Blowing Kisses</t>
  </si>
  <si>
    <t>FR26F1100309</t>
  </si>
  <si>
    <t>AB-C_261_158</t>
  </si>
  <si>
    <t>Retro Christmas</t>
  </si>
  <si>
    <t>Lemon Soul</t>
  </si>
  <si>
    <t>AB-C226</t>
  </si>
  <si>
    <t>Retro Soul</t>
  </si>
  <si>
    <t>Make One Wish</t>
  </si>
  <si>
    <t>FR26F1100302</t>
  </si>
  <si>
    <t>Remember Me (Sax Version)</t>
  </si>
  <si>
    <t>FR26F1100321</t>
  </si>
  <si>
    <t>Taking A Walk</t>
  </si>
  <si>
    <t>FR26F1100300</t>
  </si>
  <si>
    <t>Taking A Walk (Hammond Version)</t>
  </si>
  <si>
    <t>FR26F1100316</t>
  </si>
  <si>
    <t>Catwalk</t>
  </si>
  <si>
    <t>CAVC_417_39</t>
  </si>
  <si>
    <t>Rock'n'roll Killer</t>
  </si>
  <si>
    <t>Benedict Bridgen</t>
  </si>
  <si>
    <t>CEZ 4463</t>
  </si>
  <si>
    <t>Blues &amp; Boogie Piano</t>
  </si>
  <si>
    <t>We Three Kings Of Hip Hop Are</t>
  </si>
  <si>
    <t>Benedict Gordon</t>
  </si>
  <si>
    <t>SOHO256</t>
  </si>
  <si>
    <t>Cool Christmas</t>
  </si>
  <si>
    <t>All Is Not Lost 2</t>
  </si>
  <si>
    <t>Benedict Madden - Ben Parry</t>
  </si>
  <si>
    <t>ANW2730</t>
  </si>
  <si>
    <t>Boy Treble</t>
  </si>
  <si>
    <t>GBFFM1735573</t>
  </si>
  <si>
    <t>Stiff Upper Lip 2</t>
  </si>
  <si>
    <t>GBFFM1735564</t>
  </si>
  <si>
    <t>Sugarcane Exit Wounds C</t>
  </si>
  <si>
    <t>Benedict Obi Okigbo - Reginald Keith - Anjanie Da Artist</t>
  </si>
  <si>
    <t>_UPRIGHT_HIP_113_023_Sugarcane_Exit_Wounds_C</t>
  </si>
  <si>
    <t>Love You Till Tuesday (Epilogue)</t>
  </si>
  <si>
    <t>Benedict October</t>
  </si>
  <si>
    <t>And Then The Ocean</t>
  </si>
  <si>
    <t>M. Smits</t>
  </si>
  <si>
    <t>Blåtone</t>
  </si>
  <si>
    <t>Benedicte Maurseth</t>
  </si>
  <si>
    <t>Halsmandlar</t>
  </si>
  <si>
    <t>Benedikt - Ævestaden</t>
  </si>
  <si>
    <t>Koke Plate</t>
  </si>
  <si>
    <t>Sonata no. 26  in B- at major K.V. 378 - Andantino sostenuto e cantabile</t>
  </si>
  <si>
    <t>Benedikte Damgaard - John Damgaard</t>
  </si>
  <si>
    <t>CDK1179-80</t>
  </si>
  <si>
    <t>Mozart at Egeskov Castle</t>
  </si>
  <si>
    <t>DKBAA1701309</t>
  </si>
  <si>
    <t>Violin Sonata no. 2 in G major, op. 13 - III. Allegro animato</t>
  </si>
  <si>
    <t>Benedikte Damgaard &amp; Emil Gryesten</t>
  </si>
  <si>
    <t>DACOCD 964</t>
  </si>
  <si>
    <t>Grieg: The Violin Sonatas</t>
  </si>
  <si>
    <t>DKECA2396406</t>
  </si>
  <si>
    <t>Find an Island</t>
  </si>
  <si>
    <t>BENEE</t>
  </si>
  <si>
    <t>Green Honda</t>
  </si>
  <si>
    <t>Happen To Me</t>
  </si>
  <si>
    <t>Hey u x</t>
  </si>
  <si>
    <t>Glitter</t>
  </si>
  <si>
    <t>USUM71911687</t>
  </si>
  <si>
    <t>Hurt You, Gus</t>
  </si>
  <si>
    <t>Supalonely</t>
  </si>
  <si>
    <t>Benee Feat. Gus Dapperton</t>
  </si>
  <si>
    <t>Stella &amp; Steve</t>
  </si>
  <si>
    <t>The Boom</t>
  </si>
  <si>
    <t>Beneficence,Jazz Spastiks</t>
  </si>
  <si>
    <t>Summer Night Sessions</t>
  </si>
  <si>
    <t>Landward</t>
  </si>
  <si>
    <t>Benet Walsh</t>
  </si>
  <si>
    <t>Landward (Album Version)</t>
  </si>
  <si>
    <t>Out Of Phaze</t>
  </si>
  <si>
    <t>Benga</t>
  </si>
  <si>
    <t>Diary Of An Afro Warrior (Expanded Edition)</t>
  </si>
  <si>
    <t>GBQGW0800117</t>
  </si>
  <si>
    <t>Soulja LTD</t>
  </si>
  <si>
    <t>25.04.2023</t>
  </si>
  <si>
    <t>7 Klaverstykker op 8   -   Elégie. Andante lamentoso</t>
  </si>
  <si>
    <t>Bengt Forsberg</t>
  </si>
  <si>
    <t>DBCD194</t>
  </si>
  <si>
    <t>Swedish Miniatures</t>
  </si>
  <si>
    <t>GBAJY0118406</t>
  </si>
  <si>
    <t>6033916, 17810</t>
  </si>
  <si>
    <t>DB PRODUCTIONS SWEDEN, Universal Music</t>
  </si>
  <si>
    <t>7 Klaverstykker op 8   -   El�gie. Andante lamentoso</t>
  </si>
  <si>
    <t>Angelus</t>
  </si>
  <si>
    <t>SETSA2019406</t>
  </si>
  <si>
    <t>DB PRODUCTIONS SWEDEN</t>
  </si>
  <si>
    <t>Blithe bells</t>
  </si>
  <si>
    <t>Etude Romantique</t>
  </si>
  <si>
    <t>SETSA2019408</t>
  </si>
  <si>
    <t>Klavertrio Es-dur   -   Andante</t>
  </si>
  <si>
    <t>DBCD188</t>
  </si>
  <si>
    <t>Maier: Volume 3. Piano Trio, String Quartet &amp; Piano Pieces</t>
  </si>
  <si>
    <t>GBAJY9688809</t>
  </si>
  <si>
    <t>Pas des cymbales op 36 nr 2</t>
  </si>
  <si>
    <t>Svaga nerver</t>
  </si>
  <si>
    <t>SETSA2019425</t>
  </si>
  <si>
    <t>Bengt Forsberg - Andreas Brantelid</t>
  </si>
  <si>
    <t>2220</t>
  </si>
  <si>
    <t>Fauré: The Music for Cello &amp; Piano</t>
  </si>
  <si>
    <t>Berceuse D-dur op 16</t>
  </si>
  <si>
    <t>SEAEX1620040</t>
  </si>
  <si>
    <t>Cellosonate nr 1 d-mol op 109   -   Allegro</t>
  </si>
  <si>
    <t>SEAEX1620050</t>
  </si>
  <si>
    <t>Cellosonate nr 1 d-mol op 109   -   Allegro commodo</t>
  </si>
  <si>
    <t>SEAEX1620070</t>
  </si>
  <si>
    <t>Gabriel Faure</t>
  </si>
  <si>
    <t>Cellosonate nr 1 d-mol op 109   -   Andante</t>
  </si>
  <si>
    <t>SEAEX1620060</t>
  </si>
  <si>
    <t>Cellosonate nr 2 g-mol op 117   -   Andante</t>
  </si>
  <si>
    <t>SEAEX1620130</t>
  </si>
  <si>
    <t>Elégie c-mol op 24</t>
  </si>
  <si>
    <t>SEAEX1620110</t>
  </si>
  <si>
    <t>Papillon A-dur op 77</t>
  </si>
  <si>
    <t>SEAEX1620020</t>
  </si>
  <si>
    <t>Sicilienne op 78</t>
  </si>
  <si>
    <t>SEAEX1620100</t>
  </si>
  <si>
    <t>9 stykker for violin og klaver   -   Allegro molto. Leidenschaftlich</t>
  </si>
  <si>
    <t>Bengt Forsberg - Cecilia Zilliacus</t>
  </si>
  <si>
    <t>DBCD182</t>
  </si>
  <si>
    <t>Maier: Volume 2. Violin Sonata, Nine Pieces &amp; Four Songs</t>
  </si>
  <si>
    <t>SETSA1919318</t>
  </si>
  <si>
    <t>9 stykker for violin og klaver   -   Allegro vivace. Kräftig</t>
  </si>
  <si>
    <t>SETSA1919315</t>
  </si>
  <si>
    <t>9 stykker for violin og klaver   -   Allegro vivace. Kr�ftig</t>
  </si>
  <si>
    <t>9 stykker for violin og klaver   -   Sehr ruhig</t>
  </si>
  <si>
    <t>Songs of Travel - The Vagabond</t>
  </si>
  <si>
    <t>Bengt Forsberg - Ellen Nisbeth</t>
  </si>
  <si>
    <t>2182</t>
  </si>
  <si>
    <t>Let Beauty Awake</t>
  </si>
  <si>
    <t>SEAEW1782010</t>
  </si>
  <si>
    <t>Valse carnavalesque op 73 for 2 klaverer</t>
  </si>
  <si>
    <t>Bengt Forsberg - Peter Jablonski</t>
  </si>
  <si>
    <t>DEN960031529</t>
  </si>
  <si>
    <t>Albumblad</t>
  </si>
  <si>
    <t>Bengt Forsberg,Mats Lidström</t>
  </si>
  <si>
    <t>CDA67184</t>
  </si>
  <si>
    <t>Smörgåsbord</t>
  </si>
  <si>
    <t>GBAJY0118418</t>
  </si>
  <si>
    <t>Morgen Ved Stranden</t>
  </si>
  <si>
    <t>Bengt Johnsson</t>
  </si>
  <si>
    <t>DACOCD369</t>
  </si>
  <si>
    <t>Langgaard The Works For Keyboard Vo</t>
  </si>
  <si>
    <t>Corpus Christi Carol</t>
  </si>
  <si>
    <t>Bengt Ollen - Sofia Vokalensemble</t>
  </si>
  <si>
    <t>FRCD060</t>
  </si>
  <si>
    <t>A Spotless Rose</t>
  </si>
  <si>
    <t>SEVWU1100706</t>
  </si>
  <si>
    <t>Footprint Records AB</t>
  </si>
  <si>
    <t>Jul, jul, strålande jul</t>
  </si>
  <si>
    <t>SEVWU1100714</t>
  </si>
  <si>
    <t>Julsång</t>
  </si>
  <si>
    <t>4777635, FRCD060</t>
  </si>
  <si>
    <t>A Spotless Rose, A Spotless Rose</t>
  </si>
  <si>
    <t>SEVWU1100712</t>
  </si>
  <si>
    <t>Juls�ng</t>
  </si>
  <si>
    <t>There Is no Rose of Such Vertue</t>
  </si>
  <si>
    <t>SEVWU1100710</t>
  </si>
  <si>
    <t>Fredrik Sixten</t>
  </si>
  <si>
    <t>An Der Schønen Blauen Donau Op 314</t>
  </si>
  <si>
    <t>Bengt Hallberg</t>
  </si>
  <si>
    <t>PHONTCD7581</t>
  </si>
  <si>
    <t>Hallberg's Surprise Not Even The Ol</t>
  </si>
  <si>
    <t>SEVCE2001112</t>
  </si>
  <si>
    <t>Lasse Z produktion AB</t>
  </si>
  <si>
    <t>Gotlændsk sommarnatt</t>
  </si>
  <si>
    <t>LASSE Z PRODUKTION AB / VAX RECORDS</t>
  </si>
  <si>
    <t>La Folia Uh Version</t>
  </si>
  <si>
    <t>SEVCE2001109</t>
  </si>
  <si>
    <t>Truddelutt</t>
  </si>
  <si>
    <t>SSX1038</t>
  </si>
  <si>
    <t>P Som I Piano</t>
  </si>
  <si>
    <t>6002983, 16026</t>
  </si>
  <si>
    <t>Lasse Z produktion AB, Warner Music</t>
  </si>
  <si>
    <t>900001002, 669</t>
  </si>
  <si>
    <t>IFPI SE - Producers, Warner Music A/S</t>
  </si>
  <si>
    <t>I CAN'T DANCE TO THIS</t>
  </si>
  <si>
    <t>Benicio Bryant</t>
  </si>
  <si>
    <t>USAR12200275</t>
  </si>
  <si>
    <t>Move to Mars</t>
  </si>
  <si>
    <t>Benicio Bryant - Audrey Mika</t>
  </si>
  <si>
    <t>QZQAY2357656</t>
  </si>
  <si>
    <t>Jungle Magic</t>
  </si>
  <si>
    <t>Benis Cletin</t>
  </si>
  <si>
    <t>Gennem livet</t>
  </si>
  <si>
    <t>Benita Haastrup</t>
  </si>
  <si>
    <t>CALI080</t>
  </si>
  <si>
    <t>Calibrated</t>
  </si>
  <si>
    <t>Cope Records ApS</t>
  </si>
  <si>
    <t>Look Up Stars</t>
  </si>
  <si>
    <t>Going North</t>
  </si>
  <si>
    <t>DKC251600108</t>
  </si>
  <si>
    <t>Drumdrum</t>
  </si>
  <si>
    <t>Mørkefjell</t>
  </si>
  <si>
    <t>5,70747E+12</t>
  </si>
  <si>
    <t>DKC251800101</t>
  </si>
  <si>
    <t>Nordland Moods</t>
  </si>
  <si>
    <t>DKC251600102</t>
  </si>
  <si>
    <t>Sisyfossen</t>
  </si>
  <si>
    <t>DKC251800105</t>
  </si>
  <si>
    <t>Skrova Up Down</t>
  </si>
  <si>
    <t>DKC251600104</t>
  </si>
  <si>
    <t>Tunnel</t>
  </si>
  <si>
    <t>DKC251800103</t>
  </si>
  <si>
    <t>Bee Dawn</t>
  </si>
  <si>
    <t>SE5BU2433001</t>
  </si>
  <si>
    <t>Boogaloo For Bees</t>
  </si>
  <si>
    <t>Benita Haastrup feat. Christina Dahl - Katrine Suwalski - Morten Carlsen - Ayi Solomon - Jens Skou Olsen</t>
  </si>
  <si>
    <t>SE5BU2442081</t>
  </si>
  <si>
    <t>Bee Happy</t>
  </si>
  <si>
    <t>Bee Happy, Tárogató</t>
  </si>
  <si>
    <t>SE5BU2450936</t>
  </si>
  <si>
    <t>Sur Sur Sur Lille Bi Omkring</t>
  </si>
  <si>
    <t>Benita Haastup</t>
  </si>
  <si>
    <t>87-14-195552-6</t>
  </si>
  <si>
    <t>De Små Synger Jubilæumsudgave</t>
  </si>
  <si>
    <t>Høst Og Søn</t>
  </si>
  <si>
    <t>Yamore</t>
  </si>
  <si>
    <t>Benja - Cesaria Evora - Salif Keita - MoBlack - Franc Fala</t>
  </si>
  <si>
    <t>FRUM72400728</t>
  </si>
  <si>
    <t>Salif Keita</t>
  </si>
  <si>
    <t>Sittin' in</t>
  </si>
  <si>
    <t>Benjamin Albu</t>
  </si>
  <si>
    <t>DWCD0334, N/A</t>
  </si>
  <si>
    <t>BLUE JAZZ, BLUE JAZZ</t>
  </si>
  <si>
    <t>Sittin in</t>
  </si>
  <si>
    <t>Benjamin Andrew James Macdougall</t>
  </si>
  <si>
    <t>INSD044</t>
  </si>
  <si>
    <t>Piano Scores</t>
  </si>
  <si>
    <t>Countertop Countdown</t>
  </si>
  <si>
    <t>NLT2M1710319</t>
  </si>
  <si>
    <t>Cymbal Head Rush</t>
  </si>
  <si>
    <t>LQC032</t>
  </si>
  <si>
    <t>Trailer Toolkit Vol. 3 - Rises Reverses And Builds</t>
  </si>
  <si>
    <t>Cymbal Reverser</t>
  </si>
  <si>
    <t>Gossip Is Golden</t>
  </si>
  <si>
    <t>INSD148</t>
  </si>
  <si>
    <t>Urban Suburban</t>
  </si>
  <si>
    <t>QMXTC1109103</t>
  </si>
  <si>
    <t>Hard Talk</t>
  </si>
  <si>
    <t>QMXTC1109097</t>
  </si>
  <si>
    <t>Heels And Wheels</t>
  </si>
  <si>
    <t>QMXTC1109092</t>
  </si>
  <si>
    <t>Interesting Implications</t>
  </si>
  <si>
    <t>NLT2M1710336</t>
  </si>
  <si>
    <t>Keep Your Friends Close</t>
  </si>
  <si>
    <t>NLT2M1710322</t>
  </si>
  <si>
    <t>Long High Suckback</t>
  </si>
  <si>
    <t>LQC_32_39</t>
  </si>
  <si>
    <t>Long Low Suckback</t>
  </si>
  <si>
    <t>QMXTC1104669</t>
  </si>
  <si>
    <t>Maybe A Date</t>
  </si>
  <si>
    <t>NLT2M1710339</t>
  </si>
  <si>
    <t>Metal Hybrid Swoosh</t>
  </si>
  <si>
    <t>Trailer Toolkit Vol. 3 - Rises, Reverses, And Builds</t>
  </si>
  <si>
    <t>Promise Of Hope</t>
  </si>
  <si>
    <t>LQC036</t>
  </si>
  <si>
    <t>Fable: Epic Family Adventure</t>
  </si>
  <si>
    <t>QMXTC1105824</t>
  </si>
  <si>
    <t>23.06.2017</t>
  </si>
  <si>
    <t>Queen Bee</t>
  </si>
  <si>
    <t>QMXTC1109079</t>
  </si>
  <si>
    <t>Ripple Effect</t>
  </si>
  <si>
    <t>INSD_066_009</t>
  </si>
  <si>
    <t>Watercolors</t>
  </si>
  <si>
    <t>QMXTC1104571</t>
  </si>
  <si>
    <t>22.06.2016</t>
  </si>
  <si>
    <t>Say What Now</t>
  </si>
  <si>
    <t>QMXTC1109085</t>
  </si>
  <si>
    <t>Seconds Of Sunshine</t>
  </si>
  <si>
    <t>Sneaking In Satin</t>
  </si>
  <si>
    <t>NLT2M1710332</t>
  </si>
  <si>
    <t>Sparkle Heist</t>
  </si>
  <si>
    <t>Suburban Prelude</t>
  </si>
  <si>
    <t>INSD060</t>
  </si>
  <si>
    <t>Unfriendly Fire</t>
  </si>
  <si>
    <t>INSD040</t>
  </si>
  <si>
    <t>Zero Hour - Action And Suspense</t>
  </si>
  <si>
    <t>Taskmaster</t>
  </si>
  <si>
    <t>INSD153</t>
  </si>
  <si>
    <t>Life In Motion</t>
  </si>
  <si>
    <t>A Fingertip World</t>
  </si>
  <si>
    <t>Benjamin Andrew -James Macdougall</t>
  </si>
  <si>
    <t>BR579</t>
  </si>
  <si>
    <t>Organic Electronica</t>
  </si>
  <si>
    <t>GBAZB1547001</t>
  </si>
  <si>
    <t>Jaeger Swoosh</t>
  </si>
  <si>
    <t>LQC032, LQC032</t>
  </si>
  <si>
    <t>Trailer Toolkit Vol. 3 - Rises, Reverses, And Builds, Trailer Toolkit Vol. 3 - Rises, Reverses, And Builds</t>
  </si>
  <si>
    <t>Locket</t>
  </si>
  <si>
    <t>INSD028</t>
  </si>
  <si>
    <t>Minimalism</t>
  </si>
  <si>
    <t>Inside Tracks</t>
  </si>
  <si>
    <t>Dead Drop</t>
  </si>
  <si>
    <t>Benjamin Andrew James Macdougall - Peter Gregson</t>
  </si>
  <si>
    <t>Watching And Waiting</t>
  </si>
  <si>
    <t>Shadow Hound</t>
  </si>
  <si>
    <t>Benjamin Andrew James MacDougall - Zak McNeil</t>
  </si>
  <si>
    <t>Du bist die Ruh D 776 (arr. for baryton og orkester)</t>
  </si>
  <si>
    <t>Benjamin Appl - Oscar Jockel - Münchner Rundfunkorchester</t>
  </si>
  <si>
    <t>900346</t>
  </si>
  <si>
    <t>Schubert: Lieder With Orchestra</t>
  </si>
  <si>
    <t>Benjamin Bagby</t>
  </si>
  <si>
    <t>243</t>
  </si>
  <si>
    <t>Music in Medieval Denmark - Mare Balticum Vol. 1</t>
  </si>
  <si>
    <t>Tacet</t>
  </si>
  <si>
    <t>Benjamin Beilman,Yekwon Sunwoo</t>
  </si>
  <si>
    <t>Spectrum</t>
  </si>
  <si>
    <t>GBAYC1503615</t>
  </si>
  <si>
    <t>Little Darlin'</t>
  </si>
  <si>
    <t>Benjamin Biolay</t>
  </si>
  <si>
    <t>Négatif</t>
  </si>
  <si>
    <t>FRZ180200206</t>
  </si>
  <si>
    <t>Diva Vocce</t>
  </si>
  <si>
    <t>Benjamin Brion - Michel Brion</t>
  </si>
  <si>
    <t>EM5233</t>
  </si>
  <si>
    <t>Classical Movement</t>
  </si>
  <si>
    <t>Sweet Fanny</t>
  </si>
  <si>
    <t>Scener fra Goethes Faust</t>
  </si>
  <si>
    <t>SET567/68</t>
  </si>
  <si>
    <t>Schumann scenes from goethes faust</t>
  </si>
  <si>
    <t>Scener fra Goethes Faust (Album Version)</t>
  </si>
  <si>
    <t>Sinfonia De Requiem, Op. 20 - Requiem Aeternam</t>
  </si>
  <si>
    <t>4756051</t>
  </si>
  <si>
    <t>Britten Conducts Britten</t>
  </si>
  <si>
    <t>GB75B1300020</t>
  </si>
  <si>
    <t>1630, 6045769</t>
  </si>
  <si>
    <t>Decca, Heritage Records Ltd.</t>
  </si>
  <si>
    <t>I Boisterous Bourrée: Allegro Maestoso</t>
  </si>
  <si>
    <t>Benjamin Britten - English Chamber Orchestra</t>
  </si>
  <si>
    <t>I Boisterous Bourrée: Allegro Maestoso (Album Version)</t>
  </si>
  <si>
    <t>III Sentimental Saraband: Poco Lento E Pesante</t>
  </si>
  <si>
    <t>Simple Symphony, Op. 4 - Playful Pizzicato: Presto Possibile, Pizzicato Sempre</t>
  </si>
  <si>
    <t>Simple Symphony For String Orchestra - Playful Pizzicato - Presto Possibile (Album Version)</t>
  </si>
  <si>
    <t>Two Aquarelles  -  2 Akvareller</t>
  </si>
  <si>
    <t>425160-2</t>
  </si>
  <si>
    <t>Music for strings benjamin britten english chamber orchestra</t>
  </si>
  <si>
    <t>Variations On A Theme Of Frank Bridge, Op. 10  - March: Presto alla marcia</t>
  </si>
  <si>
    <t>18679, 17810</t>
  </si>
  <si>
    <t>Claves Records, Universal Music</t>
  </si>
  <si>
    <t>Variations On A Theme Of Frank Bridge, Op. 10  - Romance: Allegretto grazioso</t>
  </si>
  <si>
    <t>II Waltz</t>
  </si>
  <si>
    <t>Benjamin Britten - English Chamber Orchestra - Sviatoslav Richter</t>
  </si>
  <si>
    <t>DEF059600032</t>
  </si>
  <si>
    <t>IV March, Violin Concerto, Op. 15</t>
  </si>
  <si>
    <t>The Young Person's Guide to the Orchestra, op. 34</t>
  </si>
  <si>
    <t>Benjamin Britten - London Symphony Orchestra</t>
  </si>
  <si>
    <t>GBF076310131</t>
  </si>
  <si>
    <t>IV Passacaglia: Andante Allegro, Sinfonia De Requiem, Op. 20</t>
  </si>
  <si>
    <t>Benjamin Britten - Mstislav Rostropovich - English Chamber</t>
  </si>
  <si>
    <t>Die Winterreise D 911 - Der Lindenbaum</t>
  </si>
  <si>
    <t>Benjamin Britten - Peter Pears</t>
  </si>
  <si>
    <t>4782345:1-6</t>
  </si>
  <si>
    <t>Peter Pears - Anniversary Tribute [6-cd box-set]</t>
  </si>
  <si>
    <t>GBF076340505</t>
  </si>
  <si>
    <t>Copacabana Beach</t>
  </si>
  <si>
    <t>Benjamin Burrell</t>
  </si>
  <si>
    <t>DM063</t>
  </si>
  <si>
    <t>Samba Fiesta</t>
  </si>
  <si>
    <t>Moro per amore   -   Overture</t>
  </si>
  <si>
    <t>Benjamin Chénier - Galilei Consort</t>
  </si>
  <si>
    <t>ALPHA297</t>
  </si>
  <si>
    <t>Stradella: Lagrima e sospiri</t>
  </si>
  <si>
    <t>FR50X1729701</t>
  </si>
  <si>
    <t>Benjamin Charles Francis Baptie</t>
  </si>
  <si>
    <t>CHAP547</t>
  </si>
  <si>
    <t>States Of Subconsciousness</t>
  </si>
  <si>
    <t>Benjamin Clementine</t>
  </si>
  <si>
    <t>At Least For Now</t>
  </si>
  <si>
    <t>FR3PA1300050</t>
  </si>
  <si>
    <t>12.01.2014</t>
  </si>
  <si>
    <t>A Terrible Presence</t>
  </si>
  <si>
    <t>Benjamin Daniel - Christopher Boot</t>
  </si>
  <si>
    <t>BIBTQ 052 13</t>
  </si>
  <si>
    <t>Synthwave</t>
  </si>
  <si>
    <t>Imagining Things</t>
  </si>
  <si>
    <t>BIBTQ052</t>
  </si>
  <si>
    <t>Waiting (Instrumental 2)</t>
  </si>
  <si>
    <t>Benjamin Daniel - Christopher Boot - Cordelia Jeanne Gartside - Timothy Bidwell</t>
  </si>
  <si>
    <t>FL_020_13</t>
  </si>
  <si>
    <t>All The Way</t>
  </si>
  <si>
    <t>Benjamin Doherty</t>
  </si>
  <si>
    <t>BNB 232</t>
  </si>
  <si>
    <t>String-Topped Pop</t>
  </si>
  <si>
    <t>Kitchen Sync</t>
  </si>
  <si>
    <t>ZEST091</t>
  </si>
  <si>
    <t>Hits, Kicks &amp; Beat Bits</t>
  </si>
  <si>
    <t>Let It Rain</t>
  </si>
  <si>
    <t>Benjamin Edwards/Sam Lewis-Eaton</t>
  </si>
  <si>
    <t>IPM 066</t>
  </si>
  <si>
    <t>Dirty Blues</t>
  </si>
  <si>
    <t>No More Tv</t>
  </si>
  <si>
    <t>GBAXQ1606611</t>
  </si>
  <si>
    <t>Rock Bear</t>
  </si>
  <si>
    <t>Play With Fire 3</t>
  </si>
  <si>
    <t>Benjamin Epand / Katherine Meoz</t>
  </si>
  <si>
    <t>ANW4163</t>
  </si>
  <si>
    <t>Wild And Free</t>
  </si>
  <si>
    <t>GBFFM2496816</t>
  </si>
  <si>
    <t>Mirrorland Hotel</t>
  </si>
  <si>
    <t>BENJAMIN ESTERLIS</t>
  </si>
  <si>
    <t>27.12.2021</t>
  </si>
  <si>
    <t>Loony Electro Swing</t>
  </si>
  <si>
    <t>Benjamin Farley - Ernest Saint-Laurent - Eve-Marie Bodet - Laurent Colombani</t>
  </si>
  <si>
    <t>GAL268</t>
  </si>
  <si>
    <t>Gypsy Electro Swing</t>
  </si>
  <si>
    <t>Christmas Surprise</t>
  </si>
  <si>
    <t>Benjamin Farley - Eve-Marie Bodet</t>
  </si>
  <si>
    <t>KOK2557</t>
  </si>
  <si>
    <t>A Wonderful Christmas</t>
  </si>
  <si>
    <t>FR26F2102744</t>
  </si>
  <si>
    <t>Neon Pulse</t>
  </si>
  <si>
    <t>Benjamin Folk</t>
  </si>
  <si>
    <t>Soft Power (Disco Dub)</t>
  </si>
  <si>
    <t>Benjamin Fröhlich - Private Agenda</t>
  </si>
  <si>
    <t>Benjamin Francis Leftwich</t>
  </si>
  <si>
    <t>GBK3W1000030</t>
  </si>
  <si>
    <t>26715, 25428</t>
  </si>
  <si>
    <t>Dirty Hit, Island Records</t>
  </si>
  <si>
    <t>97117, 930</t>
  </si>
  <si>
    <t>Dirty Hit Ltd, Universal Music A/S</t>
  </si>
  <si>
    <t>18 Nocturner(uddrag)nocturne c-mol nr 2</t>
  </si>
  <si>
    <t>Benjamin Frith</t>
  </si>
  <si>
    <t>8.550.761</t>
  </si>
  <si>
    <t>Field Piano Music Vol 1 - Benjamin Frith</t>
  </si>
  <si>
    <t>Klaversonate nr 4 H-dur H 17a - Moderato</t>
  </si>
  <si>
    <t>8.573.262</t>
  </si>
  <si>
    <t>Field: Piano Concerto No. 7</t>
  </si>
  <si>
    <t>HKI191420504</t>
  </si>
  <si>
    <t>Living In Chains</t>
  </si>
  <si>
    <t>Benjamin Geyer - Queens Road</t>
  </si>
  <si>
    <t>IVOX449</t>
  </si>
  <si>
    <t>Desertopia</t>
  </si>
  <si>
    <t>DEKU71944928</t>
  </si>
  <si>
    <t>Living In Chains (Album Version)</t>
  </si>
  <si>
    <t>Sale Surfer</t>
  </si>
  <si>
    <t>BIB104</t>
  </si>
  <si>
    <t>Sale</t>
  </si>
  <si>
    <t>Focus Flow</t>
  </si>
  <si>
    <t>Benjamin Geyer [BMI] / Queens Road [GEMA]</t>
  </si>
  <si>
    <t>INSD189</t>
  </si>
  <si>
    <t>Lofi Chill</t>
  </si>
  <si>
    <t>What's Up Witches Part 1</t>
  </si>
  <si>
    <t>Benjamin Goldman</t>
  </si>
  <si>
    <t>IMX 157</t>
  </si>
  <si>
    <t>Immediate Music</t>
  </si>
  <si>
    <t>A Family Adventure</t>
  </si>
  <si>
    <t>Benjamin Goldman-Posluns</t>
  </si>
  <si>
    <t>1RM 081</t>
  </si>
  <si>
    <t>1 Revolution Music</t>
  </si>
  <si>
    <t>Jauchzet dem Herrn alle Welt</t>
  </si>
  <si>
    <t>Benjamin Goodson - Netherlands Radio Choir</t>
  </si>
  <si>
    <t>Rheinberger &amp; Mendelssohn: Choral Works</t>
  </si>
  <si>
    <t>3 Intermezzi op 117 - Andante non troppo e con molto espressione b-mol</t>
  </si>
  <si>
    <t>Benjamin Grosvenor</t>
  </si>
  <si>
    <t>4853945</t>
  </si>
  <si>
    <t>Schumann &amp; Brahms</t>
  </si>
  <si>
    <t>3 Romancer for klaver op 28 - Romance Fis-dur. Einfach</t>
  </si>
  <si>
    <t>Dyrenes karneval, 13. sats/akt - Svanen</t>
  </si>
  <si>
    <t>4783527</t>
  </si>
  <si>
    <t>Gershwin - Saint-Saëns - Ravel</t>
  </si>
  <si>
    <t>GBF071201873</t>
  </si>
  <si>
    <t>Kreisleriana op 16 - Fantasi B-dur. Sehr innig und nicht zu rasch</t>
  </si>
  <si>
    <t>Love Walked In</t>
  </si>
  <si>
    <t>GBF071201920</t>
  </si>
  <si>
    <t>Kreisleriana op 16 - Fantasi d-mol. Schnell und spielend</t>
  </si>
  <si>
    <t>Blumenstück Des-dur op 19</t>
  </si>
  <si>
    <t>Variationer over et tema af Robert Schumann fis-mol op 20 - Variation VII</t>
  </si>
  <si>
    <t>4783206</t>
  </si>
  <si>
    <t>Chopin - Liszt - Ravel</t>
  </si>
  <si>
    <t>GBBBA1100440</t>
  </si>
  <si>
    <t>Nocturne e-mol op 72 nr 1</t>
  </si>
  <si>
    <t>GBBBA1100450</t>
  </si>
  <si>
    <t>Valses Poéticos   -   II. Tempo di Valse noble</t>
  </si>
  <si>
    <t>4785334</t>
  </si>
  <si>
    <t>Dances</t>
  </si>
  <si>
    <t>GBF071400453</t>
  </si>
  <si>
    <t>Valses Poéticos   -   VI. Quasi ad libitum. Sentimental</t>
  </si>
  <si>
    <t>GBF071400457</t>
  </si>
  <si>
    <t>26 Walisiske sange WoO 155 - Farewell, thou noisy town</t>
  </si>
  <si>
    <t>Benjamin Grosvenor - Gerald Finley - Nicola Benedetti - Sheku Kanneh-Mason</t>
  </si>
  <si>
    <t>4854624</t>
  </si>
  <si>
    <t>Beethoven: Triple Concerto</t>
  </si>
  <si>
    <t>Farewell To Cucullain</t>
  </si>
  <si>
    <t>Benjamin Grosvenor - Sheku Kanneh-Mason - Nicola Benedetti</t>
  </si>
  <si>
    <t>Something Wild</t>
  </si>
  <si>
    <t>Benjamin Hampson</t>
  </si>
  <si>
    <t>IND001</t>
  </si>
  <si>
    <t>Garage Rock</t>
  </si>
  <si>
    <t>Den Dejligste Boy</t>
  </si>
  <si>
    <t>Benjamin Hav</t>
  </si>
  <si>
    <t>N/A, G010004530420R, 19439877531</t>
  </si>
  <si>
    <t>Den dejligste boy (Instrumental) (single), Den dejligste boy (single), Tesla (vinyl udgave)</t>
  </si>
  <si>
    <t>DKADG2100008</t>
  </si>
  <si>
    <t>Den dejligste boy (Instrumental)</t>
  </si>
  <si>
    <t>G0100045528855</t>
  </si>
  <si>
    <t>Tesla (digital udgave)</t>
  </si>
  <si>
    <t>Dine Øjne Siger Goddag</t>
  </si>
  <si>
    <t>G0100045528855, 19439877531, G010004553603C</t>
  </si>
  <si>
    <t>Tesla (digital udgave), Tesla (vinyl udgave), Dine Øjne Siger Goddag</t>
  </si>
  <si>
    <t>DKADG2100076</t>
  </si>
  <si>
    <t>Esbjerg, torden og regn</t>
  </si>
  <si>
    <t>Intet nr, G0100050681296</t>
  </si>
  <si>
    <t>Esbjerg, torden og regn (Instrumental), Esbjerg, torden og regn</t>
  </si>
  <si>
    <t>DKADG2300319</t>
  </si>
  <si>
    <t>Esbjerg, torden og regn (Instrumental)</t>
  </si>
  <si>
    <t>Fedterøv</t>
  </si>
  <si>
    <t>G010004211509P</t>
  </si>
  <si>
    <t>Dit syge dyr</t>
  </si>
  <si>
    <t>DKADG1901010</t>
  </si>
  <si>
    <t>Hold Min Hånd</t>
  </si>
  <si>
    <t>8,86449E+11</t>
  </si>
  <si>
    <t>Hold min hånd (single)</t>
  </si>
  <si>
    <t>DKADG2000470</t>
  </si>
  <si>
    <t>HUSK AT VÆR' HAPPY</t>
  </si>
  <si>
    <t>intet nr, G010005309253E, G0100054438908</t>
  </si>
  <si>
    <t>Husk at vær' happy (Instrumental), Husk At Vær' Happy, Jeg vil bare gerne være et godt menneske, men det er ikke let.</t>
  </si>
  <si>
    <t>DKADG2400481</t>
  </si>
  <si>
    <t>14.06.2024</t>
  </si>
  <si>
    <t>Jeg Kigger På Dig</t>
  </si>
  <si>
    <t>G0100045528855, 19439877531, G010004553601G</t>
  </si>
  <si>
    <t>Tesla (digital udgave), Tesla (vinyl udgave), Jeg Kigger På Dig</t>
  </si>
  <si>
    <t>DKADG2100073</t>
  </si>
  <si>
    <t>Musse</t>
  </si>
  <si>
    <t>G010004210979C</t>
  </si>
  <si>
    <t>Spice Up Your Life</t>
  </si>
  <si>
    <t>DKADG1900994</t>
  </si>
  <si>
    <t>Solen Er Så Grim, Claus</t>
  </si>
  <si>
    <t>G0100045528855, 19439877531, G010004553609Z</t>
  </si>
  <si>
    <t>Tesla (digital udgave), Tesla (vinyl udgave), Solen Er Så Grim, Claus</t>
  </si>
  <si>
    <t>DKADG2100079</t>
  </si>
  <si>
    <t>Spice up your life</t>
  </si>
  <si>
    <t>DKADG1900992</t>
  </si>
  <si>
    <t>Cannelloni &amp; Kød</t>
  </si>
  <si>
    <t>Benjamin Hav - Familien</t>
  </si>
  <si>
    <t>N/A, G010004710674M</t>
  </si>
  <si>
    <t>Cannelloni &amp; kød (Instrumental) (single), Cannelloni &amp; kød (Single)</t>
  </si>
  <si>
    <t>DKADG2101070</t>
  </si>
  <si>
    <t>Cannelloni &amp; kød (Instrumental)</t>
  </si>
  <si>
    <t>Du Ligner Din Mor</t>
  </si>
  <si>
    <t>Benjamin Hav - Lukas Graham</t>
  </si>
  <si>
    <t>G010005422768A, Intet nr</t>
  </si>
  <si>
    <t>Du Ligner Din Mor, Du ligner din mor (Instrumental)</t>
  </si>
  <si>
    <t>DKADG2400768</t>
  </si>
  <si>
    <t>Ta' Det Roligt</t>
  </si>
  <si>
    <t>Benjamin Hav feat. Artigeardit</t>
  </si>
  <si>
    <t>G0100045528855, 19439877531, G0100045536082</t>
  </si>
  <si>
    <t>Tesla (digital udgave), Tesla (vinyl udgave), Ta' Det Roligt</t>
  </si>
  <si>
    <t>DKADG2100078</t>
  </si>
  <si>
    <t>Første Dag</t>
  </si>
  <si>
    <t>Benjamin Hav feat. Ella Augusta</t>
  </si>
  <si>
    <t>G010005159678B, intet nr</t>
  </si>
  <si>
    <t>Første Dag, Første dag (Instrumental)</t>
  </si>
  <si>
    <t>DKADG2300559</t>
  </si>
  <si>
    <t>Velkommen</t>
  </si>
  <si>
    <t>Benjamin Hav feat. Orgi-E - Carl Knast - Artigeardit</t>
  </si>
  <si>
    <t>G0100045528855, 19439877531, G010004553604A</t>
  </si>
  <si>
    <t>Tesla (digital udgave), Tesla (vinyl udgave), Velkommen</t>
  </si>
  <si>
    <t>DKADG2100077</t>
  </si>
  <si>
    <t>Benjamin Hav feat. Peter A.G.</t>
  </si>
  <si>
    <t>G0100045528855, G010004553591P, 19439877531</t>
  </si>
  <si>
    <t>Tesla (digital udgave), Cannelloni &amp; Kød, Tesla (vinyl udgave)</t>
  </si>
  <si>
    <t>DKADG2100072</t>
  </si>
  <si>
    <t>Hurra</t>
  </si>
  <si>
    <t>Benjamin Hav feat. Pind &amp; Emil Kruse</t>
  </si>
  <si>
    <t>G010004553602E</t>
  </si>
  <si>
    <t>Hurra (single)</t>
  </si>
  <si>
    <t>DKADG2100074</t>
  </si>
  <si>
    <t>Gå</t>
  </si>
  <si>
    <t>Benjamin Hav feat. Tina Dickow</t>
  </si>
  <si>
    <t>G0100045528855, 19439877531, G010004553600I</t>
  </si>
  <si>
    <t>Tesla (digital udgave), Tesla (vinyl udgave), Gå</t>
  </si>
  <si>
    <t>DKADG2100075</t>
  </si>
  <si>
    <t>Min Ven</t>
  </si>
  <si>
    <t>Benjamin Hav feat. Wads.png</t>
  </si>
  <si>
    <t>G0100045528855, 19439877531</t>
  </si>
  <si>
    <t>Tesla (digital udgave), Tesla (vinyl udgave)</t>
  </si>
  <si>
    <t>DKADG2100071</t>
  </si>
  <si>
    <t>Når Vi Letter</t>
  </si>
  <si>
    <t>Benjamin Hav feat. Wayz</t>
  </si>
  <si>
    <t>G0100045528855, 19439877531, G010004553587H</t>
  </si>
  <si>
    <t>Tesla (digital udgave), Tesla (vinyl udgave), Når Vi Letter</t>
  </si>
  <si>
    <t>DKADG2100070</t>
  </si>
  <si>
    <t>Vida</t>
  </si>
  <si>
    <t>Benjamin Hill / Tristan Francois De Liege</t>
  </si>
  <si>
    <t>ANW3517</t>
  </si>
  <si>
    <t>Ikiru</t>
  </si>
  <si>
    <t>GBFFM2037883</t>
  </si>
  <si>
    <t>Instant Sunshine</t>
  </si>
  <si>
    <t>Benjamin Hoppe</t>
  </si>
  <si>
    <t>ADD 101</t>
  </si>
  <si>
    <t>Creative Simple &amp; Naive</t>
  </si>
  <si>
    <t>DEQI21609843</t>
  </si>
  <si>
    <t>Spiegel im Spiegel for violin og klaver</t>
  </si>
  <si>
    <t>Benjamin Hudson</t>
  </si>
  <si>
    <t>8847</t>
  </si>
  <si>
    <t>Arvo Pärt Spiegel im Spiegel</t>
  </si>
  <si>
    <t>Build A Home</t>
  </si>
  <si>
    <t>Benjamin Ian Cocks</t>
  </si>
  <si>
    <t>GBAZC1339608</t>
  </si>
  <si>
    <t>Catch You When You Die E (30 Edit)</t>
  </si>
  <si>
    <t>CRB030</t>
  </si>
  <si>
    <t>Contemporary Folk Songs</t>
  </si>
  <si>
    <t>Home To Me</t>
  </si>
  <si>
    <t>Piano Player</t>
  </si>
  <si>
    <t>Home Again [Main]</t>
  </si>
  <si>
    <t>Benjamin Ian Cocks - William Lyons</t>
  </si>
  <si>
    <t>1107 023</t>
  </si>
  <si>
    <t>Elements</t>
  </si>
  <si>
    <t>Abandoned Village</t>
  </si>
  <si>
    <t>1107 030</t>
  </si>
  <si>
    <t>Orion</t>
  </si>
  <si>
    <t>All My Life</t>
  </si>
  <si>
    <t>Benjamin Ingrosso</t>
  </si>
  <si>
    <t>SEUM72401060</t>
  </si>
  <si>
    <t>ALL NIGHT LONG</t>
  </si>
  <si>
    <t>Record Company TEN</t>
  </si>
  <si>
    <t>Allt det vackra</t>
  </si>
  <si>
    <t>En gång i tiden (del 2)</t>
  </si>
  <si>
    <t>SEWEE2114402</t>
  </si>
  <si>
    <t>6055976, 17810</t>
  </si>
  <si>
    <t>Telegram Rights AB, Universal Music</t>
  </si>
  <si>
    <t>SEUM72400467</t>
  </si>
  <si>
    <t>Costa Rica</t>
  </si>
  <si>
    <t>Costa Rica (single), Costa Rica (Single)</t>
  </si>
  <si>
    <t>SEWEE1902501</t>
  </si>
  <si>
    <t>Telegram Rights AB</t>
  </si>
  <si>
    <t>Costa Rica (Orginal Version)</t>
  </si>
  <si>
    <t>Orginal Version</t>
  </si>
  <si>
    <t>Dance You Off</t>
  </si>
  <si>
    <t>15562, 6033885, 17810</t>
  </si>
  <si>
    <t>Sony, TEN CATALOGUE AB, Universal Music</t>
  </si>
  <si>
    <t>650, 900001002, 930</t>
  </si>
  <si>
    <t>SONY Music Ent. Danmark A/S, IFPI SE - Producers, Universal Music A/S</t>
  </si>
  <si>
    <t>Identification</t>
  </si>
  <si>
    <t>Dancing On A Sunny Day</t>
  </si>
  <si>
    <t>SEWEE2220801</t>
  </si>
  <si>
    <t>IKNOW IKNOW</t>
  </si>
  <si>
    <t>Pink Velvet Theatre</t>
  </si>
  <si>
    <t>SEUM72401515</t>
  </si>
  <si>
    <t>LOOK WHOS LAUGHING NOW</t>
  </si>
  <si>
    <t>Look Who's Laughing Now</t>
  </si>
  <si>
    <t>SEUM72400642</t>
  </si>
  <si>
    <t>Långsamt farväl</t>
  </si>
  <si>
    <t>Långsamt farväl (single)</t>
  </si>
  <si>
    <t>SEWEE2012001</t>
  </si>
  <si>
    <t>L�ngsamt farv�l</t>
  </si>
  <si>
    <t>Shampoo</t>
  </si>
  <si>
    <t>Shampoo (single)</t>
  </si>
  <si>
    <t>SES462009302</t>
  </si>
  <si>
    <t>6034130, 6004352, 6055976</t>
  </si>
  <si>
    <t>Concord Bicycle Music, Kollective Neighbouring Rights Records B.V, Telegram Rights AB</t>
  </si>
  <si>
    <t>97168, 93762, 900001002</t>
  </si>
  <si>
    <t>Kollective Neighbouring Rights Limited, Kollective Neighbouring Rights Records B.V, IFPI SE - Producers</t>
  </si>
  <si>
    <t>Smile (single), SMILE (Single)</t>
  </si>
  <si>
    <t>SEWEE2115201</t>
  </si>
  <si>
    <t>Kite</t>
  </si>
  <si>
    <t>SEUM72301796</t>
  </si>
  <si>
    <t>Love You Again</t>
  </si>
  <si>
    <t>SEWEE1600705</t>
  </si>
  <si>
    <t>15562, 6055976</t>
  </si>
  <si>
    <t>Sony, Telegram Rights AB</t>
  </si>
  <si>
    <t>650, 900001002</t>
  </si>
  <si>
    <t>SONY Music Ent. Danmark A/S, IFPI SE - Producers</t>
  </si>
  <si>
    <t>Dance You Off (Galavant Remix)</t>
  </si>
  <si>
    <t>Benjamin Ingrosso - Galavant</t>
  </si>
  <si>
    <t>Moviestar (From Benjamin's)</t>
  </si>
  <si>
    <t>Benjamin Ingrosso - Harpo</t>
  </si>
  <si>
    <t>Benjamin's - Låtarna</t>
  </si>
  <si>
    <t>SEWEE2219501</t>
  </si>
  <si>
    <t>From Benjamin's</t>
  </si>
  <si>
    <t>Harpo</t>
  </si>
  <si>
    <t>Angular Melody</t>
  </si>
  <si>
    <t>Benjamin James Parsons</t>
  </si>
  <si>
    <t>PKT123</t>
  </si>
  <si>
    <t>A Hint Of Magic</t>
  </si>
  <si>
    <t>UKWC71902423</t>
  </si>
  <si>
    <t>Carefree Daze</t>
  </si>
  <si>
    <t>PKT072</t>
  </si>
  <si>
    <t>Lazy Sundays</t>
  </si>
  <si>
    <t>UKWC71901895</t>
  </si>
  <si>
    <t>Cautious Moves</t>
  </si>
  <si>
    <t>PKT126</t>
  </si>
  <si>
    <t>Curious Discoveries</t>
  </si>
  <si>
    <t>UKWC71902430</t>
  </si>
  <si>
    <t>Come To An End</t>
  </si>
  <si>
    <t>PKT197</t>
  </si>
  <si>
    <t>Wistful Thinking</t>
  </si>
  <si>
    <t>GBWC72006003</t>
  </si>
  <si>
    <t>Cool Kids Don't Try</t>
  </si>
  <si>
    <t>PKT009</t>
  </si>
  <si>
    <t>Indie Rock Party</t>
  </si>
  <si>
    <t>UKWC71900206</t>
  </si>
  <si>
    <t>Countertop Delights</t>
  </si>
  <si>
    <t>MODEL084</t>
  </si>
  <si>
    <t>Crafty Characters - Light Dramedy</t>
  </si>
  <si>
    <t>Drowsy Morning</t>
  </si>
  <si>
    <t>UKWC71902433</t>
  </si>
  <si>
    <t>Eyes On The Prize</t>
  </si>
  <si>
    <t>Foraging At Dusk</t>
  </si>
  <si>
    <t>PKT027</t>
  </si>
  <si>
    <t>Light Tension 2</t>
  </si>
  <si>
    <t>Fretful Pryer</t>
  </si>
  <si>
    <t>PKT087</t>
  </si>
  <si>
    <t>Ultimatum</t>
  </si>
  <si>
    <t>UKWC71901979</t>
  </si>
  <si>
    <t>Happy To Learn</t>
  </si>
  <si>
    <t>UKWC71902425</t>
  </si>
  <si>
    <t>Humble Kindness</t>
  </si>
  <si>
    <t>UKWC71902428</t>
  </si>
  <si>
    <t>Innocent Activities</t>
  </si>
  <si>
    <t>UKWC71902427</t>
  </si>
  <si>
    <t>Innocent Enquiry</t>
  </si>
  <si>
    <t>UKWC71902431</t>
  </si>
  <si>
    <t>Jovial Characters</t>
  </si>
  <si>
    <t>UKWC71902429</t>
  </si>
  <si>
    <t>Momentary Hiatus</t>
  </si>
  <si>
    <t>UKWC71902432</t>
  </si>
  <si>
    <t>Out Of Hours</t>
  </si>
  <si>
    <t>UKWC71900642</t>
  </si>
  <si>
    <t>Patisserie Pressure</t>
  </si>
  <si>
    <t>UKWC71900680</t>
  </si>
  <si>
    <t>Pussyfoot</t>
  </si>
  <si>
    <t>Qualified Postman</t>
  </si>
  <si>
    <t>PKT010</t>
  </si>
  <si>
    <t>Popular Docular</t>
  </si>
  <si>
    <t>UKWC71900262</t>
  </si>
  <si>
    <t>Regal Eagle</t>
  </si>
  <si>
    <t>PKT019</t>
  </si>
  <si>
    <t>Heritage, Homes &amp; Gardens</t>
  </si>
  <si>
    <t>UKWC71900509</t>
  </si>
  <si>
    <t>Scatterbrain</t>
  </si>
  <si>
    <t>Sneaky Sandman</t>
  </si>
  <si>
    <t>PKT252</t>
  </si>
  <si>
    <t>Artful Antics</t>
  </si>
  <si>
    <t>Someday Maybe</t>
  </si>
  <si>
    <t>PKT025</t>
  </si>
  <si>
    <t>Popular Docular 2</t>
  </si>
  <si>
    <t>UKWC71900635</t>
  </si>
  <si>
    <t>Steal Away</t>
  </si>
  <si>
    <t>KODA=7668016</t>
  </si>
  <si>
    <t>Stairwell Slink</t>
  </si>
  <si>
    <t>Teapot Waltz</t>
  </si>
  <si>
    <t>UKWC71900685</t>
  </si>
  <si>
    <t>Tippytoes</t>
  </si>
  <si>
    <t>Tread Gently</t>
  </si>
  <si>
    <t>PKT007</t>
  </si>
  <si>
    <t>Magical Worlds</t>
  </si>
  <si>
    <t>UKWC71900163</t>
  </si>
  <si>
    <t>Under Wraps</t>
  </si>
  <si>
    <t>Woodland Flow</t>
  </si>
  <si>
    <t>MODEL092</t>
  </si>
  <si>
    <t>Delightful Delicacies - Quaint Orchestral Score</t>
  </si>
  <si>
    <t>Weird Manoeuvres</t>
  </si>
  <si>
    <t>PKT122</t>
  </si>
  <si>
    <t>Curious Incidents 2</t>
  </si>
  <si>
    <t>Big And Little</t>
  </si>
  <si>
    <t>Veronique</t>
  </si>
  <si>
    <t>Duck Waltz</t>
  </si>
  <si>
    <t>Benjamin Jay Johannesen - Longo Hai - Geoffrey Harvey Bennett</t>
  </si>
  <si>
    <t>_UPRIGHT_NLV_126_015_Duck_Waltz</t>
  </si>
  <si>
    <t>Click Boom</t>
  </si>
  <si>
    <t>Benjamin Joe Hayden</t>
  </si>
  <si>
    <t>SM022</t>
  </si>
  <si>
    <t>The Big Screen - Big Fx</t>
  </si>
  <si>
    <t>Fear Stab [Main]</t>
  </si>
  <si>
    <t>SM 022</t>
  </si>
  <si>
    <t>Heartbeat Thud</t>
  </si>
  <si>
    <t>Horror Stab [Main]</t>
  </si>
  <si>
    <t>Sensational Cinematic</t>
  </si>
  <si>
    <t>LHSEXT021</t>
  </si>
  <si>
    <t>Excitement</t>
  </si>
  <si>
    <t>GBEPU1612104</t>
  </si>
  <si>
    <t>Silly Behaviour</t>
  </si>
  <si>
    <t>MNM002</t>
  </si>
  <si>
    <t>GBEPU1660217</t>
  </si>
  <si>
    <t>Watching The Clock</t>
  </si>
  <si>
    <t>SM019</t>
  </si>
  <si>
    <t>Nail Biters</t>
  </si>
  <si>
    <t>Delicate Threads</t>
  </si>
  <si>
    <t>Benjamin Joe Hayden - Dominic Marsh - Quentin Lachapele</t>
  </si>
  <si>
    <t>WON018</t>
  </si>
  <si>
    <t>String Section</t>
  </si>
  <si>
    <t>Dark Hero</t>
  </si>
  <si>
    <t>Benjamin Joe Hayden - James Murray</t>
  </si>
  <si>
    <t>SM021</t>
  </si>
  <si>
    <t>The Main Man</t>
  </si>
  <si>
    <t>MX 456</t>
  </si>
  <si>
    <t>Beats &amp; Strings</t>
  </si>
  <si>
    <t>James Murray</t>
  </si>
  <si>
    <t>Clandestine Takeover (Narration Mix)</t>
  </si>
  <si>
    <t>_UPRIGHT_MX_456_009_Clandestine_Takeover</t>
  </si>
  <si>
    <t>MX 456 Beats &amp; Strings</t>
  </si>
  <si>
    <t>Silver Bullet</t>
  </si>
  <si>
    <t>_UPRIGHT_MX_456_030_Silver_Bullet</t>
  </si>
  <si>
    <t>My Baby Don't Care</t>
  </si>
  <si>
    <t>Benjamin Joe Hayden/Quentin Lachapele</t>
  </si>
  <si>
    <t>Coconut Groove</t>
  </si>
  <si>
    <t>Benjamin Joseph Mallott/Matthew Rhydian Chandler/Thomas Graham Marriott/Vesa Haapenen/Wayne Charlton Ambrose Urquhart</t>
  </si>
  <si>
    <t>Benjamin Joseph Stafford Beiny</t>
  </si>
  <si>
    <t>TJ093</t>
  </si>
  <si>
    <t>Illuminate</t>
  </si>
  <si>
    <t>Giving Back</t>
  </si>
  <si>
    <t>Point Of No Return</t>
  </si>
  <si>
    <t>GBBHR1400354</t>
  </si>
  <si>
    <t>TJ_093_1</t>
  </si>
  <si>
    <t>Big Buddy Bear</t>
  </si>
  <si>
    <t>Benjamin Kaniewski</t>
  </si>
  <si>
    <t>GMT8017</t>
  </si>
  <si>
    <t>Neo Retro</t>
  </si>
  <si>
    <t>Big Buddy Bear (Album Version)</t>
  </si>
  <si>
    <t>Nothing About You</t>
  </si>
  <si>
    <t>GUM7041</t>
  </si>
  <si>
    <t>Contemplative Road Movies Vol. 2 - Nighttime</t>
  </si>
  <si>
    <t>Nothing About You (Album Version)</t>
  </si>
  <si>
    <t>See The Truth</t>
  </si>
  <si>
    <t>FR6Z61114070</t>
  </si>
  <si>
    <t>Shadow In My Back</t>
  </si>
  <si>
    <t>GMT8070</t>
  </si>
  <si>
    <t>FR6Z61424280</t>
  </si>
  <si>
    <t>Wake Up To Move</t>
  </si>
  <si>
    <t>Benjamin Kaniewski - Benjamin Kissi</t>
  </si>
  <si>
    <t>GT012</t>
  </si>
  <si>
    <t>Power Pop</t>
  </si>
  <si>
    <t>Precious Time</t>
  </si>
  <si>
    <t>Benjamin Kaniewski - Fridolin Nordso</t>
  </si>
  <si>
    <t>GMT8108</t>
  </si>
  <si>
    <t>Modern Corporation Part 2</t>
  </si>
  <si>
    <t>FR6Z61508780</t>
  </si>
  <si>
    <t>Out Of Phase</t>
  </si>
  <si>
    <t>Benjamin Kaniewski - Lasse Tang Boman</t>
  </si>
  <si>
    <t>GTP232</t>
  </si>
  <si>
    <t>Do It Yourself Vol. 7</t>
  </si>
  <si>
    <t>Brighter Days</t>
  </si>
  <si>
    <t>Benjamin Keeston Hales - David William Price - Matthew Nicholas Hales</t>
  </si>
  <si>
    <t>CHAP493</t>
  </si>
  <si>
    <t>To Build A Home</t>
  </si>
  <si>
    <t>It's Better Together</t>
  </si>
  <si>
    <t>GBAZC1913002</t>
  </si>
  <si>
    <t>Perseverance</t>
  </si>
  <si>
    <t>GBAZC1913005</t>
  </si>
  <si>
    <t>The Light</t>
  </si>
  <si>
    <t>GBAZC1913006</t>
  </si>
  <si>
    <t>Move On Up (Live 2019)</t>
  </si>
  <si>
    <t>Benjamin Koppel - Randy Brecker - Jacob Christoffersen - Scott Colley - Bernard Purdie</t>
  </si>
  <si>
    <t>78</t>
  </si>
  <si>
    <t>The Ultimate Soul &amp; Jazz Revue</t>
  </si>
  <si>
    <t>DKES22000304</t>
  </si>
  <si>
    <t>Them Changes (Live 2019)</t>
  </si>
  <si>
    <t>DKES22000301</t>
  </si>
  <si>
    <t>Nine Dialogical Responses for Alto Saxophone and Piano - Dialog III</t>
  </si>
  <si>
    <t>Benjamin Koppel - Rikke Sandberg</t>
  </si>
  <si>
    <t>DACOCD856</t>
  </si>
  <si>
    <t>DKECA1985610</t>
  </si>
  <si>
    <t>Nine Dialogical Responses for Alto Saxophone and Piano - Dialog IX</t>
  </si>
  <si>
    <t>DKECA1985622</t>
  </si>
  <si>
    <t>Into The World Again</t>
  </si>
  <si>
    <t>Benjamin Koppel &amp; Mames Babegenush</t>
  </si>
  <si>
    <t>92</t>
  </si>
  <si>
    <t>The World of Yesterday</t>
  </si>
  <si>
    <t>DKES22300609</t>
  </si>
  <si>
    <t>Today It's All About Christmas</t>
  </si>
  <si>
    <t>Benjamin Koppel &amp; Patrick Dorgan</t>
  </si>
  <si>
    <t>95</t>
  </si>
  <si>
    <t>DKES22300801</t>
  </si>
  <si>
    <t>A Better Tomorrow</t>
  </si>
  <si>
    <t>Benjamin Krause</t>
  </si>
  <si>
    <t>STORY003</t>
  </si>
  <si>
    <t>Best Day Ever</t>
  </si>
  <si>
    <t>SPOTON0042</t>
  </si>
  <si>
    <t>Rock Upward</t>
  </si>
  <si>
    <t>Faithful Companion</t>
  </si>
  <si>
    <t>SPOTON0019</t>
  </si>
  <si>
    <t>Positive Patterns 2</t>
  </si>
  <si>
    <t>QZH5L1900306</t>
  </si>
  <si>
    <t>6047999, 23336</t>
  </si>
  <si>
    <t>Counter Communications, Universal Publishing Production Music</t>
  </si>
  <si>
    <t>Fluttering Hearts</t>
  </si>
  <si>
    <t>SPOTON0008</t>
  </si>
  <si>
    <t>Turn On</t>
  </si>
  <si>
    <t>QZH5L1701535</t>
  </si>
  <si>
    <t>Gaining Momentum</t>
  </si>
  <si>
    <t>SPOTON0028</t>
  </si>
  <si>
    <t>Contrasts</t>
  </si>
  <si>
    <t>Lionheart</t>
  </si>
  <si>
    <t>SPOTON0035</t>
  </si>
  <si>
    <t>Hope For Humanity</t>
  </si>
  <si>
    <t>QZH5L2001849</t>
  </si>
  <si>
    <t>On The Bright Side</t>
  </si>
  <si>
    <t>QZH5L2001743</t>
  </si>
  <si>
    <t>Peerless Perseverance</t>
  </si>
  <si>
    <t>SPOTO0019</t>
  </si>
  <si>
    <t>QZH5L1900305</t>
  </si>
  <si>
    <t>Remember When</t>
  </si>
  <si>
    <t>SPOTON0039</t>
  </si>
  <si>
    <t>Pursuit Of Happiness</t>
  </si>
  <si>
    <t>SPOTON0020</t>
  </si>
  <si>
    <t>Acoustic Vibes</t>
  </si>
  <si>
    <t>QZH5L1900580</t>
  </si>
  <si>
    <t>Welcoming You Home</t>
  </si>
  <si>
    <t>SPOTON0031</t>
  </si>
  <si>
    <t>Positive Vibes 4</t>
  </si>
  <si>
    <t>QZH5L2000746</t>
  </si>
  <si>
    <t>What's The Catch</t>
  </si>
  <si>
    <t>SPOTON0052</t>
  </si>
  <si>
    <t>Drumming Up</t>
  </si>
  <si>
    <t>Airbrushed Love</t>
  </si>
  <si>
    <t>Benjamin Krause - Samuel Steir</t>
  </si>
  <si>
    <t>SPOTON0004</t>
  </si>
  <si>
    <t>Lol</t>
  </si>
  <si>
    <t>QZH5L1700033</t>
  </si>
  <si>
    <t>18.06.2018</t>
  </si>
  <si>
    <t>Always Ask Why</t>
  </si>
  <si>
    <t>SPOTON0001</t>
  </si>
  <si>
    <t>Positive Vibes</t>
  </si>
  <si>
    <t>QZH5L1600231</t>
  </si>
  <si>
    <t>Back On Board</t>
  </si>
  <si>
    <t>SPOTON0009</t>
  </si>
  <si>
    <t>Effervescence</t>
  </si>
  <si>
    <t>Errant Eavesdropper</t>
  </si>
  <si>
    <t>QZH5L1700020</t>
  </si>
  <si>
    <t>Lusty Lover</t>
  </si>
  <si>
    <t>SPOTON008</t>
  </si>
  <si>
    <t>QZH5L1701544</t>
  </si>
  <si>
    <t>Seminal Moment</t>
  </si>
  <si>
    <t>QZH5L1600034</t>
  </si>
  <si>
    <t>Broad Horizons</t>
  </si>
  <si>
    <t>Benjamin Krause - Scott Goodman</t>
  </si>
  <si>
    <t>ICON17</t>
  </si>
  <si>
    <t>Edge Of The Aura</t>
  </si>
  <si>
    <t>Babass</t>
  </si>
  <si>
    <t>Benjamin Le Jean</t>
  </si>
  <si>
    <t>GTP024</t>
  </si>
  <si>
    <t>Investigation World</t>
  </si>
  <si>
    <t>Stellar Blue</t>
  </si>
  <si>
    <t>Benjamin Le Jean - Julien Goepp - Xavier Zolli</t>
  </si>
  <si>
    <t>Black Old Box</t>
  </si>
  <si>
    <t>Benjamin LeJean - Julien Goepp - Xavier Zolli</t>
  </si>
  <si>
    <t>GMT8147</t>
  </si>
  <si>
    <t>Sounds Of Life</t>
  </si>
  <si>
    <t>Benjamin Mark Tatlow</t>
  </si>
  <si>
    <t>_UPRIGHT_1107_032_002_Breathe</t>
  </si>
  <si>
    <t>1107 032 Mosaic</t>
  </si>
  <si>
    <t>An Unexpected Stillness</t>
  </si>
  <si>
    <t>1107 032</t>
  </si>
  <si>
    <t>Mosaic</t>
  </si>
  <si>
    <t>Long Warm Evenings</t>
  </si>
  <si>
    <t>Benjamin Mcelroy</t>
  </si>
  <si>
    <t>SM 067</t>
  </si>
  <si>
    <t>Acoustic Spring</t>
  </si>
  <si>
    <t>Old Town Sweetheart</t>
  </si>
  <si>
    <t>GMPM051</t>
  </si>
  <si>
    <t>Hint Of The Highlands</t>
  </si>
  <si>
    <t>Snow Angels</t>
  </si>
  <si>
    <t>Benjamin Michael Zecker</t>
  </si>
  <si>
    <t>The Road Home</t>
  </si>
  <si>
    <t>Benjamin Nicholas - Choir Of Merton College, Oxford</t>
  </si>
  <si>
    <t>DCD34232</t>
  </si>
  <si>
    <t>Sleeper's Prayer - Choral Music From North America</t>
  </si>
  <si>
    <t>Delphian Records Ltd</t>
  </si>
  <si>
    <t>Hudsun Preludes - Take Care</t>
  </si>
  <si>
    <t>Benjamin Nicholas,Tom Fetherstonhaugh</t>
  </si>
  <si>
    <t>Mesmerise</t>
  </si>
  <si>
    <t>Benjamin Pedersen</t>
  </si>
  <si>
    <t>DM 003</t>
  </si>
  <si>
    <t>Deep House</t>
  </si>
  <si>
    <t>Benjamin Peter Mcavoy</t>
  </si>
  <si>
    <t>PKT118</t>
  </si>
  <si>
    <t>Light Tension 3</t>
  </si>
  <si>
    <t>UKWC71902120</t>
  </si>
  <si>
    <t>PKT202</t>
  </si>
  <si>
    <t>Trad Songs &amp; National Anthems</t>
  </si>
  <si>
    <t>GBWC72011024</t>
  </si>
  <si>
    <t>Day To Day</t>
  </si>
  <si>
    <t>CHAP505</t>
  </si>
  <si>
    <t>Pizzicato Motifs</t>
  </si>
  <si>
    <t>GBAZC1951003</t>
  </si>
  <si>
    <t>Do We Like It</t>
  </si>
  <si>
    <t>UKWC71902131</t>
  </si>
  <si>
    <t>Picturesque Pastoral</t>
  </si>
  <si>
    <t>MODEL089</t>
  </si>
  <si>
    <t>Cream &amp; Jam - Charming Orchestral</t>
  </si>
  <si>
    <t>I'll Keep Looking</t>
  </si>
  <si>
    <t>Benjamin Peter Mcavoy - Kamal David Kamruddin</t>
  </si>
  <si>
    <t>Benjamin Peter Mcavoy - Samuel John Mcavoy</t>
  </si>
  <si>
    <t>GBWC72011003</t>
  </si>
  <si>
    <t>Inquisitive Spirit</t>
  </si>
  <si>
    <t>Benjamin Peter Mcavoy/William David Featherby</t>
  </si>
  <si>
    <t>PKT226</t>
  </si>
  <si>
    <t>Intriguing Observations</t>
  </si>
  <si>
    <t>Mánakvøld</t>
  </si>
  <si>
    <t>Benjamin Rajani</t>
  </si>
  <si>
    <t>Intet nr, HJF662</t>
  </si>
  <si>
    <t>Mánakvøld, Tá hvørt ljós líkist tær</t>
  </si>
  <si>
    <t>DKBCA2403802</t>
  </si>
  <si>
    <t>Good Soul</t>
  </si>
  <si>
    <t>Benjamin Richard Thomas</t>
  </si>
  <si>
    <t>RDR013</t>
  </si>
  <si>
    <t>Singing Statues</t>
  </si>
  <si>
    <t>GBAZB1697090</t>
  </si>
  <si>
    <t>No One Knows</t>
  </si>
  <si>
    <t>Cooking Up Fun [Full]</t>
  </si>
  <si>
    <t>Tension Drone [Lite Mix Full]</t>
  </si>
  <si>
    <t>Pinescent And Woodsmoke</t>
  </si>
  <si>
    <t>Benjamin Savage - Ethan Jameson</t>
  </si>
  <si>
    <t>ATTS_011_10</t>
  </si>
  <si>
    <t>Dark Americana</t>
  </si>
  <si>
    <t>Hibernate With Me</t>
  </si>
  <si>
    <t>Benjamin Scheuer</t>
  </si>
  <si>
    <t>Allegro moderato</t>
  </si>
  <si>
    <t>Benjamin Schmid</t>
  </si>
  <si>
    <t>OC309</t>
  </si>
  <si>
    <t>Pieces De Concert - Benjamin Schmid</t>
  </si>
  <si>
    <t>DEU920330908</t>
  </si>
  <si>
    <t>Allegro moderato (Album Version)</t>
  </si>
  <si>
    <t>Partita nr 3 E-dur BWV 1006   -   Preludio</t>
  </si>
  <si>
    <t>3330614-2:1-2</t>
  </si>
  <si>
    <t>Bach/Schumann: Violin Sonatas BWV 1001-1006</t>
  </si>
  <si>
    <t>DEA149561510</t>
  </si>
  <si>
    <t>MDG GOLD</t>
  </si>
  <si>
    <t>Violinkoncert   -   Allegro moderato</t>
  </si>
  <si>
    <t>ODE1278-2</t>
  </si>
  <si>
    <t>Klami - Englund: Violin Concertos</t>
  </si>
  <si>
    <t>FINDE1600057</t>
  </si>
  <si>
    <t>Violinkoncert nr 2 d-mol op 22 - Allegro moderato</t>
  </si>
  <si>
    <t>Benjamin Schmid - Daniel Raiskin - Wroclaw Filharmonikerne</t>
  </si>
  <si>
    <t>OC597</t>
  </si>
  <si>
    <t>Wieniawski, Szymanowski, Lutoslawski Works for violin and orchestra</t>
  </si>
  <si>
    <t>DEU920759701</t>
  </si>
  <si>
    <t>Violinkoncert nr 2 d-mol op 22   -   Romance</t>
  </si>
  <si>
    <t>DEU920759702</t>
  </si>
  <si>
    <t>II. Romance. Andante non troppo (Album Version)</t>
  </si>
  <si>
    <t>Violinkoncert - Moderato</t>
  </si>
  <si>
    <t>Benjamin Schmid - Johannes Gustavsson - Oulu Symfoniorkester</t>
  </si>
  <si>
    <t>FINDE1600058</t>
  </si>
  <si>
    <t>Violinkoncert - Finale. Allegro molto</t>
  </si>
  <si>
    <t>FINDE1600059</t>
  </si>
  <si>
    <t>Benjamin Schmid - Lisa Smirnova</t>
  </si>
  <si>
    <t>DEA149561509</t>
  </si>
  <si>
    <t>Allegro assai (Album Version)</t>
  </si>
  <si>
    <t>Connaissez Vous Le Nom De Ce Garcon? [Instrumental]</t>
  </si>
  <si>
    <t>Benjamin Scott - Nicolas Liesnard</t>
  </si>
  <si>
    <t>SUPISO 1014</t>
  </si>
  <si>
    <t>French Girls Go Ye-Ye - Iconic 60s Pop</t>
  </si>
  <si>
    <t>Connaissez Vous Le Nom De Ce Garcon? [Main Mix]</t>
  </si>
  <si>
    <t>Les Plages De Saint-Tropez</t>
  </si>
  <si>
    <t>SUPI033</t>
  </si>
  <si>
    <t>Pop At Saint-German-Des-Pres</t>
  </si>
  <si>
    <t>Rollicking Organ</t>
  </si>
  <si>
    <t>SUPIST 3029</t>
  </si>
  <si>
    <t>60S Feelgood Pop - Groove Me, Baby</t>
  </si>
  <si>
    <t>Tu Te Moques De Moi</t>
  </si>
  <si>
    <t>Mademoiselle Swing</t>
  </si>
  <si>
    <t>Benjamin Skeie</t>
  </si>
  <si>
    <t>TMS 152</t>
  </si>
  <si>
    <t>Building Hope (Belief &amp; Courage)</t>
  </si>
  <si>
    <t>Coming Light [Piano And Strings]</t>
  </si>
  <si>
    <t>TMS 066</t>
  </si>
  <si>
    <t>Feel Good (Solo Piano Vol.6)</t>
  </si>
  <si>
    <t>Coming Light</t>
  </si>
  <si>
    <t>Momemto</t>
  </si>
  <si>
    <t>Benjamin Smith</t>
  </si>
  <si>
    <t>UPMCD073</t>
  </si>
  <si>
    <t>Quirky Maybe</t>
  </si>
  <si>
    <t>Seka</t>
  </si>
  <si>
    <t>UPMCD 083</t>
  </si>
  <si>
    <t>Sive</t>
  </si>
  <si>
    <t>Symfoni nr 35 B-dur Hob:I,35   -   Andante</t>
  </si>
  <si>
    <t>Benjamin Spillner - Heidelberg Symfonikerne</t>
  </si>
  <si>
    <t>HC16088</t>
  </si>
  <si>
    <t>Haydn: Symphonies Nos. 6, 7, 8, 35, 46, 51</t>
  </si>
  <si>
    <t>DEAD61608814</t>
  </si>
  <si>
    <t>Award Cinematic</t>
  </si>
  <si>
    <t>Benjamin Squires</t>
  </si>
  <si>
    <t>GBEPU1510846</t>
  </si>
  <si>
    <t>Welling Cinematic</t>
  </si>
  <si>
    <t>LHS_009_16</t>
  </si>
  <si>
    <t>Dramatic</t>
  </si>
  <si>
    <t>Dimwit Ambient</t>
  </si>
  <si>
    <t>LHS EXT 013</t>
  </si>
  <si>
    <t>Comedy</t>
  </si>
  <si>
    <t>Ancient Legends D</t>
  </si>
  <si>
    <t>Benjamin Starnberg</t>
  </si>
  <si>
    <t>SCD846</t>
  </si>
  <si>
    <t>Art House Mystics</t>
  </si>
  <si>
    <t>DEB631104620</t>
  </si>
  <si>
    <t>Ancient Legends D (Underscore)</t>
  </si>
  <si>
    <t>Biomimetics B</t>
  </si>
  <si>
    <t>SCDV 1220</t>
  </si>
  <si>
    <t>Sparse Organic Textures</t>
  </si>
  <si>
    <t>Chaconne D'amelie A</t>
  </si>
  <si>
    <t>SCDV 0465</t>
  </si>
  <si>
    <t>The Source Of Inspiration</t>
  </si>
  <si>
    <t>Chaconne D'amelie C</t>
  </si>
  <si>
    <t>Echoes Of Tomorrow C</t>
  </si>
  <si>
    <t>Financial Crisis A</t>
  </si>
  <si>
    <t>_UPRIGHT_SCDV_0522_027_Financial_Crisis_A</t>
  </si>
  <si>
    <t>A SCDV 0522 Money Matters - High Finance And Crime</t>
  </si>
  <si>
    <t>Green ideas A</t>
  </si>
  <si>
    <t>SCDV533</t>
  </si>
  <si>
    <t>Naturespheres</t>
  </si>
  <si>
    <t>In thought C</t>
  </si>
  <si>
    <t>SCD881</t>
  </si>
  <si>
    <t>Grooves And Pads 2</t>
  </si>
  <si>
    <t>Search For Answers B</t>
  </si>
  <si>
    <t>Trip Down Memory Lane C</t>
  </si>
  <si>
    <t>_7_UPRIGHT_SCDV_0632_020_Trip_Down_Memory_Lane_C_(Light)</t>
  </si>
  <si>
    <t>SCDV 0632 Reflection</t>
  </si>
  <si>
    <t>Light And Filigree C</t>
  </si>
  <si>
    <t>DEB631576513</t>
  </si>
  <si>
    <t>Blood Money E</t>
  </si>
  <si>
    <t>_UPRIGHT_SCDV_0522_046_Blood_Money E</t>
  </si>
  <si>
    <t>SCDV 0522 Money Matters - High Finance And Crime</t>
  </si>
  <si>
    <t>DEB631572246</t>
  </si>
  <si>
    <t>Blood Money D</t>
  </si>
  <si>
    <t>SCDV 0522</t>
  </si>
  <si>
    <t>Money Matters - High Finance And Crime</t>
  </si>
  <si>
    <t>Benjamin Tarrant-Brown</t>
  </si>
  <si>
    <t>ALT 082</t>
  </si>
  <si>
    <t>Shooting The Breeze</t>
  </si>
  <si>
    <t>Summers Day</t>
  </si>
  <si>
    <t>ALT059</t>
  </si>
  <si>
    <t>Indie Fest Main Stage</t>
  </si>
  <si>
    <t>Something for Nothing</t>
  </si>
  <si>
    <t>Benjamin Taylor</t>
  </si>
  <si>
    <t>Iris Records, llc</t>
  </si>
  <si>
    <t>24.03.2020</t>
  </si>
  <si>
    <t>Chill Side</t>
  </si>
  <si>
    <t>Benjamin Terrier</t>
  </si>
  <si>
    <t>GTP115</t>
  </si>
  <si>
    <t>Leisure Outdoors Pt 2</t>
  </si>
  <si>
    <t>Jetlag</t>
  </si>
  <si>
    <t>GTP069</t>
  </si>
  <si>
    <t>Sunny Side Part 2</t>
  </si>
  <si>
    <t>Morning Rainbow</t>
  </si>
  <si>
    <t>Can't See Me 2</t>
  </si>
  <si>
    <t>Benjamin Thompson</t>
  </si>
  <si>
    <t>ANW3788</t>
  </si>
  <si>
    <t>Waves Of Obsidian</t>
  </si>
  <si>
    <t>GBFFM2263703</t>
  </si>
  <si>
    <t>The Nightmare</t>
  </si>
  <si>
    <t>GBFFM2263058</t>
  </si>
  <si>
    <t>Action Heroes</t>
  </si>
  <si>
    <t>Benjamin Tobias Kieser - John K. Sands - Marc Ferrari - Trevor Roy Lewallen</t>
  </si>
  <si>
    <t>SB127</t>
  </si>
  <si>
    <t>Action Drums Vol. 4</t>
  </si>
  <si>
    <t>Beat Pulser</t>
  </si>
  <si>
    <t>Big Heist</t>
  </si>
  <si>
    <t>Solo Runner</t>
  </si>
  <si>
    <t>Winning Warrior</t>
  </si>
  <si>
    <t>Eternal Tropic</t>
  </si>
  <si>
    <t>Benjamin Tobias Kieser Erne</t>
  </si>
  <si>
    <t>GID_147_8</t>
  </si>
  <si>
    <t>Anthemic World</t>
  </si>
  <si>
    <t>Little Light [Underscore]</t>
  </si>
  <si>
    <t>Benjamin Treston Weedon - Maryann Tedstone - Michael Tedstone</t>
  </si>
  <si>
    <t>FML ARC 135</t>
  </si>
  <si>
    <t>Tunes For Tots Vol 1</t>
  </si>
  <si>
    <t>Egg Boy</t>
  </si>
  <si>
    <t>Benjamin Wallfisch</t>
  </si>
  <si>
    <t>Happy Doo-Wop</t>
  </si>
  <si>
    <t>Benjamin William Castle - Danny Fromajio - Will Grove-White</t>
  </si>
  <si>
    <t>ATMOS508</t>
  </si>
  <si>
    <t>Quirky Vocals</t>
  </si>
  <si>
    <t>Moocho</t>
  </si>
  <si>
    <t>ATMOS491</t>
  </si>
  <si>
    <t>The Bizarre Bazaar</t>
  </si>
  <si>
    <t>GBAXQ2101270</t>
  </si>
  <si>
    <t>Mr Bass Bow</t>
  </si>
  <si>
    <t>Benjamin Ziapour - Oliver Holmes</t>
  </si>
  <si>
    <t>BR616</t>
  </si>
  <si>
    <t>Analogue Youth Haze</t>
  </si>
  <si>
    <t>GBAZB1684002</t>
  </si>
  <si>
    <t>Klaversonate nr 4 H-dur H 17a   -   Rondo. Moderato</t>
  </si>
  <si>
    <t>Benjamin Frith</t>
  </si>
  <si>
    <t>HKI191420505</t>
  </si>
  <si>
    <t>Anna's World</t>
  </si>
  <si>
    <t>Benjamin Koppel</t>
  </si>
  <si>
    <t>85</t>
  </si>
  <si>
    <t>Anna's Dollhouse</t>
  </si>
  <si>
    <t>DKES22200109</t>
  </si>
  <si>
    <t>N/A, 85, intet nr</t>
  </si>
  <si>
    <t>Anna's Dollhouse (radio edit), Anna's Dollhouse, Anna's Dollhouse (single edit)</t>
  </si>
  <si>
    <t>DKES22200101</t>
  </si>
  <si>
    <t>Anna's Dollhouse (Radio Edit), Anna's Dollhouse (Single Edit)</t>
  </si>
  <si>
    <t>Ann's Ballade</t>
  </si>
  <si>
    <t>STUCD19914</t>
  </si>
  <si>
    <t>Quietness</t>
  </si>
  <si>
    <t>Horneks</t>
  </si>
  <si>
    <t>Longing</t>
  </si>
  <si>
    <t>Steen Rasmussen</t>
  </si>
  <si>
    <t>Theme for erroll</t>
  </si>
  <si>
    <t>STUCD19814</t>
  </si>
  <si>
    <t>Armadillo Race</t>
  </si>
  <si>
    <t>Benji Lewis</t>
  </si>
  <si>
    <t>GBKPL1967677</t>
  </si>
  <si>
    <t>Benjamin Lewis</t>
  </si>
  <si>
    <t>Building Tension</t>
  </si>
  <si>
    <t>Benji Paul Merrison</t>
  </si>
  <si>
    <t>BBCPM043</t>
  </si>
  <si>
    <t>Drones Plus Vol 2</t>
  </si>
  <si>
    <t>GB78L1854043</t>
  </si>
  <si>
    <t>On The Nature Trail</t>
  </si>
  <si>
    <t>BBCPM049</t>
  </si>
  <si>
    <t>Out And About</t>
  </si>
  <si>
    <t>GB78L1509027</t>
  </si>
  <si>
    <t>Secret Lives</t>
  </si>
  <si>
    <t>GB78L1853020</t>
  </si>
  <si>
    <t>Up Country</t>
  </si>
  <si>
    <t>GB78L1509006</t>
  </si>
  <si>
    <t>Benji Paul Merrison - Will Slater</t>
  </si>
  <si>
    <t>BBCPM106</t>
  </si>
  <si>
    <t>Rhythmic Underscores</t>
  </si>
  <si>
    <t>GB78L2010001</t>
  </si>
  <si>
    <t>Dangerous Territory</t>
  </si>
  <si>
    <t>BBCPM160</t>
  </si>
  <si>
    <t>Drama Danger Threat</t>
  </si>
  <si>
    <t>Circling The Target</t>
  </si>
  <si>
    <t>Fight Or Flight</t>
  </si>
  <si>
    <t>Final Chase And Kill</t>
  </si>
  <si>
    <t>BBCPM171</t>
  </si>
  <si>
    <t>Wildlife - Light And Playful</t>
  </si>
  <si>
    <t>6005712, 23336</t>
  </si>
  <si>
    <t>BBC Studios Distribution, Universal Publishing Production Music</t>
  </si>
  <si>
    <t>Hunting In Packs</t>
  </si>
  <si>
    <t>Into The Wilderness</t>
  </si>
  <si>
    <t>BBCPM156</t>
  </si>
  <si>
    <t>Killer On The Loose</t>
  </si>
  <si>
    <t>Natural Born Predator</t>
  </si>
  <si>
    <t>Nervous Tension</t>
  </si>
  <si>
    <t>Nature's Mission</t>
  </si>
  <si>
    <t>Prelude To A Kill</t>
  </si>
  <si>
    <t>Slow Pursuit</t>
  </si>
  <si>
    <t>Stalking Prey</t>
  </si>
  <si>
    <t>Threatening Shadows</t>
  </si>
  <si>
    <t>Warning Drone</t>
  </si>
  <si>
    <t>BBCPM092</t>
  </si>
  <si>
    <t>Orchestral Textures - Dark Ambience</t>
  </si>
  <si>
    <t>GB78L1912010</t>
  </si>
  <si>
    <t>The End Of The Road</t>
  </si>
  <si>
    <t>Jorja</t>
  </si>
  <si>
    <t>Benji. - Spillage Village</t>
  </si>
  <si>
    <t>Deep End</t>
  </si>
  <si>
    <t>BenjiFlow</t>
  </si>
  <si>
    <t>GBKPL1828089</t>
  </si>
  <si>
    <t>Sonata for Violin and Piano Eb Major Op. 18 -  I. Allegro ma non troppo</t>
  </si>
  <si>
    <t>Bennedikte Damgaard - Emil Gryesten Jensen</t>
  </si>
  <si>
    <t>CDK1166</t>
  </si>
  <si>
    <t>Mythica</t>
  </si>
  <si>
    <t>DKBAA1601704</t>
  </si>
  <si>
    <t>Sonata for Violin and Piano Eb Major Op. 18 - II. Improvisation. Andante cantabi</t>
  </si>
  <si>
    <t>DKBAA1601705</t>
  </si>
  <si>
    <t>Sonata for Violin and Piano Eb Major Op. 18 - III. Finale. Andante - Allegro</t>
  </si>
  <si>
    <t>DKBAA1601706</t>
  </si>
  <si>
    <t>Evil Magic</t>
  </si>
  <si>
    <t>Bennet Bieck</t>
  </si>
  <si>
    <t>Vois sur ton chemin (Techno Mix)</t>
  </si>
  <si>
    <t>BENNETT</t>
  </si>
  <si>
    <t>DEA622301834</t>
  </si>
  <si>
    <t>Heart Of Sin [Inst]</t>
  </si>
  <si>
    <t>Bennett Dean Lewis</t>
  </si>
  <si>
    <t>SC 112</t>
  </si>
  <si>
    <t>Honky Tonk Queen</t>
  </si>
  <si>
    <t>Honky Tonk Queen [Inst]</t>
  </si>
  <si>
    <t>Dernière danse (Techno Mix)</t>
  </si>
  <si>
    <t>BENNETT,Indila</t>
  </si>
  <si>
    <t>Cypresser B 11 [uddrag]   -   Allegro B 11 nr 15</t>
  </si>
  <si>
    <t>Bennewitz Kvartetten</t>
  </si>
  <si>
    <t>CD98641</t>
  </si>
  <si>
    <t>Dvorak: Cypresses</t>
  </si>
  <si>
    <t>DEA551229967</t>
  </si>
  <si>
    <t>Cypresser B 152   -   Allegro scherzando B 152 nr 11</t>
  </si>
  <si>
    <t>DEA551229960</t>
  </si>
  <si>
    <t>Cypresser B 152   -   Moderato B 152 nr 9</t>
  </si>
  <si>
    <t>Cypresser B 152   -   Poco adagio B 152 nr 4</t>
  </si>
  <si>
    <t>DEA551229953</t>
  </si>
  <si>
    <t>Benni Hans Andersen</t>
  </si>
  <si>
    <t>LES301</t>
  </si>
  <si>
    <t>Drømte Mig En Drøm</t>
  </si>
  <si>
    <t>Prinsessen Sad På Højenloft</t>
  </si>
  <si>
    <t>Water Torture</t>
  </si>
  <si>
    <t>Bennie Maupin</t>
  </si>
  <si>
    <t>SRM 1 1148</t>
  </si>
  <si>
    <t>Slow Traffic To The Right</t>
  </si>
  <si>
    <t>2 Nocturner Op 62(uddrag)nocturne E-dur Op 62 Nr 2</t>
  </si>
  <si>
    <t>Benno Moiseiwitsch</t>
  </si>
  <si>
    <t>456907-2</t>
  </si>
  <si>
    <t>Great Pianists Of The 20th Century - Benno Moiseiwitsch</t>
  </si>
  <si>
    <t>Jens jefsen tivoli-bas-blues</t>
  </si>
  <si>
    <t>Benny Andersen</t>
  </si>
  <si>
    <t>ROLP43</t>
  </si>
  <si>
    <t>Noder I Flere Farver</t>
  </si>
  <si>
    <t>Jul Med Morfar</t>
  </si>
  <si>
    <t>Benny Andersen - Povl Dissing</t>
  </si>
  <si>
    <t>PCCD8023</t>
  </si>
  <si>
    <t>I Al Slags Vejr</t>
  </si>
  <si>
    <t>Povl Dissing</t>
  </si>
  <si>
    <t>Venne-sang</t>
  </si>
  <si>
    <t>DKBV70602018</t>
  </si>
  <si>
    <t>Eva Madsen</t>
  </si>
  <si>
    <t>Barndommens land</t>
  </si>
  <si>
    <t>Benny Andersen og Poul Dissing</t>
  </si>
  <si>
    <t>R60068-2</t>
  </si>
  <si>
    <t>Svantes Viser</t>
  </si>
  <si>
    <t>DKBV70602017</t>
  </si>
  <si>
    <t>Længsel Efter Sverige</t>
  </si>
  <si>
    <t>EXL50.001, EXLCD50001</t>
  </si>
  <si>
    <t>Svantes Viser, Svantes Viser</t>
  </si>
  <si>
    <t>3825, 16026</t>
  </si>
  <si>
    <t>Exlibris, Warner Music</t>
  </si>
  <si>
    <t>94236, 669</t>
  </si>
  <si>
    <t>Exlibris, Warner Music A/S</t>
  </si>
  <si>
    <t>Svante i stormagasinet</t>
  </si>
  <si>
    <t>DKBV70602003</t>
  </si>
  <si>
    <t>Svantes drikkevise</t>
  </si>
  <si>
    <t>DKBV70602002</t>
  </si>
  <si>
    <t>Svantes Lykkelige Dag</t>
  </si>
  <si>
    <t>Svantes Svanesang</t>
  </si>
  <si>
    <t>EXLCD50001</t>
  </si>
  <si>
    <t>Happy New Year (piano version)</t>
  </si>
  <si>
    <t>4798143</t>
  </si>
  <si>
    <t>SEAUA1700120</t>
  </si>
  <si>
    <t>Story Of A Heart</t>
  </si>
  <si>
    <t>Benny Andersson Band Feat. Helen Sjöholm</t>
  </si>
  <si>
    <t>270912-4</t>
  </si>
  <si>
    <t>SEAUA0900203</t>
  </si>
  <si>
    <t>Du är min man</t>
  </si>
  <si>
    <t>Benny Anderssons Orkester</t>
  </si>
  <si>
    <t>MMCD021</t>
  </si>
  <si>
    <t>BAO!</t>
  </si>
  <si>
    <t>SEAUA0400102</t>
  </si>
  <si>
    <t>En natt i Köpenhamn</t>
  </si>
  <si>
    <t>Mitt hjärta klappar för dig</t>
  </si>
  <si>
    <t>SEAUA1600101</t>
  </si>
  <si>
    <t>Sång från andra våningen</t>
  </si>
  <si>
    <t>MMCD017</t>
  </si>
  <si>
    <t>SEAUA0101090</t>
  </si>
  <si>
    <t>Så länge det finns liv, finns det hopp</t>
  </si>
  <si>
    <t>Benny Anderssons Orkester  Feat. Helen Sjöholm  - Tommy Körberg</t>
  </si>
  <si>
    <t>Alla kan dansa</t>
  </si>
  <si>
    <t>SEAUA2400110</t>
  </si>
  <si>
    <t>13681, 11708</t>
  </si>
  <si>
    <t>Mono Music, Playground</t>
  </si>
  <si>
    <t>900001002, 92506</t>
  </si>
  <si>
    <t>IFPI SE - Producers, Playground Music Scandinavia</t>
  </si>
  <si>
    <t>Du ser så söt ut när du dansar</t>
  </si>
  <si>
    <t>Benny Anderssons Orkester Feat. Helen Sjöholm</t>
  </si>
  <si>
    <t>SEAUA2400106</t>
  </si>
  <si>
    <t>Gravy Waltz</t>
  </si>
  <si>
    <t>Benny Benack III</t>
  </si>
  <si>
    <t>A Lot Of Livin' To Do</t>
  </si>
  <si>
    <t>Won't You Be My Neighbor</t>
  </si>
  <si>
    <t>Never Been Yours</t>
  </si>
  <si>
    <t>Benny Benassi - Oaks</t>
  </si>
  <si>
    <t>USUS12400562</t>
  </si>
  <si>
    <t>Ultra</t>
  </si>
  <si>
    <t>Just Miss Love</t>
  </si>
  <si>
    <t>Benny Benassi and Burak Yeter feat Saint Wilder</t>
  </si>
  <si>
    <t>USUS12000260</t>
  </si>
  <si>
    <t>Satisfaction</t>
  </si>
  <si>
    <t>Benny Benassi and The Biz</t>
  </si>
  <si>
    <t>ZYX 20653-2</t>
  </si>
  <si>
    <t>Hypnotica</t>
  </si>
  <si>
    <t>IT00D0206401</t>
  </si>
  <si>
    <t>6034210, 6049988</t>
  </si>
  <si>
    <t>d:vision, OneLove Recordings Australia PTY LTD</t>
  </si>
  <si>
    <t>96316, 96791</t>
  </si>
  <si>
    <t>Off Limits SRL, Global Master Rights CV</t>
  </si>
  <si>
    <t>Satisfaction (Long Version)</t>
  </si>
  <si>
    <t>88697914192</t>
  </si>
  <si>
    <t>Sound Of Copenhagen Vol. 7</t>
  </si>
  <si>
    <t>d:vision</t>
  </si>
  <si>
    <t>23.05.2003</t>
  </si>
  <si>
    <t>Off Limits SRL</t>
  </si>
  <si>
    <t>Satisfaction (radio Edit)</t>
  </si>
  <si>
    <t>3341023-3</t>
  </si>
  <si>
    <t>Bodywork II</t>
  </si>
  <si>
    <t>6034210, 24785</t>
  </si>
  <si>
    <t>d:vision, Spinnin' Records</t>
  </si>
  <si>
    <t>radio Edit</t>
  </si>
  <si>
    <t>Satisfaction (Just_us Remix)</t>
  </si>
  <si>
    <t>Benny Benassi presents The Biz</t>
  </si>
  <si>
    <t>Ultra Records, Satisfaction (Justus Remix) - Single</t>
  </si>
  <si>
    <t>IT00D2304802</t>
  </si>
  <si>
    <t>20.10.2023</t>
  </si>
  <si>
    <t>Satisfaction (Hardwell &amp; Maddix Remix)</t>
  </si>
  <si>
    <t>Benny Benassi,David Guetta</t>
  </si>
  <si>
    <t>UKWLG2200138</t>
  </si>
  <si>
    <t>24785, 6056253, 6056944</t>
  </si>
  <si>
    <t>Spinnin' Records, Ultra Records, WHAT A DJ Limited</t>
  </si>
  <si>
    <t>96791, 650, 6000001</t>
  </si>
  <si>
    <t>Global Master Rights CV, SONY Music Ent. Danmark A/S, PPL - Producers</t>
  </si>
  <si>
    <t>En lille dumhed</t>
  </si>
  <si>
    <t>Benny Berdino</t>
  </si>
  <si>
    <t>Altid på vej</t>
  </si>
  <si>
    <t>Lad os flyve til en stjerne</t>
  </si>
  <si>
    <t>Lær At Smile</t>
  </si>
  <si>
    <t>2398</t>
  </si>
  <si>
    <t>Tusind kys og kærlighed</t>
  </si>
  <si>
    <t>Mv Musik</t>
  </si>
  <si>
    <t>Devil Music</t>
  </si>
  <si>
    <t>Ni elefanter kom marcherende</t>
  </si>
  <si>
    <t>SPMV122002</t>
  </si>
  <si>
    <t>Alletiders cirkussange med Benny Berdino og Cirkus Pjerrot</t>
  </si>
  <si>
    <t>Thor Records</t>
  </si>
  <si>
    <t>Mv Marketing</t>
  </si>
  <si>
    <t>I Found You</t>
  </si>
  <si>
    <t>Benny Blanco - Calvin Harris</t>
  </si>
  <si>
    <t>I Found You (single)</t>
  </si>
  <si>
    <t>USUM71817583</t>
  </si>
  <si>
    <t>benny blanco &amp; Marshmello &amp; Vance Joy</t>
  </si>
  <si>
    <t>You (single)</t>
  </si>
  <si>
    <t>USUM72100060</t>
  </si>
  <si>
    <t>Bad decisions</t>
  </si>
  <si>
    <t>benny blanco, BTS &amp; Snoop Dog</t>
  </si>
  <si>
    <t>Bad Decisions</t>
  </si>
  <si>
    <t>God morgen, min kjære</t>
  </si>
  <si>
    <t>Benny Borg</t>
  </si>
  <si>
    <t>Den største reisen</t>
  </si>
  <si>
    <t>NO36G1602019</t>
  </si>
  <si>
    <t>If I Had You</t>
  </si>
  <si>
    <t>It's a wonderful world</t>
  </si>
  <si>
    <t>We Were In Love</t>
  </si>
  <si>
    <t>Benny Carter Orchestra</t>
  </si>
  <si>
    <t>USMC16152070</t>
  </si>
  <si>
    <t>Weekend Forever</t>
  </si>
  <si>
    <t>Benny Gebauer</t>
  </si>
  <si>
    <t>HR2277</t>
  </si>
  <si>
    <t>Morning Waves</t>
  </si>
  <si>
    <t>I remember clifford</t>
  </si>
  <si>
    <t>Benny Golson</t>
  </si>
  <si>
    <t>OJCDD-1894-2, 7243 4 94104 2 8</t>
  </si>
  <si>
    <t>Stockholm sojourn, Benny Golson And The Philadelphians</t>
  </si>
  <si>
    <t>6056720, 6055940</t>
  </si>
  <si>
    <t>Concord Bicycle Music - KNR, Timeless Records</t>
  </si>
  <si>
    <t>93762, 95455</t>
  </si>
  <si>
    <t>Kollective Neighbouring Rights Records B.V, PRO Agency GmbH</t>
  </si>
  <si>
    <t>Mack The Knife</t>
  </si>
  <si>
    <t>Benny Golson Funky Quintet</t>
  </si>
  <si>
    <t>Benny Goodman</t>
  </si>
  <si>
    <t>Say it isn't so</t>
  </si>
  <si>
    <t>Chant (Live 2016)</t>
  </si>
  <si>
    <t>Benny Green</t>
  </si>
  <si>
    <t>Happiness!</t>
  </si>
  <si>
    <t>CD-83498</t>
  </si>
  <si>
    <t>16.09.2022</t>
  </si>
  <si>
    <t>The Sexy Mexy</t>
  </si>
  <si>
    <t>The St. Vitus Dance (Live 2016)</t>
  </si>
  <si>
    <t>Virgo</t>
  </si>
  <si>
    <t>Blomsten Og Vasen</t>
  </si>
  <si>
    <t>Benny Holst</t>
  </si>
  <si>
    <t>SLP1538</t>
  </si>
  <si>
    <t>Sange af Benny Holst</t>
  </si>
  <si>
    <t>DKUM71001384</t>
  </si>
  <si>
    <t>Engle har bare tæer</t>
  </si>
  <si>
    <t>GRCD001</t>
  </si>
  <si>
    <t>Himlen må vente</t>
  </si>
  <si>
    <t>DKUM71001403</t>
  </si>
  <si>
    <t>21126, 17810</t>
  </si>
  <si>
    <t>Gambas Records, Universal Music</t>
  </si>
  <si>
    <t>93349, 930</t>
  </si>
  <si>
    <t>Gambas Records, Universal Music A/S</t>
  </si>
  <si>
    <t>Hvad Er Der Så Mer</t>
  </si>
  <si>
    <t>KICKCD006, KICKCD230</t>
  </si>
  <si>
    <t>Så Længe Mit Hjerte Slår, John Mogensen (6 Cd Box - 5 Orig. Albums+bonus Cd+remastered)</t>
  </si>
  <si>
    <t>Julies sprog</t>
  </si>
  <si>
    <t>Gambas Records</t>
  </si>
  <si>
    <t>Mødet</t>
  </si>
  <si>
    <t>EXLCD50038</t>
  </si>
  <si>
    <t>Historien om Jenny Alene (remastered)</t>
  </si>
  <si>
    <t>DKATA0500101</t>
  </si>
  <si>
    <t>Sang om merværdi</t>
  </si>
  <si>
    <t>Balou</t>
  </si>
  <si>
    <t>Benny Jamz</t>
  </si>
  <si>
    <t>Balou (Single), 1010</t>
  </si>
  <si>
    <t>DK4YA1919801</t>
  </si>
  <si>
    <t>MX3</t>
  </si>
  <si>
    <t>Det Okay</t>
  </si>
  <si>
    <t>Det Okay (single)</t>
  </si>
  <si>
    <t>DK4YA2010114</t>
  </si>
  <si>
    <t>Flytilstand (single)</t>
  </si>
  <si>
    <t>DK4YA1920121</t>
  </si>
  <si>
    <t>Gelato</t>
  </si>
  <si>
    <t>Gelato (single)</t>
  </si>
  <si>
    <t>DK4YA2009301</t>
  </si>
  <si>
    <t>Hvad Vi Vil</t>
  </si>
  <si>
    <t>DKUM72400067</t>
  </si>
  <si>
    <t>Kold Sport</t>
  </si>
  <si>
    <t>Ny sejr, Ny Sejr</t>
  </si>
  <si>
    <t>DKUM72300325</t>
  </si>
  <si>
    <t>Noget Med Noget</t>
  </si>
  <si>
    <t>Noget Med Noget, Ny sejr</t>
  </si>
  <si>
    <t>DKUM72300210</t>
  </si>
  <si>
    <t>Onde Øjne</t>
  </si>
  <si>
    <t>Ny sejr</t>
  </si>
  <si>
    <t>DKUM72300324</t>
  </si>
  <si>
    <t>Trauma</t>
  </si>
  <si>
    <t>DKUM72300320</t>
  </si>
  <si>
    <t>VI VARME</t>
  </si>
  <si>
    <t>Jamo</t>
  </si>
  <si>
    <t>DKUM72200319</t>
  </si>
  <si>
    <t>Wagwan</t>
  </si>
  <si>
    <t>1010</t>
  </si>
  <si>
    <t>DK4YA2010109</t>
  </si>
  <si>
    <t>Alting</t>
  </si>
  <si>
    <t>DKUM72300321</t>
  </si>
  <si>
    <t>Rice &amp; Peas</t>
  </si>
  <si>
    <t>DKUM72300319</t>
  </si>
  <si>
    <t>Hagen City</t>
  </si>
  <si>
    <t>Benny Jamz - Gill - Kesi</t>
  </si>
  <si>
    <t>KENNY</t>
  </si>
  <si>
    <t>DKUM72400258</t>
  </si>
  <si>
    <t>Booty Up</t>
  </si>
  <si>
    <t>Benny Jamz - Gilli</t>
  </si>
  <si>
    <t>DKUM72400251</t>
  </si>
  <si>
    <t>Bottega</t>
  </si>
  <si>
    <t>DKUM72400261</t>
  </si>
  <si>
    <t>Chicagenhagen</t>
  </si>
  <si>
    <t>DKUM72400253</t>
  </si>
  <si>
    <t>Et Tegn</t>
  </si>
  <si>
    <t>DKUM72400252</t>
  </si>
  <si>
    <t>Eurobando</t>
  </si>
  <si>
    <t>DKUM72400263</t>
  </si>
  <si>
    <t>Freak</t>
  </si>
  <si>
    <t>DKUM72400260</t>
  </si>
  <si>
    <t>Mula</t>
  </si>
  <si>
    <t>DKUM72400262</t>
  </si>
  <si>
    <t>Peace &amp; Love</t>
  </si>
  <si>
    <t>DKUM72400259</t>
  </si>
  <si>
    <t>På Et Døgn</t>
  </si>
  <si>
    <t>DKUM72400255</t>
  </si>
  <si>
    <t>Reposado</t>
  </si>
  <si>
    <t>DKUM72400256</t>
  </si>
  <si>
    <t>Stressfri</t>
  </si>
  <si>
    <t>DKUM72400250</t>
  </si>
  <si>
    <t>DKUM72400249</t>
  </si>
  <si>
    <t>Elo Elo</t>
  </si>
  <si>
    <t>Benny Jamz - Gilli - Kesi - B.O.C</t>
  </si>
  <si>
    <t>DKUM72200587</t>
  </si>
  <si>
    <t>Hajde</t>
  </si>
  <si>
    <t>Hajde (single), Mere end musik, Hajde (Instrumental)</t>
  </si>
  <si>
    <t>DK4YA2110104</t>
  </si>
  <si>
    <t>Hajde (Instrumental)</t>
  </si>
  <si>
    <t>Ibiza</t>
  </si>
  <si>
    <t>Mere end musik, Ibiza (Instrumental)</t>
  </si>
  <si>
    <t>DK4YA2100005</t>
  </si>
  <si>
    <t>Ibiza (Instrumental)</t>
  </si>
  <si>
    <t>Ik Så Meget</t>
  </si>
  <si>
    <t>Mere end musik</t>
  </si>
  <si>
    <t>DK4YA2100006</t>
  </si>
  <si>
    <t>Laffy Taffy</t>
  </si>
  <si>
    <t>DK4YA2100009</t>
  </si>
  <si>
    <t>No Love</t>
  </si>
  <si>
    <t>No Love (Single)</t>
  </si>
  <si>
    <t>DK4YA2110103</t>
  </si>
  <si>
    <t>Shoebox Money</t>
  </si>
  <si>
    <t>DK4YA2100001</t>
  </si>
  <si>
    <t>Wawa</t>
  </si>
  <si>
    <t>B.O. Bop / Wawa (Single)</t>
  </si>
  <si>
    <t>DK4YA2110102</t>
  </si>
  <si>
    <t>Perspektiv</t>
  </si>
  <si>
    <t>Benny Jamz - Gilli - Kesi - B.O.C - Noah Carter</t>
  </si>
  <si>
    <t>DK4YA2100002</t>
  </si>
  <si>
    <t>Denim</t>
  </si>
  <si>
    <t>Benny Jamz - Gilli - Noah Carter</t>
  </si>
  <si>
    <t>KENNY, KENNY</t>
  </si>
  <si>
    <t>DKUM72400254</t>
  </si>
  <si>
    <t>BETALT</t>
  </si>
  <si>
    <t>Benny Jamz - Lamin - Tessa</t>
  </si>
  <si>
    <t>Intet nr, 00602455760784, Intet nr</t>
  </si>
  <si>
    <t>BETALT, Tessas hævn, BETALT (Instrumental)</t>
  </si>
  <si>
    <t>DKUM72300004</t>
  </si>
  <si>
    <t>BETALT (Instrumental)</t>
  </si>
  <si>
    <t>Uuh</t>
  </si>
  <si>
    <t>Benny Jamz feat. Branco &amp; Kesi</t>
  </si>
  <si>
    <t>Uuh (single)</t>
  </si>
  <si>
    <t>DK4YA1820401</t>
  </si>
  <si>
    <t>BENZEMA</t>
  </si>
  <si>
    <t>Benny Jamz feat. Gilli</t>
  </si>
  <si>
    <t>DKUM72200333</t>
  </si>
  <si>
    <t>Europa Life</t>
  </si>
  <si>
    <t>Europa Life (single)</t>
  </si>
  <si>
    <t>DKUM72200067</t>
  </si>
  <si>
    <t>Mozart</t>
  </si>
  <si>
    <t>Mozart (Single)</t>
  </si>
  <si>
    <t>DK4YA2020124</t>
  </si>
  <si>
    <t>Tudo Bem</t>
  </si>
  <si>
    <t>DKUM72300323</t>
  </si>
  <si>
    <t>Komma</t>
  </si>
  <si>
    <t>Benny Jamz feat. Kesi</t>
  </si>
  <si>
    <t>DKUM72300326</t>
  </si>
  <si>
    <t>Palermo</t>
  </si>
  <si>
    <t>DKUM72300322</t>
  </si>
  <si>
    <t>Ny Sejr</t>
  </si>
  <si>
    <t>Benny Jamz feat. Sivas</t>
  </si>
  <si>
    <t>DKUM72300318</t>
  </si>
  <si>
    <t>FOUR SEASONS</t>
  </si>
  <si>
    <t>Benny Jamz feat. Stepz</t>
  </si>
  <si>
    <t>DKUM72200335</t>
  </si>
  <si>
    <t>Fugazi</t>
  </si>
  <si>
    <t>DK4YA2010107</t>
  </si>
  <si>
    <t>Dyckman</t>
  </si>
  <si>
    <t>Benny Jamz, Gilli, Kesi feat. B.O.C, Semih Automatisk &amp; Statmilz</t>
  </si>
  <si>
    <t>DK4YA2100008</t>
  </si>
  <si>
    <t>Cherry Pie</t>
  </si>
  <si>
    <t>Benny Laing</t>
  </si>
  <si>
    <t>CHALK034</t>
  </si>
  <si>
    <t>Easy - Carefree Acoustic</t>
  </si>
  <si>
    <t>Pumpkin Patch</t>
  </si>
  <si>
    <t>Simple Truth</t>
  </si>
  <si>
    <t>Simple Truth B</t>
  </si>
  <si>
    <t>the long way</t>
  </si>
  <si>
    <t>benny mayne</t>
  </si>
  <si>
    <t>QZPLR2226201</t>
  </si>
  <si>
    <t>Save My Life</t>
  </si>
  <si>
    <t>Benny Mussa</t>
  </si>
  <si>
    <t>GBCEN2300153</t>
  </si>
  <si>
    <t>Dreamin'</t>
  </si>
  <si>
    <t>Benny Sings</t>
  </si>
  <si>
    <t>NLX5C1800026</t>
  </si>
  <si>
    <t>6034090, 28430</t>
  </si>
  <si>
    <t>Benny Sings Studio _ Sing Records, Stones Throw records</t>
  </si>
  <si>
    <t>96791, 95201</t>
  </si>
  <si>
    <t>Global Master Rights CV, Domino Recording Company Ltd.</t>
  </si>
  <si>
    <t>Sunny Afternoon (Single), Music</t>
  </si>
  <si>
    <t>NLX5C2000001</t>
  </si>
  <si>
    <t>Young Hearts</t>
  </si>
  <si>
    <t>NLX5C2200008</t>
  </si>
  <si>
    <t>Summerlude</t>
  </si>
  <si>
    <t>City Pop</t>
  </si>
  <si>
    <t>NLX5C1800034</t>
  </si>
  <si>
    <t>6056850, 28430</t>
  </si>
  <si>
    <t>Agents after All, Stones Throw records</t>
  </si>
  <si>
    <t>6000002, 95201</t>
  </si>
  <si>
    <t>SENA - Producers, Domino Recording Company Ltd.</t>
  </si>
  <si>
    <t>Callin' The Cats (Live 1995)</t>
  </si>
  <si>
    <t>Benny Waters</t>
  </si>
  <si>
    <t>Ao Vivo Com Jesus</t>
  </si>
  <si>
    <t>Beno César</t>
  </si>
  <si>
    <t>Face A Face</t>
  </si>
  <si>
    <t>BRRPG2000005</t>
  </si>
  <si>
    <t>Line Records</t>
  </si>
  <si>
    <t>Feito Um Sonho De Verão</t>
  </si>
  <si>
    <t>BRRPG2000006</t>
  </si>
  <si>
    <t>Musikalische Exequien op 7 SWV 279-81 - Concert in Form einer teutschen Begräbnis-Messe - Nacket bin ich von Mutterliebe kommen</t>
  </si>
  <si>
    <t>Benoît Haller - La Chapelle Rhénane</t>
  </si>
  <si>
    <t>CHR77417</t>
  </si>
  <si>
    <t>Schütz: Auferstehungshistorie. Musikalische Exequien</t>
  </si>
  <si>
    <t>Christophorus</t>
  </si>
  <si>
    <t>What I've Lost</t>
  </si>
  <si>
    <t>Benoit &amp; Sergio</t>
  </si>
  <si>
    <t>DFA Records</t>
  </si>
  <si>
    <t>Dark Corridor</t>
  </si>
  <si>
    <t>Benoit Albert Jego - Florent Alain Duclos</t>
  </si>
  <si>
    <t>NTP107</t>
  </si>
  <si>
    <t>Underscores - Mystery And Suspense</t>
  </si>
  <si>
    <t>Major Concern</t>
  </si>
  <si>
    <t>The Face Of Fear</t>
  </si>
  <si>
    <t>NTP398</t>
  </si>
  <si>
    <t>Underscores - Dark Tension 2</t>
  </si>
  <si>
    <t>Suffocate</t>
  </si>
  <si>
    <t>In Spite</t>
  </si>
  <si>
    <t>Labyrinth</t>
  </si>
  <si>
    <t>Got Your Tongue</t>
  </si>
  <si>
    <t>NTP441</t>
  </si>
  <si>
    <t>Choral Tension</t>
  </si>
  <si>
    <t>Polar Nights</t>
  </si>
  <si>
    <t>Benoit B</t>
  </si>
  <si>
    <t>Building The Future</t>
  </si>
  <si>
    <t>Benoit Boulas</t>
  </si>
  <si>
    <t>CDM297</t>
  </si>
  <si>
    <t>Corporate Bravery</t>
  </si>
  <si>
    <t>CDM 297</t>
  </si>
  <si>
    <t>CDM206</t>
  </si>
  <si>
    <t>FR1O31409470</t>
  </si>
  <si>
    <t>Facial Recognition [Underscore No Lead]</t>
  </si>
  <si>
    <t>ZIK 584</t>
  </si>
  <si>
    <t>Criminal Reports</t>
  </si>
  <si>
    <t>CDM270</t>
  </si>
  <si>
    <t>Investigations</t>
  </si>
  <si>
    <t>Master Class</t>
  </si>
  <si>
    <t>CDM 417</t>
  </si>
  <si>
    <t>Museum</t>
  </si>
  <si>
    <t>No Exit</t>
  </si>
  <si>
    <t>CDM 215</t>
  </si>
  <si>
    <t>Urban Stress</t>
  </si>
  <si>
    <t>Seasons Rhythm</t>
  </si>
  <si>
    <t>CDM352</t>
  </si>
  <si>
    <t>Trekking</t>
  </si>
  <si>
    <t>Storeroom</t>
  </si>
  <si>
    <t>Careful Display</t>
  </si>
  <si>
    <t>Design Lesson [Bells]</t>
  </si>
  <si>
    <t>Unsolved Questions [Main]</t>
  </si>
  <si>
    <t>CDM377</t>
  </si>
  <si>
    <t>Crisis</t>
  </si>
  <si>
    <t>Enchanted World</t>
  </si>
  <si>
    <t>Benoit Boulas - Dominique Delart</t>
  </si>
  <si>
    <t>CDM237</t>
  </si>
  <si>
    <t>FR1O31507140</t>
  </si>
  <si>
    <t>The chase</t>
  </si>
  <si>
    <t>Benoit Charest</t>
  </si>
  <si>
    <t>Explaining Capitalism</t>
  </si>
  <si>
    <t>Benoit Cimbe</t>
  </si>
  <si>
    <t>CEZ 4443</t>
  </si>
  <si>
    <t>Contemporary Documentary Themes</t>
  </si>
  <si>
    <t>Flowers In The Deep</t>
  </si>
  <si>
    <t>CEZ4465</t>
  </si>
  <si>
    <t>FRZPA2110280</t>
  </si>
  <si>
    <t>Once Upon A Tomorrow</t>
  </si>
  <si>
    <t>_upright_cez_4593_011_once_upon_a_tomorrow_(main)</t>
  </si>
  <si>
    <t>Moving Landscapes</t>
  </si>
  <si>
    <t>FRZPA2326580</t>
  </si>
  <si>
    <t>Preparing the Burrow</t>
  </si>
  <si>
    <t>The Fireworks Of Versailles</t>
  </si>
  <si>
    <t>CEZ 4489</t>
  </si>
  <si>
    <t>The Taste Of Freedom</t>
  </si>
  <si>
    <t>CEZ4460</t>
  </si>
  <si>
    <t>Narrative Soundscapes</t>
  </si>
  <si>
    <t>Danger Detective</t>
  </si>
  <si>
    <t>Benoit Grey - John Carlo Dwyer</t>
  </si>
  <si>
    <t>MX313</t>
  </si>
  <si>
    <t>Modern Comedy 2</t>
  </si>
  <si>
    <t>Dust Shadow</t>
  </si>
  <si>
    <t>Benoit Guivarch</t>
  </si>
  <si>
    <t>GUM7040</t>
  </si>
  <si>
    <t>Contemplative Road Movies Daytime Vol. 1</t>
  </si>
  <si>
    <t>FR6Z61113850</t>
  </si>
  <si>
    <t>Fog</t>
  </si>
  <si>
    <t>GUM7129</t>
  </si>
  <si>
    <t>American Landscapes</t>
  </si>
  <si>
    <t>FR6Z61604160</t>
  </si>
  <si>
    <t>I Was Six</t>
  </si>
  <si>
    <t>FR6Z61113890</t>
  </si>
  <si>
    <t>Love Is A Science 2</t>
  </si>
  <si>
    <t>GUM7086</t>
  </si>
  <si>
    <t>New Folk Vol. 4</t>
  </si>
  <si>
    <t>Now I Know</t>
  </si>
  <si>
    <t>GMT_8009_1</t>
  </si>
  <si>
    <t>Daylife</t>
  </si>
  <si>
    <t>To The West</t>
  </si>
  <si>
    <t>SUPI019</t>
  </si>
  <si>
    <t>Americana Songs</t>
  </si>
  <si>
    <t>Yellow Fields</t>
  </si>
  <si>
    <t>FR6Z61604190</t>
  </si>
  <si>
    <t>Benoit Guivarch - Orianne Marsilli</t>
  </si>
  <si>
    <t>SUPISO1001</t>
  </si>
  <si>
    <t>Acoustic Ballads</t>
  </si>
  <si>
    <t>FR9Z01600671</t>
  </si>
  <si>
    <t>The Arch</t>
  </si>
  <si>
    <t>Game Station</t>
  </si>
  <si>
    <t>Benoit Jego - Didier Viseux</t>
  </si>
  <si>
    <t>PMOL068</t>
  </si>
  <si>
    <t>Fun With Dubstep</t>
  </si>
  <si>
    <t>Dreamy Flow</t>
  </si>
  <si>
    <t>Benoit Jego - Florent Duclos</t>
  </si>
  <si>
    <t>CLK017</t>
  </si>
  <si>
    <t>Positive: Floating</t>
  </si>
  <si>
    <t>Custom Cars</t>
  </si>
  <si>
    <t>_UPRIGHT_CDM_279_005_Custom_Cars</t>
  </si>
  <si>
    <t>Hip Hop West Coast</t>
  </si>
  <si>
    <t>Edm Attack</t>
  </si>
  <si>
    <t>PMOL113</t>
  </si>
  <si>
    <t>EDM Inferno</t>
  </si>
  <si>
    <t>Every Day Is The Same</t>
  </si>
  <si>
    <t>GBBE82051329</t>
  </si>
  <si>
    <t>Interceptor</t>
  </si>
  <si>
    <t>Micro On</t>
  </si>
  <si>
    <t>BIB_093_59</t>
  </si>
  <si>
    <t>High Up</t>
  </si>
  <si>
    <t>Life Pluck</t>
  </si>
  <si>
    <t>Star Bright</t>
  </si>
  <si>
    <t>Benoit Lafrance</t>
  </si>
  <si>
    <t>INT2021</t>
  </si>
  <si>
    <t>Soft Guitars - Urban</t>
  </si>
  <si>
    <t>Ancestors Cermony</t>
  </si>
  <si>
    <t>Benoit Malis</t>
  </si>
  <si>
    <t>SUPITH 2103</t>
  </si>
  <si>
    <t>Prehistoric &amp; Neolithic - Music For Ca</t>
  </si>
  <si>
    <t>Along The Shannon</t>
  </si>
  <si>
    <t>GTP290</t>
  </si>
  <si>
    <t>Shamrock</t>
  </si>
  <si>
    <t>Be A Peasant</t>
  </si>
  <si>
    <t>GTP041</t>
  </si>
  <si>
    <t>Medieval &amp; Traditional Celtic Music</t>
  </si>
  <si>
    <t>Growing Fields</t>
  </si>
  <si>
    <t>Happy Cow</t>
  </si>
  <si>
    <t>GTP111</t>
  </si>
  <si>
    <t>World Landscapes: India</t>
  </si>
  <si>
    <t>Mysterious Nordic Forest</t>
  </si>
  <si>
    <t>SUPITH_2086_14</t>
  </si>
  <si>
    <t>Vikings &amp; Pagan Magic - Scandinavian Alchemy</t>
  </si>
  <si>
    <t>Seidr Ritual</t>
  </si>
  <si>
    <t>SUPITH_2086_92</t>
  </si>
  <si>
    <t>Stone Age</t>
  </si>
  <si>
    <t>_UPRIGHT_SUPITH_2103_008_Stone_Age</t>
  </si>
  <si>
    <t>SUPITH 2103 Prehistoric &amp; Neolithic - Music For Caves, Bones &amp; Stones</t>
  </si>
  <si>
    <t>Under The Stars</t>
  </si>
  <si>
    <t>GMS016</t>
  </si>
  <si>
    <t>The Mystery Of Tikal</t>
  </si>
  <si>
    <t>Yggdrasil Tree</t>
  </si>
  <si>
    <t>SUPITH_2086_98</t>
  </si>
  <si>
    <t>Nordic Horns In The Fog</t>
  </si>
  <si>
    <t>SUPITH 2086</t>
  </si>
  <si>
    <t>Saga Of Hildr</t>
  </si>
  <si>
    <t>Solstice Celebration</t>
  </si>
  <si>
    <t>Benoit Malis - Guillaume Malis</t>
  </si>
  <si>
    <t>SUPITH_2086_298</t>
  </si>
  <si>
    <t>Viking's Banquet</t>
  </si>
  <si>
    <t>SUPITH_2086_1</t>
  </si>
  <si>
    <t>Valhalla</t>
  </si>
  <si>
    <t>SUPITH_2086_35</t>
  </si>
  <si>
    <t>Odin's Call</t>
  </si>
  <si>
    <t>SUPITH_2086_8</t>
  </si>
  <si>
    <t>There S No Time To Loose [Instrumental Version]</t>
  </si>
  <si>
    <t>Benoit Medrykowski - Christophe Deschamps - Eric Rene Starczan - Louis Marin Theo Renaud</t>
  </si>
  <si>
    <t>SCOP061</t>
  </si>
  <si>
    <t>Feelgood Sixties</t>
  </si>
  <si>
    <t>Benoit Medrykowski / Christophe Deschamps / Eric Rene Starczan / Louis Marin Theo Renaud</t>
  </si>
  <si>
    <t>Happy Tuesday</t>
  </si>
  <si>
    <t>Benoit Medrykowski - Christophe Deschamps - Vincent Perrot</t>
  </si>
  <si>
    <t>SCOP030</t>
  </si>
  <si>
    <t>Clapping Indie Folk</t>
  </si>
  <si>
    <t>Father's Day</t>
  </si>
  <si>
    <t>SCOP 030</t>
  </si>
  <si>
    <t>FXQ392001996</t>
  </si>
  <si>
    <t>Surf And Folk</t>
  </si>
  <si>
    <t>FXQ392002012</t>
  </si>
  <si>
    <t>Little Phenix</t>
  </si>
  <si>
    <t>Benoit Medrykowski - Eric Starczan - Vincent Perrot</t>
  </si>
  <si>
    <t>FXQ392002042</t>
  </si>
  <si>
    <t>Kids Are Playing</t>
  </si>
  <si>
    <t>Benoit Medrykowski - Olivier Baldissera - Vincent Perrot</t>
  </si>
  <si>
    <t>JUST204</t>
  </si>
  <si>
    <t>Ride Along The Beach</t>
  </si>
  <si>
    <t>SCOP 061</t>
  </si>
  <si>
    <t>Ride Along The Beach [Main Version]</t>
  </si>
  <si>
    <t>Line Of Fire [Main]</t>
  </si>
  <si>
    <t>Benoit Mouet</t>
  </si>
  <si>
    <t>SUPITR 5006</t>
  </si>
  <si>
    <t>Percussion Trailer - Drums Of Tension</t>
  </si>
  <si>
    <t>Relaxing On Sunday</t>
  </si>
  <si>
    <t>Benoit Thierry -  Simon Anmuth</t>
  </si>
  <si>
    <t>NVN038</t>
  </si>
  <si>
    <t>Acoustic Pop</t>
  </si>
  <si>
    <t>A City Stroll-3</t>
  </si>
  <si>
    <t>Benoit Thierry - Simon Anmuth</t>
  </si>
  <si>
    <t>A City Stroll-4</t>
  </si>
  <si>
    <t>A Single Thought-4</t>
  </si>
  <si>
    <t>Benoit Thierry/Francois Vivianne/Michaud Arnoux/Simon Anmuth</t>
  </si>
  <si>
    <t>NVN 038</t>
  </si>
  <si>
    <t>Far Away Escape</t>
  </si>
  <si>
    <t>Benoliel</t>
  </si>
  <si>
    <t>KOK2367</t>
  </si>
  <si>
    <t>Indie Acoustic Diaries</t>
  </si>
  <si>
    <t>FR26F1300936</t>
  </si>
  <si>
    <t>Before You</t>
  </si>
  <si>
    <t>Benson Boone</t>
  </si>
  <si>
    <t>USWB12206615</t>
  </si>
  <si>
    <t>Beautiful Things</t>
  </si>
  <si>
    <t>Beautiful Things, Fireworks &amp; Rollerblades</t>
  </si>
  <si>
    <t>USWB12307016</t>
  </si>
  <si>
    <t>Beautiful Things (Instrumental)</t>
  </si>
  <si>
    <t>Death Wish Love</t>
  </si>
  <si>
    <t>Twisters: The Album</t>
  </si>
  <si>
    <t>USAT2240370</t>
  </si>
  <si>
    <t>Walk Me Home...</t>
  </si>
  <si>
    <t>In The Stars (French Version)</t>
  </si>
  <si>
    <t>In The Stars (Xander and Nick Papz Remix)</t>
  </si>
  <si>
    <t>USWB12303404</t>
  </si>
  <si>
    <t>In The Stars</t>
  </si>
  <si>
    <t>USWB12201574</t>
  </si>
  <si>
    <t>NIGHTS LIKE THESE</t>
  </si>
  <si>
    <t>Room For 2</t>
  </si>
  <si>
    <t>Sugar Sweet</t>
  </si>
  <si>
    <t>Fireworks &amp; Rollerblades</t>
  </si>
  <si>
    <t>USWB12401092</t>
  </si>
  <si>
    <t>USWB12400913</t>
  </si>
  <si>
    <t>Pretty Slowly</t>
  </si>
  <si>
    <t>USWB12403060</t>
  </si>
  <si>
    <t>Agreeable Daylight</t>
  </si>
  <si>
    <t>Benson Taylor</t>
  </si>
  <si>
    <t>ARI118</t>
  </si>
  <si>
    <t>Music For Film (Part I) - Benson Taylor</t>
  </si>
  <si>
    <t>The Kingdom</t>
  </si>
  <si>
    <t>ARI129</t>
  </si>
  <si>
    <t>Earth Day - Hammocks</t>
  </si>
  <si>
    <t>Benson Taylor - Bill Connor</t>
  </si>
  <si>
    <t>ARI105</t>
  </si>
  <si>
    <t>La La Land Stories - The Hallé Orchestra</t>
  </si>
  <si>
    <t>UKR6B1803015</t>
  </si>
  <si>
    <t>31.10.2017</t>
  </si>
  <si>
    <t>You Can'T See</t>
  </si>
  <si>
    <t>Benson Taylor - Francesco Furlanich - Igor Polesitsky - Riccardo Crocilla m.fl</t>
  </si>
  <si>
    <t>ARI116</t>
  </si>
  <si>
    <t>Drowsy Gypsy - Klezmerata Fiorentina</t>
  </si>
  <si>
    <t>UKR6B2100037</t>
  </si>
  <si>
    <t>You Can╔T See</t>
  </si>
  <si>
    <t>Movement Ten</t>
  </si>
  <si>
    <t>Benson Taylor - James Brown</t>
  </si>
  <si>
    <t>ARI117</t>
  </si>
  <si>
    <t>Movements - James Brown</t>
  </si>
  <si>
    <t>UKR6B2100067</t>
  </si>
  <si>
    <t>The Freeze</t>
  </si>
  <si>
    <t>ARI110</t>
  </si>
  <si>
    <t>Momento - James Brown</t>
  </si>
  <si>
    <t>Question Everything</t>
  </si>
  <si>
    <t>Benson Taylor - Jochen Flach</t>
  </si>
  <si>
    <t>ARI107</t>
  </si>
  <si>
    <t>Garden Of Eden - Benson Taylor</t>
  </si>
  <si>
    <t>UKR6B1806012</t>
  </si>
  <si>
    <t>Take What You Need From Him</t>
  </si>
  <si>
    <t>UKR6B1806013</t>
  </si>
  <si>
    <t>Probably Not</t>
  </si>
  <si>
    <t>Benson Taylor - Jochen Reinhold Flach</t>
  </si>
  <si>
    <t>Royal Decider</t>
  </si>
  <si>
    <t>UKR6B1806005</t>
  </si>
  <si>
    <t>Upon Libre's Desk</t>
  </si>
  <si>
    <t>UKR6B1806001</t>
  </si>
  <si>
    <t>Jazz Hop Min</t>
  </si>
  <si>
    <t>Benson Taylor - Nate Morgan</t>
  </si>
  <si>
    <t>EM2708</t>
  </si>
  <si>
    <t>Funked Up Vol. 1</t>
  </si>
  <si>
    <t>Fausto</t>
  </si>
  <si>
    <t>Benson Taylor - Tristan Eckerson</t>
  </si>
  <si>
    <t>ARI111</t>
  </si>
  <si>
    <t>Slowly Now</t>
  </si>
  <si>
    <t>UKR6B1902004</t>
  </si>
  <si>
    <t>Benson Taylor/Francesco Furlanich/Igor Polesitsky/Riccardo Crocilla/Riccardo Donati</t>
  </si>
  <si>
    <t>Strangelove Woman</t>
  </si>
  <si>
    <t>Benson Voodoo</t>
  </si>
  <si>
    <t>FPM070</t>
  </si>
  <si>
    <t>Catfish Salmonman</t>
  </si>
  <si>
    <t>Benson Voodoo - Lewis Deville</t>
  </si>
  <si>
    <t>FPM 087</t>
  </si>
  <si>
    <t>Broken Blues</t>
  </si>
  <si>
    <t>Crazy Waltzer</t>
  </si>
  <si>
    <t>SEXY087</t>
  </si>
  <si>
    <t>Djongo Mongo - Ft. Rev. Refus Jefferson</t>
  </si>
  <si>
    <t>House Of Blues</t>
  </si>
  <si>
    <t>Jatlag Fondue</t>
  </si>
  <si>
    <t>Mercy Jesus - Ft. Elijah Clyde</t>
  </si>
  <si>
    <t>Djongo Mongo</t>
  </si>
  <si>
    <t>Nu Pantalones</t>
  </si>
  <si>
    <t>Piggy Bustin' - Ft. Rev. Refus Jefferson</t>
  </si>
  <si>
    <t>Black Sugar</t>
  </si>
  <si>
    <t>Benson Voodoo - Zack Tempest</t>
  </si>
  <si>
    <t>SEXY078</t>
  </si>
  <si>
    <t>Last Man Standing [Main]</t>
  </si>
  <si>
    <t>Benson Voodoo / Baby Driver</t>
  </si>
  <si>
    <t>RDO 006</t>
  </si>
  <si>
    <t>Ouverture</t>
  </si>
  <si>
    <t>Bent Axen</t>
  </si>
  <si>
    <t>LGLP3008</t>
  </si>
  <si>
    <t>Gris På Gaflen Revy</t>
  </si>
  <si>
    <t>Louisiana</t>
  </si>
  <si>
    <t>Gyldendal</t>
  </si>
  <si>
    <t>Erik Moseholm</t>
  </si>
  <si>
    <t>Things Ain't What They Used To Be</t>
  </si>
  <si>
    <t>SCCD36003</t>
  </si>
  <si>
    <t>Axen</t>
  </si>
  <si>
    <t>DKARS9603213</t>
  </si>
  <si>
    <t>Ungdom Jeg Vil Allerhelst Sove Hos</t>
  </si>
  <si>
    <t>Bim Bam Bum</t>
  </si>
  <si>
    <t>Bent Clausen</t>
  </si>
  <si>
    <t>BCD9</t>
  </si>
  <si>
    <t>Plasma Cloud</t>
  </si>
  <si>
    <t>DKRT91100107</t>
  </si>
  <si>
    <t>Makaya</t>
  </si>
  <si>
    <t>DKRT91100102</t>
  </si>
  <si>
    <t>Wail</t>
  </si>
  <si>
    <t>DKRT91100101</t>
  </si>
  <si>
    <t>Jukebox</t>
  </si>
  <si>
    <t>Bent Fabric</t>
  </si>
  <si>
    <t>986651-7</t>
  </si>
  <si>
    <t>DKBKA0300091</t>
  </si>
  <si>
    <t>Everytime</t>
  </si>
  <si>
    <t>Bent Fabric feat. Peter Frödin</t>
  </si>
  <si>
    <t>DKBKA0400235</t>
  </si>
  <si>
    <t>Alley cat</t>
  </si>
  <si>
    <t>Bent Fabricius-Bjerre</t>
  </si>
  <si>
    <t>3375812</t>
  </si>
  <si>
    <t>En buket roser</t>
  </si>
  <si>
    <t>Alley Cat Dance</t>
  </si>
  <si>
    <t>T30058-2</t>
  </si>
  <si>
    <t>Bent Fabricius-Bjerre - 100 Go'e</t>
  </si>
  <si>
    <t>Beach Bongo</t>
  </si>
  <si>
    <t>CHAP391</t>
  </si>
  <si>
    <t>Kitsch 'N' Synch</t>
  </si>
  <si>
    <t>GBAZC1239115</t>
  </si>
  <si>
    <t>Bjergkøbing Grand Prix   -   Norwegian Sunset (Reodors Ballade)</t>
  </si>
  <si>
    <t>Bjergkøbing Grand Prix (Soundtrack)</t>
  </si>
  <si>
    <t>Bjergkøbing Grand Prix   -   Reprise (End Credits)</t>
  </si>
  <si>
    <t>Bjergkøbing Grand Prix - Building Il Tempo Gigante</t>
  </si>
  <si>
    <t>Bjergkøbing Grand Prix - Sonny</t>
  </si>
  <si>
    <t>Blå Time</t>
  </si>
  <si>
    <t>CDH10572</t>
  </si>
  <si>
    <t>Omkring Et Flygel</t>
  </si>
  <si>
    <t>C'est si bon</t>
  </si>
  <si>
    <t>C'est si bon (Album Version)</t>
  </si>
  <si>
    <t>Chicken Feed</t>
  </si>
  <si>
    <t>Chicken Feed (Album Version)</t>
  </si>
  <si>
    <t>Der er elskov til hver pige</t>
  </si>
  <si>
    <t>LPL33010</t>
  </si>
  <si>
    <t>Tre små piger(film)soundtrack</t>
  </si>
  <si>
    <t>Tono</t>
  </si>
  <si>
    <t>Forelsket i københavn</t>
  </si>
  <si>
    <t>HLP10549</t>
  </si>
  <si>
    <t>Jørgen Ingmann synger og spiller Bent Fabricius-Bjerre</t>
  </si>
  <si>
    <t>Forelsket i københavn (instrumental) (2000 version)</t>
  </si>
  <si>
    <t>5258412</t>
  </si>
  <si>
    <t>Mit Livs Melodi</t>
  </si>
  <si>
    <t>DKASA0001802</t>
  </si>
  <si>
    <t>Kato's Dream (bonus track)</t>
  </si>
  <si>
    <t>Bent Fabricius-Bjerre - og hans musik</t>
  </si>
  <si>
    <t>DK4YA1300611</t>
  </si>
  <si>
    <t>bonus track</t>
  </si>
  <si>
    <t>Klovn - The Movie Tema</t>
  </si>
  <si>
    <t>Klovn - The Movie (Soundtrack)</t>
  </si>
  <si>
    <t>DKASA0001803</t>
  </si>
  <si>
    <t>Kærlighed (2000 version)</t>
  </si>
  <si>
    <t>Love birds</t>
  </si>
  <si>
    <t>SM5197802</t>
  </si>
  <si>
    <t>Toner fra skærmen - De kendte melodier fra DR's store serier</t>
  </si>
  <si>
    <t>DKASA9803101</t>
  </si>
  <si>
    <t>Matador (tema) (2000 version)</t>
  </si>
  <si>
    <t>DKAZA1400879</t>
  </si>
  <si>
    <t>Matador Tv Film Soundtrack</t>
  </si>
  <si>
    <t>B4168</t>
  </si>
  <si>
    <t>Matador[Single]</t>
  </si>
  <si>
    <t>Matador Tv Film Tema</t>
  </si>
  <si>
    <t>6215-2</t>
  </si>
  <si>
    <t>Klaver Med Mer</t>
  </si>
  <si>
    <t>Matador(tema) (2000 version)</t>
  </si>
  <si>
    <t>DKASA0001805</t>
  </si>
  <si>
    <t>Nattens sidste cigaret</t>
  </si>
  <si>
    <t>Olsen-Banden på sporet - Are We Sailing?</t>
  </si>
  <si>
    <t>Olsen-Banden vol. 1-3 (Soundtrack)</t>
  </si>
  <si>
    <t>Olsen-Bandens sidste bedrifter - The Heist</t>
  </si>
  <si>
    <t>Olsen-Banden går amok - When The Shadows Grow Long</t>
  </si>
  <si>
    <t>Olsen-Banden i Jylland - The Olsen Gang 3 (Theme)</t>
  </si>
  <si>
    <t>Nøglen Til Paradis</t>
  </si>
  <si>
    <t>Olsen Banden Film Tema</t>
  </si>
  <si>
    <t>MELP630</t>
  </si>
  <si>
    <t>Det Var Kattens</t>
  </si>
  <si>
    <t>Olsen Banden Theme</t>
  </si>
  <si>
    <t>Olsen-banden   -   The Olsen Gang (Theme) / Detective Mortensen</t>
  </si>
  <si>
    <t>26761, 16026</t>
  </si>
  <si>
    <t>PlantSounds, Warner Music</t>
  </si>
  <si>
    <t>96580, 669</t>
  </si>
  <si>
    <t>PlantSounds, Warner Music A/S</t>
  </si>
  <si>
    <t>Peter's Theme</t>
  </si>
  <si>
    <t>Pusterummet (2000 version)</t>
  </si>
  <si>
    <t>DKAZA1400886</t>
  </si>
  <si>
    <t>2000 version</t>
  </si>
  <si>
    <t>Slingrevalsen</t>
  </si>
  <si>
    <t>Station 13</t>
  </si>
  <si>
    <t>4514CD</t>
  </si>
  <si>
    <t>32 Tv &amp; Film Hits</t>
  </si>
  <si>
    <t>MELP612, HLP10572, CDH10572</t>
  </si>
  <si>
    <t>Bent Fabricius-bjerre Spiller Egne, Omkring Et Flygel, Omkring Et Flygel</t>
  </si>
  <si>
    <t>Tema Olsen Banden</t>
  </si>
  <si>
    <t>Temaet fra "Go' Morgen Danmark"</t>
  </si>
  <si>
    <t>DKAZA1400889</t>
  </si>
  <si>
    <t>Temaet fra "Jeopardy"</t>
  </si>
  <si>
    <t>DKAZA1400888</t>
  </si>
  <si>
    <t>The drunken penguin</t>
  </si>
  <si>
    <t>The pink elephant</t>
  </si>
  <si>
    <t>The Swinging Puppy</t>
  </si>
  <si>
    <t>B1562</t>
  </si>
  <si>
    <t>The Swinging puppy/Narcissus(single)</t>
  </si>
  <si>
    <t>The Swinging Puppy (Album Version)</t>
  </si>
  <si>
    <t>TEMA TIL HUSET PÅ CHR.</t>
  </si>
  <si>
    <t>Bent Fabricius-Bjerre &amp; LiveStrings</t>
  </si>
  <si>
    <t>PS180814</t>
  </si>
  <si>
    <t>Natsværmeri</t>
  </si>
  <si>
    <t>PlantSounds</t>
  </si>
  <si>
    <t>I remember O.P.</t>
  </si>
  <si>
    <t>Bent Jædig</t>
  </si>
  <si>
    <t>1149</t>
  </si>
  <si>
    <t>Bent Jædig 1967</t>
  </si>
  <si>
    <t>170</t>
  </si>
  <si>
    <t>Debut</t>
  </si>
  <si>
    <t>Bøsse</t>
  </si>
  <si>
    <t>Bent Jacobsen</t>
  </si>
  <si>
    <t>EMC7577310</t>
  </si>
  <si>
    <t>Det Bedste Af Dansk Musik 1975-1977</t>
  </si>
  <si>
    <t>DEMOS7511</t>
  </si>
  <si>
    <t>DKSU91100101</t>
  </si>
  <si>
    <t>Eengangsknald</t>
  </si>
  <si>
    <t>DKSU91100110</t>
  </si>
  <si>
    <t>Hvordan Kan Du Vide</t>
  </si>
  <si>
    <t>DKSU91100107</t>
  </si>
  <si>
    <t>Jeg kan tale</t>
  </si>
  <si>
    <t>Bent Solhof</t>
  </si>
  <si>
    <t>MALP69</t>
  </si>
  <si>
    <t>Prop Og Berta På Bloksbjerg</t>
  </si>
  <si>
    <t>Mascot</t>
  </si>
  <si>
    <t>Regnvejr I Avedøre</t>
  </si>
  <si>
    <t>Bent Sten</t>
  </si>
  <si>
    <t>B1695</t>
  </si>
  <si>
    <t>Under den hvide bro</t>
  </si>
  <si>
    <t>Bent Vigg</t>
  </si>
  <si>
    <t>LX60019</t>
  </si>
  <si>
    <t>Harmonikanyt 3</t>
  </si>
  <si>
    <t>Starbox</t>
  </si>
  <si>
    <t>Bent werther det er mig</t>
  </si>
  <si>
    <t>Bent Werther</t>
  </si>
  <si>
    <t>CD81670</t>
  </si>
  <si>
    <t>Gustav Og Bent</t>
  </si>
  <si>
    <t>Den tomme stald</t>
  </si>
  <si>
    <t>SLPS1946</t>
  </si>
  <si>
    <t>En god fidus og nogle andre</t>
  </si>
  <si>
    <t>Min Firbenede Ven</t>
  </si>
  <si>
    <t>Hønsefarmen</t>
  </si>
  <si>
    <t>Bent Werther - Gustav Winckler</t>
  </si>
  <si>
    <t>1740502, SLPS1274</t>
  </si>
  <si>
    <t>Gustav Winckler (Compilation), Live Show - Gustav Og Bent</t>
  </si>
  <si>
    <t>So long</t>
  </si>
  <si>
    <t>SLP1954</t>
  </si>
  <si>
    <t>Hjørring Revyen 2000(revy)Lille Johnny</t>
  </si>
  <si>
    <t>Bente Eskesen - Hans Holtegaard</t>
  </si>
  <si>
    <t>9,78878E+12</t>
  </si>
  <si>
    <t>Revy 2000</t>
  </si>
  <si>
    <t>Det Lysner Over Agres Felt</t>
  </si>
  <si>
    <t>Bente Kure</t>
  </si>
  <si>
    <t>OLGA-CD-20001</t>
  </si>
  <si>
    <t>Snebær</t>
  </si>
  <si>
    <t>DK9DA0000119</t>
  </si>
  <si>
    <t>Olga Production</t>
  </si>
  <si>
    <t>Mod vår</t>
  </si>
  <si>
    <t>KM20001</t>
  </si>
  <si>
    <t>Som dybest brønd</t>
  </si>
  <si>
    <t>Kure Musik</t>
  </si>
  <si>
    <t>Myten Om Florence Nightingale</t>
  </si>
  <si>
    <t>DSRCD0191</t>
  </si>
  <si>
    <t>Sygeplejerskesange</t>
  </si>
  <si>
    <t>Dansk Sygeplejeråd</t>
  </si>
  <si>
    <t>Skuld gammel venskab rejn forgo</t>
  </si>
  <si>
    <t>DK9DA0000109</t>
  </si>
  <si>
    <t>Tyendesang</t>
  </si>
  <si>
    <t>At sige Ja</t>
  </si>
  <si>
    <t>Bente Kure og Leif Ernstsen</t>
  </si>
  <si>
    <t>KM-20101</t>
  </si>
  <si>
    <t>Lidt røg fra Vorherres cigar</t>
  </si>
  <si>
    <t>DK9DA1000101</t>
  </si>
  <si>
    <t>Hvis imorgen bli'r for sent</t>
  </si>
  <si>
    <t>DK9DA1000109</t>
  </si>
  <si>
    <t>Lillesøster</t>
  </si>
  <si>
    <t>DK9DA1000103</t>
  </si>
  <si>
    <t>Mormors spejl</t>
  </si>
  <si>
    <t>DK9DA1000105</t>
  </si>
  <si>
    <t>Strofiske Sange Op 21  Sænk Kun Dit</t>
  </si>
  <si>
    <t>Bente Vist</t>
  </si>
  <si>
    <t>EXLCD30052</t>
  </si>
  <si>
    <t>Carl nielsen sange - ars nova</t>
  </si>
  <si>
    <t>Vi Kan Føle Vi Skal Lære</t>
  </si>
  <si>
    <t>EXLCD30054</t>
  </si>
  <si>
    <t>Holten Sønderjysk Sommer symfoni</t>
  </si>
  <si>
    <t>Årstidsbilleder op 51(uddrag)julekvæld op 51 nr 3</t>
  </si>
  <si>
    <t>Benthe Ettrup</t>
  </si>
  <si>
    <t>DCD8198</t>
  </si>
  <si>
    <t>Lidt Af Evigheden - Sankt Annæ Pige</t>
  </si>
  <si>
    <t>DKAND9898103</t>
  </si>
  <si>
    <t>Pearls of summer</t>
  </si>
  <si>
    <t>Bentu de Soli</t>
  </si>
  <si>
    <t>ROCMA1002281</t>
  </si>
  <si>
    <t>Cat Music Srl</t>
  </si>
  <si>
    <t>Tights</t>
  </si>
  <si>
    <t>Bentzon Brotherhood</t>
  </si>
  <si>
    <t>Groove Emergence</t>
  </si>
  <si>
    <t>Do it Again Records</t>
  </si>
  <si>
    <t>Nikolaj Bentzon</t>
  </si>
  <si>
    <t>Sigue</t>
  </si>
  <si>
    <t>Beny Jr - Morad - K y B</t>
  </si>
  <si>
    <t>K y B</t>
  </si>
  <si>
    <t>Drouba</t>
  </si>
  <si>
    <t>Benzz - ElGrandeToto - Baby Gang - 3robi</t>
  </si>
  <si>
    <t>Dansegulv</t>
  </si>
  <si>
    <t>Berg</t>
  </si>
  <si>
    <t>DKQM22100904</t>
  </si>
  <si>
    <t>Hen I Morgen</t>
  </si>
  <si>
    <t>Hen i morgen (Instrumental), Hen I Morgen, Hen i morgen</t>
  </si>
  <si>
    <t>QMFME2346684</t>
  </si>
  <si>
    <t>Nat Til Dag</t>
  </si>
  <si>
    <t>TFM05101</t>
  </si>
  <si>
    <t>A.A.P.</t>
  </si>
  <si>
    <t>DKQH12000407</t>
  </si>
  <si>
    <t>28697, 17810</t>
  </si>
  <si>
    <t>10 Fingers, Universal Music</t>
  </si>
  <si>
    <t>94578, 930</t>
  </si>
  <si>
    <t>10 Fingers, Universal Music A/S</t>
  </si>
  <si>
    <t>Høstblus</t>
  </si>
  <si>
    <t>DKQH12000404</t>
  </si>
  <si>
    <t>Morlake Ground</t>
  </si>
  <si>
    <t>Bergen Barokk</t>
  </si>
  <si>
    <t>CD-965</t>
  </si>
  <si>
    <t>The lonely shepherd</t>
  </si>
  <si>
    <t>Triosonate nr 11 F-dur   -   Allegro</t>
  </si>
  <si>
    <t>TOCC006</t>
  </si>
  <si>
    <t>Georg von Bertouch: Trio sonatas</t>
  </si>
  <si>
    <t>GBJZY0500176</t>
  </si>
  <si>
    <t>Triosonate nr 8 G-dur   -   Andante</t>
  </si>
  <si>
    <t>GBJZY0500168</t>
  </si>
  <si>
    <t>Blæserkvartet   -   Allegro</t>
  </si>
  <si>
    <t>Bergen Blæserkvintet</t>
  </si>
  <si>
    <t>SACD2008</t>
  </si>
  <si>
    <t>Françaix: Wind Chamber Music</t>
  </si>
  <si>
    <t>SEAEV1208090</t>
  </si>
  <si>
    <t>Blæserkvartet   -   Allegro vivo</t>
  </si>
  <si>
    <t>SEAEV1208130</t>
  </si>
  <si>
    <t>Blæserkvintet C-dur Op 79</t>
  </si>
  <si>
    <t>PSC1094</t>
  </si>
  <si>
    <t>Ibert-reicha-arnold-klughardt-sæver</t>
  </si>
  <si>
    <t>Blæserkvintet nr 1   -   Andante tranquillo. Allegro assai</t>
  </si>
  <si>
    <t>SEAEV1208010</t>
  </si>
  <si>
    <t>Blæserkvintet nr 2   -   Allegrissimo</t>
  </si>
  <si>
    <t>Blæserkvintet nr 2   -   Andante</t>
  </si>
  <si>
    <t>SEAEV1208080</t>
  </si>
  <si>
    <t>Blæserkvintet nr 1 - Tempo di marcia francaise</t>
  </si>
  <si>
    <t>SEAEV1208040</t>
  </si>
  <si>
    <t>Summer Music Op 31</t>
  </si>
  <si>
    <t>CD291</t>
  </si>
  <si>
    <t>Barber:summer Music For Woodwind Quintet,op.31 M.m</t>
  </si>
  <si>
    <t>Album For Mandssang Op 30 Uddrag  d</t>
  </si>
  <si>
    <t>Bergen Domkantori</t>
  </si>
  <si>
    <t>VNP0091-20</t>
  </si>
  <si>
    <t>Album For Male Choir And Baryton Op</t>
  </si>
  <si>
    <t>Vest-norsk Plateselskap</t>
  </si>
  <si>
    <t>2 Stykker for lille orkester   -   On Hearing the First Cuckoo in Spring</t>
  </si>
  <si>
    <t>Bergen Philharmonic Orchestra</t>
  </si>
  <si>
    <t>CHSA5131</t>
  </si>
  <si>
    <t>Delius in Norway</t>
  </si>
  <si>
    <t>GBLWD1400112</t>
  </si>
  <si>
    <t>7038, 6047696</t>
  </si>
  <si>
    <t>Chandos, Rune Grammofon</t>
  </si>
  <si>
    <t>369, 95455</t>
  </si>
  <si>
    <t>Naxos, PRO Agency GmbH</t>
  </si>
  <si>
    <t>Bergensiana</t>
  </si>
  <si>
    <t>NKFCD50013-2</t>
  </si>
  <si>
    <t>Johan Halvorsen Norwegian Rhapsody</t>
  </si>
  <si>
    <t>Norsk Kulturråds Klassikerserie</t>
  </si>
  <si>
    <t>2071</t>
  </si>
  <si>
    <t>Rachmaninov: Symphony No. 2</t>
  </si>
  <si>
    <t>SEAEV1571050</t>
  </si>
  <si>
    <t>3240, 6047696</t>
  </si>
  <si>
    <t>BIS, Rune Grammofon</t>
  </si>
  <si>
    <t>Folkelivsbilleder op 19   -   Brudefølget drager forbi</t>
  </si>
  <si>
    <t>GBLWD1400101</t>
  </si>
  <si>
    <t>Golden</t>
  </si>
  <si>
    <t>Berhana</t>
  </si>
  <si>
    <t>Blomstervignetter BVN 56 - IV. Tusindfryd</t>
  </si>
  <si>
    <t>Berit Johansen Tange</t>
  </si>
  <si>
    <t>6.220.662</t>
  </si>
  <si>
    <t>Langgaard: Piano Works Vol. 4</t>
  </si>
  <si>
    <t>DKFAA2202504</t>
  </si>
  <si>
    <t>Blomstervignetter BVN 424 - Rødtjørn</t>
  </si>
  <si>
    <t>DKFAA2202514</t>
  </si>
  <si>
    <t>Blomstervignetter BVN 424 - Aakande</t>
  </si>
  <si>
    <t>DKFAA2202515</t>
  </si>
  <si>
    <t>Blomstervignetter BVN 56 - II. Aakande</t>
  </si>
  <si>
    <t>DKFAA2202502</t>
  </si>
  <si>
    <t>Den hvileløse Vind</t>
  </si>
  <si>
    <t>8.226.025</t>
  </si>
  <si>
    <t>Rued Langgard: Piano Works</t>
  </si>
  <si>
    <t>DKFAA0401707</t>
  </si>
  <si>
    <t>Efteraarsengel</t>
  </si>
  <si>
    <t>DKFAA0401715</t>
  </si>
  <si>
    <t>Insektarium BVN 134 - No. 1, Forficula auricularia (Earwig): Tempo ad libitum</t>
  </si>
  <si>
    <t>6.220.631</t>
  </si>
  <si>
    <t>Langgaard: Piano Works vol. 3</t>
  </si>
  <si>
    <t>DKFAA1700102</t>
  </si>
  <si>
    <t>Insektarium BVN 134 - No. 2, Acridium migratorium (Migratory Locust): Mosso</t>
  </si>
  <si>
    <t>DKFAA1700103</t>
  </si>
  <si>
    <t>Insektarium BVN 134 - No. 3, Melontha vulgaris (Cockchafer): Rubato</t>
  </si>
  <si>
    <t>DKFAA1700104</t>
  </si>
  <si>
    <t>Insektarium BVN 134 - No. 4, Tipula oleracea (Daddy-longlegs, crane fly)</t>
  </si>
  <si>
    <t>DKFAA1700105</t>
  </si>
  <si>
    <t>Insektarium BVN 134 - No. 5, Libelulla depressa (Dragon fly): Presto</t>
  </si>
  <si>
    <t>DKFAA1700106</t>
  </si>
  <si>
    <t>Insektarium BVN 134 - No. 6, Anobium pertinax (Death watch beetle)</t>
  </si>
  <si>
    <t>DKFAA1700107</t>
  </si>
  <si>
    <t>Insektarium BVN 134 - No. 7, Musca domestica (Housfly): Agitato</t>
  </si>
  <si>
    <t>DKFAA1700108</t>
  </si>
  <si>
    <t>Insektarium BVN 134 - No. 8, Julus terristis (Millipede): Prestissimo</t>
  </si>
  <si>
    <t>DKFAA1700109</t>
  </si>
  <si>
    <t>Scherzo BVN 186</t>
  </si>
  <si>
    <t>DKFAA2202511</t>
  </si>
  <si>
    <t>Smaa sommerminder: Sang - BVN 254</t>
  </si>
  <si>
    <t>6.220.565</t>
  </si>
  <si>
    <t>Rued Langgaard: Piano Works Vol. 2</t>
  </si>
  <si>
    <t>DKFAA1003404</t>
  </si>
  <si>
    <t>Sommerferie i Blekinge: Aften med dans - BVN 123</t>
  </si>
  <si>
    <t>DKFAA1003420</t>
  </si>
  <si>
    <t>Sommerferie i Blekinge: Calm, Mystrerious - BVN 123</t>
  </si>
  <si>
    <t>DKFAA1003414</t>
  </si>
  <si>
    <t>Sommerferie i Blekinge: Kafferep og repetation</t>
  </si>
  <si>
    <t>DKFAA1003415</t>
  </si>
  <si>
    <t>Sommerferie i Blekinge: Søndag paa kirkebakken - BVN 123</t>
  </si>
  <si>
    <t>DKFAA1003413</t>
  </si>
  <si>
    <t>Sonata No. 2 BVN 222 - II. Allegro strepitoso</t>
  </si>
  <si>
    <t>DKFAA2202506</t>
  </si>
  <si>
    <t>Vanvidsgang</t>
  </si>
  <si>
    <t>DKFAA0401716</t>
  </si>
  <si>
    <t>Blomstervignetter BVN 56 - III. Forglemmigej</t>
  </si>
  <si>
    <t>DKFAA2202503</t>
  </si>
  <si>
    <t>Blomstervignetter BVN 56 - I. Rødtjørn</t>
  </si>
  <si>
    <t>DKFAA2202501</t>
  </si>
  <si>
    <t>Impromptu op 7</t>
  </si>
  <si>
    <t>Berit Johansen Tange - Alena Walentin</t>
  </si>
  <si>
    <t>Presentation</t>
  </si>
  <si>
    <t>Berit Norbakken Solset,Schola Cantorum Reykjavicensis,Århus Sinfonietta,Hördur Áskelsson</t>
  </si>
  <si>
    <t>8.224.736</t>
  </si>
  <si>
    <t>The Gospel of Mary</t>
  </si>
  <si>
    <t>Ingen er så trygg for fare</t>
  </si>
  <si>
    <t>Berlevåg Mannsangforening</t>
  </si>
  <si>
    <t>FXCD233</t>
  </si>
  <si>
    <t>Heftig Og Begejstret(film)soundtrack</t>
  </si>
  <si>
    <t>Over de høie fjelde</t>
  </si>
  <si>
    <t>Take my breath away</t>
  </si>
  <si>
    <t>9502-2</t>
  </si>
  <si>
    <t>Careless Whisper (compilation)</t>
  </si>
  <si>
    <t>USSM19801613</t>
  </si>
  <si>
    <t>Berlin Philharmonic Wind Ensemble</t>
  </si>
  <si>
    <t>94634342421</t>
  </si>
  <si>
    <t>Mozart Serenades for wind ensembles KV  361 &amp; 375</t>
  </si>
  <si>
    <t>Allegro maestoso</t>
  </si>
  <si>
    <t>Finale: Allegro</t>
  </si>
  <si>
    <t>Strygeoktet F-dur op 17</t>
  </si>
  <si>
    <t>Berlin Philharmonisches Oktett</t>
  </si>
  <si>
    <t>3081102-2</t>
  </si>
  <si>
    <t>Gade Octet Op 17 Sextet Op 44 - Berlin Philharmonic String Octet</t>
  </si>
  <si>
    <t>DEA140110205</t>
  </si>
  <si>
    <t>Den Trekantede Hat Ballet Fandango</t>
  </si>
  <si>
    <t>Berlin Radio Symphony Orchestra</t>
  </si>
  <si>
    <t>413422-2</t>
  </si>
  <si>
    <t>Bizet l'arlesienne suites nos 1-2 Carmen suites nos 1-2 etc</t>
  </si>
  <si>
    <t>Internationale</t>
  </si>
  <si>
    <t>M25063</t>
  </si>
  <si>
    <t>Internationale / Østen er så rød (single)</t>
  </si>
  <si>
    <t>Symfoni nr 1 e-mol op 1   -   Andante tranquillo</t>
  </si>
  <si>
    <t>8.573.581</t>
  </si>
  <si>
    <t>Rimsky-Korsakov: Symphonies Nos. 1 &amp; 3</t>
  </si>
  <si>
    <t>HKI191536802</t>
  </si>
  <si>
    <t>6037571, 17810</t>
  </si>
  <si>
    <t>Naxos International, Universal Music</t>
  </si>
  <si>
    <t>3 Blæserkvintetter op 68(uddrag)blæserkvintet a-dur op 68 nr 1</t>
  </si>
  <si>
    <t>Berliner Filharmonikernes Blæsere</t>
  </si>
  <si>
    <t>CD-592</t>
  </si>
  <si>
    <t>Danzi Wind Quintets Op 68 Nos 1-3 Q</t>
  </si>
  <si>
    <t>Blæsersekstet b-dur op 271</t>
  </si>
  <si>
    <t>CD612</t>
  </si>
  <si>
    <t>Pills Serenade For Wind Quintet Zem</t>
  </si>
  <si>
    <t>Humoreske</t>
  </si>
  <si>
    <t>6 Bagateller   -   Allegro con spirito</t>
  </si>
  <si>
    <t>Berliner Filharmonikernes Blæserkvintet</t>
  </si>
  <si>
    <t>1503</t>
  </si>
  <si>
    <t>1948-2001: A Ligeti Odyssey</t>
  </si>
  <si>
    <t>6 Bagateller   -   Allegro grazioso</t>
  </si>
  <si>
    <t>SEAEG9462070</t>
  </si>
  <si>
    <t>Andante F-dur</t>
  </si>
  <si>
    <t>CD1802</t>
  </si>
  <si>
    <t>Music by Reicha, Martinu &amp; Janácek</t>
  </si>
  <si>
    <t>SEAES1102110</t>
  </si>
  <si>
    <t>Divertissement</t>
  </si>
  <si>
    <t>1532</t>
  </si>
  <si>
    <t>Danses et Divertissements</t>
  </si>
  <si>
    <t>SEAEP0932050</t>
  </si>
  <si>
    <t>Mládí   -   Vivace</t>
  </si>
  <si>
    <t>SEAES1102160</t>
  </si>
  <si>
    <t>Sekstet for klaver og blæsere op 100   -   Allegro vivace</t>
  </si>
  <si>
    <t>Berliner Filharmonikernes Blæserkvintet &amp; Stephen Hough</t>
  </si>
  <si>
    <t>SEAEP0932040</t>
  </si>
  <si>
    <t>3240, 6042097</t>
  </si>
  <si>
    <t>BIS, Guild Music Limited</t>
  </si>
  <si>
    <t>Berliner Filharmonikernes Strygeoktet</t>
  </si>
  <si>
    <t>DEA140110206</t>
  </si>
  <si>
    <t>Strygesekstet Es-dur op 44</t>
  </si>
  <si>
    <t>DEA140110203</t>
  </si>
  <si>
    <t>Strygesekstet nr 3 C-dur op 11   -   Allegro vivace</t>
  </si>
  <si>
    <t>Berliner Filharmonikernes Strygesekstet</t>
  </si>
  <si>
    <t>3081196-2</t>
  </si>
  <si>
    <t>Reinhold Gliere Chamber Music</t>
  </si>
  <si>
    <t>Adagio G-mol For Orgel Og Strygere</t>
  </si>
  <si>
    <t>Berliner Philharmoniker</t>
  </si>
  <si>
    <t>413309-2</t>
  </si>
  <si>
    <t>Albinoni adagio g minor herbert von karajan berliner philharmoniker</t>
  </si>
  <si>
    <t>DEF058300580</t>
  </si>
  <si>
    <t>439859-2</t>
  </si>
  <si>
    <t>Ravel: Boléro. Ma Mére U.A.</t>
  </si>
  <si>
    <t>DEF059302490</t>
  </si>
  <si>
    <t>Espana</t>
  </si>
  <si>
    <t>CDC49895-2</t>
  </si>
  <si>
    <t>Karajan A Paris</t>
  </si>
  <si>
    <t>NLA521503551</t>
  </si>
  <si>
    <t>6004819, 17810</t>
  </si>
  <si>
    <t>Disky Communications Europe, Universal Music</t>
  </si>
  <si>
    <t>Koncert C-dur For Fløjte Og Harpe k</t>
  </si>
  <si>
    <t>5563652</t>
  </si>
  <si>
    <t>Mozart: Flute Concertos etc.</t>
  </si>
  <si>
    <t>Serenade G-dur Nr 13 Kv525</t>
  </si>
  <si>
    <t>423610-2</t>
  </si>
  <si>
    <t>Wolfgang Amadeus Mozart Divertiment</t>
  </si>
  <si>
    <t>Serenade nr 1 D-dur op 11   -   Allegro non troppo</t>
  </si>
  <si>
    <t>410654-2</t>
  </si>
  <si>
    <t>Brahms:serenade Nr.1,d-dur Op.11</t>
  </si>
  <si>
    <t>Serenade Nr 10 B-dur Kv361</t>
  </si>
  <si>
    <t>SK58950</t>
  </si>
  <si>
    <t>Mozart Serenade Kv361 - Zubin Mehta</t>
  </si>
  <si>
    <t>NLA509503015</t>
  </si>
  <si>
    <t>Skæbnens Magt Opera Ouverture</t>
  </si>
  <si>
    <t>419622-2</t>
  </si>
  <si>
    <t>Verdi:ouverturer</t>
  </si>
  <si>
    <t>Symfoni Nr 5 Cis-mol Uddrag Adagiet</t>
  </si>
  <si>
    <t>445282-2</t>
  </si>
  <si>
    <t>Adagio - Herbert Von Karajan</t>
  </si>
  <si>
    <t>Symfoni nr 1 Klippepastoraler - I. Maestoso (brændinger og solglimt)</t>
  </si>
  <si>
    <t>Berliner Philharmoniker &amp; Sakari Oramo</t>
  </si>
  <si>
    <t>6.220.644</t>
  </si>
  <si>
    <t>Langgaard: Symphony No. 1 - Cliffside Pastorals</t>
  </si>
  <si>
    <t>DKFAA2202601</t>
  </si>
  <si>
    <t>Innsbruck ich muss dich lassen</t>
  </si>
  <si>
    <t>Berliner Saxophon Quartett</t>
  </si>
  <si>
    <t>777581-2</t>
  </si>
  <si>
    <t>Renaissance</t>
  </si>
  <si>
    <t>DEB200958104</t>
  </si>
  <si>
    <t>Ricercar: La mi la so</t>
  </si>
  <si>
    <t>DEB200958103</t>
  </si>
  <si>
    <t>Berliner Solisten</t>
  </si>
  <si>
    <t>2292-46277-2</t>
  </si>
  <si>
    <t>Wagner-liszt-schønberg-reger-richar</t>
  </si>
  <si>
    <t>Lyrisk Andante</t>
  </si>
  <si>
    <t>Oktet F-dur D803 Op 166 Posth</t>
  </si>
  <si>
    <t>844.258</t>
  </si>
  <si>
    <t>Schubert Oktett F-dur</t>
  </si>
  <si>
    <t>Oktet f-dur d803 op 166 posth</t>
  </si>
  <si>
    <t>Salmesymfoni</t>
  </si>
  <si>
    <t>Berlins Radiokor</t>
  </si>
  <si>
    <t>457616-2</t>
  </si>
  <si>
    <t>Stravinsky Symphony Of Psalms - Pierre Boulez - Berliner Philharm</t>
  </si>
  <si>
    <t>Daphnis og Chloé</t>
  </si>
  <si>
    <t>Berlins Radiokor - Pierre Boulez - Berliner Filharmonikerne</t>
  </si>
  <si>
    <t>447057-2</t>
  </si>
  <si>
    <t>Ravel Daphnis Et Chloe La Valse - P</t>
  </si>
  <si>
    <t>jazz is for ordinary people</t>
  </si>
  <si>
    <t>berlioz</t>
  </si>
  <si>
    <t>GX3Q92099290</t>
  </si>
  <si>
    <t>07.04.2023</t>
  </si>
  <si>
    <t>something will happen</t>
  </si>
  <si>
    <t>GX3Q92466513</t>
  </si>
  <si>
    <t>A Star In The Night</t>
  </si>
  <si>
    <t>Bernard Becker</t>
  </si>
  <si>
    <t>CEZ4064</t>
  </si>
  <si>
    <t>Heroes and Legends</t>
  </si>
  <si>
    <t>07.01.2019</t>
  </si>
  <si>
    <t>Terrae Incognitae</t>
  </si>
  <si>
    <t>FR26F1000077</t>
  </si>
  <si>
    <t>Not Alone</t>
  </si>
  <si>
    <t>Bernard Butler</t>
  </si>
  <si>
    <t>4897262</t>
  </si>
  <si>
    <t>People Move On</t>
  </si>
  <si>
    <t>Oceanside</t>
  </si>
  <si>
    <t>Bernard Ebbinghouse</t>
  </si>
  <si>
    <t>SOHOA123</t>
  </si>
  <si>
    <t>Easy Listening</t>
  </si>
  <si>
    <t>La route (version 2)</t>
  </si>
  <si>
    <t>Bernard Gerard</t>
  </si>
  <si>
    <t>017187-2</t>
  </si>
  <si>
    <t>Trafic (film) Soundtrack</t>
  </si>
  <si>
    <t>Les lignes jaunes</t>
  </si>
  <si>
    <t>Maria (version 3)</t>
  </si>
  <si>
    <t>Paris-Amsterdam</t>
  </si>
  <si>
    <t>Trafic</t>
  </si>
  <si>
    <t>Trafic (version 3)</t>
  </si>
  <si>
    <t>World Of Glamour</t>
  </si>
  <si>
    <t>Bernard Gerard [Sacem]</t>
  </si>
  <si>
    <t>GAL100</t>
  </si>
  <si>
    <t>Best Of Galerie. Fun &amp; Entertainment.</t>
  </si>
  <si>
    <t>After The Battle</t>
  </si>
  <si>
    <t>Bernard Grimaldi</t>
  </si>
  <si>
    <t>CEZ4186</t>
  </si>
  <si>
    <t>Forever Lost</t>
  </si>
  <si>
    <t>Danger Is Our Business</t>
  </si>
  <si>
    <t>Bernard Grimaldi - Frederic Dunis</t>
  </si>
  <si>
    <t>CEZ_4186_7</t>
  </si>
  <si>
    <t>Frederic Dunis</t>
  </si>
  <si>
    <t>Daybreak At Sea</t>
  </si>
  <si>
    <t>CEZ_4186_9</t>
  </si>
  <si>
    <t>Impending Danger</t>
  </si>
  <si>
    <t>Looking At The Sky</t>
  </si>
  <si>
    <t>Misty Mountains Haze</t>
  </si>
  <si>
    <t>CEZ_4186_19</t>
  </si>
  <si>
    <t>Mycenae</t>
  </si>
  <si>
    <t>CEO2027</t>
  </si>
  <si>
    <t>Odysseus</t>
  </si>
  <si>
    <t>Mystery Of The Depth</t>
  </si>
  <si>
    <t>Parthian Strategy</t>
  </si>
  <si>
    <t>Sandstorm</t>
  </si>
  <si>
    <t>CEZ_4186_23</t>
  </si>
  <si>
    <t>The Forest Trap</t>
  </si>
  <si>
    <t>CEZ_4186_14</t>
  </si>
  <si>
    <t>En Alpesymfoni op 64 - Auf dem Gipfel</t>
  </si>
  <si>
    <t>Bernard Haitink</t>
  </si>
  <si>
    <t>SACDLSO0689</t>
  </si>
  <si>
    <t>Strauss. Eine Alpensinfonie</t>
  </si>
  <si>
    <t>Serenade nr 2 A-dur op 16 - Allegro moderato</t>
  </si>
  <si>
    <t>SACDLSO0544</t>
  </si>
  <si>
    <t>Brahms Symphony No 2 &amp; 3</t>
  </si>
  <si>
    <t>Le Sacre Du Printemps Ballet Komple</t>
  </si>
  <si>
    <t>Bernard Haitink - Berliner Filharmoniker</t>
  </si>
  <si>
    <t>446698-2</t>
  </si>
  <si>
    <t>Stravinsky Le Sacre Du Printemps Pu</t>
  </si>
  <si>
    <t>Symfoni nr 7 E-dur - Adagio. Sehr feierlich und langsam</t>
  </si>
  <si>
    <t>Bernard Haitink - Chicago Symfonikerne</t>
  </si>
  <si>
    <t>CSOR 901704</t>
  </si>
  <si>
    <t>Burckner Symphony no 7 in E major</t>
  </si>
  <si>
    <t>USH550700008</t>
  </si>
  <si>
    <t>CSO</t>
  </si>
  <si>
    <t>Symfoni nr 7 A-dur op 92</t>
  </si>
  <si>
    <t>Bernard Haitink - Concertgebouw Orkestret</t>
  </si>
  <si>
    <t>420540-2</t>
  </si>
  <si>
    <t>Beethoven Haitink Symphonies Nos 5</t>
  </si>
  <si>
    <t>Symfoni nr 7 Sinfonia Antartica   -   Intermezzo. Andante sostenuto</t>
  </si>
  <si>
    <t>Bernard Haitink - London Philharmonic Orchestra</t>
  </si>
  <si>
    <t>72</t>
  </si>
  <si>
    <t>Vaughan Williams: Symphonies Nos. 5 &amp; 7</t>
  </si>
  <si>
    <t>Symfoni nr 7 Sinfonia Antartica   -   Landscape. Lento</t>
  </si>
  <si>
    <t>GBHZU1307207</t>
  </si>
  <si>
    <t>Symfoni nr 7 Sinfonia Antartica - Scherzo. Moderato</t>
  </si>
  <si>
    <t>GBHZU1307206</t>
  </si>
  <si>
    <t>Serenade nr 2 A-dur op 16   -   Adagio non troppo</t>
  </si>
  <si>
    <t>Bernard Haitink - London Symfonikerne</t>
  </si>
  <si>
    <t>Symfoni nr 8 d-mol</t>
  </si>
  <si>
    <t>5570862</t>
  </si>
  <si>
    <t>Vaughan Williams Symphonies Nos 8 &amp; 9 - Bernhard Haitink</t>
  </si>
  <si>
    <t>Symfoni nr 4 Es-dur Den Romantiske - Bewegt. Nicht zu schnell</t>
  </si>
  <si>
    <t>LSO0716</t>
  </si>
  <si>
    <t>Bruckner: Symphony No 4</t>
  </si>
  <si>
    <t>GBDGQ1121601</t>
  </si>
  <si>
    <t>Diary of a Taxi Driver</t>
  </si>
  <si>
    <t>Bernard Herrmann</t>
  </si>
  <si>
    <t>07822-19005-2</t>
  </si>
  <si>
    <t>Taxi driver(film)soundtrack vol 2</t>
  </si>
  <si>
    <t>I Still Can't Sleep. They Cannot Touch Her</t>
  </si>
  <si>
    <t>24433, 6056720, 15562, 17810</t>
  </si>
  <si>
    <t>Believe Digital, Concord Bicycle Music - KNR, Sony, Universal Music</t>
  </si>
  <si>
    <t>97013, 93762, 650, 930</t>
  </si>
  <si>
    <t>Believe Digital, Kollective Neighbouring Rights Records B.V, SONY Music Ent. Danmark A/S, Universal Music A/S</t>
  </si>
  <si>
    <t>The Day The Earth Stood Still - The Conference</t>
  </si>
  <si>
    <t>VSD-6314</t>
  </si>
  <si>
    <t>The Day The Earth Stood Still (Soundtrack)</t>
  </si>
  <si>
    <t>6730, 6083</t>
  </si>
  <si>
    <t>Cherry Red Records, Varese Sarabande</t>
  </si>
  <si>
    <t>The Day The Earth Stood Still - The Study</t>
  </si>
  <si>
    <t>The Day The Earth Stood Still   -   Nocturne</t>
  </si>
  <si>
    <t>The Day The Earth Stood Still   -   Prelude And Outer Space</t>
  </si>
  <si>
    <t>US3M51005909</t>
  </si>
  <si>
    <t>6730, 6056720, 6003852</t>
  </si>
  <si>
    <t>Cherry Red Records, Concord Bicycle Music - KNR, Twentieth Century Fox</t>
  </si>
  <si>
    <t>96791, 93762, 6000001</t>
  </si>
  <si>
    <t>Global Master Rights CV, Kollective Neighbouring Rights Records B.V, PPL - Producers</t>
  </si>
  <si>
    <t>The Day The Earth Stood Still   -   Radar</t>
  </si>
  <si>
    <t>The Day The Earth Stood Still   -   Solar Diamonds</t>
  </si>
  <si>
    <t>Twisted Nerve</t>
  </si>
  <si>
    <t>Alive And In Love B</t>
  </si>
  <si>
    <t>Bernard James Perry - John August Pregler</t>
  </si>
  <si>
    <t>SURE133</t>
  </si>
  <si>
    <t>Indie Pop Anthems</t>
  </si>
  <si>
    <t>DEB632043301</t>
  </si>
  <si>
    <t>Alive And In Love E</t>
  </si>
  <si>
    <t>Early Morning Sun A</t>
  </si>
  <si>
    <t>DEB632043316</t>
  </si>
  <si>
    <t>Joyful Feeling B</t>
  </si>
  <si>
    <t>SURE 133</t>
  </si>
  <si>
    <t>Rays Of Sunshine C</t>
  </si>
  <si>
    <t>DEB632043333</t>
  </si>
  <si>
    <t>Cembalokoncert nr 3 D-dur BWV 1054   -   Adagio e piano sempre</t>
  </si>
  <si>
    <t>Bernard Labadie</t>
  </si>
  <si>
    <t>7091322</t>
  </si>
  <si>
    <t>Bach: Keyboard Concertos</t>
  </si>
  <si>
    <t>GBAYC1102576</t>
  </si>
  <si>
    <t>Cembalokoncert nr 7 g-mol BWV 1058   -   Allegro</t>
  </si>
  <si>
    <t>GBAYC1102584</t>
  </si>
  <si>
    <t>Koncert a-mol for 4 Cembali BWV 1065   -   Allegro</t>
  </si>
  <si>
    <t>GBAYC1102588</t>
  </si>
  <si>
    <t>Noels sur les instruments</t>
  </si>
  <si>
    <t>DOR90180</t>
  </si>
  <si>
    <t>Simphonies Des Noels - Les Violons</t>
  </si>
  <si>
    <t>Dorian Recordings</t>
  </si>
  <si>
    <t>Apollo e Dafne HWV 122 - Sempre t'adorerò</t>
  </si>
  <si>
    <t>Bernard Labadie - Russell Braun - Karina Gauvin - Les Violons du Roy</t>
  </si>
  <si>
    <t>XCD90288</t>
  </si>
  <si>
    <t>Händel: Apollo e Dafne &amp; Silete venti</t>
  </si>
  <si>
    <t>Penwick</t>
  </si>
  <si>
    <t>Bernard Le Clainche - Georges Rodi - Jean-Claude Boinot</t>
  </si>
  <si>
    <t>KOA4017</t>
  </si>
  <si>
    <t>Jazz Funk Sessions</t>
  </si>
  <si>
    <t>FR8E41876018</t>
  </si>
  <si>
    <t>Glitch Slap</t>
  </si>
  <si>
    <t>Bernard Perry - Jess Loren Josefsson - John Pregler</t>
  </si>
  <si>
    <t>POPM006</t>
  </si>
  <si>
    <t>Afternoon Sweet Tea</t>
  </si>
  <si>
    <t>Bernard Perry - John Pregler</t>
  </si>
  <si>
    <t>SPOTON0013</t>
  </si>
  <si>
    <t>Jump For Joy</t>
  </si>
  <si>
    <t>Clap Clap Stomp</t>
  </si>
  <si>
    <t>SPOTON0018</t>
  </si>
  <si>
    <t>Positive Vibes 2</t>
  </si>
  <si>
    <t>QZH5L1900127</t>
  </si>
  <si>
    <t>First Love</t>
  </si>
  <si>
    <t>SPOTON0015</t>
  </si>
  <si>
    <t>Hot Shot</t>
  </si>
  <si>
    <t>QZH5L1600046</t>
  </si>
  <si>
    <t>Keep Looking Up</t>
  </si>
  <si>
    <t>SPOTON013</t>
  </si>
  <si>
    <t>QZH5L1801226</t>
  </si>
  <si>
    <t>Made For This</t>
  </si>
  <si>
    <t>SPOTON0032</t>
  </si>
  <si>
    <t>Boss Grooves 2</t>
  </si>
  <si>
    <t>Make It Together</t>
  </si>
  <si>
    <t>SPOTON0034</t>
  </si>
  <si>
    <t>Rock Onward</t>
  </si>
  <si>
    <t>Milkshake</t>
  </si>
  <si>
    <t>QZH5L1701534</t>
  </si>
  <si>
    <t>Party On The Coast</t>
  </si>
  <si>
    <t>QZH5L1900012</t>
  </si>
  <si>
    <t>Toes In The Sand</t>
  </si>
  <si>
    <t>SPOTON0022</t>
  </si>
  <si>
    <t>Poptimistic 2</t>
  </si>
  <si>
    <t>One More Sunrise</t>
  </si>
  <si>
    <t>Out Of The Blue [Main]</t>
  </si>
  <si>
    <t>Bernard Wells / Gordon Reed</t>
  </si>
  <si>
    <t>CAVA040</t>
  </si>
  <si>
    <t>70s Kitsch Lounge Jazz (1972)</t>
  </si>
  <si>
    <t>Kika(film)soundtrack</t>
  </si>
  <si>
    <t>Bernarda de Utrera</t>
  </si>
  <si>
    <t>CDP72438595442</t>
  </si>
  <si>
    <t>The songs of Almodovar</t>
  </si>
  <si>
    <t>Metro Blue</t>
  </si>
  <si>
    <t>Shéhérazade - La flûte enchantée</t>
  </si>
  <si>
    <t>Bernarda Fink - Kent Nagano - Det Tyske Symfoniorkester Berlin</t>
  </si>
  <si>
    <t>HMC901932</t>
  </si>
  <si>
    <t>Berlioz Nuits d'ete, Ravel Sheherazade</t>
  </si>
  <si>
    <t>FRZ140618120</t>
  </si>
  <si>
    <t>Symfoni nr 2 c-mol Opstandelsesymfoni - Urlicht</t>
  </si>
  <si>
    <t>Bernarda Fink - Mariss Jansons - Bayerns Radiosymfoniorkester</t>
  </si>
  <si>
    <t>Mahler: Symphonie Nr. 2 'Auferstehungssymphonie'</t>
  </si>
  <si>
    <t>Symfoni nr 2 c-mol Opstandelsesymfoni</t>
  </si>
  <si>
    <t>Symfoni nr 2 c-mol Opstandelsesymfoni, 4. sats/akt - Urlicht</t>
  </si>
  <si>
    <t>Danse Sacree Et Danse Profane</t>
  </si>
  <si>
    <t>Bernard Haitink</t>
  </si>
  <si>
    <t>438742-2</t>
  </si>
  <si>
    <t>Debussy Orchestral Music - Bernard</t>
  </si>
  <si>
    <t>NLA507715207</t>
  </si>
  <si>
    <t>Figaros bryllup KV 492 (opera) komplet</t>
  </si>
  <si>
    <t>CDS49753-2</t>
  </si>
  <si>
    <t>Glyndebourne Festival Opera Mozart</t>
  </si>
  <si>
    <t>Jenufa</t>
  </si>
  <si>
    <t>0927-45330-2</t>
  </si>
  <si>
    <t>Janacek Jenufa - Karita Kattila - Anja Silja - Jorma Silvasti - Je</t>
  </si>
  <si>
    <t>Jenufa, komplet opera</t>
  </si>
  <si>
    <t>Lohengrin - Treulich Geführt</t>
  </si>
  <si>
    <t>CDC49849-2</t>
  </si>
  <si>
    <t>Famous Opera Choruses</t>
  </si>
  <si>
    <t>Nun will die sonn' so hell aufgeh'n</t>
  </si>
  <si>
    <t>Mahler fest</t>
  </si>
  <si>
    <t>NLA507000376</t>
  </si>
  <si>
    <t>Rosenkavaleren Opera Komplet</t>
  </si>
  <si>
    <t>CDS7542592</t>
  </si>
  <si>
    <t>Strauss Der Rosenkavalier - Bernard</t>
  </si>
  <si>
    <t>Rosenkavaleren(opera)komplet</t>
  </si>
  <si>
    <t>Symfoni Nr 9 D-mol Op 125</t>
  </si>
  <si>
    <t>442073-2</t>
  </si>
  <si>
    <t>Beethoven The Symphonies</t>
  </si>
  <si>
    <t>Te deum</t>
  </si>
  <si>
    <t>422342-2</t>
  </si>
  <si>
    <t>Bruckner:symfoni Nr 5-te Deum-wiene</t>
  </si>
  <si>
    <t>Tryllefløjten(opera)komplet</t>
  </si>
  <si>
    <t>CDS47951-8</t>
  </si>
  <si>
    <t>Mozart:tryllefløjten,op.kompl.</t>
  </si>
  <si>
    <t>Tonight Together</t>
  </si>
  <si>
    <t>Bernat Hernandez Sanchez</t>
  </si>
  <si>
    <t>SA130</t>
  </si>
  <si>
    <t>Neo Soul</t>
  </si>
  <si>
    <t>Night Is Coming To The Desert Of My Heart</t>
  </si>
  <si>
    <t>Bernat Hernandez Sanchez - Inma Gomes - Ruben Garcia Zarranz</t>
  </si>
  <si>
    <t>SA086</t>
  </si>
  <si>
    <t>Trip Rock Noir</t>
  </si>
  <si>
    <t>Night Stroll</t>
  </si>
  <si>
    <t>Bernd Rabe</t>
  </si>
  <si>
    <t>SCD098</t>
  </si>
  <si>
    <t>Swing, Swing, Swing</t>
  </si>
  <si>
    <t>Aesa Reverse Tick Stng</t>
  </si>
  <si>
    <t>Bernd Schoenhart</t>
  </si>
  <si>
    <t>Stka-Sound Design-Swooshes 1</t>
  </si>
  <si>
    <t>Depression Jam</t>
  </si>
  <si>
    <t>4EM084</t>
  </si>
  <si>
    <t>Pop Styles: Blues Rock</t>
  </si>
  <si>
    <t>Lost Case</t>
  </si>
  <si>
    <t>4EM041</t>
  </si>
  <si>
    <t>Dark Drama: Cop Shows 2</t>
  </si>
  <si>
    <t>Put It Together Beat</t>
  </si>
  <si>
    <t>4EM024</t>
  </si>
  <si>
    <t>Light Drama: Neutral Movement</t>
  </si>
  <si>
    <t>Sad Criminal</t>
  </si>
  <si>
    <t>_upright_4em_103_008_sad_criminal_(main)</t>
  </si>
  <si>
    <t>Dark Drama: Still Missing 2</t>
  </si>
  <si>
    <t>Soft Intrigue</t>
  </si>
  <si>
    <t>4EM081</t>
  </si>
  <si>
    <t>Dark Drama: A Victim's Memory 2</t>
  </si>
  <si>
    <t>Tinkerbelle</t>
  </si>
  <si>
    <t>4EM049</t>
  </si>
  <si>
    <t>Emotional Drama: Inspirational</t>
  </si>
  <si>
    <t>Aesa_Dramatic Act Out 6</t>
  </si>
  <si>
    <t>Aesa_Pulse 6 Fx</t>
  </si>
  <si>
    <t>Aesa_Pulse 7 Fx</t>
  </si>
  <si>
    <t>Blondes wunder</t>
  </si>
  <si>
    <t>Bernhard Brink</t>
  </si>
  <si>
    <t>330086, 5099969574627</t>
  </si>
  <si>
    <t>Die Grosse Schlagerolympiade, Schlager &amp; Stars</t>
  </si>
  <si>
    <t>Du gehst fort</t>
  </si>
  <si>
    <t>Bernhard Brink - Ireen Sheer</t>
  </si>
  <si>
    <t>Koch</t>
  </si>
  <si>
    <t>Splendid</t>
  </si>
  <si>
    <t>Bernhard Elsner - Olivier Renoir</t>
  </si>
  <si>
    <t>MYR036</t>
  </si>
  <si>
    <t>Classical Hit Point</t>
  </si>
  <si>
    <t>Symfoni nr 1 g-mol - Allegro</t>
  </si>
  <si>
    <t>Bernhard Forck - Akademie für Alte Musik Berlin</t>
  </si>
  <si>
    <t>HMM902448.49</t>
  </si>
  <si>
    <t>Beethoven: Symphonies Nos. 4 &amp; 8 / Méhul: Symphony No. 1 / Cherubini: Lodoïska</t>
  </si>
  <si>
    <t>Andante cantabile con moto</t>
  </si>
  <si>
    <t>HMM902420</t>
  </si>
  <si>
    <t>Beethoven: Symphonies Nos. 1 &amp; 2 / C.P.E. Bach: Symphonies Wq 175 &amp; 183:4</t>
  </si>
  <si>
    <t>FR7JM1882050</t>
  </si>
  <si>
    <t>Concerto grosso e-mol HWV 321   -   Allegro</t>
  </si>
  <si>
    <t>PTC5186737</t>
  </si>
  <si>
    <t>Händel: Concerti grossi Op. 6</t>
  </si>
  <si>
    <t>Concerto grosso e-mol HWV 321   -   Polonaise. Andante</t>
  </si>
  <si>
    <t>Concerto grosso h-mol HWV 330, 3. sats/akt - Aria larghetto e piano. Variation</t>
  </si>
  <si>
    <t>PTC5186738</t>
  </si>
  <si>
    <t>Concerto grosso a-mol HWV 322 - Larghetto affettuoso</t>
  </si>
  <si>
    <t>Concerto grosso a-mol HWV 322</t>
  </si>
  <si>
    <t>Scherzo. Allegro</t>
  </si>
  <si>
    <t>Symfoni G-dur Le Portrait musical de la Nature - Allegretto</t>
  </si>
  <si>
    <t>HMM 902425</t>
  </si>
  <si>
    <t>Knecht: Le Portrait musical de la Nature ou Grande Symphonie / Beethoven: Sympho</t>
  </si>
  <si>
    <t>FR7JM1921040</t>
  </si>
  <si>
    <t>Symfoni G-dur Le Portrait musical de la Nature - Allegretto. Andante pastorale</t>
  </si>
  <si>
    <t>FR7JM1921010</t>
  </si>
  <si>
    <t>Symfoni G-dur Le Portrait musical de la Nature - Allegro molto</t>
  </si>
  <si>
    <t>FR7JM1921030</t>
  </si>
  <si>
    <t>Symfoni G-dur Wq 183:4   -   Allegro assai</t>
  </si>
  <si>
    <t>FR7JM1882080</t>
  </si>
  <si>
    <t>Symfoni nr 1 g-mol, 2. sats/akt - Andante</t>
  </si>
  <si>
    <t>FR7JM2107020</t>
  </si>
  <si>
    <t>Symfoni nr 1 g-mol, 3. sats/akt - Allegro moderato</t>
  </si>
  <si>
    <t>Symfoni nr 1 g-mol, 4. sats/akt - Allegro agitato</t>
  </si>
  <si>
    <t>FR7JM2107040</t>
  </si>
  <si>
    <t>Symfoni nr 6 F-dur op 68 Pastorale, 2. sats - Andante molto molto</t>
  </si>
  <si>
    <t>Symfoni nr 31 D-dur KV 297 Paris - Allegro assai</t>
  </si>
  <si>
    <t>PTC5187059</t>
  </si>
  <si>
    <t>Mozart: Paris &amp; Haffner Symphonies &amp; Oboe Concerto</t>
  </si>
  <si>
    <t>Symfoni nr 29 A-dur KV 201 - Allegro con spirito</t>
  </si>
  <si>
    <t>PTC5187208</t>
  </si>
  <si>
    <t>Mozart: Symphonies Nos. 29 &amp; 33 &amp; Clarinet Concerto</t>
  </si>
  <si>
    <t>Concerto grosso a-mol HWV 322 - Allegro</t>
  </si>
  <si>
    <t>Dobbeltkoncert c-mol BWV 1060   -   Allegro</t>
  </si>
  <si>
    <t>Bernhard Forck - Isabelle Faust - Akademie für Alte Musik Berlin</t>
  </si>
  <si>
    <t>HMM902335.36</t>
  </si>
  <si>
    <t>FR7JM1780120</t>
  </si>
  <si>
    <t>Ich liebe den Höchsten von ganzem Gemüte BWV 174   -   Sinfonia</t>
  </si>
  <si>
    <t>FR7JM1780040</t>
  </si>
  <si>
    <t>Triosonate nr 3 d-mol BWV 527   -   Vivace</t>
  </si>
  <si>
    <t>FR7JM1781100</t>
  </si>
  <si>
    <t>Triosonate nr 5 C-dur BWV 529   -   Allegro</t>
  </si>
  <si>
    <t>FR7JM1780090</t>
  </si>
  <si>
    <t>Violinkoncert d-mol BWV 1052r   -   Allegro</t>
  </si>
  <si>
    <t>FR7JM1780030</t>
  </si>
  <si>
    <t>Violinkoncert g-mol BWV 1056r   -   Presto</t>
  </si>
  <si>
    <t>Violinkoncert nr 2 E-dur BWV 1042   -   Adagio e piano sempre</t>
  </si>
  <si>
    <t>FR7JM1780060</t>
  </si>
  <si>
    <t>L'enfance du Christ op 25 - Herodes drøm: Marche nocturne</t>
  </si>
  <si>
    <t>Bernhard Hartmann - Roger Norrington - Stuttgarts Radiosymfoniorkeste</t>
  </si>
  <si>
    <t>CD93.091</t>
  </si>
  <si>
    <t>Hector Berlioz L'enfance Du Christ - Roger Norrington</t>
  </si>
  <si>
    <t>Quiet Sun</t>
  </si>
  <si>
    <t>Bernhard Hering - Martin Wester</t>
  </si>
  <si>
    <t>BER1167</t>
  </si>
  <si>
    <t>Sea Of Tranquility</t>
  </si>
  <si>
    <t>DEFN89100032</t>
  </si>
  <si>
    <t>Quiet Sun (Album Version)</t>
  </si>
  <si>
    <t>Strange Mystery 2</t>
  </si>
  <si>
    <t>BER1187</t>
  </si>
  <si>
    <t>DEFN80100083</t>
  </si>
  <si>
    <t>Emotional Waves</t>
  </si>
  <si>
    <t>Bernhard Hering - Matthias Kruger</t>
  </si>
  <si>
    <t>BER1252</t>
  </si>
  <si>
    <t>Human Thoughts</t>
  </si>
  <si>
    <t>DEFN81604060</t>
  </si>
  <si>
    <t>Emotional Waves (Album Version)</t>
  </si>
  <si>
    <t>Find The Answer</t>
  </si>
  <si>
    <t>DEFN81604007</t>
  </si>
  <si>
    <t>Find The Answer (Album Version)</t>
  </si>
  <si>
    <t>DEFN81604008</t>
  </si>
  <si>
    <t>I Miss You (Album Version)</t>
  </si>
  <si>
    <t>Riding The Drone</t>
  </si>
  <si>
    <t>BERTV006</t>
  </si>
  <si>
    <t>Acoustic Drones</t>
  </si>
  <si>
    <t>DEFN82100627</t>
  </si>
  <si>
    <t>Sensitive Thinking</t>
  </si>
  <si>
    <t>DEFN81604005</t>
  </si>
  <si>
    <t>Sentimental Walk</t>
  </si>
  <si>
    <t>DEFN81604004</t>
  </si>
  <si>
    <t>Sentimental Walk (Album Version)</t>
  </si>
  <si>
    <t>Tell Your Story</t>
  </si>
  <si>
    <t>DEFN81604010</t>
  </si>
  <si>
    <t>Tell Your Story (Album Version)</t>
  </si>
  <si>
    <t>Tender View</t>
  </si>
  <si>
    <t>DEFN81604003</t>
  </si>
  <si>
    <t>Tender View (Album Version)</t>
  </si>
  <si>
    <t>Bernhard Kaun</t>
  </si>
  <si>
    <t>JW2145</t>
  </si>
  <si>
    <t>Circus &amp; Slapstick</t>
  </si>
  <si>
    <t>Improperia Per Voci</t>
  </si>
  <si>
    <t>DACOCD427</t>
  </si>
  <si>
    <t>Lewkovitch: Madrigali Di Torquato Tasso</t>
  </si>
  <si>
    <t>The Hanging Balance</t>
  </si>
  <si>
    <t>Bernhard Schimpelsberger - The Octopus - Vince Webb</t>
  </si>
  <si>
    <t>RSM199</t>
  </si>
  <si>
    <t>A Touch of Memories</t>
  </si>
  <si>
    <t>Bernhard Wittgruber</t>
  </si>
  <si>
    <t>BER1302</t>
  </si>
  <si>
    <t>Docutainment 5</t>
  </si>
  <si>
    <t>Learned To Love</t>
  </si>
  <si>
    <t>Bernhard Wittgruber - Charlie Mason</t>
  </si>
  <si>
    <t>BER1283</t>
  </si>
  <si>
    <t>Girl Pop</t>
  </si>
  <si>
    <t>DEFN81914021</t>
  </si>
  <si>
    <t>Vocal Lead</t>
  </si>
  <si>
    <t>Bernhard Wittgruber / Claudio Maselli / Daniel Ferrer</t>
  </si>
  <si>
    <t>BER1297</t>
  </si>
  <si>
    <t>Welovemelodies Vol. 1</t>
  </si>
  <si>
    <t>All My Loving</t>
  </si>
  <si>
    <t>Bernhoft</t>
  </si>
  <si>
    <t>NO2OO2100001</t>
  </si>
  <si>
    <t>6005648, 6057469</t>
  </si>
  <si>
    <t>Isle Of Wight Music, Kikitepe AS,</t>
  </si>
  <si>
    <t>6000001, 93762</t>
  </si>
  <si>
    <t>PPL - Producers, Kollective Neighbouring Rights Records B.V</t>
  </si>
  <si>
    <t>Put Your Mojo On</t>
  </si>
  <si>
    <t>NO2OO2100002</t>
  </si>
  <si>
    <t>Kikitepe Cassette</t>
  </si>
  <si>
    <t>California</t>
  </si>
  <si>
    <t>Bernhoft &amp; The Fashion Bruises</t>
  </si>
  <si>
    <t>NO2OO1801020</t>
  </si>
  <si>
    <t>There's a new world coming</t>
  </si>
  <si>
    <t>Bernice Johnson Reagon</t>
  </si>
  <si>
    <t>P-1028</t>
  </si>
  <si>
    <t>Give your hands to struggle</t>
  </si>
  <si>
    <t>Dark Days (Instrumental)</t>
  </si>
  <si>
    <t>Bernie Emerson - Jamie Octagon - Sven Goldlock</t>
  </si>
  <si>
    <t>ABCD211</t>
  </si>
  <si>
    <t>Heart Hipsters</t>
  </si>
  <si>
    <t>White Bear</t>
  </si>
  <si>
    <t>White Lies</t>
  </si>
  <si>
    <t>Oh No No</t>
  </si>
  <si>
    <t>Bernie Paul</t>
  </si>
  <si>
    <t>203766, 103130</t>
  </si>
  <si>
    <t>It's a wild life, Oh No No (Single)</t>
  </si>
  <si>
    <t>DEC719600483</t>
  </si>
  <si>
    <t>Oh No No (Album Version)</t>
  </si>
  <si>
    <t>Sometimes When We Touch</t>
  </si>
  <si>
    <t>Breed</t>
  </si>
  <si>
    <t>Bernstorffsminde Efterskole</t>
  </si>
  <si>
    <t>45312</t>
  </si>
  <si>
    <t>1996-1997</t>
  </si>
  <si>
    <t>Combi Sound</t>
  </si>
  <si>
    <t>Violinsonate a-mol   -   Andante</t>
  </si>
  <si>
    <t>Bernt Lysell - Lucia Negro</t>
  </si>
  <si>
    <t>MSCD528-29</t>
  </si>
  <si>
    <t>Kammarmusik(svenske kvindelige komponister)talekvartetten</t>
  </si>
  <si>
    <t>USB8U1041993</t>
  </si>
  <si>
    <t>Musikaliska Akademien</t>
  </si>
  <si>
    <t>My Suitor</t>
  </si>
  <si>
    <t>Berntholer</t>
  </si>
  <si>
    <t>Kissing Strangers</t>
  </si>
  <si>
    <t>Berre</t>
  </si>
  <si>
    <t>BEUM72300055</t>
  </si>
  <si>
    <t>Happier</t>
  </si>
  <si>
    <t>BEUM72300090</t>
  </si>
  <si>
    <t>Balders Bål</t>
  </si>
  <si>
    <t>Bersærk</t>
  </si>
  <si>
    <t>N/A, NMP003</t>
  </si>
  <si>
    <t>SOL, SOL</t>
  </si>
  <si>
    <t>DKV262000204</t>
  </si>
  <si>
    <t>Nordenvind ApS</t>
  </si>
  <si>
    <t>Blodmåne</t>
  </si>
  <si>
    <t>DKV262000205</t>
  </si>
  <si>
    <t>Indtil Solen Brænder Ud</t>
  </si>
  <si>
    <t>NMP007S</t>
  </si>
  <si>
    <t>DKV262400501</t>
  </si>
  <si>
    <t>Running running from home</t>
  </si>
  <si>
    <t>Bert Jansch</t>
  </si>
  <si>
    <t>TDEMCD9</t>
  </si>
  <si>
    <t>The Gardener [Bert Jansch compilation]</t>
  </si>
  <si>
    <t>6046391, 29355</t>
  </si>
  <si>
    <t>Temple Records, Transatlantic Records</t>
  </si>
  <si>
    <t>900001037, 94960</t>
  </si>
  <si>
    <t>Soundexchange - Producers, BMG Rights Management Ltd.</t>
  </si>
  <si>
    <t>2372044</t>
  </si>
  <si>
    <t>Weinachts-wunderland</t>
  </si>
  <si>
    <t>DEF066303050</t>
  </si>
  <si>
    <t>Strangers in the night</t>
  </si>
  <si>
    <t>069411-2</t>
  </si>
  <si>
    <t>Easy (3 cd box easy listening set)</t>
  </si>
  <si>
    <t>DEF067513720</t>
  </si>
  <si>
    <t>L.O.V.E.</t>
  </si>
  <si>
    <t>Bert Kaempfert Orchestra</t>
  </si>
  <si>
    <t>5837842</t>
  </si>
  <si>
    <t>The Bert Kaempfert Story</t>
  </si>
  <si>
    <t>DEF066405680</t>
  </si>
  <si>
    <t>Tahitian sunset</t>
  </si>
  <si>
    <t>Bert Kaempfert Orchestra,Bert Kaempfert</t>
  </si>
  <si>
    <t>Christian spots 2023</t>
  </si>
  <si>
    <t>Funny March</t>
  </si>
  <si>
    <t>Bert Loska</t>
  </si>
  <si>
    <t>SMA 076</t>
  </si>
  <si>
    <t>Slapstick – Comedy</t>
  </si>
  <si>
    <t>My Old Piano</t>
  </si>
  <si>
    <t>SMA076</t>
  </si>
  <si>
    <t>Comedy - Slapstick</t>
  </si>
  <si>
    <t>Sound Music Album</t>
  </si>
  <si>
    <t>My Old Piano (Album Version)</t>
  </si>
  <si>
    <t>Born To Rock</t>
  </si>
  <si>
    <t>Bert Verschueren - Evert Verhees</t>
  </si>
  <si>
    <t>PNBT1056</t>
  </si>
  <si>
    <t>Brit Rock</t>
  </si>
  <si>
    <t>Cure For Love</t>
  </si>
  <si>
    <t>PNBT1032</t>
  </si>
  <si>
    <t>Blaxploitation</t>
  </si>
  <si>
    <t>FR3IC1204430</t>
  </si>
  <si>
    <t>Peaceful Valley</t>
  </si>
  <si>
    <t>PNBP023</t>
  </si>
  <si>
    <t>Pastoral Guitar Ballads</t>
  </si>
  <si>
    <t>Read My Mind</t>
  </si>
  <si>
    <t>Rock Crazy</t>
  </si>
  <si>
    <t>AUV401451528</t>
  </si>
  <si>
    <t>Waltz for my lover</t>
  </si>
  <si>
    <t>PNBT1055</t>
  </si>
  <si>
    <t>Classical Guitar Pieces</t>
  </si>
  <si>
    <t>The Bookmaker Song</t>
  </si>
  <si>
    <t>Bert Verschueren - Evert Verhees - Kaz Silver</t>
  </si>
  <si>
    <t>PNBT1067</t>
  </si>
  <si>
    <t>Unexpected Songs</t>
  </si>
  <si>
    <t>Nu ska' jegii til Hawaii</t>
  </si>
  <si>
    <t>Bertel Abildgaard</t>
  </si>
  <si>
    <t>SSS24-047</t>
  </si>
  <si>
    <t>DKNA22404701</t>
  </si>
  <si>
    <t>Hattrick Music</t>
  </si>
  <si>
    <t>Calle Sand</t>
  </si>
  <si>
    <t>En tro på kærleken</t>
  </si>
  <si>
    <t>Berth Idoffs</t>
  </si>
  <si>
    <t>Kärlek på gång</t>
  </si>
  <si>
    <t>Guuterput</t>
  </si>
  <si>
    <t>Berthel Sandgren</t>
  </si>
  <si>
    <t>SANTACD1</t>
  </si>
  <si>
    <t>Santa Summit Christmas Concert</t>
  </si>
  <si>
    <t>Fantasi for obo, cello og harpe</t>
  </si>
  <si>
    <t>Berthold Goldschmidt</t>
  </si>
  <si>
    <t>NI5730-31</t>
  </si>
  <si>
    <t>Continental Britons - The Emigrq Composers</t>
  </si>
  <si>
    <t>5 stykker for fagot og klaver op 12   -   Humoresk</t>
  </si>
  <si>
    <t>Berthold Große - Oliver Drechsel</t>
  </si>
  <si>
    <t>Fagotsonate nr 1 op 20   -   Allegretto grazioso</t>
  </si>
  <si>
    <t>Intakt</t>
  </si>
  <si>
    <t>Bertil Strandbergs Kvintett</t>
  </si>
  <si>
    <t>Arac</t>
  </si>
  <si>
    <t>Fake your beauty</t>
  </si>
  <si>
    <t>Bertine Zetlitz</t>
  </si>
  <si>
    <t>8609882</t>
  </si>
  <si>
    <t>Now that's what I call music 11 (compilation)</t>
  </si>
  <si>
    <t>A Modern Love Story [Main]</t>
  </si>
  <si>
    <t>Berto Pisano</t>
  </si>
  <si>
    <t>FFV F 024</t>
  </si>
  <si>
    <t>Ancora Una Volta Prima Di Lasciarci</t>
  </si>
  <si>
    <t>It Could Be Sweet</t>
  </si>
  <si>
    <t>FFV F 007</t>
  </si>
  <si>
    <t>Nocturnal Temptations</t>
  </si>
  <si>
    <t>Pizzicato</t>
  </si>
  <si>
    <t>Bertram Walton O'Donnell</t>
  </si>
  <si>
    <t>CAVC195</t>
  </si>
  <si>
    <t>The Archive Collection 1940S Cd1</t>
  </si>
  <si>
    <t>A Very French Comedy</t>
  </si>
  <si>
    <t>GAL190</t>
  </si>
  <si>
    <t>So Galerie! Kitsch Comedy</t>
  </si>
  <si>
    <t>FR26F1942006</t>
  </si>
  <si>
    <t>A Place For Romance</t>
  </si>
  <si>
    <t>KOK2603</t>
  </si>
  <si>
    <t>Majestic &amp; Romantic Scores</t>
  </si>
  <si>
    <t>Beautiful Fairytale</t>
  </si>
  <si>
    <t>KTV016</t>
  </si>
  <si>
    <t>Entertainment - Fairy Tales</t>
  </si>
  <si>
    <t>FR26F1829004</t>
  </si>
  <si>
    <t>Believe In Magic</t>
  </si>
  <si>
    <t>KOK2522</t>
  </si>
  <si>
    <t>TV Essentials - Fantasy &amp; Magical</t>
  </si>
  <si>
    <t>FR26F1829009</t>
  </si>
  <si>
    <t>Big Band On The Run</t>
  </si>
  <si>
    <t>GAL113</t>
  </si>
  <si>
    <t>The Incredible Big Band</t>
  </si>
  <si>
    <t>FR26F1201110</t>
  </si>
  <si>
    <t>Boxing Day Surprise</t>
  </si>
  <si>
    <t>KTV044</t>
  </si>
  <si>
    <t>Entertainment - Pizzicati Mysteries</t>
  </si>
  <si>
    <t>FR26F1929012</t>
  </si>
  <si>
    <t>Christmas Central Avenue</t>
  </si>
  <si>
    <t>KOK2445</t>
  </si>
  <si>
    <t>FR26F1701233</t>
  </si>
  <si>
    <t>Curiously Spooky</t>
  </si>
  <si>
    <t>GAL286</t>
  </si>
  <si>
    <t>Galerie For Tv - Pizzicato Dramedy 2</t>
  </si>
  <si>
    <t>FR26F2300779</t>
  </si>
  <si>
    <t>06.03.2023</t>
  </si>
  <si>
    <t>FR26F1400135</t>
  </si>
  <si>
    <t>Flying Reindeer</t>
  </si>
  <si>
    <t>KTV055</t>
  </si>
  <si>
    <t>Entertainment - Christmas</t>
  </si>
  <si>
    <t>FR26F1954004</t>
  </si>
  <si>
    <t>Forbidden Amores</t>
  </si>
  <si>
    <t>FR26F1400142</t>
  </si>
  <si>
    <t>Hidden Forest (Underscore)</t>
  </si>
  <si>
    <t>54</t>
  </si>
  <si>
    <t>BAM-AL 149 Contemporary Chamber Music Pieces</t>
  </si>
  <si>
    <t>Latino Mysteries</t>
  </si>
  <si>
    <t>FR26F1400144</t>
  </si>
  <si>
    <t>31.12.2040</t>
  </si>
  <si>
    <t>Macau Gamble</t>
  </si>
  <si>
    <t>FR26F1201107</t>
  </si>
  <si>
    <t>Magical World</t>
  </si>
  <si>
    <t>Mister Incognito</t>
  </si>
  <si>
    <t>Morning In Central Park</t>
  </si>
  <si>
    <t>FR26F1201111</t>
  </si>
  <si>
    <t>Mysterious Fantasy</t>
  </si>
  <si>
    <t>KOK2608</t>
  </si>
  <si>
    <t>Tv Essentials - Magical Orchestra</t>
  </si>
  <si>
    <t>Mystery Mansion</t>
  </si>
  <si>
    <t>Princess Meghan</t>
  </si>
  <si>
    <t>Quirky Amusement Park</t>
  </si>
  <si>
    <t>FR26F1201112</t>
  </si>
  <si>
    <t>Quirky Pop</t>
  </si>
  <si>
    <t>SUPIE012</t>
  </si>
  <si>
    <t>Kitsch Around The Clock - Silly, Quirky &amp; Looney</t>
  </si>
  <si>
    <t>Pizz With Pizzazz</t>
  </si>
  <si>
    <t>Tele Novela Intrigua</t>
  </si>
  <si>
    <t>The French Artist Part 1</t>
  </si>
  <si>
    <t>FRG140702790</t>
  </si>
  <si>
    <t>The French Artist Part 2</t>
  </si>
  <si>
    <t>FR26F1201106</t>
  </si>
  <si>
    <t>The Golden Cruise</t>
  </si>
  <si>
    <t>FR26F1201113</t>
  </si>
  <si>
    <t>The Knight And The Princess</t>
  </si>
  <si>
    <t>FR26F1838008</t>
  </si>
  <si>
    <t>The Land Of The Unicorns</t>
  </si>
  <si>
    <t>FR26F1829001</t>
  </si>
  <si>
    <t>The New York Show</t>
  </si>
  <si>
    <t>FR26F1201109</t>
  </si>
  <si>
    <t>The Pin Up Show</t>
  </si>
  <si>
    <t>FR26F1201115</t>
  </si>
  <si>
    <t>Garden Fairy</t>
  </si>
  <si>
    <t>FR26F2205658</t>
  </si>
  <si>
    <t>Enigmatic Escapade</t>
  </si>
  <si>
    <t>Electric Espionnage</t>
  </si>
  <si>
    <t>Bertrand Allagnat - Brice Montessuit - Charles Caste-Ballereau</t>
  </si>
  <si>
    <t>FR26F1301311</t>
  </si>
  <si>
    <t>Dubstep Swing</t>
  </si>
  <si>
    <t>Bertrand Allagnat - Pierre Terrasse</t>
  </si>
  <si>
    <t>FR26F1301316</t>
  </si>
  <si>
    <t>Tango De La Muerte</t>
  </si>
  <si>
    <t>Bertrand Allagnat / Léonard Le Cloarec</t>
  </si>
  <si>
    <t>GAL254</t>
  </si>
  <si>
    <t>Galerie For Tv - Latino Dramedy</t>
  </si>
  <si>
    <t>Late Night Intrigue</t>
  </si>
  <si>
    <t>Bertrand Bech</t>
  </si>
  <si>
    <t>MUSICMECCACD5092-2</t>
  </si>
  <si>
    <t>Music Maestro Please</t>
  </si>
  <si>
    <t>DKEBA1309225</t>
  </si>
  <si>
    <t>2374175</t>
  </si>
  <si>
    <t>Medley startende med: Skal vi klippe vore julehjerter sammen</t>
  </si>
  <si>
    <t>LPQ39036</t>
  </si>
  <si>
    <t>Julesne</t>
  </si>
  <si>
    <t>Medley startende med: Skal vi klippe vore julehjerter sammen (Album Version)</t>
  </si>
  <si>
    <t>Nu er det jul igen</t>
  </si>
  <si>
    <t>Hypernuit</t>
  </si>
  <si>
    <t>Bertrand Belin</t>
  </si>
  <si>
    <t>FR6F31000330</t>
  </si>
  <si>
    <t>23.11.2010</t>
  </si>
  <si>
    <t>La comédie</t>
  </si>
  <si>
    <t>Tambour Vision</t>
  </si>
  <si>
    <t>FR6F32200130</t>
  </si>
  <si>
    <t>La nouvelle</t>
  </si>
  <si>
    <t>Tambour Vision (Nouvelle édition)</t>
  </si>
  <si>
    <t>FR6F32202100</t>
  </si>
  <si>
    <t>Sur Le Cul</t>
  </si>
  <si>
    <t>Persona</t>
  </si>
  <si>
    <t>FR6F31801380</t>
  </si>
  <si>
    <t>J'adore le monde</t>
  </si>
  <si>
    <t>Bertrand Belin - The Limiñanas</t>
  </si>
  <si>
    <t>FR7LT2400130</t>
  </si>
  <si>
    <t>BLUESY BALLAD</t>
  </si>
  <si>
    <t>Bertrand Binet - Emmanuel Binet</t>
  </si>
  <si>
    <t>UPRIGHT_AXS_2360_010_BLUESY BALLAD</t>
  </si>
  <si>
    <t>3 Nocturner op 14   -   Nocturne e-mol</t>
  </si>
  <si>
    <t>Bertrand Chamayou</t>
  </si>
  <si>
    <t>88843093012</t>
  </si>
  <si>
    <t>The Chopin Album</t>
  </si>
  <si>
    <t>DEE861400892</t>
  </si>
  <si>
    <t>Nocturne for Cello and Piano op. 14, No. 1 (Album Version)</t>
  </si>
  <si>
    <t>3 Nocturner op 15   -   Nocturne F-dur</t>
  </si>
  <si>
    <t>Auf Flügeln des Gesanges op 34 nr 2, transkriberet for klaver af Franz Liszt</t>
  </si>
  <si>
    <t>V5131</t>
  </si>
  <si>
    <t>Mendelssohn / Bertrand Chamayou, piano</t>
  </si>
  <si>
    <t>FRZ130805020</t>
  </si>
  <si>
    <t>AUF FLUGEN DES GESANGE (OP 34 N2 LWA 72 N1)</t>
  </si>
  <si>
    <t>OP 34 N2 LWA 72 N1</t>
  </si>
  <si>
    <t>Berceuse Des-dur S 174</t>
  </si>
  <si>
    <t>9029524243</t>
  </si>
  <si>
    <t>Good Night!</t>
  </si>
  <si>
    <t>82564602681</t>
  </si>
  <si>
    <t>Ravel: Complete Works for Solo Piano</t>
  </si>
  <si>
    <t>GBAYC1503748</t>
  </si>
  <si>
    <t>Le tombeau de Couperin   -   Prelude</t>
  </si>
  <si>
    <t>GBAYC1503776</t>
  </si>
  <si>
    <t>Le tombeau de Couperin   -   Rigaudon</t>
  </si>
  <si>
    <t>GBAYC1503779</t>
  </si>
  <si>
    <t>Le tombeau de Couperin   -   Toccata</t>
  </si>
  <si>
    <t>GBAYC1503781</t>
  </si>
  <si>
    <t>Menuet Cis-dur</t>
  </si>
  <si>
    <t>GBAYC1503771</t>
  </si>
  <si>
    <t>Menuet sur le nom de Haydn</t>
  </si>
  <si>
    <t>GBAYC1503782</t>
  </si>
  <si>
    <t>GBAYC1503753</t>
  </si>
  <si>
    <t>Miroirs   -   La vallée des cloches</t>
  </si>
  <si>
    <t>GBAYC1503755</t>
  </si>
  <si>
    <t>Miroirs   -   Noctuelles</t>
  </si>
  <si>
    <t>GBAYC1503751</t>
  </si>
  <si>
    <t>Miroirs   -   Oiseaux tristes</t>
  </si>
  <si>
    <t>GBAYC1503752</t>
  </si>
  <si>
    <t>Miroirs   -   Une barque sur l'océan</t>
  </si>
  <si>
    <t>Mysterious adventure</t>
  </si>
  <si>
    <t>Cage2</t>
  </si>
  <si>
    <t>GBAYC2400397</t>
  </si>
  <si>
    <t>Pavane pour une infante défunte</t>
  </si>
  <si>
    <t>GBAYC1503749</t>
  </si>
  <si>
    <t>Præludium, arie og finale   -   Finale</t>
  </si>
  <si>
    <t>V5208</t>
  </si>
  <si>
    <t>FRZ130920070</t>
  </si>
  <si>
    <t>Præludium, arie og finale   -   Arie</t>
  </si>
  <si>
    <t>FRZ130920050</t>
  </si>
  <si>
    <t>Pr�ludium, arie og finale   -   Arie</t>
  </si>
  <si>
    <t>FRZ130920090</t>
  </si>
  <si>
    <t>Pr�ludium, fuga og variation op 18   -   Pr�ludium</t>
  </si>
  <si>
    <t>Sérénade grotesque</t>
  </si>
  <si>
    <t>GBAYC1503756</t>
  </si>
  <si>
    <t>Sonatine   -   Animé</t>
  </si>
  <si>
    <t>GBAYC1503774</t>
  </si>
  <si>
    <t>Sonatine   -   Modéré</t>
  </si>
  <si>
    <t>GBAYC1503772</t>
  </si>
  <si>
    <t>Sonatine   -   Mouvement de menuet</t>
  </si>
  <si>
    <t>GBAYC1503773</t>
  </si>
  <si>
    <t>Song For Octave</t>
  </si>
  <si>
    <t>GBAYC2001828</t>
  </si>
  <si>
    <t>Valse nonchalante Des-dur op 110</t>
  </si>
  <si>
    <t>Saint-Saëns: Piano Concertos Nos. 2 &amp; 5 &amp; Pieces for Solo Piano</t>
  </si>
  <si>
    <t>GBAYC1800697</t>
  </si>
  <si>
    <t>6 Gnossiennes - Gnossienne I</t>
  </si>
  <si>
    <t>Letter(s) To Erik Satie</t>
  </si>
  <si>
    <t>Cellosonate nr 1 B-dur op 45 - Allegro assai</t>
  </si>
  <si>
    <t>Bertrand Chamayou - Sol Gabetta</t>
  </si>
  <si>
    <t>Mendelssohn</t>
  </si>
  <si>
    <t>DEE862301793</t>
  </si>
  <si>
    <t>Cellosonate nr 1 B-dur - Andante</t>
  </si>
  <si>
    <t>DEE862301792</t>
  </si>
  <si>
    <t>Cellosonate nr 2 D-dur op 58 - Allegretto scherzando</t>
  </si>
  <si>
    <t>DEE862301797</t>
  </si>
  <si>
    <t>Cellosonate nr 2 D-dur op 58 - Adagio</t>
  </si>
  <si>
    <t>DEE862301798</t>
  </si>
  <si>
    <t>Cellosonate nr 2 D-dur op 58 - Allegro assai vivace</t>
  </si>
  <si>
    <t>DEE862301796</t>
  </si>
  <si>
    <t>Dialog ohne Worte</t>
  </si>
  <si>
    <t>DEE862301805</t>
  </si>
  <si>
    <t>Feelgood Folk</t>
  </si>
  <si>
    <t>Bertrand Christophe Andre Commere</t>
  </si>
  <si>
    <t>KODA=64848046</t>
  </si>
  <si>
    <t>Galerie For Tv - Sunny Folk</t>
  </si>
  <si>
    <t>Carried By The Wind</t>
  </si>
  <si>
    <t>Bertrand Commere</t>
  </si>
  <si>
    <t>GAL291</t>
  </si>
  <si>
    <t>KODA=64847885</t>
  </si>
  <si>
    <t>Fishing Trip</t>
  </si>
  <si>
    <t>GAL260</t>
  </si>
  <si>
    <t>Acoustic Folk Ballads</t>
  </si>
  <si>
    <t>FR26F2201872</t>
  </si>
  <si>
    <t>I Wish You Were Here</t>
  </si>
  <si>
    <t>Home Is Where The Heart Is</t>
  </si>
  <si>
    <t>Countryside Charm</t>
  </si>
  <si>
    <t>Put Your Hand In Mine</t>
  </si>
  <si>
    <t>Sunshine In My Pocket</t>
  </si>
  <si>
    <t>Sweet Simple Life</t>
  </si>
  <si>
    <t>Cozy Feeling</t>
  </si>
  <si>
    <t>Bertrand Commere - Ilan Abou - Thierry Faure</t>
  </si>
  <si>
    <t>KOM2115</t>
  </si>
  <si>
    <t>Daytime Tv - Acoustic Pop Guitar</t>
  </si>
  <si>
    <t>FR8E42059006</t>
  </si>
  <si>
    <t>Delightful Afternoon</t>
  </si>
  <si>
    <t>FR8E42059009</t>
  </si>
  <si>
    <t>Gentle Reminiscing</t>
  </si>
  <si>
    <t>FR8E42059021</t>
  </si>
  <si>
    <t>FR8E42059029</t>
  </si>
  <si>
    <t>Saint-Germain Romance</t>
  </si>
  <si>
    <t>Bertrand Commere - Jean-François Berger</t>
  </si>
  <si>
    <t>FR26F1301684</t>
  </si>
  <si>
    <t>Manchester Party</t>
  </si>
  <si>
    <t>Bertrand Commere - Jean-Philippe Motte - Vincent Perrot</t>
  </si>
  <si>
    <t>Sergent Salt</t>
  </si>
  <si>
    <t>SCOP 051</t>
  </si>
  <si>
    <t>Post Punk</t>
  </si>
  <si>
    <t>Perlefiskerne - je crois entendre encore 1 akt</t>
  </si>
  <si>
    <t>Bertrand de Billy</t>
  </si>
  <si>
    <t>MM204, 5570122</t>
  </si>
  <si>
    <t>Mahler Symphony no 4 - Valdine Anderson - Ion Marin, French Arias - Roberto Alagna</t>
  </si>
  <si>
    <t>Barberen i Sevilla - Una voce poco fa</t>
  </si>
  <si>
    <t>Bertrand de Billy - Hera Hyesang Park</t>
  </si>
  <si>
    <t>4839456</t>
  </si>
  <si>
    <t>I Am Hera</t>
  </si>
  <si>
    <t>La Bohème - Quando men vò</t>
  </si>
  <si>
    <t>Perlefiskerne   -   C'est toi, toi qu'enfin je revois</t>
  </si>
  <si>
    <t>Bertrand de Billy - Jonas Kaufmann - Bayerische Staatsopers Orkester</t>
  </si>
  <si>
    <t>88985390832</t>
  </si>
  <si>
    <t>L'opéra</t>
  </si>
  <si>
    <t>USSM11706354</t>
  </si>
  <si>
    <t>We're New Here</t>
  </si>
  <si>
    <t>Bertrand Hellio/Jérôme Sallenave/Karim Hamida</t>
  </si>
  <si>
    <t>GTP200</t>
  </si>
  <si>
    <t>125Th Street</t>
  </si>
  <si>
    <t>Bluegrass Slide Chase</t>
  </si>
  <si>
    <t>Bertrand Laurence - Paul Lenart</t>
  </si>
  <si>
    <t>SCD174</t>
  </si>
  <si>
    <t>Guitarsperes - Paul Lenart</t>
  </si>
  <si>
    <t>BerwynGesaffNeighbours</t>
  </si>
  <si>
    <t>BERWYN - Fred Again.. - Gesaffelstein</t>
  </si>
  <si>
    <t>USB</t>
  </si>
  <si>
    <t>GBAHS2400150</t>
  </si>
  <si>
    <t>Why-O</t>
  </si>
  <si>
    <t>Beryl Cunningham</t>
  </si>
  <si>
    <t>Nat King Cole</t>
  </si>
  <si>
    <t>Satisfied [Main]</t>
  </si>
  <si>
    <t>Beryniah Aigbe</t>
  </si>
  <si>
    <t>OUT 073</t>
  </si>
  <si>
    <t>Sugar Pop</t>
  </si>
  <si>
    <t>Besar Likaj - Evelyne Nguyen - Sebastien Fouster</t>
  </si>
  <si>
    <t>GAL169</t>
  </si>
  <si>
    <t>Kids Go Pop 2</t>
  </si>
  <si>
    <t>FR26F1801518</t>
  </si>
  <si>
    <t>Co-op</t>
  </si>
  <si>
    <t>Bess Atwell</t>
  </si>
  <si>
    <t>Time Comes In Roses (single)</t>
  </si>
  <si>
    <t>GB6TW2000235</t>
  </si>
  <si>
    <t>6003755, 6056890</t>
  </si>
  <si>
    <t>Communion Group Ltd, Communion Group Ltd</t>
  </si>
  <si>
    <t>Sii Nana</t>
  </si>
  <si>
    <t>Bessa Simons</t>
  </si>
  <si>
    <t>GBUQH2300075</t>
  </si>
  <si>
    <t>Feel It</t>
  </si>
  <si>
    <t>Bessey</t>
  </si>
  <si>
    <t>Enjoy This Trip</t>
  </si>
  <si>
    <t>17810, 6057260</t>
  </si>
  <si>
    <t>Universal Music, W&amp;O Street Tracks</t>
  </si>
  <si>
    <t>930, 98768</t>
  </si>
  <si>
    <t>Universal Music A/S, Lime Blue Music Limited</t>
  </si>
  <si>
    <t>Gimme a Pigfoot and a Bottle of Beer (2015 Remix)</t>
  </si>
  <si>
    <t>Bessie Smith Feat. Queen Latifah</t>
  </si>
  <si>
    <t>Bessie (Soundtrack)</t>
  </si>
  <si>
    <t>Strygekvartet nr 3</t>
  </si>
  <si>
    <t>Bessler-Reis Kvartetten</t>
  </si>
  <si>
    <t>LDC2781052</t>
  </si>
  <si>
    <t>Chant Du Monde</t>
  </si>
  <si>
    <t>The Only Place</t>
  </si>
  <si>
    <t>Best Coast</t>
  </si>
  <si>
    <t>QMV8L1110901</t>
  </si>
  <si>
    <t>Wichita Recordings</t>
  </si>
  <si>
    <t>Cutterboy</t>
  </si>
  <si>
    <t>BestBoy</t>
  </si>
  <si>
    <t>DKRU42400401</t>
  </si>
  <si>
    <t>I Know I'm Not Alone</t>
  </si>
  <si>
    <t>DKRU42400403</t>
  </si>
  <si>
    <t>Scream Therapy</t>
  </si>
  <si>
    <t>DKRU42400402</t>
  </si>
  <si>
    <t>I Don't Wanna Be Here</t>
  </si>
  <si>
    <t>DKRU42201502</t>
  </si>
  <si>
    <t>Tundra (Original Mix)</t>
  </si>
  <si>
    <t>Beswerda</t>
  </si>
  <si>
    <t>Unity Pt. 3</t>
  </si>
  <si>
    <t>DEEC33500677</t>
  </si>
  <si>
    <t>Either Way</t>
  </si>
  <si>
    <t>Beta Radio</t>
  </si>
  <si>
    <t>USCUZ1000001</t>
  </si>
  <si>
    <t>BETA RADIO</t>
  </si>
  <si>
    <t>Floating On A Moment (Radio Edit)</t>
  </si>
  <si>
    <t>Beth Gibbons</t>
  </si>
  <si>
    <t>GBCEL2100652</t>
  </si>
  <si>
    <t>Lost Changes</t>
  </si>
  <si>
    <t>Lives Outgrown</t>
  </si>
  <si>
    <t>GBCEL2100654</t>
  </si>
  <si>
    <t>Reaching Out</t>
  </si>
  <si>
    <t>RUG1415D1</t>
  </si>
  <si>
    <t>GBCEL2100656</t>
  </si>
  <si>
    <t>Whispering Love</t>
  </si>
  <si>
    <t>GBCEL2100660</t>
  </si>
  <si>
    <t>Mysteries</t>
  </si>
  <si>
    <t>Beth Gibbons - Paul Webb</t>
  </si>
  <si>
    <t>MYSTERIESCD</t>
  </si>
  <si>
    <t>Mysteries (singel)</t>
  </si>
  <si>
    <t>GBARA0201042</t>
  </si>
  <si>
    <t>Beth Gibbons &amp; Rustin Man</t>
  </si>
  <si>
    <t>066574-2</t>
  </si>
  <si>
    <t>Out Of Season</t>
  </si>
  <si>
    <t>Go Beat</t>
  </si>
  <si>
    <t>GBARA0201046</t>
  </si>
  <si>
    <t>Tom The Model</t>
  </si>
  <si>
    <t>TOMCD1</t>
  </si>
  <si>
    <t>Tom The Model (single)</t>
  </si>
  <si>
    <t>GBARA0201044</t>
  </si>
  <si>
    <t>As good as it gets</t>
  </si>
  <si>
    <t>Beth Hart</t>
  </si>
  <si>
    <t>N/A, UMD1742351</t>
  </si>
  <si>
    <t>As good as it gets [single], 37 Days</t>
  </si>
  <si>
    <t>NLB930800401</t>
  </si>
  <si>
    <t>6047315, 17810</t>
  </si>
  <si>
    <t>Mascot-Provogue BV, Universal Music</t>
  </si>
  <si>
    <t>L.A. Song (Out Of This Town) (Album Version)</t>
  </si>
  <si>
    <t>7577-84454-2</t>
  </si>
  <si>
    <t>L.A. Song</t>
  </si>
  <si>
    <t>L.A. Song (Out Of This Town) (Remix/Edit)</t>
  </si>
  <si>
    <t>Learning to live</t>
  </si>
  <si>
    <t>G0100005153141</t>
  </si>
  <si>
    <t>Learning to live (Single)</t>
  </si>
  <si>
    <t>DKADG0500501</t>
  </si>
  <si>
    <t>82876686642</t>
  </si>
  <si>
    <t>Leave the light on (special edition)</t>
  </si>
  <si>
    <t>DKADG0500201</t>
  </si>
  <si>
    <t>Leave the light on</t>
  </si>
  <si>
    <t>COL6750111, COL5177182</t>
  </si>
  <si>
    <t>Leave the light on (single), Leave The Light On</t>
  </si>
  <si>
    <t>USKO10302394</t>
  </si>
  <si>
    <t>New Version</t>
  </si>
  <si>
    <t>Sinner's Prayer</t>
  </si>
  <si>
    <t>Beth Hart &amp; Joe Bonamassa</t>
  </si>
  <si>
    <t>PRD73502</t>
  </si>
  <si>
    <t>Don't Explain</t>
  </si>
  <si>
    <t>Provogue</t>
  </si>
  <si>
    <t>Sweetest decline</t>
  </si>
  <si>
    <t>Beth Orton</t>
  </si>
  <si>
    <t>HVNLP22CD</t>
  </si>
  <si>
    <t>Central Reservation</t>
  </si>
  <si>
    <t>Heavenly</t>
  </si>
  <si>
    <t>A Keepsake</t>
  </si>
  <si>
    <t>Beth Perry - Chris Doney</t>
  </si>
  <si>
    <t>BR627</t>
  </si>
  <si>
    <t>Fragile Beauty</t>
  </si>
  <si>
    <t>A Moment Frozen in Time</t>
  </si>
  <si>
    <t>CHAP477</t>
  </si>
  <si>
    <t>Cello Atmospheres</t>
  </si>
  <si>
    <t>Changing Times</t>
  </si>
  <si>
    <t>BIBTQ043</t>
  </si>
  <si>
    <t>Excursions: Pastoral Folk</t>
  </si>
  <si>
    <t>FMLOS036</t>
  </si>
  <si>
    <t>Fragile Reflection</t>
  </si>
  <si>
    <t>Comforting Embrace</t>
  </si>
  <si>
    <t>Courage</t>
  </si>
  <si>
    <t>NTP366</t>
  </si>
  <si>
    <t>Tense Cello Drones</t>
  </si>
  <si>
    <t>Dramatic Revelations</t>
  </si>
  <si>
    <t>Gently Falling</t>
  </si>
  <si>
    <t>FMLOS059</t>
  </si>
  <si>
    <t>Life Gets Better</t>
  </si>
  <si>
    <t>Gradual Decline</t>
  </si>
  <si>
    <t>CHAP549</t>
  </si>
  <si>
    <t>Esoteric Scores</t>
  </si>
  <si>
    <t>Horizons</t>
  </si>
  <si>
    <t>CHAP557</t>
  </si>
  <si>
    <t>New Horizons: Music For Climate Change</t>
  </si>
  <si>
    <t>Lonely World</t>
  </si>
  <si>
    <t>Minimal Textures</t>
  </si>
  <si>
    <t>_UPRIGHT_NLM_206_005_Minimal_Textures_(Full)</t>
  </si>
  <si>
    <t>Migrations</t>
  </si>
  <si>
    <t>CHAP511</t>
  </si>
  <si>
    <t>Drones &amp; Atmospheres: The Orchestral Edition</t>
  </si>
  <si>
    <t>Fake Everyday</t>
  </si>
  <si>
    <t>CHAP549-1</t>
  </si>
  <si>
    <t>Night Bloom</t>
  </si>
  <si>
    <t>CHAP464</t>
  </si>
  <si>
    <t>Grace &amp; Elegance</t>
  </si>
  <si>
    <t>Nocturnal Spirits</t>
  </si>
  <si>
    <t>GBAZC1815018</t>
  </si>
  <si>
    <t>Ripples &amp; Flows</t>
  </si>
  <si>
    <t>CHAP541</t>
  </si>
  <si>
    <t>Norse Mystique</t>
  </si>
  <si>
    <t>Shady Deals</t>
  </si>
  <si>
    <t>The Strain</t>
  </si>
  <si>
    <t>FML1007</t>
  </si>
  <si>
    <t>Delicate Flute</t>
  </si>
  <si>
    <t>Tick Tock</t>
  </si>
  <si>
    <t>NTP180</t>
  </si>
  <si>
    <t>Atmospheric Electronic Orchestral</t>
  </si>
  <si>
    <t>Trova</t>
  </si>
  <si>
    <t>What We Know</t>
  </si>
  <si>
    <t>NTP353</t>
  </si>
  <si>
    <t>Underscores - Neutral &amp; Truthful</t>
  </si>
  <si>
    <t>Downfall</t>
  </si>
  <si>
    <t>_UPM_NTP358_9_Downfall_Instrumental_Doney_Perry</t>
  </si>
  <si>
    <t>Regal Melodrama</t>
  </si>
  <si>
    <t>My Heart And Soul</t>
  </si>
  <si>
    <t>BIBTQ 173</t>
  </si>
  <si>
    <t>Classical Cinema: Nostalgic &amp; Sentimental</t>
  </si>
  <si>
    <t>Serious Matters</t>
  </si>
  <si>
    <t>NTP432</t>
  </si>
  <si>
    <t>Storytelling - Gentle Investigation</t>
  </si>
  <si>
    <t>Lost In Beauty</t>
  </si>
  <si>
    <t>CHAP_477_7</t>
  </si>
  <si>
    <t>Beth Perry - Chris Doney - Daniel Smith</t>
  </si>
  <si>
    <t>Reconvexo</t>
  </si>
  <si>
    <t>Bethania Maria</t>
  </si>
  <si>
    <t>824337-2</t>
  </si>
  <si>
    <t>Minha Historia Compilation</t>
  </si>
  <si>
    <t>BRMCA8900003</t>
  </si>
  <si>
    <t>Easy</t>
  </si>
  <si>
    <t>Bethany Cosentino</t>
  </si>
  <si>
    <t>USC4R2332934</t>
  </si>
  <si>
    <t>You're the Best Song</t>
  </si>
  <si>
    <t>Bethany Dillon feat. Shane Barnard</t>
  </si>
  <si>
    <t>Wild Thing 2</t>
  </si>
  <si>
    <t>Bethany Drewien / Daniel Bynum</t>
  </si>
  <si>
    <t>ANW3749</t>
  </si>
  <si>
    <t>Theta</t>
  </si>
  <si>
    <t>GBFFM2259987</t>
  </si>
  <si>
    <t>Shadow Forest</t>
  </si>
  <si>
    <t>Bethany Oberheim</t>
  </si>
  <si>
    <t>AB-C_192_2</t>
  </si>
  <si>
    <t>Shadow Play</t>
  </si>
  <si>
    <t>AB-C192</t>
  </si>
  <si>
    <t>Tense Atmospheres</t>
  </si>
  <si>
    <t>Planta Baixa</t>
  </si>
  <si>
    <t>Betinho</t>
  </si>
  <si>
    <t>Os Maiores Sucessos</t>
  </si>
  <si>
    <t>BRSGL7400019</t>
  </si>
  <si>
    <t>Kyiv Calling</t>
  </si>
  <si>
    <t>Beton</t>
  </si>
  <si>
    <t>Bedre</t>
  </si>
  <si>
    <t>Bette</t>
  </si>
  <si>
    <t>BA00124</t>
  </si>
  <si>
    <t>DKG6N2400101</t>
  </si>
  <si>
    <t>Bon appétit!</t>
  </si>
  <si>
    <t>Blød</t>
  </si>
  <si>
    <t>BA0010324, Intet nr</t>
  </si>
  <si>
    <t>Blød, Blød (Instrumental)</t>
  </si>
  <si>
    <t>DKG6N2401101</t>
  </si>
  <si>
    <t>Darling (single)</t>
  </si>
  <si>
    <t>DKADG1800265</t>
  </si>
  <si>
    <t>AEM Records</t>
  </si>
  <si>
    <t>Dopa min</t>
  </si>
  <si>
    <t>BA0010224, Intet nr</t>
  </si>
  <si>
    <t>Dopa min, Dopa min (Instrumental)</t>
  </si>
  <si>
    <t>DKG6N2400601</t>
  </si>
  <si>
    <t>falder</t>
  </si>
  <si>
    <t>G010004749119R</t>
  </si>
  <si>
    <t>min</t>
  </si>
  <si>
    <t>DKADG2100954</t>
  </si>
  <si>
    <t>Fin Regn</t>
  </si>
  <si>
    <t>Fin Regn (Single)</t>
  </si>
  <si>
    <t>gørvedmig</t>
  </si>
  <si>
    <t>N/A, G010004728735O</t>
  </si>
  <si>
    <t>gørvedmig (Instrumental) (Single), gørvedmig (single)</t>
  </si>
  <si>
    <t>DKADG2101788</t>
  </si>
  <si>
    <t>gørvedmig (Instrumental)</t>
  </si>
  <si>
    <t>Vær' ærlig</t>
  </si>
  <si>
    <t>Bette - Thor Farlov</t>
  </si>
  <si>
    <t>DK2DY2400511</t>
  </si>
  <si>
    <t>Beast Of Burden</t>
  </si>
  <si>
    <t>Bette Midler</t>
  </si>
  <si>
    <t>M20196-2, 7567-80667-2</t>
  </si>
  <si>
    <t>Eldorado 2, Experience The Divine (Greatest Hits 2)</t>
  </si>
  <si>
    <t>Cool Yule</t>
  </si>
  <si>
    <t>82876862662</t>
  </si>
  <si>
    <t>USSM10604670</t>
  </si>
  <si>
    <t>7567-80667-2</t>
  </si>
  <si>
    <t>Experience The Divine (Greatest Hits 2)</t>
  </si>
  <si>
    <t>From a distance</t>
  </si>
  <si>
    <t>7567-78611-2</t>
  </si>
  <si>
    <t>USAT20000391</t>
  </si>
  <si>
    <t>In My Life</t>
  </si>
  <si>
    <t>7567-85920-2</t>
  </si>
  <si>
    <t>My Knight In Black Leather</t>
  </si>
  <si>
    <t>On a slow boat to china</t>
  </si>
  <si>
    <t>5125062</t>
  </si>
  <si>
    <t>Bette Midler sings the Rosemary Clooney songbook</t>
  </si>
  <si>
    <t>It's The Girls !</t>
  </si>
  <si>
    <t>GBCRL1400140</t>
  </si>
  <si>
    <t>The Rose</t>
  </si>
  <si>
    <t>16010-2</t>
  </si>
  <si>
    <t>The Rose (Soundtrack)</t>
  </si>
  <si>
    <t>Wind beneath my wings</t>
  </si>
  <si>
    <t>7567-81933-2</t>
  </si>
  <si>
    <t>Beaches (soundtrack)</t>
  </si>
  <si>
    <t>USAT29900553</t>
  </si>
  <si>
    <t>Bei Mir Bist du Schön</t>
  </si>
  <si>
    <t>GBCRL1400141</t>
  </si>
  <si>
    <t>Will You Still Love Me Tomorrow</t>
  </si>
  <si>
    <t>GBCRL1400152</t>
  </si>
  <si>
    <t>I'll Be Home For Christmas</t>
  </si>
  <si>
    <t>USSM10604673</t>
  </si>
  <si>
    <t>Merry Christmas Eve</t>
  </si>
  <si>
    <t>Better Than Ezra</t>
  </si>
  <si>
    <t>QZRP52103922</t>
  </si>
  <si>
    <t>Dreamgirl</t>
  </si>
  <si>
    <t>Betty Bass</t>
  </si>
  <si>
    <t>WNM-BB-02</t>
  </si>
  <si>
    <t>DREAMGIRL</t>
  </si>
  <si>
    <t>DKT472401007</t>
  </si>
  <si>
    <t>Wild North Music ApS</t>
  </si>
  <si>
    <t>Late Night Call</t>
  </si>
  <si>
    <t>WNM-BET-003, WNM-BET-01-16</t>
  </si>
  <si>
    <t>Late Night Call (Single), Grown</t>
  </si>
  <si>
    <t>DKT472000101</t>
  </si>
  <si>
    <t>Masterpiece</t>
  </si>
  <si>
    <t>WNM-BB-03-01</t>
  </si>
  <si>
    <t>DKT472403001</t>
  </si>
  <si>
    <t>Trust Issues</t>
  </si>
  <si>
    <t>WNM-BB-02-04, Intet nr</t>
  </si>
  <si>
    <t>Trust Issues, Trust Issues (Instrumental)</t>
  </si>
  <si>
    <t>DKT472401004</t>
  </si>
  <si>
    <t>OFF</t>
  </si>
  <si>
    <t>intet nr, intet nr, WNM-BB-02</t>
  </si>
  <si>
    <t>OFF, OFF (Instrumental), DREAMGIRL</t>
  </si>
  <si>
    <t>DKT472401009</t>
  </si>
  <si>
    <t>Young Love (single)</t>
  </si>
  <si>
    <t>DKT472100301</t>
  </si>
  <si>
    <t>I'm On My Way</t>
  </si>
  <si>
    <t>Betty Boo</t>
  </si>
  <si>
    <t>4509-90908-2</t>
  </si>
  <si>
    <t>Grrr It's Betty Boo</t>
  </si>
  <si>
    <t>Where are you baby</t>
  </si>
  <si>
    <t>LEFTLP12</t>
  </si>
  <si>
    <t>Rhythm King Records</t>
  </si>
  <si>
    <t>Rondo Alla Turca [Main]</t>
  </si>
  <si>
    <t>Betty Byers La Manga - Wolfgang Amadeus Mozart</t>
  </si>
  <si>
    <t>PML 066</t>
  </si>
  <si>
    <t>Classical Mosaic 1</t>
  </si>
  <si>
    <t>Medley: Beware My Heart &amp; This Time - Beware my heart</t>
  </si>
  <si>
    <t>Betty Carter</t>
  </si>
  <si>
    <t>Medley: Beware My Heart &amp; This Time - This time</t>
  </si>
  <si>
    <t>Open The Door</t>
  </si>
  <si>
    <t>094636098920, RCD 59066</t>
  </si>
  <si>
    <t>Blue Note Trip - Jazzanova - Scrambled / Mashed, Now it's my turn</t>
  </si>
  <si>
    <t>USBN26500188</t>
  </si>
  <si>
    <t>This Is Always</t>
  </si>
  <si>
    <t>Anti Love Song</t>
  </si>
  <si>
    <t>Betty Davis</t>
  </si>
  <si>
    <t>25764, 17810</t>
  </si>
  <si>
    <t>Light In The Attic, Universal Music</t>
  </si>
  <si>
    <t>She's A Woman</t>
  </si>
  <si>
    <t>Crashin' From Passion, Crashin' From Passion</t>
  </si>
  <si>
    <t>Twist and Shout Limited</t>
  </si>
  <si>
    <t>Your Mama Wants Ya Back</t>
  </si>
  <si>
    <t>All I Do Is Think Of You</t>
  </si>
  <si>
    <t>Crashin' From Passion</t>
  </si>
  <si>
    <t>Sweet dan</t>
  </si>
  <si>
    <t>Betty Everett</t>
  </si>
  <si>
    <t>CDSEWD 034</t>
  </si>
  <si>
    <t>The real dance music of the 70's</t>
  </si>
  <si>
    <t>The Shoop Shoop Song (It's In His Kiss)</t>
  </si>
  <si>
    <t>6056720, 6003881</t>
  </si>
  <si>
    <t>Concord Bicycle Music - KNR, K-tel Multimedia (UK) Ltd</t>
  </si>
  <si>
    <t>Someday soon</t>
  </si>
  <si>
    <t>CDTOP1264</t>
  </si>
  <si>
    <t>You Baby - words &amp; music by P.F. Sloan and Steve Barri</t>
  </si>
  <si>
    <t>I Can't Hear You</t>
  </si>
  <si>
    <t>VJ 599</t>
  </si>
  <si>
    <t>I Can't Hear You / Can I Get To Know You</t>
  </si>
  <si>
    <t>04.07.2019</t>
  </si>
  <si>
    <t>Folk Og Røvere I Kardemomme By 1991</t>
  </si>
  <si>
    <t>Betty Glosted</t>
  </si>
  <si>
    <t>262347</t>
  </si>
  <si>
    <t>Folk Og Røvere I Kardemomme By</t>
  </si>
  <si>
    <t>Bellevue Records</t>
  </si>
  <si>
    <t>Cry To Me</t>
  </si>
  <si>
    <t>Betty Harris</t>
  </si>
  <si>
    <t>R1 70047</t>
  </si>
  <si>
    <t>A collection of sixties soul classics</t>
  </si>
  <si>
    <t>Clean Up Woman</t>
  </si>
  <si>
    <t>Betty Wright</t>
  </si>
  <si>
    <t>SD 33-388, R2 71085</t>
  </si>
  <si>
    <t>I Love The Way You Love, The Best Of Betty Wright</t>
  </si>
  <si>
    <t>I'm Gettin' Tired Baby</t>
  </si>
  <si>
    <t>R2 71085</t>
  </si>
  <si>
    <t>The Best Of Betty Wright</t>
  </si>
  <si>
    <t>Rhino</t>
  </si>
  <si>
    <t>Outside woman</t>
  </si>
  <si>
    <t>Tonight Is The Night</t>
  </si>
  <si>
    <t>01321161, 4400</t>
  </si>
  <si>
    <t>Dance Classics Vol 03, Danger High Voltage</t>
  </si>
  <si>
    <t>Tonight is the night(part 1)</t>
  </si>
  <si>
    <t>Girls Can't Do What The Guys Do</t>
  </si>
  <si>
    <t>SD-33-260</t>
  </si>
  <si>
    <t>My First Time Around</t>
  </si>
  <si>
    <t>He made a woman out of me</t>
  </si>
  <si>
    <t>Bettye Lavette</t>
  </si>
  <si>
    <t>6873-2</t>
  </si>
  <si>
    <t>The Scene Of The Crime</t>
  </si>
  <si>
    <t>USEP40718107</t>
  </si>
  <si>
    <t>John Hiatt</t>
  </si>
  <si>
    <t>What Condition My Condition Is In</t>
  </si>
  <si>
    <t>45-1544</t>
  </si>
  <si>
    <t>Get Away / What Condition My Condition Is In</t>
  </si>
  <si>
    <t>Karen</t>
  </si>
  <si>
    <t>Angel Of The Morning</t>
  </si>
  <si>
    <t>Bettye Swann</t>
  </si>
  <si>
    <t>7,24387E+11</t>
  </si>
  <si>
    <t>Bettye Swann (Compilation)</t>
  </si>
  <si>
    <t>Little things mean a lot</t>
  </si>
  <si>
    <t>Then You Can Tell Me Goodbye</t>
  </si>
  <si>
    <t>I LOVE MY GIRL, SHE'S MY BOY</t>
  </si>
  <si>
    <t>Between Friends</t>
  </si>
  <si>
    <t>Lost or Found</t>
  </si>
  <si>
    <t>Between Oceans</t>
  </si>
  <si>
    <t>Oxymoron (EP)</t>
  </si>
  <si>
    <t>DKM751800101</t>
  </si>
  <si>
    <t>Ballad of the Triangle Shirtwaist Fire</t>
  </si>
  <si>
    <t>Bev Grant</t>
  </si>
  <si>
    <t>We Were There! Songs of Women's Labor History</t>
  </si>
  <si>
    <t>USHM90520576</t>
  </si>
  <si>
    <t>Promise Me</t>
  </si>
  <si>
    <t>Beverley Craven</t>
  </si>
  <si>
    <t>655943-2</t>
  </si>
  <si>
    <t>Woman To Woman</t>
  </si>
  <si>
    <t>656234-2</t>
  </si>
  <si>
    <t>Woman to woman (single)</t>
  </si>
  <si>
    <t>GBBBM9000003</t>
  </si>
  <si>
    <t>Greatest Day</t>
  </si>
  <si>
    <t>Beverley Knight</t>
  </si>
  <si>
    <t>724349828</t>
  </si>
  <si>
    <t>Prodigal Sista</t>
  </si>
  <si>
    <t>6006478, 16026</t>
  </si>
  <si>
    <t>BMG Rights Management Ltd., Warner Music</t>
  </si>
  <si>
    <t>Last One On My Mind</t>
  </si>
  <si>
    <t>GB5KW2302421</t>
  </si>
  <si>
    <t>22.05.2023</t>
  </si>
  <si>
    <t>Made It Back</t>
  </si>
  <si>
    <t>CDRHYDJX11</t>
  </si>
  <si>
    <t>Made It Back Single</t>
  </si>
  <si>
    <t>I'm On Fire</t>
  </si>
  <si>
    <t>Beverley Knight - London Community Gospel Choir</t>
  </si>
  <si>
    <t>Holding On</t>
  </si>
  <si>
    <t>Beverly Craven</t>
  </si>
  <si>
    <t>467053-2</t>
  </si>
  <si>
    <t>9512-1</t>
  </si>
  <si>
    <t>Careless Whisper Vol 2</t>
  </si>
  <si>
    <t>6005166, 15562</t>
  </si>
  <si>
    <t>Right Track Records Ltd, Sony</t>
  </si>
  <si>
    <t>655943-1</t>
  </si>
  <si>
    <t>Promise me (single)</t>
  </si>
  <si>
    <t>199, 6005166</t>
  </si>
  <si>
    <t>Epic, Right Track Records Ltd</t>
  </si>
  <si>
    <t>472732-2</t>
  </si>
  <si>
    <t>Wild Attraction 2</t>
  </si>
  <si>
    <t>GBBBM9000001</t>
  </si>
  <si>
    <t>Promise Me (Album Version)</t>
  </si>
  <si>
    <t>Ever New</t>
  </si>
  <si>
    <t>Beverly Glenn-Copeland</t>
  </si>
  <si>
    <t>6002265, 16020</t>
  </si>
  <si>
    <t>Integral, Soul Jazz Records Ltd</t>
  </si>
  <si>
    <t>Hoffmanns eventyr - Belle nuit, ô nuit d'amour</t>
  </si>
  <si>
    <t>Beverly Sills - Susanne Marsee - Julius Rudel - London Symfonikerne</t>
  </si>
  <si>
    <t>471 247-2</t>
  </si>
  <si>
    <t>Offenbach: The Tales of Hoffmann</t>
  </si>
  <si>
    <t>Westminster</t>
  </si>
  <si>
    <t>Autumn Equinox</t>
  </si>
  <si>
    <t>Bevort 3</t>
  </si>
  <si>
    <t>BEVORTCD07</t>
  </si>
  <si>
    <t>Northbound</t>
  </si>
  <si>
    <t>DKSC12400109</t>
  </si>
  <si>
    <t>Pernille Bévort</t>
  </si>
  <si>
    <t>Bevarro (Live 2021)</t>
  </si>
  <si>
    <t>Bévort 3 Live 2020-2021</t>
  </si>
  <si>
    <t>DKSC12200103</t>
  </si>
  <si>
    <t>My Soft Spot</t>
  </si>
  <si>
    <t>DKSC12400102</t>
  </si>
  <si>
    <t>November November</t>
  </si>
  <si>
    <t>BEVORTCD03</t>
  </si>
  <si>
    <t>Trio Temptations</t>
  </si>
  <si>
    <t>DKSC11300108</t>
  </si>
  <si>
    <t>Pernille Bevort</t>
  </si>
  <si>
    <t>Theme for Ernie</t>
  </si>
  <si>
    <t>On Fire</t>
  </si>
  <si>
    <t>DKSC12100202</t>
  </si>
  <si>
    <t>Theme For Ernie (Live 2021)</t>
  </si>
  <si>
    <t>Bévort 3 Live 2020-2021, Theme for Ernie (live 2021)</t>
  </si>
  <si>
    <t>Strolling in June</t>
  </si>
  <si>
    <t>BEVORTCD07, N/A</t>
  </si>
  <si>
    <t>Northbound, Strolling In June</t>
  </si>
  <si>
    <t>DKSC12400105</t>
  </si>
  <si>
    <t>Bewitched</t>
  </si>
  <si>
    <t>4917042</t>
  </si>
  <si>
    <t>GBCAD2300260</t>
  </si>
  <si>
    <t>6005712, 199</t>
  </si>
  <si>
    <t>BBC Studios Distribution, Epic</t>
  </si>
  <si>
    <t>Dawn Blessings</t>
  </si>
  <si>
    <t>Bex Burch</t>
  </si>
  <si>
    <t>There Is Only Love And Fear</t>
  </si>
  <si>
    <t>QM84B2364001</t>
  </si>
  <si>
    <t>Esmerim</t>
  </si>
  <si>
    <t>Beyaz Kelebekler</t>
  </si>
  <si>
    <t>QM4TX1783563</t>
  </si>
  <si>
    <t>WATER</t>
  </si>
  <si>
    <t>Beyoncé - Pharrell Williams - Salatiel</t>
  </si>
  <si>
    <t>The Lion King: The Gift</t>
  </si>
  <si>
    <t>USSM11904701</t>
  </si>
  <si>
    <t>Parkwood Entertainment</t>
  </si>
  <si>
    <t>Check On It</t>
  </si>
  <si>
    <t>Beyoncé Feat. Bun B, Slim Thug</t>
  </si>
  <si>
    <t>82876772532</t>
  </si>
  <si>
    <t>LEVII'S JEANS</t>
  </si>
  <si>
    <t>Beyoncé feat. Post Malone</t>
  </si>
  <si>
    <t>COWBOY CARTER</t>
  </si>
  <si>
    <t>USSM12402718</t>
  </si>
  <si>
    <t>Beautiful Liar</t>
  </si>
  <si>
    <t>Beyoncé Feat. Shakira</t>
  </si>
  <si>
    <t>AMERICA HAS A PROBLEM</t>
  </si>
  <si>
    <t>Beyoncé,Kendrick Lamar</t>
  </si>
  <si>
    <t>USSM12303495</t>
  </si>
  <si>
    <t>SO AMAZING</t>
  </si>
  <si>
    <t>BEYONCÉ &amp; STEVIE WONDER</t>
  </si>
  <si>
    <t>USJAY0500543</t>
  </si>
  <si>
    <t>07-nov</t>
  </si>
  <si>
    <t>Beyoncé (Platinum Edition)</t>
  </si>
  <si>
    <t>ALIEN SUPERSTAR</t>
  </si>
  <si>
    <t>USSM12206231</t>
  </si>
  <si>
    <t>Lemonade</t>
  </si>
  <si>
    <t>USSM11603185</t>
  </si>
  <si>
    <t>Ave Maria</t>
  </si>
  <si>
    <t>KODA=14297551</t>
  </si>
  <si>
    <t>I Am...Sasha Fierce</t>
  </si>
  <si>
    <t>Break My Soul</t>
  </si>
  <si>
    <t>USSM12206234</t>
  </si>
  <si>
    <t>COZY</t>
  </si>
  <si>
    <t>USSM12206230</t>
  </si>
  <si>
    <t>CUFF IT</t>
  </si>
  <si>
    <t>RENAISSANCE</t>
  </si>
  <si>
    <t>USSM12206232</t>
  </si>
  <si>
    <t>CUFF IT (Instrumental)</t>
  </si>
  <si>
    <t>Daddy Lessons</t>
  </si>
  <si>
    <t>Dangerously In Love 2</t>
  </si>
  <si>
    <t>5093952</t>
  </si>
  <si>
    <t>Dangerously In Love</t>
  </si>
  <si>
    <t>DAUGHTER</t>
  </si>
  <si>
    <t>USSM12402712</t>
  </si>
  <si>
    <t>Diamonds Are A Girls Best Friend</t>
  </si>
  <si>
    <t>Formation</t>
  </si>
  <si>
    <t>Freakum Dress</t>
  </si>
  <si>
    <t>82876881322</t>
  </si>
  <si>
    <t>B'day</t>
  </si>
  <si>
    <t>USSM10603615</t>
  </si>
  <si>
    <t>88697409802</t>
  </si>
  <si>
    <t>I Am... Sasha Fierce [Deluxe Edition]</t>
  </si>
  <si>
    <t>USSM10804556</t>
  </si>
  <si>
    <t>HEATED</t>
  </si>
  <si>
    <t>USSM12206239</t>
  </si>
  <si>
    <t>I'M THAT GIRL</t>
  </si>
  <si>
    <t>If I Were A Boy</t>
  </si>
  <si>
    <t>88697409802, 88697569372, N/A, 88697 19492 2, 88697 19492 2</t>
  </si>
  <si>
    <t>I Am... Sasha Fierce [Deluxe Edition], I Am... Sasha Fierce (Platinum Edition), If I Were A Boy (Single), I Am... Sasha Fierce, I Am... Sasha Fierce</t>
  </si>
  <si>
    <t>USSM10803202</t>
  </si>
  <si>
    <t>Irreplaceable</t>
  </si>
  <si>
    <t>USSM10603620</t>
  </si>
  <si>
    <t>Espen Lind</t>
  </si>
  <si>
    <t>JOLENE</t>
  </si>
  <si>
    <t>USSM12402711</t>
  </si>
  <si>
    <t>Jolene</t>
  </si>
  <si>
    <t>Kitty Kat</t>
  </si>
  <si>
    <t>82876881322, 88697091252</t>
  </si>
  <si>
    <t>B'day, B'Day (Deluxe Edition)</t>
  </si>
  <si>
    <t>USSM10603716</t>
  </si>
  <si>
    <t>Love On Top</t>
  </si>
  <si>
    <t>88697933582</t>
  </si>
  <si>
    <t>4 (Deluxe Edition)</t>
  </si>
  <si>
    <t>USSM11102908</t>
  </si>
  <si>
    <t>My House</t>
  </si>
  <si>
    <t>USSM12308805</t>
  </si>
  <si>
    <t>Naughty Girl</t>
  </si>
  <si>
    <t>5093952, 5714462</t>
  </si>
  <si>
    <t>Dangerously In Love, Now that's what I call music 08</t>
  </si>
  <si>
    <t>NAUGHTYGIRL (Tommy Montana Edit)</t>
  </si>
  <si>
    <t>PLASTIC OFF THE SOFA</t>
  </si>
  <si>
    <t>USSM12206236</t>
  </si>
  <si>
    <t>Pretty Hurts</t>
  </si>
  <si>
    <t>88843032512</t>
  </si>
  <si>
    <t>Beyoncé</t>
  </si>
  <si>
    <t>USSM11307798</t>
  </si>
  <si>
    <t>PURE/HONEY</t>
  </si>
  <si>
    <t>USSM12206243</t>
  </si>
  <si>
    <t>RIIVERDANCE</t>
  </si>
  <si>
    <t>USSM12402818</t>
  </si>
  <si>
    <t>Run The World (Girls)</t>
  </si>
  <si>
    <t>USSM11102447</t>
  </si>
  <si>
    <t>Single Ladies (Put A Ring On It)</t>
  </si>
  <si>
    <t>88697409802, 88697 19492 2</t>
  </si>
  <si>
    <t>I Am... Sasha Fierce [Deluxe Edition], I Am... Sasha Fierce</t>
  </si>
  <si>
    <t>USSM10803760</t>
  </si>
  <si>
    <t>Single Ladies (Put A Ring On It) (Redtop Dub Mix)</t>
  </si>
  <si>
    <t>Redtop Dub Mix</t>
  </si>
  <si>
    <t>Sorry</t>
  </si>
  <si>
    <t>SUMMER RENAISSANCE</t>
  </si>
  <si>
    <t>USSM12206244</t>
  </si>
  <si>
    <t>Sweet Dreams</t>
  </si>
  <si>
    <t>TEXAS HOLD 'EM</t>
  </si>
  <si>
    <t>TEXAS HOLD 'EM, COWBOY CARTER</t>
  </si>
  <si>
    <t>USSM12401302</t>
  </si>
  <si>
    <t>TEXAS HOLD 'EM (Clean Version)</t>
  </si>
  <si>
    <t>TEXAS HOLD 'EM (Instrumental)</t>
  </si>
  <si>
    <t>USSM12401380</t>
  </si>
  <si>
    <t>VIRGO'S GROVE</t>
  </si>
  <si>
    <t>USSM12206237</t>
  </si>
  <si>
    <t>WORK IT OUT</t>
  </si>
  <si>
    <t>9362-48310-2, SAMPCS 11515-1</t>
  </si>
  <si>
    <t>Goldmember - soundtrack, Work It Out</t>
  </si>
  <si>
    <t>XO</t>
  </si>
  <si>
    <t>88843032512, N/A</t>
  </si>
  <si>
    <t>Beyoncé, XO (single)</t>
  </si>
  <si>
    <t>USSM11307807</t>
  </si>
  <si>
    <t>BODYGUARD</t>
  </si>
  <si>
    <t>USSM12402709</t>
  </si>
  <si>
    <t>16 CARRIAGES</t>
  </si>
  <si>
    <t>USSM12401304</t>
  </si>
  <si>
    <t>BLACKBIIRD</t>
  </si>
  <si>
    <t>USSM12402705</t>
  </si>
  <si>
    <t>YA YA</t>
  </si>
  <si>
    <t>USSM12402721</t>
  </si>
  <si>
    <t>15744, 17810</t>
  </si>
  <si>
    <t>Columbia, Universal Music</t>
  </si>
  <si>
    <t>AMERIICAN REQUIEM</t>
  </si>
  <si>
    <t>USSM12402704</t>
  </si>
  <si>
    <t>SMOKE HOUR II</t>
  </si>
  <si>
    <t>USSM12402715</t>
  </si>
  <si>
    <t>SMOKE HOUR - WILLIE NELSON</t>
  </si>
  <si>
    <t>USSM12402708</t>
  </si>
  <si>
    <t>Trust In Me</t>
  </si>
  <si>
    <t>Cadillac Records (Soundtrack) (Deluxe Version)</t>
  </si>
  <si>
    <t>PROTECTOR</t>
  </si>
  <si>
    <t>Beyonce - Rumi Carter</t>
  </si>
  <si>
    <t>USSM12402706</t>
  </si>
  <si>
    <t>TEXAS HOLD 'EM (Remix)</t>
  </si>
  <si>
    <t>Beyonce - The Scene Kings</t>
  </si>
  <si>
    <t>DOLLY P</t>
  </si>
  <si>
    <t>Beyonce feat. Dolly Parton</t>
  </si>
  <si>
    <t>USSM12402710</t>
  </si>
  <si>
    <t>TYRANT</t>
  </si>
  <si>
    <t>USSM12402726</t>
  </si>
  <si>
    <t>Superpower</t>
  </si>
  <si>
    <t>Beyonce feat. Frank Ocean</t>
  </si>
  <si>
    <t>USSM11307809</t>
  </si>
  <si>
    <t>Pharrell Williams</t>
  </si>
  <si>
    <t>Crazy In Love</t>
  </si>
  <si>
    <t>Beyonce feat. Jay-Z</t>
  </si>
  <si>
    <t>5093952, 517U, intet nr, Intet nr</t>
  </si>
  <si>
    <t>Dangerously In Love, Euro Express 517u, Crazy In Love, Crazy In Love</t>
  </si>
  <si>
    <t>USSM10305425</t>
  </si>
  <si>
    <t>Déjà Vu</t>
  </si>
  <si>
    <t>Drunk In Love</t>
  </si>
  <si>
    <t>USSM11307800</t>
  </si>
  <si>
    <t>Upgrade U</t>
  </si>
  <si>
    <t>Beyonce feat. Kendrick Lamar</t>
  </si>
  <si>
    <t>USSM11603184</t>
  </si>
  <si>
    <t>II MOST WANTED</t>
  </si>
  <si>
    <t>Beyonce feat. Miley Cyrus</t>
  </si>
  <si>
    <t>USSM12402717</t>
  </si>
  <si>
    <t>Baby Boy</t>
  </si>
  <si>
    <t>Beyonce feat. Sean Paul</t>
  </si>
  <si>
    <t>15562, 6034334</t>
  </si>
  <si>
    <t>Sony, VP Records (UK) Ltd</t>
  </si>
  <si>
    <t>650, 95733</t>
  </si>
  <si>
    <t>SONY Music Ent. Danmark A/S, Right's Up</t>
  </si>
  <si>
    <t>Touchdown (Extended Mix)</t>
  </si>
  <si>
    <t>Beyond Chicago</t>
  </si>
  <si>
    <t>INHR847</t>
  </si>
  <si>
    <t>Into Despair</t>
  </si>
  <si>
    <t>Beyond the 9th</t>
  </si>
  <si>
    <t>Hala Madrid</t>
  </si>
  <si>
    <t>BFL</t>
  </si>
  <si>
    <t>Hala Madrid (Single)</t>
  </si>
  <si>
    <t>GZAPG1703144</t>
  </si>
  <si>
    <t>Student</t>
  </si>
  <si>
    <t>Svømmehal</t>
  </si>
  <si>
    <t>ÆGDE</t>
  </si>
  <si>
    <t>ÆGDE (single)</t>
  </si>
  <si>
    <t>DK4YA1713001</t>
  </si>
  <si>
    <t>Svah</t>
  </si>
  <si>
    <t>Bhava</t>
  </si>
  <si>
    <t>Lord Of The Universe</t>
  </si>
  <si>
    <t>I'M THAT BITCH</t>
  </si>
  <si>
    <t>BIA Feat. Timbaland</t>
  </si>
  <si>
    <t>USSM12301006</t>
  </si>
  <si>
    <t>Agrippina HWV 6 - Lieto il Tebro</t>
  </si>
  <si>
    <t>Biagio Pizzuti - Andrea Mastroni - Luca Pisaroni - Franco Fagioli - Jakub Józef Orlinski - Joyce DiDonato - Elsa Benoit - Marie-Nicole Lemieux - Maxim Emelyanychev - Il Pomo D'oro</t>
  </si>
  <si>
    <t>Agrippina HWV 6 - E quando mai / Quando vorra</t>
  </si>
  <si>
    <t>Biagio Pizzuti - Luca Pisaroni - Elsa Benoit - Maxim Emelyanychev - Il Pomo D'oro</t>
  </si>
  <si>
    <t>Agrippina HWV 6 - Signor, signor, presto</t>
  </si>
  <si>
    <t>Agrippina HWV 6 - Di timpani e trombe</t>
  </si>
  <si>
    <t>Biagio Pizzuti - Maxim Emelyanychev - Il Pomo D'oro</t>
  </si>
  <si>
    <t>Agrippina HWV 6 - Non veggo alcun</t>
  </si>
  <si>
    <t>Agrippina HWV 6 - Signor, Poppea</t>
  </si>
  <si>
    <t>Biagio Pizzuti - Maxim Emelyanychev - Il Pomo D'oro - Luca Pisaroni - Joyce DiDonato</t>
  </si>
  <si>
    <t>Waltz of the Stars</t>
  </si>
  <si>
    <t>Bianca Ban</t>
  </si>
  <si>
    <t>Freshtracks_EE1_13-Waltz of the Stars</t>
  </si>
  <si>
    <t>Fountain of Eternity</t>
  </si>
  <si>
    <t>12.07.2023</t>
  </si>
  <si>
    <t>Paris Amour</t>
  </si>
  <si>
    <t>Bianca Gallice - Michael Valeanu</t>
  </si>
  <si>
    <t>GSOUND011A</t>
  </si>
  <si>
    <t>Velvet Vocal Jazz Vol 1</t>
  </si>
  <si>
    <t>Bianca Gallice, Loic Pierre Armand Gayot</t>
  </si>
  <si>
    <t>GSOUND 036A</t>
  </si>
  <si>
    <t>Jazz And Bossa Vol 1</t>
  </si>
  <si>
    <t>Boys In the Sea</t>
  </si>
  <si>
    <t>Bianca Ingrosso</t>
  </si>
  <si>
    <t>SE7BW2400001</t>
  </si>
  <si>
    <t>HAMPUS LINDVALL PRODUCTION AB</t>
  </si>
  <si>
    <t>07.06.2024</t>
  </si>
  <si>
    <t>SE7BW2300001</t>
  </si>
  <si>
    <t>Why Couldn't It Be Christmas Everyday</t>
  </si>
  <si>
    <t>Bianca Ryan</t>
  </si>
  <si>
    <t>USSM10606327</t>
  </si>
  <si>
    <t>Sony BMG Music Entertainment</t>
  </si>
  <si>
    <t>Old Cowboy Song</t>
  </si>
  <si>
    <t>Bibbi &amp; Snif</t>
  </si>
  <si>
    <t>M20210-2</t>
  </si>
  <si>
    <t>DKBV71014703</t>
  </si>
  <si>
    <t>Harlekin</t>
  </si>
  <si>
    <t>Special Girl</t>
  </si>
  <si>
    <t>Bibi Mascel</t>
  </si>
  <si>
    <t>HMV (N) 009</t>
  </si>
  <si>
    <t>Special Lady</t>
  </si>
  <si>
    <t>233</t>
  </si>
  <si>
    <t>HMV</t>
  </si>
  <si>
    <t>Attraction</t>
  </si>
  <si>
    <t>Bibi Tanga &amp; The Selenites</t>
  </si>
  <si>
    <t>NGM 018</t>
  </si>
  <si>
    <t>40° Of Sunshine</t>
  </si>
  <si>
    <t>FR20O1200012</t>
  </si>
  <si>
    <t>Nat Geo Music</t>
  </si>
  <si>
    <t>Ambivalence Avenue</t>
  </si>
  <si>
    <t>Bibio</t>
  </si>
  <si>
    <t>WARPCD177</t>
  </si>
  <si>
    <t>GBBPW0900001</t>
  </si>
  <si>
    <t>07.05.2009</t>
  </si>
  <si>
    <t>Old Graffiti</t>
  </si>
  <si>
    <t>Ribbons</t>
  </si>
  <si>
    <t>GBBPW1900025</t>
  </si>
  <si>
    <t>25.02.2019</t>
  </si>
  <si>
    <t>Sunbursting</t>
  </si>
  <si>
    <t>GBBPW2300071</t>
  </si>
  <si>
    <t>07.07.2023</t>
  </si>
  <si>
    <t>Sway</t>
  </si>
  <si>
    <t>Bic Runga</t>
  </si>
  <si>
    <t>UND53269</t>
  </si>
  <si>
    <t>American pie(film)soundtrack</t>
  </si>
  <si>
    <t>NZSMO9700144</t>
  </si>
  <si>
    <t>Apricots</t>
  </si>
  <si>
    <t>Bicep</t>
  </si>
  <si>
    <t>Isles</t>
  </si>
  <si>
    <t>GBCFB2000317</t>
  </si>
  <si>
    <t>Glue</t>
  </si>
  <si>
    <t>GBCFB1700229</t>
  </si>
  <si>
    <t>Vision Of Love</t>
  </si>
  <si>
    <t>FMB001</t>
  </si>
  <si>
    <t>GBVHV0800330</t>
  </si>
  <si>
    <t>6005770, 6046396</t>
  </si>
  <si>
    <t>This Is Music Ltd, Too Lost LLC</t>
  </si>
  <si>
    <t>Rever</t>
  </si>
  <si>
    <t>Bicep / Julia Kent</t>
  </si>
  <si>
    <t>Water (Edit)</t>
  </si>
  <si>
    <t>Bicep Feat. Clara La San</t>
  </si>
  <si>
    <t>Water EP</t>
  </si>
  <si>
    <t>The Garden</t>
  </si>
  <si>
    <t>Bicycles In Amsterdam</t>
  </si>
  <si>
    <t>Seaside</t>
  </si>
  <si>
    <t>I Love To Love</t>
  </si>
  <si>
    <t>Biddu</t>
  </si>
  <si>
    <t>CBS81290</t>
  </si>
  <si>
    <t>Jolly Fishermen</t>
  </si>
  <si>
    <t>Biddy Blyth</t>
  </si>
  <si>
    <t>BR188BRR44</t>
  </si>
  <si>
    <t>Celtic Themes</t>
  </si>
  <si>
    <t>GBAZB9418818</t>
  </si>
  <si>
    <t>Hallo klaus</t>
  </si>
  <si>
    <t>Biene - Nickerbocker</t>
  </si>
  <si>
    <t>613602</t>
  </si>
  <si>
    <t>AEG TELEFUNKEN</t>
  </si>
  <si>
    <t>AEGTELEFUNKEN</t>
  </si>
  <si>
    <t>Sætter Alt På Spil</t>
  </si>
  <si>
    <t>Bifald</t>
  </si>
  <si>
    <t>DK4YA2400362</t>
  </si>
  <si>
    <t>(All The Fondest Wishes)</t>
  </si>
  <si>
    <t>Biff Rose</t>
  </si>
  <si>
    <t>THE THIRD ALBUM</t>
  </si>
  <si>
    <t>I'll Walk Away</t>
  </si>
  <si>
    <t>Existed</t>
  </si>
  <si>
    <t>Biffy Clyro</t>
  </si>
  <si>
    <t>The Myth Of The Happily Ever After</t>
  </si>
  <si>
    <t>Mountains</t>
  </si>
  <si>
    <t>Only Revolutions</t>
  </si>
  <si>
    <t>GBFTG0900060</t>
  </si>
  <si>
    <t>A Celebration Of Endings</t>
  </si>
  <si>
    <t>Who's got a match</t>
  </si>
  <si>
    <t>GBFTG0600082</t>
  </si>
  <si>
    <t>Machines</t>
  </si>
  <si>
    <t>GBFTG0700012</t>
  </si>
  <si>
    <t>Bubbles</t>
  </si>
  <si>
    <t>Biffy Clyro Feat. Josh Homme</t>
  </si>
  <si>
    <t>GBFTG0900057</t>
  </si>
  <si>
    <t>Aftensang</t>
  </si>
  <si>
    <t>Bifrost</t>
  </si>
  <si>
    <t>CDCBS85094, CBS83241</t>
  </si>
  <si>
    <t>Bifrost's Bedste, Læn dem ikke ud</t>
  </si>
  <si>
    <t>De vilde</t>
  </si>
  <si>
    <t>CBS83241</t>
  </si>
  <si>
    <t>Læn dem ikke ud</t>
  </si>
  <si>
    <t>Det Er Morgen</t>
  </si>
  <si>
    <t>CBS83241, CBS7244</t>
  </si>
  <si>
    <t>Læn dem ikke ud, Det Er Morgen / Billen</t>
  </si>
  <si>
    <t>CBS98119</t>
  </si>
  <si>
    <t>Hittegods</t>
  </si>
  <si>
    <t>9714-02</t>
  </si>
  <si>
    <t>Hjerte Til Salg</t>
  </si>
  <si>
    <t>DKAXK9771401</t>
  </si>
  <si>
    <t>Et 10 års ligegyldighed</t>
  </si>
  <si>
    <t>Et Tiårs Ligegyldighed</t>
  </si>
  <si>
    <t>CDCBS85094</t>
  </si>
  <si>
    <t>Bifrost's Bedste</t>
  </si>
  <si>
    <t>Faldet</t>
  </si>
  <si>
    <t>88697056592</t>
  </si>
  <si>
    <t>DKUM70600272</t>
  </si>
  <si>
    <t>Frihedskæmperen</t>
  </si>
  <si>
    <t>CBS81551</t>
  </si>
  <si>
    <t>Hej Maria Luk Vinduet Op</t>
  </si>
  <si>
    <t>CDCBS85094, CBS88264/1-2, CBS5764</t>
  </si>
  <si>
    <t>Bifrost's Bedste, Til En Sigøjner, Jenny</t>
  </si>
  <si>
    <t>CBS465088-2</t>
  </si>
  <si>
    <t>Til En Sigøjner</t>
  </si>
  <si>
    <t>I Nat Vil Jeg Leve</t>
  </si>
  <si>
    <t>Mens Lyset Brænder Ud</t>
  </si>
  <si>
    <t>Rippet Og Flået</t>
  </si>
  <si>
    <t>DKAXK9771403</t>
  </si>
  <si>
    <t>6344237</t>
  </si>
  <si>
    <t>Kassen Og Hjertet</t>
  </si>
  <si>
    <t>Som Ramt Af Lynet</t>
  </si>
  <si>
    <t>Vand Jeg Kan Gå På</t>
  </si>
  <si>
    <t>Spejlstorm</t>
  </si>
  <si>
    <t>Bedouin's Life (A)</t>
  </si>
  <si>
    <t>Big A - Luke Phillip - Paul Bernard Jefferies</t>
  </si>
  <si>
    <t>CAV297</t>
  </si>
  <si>
    <t>The Editor's Construction Kit World - Africa 1</t>
  </si>
  <si>
    <t>Entering The Pyramids</t>
  </si>
  <si>
    <t>Entering The Pyramids (Album Version)</t>
  </si>
  <si>
    <t>CAV221</t>
  </si>
  <si>
    <t>Hip Hop Beats And Backing Tracks</t>
  </si>
  <si>
    <t>Corn bread row</t>
  </si>
  <si>
    <t>Big Al Downing</t>
  </si>
  <si>
    <t>Charly</t>
  </si>
  <si>
    <t>Locked Up</t>
  </si>
  <si>
    <t>Big Ang</t>
  </si>
  <si>
    <t>JUST 001</t>
  </si>
  <si>
    <t>No Justice / Locked Up</t>
  </si>
  <si>
    <t>Sorcery</t>
  </si>
  <si>
    <t>Big Band Katovice</t>
  </si>
  <si>
    <t>CDHW075</t>
  </si>
  <si>
    <t>Between or beyond the iron curtain</t>
  </si>
  <si>
    <t>Crippled Dick Hot Wax</t>
  </si>
  <si>
    <t>Hawaiian wedding song</t>
  </si>
  <si>
    <t>Big Ben Hawaiian Band</t>
  </si>
  <si>
    <t>OU2140</t>
  </si>
  <si>
    <t>The best of hawaii</t>
  </si>
  <si>
    <t>Duzy Rower</t>
  </si>
  <si>
    <t>Big Bike Orchestra</t>
  </si>
  <si>
    <t>QZFZ42290057</t>
  </si>
  <si>
    <t>Kill Jill</t>
  </si>
  <si>
    <t>Big Boi</t>
  </si>
  <si>
    <t>Boomiverse</t>
  </si>
  <si>
    <t>21.08.2023</t>
  </si>
  <si>
    <t>Shutterbugg</t>
  </si>
  <si>
    <t>Sir Lucious Left Foot...The Son Of Chico Dusty</t>
  </si>
  <si>
    <t>USUM71010530</t>
  </si>
  <si>
    <t>My Brother Death</t>
  </si>
  <si>
    <t>Big Bong</t>
  </si>
  <si>
    <t>DUM 633 245</t>
  </si>
  <si>
    <t>Piece Of My Heart</t>
  </si>
  <si>
    <t>Big Brother &amp; The Holding Company</t>
  </si>
  <si>
    <t>COL 506041 2</t>
  </si>
  <si>
    <t>Riding In Cars With Boys (Soundtrack)</t>
  </si>
  <si>
    <t>USSM16801084</t>
  </si>
  <si>
    <t>Nu Flow</t>
  </si>
  <si>
    <t>Big Brovaz</t>
  </si>
  <si>
    <t>5099405</t>
  </si>
  <si>
    <t>GBBBM0202096</t>
  </si>
  <si>
    <t>Look away</t>
  </si>
  <si>
    <t>Big Country</t>
  </si>
  <si>
    <t>884698-1</t>
  </si>
  <si>
    <t>(s1)look Away(12''mix)</t>
  </si>
  <si>
    <t>GBF088600021</t>
  </si>
  <si>
    <t>Look Away(extended Version)</t>
  </si>
  <si>
    <t>Swinging On A Star</t>
  </si>
  <si>
    <t>Big Dee Irwin,Little Eva</t>
  </si>
  <si>
    <t>WESM 512</t>
  </si>
  <si>
    <t>The Complete Dimension recordings</t>
  </si>
  <si>
    <t>Blame It On The Boogie</t>
  </si>
  <si>
    <t>Big Fun</t>
  </si>
  <si>
    <t>ZD71991</t>
  </si>
  <si>
    <t>A Pocketful Of Dreams</t>
  </si>
  <si>
    <t>BLAME IT ON THE BOOGIE (Album Version)</t>
  </si>
  <si>
    <t>Can't shake the feeling</t>
  </si>
  <si>
    <t>ZL71991, ZD43590</t>
  </si>
  <si>
    <t>A Pocketful Of Dreams, N/A</t>
  </si>
  <si>
    <t>Handful of promises</t>
  </si>
  <si>
    <t>The heist</t>
  </si>
  <si>
    <t>Big L</t>
  </si>
  <si>
    <t>112 896-2</t>
  </si>
  <si>
    <t>The Big Picture</t>
  </si>
  <si>
    <t>USRW50200091</t>
  </si>
  <si>
    <t>Gimme a Penny</t>
  </si>
  <si>
    <t>Big Mama Thornton,Muddy Waters</t>
  </si>
  <si>
    <t>35.832</t>
  </si>
  <si>
    <t>Musica negra in the amaericas</t>
  </si>
  <si>
    <t>Baby i love your way</t>
  </si>
  <si>
    <t>Big Mountain</t>
  </si>
  <si>
    <t>50511442843125, 8401382, 74321 21964 2</t>
  </si>
  <si>
    <t>More Summer, Absolute Music 7, Unity</t>
  </si>
  <si>
    <t>USWB1120275</t>
  </si>
  <si>
    <t>My funny valentine</t>
  </si>
  <si>
    <t>Big Muff</t>
  </si>
  <si>
    <t>SM8044</t>
  </si>
  <si>
    <t>Music From The Aural Exiter</t>
  </si>
  <si>
    <t>USA2P0720030</t>
  </si>
  <si>
    <t>Another Chance (Keanu Silva Remix)</t>
  </si>
  <si>
    <t>Big Pineapple</t>
  </si>
  <si>
    <t>Another Chance (Remixes)</t>
  </si>
  <si>
    <t>01.10.2018</t>
  </si>
  <si>
    <t>Renegade</t>
  </si>
  <si>
    <t>Big Red Machine</t>
  </si>
  <si>
    <t>US38Y2141505</t>
  </si>
  <si>
    <t>The Ghost Of Cincinnati</t>
  </si>
  <si>
    <t>How Long Do You Think It's Gonna Last?</t>
  </si>
  <si>
    <t>Bounce Back</t>
  </si>
  <si>
    <t>Big Sean</t>
  </si>
  <si>
    <t>I Decided</t>
  </si>
  <si>
    <t>I Don't Fuck With You</t>
  </si>
  <si>
    <t>Precision</t>
  </si>
  <si>
    <t>USUM72400673</t>
  </si>
  <si>
    <t>Dance (A$$)</t>
  </si>
  <si>
    <t>Island Def Jam</t>
  </si>
  <si>
    <t>Two Cents</t>
  </si>
  <si>
    <t>Big Sleep</t>
  </si>
  <si>
    <t>USCGH2496784</t>
  </si>
  <si>
    <t>Shake that ass</t>
  </si>
  <si>
    <t>Big Snoop Dogg</t>
  </si>
  <si>
    <t>99923587422</t>
  </si>
  <si>
    <t>Welcome To Tha Church - Da Album</t>
  </si>
  <si>
    <t>USKO10502754</t>
  </si>
  <si>
    <t>Terrace Martin</t>
  </si>
  <si>
    <t>BLACK DOG / WHITE HORSE</t>
  </si>
  <si>
    <t>BIG SPECIAL</t>
  </si>
  <si>
    <t>GBAJC2400067</t>
  </si>
  <si>
    <t>SO Recordings</t>
  </si>
  <si>
    <t>September Gurls</t>
  </si>
  <si>
    <t>Big Star</t>
  </si>
  <si>
    <t>RCD 10640</t>
  </si>
  <si>
    <t>Big Star Story (compilation)</t>
  </si>
  <si>
    <t>The Ballad Of El Goodo</t>
  </si>
  <si>
    <t>Lovers Die At Midnight</t>
  </si>
  <si>
    <t>Big Sun</t>
  </si>
  <si>
    <t>PMZSI2239, PMZ381</t>
  </si>
  <si>
    <t>Lovers Die At Midnight, Rite De Passage</t>
  </si>
  <si>
    <t>DKQ4A2201001</t>
  </si>
  <si>
    <t>Cattails</t>
  </si>
  <si>
    <t>Big Thief</t>
  </si>
  <si>
    <t>U.F.O.F.</t>
  </si>
  <si>
    <t>Vampire Empire</t>
  </si>
  <si>
    <t>4AD0661DS</t>
  </si>
  <si>
    <t>GBAFL2300351</t>
  </si>
  <si>
    <t>Little Things (Radio Edit)</t>
  </si>
  <si>
    <t>Little Things, Dragon New Warm Mountain I Believe In You</t>
  </si>
  <si>
    <t>Mythological Beauty</t>
  </si>
  <si>
    <t>US2U61725507</t>
  </si>
  <si>
    <t>Paul</t>
  </si>
  <si>
    <t>Shark Smile</t>
  </si>
  <si>
    <t>Capacity</t>
  </si>
  <si>
    <t>US2U61725502</t>
  </si>
  <si>
    <t>Simulation Swarm</t>
  </si>
  <si>
    <t>GBAFL2100193</t>
  </si>
  <si>
    <t>UFOF</t>
  </si>
  <si>
    <t>Watering</t>
  </si>
  <si>
    <t>US2U61725504</t>
  </si>
  <si>
    <t>US2U61725503</t>
  </si>
  <si>
    <t>Pretty Things</t>
  </si>
  <si>
    <t>US2U61725501</t>
  </si>
  <si>
    <t>Haley</t>
  </si>
  <si>
    <t>US2U61725509</t>
  </si>
  <si>
    <t>Coma</t>
  </si>
  <si>
    <t>US2U61725505</t>
  </si>
  <si>
    <t>Black Diamonds</t>
  </si>
  <si>
    <t>US2U61725511</t>
  </si>
  <si>
    <t>Honey Fountain</t>
  </si>
  <si>
    <t>Big Vicious, Avishai Cohen</t>
  </si>
  <si>
    <t>Big Vicious</t>
  </si>
  <si>
    <t>The Cow &amp; The Calf</t>
  </si>
  <si>
    <t>Big Wild</t>
  </si>
  <si>
    <t>Superdream</t>
  </si>
  <si>
    <t>Counter Records</t>
  </si>
  <si>
    <t>Crickets</t>
  </si>
  <si>
    <t>Invincible Ep</t>
  </si>
  <si>
    <t>6S To 9S</t>
  </si>
  <si>
    <t>Big Wild - Rationale</t>
  </si>
  <si>
    <t>GBCFB1800325</t>
  </si>
  <si>
    <t>All my sweet love</t>
  </si>
  <si>
    <t>Big Fat Snake</t>
  </si>
  <si>
    <t>C00185-2</t>
  </si>
  <si>
    <t>Between the devil and the big blue sea</t>
  </si>
  <si>
    <t>DKBV70504701</t>
  </si>
  <si>
    <t>Bonsoir Madame</t>
  </si>
  <si>
    <t>MRCD3346</t>
  </si>
  <si>
    <t>Flames</t>
  </si>
  <si>
    <t>DKAWM9703006</t>
  </si>
  <si>
    <t>01.09.2004</t>
  </si>
  <si>
    <t>Peter Viskinde</t>
  </si>
  <si>
    <t>UMD9874046, C00111-2</t>
  </si>
  <si>
    <t>Kom tilbage nu 4, The box</t>
  </si>
  <si>
    <t>Christmas Time Again</t>
  </si>
  <si>
    <t>DKAWM9600301</t>
  </si>
  <si>
    <t>Female Voice</t>
  </si>
  <si>
    <t>MRCDS2919</t>
  </si>
  <si>
    <t>Female Voice Single</t>
  </si>
  <si>
    <t>DKAWM9803008</t>
  </si>
  <si>
    <t>Female voice</t>
  </si>
  <si>
    <t>Hjælp Uden Omveje</t>
  </si>
  <si>
    <t>6002805, 17810</t>
  </si>
  <si>
    <t>Dansk Flygtningehjælp, Universal Music</t>
  </si>
  <si>
    <t>998, 930</t>
  </si>
  <si>
    <t>Dansk Flygtningehjælp, Universal Music A/S</t>
  </si>
  <si>
    <t>Fight For Your Love</t>
  </si>
  <si>
    <t>PROMCD2680</t>
  </si>
  <si>
    <t>Fight For Your Love Single</t>
  </si>
  <si>
    <t>DKAWM9600309</t>
  </si>
  <si>
    <t>DKAWM9703003</t>
  </si>
  <si>
    <t>POPCD20092</t>
  </si>
  <si>
    <t>Reel 1</t>
  </si>
  <si>
    <t>DKEP30900204</t>
  </si>
  <si>
    <t>Poplick</t>
  </si>
  <si>
    <t>Poplick Records</t>
  </si>
  <si>
    <t>Hey mr world</t>
  </si>
  <si>
    <t>C00018-2</t>
  </si>
  <si>
    <t>More fire</t>
  </si>
  <si>
    <t>DKBV70400106</t>
  </si>
  <si>
    <t>Losing You (Akustisk version)</t>
  </si>
  <si>
    <t>DK4A71700109</t>
  </si>
  <si>
    <t>Snake</t>
  </si>
  <si>
    <t>Snake I/S</t>
  </si>
  <si>
    <t>No Peace Like In Heaven</t>
  </si>
  <si>
    <t>0020715LG</t>
  </si>
  <si>
    <t>No peace like in heaven</t>
  </si>
  <si>
    <t>DKBV79500804</t>
  </si>
  <si>
    <t>0020722LG</t>
  </si>
  <si>
    <t>Midnight Mission</t>
  </si>
  <si>
    <t>She'll come back</t>
  </si>
  <si>
    <t>CPHREC0084</t>
  </si>
  <si>
    <t>DKBR70701704</t>
  </si>
  <si>
    <t>Sittin' in a window</t>
  </si>
  <si>
    <t>DKBV70400104</t>
  </si>
  <si>
    <t>Two things</t>
  </si>
  <si>
    <t>C00111-2</t>
  </si>
  <si>
    <t>The box</t>
  </si>
  <si>
    <t>DKAWM0002901</t>
  </si>
  <si>
    <t>When I'm in my dreams</t>
  </si>
  <si>
    <t>PROMC001-2</t>
  </si>
  <si>
    <t>When I'm in my dreams (single)</t>
  </si>
  <si>
    <t>DKBV70400101</t>
  </si>
  <si>
    <t>You're The One</t>
  </si>
  <si>
    <t>Swag</t>
  </si>
  <si>
    <t>Biggie - Max Bronco</t>
  </si>
  <si>
    <t>ZONEPLUS583</t>
  </si>
  <si>
    <t>Addicted To Bass</t>
  </si>
  <si>
    <t>Like I Need U</t>
  </si>
  <si>
    <t>BIIANCO</t>
  </si>
  <si>
    <t>USUS12400302</t>
  </si>
  <si>
    <t>That's My Shit</t>
  </si>
  <si>
    <t>Biicla</t>
  </si>
  <si>
    <t>RADAR 108</t>
  </si>
  <si>
    <t>KALI</t>
  </si>
  <si>
    <t>S108-064</t>
  </si>
  <si>
    <t>HYPER HOUSE</t>
  </si>
  <si>
    <t>QM4TX2457365</t>
  </si>
  <si>
    <t>Biig Piig</t>
  </si>
  <si>
    <t>Feels Right (single)</t>
  </si>
  <si>
    <t>Feels Right (Instrumental)</t>
  </si>
  <si>
    <t>Feels Right (Instrumental) (Single)</t>
  </si>
  <si>
    <t>Kerosene</t>
  </si>
  <si>
    <t>Oh No / Liahr</t>
  </si>
  <si>
    <t>Watch Me</t>
  </si>
  <si>
    <t>Favourite Girl</t>
  </si>
  <si>
    <t>GBARL2401185</t>
  </si>
  <si>
    <t>Fairytown Waltz</t>
  </si>
  <si>
    <t>Bijan Anthony Olia - Michael Alan Levine</t>
  </si>
  <si>
    <t>Jou Naam</t>
  </si>
  <si>
    <t>Bijan Olia - Justin Wilk - Michael Levine</t>
  </si>
  <si>
    <t>ANW3007</t>
  </si>
  <si>
    <t>Orchestral African Lifestyle</t>
  </si>
  <si>
    <t>Rebel girl</t>
  </si>
  <si>
    <t>Bikini Kill</t>
  </si>
  <si>
    <t>WIJ028CD, intet nr, KRS-212</t>
  </si>
  <si>
    <t>Pussy Whipped, The Singles, New Radio</t>
  </si>
  <si>
    <t>USKRS0329802</t>
  </si>
  <si>
    <t>6049951, 16474</t>
  </si>
  <si>
    <t>Exceleration Music Partners, LLC, Wiiija Records</t>
  </si>
  <si>
    <t>96791, 96185</t>
  </si>
  <si>
    <t>Global Master Rights CV, Beggars Group Media Ltd.</t>
  </si>
  <si>
    <t>80'eren</t>
  </si>
  <si>
    <t>Bikstok</t>
  </si>
  <si>
    <t>80'eren (single)</t>
  </si>
  <si>
    <t>DKKN71500401</t>
  </si>
  <si>
    <t>16.03.2015</t>
  </si>
  <si>
    <t>MR0072</t>
  </si>
  <si>
    <t>Uranium</t>
  </si>
  <si>
    <t>Cigar</t>
  </si>
  <si>
    <t>Bikstok Røgsystem</t>
  </si>
  <si>
    <t>Cigar (single)</t>
  </si>
  <si>
    <t>DKBR70402001</t>
  </si>
  <si>
    <t>CPHREC0012</t>
  </si>
  <si>
    <t>Over stok og sten</t>
  </si>
  <si>
    <t>DK's koner</t>
  </si>
  <si>
    <t>DK's koner (Single)</t>
  </si>
  <si>
    <t>DKBR70402005</t>
  </si>
  <si>
    <t>Fabrik</t>
  </si>
  <si>
    <t>PGMCD45</t>
  </si>
  <si>
    <t>Dansk rap 2003-2006</t>
  </si>
  <si>
    <t>DKBR70402018</t>
  </si>
  <si>
    <t>Penge På Græs</t>
  </si>
  <si>
    <t>DKBR70402007</t>
  </si>
  <si>
    <t>Radio (radio edit)</t>
  </si>
  <si>
    <t>Radio (maxi)</t>
  </si>
  <si>
    <t>Fabrik (Fabrik-Apella)</t>
  </si>
  <si>
    <t>Bikstok Røgsystem feat. Erik Clausen</t>
  </si>
  <si>
    <t>CPHREC27</t>
  </si>
  <si>
    <t>Fabrik (maxi)</t>
  </si>
  <si>
    <t>DKBR70503103</t>
  </si>
  <si>
    <t>Fabrik (Radio version)</t>
  </si>
  <si>
    <t>Radio version</t>
  </si>
  <si>
    <t>Fx Punch-Shot</t>
  </si>
  <si>
    <t>Bil Bryant</t>
  </si>
  <si>
    <t>FFX 006</t>
  </si>
  <si>
    <t>Radiofonica Fx</t>
  </si>
  <si>
    <t>Tonal Swoosh 5 [Main]</t>
  </si>
  <si>
    <t>Bil Bryant - Andreas Daniel Tyson</t>
  </si>
  <si>
    <t>FFX 003</t>
  </si>
  <si>
    <t>Tonal Wooshes</t>
  </si>
  <si>
    <t>Swoosh 1</t>
  </si>
  <si>
    <t>_UPRIGHT_FFX_004_006_Swoosh_1_(Main)</t>
  </si>
  <si>
    <t>Micro Macro</t>
  </si>
  <si>
    <t>Bilal</t>
  </si>
  <si>
    <t>Adjust Brightness</t>
  </si>
  <si>
    <t>QZTPX2498317</t>
  </si>
  <si>
    <t>Restart</t>
  </si>
  <si>
    <t>PLG105</t>
  </si>
  <si>
    <t>Airtights Revenge</t>
  </si>
  <si>
    <t>Plug Research</t>
  </si>
  <si>
    <t>Soul Sista (Radio Edit)</t>
  </si>
  <si>
    <t>493009-2, Bilcdp1</t>
  </si>
  <si>
    <t>1st Born Second, Soul Sista</t>
  </si>
  <si>
    <t>Ajam</t>
  </si>
  <si>
    <t>Bilal Irshed</t>
  </si>
  <si>
    <t>OUD5, OUD5</t>
  </si>
  <si>
    <t>The Fifth String, The Fifth String</t>
  </si>
  <si>
    <t>DKSR11100204</t>
  </si>
  <si>
    <t>Prelude</t>
  </si>
  <si>
    <t>DKSR11100201</t>
  </si>
  <si>
    <t>Bilal Irshed - Lars Fiil - Soma Allpass</t>
  </si>
  <si>
    <t>DKMF52300102</t>
  </si>
  <si>
    <t>Irshed/Fiil Records</t>
  </si>
  <si>
    <t>Lars Fiil</t>
  </si>
  <si>
    <t>Dance</t>
  </si>
  <si>
    <t>Bilal Irshed &amp; Lars Fiil</t>
  </si>
  <si>
    <t>DKMF52300103</t>
  </si>
  <si>
    <t>On The Way Home</t>
  </si>
  <si>
    <t>DKMF52300101</t>
  </si>
  <si>
    <t>Se, Nu Stiger Solen Af Havets Skød</t>
  </si>
  <si>
    <t>Connections, Connections</t>
  </si>
  <si>
    <t>DKMF52300107</t>
  </si>
  <si>
    <t>Idle Heart</t>
  </si>
  <si>
    <t>Bilge Kosebalaban - Yigit Vural</t>
  </si>
  <si>
    <t>MUZ 037</t>
  </si>
  <si>
    <t>Arabesque Strings</t>
  </si>
  <si>
    <t>Memories Like Melodies</t>
  </si>
  <si>
    <t>Bilgehan Ünver</t>
  </si>
  <si>
    <t>US83Z2460713</t>
  </si>
  <si>
    <t>Video Life</t>
  </si>
  <si>
    <t>Bilgeri</t>
  </si>
  <si>
    <t>ARI90002</t>
  </si>
  <si>
    <t>Radio Luxembourg Show</t>
  </si>
  <si>
    <t>RADIO LUXEMBOURG SHOW VERSION</t>
  </si>
  <si>
    <t>Klaversonate A-dur   -   Allegro</t>
  </si>
  <si>
    <t>Biliana Tzinlikova</t>
  </si>
  <si>
    <t>GP666</t>
  </si>
  <si>
    <t>Hoffmeister: Sonatas for Piano 1</t>
  </si>
  <si>
    <t>HKI191351901</t>
  </si>
  <si>
    <t>Klaversonate B-dur   -   Adagio</t>
  </si>
  <si>
    <t>HKI191351908</t>
  </si>
  <si>
    <t>Pay It Forward - Car Trouble</t>
  </si>
  <si>
    <t>Bill Bernstein</t>
  </si>
  <si>
    <t>vsd-6195</t>
  </si>
  <si>
    <t>Pay It Forward (film) Soundtrack</t>
  </si>
  <si>
    <t>Thomas Newman</t>
  </si>
  <si>
    <t>Medieval War</t>
  </si>
  <si>
    <t>Bill Brown</t>
  </si>
  <si>
    <t>ZTS015</t>
  </si>
  <si>
    <t>Rhythmsticks</t>
  </si>
  <si>
    <t>Bill Bruford</t>
  </si>
  <si>
    <t>ANW1138</t>
  </si>
  <si>
    <t>Solo Drums &amp; Percussion</t>
  </si>
  <si>
    <t>GBFFM0513819</t>
  </si>
  <si>
    <t>Too Many Birds</t>
  </si>
  <si>
    <t>Bill Callahan</t>
  </si>
  <si>
    <t>Sometimes I Wish We Were An Eagle</t>
  </si>
  <si>
    <t>US58L0938505</t>
  </si>
  <si>
    <t>Drag City Inc</t>
  </si>
  <si>
    <t>Take It Uptown</t>
  </si>
  <si>
    <t>Bill Champlin</t>
  </si>
  <si>
    <t>A Sleepin' Bee</t>
  </si>
  <si>
    <t>Bill Charlap Trio</t>
  </si>
  <si>
    <t>Not A Care In The World</t>
  </si>
  <si>
    <t>FRUM71600024</t>
  </si>
  <si>
    <t>Suite for violin and american gamelan(uddrag)jhala iii</t>
  </si>
  <si>
    <t>Bill Colvig og Lou Harrison</t>
  </si>
  <si>
    <t>CD3610</t>
  </si>
  <si>
    <t>Orbitones Spoon Harps &amp; Bellowphone</t>
  </si>
  <si>
    <t>Ellipsis Arts</t>
  </si>
  <si>
    <t>Guilty Pleasures</t>
  </si>
  <si>
    <t>Bill Connor</t>
  </si>
  <si>
    <t>WOM317</t>
  </si>
  <si>
    <t>Weird And Wonderful</t>
  </si>
  <si>
    <t>Miserere Mei, Deus Acapella</t>
  </si>
  <si>
    <t>BHCL038</t>
  </si>
  <si>
    <t>Acapella Choir - Arrangements Of Classica</t>
  </si>
  <si>
    <t>O Mio Babbino Caro, From Gianni Schicchi</t>
  </si>
  <si>
    <t>CACL047</t>
  </si>
  <si>
    <t>Orchestral: Masters Of Romance</t>
  </si>
  <si>
    <t>On the Move</t>
  </si>
  <si>
    <t>TSH011</t>
  </si>
  <si>
    <t>Orchestral Elements</t>
  </si>
  <si>
    <t>Prelude In C# Minor Op. 3, No. 2</t>
  </si>
  <si>
    <t>CACL_043_3</t>
  </si>
  <si>
    <t>Great Composers: Rachmaninoff - Famous Bits</t>
  </si>
  <si>
    <t>Seven Up</t>
  </si>
  <si>
    <t>Through My Eyes</t>
  </si>
  <si>
    <t>WOMOST1004</t>
  </si>
  <si>
    <t>Human Emotion - Light</t>
  </si>
  <si>
    <t>Vocalise Op. 34, No. 14 - Soprano Lead</t>
  </si>
  <si>
    <t>CACL043</t>
  </si>
  <si>
    <t>Waltz With Me</t>
  </si>
  <si>
    <t>Wotsedoin</t>
  </si>
  <si>
    <t>Wotsedoin (Main)</t>
  </si>
  <si>
    <t>Wotsedoin? (Underscore)</t>
  </si>
  <si>
    <t>Young Wizard</t>
  </si>
  <si>
    <t>WOM063</t>
  </si>
  <si>
    <t>Fantasy Adventure</t>
  </si>
  <si>
    <t>Ode To Joy From Symphony No. 9 Acapella</t>
  </si>
  <si>
    <t>_UPRIGHT_CACL_038_014_Ode_To_Joy_From_Symphony_No._9_Acapella_(Main)</t>
  </si>
  <si>
    <t>Acapella Choir - Arrangements of classical Masterpieces</t>
  </si>
  <si>
    <t>Bill Connor - Robert Gordon Saker</t>
  </si>
  <si>
    <t>CAVC400</t>
  </si>
  <si>
    <t>Swingin' Christmas</t>
  </si>
  <si>
    <t>You And Me And Santa Claus</t>
  </si>
  <si>
    <t>You'Ll Get Me For Christmas</t>
  </si>
  <si>
    <t>Clair De Lune Acapella</t>
  </si>
  <si>
    <t>Bill Connor / Claude Debussy</t>
  </si>
  <si>
    <t>CACL 038</t>
  </si>
  <si>
    <t>Acapella Choir - Arrangements Of Classical Masterpieces</t>
  </si>
  <si>
    <t>Gonna Fly Now (Theme From Rocky)</t>
  </si>
  <si>
    <t>Bill Conti</t>
  </si>
  <si>
    <t>KODA=2085102</t>
  </si>
  <si>
    <t>Rocky Ii: Music From The Motion Picture</t>
  </si>
  <si>
    <t>Gonna Fly Now, GONNA FLY NOW - FRA ROCKY FILMEN, Gonna Fly Now (Theme From "Rocky"), Rocky Theme Song</t>
  </si>
  <si>
    <t>Going The Distance</t>
  </si>
  <si>
    <t>Rocky (Original Motion Picture Score), Rocky (Original Motion Picture Score) (1976)</t>
  </si>
  <si>
    <t>Liberty</t>
  </si>
  <si>
    <t>North &amp; South (Soundtrack)</t>
  </si>
  <si>
    <t>Ring til regeringen</t>
  </si>
  <si>
    <t>Theme From Dynasty</t>
  </si>
  <si>
    <t>TVPMCD807:1-4</t>
  </si>
  <si>
    <t>100 Greatest TV Themes Vol. 1</t>
  </si>
  <si>
    <t>North and South Suite   -   Tema</t>
  </si>
  <si>
    <t>Bill Conti - London Symphony Orchestra</t>
  </si>
  <si>
    <t>VCD47250</t>
  </si>
  <si>
    <t>Film:right Stuff,the(soundtrack)</t>
  </si>
  <si>
    <t>Hikky burr(tv-serie)tema</t>
  </si>
  <si>
    <t>Bill Cosby</t>
  </si>
  <si>
    <t>R274363</t>
  </si>
  <si>
    <t>The Musical Biography Of Quincy Jones</t>
  </si>
  <si>
    <t>Quincy Jones</t>
  </si>
  <si>
    <t>Honky tonk part 1</t>
  </si>
  <si>
    <t>Bill Doggett</t>
  </si>
  <si>
    <t>6001410, 24433, 6056720</t>
  </si>
  <si>
    <t>Ace Records Limited, Believe Digital, Concord Bicycle Music - KNR</t>
  </si>
  <si>
    <t>6000001, 97013, 93762</t>
  </si>
  <si>
    <t>PPL - Producers, Believe Digital, Kollective Neighbouring Rights Records B.V</t>
  </si>
  <si>
    <t>B Minor Waltz</t>
  </si>
  <si>
    <t>Bill Evans</t>
  </si>
  <si>
    <t>Beautiful love</t>
  </si>
  <si>
    <t>960.164</t>
  </si>
  <si>
    <t>The paris concert edition one</t>
  </si>
  <si>
    <t>Musician</t>
  </si>
  <si>
    <t>Crest Annex (Live)</t>
  </si>
  <si>
    <t>660-53-025</t>
  </si>
  <si>
    <t>The gambler(live at the blue note tokyo 2)</t>
  </si>
  <si>
    <t>Emily</t>
  </si>
  <si>
    <t>MCD9164-2</t>
  </si>
  <si>
    <t>You're Gonna Hear From Me</t>
  </si>
  <si>
    <t>USPR36760030</t>
  </si>
  <si>
    <t>6034130, 6056720, 17810, 6034433</t>
  </si>
  <si>
    <t>Concord Bicycle Music, Concord Bicycle Music - KNR, Universal Music, Willem Wigt T_A Timeless Records</t>
  </si>
  <si>
    <t>97168, 93762, 930, 94325</t>
  </si>
  <si>
    <t>Kollective Neighbouring Rights Limited, Kollective Neighbouring Rights Records B.V, Universal Music A/S, Orchard Enterprises NY Inc.</t>
  </si>
  <si>
    <t>Grandfather's waltz</t>
  </si>
  <si>
    <t>527953-2BK01</t>
  </si>
  <si>
    <t>The Complete Bill Evans on Verve</t>
  </si>
  <si>
    <t>If you could see me now</t>
  </si>
  <si>
    <t>2022CD</t>
  </si>
  <si>
    <t>I've Got You Under My Skin</t>
  </si>
  <si>
    <t>833771-2</t>
  </si>
  <si>
    <t>Intermodulation</t>
  </si>
  <si>
    <t>Jazz samba</t>
  </si>
  <si>
    <t>527953-2BK01, 831 366-2, V 8526</t>
  </si>
  <si>
    <t>The Complete Bill Evans on Verve, Bill Evans, Conversations With Myself</t>
  </si>
  <si>
    <t>N y c's no lark</t>
  </si>
  <si>
    <t>V 8526</t>
  </si>
  <si>
    <t>Conversations With Myself</t>
  </si>
  <si>
    <t>Quiet light</t>
  </si>
  <si>
    <t>FCD-10122(7-9), OJCCD-761-2</t>
  </si>
  <si>
    <t>The Complete Fantasy Recordings(disc 7-9), I will say goodbye</t>
  </si>
  <si>
    <t>USFI88000257</t>
  </si>
  <si>
    <t>Re: Person i knew (Live 1974)</t>
  </si>
  <si>
    <t>Round midnight</t>
  </si>
  <si>
    <t>MCD9164-2, M9164</t>
  </si>
  <si>
    <t>You're Gonna Hear From Me, You're gonna hear from me</t>
  </si>
  <si>
    <t>815057-2, MCD-9195-2</t>
  </si>
  <si>
    <t>Trio 64, The solo sessions vol 2</t>
  </si>
  <si>
    <t>USPR36305149</t>
  </si>
  <si>
    <t>Soirée</t>
  </si>
  <si>
    <t>527953-2BK01, 557451-2</t>
  </si>
  <si>
    <t>The Complete Bill Evans on Verve, From Left To Right</t>
  </si>
  <si>
    <t>USPR37080024</t>
  </si>
  <si>
    <t>Soirée (Alternative Take)</t>
  </si>
  <si>
    <t>557451-2</t>
  </si>
  <si>
    <t>From Left To Right</t>
  </si>
  <si>
    <t>What Are You Doing The Rest Of Your Life</t>
  </si>
  <si>
    <t>You Must Believe In Spring</t>
  </si>
  <si>
    <t>Gourgeous (Live)</t>
  </si>
  <si>
    <t>Lullaby For Helene</t>
  </si>
  <si>
    <t>USPR37080027</t>
  </si>
  <si>
    <t>I Should Care (Live 1965)</t>
  </si>
  <si>
    <t>Treasures: Solo, Trio &amp; Orchestra Recordings From Denmark (1965-1969)</t>
  </si>
  <si>
    <t>ES49E2200165</t>
  </si>
  <si>
    <t>Waltz For Debby (Live 1965)</t>
  </si>
  <si>
    <t>ES49E2200169</t>
  </si>
  <si>
    <t>Mash(tv film)tema</t>
  </si>
  <si>
    <t>Bill Evans Trio</t>
  </si>
  <si>
    <t>CDSJP 329</t>
  </si>
  <si>
    <t>The brilliant</t>
  </si>
  <si>
    <t>Some Other Time</t>
  </si>
  <si>
    <t>LEJAZZCD42, OJCCD 210-2</t>
  </si>
  <si>
    <t>Blue In Green, Waltz For Debby</t>
  </si>
  <si>
    <t>USFI89600102</t>
  </si>
  <si>
    <t>6001410, 24433, 6034130, 6056720, 17810</t>
  </si>
  <si>
    <t>Ace Records Limited, Believe Digital, Concord Bicycle Music, Concord Bicycle Music - KNR, Universal Music</t>
  </si>
  <si>
    <t>6000001, 97013, 97168, 93762, 930</t>
  </si>
  <si>
    <t>PPL - Producers, Believe Digital, Kollective Neighbouring Rights Limited, Kollective Neighbouring Rights Records B.V, Universal Music A/S</t>
  </si>
  <si>
    <t>How my heart sings</t>
  </si>
  <si>
    <t>519 808-2</t>
  </si>
  <si>
    <t>Trio '65</t>
  </si>
  <si>
    <t>USPR36560042</t>
  </si>
  <si>
    <t>24433, 6056720, 383</t>
  </si>
  <si>
    <t>Believe Digital, Concord Bicycle Music - KNR, Verve</t>
  </si>
  <si>
    <t>Soft Whispers</t>
  </si>
  <si>
    <t>Bill Ferngren</t>
  </si>
  <si>
    <t>Bill Frisell</t>
  </si>
  <si>
    <t>7559-79624-2</t>
  </si>
  <si>
    <t>Bill Frisell with Dave Holland and Elvin Jones</t>
  </si>
  <si>
    <t>No Moe</t>
  </si>
  <si>
    <t>Wagon Wheels</t>
  </si>
  <si>
    <t>Waltz For Hal Willner</t>
  </si>
  <si>
    <t>Across The Universe</t>
  </si>
  <si>
    <t>SVY 17836</t>
  </si>
  <si>
    <t>All We Are Saying...</t>
  </si>
  <si>
    <t>USSJ11100262</t>
  </si>
  <si>
    <t>Winter Always Turns To Spring</t>
  </si>
  <si>
    <t>USNO12058313</t>
  </si>
  <si>
    <t>Eighty-One</t>
  </si>
  <si>
    <t>BILL FRISELL - RON CARTER - PAUL MOTIAN</t>
  </si>
  <si>
    <t>79897-2</t>
  </si>
  <si>
    <t>Bill Frisell Ron Carter Paul Motian</t>
  </si>
  <si>
    <t>USNO10600770</t>
  </si>
  <si>
    <t>Monroe</t>
  </si>
  <si>
    <t>USNO10600776</t>
  </si>
  <si>
    <t>Raise Four</t>
  </si>
  <si>
    <t>USNO10600773</t>
  </si>
  <si>
    <t>You Are My Sunshine</t>
  </si>
  <si>
    <t>USNO10600771</t>
  </si>
  <si>
    <t>Hypnotised</t>
  </si>
  <si>
    <t>Bill Hurst</t>
  </si>
  <si>
    <t>Ice Cold Calculation</t>
  </si>
  <si>
    <t>Cain</t>
  </si>
  <si>
    <t>Requiem op 9   -   Lux aeterna</t>
  </si>
  <si>
    <t>Bill Ives</t>
  </si>
  <si>
    <t>HMU807480</t>
  </si>
  <si>
    <t>Duruflé: Requiem op 9</t>
  </si>
  <si>
    <t>Russia National Anthem</t>
  </si>
  <si>
    <t>Bill Kendall Whittingtin - Brent Baker - Jim Grey - Ken Lewis - Scott Dente</t>
  </si>
  <si>
    <t>OSPK048</t>
  </si>
  <si>
    <t>National Anthems</t>
  </si>
  <si>
    <t>Beer Goggles</t>
  </si>
  <si>
    <t>Bill Kendall Whittington - Blair Kent Masters - David Luther Cleveland - Kenneth Brian Lewis - Scott Dente</t>
  </si>
  <si>
    <t>3ING 044</t>
  </si>
  <si>
    <t>Open Bar</t>
  </si>
  <si>
    <t>QME7W1505476</t>
  </si>
  <si>
    <t>18.06.2015</t>
  </si>
  <si>
    <t>Lifelong Friends</t>
  </si>
  <si>
    <t>Bill Kendall Whittington - Blair Kent Masters - David Luther Cleveland - Scott Dente - Kenneth Brian Lewis</t>
  </si>
  <si>
    <t>3ING 058</t>
  </si>
  <si>
    <t>Tea Time Vol. 2</t>
  </si>
  <si>
    <t>QME7W1707121</t>
  </si>
  <si>
    <t>08.06.2017</t>
  </si>
  <si>
    <t>Denmark National Anthem (Der Er Et Yndigt Land)</t>
  </si>
  <si>
    <t>Bill Kendall Whittington - Brent Baker - Jim Gray - Kenneth Brian Lewis - Scott Dent</t>
  </si>
  <si>
    <t>OSPK 048</t>
  </si>
  <si>
    <t>QME7W1504905</t>
  </si>
  <si>
    <t>Jubilation And Smiles</t>
  </si>
  <si>
    <t>Bill Kendall Whittington - Brent Stanley Baker - James E Gray - Kennneth Brian Lewis - Scott Dente</t>
  </si>
  <si>
    <t>3ING_29_20</t>
  </si>
  <si>
    <t>Redding Feast Vol. 2</t>
  </si>
  <si>
    <t>QME7W1403858</t>
  </si>
  <si>
    <t>20.02.2014</t>
  </si>
  <si>
    <t>Gardening Tips</t>
  </si>
  <si>
    <t>Bill Kendall Whittington - David Luther Cleveland - Kenneth Brian Lewis - Scott Den</t>
  </si>
  <si>
    <t>3ING 048</t>
  </si>
  <si>
    <t>Garden Fresh</t>
  </si>
  <si>
    <t>QME7W1605901</t>
  </si>
  <si>
    <t>07.01.2016</t>
  </si>
  <si>
    <t>Good Stuff To Come</t>
  </si>
  <si>
    <t>QME7W1707118</t>
  </si>
  <si>
    <t>Our Toes In The Sand</t>
  </si>
  <si>
    <t>3ING 041</t>
  </si>
  <si>
    <t>Smile Plates</t>
  </si>
  <si>
    <t>QME7W1505242</t>
  </si>
  <si>
    <t>12.03.2015</t>
  </si>
  <si>
    <t>Slappy Happy Pappy</t>
  </si>
  <si>
    <t>3ING 030</t>
  </si>
  <si>
    <t>Sunny Side Up Vol. 2</t>
  </si>
  <si>
    <t>QME7W1403889</t>
  </si>
  <si>
    <t>27.02.2014</t>
  </si>
  <si>
    <t>Fortunate Weather</t>
  </si>
  <si>
    <t>Bill Kendall Whittington - David Luther Cleveland - Kenneth Brian Lewis - Scott Dente</t>
  </si>
  <si>
    <t>KODA=27082578</t>
  </si>
  <si>
    <t>QME7W1403882</t>
  </si>
  <si>
    <t>You Make Me Happy</t>
  </si>
  <si>
    <t>3ING055</t>
  </si>
  <si>
    <t>Sunny Side Up Vol. 3</t>
  </si>
  <si>
    <t>QME7W1606647</t>
  </si>
  <si>
    <t>17.11.2016</t>
  </si>
  <si>
    <t>As The Work Gets Done</t>
  </si>
  <si>
    <t>3ING025</t>
  </si>
  <si>
    <t>All Natural Granola</t>
  </si>
  <si>
    <t>QME7W1303355</t>
  </si>
  <si>
    <t>17.10.2013</t>
  </si>
  <si>
    <t>Bounce On Over Here</t>
  </si>
  <si>
    <t>QME7W1606639</t>
  </si>
  <si>
    <t>Let The Sunshine In</t>
  </si>
  <si>
    <t>QME7W1606640</t>
  </si>
  <si>
    <t>All Of The Time</t>
  </si>
  <si>
    <t>QME7W1606637</t>
  </si>
  <si>
    <t>QME7W1606643</t>
  </si>
  <si>
    <t>Please Do</t>
  </si>
  <si>
    <t>QME7W1606644</t>
  </si>
  <si>
    <t>Sunny Time</t>
  </si>
  <si>
    <t>QME7W1606646</t>
  </si>
  <si>
    <t>Startup Prospectus</t>
  </si>
  <si>
    <t>Bill Kendall Whittington - James Matthew Stanfield - Kenneth Brian Lewis - Scott Dente</t>
  </si>
  <si>
    <t>3ING 051 044</t>
  </si>
  <si>
    <t>Brain Food</t>
  </si>
  <si>
    <t>The Universe Is Empty</t>
  </si>
  <si>
    <t>3ING013</t>
  </si>
  <si>
    <t>Astronaut Fare</t>
  </si>
  <si>
    <t>QME7W1201238</t>
  </si>
  <si>
    <t>12.06.2012</t>
  </si>
  <si>
    <t>3ING036</t>
  </si>
  <si>
    <t>Sharing A Soda Vol. 2</t>
  </si>
  <si>
    <t>Funny Oh Me Funny Oh My</t>
  </si>
  <si>
    <t>Bill Kendall Whittington - Jeff J. Taylor - John Mock - Ken Lewis - Scott Dente</t>
  </si>
  <si>
    <t>3ING022</t>
  </si>
  <si>
    <t>Old World Cafe</t>
  </si>
  <si>
    <t>Gondola For Two</t>
  </si>
  <si>
    <t>Bill Kendall Whittington - Ken Lewis - Scott Dente - Tony Miracle</t>
  </si>
  <si>
    <t>3ING039</t>
  </si>
  <si>
    <t>International House Of Anthems</t>
  </si>
  <si>
    <t>Spring Sprung</t>
  </si>
  <si>
    <t>Bill Kendall Whittington - Kenneth Brian Lewis - Pat Bergeson - Scott Dente</t>
  </si>
  <si>
    <t>3ING 009</t>
  </si>
  <si>
    <t>Sunny Side Up Vol. 1</t>
  </si>
  <si>
    <t>QME7W1200763</t>
  </si>
  <si>
    <t>Lifelong Friends [Full]</t>
  </si>
  <si>
    <t>Bill Kendall Whittington - Scott Dente - Kenneth Brian Lewis - David Luther Cleveland - Blair Kent Masters</t>
  </si>
  <si>
    <t>Rumpled Rob Roy</t>
  </si>
  <si>
    <t>Bill Kendall Whittington / Brent Stanley Baker / James E Gray / Kenneth Brian Lewis / Scott Dente</t>
  </si>
  <si>
    <t>3ING034</t>
  </si>
  <si>
    <t>Cocktail Jazz</t>
  </si>
  <si>
    <t>Rise To Greet The Day</t>
  </si>
  <si>
    <t>Bill Kendall Whittington / Jonathan Tyler Crone / Kenneth Brian Lewis / Scott Dente</t>
  </si>
  <si>
    <t>3ING005</t>
  </si>
  <si>
    <t>Sharing A Soda</t>
  </si>
  <si>
    <t>Always Welcome</t>
  </si>
  <si>
    <t>Bill Kendall Whittington, Blair Kent Masters, David Luther Cleveland, Kenneth Br</t>
  </si>
  <si>
    <t>SQ 094</t>
  </si>
  <si>
    <t>Reasons To Smile</t>
  </si>
  <si>
    <t>Tangible Tension</t>
  </si>
  <si>
    <t>Bill Kendall Whittington, Blair Kent Masters, Kenneth Brian Lewis, Scott Dente</t>
  </si>
  <si>
    <t>BGGR 128</t>
  </si>
  <si>
    <t>Virginia Sunday Drive</t>
  </si>
  <si>
    <t>Bill Kendall Whittington, James Parker, Kenneth Brian Lewis, Scott Dente</t>
  </si>
  <si>
    <t>3ING 025</t>
  </si>
  <si>
    <t>QME7W1303363</t>
  </si>
  <si>
    <t>Old Gold Twinkle Toes</t>
  </si>
  <si>
    <t>Bill Kendall Whittington, Jeff J. Taylor, Kenneth Brian Lewis, Scott Dente</t>
  </si>
  <si>
    <t>3ING 005</t>
  </si>
  <si>
    <t>Sharing A Soda Vol. 1</t>
  </si>
  <si>
    <t>QME7W1201010</t>
  </si>
  <si>
    <t>31.03.2012</t>
  </si>
  <si>
    <t>A Pocketful Of Strudel</t>
  </si>
  <si>
    <t>Bill Kendall Whittington, Jim Gray, Kenneth Brian Lewis, Scott Dente</t>
  </si>
  <si>
    <t>3ING 052</t>
  </si>
  <si>
    <t>Oktoberfest</t>
  </si>
  <si>
    <t>QME7W1606329</t>
  </si>
  <si>
    <t>08.06.2016</t>
  </si>
  <si>
    <t>Alp Me, Alp You</t>
  </si>
  <si>
    <t>QME7W1606318</t>
  </si>
  <si>
    <t>Borscht Belt Beauty</t>
  </si>
  <si>
    <t>Time To Make The Schnitzel</t>
  </si>
  <si>
    <t>QME7W1606323</t>
  </si>
  <si>
    <t>Big Salty Pretzel</t>
  </si>
  <si>
    <t>QME7W1606326</t>
  </si>
  <si>
    <t>Brats And Giggles (A)</t>
  </si>
  <si>
    <t>Good Mood Attitude</t>
  </si>
  <si>
    <t>Bill Kendall Whittington, Jonathan Crone, Kenneth Brian Lewis, Scott Dente</t>
  </si>
  <si>
    <t>QME7W1403885</t>
  </si>
  <si>
    <t>Raised Bed Garden</t>
  </si>
  <si>
    <t>QME7W1605908</t>
  </si>
  <si>
    <t>Your First Positive Review</t>
  </si>
  <si>
    <t>Bill Kendall Whittington, Kenneth Brian Lewis, Luke Moseley, Scott Dente</t>
  </si>
  <si>
    <t>3ING 051</t>
  </si>
  <si>
    <t>QME7W1606232</t>
  </si>
  <si>
    <t>12.05.2016</t>
  </si>
  <si>
    <t>Machinations On Wall Street (Full)</t>
  </si>
  <si>
    <t>Bill Kendall Whittington, Kenneth Brian Lewis, Scott Dente</t>
  </si>
  <si>
    <t>3ING 015</t>
  </si>
  <si>
    <t>Snack Pak Vol. 2</t>
  </si>
  <si>
    <t>QME7W1201383</t>
  </si>
  <si>
    <t>30.08.2012</t>
  </si>
  <si>
    <t>Kina</t>
  </si>
  <si>
    <t>Bill Kendall Whittington,Trad.,Shawn Williams,Scott Denté,Kenneth Brian Lewis</t>
  </si>
  <si>
    <t>The Closer I Get</t>
  </si>
  <si>
    <t>Bill Kendall Whittington/Jeffery Brooks Roach/Kenneth Brian Lewis/Scott Dente</t>
  </si>
  <si>
    <t>3ING004</t>
  </si>
  <si>
    <t>Campfire Cookout</t>
  </si>
  <si>
    <t>QME7W1200685</t>
  </si>
  <si>
    <t>Dream On</t>
  </si>
  <si>
    <t>Bill LaBounty</t>
  </si>
  <si>
    <t>652701</t>
  </si>
  <si>
    <t>Bill Labounty</t>
  </si>
  <si>
    <t>Curb Records Ltd</t>
  </si>
  <si>
    <t>Look Who's Lonely Now</t>
  </si>
  <si>
    <t>Livin' It Up</t>
  </si>
  <si>
    <t>Chia</t>
  </si>
  <si>
    <t>Bill Laurance Trio</t>
  </si>
  <si>
    <t>7944392, FLINTCD007</t>
  </si>
  <si>
    <t>Live At Ronnie Scott's, Live At Ronnie Scott's</t>
  </si>
  <si>
    <t>SOULSPAZM RECORDS, INC.</t>
  </si>
  <si>
    <t>Madeleine</t>
  </si>
  <si>
    <t>FLINTCD007</t>
  </si>
  <si>
    <t>Live At Ronnie Scott's</t>
  </si>
  <si>
    <t>Flint Music</t>
  </si>
  <si>
    <t>Bill Laurance,Michael League</t>
  </si>
  <si>
    <t>Keeping Company</t>
  </si>
  <si>
    <t>DEA892400537</t>
  </si>
  <si>
    <t>Yours</t>
  </si>
  <si>
    <t>DEA892400533</t>
  </si>
  <si>
    <t>The Sound of Music</t>
  </si>
  <si>
    <t>Bill Lee,Irwin Kostal</t>
  </si>
  <si>
    <t>07863 66587 2</t>
  </si>
  <si>
    <t>The Sound of Music (Soundtrack)</t>
  </si>
  <si>
    <t>USRC16401492</t>
  </si>
  <si>
    <t>Coffee Kicks</t>
  </si>
  <si>
    <t>Bill Leonard/John Ferrers</t>
  </si>
  <si>
    <t>Vagabond B</t>
  </si>
  <si>
    <t>Bill Liesegang</t>
  </si>
  <si>
    <t>SCDV173</t>
  </si>
  <si>
    <t>Rock &amp; Pop 2 - The 1980s To 2010</t>
  </si>
  <si>
    <t>Wanna Do - Male</t>
  </si>
  <si>
    <t>Bill Markt / Gabriel Charles Kirshoff</t>
  </si>
  <si>
    <t>KT392</t>
  </si>
  <si>
    <t>Good Time Country</t>
  </si>
  <si>
    <t>Bill Martin/Christopher Derek Hollis</t>
  </si>
  <si>
    <t>WPM 092</t>
  </si>
  <si>
    <t>Deliverance: Contemporary Soundscapes</t>
  </si>
  <si>
    <t>Shopping_Around</t>
  </si>
  <si>
    <t>Bill McGuffie</t>
  </si>
  <si>
    <t>Ilie [Main]</t>
  </si>
  <si>
    <t>I've Had The Time Of My Life</t>
  </si>
  <si>
    <t>Bill Medley - Jennifer Warnes</t>
  </si>
  <si>
    <t>BD86408, BD86408, TCD2400, CDNOW19, 88843056052</t>
  </si>
  <si>
    <t>Dirty Dancing, Dirty Dancing, The Greatest Love Vol 4, Now That's What I Call Music 19, Eldorado 6</t>
  </si>
  <si>
    <t>USRC10300895</t>
  </si>
  <si>
    <t>Blue Grass Breakdown (Live 1964)</t>
  </si>
  <si>
    <t>Bill Monroe</t>
  </si>
  <si>
    <t>A Minor Detour A</t>
  </si>
  <si>
    <t>Bill Novick - Guy Van Duser - Paul Lenart</t>
  </si>
  <si>
    <t>SCDV105</t>
  </si>
  <si>
    <t>Light And Intimate</t>
  </si>
  <si>
    <t>I'm Sorry Blue A</t>
  </si>
  <si>
    <t>Cool Blue A</t>
  </si>
  <si>
    <t>Bill Novick - Paul Lenart</t>
  </si>
  <si>
    <t>SCDV664</t>
  </si>
  <si>
    <t>Vintage Jazz</t>
  </si>
  <si>
    <t>In love with night</t>
  </si>
  <si>
    <t>Bill Perkins with Pepper Adams</t>
  </si>
  <si>
    <t>STCD4166</t>
  </si>
  <si>
    <t>The Front Line</t>
  </si>
  <si>
    <t>Missouri Road Song</t>
  </si>
  <si>
    <t>Bill Staines</t>
  </si>
  <si>
    <t>Don't Ever Call Me Again</t>
  </si>
  <si>
    <t>Bill Stewart Trio</t>
  </si>
  <si>
    <t>Early Morning Expectations</t>
  </si>
  <si>
    <t>Bill Whittington - Blair Masters - Ken Lewis - Scott Dente</t>
  </si>
  <si>
    <t>Morning Mountain Ascent</t>
  </si>
  <si>
    <t>3ING009</t>
  </si>
  <si>
    <t>Our Hearts Beat</t>
  </si>
  <si>
    <t>Boo Riddle</t>
  </si>
  <si>
    <t>Bill Whittington - Brent Baker- Jim Gray - Ken Lewis - Scott Dente</t>
  </si>
  <si>
    <t>Swingin Doors</t>
  </si>
  <si>
    <t>The Visitor Reflects</t>
  </si>
  <si>
    <t>3ING006</t>
  </si>
  <si>
    <t>Lonely Leftovers</t>
  </si>
  <si>
    <t>Optimism Rules The Day</t>
  </si>
  <si>
    <t>Bill Whittington - David Cleveland - Kenneth Brian Lewis - Scott Dente</t>
  </si>
  <si>
    <t>3ING030</t>
  </si>
  <si>
    <t>The Night Is Over</t>
  </si>
  <si>
    <t>Bill Whittington - James Stanfield - Ken Lewis - Scott Dente</t>
  </si>
  <si>
    <t>From Now Until</t>
  </si>
  <si>
    <t>Bill Whittington - Ken Lewis - Matthew Pierson - Scott Dente</t>
  </si>
  <si>
    <t>Safe in Mothers arms</t>
  </si>
  <si>
    <t>Away In A Manger</t>
  </si>
  <si>
    <t>Bill Whittington - Ken Lewis - Pat Bergeson - Scott Dente</t>
  </si>
  <si>
    <t>3ING016</t>
  </si>
  <si>
    <t>Holiday Gatherings</t>
  </si>
  <si>
    <t>Move It Along</t>
  </si>
  <si>
    <t>Bill Whittington - Ken Lewis - Scott Dente</t>
  </si>
  <si>
    <t>In This Together</t>
  </si>
  <si>
    <t>Bill Whittington - Ken Lewis - Scott Dente - Stephen Mason</t>
  </si>
  <si>
    <t>Thinking About Us</t>
  </si>
  <si>
    <t>Ain't No Sunshine</t>
  </si>
  <si>
    <t>Bill Withers</t>
  </si>
  <si>
    <t>AMLS65002, ck65431, CDCBS 32343</t>
  </si>
  <si>
    <t>Just as i am (FJ), Bill Withers Live at Carnegie Hall, Greatest Hits</t>
  </si>
  <si>
    <t>USSM17200460</t>
  </si>
  <si>
    <t>24433, 6063099, 15562</t>
  </si>
  <si>
    <t>Believe Digital, Freshtracks, Sony</t>
  </si>
  <si>
    <t>97013, 6058261, 650</t>
  </si>
  <si>
    <t>Believe Digital, freshtracks s.r.o., SONY Music Ent. Danmark A/S</t>
  </si>
  <si>
    <t>Can We Pretend</t>
  </si>
  <si>
    <t>URBCD08</t>
  </si>
  <si>
    <t>Babies Makin' Babies</t>
  </si>
  <si>
    <t>Who is he(and what is he to you)</t>
  </si>
  <si>
    <t>9362-46841-2</t>
  </si>
  <si>
    <t>Jackie Brown (Soundtrack)</t>
  </si>
  <si>
    <t>USMV27200002</t>
  </si>
  <si>
    <t>Grandma's hands</t>
  </si>
  <si>
    <t>AMLS65002</t>
  </si>
  <si>
    <t>Just as i am (FJ)</t>
  </si>
  <si>
    <t>USSM17100269</t>
  </si>
  <si>
    <t>485, 24433, 15562</t>
  </si>
  <si>
    <t>A &amp; M, Believe Digital, Sony</t>
  </si>
  <si>
    <t>930, 97013, 650</t>
  </si>
  <si>
    <t>Universal Music A/S, Believe Digital, SONY Music Ent. Danmark A/S</t>
  </si>
  <si>
    <t>Grandmas hands</t>
  </si>
  <si>
    <t>Just The Two Of Us</t>
  </si>
  <si>
    <t>Lean On Me</t>
  </si>
  <si>
    <t>CDCBS 32343, 508609 2</t>
  </si>
  <si>
    <t>Greatest Hits, Still Bill</t>
  </si>
  <si>
    <t>SMD023, 261766, 654831-8, COL 508610 2, CDCBS 32343, JC 34903</t>
  </si>
  <si>
    <t>Moments In Soul, In The Summertime, Harlem (Extended Remix), Menagerie, Greatest Hits, Menagerie</t>
  </si>
  <si>
    <t>USSM10207844</t>
  </si>
  <si>
    <t>Lovely Day (Studio Rio Version)</t>
  </si>
  <si>
    <t>The Brazil Connection</t>
  </si>
  <si>
    <t>USSM11401532</t>
  </si>
  <si>
    <t>Moanin and groanin</t>
  </si>
  <si>
    <t>Ruby Lee</t>
  </si>
  <si>
    <t>SRA 8032</t>
  </si>
  <si>
    <t>+'Justments</t>
  </si>
  <si>
    <t>The Same Love That Made Me Laugh</t>
  </si>
  <si>
    <t>5006042</t>
  </si>
  <si>
    <t>The Ultimate Bill Withers Collection</t>
  </si>
  <si>
    <t>Use Me</t>
  </si>
  <si>
    <t>0044-50210-2, 508609 2</t>
  </si>
  <si>
    <t>American Beauty (film) Soundtrack, Still Bill</t>
  </si>
  <si>
    <t>ck65431</t>
  </si>
  <si>
    <t>Bill Withers Live at Carnegie Hall</t>
  </si>
  <si>
    <t>PC 34327</t>
  </si>
  <si>
    <t>Naked &amp; Warm</t>
  </si>
  <si>
    <t>Naked &amp; Warm (Heaven! Oh! Heaven!)</t>
  </si>
  <si>
    <t>Bill Withers,Austin Millz</t>
  </si>
  <si>
    <t>Je Suis Un Rock Star</t>
  </si>
  <si>
    <t>Bill Wyman</t>
  </si>
  <si>
    <t>AMS9157</t>
  </si>
  <si>
    <t>Je suis un rock star (single)</t>
  </si>
  <si>
    <t>GBZJ51400057</t>
  </si>
  <si>
    <t>Demon Music Group</t>
  </si>
  <si>
    <t>Work song</t>
  </si>
  <si>
    <t>Bill Laswell</t>
  </si>
  <si>
    <t>CELNY 5505</t>
  </si>
  <si>
    <t>Baselines</t>
  </si>
  <si>
    <t>THE MUSIC COMPANY</t>
  </si>
  <si>
    <t>Dancing at lughnasa</t>
  </si>
  <si>
    <t>Bill Whelan</t>
  </si>
  <si>
    <t>SK60585</t>
  </si>
  <si>
    <t>Dancing At Lughnasa (Soundtrack)</t>
  </si>
  <si>
    <t>The House Of The Spirits</t>
  </si>
  <si>
    <t>Bille August</t>
  </si>
  <si>
    <t>8922202</t>
  </si>
  <si>
    <t>Åndernes Hus Film Soundtrack</t>
  </si>
  <si>
    <t>Hans Zimmer</t>
  </si>
  <si>
    <t>Billen Ted - TeeDee - Sissy Ford</t>
  </si>
  <si>
    <t>GBARL2301795</t>
  </si>
  <si>
    <t>Black Butter Records</t>
  </si>
  <si>
    <t>24-jul</t>
  </si>
  <si>
    <t>Billen Ted Feat. JC Stewart</t>
  </si>
  <si>
    <t>24/7 (single)</t>
  </si>
  <si>
    <t>GBARL2101683</t>
  </si>
  <si>
    <t>When you're out</t>
  </si>
  <si>
    <t>Billen Ted feat. Mae Muller</t>
  </si>
  <si>
    <t>When you're out (Single)</t>
  </si>
  <si>
    <t>GBARL2100446</t>
  </si>
  <si>
    <t>Billianne</t>
  </si>
  <si>
    <t>QM7282404664</t>
  </si>
  <si>
    <t>Love to love</t>
  </si>
  <si>
    <t>Billie Davis</t>
  </si>
  <si>
    <t>981817-1</t>
  </si>
  <si>
    <t>Tell him - The Decca years (compilation)</t>
  </si>
  <si>
    <t>GBBBA7061340</t>
  </si>
  <si>
    <t>Spectrum-Design</t>
  </si>
  <si>
    <t>Make the feeling go away</t>
  </si>
  <si>
    <t>School is over</t>
  </si>
  <si>
    <t>DB7246</t>
  </si>
  <si>
    <t>School is over(single)</t>
  </si>
  <si>
    <t>6001434, 6730, 17810</t>
  </si>
  <si>
    <t>billie davis, Cherry Red Records, Universal Music</t>
  </si>
  <si>
    <t>6000001, 96791, 930</t>
  </si>
  <si>
    <t>PPL - Producers, Global Master Rights CV, Universal Music A/S</t>
  </si>
  <si>
    <t>!!!!!!!</t>
  </si>
  <si>
    <t>Billie Eilish</t>
  </si>
  <si>
    <t>When we all fall a sleep, where do we go?</t>
  </si>
  <si>
    <t>all the good girls go to hell</t>
  </si>
  <si>
    <t>USUM71900766</t>
  </si>
  <si>
    <t>bad guy</t>
  </si>
  <si>
    <t>bad guy (Instrumental)</t>
  </si>
  <si>
    <t>Billie Bossa Nova</t>
  </si>
  <si>
    <t>BIRDS OF A FEATHER</t>
  </si>
  <si>
    <t>BIRDS OF A FEATHER (Instrumental)</t>
  </si>
  <si>
    <t>USUM72401994</t>
  </si>
  <si>
    <t>BITTERSUITE</t>
  </si>
  <si>
    <t>Hit Me Hard And Soft</t>
  </si>
  <si>
    <t>USUM72401987</t>
  </si>
  <si>
    <t>Darkroom</t>
  </si>
  <si>
    <t>BLUE</t>
  </si>
  <si>
    <t>bury a friend</t>
  </si>
  <si>
    <t>i love you</t>
  </si>
  <si>
    <t>Everything I Wanted</t>
  </si>
  <si>
    <t>everything i wanted</t>
  </si>
  <si>
    <t>USUM71922577</t>
  </si>
  <si>
    <t>Getting Older</t>
  </si>
  <si>
    <t>Happier Than Ever</t>
  </si>
  <si>
    <t>Halley's Comet</t>
  </si>
  <si>
    <t>Happier Than Ever (Radio Edit)</t>
  </si>
  <si>
    <t>I Didn't Change My Number</t>
  </si>
  <si>
    <t>Idontwannabeyouanymore</t>
  </si>
  <si>
    <t>ILOMILO</t>
  </si>
  <si>
    <t>LUNCH</t>
  </si>
  <si>
    <t>LUNCH (Instrumental)</t>
  </si>
  <si>
    <t>my future</t>
  </si>
  <si>
    <t>MY STRANGE ADDICTION</t>
  </si>
  <si>
    <t>bellyache</t>
  </si>
  <si>
    <t>dont smile at me</t>
  </si>
  <si>
    <t>NDA</t>
  </si>
  <si>
    <t>No Time To Die</t>
  </si>
  <si>
    <t>No Time To Die (single)</t>
  </si>
  <si>
    <t>USUM72018931</t>
  </si>
  <si>
    <t>ocean eyes</t>
  </si>
  <si>
    <t>goodbye</t>
  </si>
  <si>
    <t>Oxytocin</t>
  </si>
  <si>
    <t>CHIHIRO</t>
  </si>
  <si>
    <t>USUM72401988</t>
  </si>
  <si>
    <t>Six Feet Under</t>
  </si>
  <si>
    <t>Finneas O'Connell</t>
  </si>
  <si>
    <t>SKINNY</t>
  </si>
  <si>
    <t>The 30th</t>
  </si>
  <si>
    <t>THE GREATEST</t>
  </si>
  <si>
    <t>THE DINER</t>
  </si>
  <si>
    <t>Therefore I Am</t>
  </si>
  <si>
    <t>Happier Than Ever, Therefore I Am</t>
  </si>
  <si>
    <t>Therefor I Am</t>
  </si>
  <si>
    <t>Therefore I Am (Instrumental)</t>
  </si>
  <si>
    <t>TV</t>
  </si>
  <si>
    <t>WILDFLOWER</t>
  </si>
  <si>
    <t>What Was I Made For?</t>
  </si>
  <si>
    <t>Barbie The Album (Soundtrack), What Was I Made For?</t>
  </si>
  <si>
    <t>USUM72308009</t>
  </si>
  <si>
    <t>17810, 6056748</t>
  </si>
  <si>
    <t>Universal Music, WaterTower Music</t>
  </si>
  <si>
    <t>when the party's over</t>
  </si>
  <si>
    <t>When We All Fall Asleep, Where Do We Go?</t>
  </si>
  <si>
    <t>USUM71815958</t>
  </si>
  <si>
    <t>wish you were gay</t>
  </si>
  <si>
    <t>you should see me in a crown</t>
  </si>
  <si>
    <t>Your Power</t>
  </si>
  <si>
    <t>Six Feet Under (Gazzo Remix)</t>
  </si>
  <si>
    <t>Six Feet Under (Remixes)</t>
  </si>
  <si>
    <t>L'AMOUR DE MA VIE</t>
  </si>
  <si>
    <t>Hit Me Hard And Soft, L'AMOUR DE MA VIE (OVER NOW EXTENDED EDIT)</t>
  </si>
  <si>
    <t>When The Party's Over (Apple Music Live 2022)</t>
  </si>
  <si>
    <t>Apple Music Live: Billie Eilish</t>
  </si>
  <si>
    <t>ilomilo (Live 2019)</t>
  </si>
  <si>
    <t>ilomilo (Live From The Film - Billie Eilish: The World's A Little Blurry)</t>
  </si>
  <si>
    <t>listen before i go</t>
  </si>
  <si>
    <t>hotline (edit)</t>
  </si>
  <si>
    <t>USUM72307244</t>
  </si>
  <si>
    <t>bitches broken hearts</t>
  </si>
  <si>
    <t>Baf Guy (DJ Mike D Remix)</t>
  </si>
  <si>
    <t>Billie Eilish - DJ Mike D</t>
  </si>
  <si>
    <t>Bad Guy (DJ Mike D Remix)</t>
  </si>
  <si>
    <t>Billie Fingers / Bruce Fingers / Dan Gautreau / Wolfgang Black</t>
  </si>
  <si>
    <t>SORB 1406</t>
  </si>
  <si>
    <t>Here And Now I</t>
  </si>
  <si>
    <t>Conquer</t>
  </si>
  <si>
    <t>Billie Fingers / Bruce Fingers / Raphael Lake</t>
  </si>
  <si>
    <t>All of Me</t>
  </si>
  <si>
    <t>1018398</t>
  </si>
  <si>
    <t>The Sensitive Billie Holiday 1940-1949</t>
  </si>
  <si>
    <t>DKEFA0403008</t>
  </si>
  <si>
    <t>All Of Me (Album Version)</t>
  </si>
  <si>
    <t>Blanket on the ground</t>
  </si>
  <si>
    <t>Billie Jo Spears</t>
  </si>
  <si>
    <t>ADEG11, BELP005, CDP 7979072</t>
  </si>
  <si>
    <t>Hit Explosion, BBC tv's best of top of the pops vol 3, Country Classics</t>
  </si>
  <si>
    <t>Sing me an old fashioned song</t>
  </si>
  <si>
    <t>RC-RECORDS 45002</t>
  </si>
  <si>
    <t>Hits And Rarities</t>
  </si>
  <si>
    <t>What i've got in mind</t>
  </si>
  <si>
    <t>ALLEGRO CORPORATION</t>
  </si>
  <si>
    <t>Milk &amp; Honey</t>
  </si>
  <si>
    <t>Billie Marten</t>
  </si>
  <si>
    <t>GBARL1600322</t>
  </si>
  <si>
    <t>Chess Club</t>
  </si>
  <si>
    <t>GBARL1601780</t>
  </si>
  <si>
    <t>KISS THE RAIN (1997)</t>
  </si>
  <si>
    <t>Billie Myers</t>
  </si>
  <si>
    <t>UMD85064</t>
  </si>
  <si>
    <t>Careless Whisper Vol 4</t>
  </si>
  <si>
    <t>USUR19700113</t>
  </si>
  <si>
    <t>Day And Night (StarGate Mix)</t>
  </si>
  <si>
    <t>Billie Piper - StarGate</t>
  </si>
  <si>
    <t>GBAAA0000205</t>
  </si>
  <si>
    <t>Innocent Records</t>
  </si>
  <si>
    <t>Your Loving Arms</t>
  </si>
  <si>
    <t>Billie Ray Martin</t>
  </si>
  <si>
    <t>630105742</t>
  </si>
  <si>
    <t>Your Loving Arms (Maxi)</t>
  </si>
  <si>
    <t>Billon feat Rationale</t>
  </si>
  <si>
    <t>UKRPL1900052</t>
  </si>
  <si>
    <t>Good Company</t>
  </si>
  <si>
    <t>It don't mean a thing</t>
  </si>
  <si>
    <t>Billy Banks</t>
  </si>
  <si>
    <t>7432114210-2</t>
  </si>
  <si>
    <t>Swing kids(film)soundtrack</t>
  </si>
  <si>
    <t>NOWO snc</t>
  </si>
  <si>
    <t>Divided State Of Mind</t>
  </si>
  <si>
    <t>Billy Boy In Poison</t>
  </si>
  <si>
    <t>Full English Brexit</t>
  </si>
  <si>
    <t>Billy Bragg</t>
  </si>
  <si>
    <t>Bridges Not Walls</t>
  </si>
  <si>
    <t>The Internationale</t>
  </si>
  <si>
    <t>UTILCD11</t>
  </si>
  <si>
    <t>(the) Internationale</t>
  </si>
  <si>
    <t>10122</t>
  </si>
  <si>
    <t>Utility</t>
  </si>
  <si>
    <t>The Midnight Special</t>
  </si>
  <si>
    <t>Billy Bragg,Joe Henry</t>
  </si>
  <si>
    <t>Shine A Light : Field Recordings From The Great American Railroad</t>
  </si>
  <si>
    <t>Backwards bop</t>
  </si>
  <si>
    <t>Billy Childs</t>
  </si>
  <si>
    <t>6034193, 15562</t>
  </si>
  <si>
    <t>Mack Avenue Records II, LLC, Sony</t>
  </si>
  <si>
    <t>95733, 650</t>
  </si>
  <si>
    <t>Right's Up, SONY Music Ent. Danmark A/S</t>
  </si>
  <si>
    <t>Heather</t>
  </si>
  <si>
    <t>Billy Cobham</t>
  </si>
  <si>
    <t>Red Baron (1973)</t>
  </si>
  <si>
    <t>8122-73519-2</t>
  </si>
  <si>
    <t>Shadow</t>
  </si>
  <si>
    <t>5052642</t>
  </si>
  <si>
    <t>Drum 'n' Voice</t>
  </si>
  <si>
    <t>Just Groove</t>
  </si>
  <si>
    <t>Siesta / Wake Up!!! That's What You Said</t>
  </si>
  <si>
    <t>Life &amp; Times</t>
  </si>
  <si>
    <t>USAT20501919</t>
  </si>
  <si>
    <t>Get On Up</t>
  </si>
  <si>
    <t>Billy Conrad</t>
  </si>
  <si>
    <t>GBAXQ0318008</t>
  </si>
  <si>
    <t>Get On Up (Album Version)</t>
  </si>
  <si>
    <t>Buddha Chill</t>
  </si>
  <si>
    <t>Billy Conrad - Sam Keaton</t>
  </si>
  <si>
    <t>ATMOS208</t>
  </si>
  <si>
    <t>Cool Cities Modern</t>
  </si>
  <si>
    <t>GBAXQ0520825</t>
  </si>
  <si>
    <t>Buddha Chill (Album Version)</t>
  </si>
  <si>
    <t>GBAXQ0621903</t>
  </si>
  <si>
    <t>Caring Touch (Album Version)</t>
  </si>
  <si>
    <t>GBAXQ1996639</t>
  </si>
  <si>
    <t>If A Fish</t>
  </si>
  <si>
    <t>ATMOS210</t>
  </si>
  <si>
    <t>Eccentrics 2</t>
  </si>
  <si>
    <t>GBAXQ0521007</t>
  </si>
  <si>
    <t>If A Fish (Album Version)</t>
  </si>
  <si>
    <t>One Man And His Horse</t>
  </si>
  <si>
    <t>GBAXQ0824104</t>
  </si>
  <si>
    <t>One Man And His Horse (Album Version)</t>
  </si>
  <si>
    <t>ATMOS202</t>
  </si>
  <si>
    <t>Hard Drama 4</t>
  </si>
  <si>
    <t>GBAXQ0520228</t>
  </si>
  <si>
    <t>Trick Of The Light (Album Version)</t>
  </si>
  <si>
    <t>Power Of Soul</t>
  </si>
  <si>
    <t>Billy Cox,Buddy Miles</t>
  </si>
  <si>
    <t>EXP3432</t>
  </si>
  <si>
    <t>The Band Of Gypsys Return</t>
  </si>
  <si>
    <t>USIM50600228</t>
  </si>
  <si>
    <t>Image</t>
  </si>
  <si>
    <t>Jimi Hendrix</t>
  </si>
  <si>
    <t>How Long Can This Keep Going On</t>
  </si>
  <si>
    <t>The Prettiest Train</t>
  </si>
  <si>
    <t>No particular place to go</t>
  </si>
  <si>
    <t>De Bedste Kørehits</t>
  </si>
  <si>
    <t>Chuck Berry</t>
  </si>
  <si>
    <t>The Way Forward</t>
  </si>
  <si>
    <t>Billy Currie</t>
  </si>
  <si>
    <t>The Way Forward (Album Version)</t>
  </si>
  <si>
    <t>You Don't Have To Be A Star (To Be In My Show)</t>
  </si>
  <si>
    <t>Billy Davis Jr.,Marilyn McCoo</t>
  </si>
  <si>
    <t>ABCL 5210</t>
  </si>
  <si>
    <t>I Hope We Get To Love In Time</t>
  </si>
  <si>
    <t>Solidarity</t>
  </si>
  <si>
    <t>Billy Elliot (Original London cast)</t>
  </si>
  <si>
    <t>987521-6</t>
  </si>
  <si>
    <t>Billy Elliot - The musical [original London cast recording]</t>
  </si>
  <si>
    <t>GBUM70500257</t>
  </si>
  <si>
    <t>Billy Elliot (Original London cast]</t>
  </si>
  <si>
    <t>GBUM70500291</t>
  </si>
  <si>
    <t>Prisoner Of My Weakness (Joey Negro Edit)</t>
  </si>
  <si>
    <t>Billy Evans</t>
  </si>
  <si>
    <t>Supafunkanova (Badass Funk Classics From The Disco Boogie Era)</t>
  </si>
  <si>
    <t>Chris Webb</t>
  </si>
  <si>
    <t>01.01.2029</t>
  </si>
  <si>
    <t>A wondrous place</t>
  </si>
  <si>
    <t>Billy Fury</t>
  </si>
  <si>
    <t>844874-2</t>
  </si>
  <si>
    <t>The 40th  Anniversary Anthology</t>
  </si>
  <si>
    <t>GBAJE0707814</t>
  </si>
  <si>
    <t>24433, 942</t>
  </si>
  <si>
    <t>Believe Digital, Deram</t>
  </si>
  <si>
    <t>In Summer</t>
  </si>
  <si>
    <t>GBF076320370</t>
  </si>
  <si>
    <t>This diamond ring</t>
  </si>
  <si>
    <t>LK4695</t>
  </si>
  <si>
    <t>GBF076523170</t>
  </si>
  <si>
    <t>Where do you run</t>
  </si>
  <si>
    <t>Deram</t>
  </si>
  <si>
    <t>One minute woman</t>
  </si>
  <si>
    <t>DNA (Loving You)</t>
  </si>
  <si>
    <t>Billy Gillies</t>
  </si>
  <si>
    <t>USAT22307379</t>
  </si>
  <si>
    <t>Delta Queen</t>
  </si>
  <si>
    <t>BILLY GILMAN</t>
  </si>
  <si>
    <t>Pinecastle Records</t>
  </si>
  <si>
    <t>Oklahoma</t>
  </si>
  <si>
    <t>4999522</t>
  </si>
  <si>
    <t>Cycle</t>
  </si>
  <si>
    <t>Billy Handsome - Jeff Coates</t>
  </si>
  <si>
    <t>WOM059</t>
  </si>
  <si>
    <t>Free-Running</t>
  </si>
  <si>
    <t>GBFPN0505905</t>
  </si>
  <si>
    <t>Lush Life (Live 2016)</t>
  </si>
  <si>
    <t>Billy Hart - Niels Vincentz - Søren Kjærgaard - Thomas Morgan</t>
  </si>
  <si>
    <t>ECM 2626 5770156</t>
  </si>
  <si>
    <t>Epistrophy</t>
  </si>
  <si>
    <t>Some Enchanted Evening</t>
  </si>
  <si>
    <t>Billy Hart Quartet</t>
  </si>
  <si>
    <t>ECM2335</t>
  </si>
  <si>
    <t>One Is the Other</t>
  </si>
  <si>
    <t>DEB331333507</t>
  </si>
  <si>
    <t>Little children</t>
  </si>
  <si>
    <t>Billy J. Kramer</t>
  </si>
  <si>
    <t>94635142822</t>
  </si>
  <si>
    <t>Twist &amp; Shout</t>
  </si>
  <si>
    <t>GBAYE6400040</t>
  </si>
  <si>
    <t>Take My Hand</t>
  </si>
  <si>
    <t>Billy J. Kramer &amp; The Dakotas</t>
  </si>
  <si>
    <t>94631197420</t>
  </si>
  <si>
    <t>The very best of Billy J Kramer</t>
  </si>
  <si>
    <t>Bad To Me</t>
  </si>
  <si>
    <t>Billy J.Kramer &amp; The Dakotas</t>
  </si>
  <si>
    <t>Do You Want To Know A Secret - The EMI Years 1963-1983</t>
  </si>
  <si>
    <t>GBAYE9802462</t>
  </si>
  <si>
    <t>Do you want to know a secret</t>
  </si>
  <si>
    <t>GBAYE6300051</t>
  </si>
  <si>
    <t>I'll Be On My Way</t>
  </si>
  <si>
    <t>GBAYE9802461</t>
  </si>
  <si>
    <t>I'll keep you satisfied</t>
  </si>
  <si>
    <t>094631197420, 5099926789729, R 5073</t>
  </si>
  <si>
    <t>The very best of Billy J Kramer, Do You Want To Know A Secret - The EMI Years 1963-1983, I'll Keep You Satisfied / I Know</t>
  </si>
  <si>
    <t>GBAYE6300038</t>
  </si>
  <si>
    <t>Little Children</t>
  </si>
  <si>
    <t>094631197420, R2-70319, 5099926789729</t>
  </si>
  <si>
    <t>The very best of Billy J Kramer, The History Of British Rock Vol 1, Do You Want To Know A Secret - The EMI Years 1963-1983</t>
  </si>
  <si>
    <t>A matter of trust</t>
  </si>
  <si>
    <t>CDCBS 86323</t>
  </si>
  <si>
    <t>All About Soul</t>
  </si>
  <si>
    <t>6597362</t>
  </si>
  <si>
    <t>All about soul (maxi)</t>
  </si>
  <si>
    <t>USSM19300708</t>
  </si>
  <si>
    <t>6047509, 15744</t>
  </si>
  <si>
    <t>BMG Rights Management (US) LLC, Columbia</t>
  </si>
  <si>
    <t>All Shook Up</t>
  </si>
  <si>
    <t>471925-2</t>
  </si>
  <si>
    <t>Honeymoon In Vegas (Soundtrack)</t>
  </si>
  <si>
    <t>Allentown</t>
  </si>
  <si>
    <t>And So It Goes</t>
  </si>
  <si>
    <t>465658-2, 4882362</t>
  </si>
  <si>
    <t>Storm Front, Greatest Hits Vol 3(1983-1995)</t>
  </si>
  <si>
    <t>Don't Ask Me Why</t>
  </si>
  <si>
    <t>Famous Last Words</t>
  </si>
  <si>
    <t>4738722</t>
  </si>
  <si>
    <t>River of dreams</t>
  </si>
  <si>
    <t>Honesty</t>
  </si>
  <si>
    <t>USSM17800447</t>
  </si>
  <si>
    <t>It's Still Rock And Roll To Me</t>
  </si>
  <si>
    <t>88765408312, CDCBS 88666</t>
  </si>
  <si>
    <t>Eldorado Lux - Jul, Greatest Hits Volume I &amp; II</t>
  </si>
  <si>
    <t>USSM18000211</t>
  </si>
  <si>
    <t>CDCBS 88666, CDCBS 82311</t>
  </si>
  <si>
    <t>Greatest Hits Volume I &amp; II, The Stranger</t>
  </si>
  <si>
    <t>USSM17700803</t>
  </si>
  <si>
    <t>Just The Way You Are (Single Version)</t>
  </si>
  <si>
    <t>Leave A Tender Moment Alone</t>
  </si>
  <si>
    <t>CDCBS 25554</t>
  </si>
  <si>
    <t>An Innocent Man</t>
  </si>
  <si>
    <t>USSM18300276</t>
  </si>
  <si>
    <t>Columbia/ Billy Joel</t>
  </si>
  <si>
    <t>Leningrad</t>
  </si>
  <si>
    <t>Los Angelenos</t>
  </si>
  <si>
    <t>CDCBS 80766</t>
  </si>
  <si>
    <t>Streetlife Serenade</t>
  </si>
  <si>
    <t>Movin' Out (Anthony's Song)</t>
  </si>
  <si>
    <t>CDCBS 88666</t>
  </si>
  <si>
    <t>Greatest Hits Volume I &amp; II</t>
  </si>
  <si>
    <t>My Life</t>
  </si>
  <si>
    <t>USSM17800448</t>
  </si>
  <si>
    <t>Only The Good Die Young</t>
  </si>
  <si>
    <t>Piano Man</t>
  </si>
  <si>
    <t>CDCBS 88666, CDCBS 80719</t>
  </si>
  <si>
    <t>Greatest Hits Volume I &amp; II, Piano Man</t>
  </si>
  <si>
    <t>USSM17300504</t>
  </si>
  <si>
    <t>She's Always A Woman</t>
  </si>
  <si>
    <t>Summer, Highland Falls</t>
  </si>
  <si>
    <t>CDCBS 81195</t>
  </si>
  <si>
    <t>Turnstiles</t>
  </si>
  <si>
    <t>Tell Her About It</t>
  </si>
  <si>
    <t>USSM18300272</t>
  </si>
  <si>
    <t>The Longest Time</t>
  </si>
  <si>
    <t>The River Of Dreams</t>
  </si>
  <si>
    <t>4738722, 659415 1</t>
  </si>
  <si>
    <t>River of dreams, The River Of Dreams / The Great Wall Of China</t>
  </si>
  <si>
    <t>This Night</t>
  </si>
  <si>
    <t>Uptown Girl</t>
  </si>
  <si>
    <t>886919768329, CDCBS 88666</t>
  </si>
  <si>
    <t>Eldorado 4, Greatest Hits Volume I &amp; II</t>
  </si>
  <si>
    <t>USSM19701930</t>
  </si>
  <si>
    <t>Vienna</t>
  </si>
  <si>
    <t>We Didn't Start The Fire</t>
  </si>
  <si>
    <t>465658-2</t>
  </si>
  <si>
    <t>Storm Front</t>
  </si>
  <si>
    <t>USSM18900217</t>
  </si>
  <si>
    <t>Turn The Lights Back On</t>
  </si>
  <si>
    <t>USSM12308611</t>
  </si>
  <si>
    <t>Weekend Song</t>
  </si>
  <si>
    <t>Hunted In Iraq</t>
  </si>
  <si>
    <t>Billy Lincoln</t>
  </si>
  <si>
    <t>ZTS011</t>
  </si>
  <si>
    <t>Rage-O-Matic</t>
  </si>
  <si>
    <t>Motorcycle Chase</t>
  </si>
  <si>
    <t>New Day Victorious</t>
  </si>
  <si>
    <t>ZTS004</t>
  </si>
  <si>
    <t>Score Whore: Trailer Trash</t>
  </si>
  <si>
    <t>The Hip</t>
  </si>
  <si>
    <t>SFLY012</t>
  </si>
  <si>
    <t>Rock Em Sock Em</t>
  </si>
  <si>
    <t>Who Done It 007 [Reduced No Guitar]</t>
  </si>
  <si>
    <t>SFLY010</t>
  </si>
  <si>
    <t>Kitsch Kitchen</t>
  </si>
  <si>
    <t>The Hip [Underscore]</t>
  </si>
  <si>
    <t>Team Spirit Builder</t>
  </si>
  <si>
    <t>Billy Lincoln - Chris Villepique</t>
  </si>
  <si>
    <t>ZTS023</t>
  </si>
  <si>
    <t>Drama Queen</t>
  </si>
  <si>
    <t>Commercial Girl</t>
  </si>
  <si>
    <t>Billy Lincoln - Kat Green</t>
  </si>
  <si>
    <t>SFLY011</t>
  </si>
  <si>
    <t>Prom Crasher</t>
  </si>
  <si>
    <t>SFLY 012</t>
  </si>
  <si>
    <t>Destroy The Ball</t>
  </si>
  <si>
    <t>Billy Lincoln / Brett Engel / Darin Rios / Kat Green</t>
  </si>
  <si>
    <t>ZTS039</t>
  </si>
  <si>
    <t>Urban Action 2</t>
  </si>
  <si>
    <t>Finish Line</t>
  </si>
  <si>
    <t>Billy Lockett</t>
  </si>
  <si>
    <t>Photo Finish Records</t>
  </si>
  <si>
    <t>Christmas Is All Around</t>
  </si>
  <si>
    <t>Billy Mack</t>
  </si>
  <si>
    <t>82876-56760-2</t>
  </si>
  <si>
    <t>Love actually (film) soundtrack</t>
  </si>
  <si>
    <t>GBAAN0300603</t>
  </si>
  <si>
    <t>Louis The Shoplifter</t>
  </si>
  <si>
    <t>Billy Martin, Chris Wood, John Scofield, John Medeski</t>
  </si>
  <si>
    <t>IR16</t>
  </si>
  <si>
    <t>Juice</t>
  </si>
  <si>
    <t>USCTT1400003</t>
  </si>
  <si>
    <t>6054311, 15562, 17810</t>
  </si>
  <si>
    <t>INDIRECTO RECORDS, Sony, Universal Music</t>
  </si>
  <si>
    <t>900001037, 650, 930</t>
  </si>
  <si>
    <t>Soundexchange - Producers, SONY Music Ent. Danmark A/S, Universal Music A/S</t>
  </si>
  <si>
    <t>Si rien ne va</t>
  </si>
  <si>
    <t>Billy Nencioli - Baden Powell</t>
  </si>
  <si>
    <t>FR0Q12001088</t>
  </si>
  <si>
    <t>No</t>
  </si>
  <si>
    <t>Billy Nomates</t>
  </si>
  <si>
    <t>No (Single), NO (Single)</t>
  </si>
  <si>
    <t>UKFGV2000020</t>
  </si>
  <si>
    <t>Supermarket Sweep</t>
  </si>
  <si>
    <t>Billy Nomates Feat. Jason Williamson</t>
  </si>
  <si>
    <t>Caribbean Queen</t>
  </si>
  <si>
    <t>Billy Ocean</t>
  </si>
  <si>
    <t>ZD74286</t>
  </si>
  <si>
    <t>Get Outta My Dreams Get Into My Car</t>
  </si>
  <si>
    <t>CHIP57</t>
  </si>
  <si>
    <t>Tear Down These Walls</t>
  </si>
  <si>
    <t>GBAHK9700111</t>
  </si>
  <si>
    <t>Striptease Film Soundtrack</t>
  </si>
  <si>
    <t>Get outta my dreams get into my car</t>
  </si>
  <si>
    <t>BOST3</t>
  </si>
  <si>
    <t>The colour of love</t>
  </si>
  <si>
    <t>GBLGL1274134</t>
  </si>
  <si>
    <t>Love really hurts without you</t>
  </si>
  <si>
    <t>2321115</t>
  </si>
  <si>
    <t>Gto</t>
  </si>
  <si>
    <t>BOCD2-0516532</t>
  </si>
  <si>
    <t>Love is for ever (compilation)</t>
  </si>
  <si>
    <t>GBAHK9700121</t>
  </si>
  <si>
    <t>Loverboy</t>
  </si>
  <si>
    <t>6.26125, ZD74286</t>
  </si>
  <si>
    <t>Super Maxis On Lp, Greatest Hits</t>
  </si>
  <si>
    <t>Red light spells danger</t>
  </si>
  <si>
    <t>MRCX122291</t>
  </si>
  <si>
    <t>Suddenly</t>
  </si>
  <si>
    <t>GBAHK9700112</t>
  </si>
  <si>
    <t>JL 8-8213</t>
  </si>
  <si>
    <t>There'll Be Sad Songs To Make You c</t>
  </si>
  <si>
    <t>There'll be sad songs(to make you cry)</t>
  </si>
  <si>
    <t>HIP35</t>
  </si>
  <si>
    <t>Love Zone</t>
  </si>
  <si>
    <t>GBARL1100279</t>
  </si>
  <si>
    <t>When The Going Gets Tough The Tough</t>
  </si>
  <si>
    <t>826.335</t>
  </si>
  <si>
    <t>When The Going Gets Tough, The Tough Get Going</t>
  </si>
  <si>
    <t>HIP33</t>
  </si>
  <si>
    <t>The Jewel Of The Nile (Soundtrack)</t>
  </si>
  <si>
    <t>East</t>
  </si>
  <si>
    <t>Billy Paul</t>
  </si>
  <si>
    <t>HURTCD008</t>
  </si>
  <si>
    <t>Norman Jay presents Philadelphia 1973-1981</t>
  </si>
  <si>
    <t>Me and Mrs. Jones</t>
  </si>
  <si>
    <t>88691976222, TE293, PIR 476745 2</t>
  </si>
  <si>
    <t>Cafe Hack - What A Wonderful World, 20 Explosive Hits, 360 Degrees Of Billy Paul</t>
  </si>
  <si>
    <t>USSM11002753</t>
  </si>
  <si>
    <t>24433, 6034452, 15562</t>
  </si>
  <si>
    <t>Believe Digital, San Juan Music Group Ltd, Sony</t>
  </si>
  <si>
    <t>97013, 96484, 650</t>
  </si>
  <si>
    <t>Believe Digital, Choice of Music, SONY Music Ent. Danmark A/S</t>
  </si>
  <si>
    <t>Me and mrs jones</t>
  </si>
  <si>
    <t>ANTENNA12, PIR 476745 2</t>
  </si>
  <si>
    <t>Hamilton Film Soundtrack Compilation, 360 Degrees Of Billy Paul</t>
  </si>
  <si>
    <t>Kafkaesque</t>
  </si>
  <si>
    <t>Billy Pod</t>
  </si>
  <si>
    <t>intet nt</t>
  </si>
  <si>
    <t>Quintessence</t>
  </si>
  <si>
    <t>L</t>
  </si>
  <si>
    <t>PIECE043</t>
  </si>
  <si>
    <t>Drums to Heal Society</t>
  </si>
  <si>
    <t>L (Album Version)</t>
  </si>
  <si>
    <t>Limit To Your Love</t>
  </si>
  <si>
    <t>Minor Mystery</t>
  </si>
  <si>
    <t>MINOR MYSTERY (Album Version)</t>
  </si>
  <si>
    <t>Unprecedented</t>
  </si>
  <si>
    <t>Not Today</t>
  </si>
  <si>
    <t>Billy Porter</t>
  </si>
  <si>
    <t>Black Mona Lisa, Vol. 2: The Cookout Sessions</t>
  </si>
  <si>
    <t>USUM72410327</t>
  </si>
  <si>
    <t>Casablanca</t>
  </si>
  <si>
    <t>Land Of Lola</t>
  </si>
  <si>
    <t>Billy Porter,Kinky Boots Orchestra</t>
  </si>
  <si>
    <t>88883 70838 2</t>
  </si>
  <si>
    <t>Kinky Boots (Original Broadway Cast Recording)</t>
  </si>
  <si>
    <t>USSM11302337</t>
  </si>
  <si>
    <t>Sony Masterworks</t>
  </si>
  <si>
    <t>Kinky Boots</t>
  </si>
  <si>
    <t>Cyndi Lauper</t>
  </si>
  <si>
    <t>Billy's Bag</t>
  </si>
  <si>
    <t>Billy Preston</t>
  </si>
  <si>
    <t>6006478, 6056720, 6034452</t>
  </si>
  <si>
    <t>BMG Rights Management Ltd., Concord Bicycle Music - KNR, San Juan Music Group Ltd</t>
  </si>
  <si>
    <t>94960, 93762, 96484</t>
  </si>
  <si>
    <t>BMG Rights Management Ltd., Kollective Neighbouring Rights Records B.V, Choice of Music</t>
  </si>
  <si>
    <t>Encouraging words</t>
  </si>
  <si>
    <t>SAPCOR14</t>
  </si>
  <si>
    <t>Nothing from Nothing</t>
  </si>
  <si>
    <t>88691976222, nlr39028</t>
  </si>
  <si>
    <t>Cafe Hack - What A Wonderful World, Elf (film) soundtrack</t>
  </si>
  <si>
    <t>USUMG0000158</t>
  </si>
  <si>
    <t>Achy breaky heart</t>
  </si>
  <si>
    <t>Billy Ray Cyrus</t>
  </si>
  <si>
    <t>EVA8481432, 781123-2, 510 635-2, 864055-2</t>
  </si>
  <si>
    <t>Absolute Hits Of The 90's, Now 23, Some Gave All, Achy Breaky Heart</t>
  </si>
  <si>
    <t>USPG19290113</t>
  </si>
  <si>
    <t>Stripes And Stars</t>
  </si>
  <si>
    <t>Billy Ray Cyrus Feat. Amy Grant</t>
  </si>
  <si>
    <t>I'm American</t>
  </si>
  <si>
    <t>USR1B1021308</t>
  </si>
  <si>
    <t>Buena Vista</t>
  </si>
  <si>
    <t>My Heart's Breakin' Right On Time</t>
  </si>
  <si>
    <t>Billy Sherwood - Michael Sherwood</t>
  </si>
  <si>
    <t>MSV0912</t>
  </si>
  <si>
    <t>Country - Non Vocal</t>
  </si>
  <si>
    <t>Lonely Street</t>
  </si>
  <si>
    <t>Billy Sherwood [Ascap], Michael Sherwood [Ascap]</t>
  </si>
  <si>
    <t>MSTR106</t>
  </si>
  <si>
    <t>Big Band,Swing,Lounge 1</t>
  </si>
  <si>
    <t>Yes Yee No Ha</t>
  </si>
  <si>
    <t>Billy Silver</t>
  </si>
  <si>
    <t>ZEST080</t>
  </si>
  <si>
    <t>Poppy-Silly Rock-A-Billy</t>
  </si>
  <si>
    <t>Yes Yee No Ha (Album Version)</t>
  </si>
  <si>
    <t>Yes Yee No Ha [Underscore]</t>
  </si>
  <si>
    <t>ZEST 080</t>
  </si>
  <si>
    <t>Sittin' In The Park</t>
  </si>
  <si>
    <t>Billy Stewart</t>
  </si>
  <si>
    <t>RNLP 70041</t>
  </si>
  <si>
    <t>Soul Shots Vol. 5 (La-La Means I Love You - Soul Ballads)</t>
  </si>
  <si>
    <t>USMC16451550</t>
  </si>
  <si>
    <t>R271806</t>
  </si>
  <si>
    <t>30 Years Of Rhythm &amp; Blues</t>
  </si>
  <si>
    <t>A flower is a lovesome thing</t>
  </si>
  <si>
    <t>Billy Strayhorn</t>
  </si>
  <si>
    <t>1018404, AK 52760</t>
  </si>
  <si>
    <t>Piano Passion, Lush Life</t>
  </si>
  <si>
    <t>DKEFA0503910</t>
  </si>
  <si>
    <t>Long Journey Home</t>
  </si>
  <si>
    <t>Billy Strings</t>
  </si>
  <si>
    <t>Me / And / Dad</t>
  </si>
  <si>
    <t>27.06.2019</t>
  </si>
  <si>
    <t>I Can Help</t>
  </si>
  <si>
    <t>Billy Swan</t>
  </si>
  <si>
    <t>TG145, EPC 463302-2</t>
  </si>
  <si>
    <t>Pop History, I Can Help</t>
  </si>
  <si>
    <t>USSM17400216</t>
  </si>
  <si>
    <t>It Happens All The Time</t>
  </si>
  <si>
    <t>Billy Taylor</t>
  </si>
  <si>
    <t>GRP98062</t>
  </si>
  <si>
    <t>Homage</t>
  </si>
  <si>
    <t>Catch my fall</t>
  </si>
  <si>
    <t>Billy Idol</t>
  </si>
  <si>
    <t>USCH39900059</t>
  </si>
  <si>
    <t>Billy Idol</t>
  </si>
  <si>
    <t>Dancing With Myself</t>
  </si>
  <si>
    <t>610308-222</t>
  </si>
  <si>
    <t>USEDD0239146</t>
  </si>
  <si>
    <t>32096, 6005786, 17810</t>
  </si>
  <si>
    <t>AWAL Recording, Chrysalis Records Limited, Universal Music</t>
  </si>
  <si>
    <t>97168, 6000001, 930</t>
  </si>
  <si>
    <t>Kollective Neighbouring Rights Limited, PPL - Producers, Universal Music A/S</t>
  </si>
  <si>
    <t>610309</t>
  </si>
  <si>
    <t>Rebell Yell</t>
  </si>
  <si>
    <t>USCH38400023</t>
  </si>
  <si>
    <t>EYES WITHOUT A FACE  1999  REMASTER (REMASTERED)</t>
  </si>
  <si>
    <t>REMASTERED</t>
  </si>
  <si>
    <t>BILCD1</t>
  </si>
  <si>
    <t>Songs 11 Of The Best + 2 Bonus Trac</t>
  </si>
  <si>
    <t>BILTV1</t>
  </si>
  <si>
    <t>Idol songs 11 of the best</t>
  </si>
  <si>
    <t>Eyes without a face</t>
  </si>
  <si>
    <t>IDOLX3</t>
  </si>
  <si>
    <t>(s1)eyes Without A Face.the Dead Next Door</t>
  </si>
  <si>
    <t>Flesh for fantasy</t>
  </si>
  <si>
    <t>USCH38300008</t>
  </si>
  <si>
    <t>6057400, 17810</t>
  </si>
  <si>
    <t>BFI Records, Inc, Universal Music</t>
  </si>
  <si>
    <t>Flesh For Fantasy(below The Belt Mix)</t>
  </si>
  <si>
    <t>610544-222</t>
  </si>
  <si>
    <t>Vital Idol</t>
  </si>
  <si>
    <t>Hot In The City</t>
  </si>
  <si>
    <t>USEDD0239148</t>
  </si>
  <si>
    <t>Hot In The City (Exterminator Mix)</t>
  </si>
  <si>
    <t>Mony mony</t>
  </si>
  <si>
    <t>USCH38800042</t>
  </si>
  <si>
    <t>Bobbie Gentry</t>
  </si>
  <si>
    <t>Mony Mony (Downtown Mix)</t>
  </si>
  <si>
    <t>Run Rudolph Run</t>
  </si>
  <si>
    <t>0176860bdm</t>
  </si>
  <si>
    <t>Happy holidays</t>
  </si>
  <si>
    <t>Rebel yell</t>
  </si>
  <si>
    <t>USEDD0232998</t>
  </si>
  <si>
    <t>REBEL YELL (1999  REMASTER) (REMASTERED 1999)</t>
  </si>
  <si>
    <t>REMASTERED 1999</t>
  </si>
  <si>
    <t>Sweet Sixteen</t>
  </si>
  <si>
    <t>5205012, 257689</t>
  </si>
  <si>
    <t>Flere fantastiske 80'ere, Whiplash Smile</t>
  </si>
  <si>
    <t>USCH38600002</t>
  </si>
  <si>
    <t>32096, 17810</t>
  </si>
  <si>
    <t>AWAL Recording, Universal Music</t>
  </si>
  <si>
    <t>Sweet sixteen</t>
  </si>
  <si>
    <t>White Wedding</t>
  </si>
  <si>
    <t>610308-222, 204790</t>
  </si>
  <si>
    <t>Billy Idol, Billy Idol</t>
  </si>
  <si>
    <t>USRHD0532328</t>
  </si>
  <si>
    <t>6057400, 6033978, 17810</t>
  </si>
  <si>
    <t>BFI Records, Inc, Interra Music Publishing, Universal Music</t>
  </si>
  <si>
    <t>93762, 97013, 930</t>
  </si>
  <si>
    <t>Kollective Neighbouring Rights Records B.V, Believe Digital, Universal Music A/S</t>
  </si>
  <si>
    <t>White wedding</t>
  </si>
  <si>
    <t>3239952</t>
  </si>
  <si>
    <t>USCH38800007</t>
  </si>
  <si>
    <t>White wedding part 1</t>
  </si>
  <si>
    <t>WHITE WEDDING  PART 1  2001 REMASTER (REMASTERED)</t>
  </si>
  <si>
    <t>1998</t>
  </si>
  <si>
    <t>Binary Finary</t>
  </si>
  <si>
    <t>AQUACDS16</t>
  </si>
  <si>
    <t>NLE711110304</t>
  </si>
  <si>
    <t>6046828, 17810</t>
  </si>
  <si>
    <t>Black Hole Recordings, Universal Music</t>
  </si>
  <si>
    <t>1998 (Victor Ruiz Extended Remix)</t>
  </si>
  <si>
    <t>Praeludium in g</t>
  </si>
  <si>
    <t>Bine Bryndorf</t>
  </si>
  <si>
    <t>6.220.636</t>
  </si>
  <si>
    <t>Organ Works</t>
  </si>
  <si>
    <t>DKFAA1500709</t>
  </si>
  <si>
    <t>Vesper Organi - 7. Inno: Allegro</t>
  </si>
  <si>
    <t>8.224.725</t>
  </si>
  <si>
    <t>Niels La Cour: Works for choir and organ</t>
  </si>
  <si>
    <t>DKFAA1401614</t>
  </si>
  <si>
    <t>Blood Harmony</t>
  </si>
  <si>
    <t>Bing &amp; Ruth</t>
  </si>
  <si>
    <t>Chonchos</t>
  </si>
  <si>
    <t>73706-2</t>
  </si>
  <si>
    <t>No Home Of The Mind</t>
  </si>
  <si>
    <t>Just Like The First Time</t>
  </si>
  <si>
    <t>Tomorrow Was The Golden Age</t>
  </si>
  <si>
    <t>Starwood Choker</t>
  </si>
  <si>
    <t>The How Of It Sped</t>
  </si>
  <si>
    <t>Bing and Ruth</t>
  </si>
  <si>
    <t>GBAFL1600300</t>
  </si>
  <si>
    <t>Bing Crosby</t>
  </si>
  <si>
    <t>2442151</t>
  </si>
  <si>
    <t>The Closing Chapter</t>
  </si>
  <si>
    <t>US3M50784809</t>
  </si>
  <si>
    <t>6034133, 6034245, 6004352, 309</t>
  </si>
  <si>
    <t>Concord Bicycle Music Varese, Copyright Group Ltd, Kollective Neighbouring Rights Records B.V, Polydor</t>
  </si>
  <si>
    <t>97168, 96484, 93762, 930</t>
  </si>
  <si>
    <t>Kollective Neighbouring Rights Limited, Choice of Music, Kollective Neighbouring Rights Records B.V, Universal Music A/S</t>
  </si>
  <si>
    <t>Thats what life is all about</t>
  </si>
  <si>
    <t>UP35852</t>
  </si>
  <si>
    <t>QMKQ51200073</t>
  </si>
  <si>
    <t>Little Drummer Boy - Peace on Earth (medley)</t>
  </si>
  <si>
    <t>Bing Crosby - David Bowie</t>
  </si>
  <si>
    <t>Now That's What I Call Christmas Vol. 4</t>
  </si>
  <si>
    <t>Mele Kalikimaka (Merry Christmas)</t>
  </si>
  <si>
    <t>Bing Crosby - The Andrews Sisters</t>
  </si>
  <si>
    <t>Cry (Just a Little)</t>
  </si>
  <si>
    <t>Bingo Players</t>
  </si>
  <si>
    <t>Cry (Just a Little) [Remixes] - EP</t>
  </si>
  <si>
    <t>M4 Management</t>
  </si>
  <si>
    <t>CRY JUST A LITTLE (Album version)</t>
  </si>
  <si>
    <t>Knock You Out</t>
  </si>
  <si>
    <t>USUG11400236</t>
  </si>
  <si>
    <t>6002197, 25833, 17810</t>
  </si>
  <si>
    <t>BINGO BIZ V.O.F, Hysteria, Universal Music</t>
  </si>
  <si>
    <t>900001037, 98768, 930</t>
  </si>
  <si>
    <t>Soundexchange - Producers, Lime Blue Music Limited, Universal Music A/S</t>
  </si>
  <si>
    <t>Rattle</t>
  </si>
  <si>
    <t>Rattle (Single)</t>
  </si>
  <si>
    <t>6002225, 24785, 16026</t>
  </si>
  <si>
    <t>M4 Management, Spinnin' Records, Warner Music</t>
  </si>
  <si>
    <t>6000001, 96791, 669</t>
  </si>
  <si>
    <t>PPL - Producers, Global Master Rights CV, Warner Music A/S</t>
  </si>
  <si>
    <t>Bingo Players - Oomloud -  Seb Mont</t>
  </si>
  <si>
    <t>NLXV51300438</t>
  </si>
  <si>
    <t>Summer dreaming</t>
  </si>
  <si>
    <t>Bingo Players - Pure Shores</t>
  </si>
  <si>
    <t>Get Up (Rattle)</t>
  </si>
  <si>
    <t>Bingo Players feat. Far East Movement</t>
  </si>
  <si>
    <t>Get Up (Rattle) [Single]</t>
  </si>
  <si>
    <t>NLC281211858</t>
  </si>
  <si>
    <t>Seeds in the Grass</t>
  </si>
  <si>
    <t>Binkley</t>
  </si>
  <si>
    <t>Stone Soul Christmas</t>
  </si>
  <si>
    <t>Binky Griptite</t>
  </si>
  <si>
    <t>Santa's Funk &amp; Soul Christmas Party Vol. 1</t>
  </si>
  <si>
    <t>USA370696806</t>
  </si>
  <si>
    <t>Daptone Records</t>
  </si>
  <si>
    <t>Five Blocks To The Subway</t>
  </si>
  <si>
    <t>Biohazard</t>
  </si>
  <si>
    <t>9362-45595-2</t>
  </si>
  <si>
    <t>State Of The World Address</t>
  </si>
  <si>
    <t>These eyes(have seen)</t>
  </si>
  <si>
    <t>9362-46208-2</t>
  </si>
  <si>
    <t>Mata leao</t>
  </si>
  <si>
    <t>Down For Life</t>
  </si>
  <si>
    <t>Chukhung</t>
  </si>
  <si>
    <t>Biosphere</t>
  </si>
  <si>
    <t>SOUND19</t>
  </si>
  <si>
    <t>Substrata</t>
  </si>
  <si>
    <t>Origo Sound</t>
  </si>
  <si>
    <t>Proem</t>
  </si>
  <si>
    <t>NOBIP0704010</t>
  </si>
  <si>
    <t>Biophon Records</t>
  </si>
  <si>
    <t>NOBIP0704110</t>
  </si>
  <si>
    <t>Shade</t>
  </si>
  <si>
    <t>Times when i know you'll be sad</t>
  </si>
  <si>
    <t>Transit</t>
  </si>
  <si>
    <t>Parts Of You</t>
  </si>
  <si>
    <t>Bird Of Figment</t>
  </si>
  <si>
    <t>You You You (Instrumental Version)</t>
  </si>
  <si>
    <t>Ball And Chain</t>
  </si>
  <si>
    <t>Bird Of Figment feat. Cara Rainer</t>
  </si>
  <si>
    <t>You You You</t>
  </si>
  <si>
    <t>Beauty In The Mundane</t>
  </si>
  <si>
    <t>Bird Of Figment feat. Cody Francis</t>
  </si>
  <si>
    <t>Bird Of Figment feat. Divty</t>
  </si>
  <si>
    <t>Epidemic Records</t>
  </si>
  <si>
    <t>We Don't Need Much</t>
  </si>
  <si>
    <t>Bird Of Figment feat. Emmi</t>
  </si>
  <si>
    <t>We Can Do It</t>
  </si>
  <si>
    <t>Bird Of Figment feat. Eyre</t>
  </si>
  <si>
    <t>Come One Come All</t>
  </si>
  <si>
    <t>Bird Of Figment feat. Frigga</t>
  </si>
  <si>
    <t>Great Mystery</t>
  </si>
  <si>
    <t>Bird Of Figment feat. Leone</t>
  </si>
  <si>
    <t>To The Fullest</t>
  </si>
  <si>
    <t>Bird Of Figment feat. Sarah Pumphrey</t>
  </si>
  <si>
    <t>Can't Get Enough</t>
  </si>
  <si>
    <t>Birdee - Andre Espeut</t>
  </si>
  <si>
    <t>AUXN22028834</t>
  </si>
  <si>
    <t>What happened to that boy</t>
  </si>
  <si>
    <t>Birdman</t>
  </si>
  <si>
    <t>Deepest Lonely</t>
  </si>
  <si>
    <t>Birdy</t>
  </si>
  <si>
    <t>GBAHS2001152</t>
  </si>
  <si>
    <t>Keeping Your Head Up</t>
  </si>
  <si>
    <t>Fire Within</t>
  </si>
  <si>
    <t>GBAHS1300288</t>
  </si>
  <si>
    <t>Loneliness</t>
  </si>
  <si>
    <t>GBAHS2001085</t>
  </si>
  <si>
    <t>Lucky Star</t>
  </si>
  <si>
    <t>WMTV237</t>
  </si>
  <si>
    <t>Sounds Of The 80s - Unique Covers Of Classic Hits</t>
  </si>
  <si>
    <t>Second Hand News</t>
  </si>
  <si>
    <t>Young Heart</t>
  </si>
  <si>
    <t>GBAHS2001151</t>
  </si>
  <si>
    <t>Warner Bros.</t>
  </si>
  <si>
    <t>GBAHS1100354</t>
  </si>
  <si>
    <t>Skinny Love</t>
  </si>
  <si>
    <t>Tee Shirt</t>
  </si>
  <si>
    <t>USAT21402016</t>
  </si>
  <si>
    <t>Wings</t>
  </si>
  <si>
    <t>Wings [Single]</t>
  </si>
  <si>
    <t>GBAHS1300328</t>
  </si>
  <si>
    <t>Let It All Go</t>
  </si>
  <si>
    <t>Birdy - Rhodes</t>
  </si>
  <si>
    <t>GBCEN1500607</t>
  </si>
  <si>
    <t>Best Shot</t>
  </si>
  <si>
    <t>Birdy and Jaymes Young</t>
  </si>
  <si>
    <t>USAT21401452</t>
  </si>
  <si>
    <t>Bireli Lagrene</t>
  </si>
  <si>
    <t>FDM36604-2</t>
  </si>
  <si>
    <t>Duet</t>
  </si>
  <si>
    <t>Holding On To Today</t>
  </si>
  <si>
    <t>Bireli Snow</t>
  </si>
  <si>
    <t>En tur til barcelona</t>
  </si>
  <si>
    <t>Birger Højland</t>
  </si>
  <si>
    <t>TD514</t>
  </si>
  <si>
    <t>That Day In May</t>
  </si>
  <si>
    <t>Birger Obling</t>
  </si>
  <si>
    <t>CK00171</t>
  </si>
  <si>
    <t>That Day In May (single)</t>
  </si>
  <si>
    <t>DKVQ31700101</t>
  </si>
  <si>
    <t>CK</t>
  </si>
  <si>
    <t>Birgersson Lundberg feat. Frigga</t>
  </si>
  <si>
    <t>Here's Where I Belong</t>
  </si>
  <si>
    <t>Birgersson Lundberg feat. Victor Lundberg</t>
  </si>
  <si>
    <t>For Din Skyld</t>
  </si>
  <si>
    <t>Birgit Brüel</t>
  </si>
  <si>
    <t>CD5044-2</t>
  </si>
  <si>
    <t>Birgit Brüel synger dansk 1953-1990</t>
  </si>
  <si>
    <t>DKEBA0704408</t>
  </si>
  <si>
    <t>Ikke Fuld Igår</t>
  </si>
  <si>
    <t>DKEBA0704421</t>
  </si>
  <si>
    <t>Morgendame</t>
  </si>
  <si>
    <t>DKEBA0704411</t>
  </si>
  <si>
    <t>Når nattens dybe mørke</t>
  </si>
  <si>
    <t>DKEBA0704430</t>
  </si>
  <si>
    <t>Om at være kvinde</t>
  </si>
  <si>
    <t>DKEBA0704410</t>
  </si>
  <si>
    <t>Somebody loves me</t>
  </si>
  <si>
    <t>CD5045-2</t>
  </si>
  <si>
    <t>Birgit Brüel in English 1953-1975</t>
  </si>
  <si>
    <t>DKEBA0704519</t>
  </si>
  <si>
    <t>Hvor Går Livet Hen</t>
  </si>
  <si>
    <t>Birgit Lystager og Poul Freiber</t>
  </si>
  <si>
    <t>7,07471E+11</t>
  </si>
  <si>
    <t>Øjeblikke</t>
  </si>
  <si>
    <t>Lystamusic</t>
  </si>
  <si>
    <t>Lystamusic I/S</t>
  </si>
  <si>
    <t>Sambad</t>
  </si>
  <si>
    <t>Poul Freiber</t>
  </si>
  <si>
    <t>Til Dig</t>
  </si>
  <si>
    <t>Vidste du</t>
  </si>
  <si>
    <t>Svarta rosor</t>
  </si>
  <si>
    <t>Birgit Nilsson</t>
  </si>
  <si>
    <t>473794-2</t>
  </si>
  <si>
    <t>Ritorna Vincitor - The Legendary Birgit Nilsson</t>
  </si>
  <si>
    <t>GBF076512130</t>
  </si>
  <si>
    <t>6 Sange op 36</t>
  </si>
  <si>
    <t>Vier letzte lieder(komplet)</t>
  </si>
  <si>
    <t>ABCD009</t>
  </si>
  <si>
    <t>Birgit Nilsson Live In Stockholm 19</t>
  </si>
  <si>
    <t>Vier Letzte Lieder (Live)</t>
  </si>
  <si>
    <t>Vissi d'arte Toscas bøn 2 akt af operaen Tosca</t>
  </si>
  <si>
    <t>GBF076610190</t>
  </si>
  <si>
    <t>6 Viser - En gammal dansrytm</t>
  </si>
  <si>
    <t>Birgit Nilsson - Bertil Bokstedt -  Wiens Operaorkester</t>
  </si>
  <si>
    <t>GBF076512240</t>
  </si>
  <si>
    <t>Torvet</t>
  </si>
  <si>
    <t>Birgit Zinn</t>
  </si>
  <si>
    <t>HMLP3505</t>
  </si>
  <si>
    <t>Torvet (Soundtrack)</t>
  </si>
  <si>
    <t>Aldrig bli' forelsket mer'</t>
  </si>
  <si>
    <t>Birgit Lystager</t>
  </si>
  <si>
    <t>DD033CD</t>
  </si>
  <si>
    <t>Birgit Lystager</t>
  </si>
  <si>
    <t>Alle har glemt</t>
  </si>
  <si>
    <t>45-1141</t>
  </si>
  <si>
    <t>En ny sang (single)</t>
  </si>
  <si>
    <t>Birger</t>
  </si>
  <si>
    <t>Bobby Hebb</t>
  </si>
  <si>
    <t>SACD08484</t>
  </si>
  <si>
    <t>Mine sange (7 cd box-set)</t>
  </si>
  <si>
    <t>DK2MA0602812</t>
  </si>
  <si>
    <t>Salut</t>
  </si>
  <si>
    <t>Christina</t>
  </si>
  <si>
    <t>Det er let og ligetil</t>
  </si>
  <si>
    <t>45-1172</t>
  </si>
  <si>
    <t>Løb Samson Løb (single)</t>
  </si>
  <si>
    <t>Det er let og ligetil (Album Version)</t>
  </si>
  <si>
    <t>En ny sang</t>
  </si>
  <si>
    <t>Er det mon regnvejr eller kun en tåre</t>
  </si>
  <si>
    <t>DKMA20602912</t>
  </si>
  <si>
    <t>Fingertips</t>
  </si>
  <si>
    <t>DK2MA0602804</t>
  </si>
  <si>
    <t>Hej Det Er Musik For Mig</t>
  </si>
  <si>
    <t>DK2MA0602706</t>
  </si>
  <si>
    <t>I evighed</t>
  </si>
  <si>
    <t>DK2MA0602702</t>
  </si>
  <si>
    <t>I'm waiting for a bus</t>
  </si>
  <si>
    <t>ALP506, ALP506</t>
  </si>
  <si>
    <t>Ready To Meet You (Digital version), Ready To Meet You</t>
  </si>
  <si>
    <t>Tom Prehn</t>
  </si>
  <si>
    <t>10.03.2003</t>
  </si>
  <si>
    <t>Jeg Er En Født Optimist</t>
  </si>
  <si>
    <t>DK2MA0603009</t>
  </si>
  <si>
    <t>Kiss The Boys Goodbye(dansk Version)</t>
  </si>
  <si>
    <t>45-1132</t>
  </si>
  <si>
    <t>Kiss The Boys Goodbye (single)</t>
  </si>
  <si>
    <t>Kun et mellemspil</t>
  </si>
  <si>
    <t>DK2MA0602704</t>
  </si>
  <si>
    <t>Lone I Lårkort</t>
  </si>
  <si>
    <t>UMD9874512</t>
  </si>
  <si>
    <t>Let's go - den store danske 60'er box</t>
  </si>
  <si>
    <t>DKUM70500318</t>
  </si>
  <si>
    <t>Lone i lårkort</t>
  </si>
  <si>
    <t>DK2MA0602701</t>
  </si>
  <si>
    <t>Løb Samson Løb</t>
  </si>
  <si>
    <t>521228-2</t>
  </si>
  <si>
    <t>Dansktoppen (25 År Med The Real Dansktop)</t>
  </si>
  <si>
    <t>Nær ved dig</t>
  </si>
  <si>
    <t>Pulp Flavor Recordings</t>
  </si>
  <si>
    <t>På regnbuevej</t>
  </si>
  <si>
    <t>David Gates</t>
  </si>
  <si>
    <t>Smilende Susie</t>
  </si>
  <si>
    <t>CD81339</t>
  </si>
  <si>
    <t>Dansk Top Jubilæum 1970</t>
  </si>
  <si>
    <t>LSPD6802</t>
  </si>
  <si>
    <t>Smilende susie</t>
  </si>
  <si>
    <t>Vi går mod bedre tider</t>
  </si>
  <si>
    <t>DK2MA0603007</t>
  </si>
  <si>
    <t>Vi Har Langt Igen Venner</t>
  </si>
  <si>
    <t>DKMA20602911</t>
  </si>
  <si>
    <t>Vi har langt igen venner</t>
  </si>
  <si>
    <t>DK2MA0603109</t>
  </si>
  <si>
    <t>Vis Mig En Vej</t>
  </si>
  <si>
    <t>DK2MA0602708</t>
  </si>
  <si>
    <t>Les Reed</t>
  </si>
  <si>
    <t>Vores eget lille sted</t>
  </si>
  <si>
    <t>Agnete's Laughter - IV Rocked</t>
  </si>
  <si>
    <t>Birgitte Alsted</t>
  </si>
  <si>
    <t>8.226.575</t>
  </si>
  <si>
    <t>Agnete's Laughter</t>
  </si>
  <si>
    <t>DKFAA1201904</t>
  </si>
  <si>
    <t>Sproget</t>
  </si>
  <si>
    <t>Birgitte Bruun</t>
  </si>
  <si>
    <t>CD13</t>
  </si>
  <si>
    <t>Sange Af P H</t>
  </si>
  <si>
    <t>Nexø Forlag</t>
  </si>
  <si>
    <t>Forlaget Arbejderen</t>
  </si>
  <si>
    <t>Du gør mig smuk</t>
  </si>
  <si>
    <t>Birgitte Frieboe</t>
  </si>
  <si>
    <t>CD5047-2</t>
  </si>
  <si>
    <t>Kompositioner 1957-1982</t>
  </si>
  <si>
    <t>Krigsenken</t>
  </si>
  <si>
    <t>Birgitte Frieboe - Valdemars Orkester</t>
  </si>
  <si>
    <t>SLP404</t>
  </si>
  <si>
    <t>Stinne Ve E Vinne</t>
  </si>
  <si>
    <t>Kringsatt Av Fiender</t>
  </si>
  <si>
    <t>Birgitte Grimstad</t>
  </si>
  <si>
    <t>TNCD2015</t>
  </si>
  <si>
    <t>Ord Over Grind</t>
  </si>
  <si>
    <t>NOFBT9403250</t>
  </si>
  <si>
    <t>Arne Bendiksen Records As</t>
  </si>
  <si>
    <t>EL0106-2</t>
  </si>
  <si>
    <t>Viser Er Så Meget</t>
  </si>
  <si>
    <t>NOFBT9403090</t>
  </si>
  <si>
    <t>Samarkand</t>
  </si>
  <si>
    <t>NOFBT9403030</t>
  </si>
  <si>
    <t>Sensommervise</t>
  </si>
  <si>
    <t>PL40074</t>
  </si>
  <si>
    <t>Din Sang Min Vise</t>
  </si>
  <si>
    <t>Vem Kan Segla Førutan Vind</t>
  </si>
  <si>
    <t>NOFBT9404130</t>
  </si>
  <si>
    <t>Wondering</t>
  </si>
  <si>
    <t>FMF1003</t>
  </si>
  <si>
    <t>Fønix Musik</t>
  </si>
  <si>
    <t>KRINGSATT AV FIENDER</t>
  </si>
  <si>
    <t>Birgitte Grimstad - Michala Petri - Lars Hannibal</t>
  </si>
  <si>
    <t>970.893</t>
  </si>
  <si>
    <t>Four Nordic Songs to our World</t>
  </si>
  <si>
    <t>DKHJ62200403</t>
  </si>
  <si>
    <t>Love is here to stay</t>
  </si>
  <si>
    <t>Birgitte Laugesen</t>
  </si>
  <si>
    <t>INTCD091</t>
  </si>
  <si>
    <t>Birgitte Laugesen &amp; Friends</t>
  </si>
  <si>
    <t>DKAYA0009102</t>
  </si>
  <si>
    <t>This Is My Life</t>
  </si>
  <si>
    <t>Birgitte Lindhardt</t>
  </si>
  <si>
    <t>469193-2</t>
  </si>
  <si>
    <t>Wild Attraction</t>
  </si>
  <si>
    <t>Birgitte Møller Nielsen</t>
  </si>
  <si>
    <t>TEWA1841</t>
  </si>
  <si>
    <t>Poul Sine Høns Spiller Julen Ind</t>
  </si>
  <si>
    <t>Tewa Music</t>
  </si>
  <si>
    <t>Tewa ApS</t>
  </si>
  <si>
    <t>Det Kimer Nu Til Julefest (Album Version)</t>
  </si>
  <si>
    <t>A Deluge Of Angels - Is Our Microphone On</t>
  </si>
  <si>
    <t>Birgitte Næslund Madsen - EVE</t>
  </si>
  <si>
    <t>A Deluge Of Angels (EP)</t>
  </si>
  <si>
    <t>Jeg vet en dejlig rosa</t>
  </si>
  <si>
    <t>Birgitte Soojin</t>
  </si>
  <si>
    <t>HIGHLOW01</t>
  </si>
  <si>
    <t>Swing Low</t>
  </si>
  <si>
    <t>DK3M31400105</t>
  </si>
  <si>
    <t>Highlow Records</t>
  </si>
  <si>
    <t>I'm Getting Sentimental Over You</t>
  </si>
  <si>
    <t>Birgitte Soojin - Per Møllehøj</t>
  </si>
  <si>
    <t>HIGHLOW03</t>
  </si>
  <si>
    <t>Pergitte</t>
  </si>
  <si>
    <t>DK3M31400301</t>
  </si>
  <si>
    <t>I'm Gonna Lock My Heart</t>
  </si>
  <si>
    <t>DK3M31400303</t>
  </si>
  <si>
    <t>Wrap Your Troubles In Dreams</t>
  </si>
  <si>
    <t>DK3M31400309</t>
  </si>
  <si>
    <t>Go Girl (Beat &amp; Bass Version)</t>
  </si>
  <si>
    <t>Birk Bønløkke</t>
  </si>
  <si>
    <t>STR 064</t>
  </si>
  <si>
    <t>Bouncy Summer Beats</t>
  </si>
  <si>
    <t>DK9K72300627</t>
  </si>
  <si>
    <t>Go Girl</t>
  </si>
  <si>
    <t>DK9K72300603</t>
  </si>
  <si>
    <t>Paradise Cruise (Underscore Version)</t>
  </si>
  <si>
    <t>DK9K72300642</t>
  </si>
  <si>
    <t>Paradise Cruise</t>
  </si>
  <si>
    <t>DK9K72300607</t>
  </si>
  <si>
    <t>Summer Crush (Underscore Version)</t>
  </si>
  <si>
    <t>DK9K72300611</t>
  </si>
  <si>
    <t>Summer Crush</t>
  </si>
  <si>
    <t>DK9K72300601</t>
  </si>
  <si>
    <t>Sunkissed Senorita</t>
  </si>
  <si>
    <t>DK9K72300604</t>
  </si>
  <si>
    <t>Young Call</t>
  </si>
  <si>
    <t>DK9K72300609</t>
  </si>
  <si>
    <t>Late Night Tick Tock</t>
  </si>
  <si>
    <t>DK9K72300610</t>
  </si>
  <si>
    <t>Blow The Dust Away</t>
  </si>
  <si>
    <t>Birk Lind/Moritz Bintig</t>
  </si>
  <si>
    <t>BIB 162</t>
  </si>
  <si>
    <t>Trash Or Cash</t>
  </si>
  <si>
    <t>Opstandelsessymfoni Mahler Symfoni Nr 2 C-mol</t>
  </si>
  <si>
    <t>Birmingham Byorkesters Kor</t>
  </si>
  <si>
    <t>CDS47962-8</t>
  </si>
  <si>
    <t>Mahler Sinfonie Nr 2 C-mol Simon Ra</t>
  </si>
  <si>
    <t>Dungeon Door</t>
  </si>
  <si>
    <t>Birol Dinletir</t>
  </si>
  <si>
    <t>AMOT008</t>
  </si>
  <si>
    <t>Tools Of The Trade: Epic Foley</t>
  </si>
  <si>
    <t>Attila The Hun</t>
  </si>
  <si>
    <t>AMO014</t>
  </si>
  <si>
    <t>Drumscores</t>
  </si>
  <si>
    <t>Scurry</t>
  </si>
  <si>
    <t>Forrest Frey</t>
  </si>
  <si>
    <t>Birol Dinletir / Hyojin An</t>
  </si>
  <si>
    <t>AMOS038</t>
  </si>
  <si>
    <t>An Ancient Society</t>
  </si>
  <si>
    <t>Birol Dinletir / Roman Gabriel Soto</t>
  </si>
  <si>
    <t>Noget er gået i stykker</t>
  </si>
  <si>
    <t>Birte Lindhart</t>
  </si>
  <si>
    <t>ES1303</t>
  </si>
  <si>
    <t>Odense Musik '87</t>
  </si>
  <si>
    <t>Effect Sound</t>
  </si>
  <si>
    <t>Effekt Sound</t>
  </si>
  <si>
    <t>Elsk mig i regnvejr</t>
  </si>
  <si>
    <t>Birte Tove</t>
  </si>
  <si>
    <t>MPS1119</t>
  </si>
  <si>
    <t>Jeg ønsker jeg var millionær/Elsk mig i regnvejr</t>
  </si>
  <si>
    <t>Music Partner</t>
  </si>
  <si>
    <t>Har Du Levet Før</t>
  </si>
  <si>
    <t>DD853</t>
  </si>
  <si>
    <t>Har du aldrig levet før - Bare for sjov [Single]</t>
  </si>
  <si>
    <t>Birthe Kjær</t>
  </si>
  <si>
    <t>DSI250782, CD81542</t>
  </si>
  <si>
    <t>The Collection, Gennem Tiden</t>
  </si>
  <si>
    <t>M20164-2</t>
  </si>
  <si>
    <t>Gennem 40 år</t>
  </si>
  <si>
    <t>A winter's tale</t>
  </si>
  <si>
    <t>M20136-2</t>
  </si>
  <si>
    <t>Let it snow</t>
  </si>
  <si>
    <t>DKBV70709708</t>
  </si>
  <si>
    <t>Achy Breaky Heart</t>
  </si>
  <si>
    <t>88875015432</t>
  </si>
  <si>
    <t>Lige fra hjertet</t>
  </si>
  <si>
    <t>DKADG1500504</t>
  </si>
  <si>
    <t>Anemonevej</t>
  </si>
  <si>
    <t>M20063-2</t>
  </si>
  <si>
    <t>Lys i mørket</t>
  </si>
  <si>
    <t>DKBV70607001</t>
  </si>
  <si>
    <t>Arrivederci Franz</t>
  </si>
  <si>
    <t>CD81542</t>
  </si>
  <si>
    <t>Gennem Tiden</t>
  </si>
  <si>
    <t>UMD9812775</t>
  </si>
  <si>
    <t>Simon Spies Elsk Og Vær Glad (musical)</t>
  </si>
  <si>
    <t>DKUM70500018</t>
  </si>
  <si>
    <t>CBS3842</t>
  </si>
  <si>
    <t>Arrivederci Franz / Sig ja til kærlighed</t>
  </si>
  <si>
    <t>9874147</t>
  </si>
  <si>
    <t>6 originale albums fra 1969-1977 (6CD BOX)</t>
  </si>
  <si>
    <t>Av Min Arm</t>
  </si>
  <si>
    <t>CD81387</t>
  </si>
  <si>
    <t>Her Er Jeg</t>
  </si>
  <si>
    <t>DKUM70500120</t>
  </si>
  <si>
    <t>Blomsterbarn</t>
  </si>
  <si>
    <t>DKADG1500505</t>
  </si>
  <si>
    <t>Casatschok</t>
  </si>
  <si>
    <t>1737002, 2715991</t>
  </si>
  <si>
    <t>Dejlige danske slagere, Alle tiders dansktop</t>
  </si>
  <si>
    <t>Cæsar Og Cleopatra</t>
  </si>
  <si>
    <t>Den Blå Anemone</t>
  </si>
  <si>
    <t>7936122</t>
  </si>
  <si>
    <t>På En Anden Måde</t>
  </si>
  <si>
    <t>DKUM70500091</t>
  </si>
  <si>
    <t>Den flotteste fyr i byen</t>
  </si>
  <si>
    <t>DKUM70500138</t>
  </si>
  <si>
    <t>Den Første Dag I Resten Af Mit Liv</t>
  </si>
  <si>
    <t>24158-2</t>
  </si>
  <si>
    <t>Vildt Forelsket</t>
  </si>
  <si>
    <t>Den Gamle Tennessee Waltz</t>
  </si>
  <si>
    <t>DKBKA0400731</t>
  </si>
  <si>
    <t>6019126</t>
  </si>
  <si>
    <t>Den Gamle Tennessee Waltz (single)</t>
  </si>
  <si>
    <t>PGMDK559DA</t>
  </si>
  <si>
    <t>50 års pletskud</t>
  </si>
  <si>
    <t>DKUM70900558</t>
  </si>
  <si>
    <t>6403-554, 6318-023</t>
  </si>
  <si>
    <t>13 rigtige!, Tennessee Waltz</t>
  </si>
  <si>
    <t>Der er ingen som dig</t>
  </si>
  <si>
    <t>M20172-0</t>
  </si>
  <si>
    <t>Top Charlie 3</t>
  </si>
  <si>
    <t>Det Er Mig Du Vil Ha'</t>
  </si>
  <si>
    <t>Det Er Nu Det Er Jul</t>
  </si>
  <si>
    <t>PGMDK757DS, PGMDK802DA</t>
  </si>
  <si>
    <t>Det er nu, det er jul (Single), Juletid</t>
  </si>
  <si>
    <t>Det er nu, det er jul</t>
  </si>
  <si>
    <t>Det Har Ligget I Luften</t>
  </si>
  <si>
    <t>24246-2</t>
  </si>
  <si>
    <t>Lørdagsbal 3</t>
  </si>
  <si>
    <t>Det Smukkeste Jeg Ved</t>
  </si>
  <si>
    <t>PGMDK802DA</t>
  </si>
  <si>
    <t>Juletid</t>
  </si>
  <si>
    <t>DKBR22202804</t>
  </si>
  <si>
    <t>Dinge Dong</t>
  </si>
  <si>
    <t>6019154</t>
  </si>
  <si>
    <t>Dinge dong / Alle mennesker har en drøm</t>
  </si>
  <si>
    <t>Drømmen om et land</t>
  </si>
  <si>
    <t>DKUM70500102</t>
  </si>
  <si>
    <t>Du Burde Sidde Lige Her</t>
  </si>
  <si>
    <t>N/A, PGMDK802DA</t>
  </si>
  <si>
    <t>Du burde sidde lige her (single), Juletid</t>
  </si>
  <si>
    <t>DKBR22004101</t>
  </si>
  <si>
    <t>Du' mit liv</t>
  </si>
  <si>
    <t>DKUM70500076</t>
  </si>
  <si>
    <t>Elle elle belle</t>
  </si>
  <si>
    <t>CBS4406</t>
  </si>
  <si>
    <t>Mucho amore (single)</t>
  </si>
  <si>
    <t>En Dans Endnu</t>
  </si>
  <si>
    <t>Birthe</t>
  </si>
  <si>
    <t>DKABA1300074</t>
  </si>
  <si>
    <t>En elefant</t>
  </si>
  <si>
    <t>DKUM70500096</t>
  </si>
  <si>
    <t>En Hilsen Fra Amerika</t>
  </si>
  <si>
    <t>791110-2</t>
  </si>
  <si>
    <t>Montmartre</t>
  </si>
  <si>
    <t>DKABA9773611</t>
  </si>
  <si>
    <t>En Lille En På Øjet</t>
  </si>
  <si>
    <t>CD81388</t>
  </si>
  <si>
    <t>Jeg Er På Vej</t>
  </si>
  <si>
    <t>En sommer</t>
  </si>
  <si>
    <t>DKUM70500130</t>
  </si>
  <si>
    <t>For evigt forelsket for altid fanget</t>
  </si>
  <si>
    <t>DKBV70607004</t>
  </si>
  <si>
    <t>Forår Kom Nu Snart</t>
  </si>
  <si>
    <t>DKUM70500075</t>
  </si>
  <si>
    <t>6006471, 11708, 17810</t>
  </si>
  <si>
    <t>O.H. Musik ApS, Playground, Universal Music</t>
  </si>
  <si>
    <t>209, 92506, 930</t>
  </si>
  <si>
    <t>O.H. Musik ApS, Playground Music Scandinavia, Universal Music A/S</t>
  </si>
  <si>
    <t>Helmer Olesen</t>
  </si>
  <si>
    <t>Gamle dage</t>
  </si>
  <si>
    <t>CD81849</t>
  </si>
  <si>
    <t>Længe Leve Livet</t>
  </si>
  <si>
    <t>Glædelig jul</t>
  </si>
  <si>
    <t>DKBR22202803</t>
  </si>
  <si>
    <t>Holder øje med dig</t>
  </si>
  <si>
    <t>DKFVB0100613</t>
  </si>
  <si>
    <t>Hva' du ude på</t>
  </si>
  <si>
    <t>LP517, LASERCD517</t>
  </si>
  <si>
    <t>Birthe Kjær 1987, Birthe Kjær 1987</t>
  </si>
  <si>
    <t>Laser Music</t>
  </si>
  <si>
    <t>Hva' Er Du Ude På</t>
  </si>
  <si>
    <t>Hvad er du ude på</t>
  </si>
  <si>
    <t>4934192</t>
  </si>
  <si>
    <t>Vi maler byen rød (det bedste af det bedste)</t>
  </si>
  <si>
    <t>DKABA9773607</t>
  </si>
  <si>
    <t>I En Stribet Liggestol</t>
  </si>
  <si>
    <t>JS1005CD</t>
  </si>
  <si>
    <t>Birthe Kjær Største Hits</t>
  </si>
  <si>
    <t>Js Records</t>
  </si>
  <si>
    <t>DKBV70703008</t>
  </si>
  <si>
    <t>I'm Chasing Butterflies</t>
  </si>
  <si>
    <t>Jeg be'r dig</t>
  </si>
  <si>
    <t>DKUM70500070</t>
  </si>
  <si>
    <t>Jeg Går Aldrig Til Bal Uden Trusser</t>
  </si>
  <si>
    <t>Jeg Plukker Fløjlsgræs</t>
  </si>
  <si>
    <t>2453082</t>
  </si>
  <si>
    <t>Jul Igen</t>
  </si>
  <si>
    <t>DKBR22202805</t>
  </si>
  <si>
    <t>Julemanden er kommet til byen</t>
  </si>
  <si>
    <t>DKBR22202802</t>
  </si>
  <si>
    <t>Kys mig</t>
  </si>
  <si>
    <t>Kysser på dig</t>
  </si>
  <si>
    <t>Lange Lars Fra Langeland</t>
  </si>
  <si>
    <t>Lange Lars fra Langeland</t>
  </si>
  <si>
    <t>6403-554</t>
  </si>
  <si>
    <t>13 rigtige!</t>
  </si>
  <si>
    <t>Livets Have</t>
  </si>
  <si>
    <t>6463-2</t>
  </si>
  <si>
    <t>Som En Fugl I Det Fri</t>
  </si>
  <si>
    <t>Luk butikken</t>
  </si>
  <si>
    <t>DKUM70500104</t>
  </si>
  <si>
    <t>Michael Thomas</t>
  </si>
  <si>
    <t>Lyden Af Dit Hjerte</t>
  </si>
  <si>
    <t>DKABA1300047</t>
  </si>
  <si>
    <t>Længe leve livet</t>
  </si>
  <si>
    <t>DKFVB0100604</t>
  </si>
  <si>
    <t>Ib Grønbech</t>
  </si>
  <si>
    <t>Min Café</t>
  </si>
  <si>
    <t>DKABA1300069</t>
  </si>
  <si>
    <t>Min Sidste Dans Med Dig</t>
  </si>
  <si>
    <t>CD82206</t>
  </si>
  <si>
    <t>På En Fransk Altan</t>
  </si>
  <si>
    <t>Mormors kolonihavehus</t>
  </si>
  <si>
    <t>541631-2</t>
  </si>
  <si>
    <t>Giro 413 Vol 2</t>
  </si>
  <si>
    <t>Mucho amore</t>
  </si>
  <si>
    <t>Musens sang</t>
  </si>
  <si>
    <t>My Way</t>
  </si>
  <si>
    <t>EMI6781032</t>
  </si>
  <si>
    <t>DKABA1103713</t>
  </si>
  <si>
    <t>Når Det Bli'r Nat</t>
  </si>
  <si>
    <t>Når en dag er forbi</t>
  </si>
  <si>
    <t>7980502, 798050-1</t>
  </si>
  <si>
    <t>Med Kjærlig Hilsen, Med Kjærlig Hilsen</t>
  </si>
  <si>
    <t>Når Musikken Spiller</t>
  </si>
  <si>
    <t>6463-2, 5212822</t>
  </si>
  <si>
    <t>Som En Fugl I Det Fri, Hits På Dansktoppen 2</t>
  </si>
  <si>
    <t>Our Last Song Together</t>
  </si>
  <si>
    <t>Parlez-vous Francais</t>
  </si>
  <si>
    <t>CD81544</t>
  </si>
  <si>
    <t>Stjernedrys 3</t>
  </si>
  <si>
    <t>Pas på den knaldrøde gummibåd</t>
  </si>
  <si>
    <t>PGMDK559DA, 1737002, PPCM1, 5570502, 986688-4, 9874147, 6403504, 9854316, 6180-2, 6403-554, 2453007, M20164-2, 6019020, 00602517669895, UMD9812775, CD81542, 1735481, 517933-2</t>
  </si>
  <si>
    <t>50 års pletskud, Dejlige danske slagere, Livsglad musik fra 50 år med Spies, Knorr Køkkenhits 1968-1998, Vi' fra Danmark, 6 originale albums fra 1969-1977 (6CD BOX), Birthe Kjær Træffere, Så længe jeg lever - alle tiders dansk top slagere, Kitsch Hits, 13 rigtige!, Ti Vi Ka' Li' 2, Gennem 40 år, Den Knaldrøde Gummibåd, Alle Tiders Danske Schlager Hits, Simon Spies Elsk Og Vær Glad (musical), Gennem Tiden, Dejlige danske Birthe Kjær, The Real Dansktop</t>
  </si>
  <si>
    <t>DKUM70500105</t>
  </si>
  <si>
    <t>Den Knaldrøde Gummibåd, Den Knaldrøde Gummibåd - Se: Pas På</t>
  </si>
  <si>
    <t>DKFVA0300502</t>
  </si>
  <si>
    <t>Roser</t>
  </si>
  <si>
    <t>DKADG1500507</t>
  </si>
  <si>
    <t>Jørn Hansen</t>
  </si>
  <si>
    <t>Sidste Sommer</t>
  </si>
  <si>
    <t>Sku' vi ikke lave lidt ballade</t>
  </si>
  <si>
    <t>DKADG1500499</t>
  </si>
  <si>
    <t>Skygger i natten</t>
  </si>
  <si>
    <t>CD81714</t>
  </si>
  <si>
    <t>14 På Stribe</t>
  </si>
  <si>
    <t>Slid og slæb</t>
  </si>
  <si>
    <t>S52738</t>
  </si>
  <si>
    <t>Danse og synge med Birthe Kjær</t>
  </si>
  <si>
    <t>DKUM70500074</t>
  </si>
  <si>
    <t>Smil</t>
  </si>
  <si>
    <t>Bobby Darin</t>
  </si>
  <si>
    <t>Solskin I September</t>
  </si>
  <si>
    <t>DKABA1300071</t>
  </si>
  <si>
    <t>Maria Montell</t>
  </si>
  <si>
    <t>DKBV79800108</t>
  </si>
  <si>
    <t>Som om det var i går</t>
  </si>
  <si>
    <t>DKFVA0300504</t>
  </si>
  <si>
    <t>Sommer og sol</t>
  </si>
  <si>
    <t>DKBKA0400043</t>
  </si>
  <si>
    <t>Sommer Og Sol</t>
  </si>
  <si>
    <t>6403504, 6019045</t>
  </si>
  <si>
    <t>Birthe Kjær Træffere, Sommer Og Sol</t>
  </si>
  <si>
    <t>Sommerfestival</t>
  </si>
  <si>
    <t>PGMDK784DS</t>
  </si>
  <si>
    <t>Sommerfestival (Single)</t>
  </si>
  <si>
    <t>DKBR22201101</t>
  </si>
  <si>
    <t>Sommerfestival (Min Sang Til Danmark)</t>
  </si>
  <si>
    <t>Succes kommer aldrig med det samme</t>
  </si>
  <si>
    <t>DKUM70500128</t>
  </si>
  <si>
    <t>Syv Seje Sild</t>
  </si>
  <si>
    <t>Syv seje sild</t>
  </si>
  <si>
    <t>DKFVB0100601</t>
  </si>
  <si>
    <t>Tag Mig Med Til Verdens Ende</t>
  </si>
  <si>
    <t>24081-2, 24019-2</t>
  </si>
  <si>
    <t>Dansktop '94 Vol 2, Jeg Ka' Ikke La' Vær'</t>
  </si>
  <si>
    <t>DKFVA0300506</t>
  </si>
  <si>
    <t>Tennessee Waltz</t>
  </si>
  <si>
    <t>DKADG1500510</t>
  </si>
  <si>
    <t>To Klare Øjne</t>
  </si>
  <si>
    <t>791267-1</t>
  </si>
  <si>
    <t>Vi Maler Byen Rød</t>
  </si>
  <si>
    <t>GPCD1989</t>
  </si>
  <si>
    <t>Dansk Grand Prix 1989</t>
  </si>
  <si>
    <t>6214-2</t>
  </si>
  <si>
    <t>Kitsch Hits 2</t>
  </si>
  <si>
    <t>EMI1397497</t>
  </si>
  <si>
    <t>07243593935, 5099997508526, 07243590350</t>
  </si>
  <si>
    <t>200 Partyhits, Birthe (Deluxe version m. bonus CD), 200 solstik</t>
  </si>
  <si>
    <t>DKABA0601121</t>
  </si>
  <si>
    <t>Vi maler byen rød</t>
  </si>
  <si>
    <t>Giro 413 - i anledning af... [60 års fødselsdag] [3 cd box]</t>
  </si>
  <si>
    <t>Vi Si'r Tillykke</t>
  </si>
  <si>
    <t>Vil Du Med</t>
  </si>
  <si>
    <t>CD81699</t>
  </si>
  <si>
    <t>DKBV79800101</t>
  </si>
  <si>
    <t>Vil du med</t>
  </si>
  <si>
    <t>DK1002</t>
  </si>
  <si>
    <t>Dansk Slager Parade,vol.1</t>
  </si>
  <si>
    <t>4944, 17810</t>
  </si>
  <si>
    <t>K-tel, Universal Music</t>
  </si>
  <si>
    <t>Fødselsdagssang for voksne</t>
  </si>
  <si>
    <t>Birthe Kjær - Benny Andersen</t>
  </si>
  <si>
    <t>Fødselsdagssang for voksne [single]</t>
  </si>
  <si>
    <t>DKAZA1300182</t>
  </si>
  <si>
    <t>On a Slow Boat to China</t>
  </si>
  <si>
    <t>Birthe Kjær - Ivan Pedersen</t>
  </si>
  <si>
    <t>DKABA1103707</t>
  </si>
  <si>
    <t>You're Nobody Till Somebody Loves You</t>
  </si>
  <si>
    <t>Birthe Kjær - Ivan Pedersen - Bobo Moreno</t>
  </si>
  <si>
    <t>DKABA1103701</t>
  </si>
  <si>
    <t>Hvordan syn's du selv det går</t>
  </si>
  <si>
    <t>Birthe Kjær &amp; Jacob Haugaard</t>
  </si>
  <si>
    <t>DKFVA0300503</t>
  </si>
  <si>
    <t>Paris, er du parat</t>
  </si>
  <si>
    <t>Paris, er du parat (single)</t>
  </si>
  <si>
    <t>Musik Venner</t>
  </si>
  <si>
    <t>Lundgaard Studios</t>
  </si>
  <si>
    <t>Såd'n er du såd'n er jeg</t>
  </si>
  <si>
    <t>Birthe Kjær &amp; Johnny Reimar</t>
  </si>
  <si>
    <t>52700238</t>
  </si>
  <si>
    <t>Jubilæums Box</t>
  </si>
  <si>
    <t>DKUM70900029</t>
  </si>
  <si>
    <t>Can't take my eyes off you</t>
  </si>
  <si>
    <t>Birthe Kjær og Peter Frödin</t>
  </si>
  <si>
    <t>DKBV70827003</t>
  </si>
  <si>
    <t>Gyldenlakken</t>
  </si>
  <si>
    <t>Birthe Wilke</t>
  </si>
  <si>
    <t>BD201303, M11185</t>
  </si>
  <si>
    <t>Jeg er havren (Compilation), N/A</t>
  </si>
  <si>
    <t>BD201303</t>
  </si>
  <si>
    <t>Jeg er havren (Compilation)</t>
  </si>
  <si>
    <t>Visne Roser</t>
  </si>
  <si>
    <t>Voodoo (Extended Mix)</t>
  </si>
  <si>
    <t>Biscits</t>
  </si>
  <si>
    <t>Voodoo (Extended Mix), Voodoo (Extended Mix)</t>
  </si>
  <si>
    <t>US38Y2416074</t>
  </si>
  <si>
    <t>Wrong World Wide Ltd</t>
  </si>
  <si>
    <t>IR0222</t>
  </si>
  <si>
    <t>NLRD52302553</t>
  </si>
  <si>
    <t>RIVER</t>
  </si>
  <si>
    <t>Bishop Briggs</t>
  </si>
  <si>
    <t>Tempt My Trouble</t>
  </si>
  <si>
    <t>Church Of Scars</t>
  </si>
  <si>
    <t>White Flag</t>
  </si>
  <si>
    <t>Bjælkehuset</t>
  </si>
  <si>
    <t>Bisse</t>
  </si>
  <si>
    <t>BIZ07</t>
  </si>
  <si>
    <t>19. 6. 87</t>
  </si>
  <si>
    <t>DKTZ61700101</t>
  </si>
  <si>
    <t>Showbisse Inc.</t>
  </si>
  <si>
    <t>Britta Big Five</t>
  </si>
  <si>
    <t>BIZ10, N/A</t>
  </si>
  <si>
    <t>Tanzmaus, Britta Big Five (single)</t>
  </si>
  <si>
    <t>DKTZ61900201</t>
  </si>
  <si>
    <t>Emoticon</t>
  </si>
  <si>
    <t>BIZ10</t>
  </si>
  <si>
    <t>Tanzmaus</t>
  </si>
  <si>
    <t>DKTZ61900207</t>
  </si>
  <si>
    <t>Fyrretræ</t>
  </si>
  <si>
    <t>Fyrretræ (single)</t>
  </si>
  <si>
    <t>DKTZ62000209</t>
  </si>
  <si>
    <t>Legeaftale</t>
  </si>
  <si>
    <t>DKTZ61700102</t>
  </si>
  <si>
    <t>Hvide Busser</t>
  </si>
  <si>
    <t>BIZ14</t>
  </si>
  <si>
    <t>Traumecentret</t>
  </si>
  <si>
    <t>DKTZ62300106</t>
  </si>
  <si>
    <t>BIZ04</t>
  </si>
  <si>
    <t>Højlandet</t>
  </si>
  <si>
    <t>DKTZ61600202</t>
  </si>
  <si>
    <t>Seks hjerter (Radio Edit)</t>
  </si>
  <si>
    <t>Seks hjerter [Radio Edit] (Single)</t>
  </si>
  <si>
    <t>Spøgelser</t>
  </si>
  <si>
    <t>BIZ12</t>
  </si>
  <si>
    <t>Tårefilm</t>
  </si>
  <si>
    <t>DKTZ62000204</t>
  </si>
  <si>
    <t>Tåreperser</t>
  </si>
  <si>
    <t>DKTZ62000206</t>
  </si>
  <si>
    <t>BIZ13</t>
  </si>
  <si>
    <t>Homunculus</t>
  </si>
  <si>
    <t>DKTZ62100116</t>
  </si>
  <si>
    <t>Hosianna</t>
  </si>
  <si>
    <t>DKTZ62300115</t>
  </si>
  <si>
    <t>Dødsklage</t>
  </si>
  <si>
    <t>BISSESVINET</t>
  </si>
  <si>
    <t>Blodager</t>
  </si>
  <si>
    <t>DKTZ62400103</t>
  </si>
  <si>
    <t>Sweet Honey</t>
  </si>
  <si>
    <t>Bite The Bullet</t>
  </si>
  <si>
    <t>Can Be Anything</t>
  </si>
  <si>
    <t>DKQ4A1617002</t>
  </si>
  <si>
    <t>Grito de Paz</t>
  </si>
  <si>
    <t>Bixiga 70</t>
  </si>
  <si>
    <t>BR8G11100001</t>
  </si>
  <si>
    <t>03.12.2021</t>
  </si>
  <si>
    <t>03.12.2028</t>
  </si>
  <si>
    <t>Just A Friend</t>
  </si>
  <si>
    <t>Biz Markie</t>
  </si>
  <si>
    <t>926003-2</t>
  </si>
  <si>
    <t>The biz never sleeps</t>
  </si>
  <si>
    <t>Shakira: Bzrp Music Sessions, Vol. 53</t>
  </si>
  <si>
    <t>Bizarrap - Shakira</t>
  </si>
  <si>
    <t>UYB282301031</t>
  </si>
  <si>
    <t>DALE PLAY Records</t>
  </si>
  <si>
    <t>Morad_ Bzrp Music Sessions, Vol. 47</t>
  </si>
  <si>
    <t>Bizarrap &amp; Morad</t>
  </si>
  <si>
    <t>Morad: Bzrp Music Sessions, Vol. 47 - Single, Morad: Bzrp Music Sessions, Vol. 47 - Single</t>
  </si>
  <si>
    <t>I'm Gonna Get You</t>
  </si>
  <si>
    <t>Bizarre Inc</t>
  </si>
  <si>
    <t>STEAM47CD</t>
  </si>
  <si>
    <t>Energique</t>
  </si>
  <si>
    <t>GBHKS0130002</t>
  </si>
  <si>
    <t>17810, 6006266</t>
  </si>
  <si>
    <t>Universal Music, Vinyl Schnozza Limited</t>
  </si>
  <si>
    <t>CDELV2</t>
  </si>
  <si>
    <t>Future House</t>
  </si>
  <si>
    <t>Vinyl Schnozza Limited</t>
  </si>
  <si>
    <t>Cembalosuite d-mol - La flamande e double</t>
  </si>
  <si>
    <t>Bizzarrie Armoniche</t>
  </si>
  <si>
    <t>OP30341</t>
  </si>
  <si>
    <t>Donna Barocche - Bizzarrie Armoniche</t>
  </si>
  <si>
    <t>Opus 111</t>
  </si>
  <si>
    <t>Crazy Love</t>
  </si>
  <si>
    <t>BJ The Chicago Kid - Andra Day</t>
  </si>
  <si>
    <t>Spend The Night</t>
  </si>
  <si>
    <t>BJ The Chicago Kid, Coco Jones</t>
  </si>
  <si>
    <t>USRC12301941</t>
  </si>
  <si>
    <t>I've seen it all</t>
  </si>
  <si>
    <t>Bjørk &amp; Thom Yorke</t>
  </si>
  <si>
    <t>549204-2</t>
  </si>
  <si>
    <t>Selmasongs</t>
  </si>
  <si>
    <t>GBBTF9900163</t>
  </si>
  <si>
    <t>6003158, 17810</t>
  </si>
  <si>
    <t>One Little Independent Ltd, Universal Music</t>
  </si>
  <si>
    <t>Lov mig</t>
  </si>
  <si>
    <t>Bjørn</t>
  </si>
  <si>
    <t>G010005124053R, G010005149456Q, Intet nr, G010005154673N</t>
  </si>
  <si>
    <t>Lov mig, Håbløs Romantiker, Lov mig (Instrumental), Lov Mig (Album version)</t>
  </si>
  <si>
    <t>DKADG2300472</t>
  </si>
  <si>
    <t>Lov mig (Instrumental)</t>
  </si>
  <si>
    <t>Tog min tid</t>
  </si>
  <si>
    <t>G010005097925I, G010005149456Q, Intet nr</t>
  </si>
  <si>
    <t>Tog min tid, Håbløs Romantiker, Tog min tid (Instrumental)</t>
  </si>
  <si>
    <t>DKADG2300404</t>
  </si>
  <si>
    <t>Tog min tid (Instrumental)</t>
  </si>
  <si>
    <t>Hej Gamle Man</t>
  </si>
  <si>
    <t>Bjørn &amp; Benny</t>
  </si>
  <si>
    <t>847818-2</t>
  </si>
  <si>
    <t>Lycka</t>
  </si>
  <si>
    <t>Bjørn &amp; Benny Agnetha &amp; Frida</t>
  </si>
  <si>
    <t>POLCD242, POLS242, POS1172</t>
  </si>
  <si>
    <t>Ring Ring, Ring Ring, N/A</t>
  </si>
  <si>
    <t>Bag De Grønne Gardiner</t>
  </si>
  <si>
    <t>Bjørn &amp; Okay</t>
  </si>
  <si>
    <t>5264082</t>
  </si>
  <si>
    <t>Den gule flyver</t>
  </si>
  <si>
    <t>Bjældeklang</t>
  </si>
  <si>
    <t>M20074-2</t>
  </si>
  <si>
    <t>Jul med Bjørn &amp; Okay</t>
  </si>
  <si>
    <t>DKBV70506410</t>
  </si>
  <si>
    <t>6014-2</t>
  </si>
  <si>
    <t>Hvor Tiden Dog Går</t>
  </si>
  <si>
    <t>Brazil (Album Version)</t>
  </si>
  <si>
    <t>Danse på en strand</t>
  </si>
  <si>
    <t>24204-2</t>
  </si>
  <si>
    <t>Ta'r Kegler</t>
  </si>
  <si>
    <t>Det Koster Sved</t>
  </si>
  <si>
    <t>CD81391</t>
  </si>
  <si>
    <t>36 Fuldtræffere + 2</t>
  </si>
  <si>
    <t>Kavan Records</t>
  </si>
  <si>
    <t>Det' Din Fødselsdag I Dag</t>
  </si>
  <si>
    <t>6014-202, 6199-2, 6225-2, 6014-2, 5264082</t>
  </si>
  <si>
    <t>Det' Din Fødselsdag I Dag Single, Vi Sir' Tillykke, Arets Største Dansktop Hits 1997 I, Hvor Tiden Dog Går, Den gule flyver</t>
  </si>
  <si>
    <t>Du Og Jeg</t>
  </si>
  <si>
    <t>CD81337</t>
  </si>
  <si>
    <t>Dansk Top Jubilæum 1968 (kavan)</t>
  </si>
  <si>
    <t>DKBKA0400732</t>
  </si>
  <si>
    <t>Fest og ballade</t>
  </si>
  <si>
    <t>511728-2, 511728-1</t>
  </si>
  <si>
    <t>Sådan, Sådan</t>
  </si>
  <si>
    <t>Frk Forår</t>
  </si>
  <si>
    <t>6403520</t>
  </si>
  <si>
    <t>Den Gyldne Plade</t>
  </si>
  <si>
    <t>Frøken Forår</t>
  </si>
  <si>
    <t>517633-2</t>
  </si>
  <si>
    <t>Til Alle Tider 1</t>
  </si>
  <si>
    <t>DKUM70600181</t>
  </si>
  <si>
    <t>Hjemme er bedst</t>
  </si>
  <si>
    <t>2054008, 2443005</t>
  </si>
  <si>
    <t>Hjemme er bedst (single), Danske top hits 2</t>
  </si>
  <si>
    <t>DKUM70600177</t>
  </si>
  <si>
    <t>Hjemme Igen</t>
  </si>
  <si>
    <t>CD81547</t>
  </si>
  <si>
    <t>Stjernedrys 6</t>
  </si>
  <si>
    <t>Bjørn Hansen</t>
  </si>
  <si>
    <t>Hun Er Bare 15 År</t>
  </si>
  <si>
    <t>M20070-2</t>
  </si>
  <si>
    <t>40 år &amp; 40 hits</t>
  </si>
  <si>
    <t>Jeg tror på sommeren</t>
  </si>
  <si>
    <t>DKASB0000503</t>
  </si>
  <si>
    <t>Jeg Ønsker Jeg Var Konge</t>
  </si>
  <si>
    <t>DKUM70600178</t>
  </si>
  <si>
    <t>Mange Mange Tak</t>
  </si>
  <si>
    <t>Min egen lille pige</t>
  </si>
  <si>
    <t>100 go'e med Bjørn &amp; Okay</t>
  </si>
  <si>
    <t>Modne mænd</t>
  </si>
  <si>
    <t>834781-2</t>
  </si>
  <si>
    <t>Modne Mænd</t>
  </si>
  <si>
    <t>Fanfare</t>
  </si>
  <si>
    <t>Røde Læber Skal Man Kysse</t>
  </si>
  <si>
    <t>6219-2, 5212822, 4997072, 5264082</t>
  </si>
  <si>
    <t>Lige På Trapperne, Hits På Dansktoppen 2, Krobal med Bjørn og Okay, Den gule flyver</t>
  </si>
  <si>
    <t>Slankekuren</t>
  </si>
  <si>
    <t>847459-2</t>
  </si>
  <si>
    <t>Bjørn Og Okay Går I Luften</t>
  </si>
  <si>
    <t>Snevalsen</t>
  </si>
  <si>
    <t>Sol Og Sommer</t>
  </si>
  <si>
    <t>Solskin På En Sommerdag</t>
  </si>
  <si>
    <t>Sommer, Sommer</t>
  </si>
  <si>
    <t>Keld Heick</t>
  </si>
  <si>
    <t>Stop sorgen i en gammel sæk</t>
  </si>
  <si>
    <t>XM62104</t>
  </si>
  <si>
    <t>Så er den der igen (Live 1972)</t>
  </si>
  <si>
    <t>2444 009</t>
  </si>
  <si>
    <t>En aften med Bjørn &amp; Okay</t>
  </si>
  <si>
    <t>Ta' Telefonen</t>
  </si>
  <si>
    <t>Tro Håb Og Kærlighed</t>
  </si>
  <si>
    <t>Virus Og Bakterier</t>
  </si>
  <si>
    <t>DKAAP0300089</t>
  </si>
  <si>
    <t>En vakker dag</t>
  </si>
  <si>
    <t>Bjørn Eidsvåg</t>
  </si>
  <si>
    <t>RRCD10</t>
  </si>
  <si>
    <t>NOHDL0403020</t>
  </si>
  <si>
    <t>Relis AS</t>
  </si>
  <si>
    <t>Far</t>
  </si>
  <si>
    <t>NOAAC2400003</t>
  </si>
  <si>
    <t>Min Kveld</t>
  </si>
  <si>
    <t>PCCD8224</t>
  </si>
  <si>
    <t>Tålt</t>
  </si>
  <si>
    <t>NOHDL0201040</t>
  </si>
  <si>
    <t>Mysteriet deg</t>
  </si>
  <si>
    <t>Skyfri Himmel (Duet med Karen Busck)</t>
  </si>
  <si>
    <t>PC6748041</t>
  </si>
  <si>
    <t>Skyfri Himmel (single)</t>
  </si>
  <si>
    <t>Teddybjørnens vise (Live 2000)</t>
  </si>
  <si>
    <t>RRCD5</t>
  </si>
  <si>
    <t>Hittil Og Littil(live Sommeren 2000)</t>
  </si>
  <si>
    <t>Petroleum</t>
  </si>
  <si>
    <t>Tidlig vinter</t>
  </si>
  <si>
    <t>RRCD-11</t>
  </si>
  <si>
    <t>Nåde</t>
  </si>
  <si>
    <t>Mor</t>
  </si>
  <si>
    <t>Tapt Paradis</t>
  </si>
  <si>
    <t>Bjørn Eidsvåg feat. Lisa Nilsson</t>
  </si>
  <si>
    <t>5093562</t>
  </si>
  <si>
    <t>Samlade Sånger 1992-2003</t>
  </si>
  <si>
    <t>NOHDL0201010</t>
  </si>
  <si>
    <t>Tag Det Ind</t>
  </si>
  <si>
    <t>Bjørn Fjæstad</t>
  </si>
  <si>
    <t>Tag det ind, Tag Det Ind</t>
  </si>
  <si>
    <t>DGA0H2442542</t>
  </si>
  <si>
    <t>Lørdag nat</t>
  </si>
  <si>
    <t>24155-2, 240612</t>
  </si>
  <si>
    <t>20 Hits På Dansktoppen 2, Kun For Sjov</t>
  </si>
  <si>
    <t>Dersertørjubileet</t>
  </si>
  <si>
    <t>Bjørn Json Lindh</t>
  </si>
  <si>
    <t>SLP2649</t>
  </si>
  <si>
    <t>Våta Vingar</t>
  </si>
  <si>
    <t>SEUM70701135</t>
  </si>
  <si>
    <t>Jaysons boogie woogie</t>
  </si>
  <si>
    <t>MLP15547</t>
  </si>
  <si>
    <t>Boogie woogie</t>
  </si>
  <si>
    <t>Surtos pyleas</t>
  </si>
  <si>
    <t>MLP15506</t>
  </si>
  <si>
    <t>IMCD012</t>
  </si>
  <si>
    <t>Recorder Graffiti - Dan Laurin</t>
  </si>
  <si>
    <t>The Riddle Song</t>
  </si>
  <si>
    <t>Bjørn Lynne</t>
  </si>
  <si>
    <t>I østen stiger solen op</t>
  </si>
  <si>
    <t>Bjørn Moe - Nidarosdomens Guttekor</t>
  </si>
  <si>
    <t>Våre vakreste salmer og sanger</t>
  </si>
  <si>
    <t>Molsrevyen 1977 - go'e gamle dage</t>
  </si>
  <si>
    <t>Bjørn Puggaard-Müller</t>
  </si>
  <si>
    <t>SLP1602</t>
  </si>
  <si>
    <t>Karen lykkehus og bjørn puggaard-myller er i hopla</t>
  </si>
  <si>
    <t>Stellavox</t>
  </si>
  <si>
    <t>March B-dur op 99</t>
  </si>
  <si>
    <t>Bjørn Sagstad</t>
  </si>
  <si>
    <t>31</t>
  </si>
  <si>
    <t>Over the hills and far away</t>
  </si>
  <si>
    <t>Cannot Get Much Higher</t>
  </si>
  <si>
    <t>Bjørn Svin</t>
  </si>
  <si>
    <t>APRO15T</t>
  </si>
  <si>
    <t>Cars Suck Maxi</t>
  </si>
  <si>
    <t>April Records</t>
  </si>
  <si>
    <t>April Records ApS</t>
  </si>
  <si>
    <t>Amiga mia</t>
  </si>
  <si>
    <t>Bjørn Tidmand</t>
  </si>
  <si>
    <t>5961982</t>
  </si>
  <si>
    <t>100 go'e med Bjørn Tidmand</t>
  </si>
  <si>
    <t>Brænd Mine Breve</t>
  </si>
  <si>
    <t>CD81408</t>
  </si>
  <si>
    <t>(et) Sted Indeni</t>
  </si>
  <si>
    <t>Larry Finnegan</t>
  </si>
  <si>
    <t>De taler og taler</t>
  </si>
  <si>
    <t>MOEK40, DK1787</t>
  </si>
  <si>
    <t>Den Gamle Guitar, Rejs hjem / De taler og taler</t>
  </si>
  <si>
    <t>Den der venter på noget godt</t>
  </si>
  <si>
    <t>Den hvide due (atl titel Paloma blanca)</t>
  </si>
  <si>
    <t>DKABA9759006</t>
  </si>
  <si>
    <t>Den Unge Gartners Morgensang</t>
  </si>
  <si>
    <t>Erik Hansen</t>
  </si>
  <si>
    <t>Det bedste jeg ve' det er en gammel rock 'n' roll</t>
  </si>
  <si>
    <t>LP501</t>
  </si>
  <si>
    <t>Jeg Ved Hvad Jeg Gør</t>
  </si>
  <si>
    <t>Du Er En Blå Viol</t>
  </si>
  <si>
    <t>Du Har Et Kys Til Gode</t>
  </si>
  <si>
    <t>En Lille Gylden Ring</t>
  </si>
  <si>
    <t>EMC6069410</t>
  </si>
  <si>
    <t>De Bedste Danske Evergreens 1960-19</t>
  </si>
  <si>
    <t>En ubåd der er gul</t>
  </si>
  <si>
    <t>DDC999642</t>
  </si>
  <si>
    <t>Beatles favoritter</t>
  </si>
  <si>
    <t>Gennem Sol Og Regn</t>
  </si>
  <si>
    <t>CD81344</t>
  </si>
  <si>
    <t>Dansk Top Jubilæum 1975 (kavan)</t>
  </si>
  <si>
    <t>Gi' os en chance til</t>
  </si>
  <si>
    <t>I Danmarks Nye Tunnel</t>
  </si>
  <si>
    <t>DK1672</t>
  </si>
  <si>
    <t>I Danmarks Nye Tunnel (Album Version)</t>
  </si>
  <si>
    <t>Julen har bragt velsignet bud</t>
  </si>
  <si>
    <t>KELP108</t>
  </si>
  <si>
    <t>Jul</t>
  </si>
  <si>
    <t>Julen har bragt velsignet bud (Album Version)</t>
  </si>
  <si>
    <t>Kronborg Valsen</t>
  </si>
  <si>
    <t>139644-2</t>
  </si>
  <si>
    <t>Palmehave-favoritter</t>
  </si>
  <si>
    <t>Lille Sommerfugl</t>
  </si>
  <si>
    <t>DKABA9759007</t>
  </si>
  <si>
    <t>DK1659</t>
  </si>
  <si>
    <t>Mini Midi Maxi Girl</t>
  </si>
  <si>
    <t>Ned Under Jorden</t>
  </si>
  <si>
    <t>Ned Under Jorden (Album Version)</t>
  </si>
  <si>
    <t>Nu Ta'r Jeg Til Dublin</t>
  </si>
  <si>
    <t>4967162</t>
  </si>
  <si>
    <t>NU TA'R JEG TIL DUBLIN</t>
  </si>
  <si>
    <t>Nu ta'r jeg til Dublin</t>
  </si>
  <si>
    <t>DKABA9759011</t>
  </si>
  <si>
    <t>Når Det Bli'r Sommer Igen</t>
  </si>
  <si>
    <t>Chico Buarque</t>
  </si>
  <si>
    <t>Når det bli'r sommer igen</t>
  </si>
  <si>
    <t>DK1665</t>
  </si>
  <si>
    <t>Når Du Ser Et Stjerneskud</t>
  </si>
  <si>
    <t>060553-2</t>
  </si>
  <si>
    <t>Pinocchio</t>
  </si>
  <si>
    <t>Oklahoma - åh sikken morgen så dejlig</t>
  </si>
  <si>
    <t>KELP109</t>
  </si>
  <si>
    <t>Amerikanske musical minder grethe &amp; bjørn</t>
  </si>
  <si>
    <t>Oklahoma - åh sikken morgen så dejlig (Album Version)</t>
  </si>
  <si>
    <t>Pigen Som Bor På Landet</t>
  </si>
  <si>
    <t>139604-2, 026-39273</t>
  </si>
  <si>
    <t>Lille Sommerfugl, Stjerne Parade 01 Bjørn Tidmand</t>
  </si>
  <si>
    <t>Pinocchio (Tegnefilm) Når Du Ser Et Stjerneskud</t>
  </si>
  <si>
    <t>CLASSICS1</t>
  </si>
  <si>
    <t>Classics 1</t>
  </si>
  <si>
    <t>Regnvejrsdag I November</t>
  </si>
  <si>
    <t>CD81354</t>
  </si>
  <si>
    <t>Hvor Blev Tiden Af</t>
  </si>
  <si>
    <t>DKBV78500308</t>
  </si>
  <si>
    <t>Rosen Er Rød</t>
  </si>
  <si>
    <t>94636396828</t>
  </si>
  <si>
    <t>En buket sommerblomster</t>
  </si>
  <si>
    <t>Rosen Er Rød Min Ven</t>
  </si>
  <si>
    <t>Sangen Om Dig</t>
  </si>
  <si>
    <t>DKASA9809406</t>
  </si>
  <si>
    <t>Sig Bare Du Til Mig</t>
  </si>
  <si>
    <t>006-39143</t>
  </si>
  <si>
    <t>Sig bare du til mig</t>
  </si>
  <si>
    <t>Stop Den Lille Kænguru</t>
  </si>
  <si>
    <t>DK1828, MOEK40</t>
  </si>
  <si>
    <t>Sommerdag (single), Den Gamle Guitar</t>
  </si>
  <si>
    <t>En Anden</t>
  </si>
  <si>
    <t>Bjørnskov</t>
  </si>
  <si>
    <t>En anden (Single)</t>
  </si>
  <si>
    <t>Tænder Lys</t>
  </si>
  <si>
    <t>TÆNDERLYS2023DK</t>
  </si>
  <si>
    <t>QMFME2340279</t>
  </si>
  <si>
    <t>2ndFLOOR</t>
  </si>
  <si>
    <t>Kun et kys</t>
  </si>
  <si>
    <t>Kun et kys (Radio Edit), Kun Et Kys</t>
  </si>
  <si>
    <t>QM4TW2364063</t>
  </si>
  <si>
    <t>Kun et kys (Radio Edit)</t>
  </si>
  <si>
    <t>Paralyze</t>
  </si>
  <si>
    <t>Paralyze (Single)</t>
  </si>
  <si>
    <t>DK4YA2007101</t>
  </si>
  <si>
    <t>Telefon</t>
  </si>
  <si>
    <t>886445885941, N/A</t>
  </si>
  <si>
    <t>Telefon (single), Telefon (Single)</t>
  </si>
  <si>
    <t>DKADG1600149</t>
  </si>
  <si>
    <t>U&amp;I</t>
  </si>
  <si>
    <t>Venner for evigt</t>
  </si>
  <si>
    <t>Venner for evigt (single)</t>
  </si>
  <si>
    <t>DKAZA1400243</t>
  </si>
  <si>
    <t>Vi er Helte</t>
  </si>
  <si>
    <t>Vi er Helte (single)</t>
  </si>
  <si>
    <t>DKABA1300281</t>
  </si>
  <si>
    <t>Punching Bag</t>
  </si>
  <si>
    <t>All Is Full Of Love</t>
  </si>
  <si>
    <t>Björk</t>
  </si>
  <si>
    <t>539166-2</t>
  </si>
  <si>
    <t>Homogenic</t>
  </si>
  <si>
    <t>GBALW9700518</t>
  </si>
  <si>
    <t>15123, 6003158</t>
  </si>
  <si>
    <t>Mother Records, One Little Independent Ltd</t>
  </si>
  <si>
    <t>All is full of love</t>
  </si>
  <si>
    <t>065134-2</t>
  </si>
  <si>
    <t>6003158, 309</t>
  </si>
  <si>
    <t>One Little Independent Ltd, Polydor</t>
  </si>
  <si>
    <t>All Is Full Of Love (Strings)</t>
  </si>
  <si>
    <t>242TP7CD</t>
  </si>
  <si>
    <t>All Is Full Of Love Maxi</t>
  </si>
  <si>
    <t>GBBTF9800002</t>
  </si>
  <si>
    <t>Amphibian</t>
  </si>
  <si>
    <t>322TP7CD2</t>
  </si>
  <si>
    <t>Cocoon</t>
  </si>
  <si>
    <t>Army Of Me</t>
  </si>
  <si>
    <t>162TP7CD</t>
  </si>
  <si>
    <t>Army Of Me Single</t>
  </si>
  <si>
    <t>GBAKY9500001</t>
  </si>
  <si>
    <t>5277332</t>
  </si>
  <si>
    <t>Post</t>
  </si>
  <si>
    <t>BHS</t>
  </si>
  <si>
    <t>Atopos</t>
  </si>
  <si>
    <t>GBBTF2200050</t>
  </si>
  <si>
    <t>Bachelorette</t>
  </si>
  <si>
    <t>GBAKY9800002</t>
  </si>
  <si>
    <t>Big Time Sensuality</t>
  </si>
  <si>
    <t>PGCD001, 519715-2</t>
  </si>
  <si>
    <t>Debut, Debut</t>
  </si>
  <si>
    <t>6034130, 15123</t>
  </si>
  <si>
    <t>Concord Bicycle Music, Mother Records</t>
  </si>
  <si>
    <t>521323-2</t>
  </si>
  <si>
    <t>Debut (Reissued Edition)</t>
  </si>
  <si>
    <t>Big time sensuality</t>
  </si>
  <si>
    <t>Black Lake</t>
  </si>
  <si>
    <t>Vulnicura</t>
  </si>
  <si>
    <t>589000-2</t>
  </si>
  <si>
    <t>Vespertine</t>
  </si>
  <si>
    <t>GBBTF0100009</t>
  </si>
  <si>
    <t>Come To Me</t>
  </si>
  <si>
    <t>519715-2</t>
  </si>
  <si>
    <t>GBBTF9300124</t>
  </si>
  <si>
    <t>Cvalda</t>
  </si>
  <si>
    <t>GBBTF9900162</t>
  </si>
  <si>
    <t>Dancer in the dark(Film)overture</t>
  </si>
  <si>
    <t>GBBTF9900161</t>
  </si>
  <si>
    <t>Declare independence</t>
  </si>
  <si>
    <t>1733524</t>
  </si>
  <si>
    <t>Volta</t>
  </si>
  <si>
    <t>GBBTF0700103</t>
  </si>
  <si>
    <t>Earth intruders [radio edit]</t>
  </si>
  <si>
    <t>EARTH1CDPRO</t>
  </si>
  <si>
    <t>Earth intruders [single]</t>
  </si>
  <si>
    <t>GBBTF0700081</t>
  </si>
  <si>
    <t>Frosti</t>
  </si>
  <si>
    <t>Heirloom</t>
  </si>
  <si>
    <t>GBBTF0300415</t>
  </si>
  <si>
    <t>Hidden place</t>
  </si>
  <si>
    <t>GBBTF0000182</t>
  </si>
  <si>
    <t>Human Behaviour</t>
  </si>
  <si>
    <t>112TP7CD</t>
  </si>
  <si>
    <t>Human Behaviour (maxi)</t>
  </si>
  <si>
    <t>GBBTF9300001</t>
  </si>
  <si>
    <t>GBALW9700071</t>
  </si>
  <si>
    <t>Hyperballad Radio Edit</t>
  </si>
  <si>
    <t>5761542</t>
  </si>
  <si>
    <t>Hyperballad Single</t>
  </si>
  <si>
    <t>GBAKY9500026</t>
  </si>
  <si>
    <t>I dansi med ter</t>
  </si>
  <si>
    <t>SM27</t>
  </si>
  <si>
    <t>Gling-glo</t>
  </si>
  <si>
    <t>In the musicals 1 &amp; 2</t>
  </si>
  <si>
    <t>It's not up to you</t>
  </si>
  <si>
    <t>GBBTF0300188</t>
  </si>
  <si>
    <t>Joga</t>
  </si>
  <si>
    <t>202TP7CDP</t>
  </si>
  <si>
    <t>Joga Single</t>
  </si>
  <si>
    <t>Like Someone In Love</t>
  </si>
  <si>
    <t>Moon</t>
  </si>
  <si>
    <t>2777665</t>
  </si>
  <si>
    <t>Biophilia</t>
  </si>
  <si>
    <t>GBBTF1100077</t>
  </si>
  <si>
    <t>New World</t>
  </si>
  <si>
    <t>GBBTF0000167</t>
  </si>
  <si>
    <t>Nu flyver Anton</t>
  </si>
  <si>
    <t>JFCD1</t>
  </si>
  <si>
    <t>Anton (film) Soundtrack (maxi)</t>
  </si>
  <si>
    <t>Jutlandia Film</t>
  </si>
  <si>
    <t>Hilmar Örn Hilmarsson</t>
  </si>
  <si>
    <t>Mother Records</t>
  </si>
  <si>
    <t>Pagan poetry</t>
  </si>
  <si>
    <t>GBBTF0100012</t>
  </si>
  <si>
    <t>Play Dead</t>
  </si>
  <si>
    <t>8425282</t>
  </si>
  <si>
    <t>The Ultimate Film Hits Album</t>
  </si>
  <si>
    <t>Ruby baby</t>
  </si>
  <si>
    <t>Scatter Heart</t>
  </si>
  <si>
    <t>So Broken</t>
  </si>
  <si>
    <t>The dull flame of desire</t>
  </si>
  <si>
    <t>GBBTF0700097</t>
  </si>
  <si>
    <t>There's More To Life Than This Reco</t>
  </si>
  <si>
    <t>Undo</t>
  </si>
  <si>
    <t>GBBTF0300409</t>
  </si>
  <si>
    <t>Unison</t>
  </si>
  <si>
    <t>GBBTF0300189</t>
  </si>
  <si>
    <t>Venus As A Boy</t>
  </si>
  <si>
    <t>GBBTF0200099</t>
  </si>
  <si>
    <t>Venus As A Boy Edit</t>
  </si>
  <si>
    <t>122TP7CD</t>
  </si>
  <si>
    <t>Venus As A Boy (maxi)</t>
  </si>
  <si>
    <t>GBBTF9300119</t>
  </si>
  <si>
    <t>Violently Happy</t>
  </si>
  <si>
    <t>GBBTF0300085</t>
  </si>
  <si>
    <t>Violently Happy (MTV Unplugged 1994)</t>
  </si>
  <si>
    <t>9808348</t>
  </si>
  <si>
    <t>Livebox</t>
  </si>
  <si>
    <t>Visur Vatnsenda-rosu</t>
  </si>
  <si>
    <t>COL4775852</t>
  </si>
  <si>
    <t>Chansons Des Mers Froides</t>
  </si>
  <si>
    <t>15744, 6003158</t>
  </si>
  <si>
    <t>Columbia, One Little Independent Ltd</t>
  </si>
  <si>
    <t>Oral</t>
  </si>
  <si>
    <t>Björk -  ROSALÍA</t>
  </si>
  <si>
    <t>GBBTF2300205</t>
  </si>
  <si>
    <t>Björk - ROSALÍA</t>
  </si>
  <si>
    <t>One Little Independent Records</t>
  </si>
  <si>
    <t>Pleasure is all mine</t>
  </si>
  <si>
    <t>Björk Feat. Mike Patton &amp; Rahzel</t>
  </si>
  <si>
    <t>9867589</t>
  </si>
  <si>
    <t>Medulla</t>
  </si>
  <si>
    <t>GBBTF0400235</t>
  </si>
  <si>
    <t>107 Steps</t>
  </si>
  <si>
    <t>Björk feat. Siobhan Fallon</t>
  </si>
  <si>
    <t>GBBTF9900166</t>
  </si>
  <si>
    <t>It's Oh So Quiet</t>
  </si>
  <si>
    <t>Björk/J. Altman &amp; Orchestra</t>
  </si>
  <si>
    <t>ITUNES</t>
  </si>
  <si>
    <t>6003158, 16026</t>
  </si>
  <si>
    <t>One Little Independent Ltd, Warner Music</t>
  </si>
  <si>
    <t>D S B  Blues</t>
  </si>
  <si>
    <t>Björn Afzelius</t>
  </si>
  <si>
    <t>RCD19</t>
  </si>
  <si>
    <t>Bygren &amp; Råstam</t>
  </si>
  <si>
    <t>Rebelle Records</t>
  </si>
  <si>
    <t>Du</t>
  </si>
  <si>
    <t>RCD20</t>
  </si>
  <si>
    <t>Næra Dej</t>
  </si>
  <si>
    <t>RPS03</t>
  </si>
  <si>
    <t>Du Single</t>
  </si>
  <si>
    <t>Farvæl Till Slækt Och Vænner</t>
  </si>
  <si>
    <t>4992082</t>
  </si>
  <si>
    <t>Elsinore</t>
  </si>
  <si>
    <t>DKASA9901106</t>
  </si>
  <si>
    <t>Landet Bortom Bergen</t>
  </si>
  <si>
    <t>6178-2</t>
  </si>
  <si>
    <t>Tankar Vid 50</t>
  </si>
  <si>
    <t>DKASA9704506</t>
  </si>
  <si>
    <t>Sång Till Friheten (live)</t>
  </si>
  <si>
    <t>RCD18</t>
  </si>
  <si>
    <t>Live 1990</t>
  </si>
  <si>
    <t>Tanker Vid De 50</t>
  </si>
  <si>
    <t>DKASA9704502</t>
  </si>
  <si>
    <t>Tusen Bitar</t>
  </si>
  <si>
    <t>RCD17</t>
  </si>
  <si>
    <t>Ælska Mig Nu</t>
  </si>
  <si>
    <t>Dusty Mixed Feelings</t>
  </si>
  <si>
    <t>Björn Eriksson</t>
  </si>
  <si>
    <t>3723250</t>
  </si>
  <si>
    <t>The Broken Circle Breakdown (Soundtrack)</t>
  </si>
  <si>
    <t>Cellosonate B-dur G 8   -   Allegro</t>
  </si>
  <si>
    <t>Björn Gafvert - Karl Nyhlin - Mime Yamahiro</t>
  </si>
  <si>
    <t>2214</t>
  </si>
  <si>
    <t>Cello Rising</t>
  </si>
  <si>
    <t>SEAEX1614190</t>
  </si>
  <si>
    <t>Luigi Boccherini</t>
  </si>
  <si>
    <t>152 Street</t>
  </si>
  <si>
    <t>Björn Ingelstam</t>
  </si>
  <si>
    <t>The Start Of Something Big</t>
  </si>
  <si>
    <t>I Won't Grow Up</t>
  </si>
  <si>
    <t>USL4Q2075305</t>
  </si>
  <si>
    <t>CD Baby</t>
  </si>
  <si>
    <t>Provenance</t>
  </si>
  <si>
    <t>Björn Meyer</t>
  </si>
  <si>
    <t>Björn Skifs</t>
  </si>
  <si>
    <t>751159, intet nr</t>
  </si>
  <si>
    <t>Hooked On A Feeling, Hooked On A Feeling (Acapella Version)</t>
  </si>
  <si>
    <t>SEAMA0700604</t>
  </si>
  <si>
    <t>Michelangelo</t>
  </si>
  <si>
    <t>CMCD6002</t>
  </si>
  <si>
    <t>Bjørn Skifs</t>
  </si>
  <si>
    <t>SEAMA0700599</t>
  </si>
  <si>
    <t>Midnatt råder</t>
  </si>
  <si>
    <t>062-35715</t>
  </si>
  <si>
    <t>Vill du inte ha mina kyssar</t>
  </si>
  <si>
    <t>50-50</t>
  </si>
  <si>
    <t>SEAMA0900666</t>
  </si>
  <si>
    <t>A Christmas Song</t>
  </si>
  <si>
    <t>Björnzone</t>
  </si>
  <si>
    <t>SEBGA2401646</t>
  </si>
  <si>
    <t>Alle savner at blive Nulle't i søvn</t>
  </si>
  <si>
    <t>Bjarke &amp; Frokostjazzorkesteret</t>
  </si>
  <si>
    <t>40, Fed &amp; Færdig</t>
  </si>
  <si>
    <t>DKSK42400106</t>
  </si>
  <si>
    <t>Bjarke Nikolajsen</t>
  </si>
  <si>
    <t>Fessors soufflé</t>
  </si>
  <si>
    <t>DKSK42400104</t>
  </si>
  <si>
    <t>Bright Nights</t>
  </si>
  <si>
    <t>Bjarke &amp; The Beerbellys</t>
  </si>
  <si>
    <t>Bright Nights (Single)</t>
  </si>
  <si>
    <t>Jinglebelly (I know that I'll be drinking christmas eve)</t>
  </si>
  <si>
    <t>Bjarke &amp; The Beerbellys feat. Michael Carøe</t>
  </si>
  <si>
    <t>Jinglebelly (I know that I╔ll be drinking christmas eve) (single)</t>
  </si>
  <si>
    <t>DKSK42000201</t>
  </si>
  <si>
    <t>Jinglebelly (I know that I╔ll be drinking christmas eve)</t>
  </si>
  <si>
    <t>On the Go</t>
  </si>
  <si>
    <t>Bjarke Falgren</t>
  </si>
  <si>
    <t>FALGRENCD001</t>
  </si>
  <si>
    <t>Origin</t>
  </si>
  <si>
    <t>DKH902000106</t>
  </si>
  <si>
    <t>Falgren Strings Production</t>
  </si>
  <si>
    <t>Strut Your Stuff</t>
  </si>
  <si>
    <t>DKH902000102</t>
  </si>
  <si>
    <t>Critter's Carnival</t>
  </si>
  <si>
    <t>Bjarke Falgren - Sönke Meinen</t>
  </si>
  <si>
    <t>0303475NM</t>
  </si>
  <si>
    <t>DES382418007</t>
  </si>
  <si>
    <t>25.02.2024</t>
  </si>
  <si>
    <t>Droplets</t>
  </si>
  <si>
    <t>DES382418001</t>
  </si>
  <si>
    <t>26.11.2023</t>
  </si>
  <si>
    <t>5 Tango Sensations - IV. Despertar</t>
  </si>
  <si>
    <t>Bjarke Mogensen</t>
  </si>
  <si>
    <t>8.226.916</t>
  </si>
  <si>
    <t>Album For Astor</t>
  </si>
  <si>
    <t>DKHJ62200811</t>
  </si>
  <si>
    <t>6 Morceaux op 19   -   Nocturne op 19 nr 4</t>
  </si>
  <si>
    <t>ORC100015</t>
  </si>
  <si>
    <t>Winter Sketches</t>
  </si>
  <si>
    <t>GBYDS1100008</t>
  </si>
  <si>
    <t>Adiós Nonino</t>
  </si>
  <si>
    <t>DKHJ62200801</t>
  </si>
  <si>
    <t>GBYDS1100006</t>
  </si>
  <si>
    <t>Cembalosonate C-dur K 423 - Presto</t>
  </si>
  <si>
    <t>Bjarke Mogensen Plays Domenico Scarlatti</t>
  </si>
  <si>
    <t>DK7U51700107</t>
  </si>
  <si>
    <t>Cembalosonate E-dur K 162 - Andante. Allegro</t>
  </si>
  <si>
    <t>DK7U51700101</t>
  </si>
  <si>
    <t>Cembalosonate f-mol K 69 - Andante</t>
  </si>
  <si>
    <t>DK7U51700105</t>
  </si>
  <si>
    <t>Cembalosonate fis-mol K 67 - Allegro</t>
  </si>
  <si>
    <t>DK7U51700109</t>
  </si>
  <si>
    <t>Cembalosonate h-mol K 87 - Andante</t>
  </si>
  <si>
    <t>DK7U51700113</t>
  </si>
  <si>
    <t>Chamber Suite   -   Snowfall at Night</t>
  </si>
  <si>
    <t>GBYDS1100005</t>
  </si>
  <si>
    <t>BRIDGE9553</t>
  </si>
  <si>
    <t>Ruders: Dream Catcher</t>
  </si>
  <si>
    <t>DKCRS2195308</t>
  </si>
  <si>
    <t>Fantasy on 2 Russian Themes</t>
  </si>
  <si>
    <t>GBYDS1100013</t>
  </si>
  <si>
    <t>Klaversonate a-mol K 109 - Adagio</t>
  </si>
  <si>
    <t>DK7U51700108</t>
  </si>
  <si>
    <t>Klaversonate B-dur K 551 - Allegro</t>
  </si>
  <si>
    <t>DK7U51700112</t>
  </si>
  <si>
    <t>Klaversonate C-dur K 384 - Cantabile</t>
  </si>
  <si>
    <t>DK7U51700103</t>
  </si>
  <si>
    <t>Klaversonate G-dur K 455 - Presto</t>
  </si>
  <si>
    <t>DK7U51700110</t>
  </si>
  <si>
    <t>Passing   -   Passing III</t>
  </si>
  <si>
    <t>Mobile - Works for solo accordion</t>
  </si>
  <si>
    <t>DK7U51500103</t>
  </si>
  <si>
    <t>Winter Sketches   -   Ice-Flowers on the Window Pane</t>
  </si>
  <si>
    <t>GBYDS1100015</t>
  </si>
  <si>
    <t>Winter Sketches   -   Troika</t>
  </si>
  <si>
    <t>GBYDS1100016</t>
  </si>
  <si>
    <t>Echoes Off Cliffs - IV</t>
  </si>
  <si>
    <t>ORC100242</t>
  </si>
  <si>
    <t>Lohse: Echoes</t>
  </si>
  <si>
    <t>GBYDS2300072</t>
  </si>
  <si>
    <t>Echoes Off Cliffs - X</t>
  </si>
  <si>
    <t>GBYDS2300078</t>
  </si>
  <si>
    <t>Echoes Off Cliffs - XVII</t>
  </si>
  <si>
    <t>GBYDS2300085</t>
  </si>
  <si>
    <t>Aconcagua - I. Allegro marcato</t>
  </si>
  <si>
    <t>Bjarke Mogensen - Danish Chamber Players</t>
  </si>
  <si>
    <t>DKHJ62200805</t>
  </si>
  <si>
    <t>Allegro tangabile</t>
  </si>
  <si>
    <t>DKHJ62200808</t>
  </si>
  <si>
    <t>Fuga y Misterio</t>
  </si>
  <si>
    <t>DKHJ62200806</t>
  </si>
  <si>
    <t>Vibraphonissimo</t>
  </si>
  <si>
    <t>Bjarke Mogensen - Johan Bridger</t>
  </si>
  <si>
    <t>DKHJ62200802</t>
  </si>
  <si>
    <t>6 Épigraphes antiques - Pour invoquer Pan, dieu du vent d'été (arr. for akkordeon og mundharmonika)</t>
  </si>
  <si>
    <t>Bjarke Mogensen - Mathias Heise</t>
  </si>
  <si>
    <t>Flux</t>
  </si>
  <si>
    <t>Fantasy on a Folk Song from Bornholm</t>
  </si>
  <si>
    <t>DKHJ62200803</t>
  </si>
  <si>
    <t>Petite suite - Menuet (arr. for akkordeon og mundharmonika)</t>
  </si>
  <si>
    <t>The Immigrant (arr. for akkordeon og mundharmonika)</t>
  </si>
  <si>
    <t>Immigranten</t>
  </si>
  <si>
    <t>Norwegian Sunset (arr. for akkordeon og mundharmonika)</t>
  </si>
  <si>
    <t>Sound and Simplicity - I Rain</t>
  </si>
  <si>
    <t>Bjarke Mogensen - Sebastian Lang-Lessing - Odense Symfoniorkester</t>
  </si>
  <si>
    <t>USCRS2195301</t>
  </si>
  <si>
    <t>Sound and Simplicity - II Trance</t>
  </si>
  <si>
    <t>USCRS2195302</t>
  </si>
  <si>
    <t>Sound and Simplicity - III Haiku</t>
  </si>
  <si>
    <t>USCRS2195303</t>
  </si>
  <si>
    <t>Sound and Simplicity - IV Smoke</t>
  </si>
  <si>
    <t>USCRS2195304</t>
  </si>
  <si>
    <t>Sound and Simplicity - V Song Link</t>
  </si>
  <si>
    <t>USCRS2195305</t>
  </si>
  <si>
    <t>Sound and Simplicity - VI Twilight</t>
  </si>
  <si>
    <t>USCRS2195306</t>
  </si>
  <si>
    <t>Sound and Simplicity - VII Wolf Moon</t>
  </si>
  <si>
    <t>USCRS2195307</t>
  </si>
  <si>
    <t>Concerto Piccolo - II Largo</t>
  </si>
  <si>
    <t>Bjarke Mogensen- Rolf Gupta - DR UnderholdningsOrkestret</t>
  </si>
  <si>
    <t>6.220.592</t>
  </si>
  <si>
    <t>Accordion Concertos</t>
  </si>
  <si>
    <t>DKFAA1200204</t>
  </si>
  <si>
    <t>Concerto Piccolo - III Allegretto scherzando</t>
  </si>
  <si>
    <t>DKFAA1600205</t>
  </si>
  <si>
    <t>Det dufter af nyslået græs</t>
  </si>
  <si>
    <t>Bjarke Valentin</t>
  </si>
  <si>
    <t>Menneskeløv</t>
  </si>
  <si>
    <t>DKJ5L2300103</t>
  </si>
  <si>
    <t>BV Petersen</t>
  </si>
  <si>
    <t>Ingen ved</t>
  </si>
  <si>
    <t>DKJ5L2300105</t>
  </si>
  <si>
    <t>Kvartet</t>
  </si>
  <si>
    <t>DKJ5L2300104</t>
  </si>
  <si>
    <t>Menneskeløv, Til gavmilde sole &amp; Menneskeløv</t>
  </si>
  <si>
    <t>DKJ5L2300102</t>
  </si>
  <si>
    <t>Til gavmilde sole</t>
  </si>
  <si>
    <t>DKJ5L2300101</t>
  </si>
  <si>
    <t>Trækker mig</t>
  </si>
  <si>
    <t>DKJ5L2300107</t>
  </si>
  <si>
    <t>Samler mig</t>
  </si>
  <si>
    <t>DKJ5L2300108</t>
  </si>
  <si>
    <t>Samler op</t>
  </si>
  <si>
    <t>Explosion</t>
  </si>
  <si>
    <t>BJÖRN HOLMGREN</t>
  </si>
  <si>
    <t>SEUM72301156</t>
  </si>
  <si>
    <t>Violinduo A-dur</t>
  </si>
  <si>
    <t>Bjarne Hansen</t>
  </si>
  <si>
    <t>32231</t>
  </si>
  <si>
    <t>Nielsen: Quartetto No 1.polka.violin Sona</t>
  </si>
  <si>
    <t>DKARK9600915</t>
  </si>
  <si>
    <t>Kontrapunkt</t>
  </si>
  <si>
    <t>Jeg Vil Gi' Dig Hele Verden</t>
  </si>
  <si>
    <t>Bjarne Hjulmann</t>
  </si>
  <si>
    <t>24058-2</t>
  </si>
  <si>
    <t>Dansktop '94</t>
  </si>
  <si>
    <t>Alle toppers lopper</t>
  </si>
  <si>
    <t>Bjarne Jes Hansen</t>
  </si>
  <si>
    <t>DK-6CA-99-00101</t>
  </si>
  <si>
    <t>LILLE BÅD PÅ HAVET</t>
  </si>
  <si>
    <t>Forlaget Alma</t>
  </si>
  <si>
    <t>Kathrine</t>
  </si>
  <si>
    <t>DEMOS34</t>
  </si>
  <si>
    <t>Sange For Børn Og Andre Mennesker 2</t>
  </si>
  <si>
    <t>Vandretur På Fyn</t>
  </si>
  <si>
    <t>CD91054</t>
  </si>
  <si>
    <t>Hilsen Til Sigfred</t>
  </si>
  <si>
    <t>Vi Voksne Kan Også Være Bange</t>
  </si>
  <si>
    <t>GENLP110</t>
  </si>
  <si>
    <t>Dig Og Mig Og Alle Os</t>
  </si>
  <si>
    <t>59</t>
  </si>
  <si>
    <t>Bjarne Liller</t>
  </si>
  <si>
    <t>24028-2</t>
  </si>
  <si>
    <t>20 Største Hits (liller)</t>
  </si>
  <si>
    <t>Billet Mrk. (Ensom dame 40 år)</t>
  </si>
  <si>
    <t>T30191-0</t>
  </si>
  <si>
    <t>Kitsch Hits</t>
  </si>
  <si>
    <t>DKBV79400408</t>
  </si>
  <si>
    <t>Buona sera</t>
  </si>
  <si>
    <t>6161-2</t>
  </si>
  <si>
    <t>Til enhver tid</t>
  </si>
  <si>
    <t>Danmark er et yndigt land</t>
  </si>
  <si>
    <t>CD390988</t>
  </si>
  <si>
    <t>Største Succes'er Vol 4</t>
  </si>
  <si>
    <t>Et Hul I Himlen Blå</t>
  </si>
  <si>
    <t>CD630589, LP630589</t>
  </si>
  <si>
    <t>Godaw Do, Godaw Do</t>
  </si>
  <si>
    <t>Fru Madsen</t>
  </si>
  <si>
    <t>Glemmer Du</t>
  </si>
  <si>
    <t>SLP606</t>
  </si>
  <si>
    <t>Liller</t>
  </si>
  <si>
    <t>Jeg Så Julemanden Kysse Mor</t>
  </si>
  <si>
    <t>HMCD3544, HMLP3544</t>
  </si>
  <si>
    <t>Jul I Danmark 1988, Jul I Danmark 1988</t>
  </si>
  <si>
    <t>Kirsten</t>
  </si>
  <si>
    <t>M20059-2</t>
  </si>
  <si>
    <t>Dejlige minder</t>
  </si>
  <si>
    <t>Copyright Management</t>
  </si>
  <si>
    <t>14.07.2016</t>
  </si>
  <si>
    <t>Sidder På Et Værtshus</t>
  </si>
  <si>
    <t>24028-2, M20059-2</t>
  </si>
  <si>
    <t>20 Største Hits (liller), Dejlige minder</t>
  </si>
  <si>
    <t>John Mogensen</t>
  </si>
  <si>
    <t>Man kan vel ikke gøre for at man har charme</t>
  </si>
  <si>
    <t>Bjarne Liller &amp; Papa Bue's Viking Jazzband</t>
  </si>
  <si>
    <t>Sidder på et værtshus</t>
  </si>
  <si>
    <t>KLP2</t>
  </si>
  <si>
    <t>John Mogensen Og Papa Bue's Viking</t>
  </si>
  <si>
    <t>Kmf</t>
  </si>
  <si>
    <t>ALTING FORSVINDER OG FORANDRER SIG</t>
  </si>
  <si>
    <t>Bjarne Lisby</t>
  </si>
  <si>
    <t>WR20214</t>
  </si>
  <si>
    <t>Alting forsvinder og forandrer sig</t>
  </si>
  <si>
    <t>DKSMA2200201</t>
  </si>
  <si>
    <t>17810, 17636</t>
  </si>
  <si>
    <t>Universal Music, World Records</t>
  </si>
  <si>
    <t>930, 92152</t>
  </si>
  <si>
    <t>Universal Music A/S, World Records</t>
  </si>
  <si>
    <t>Campinglivets glæder</t>
  </si>
  <si>
    <t>WR20111</t>
  </si>
  <si>
    <t>40 års jubilæum</t>
  </si>
  <si>
    <t>SMA110000118</t>
  </si>
  <si>
    <t>World Records</t>
  </si>
  <si>
    <t>De Gamle Bukser</t>
  </si>
  <si>
    <t>LS880610CD, LS880610</t>
  </si>
  <si>
    <t>Ingen Sommer I Tyrol, Ingen Sommer I Tyrol</t>
  </si>
  <si>
    <t>Light Sound</t>
  </si>
  <si>
    <t>545221-2</t>
  </si>
  <si>
    <t>Giro 413 - i anledning af</t>
  </si>
  <si>
    <t>Der er aldrig et stykke med leverpostej</t>
  </si>
  <si>
    <t>SMA110000121</t>
  </si>
  <si>
    <t>Det store øjeblik</t>
  </si>
  <si>
    <t>WR20212</t>
  </si>
  <si>
    <t>50 års jubilæums - 50 sange plus ekstranumre</t>
  </si>
  <si>
    <t>DK83A0700310</t>
  </si>
  <si>
    <t>Flæskesteg</t>
  </si>
  <si>
    <t>LS880610CD</t>
  </si>
  <si>
    <t>Ingen Sommer I Tyrol</t>
  </si>
  <si>
    <t>Glædelig Jul</t>
  </si>
  <si>
    <t>CD1100990</t>
  </si>
  <si>
    <t>God Jul Og Bedre Nytår</t>
  </si>
  <si>
    <t>Jeg kyssed' hende ikke</t>
  </si>
  <si>
    <t>WR20042, WR202211</t>
  </si>
  <si>
    <t>Cola sangen (Maxi), Jubilæumsserien nr. 10 - Skæve sange</t>
  </si>
  <si>
    <t>DKSMA2201307</t>
  </si>
  <si>
    <t>Jeg så dig i min drøm</t>
  </si>
  <si>
    <t>WR20231</t>
  </si>
  <si>
    <t>DKSMA2200301</t>
  </si>
  <si>
    <t>Kanotur på gudenåen</t>
  </si>
  <si>
    <t>LS61196</t>
  </si>
  <si>
    <t>Så Hør Dog Efter</t>
  </si>
  <si>
    <t>Koldskål</t>
  </si>
  <si>
    <t>N/A, WR20226</t>
  </si>
  <si>
    <t>Ta' te' Tahiti, Jubilæumsserien nr. 5 - Mad og drikke</t>
  </si>
  <si>
    <t>DKSMA1800208</t>
  </si>
  <si>
    <t>DKSMA2100217</t>
  </si>
  <si>
    <t>Mægtig overvægtig</t>
  </si>
  <si>
    <t>WR20031</t>
  </si>
  <si>
    <t>Han er edderrølleme grim</t>
  </si>
  <si>
    <t>Nytårsvalsen</t>
  </si>
  <si>
    <t>Piccoloen</t>
  </si>
  <si>
    <t>WR20001</t>
  </si>
  <si>
    <t>Vandrehistorier På Versefødder</t>
  </si>
  <si>
    <t>Regn med regn</t>
  </si>
  <si>
    <t>WR20242</t>
  </si>
  <si>
    <t>DKSMA2400201</t>
  </si>
  <si>
    <t>Svaneke en solskinsby i regn</t>
  </si>
  <si>
    <t>CD0704150</t>
  </si>
  <si>
    <t>En på bolden [genindspilninger]</t>
  </si>
  <si>
    <t>Så er det sommer</t>
  </si>
  <si>
    <t>LS42201, LS61196</t>
  </si>
  <si>
    <t>N/A, Så Hør Dog Efter</t>
  </si>
  <si>
    <t>Uheldig med vejret</t>
  </si>
  <si>
    <t>2011-1</t>
  </si>
  <si>
    <t>20 rene danske vol 2</t>
  </si>
  <si>
    <t>Heidi Tju Heidi</t>
  </si>
  <si>
    <t>WR20241</t>
  </si>
  <si>
    <t>DKSMA2400101</t>
  </si>
  <si>
    <t>Dont know why</t>
  </si>
  <si>
    <t>Bjarne Rostvold</t>
  </si>
  <si>
    <t>F502</t>
  </si>
  <si>
    <t>The Jazz Dancer Revisited [FJ]</t>
  </si>
  <si>
    <t>Ray Pitts</t>
  </si>
  <si>
    <t>Folk musik</t>
  </si>
  <si>
    <t>MOEK9</t>
  </si>
  <si>
    <t>Light flight</t>
  </si>
  <si>
    <t>MLP15690</t>
  </si>
  <si>
    <t>Ole Kock Hansen</t>
  </si>
  <si>
    <t>Point blank</t>
  </si>
  <si>
    <t>209, 16026</t>
  </si>
  <si>
    <t>O.H. Musik ApS, Warner Music</t>
  </si>
  <si>
    <t>3, 669</t>
  </si>
  <si>
    <t>Fona Radio A/s, Warner Music A/S</t>
  </si>
  <si>
    <t>Suddenly it's spring</t>
  </si>
  <si>
    <t>Times racing</t>
  </si>
  <si>
    <t>Thomas Clausen</t>
  </si>
  <si>
    <t>Sposin</t>
  </si>
  <si>
    <t>Bjarne Rostvold Trio</t>
  </si>
  <si>
    <t>LPM9955</t>
  </si>
  <si>
    <t>Tricrotism</t>
  </si>
  <si>
    <t>Hopeful Lights</t>
  </si>
  <si>
    <t>Bjarni Biering</t>
  </si>
  <si>
    <t>STR 072</t>
  </si>
  <si>
    <t>Nordic Piano 2</t>
  </si>
  <si>
    <t>DK9K72400201</t>
  </si>
  <si>
    <t>Waiting In The Rain</t>
  </si>
  <si>
    <t>STR033</t>
  </si>
  <si>
    <t>Nordic Reflections (65 tracks)</t>
  </si>
  <si>
    <t>DK9K72000509</t>
  </si>
  <si>
    <t>STR 072, STR072DEP</t>
  </si>
  <si>
    <t>Nordic Piano 2, The Sessions</t>
  </si>
  <si>
    <t>DK9K72500401</t>
  </si>
  <si>
    <t>Days Gone By (Solo Strings Version)</t>
  </si>
  <si>
    <t>Bjarni Biering Margeirsson</t>
  </si>
  <si>
    <t>STR019</t>
  </si>
  <si>
    <t>Nordic Piano</t>
  </si>
  <si>
    <t>DK9K71800221</t>
  </si>
  <si>
    <t>Delicate Morning</t>
  </si>
  <si>
    <t>SILVA_001_17</t>
  </si>
  <si>
    <t>Acoustic Collection</t>
  </si>
  <si>
    <t>Delicate Evening</t>
  </si>
  <si>
    <t>SILVA 001</t>
  </si>
  <si>
    <t>Drama Unfolds</t>
  </si>
  <si>
    <t>SILVA101</t>
  </si>
  <si>
    <t>God's Best Children - Original Documentary Score (Bjarni Biering)</t>
  </si>
  <si>
    <t>Eagerly Waiting</t>
  </si>
  <si>
    <t>Gloomy Ways</t>
  </si>
  <si>
    <t>DK9K72000502</t>
  </si>
  <si>
    <t>Going Through Dark Times</t>
  </si>
  <si>
    <t>DK9K72000503</t>
  </si>
  <si>
    <t>Great Hopes</t>
  </si>
  <si>
    <t>DK9K71800203</t>
  </si>
  <si>
    <t>Great Hopes (Drone Version)</t>
  </si>
  <si>
    <t>DK9K71800229</t>
  </si>
  <si>
    <t>Great Hopes (String Ambience and Pizzicato Version)</t>
  </si>
  <si>
    <t>DK9K71800223</t>
  </si>
  <si>
    <t>Great Hopes (Underscore Version)</t>
  </si>
  <si>
    <t>DK9K71800222</t>
  </si>
  <si>
    <t>Hidden Treasures</t>
  </si>
  <si>
    <t>Guds Bedste Børn (Original Television Soundtrack)</t>
  </si>
  <si>
    <t>DK7L41900211</t>
  </si>
  <si>
    <t>Silverdrum</t>
  </si>
  <si>
    <t>Silverdrum ApS</t>
  </si>
  <si>
    <t>Home Is Where We Belong</t>
  </si>
  <si>
    <t>STR033, STR 033</t>
  </si>
  <si>
    <t>Nordic Reflections (65 tracks), DUST</t>
  </si>
  <si>
    <t>Intimate Uncertainty</t>
  </si>
  <si>
    <t>DK9K71800205</t>
  </si>
  <si>
    <t>Intimate Uncertainty (Ambience Version)</t>
  </si>
  <si>
    <t>DK9K71800237</t>
  </si>
  <si>
    <t>Intimate Uncertainty (Solo Strings Version)</t>
  </si>
  <si>
    <t>DK9K71800239</t>
  </si>
  <si>
    <t>Intimate Uncertainty (Underscore Version)</t>
  </si>
  <si>
    <t>DK9K71800236</t>
  </si>
  <si>
    <t>Late Night Dream</t>
  </si>
  <si>
    <t>DK9K72000511</t>
  </si>
  <si>
    <t>DK9K72000512</t>
  </si>
  <si>
    <t>LIFE GOES ON (DRONE VERSION)</t>
  </si>
  <si>
    <t>DRONE VERSION</t>
  </si>
  <si>
    <t>Lost Moments</t>
  </si>
  <si>
    <t>DK9K72000510</t>
  </si>
  <si>
    <t>Melancholic Moment</t>
  </si>
  <si>
    <t>DK9K71800206</t>
  </si>
  <si>
    <t>Mysterious Intentions</t>
  </si>
  <si>
    <t>DK9K71800210</t>
  </si>
  <si>
    <t>Mysterious Nights</t>
  </si>
  <si>
    <t>Brighter Days Coming [Main]</t>
  </si>
  <si>
    <t>Morning After (Drone Version)</t>
  </si>
  <si>
    <t>Morning After (Solo Strings Version)</t>
  </si>
  <si>
    <t>Never Forget This</t>
  </si>
  <si>
    <t>DK9K72000508</t>
  </si>
  <si>
    <t>Only time Will Tell</t>
  </si>
  <si>
    <t>Once Loved</t>
  </si>
  <si>
    <t>DK9K71800207</t>
  </si>
  <si>
    <t>Once Loved (Solo Piano 2 Version)</t>
  </si>
  <si>
    <t>DK9K71800243</t>
  </si>
  <si>
    <t>Only Time Will Tell</t>
  </si>
  <si>
    <t>DK9K71800211</t>
  </si>
  <si>
    <t>Pieces Of A Dream</t>
  </si>
  <si>
    <t>DK9K71800204</t>
  </si>
  <si>
    <t>_UPRIGHT_STR_033_015_Promises</t>
  </si>
  <si>
    <t>STR 033 Nordic Reflections</t>
  </si>
  <si>
    <t>STR_033_1</t>
  </si>
  <si>
    <t>Nordic Reflections</t>
  </si>
  <si>
    <t>DK9K72000501</t>
  </si>
  <si>
    <t>Pulsing Intrigue</t>
  </si>
  <si>
    <t>Quiet Snow</t>
  </si>
  <si>
    <t>DK9K71800201</t>
  </si>
  <si>
    <t>Reflective Moment</t>
  </si>
  <si>
    <t>SILVERDRUMVAULT002</t>
  </si>
  <si>
    <t>Silverdrum Vault Collection</t>
  </si>
  <si>
    <t>DK7L41900623</t>
  </si>
  <si>
    <t>Since You Left Me</t>
  </si>
  <si>
    <t>DK9K71800212</t>
  </si>
  <si>
    <t>Slowly Drifting</t>
  </si>
  <si>
    <t>DK9K71800209</t>
  </si>
  <si>
    <t>Take Good Care</t>
  </si>
  <si>
    <t>DK9K71800213</t>
  </si>
  <si>
    <t>Take Good Care (Underscore Version)</t>
  </si>
  <si>
    <t>DK9K71800266</t>
  </si>
  <si>
    <t>Tender Memories</t>
  </si>
  <si>
    <t>DK9K71800214</t>
  </si>
  <si>
    <t>Time Will Tell The Truth</t>
  </si>
  <si>
    <t>DK9K72000505</t>
  </si>
  <si>
    <t>Waiting In The Rain [Main]</t>
  </si>
  <si>
    <t>STR 033</t>
  </si>
  <si>
    <t>We Will Overcome [Solo Strings Version]</t>
  </si>
  <si>
    <t>We Will Overcome</t>
  </si>
  <si>
    <t>DK9K72000507</t>
  </si>
  <si>
    <t>When It's All Over</t>
  </si>
  <si>
    <t>DK9K72000514</t>
  </si>
  <si>
    <t>STR_033_12</t>
  </si>
  <si>
    <t>Haul Away Joe</t>
  </si>
  <si>
    <t>Bjarte Eike</t>
  </si>
  <si>
    <t>RCD1017</t>
  </si>
  <si>
    <t>The Alehouse Sessions</t>
  </si>
  <si>
    <t>Violinsonate A-dur op 2 nr 9   -   Scozzesse</t>
  </si>
  <si>
    <t>SACD1997</t>
  </si>
  <si>
    <t>London Calling</t>
  </si>
  <si>
    <t>Amadigi di Gaula HWV 11   -   Sinfonia (1. akt)</t>
  </si>
  <si>
    <t>Bjarte Eike - Barokksolistene</t>
  </si>
  <si>
    <t>Carolan's Farewell to Music   -   Carolan's Cup</t>
  </si>
  <si>
    <t>Flow My Tears</t>
  </si>
  <si>
    <t>2057</t>
  </si>
  <si>
    <t>The Image Of Melancholy</t>
  </si>
  <si>
    <t>SEAEV1357150</t>
  </si>
  <si>
    <t>Hole In The Wall</t>
  </si>
  <si>
    <t>UKGFN1600133</t>
  </si>
  <si>
    <t>Rubicon Classics</t>
  </si>
  <si>
    <t>02.09.2020</t>
  </si>
  <si>
    <t>I Drew My Ship Into The Harbour</t>
  </si>
  <si>
    <t>UKGFN1600137</t>
  </si>
  <si>
    <t>Johnny Faa</t>
  </si>
  <si>
    <t>Klag-Lied</t>
  </si>
  <si>
    <t>SEAEV1357080</t>
  </si>
  <si>
    <t>Muy linda</t>
  </si>
  <si>
    <t>SEAEV1357090</t>
  </si>
  <si>
    <t>The Fairy Shuffle - Prelude g-mol - Hornpipe g-mol</t>
  </si>
  <si>
    <t>The Playhouse Sessions</t>
  </si>
  <si>
    <t>The Fairy Shuffle - Rull efter lars istad voss</t>
  </si>
  <si>
    <t>Rubicon Records</t>
  </si>
  <si>
    <t>Niel Gow's Lament for the Death of his Second Wife</t>
  </si>
  <si>
    <t>SEAEV1357200</t>
  </si>
  <si>
    <t>Oedipus Z 583 - Music for a While</t>
  </si>
  <si>
    <t>Savn - A Tune for Signe</t>
  </si>
  <si>
    <t>SEAEV1357010</t>
  </si>
  <si>
    <t>The Canadian Set</t>
  </si>
  <si>
    <t>UKGFN1600139</t>
  </si>
  <si>
    <t>The English Dancing Master   -   Wallom Green</t>
  </si>
  <si>
    <t>UKGFN1600128</t>
  </si>
  <si>
    <t>The Fairy Shuffle</t>
  </si>
  <si>
    <t>The Image of Melancholy</t>
  </si>
  <si>
    <t>SEAEV1357020</t>
  </si>
  <si>
    <t>The Virgin Queen/Stingo/Bobbing Joe</t>
  </si>
  <si>
    <t>The Virgin Queen/Stingo/Bobbing Joe (Album Version)</t>
  </si>
  <si>
    <t>The Washer Woman Set</t>
  </si>
  <si>
    <t>Timon of Athens Z 632   -   Curtain Tune</t>
  </si>
  <si>
    <t>UKGFN1600129</t>
  </si>
  <si>
    <t>Travel Set</t>
  </si>
  <si>
    <t>UKGFN1600136</t>
  </si>
  <si>
    <t>The Jolly Pilgrim - The Blarney Pilgrim</t>
  </si>
  <si>
    <t>Zahori</t>
  </si>
  <si>
    <t>Bjarte Eike - Jon Hassell - Kheir Eddine M'Kachiche - Amina Alaoui - Jon Balke</t>
  </si>
  <si>
    <t>Peer Gynt op 23 - Solveigs sang</t>
  </si>
  <si>
    <t>Bjarte Engeset</t>
  </si>
  <si>
    <t>8.570871-72</t>
  </si>
  <si>
    <t>Grieg: Peer Gynt (Complete Incidental Music)</t>
  </si>
  <si>
    <t>Symfoni Nr 2 B-dur Op 15</t>
  </si>
  <si>
    <t>8.553.898</t>
  </si>
  <si>
    <t>Svendsen Symphonies Nos 1 And 2</t>
  </si>
  <si>
    <t>Peer Gynt suite nr 1 op 46, 2. sats/akt - Aases død</t>
  </si>
  <si>
    <t>Bjarte Engeset - Malmø Symfoniorkester</t>
  </si>
  <si>
    <t>8570236</t>
  </si>
  <si>
    <t>Grieg Peer Gynt Suites, Six orchestral songs</t>
  </si>
  <si>
    <t>Meet The Chaps</t>
  </si>
  <si>
    <t>Bjorn Edvard Dahlberg - Jon Buster Cottam</t>
  </si>
  <si>
    <t>CHAP531</t>
  </si>
  <si>
    <t>Jazzed Up</t>
  </si>
  <si>
    <t>GBAZC2100936</t>
  </si>
  <si>
    <t>Sneaky Pete</t>
  </si>
  <si>
    <t>CHAP521</t>
  </si>
  <si>
    <t>Immersive Wonderment</t>
  </si>
  <si>
    <t>GBAZC2022013</t>
  </si>
  <si>
    <t>Bjorn Nilsson</t>
  </si>
  <si>
    <t>BR727</t>
  </si>
  <si>
    <t>Long Build Dance Pop</t>
  </si>
  <si>
    <t>Fire It Up</t>
  </si>
  <si>
    <t>Bjorn Nilsson / Devon Hill</t>
  </si>
  <si>
    <t>BAM-AL 217</t>
  </si>
  <si>
    <t>Funky Hip Hop</t>
  </si>
  <si>
    <t>Bjorn Nilsson,Ashley Warren</t>
  </si>
  <si>
    <t>GBAXQ1812006</t>
  </si>
  <si>
    <t>Just The Way U Want</t>
  </si>
  <si>
    <t>Bjornlund, Gustafsson, Sandstrom</t>
  </si>
  <si>
    <t>MAT232</t>
  </si>
  <si>
    <t>Fun &amp; Feelgood 3</t>
  </si>
  <si>
    <t>July 7</t>
  </si>
  <si>
    <t>Bjurman</t>
  </si>
  <si>
    <t>Herdarna spelar før barnet jesus</t>
  </si>
  <si>
    <t>Bjursåsflickorna</t>
  </si>
  <si>
    <t>MOPCD3054</t>
  </si>
  <si>
    <t>Lucia på stora hyttnæs</t>
  </si>
  <si>
    <t>Planet Records</t>
  </si>
  <si>
    <t>Planet Music HB</t>
  </si>
  <si>
    <t>Nu tændas tusen juleljus</t>
  </si>
  <si>
    <t>Nær det lider mot jul</t>
  </si>
  <si>
    <t>Em nome do que sinto</t>
  </si>
  <si>
    <t>Bk Feat. Bebé</t>
  </si>
  <si>
    <t>ICARUS</t>
  </si>
  <si>
    <t>BXA5K2200018</t>
  </si>
  <si>
    <t>Mind Body Soul</t>
  </si>
  <si>
    <t>BK298</t>
  </si>
  <si>
    <t>Mig selv nok</t>
  </si>
  <si>
    <t>Blæs Boogie - Geolo G</t>
  </si>
  <si>
    <t>LC05645</t>
  </si>
  <si>
    <t>Gynt</t>
  </si>
  <si>
    <t>5 Elegier op 11   -   A Germaine Tailleferre</t>
  </si>
  <si>
    <t>Blæserkvintetten Carion</t>
  </si>
  <si>
    <t>ARS38143</t>
  </si>
  <si>
    <t>Schauspiel</t>
  </si>
  <si>
    <t>DEFG21314356</t>
  </si>
  <si>
    <t>Annette Schumacher</t>
  </si>
  <si>
    <t>08.11.2013</t>
  </si>
  <si>
    <t>DEFG21314360</t>
  </si>
  <si>
    <t>Ars</t>
  </si>
  <si>
    <t>Blæserkvintet Es-dur   -   Allegro</t>
  </si>
  <si>
    <t>DEFG21314367</t>
  </si>
  <si>
    <t>Blæserkvintet Es-dur   -   Andante ma allegretto</t>
  </si>
  <si>
    <t>DEFG21314368</t>
  </si>
  <si>
    <t>Blæseroktet Es-dur op 103   -   Finale. Presto</t>
  </si>
  <si>
    <t>DEFG21314354</t>
  </si>
  <si>
    <t>Blæseroktet Es-dur op 103   -   Allegro</t>
  </si>
  <si>
    <t>DEFG21314351</t>
  </si>
  <si>
    <t>Blæseroktet Es-dur op 103   -   Andante</t>
  </si>
  <si>
    <t>DEFG21314352</t>
  </si>
  <si>
    <t>Blæseroktet Es-dur op 103   -   Menuetto</t>
  </si>
  <si>
    <t>DEFG21314353</t>
  </si>
  <si>
    <t>Cetras preludijas par Alfreda Kalnina temu   -   Allegretto</t>
  </si>
  <si>
    <t>50</t>
  </si>
  <si>
    <t>Northwind</t>
  </si>
  <si>
    <t>LVL151700010</t>
  </si>
  <si>
    <t>Latvijas Muzikas informacijas</t>
  </si>
  <si>
    <t>Cetras preludijas par Alfreda Kalnina temu   -   Andante. Rubato</t>
  </si>
  <si>
    <t>LVL151700011</t>
  </si>
  <si>
    <t>O sole mio</t>
  </si>
  <si>
    <t>DEFG21314373</t>
  </si>
  <si>
    <t>Quintet op. 16 - II. Andante con moto - Adagio, ma non troppo - Allegro</t>
  </si>
  <si>
    <t>ODRCD321</t>
  </si>
  <si>
    <t>Nielsen's Footsteps</t>
  </si>
  <si>
    <t>US6XX1532105</t>
  </si>
  <si>
    <t>Ordradek</t>
  </si>
  <si>
    <t>Quintet op. 16 - I. Andante con moto</t>
  </si>
  <si>
    <t>US6XX1532104</t>
  </si>
  <si>
    <t>Quintet op. 16 - III. Allegro comodo</t>
  </si>
  <si>
    <t>US6XX1532106</t>
  </si>
  <si>
    <t>Quintet op. 16 - III. Danza. Poco allegretto - vivace - poco allegretto</t>
  </si>
  <si>
    <t>US6XX1532109</t>
  </si>
  <si>
    <t>Quintet op. 16 - V. Finale. Allegro molto</t>
  </si>
  <si>
    <t>US6XX1532111</t>
  </si>
  <si>
    <t>Quintet op. 43 - I. Allegro ben moderato</t>
  </si>
  <si>
    <t>US6XX1532101</t>
  </si>
  <si>
    <t>Quintet op. 43 - II. Menuet</t>
  </si>
  <si>
    <t>US6XX1532102</t>
  </si>
  <si>
    <t>Quintet op. 43 - III. Præludium. Adagio - Tema con variazioni</t>
  </si>
  <si>
    <t>US6XX1532103</t>
  </si>
  <si>
    <t>Quintetto op. 74 - I. Marciale. Con moto, scherzando</t>
  </si>
  <si>
    <t>US6XX1532107</t>
  </si>
  <si>
    <t>Trois pièces brèves   -   Allegro</t>
  </si>
  <si>
    <t>DEFG21314370</t>
  </si>
  <si>
    <t>Trois pièces brèves   -   Allegro scherzando</t>
  </si>
  <si>
    <t>DEFG21314372</t>
  </si>
  <si>
    <t>Trois pièces brèves - Allegro</t>
  </si>
  <si>
    <t>Une Amourette - II. Romance. Andante lusingando.</t>
  </si>
  <si>
    <t>US6XX1532113</t>
  </si>
  <si>
    <t>Une Amourette - III. Rondo. Presto</t>
  </si>
  <si>
    <t>US6XX1532114</t>
  </si>
  <si>
    <t>Disko I KBH (KATO Remix)</t>
  </si>
  <si>
    <t>Blæst</t>
  </si>
  <si>
    <t>Disko I KBH (KATO Remix), Disko I KBH (Instrumental)</t>
  </si>
  <si>
    <t>Disko i KBH</t>
  </si>
  <si>
    <t>Disko i Kbh</t>
  </si>
  <si>
    <t>DKUM72300617</t>
  </si>
  <si>
    <t>Ego</t>
  </si>
  <si>
    <t>Stiv kuling</t>
  </si>
  <si>
    <t>DKUM72100523</t>
  </si>
  <si>
    <t>Ego (single)</t>
  </si>
  <si>
    <t>Elsker dig så meget</t>
  </si>
  <si>
    <t>Elsker dig så meget (Instrumental), Dine venner</t>
  </si>
  <si>
    <t>DKUM72400205</t>
  </si>
  <si>
    <t>Juice (single)</t>
  </si>
  <si>
    <t>DKUM72200029</t>
  </si>
  <si>
    <t>Stiv kuling, Juice (Instrumental) (Single)</t>
  </si>
  <si>
    <t>Juice (Instrumental)</t>
  </si>
  <si>
    <t>Kig Op Fra Gulvet</t>
  </si>
  <si>
    <t>Kig Op Fra Gulvet (Single)</t>
  </si>
  <si>
    <t>DKUM72100240</t>
  </si>
  <si>
    <t>Lad mig gå (Live fra Orange)</t>
  </si>
  <si>
    <t>DKUM72300739</t>
  </si>
  <si>
    <t>Lad mig gå</t>
  </si>
  <si>
    <t>Stiv kuling, Lad mig gå (Instrumental) (Single)</t>
  </si>
  <si>
    <t>DKUM72200195</t>
  </si>
  <si>
    <t>Lad mig gå (Instrumental)</t>
  </si>
  <si>
    <t>Lad mig gå (Single)</t>
  </si>
  <si>
    <t>Sover du nu</t>
  </si>
  <si>
    <t>Stiv kuling, Sover du nu (Instrumental)</t>
  </si>
  <si>
    <t>DKUM72200193</t>
  </si>
  <si>
    <t>Sover du nu (Instrumental)</t>
  </si>
  <si>
    <t>Ukendt land</t>
  </si>
  <si>
    <t>DKUM72200194</t>
  </si>
  <si>
    <t>Videre</t>
  </si>
  <si>
    <t>Videre, Videre (Instrumental)</t>
  </si>
  <si>
    <t>DKUM72300451</t>
  </si>
  <si>
    <t>Dine Venner</t>
  </si>
  <si>
    <t>Dine venner, Dine venner</t>
  </si>
  <si>
    <t>DKUM72400033</t>
  </si>
  <si>
    <t>Balladen</t>
  </si>
  <si>
    <t>Dine venner</t>
  </si>
  <si>
    <t>DKUM72400425</t>
  </si>
  <si>
    <t>Børges Venner</t>
  </si>
  <si>
    <t>DKUM72400419</t>
  </si>
  <si>
    <t>Det Du Ikk’ Må</t>
  </si>
  <si>
    <t>DKUM72400424</t>
  </si>
  <si>
    <t>Brændt mig af</t>
  </si>
  <si>
    <t>DKUM72400427</t>
  </si>
  <si>
    <t>Hvor er du nu</t>
  </si>
  <si>
    <t>DKUM72424004</t>
  </si>
  <si>
    <t>Mandag:Fredag</t>
  </si>
  <si>
    <t>DKUM72400422</t>
  </si>
  <si>
    <t>Lige nu</t>
  </si>
  <si>
    <t>Blæst - Artigeardit</t>
  </si>
  <si>
    <t>LIGE NU (Instrumental), Dine venner, Lige nu (Instrumental)</t>
  </si>
  <si>
    <t>DKUM72400423</t>
  </si>
  <si>
    <t>Lige nu (Instrumental)</t>
  </si>
  <si>
    <t>Södermalm</t>
  </si>
  <si>
    <t>Blæst feat Sveaväge</t>
  </si>
  <si>
    <t>DKUM72200192</t>
  </si>
  <si>
    <t>All in</t>
  </si>
  <si>
    <t>Blæst ft. Lamin</t>
  </si>
  <si>
    <t>All In (Instrumental), All In, Dine venner</t>
  </si>
  <si>
    <t>DKUM72300070</t>
  </si>
  <si>
    <t>All In (Instrumental)</t>
  </si>
  <si>
    <t>Explosion of Emotions</t>
  </si>
  <si>
    <t>Blÿ</t>
  </si>
  <si>
    <t>BBL2200201</t>
  </si>
  <si>
    <t>DKV842200201</t>
  </si>
  <si>
    <t>Børn af Blåt Lys</t>
  </si>
  <si>
    <t>Dig Og Mig</t>
  </si>
  <si>
    <t>Blå Øjne</t>
  </si>
  <si>
    <t>SMCD50050</t>
  </si>
  <si>
    <t>Romeo &amp; Julie</t>
  </si>
  <si>
    <t>DKBR20901902</t>
  </si>
  <si>
    <t>Spin Music</t>
  </si>
  <si>
    <t>Mermaid Group A/S</t>
  </si>
  <si>
    <t>Fiskene i Havet</t>
  </si>
  <si>
    <t>8110612</t>
  </si>
  <si>
    <t>Absolute Music 27 (compilation)</t>
  </si>
  <si>
    <t>Fiskene i havet</t>
  </si>
  <si>
    <t>SMCD50064</t>
  </si>
  <si>
    <t>Tæt på</t>
  </si>
  <si>
    <t>SMPRO50048</t>
  </si>
  <si>
    <t>Romeo Maxi</t>
  </si>
  <si>
    <t>DKBR20901901</t>
  </si>
  <si>
    <t>Sebastian</t>
  </si>
  <si>
    <t>Romeo Radio Version</t>
  </si>
  <si>
    <t>DK4BE9800501</t>
  </si>
  <si>
    <t>Smuk Og Dejlig</t>
  </si>
  <si>
    <t>DK4BE9901102</t>
  </si>
  <si>
    <t>Sommersolen skinner</t>
  </si>
  <si>
    <t>Blå Mandag Jazzband</t>
  </si>
  <si>
    <t>Sommersolen skinner (single)</t>
  </si>
  <si>
    <t>Bring Me Sunshine</t>
  </si>
  <si>
    <t>Breaking News</t>
  </si>
  <si>
    <t>DKE842200115</t>
  </si>
  <si>
    <t>Daggry</t>
  </si>
  <si>
    <t>Blåly</t>
  </si>
  <si>
    <t>APR128S2, APR128</t>
  </si>
  <si>
    <t>Daggry, Nystalgi</t>
  </si>
  <si>
    <t>DKY302301302</t>
  </si>
  <si>
    <t>Drømmen</t>
  </si>
  <si>
    <t>APR128, APR128S4</t>
  </si>
  <si>
    <t>Nystalgi, Drømmen</t>
  </si>
  <si>
    <t>DKY302400504</t>
  </si>
  <si>
    <t>Forbundet</t>
  </si>
  <si>
    <t>APR128</t>
  </si>
  <si>
    <t>Nystalgi</t>
  </si>
  <si>
    <t>DKY302400507</t>
  </si>
  <si>
    <t>Helt</t>
  </si>
  <si>
    <t>DKY302400501</t>
  </si>
  <si>
    <t>Hoppet</t>
  </si>
  <si>
    <t>APR128S3, APR128</t>
  </si>
  <si>
    <t>Hoppet, Nystalgi</t>
  </si>
  <si>
    <t>DKY302400509</t>
  </si>
  <si>
    <t>DKY302400505</t>
  </si>
  <si>
    <t>Nat og dag</t>
  </si>
  <si>
    <t>DKY302400503</t>
  </si>
  <si>
    <t>APR128S1, APR128</t>
  </si>
  <si>
    <t>Nystalgi, Nystalgi</t>
  </si>
  <si>
    <t>DKY302301301</t>
  </si>
  <si>
    <t>Everything's coming up roses</t>
  </si>
  <si>
    <t>Black</t>
  </si>
  <si>
    <t>816661-2</t>
  </si>
  <si>
    <t>Wonderful Life</t>
  </si>
  <si>
    <t>390780-2</t>
  </si>
  <si>
    <t>GBAAM8700003</t>
  </si>
  <si>
    <t>395165-2</t>
  </si>
  <si>
    <t>GBAAM8700001</t>
  </si>
  <si>
    <t>Chains</t>
  </si>
  <si>
    <t>Black &amp; Blues</t>
  </si>
  <si>
    <t>6001410, 17810</t>
  </si>
  <si>
    <t>Ace Records Limited, Universal Music</t>
  </si>
  <si>
    <t>Everybody everybody</t>
  </si>
  <si>
    <t>Black Box</t>
  </si>
  <si>
    <t>PT43716</t>
  </si>
  <si>
    <t>Groove Groove Melody ltd.</t>
  </si>
  <si>
    <t>PD74572</t>
  </si>
  <si>
    <t>GBARL9000041</t>
  </si>
  <si>
    <t>13554, 6003226</t>
  </si>
  <si>
    <t>Deconstruction Records, Groove Groove Melody ltd.</t>
  </si>
  <si>
    <t>I Don't Know Anybody Else</t>
  </si>
  <si>
    <t>PD74572, PD 43480</t>
  </si>
  <si>
    <t>Dreamland, I don't know anybody else</t>
  </si>
  <si>
    <t>GBARL9000037</t>
  </si>
  <si>
    <t>I don't know anybody else</t>
  </si>
  <si>
    <t>PD44236</t>
  </si>
  <si>
    <t>The total mix (dat terrorist edit)</t>
  </si>
  <si>
    <t>GBCMX0609004</t>
  </si>
  <si>
    <t>6003226, 316</t>
  </si>
  <si>
    <t>Groove Groove Melody ltd., RCA</t>
  </si>
  <si>
    <t>Ride On Time</t>
  </si>
  <si>
    <t>GBARL8900085</t>
  </si>
  <si>
    <t>6003226, 17810</t>
  </si>
  <si>
    <t>Groove Groove Melody ltd., Universal Music</t>
  </si>
  <si>
    <t>GLX20156-2</t>
  </si>
  <si>
    <t>Nonstop hitmix 89-90</t>
  </si>
  <si>
    <t>GBCMX0509001</t>
  </si>
  <si>
    <t>6003226, 17810, 19391</t>
  </si>
  <si>
    <t>Groove Groove Melody ltd., Universal Music, Zyx Galaxis</t>
  </si>
  <si>
    <t>6000001, 930, 6000005</t>
  </si>
  <si>
    <t>PPL - Producers, Universal Music A/S, GVL - Producers</t>
  </si>
  <si>
    <t>Ride On Time Massive Mix</t>
  </si>
  <si>
    <t>PD75189</t>
  </si>
  <si>
    <t>Mixedup</t>
  </si>
  <si>
    <t>Ride on time</t>
  </si>
  <si>
    <t>VSD-6617</t>
  </si>
  <si>
    <t>The Cutting Edge (Soundtrack)</t>
  </si>
  <si>
    <t>Mangge Mangge</t>
  </si>
  <si>
    <t>Black Brothers</t>
  </si>
  <si>
    <t>GBUQH2400034</t>
  </si>
  <si>
    <t>Reasons</t>
  </si>
  <si>
    <t>Black Circle</t>
  </si>
  <si>
    <t>Every Night</t>
  </si>
  <si>
    <t>Black City</t>
  </si>
  <si>
    <t>UNI2736988</t>
  </si>
  <si>
    <t>DKUM71000047</t>
  </si>
  <si>
    <t>The day my hero dies</t>
  </si>
  <si>
    <t>MR0049</t>
  </si>
  <si>
    <t>Fire</t>
  </si>
  <si>
    <t>DKKN71300105</t>
  </si>
  <si>
    <t>29774, 17810</t>
  </si>
  <si>
    <t>Mermaid Records, Universal Music</t>
  </si>
  <si>
    <t>97835, 930</t>
  </si>
  <si>
    <t>Mermaid Records, Universal Music A/S</t>
  </si>
  <si>
    <t>Turn Me On</t>
  </si>
  <si>
    <t>Black Coffee</t>
  </si>
  <si>
    <t>Turn Me On / Come To Me</t>
  </si>
  <si>
    <t>USCGH0976398</t>
  </si>
  <si>
    <t>DO 4 LOVE (Black Coffee Remix)</t>
  </si>
  <si>
    <t>Black Coffee,Snoh Aalegra</t>
  </si>
  <si>
    <t>Roc Nation LLC</t>
  </si>
  <si>
    <t>19.04.2023</t>
  </si>
  <si>
    <t>Sunglasses [Edit]</t>
  </si>
  <si>
    <t>Black Country, New Road</t>
  </si>
  <si>
    <t>Sunglasses</t>
  </si>
  <si>
    <t>GBCFB2000568</t>
  </si>
  <si>
    <t>Scenes from the Bavarian highlands op 27   -   Lullaby</t>
  </si>
  <si>
    <t>Black Dyke Band</t>
  </si>
  <si>
    <t>CHAN4507</t>
  </si>
  <si>
    <t>A Tribute to Elgar, Delius and Holst</t>
  </si>
  <si>
    <t>7038, 6002295</t>
  </si>
  <si>
    <t>Chandos, Salvationist Pub &amp; Supp Ltd</t>
  </si>
  <si>
    <t>Don´t Wanna Be Alone</t>
  </si>
  <si>
    <t>Black Dylan</t>
  </si>
  <si>
    <t>Hey Stranger</t>
  </si>
  <si>
    <t>DKCC21500701</t>
  </si>
  <si>
    <t>Black Dylan Records</t>
  </si>
  <si>
    <t>Musicall/Panamericana</t>
  </si>
  <si>
    <t>I've Been Waiting (For Christmas)</t>
  </si>
  <si>
    <t>I've Been Waiting (For Christmas) [Single]</t>
  </si>
  <si>
    <t>DKCC21700301</t>
  </si>
  <si>
    <t>Don't Lie</t>
  </si>
  <si>
    <t>Black Eyed Peas</t>
  </si>
  <si>
    <t>Monkey Business</t>
  </si>
  <si>
    <t>USIR10500766</t>
  </si>
  <si>
    <t>Dont Lie</t>
  </si>
  <si>
    <t>Don't phunk with my heart</t>
  </si>
  <si>
    <t>0602498822289, NOW3407092, PHUNKCDP1</t>
  </si>
  <si>
    <t>Monkey Business, Now that's what I call music 13, Don't phunk with my heart (Single)</t>
  </si>
  <si>
    <t>USIR10500521</t>
  </si>
  <si>
    <t>Don't punk with my heart</t>
  </si>
  <si>
    <t>I Gotta Feeling</t>
  </si>
  <si>
    <t>88697642262, 0602527081427, 5323671</t>
  </si>
  <si>
    <t>Frühlings Hits 2010, The E.N.D., Big Hits 2009</t>
  </si>
  <si>
    <t>USUM70965169</t>
  </si>
  <si>
    <t>Let's get retarded</t>
  </si>
  <si>
    <t>Elephunk</t>
  </si>
  <si>
    <t>Meet Me Halfway</t>
  </si>
  <si>
    <t>0602527081427, N/A</t>
  </si>
  <si>
    <t>The E.N.D., Pop Express 845P</t>
  </si>
  <si>
    <t>USUM70967700</t>
  </si>
  <si>
    <t>Meet Me Halfway [Radio Edit]</t>
  </si>
  <si>
    <t>My Humps</t>
  </si>
  <si>
    <t>0602498822289, BEPHUMPSCDP1</t>
  </si>
  <si>
    <t>Monkey Business, My humps</t>
  </si>
  <si>
    <t>USUM70502761</t>
  </si>
  <si>
    <t>Pump it</t>
  </si>
  <si>
    <t>82876866902, 0602498822289</t>
  </si>
  <si>
    <t>Hits for kids vol. 16, Monkey Business</t>
  </si>
  <si>
    <t>USIR10500407</t>
  </si>
  <si>
    <t>Shut up</t>
  </si>
  <si>
    <t>533U, 5773322, 0602498603659</t>
  </si>
  <si>
    <t>Euro Express 533u, Now That's What I Call Music 07, Elephunk</t>
  </si>
  <si>
    <t>USIR10311895</t>
  </si>
  <si>
    <t>The boogie that be</t>
  </si>
  <si>
    <t>The Time (The Dirty Bit)</t>
  </si>
  <si>
    <t>The Time (The Dirty Bit) [Single], The Beginning</t>
  </si>
  <si>
    <t>USUM71026190</t>
  </si>
  <si>
    <t>The Time (Dirty Bit)</t>
  </si>
  <si>
    <t>Where Is The Love</t>
  </si>
  <si>
    <t>BLACK EYED PEAS THE</t>
  </si>
  <si>
    <t>USIR10311862</t>
  </si>
  <si>
    <t>Don't You Worry</t>
  </si>
  <si>
    <t>Black Eyed Peas, Shakira &amp; David Guetta</t>
  </si>
  <si>
    <t>Don't You Worry (single), DON'T YOU WORRY, DON'T YOU WORRY</t>
  </si>
  <si>
    <t>USSM12202555</t>
  </si>
  <si>
    <t>DONT YOU WORRY FEAT SHAKIRA + DAVID GUETTA</t>
  </si>
  <si>
    <t>Clap Hands</t>
  </si>
  <si>
    <t>Black Flower</t>
  </si>
  <si>
    <t>SDBANUCD09</t>
  </si>
  <si>
    <t>Future Flora</t>
  </si>
  <si>
    <t>BEN581900005</t>
  </si>
  <si>
    <t>N.E.W.S. N.V.</t>
  </si>
  <si>
    <t>07.03.2020</t>
  </si>
  <si>
    <t>31.12.2070</t>
  </si>
  <si>
    <t>CLAP HANDS (ALBUM VERSION)</t>
  </si>
  <si>
    <t>Feel The Shock</t>
  </si>
  <si>
    <t>Black Fur</t>
  </si>
  <si>
    <t>Gimme Dat Banana</t>
  </si>
  <si>
    <t>Black Gorilla</t>
  </si>
  <si>
    <t>SR502</t>
  </si>
  <si>
    <t>Response Records</t>
  </si>
  <si>
    <t>Milk</t>
  </si>
  <si>
    <t>Black Grape</t>
  </si>
  <si>
    <t>Orange Head</t>
  </si>
  <si>
    <t>I'll Find A Way</t>
  </si>
  <si>
    <t>Black Ivory</t>
  </si>
  <si>
    <t>TLP 1005</t>
  </si>
  <si>
    <t>Milestone Records Ltd</t>
  </si>
  <si>
    <t>Into the groove</t>
  </si>
  <si>
    <t>Black Jack</t>
  </si>
  <si>
    <t>Corona</t>
  </si>
  <si>
    <t>Torka tåren</t>
  </si>
  <si>
    <t>6093-2</t>
  </si>
  <si>
    <t>20 Hits På Svensktoppen</t>
  </si>
  <si>
    <t>SEAMA0800568</t>
  </si>
  <si>
    <t>Sugarfoot</t>
  </si>
  <si>
    <t>Black Joe Lewis &amp; The Honeybears</t>
  </si>
  <si>
    <t>Tell 'Em What Your Name Is!</t>
  </si>
  <si>
    <t>Black Keys</t>
  </si>
  <si>
    <t>USNO11900071</t>
  </si>
  <si>
    <t>I'm Not Gonna Teach Your Boyfriend How To Dance With You</t>
  </si>
  <si>
    <t>Black Kids</t>
  </si>
  <si>
    <t>GBUM70801873</t>
  </si>
  <si>
    <t>Been a long time</t>
  </si>
  <si>
    <t>Black Label Society</t>
  </si>
  <si>
    <t>RCD17309</t>
  </si>
  <si>
    <t>Mafia</t>
  </si>
  <si>
    <t>Agadoo</t>
  </si>
  <si>
    <t>Black Lace</t>
  </si>
  <si>
    <t>150188</t>
  </si>
  <si>
    <t>16 Evergreens of the sixties and seventies vol 10</t>
  </si>
  <si>
    <t>140684</t>
  </si>
  <si>
    <t>DK5C50102208</t>
  </si>
  <si>
    <t>Mary Ann</t>
  </si>
  <si>
    <t>120188</t>
  </si>
  <si>
    <t>6 Evergreens of the sixties and seventies vol 07</t>
  </si>
  <si>
    <t>EMI2919</t>
  </si>
  <si>
    <t>The hokey cokey</t>
  </si>
  <si>
    <t>BLPFCD1</t>
  </si>
  <si>
    <t>Twenty All Time Party Favourites</t>
  </si>
  <si>
    <t>Dirty Hands (Live)</t>
  </si>
  <si>
    <t>Black Lips</t>
  </si>
  <si>
    <t>Los Valientes del Mundo Nuevo</t>
  </si>
  <si>
    <t>Modern Art</t>
  </si>
  <si>
    <t>Modern Art [Single]</t>
  </si>
  <si>
    <t>USBWS0800202</t>
  </si>
  <si>
    <t>6005473, 17894</t>
  </si>
  <si>
    <t>Twist and Shout Limited, V2 Records (Nederland) B.V.</t>
  </si>
  <si>
    <t>Freedom (On And On Strong Vocal Mix)</t>
  </si>
  <si>
    <t>Black Magic</t>
  </si>
  <si>
    <t>Freedom (Make It Funky)</t>
  </si>
  <si>
    <t>USSR39540301</t>
  </si>
  <si>
    <t>Strictly Rhythm Records</t>
  </si>
  <si>
    <t>Rocking jul</t>
  </si>
  <si>
    <t>Black Maria Party Band</t>
  </si>
  <si>
    <t>Sommer rock</t>
  </si>
  <si>
    <t>DKJSM2300102</t>
  </si>
  <si>
    <t>Talking Heads</t>
  </si>
  <si>
    <t>Black Midi</t>
  </si>
  <si>
    <t>RT0075DS</t>
  </si>
  <si>
    <t>Sonny Jr. (Dreams)</t>
  </si>
  <si>
    <t>Black Milk</t>
  </si>
  <si>
    <t>No Poison No Paradise</t>
  </si>
  <si>
    <t>US6680912927</t>
  </si>
  <si>
    <t>Black smif-n-ewssun</t>
  </si>
  <si>
    <t>Black Moon</t>
  </si>
  <si>
    <t>9101-02002-2</t>
  </si>
  <si>
    <t>Enta Da Stage</t>
  </si>
  <si>
    <t>6047213, 25682</t>
  </si>
  <si>
    <t>Nervous Records, Wreck Records</t>
  </si>
  <si>
    <t>98768, 95756</t>
  </si>
  <si>
    <t>Lime Blue Music Limited, Wreck Records</t>
  </si>
  <si>
    <t>Banane Mavoko (Real Clap Remix)</t>
  </si>
  <si>
    <t>Black Motion</t>
  </si>
  <si>
    <t>Banane Mavoko (Remixes)</t>
  </si>
  <si>
    <t>GB2GW0900154</t>
  </si>
  <si>
    <t>Stay Free</t>
  </si>
  <si>
    <t>Black Mountain</t>
  </si>
  <si>
    <t>In The Future</t>
  </si>
  <si>
    <t>STAY FREE (Album version)</t>
  </si>
  <si>
    <t>The Big One's Still Coming</t>
  </si>
  <si>
    <t>Black Oak Arkansas</t>
  </si>
  <si>
    <t>SD 33-381</t>
  </si>
  <si>
    <t>Keep The Faith</t>
  </si>
  <si>
    <t>6034125, 16026</t>
  </si>
  <si>
    <t>Razor &amp; Tie Industries LLC DBA RT Industries LLC, Warner Music</t>
  </si>
  <si>
    <t>Hot And Nasty</t>
  </si>
  <si>
    <t>SD 33-354</t>
  </si>
  <si>
    <t>USAT20106103</t>
  </si>
  <si>
    <t>Back For Blood</t>
  </si>
  <si>
    <t>Black Oak County</t>
  </si>
  <si>
    <t>PMZSI2318</t>
  </si>
  <si>
    <t>DKQA42301301</t>
  </si>
  <si>
    <t>Fire Inside</t>
  </si>
  <si>
    <t>PMZSI2417</t>
  </si>
  <si>
    <t>DKQ4A2400401</t>
  </si>
  <si>
    <t>Mad dog</t>
  </si>
  <si>
    <t>PMZSI1617</t>
  </si>
  <si>
    <t>Mad Dog (single)</t>
  </si>
  <si>
    <t>DKQA41615081</t>
  </si>
  <si>
    <t>Boom Boom Baby</t>
  </si>
  <si>
    <t>PMZ421</t>
  </si>
  <si>
    <t>DKQ4A2400403</t>
  </si>
  <si>
    <t>PMZ194</t>
  </si>
  <si>
    <t>DKQ4A1615805</t>
  </si>
  <si>
    <t>Someone Else</t>
  </si>
  <si>
    <t>DKQ4A1615802</t>
  </si>
  <si>
    <t>Save Your Break</t>
  </si>
  <si>
    <t>PMZSI2416</t>
  </si>
  <si>
    <t>Save Your Breath</t>
  </si>
  <si>
    <t>DKQ4A2400402</t>
  </si>
  <si>
    <t>Black Pumas</t>
  </si>
  <si>
    <t>Mrs. Postman</t>
  </si>
  <si>
    <t>Chronicles Of A Diamond</t>
  </si>
  <si>
    <t>USATO2300200</t>
  </si>
  <si>
    <t>More Than A Love Song</t>
  </si>
  <si>
    <t>Christmas Will Really Be Christmas</t>
  </si>
  <si>
    <t>USATO2000503</t>
  </si>
  <si>
    <t>6046188, 6057230</t>
  </si>
  <si>
    <t>ATO RECORDS, ATO Records, LLC</t>
  </si>
  <si>
    <t>Sweet Conversations</t>
  </si>
  <si>
    <t>21527, 6057230</t>
  </si>
  <si>
    <t>Ato Records, ATO Records, LLC</t>
  </si>
  <si>
    <t>96780, 95733</t>
  </si>
  <si>
    <t>Integral, Right's Up</t>
  </si>
  <si>
    <t>Let The Day Begin (Live 2014)</t>
  </si>
  <si>
    <t>Black Rebel Motorcycle Club</t>
  </si>
  <si>
    <t>27215472</t>
  </si>
  <si>
    <t>Live In Paris</t>
  </si>
  <si>
    <t>Red Eyes And Tears</t>
  </si>
  <si>
    <t>vuscdj224</t>
  </si>
  <si>
    <t>Whatever Happened To My Rock'n'Roll</t>
  </si>
  <si>
    <t>USVI20000575</t>
  </si>
  <si>
    <t>Shuffle Your Feet</t>
  </si>
  <si>
    <t>ECHCD 67</t>
  </si>
  <si>
    <t>Howl</t>
  </si>
  <si>
    <t>Spread your love</t>
  </si>
  <si>
    <t>7243 8 10045 2 4</t>
  </si>
  <si>
    <t>B.R.M.C.</t>
  </si>
  <si>
    <t>Stop</t>
  </si>
  <si>
    <t>BRMCPRO1</t>
  </si>
  <si>
    <t>Stop (single)</t>
  </si>
  <si>
    <t>Whatever Happened To My Rock 'N' Roll (Punk Song)</t>
  </si>
  <si>
    <t>USVI20000532</t>
  </si>
  <si>
    <t>Took out a loan</t>
  </si>
  <si>
    <t>1732958</t>
  </si>
  <si>
    <t>Baby 81</t>
  </si>
  <si>
    <t>GBUM70702840</t>
  </si>
  <si>
    <t>GBUM70702837</t>
  </si>
  <si>
    <t>Raude</t>
  </si>
  <si>
    <t>Black Rose</t>
  </si>
  <si>
    <t>FJI</t>
  </si>
  <si>
    <t>Schøn Ist Es Auf Der Welt Zu Sein</t>
  </si>
  <si>
    <t>Black Roy</t>
  </si>
  <si>
    <t>513856-2</t>
  </si>
  <si>
    <t>Erinnerungen An Roy Black 1971-1974</t>
  </si>
  <si>
    <t>DEF067102150</t>
  </si>
  <si>
    <t>13th Moon</t>
  </si>
  <si>
    <t>Black Royal</t>
  </si>
  <si>
    <t>A national acrobat</t>
  </si>
  <si>
    <t>Black Sabbath</t>
  </si>
  <si>
    <t>WWA005</t>
  </si>
  <si>
    <t>Sabbath bloody sabbath</t>
  </si>
  <si>
    <t>WWA</t>
  </si>
  <si>
    <t>Electric funeral</t>
  </si>
  <si>
    <t>6360011</t>
  </si>
  <si>
    <t>Paranoid</t>
  </si>
  <si>
    <t>Fairies wear boots</t>
  </si>
  <si>
    <t>24433, 1633</t>
  </si>
  <si>
    <t>Believe Digital, Vertigo</t>
  </si>
  <si>
    <t>Fluff</t>
  </si>
  <si>
    <t>NELCD6017</t>
  </si>
  <si>
    <t>Sabbath Bloody Sabbath</t>
  </si>
  <si>
    <t>FLUFF (ALBUM VERSION)</t>
  </si>
  <si>
    <t>Heaven and Hell</t>
  </si>
  <si>
    <t>6047506, 1633</t>
  </si>
  <si>
    <t>Sanctuary Records Group Ltd., a BMG Company, Vertigo</t>
  </si>
  <si>
    <t>Iron Man</t>
  </si>
  <si>
    <t>RAD8602-2</t>
  </si>
  <si>
    <t>Between Heaven &amp; Hell: The Best Of</t>
  </si>
  <si>
    <t>GBUM70811922</t>
  </si>
  <si>
    <t>24433, 6047506, 17810</t>
  </si>
  <si>
    <t>Believe Digital, Sanctuary Records Group Ltd., a BMG Company, Universal Music</t>
  </si>
  <si>
    <t>97013, 94960, 930</t>
  </si>
  <si>
    <t>Believe Digital, BMG Rights Management Ltd., Universal Music A/S</t>
  </si>
  <si>
    <t>24433, 6047506, 1633</t>
  </si>
  <si>
    <t>Believe Digital, Sanctuary Records Group Ltd., a BMG Company, Vertigo</t>
  </si>
  <si>
    <t>838818-2</t>
  </si>
  <si>
    <t>Blackest Sabbath - Black Sabbath 19</t>
  </si>
  <si>
    <t>Loner</t>
  </si>
  <si>
    <t>13</t>
  </si>
  <si>
    <t>GBUM71302422</t>
  </si>
  <si>
    <t>N.i.b.</t>
  </si>
  <si>
    <t>RAWCD104</t>
  </si>
  <si>
    <t>1970-1983 (Between Heaven And Hell)</t>
  </si>
  <si>
    <t>GB5KW1702874</t>
  </si>
  <si>
    <t>6047506, 17810</t>
  </si>
  <si>
    <t>Sanctuary Records Group Ltd., a BMG Company, Universal Music</t>
  </si>
  <si>
    <t>N.I.B. (Remastered)</t>
  </si>
  <si>
    <t>Remastered</t>
  </si>
  <si>
    <t>Ozzy Osbourne</t>
  </si>
  <si>
    <t>Orchid</t>
  </si>
  <si>
    <t>Master Of Reality</t>
  </si>
  <si>
    <t>GBUM70901768</t>
  </si>
  <si>
    <t>NELCD6003, RAWCD104</t>
  </si>
  <si>
    <t>Paranoid, 1970-1983 (Between Heaven And Hell)</t>
  </si>
  <si>
    <t>GBAJE7000055</t>
  </si>
  <si>
    <t>Planet caravan</t>
  </si>
  <si>
    <t>NELCD6003</t>
  </si>
  <si>
    <t>GBAJE7000084</t>
  </si>
  <si>
    <t>24433, 6047506</t>
  </si>
  <si>
    <t>Believe Digital, Sanctuary Records Group Ltd., a BMG Company</t>
  </si>
  <si>
    <t>97013, 94960</t>
  </si>
  <si>
    <t>Believe Digital, BMG Rights Management Ltd.</t>
  </si>
  <si>
    <t>GB5KW1702904</t>
  </si>
  <si>
    <t>Sanctuary Records Group Ltd., a BMG Company</t>
  </si>
  <si>
    <t>01.05.2013</t>
  </si>
  <si>
    <t>GBAJE7100088</t>
  </si>
  <si>
    <t>Symptom Of The Universe</t>
  </si>
  <si>
    <t>ESMCD306</t>
  </si>
  <si>
    <t>Tomorrow's dream</t>
  </si>
  <si>
    <t>6059061</t>
  </si>
  <si>
    <t>Tomorrow's dream / Laguna Sunrise</t>
  </si>
  <si>
    <t>GB5KW1702895</t>
  </si>
  <si>
    <t>War Pigs</t>
  </si>
  <si>
    <t>War Pigs (Remastered Version)</t>
  </si>
  <si>
    <t>Remastered Version</t>
  </si>
  <si>
    <t>Zeitgeist</t>
  </si>
  <si>
    <t>GBUM71302423</t>
  </si>
  <si>
    <t>Day Drinking</t>
  </si>
  <si>
    <t>Black Saint - Briet</t>
  </si>
  <si>
    <t>GBAHT1900465</t>
  </si>
  <si>
    <t>Everybody Wants You</t>
  </si>
  <si>
    <t>Black Saint feat Sam Fischer</t>
  </si>
  <si>
    <t>GBAHT1800728</t>
  </si>
  <si>
    <t>The Choice Is Yours</t>
  </si>
  <si>
    <t>Black Sheep</t>
  </si>
  <si>
    <t>MERX356, 848368-2</t>
  </si>
  <si>
    <t>Try counting sheep, A wolf in sheep's clothing</t>
  </si>
  <si>
    <t>Party Time</t>
  </si>
  <si>
    <t>Black Soul Express</t>
  </si>
  <si>
    <t>Party Time / When I Left You</t>
  </si>
  <si>
    <t>When I Left You</t>
  </si>
  <si>
    <t>Play One</t>
  </si>
  <si>
    <t>Black Stalin</t>
  </si>
  <si>
    <t>M 2342</t>
  </si>
  <si>
    <t>To The Caribbean Man</t>
  </si>
  <si>
    <t>Makossa</t>
  </si>
  <si>
    <t>Respect The Steelband</t>
  </si>
  <si>
    <t>K.O.S.(Determination)</t>
  </si>
  <si>
    <t>Black Star</t>
  </si>
  <si>
    <t>RWK1158-2</t>
  </si>
  <si>
    <t>Mos Def &amp; Talib Kweli Are Black Star</t>
  </si>
  <si>
    <t>I'm A Man</t>
  </si>
  <si>
    <t>Black Strobe</t>
  </si>
  <si>
    <t>Burn Your Own Church</t>
  </si>
  <si>
    <t>GBBKU0700015</t>
  </si>
  <si>
    <t>Playlouderecordings</t>
  </si>
  <si>
    <t>Q.S.1002</t>
  </si>
  <si>
    <t>Black Sugar II</t>
  </si>
  <si>
    <t>PER</t>
  </si>
  <si>
    <t>Kathy</t>
  </si>
  <si>
    <t>Bitter Harvest</t>
  </si>
  <si>
    <t>Black Swamp Water</t>
  </si>
  <si>
    <t>PMZ254</t>
  </si>
  <si>
    <t>DKQ4A1722902</t>
  </si>
  <si>
    <t>Into the Fire</t>
  </si>
  <si>
    <t>PMZ184CD</t>
  </si>
  <si>
    <t>Chapter One</t>
  </si>
  <si>
    <t>DKQ4A1614705</t>
  </si>
  <si>
    <t>Revenant</t>
  </si>
  <si>
    <t>PMZSI2411</t>
  </si>
  <si>
    <t>DKQ4A2400601</t>
  </si>
  <si>
    <t>Chill Out</t>
  </si>
  <si>
    <t>Black Uhuru</t>
  </si>
  <si>
    <t>CRNCD1518282-2</t>
  </si>
  <si>
    <t>The Island Anthology</t>
  </si>
  <si>
    <t>Guess who's coming to dinner</t>
  </si>
  <si>
    <t>CDHB18, ONLY2</t>
  </si>
  <si>
    <t>Guess Who's Coming To Dinner, Black Uhuru</t>
  </si>
  <si>
    <t>I love king selassie</t>
  </si>
  <si>
    <t>ILPS9696</t>
  </si>
  <si>
    <t>Tear it up</t>
  </si>
  <si>
    <t>407, 11780, 6034361, 6034334</t>
  </si>
  <si>
    <t>Island, Jammy's, Shanachie Entertainment Corp, VP Records (UK) Ltd</t>
  </si>
  <si>
    <t>930, 6000001, 96791, 95733</t>
  </si>
  <si>
    <t>Universal Music A/S, PPL - Producers, Global Master Rights CV, Right's Up</t>
  </si>
  <si>
    <t>Umanivuka</t>
  </si>
  <si>
    <t>Black Umfolosi</t>
  </si>
  <si>
    <t>WCD022</t>
  </si>
  <si>
    <t>Boiling Point Music From Hot Countr</t>
  </si>
  <si>
    <t>Is It Me You Really Love</t>
  </si>
  <si>
    <t>Loving On The Flipside - Sweet Funk And Beat-Heavy Ballads 1969-1977</t>
  </si>
  <si>
    <t>Now Again Records, LLC</t>
  </si>
  <si>
    <t>01.12.2008</t>
  </si>
  <si>
    <t>Love's in need</t>
  </si>
  <si>
    <t>Black Voices</t>
  </si>
  <si>
    <t>T&amp;M005</t>
  </si>
  <si>
    <t>Space To Breathe</t>
  </si>
  <si>
    <t>Tradition &amp; Moderne</t>
  </si>
  <si>
    <t>Stevie Wonder</t>
  </si>
  <si>
    <t>Hot Girl Bummer</t>
  </si>
  <si>
    <t>Blackbear</t>
  </si>
  <si>
    <t>Me and ur ghost</t>
  </si>
  <si>
    <t>USUG12000146</t>
  </si>
  <si>
    <t>Alamo Records</t>
  </si>
  <si>
    <t>One Horse Town</t>
  </si>
  <si>
    <t>Blackberry Smoke</t>
  </si>
  <si>
    <t>The Whippoorwill</t>
  </si>
  <si>
    <t>Blackbird Blackbird</t>
  </si>
  <si>
    <t>Summer Heart</t>
  </si>
  <si>
    <t>Hey hey what a wonderful world</t>
  </si>
  <si>
    <t>Blackbirds</t>
  </si>
  <si>
    <t>DKUM71300415</t>
  </si>
  <si>
    <t>Products Ambient</t>
  </si>
  <si>
    <t>Blackcraft</t>
  </si>
  <si>
    <t>LHS 061</t>
  </si>
  <si>
    <t>Business</t>
  </si>
  <si>
    <t>Give It To Me Boy</t>
  </si>
  <si>
    <t>Blackdance</t>
  </si>
  <si>
    <t>Give It To Me Boy (single)</t>
  </si>
  <si>
    <t>DKHL30800301</t>
  </si>
  <si>
    <t>Sometime Soon</t>
  </si>
  <si>
    <t>BlackieBlueBird</t>
  </si>
  <si>
    <t>1014/2018</t>
  </si>
  <si>
    <t>Ghost River</t>
  </si>
  <si>
    <t>DKAG51800304</t>
  </si>
  <si>
    <t>T &amp; E Records</t>
  </si>
  <si>
    <t>Blackmores Night</t>
  </si>
  <si>
    <t>Christmas Eve (Single)</t>
  </si>
  <si>
    <t>DEA450406570</t>
  </si>
  <si>
    <t>AFM Records Gmbh</t>
  </si>
  <si>
    <t>Loreley</t>
  </si>
  <si>
    <t>089-74990CD</t>
  </si>
  <si>
    <t>Ghost Of A Rose</t>
  </si>
  <si>
    <t>DEA450302270</t>
  </si>
  <si>
    <t>28.08.2018</t>
  </si>
  <si>
    <t>Loreley (Album Version)</t>
  </si>
  <si>
    <t>Thinking of you</t>
  </si>
  <si>
    <t>Blacknuss</t>
  </si>
  <si>
    <t>SSD5019842</t>
  </si>
  <si>
    <t>3 (uk Version)</t>
  </si>
  <si>
    <t>Superstudio</t>
  </si>
  <si>
    <t>Thinking Of You (Album Version)</t>
  </si>
  <si>
    <t>It Should Have Been You Back To The</t>
  </si>
  <si>
    <t>Blacknuss Allstars</t>
  </si>
  <si>
    <t>74321241102</t>
  </si>
  <si>
    <t>It Should Have Been You Maxi</t>
  </si>
  <si>
    <t>Call Me Up</t>
  </si>
  <si>
    <t>BLACKPAW - Abc Dialect</t>
  </si>
  <si>
    <t>How You Like That</t>
  </si>
  <si>
    <t>BLACKPINK</t>
  </si>
  <si>
    <t>How You Like That (Single)</t>
  </si>
  <si>
    <t>Kill This Love</t>
  </si>
  <si>
    <t>Boombayah</t>
  </si>
  <si>
    <t>KRA401600169</t>
  </si>
  <si>
    <t>Ice Cream</t>
  </si>
  <si>
    <t>Blackpink - Selena Gomez</t>
  </si>
  <si>
    <t>Ice Cream (single)</t>
  </si>
  <si>
    <t>KRA402000131</t>
  </si>
  <si>
    <t>Christmas Will Be Just Another Lonely Day</t>
  </si>
  <si>
    <t>Blackstone Valley Sinners</t>
  </si>
  <si>
    <t>QMBZM2200082</t>
  </si>
  <si>
    <t>Jingle Bell Rock</t>
  </si>
  <si>
    <t>No Diggity (Bondax Edit)</t>
  </si>
  <si>
    <t>Blackstreet</t>
  </si>
  <si>
    <t>No Diggity</t>
  </si>
  <si>
    <t>Blackstreet / Dr. Dre</t>
  </si>
  <si>
    <t>4947832, IND95003, IND90071</t>
  </si>
  <si>
    <t>On The Floor At The Boutique(mixed By Lo Fidelity Allstars), No Diggity, Another Level</t>
  </si>
  <si>
    <t>Bailas</t>
  </si>
  <si>
    <t>Blaeker</t>
  </si>
  <si>
    <t>Bailas (Instrumental Version)</t>
  </si>
  <si>
    <t>Butterfield</t>
  </si>
  <si>
    <t>Blair Booth</t>
  </si>
  <si>
    <t>EMM 385</t>
  </si>
  <si>
    <t>Neon Swing</t>
  </si>
  <si>
    <t>Professor Bliss</t>
  </si>
  <si>
    <t>GBFFM0613510</t>
  </si>
  <si>
    <t>Professor Bliss (Album Version)</t>
  </si>
  <si>
    <t>Some Like Em Hot</t>
  </si>
  <si>
    <t>GBFFM0616205</t>
  </si>
  <si>
    <t>Super Sleuth</t>
  </si>
  <si>
    <t>ANW1361</t>
  </si>
  <si>
    <t>Kids, Kids' Pop 1361</t>
  </si>
  <si>
    <t>GBFFM0936108</t>
  </si>
  <si>
    <t>Back Alley Beat Box 6 (30)</t>
  </si>
  <si>
    <t>Blair Booth - Danny Phillips</t>
  </si>
  <si>
    <t>ANW1192</t>
  </si>
  <si>
    <t>Fun, Quirky, Happy 2</t>
  </si>
  <si>
    <t>Breezy Afternoon Delight</t>
  </si>
  <si>
    <t>Blair Kent Masters - David Cleveland - Kenneth Brian Lewis - Scott Dente</t>
  </si>
  <si>
    <t>OSPK036</t>
  </si>
  <si>
    <t>Light &amp; Natural Vol. 2</t>
  </si>
  <si>
    <t>Choose To See The Good</t>
  </si>
  <si>
    <t>Curious Delight</t>
  </si>
  <si>
    <t>ALT124, OSPK036</t>
  </si>
  <si>
    <t>Minimal Instruments, Light &amp; Natural Vol. 2</t>
  </si>
  <si>
    <t>Glad To Be Here</t>
  </si>
  <si>
    <t>Holiday Sunshine</t>
  </si>
  <si>
    <t>Blair Kent Masters - Ken Lewis - Matthew Guy Pierson - Scott Dente</t>
  </si>
  <si>
    <t>OSPK007</t>
  </si>
  <si>
    <t>Homegrown Holiday</t>
  </si>
  <si>
    <t>Chain Of Fear [Main]</t>
  </si>
  <si>
    <t>Blair Kent Masters - Scott Dente - Kenneth Brian Lewis</t>
  </si>
  <si>
    <t>BGGR 241</t>
  </si>
  <si>
    <t>Dramatic Tension Beds</t>
  </si>
  <si>
    <t>Blair Kent Masters, David Luther Cleveland, Kenneth Brian Lewis, Scott Dente</t>
  </si>
  <si>
    <t>OSPK 036</t>
  </si>
  <si>
    <t>QME7W1403991</t>
  </si>
  <si>
    <t>Mountain Air</t>
  </si>
  <si>
    <t>Blair Kent Masters, Kenneth Brian Lewis, Scott Dente</t>
  </si>
  <si>
    <t>BGGR 017</t>
  </si>
  <si>
    <t>Nature Underscore</t>
  </si>
  <si>
    <t>Silent Spring</t>
  </si>
  <si>
    <t>Red Wine And Dark Chocolate</t>
  </si>
  <si>
    <t>OSPK 019</t>
  </si>
  <si>
    <t>Hurdles</t>
  </si>
  <si>
    <t>Blair Lee</t>
  </si>
  <si>
    <t>USLD91740401</t>
  </si>
  <si>
    <t>ArtHaus Music</t>
  </si>
  <si>
    <t>Clown Car Mania</t>
  </si>
  <si>
    <t>Blair Masters - Ken Lewis - Scott Dente</t>
  </si>
  <si>
    <t>OSPK006</t>
  </si>
  <si>
    <t>Mousetraps &amp; Mischief</t>
  </si>
  <si>
    <t>Family Victory Hugs</t>
  </si>
  <si>
    <t>OSPK001</t>
  </si>
  <si>
    <t>Smiles &amp; Sunshine</t>
  </si>
  <si>
    <t>Here Kitty Kitty</t>
  </si>
  <si>
    <t>OSPK019</t>
  </si>
  <si>
    <t>Seduce linger wet temptation</t>
  </si>
  <si>
    <t>Skipping Thru Camp Town</t>
  </si>
  <si>
    <t>Togetherness</t>
  </si>
  <si>
    <t>EM1360</t>
  </si>
  <si>
    <t>Eternal Optimism</t>
  </si>
  <si>
    <t>Clean Car Charisma</t>
  </si>
  <si>
    <t>Blair Masters/Kenneth Brian Lewis/Scott Dente</t>
  </si>
  <si>
    <t>OSPK052</t>
  </si>
  <si>
    <t>Sugar Squared</t>
  </si>
  <si>
    <t>Foxy Talks Back</t>
  </si>
  <si>
    <t>OSPK030</t>
  </si>
  <si>
    <t>The Soul Of The 70S</t>
  </si>
  <si>
    <t>Divine</t>
  </si>
  <si>
    <t>Blair Muir</t>
  </si>
  <si>
    <t>DGA0P2465694</t>
  </si>
  <si>
    <t>7665, 6057253</t>
  </si>
  <si>
    <t>All Day, All Ways Dance</t>
  </si>
  <si>
    <t>311, 98768</t>
  </si>
  <si>
    <t>All Day Music A/s, Lime Blue Music Limited</t>
  </si>
  <si>
    <t>By The Lake</t>
  </si>
  <si>
    <t>Blair Thomson - Luc Gilbert</t>
  </si>
  <si>
    <t>INT2052</t>
  </si>
  <si>
    <t>Pure Piano</t>
  </si>
  <si>
    <t>Reading You</t>
  </si>
  <si>
    <t>Sailing</t>
  </si>
  <si>
    <t>Sheep May Safely Graze</t>
  </si>
  <si>
    <t>Blaire Reinhard</t>
  </si>
  <si>
    <t>FA094</t>
  </si>
  <si>
    <t>Let's Go To Church!</t>
  </si>
  <si>
    <t>Nede Mette</t>
  </si>
  <si>
    <t>Blak</t>
  </si>
  <si>
    <t>Nede Mette (single)</t>
  </si>
  <si>
    <t>Flex Music</t>
  </si>
  <si>
    <t>Sene Nætter Sydpå</t>
  </si>
  <si>
    <t>DKADG1600103</t>
  </si>
  <si>
    <t>Growl</t>
  </si>
  <si>
    <t>Blake Cooper,Jeremy Stack,Vance Westlake</t>
  </si>
  <si>
    <t>ATMOS558</t>
  </si>
  <si>
    <t>Supercharged Beats 2: Hyped</t>
  </si>
  <si>
    <t>GBAXQ2400288</t>
  </si>
  <si>
    <t>It's Real</t>
  </si>
  <si>
    <t>Blake Everett</t>
  </si>
  <si>
    <t>Vanishing Twin</t>
  </si>
  <si>
    <t>Blake Mills</t>
  </si>
  <si>
    <t>Mutable Set</t>
  </si>
  <si>
    <t>New Deal</t>
  </si>
  <si>
    <t>Elegant Amber [Main]</t>
  </si>
  <si>
    <t>Blake Neely</t>
  </si>
  <si>
    <t>One Last Shot</t>
  </si>
  <si>
    <t>USWD10321340</t>
  </si>
  <si>
    <t>To Good To Be True</t>
  </si>
  <si>
    <t>FML OS 069</t>
  </si>
  <si>
    <t>Will And Elizabeth</t>
  </si>
  <si>
    <t>5050466-6899-2-4</t>
  </si>
  <si>
    <t>Pirates of the Caribbean: Den sorte forbandelse (Soundtrack)</t>
  </si>
  <si>
    <t>USWD10321330</t>
  </si>
  <si>
    <t>Pirates of the Caribbean: Den sorte forbandelse</t>
  </si>
  <si>
    <t>Klaus Badelt</t>
  </si>
  <si>
    <t>Father Of The Bride</t>
  </si>
  <si>
    <t>26292, 6056748</t>
  </si>
  <si>
    <t>Felt Music Library, WaterTower Music</t>
  </si>
  <si>
    <t>92650, 93762</t>
  </si>
  <si>
    <t>Upright Music ApS, Kollective Neighbouring Rights Records B.V</t>
  </si>
  <si>
    <t>The Good Wine</t>
  </si>
  <si>
    <t>Unrequited Love</t>
  </si>
  <si>
    <t>Faraway Longing</t>
  </si>
  <si>
    <t>Slow Release</t>
  </si>
  <si>
    <t>LUS 036</t>
  </si>
  <si>
    <t>Moving Dreams</t>
  </si>
  <si>
    <t>Love and Murder</t>
  </si>
  <si>
    <t>Stunna Shadez</t>
  </si>
  <si>
    <t>Blake Parsons - Andy Barnes</t>
  </si>
  <si>
    <t>4EM143</t>
  </si>
  <si>
    <t>Pop Styles: Hip Hop 3</t>
  </si>
  <si>
    <t>Blake Rose</t>
  </si>
  <si>
    <t>GBKPL1935754</t>
  </si>
  <si>
    <t>32096, 6057402</t>
  </si>
  <si>
    <t>AWAL Recording, Blake Rose, LLC</t>
  </si>
  <si>
    <t>Footloose</t>
  </si>
  <si>
    <t>Blake Shelton</t>
  </si>
  <si>
    <t>Footloose (Soundtrack)</t>
  </si>
  <si>
    <t>Cheers, It's Christmas</t>
  </si>
  <si>
    <t>The Very Best Time Of Year</t>
  </si>
  <si>
    <t>Maria</t>
  </si>
  <si>
    <t>Blake Tartare</t>
  </si>
  <si>
    <t>SU9070-2, STUCD06012</t>
  </si>
  <si>
    <t>Stunt Records Compilation Vol. 15, More Like Us</t>
  </si>
  <si>
    <t>DKBDB0601106</t>
  </si>
  <si>
    <t>Something in the Water</t>
  </si>
  <si>
    <t>STUCD06012</t>
  </si>
  <si>
    <t>More Like Us</t>
  </si>
  <si>
    <t>DKBDB0601105</t>
  </si>
  <si>
    <t>Coleman Hawkins</t>
  </si>
  <si>
    <t>If I Go</t>
  </si>
  <si>
    <t>Blakey</t>
  </si>
  <si>
    <t>FRX872013211</t>
  </si>
  <si>
    <t>6056136, 6057081, 6057207</t>
  </si>
  <si>
    <t>Create Music Group, Let Me Hear It Limited, Let Me Hear It Limited</t>
  </si>
  <si>
    <t>900001037, 6000001, 98768</t>
  </si>
  <si>
    <t>Soundexchange - Producers, PPL - Producers, Lime Blue Music Limited</t>
  </si>
  <si>
    <t>Stretching Life</t>
  </si>
  <si>
    <t>BLANCAh</t>
  </si>
  <si>
    <t>US83Z2320576</t>
  </si>
  <si>
    <t>Blanche</t>
  </si>
  <si>
    <t>6002265, 6047316</t>
  </si>
  <si>
    <t>Integral, Involved Productions Ltd</t>
  </si>
  <si>
    <t>96780, 95201</t>
  </si>
  <si>
    <t>Integral, Domino Recording Company Ltd.</t>
  </si>
  <si>
    <t>Living On The Ceiling</t>
  </si>
  <si>
    <t>Blancmange</t>
  </si>
  <si>
    <t>UMD80527</t>
  </si>
  <si>
    <t>New Romantics Compilation</t>
  </si>
  <si>
    <t>GBLGL1242145</t>
  </si>
  <si>
    <t>6730, 6041312, 27739, 17810</t>
  </si>
  <si>
    <t>Cherry Red Records, London Records LTD, The Back Office, Universal Music</t>
  </si>
  <si>
    <t>96791, 6000001, 900001061, 930</t>
  </si>
  <si>
    <t>Global Master Rights CV, PPL - Producers, Right Back - Producers, Universal Music A/S</t>
  </si>
  <si>
    <t>Blind Vision (Instrumental/Dub Version)</t>
  </si>
  <si>
    <t>GBAAP1700009</t>
  </si>
  <si>
    <t>25428, 6041312, 27739</t>
  </si>
  <si>
    <t>Island Records, London Records LTD, The Back Office</t>
  </si>
  <si>
    <t>930, 6000001, 900001061</t>
  </si>
  <si>
    <t>Universal Music A/S, PPL - Producers, Right Back - Producers</t>
  </si>
  <si>
    <t>SH8554, 810235-2</t>
  </si>
  <si>
    <t>Mange Tout, Mange Tout</t>
  </si>
  <si>
    <t>6003357, 27739</t>
  </si>
  <si>
    <t>London Music Stream Ltd, The Back Office</t>
  </si>
  <si>
    <t>Olalla</t>
  </si>
  <si>
    <t>Blanco White</t>
  </si>
  <si>
    <t>What You Won't Do For Love (Monte Remix)</t>
  </si>
  <si>
    <t>Blank &amp; Jones</t>
  </si>
  <si>
    <t>What You Won't Do For Love (Monte Remix) (single)</t>
  </si>
  <si>
    <t>Soundcolours</t>
  </si>
  <si>
    <t>Blanka</t>
  </si>
  <si>
    <t>PLA552300292</t>
  </si>
  <si>
    <t>Eurovision Song Contest Liverpool 2023 - United By Music</t>
  </si>
  <si>
    <t>PLA552200450</t>
  </si>
  <si>
    <t>In My Feelings</t>
  </si>
  <si>
    <t>Blanks</t>
  </si>
  <si>
    <t>Better time</t>
  </si>
  <si>
    <t>Blast</t>
  </si>
  <si>
    <t>7914262, 3323572</t>
  </si>
  <si>
    <t>Fan, Replay</t>
  </si>
  <si>
    <t>Drive My Car</t>
  </si>
  <si>
    <t>46580CD</t>
  </si>
  <si>
    <t>With A Little Help From My Friends</t>
  </si>
  <si>
    <t>3323572</t>
  </si>
  <si>
    <t>DEF066904350</t>
  </si>
  <si>
    <t>Blaue Blume</t>
  </si>
  <si>
    <t>Country (Single)</t>
  </si>
  <si>
    <t>DELO22270042</t>
  </si>
  <si>
    <t>Sierra 79 Artists</t>
  </si>
  <si>
    <t>Blaues2, Intet nr</t>
  </si>
  <si>
    <t>Crush, Crush (Instrumental)</t>
  </si>
  <si>
    <t>DEL022370017</t>
  </si>
  <si>
    <t>Crush (Instrumental)</t>
  </si>
  <si>
    <t>Det husker jeg</t>
  </si>
  <si>
    <t>DKD8C2400105</t>
  </si>
  <si>
    <t>Det er din kærlighed</t>
  </si>
  <si>
    <t>DKD8C2400101, Intet nr</t>
  </si>
  <si>
    <t>Det er din kærlighed, Det er din kærlighed (Instrumental)</t>
  </si>
  <si>
    <t>DKD8C2400101</t>
  </si>
  <si>
    <t>Ebony</t>
  </si>
  <si>
    <t>Ebony (single)</t>
  </si>
  <si>
    <t>DKUM71700382</t>
  </si>
  <si>
    <t>Følsom dreng</t>
  </si>
  <si>
    <t>DKD8C2400102</t>
  </si>
  <si>
    <t>In disco lights</t>
  </si>
  <si>
    <t>Beau &amp; Lorette (EP)</t>
  </si>
  <si>
    <t>DK2M41400203</t>
  </si>
  <si>
    <t>In Disco Lights (Radio Edit)</t>
  </si>
  <si>
    <t>Lost sons of boys</t>
  </si>
  <si>
    <t>Lost Sons Of Boys (single), Beau &amp; Lorette (EP)</t>
  </si>
  <si>
    <t>DK2M41400202</t>
  </si>
  <si>
    <t>Lovable</t>
  </si>
  <si>
    <t>Lovable, Bell of Wool</t>
  </si>
  <si>
    <t>DKUM71900369</t>
  </si>
  <si>
    <t>Macabre</t>
  </si>
  <si>
    <t>Macabre (single)</t>
  </si>
  <si>
    <t>DKUM71700101</t>
  </si>
  <si>
    <t>Blaues3</t>
  </si>
  <si>
    <t>DEL022370018</t>
  </si>
  <si>
    <t>Morgensol</t>
  </si>
  <si>
    <t>Morgensol, Bell of Wool</t>
  </si>
  <si>
    <t>DKUM71900212</t>
  </si>
  <si>
    <t>Syzygy</t>
  </si>
  <si>
    <t>DKUM71500297</t>
  </si>
  <si>
    <t>Sky (Single)</t>
  </si>
  <si>
    <t>Someday</t>
  </si>
  <si>
    <t>Bell of Wool</t>
  </si>
  <si>
    <t>DKUM71900364</t>
  </si>
  <si>
    <t>Thinking of Roxy</t>
  </si>
  <si>
    <t>DKUM71500299</t>
  </si>
  <si>
    <t>Vanilla</t>
  </si>
  <si>
    <t>Vanilla, Bell of Wool</t>
  </si>
  <si>
    <t>DKUM71900365</t>
  </si>
  <si>
    <t>Modern Girl</t>
  </si>
  <si>
    <t>Bleachers</t>
  </si>
  <si>
    <t>DH01823</t>
  </si>
  <si>
    <t>GBK3W2302708</t>
  </si>
  <si>
    <t>Tiny Moves</t>
  </si>
  <si>
    <t>GBK3W2302811</t>
  </si>
  <si>
    <t>I Am Right On Time</t>
  </si>
  <si>
    <t>GBK3W2302807</t>
  </si>
  <si>
    <t>Last Of Our Kind</t>
  </si>
  <si>
    <t>Bleed From Within</t>
  </si>
  <si>
    <t>GBLXA1006903</t>
  </si>
  <si>
    <t>Ancient Alien</t>
  </si>
  <si>
    <t>Blended Brew</t>
  </si>
  <si>
    <t>PMZSI2013, PMZ328</t>
  </si>
  <si>
    <t>Ancient Alien (single), Shove It Down (Album)</t>
  </si>
  <si>
    <t>DKQ4A1941601</t>
  </si>
  <si>
    <t>Feed The Passion</t>
  </si>
  <si>
    <t>Hand Patrones</t>
  </si>
  <si>
    <t>DK5B11400111</t>
  </si>
  <si>
    <t>Shove It Down</t>
  </si>
  <si>
    <t>PMZ328</t>
  </si>
  <si>
    <t>Shove It Down (Album)</t>
  </si>
  <si>
    <t>DKQ4A1941606</t>
  </si>
  <si>
    <t>Wrong hand</t>
  </si>
  <si>
    <t>PMZSI1805</t>
  </si>
  <si>
    <t>Wrong Hand (Single)</t>
  </si>
  <si>
    <t>DKQ4A1824291</t>
  </si>
  <si>
    <t>Vad väntar vi på?</t>
  </si>
  <si>
    <t>Blender</t>
  </si>
  <si>
    <t>SEXLM2400101</t>
  </si>
  <si>
    <t>BLENDER PRODUKTON AB</t>
  </si>
  <si>
    <t>I Don't Need Your Love (StoneBridge Epic Radio Mix)</t>
  </si>
  <si>
    <t>Bleona - StoneBridge</t>
  </si>
  <si>
    <t>USA2P1900511</t>
  </si>
  <si>
    <t>418 Music</t>
  </si>
  <si>
    <t>Celeste</t>
  </si>
  <si>
    <t>Bless You</t>
  </si>
  <si>
    <t>DK4YA2400169</t>
  </si>
  <si>
    <t>DK4YA2303201</t>
  </si>
  <si>
    <t>Save Our Ship (SOS) (Extended Mix)</t>
  </si>
  <si>
    <t>Save Our Ship (SOS)</t>
  </si>
  <si>
    <t>DK4YA2316402</t>
  </si>
  <si>
    <t>DK4YA2319001</t>
  </si>
  <si>
    <t>Home, Home (Extended Mix)</t>
  </si>
  <si>
    <t>DK4YA2400348</t>
  </si>
  <si>
    <t>Oe Bebé</t>
  </si>
  <si>
    <t>Blessd,Maluma</t>
  </si>
  <si>
    <t>QZZ3N2400070</t>
  </si>
  <si>
    <t>PARIS LG LTD (Maluma US Latin Distribution)</t>
  </si>
  <si>
    <t>Samsara</t>
  </si>
  <si>
    <t>Bleu Clair</t>
  </si>
  <si>
    <t>IR0220B</t>
  </si>
  <si>
    <t>Samsara / Hangover</t>
  </si>
  <si>
    <t>Any moment now</t>
  </si>
  <si>
    <t>Blicher Hemmer Gadd</t>
  </si>
  <si>
    <t>c-nut 18</t>
  </si>
  <si>
    <t>It will be alright</t>
  </si>
  <si>
    <t>DKPX92300201</t>
  </si>
  <si>
    <t>Elijah Rock (Live 2016)</t>
  </si>
  <si>
    <t>C-NUT09</t>
  </si>
  <si>
    <t>Omara</t>
  </si>
  <si>
    <t>DKPX91800102</t>
  </si>
  <si>
    <t>Get That Motor</t>
  </si>
  <si>
    <t>12</t>
  </si>
  <si>
    <t>Get That Motor Runnin'</t>
  </si>
  <si>
    <t>DKPX91900101</t>
  </si>
  <si>
    <t>MR. T</t>
  </si>
  <si>
    <t>DKPX91900102</t>
  </si>
  <si>
    <t>Through the hurricane</t>
  </si>
  <si>
    <t>DKPX92300203</t>
  </si>
  <si>
    <t>Three Grains Of Salt (Live 2016)</t>
  </si>
  <si>
    <t>DKPX91800105</t>
  </si>
  <si>
    <t>Well I'm Not Really Much Of A Dancer (Live 2014)</t>
  </si>
  <si>
    <t>CNUT06</t>
  </si>
  <si>
    <t>Snow</t>
  </si>
  <si>
    <t>c-nut 18, N/A</t>
  </si>
  <si>
    <t>It will be alright, Snow</t>
  </si>
  <si>
    <t>DKPX92300207</t>
  </si>
  <si>
    <t>Aké</t>
  </si>
  <si>
    <t>Blick Bassy</t>
  </si>
  <si>
    <t>Akö</t>
  </si>
  <si>
    <t>FR2W61400046</t>
  </si>
  <si>
    <t>One Love</t>
  </si>
  <si>
    <t>Ndjè Yèm</t>
  </si>
  <si>
    <t>FR2W61400054</t>
  </si>
  <si>
    <t>Wap Do Wap</t>
  </si>
  <si>
    <t>FR2W61400048</t>
  </si>
  <si>
    <t>Kærlighed til folket</t>
  </si>
  <si>
    <t>Bliglad</t>
  </si>
  <si>
    <t>N/A, SUP013</t>
  </si>
  <si>
    <t>Kærlighed til folket (single), Kærlighed til folket</t>
  </si>
  <si>
    <t>DK8WA0602005</t>
  </si>
  <si>
    <t>15.10.2006</t>
  </si>
  <si>
    <t>Carpe Diem</t>
  </si>
  <si>
    <t>Blikfang</t>
  </si>
  <si>
    <t>OIL062-A</t>
  </si>
  <si>
    <t>DKRU40400101</t>
  </si>
  <si>
    <t>Savner dig</t>
  </si>
  <si>
    <t>OIL062-C</t>
  </si>
  <si>
    <t>DKRU42400103</t>
  </si>
  <si>
    <t>Graves e Agudos</t>
  </si>
  <si>
    <t>Blimba Buarque</t>
  </si>
  <si>
    <t>BRTAP2101220</t>
  </si>
  <si>
    <t>Your heart keeps burning</t>
  </si>
  <si>
    <t>107140</t>
  </si>
  <si>
    <t>(s1)your Heart Keeps Burning</t>
  </si>
  <si>
    <t>Your Heart Keeps Burning (Album Version)</t>
  </si>
  <si>
    <t>207805</t>
  </si>
  <si>
    <t>Dreamworld</t>
  </si>
  <si>
    <t>Can't find my way home</t>
  </si>
  <si>
    <t>314549529-2</t>
  </si>
  <si>
    <t>Blind Faith - Deluxe Edition (re-mastered)</t>
  </si>
  <si>
    <t>NLF056990018</t>
  </si>
  <si>
    <t>Steve Winwood</t>
  </si>
  <si>
    <t>Walk</t>
  </si>
  <si>
    <t>Blind Melon</t>
  </si>
  <si>
    <t>7243 8 33934 2 8</t>
  </si>
  <si>
    <t>Soup</t>
  </si>
  <si>
    <t>No Rain</t>
  </si>
  <si>
    <t>7965852</t>
  </si>
  <si>
    <t>Blindmelon</t>
  </si>
  <si>
    <t>USCA29200194</t>
  </si>
  <si>
    <t>3 Rounds and a Sound</t>
  </si>
  <si>
    <t>Blind Pilot</t>
  </si>
  <si>
    <t>USATO0900100</t>
  </si>
  <si>
    <t>01.07.2017</t>
  </si>
  <si>
    <t>Prayer (Pt. II) (Extended Mix)</t>
  </si>
  <si>
    <t>Blinders</t>
  </si>
  <si>
    <t>STMPD 696A</t>
  </si>
  <si>
    <t>Come on let's do it</t>
  </si>
  <si>
    <t>Blink</t>
  </si>
  <si>
    <t>SU9024-2</t>
  </si>
  <si>
    <t>Viva</t>
  </si>
  <si>
    <t>Go back</t>
  </si>
  <si>
    <t>SU9034-2</t>
  </si>
  <si>
    <t>Get High</t>
  </si>
  <si>
    <t>Mister</t>
  </si>
  <si>
    <t>So gorgeous</t>
  </si>
  <si>
    <t>Adam's song</t>
  </si>
  <si>
    <t>Blink-182</t>
  </si>
  <si>
    <t>1119502</t>
  </si>
  <si>
    <t>Enema Of The State</t>
  </si>
  <si>
    <t>Aliens exist</t>
  </si>
  <si>
    <t>All The Small Things</t>
  </si>
  <si>
    <t>155664-2</t>
  </si>
  <si>
    <t>All the small things (single)</t>
  </si>
  <si>
    <t>USMC19959123</t>
  </si>
  <si>
    <t>Anthem</t>
  </si>
  <si>
    <t>Anthem Part Two</t>
  </si>
  <si>
    <t>112 675-2</t>
  </si>
  <si>
    <t>Take Off Your Pants And Jacket</t>
  </si>
  <si>
    <t>Built This Pool</t>
  </si>
  <si>
    <t>17.12.2014</t>
  </si>
  <si>
    <t>Dammit</t>
  </si>
  <si>
    <t>MCD11624</t>
  </si>
  <si>
    <t>Dude Ranch</t>
  </si>
  <si>
    <t>Dumpweed</t>
  </si>
  <si>
    <t>Everytime i look for you</t>
  </si>
  <si>
    <t>014494-2</t>
  </si>
  <si>
    <t>American pie 2(film)soundtrack</t>
  </si>
  <si>
    <t>Feeling this</t>
  </si>
  <si>
    <t>First date</t>
  </si>
  <si>
    <t>Going away to college</t>
  </si>
  <si>
    <t>Happy Days</t>
  </si>
  <si>
    <t>USSM11903821</t>
  </si>
  <si>
    <t>I miss you</t>
  </si>
  <si>
    <t>USMC10346123</t>
  </si>
  <si>
    <t>Mutt</t>
  </si>
  <si>
    <t>The Rock Show</t>
  </si>
  <si>
    <t>What's my age again</t>
  </si>
  <si>
    <t>155606-2</t>
  </si>
  <si>
    <t>What's my age again (single)</t>
  </si>
  <si>
    <t>USMC19959007</t>
  </si>
  <si>
    <t>Happy holidays you bastard</t>
  </si>
  <si>
    <t>ALL IN MY HEAD</t>
  </si>
  <si>
    <t>ALL IN MY HEAD / NO FUN</t>
  </si>
  <si>
    <t>USSM12406080</t>
  </si>
  <si>
    <t>What You Want</t>
  </si>
  <si>
    <t>Blinkie</t>
  </si>
  <si>
    <t>GBKPL2004951</t>
  </si>
  <si>
    <t>2TE Records</t>
  </si>
  <si>
    <t>Must Be Love</t>
  </si>
  <si>
    <t>Blinkie feat Celina Sharma</t>
  </si>
  <si>
    <t>GBAHT1900968</t>
  </si>
  <si>
    <t>Little Love</t>
  </si>
  <si>
    <t>Blinkie feat Grace Tither</t>
  </si>
  <si>
    <t>GBAHT1900327</t>
  </si>
  <si>
    <t>A chapter in history (main theme piano version)</t>
  </si>
  <si>
    <t>ZZZCD0138, ZZZCD0020</t>
  </si>
  <si>
    <t>Music For Mindfulness, De skrev historie/ They Made History</t>
  </si>
  <si>
    <t>DKAZ70520105</t>
  </si>
  <si>
    <t>Blissful moment</t>
  </si>
  <si>
    <t>EMI5316182</t>
  </si>
  <si>
    <t>DKABA0101609</t>
  </si>
  <si>
    <t>Lost Soul</t>
  </si>
  <si>
    <t>EMI5372932</t>
  </si>
  <si>
    <t>Robinson Ekspeditionen 2001 (tv Show)</t>
  </si>
  <si>
    <t>DKAZ70501103</t>
  </si>
  <si>
    <t>Sleep will come</t>
  </si>
  <si>
    <t>ZZZCD0006, ZZZCD0005</t>
  </si>
  <si>
    <t>Quiet Letters, Luftkastellet</t>
  </si>
  <si>
    <t>DKAZ70306101</t>
  </si>
  <si>
    <t>The Spider</t>
  </si>
  <si>
    <t>Blitzkrieg</t>
  </si>
  <si>
    <t>DKQ4A2300502</t>
  </si>
  <si>
    <t>Hash eller Kokain</t>
  </si>
  <si>
    <t>Bliv Ikk' Forelsket</t>
  </si>
  <si>
    <t>Stadig Tsunami</t>
  </si>
  <si>
    <t>PEEBLES</t>
  </si>
  <si>
    <t>Bliv Ikk' Forelsket, GAA$</t>
  </si>
  <si>
    <t>Ghosts...Of The Civil Dead - Pop Mix</t>
  </si>
  <si>
    <t>Blixa Bargeld - Mick Harvey - Nick Cave</t>
  </si>
  <si>
    <t>INT 846851</t>
  </si>
  <si>
    <t>Ghosts of the civil dead(film)soundtrack</t>
  </si>
  <si>
    <t>Mute Records</t>
  </si>
  <si>
    <t>Rolex &amp; Rose</t>
  </si>
  <si>
    <t>Blizzy - Guleed - Mukki</t>
  </si>
  <si>
    <t>SE6HN2456976</t>
  </si>
  <si>
    <t>Mnw</t>
  </si>
  <si>
    <t>BLK ODYSSY</t>
  </si>
  <si>
    <t>1-800 FANTASY</t>
  </si>
  <si>
    <t>USUYG1543249</t>
  </si>
  <si>
    <t>10.07.2024</t>
  </si>
  <si>
    <t>Want You</t>
  </si>
  <si>
    <t>BENNY'S GOT A GUN</t>
  </si>
  <si>
    <t>BLK ODYSSY,Benny The Butcher,George Clinton</t>
  </si>
  <si>
    <t>BLK VINTAGE: THE REPRISE</t>
  </si>
  <si>
    <t>USUYG1428164</t>
  </si>
  <si>
    <t>24.06.2022</t>
  </si>
  <si>
    <t>Blo</t>
  </si>
  <si>
    <t>AfroMagic Vol. 1 - Hypnotic Grooves &amp; Ecstatic Moves</t>
  </si>
  <si>
    <t>Everland</t>
  </si>
  <si>
    <t>Bloc Party</t>
  </si>
  <si>
    <t>WEBB075CDP</t>
  </si>
  <si>
    <t>Silent alarm</t>
  </si>
  <si>
    <t>QM6MZ1916110</t>
  </si>
  <si>
    <t>6034295, 6047225, 6002265, 6001894</t>
  </si>
  <si>
    <t>Bloc Party Partnership, Dim Mak Records, Integral, Orchard Enterprises NY</t>
  </si>
  <si>
    <t>94325, 98768, 96780, 94325</t>
  </si>
  <si>
    <t>Orchard Enterprises NY Inc., Lime Blue Music Limited, Integral, Orchard Enterprises NY Inc.</t>
  </si>
  <si>
    <t>Banquet (Phones disco edit)</t>
  </si>
  <si>
    <t>WEBB067SCD</t>
  </si>
  <si>
    <t>Little thoughts</t>
  </si>
  <si>
    <t>GBDNH0400350</t>
  </si>
  <si>
    <t>Flirting Again</t>
  </si>
  <si>
    <t>Helicopter</t>
  </si>
  <si>
    <t>GBDNH0400364</t>
  </si>
  <si>
    <t>6034295, 6003997, 6002265, 17894</t>
  </si>
  <si>
    <t>Bloc Party Partnership, Global Master Rights, Integral, V2 Records (Nederland) B.V.</t>
  </si>
  <si>
    <t>94325, 96791, 96780, 6000002</t>
  </si>
  <si>
    <t>Orchard Enterprises NY Inc., Global Master Rights CV, Integral, SENA - Producers</t>
  </si>
  <si>
    <t>Helicopter (radio edit)</t>
  </si>
  <si>
    <t>WEBB070RP</t>
  </si>
  <si>
    <t>Helicopter (single)</t>
  </si>
  <si>
    <t>GBDNH0400367</t>
  </si>
  <si>
    <t>Hunting for witches</t>
  </si>
  <si>
    <t>WEBB120CD</t>
  </si>
  <si>
    <t>A weekend in the city</t>
  </si>
  <si>
    <t>GBDNH0600846</t>
  </si>
  <si>
    <t>I Still Remember</t>
  </si>
  <si>
    <t>GBDNH0600853</t>
  </si>
  <si>
    <t>If We Get Caught</t>
  </si>
  <si>
    <t>Alpha Games</t>
  </si>
  <si>
    <t>GB5KW2104132</t>
  </si>
  <si>
    <t>08.06.2021</t>
  </si>
  <si>
    <t>Kreutzberg</t>
  </si>
  <si>
    <t>GBDNH0600852</t>
  </si>
  <si>
    <t>Like eating glass</t>
  </si>
  <si>
    <t>QM6MZ1916107</t>
  </si>
  <si>
    <t>6034295, 6002265, 6001894, 17894</t>
  </si>
  <si>
    <t>Bloc Party Partnership, Integral, Orchard Enterprises NY, V2 Records (Nederland) B.V.</t>
  </si>
  <si>
    <t>94325, 96780, 94325, 6000002</t>
  </si>
  <si>
    <t>Orchard Enterprises NY Inc., Integral, Orchard Enterprises NY Inc., SENA - Producers</t>
  </si>
  <si>
    <t>Signs</t>
  </si>
  <si>
    <t>WEBBI85CDI</t>
  </si>
  <si>
    <t>Intimacy</t>
  </si>
  <si>
    <t>GBDNH0800561</t>
  </si>
  <si>
    <t>The Love Within</t>
  </si>
  <si>
    <t>The prayer</t>
  </si>
  <si>
    <t>GBDNH0600848</t>
  </si>
  <si>
    <t>This modern love</t>
  </si>
  <si>
    <t>GBDNH0400388</t>
  </si>
  <si>
    <t>Two more years</t>
  </si>
  <si>
    <t>WEBB095SCDP</t>
  </si>
  <si>
    <t>Two more years [single]</t>
  </si>
  <si>
    <t>GBDNH0500746</t>
  </si>
  <si>
    <t>Look Alive</t>
  </si>
  <si>
    <t>BlocBoy JB feat. Drake</t>
  </si>
  <si>
    <t>6034102, 6002600</t>
  </si>
  <si>
    <t>Empire Distribution Inc., FOUNDATION MEDIA</t>
  </si>
  <si>
    <t>Comin' Out - Nudisco Mix</t>
  </si>
  <si>
    <t>Block &amp; Crown</t>
  </si>
  <si>
    <t>Tropicana Sun Dubbed - Original Mix</t>
  </si>
  <si>
    <t>Block &amp; Crown, Ghostbusterz</t>
  </si>
  <si>
    <t>Dive</t>
  </si>
  <si>
    <t>Blondage</t>
  </si>
  <si>
    <t>TAMB146DS</t>
  </si>
  <si>
    <t>Dive (single)</t>
  </si>
  <si>
    <t>DKPF51600801</t>
  </si>
  <si>
    <t>Elephant Woman</t>
  </si>
  <si>
    <t>Blonde Redhead</t>
  </si>
  <si>
    <t>GBAFL0300096</t>
  </si>
  <si>
    <t>Messenger</t>
  </si>
  <si>
    <t>GBAFL0300097</t>
  </si>
  <si>
    <t>Misery Is A Butterfly</t>
  </si>
  <si>
    <t>cad2409cd</t>
  </si>
  <si>
    <t>GBAFL0300100</t>
  </si>
  <si>
    <t>Snowman</t>
  </si>
  <si>
    <t>Sit Down For Dinner</t>
  </si>
  <si>
    <t>USBQU2200400</t>
  </si>
  <si>
    <t>30.05.2023</t>
  </si>
  <si>
    <t>Girl Boy</t>
  </si>
  <si>
    <t>USCW61520508</t>
  </si>
  <si>
    <t>Barragán</t>
  </si>
  <si>
    <t>HTTPS://ITUNES.APPLE.COM/DK/ALBUM/BARRAGAN/ID88064</t>
  </si>
  <si>
    <t>Blonde Redhead LLC</t>
  </si>
  <si>
    <t>31.03.2014</t>
  </si>
  <si>
    <t>Underneath the Mistletoe</t>
  </si>
  <si>
    <t>Blondfire</t>
  </si>
  <si>
    <t>Atomic</t>
  </si>
  <si>
    <t>Blondie</t>
  </si>
  <si>
    <t>CCD1371, 328036-1, CDP321817-2</t>
  </si>
  <si>
    <t>The best Of Blondie, The Complete Picture-the Very Best, The Complete Picture-the Very Best</t>
  </si>
  <si>
    <t>USCH39400050</t>
  </si>
  <si>
    <t>Debbie Harry</t>
  </si>
  <si>
    <t>CCD1371, 31468842-10, 328036-1, HR-62252-2, CDP321817-2, 5205012</t>
  </si>
  <si>
    <t>The best Of Blondie, The Sound Of The Suburbs, The Complete Picture-the Very Best, Deuce Bigalow Male Gigolo(film)soundtrack, The Complete Picture-the Very Best, Flere fantastiske 80'ere</t>
  </si>
  <si>
    <t>6006478, 6005786, 17810</t>
  </si>
  <si>
    <t>BMG Rights Management Ltd., Chrysalis Records Limited, Universal Music</t>
  </si>
  <si>
    <t>94960, 6000001, 930</t>
  </si>
  <si>
    <t>BMG Rights Management Ltd., PPL - Producers, Universal Music A/S</t>
  </si>
  <si>
    <t>Call Me (Radio Edit)</t>
  </si>
  <si>
    <t>The platinum collection(compilation)</t>
  </si>
  <si>
    <t>USCH37900008</t>
  </si>
  <si>
    <t>Giorgio Moroder</t>
  </si>
  <si>
    <t>Denis</t>
  </si>
  <si>
    <t>CCD1371, 252632</t>
  </si>
  <si>
    <t>The best Of Blondie, Plastic Letters</t>
  </si>
  <si>
    <t>USCH38900006</t>
  </si>
  <si>
    <t>CCD1371</t>
  </si>
  <si>
    <t>The best Of Blondie</t>
  </si>
  <si>
    <t>USCH38700006</t>
  </si>
  <si>
    <t>Fade Away And Radiate</t>
  </si>
  <si>
    <t>CHR1192</t>
  </si>
  <si>
    <t>Parallel Lines</t>
  </si>
  <si>
    <t>FUN</t>
  </si>
  <si>
    <t>GB5KW1603109</t>
  </si>
  <si>
    <t>6006478, 15562</t>
  </si>
  <si>
    <t>BMG Rights Management Ltd., Sony</t>
  </si>
  <si>
    <t>Hanging On The Telephone</t>
  </si>
  <si>
    <t>CCD1371, CHR1192</t>
  </si>
  <si>
    <t>The best Of Blondie, Parallel Lines</t>
  </si>
  <si>
    <t>USCH30100121</t>
  </si>
  <si>
    <t>USCH37800029</t>
  </si>
  <si>
    <t>Heart Of Glass (Album Version)</t>
  </si>
  <si>
    <t>72435-33599-2-8</t>
  </si>
  <si>
    <t>CDP321817-2</t>
  </si>
  <si>
    <t>The Complete Picture-the Very Best</t>
  </si>
  <si>
    <t>QMRSZ1700477</t>
  </si>
  <si>
    <t>6057169, 17810</t>
  </si>
  <si>
    <t>BMG Soundstage, Universal Music</t>
  </si>
  <si>
    <t>Heart of glass</t>
  </si>
  <si>
    <t>I know but i don't know</t>
  </si>
  <si>
    <t>CHR1192, CHS2320</t>
  </si>
  <si>
    <t>Parallel Lines, Sunday Girl (single)</t>
  </si>
  <si>
    <t>CD18, 74321641142, UMD0177752</t>
  </si>
  <si>
    <t>Zoo Magazine Sampler 18, No exit, Woman IV</t>
  </si>
  <si>
    <t>Maria (Radio Edit)</t>
  </si>
  <si>
    <t>One Way Or Another</t>
  </si>
  <si>
    <t>Once I Had A Love</t>
  </si>
  <si>
    <t>Picture This</t>
  </si>
  <si>
    <t>7,2435E+11</t>
  </si>
  <si>
    <t>The very best of blondie</t>
  </si>
  <si>
    <t>USCH30200014</t>
  </si>
  <si>
    <t>USCH38700028</t>
  </si>
  <si>
    <t>Sound asleep</t>
  </si>
  <si>
    <t>72435-33597-2-</t>
  </si>
  <si>
    <t>Eat To The Beat</t>
  </si>
  <si>
    <t>Sunday Girl</t>
  </si>
  <si>
    <t>USCA27800181</t>
  </si>
  <si>
    <t>20822, 17810</t>
  </si>
  <si>
    <t>Lakeshore Records, Universal Music</t>
  </si>
  <si>
    <t>Sunday Girl (Album Version)</t>
  </si>
  <si>
    <t>The Tide Is High</t>
  </si>
  <si>
    <t>724383110025, 527493-2</t>
  </si>
  <si>
    <t>The platinum collection(compilation), Muriel's Wedding(film)soundtrack</t>
  </si>
  <si>
    <t>USCH38900009</t>
  </si>
  <si>
    <t>CHS2465, CHE 1290</t>
  </si>
  <si>
    <t>The tide is high, Autoamerican</t>
  </si>
  <si>
    <t>Union City Blue</t>
  </si>
  <si>
    <t>CCD1371, 724383110025</t>
  </si>
  <si>
    <t>The best Of Blondie, The platinum collection(compilation)</t>
  </si>
  <si>
    <t>USCH30100062</t>
  </si>
  <si>
    <t>Rapture (US 12" Mix)</t>
  </si>
  <si>
    <t>Grand 12-Inches 2 - Upgrades And Additions</t>
  </si>
  <si>
    <t>11:59</t>
  </si>
  <si>
    <t>Heart Of Glass (Crabtree Remix) - II</t>
  </si>
  <si>
    <t>Blondie,Philip Glass</t>
  </si>
  <si>
    <t>Heart Of Glass (Crabtree Remix)</t>
  </si>
  <si>
    <t>USUG11600263</t>
  </si>
  <si>
    <t>Docket</t>
  </si>
  <si>
    <t>Blondshell</t>
  </si>
  <si>
    <t>USBQU2400044</t>
  </si>
  <si>
    <t>Kiss City</t>
  </si>
  <si>
    <t>06.10.2023</t>
  </si>
  <si>
    <t>Salad</t>
  </si>
  <si>
    <t>USBQU2200311</t>
  </si>
  <si>
    <t>What's Fair (Radio Edit)</t>
  </si>
  <si>
    <t>What's Fair</t>
  </si>
  <si>
    <t>USBQU2400211</t>
  </si>
  <si>
    <t>21.08.2024</t>
  </si>
  <si>
    <t>The Message</t>
  </si>
  <si>
    <t>Blood Incantation</t>
  </si>
  <si>
    <t>Absolute Elsewhere</t>
  </si>
  <si>
    <t>GBDHC2446204</t>
  </si>
  <si>
    <t>New era of disbelief</t>
  </si>
  <si>
    <t>Blood Label</t>
  </si>
  <si>
    <t>BLEE</t>
  </si>
  <si>
    <t>Existence expires</t>
  </si>
  <si>
    <t>Blood Orange</t>
  </si>
  <si>
    <t>Freetown Sound</t>
  </si>
  <si>
    <t>GBCEL1600100</t>
  </si>
  <si>
    <t>Best To You</t>
  </si>
  <si>
    <t>GBCEL1600102</t>
  </si>
  <si>
    <t>Can We Go Inside Now?</t>
  </si>
  <si>
    <t>V/A, N/A</t>
  </si>
  <si>
    <t>Coastal Grooves, Coastal Grooves</t>
  </si>
  <si>
    <t>GBCEL1100245</t>
  </si>
  <si>
    <t>29.08.2011</t>
  </si>
  <si>
    <t>Chamakay</t>
  </si>
  <si>
    <t>Cupid Deluxe, Chamakay</t>
  </si>
  <si>
    <t>GBCEL1300467</t>
  </si>
  <si>
    <t>Champagne Coast</t>
  </si>
  <si>
    <t>GBCEL1100251</t>
  </si>
  <si>
    <t>Charcoal Baby</t>
  </si>
  <si>
    <t>Negro Swan</t>
  </si>
  <si>
    <t>GBCEL1800202</t>
  </si>
  <si>
    <t>You're Not Good Enough</t>
  </si>
  <si>
    <t>Cupid Deluxe</t>
  </si>
  <si>
    <t>GBCEL1300468</t>
  </si>
  <si>
    <t>Blood Orange Feat. A$AP Rocky - Project Pat</t>
  </si>
  <si>
    <t>531, 18462</t>
  </si>
  <si>
    <t>Domino, Domino Records</t>
  </si>
  <si>
    <t>28, 95201</t>
  </si>
  <si>
    <t>Danrecord, Domino Recording Company Ltd.</t>
  </si>
  <si>
    <t>I wish i was someone better</t>
  </si>
  <si>
    <t>Blood Red Shoes</t>
  </si>
  <si>
    <t>VVR1049482</t>
  </si>
  <si>
    <t>Box Of Secrets</t>
  </si>
  <si>
    <t>GBBLK0700350</t>
  </si>
  <si>
    <t>6057037, 6002265, 17810, 17894</t>
  </si>
  <si>
    <t>Blood Red Shoes, Integral, Universal Music, V2 Records (Nederland) B.V.</t>
  </si>
  <si>
    <t>6000001, 96780, 930, 6000002</t>
  </si>
  <si>
    <t>PPL - Producers, Integral, Universal Music A/S, SENA - Producers</t>
  </si>
  <si>
    <t>Riot (Live Version)</t>
  </si>
  <si>
    <t>Blood Red Sun</t>
  </si>
  <si>
    <t>Spinning Wheel</t>
  </si>
  <si>
    <t>Blood Sweat &amp; Tears</t>
  </si>
  <si>
    <t>USSM19911961</t>
  </si>
  <si>
    <t>And when i die</t>
  </si>
  <si>
    <t>467950 2</t>
  </si>
  <si>
    <t>Rock 'N' Soul</t>
  </si>
  <si>
    <t>Laura Nyro</t>
  </si>
  <si>
    <t>Cancer Of The Soul</t>
  </si>
  <si>
    <t>Bloodbath feat. Simon Solomon</t>
  </si>
  <si>
    <t>9978382</t>
  </si>
  <si>
    <t>Nightmares Made Flesh</t>
  </si>
  <si>
    <t>US4E40425501</t>
  </si>
  <si>
    <t>Fire water burn</t>
  </si>
  <si>
    <t>Bloodhound Gang</t>
  </si>
  <si>
    <t>GED25124</t>
  </si>
  <si>
    <t>One fierce beer coaster</t>
  </si>
  <si>
    <t>Foxtrot uniform charlie kilo</t>
  </si>
  <si>
    <t>BHGCDP1</t>
  </si>
  <si>
    <t>USUM70500792</t>
  </si>
  <si>
    <t>The bad touch</t>
  </si>
  <si>
    <t>5254342</t>
  </si>
  <si>
    <t>Absolute Music 23(compilation)</t>
  </si>
  <si>
    <t>Melvin laid an egg</t>
  </si>
  <si>
    <t>Bloodrock</t>
  </si>
  <si>
    <t>ST 435</t>
  </si>
  <si>
    <t>Bloodrock [FJ]</t>
  </si>
  <si>
    <t>Escapism (feat. Fave &amp; Tay Iwar)</t>
  </si>
  <si>
    <t>Bloody Civilian - Fave - Tay Iwar</t>
  </si>
  <si>
    <t>Blossom Dearie</t>
  </si>
  <si>
    <t>BMD 114</t>
  </si>
  <si>
    <t>May i come in</t>
  </si>
  <si>
    <t>USCA29801475</t>
  </si>
  <si>
    <t>Killing Me Softly With His Song</t>
  </si>
  <si>
    <t>My New Celebrity Is You</t>
  </si>
  <si>
    <t>Long daddy green</t>
  </si>
  <si>
    <t>GBF087000053</t>
  </si>
  <si>
    <t>Sweet kentucky ham</t>
  </si>
  <si>
    <t>BMD 106</t>
  </si>
  <si>
    <t>Simply Volume VI</t>
  </si>
  <si>
    <t>Daffodil</t>
  </si>
  <si>
    <t>Spring In Manhattan</t>
  </si>
  <si>
    <t>Winchester In Apple Blossom Time (Live 1984)</t>
  </si>
  <si>
    <t>BMD 108</t>
  </si>
  <si>
    <t>Et Tu Bruce, Volume VIII</t>
  </si>
  <si>
    <t>I know my lines</t>
  </si>
  <si>
    <t>Love is a necessary evil</t>
  </si>
  <si>
    <t>Charlemagne</t>
  </si>
  <si>
    <t>Blossoms</t>
  </si>
  <si>
    <t>Getaway</t>
  </si>
  <si>
    <t>GBUM71601288</t>
  </si>
  <si>
    <t>Perfect Me</t>
  </si>
  <si>
    <t>Gary</t>
  </si>
  <si>
    <t>QM6N22492631</t>
  </si>
  <si>
    <t>Christmas Rappin'</t>
  </si>
  <si>
    <t>Blow Kurtis</t>
  </si>
  <si>
    <t>845823-2</t>
  </si>
  <si>
    <t>It's Christmas Time</t>
  </si>
  <si>
    <t>USPR37900026</t>
  </si>
  <si>
    <t>Love love love</t>
  </si>
  <si>
    <t>BLOWSOM, anaïs</t>
  </si>
  <si>
    <t>UKRLR2000262</t>
  </si>
  <si>
    <t>Media Rights Empire</t>
  </si>
  <si>
    <t>BREATHE (Naken &amp; KAII Edit)</t>
  </si>
  <si>
    <t>Blu Cantrell</t>
  </si>
  <si>
    <t>Club Tools Vol. 3</t>
  </si>
  <si>
    <t>Breathe (Rap Version)</t>
  </si>
  <si>
    <t>US9R10201693</t>
  </si>
  <si>
    <t>Hit em up style (oops!)(radio mix)</t>
  </si>
  <si>
    <t>Expensive Money</t>
  </si>
  <si>
    <t>Blu DeTiger</t>
  </si>
  <si>
    <t>VINTAGE</t>
  </si>
  <si>
    <t>Disappearing</t>
  </si>
  <si>
    <t>Blu DeTiger - Magdelena Bay</t>
  </si>
  <si>
    <t>All rise</t>
  </si>
  <si>
    <t>GBAAA0100115</t>
  </si>
  <si>
    <t>EVA8116012</t>
  </si>
  <si>
    <t>Absolute music 28(compilation)</t>
  </si>
  <si>
    <t>GB1200100090</t>
  </si>
  <si>
    <t>Breathe easy</t>
  </si>
  <si>
    <t>0724359562025V</t>
  </si>
  <si>
    <t>Curtain falls</t>
  </si>
  <si>
    <t>GBAAA0300699</t>
  </si>
  <si>
    <t>7,24382E+11</t>
  </si>
  <si>
    <t>Curtain falls (single)</t>
  </si>
  <si>
    <t>Fly by</t>
  </si>
  <si>
    <t>Get down</t>
  </si>
  <si>
    <t>72435439432</t>
  </si>
  <si>
    <t>GBAAA0200974</t>
  </si>
  <si>
    <t>Haven’t Found You Yet</t>
  </si>
  <si>
    <t>BMG Rights Management</t>
  </si>
  <si>
    <t>Heart &amp; Soul</t>
  </si>
  <si>
    <t>If you come back</t>
  </si>
  <si>
    <t>GBAAA0100725</t>
  </si>
  <si>
    <t>GBAAA0200939</t>
  </si>
  <si>
    <t>SINCDJ41</t>
  </si>
  <si>
    <t>One Love(single)</t>
  </si>
  <si>
    <t>Sorry seems to be the hardest word</t>
  </si>
  <si>
    <t>GBAAA0201088</t>
  </si>
  <si>
    <t>SINCDJ43</t>
  </si>
  <si>
    <t>Sorry Seems To Be The Hardest Word(single)</t>
  </si>
  <si>
    <t>GBAAA0201079</t>
  </si>
  <si>
    <t>U Make Me Wanna</t>
  </si>
  <si>
    <t>SINCDJ44</t>
  </si>
  <si>
    <t>U Make Me Wanna(single)</t>
  </si>
  <si>
    <t>GBAAA0200972</t>
  </si>
  <si>
    <t>U make me wanna</t>
  </si>
  <si>
    <t>NOW5849102</t>
  </si>
  <si>
    <t>Now that's what I call music 04</t>
  </si>
  <si>
    <t>Nakadati no Migagama</t>
  </si>
  <si>
    <t>Blue Asia</t>
  </si>
  <si>
    <t>VSCD-9692</t>
  </si>
  <si>
    <t>Sketches of Myahk</t>
  </si>
  <si>
    <t>Vivid Sound</t>
  </si>
  <si>
    <t>Cities on flame with rock 'n' roll</t>
  </si>
  <si>
    <t>Blue Öyster Cult</t>
  </si>
  <si>
    <t>CDCBS 32025-2</t>
  </si>
  <si>
    <t>I wanna drive myself sane</t>
  </si>
  <si>
    <t>Blue Boredom</t>
  </si>
  <si>
    <t>QZWFN2393046</t>
  </si>
  <si>
    <t>Ethel</t>
  </si>
  <si>
    <t>Blue Boy</t>
  </si>
  <si>
    <t>CRLP 006</t>
  </si>
  <si>
    <t>Soca Party Vol. 2</t>
  </si>
  <si>
    <t>CHRISTOPHER COOPER</t>
  </si>
  <si>
    <t>Lille anker</t>
  </si>
  <si>
    <t>Blue Boys</t>
  </si>
  <si>
    <t>LX36001</t>
  </si>
  <si>
    <t>Starbox Stjerneparade</t>
  </si>
  <si>
    <t>Ramona</t>
  </si>
  <si>
    <t>Blue Diamonds</t>
  </si>
  <si>
    <t>9902262, T6127</t>
  </si>
  <si>
    <t>Jukebox Vol 2 4 Cd Compilation, K-tel's Deutsches Gold</t>
  </si>
  <si>
    <t>DEU241104708</t>
  </si>
  <si>
    <t>6033809, 17810</t>
  </si>
  <si>
    <t>MEMBRAN MEDIA GMBH, Universal Music</t>
  </si>
  <si>
    <t>Summer love</t>
  </si>
  <si>
    <t>F21715</t>
  </si>
  <si>
    <t>Blue feat. Elton John</t>
  </si>
  <si>
    <t>NOW5922652</t>
  </si>
  <si>
    <t>Absolute Radio Hits vol 1</t>
  </si>
  <si>
    <t>Signed sealed delivered i'm yours</t>
  </si>
  <si>
    <t>Blue Feat. Stevie Wonder &amp; Angie Stone</t>
  </si>
  <si>
    <t>GBAAA0300832</t>
  </si>
  <si>
    <t>As I moved on</t>
  </si>
  <si>
    <t>Blue Foundation</t>
  </si>
  <si>
    <t>VIR5974342</t>
  </si>
  <si>
    <t>Sweep of days</t>
  </si>
  <si>
    <t>Crosshair</t>
  </si>
  <si>
    <t>POP103</t>
  </si>
  <si>
    <t>Solid Origami - Collected, Reworked &amp; Remixed</t>
  </si>
  <si>
    <t>Orchard Enterprises NY</t>
  </si>
  <si>
    <t>Empty wall</t>
  </si>
  <si>
    <t>5044052</t>
  </si>
  <si>
    <t>Life of a ghost</t>
  </si>
  <si>
    <t>DKABA0700912</t>
  </si>
  <si>
    <t>6047706, 16026</t>
  </si>
  <si>
    <t>KØN APS, Warner Music</t>
  </si>
  <si>
    <t>End of the day (silence)</t>
  </si>
  <si>
    <t>Eyes on fire</t>
  </si>
  <si>
    <t>DKABA0700900</t>
  </si>
  <si>
    <t>Eyes on Fire (Twilight Soundtrack Version)</t>
  </si>
  <si>
    <t>Eyes on fire (radio edit)</t>
  </si>
  <si>
    <t>Eyes On Fire (Single)</t>
  </si>
  <si>
    <t>Kirstine Stubbe Teglbjærg</t>
  </si>
  <si>
    <t>DKABA0700904</t>
  </si>
  <si>
    <t>Hollywood</t>
  </si>
  <si>
    <t>APR054CD</t>
  </si>
  <si>
    <t>DKFDC0000106</t>
  </si>
  <si>
    <t>Little by little</t>
  </si>
  <si>
    <t>DKABA0700902</t>
  </si>
  <si>
    <t>Save this town</t>
  </si>
  <si>
    <t>Watch you sleeping</t>
  </si>
  <si>
    <t>DKABA0700908</t>
  </si>
  <si>
    <t>Close To The Knife</t>
  </si>
  <si>
    <t>QMDA72453226</t>
  </si>
  <si>
    <t>Shadows From Nowhere</t>
  </si>
  <si>
    <t>Blue Gas</t>
  </si>
  <si>
    <t>ITN341600057</t>
  </si>
  <si>
    <t>Pigen i en Cole Porter sang</t>
  </si>
  <si>
    <t>Blue Hawaii</t>
  </si>
  <si>
    <t>RS201607</t>
  </si>
  <si>
    <t>Blue Hawaii Vol. 6</t>
  </si>
  <si>
    <t>Tænd alle lygterne</t>
  </si>
  <si>
    <t>CD2022</t>
  </si>
  <si>
    <t>Blue Hawaii Vol 4</t>
  </si>
  <si>
    <t>Smoke gets in your eyes</t>
  </si>
  <si>
    <t>Blue Haze</t>
  </si>
  <si>
    <t>AMS891</t>
  </si>
  <si>
    <t>Smoke Gets In Your Eyes / Anna Rosanna [single]</t>
  </si>
  <si>
    <t>NLB127200182</t>
  </si>
  <si>
    <t>485, 6004854, 6047506</t>
  </si>
  <si>
    <t>A &amp; M, BR Music Copyrights BV, Sanctuary Records Group Ltd., a BMG Company</t>
  </si>
  <si>
    <t>930, 6000002, 94960</t>
  </si>
  <si>
    <t>Universal Music A/S, SENA - Producers, BMG Rights Management Ltd.</t>
  </si>
  <si>
    <t>Leda Og Obersten</t>
  </si>
  <si>
    <t>Blue In Green</t>
  </si>
  <si>
    <t>DOCD5169</t>
  </si>
  <si>
    <t>Niikos Island</t>
  </si>
  <si>
    <t>Soulseek</t>
  </si>
  <si>
    <t>Blue Iverson</t>
  </si>
  <si>
    <t>Montara</t>
  </si>
  <si>
    <t>Blue Lab Beats</t>
  </si>
  <si>
    <t>GBUM72000082</t>
  </si>
  <si>
    <t>Pineapple</t>
  </si>
  <si>
    <t>Xover</t>
  </si>
  <si>
    <t>UKJLR2200341</t>
  </si>
  <si>
    <t>Never Doubt</t>
  </si>
  <si>
    <t>UKJLR2200352</t>
  </si>
  <si>
    <t>Out of the Ruins</t>
  </si>
  <si>
    <t>Blue Lab Beats - Kaidi Akinnibi - NK-OK</t>
  </si>
  <si>
    <t>Blue Adventure</t>
  </si>
  <si>
    <t>Motherland Journey</t>
  </si>
  <si>
    <t>Blue Lab Beats - KIllbeatz - Fela Kuti</t>
  </si>
  <si>
    <t>UKJLR1700326</t>
  </si>
  <si>
    <t>Plant Et Træ</t>
  </si>
  <si>
    <t>Blue Life</t>
  </si>
  <si>
    <t>CSCD45072</t>
  </si>
  <si>
    <t>Bossanova I Jazzrytmer</t>
  </si>
  <si>
    <t>Good morning freedom</t>
  </si>
  <si>
    <t>Blue Mink</t>
  </si>
  <si>
    <t>12859</t>
  </si>
  <si>
    <t>Hurra School Is Out</t>
  </si>
  <si>
    <t>GBAJE7000424</t>
  </si>
  <si>
    <t>Trojan Records</t>
  </si>
  <si>
    <t>Randy</t>
  </si>
  <si>
    <t>EMC3043</t>
  </si>
  <si>
    <t>GBAJE7300263</t>
  </si>
  <si>
    <t>Good humour man</t>
  </si>
  <si>
    <t>Blue Mitchell</t>
  </si>
  <si>
    <t>0777 7 89907 2 7</t>
  </si>
  <si>
    <t>Blue Break Beats Volume Two</t>
  </si>
  <si>
    <t>Ain't it funky now</t>
  </si>
  <si>
    <t>Blue Mitchell,Grant Green</t>
  </si>
  <si>
    <t>0777 7 89907 2 7, CDP 7965632</t>
  </si>
  <si>
    <t>Blue Break Beats Volume Two, Heroes Of The Hammond</t>
  </si>
  <si>
    <t>USBN29400822</t>
  </si>
  <si>
    <t>James Brown</t>
  </si>
  <si>
    <t>Blue Notes</t>
  </si>
  <si>
    <t>Uglevisen</t>
  </si>
  <si>
    <t>Naked In The Rain</t>
  </si>
  <si>
    <t>Blue Pearl</t>
  </si>
  <si>
    <t>847405-2</t>
  </si>
  <si>
    <t>Naked in the rain</t>
  </si>
  <si>
    <t>Berchtesgadener Waltz</t>
  </si>
  <si>
    <t>Blue Star</t>
  </si>
  <si>
    <t>IVOX259</t>
  </si>
  <si>
    <t>Heimat</t>
  </si>
  <si>
    <t>Black Cobra Chase</t>
  </si>
  <si>
    <t>BIB101</t>
  </si>
  <si>
    <t>Funk The Cops</t>
  </si>
  <si>
    <t>GBBE81810128</t>
  </si>
  <si>
    <t>Boarding Delayed</t>
  </si>
  <si>
    <t>IVOX 373</t>
  </si>
  <si>
    <t>DEKU71637307</t>
  </si>
  <si>
    <t>Boarding Delayed [Underscore]</t>
  </si>
  <si>
    <t>Forest Dreams</t>
  </si>
  <si>
    <t>CLK036</t>
  </si>
  <si>
    <t>Emotional: Pause</t>
  </si>
  <si>
    <t>Forest Talk</t>
  </si>
  <si>
    <t>Inside The Silverbox</t>
  </si>
  <si>
    <t>IVOX377</t>
  </si>
  <si>
    <t>Surreal</t>
  </si>
  <si>
    <t>Inside The Silverbox (Album Version)</t>
  </si>
  <si>
    <t>N Y Cool</t>
  </si>
  <si>
    <t>IVOX460</t>
  </si>
  <si>
    <t>Jazz Hop</t>
  </si>
  <si>
    <t>N Y Cool (Album Version)</t>
  </si>
  <si>
    <t>Purple Plastic Panda</t>
  </si>
  <si>
    <t>IVOX381</t>
  </si>
  <si>
    <t>Garage Sale</t>
  </si>
  <si>
    <t>Sewer Patrol</t>
  </si>
  <si>
    <t>CLK_022_21</t>
  </si>
  <si>
    <t>Dark: Mind Games</t>
  </si>
  <si>
    <t>Spring Cleaning</t>
  </si>
  <si>
    <t>Spring Cleaning (Album Version)</t>
  </si>
  <si>
    <t>Tales Of The West</t>
  </si>
  <si>
    <t>IVOX050</t>
  </si>
  <si>
    <t>NLB030906027</t>
  </si>
  <si>
    <t>26304, 6006039</t>
  </si>
  <si>
    <t>Intervox, Sam Sam Music/Ligtvoet</t>
  </si>
  <si>
    <t>Tales Of The West (Album Version)</t>
  </si>
  <si>
    <t>Morning Space (Underscore)</t>
  </si>
  <si>
    <t>CLK 027</t>
  </si>
  <si>
    <t>Hooked on a feeling</t>
  </si>
  <si>
    <t>Blue Suede</t>
  </si>
  <si>
    <t>Lad mig dele dine drømme</t>
  </si>
  <si>
    <t>Blue Sun</t>
  </si>
  <si>
    <t>KMCD10704</t>
  </si>
  <si>
    <t>It's All Money Johnny (m/1 Bonustrack)</t>
  </si>
  <si>
    <t>Working Man</t>
  </si>
  <si>
    <t>MOCK1019</t>
  </si>
  <si>
    <t>Blue Swede</t>
  </si>
  <si>
    <t>1968CD, MCD10541</t>
  </si>
  <si>
    <t>Greatest Hits Of 1968-20 Years Of Pop Musi, Reservoir Dogs (Soundtrack)</t>
  </si>
  <si>
    <t>M048-35009</t>
  </si>
  <si>
    <t>Behind the silence</t>
  </si>
  <si>
    <t>Blue System</t>
  </si>
  <si>
    <t>260995</t>
  </si>
  <si>
    <t>Obsession</t>
  </si>
  <si>
    <t>DEC739000032</t>
  </si>
  <si>
    <t>My bed is too big</t>
  </si>
  <si>
    <t>MRCS2320</t>
  </si>
  <si>
    <t>My Bed Is Too Big (Radio Version)</t>
  </si>
  <si>
    <t>48 Hours</t>
  </si>
  <si>
    <t>Du gav mig o herre en lod</t>
  </si>
  <si>
    <t>Blue Train</t>
  </si>
  <si>
    <t>DOCD5615</t>
  </si>
  <si>
    <t>Under stjernernes stilhed</t>
  </si>
  <si>
    <t>Summer Rain</t>
  </si>
  <si>
    <t>Blue Wednesday</t>
  </si>
  <si>
    <t>Summer Rain, Summer Rain</t>
  </si>
  <si>
    <t>The Jazz Hop Café Records</t>
  </si>
  <si>
    <t>Break my stride (radio edit)</t>
  </si>
  <si>
    <t>Blue Lagoon</t>
  </si>
  <si>
    <t>Break My Stride (single)</t>
  </si>
  <si>
    <t>DEU220400020</t>
  </si>
  <si>
    <t>Di:lemma</t>
  </si>
  <si>
    <t>Heartbreaker - Radio Edit</t>
  </si>
  <si>
    <t>Heartbreaker (Maxi)</t>
  </si>
  <si>
    <t>25.07.2005</t>
  </si>
  <si>
    <t>Heartbreaker (Album Version)</t>
  </si>
  <si>
    <t>Thotiana (feat. Cardi B &amp; YG Remix)</t>
  </si>
  <si>
    <t>Blueface feat. YG &amp; Cardi B</t>
  </si>
  <si>
    <t>Keep On The Sunny side - Bluegrass Instrumental</t>
  </si>
  <si>
    <t>Bluegrass Harmonica Train</t>
  </si>
  <si>
    <t>Instrumental Country</t>
  </si>
  <si>
    <t>Gracetone</t>
  </si>
  <si>
    <t>Maggies Farm</t>
  </si>
  <si>
    <t>Blues Band</t>
  </si>
  <si>
    <t>260697</t>
  </si>
  <si>
    <t>Itchy Feet</t>
  </si>
  <si>
    <t>Maggie's Farm (Album Version)</t>
  </si>
  <si>
    <t>Everybody Needs Somebody</t>
  </si>
  <si>
    <t>Blues Brothers</t>
  </si>
  <si>
    <t>Everybody needs somebody to love</t>
  </si>
  <si>
    <t>One Step Into The Light</t>
  </si>
  <si>
    <t>Blues Themoody</t>
  </si>
  <si>
    <t>820329-2</t>
  </si>
  <si>
    <t>Octave</t>
  </si>
  <si>
    <t>Threshold</t>
  </si>
  <si>
    <t>Tomorrow We Will Love Again</t>
  </si>
  <si>
    <t>BLUESTAEB</t>
  </si>
  <si>
    <t>MOVIN'</t>
  </si>
  <si>
    <t>Bluestaeb,Mick Jenkins,Jonathan Aréna</t>
  </si>
  <si>
    <t>DESY21401276</t>
  </si>
  <si>
    <t>Bluhme &amp; Poulsen</t>
  </si>
  <si>
    <t>Flowers Of The Freeway</t>
  </si>
  <si>
    <t>DK6W92300206</t>
  </si>
  <si>
    <t>Magnus Nyander Poulsen</t>
  </si>
  <si>
    <t>Nepal</t>
  </si>
  <si>
    <t>DK6W92300203</t>
  </si>
  <si>
    <t>Return From The Dark Ages</t>
  </si>
  <si>
    <t>DK6W92300207</t>
  </si>
  <si>
    <t>Touch Me Now</t>
  </si>
  <si>
    <t>Bluma Petersen - Nadja Alsén</t>
  </si>
  <si>
    <t>Ambulance</t>
  </si>
  <si>
    <t>Blur</t>
  </si>
  <si>
    <t>7,24358E+11</t>
  </si>
  <si>
    <t>Badhead</t>
  </si>
  <si>
    <t>8-29194-2</t>
  </si>
  <si>
    <t>Parklife</t>
  </si>
  <si>
    <t>Damon Albarn</t>
  </si>
  <si>
    <t>Bank holiday</t>
  </si>
  <si>
    <t>Beetlebum</t>
  </si>
  <si>
    <t>CDFOODDJ89</t>
  </si>
  <si>
    <t>Beetlebum (Single)</t>
  </si>
  <si>
    <t>GBAYE9600120</t>
  </si>
  <si>
    <t>Bugman</t>
  </si>
  <si>
    <t>7243499129</t>
  </si>
  <si>
    <t>Charmless Man</t>
  </si>
  <si>
    <t>The Great Escape</t>
  </si>
  <si>
    <t>Clover over dover</t>
  </si>
  <si>
    <t>Coffee &amp; TV</t>
  </si>
  <si>
    <t>FOODCDX29</t>
  </si>
  <si>
    <t>13 (Remastered 2CD Special Edition)</t>
  </si>
  <si>
    <t>GBAYE9900133</t>
  </si>
  <si>
    <t>Coffee And Tv</t>
  </si>
  <si>
    <t>CDFOODDJ122</t>
  </si>
  <si>
    <t>Coffee And Tv Maxi</t>
  </si>
  <si>
    <t>GBAYE9901064</t>
  </si>
  <si>
    <t>Coffee and tv</t>
  </si>
  <si>
    <t>Country House</t>
  </si>
  <si>
    <t>Blur's Country House (Maxi)</t>
  </si>
  <si>
    <t>FOODCDX14</t>
  </si>
  <si>
    <t>The Great Escape (Special Edition)</t>
  </si>
  <si>
    <t>GBAYE1200528</t>
  </si>
  <si>
    <t>Graham Coxon</t>
  </si>
  <si>
    <t>Blur: The Best Of</t>
  </si>
  <si>
    <t>Death Of A Party</t>
  </si>
  <si>
    <t>End Of A Century</t>
  </si>
  <si>
    <t>Essex Dogs</t>
  </si>
  <si>
    <t>Far out</t>
  </si>
  <si>
    <t>GBAYE9400418</t>
  </si>
  <si>
    <t>For Tomorrow</t>
  </si>
  <si>
    <t>789442-2</t>
  </si>
  <si>
    <t>Modern Life Is Rubbish</t>
  </si>
  <si>
    <t>Girls And Boys</t>
  </si>
  <si>
    <t>8812512</t>
  </si>
  <si>
    <t>Girls and boys (single)</t>
  </si>
  <si>
    <t>GBAYE9400144</t>
  </si>
  <si>
    <t>Jubilee</t>
  </si>
  <si>
    <t>London Loves</t>
  </si>
  <si>
    <t>Lot 105</t>
  </si>
  <si>
    <t>GBAYE9400423</t>
  </si>
  <si>
    <t>Magic America</t>
  </si>
  <si>
    <t>My Terracotta Heart</t>
  </si>
  <si>
    <t>The Magic Whip</t>
  </si>
  <si>
    <t>Barbaric</t>
  </si>
  <si>
    <t>The Ballad Of Darren</t>
  </si>
  <si>
    <t>GBAYE2300567</t>
  </si>
  <si>
    <t>The Ballad</t>
  </si>
  <si>
    <t>GBAYE2300570</t>
  </si>
  <si>
    <t>The Everglades (For Leonard)</t>
  </si>
  <si>
    <t>GBAYE2300569</t>
  </si>
  <si>
    <t>The Swan</t>
  </si>
  <si>
    <t>The Ballad Of Darren (Deluxe)</t>
  </si>
  <si>
    <t>GBAYE2300661</t>
  </si>
  <si>
    <t>No Distance Left To Run</t>
  </si>
  <si>
    <t>GBAYE9900146</t>
  </si>
  <si>
    <t>On the way to the club</t>
  </si>
  <si>
    <t>GBAYE0202067</t>
  </si>
  <si>
    <t>CDRDJ6606</t>
  </si>
  <si>
    <t>Out Of Time(single)</t>
  </si>
  <si>
    <t>GBA9E0202064</t>
  </si>
  <si>
    <t>Out of time</t>
  </si>
  <si>
    <t>GBAYE0202064</t>
  </si>
  <si>
    <t>6005793, 16026</t>
  </si>
  <si>
    <t>Classic Fm Ltd, Warner Music</t>
  </si>
  <si>
    <t>74321388642</t>
  </si>
  <si>
    <t>The Beautiful Games The Official Al</t>
  </si>
  <si>
    <t>GBAYF9400012</t>
  </si>
  <si>
    <t>Song 2</t>
  </si>
  <si>
    <t>FOODCDX19</t>
  </si>
  <si>
    <t>Blur (Remastered 2CD Special Edition)</t>
  </si>
  <si>
    <t>GBAYE1200348</t>
  </si>
  <si>
    <t>CDFOODDJ93</t>
  </si>
  <si>
    <t>Song 2 Single</t>
  </si>
  <si>
    <t>GBAYE9600015</t>
  </si>
  <si>
    <t>St. Charles Square (Live 2023)</t>
  </si>
  <si>
    <t>Live At Wembley Stadium</t>
  </si>
  <si>
    <t>GBAYE2400471</t>
  </si>
  <si>
    <t>Stereotypes</t>
  </si>
  <si>
    <t>Strange News From Another Star</t>
  </si>
  <si>
    <t>Tender Radio Edit</t>
  </si>
  <si>
    <t>CDFOODDJ117</t>
  </si>
  <si>
    <t>Tender Single</t>
  </si>
  <si>
    <t>GBAYE9900131</t>
  </si>
  <si>
    <t>The Debt Collector</t>
  </si>
  <si>
    <t>GBAYE9400417</t>
  </si>
  <si>
    <t>The Narcissist</t>
  </si>
  <si>
    <t>GBAYE2300565</t>
  </si>
  <si>
    <t>The Universal</t>
  </si>
  <si>
    <t>CDFOODJ69</t>
  </si>
  <si>
    <t>The Universal Single</t>
  </si>
  <si>
    <t>There Are Too Many Of Us</t>
  </si>
  <si>
    <t>GBAYE1500263</t>
  </si>
  <si>
    <t>There's No Other Way</t>
  </si>
  <si>
    <t>FOODCD6</t>
  </si>
  <si>
    <t>Leisure</t>
  </si>
  <si>
    <t>This Is A Low</t>
  </si>
  <si>
    <t>GBAYE1200588</t>
  </si>
  <si>
    <t>To The End</t>
  </si>
  <si>
    <t>Tracy Jacks</t>
  </si>
  <si>
    <t>Trimm Trabb</t>
  </si>
  <si>
    <t>Trouble In The Message Centre</t>
  </si>
  <si>
    <t>GBAYE9400299</t>
  </si>
  <si>
    <t>You're So Great</t>
  </si>
  <si>
    <t>GBAYE1200353</t>
  </si>
  <si>
    <t>Parklife (Live 2023)</t>
  </si>
  <si>
    <t>GBAYE2400485</t>
  </si>
  <si>
    <t>Blur feat. Phil Daniels</t>
  </si>
  <si>
    <t>Beats For The Bogs</t>
  </si>
  <si>
    <t>Blush</t>
  </si>
  <si>
    <t>OYSTER48</t>
  </si>
  <si>
    <t>Felt Cute</t>
  </si>
  <si>
    <t>USYBL2302005</t>
  </si>
  <si>
    <t>Borderlines</t>
  </si>
  <si>
    <t>DKC1I1402501</t>
  </si>
  <si>
    <t>100Blaa</t>
  </si>
  <si>
    <t>Deep Emotions</t>
  </si>
  <si>
    <t>DKC1I2402801</t>
  </si>
  <si>
    <t>Spinning Around</t>
  </si>
  <si>
    <t>Blush Life.</t>
  </si>
  <si>
    <t>Dead End</t>
  </si>
  <si>
    <t>Blusher</t>
  </si>
  <si>
    <t>USAT22301165</t>
  </si>
  <si>
    <t>Sting On My Beat (Extended Mix)</t>
  </si>
  <si>
    <t>BlvckRue,Ben Miller</t>
  </si>
  <si>
    <t>QM7282432735</t>
  </si>
  <si>
    <t>Club Bad</t>
  </si>
  <si>
    <t>Change Up</t>
  </si>
  <si>
    <t>BLXST</t>
  </si>
  <si>
    <t>No Love Lost (Deluxe)</t>
  </si>
  <si>
    <t>USP6L2000550</t>
  </si>
  <si>
    <t>Lidt endnu</t>
  </si>
  <si>
    <t>Blyfri 95</t>
  </si>
  <si>
    <t>N/A, BLYFRI 1</t>
  </si>
  <si>
    <t>Lidt endnu (single), Blyfri 95</t>
  </si>
  <si>
    <t>DKA432000301</t>
  </si>
  <si>
    <t>Jens-Kristian Danielsen</t>
  </si>
  <si>
    <t>Se lyset</t>
  </si>
  <si>
    <t>Se lyset (Single), Blyfri 95</t>
  </si>
  <si>
    <t>DKA431700101</t>
  </si>
  <si>
    <t>Tiden den går</t>
  </si>
  <si>
    <t>Tiden den går (single), Blyfri 95</t>
  </si>
  <si>
    <t>DKA432100301</t>
  </si>
  <si>
    <t>Alle de grimme mænd</t>
  </si>
  <si>
    <t>Blykobe Band</t>
  </si>
  <si>
    <t>LP8601</t>
  </si>
  <si>
    <t>Drømme Eilif</t>
  </si>
  <si>
    <t>Palle Densam</t>
  </si>
  <si>
    <t>En hel flaske snaps</t>
  </si>
  <si>
    <t>Ludernes sang</t>
  </si>
  <si>
    <t>Geh'n wie ein Ægypter</t>
  </si>
  <si>
    <t>Blymchen</t>
  </si>
  <si>
    <t>0069692ERE</t>
  </si>
  <si>
    <t>Die welt gehört dir</t>
  </si>
  <si>
    <t>Ich Bin Wieder Hier</t>
  </si>
  <si>
    <t>0042835CON</t>
  </si>
  <si>
    <t>Ich Bin Wieder Hier Maxi</t>
  </si>
  <si>
    <t>Here I Go Again</t>
  </si>
  <si>
    <t>Bnd</t>
  </si>
  <si>
    <t>44021-2-1</t>
  </si>
  <si>
    <t>Here I Go Again Maxi</t>
  </si>
  <si>
    <t>DEA310403162</t>
  </si>
  <si>
    <t>17810, 6002885</t>
  </si>
  <si>
    <t>Universal Music, Zyx Music B.V.</t>
  </si>
  <si>
    <t>930, 6000002</t>
  </si>
  <si>
    <t>Universal Music A/S, SENA - Producers</t>
  </si>
  <si>
    <t>No man's land</t>
  </si>
  <si>
    <t>DEA319601765</t>
  </si>
  <si>
    <t>ZYX Music</t>
  </si>
  <si>
    <t>Höstvisa</t>
  </si>
  <si>
    <t>Bo Andersson - Erna Tauro</t>
  </si>
  <si>
    <t>FISBA7800274</t>
  </si>
  <si>
    <t>Det er vores bryllupsdag i dag</t>
  </si>
  <si>
    <t>Bo Bendixen</t>
  </si>
  <si>
    <t>DKBKA0400671</t>
  </si>
  <si>
    <t>Af "faust"</t>
  </si>
  <si>
    <t>Bo Boje Skovhus</t>
  </si>
  <si>
    <t>SK60035</t>
  </si>
  <si>
    <t>Arias</t>
  </si>
  <si>
    <t>USSM19701470</t>
  </si>
  <si>
    <t>Die Tote Stadt Opera Da Ihr Befehle</t>
  </si>
  <si>
    <t>USSM19701475</t>
  </si>
  <si>
    <t>Don Juan KV 527   -   La ci darem la mano</t>
  </si>
  <si>
    <t>8.660080-82</t>
  </si>
  <si>
    <t>Mozart Don Giovanni - Bo Skovhus - Michael Halasz</t>
  </si>
  <si>
    <t>Hamlet -  C'est en croyant revoir... Ô vin, dissipe la tristesse!</t>
  </si>
  <si>
    <t>USSM19701466</t>
  </si>
  <si>
    <t>Hamlet(opera)comme une pale fleur 5 akt</t>
  </si>
  <si>
    <t>Sangen Til Aftenstjernen  Fra Tannh</t>
  </si>
  <si>
    <t>USSM19701477</t>
  </si>
  <si>
    <t>Spader Dame Opera Als Deine Liebe d</t>
  </si>
  <si>
    <t>USSM19701474</t>
  </si>
  <si>
    <t>Tannhäuser   -   Blick' ich umher</t>
  </si>
  <si>
    <t>USSM19701476</t>
  </si>
  <si>
    <t>Tequila</t>
  </si>
  <si>
    <t>Bo Boss</t>
  </si>
  <si>
    <t>Latina Collection</t>
  </si>
  <si>
    <t>Challenge</t>
  </si>
  <si>
    <t>Any day now</t>
  </si>
  <si>
    <t>Bo Burnham</t>
  </si>
  <si>
    <t>235</t>
  </si>
  <si>
    <t>Imperial</t>
  </si>
  <si>
    <t>Billy Don't Be A Hero</t>
  </si>
  <si>
    <t>Bo Donaldson &amp; The Heywoods</t>
  </si>
  <si>
    <t>ABCD824</t>
  </si>
  <si>
    <t>Fred</t>
  </si>
  <si>
    <t>Bo Evers</t>
  </si>
  <si>
    <t>Fred (single)</t>
  </si>
  <si>
    <t>DKCY31400101</t>
  </si>
  <si>
    <t>Fred (Svendstrup &amp; Vendelboe Remix)</t>
  </si>
  <si>
    <t>Fred (Svendstrup &amp; Vendelboe Remix) [1-track single]</t>
  </si>
  <si>
    <t>DKCY31400102</t>
  </si>
  <si>
    <t>The sun (parallell or 90 degres)</t>
  </si>
  <si>
    <t>Bo Hansson</t>
  </si>
  <si>
    <t>SRSCD3615</t>
  </si>
  <si>
    <t>Magicians hat</t>
  </si>
  <si>
    <t>SELFB1500210</t>
  </si>
  <si>
    <t>11708, 6033878</t>
  </si>
  <si>
    <t>Playground, SILENCE RECORDS AB</t>
  </si>
  <si>
    <t>92506, 900001002</t>
  </si>
  <si>
    <t>Playground Music Scandinavia, IFPI SE - Producers</t>
  </si>
  <si>
    <t>A Woman Under the Influence (Composite Theme)</t>
  </si>
  <si>
    <t>Bo Harwood</t>
  </si>
  <si>
    <t>6 Sange op 10(uddrag)æbleblomst op 10 nr 1</t>
  </si>
  <si>
    <t>Bo Holten</t>
  </si>
  <si>
    <t>DACOCD588</t>
  </si>
  <si>
    <t>Ariel's Song for tenor solo and orchestra (No. 4)</t>
  </si>
  <si>
    <t>8.226.079</t>
  </si>
  <si>
    <t>Carl Nielsen - Cantatas</t>
  </si>
  <si>
    <t>DKFAA0902411</t>
  </si>
  <si>
    <t>Blæsten Går Frisk Over Limfjorden</t>
  </si>
  <si>
    <t>EXLCD30048</t>
  </si>
  <si>
    <t>Årstidernes Sange</t>
  </si>
  <si>
    <t>En Yndig Lørdag Aften Blunder Danma</t>
  </si>
  <si>
    <t>Fra Engeland Til Skotland</t>
  </si>
  <si>
    <t>EXLCD30062</t>
  </si>
  <si>
    <t>Tingelingelater</t>
  </si>
  <si>
    <t>Jeg Kender Et Land</t>
  </si>
  <si>
    <t>Jeg ved en lærkerede</t>
  </si>
  <si>
    <t>8.554.010</t>
  </si>
  <si>
    <t>Danske Julesalmer Og Sange Vol 2 -</t>
  </si>
  <si>
    <t>Mit liv som bus</t>
  </si>
  <si>
    <t>DKATA9701806</t>
  </si>
  <si>
    <t>Påskeblomst! Hvad vil du her</t>
  </si>
  <si>
    <t>8.554.965</t>
  </si>
  <si>
    <t>Den Danske Sangskat Vol. 3 - Carl Nielsen: Sange og motetter</t>
  </si>
  <si>
    <t>Tit er jeg glad</t>
  </si>
  <si>
    <t>En Ny Himmel Och En Ny Jord</t>
  </si>
  <si>
    <t>Bo Holten - Ars Nova</t>
  </si>
  <si>
    <t>32016</t>
  </si>
  <si>
    <t>New Music For Choir Vocal Group Ars Nova</t>
  </si>
  <si>
    <t>DKARK8801001</t>
  </si>
  <si>
    <t>In Laudem Regii Fontis</t>
  </si>
  <si>
    <t>32100</t>
  </si>
  <si>
    <t>Sacred music from the court of Christian IV</t>
  </si>
  <si>
    <t>DKARK9103601</t>
  </si>
  <si>
    <t>Konstateringer</t>
  </si>
  <si>
    <t>DKARK8801002</t>
  </si>
  <si>
    <t>Musae Jovis</t>
  </si>
  <si>
    <t>32008</t>
  </si>
  <si>
    <t>Pierre De La Rue Missa L'homme Arme</t>
  </si>
  <si>
    <t>DKARK8800201</t>
  </si>
  <si>
    <t>Wie Ein Kind</t>
  </si>
  <si>
    <t>DKARK8801006</t>
  </si>
  <si>
    <t>Cantigas D'Amigo - How Very Great My Grief</t>
  </si>
  <si>
    <t>Bo Holten - Copenhagen Girls Choir</t>
  </si>
  <si>
    <t>PRCD2063</t>
  </si>
  <si>
    <t>Dreams And Landscapes - Danish 21st Century Choir Music</t>
  </si>
  <si>
    <t>SEVOZ1100201</t>
  </si>
  <si>
    <t>First Snow - Fyrsti Snjor</t>
  </si>
  <si>
    <t>Bo Holten - DR Koncertkoret</t>
  </si>
  <si>
    <t>CHAN10320</t>
  </si>
  <si>
    <t>Wisdom and Folly and Other Choral Works</t>
  </si>
  <si>
    <t>Tallis Variations</t>
  </si>
  <si>
    <t>Visdom og Galskab (Wisom and Folly) - II Højsangen</t>
  </si>
  <si>
    <t>Blæsten går frisk over Limfjordens vande</t>
  </si>
  <si>
    <t>Bo Holten - DR VokalEnsemblet</t>
  </si>
  <si>
    <t>8.226.911</t>
  </si>
  <si>
    <t>DKHJ61800220</t>
  </si>
  <si>
    <t>Danmark, nu blunder den lyse nat</t>
  </si>
  <si>
    <t>DKHJ61800215</t>
  </si>
  <si>
    <t>Der er ingenting i verden så stille som sne</t>
  </si>
  <si>
    <t>DKHJ61800228</t>
  </si>
  <si>
    <t>DKHJ61800226</t>
  </si>
  <si>
    <t>Det er idag et vejr</t>
  </si>
  <si>
    <t>DKHJ61800203</t>
  </si>
  <si>
    <t>DKHJ61800219</t>
  </si>
  <si>
    <t>Sig nærmer Tiden</t>
  </si>
  <si>
    <t>DKHJ61800221</t>
  </si>
  <si>
    <t>DKHJ61800227</t>
  </si>
  <si>
    <t>Stille, Hjerte, sol går ned</t>
  </si>
  <si>
    <t>DKHJ61800216</t>
  </si>
  <si>
    <t>Vandring i skoven</t>
  </si>
  <si>
    <t>DKHJ61800201</t>
  </si>
  <si>
    <t>Vintergæk er brudt af mulden</t>
  </si>
  <si>
    <t>DKHJ61800206</t>
  </si>
  <si>
    <t>Yndigt dufter danmark</t>
  </si>
  <si>
    <t>DKHJ61800212</t>
  </si>
  <si>
    <t>Cantigas d'amigo - No. 2, In the green grasses</t>
  </si>
  <si>
    <t>Bo Holten - Flemish Radio Choir</t>
  </si>
  <si>
    <t>8.226.062</t>
  </si>
  <si>
    <t>Venus' Wheel</t>
  </si>
  <si>
    <t>DKFAA1101406</t>
  </si>
  <si>
    <t>Handel with Care (Variations on Darwin)</t>
  </si>
  <si>
    <t>DKFAA1101410</t>
  </si>
  <si>
    <t>20 Folkelige melodier FS 95 - Som dybest brønd</t>
  </si>
  <si>
    <t>Bo Holten - Musica Ficta</t>
  </si>
  <si>
    <t>8.573.560</t>
  </si>
  <si>
    <t>Den ny Carl Nielsen</t>
  </si>
  <si>
    <t>Den signede dag</t>
  </si>
  <si>
    <t>8554976</t>
  </si>
  <si>
    <t>Den danske sangskat vol 6 - Danske salmer</t>
  </si>
  <si>
    <t>Der er et yndigt land</t>
  </si>
  <si>
    <t>Det lyder som et eventyr</t>
  </si>
  <si>
    <t>8.226.182</t>
  </si>
  <si>
    <t>Sange fra grænselandet</t>
  </si>
  <si>
    <t>DKFAA2001210</t>
  </si>
  <si>
    <t>En snes danske viser I FS 70 - Underlige aftenlufte</t>
  </si>
  <si>
    <t>8.573.562</t>
  </si>
  <si>
    <t>En snes danske viser</t>
  </si>
  <si>
    <t>For en fremmed barskt og fattigt</t>
  </si>
  <si>
    <t>DKFAA2001217</t>
  </si>
  <si>
    <t>Forårssang</t>
  </si>
  <si>
    <t>Fred hviler over land og by</t>
  </si>
  <si>
    <t>Hjemlige jul</t>
  </si>
  <si>
    <t>Hver dag en ny dag</t>
  </si>
  <si>
    <t>DKFAA2001207</t>
  </si>
  <si>
    <t>Marianne Søgaard</t>
  </si>
  <si>
    <t>I al sin glans nu stråler solen</t>
  </si>
  <si>
    <t>Jeg kender et land</t>
  </si>
  <si>
    <t>Jeg ser de bøgelyse øer</t>
  </si>
  <si>
    <t>DKFAA2001201</t>
  </si>
  <si>
    <t>Jeg skulle aldrig vågne</t>
  </si>
  <si>
    <t>8.573.878</t>
  </si>
  <si>
    <t>Nye danske sange</t>
  </si>
  <si>
    <t>DKBW51700224</t>
  </si>
  <si>
    <t>Kyrie missa ii</t>
  </si>
  <si>
    <t>8.226.142</t>
  </si>
  <si>
    <t>Reforming Hymns</t>
  </si>
  <si>
    <t>DKFAA2300206</t>
  </si>
  <si>
    <t>Lolland</t>
  </si>
  <si>
    <t>DKBW51700205</t>
  </si>
  <si>
    <t>Lovsynger herren</t>
  </si>
  <si>
    <t>DKFAA2001218</t>
  </si>
  <si>
    <t>Nu falder duggen</t>
  </si>
  <si>
    <t>Nu falder duggen / Vuggeviser for voksne - Sange til digte af Trisse Gejl</t>
  </si>
  <si>
    <t>Torben Enghoff</t>
  </si>
  <si>
    <t>Musica</t>
  </si>
  <si>
    <t>Nu titte til hinanden</t>
  </si>
  <si>
    <t>Påskeblomst hvad vil du her</t>
  </si>
  <si>
    <t>Slumrer sødt i Slesvigs jord</t>
  </si>
  <si>
    <t>DKFAA2001202</t>
  </si>
  <si>
    <t>Sorrig og glæde</t>
  </si>
  <si>
    <t>Stille hjerte, sol går ned</t>
  </si>
  <si>
    <t>8.573.877</t>
  </si>
  <si>
    <t>En snes danske viser 2</t>
  </si>
  <si>
    <t>DKBW51700317</t>
  </si>
  <si>
    <t>Tag det sorte kors fra graven</t>
  </si>
  <si>
    <t>Tit er jeg glad og vil dog gerne græde</t>
  </si>
  <si>
    <t>DKBW51700306</t>
  </si>
  <si>
    <t>Venner, ser på Danmarks kort</t>
  </si>
  <si>
    <t>DKFAA2001219</t>
  </si>
  <si>
    <t>Vi pløjed' og vi så'de</t>
  </si>
  <si>
    <t>Agnethe og Havmanden, Andantino con moto, ben sostenuto</t>
  </si>
  <si>
    <t>Bo Holten - Aalborg Symphony Orchestra</t>
  </si>
  <si>
    <t>8.226.031</t>
  </si>
  <si>
    <t>Emil Reesen Orchestral works</t>
  </si>
  <si>
    <t>DKFAA0601907</t>
  </si>
  <si>
    <t>Festmarch</t>
  </si>
  <si>
    <t>DKFAA0601913</t>
  </si>
  <si>
    <t>Himmerland</t>
  </si>
  <si>
    <t>DKFAA0601912</t>
  </si>
  <si>
    <t>Intrada. Suite i gammel stil</t>
  </si>
  <si>
    <t>DKFAA0601903</t>
  </si>
  <si>
    <t>Jeg gik mig ud en sommerdag, Adagio</t>
  </si>
  <si>
    <t>DKFAA0601908</t>
  </si>
  <si>
    <t>Trianon. Suite i gammel stil   -   Bourree</t>
  </si>
  <si>
    <t>DKFAA0601905</t>
  </si>
  <si>
    <t>Trianon. Suite i gammel stil   -   Sarabande</t>
  </si>
  <si>
    <t>DKFAA0601904</t>
  </si>
  <si>
    <t>3 Små tonedigte, 2. sats/akt - Sleigh Ride</t>
  </si>
  <si>
    <t>Bo Holten - Aarhus Symphony Orchestra</t>
  </si>
  <si>
    <t>DACOCD592</t>
  </si>
  <si>
    <t>Delius Norwegian Masterworks - Bo Holten - Henriette Bonde-hansen</t>
  </si>
  <si>
    <t>Appalachia-Variations on an old Slave Song with final chorus - Andante</t>
  </si>
  <si>
    <t>DACOCD732</t>
  </si>
  <si>
    <t>Delius - American Masterworks</t>
  </si>
  <si>
    <t>DKECA1203206</t>
  </si>
  <si>
    <t>Concerto for Orchestra op. 24 - IV Allegro vivace</t>
  </si>
  <si>
    <t>8.226.147</t>
  </si>
  <si>
    <t>Riisager: The Symphonic Edition Vol. 2</t>
  </si>
  <si>
    <t>DKFAA1301006</t>
  </si>
  <si>
    <t>In a Summer Garden</t>
  </si>
  <si>
    <t>DACOCD728</t>
  </si>
  <si>
    <t>Delius: French Masterworks</t>
  </si>
  <si>
    <t>DKECA1202802</t>
  </si>
  <si>
    <t>North Country Sketches - Dance</t>
  </si>
  <si>
    <t>DACOCD721</t>
  </si>
  <si>
    <t>Delius: English Masterworks</t>
  </si>
  <si>
    <t>DKECA1102114</t>
  </si>
  <si>
    <t>Primavera, Concert Overture, op. 31</t>
  </si>
  <si>
    <t>DKFAA1301007</t>
  </si>
  <si>
    <t>Sinfonia (Symphony no. 3), op. 30 - III Tumultuoso</t>
  </si>
  <si>
    <t>DKFAA1301010</t>
  </si>
  <si>
    <t>Sommer-Rhapsodi for orkester (1943)</t>
  </si>
  <si>
    <t>8.226.148</t>
  </si>
  <si>
    <t>Riisager: The Symphonic Edition Vol. 3</t>
  </si>
  <si>
    <t>DKFAA1302701</t>
  </si>
  <si>
    <t>Symphony no. 1, op. 8 - II: Andante recitativo</t>
  </si>
  <si>
    <t>8.226.146</t>
  </si>
  <si>
    <t>Riisager: The Symphonic Edition Vol. 1</t>
  </si>
  <si>
    <t>DKFAA1100704</t>
  </si>
  <si>
    <t>T-DOXC (poème mécanique) for orchestra op. 13</t>
  </si>
  <si>
    <t>DKFAA1301001</t>
  </si>
  <si>
    <t>Songs of sunset - A song of the setting sun</t>
  </si>
  <si>
    <t>Bo Holten - Aarhus Symphony Orchestra - Aarhus Cathedral Choir</t>
  </si>
  <si>
    <t>DKECA1102101</t>
  </si>
  <si>
    <t>Songs of sunset - Pale amber sunlight falls</t>
  </si>
  <si>
    <t>DKECA1102103</t>
  </si>
  <si>
    <t>Vem kan segla</t>
  </si>
  <si>
    <t>Bo Johansson</t>
  </si>
  <si>
    <t>SCD1135</t>
  </si>
  <si>
    <t>I'm here and you</t>
  </si>
  <si>
    <t>5e juni</t>
  </si>
  <si>
    <t>Bo Kaspers Orkester</t>
  </si>
  <si>
    <t>Redo att gå sönder</t>
  </si>
  <si>
    <t>Bara för din skull</t>
  </si>
  <si>
    <t>COL5126983</t>
  </si>
  <si>
    <t>Vilka Tror Vi Att Vi Ær</t>
  </si>
  <si>
    <t>Det smartaste jag gjort</t>
  </si>
  <si>
    <t>COL5042332</t>
  </si>
  <si>
    <t>Kaos</t>
  </si>
  <si>
    <t>Ett fullkomligt kaos</t>
  </si>
  <si>
    <t>Ett och noll</t>
  </si>
  <si>
    <t>88697600242</t>
  </si>
  <si>
    <t>Samling</t>
  </si>
  <si>
    <t>Ett Och Null Singel Version</t>
  </si>
  <si>
    <t>663839-2</t>
  </si>
  <si>
    <t>Ett Och Noll Maxi</t>
  </si>
  <si>
    <t>SEBGA9611903</t>
  </si>
  <si>
    <t>Ett øgonblick i sænder</t>
  </si>
  <si>
    <t>Floden</t>
  </si>
  <si>
    <t>Gott Nytt År</t>
  </si>
  <si>
    <t>SAMPCS3979</t>
  </si>
  <si>
    <t>Gott Nytt År(single)</t>
  </si>
  <si>
    <t>SEBGA9611910</t>
  </si>
  <si>
    <t>Gud Ger Ingen Allt</t>
  </si>
  <si>
    <t>Gud Ger Ingen Allt (Radio Edit)</t>
  </si>
  <si>
    <t>Håll ut</t>
  </si>
  <si>
    <t>I samma bil</t>
  </si>
  <si>
    <t>I samma bil (Single)</t>
  </si>
  <si>
    <t>SEBGA0600510</t>
  </si>
  <si>
    <t>Kasta något tungt</t>
  </si>
  <si>
    <t>Køpenhamn</t>
  </si>
  <si>
    <t>4729172</t>
  </si>
  <si>
    <t>Søndag I Sængen</t>
  </si>
  <si>
    <t>Cupol</t>
  </si>
  <si>
    <t>Längre upp i bergen</t>
  </si>
  <si>
    <t>88765401352</t>
  </si>
  <si>
    <t>Du borde tycka om mig</t>
  </si>
  <si>
    <t>SEBGA1200872</t>
  </si>
  <si>
    <t>Långsamt</t>
  </si>
  <si>
    <t>COL6740391</t>
  </si>
  <si>
    <t>Långsamt (single)</t>
  </si>
  <si>
    <t>Mænniskor som ingen vill se</t>
  </si>
  <si>
    <t>När du landat (har jag vaknat)</t>
  </si>
  <si>
    <t>SEBGA2303985</t>
  </si>
  <si>
    <t>Bo Sundström</t>
  </si>
  <si>
    <t>Semester</t>
  </si>
  <si>
    <t>COL4897342</t>
  </si>
  <si>
    <t>I Centrum</t>
  </si>
  <si>
    <t>Tack</t>
  </si>
  <si>
    <t>Undantag</t>
  </si>
  <si>
    <t>SEBGA9803040</t>
  </si>
  <si>
    <t>Vackert land</t>
  </si>
  <si>
    <t>Landet vi ärvde</t>
  </si>
  <si>
    <t>SEBGA2303984</t>
  </si>
  <si>
    <t>Får tomten komma upp och hälsa på</t>
  </si>
  <si>
    <t>Bo Kaspers Orkester - Frida Öhrn</t>
  </si>
  <si>
    <t>I denna mörka vintertid</t>
  </si>
  <si>
    <t>Önska dig en stilla natt  (2021 version)</t>
  </si>
  <si>
    <t>41 Aria Tenore Ich will nur dir zu Ehren leben</t>
  </si>
  <si>
    <t>Bo Kristian Jensen</t>
  </si>
  <si>
    <t>Happy birthday</t>
  </si>
  <si>
    <t>Bo Møller</t>
  </si>
  <si>
    <t>6408, 6408</t>
  </si>
  <si>
    <t>Tillykke Med Dagen, Tillykke Med Dagen</t>
  </si>
  <si>
    <t>Joan Music</t>
  </si>
  <si>
    <t>Happy birthday(Instrumental)</t>
  </si>
  <si>
    <t>Bo Skovhus</t>
  </si>
  <si>
    <t>88697451132</t>
  </si>
  <si>
    <t>Leise flehen meine Lieder</t>
  </si>
  <si>
    <t>6047609, 15562</t>
  </si>
  <si>
    <t>Delta, Sony</t>
  </si>
  <si>
    <t>Fünf Lieder, Op. 40: I. Märzveilchen</t>
  </si>
  <si>
    <t>DEE860801570</t>
  </si>
  <si>
    <t>Don Juan KV 527 - Notte e giorno faticar</t>
  </si>
  <si>
    <t>Bo Skovhus - Adrianne Pieczonka - Janusz Monarcha - Renato Girolami - Michael Halász - Nicolaus Esterházy Sinfonia</t>
  </si>
  <si>
    <t>HKI190136302</t>
  </si>
  <si>
    <t>Fête galante - Aha, særdeles net, forsiringer i guld</t>
  </si>
  <si>
    <t>Bo Skovhus - Michael Schønwandt - DR Symfoniorkestret</t>
  </si>
  <si>
    <t>DKFAA1300305</t>
  </si>
  <si>
    <t>Sange ved Havet, Op. 54 - II. Og da jeg sejled dit Hus forbi</t>
  </si>
  <si>
    <t>CHAN10249</t>
  </si>
  <si>
    <t>Songs by the Sea - A Scandinavian Journey</t>
  </si>
  <si>
    <t>Sange ved Havet, Op. 54 - III. Jeg sejled en Nat over Havet</t>
  </si>
  <si>
    <t>Don Juan KV 527 - Leporello, ove sei?</t>
  </si>
  <si>
    <t>Bo Skovhus - Renato Girolami - Michael Halasz - Nicolaus Esterházy Sinfonia</t>
  </si>
  <si>
    <t>Wanderers Nachtlied</t>
  </si>
  <si>
    <t>Bo Skovhus - Sebastian Weigle - Bamberger Symfonikerne</t>
  </si>
  <si>
    <t>7178</t>
  </si>
  <si>
    <t>Hans Sommer: Sapphos Gesänge, Goethe-Lieder</t>
  </si>
  <si>
    <t>CH0041100980</t>
  </si>
  <si>
    <t>Demanten på marssnön</t>
  </si>
  <si>
    <t>Bo Skovhus - Stefan Blunier - Kölns Radiosymfoniorkester</t>
  </si>
  <si>
    <t>N67062</t>
  </si>
  <si>
    <t>Nacht der Träume - Orchesterlieder, Orchestral Songs</t>
  </si>
  <si>
    <t>DER411190419</t>
  </si>
  <si>
    <t>Delta</t>
  </si>
  <si>
    <t>6 Songs op. 36: No. 6, Der Diamant auf dem Märzschnee (Arranged for Orchestra By Ivar Hellmann), 6 Songs, Op. 36: No. 6, Der Diamant auf dem Märzschnee</t>
  </si>
  <si>
    <t>6 Songs, Op. 36: No. 6, Der Diamant auf dem Märzschnee</t>
  </si>
  <si>
    <t>Arranged for Orchestra By Ivar Hellmann</t>
  </si>
  <si>
    <t>Die Winterreise D 911 - Die Post</t>
  </si>
  <si>
    <t>Bo Skovhus - Stefan Vladar</t>
  </si>
  <si>
    <t>C5291</t>
  </si>
  <si>
    <t>DEB261700133</t>
  </si>
  <si>
    <t>Die Winterreise D 911 - Frühlingstraum</t>
  </si>
  <si>
    <t>DEB261700130</t>
  </si>
  <si>
    <t>Die Winterreise D 911   -   Der Lindenbaum</t>
  </si>
  <si>
    <t>Die Winterreise D 911   -   Gute Nacht</t>
  </si>
  <si>
    <t>Allt är som förut</t>
  </si>
  <si>
    <t>Mit dumma jag - Svensk jazz</t>
  </si>
  <si>
    <t>Bosse &amp; jag</t>
  </si>
  <si>
    <t>Det kanske händer</t>
  </si>
  <si>
    <t>Försvann du</t>
  </si>
  <si>
    <t>Vad vet du om kärlek</t>
  </si>
  <si>
    <t>Var lugn</t>
  </si>
  <si>
    <t>Hörde en fågel</t>
  </si>
  <si>
    <t>Bo Sundström,Frida Andersson</t>
  </si>
  <si>
    <t>SEBGA2400556</t>
  </si>
  <si>
    <t>Black Vertigo</t>
  </si>
  <si>
    <t>Bo Tian</t>
  </si>
  <si>
    <t>CEC8021</t>
  </si>
  <si>
    <t>Secrets Of Dragon</t>
  </si>
  <si>
    <t>Heart Of Dragon [Alternate]</t>
  </si>
  <si>
    <t>Bo Tian - Philippe Jean Claude Briand</t>
  </si>
  <si>
    <t>CEC 8009</t>
  </si>
  <si>
    <t>Heart Of Dragon</t>
  </si>
  <si>
    <t>Il circo</t>
  </si>
  <si>
    <t>Bo van de Graaf</t>
  </si>
  <si>
    <t>IRS971426</t>
  </si>
  <si>
    <t>Rota-music To The Films Of Federico Fellini</t>
  </si>
  <si>
    <t>Itm Records</t>
  </si>
  <si>
    <t>Jeg folder mine hænder</t>
  </si>
  <si>
    <t>Bo Young</t>
  </si>
  <si>
    <t>AIGHT</t>
  </si>
  <si>
    <t>BOABOA</t>
  </si>
  <si>
    <t>QM4TW2346554</t>
  </si>
  <si>
    <t>FIREFLY</t>
  </si>
  <si>
    <t>DK4YA2400326</t>
  </si>
  <si>
    <t>Boy, Empty</t>
  </si>
  <si>
    <t>First Encounters</t>
  </si>
  <si>
    <t>DK4YA2400702</t>
  </si>
  <si>
    <t>Happy cycling</t>
  </si>
  <si>
    <t>Boards of Canada</t>
  </si>
  <si>
    <t>WAP114CD</t>
  </si>
  <si>
    <t>Peel Session</t>
  </si>
  <si>
    <t>GBBPW9800078</t>
  </si>
  <si>
    <t>6005712, 15599</t>
  </si>
  <si>
    <t>BBC Studios Distribution, Warp Records Limited</t>
  </si>
  <si>
    <t>Kid For Today</t>
  </si>
  <si>
    <t>GBBPW0000140</t>
  </si>
  <si>
    <t>16026, 15599</t>
  </si>
  <si>
    <t>Warner Music, Warp Records Limited</t>
  </si>
  <si>
    <t>669, 93993</t>
  </si>
  <si>
    <t>Warner Music A/S, Warp Records Limited</t>
  </si>
  <si>
    <t>Music is math</t>
  </si>
  <si>
    <t>WARPCD101</t>
  </si>
  <si>
    <t>Geogaddi</t>
  </si>
  <si>
    <t>GBBPW0100194</t>
  </si>
  <si>
    <t>03.01.2002</t>
  </si>
  <si>
    <t>Olson(version 3)</t>
  </si>
  <si>
    <t>GBBPW9900015</t>
  </si>
  <si>
    <t>03.12.1998</t>
  </si>
  <si>
    <t>Opening the mouth</t>
  </si>
  <si>
    <t>GBBPW0100205</t>
  </si>
  <si>
    <t>Roygbiv</t>
  </si>
  <si>
    <t>OLE400-2</t>
  </si>
  <si>
    <t>Everything is nice</t>
  </si>
  <si>
    <t>GBBPW9800019</t>
  </si>
  <si>
    <t>14985, 15599</t>
  </si>
  <si>
    <t>Matador, Warp Records Limited</t>
  </si>
  <si>
    <t>96185, 93993</t>
  </si>
  <si>
    <t>Beggars Group Media Ltd., Warp Records Limited</t>
  </si>
  <si>
    <t>WARPCD257</t>
  </si>
  <si>
    <t>Tomorrow's Harvest</t>
  </si>
  <si>
    <t>GBBPW1300037</t>
  </si>
  <si>
    <t>25.04.2013</t>
  </si>
  <si>
    <t>Turquoise Hexagon Sun</t>
  </si>
  <si>
    <t>WARPCD55SKALD1</t>
  </si>
  <si>
    <t>Music Has The Right To Children</t>
  </si>
  <si>
    <t>GBLJH9610802</t>
  </si>
  <si>
    <t>6046571, 15599</t>
  </si>
  <si>
    <t>Skam Records, Warp Records Limited</t>
  </si>
  <si>
    <t>95733, 93993</t>
  </si>
  <si>
    <t>Right's Up, Warp Records Limited</t>
  </si>
  <si>
    <t>White Cyclosa</t>
  </si>
  <si>
    <t>GBBPW1300026</t>
  </si>
  <si>
    <t>How Beautiful You Are</t>
  </si>
  <si>
    <t>Boat Man Love</t>
  </si>
  <si>
    <t>ECD1</t>
  </si>
  <si>
    <t>The Sweet Rush And The Price To Pay (EP)</t>
  </si>
  <si>
    <t>Echophonic</t>
  </si>
  <si>
    <t>Ms. Professional</t>
  </si>
  <si>
    <t>Bob</t>
  </si>
  <si>
    <t>Harlem Shuffle</t>
  </si>
  <si>
    <t>Bob &amp; Earl</t>
  </si>
  <si>
    <t>SESHDCD204</t>
  </si>
  <si>
    <t>Blues &amp; Soul Sessions [2 CD compilation]</t>
  </si>
  <si>
    <t>USDEI6400001</t>
  </si>
  <si>
    <t>6047509, 6056720, 6048051, 15562</t>
  </si>
  <si>
    <t>BMG Rights Management (US) LLC, Concord Bicycle Music - KNR, Laserlight, Sony</t>
  </si>
  <si>
    <t>94960, 93762, 95455, 650</t>
  </si>
  <si>
    <t>BMG Rights Management Ltd., Kollective Neighbouring Rights Records B.V, PRO Agency GmbH, SONY Music Ent. Danmark A/S</t>
  </si>
  <si>
    <t>6047509, 6048051, 15562</t>
  </si>
  <si>
    <t>BMG Rights Management (US) LLC, Laserlight, Sony</t>
  </si>
  <si>
    <t>94960, 95455, 650</t>
  </si>
  <si>
    <t>BMG Rights Management Ltd., PRO Agency GmbH, SONY Music Ent. Danmark A/S</t>
  </si>
  <si>
    <t>Der Er Et Yndigt Land</t>
  </si>
  <si>
    <t>Bob Anders</t>
  </si>
  <si>
    <t>PMCD1813</t>
  </si>
  <si>
    <t>Tillykke På Dagen</t>
  </si>
  <si>
    <t>01.07.2004</t>
  </si>
  <si>
    <t>Det Er Så Yndigt At Følges Ad</t>
  </si>
  <si>
    <t>P1813S</t>
  </si>
  <si>
    <t>Tillykke På Dagen - 34 Skål - Og Tillykkesange Til Alle Anledninger</t>
  </si>
  <si>
    <t>Dixieland-parade</t>
  </si>
  <si>
    <t>Bob Anders Orkester</t>
  </si>
  <si>
    <t>EP6301</t>
  </si>
  <si>
    <t>Dixieland Parade Bob Anders' All St</t>
  </si>
  <si>
    <t>Bob Records</t>
  </si>
  <si>
    <t>18</t>
  </si>
  <si>
    <t>Jeg Har Min Hest Jeg Har Min Lasso</t>
  </si>
  <si>
    <t>PMCD08</t>
  </si>
  <si>
    <t>Glade Toner Fra Dengang Vol 1</t>
  </si>
  <si>
    <t>DKAGA9400309</t>
  </si>
  <si>
    <t>Bella Ciao</t>
  </si>
  <si>
    <t>Bob Barrett - Colin Frechter</t>
  </si>
  <si>
    <t>21229, 6063099</t>
  </si>
  <si>
    <t>Apollo, Freshtracks</t>
  </si>
  <si>
    <t>93489, 6058261</t>
  </si>
  <si>
    <t>Apollo Music, freshtracks s.r.o.</t>
  </si>
  <si>
    <t>Santa Lucia</t>
  </si>
  <si>
    <t>Tarantella</t>
  </si>
  <si>
    <t>Traces Of Illusion</t>
  </si>
  <si>
    <t>Bob Bath Band</t>
  </si>
  <si>
    <t>STLKLP009DD</t>
  </si>
  <si>
    <t>Bella bimba</t>
  </si>
  <si>
    <t>Bob Boon Singers</t>
  </si>
  <si>
    <t>Singing Around The World</t>
  </si>
  <si>
    <t>Acoustic Emotions 3</t>
  </si>
  <si>
    <t>Bob Bradley</t>
  </si>
  <si>
    <t>ANW1380</t>
  </si>
  <si>
    <t>Atmospheric, Chillout</t>
  </si>
  <si>
    <t>GBFFM0938013</t>
  </si>
  <si>
    <t>All of the night</t>
  </si>
  <si>
    <t>ANW1580</t>
  </si>
  <si>
    <t>Dark Rock</t>
  </si>
  <si>
    <t>GBFFM1158001</t>
  </si>
  <si>
    <t>BTV112</t>
  </si>
  <si>
    <t>Indie Anthems</t>
  </si>
  <si>
    <t>GBAZB1441536</t>
  </si>
  <si>
    <t>Balanced Vibes</t>
  </si>
  <si>
    <t>BTV119</t>
  </si>
  <si>
    <t>Reflective Sad</t>
  </si>
  <si>
    <t>GBAZB1441839</t>
  </si>
  <si>
    <t>Bass Bird</t>
  </si>
  <si>
    <t>BTV114</t>
  </si>
  <si>
    <t>Undercover Retro</t>
  </si>
  <si>
    <t>GBAZB1441643</t>
  </si>
  <si>
    <t>Camera Bag</t>
  </si>
  <si>
    <t>ANW1284</t>
  </si>
  <si>
    <t>Funk, Rock, Garage Rock</t>
  </si>
  <si>
    <t>GBFFM0828403</t>
  </si>
  <si>
    <t>Careful Observation</t>
  </si>
  <si>
    <t>GBAZB1441840</t>
  </si>
  <si>
    <t>Celtic Adventures</t>
  </si>
  <si>
    <t>BTV149</t>
  </si>
  <si>
    <t>Acoustic Folk</t>
  </si>
  <si>
    <t>GBAZB1443441</t>
  </si>
  <si>
    <t>Chew</t>
  </si>
  <si>
    <t>GBAZB1441537</t>
  </si>
  <si>
    <t>Chrome Corvette</t>
  </si>
  <si>
    <t>GBFFM0828101</t>
  </si>
  <si>
    <t>Chrome Corvette 2</t>
  </si>
  <si>
    <t>GBFFM0828112</t>
  </si>
  <si>
    <t>Coolman 2</t>
  </si>
  <si>
    <t>Covering Ground</t>
  </si>
  <si>
    <t>ANW1298</t>
  </si>
  <si>
    <t>Lifestyle</t>
  </si>
  <si>
    <t>GBFFM0933103</t>
  </si>
  <si>
    <t>Day Off</t>
  </si>
  <si>
    <t>BTV126</t>
  </si>
  <si>
    <t>Acoustic Indie Nu Folk</t>
  </si>
  <si>
    <t>GBAZB1442180</t>
  </si>
  <si>
    <t>ANW1371</t>
  </si>
  <si>
    <t>Detective Drama</t>
  </si>
  <si>
    <t>GBFFM0937105</t>
  </si>
  <si>
    <t>Delirium</t>
  </si>
  <si>
    <t>ANW2692</t>
  </si>
  <si>
    <t>Dark Drones</t>
  </si>
  <si>
    <t>GBFFM1621919</t>
  </si>
  <si>
    <t>Dog Tags</t>
  </si>
  <si>
    <t>ANW1583</t>
  </si>
  <si>
    <t>Urban Orchestral Drama</t>
  </si>
  <si>
    <t>GBFFM1158303</t>
  </si>
  <si>
    <t>Drum 'N' Surf</t>
  </si>
  <si>
    <t>ANW1555, ANW1385</t>
  </si>
  <si>
    <t>Electronica, Dance, Electronica, Dance</t>
  </si>
  <si>
    <t>GBFFM0938503</t>
  </si>
  <si>
    <t>Dubstep Spy</t>
  </si>
  <si>
    <t>ANW1417</t>
  </si>
  <si>
    <t>Urban Drama, Dubstep</t>
  </si>
  <si>
    <t>GBFFM0941702</t>
  </si>
  <si>
    <t>Electro Romance</t>
  </si>
  <si>
    <t>ANW1354</t>
  </si>
  <si>
    <t>Electro Pop, Songs</t>
  </si>
  <si>
    <t>GBFFM0935403</t>
  </si>
  <si>
    <t>BTV101</t>
  </si>
  <si>
    <t>GBAZB1441013</t>
  </si>
  <si>
    <t>Folk O' Clock</t>
  </si>
  <si>
    <t>GBAZB1442185</t>
  </si>
  <si>
    <t>Fresh Salad</t>
  </si>
  <si>
    <t>GBAZB1442182</t>
  </si>
  <si>
    <t>Funked Out</t>
  </si>
  <si>
    <t>ANW1619</t>
  </si>
  <si>
    <t>Fresh 'N' Funky</t>
  </si>
  <si>
    <t>GBFFM1161910</t>
  </si>
  <si>
    <t>Funked Out 2</t>
  </si>
  <si>
    <t>GBFFM1161975</t>
  </si>
  <si>
    <t>Hyperlapse 9 (30)</t>
  </si>
  <si>
    <t>ANW 2369</t>
  </si>
  <si>
    <t>GBFFM1502215</t>
  </si>
  <si>
    <t>Hyperlapse 7</t>
  </si>
  <si>
    <t>GBFFM1502213</t>
  </si>
  <si>
    <t>Gypsy Sailor</t>
  </si>
  <si>
    <t>ANW1784</t>
  </si>
  <si>
    <t>Balkan Beats</t>
  </si>
  <si>
    <t>GBFFM1278404</t>
  </si>
  <si>
    <t>He Meets Her</t>
  </si>
  <si>
    <t>GBAZB1441004</t>
  </si>
  <si>
    <t>Homicide 7 (Sting)</t>
  </si>
  <si>
    <t>ANW1329</t>
  </si>
  <si>
    <t>Documentary, Drama</t>
  </si>
  <si>
    <t>GBFFM0932944</t>
  </si>
  <si>
    <t>Hyperlapse</t>
  </si>
  <si>
    <t>ANW2369</t>
  </si>
  <si>
    <t>GBFFM1598988</t>
  </si>
  <si>
    <t>I'm Coming For You 2</t>
  </si>
  <si>
    <t>ANW3038</t>
  </si>
  <si>
    <t>Indie Blues</t>
  </si>
  <si>
    <t>GBFFM1864387</t>
  </si>
  <si>
    <t>Important Work</t>
  </si>
  <si>
    <t>BTV174</t>
  </si>
  <si>
    <t>GBAZB1715017</t>
  </si>
  <si>
    <t>Intoxicated</t>
  </si>
  <si>
    <t>BTV183</t>
  </si>
  <si>
    <t>GBAZB1748054</t>
  </si>
  <si>
    <t>Linear Piano</t>
  </si>
  <si>
    <t>GBAZB1442120</t>
  </si>
  <si>
    <t>Lunar</t>
  </si>
  <si>
    <t>GBFFM1621922</t>
  </si>
  <si>
    <t>Money Talks 2</t>
  </si>
  <si>
    <t>ANW1394</t>
  </si>
  <si>
    <t>Credit Crunch, Money</t>
  </si>
  <si>
    <t>GBFFM0939432</t>
  </si>
  <si>
    <t>Natty Dread</t>
  </si>
  <si>
    <t>ANW1374</t>
  </si>
  <si>
    <t>Ska, Reggae</t>
  </si>
  <si>
    <t>Non Stop</t>
  </si>
  <si>
    <t>On Edge</t>
  </si>
  <si>
    <t>GBFFM1669203</t>
  </si>
  <si>
    <t>Northern Soul 3</t>
  </si>
  <si>
    <t>ANW1436</t>
  </si>
  <si>
    <t>Jazz Funk, Rare Groove</t>
  </si>
  <si>
    <t>GBFFM1043649</t>
  </si>
  <si>
    <t>Northern Soul 8</t>
  </si>
  <si>
    <t>GBFFM1043673</t>
  </si>
  <si>
    <t>Northern Soul 9</t>
  </si>
  <si>
    <t>GBFFM1043674</t>
  </si>
  <si>
    <t>P-volve</t>
  </si>
  <si>
    <t>ANW1338</t>
  </si>
  <si>
    <t>Atmospherics</t>
  </si>
  <si>
    <t>GBFFM0933807</t>
  </si>
  <si>
    <t>Parallel Universe</t>
  </si>
  <si>
    <t>BTV121</t>
  </si>
  <si>
    <t>Technological</t>
  </si>
  <si>
    <t>GBAZB1441925</t>
  </si>
  <si>
    <t>Pee Wee</t>
  </si>
  <si>
    <t>ANW1316</t>
  </si>
  <si>
    <t>Funk &amp; Soul Grooves 3</t>
  </si>
  <si>
    <t>GBFFM0831605</t>
  </si>
  <si>
    <t>Pivotal</t>
  </si>
  <si>
    <t>GBAZB1441837</t>
  </si>
  <si>
    <t>Pork Pie Hat</t>
  </si>
  <si>
    <t>ANW1544, ANW1335</t>
  </si>
  <si>
    <t>Retro Funk Grooves, Retro Funk Grooves</t>
  </si>
  <si>
    <t>GBFFM0933501</t>
  </si>
  <si>
    <t>Positive Morning</t>
  </si>
  <si>
    <t>ANW1351</t>
  </si>
  <si>
    <t>Lifestyle 3</t>
  </si>
  <si>
    <t>GBFFM0935105</t>
  </si>
  <si>
    <t>Positive Morning 8</t>
  </si>
  <si>
    <t>GBFFM0935154</t>
  </si>
  <si>
    <t>BTV_119_4</t>
  </si>
  <si>
    <t>GBAZB1441838</t>
  </si>
  <si>
    <t>Rolling In The Fields</t>
  </si>
  <si>
    <t>GBAZB1442184</t>
  </si>
  <si>
    <t>Sauce</t>
  </si>
  <si>
    <t>ANW1285</t>
  </si>
  <si>
    <t>Retro Funk &amp; Jazz Grooves</t>
  </si>
  <si>
    <t>GBFFM0828503</t>
  </si>
  <si>
    <t>Scene Arrival</t>
  </si>
  <si>
    <t>GBFFM1158308</t>
  </si>
  <si>
    <t>Scene Arrival 2</t>
  </si>
  <si>
    <t>GBFFM1158343</t>
  </si>
  <si>
    <t>Searching</t>
  </si>
  <si>
    <t>ANW1331</t>
  </si>
  <si>
    <t>Documentary Drama 3</t>
  </si>
  <si>
    <t>GBFFM0933102</t>
  </si>
  <si>
    <t>Slipping Guitar</t>
  </si>
  <si>
    <t>GBAZB1441848</t>
  </si>
  <si>
    <t>Slow Thinking</t>
  </si>
  <si>
    <t>GBAZB1441835</t>
  </si>
  <si>
    <t>Slowhand Funk</t>
  </si>
  <si>
    <t>Space With Guitar</t>
  </si>
  <si>
    <t>GBAZB1441846</t>
  </si>
  <si>
    <t>Steel</t>
  </si>
  <si>
    <t>GBFFM0941703</t>
  </si>
  <si>
    <t>Street Light</t>
  </si>
  <si>
    <t>GBFFM0933105</t>
  </si>
  <si>
    <t>Stop Watch 4</t>
  </si>
  <si>
    <t>ANW 2915</t>
  </si>
  <si>
    <t>Time Vol 2</t>
  </si>
  <si>
    <t>GBFFM1753476</t>
  </si>
  <si>
    <t>Sunday Stroll</t>
  </si>
  <si>
    <t>RNM083, ANW1682</t>
  </si>
  <si>
    <t>Countryside, Countryside</t>
  </si>
  <si>
    <t>GBFFM1168206</t>
  </si>
  <si>
    <t>The End</t>
  </si>
  <si>
    <t>BTV_284_62</t>
  </si>
  <si>
    <t>Journey Of Discovery</t>
  </si>
  <si>
    <t>Robert Edward Bradley</t>
  </si>
  <si>
    <t>The Investigation</t>
  </si>
  <si>
    <t>GBFFM0933106</t>
  </si>
  <si>
    <t>The Lurch</t>
  </si>
  <si>
    <t>BTV118</t>
  </si>
  <si>
    <t>GBFFM0933810</t>
  </si>
  <si>
    <t>To The Summit</t>
  </si>
  <si>
    <t>BTV109</t>
  </si>
  <si>
    <t>Epic Cinematic</t>
  </si>
  <si>
    <t>GBAZB1441398</t>
  </si>
  <si>
    <t>BTV151</t>
  </si>
  <si>
    <t>Kids Upbeat</t>
  </si>
  <si>
    <t>Undecided</t>
  </si>
  <si>
    <t>GBFFM0933811</t>
  </si>
  <si>
    <t>Urbanism</t>
  </si>
  <si>
    <t>ANW1581</t>
  </si>
  <si>
    <t>GBFFM1158106</t>
  </si>
  <si>
    <t>Used 3</t>
  </si>
  <si>
    <t>GBFFM0932932</t>
  </si>
  <si>
    <t>Weekend Break</t>
  </si>
  <si>
    <t>GBFFM1168204</t>
  </si>
  <si>
    <t>Welcome The Day</t>
  </si>
  <si>
    <t>GBFFM0935101</t>
  </si>
  <si>
    <t>Wintery Guitar</t>
  </si>
  <si>
    <t>Woodshed</t>
  </si>
  <si>
    <t>ANW1262</t>
  </si>
  <si>
    <t>Soul, Funk, Hip Hop Grooves</t>
  </si>
  <si>
    <t>GBFFM0826207</t>
  </si>
  <si>
    <t>Weekend Break 9 (Sting)</t>
  </si>
  <si>
    <t>ANW1682</t>
  </si>
  <si>
    <t>Anw1682 - Countryside</t>
  </si>
  <si>
    <t>GBFFM1168240</t>
  </si>
  <si>
    <t>Sunday Stroll 7 (30)</t>
  </si>
  <si>
    <t>GBFFM1168254</t>
  </si>
  <si>
    <t>Sunday Stroll 2</t>
  </si>
  <si>
    <t>GBFFM1168249</t>
  </si>
  <si>
    <t>Oddness</t>
  </si>
  <si>
    <t>Blank Canvas</t>
  </si>
  <si>
    <t>Bob Bradley -  Matt Sanchez - Matt Parker</t>
  </si>
  <si>
    <t>BTV184</t>
  </si>
  <si>
    <t>Acoustic Glitch</t>
  </si>
  <si>
    <t>Building For Tomorrow</t>
  </si>
  <si>
    <t>Changing Winds</t>
  </si>
  <si>
    <t>BTV181</t>
  </si>
  <si>
    <t>Indie Anthems 3</t>
  </si>
  <si>
    <t>Here It Comes</t>
  </si>
  <si>
    <t>ANW2100</t>
  </si>
  <si>
    <t>Nu Folk</t>
  </si>
  <si>
    <t>GBFFM1478489</t>
  </si>
  <si>
    <t>BTV212</t>
  </si>
  <si>
    <t>European Holiday 1</t>
  </si>
  <si>
    <t>GBAZB1917062</t>
  </si>
  <si>
    <t>Little Voyages</t>
  </si>
  <si>
    <t>GBFFM1478490</t>
  </si>
  <si>
    <t>Plain Sailing</t>
  </si>
  <si>
    <t>See It Coming</t>
  </si>
  <si>
    <t>GBAZB1748010</t>
  </si>
  <si>
    <t>Summer-Beats</t>
  </si>
  <si>
    <t>ANW_3221_06</t>
  </si>
  <si>
    <t>GBFFM1911066</t>
  </si>
  <si>
    <t>Teen Spirit</t>
  </si>
  <si>
    <t>GBAZB1743008</t>
  </si>
  <si>
    <t>The Way Home</t>
  </si>
  <si>
    <t>GBAZB1743071</t>
  </si>
  <si>
    <t>Bob Bradley -  Steve Dymond</t>
  </si>
  <si>
    <t>GBAZB1442112</t>
  </si>
  <si>
    <t>Better Days (Album Version)</t>
  </si>
  <si>
    <t>Cause And Effect</t>
  </si>
  <si>
    <t>BTV206</t>
  </si>
  <si>
    <t>GBAZB1878069</t>
  </si>
  <si>
    <t>Cause And Effect (Album Version)</t>
  </si>
  <si>
    <t>Change Of Emotions</t>
  </si>
  <si>
    <t>Change Of Emotions (Album Version)</t>
  </si>
  <si>
    <t>Cheeky Little Rascals</t>
  </si>
  <si>
    <t>GBAZB1441776</t>
  </si>
  <si>
    <t>Deeper Meaning</t>
  </si>
  <si>
    <t>GBAZB1442126</t>
  </si>
  <si>
    <t>Deeper Meaning (Album Version)</t>
  </si>
  <si>
    <t>Lazy</t>
  </si>
  <si>
    <t>GBAZB1442181</t>
  </si>
  <si>
    <t>Lazy (Album Version)</t>
  </si>
  <si>
    <t>BTV169</t>
  </si>
  <si>
    <t>Against The Clock</t>
  </si>
  <si>
    <t>GBAZB1694004</t>
  </si>
  <si>
    <t>Summer Travels</t>
  </si>
  <si>
    <t>Summer Travels (Album Version)</t>
  </si>
  <si>
    <t>When In Rome</t>
  </si>
  <si>
    <t>BTV191</t>
  </si>
  <si>
    <t>Cooking Flavours</t>
  </si>
  <si>
    <t>GBAZB1811005</t>
  </si>
  <si>
    <t>Digital Age</t>
  </si>
  <si>
    <t>GBAZB2400659</t>
  </si>
  <si>
    <t>Bob Bradley - Adam Dennis</t>
  </si>
  <si>
    <t>GBAZB1443295</t>
  </si>
  <si>
    <t>Travelling Circus 3</t>
  </si>
  <si>
    <t>Bob Bradley - Adam Dennis - Chris Egan</t>
  </si>
  <si>
    <t>ANW2153</t>
  </si>
  <si>
    <t>European Romance</t>
  </si>
  <si>
    <t>GBFFM1483883</t>
  </si>
  <si>
    <t>Mystery Monsters</t>
  </si>
  <si>
    <t>Bob Bradley - Adam Dennis - Chris Egan - Dave Bishop</t>
  </si>
  <si>
    <t>ANW2811</t>
  </si>
  <si>
    <t>Quirky Comedy</t>
  </si>
  <si>
    <t>GBFFM1742392</t>
  </si>
  <si>
    <t>Centaur</t>
  </si>
  <si>
    <t>Bob Bradley - Andrew Griffths - Chris Egan</t>
  </si>
  <si>
    <t>ANW_3189_5</t>
  </si>
  <si>
    <t>Ancient Legends</t>
  </si>
  <si>
    <t>GBFFM1909380</t>
  </si>
  <si>
    <t>Chris Egan</t>
  </si>
  <si>
    <t>Bob Bradley - Cherie Gears</t>
  </si>
  <si>
    <t>ATMOS313</t>
  </si>
  <si>
    <t>Twelve Days</t>
  </si>
  <si>
    <t>GBAXQ1331312</t>
  </si>
  <si>
    <t>Buzz 4 (60)</t>
  </si>
  <si>
    <t>Bob Bradley - Chris Bussey</t>
  </si>
  <si>
    <t>ANW1816</t>
  </si>
  <si>
    <t>Nu Indie &amp; Killer Riffs</t>
  </si>
  <si>
    <t>GBFFM1281619</t>
  </si>
  <si>
    <t>Casino 5</t>
  </si>
  <si>
    <t>Bob Bradley - Chris Egan</t>
  </si>
  <si>
    <t>ANW1745</t>
  </si>
  <si>
    <t>Smokin' Funky Horns</t>
  </si>
  <si>
    <t>GBFFM1274551</t>
  </si>
  <si>
    <t>Double Trouble 2</t>
  </si>
  <si>
    <t>ANW1889</t>
  </si>
  <si>
    <t>Smokin' Funky Horns 2</t>
  </si>
  <si>
    <t>GBFFM1388932</t>
  </si>
  <si>
    <t>Hipster</t>
  </si>
  <si>
    <t>GBFFM1274504</t>
  </si>
  <si>
    <t>Hipster 4</t>
  </si>
  <si>
    <t>GBFFM1274534</t>
  </si>
  <si>
    <t>Hipster 4 (Album Version)</t>
  </si>
  <si>
    <t>Peachy 2</t>
  </si>
  <si>
    <t>GBFFM1388940</t>
  </si>
  <si>
    <t>Shortie 2</t>
  </si>
  <si>
    <t>ANW 1785</t>
  </si>
  <si>
    <t>Cheeky Funky Remixes</t>
  </si>
  <si>
    <t>GBFFM1278514</t>
  </si>
  <si>
    <t>Taxi Driver</t>
  </si>
  <si>
    <t>GBFFM1274507</t>
  </si>
  <si>
    <t>Taxi Driver 2</t>
  </si>
  <si>
    <t>GBFFM1274556</t>
  </si>
  <si>
    <t>Taxi Driver 5</t>
  </si>
  <si>
    <t>GBFFM1274559</t>
  </si>
  <si>
    <t>That's A Wrap 3</t>
  </si>
  <si>
    <t>GBFFM1388957</t>
  </si>
  <si>
    <t>That's A Wrap 4</t>
  </si>
  <si>
    <t>GBFFM1388958</t>
  </si>
  <si>
    <t>Beauty Of Winter</t>
  </si>
  <si>
    <t>Bob Bradley - Christopher Shaun Wonfor</t>
  </si>
  <si>
    <t>BTV260</t>
  </si>
  <si>
    <t>Light Orchestral</t>
  </si>
  <si>
    <t>Blissful Meadows</t>
  </si>
  <si>
    <t>N/A, ANW3251</t>
  </si>
  <si>
    <t>Clouds, Clouds</t>
  </si>
  <si>
    <t>GBFFM1915479</t>
  </si>
  <si>
    <t>Everyday Life</t>
  </si>
  <si>
    <t>BTV210</t>
  </si>
  <si>
    <t>Positive Pizzicato</t>
  </si>
  <si>
    <t>GBAZB1909004</t>
  </si>
  <si>
    <t>ANW3228</t>
  </si>
  <si>
    <t>Cinematic Pianos</t>
  </si>
  <si>
    <t>Mediterranean Bustle</t>
  </si>
  <si>
    <t>BTV213</t>
  </si>
  <si>
    <t>European Holiday 2</t>
  </si>
  <si>
    <t>GBAZB1923006</t>
  </si>
  <si>
    <t>Melancholic Vibes 4</t>
  </si>
  <si>
    <t>GBFFM1915766</t>
  </si>
  <si>
    <t>Moments Together</t>
  </si>
  <si>
    <t>GBAZB1872002</t>
  </si>
  <si>
    <t>Normality</t>
  </si>
  <si>
    <t>GBAZB1909002</t>
  </si>
  <si>
    <t>Onward Journey</t>
  </si>
  <si>
    <t>GBAZB1878073</t>
  </si>
  <si>
    <t>Peaceful Sunset</t>
  </si>
  <si>
    <t>BTV277</t>
  </si>
  <si>
    <t>Warm Orchestral</t>
  </si>
  <si>
    <t>GBAZB2102070</t>
  </si>
  <si>
    <t>Positive Outlook</t>
  </si>
  <si>
    <t>Pottering About</t>
  </si>
  <si>
    <t>GBAZB1909008</t>
  </si>
  <si>
    <t>Simple Pleasures</t>
  </si>
  <si>
    <t>BTV216</t>
  </si>
  <si>
    <t>Happy Heartwarming</t>
  </si>
  <si>
    <t>GBAZB1934001</t>
  </si>
  <si>
    <t>Stepping Stones</t>
  </si>
  <si>
    <t>GBAZB1909055</t>
  </si>
  <si>
    <t>Stumbling Block</t>
  </si>
  <si>
    <t>BTV224</t>
  </si>
  <si>
    <t>Tension Moods</t>
  </si>
  <si>
    <t>Uplifted Moods</t>
  </si>
  <si>
    <t>GBAZB1909005</t>
  </si>
  <si>
    <t>Deep Chasms</t>
  </si>
  <si>
    <t>UPM_BTV_307_10_Deep_Chasms</t>
  </si>
  <si>
    <t>Dark Contemporary Orchestra</t>
  </si>
  <si>
    <t>GBAZB2304951</t>
  </si>
  <si>
    <t>Phenomenon</t>
  </si>
  <si>
    <t>GBAZB2305368</t>
  </si>
  <si>
    <t>Reunion</t>
  </si>
  <si>
    <t>BTV_204_61</t>
  </si>
  <si>
    <t>Fish And Chips</t>
  </si>
  <si>
    <t>Bob Bradley - Claire Leona Batchelor</t>
  </si>
  <si>
    <t>GBAZB1443427</t>
  </si>
  <si>
    <t>In The Morning</t>
  </si>
  <si>
    <t>Bob Bradley - Dan Francis - Nick Mcenally</t>
  </si>
  <si>
    <t>GBAZB1443432</t>
  </si>
  <si>
    <t>Shore Views</t>
  </si>
  <si>
    <t>GBAZB1443437</t>
  </si>
  <si>
    <t>Have A Go</t>
  </si>
  <si>
    <t>Bob Bradley - David Best - James Naylor - Nick McEnally</t>
  </si>
  <si>
    <t>BTV147</t>
  </si>
  <si>
    <t>Upbeat Uplifting</t>
  </si>
  <si>
    <t>GBAZB1443333</t>
  </si>
  <si>
    <t>Bob Bradley - Dominik Luke Marsden Johnson</t>
  </si>
  <si>
    <t>BTV218</t>
  </si>
  <si>
    <t>Glow Of The Sunset</t>
  </si>
  <si>
    <t>Bob Bradley - Harrison Stanford</t>
  </si>
  <si>
    <t>BTV175</t>
  </si>
  <si>
    <t>Chilled Guitars</t>
  </si>
  <si>
    <t>GBAZB1717039</t>
  </si>
  <si>
    <t>Living On A Cloud</t>
  </si>
  <si>
    <t>BTV173</t>
  </si>
  <si>
    <t>Positive Atmospheres</t>
  </si>
  <si>
    <t>Moving waterfalls</t>
  </si>
  <si>
    <t>BTV215</t>
  </si>
  <si>
    <t>Atmospheric Guitars</t>
  </si>
  <si>
    <t>Open Plans</t>
  </si>
  <si>
    <t>BTV196</t>
  </si>
  <si>
    <t>Acoustic Underscores</t>
  </si>
  <si>
    <t>GBAZB1828036</t>
  </si>
  <si>
    <t>Painting Day</t>
  </si>
  <si>
    <t>GBAZB1828028</t>
  </si>
  <si>
    <t>Take A Break</t>
  </si>
  <si>
    <t>Bob Bradley - Harrison Stanford - Matthew Sanchez</t>
  </si>
  <si>
    <t>GBAZB1743004</t>
  </si>
  <si>
    <t>Ice Cream Sky 2</t>
  </si>
  <si>
    <t>Bob Bradley - Jason Pedder - Ben Ziapour</t>
  </si>
  <si>
    <t>ANW1756</t>
  </si>
  <si>
    <t>Electro Dance &amp; Pop</t>
  </si>
  <si>
    <t>GBFFM1275658</t>
  </si>
  <si>
    <t>Ice Cream Sky 2 (Album Version)</t>
  </si>
  <si>
    <t>Fruity Loops 2</t>
  </si>
  <si>
    <t>Bob Bradley - Josh Weller</t>
  </si>
  <si>
    <t>GBFFM1161968</t>
  </si>
  <si>
    <t>Neutron</t>
  </si>
  <si>
    <t>BTV122</t>
  </si>
  <si>
    <t>Tension Rhythmic</t>
  </si>
  <si>
    <t>Slap Happy 2</t>
  </si>
  <si>
    <t>ANW_1544_37</t>
  </si>
  <si>
    <t>GBFFM1054437</t>
  </si>
  <si>
    <t>The Gang</t>
  </si>
  <si>
    <t>ANW1544</t>
  </si>
  <si>
    <t>Retro Funk Grooves</t>
  </si>
  <si>
    <t>GBFFM1054402</t>
  </si>
  <si>
    <t>Open Country 2</t>
  </si>
  <si>
    <t>Bob Bradley - Kathryn Tickell</t>
  </si>
  <si>
    <t>GBFFM1168208</t>
  </si>
  <si>
    <t>Bertie At The Ritz</t>
  </si>
  <si>
    <t>Bob Bradley - Lincoln Grounds</t>
  </si>
  <si>
    <t>anw1732/1, anw1732/1, anw1732/1</t>
  </si>
  <si>
    <t>GBFFM1273201</t>
  </si>
  <si>
    <t>Herbie Heads Home</t>
  </si>
  <si>
    <t>ANW1732</t>
  </si>
  <si>
    <t>Classic Quirky Characters</t>
  </si>
  <si>
    <t>GBFFM1273206</t>
  </si>
  <si>
    <t>Vampire Strut 2</t>
  </si>
  <si>
    <t>ANW1851</t>
  </si>
  <si>
    <t>Rebel Rockabilly &amp; Cinematic Twang</t>
  </si>
  <si>
    <t>GBFFM1285117</t>
  </si>
  <si>
    <t>Vampire Strut 8</t>
  </si>
  <si>
    <t>ANW1851_23_Vampire-Strut-8-(Sting).wav</t>
  </si>
  <si>
    <t>GBFFM1285123</t>
  </si>
  <si>
    <t>Calm Waters</t>
  </si>
  <si>
    <t>Bob Bradley - Matt Parker</t>
  </si>
  <si>
    <t>GBAZB1443435</t>
  </si>
  <si>
    <t>Coastal Breeze</t>
  </si>
  <si>
    <t>BTV207</t>
  </si>
  <si>
    <t>Folk Underscores</t>
  </si>
  <si>
    <t>GBAZB1880004</t>
  </si>
  <si>
    <t>Edge Of The Earth</t>
  </si>
  <si>
    <t>BTV143</t>
  </si>
  <si>
    <t>Pizzicato Strings</t>
  </si>
  <si>
    <t>GBAZB1443335</t>
  </si>
  <si>
    <t>Flowers In Bloom</t>
  </si>
  <si>
    <t>GBAZB1717046</t>
  </si>
  <si>
    <t>Grass Roots</t>
  </si>
  <si>
    <t>Great Escapes</t>
  </si>
  <si>
    <t>BTV139</t>
  </si>
  <si>
    <t>Acoustic Indie 2</t>
  </si>
  <si>
    <t>GBAZB1442758</t>
  </si>
  <si>
    <t>One Chance</t>
  </si>
  <si>
    <t>BTV161</t>
  </si>
  <si>
    <t>Lifestyle And Entertainment</t>
  </si>
  <si>
    <t>GBAZB1637006</t>
  </si>
  <si>
    <t>Rolling Seas</t>
  </si>
  <si>
    <t>GBAZB1443426</t>
  </si>
  <si>
    <t>Spring Feeling</t>
  </si>
  <si>
    <t>GBAZB1828001</t>
  </si>
  <si>
    <t>Stormy Ride</t>
  </si>
  <si>
    <t>BTV164</t>
  </si>
  <si>
    <t>Folky Tunes</t>
  </si>
  <si>
    <t>GBAZB1682008</t>
  </si>
  <si>
    <t>Stroll By The River</t>
  </si>
  <si>
    <t>BTV157</t>
  </si>
  <si>
    <t>Pure Acoustics</t>
  </si>
  <si>
    <t>GBAZB1509026</t>
  </si>
  <si>
    <t>Tacos</t>
  </si>
  <si>
    <t>GBAZB1811009</t>
  </si>
  <si>
    <t>The Breeze</t>
  </si>
  <si>
    <t>GBAZB1443433</t>
  </si>
  <si>
    <t>Woodland Walks</t>
  </si>
  <si>
    <t>GBAZB1880007</t>
  </si>
  <si>
    <t>Coffee Shop</t>
  </si>
  <si>
    <t>Bob Bradley - Matt Parker - Matt Sanchez</t>
  </si>
  <si>
    <t>ANW3221</t>
  </si>
  <si>
    <t>GBFFM1911070</t>
  </si>
  <si>
    <t>Coffee Shop 5</t>
  </si>
  <si>
    <t>GBFFM1913052</t>
  </si>
  <si>
    <t>Desert Wilderness</t>
  </si>
  <si>
    <t>KOS483, ANW3209</t>
  </si>
  <si>
    <t>Cinematic Guitars, Cinematic Guitars</t>
  </si>
  <si>
    <t>Seaside Villa 2</t>
  </si>
  <si>
    <t>GBFFM1912995</t>
  </si>
  <si>
    <t>Seaside Villa 9 (30)</t>
  </si>
  <si>
    <t>GBFFM1913003</t>
  </si>
  <si>
    <t>Walking On Air</t>
  </si>
  <si>
    <t>GBFFM1911065</t>
  </si>
  <si>
    <t>Walking On Air 3</t>
  </si>
  <si>
    <t>GBFFM1912950</t>
  </si>
  <si>
    <t>Bob Bradley - Matt Parker - Steve Dymond</t>
  </si>
  <si>
    <t>BTV133</t>
  </si>
  <si>
    <t>GBAZB1442501</t>
  </si>
  <si>
    <t>Coffee Club 3</t>
  </si>
  <si>
    <t>ANW2118, ANW2118</t>
  </si>
  <si>
    <t>Cool Beans, Cool Beans</t>
  </si>
  <si>
    <t>GBFFM1481253</t>
  </si>
  <si>
    <t>Coffee Club 4</t>
  </si>
  <si>
    <t>GBFFM1481254</t>
  </si>
  <si>
    <t>Levitate</t>
  </si>
  <si>
    <t>BBCPM005, ANW2122</t>
  </si>
  <si>
    <t>Retro Electro, Retro Electro</t>
  </si>
  <si>
    <t>Planet Lounge 2</t>
  </si>
  <si>
    <t>ANW1634</t>
  </si>
  <si>
    <t>Planet Chill</t>
  </si>
  <si>
    <t>GBFFM1163408</t>
  </si>
  <si>
    <t>Planet Lounge 5</t>
  </si>
  <si>
    <t>GBFFM1163411</t>
  </si>
  <si>
    <t>Texas Shuffle 5</t>
  </si>
  <si>
    <t>GBFFM1480949</t>
  </si>
  <si>
    <t>Best Foot Forward</t>
  </si>
  <si>
    <t>Bob Bradley - Matt Sanchez</t>
  </si>
  <si>
    <t>GBAZB1658006</t>
  </si>
  <si>
    <t>Big Task Ahead</t>
  </si>
  <si>
    <t>BTV214</t>
  </si>
  <si>
    <t>Quirky Times</t>
  </si>
  <si>
    <t>GBAZB1928006</t>
  </si>
  <si>
    <t>Cautious Moments</t>
  </si>
  <si>
    <t>GBAZB1928010</t>
  </si>
  <si>
    <t>Cheerful Feeling</t>
  </si>
  <si>
    <t>GBAZB1934004</t>
  </si>
  <si>
    <t>Day Break</t>
  </si>
  <si>
    <t>BTV144</t>
  </si>
  <si>
    <t>Beautiful Minimal Orchestral</t>
  </si>
  <si>
    <t>GBFFM1161902</t>
  </si>
  <si>
    <t>Drawback</t>
  </si>
  <si>
    <t>GBAZB1928001</t>
  </si>
  <si>
    <t>Far Away Lands</t>
  </si>
  <si>
    <t>BTV190</t>
  </si>
  <si>
    <t>Outdoor Adventure</t>
  </si>
  <si>
    <t>GBAZB1808007</t>
  </si>
  <si>
    <t>High Jinks</t>
  </si>
  <si>
    <t>BTV131</t>
  </si>
  <si>
    <t>Slightly Quirky</t>
  </si>
  <si>
    <t>GBAZB1442439</t>
  </si>
  <si>
    <t>Home In The Sun</t>
  </si>
  <si>
    <t>BTV229</t>
  </si>
  <si>
    <t>Spanish Guitars</t>
  </si>
  <si>
    <t>GBAZB1971020</t>
  </si>
  <si>
    <t>Incident</t>
  </si>
  <si>
    <t>BTV208</t>
  </si>
  <si>
    <t>Reflective Moments</t>
  </si>
  <si>
    <t>GBAZB1881006</t>
  </si>
  <si>
    <t>Inquisitive</t>
  </si>
  <si>
    <t>BTV203</t>
  </si>
  <si>
    <t>Inspirational</t>
  </si>
  <si>
    <t>It's Complicated 4</t>
  </si>
  <si>
    <t>ANW1482</t>
  </si>
  <si>
    <t>Alternative Indie Pop</t>
  </si>
  <si>
    <t>GBFFM1048225</t>
  </si>
  <si>
    <t>Journeys</t>
  </si>
  <si>
    <t>BTV188</t>
  </si>
  <si>
    <t>Simply Orchestral</t>
  </si>
  <si>
    <t>GBAZB1760033</t>
  </si>
  <si>
    <t>Learning Everyday</t>
  </si>
  <si>
    <t>BTV225</t>
  </si>
  <si>
    <t>Gentle Piano</t>
  </si>
  <si>
    <t>GBAZB1959024</t>
  </si>
  <si>
    <t>Little Goings On</t>
  </si>
  <si>
    <t>Little Rascal</t>
  </si>
  <si>
    <t>GBAZB1739033</t>
  </si>
  <si>
    <t>Mission</t>
  </si>
  <si>
    <t>GBFFM1163606</t>
  </si>
  <si>
    <t>Mission 2</t>
  </si>
  <si>
    <t>GBFFM1163647</t>
  </si>
  <si>
    <t>Mission 8 (Sting)</t>
  </si>
  <si>
    <t>GBFFM1163653</t>
  </si>
  <si>
    <t>Mooching About</t>
  </si>
  <si>
    <t>GBAZB1441791</t>
  </si>
  <si>
    <t>Moving Forward</t>
  </si>
  <si>
    <t>BTV140</t>
  </si>
  <si>
    <t>British Indie</t>
  </si>
  <si>
    <t>GBAZB1442816</t>
  </si>
  <si>
    <t>New Tricks</t>
  </si>
  <si>
    <t>GBAZB1658002</t>
  </si>
  <si>
    <t>Problem Solved</t>
  </si>
  <si>
    <t>Quirky Thinking</t>
  </si>
  <si>
    <t>GBAZB1441844</t>
  </si>
  <si>
    <t>BTV130</t>
  </si>
  <si>
    <t>Reflective Observational</t>
  </si>
  <si>
    <t>GBAZB1442392</t>
  </si>
  <si>
    <t>GBAZB1442386</t>
  </si>
  <si>
    <t>Reflective Moment?</t>
  </si>
  <si>
    <t>Rise Above 6 (60)</t>
  </si>
  <si>
    <t>GBFFM1054233</t>
  </si>
  <si>
    <t>Santa's Workshop</t>
  </si>
  <si>
    <t>Sign Of The Times</t>
  </si>
  <si>
    <t>GBAZB1739024</t>
  </si>
  <si>
    <t>Simply Creative</t>
  </si>
  <si>
    <t>GBAZB1441793</t>
  </si>
  <si>
    <t>Small Fortune</t>
  </si>
  <si>
    <t>GBAZB1739003</t>
  </si>
  <si>
    <t>Steadfast</t>
  </si>
  <si>
    <t>GBAZB1443141</t>
  </si>
  <si>
    <t>Support</t>
  </si>
  <si>
    <t>GBFFM1864801</t>
  </si>
  <si>
    <t>Tangled Up</t>
  </si>
  <si>
    <t>GBAZB1928008</t>
  </si>
  <si>
    <t>Tight Deadline</t>
  </si>
  <si>
    <t>GBAZB1928030</t>
  </si>
  <si>
    <t>Time to celebrate</t>
  </si>
  <si>
    <t>Tiptoe</t>
  </si>
  <si>
    <t>GBAZB1441792</t>
  </si>
  <si>
    <t>True Reflections</t>
  </si>
  <si>
    <t>GBAZB1443282</t>
  </si>
  <si>
    <t>Up To No Good</t>
  </si>
  <si>
    <t>GBAZB1658004</t>
  </si>
  <si>
    <t>Work In Progress</t>
  </si>
  <si>
    <t>GBAZB1928009</t>
  </si>
  <si>
    <t>Action District 5</t>
  </si>
  <si>
    <t>Bob Bradley - Matt Sanchez - Laura-Jayne Hunter</t>
  </si>
  <si>
    <t>ANW1744</t>
  </si>
  <si>
    <t>Urban Electronic Drama</t>
  </si>
  <si>
    <t>GBFFM1274432</t>
  </si>
  <si>
    <t>Distress 2</t>
  </si>
  <si>
    <t>GBFFM1274408</t>
  </si>
  <si>
    <t>Under Attack 2</t>
  </si>
  <si>
    <t>ANW1765</t>
  </si>
  <si>
    <t>Dark, Thriller, Tense 2</t>
  </si>
  <si>
    <t>GBFFM1276525</t>
  </si>
  <si>
    <t>Under Attack 5</t>
  </si>
  <si>
    <t>GBFFM1276528</t>
  </si>
  <si>
    <t>City Cruising 2</t>
  </si>
  <si>
    <t>Bob Bradley - Matt Sanchez - Nick Mcenally</t>
  </si>
  <si>
    <t>ANW2694</t>
  </si>
  <si>
    <t>Sunshine Reggae And Deep Dub</t>
  </si>
  <si>
    <t>GBFFM1633178</t>
  </si>
  <si>
    <t>Cosy Cottage</t>
  </si>
  <si>
    <t>GBAZB1442754</t>
  </si>
  <si>
    <t>Making Progress</t>
  </si>
  <si>
    <t>BTV136</t>
  </si>
  <si>
    <t>Inspiring Melodies</t>
  </si>
  <si>
    <t>GBAZB1442622</t>
  </si>
  <si>
    <t>Village Fair</t>
  </si>
  <si>
    <t>GBAZB1442755</t>
  </si>
  <si>
    <t>Country Stroll 2</t>
  </si>
  <si>
    <t>Bob Bradley - Matt Sanchez - Nick McEnally - Sarah Little</t>
  </si>
  <si>
    <t>GBFFM1633085</t>
  </si>
  <si>
    <t>Parkour</t>
  </si>
  <si>
    <t>Bob Bradley - Matt Sanchez - Noel Dennis</t>
  </si>
  <si>
    <t>ANW1362</t>
  </si>
  <si>
    <t>Upbeat Lifestyle 2</t>
  </si>
  <si>
    <t>GBFFM0936205</t>
  </si>
  <si>
    <t>On The Coast 3</t>
  </si>
  <si>
    <t>Bob Bradley - Matt Sanchez - Sarah Wassall</t>
  </si>
  <si>
    <t>ANW2005</t>
  </si>
  <si>
    <t>Thoughtful Pop</t>
  </si>
  <si>
    <t>GBFFM1300517</t>
  </si>
  <si>
    <t>On The Coast 6</t>
  </si>
  <si>
    <t>GBFFM1300520</t>
  </si>
  <si>
    <t>On The Coast 8</t>
  </si>
  <si>
    <t>GBFFM1300522</t>
  </si>
  <si>
    <t>Architecture 4</t>
  </si>
  <si>
    <t>Bob Bradley - Matt Sanchez - Sarah Wassall - Noel Dennis</t>
  </si>
  <si>
    <t>ANW1325</t>
  </si>
  <si>
    <t>Acid Jazz, Trip Hop, Grooves</t>
  </si>
  <si>
    <t>GBFFM0832509</t>
  </si>
  <si>
    <t>Another World</t>
  </si>
  <si>
    <t>Bob Bradley - Matt Sanchez - Steve Dymon</t>
  </si>
  <si>
    <t>GBAZB1443334</t>
  </si>
  <si>
    <t>BTV141</t>
  </si>
  <si>
    <t>Dark Underscores</t>
  </si>
  <si>
    <t>Bob Bradley [PRS] / Matthew Sanchez [PRS] / Steve Dymond [PRS]</t>
  </si>
  <si>
    <t>Anxious Wait</t>
  </si>
  <si>
    <t>Bob Bradley - Matt Sanchez - Steve Dymond</t>
  </si>
  <si>
    <t>GBAZB1878009</t>
  </si>
  <si>
    <t>Anxious Wait (Album Version)</t>
  </si>
  <si>
    <t>Balanced Living</t>
  </si>
  <si>
    <t>BTV197</t>
  </si>
  <si>
    <t>Daytime Tv</t>
  </si>
  <si>
    <t>GBAZB1833008</t>
  </si>
  <si>
    <t>Better Together</t>
  </si>
  <si>
    <t>BTV192</t>
  </si>
  <si>
    <t>Electronic Pop</t>
  </si>
  <si>
    <t>GBAZB1812006</t>
  </si>
  <si>
    <t>Better Together (Album Version)</t>
  </si>
  <si>
    <t>BTV128</t>
  </si>
  <si>
    <t>Decision Time - Reality Tv</t>
  </si>
  <si>
    <t>GBAZB1442292</t>
  </si>
  <si>
    <t>Blueprint (Album Version)</t>
  </si>
  <si>
    <t>Body Language</t>
  </si>
  <si>
    <t>GBAZB1812008</t>
  </si>
  <si>
    <t>Body Language (Album Version)</t>
  </si>
  <si>
    <t>Brighter Tomorrow</t>
  </si>
  <si>
    <t>GBAZB1828010</t>
  </si>
  <si>
    <t>Brighter Tomorrow (Album Version)</t>
  </si>
  <si>
    <t>Building Plans</t>
  </si>
  <si>
    <t>GBFFM1862255</t>
  </si>
  <si>
    <t>Building Plans (Album Version)</t>
  </si>
  <si>
    <t>Coastal Life</t>
  </si>
  <si>
    <t>GBAZB1833004</t>
  </si>
  <si>
    <t>Cool For Kids</t>
  </si>
  <si>
    <t>BTV220</t>
  </si>
  <si>
    <t>Light Indie Underscores</t>
  </si>
  <si>
    <t>Cool For Kids (Album Version)</t>
  </si>
  <si>
    <t>Country Estate</t>
  </si>
  <si>
    <t>GBAZB1443087</t>
  </si>
  <si>
    <t>Country Estate (Album Version)</t>
  </si>
  <si>
    <t>Daylight</t>
  </si>
  <si>
    <t>GBAZB1443133</t>
  </si>
  <si>
    <t>Daylight  (Album Version)</t>
  </si>
  <si>
    <t>Django Django</t>
  </si>
  <si>
    <t>GBAZB1811020</t>
  </si>
  <si>
    <t>Early Start</t>
  </si>
  <si>
    <t>GBAZB1442438</t>
  </si>
  <si>
    <t>Early Start (Album Version)</t>
  </si>
  <si>
    <t>Easy Does It</t>
  </si>
  <si>
    <t>GBAZB1658001</t>
  </si>
  <si>
    <t>Easy Does It (Album Version)</t>
  </si>
  <si>
    <t>End Result</t>
  </si>
  <si>
    <t>GBAZB1443128</t>
  </si>
  <si>
    <t>End Result (Album Version)</t>
  </si>
  <si>
    <t>Fair Ground</t>
  </si>
  <si>
    <t>GBAZB1442442</t>
  </si>
  <si>
    <t>Fair Ground (Album Version)</t>
  </si>
  <si>
    <t>Featherlike</t>
  </si>
  <si>
    <t>GBFFM1163406</t>
  </si>
  <si>
    <t>Fireflies</t>
  </si>
  <si>
    <t>GBAZB1760006</t>
  </si>
  <si>
    <t>17.08.2018</t>
  </si>
  <si>
    <t>Fireflies (Album Version)</t>
  </si>
  <si>
    <t>Fresh &amp; Bright</t>
  </si>
  <si>
    <t>GBAZB1443091</t>
  </si>
  <si>
    <t>Fresh &amp; Bright (Album Version)</t>
  </si>
  <si>
    <t>Good Feelings</t>
  </si>
  <si>
    <t>AU025</t>
  </si>
  <si>
    <t>Human Stories: Indie Folk</t>
  </si>
  <si>
    <t>Handle With Care</t>
  </si>
  <si>
    <t>GBAZB1658011</t>
  </si>
  <si>
    <t>Handle With Care (Album Version)</t>
  </si>
  <si>
    <t>Home Improvements</t>
  </si>
  <si>
    <t>GBAZB1443434</t>
  </si>
  <si>
    <t>Lifetime</t>
  </si>
  <si>
    <t>GBAZB1442751</t>
  </si>
  <si>
    <t>Lifetime (Album Version)</t>
  </si>
  <si>
    <t>Lights</t>
  </si>
  <si>
    <t>BTV165</t>
  </si>
  <si>
    <t>Simply Inspiring</t>
  </si>
  <si>
    <t>GBAZB1686063</t>
  </si>
  <si>
    <t>Lights (Album Version)</t>
  </si>
  <si>
    <t>Looking Forward</t>
  </si>
  <si>
    <t>GBAZB1637002</t>
  </si>
  <si>
    <t>Looking Forward (Album Version)</t>
  </si>
  <si>
    <t>Lucky Charms</t>
  </si>
  <si>
    <t>GBAZB1443088</t>
  </si>
  <si>
    <t>Lucky Charms (Album Version)</t>
  </si>
  <si>
    <t>Mad Cook</t>
  </si>
  <si>
    <t>Mad Cook (Album Version)</t>
  </si>
  <si>
    <t>Make A Start</t>
  </si>
  <si>
    <t>Make A Start (Album Version)</t>
  </si>
  <si>
    <t>Moving Lights 2</t>
  </si>
  <si>
    <t>ANW1770</t>
  </si>
  <si>
    <t>Dreamy Indie Pop</t>
  </si>
  <si>
    <t>GBFFM1277016</t>
  </si>
  <si>
    <t>Moving Lights 2 (Album Version)</t>
  </si>
  <si>
    <t>Altered Reality</t>
  </si>
  <si>
    <t>ANW3020</t>
  </si>
  <si>
    <t>Risers Toolkit</t>
  </si>
  <si>
    <t>Odd Tasks</t>
  </si>
  <si>
    <t>On A Mission</t>
  </si>
  <si>
    <t>GBAZB1441641</t>
  </si>
  <si>
    <t>One Man's Castle</t>
  </si>
  <si>
    <t>GBAZB1443132</t>
  </si>
  <si>
    <t>One Man's Castle (Album Version)</t>
  </si>
  <si>
    <t>Particles Of Light</t>
  </si>
  <si>
    <t>BTV193</t>
  </si>
  <si>
    <t>Tension Drone Builds</t>
  </si>
  <si>
    <t>GBAZB1817005</t>
  </si>
  <si>
    <t>Pretty Things (Album Version)</t>
  </si>
  <si>
    <t>Right Direction</t>
  </si>
  <si>
    <t>GBAZB1443089</t>
  </si>
  <si>
    <t>Right Direction (Album Version)</t>
  </si>
  <si>
    <t>Seaside Skiffle</t>
  </si>
  <si>
    <t>GBAZB1739005</t>
  </si>
  <si>
    <t>Seaside Skiffle (Album Version)</t>
  </si>
  <si>
    <t>Shell Shock</t>
  </si>
  <si>
    <t>Skinny Dipper</t>
  </si>
  <si>
    <t>GBFFM1163465</t>
  </si>
  <si>
    <t>Skinny Dipper (Album Version)</t>
  </si>
  <si>
    <t>Small Details</t>
  </si>
  <si>
    <t>GBAZB1928005</t>
  </si>
  <si>
    <t>Small Details (Album Version)</t>
  </si>
  <si>
    <t>Sneaky Around</t>
  </si>
  <si>
    <t>GBAZB1658022</t>
  </si>
  <si>
    <t>Sneaky Around (Album Version)</t>
  </si>
  <si>
    <t>GBAZB1928003</t>
  </si>
  <si>
    <t>Sneaky Peaky (Album Version)</t>
  </si>
  <si>
    <t>Spanish Mischief</t>
  </si>
  <si>
    <t>GBAZB1658023</t>
  </si>
  <si>
    <t>Spanish Mischief (Album Version)</t>
  </si>
  <si>
    <t>Starting Out</t>
  </si>
  <si>
    <t>GBAZB1442818</t>
  </si>
  <si>
    <t>Starting Out (Album Version)</t>
  </si>
  <si>
    <t>Take Flight</t>
  </si>
  <si>
    <t>GBAZB1443119</t>
  </si>
  <si>
    <t>Take Flight (Album Version)</t>
  </si>
  <si>
    <t>Time Passes By</t>
  </si>
  <si>
    <t>Too_Many_Cooks</t>
  </si>
  <si>
    <t>GBAZB1443090</t>
  </si>
  <si>
    <t>Too_Many_Cooks (Album Version)</t>
  </si>
  <si>
    <t>Travelling Light</t>
  </si>
  <si>
    <t>ANW2340</t>
  </si>
  <si>
    <t>Britwave</t>
  </si>
  <si>
    <t>GBFFM1596676</t>
  </si>
  <si>
    <t>Waddle</t>
  </si>
  <si>
    <t>GBAZB1441779</t>
  </si>
  <si>
    <t>Entwined</t>
  </si>
  <si>
    <t>Bob Bradley - Matt Sanchez - Steve Dymond - Giuseppe De Luca</t>
  </si>
  <si>
    <t>GBAZB1748026</t>
  </si>
  <si>
    <t>Entwined (Album Version)</t>
  </si>
  <si>
    <t>Feel The Sun 8 (60)</t>
  </si>
  <si>
    <t>Bob Bradley - Matt Sanchez - Steve Dymond - Harrison Stanford</t>
  </si>
  <si>
    <t>ANW3092</t>
  </si>
  <si>
    <t>Sunny Indie Reggae</t>
  </si>
  <si>
    <t>GBFFM1800745</t>
  </si>
  <si>
    <t>Going for Gold</t>
  </si>
  <si>
    <t>Bob Bradley - Matt Sanchez - Steve Dymond - Sarah Wassall</t>
  </si>
  <si>
    <t>ANW1631</t>
  </si>
  <si>
    <t>Euphoric Party Anthems</t>
  </si>
  <si>
    <t>GBFFM1163103</t>
  </si>
  <si>
    <t>High Noon</t>
  </si>
  <si>
    <t>Bob Bradley - Matthew James Parker</t>
  </si>
  <si>
    <t>GBAZB1941006</t>
  </si>
  <si>
    <t>BTV_149_19</t>
  </si>
  <si>
    <t>Btv_149_Acoustic Folk</t>
  </si>
  <si>
    <t>Top Speed</t>
  </si>
  <si>
    <t>GBAZB1941010</t>
  </si>
  <si>
    <t>Desolation</t>
  </si>
  <si>
    <t>Bob Bradley - Matthew James Parker - Matthew Sanchez</t>
  </si>
  <si>
    <t>GBAZB1930008</t>
  </si>
  <si>
    <t>Coffee Shop 2</t>
  </si>
  <si>
    <t>ANW3221_47_Coffee-Shop-2.wav</t>
  </si>
  <si>
    <t>GBFFM1913045</t>
  </si>
  <si>
    <t>Silence</t>
  </si>
  <si>
    <t>Bob Bradley - Matthew James Parker - Nick Mcenally</t>
  </si>
  <si>
    <t>GBAZB1748009</t>
  </si>
  <si>
    <t>Bonjour France</t>
  </si>
  <si>
    <t>Bob Bradley - Matthew James Parker - Steve Dymond</t>
  </si>
  <si>
    <t>BTV166</t>
  </si>
  <si>
    <t>French Holiday</t>
  </si>
  <si>
    <t>GBAZB1689001</t>
  </si>
  <si>
    <t>Bonjour France (Album Version)</t>
  </si>
  <si>
    <t>Almost Home</t>
  </si>
  <si>
    <t>Bob Bradley - Matthew Sanchez</t>
  </si>
  <si>
    <t>GBAZB1959010</t>
  </si>
  <si>
    <t>Broken Piano</t>
  </si>
  <si>
    <t>GBAZB1442124</t>
  </si>
  <si>
    <t>Creative Flow</t>
  </si>
  <si>
    <t>GBAZB1870004</t>
  </si>
  <si>
    <t>Doomed</t>
  </si>
  <si>
    <t>BTV137</t>
  </si>
  <si>
    <t>Epic Cinematic 2</t>
  </si>
  <si>
    <t>GB84V1616731</t>
  </si>
  <si>
    <t>Gone Underground</t>
  </si>
  <si>
    <t>Holiday Twirl</t>
  </si>
  <si>
    <t>Master Criminal</t>
  </si>
  <si>
    <t>BTV269</t>
  </si>
  <si>
    <t>Mystery Drama</t>
  </si>
  <si>
    <t>Dark Plans</t>
  </si>
  <si>
    <t>Piano Pensive</t>
  </si>
  <si>
    <t>Picture Book</t>
  </si>
  <si>
    <t>GBAZB1959005</t>
  </si>
  <si>
    <t>Pressing On</t>
  </si>
  <si>
    <t>Remembering</t>
  </si>
  <si>
    <t>GBAZB1442111</t>
  </si>
  <si>
    <t>Soothing Hand</t>
  </si>
  <si>
    <t>BTV177</t>
  </si>
  <si>
    <t>Starting Over</t>
  </si>
  <si>
    <t>BTV238</t>
  </si>
  <si>
    <t>Positive Pizzicato 2</t>
  </si>
  <si>
    <t>GBAZB1812005</t>
  </si>
  <si>
    <t>GBAZB1694009</t>
  </si>
  <si>
    <t>Different Angles</t>
  </si>
  <si>
    <t>_UPM_BTV182_52_Different Angles_Alternative_Version_Bradley_Sanchez</t>
  </si>
  <si>
    <t>Mystery Investigation</t>
  </si>
  <si>
    <t>A Day In The Country</t>
  </si>
  <si>
    <t>Bob Bradley - Matthew Sanchez - Steve Dymond</t>
  </si>
  <si>
    <t>Choices</t>
  </si>
  <si>
    <t>GBAZB1442295</t>
  </si>
  <si>
    <t>Early Riser</t>
  </si>
  <si>
    <t>BTV194</t>
  </si>
  <si>
    <t>Pizzicato Strings 2</t>
  </si>
  <si>
    <t>Farmers Market</t>
  </si>
  <si>
    <t>AU 025</t>
  </si>
  <si>
    <t>Endurance</t>
  </si>
  <si>
    <t>Final Decision</t>
  </si>
  <si>
    <t>BTV187</t>
  </si>
  <si>
    <t>Competitive Reality Tv</t>
  </si>
  <si>
    <t>Greatest Discovery 4</t>
  </si>
  <si>
    <t>ANW2689</t>
  </si>
  <si>
    <t>Britwave 2</t>
  </si>
  <si>
    <t>GBFFM1632754</t>
  </si>
  <si>
    <t>In A Whirl</t>
  </si>
  <si>
    <t>In A Whirl (Album Version)</t>
  </si>
  <si>
    <t>Midnight Reflections</t>
  </si>
  <si>
    <t>New Perspective</t>
  </si>
  <si>
    <t>GBAXQ1709007</t>
  </si>
  <si>
    <t>New Perspective (Album Version)</t>
  </si>
  <si>
    <t>Time To Relax</t>
  </si>
  <si>
    <t>High Hopes</t>
  </si>
  <si>
    <t>Above The Clouds</t>
  </si>
  <si>
    <t>BTV_190_3</t>
  </si>
  <si>
    <t>Quick Thinking 9</t>
  </si>
  <si>
    <t>Bob Bradley - Mia Bradley</t>
  </si>
  <si>
    <t>GBFFM1753467</t>
  </si>
  <si>
    <t>Forensics</t>
  </si>
  <si>
    <t>Bob Bradley - Michael Bradley</t>
  </si>
  <si>
    <t>GBFFM0932901</t>
  </si>
  <si>
    <t>Beatnik</t>
  </si>
  <si>
    <t>Bob Bradley - Neil Harland - Paul Clarvis</t>
  </si>
  <si>
    <t>ANW2933</t>
  </si>
  <si>
    <t>Brushes And Clicks</t>
  </si>
  <si>
    <t>GBFFM1854056</t>
  </si>
  <si>
    <t>In A Rush</t>
  </si>
  <si>
    <t>ANW_2933_2</t>
  </si>
  <si>
    <t>GBFFM1854065</t>
  </si>
  <si>
    <t>Paul Clarvis</t>
  </si>
  <si>
    <t>Beatnik 9 (30)</t>
  </si>
  <si>
    <t>ANW 2933</t>
  </si>
  <si>
    <t>GBFFM1854555</t>
  </si>
  <si>
    <t>Blackened</t>
  </si>
  <si>
    <t>Bob Bradley - Nick McEnally</t>
  </si>
  <si>
    <t>ANW2942</t>
  </si>
  <si>
    <t>GBFFM1853669</t>
  </si>
  <si>
    <t>Bubbling Brook</t>
  </si>
  <si>
    <t>GBAZB1682012</t>
  </si>
  <si>
    <t>City Rush</t>
  </si>
  <si>
    <t>GBAZB1715014</t>
  </si>
  <si>
    <t>Fallen Leaves</t>
  </si>
  <si>
    <t>Glacial Glow</t>
  </si>
  <si>
    <t>BTV155</t>
  </si>
  <si>
    <t>Ambient Moods</t>
  </si>
  <si>
    <t>GBAZB1443697</t>
  </si>
  <si>
    <t>Gritty Street</t>
  </si>
  <si>
    <t>GBAZB1443689</t>
  </si>
  <si>
    <t>Halfway There</t>
  </si>
  <si>
    <t>BTV_169_2</t>
  </si>
  <si>
    <t>Btv_169_Against The Clock</t>
  </si>
  <si>
    <t>GBAZB1694002</t>
  </si>
  <si>
    <t>Hands Up</t>
  </si>
  <si>
    <t>GBAZB1443339</t>
  </si>
  <si>
    <t>Harbour Views</t>
  </si>
  <si>
    <t>GBAZB1682005</t>
  </si>
  <si>
    <t>GBAZB1443338</t>
  </si>
  <si>
    <t>Sea Breezes</t>
  </si>
  <si>
    <t>GBAZB1443428</t>
  </si>
  <si>
    <t>Simple Round</t>
  </si>
  <si>
    <t>GBAZB1442118</t>
  </si>
  <si>
    <t>Sunset Stroll</t>
  </si>
  <si>
    <t>GBAZB1682011</t>
  </si>
  <si>
    <t>Endless Things</t>
  </si>
  <si>
    <t>Bob Bradley - Nick Mcenally - Chris Bussey</t>
  </si>
  <si>
    <t>GBAZB1686040</t>
  </si>
  <si>
    <t>Kingsman</t>
  </si>
  <si>
    <t>Bob Bradley - Nick McEnally - Josh Wells</t>
  </si>
  <si>
    <t>ANW3156</t>
  </si>
  <si>
    <t>Dark Drama</t>
  </si>
  <si>
    <t>Bob Bradley - Nick Mcenally - Matt Sanchez - Giuseppe De Luca</t>
  </si>
  <si>
    <t>GBAZB1748023</t>
  </si>
  <si>
    <t>Dreams Come Around</t>
  </si>
  <si>
    <t>Bob Bradley - Nick Mcenally - Steve Dymond</t>
  </si>
  <si>
    <t>GBAZB1442829</t>
  </si>
  <si>
    <t>Dreams Come Around (Album Version)</t>
  </si>
  <si>
    <t>Boxing</t>
  </si>
  <si>
    <t>Bob Bradley - Noel Dennis</t>
  </si>
  <si>
    <t>ANW1286</t>
  </si>
  <si>
    <t>Late Night Funk, Latin Grooves</t>
  </si>
  <si>
    <t>GBFFM0828604</t>
  </si>
  <si>
    <t>Cracked Nutter</t>
  </si>
  <si>
    <t>ALP1195, ANW1448</t>
  </si>
  <si>
    <t>GBFFM0944801</t>
  </si>
  <si>
    <t>Nana Bar</t>
  </si>
  <si>
    <t>GBFFM1163403</t>
  </si>
  <si>
    <t>Nite Funk</t>
  </si>
  <si>
    <t>GBFFM1161905</t>
  </si>
  <si>
    <t>GBFFM1043608</t>
  </si>
  <si>
    <t>Off The Radar</t>
  </si>
  <si>
    <t>Ambience 2</t>
  </si>
  <si>
    <t>Bob Bradley - Paul Clarvis - Thomas Balmforth</t>
  </si>
  <si>
    <t>ANW 3285</t>
  </si>
  <si>
    <t>Organic Resonance</t>
  </si>
  <si>
    <t>GBFFM1903699</t>
  </si>
  <si>
    <t>Psychopath</t>
  </si>
  <si>
    <t>ANW3285</t>
  </si>
  <si>
    <t>GBFFM1903291</t>
  </si>
  <si>
    <t>Christmas countdown</t>
  </si>
  <si>
    <t>Bob Bradley - Paul Mottram</t>
  </si>
  <si>
    <t>830362-1, ANW1675</t>
  </si>
  <si>
    <t>Christmas, Christmas</t>
  </si>
  <si>
    <t>GBFFM1167506</t>
  </si>
  <si>
    <t>Cinnamon and cookies</t>
  </si>
  <si>
    <t>GBFFM1167508</t>
  </si>
  <si>
    <t>Dark Games</t>
  </si>
  <si>
    <t>ANW1365</t>
  </si>
  <si>
    <t>Orchestral Fusion</t>
  </si>
  <si>
    <t>GBFFM0936505</t>
  </si>
  <si>
    <t>Dark Games 3</t>
  </si>
  <si>
    <t>GBFFM0936533</t>
  </si>
  <si>
    <t>Mind Orbit</t>
  </si>
  <si>
    <t>GBFFM0936504</t>
  </si>
  <si>
    <t>Swing Gangster</t>
  </si>
  <si>
    <t>Bob Bradley - Pete Thomas</t>
  </si>
  <si>
    <t>ATMOS328</t>
  </si>
  <si>
    <t>Mad, Bad &amp; Remixed</t>
  </si>
  <si>
    <t>Leaving The Circus</t>
  </si>
  <si>
    <t>Bob Bradley - Peter Darling</t>
  </si>
  <si>
    <t>GBAZB1442183</t>
  </si>
  <si>
    <t>Ants In Your Pants</t>
  </si>
  <si>
    <t>Bob Bradley - Philip Guyler</t>
  </si>
  <si>
    <t>GBAZB1821002</t>
  </si>
  <si>
    <t>Curiously Optimistic</t>
  </si>
  <si>
    <t>GBAZB1821004</t>
  </si>
  <si>
    <t>Every Second</t>
  </si>
  <si>
    <t>GBAZB1658020</t>
  </si>
  <si>
    <t>Floating Suspense</t>
  </si>
  <si>
    <t>GBAZB1694089</t>
  </si>
  <si>
    <t>Go Easy</t>
  </si>
  <si>
    <t>GBAZB1821010</t>
  </si>
  <si>
    <t>Inquisitive Approach</t>
  </si>
  <si>
    <t>BTV219</t>
  </si>
  <si>
    <t>Against The Clock 2</t>
  </si>
  <si>
    <t>GBAZB1943057</t>
  </si>
  <si>
    <t>Light Concern</t>
  </si>
  <si>
    <t>GBAZB1658018</t>
  </si>
  <si>
    <t>GBAZB1878001</t>
  </si>
  <si>
    <t>Mindful</t>
  </si>
  <si>
    <t>GBAZB1658019</t>
  </si>
  <si>
    <t>Patience</t>
  </si>
  <si>
    <t>Piece Of Cake</t>
  </si>
  <si>
    <t>GBAZB1821005</t>
  </si>
  <si>
    <t>Quirky Direction</t>
  </si>
  <si>
    <t>GBAZB1821003</t>
  </si>
  <si>
    <t>Single Moment</t>
  </si>
  <si>
    <t>GBAZB1878002</t>
  </si>
  <si>
    <t>Single Moment (Album Version)</t>
  </si>
  <si>
    <t>Steady Pressure</t>
  </si>
  <si>
    <t>GBAZB1943011</t>
  </si>
  <si>
    <t>Steady Pressure (Album Version)</t>
  </si>
  <si>
    <t>GBAZB1821007</t>
  </si>
  <si>
    <t>The Wizard</t>
  </si>
  <si>
    <t>GBAZB1821009</t>
  </si>
  <si>
    <t>Time Trail</t>
  </si>
  <si>
    <t>GBAZB1658021</t>
  </si>
  <si>
    <t>Under Pressure</t>
  </si>
  <si>
    <t>GBAZB1878006</t>
  </si>
  <si>
    <t>Watch Your Step</t>
  </si>
  <si>
    <t>Bob Bradley - Philip Michael Guyler</t>
  </si>
  <si>
    <t>Bob Bradley - Richard Andrew Chorzelski</t>
  </si>
  <si>
    <t>GBAZB1715060</t>
  </si>
  <si>
    <t>Parisian</t>
  </si>
  <si>
    <t>Bob Bradley - Richard Moore</t>
  </si>
  <si>
    <t>BTV117</t>
  </si>
  <si>
    <t>Modern Design And Living</t>
  </si>
  <si>
    <t>GBAZB1441746</t>
  </si>
  <si>
    <t>Flapper Girl Oop Aah</t>
  </si>
  <si>
    <t>Bob Bradley - Roger Roger</t>
  </si>
  <si>
    <t>NUGGETS005</t>
  </si>
  <si>
    <t>Vol. 5: Electro Swing</t>
  </si>
  <si>
    <t>Spaced Out</t>
  </si>
  <si>
    <t>Bob Bradley - Sarah Wassall</t>
  </si>
  <si>
    <t>ANW1383</t>
  </si>
  <si>
    <t>Trip Hop, Acid Jazz</t>
  </si>
  <si>
    <t>GBFFM0938307</t>
  </si>
  <si>
    <t>Air Ambulance</t>
  </si>
  <si>
    <t>Bob Bradley - Steve Dymond</t>
  </si>
  <si>
    <t>BTV195</t>
  </si>
  <si>
    <t>Dramatic Beds</t>
  </si>
  <si>
    <t>GBAZB1823019</t>
  </si>
  <si>
    <t>Air Ambulance (Album Version)</t>
  </si>
  <si>
    <t>GBAZB1828006</t>
  </si>
  <si>
    <t>Feeling Good (Album Version)</t>
  </si>
  <si>
    <t>Forever Home</t>
  </si>
  <si>
    <t>Forever Home (Album Version)</t>
  </si>
  <si>
    <t>Hazard Lights</t>
  </si>
  <si>
    <t>GBAZB1823007</t>
  </si>
  <si>
    <t>Hazard Lights (Album Version)</t>
  </si>
  <si>
    <t>Love Funk</t>
  </si>
  <si>
    <t>BTV156</t>
  </si>
  <si>
    <t>Cool Grooves</t>
  </si>
  <si>
    <t>Bob Bradley [PRS] / Steve Dymond [PRS]</t>
  </si>
  <si>
    <t>Night In Vegas</t>
  </si>
  <si>
    <t>GBAZB1443706</t>
  </si>
  <si>
    <t>Perfect Picture Of You</t>
  </si>
  <si>
    <t>GBAZB1441017</t>
  </si>
  <si>
    <t>Rushing About</t>
  </si>
  <si>
    <t>GBAZB1739007</t>
  </si>
  <si>
    <t>Rushing About (Album Version)</t>
  </si>
  <si>
    <t>Space Travel</t>
  </si>
  <si>
    <t>BTV217</t>
  </si>
  <si>
    <t>Analogue Synths</t>
  </si>
  <si>
    <t>Spanish inquisition</t>
  </si>
  <si>
    <t>Spanish inquisition (Album Version)</t>
  </si>
  <si>
    <t>Spring Is Here</t>
  </si>
  <si>
    <t>GBAZB1828048</t>
  </si>
  <si>
    <t>Spring Is Here (Album Version)</t>
  </si>
  <si>
    <t>Dystopia</t>
  </si>
  <si>
    <t>BTV_297_3</t>
  </si>
  <si>
    <t>Patterns: Guitars</t>
  </si>
  <si>
    <t>11Th Hour</t>
  </si>
  <si>
    <t>Bob Bradley - Thomas Balmforth</t>
  </si>
  <si>
    <t>GBAZB1442291</t>
  </si>
  <si>
    <t>Almost Dark</t>
  </si>
  <si>
    <t>GBAZB1715022</t>
  </si>
  <si>
    <t>Cakewalk</t>
  </si>
  <si>
    <t>GBAZB1658035</t>
  </si>
  <si>
    <t>Cheeky Grin</t>
  </si>
  <si>
    <t>GBAZB1658059</t>
  </si>
  <si>
    <t>City Atmosphere</t>
  </si>
  <si>
    <t>GBAZB1930028</t>
  </si>
  <si>
    <t>Cold Case</t>
  </si>
  <si>
    <t>BTV163</t>
  </si>
  <si>
    <t>Cinematic Tension</t>
  </si>
  <si>
    <t>GBAZB1674026</t>
  </si>
  <si>
    <t>Flowers 13 (Sting)</t>
  </si>
  <si>
    <t>ANW2888_48, ANW2888_48</t>
  </si>
  <si>
    <t>GBFFM1750234</t>
  </si>
  <si>
    <t>GBAZB1878003</t>
  </si>
  <si>
    <t>Golden Fields</t>
  </si>
  <si>
    <t>GBAZB1760017</t>
  </si>
  <si>
    <t>In Progress</t>
  </si>
  <si>
    <t>GBAZB1878013</t>
  </si>
  <si>
    <t>In the Wings</t>
  </si>
  <si>
    <t>GBAZB1674002</t>
  </si>
  <si>
    <t>Lost In Thought</t>
  </si>
  <si>
    <t>GBFFM0933823</t>
  </si>
  <si>
    <t>Melancholy Thinking</t>
  </si>
  <si>
    <t>Missing Persons</t>
  </si>
  <si>
    <t>ANW3056</t>
  </si>
  <si>
    <t>Cinematic Pulses 3056</t>
  </si>
  <si>
    <t>GBFFM1864509</t>
  </si>
  <si>
    <t>Missing Persons 4</t>
  </si>
  <si>
    <t>ANW_2869_7</t>
  </si>
  <si>
    <t>Cinematic Pulses</t>
  </si>
  <si>
    <t>GBFFM1864624</t>
  </si>
  <si>
    <t>Super Eight 5</t>
  </si>
  <si>
    <t>ANW 2888</t>
  </si>
  <si>
    <t>Nostalgic Haze</t>
  </si>
  <si>
    <t>GBFFM1750137</t>
  </si>
  <si>
    <t>Narrow Escape</t>
  </si>
  <si>
    <t>ANW2915</t>
  </si>
  <si>
    <t>New Challenges</t>
  </si>
  <si>
    <t>GBAZB1878008</t>
  </si>
  <si>
    <t>On The Edge</t>
  </si>
  <si>
    <t>GBAZB1715105</t>
  </si>
  <si>
    <t>Passing Hours</t>
  </si>
  <si>
    <t>BTV182</t>
  </si>
  <si>
    <t>Patient Moment</t>
  </si>
  <si>
    <t>GBAZB1878007</t>
  </si>
  <si>
    <t>Perhaps</t>
  </si>
  <si>
    <t>GBAZB1442293</t>
  </si>
  <si>
    <t>Primary Colours 2</t>
  </si>
  <si>
    <t>ANW2798</t>
  </si>
  <si>
    <t>World In Reverse</t>
  </si>
  <si>
    <t>GBFFM1742819</t>
  </si>
  <si>
    <t>Pull Your Socks Up</t>
  </si>
  <si>
    <t>GBAZB1739018</t>
  </si>
  <si>
    <t>Quiet Reflection</t>
  </si>
  <si>
    <t>GBAZB1760016</t>
  </si>
  <si>
    <t>Radiant Glow</t>
  </si>
  <si>
    <t>GBAZB1930012</t>
  </si>
  <si>
    <t>Siren Song</t>
  </si>
  <si>
    <t>GBFFM1864517</t>
  </si>
  <si>
    <t>Sub Piano</t>
  </si>
  <si>
    <t>GBAZB1442145</t>
  </si>
  <si>
    <t>Task At Hand</t>
  </si>
  <si>
    <t>GBAZB1878004</t>
  </si>
  <si>
    <t>The Big Day</t>
  </si>
  <si>
    <t>GBAZB1686033</t>
  </si>
  <si>
    <t>Think It Over</t>
  </si>
  <si>
    <t>GBAZB1443694</t>
  </si>
  <si>
    <t>Thoughtful Morning</t>
  </si>
  <si>
    <t>GBAZB1443693</t>
  </si>
  <si>
    <t>Trial And Error</t>
  </si>
  <si>
    <t>GBAZC1239354</t>
  </si>
  <si>
    <t>Tricky Step</t>
  </si>
  <si>
    <t>GBAZB1739013</t>
  </si>
  <si>
    <t>Twilight Glow</t>
  </si>
  <si>
    <t>GBAZB1760099</t>
  </si>
  <si>
    <t>Velvet Sunrise</t>
  </si>
  <si>
    <t>GBAZB1812009</t>
  </si>
  <si>
    <t>Warm Light</t>
  </si>
  <si>
    <t>GBAZB1959007</t>
  </si>
  <si>
    <t>What Happened next</t>
  </si>
  <si>
    <t>GBAZB1739076</t>
  </si>
  <si>
    <t>ANW_2681_2</t>
  </si>
  <si>
    <t>Anw2681, Touching Simplicity</t>
  </si>
  <si>
    <t>GBFFM1631427</t>
  </si>
  <si>
    <t>Wonky Step</t>
  </si>
  <si>
    <t>GBAZB1658056</t>
  </si>
  <si>
    <t>Microscopic</t>
  </si>
  <si>
    <t>GBAZB2304083</t>
  </si>
  <si>
    <t>Creep Toolkit 9</t>
  </si>
  <si>
    <t>GBFFM1865371</t>
  </si>
  <si>
    <t>CREEP TOOLKIT 5</t>
  </si>
  <si>
    <t>GBFFM1865367</t>
  </si>
  <si>
    <t>Glacial Drift 2</t>
  </si>
  <si>
    <t>GBFFM1741729</t>
  </si>
  <si>
    <t>Glacial Drift 3</t>
  </si>
  <si>
    <t>GBFFM1741730</t>
  </si>
  <si>
    <t>Glacial Drift 4</t>
  </si>
  <si>
    <t>GBFFM1741731</t>
  </si>
  <si>
    <t>Aerial Journey</t>
  </si>
  <si>
    <t>Bob Bradley - Thomas Richard Balmforth</t>
  </si>
  <si>
    <t>BTV263</t>
  </si>
  <si>
    <t>Rhythmic Strings</t>
  </si>
  <si>
    <t>Another Summer's Day</t>
  </si>
  <si>
    <t>Enigma</t>
  </si>
  <si>
    <t>God'S Own Country</t>
  </si>
  <si>
    <t>GBAZB1959012</t>
  </si>
  <si>
    <t>Criminal Mind</t>
  </si>
  <si>
    <t>War Zone</t>
  </si>
  <si>
    <t>BTV145-1</t>
  </si>
  <si>
    <t>World Conflict</t>
  </si>
  <si>
    <t>On The Double</t>
  </si>
  <si>
    <t>GBAZB1928007</t>
  </si>
  <si>
    <t>Only Chance</t>
  </si>
  <si>
    <t>GBAZB1694012</t>
  </si>
  <si>
    <t>Sacre Bleu!</t>
  </si>
  <si>
    <t>Sunset Glow</t>
  </si>
  <si>
    <t>Touch And Go</t>
  </si>
  <si>
    <t>GBAZB1694014</t>
  </si>
  <si>
    <t>Unsolved Mystery</t>
  </si>
  <si>
    <t>World Of Wonder</t>
  </si>
  <si>
    <t>BTV240</t>
  </si>
  <si>
    <t>Sweeping Orchestral</t>
  </si>
  <si>
    <t>The Plot Thickens</t>
  </si>
  <si>
    <t>Steady Movement</t>
  </si>
  <si>
    <t>Tireless Research</t>
  </si>
  <si>
    <t>Bob Bradley - Thomas Richard Balmforth - Joshua Thomas Weller</t>
  </si>
  <si>
    <t>BTV_186_115</t>
  </si>
  <si>
    <t>Science Technology Space</t>
  </si>
  <si>
    <t>GBAZB1756114</t>
  </si>
  <si>
    <t>Union Jack 2</t>
  </si>
  <si>
    <t>Bob Bradley - Tim Garland</t>
  </si>
  <si>
    <t>ANW1785</t>
  </si>
  <si>
    <t>GBFFM1278520</t>
  </si>
  <si>
    <t>Nosey Neighbour</t>
  </si>
  <si>
    <t>Bob Bradley - Timothy John Hutton</t>
  </si>
  <si>
    <t>GBAZB1739014</t>
  </si>
  <si>
    <t>Boom Swing</t>
  </si>
  <si>
    <t>Bob Bradley - Tony Kinsey</t>
  </si>
  <si>
    <t>Ghostly Atmosphere</t>
  </si>
  <si>
    <t>Bob Bradley (PRS)</t>
  </si>
  <si>
    <t>GBFFM1621920</t>
  </si>
  <si>
    <t>Luminescence 2</t>
  </si>
  <si>
    <t>Bob Bradley (PRS) | Christopher Wonfor (PRS)</t>
  </si>
  <si>
    <t>GBFFM1913194</t>
  </si>
  <si>
    <t>Luminescence 5</t>
  </si>
  <si>
    <t>GBFFM1913197</t>
  </si>
  <si>
    <t>Melancholic Vibes</t>
  </si>
  <si>
    <t>ANW3251</t>
  </si>
  <si>
    <t>Clouds</t>
  </si>
  <si>
    <t>GBFFM1915431</t>
  </si>
  <si>
    <t>Ambience</t>
  </si>
  <si>
    <t>Bob Bradley (PRS) | Paul Clarvis (PRS) | Thomas Balmforth (PRS)</t>
  </si>
  <si>
    <t>GBFFM1903294</t>
  </si>
  <si>
    <t>Counters</t>
  </si>
  <si>
    <t>Bob Bradley [PRS] / Matthew Sanchez [PRS]</t>
  </si>
  <si>
    <t>Dawn</t>
  </si>
  <si>
    <t>Early Mornings</t>
  </si>
  <si>
    <t>Maiden</t>
  </si>
  <si>
    <t>Unearth</t>
  </si>
  <si>
    <t>Change Of Health</t>
  </si>
  <si>
    <t>Bob Bradley [Prs]/ Matt Sanchez [Prs]/ Steve Dymond [Prs]</t>
  </si>
  <si>
    <t>Christmas on East Street</t>
  </si>
  <si>
    <t>Bob Bradley -Terry Devine-King</t>
  </si>
  <si>
    <t>ANW1675</t>
  </si>
  <si>
    <t>GBFFM1167504</t>
  </si>
  <si>
    <t>INTERGALACTIC</t>
  </si>
  <si>
    <t>ANW1907</t>
  </si>
  <si>
    <t>Trailer Remixes</t>
  </si>
  <si>
    <t>Bob Bradley/Steve Dymond/Matthew Sanchez</t>
  </si>
  <si>
    <t>Jive Hoot</t>
  </si>
  <si>
    <t>Bob Brookmeyer</t>
  </si>
  <si>
    <t>Childhood Stories</t>
  </si>
  <si>
    <t>Bob Charles - Carter William</t>
  </si>
  <si>
    <t>2FM021</t>
  </si>
  <si>
    <t>Positive Quirky Folk</t>
  </si>
  <si>
    <t>2nd Foundation Music</t>
  </si>
  <si>
    <t>Firefly Nights</t>
  </si>
  <si>
    <t>2FM027</t>
  </si>
  <si>
    <t>UKGHY1727068</t>
  </si>
  <si>
    <t>Front Porch Nostalgia</t>
  </si>
  <si>
    <t>2FM 027</t>
  </si>
  <si>
    <t>Inquiring Mind</t>
  </si>
  <si>
    <t>2FM047</t>
  </si>
  <si>
    <t>Organic Textural Underscores</t>
  </si>
  <si>
    <t>Inquiring Mind (Main - Underscore)</t>
  </si>
  <si>
    <t>Mystical Expanse</t>
  </si>
  <si>
    <t>Jingle Bells [Main]</t>
  </si>
  <si>
    <t>2FM 078</t>
  </si>
  <si>
    <t>Christmas Rock 'N' Roll</t>
  </si>
  <si>
    <t>Peaceful Wonder</t>
  </si>
  <si>
    <t>2FM 047</t>
  </si>
  <si>
    <t>Reconciliation</t>
  </si>
  <si>
    <t>Seaside Summers</t>
  </si>
  <si>
    <t>Smokin_Blues_(Main_US).WAV.new.01</t>
  </si>
  <si>
    <t>Southern Groove</t>
  </si>
  <si>
    <t>Timelapse</t>
  </si>
  <si>
    <t>UKGHY1947025</t>
  </si>
  <si>
    <t>Towards Enlightenment</t>
  </si>
  <si>
    <t>Mysterious Discovery</t>
  </si>
  <si>
    <t>New Existence</t>
  </si>
  <si>
    <t>2FM_047_42</t>
  </si>
  <si>
    <t>God Save The Queen</t>
  </si>
  <si>
    <t>Bob Childs</t>
  </si>
  <si>
    <t>CHAP278</t>
  </si>
  <si>
    <t>Brass Band Anthology</t>
  </si>
  <si>
    <t>GBAZC0227819</t>
  </si>
  <si>
    <t>Dadgad</t>
  </si>
  <si>
    <t>Bob Clifford</t>
  </si>
  <si>
    <t>freshtracks_C4U222_50-Dadgad</t>
  </si>
  <si>
    <t>The Acoustic Guitar</t>
  </si>
  <si>
    <t>Bob Cort</t>
  </si>
  <si>
    <t>SG 045</t>
  </si>
  <si>
    <t>Comment Songs: Bob Cort</t>
  </si>
  <si>
    <t>Dick Turpin</t>
  </si>
  <si>
    <t>Bob Cropper</t>
  </si>
  <si>
    <t>12TS328</t>
  </si>
  <si>
    <t>Sweet rose in june</t>
  </si>
  <si>
    <t>I just need something cold</t>
  </si>
  <si>
    <t>Bob Dilley</t>
  </si>
  <si>
    <t>Erin The Tear</t>
  </si>
  <si>
    <t>Bob Donovan</t>
  </si>
  <si>
    <t>STVT008</t>
  </si>
  <si>
    <t>Ethnic and World Vol. 4 - Europe</t>
  </si>
  <si>
    <t>Three Is A Magic Number</t>
  </si>
  <si>
    <t>Bob Dorough</t>
  </si>
  <si>
    <t>HTTPS://WWW.YOUTUBE.COM/WATCH?V=AU4PYIB-KQ0</t>
  </si>
  <si>
    <t>Schoolhouse Rock</t>
  </si>
  <si>
    <t>Ballad Of A Thin Man</t>
  </si>
  <si>
    <t>USSM19922505</t>
  </si>
  <si>
    <t>Black Rider</t>
  </si>
  <si>
    <t>Rough And Rowdy Ways</t>
  </si>
  <si>
    <t>USSM10603301</t>
  </si>
  <si>
    <t>Blowin' In The Wind (Live-optagelse)</t>
  </si>
  <si>
    <t>4983619</t>
  </si>
  <si>
    <t>The best of Bob Dylan vol 2</t>
  </si>
  <si>
    <t>USSM10008034</t>
  </si>
  <si>
    <t>Christmas Island</t>
  </si>
  <si>
    <t>88697573232</t>
  </si>
  <si>
    <t>Christmas In The Heart</t>
  </si>
  <si>
    <t>USSM10904560</t>
  </si>
  <si>
    <t>Girl From The North Country</t>
  </si>
  <si>
    <t>CDCBS 32390</t>
  </si>
  <si>
    <t>The Freewheelin' Bob Dylan</t>
  </si>
  <si>
    <t>USSM19922898</t>
  </si>
  <si>
    <t>Everything Is Broken</t>
  </si>
  <si>
    <t>WIP6188, CDCBS 32154</t>
  </si>
  <si>
    <t>On a night like this (single), Planet Waves</t>
  </si>
  <si>
    <t>GBHQK1501108</t>
  </si>
  <si>
    <t>Goodbye Jimmy Reed</t>
  </si>
  <si>
    <t>Gotta Serve Somebody</t>
  </si>
  <si>
    <t>USSM19908727</t>
  </si>
  <si>
    <t>Here Comes Santa Claus (Right Down Santa Claus Lane)</t>
  </si>
  <si>
    <t>USSM10904548</t>
  </si>
  <si>
    <t>Hurricane</t>
  </si>
  <si>
    <t>USSM17500791</t>
  </si>
  <si>
    <t>I Shall Be Released</t>
  </si>
  <si>
    <t>SONYTV28CD</t>
  </si>
  <si>
    <t>The Best Of Bob Dylan</t>
  </si>
  <si>
    <t>USSM17100600</t>
  </si>
  <si>
    <t>I Want You</t>
  </si>
  <si>
    <t>USSM10007803</t>
  </si>
  <si>
    <t>I'll Be Your Baby Tonight</t>
  </si>
  <si>
    <t>USSM16701051</t>
  </si>
  <si>
    <t>Idiot Wind</t>
  </si>
  <si>
    <t>1,90759E+11</t>
  </si>
  <si>
    <t>The Bootleg Series Vol. 14: More Blood, More Tracks</t>
  </si>
  <si>
    <t>It's Alright Ma (I'm Only Bleeding)</t>
  </si>
  <si>
    <t>CDCBS 62515</t>
  </si>
  <si>
    <t>Bringing It All Back Home</t>
  </si>
  <si>
    <t>USSM19922517</t>
  </si>
  <si>
    <t>CDCBS 22137</t>
  </si>
  <si>
    <t>Before The Flood</t>
  </si>
  <si>
    <t>Jokerman</t>
  </si>
  <si>
    <t>CDCBS 25539</t>
  </si>
  <si>
    <t>Infidels</t>
  </si>
  <si>
    <t>4778052</t>
  </si>
  <si>
    <t>Greatest hits vol 3</t>
  </si>
  <si>
    <t>If Not For You</t>
  </si>
  <si>
    <t>CD 32267</t>
  </si>
  <si>
    <t>USSM17000743</t>
  </si>
  <si>
    <t>I've Made Up My Mind To Give Myself To You</t>
  </si>
  <si>
    <t>USSM12002443</t>
  </si>
  <si>
    <t>CD32098</t>
  </si>
  <si>
    <t>Pat Garrett &amp;  Billy the Kid (soundtrack)</t>
  </si>
  <si>
    <t>USSM17300459</t>
  </si>
  <si>
    <t>Lay Lady Lay</t>
  </si>
  <si>
    <t>USSM16900827</t>
  </si>
  <si>
    <t>Like A Rolling Stone</t>
  </si>
  <si>
    <t>460112-2</t>
  </si>
  <si>
    <t>Self Portrait</t>
  </si>
  <si>
    <t>USCA20100509</t>
  </si>
  <si>
    <t>CDCBS 62572</t>
  </si>
  <si>
    <t>Highway 61 Revisited</t>
  </si>
  <si>
    <t>USSM16501022</t>
  </si>
  <si>
    <t>Like A Rolling Stone(edit) (live)</t>
  </si>
  <si>
    <t>CDCBS96004</t>
  </si>
  <si>
    <t>Bob Dylan At Budokan</t>
  </si>
  <si>
    <t>Love Sick</t>
  </si>
  <si>
    <t>4869362</t>
  </si>
  <si>
    <t>Time Out Of Mind</t>
  </si>
  <si>
    <t>USSM19701394</t>
  </si>
  <si>
    <t>Maggie's Farm</t>
  </si>
  <si>
    <t>5203582, CDCBS 62515</t>
  </si>
  <si>
    <t>Bootleg series vol 7 : No direction home : The soundtrack, Bringing It All Back Home</t>
  </si>
  <si>
    <t>USSM19922511</t>
  </si>
  <si>
    <t>Make You Feel My Love</t>
  </si>
  <si>
    <t>USSM19701402</t>
  </si>
  <si>
    <t>Man In The Long Black Coat</t>
  </si>
  <si>
    <t>USSM11003508</t>
  </si>
  <si>
    <t>Most Of The Time</t>
  </si>
  <si>
    <t>Mr. Tambourine Man</t>
  </si>
  <si>
    <t>USSM19922515</t>
  </si>
  <si>
    <t>Must Be Santa</t>
  </si>
  <si>
    <t>88765408312</t>
  </si>
  <si>
    <t>Eldorado Lux - Jul</t>
  </si>
  <si>
    <t>USSM10904557</t>
  </si>
  <si>
    <t>Not Dark Yet</t>
  </si>
  <si>
    <t>USSM19701400</t>
  </si>
  <si>
    <t>On A Night Like This</t>
  </si>
  <si>
    <t>One More Cup Of Coffee</t>
  </si>
  <si>
    <t>Thirsty Boots</t>
  </si>
  <si>
    <t>88883734872</t>
  </si>
  <si>
    <t>Bootleg Series Vol 10 : Another Self Portrait (1969-1971)</t>
  </si>
  <si>
    <t>USSM11300598</t>
  </si>
  <si>
    <t>One More Night</t>
  </si>
  <si>
    <t>CDCBS 63601</t>
  </si>
  <si>
    <t>Nashville Skyline</t>
  </si>
  <si>
    <t>USSM16900828</t>
  </si>
  <si>
    <t>Precious Angel</t>
  </si>
  <si>
    <t>CDCBS 86095</t>
  </si>
  <si>
    <t>Slow train coming</t>
  </si>
  <si>
    <t>Rainy Day Women #12 &amp; 35</t>
  </si>
  <si>
    <t>USSM16601250</t>
  </si>
  <si>
    <t>Ring Them Bells</t>
  </si>
  <si>
    <t>465800-2</t>
  </si>
  <si>
    <t>Oh Mercy</t>
  </si>
  <si>
    <t>She Belongs To Me</t>
  </si>
  <si>
    <t>460112-2, C2X30050, CDCBS 62515</t>
  </si>
  <si>
    <t>Self Portrait, Self portrait, Bringing It All Back Home</t>
  </si>
  <si>
    <t>USSM11505458</t>
  </si>
  <si>
    <t>Soon After Midnight</t>
  </si>
  <si>
    <t>88725457002</t>
  </si>
  <si>
    <t>Tempest</t>
  </si>
  <si>
    <t>USSM11204452</t>
  </si>
  <si>
    <t>Standing In The Doorway</t>
  </si>
  <si>
    <t>USSM19701396</t>
  </si>
  <si>
    <t>Subterranean Homesick Blues</t>
  </si>
  <si>
    <t>USSM16501028</t>
  </si>
  <si>
    <t>Tomorrow Is A Long Time (Live 1963)</t>
  </si>
  <si>
    <t>64769</t>
  </si>
  <si>
    <t>More Bob Dylan Greatest Hits</t>
  </si>
  <si>
    <t>Tonight I'll Be Staying Here With You</t>
  </si>
  <si>
    <t>USSM19900349</t>
  </si>
  <si>
    <t>The Man In Me</t>
  </si>
  <si>
    <t>USSM19923057</t>
  </si>
  <si>
    <t>Tangled Up In Blue (Live 1975)</t>
  </si>
  <si>
    <t>19075928282</t>
  </si>
  <si>
    <t>The Rolling Thunder Revue (The 1975 Live Recordings)</t>
  </si>
  <si>
    <t>Tangled Up in Blue (Take 3, Remake 2)</t>
  </si>
  <si>
    <t>The Lonely Death Of Hattie Carroll</t>
  </si>
  <si>
    <t>CD 32021</t>
  </si>
  <si>
    <t>The Times They Are A-Changin'</t>
  </si>
  <si>
    <t>USSM11003527</t>
  </si>
  <si>
    <t>CDCBS66509, CD 32021</t>
  </si>
  <si>
    <t>Bob Dylan Biograph(3 Cd Box), The Times They Are A-Changin'</t>
  </si>
  <si>
    <t>USSM16300824</t>
  </si>
  <si>
    <t>The Times Are A-changin</t>
  </si>
  <si>
    <t>Things Have Changed (Single Edit)</t>
  </si>
  <si>
    <t>4983619, sampcs86071, 4977382, 6693332</t>
  </si>
  <si>
    <t>The best of Bob Dylan vol 2, Things Have Changed, Wonder boys(film)soundtrack, Things Have Changed</t>
  </si>
  <si>
    <t>USSM19932378</t>
  </si>
  <si>
    <t>This Land Is Your Land (Live)</t>
  </si>
  <si>
    <t>The Bootleg Series, Vol. 7: No Direction Home: The Soundtrack (A Martin Scorsese Picture)</t>
  </si>
  <si>
    <t>Union Sundown</t>
  </si>
  <si>
    <t>What Good Am I</t>
  </si>
  <si>
    <t>Winterlude</t>
  </si>
  <si>
    <t>You Belong To Me</t>
  </si>
  <si>
    <t>6544-92460-2</t>
  </si>
  <si>
    <t>Natural Born Killers (Soundtrack)</t>
  </si>
  <si>
    <t>Sweetheart like you</t>
  </si>
  <si>
    <t>CK97777</t>
  </si>
  <si>
    <t>North country [film] soundtrack</t>
  </si>
  <si>
    <t>License To Kill</t>
  </si>
  <si>
    <t>Blind Willie McTell</t>
  </si>
  <si>
    <t>COL4881002</t>
  </si>
  <si>
    <t>Bootleg series vol 1-3 : Rare &amp; Unreleased 1961-91 [3 cd box]</t>
  </si>
  <si>
    <t>Mama You Been On My Mind</t>
  </si>
  <si>
    <t>88697761792</t>
  </si>
  <si>
    <t>Bootleg series vol 9 : The Witmark demos 1962-1964</t>
  </si>
  <si>
    <t>USSM11003305</t>
  </si>
  <si>
    <t>Don't You Think It's Time</t>
  </si>
  <si>
    <t>Bob Evans</t>
  </si>
  <si>
    <t>AUEM00500032</t>
  </si>
  <si>
    <t>Jackpot</t>
  </si>
  <si>
    <t>Bob Galvin - Dave Roylance</t>
  </si>
  <si>
    <t>BR33BRG40</t>
  </si>
  <si>
    <t>Game Shows</t>
  </si>
  <si>
    <t>GBAZB8903301</t>
  </si>
  <si>
    <t>Black Cat Soiree</t>
  </si>
  <si>
    <t>Bob Hart</t>
  </si>
  <si>
    <t>Rhythm Field</t>
  </si>
  <si>
    <t>Restless Night [Full]</t>
  </si>
  <si>
    <t>Bob Holden</t>
  </si>
  <si>
    <t>FML SND 001</t>
  </si>
  <si>
    <t>The Face</t>
  </si>
  <si>
    <t>Bob Holden - Don Gallucci - Pete Oulete</t>
  </si>
  <si>
    <t>Bob Holroyd</t>
  </si>
  <si>
    <t>ZONE022</t>
  </si>
  <si>
    <t>Power &amp; Conflict</t>
  </si>
  <si>
    <t>6063099, 23993</t>
  </si>
  <si>
    <t>Freshtracks, Zone Plus</t>
  </si>
  <si>
    <t>6058261, 92650</t>
  </si>
  <si>
    <t>freshtracks s.r.o., Upright Music ApS</t>
  </si>
  <si>
    <t>Calling Spirits</t>
  </si>
  <si>
    <t>CHAP369</t>
  </si>
  <si>
    <t>The Beauty Of It All</t>
  </si>
  <si>
    <t>GBAZC1036905</t>
  </si>
  <si>
    <t>Cetus</t>
  </si>
  <si>
    <t>ZONE589</t>
  </si>
  <si>
    <t>Neutral Tones &amp; Drones</t>
  </si>
  <si>
    <t>Cry Of The Whale</t>
  </si>
  <si>
    <t>CHAPAV74</t>
  </si>
  <si>
    <t>GBAZC9407413</t>
  </si>
  <si>
    <t>Deserted Site</t>
  </si>
  <si>
    <t>ZONEPLUS523</t>
  </si>
  <si>
    <t>Architecture &amp; Design</t>
  </si>
  <si>
    <t>Embrace</t>
  </si>
  <si>
    <t>ZONEPLUS567</t>
  </si>
  <si>
    <t>Emotional Spaces</t>
  </si>
  <si>
    <t>Hope Springs Eternal</t>
  </si>
  <si>
    <t>BR466</t>
  </si>
  <si>
    <t>Emotional Soundscapes</t>
  </si>
  <si>
    <t>GBAZB0846601</t>
  </si>
  <si>
    <t>In Slow Motion</t>
  </si>
  <si>
    <t>ZONE007</t>
  </si>
  <si>
    <t>Sport &amp; Action</t>
  </si>
  <si>
    <t>In The Distance</t>
  </si>
  <si>
    <t>BR423</t>
  </si>
  <si>
    <t>Wide Open Soundscapes</t>
  </si>
  <si>
    <t>Lyra</t>
  </si>
  <si>
    <t>ZONEPLUS589</t>
  </si>
  <si>
    <t>Misty Moors (Full)</t>
  </si>
  <si>
    <t>ZONE002</t>
  </si>
  <si>
    <t>Ethnic</t>
  </si>
  <si>
    <t>Pure</t>
  </si>
  <si>
    <t>BOOSTTV001</t>
  </si>
  <si>
    <t>Relaxing Places &amp; Open Spaces</t>
  </si>
  <si>
    <t>NLH800900582</t>
  </si>
  <si>
    <t>Quiet Power</t>
  </si>
  <si>
    <t>ZONE033</t>
  </si>
  <si>
    <t>Dramatic Moods</t>
  </si>
  <si>
    <t>Sniper Attack</t>
  </si>
  <si>
    <t>CHAP300</t>
  </si>
  <si>
    <t>Drones &amp; Tones 2</t>
  </si>
  <si>
    <t>6033777, 23993</t>
  </si>
  <si>
    <t>Holroyd Music Ltd, Zone Plus</t>
  </si>
  <si>
    <t>6000001, 92650</t>
  </si>
  <si>
    <t>PPL - Producers, Upright Music ApS</t>
  </si>
  <si>
    <t>The Story Of Us</t>
  </si>
  <si>
    <t>GBAZB0846607</t>
  </si>
  <si>
    <t>You And Me</t>
  </si>
  <si>
    <t>ZONE020</t>
  </si>
  <si>
    <t>Chilled Beats Session</t>
  </si>
  <si>
    <t>Zazen</t>
  </si>
  <si>
    <t>CHAPAV158</t>
  </si>
  <si>
    <t>GBAZC0015804</t>
  </si>
  <si>
    <t>An Idea Is Born</t>
  </si>
  <si>
    <t>Bob Holroyd - Simon Painter</t>
  </si>
  <si>
    <t>GMPM004</t>
  </si>
  <si>
    <t>Science Of The Brain</t>
  </si>
  <si>
    <t>Anxious Moments</t>
  </si>
  <si>
    <t>GMPM020</t>
  </si>
  <si>
    <t>Heartbeat Pulses</t>
  </si>
  <si>
    <t>Blank Pages</t>
  </si>
  <si>
    <t>GMPM 107</t>
  </si>
  <si>
    <t>Delicate Touches</t>
  </si>
  <si>
    <t>Create Your Own Space</t>
  </si>
  <si>
    <t>ZONE611</t>
  </si>
  <si>
    <t>Positive Messages</t>
  </si>
  <si>
    <t>Every Step Of The Way</t>
  </si>
  <si>
    <t>Finding Your Way</t>
  </si>
  <si>
    <t>ZONEPLUS553</t>
  </si>
  <si>
    <t>Creative Spark</t>
  </si>
  <si>
    <t>Fingers Crossed Tight</t>
  </si>
  <si>
    <t>GMPM 104</t>
  </si>
  <si>
    <t>Suspect Occurrences</t>
  </si>
  <si>
    <t>Gathering Momentum</t>
  </si>
  <si>
    <t>Hypnotic Pulse</t>
  </si>
  <si>
    <t>GMPM 004 012</t>
  </si>
  <si>
    <t>I Want To Disappear</t>
  </si>
  <si>
    <t>GMPM114</t>
  </si>
  <si>
    <t>Organic Fragments</t>
  </si>
  <si>
    <t>Imperfect Pitch (Underscore)</t>
  </si>
  <si>
    <t>GMPM087</t>
  </si>
  <si>
    <t>Metallic Minimalism</t>
  </si>
  <si>
    <t>Oblique</t>
  </si>
  <si>
    <t>GMPM 099</t>
  </si>
  <si>
    <t>The Glitch Matrix</t>
  </si>
  <si>
    <t>Smart Tech</t>
  </si>
  <si>
    <t>Tender Heart</t>
  </si>
  <si>
    <t>That Creative Spark</t>
  </si>
  <si>
    <t>Truly Inspirational</t>
  </si>
  <si>
    <t>ZONEPLUS526</t>
  </si>
  <si>
    <t>Be Inspired</t>
  </si>
  <si>
    <t>White Room</t>
  </si>
  <si>
    <t>GMPM 048</t>
  </si>
  <si>
    <t>Stripped Backdrops</t>
  </si>
  <si>
    <t>Wonders Of The Mind</t>
  </si>
  <si>
    <t>Reliving Again</t>
  </si>
  <si>
    <t>_UPRIGHT_GMPM_114_008_Reliving_Again_(Main).WAV</t>
  </si>
  <si>
    <t>Tiny Interconnections</t>
  </si>
  <si>
    <t>Put Your Head Back</t>
  </si>
  <si>
    <t>Butterfly Effect</t>
  </si>
  <si>
    <t>Lonely Space</t>
  </si>
  <si>
    <t>GMPM_020_008</t>
  </si>
  <si>
    <t>Where She Used To Sit</t>
  </si>
  <si>
    <t>GMPM 114</t>
  </si>
  <si>
    <t>Oceans Inspire Me</t>
  </si>
  <si>
    <t>GMPM 056</t>
  </si>
  <si>
    <t>Avant-Garde Spaces</t>
  </si>
  <si>
    <t>GMPM 144</t>
  </si>
  <si>
    <t>Raw Pathos</t>
  </si>
  <si>
    <t>The Immortals</t>
  </si>
  <si>
    <t>ZONE 526</t>
  </si>
  <si>
    <t>GBHDG1252602</t>
  </si>
  <si>
    <t>Consulting The Doctor</t>
  </si>
  <si>
    <t>GMPM 020 Heartbeat Pulses</t>
  </si>
  <si>
    <t>Trinket</t>
  </si>
  <si>
    <t>GMPM 180</t>
  </si>
  <si>
    <t>Optimistic Outlooks</t>
  </si>
  <si>
    <t>Bombe</t>
  </si>
  <si>
    <t>The Eternal Search</t>
  </si>
  <si>
    <t>Undertaker</t>
  </si>
  <si>
    <t>Serious Concentration</t>
  </si>
  <si>
    <t>Tinnitus i hjärtat</t>
  </si>
  <si>
    <t>Bob Hund</t>
  </si>
  <si>
    <t>Folkmusik för folk som inte kan bete sig som folk</t>
  </si>
  <si>
    <t>SEWUJ0900101</t>
  </si>
  <si>
    <t>Tralala Lilla Molntuss Komm Hit Skall Du Få En Puss</t>
  </si>
  <si>
    <t>SRSCD4723, SRSCD4743</t>
  </si>
  <si>
    <t>Bob Hund, Bob Hund</t>
  </si>
  <si>
    <t>SELFA9807020</t>
  </si>
  <si>
    <t>Tralala Lilla Molntuss Komm Hit Skall Du F� En Puss</t>
  </si>
  <si>
    <t>Han gillade skämt</t>
  </si>
  <si>
    <t>Det allra näst bästa</t>
  </si>
  <si>
    <t>SELFA2100503</t>
  </si>
  <si>
    <t>Angela</t>
  </si>
  <si>
    <t>Bob James</t>
  </si>
  <si>
    <t>VTCD 112 7243 8 42166 2 7</t>
  </si>
  <si>
    <t>This Is The Return Of Cult Fiction - 36 Classic Film &amp; TV Themes</t>
  </si>
  <si>
    <t>Evolution Ltd.</t>
  </si>
  <si>
    <t>19.05.2018</t>
  </si>
  <si>
    <t>USKO10501540</t>
  </si>
  <si>
    <t>6056835, 17810</t>
  </si>
  <si>
    <t>Evolution Ltd., Universal Music</t>
  </si>
  <si>
    <t>Jamaica Farewell</t>
  </si>
  <si>
    <t>METRDCD515</t>
  </si>
  <si>
    <t>The Legendary Albums</t>
  </si>
  <si>
    <t>USKO10501552</t>
  </si>
  <si>
    <t>6056835, 6054319</t>
  </si>
  <si>
    <t>Evolution Ltd., TAPPAN ZEE RECORDS, INC.</t>
  </si>
  <si>
    <t>6000002, 900001037</t>
  </si>
  <si>
    <t>SENA - Producers, Soundexchange - Producers</t>
  </si>
  <si>
    <t>Night Crawler</t>
  </si>
  <si>
    <t>SESHDCD203</t>
  </si>
  <si>
    <t>Harlem Sessions</t>
  </si>
  <si>
    <t>USKO10501562</t>
  </si>
  <si>
    <t>6056835, 6054319, 17810</t>
  </si>
  <si>
    <t>Evolution Ltd., TAPPAN ZEE RECORDS, INC., Universal Music</t>
  </si>
  <si>
    <t>6000002, 900001037, 930</t>
  </si>
  <si>
    <t>SENA - Producers, Soundexchange - Producers, Universal Music A/S</t>
  </si>
  <si>
    <t>Nautilus</t>
  </si>
  <si>
    <t>USKO10501541</t>
  </si>
  <si>
    <t>6034054, 6056835</t>
  </si>
  <si>
    <t>AFRICORI CC, Evolution Ltd.</t>
  </si>
  <si>
    <t>900001037, 6000002</t>
  </si>
  <si>
    <t>Soundexchange - Producers, SENA - Producers</t>
  </si>
  <si>
    <t>Natuilus</t>
  </si>
  <si>
    <t>Rocket Man</t>
  </si>
  <si>
    <t>Feel Like Making LIVE!</t>
  </si>
  <si>
    <t>Storm King</t>
  </si>
  <si>
    <t>CMOOO096</t>
  </si>
  <si>
    <t>An Anthology</t>
  </si>
  <si>
    <t>USKO10501551</t>
  </si>
  <si>
    <t>Take Me To The Mardi Gras</t>
  </si>
  <si>
    <t>DF1975, CMOOO096</t>
  </si>
  <si>
    <t>Dusty Fingers - The Complete Collection [DVD med Mp3 og Wav lydfiler], An Anthology</t>
  </si>
  <si>
    <t>USKO10501542</t>
  </si>
  <si>
    <t>Angela (Theme from Taxi) (Edit)</t>
  </si>
  <si>
    <t>R2 78231</t>
  </si>
  <si>
    <t>TV Land Presents Favorite TV Theme Songs</t>
  </si>
  <si>
    <t>149, 6056835</t>
  </si>
  <si>
    <t>CBS, Evolution Ltd.</t>
  </si>
  <si>
    <t>Bob James - David Sanborn</t>
  </si>
  <si>
    <t>925393-1</t>
  </si>
  <si>
    <t>Double Vision</t>
  </si>
  <si>
    <t>6056835, 16026</t>
  </si>
  <si>
    <t>Evolution Ltd., Warner Music</t>
  </si>
  <si>
    <t>6000002, 669</t>
  </si>
  <si>
    <t>SENA - Producers, Warner Music A/S</t>
  </si>
  <si>
    <t>David Sanborn</t>
  </si>
  <si>
    <t>Deep In The Weeds</t>
  </si>
  <si>
    <t>Bob James &amp; David Sanborn</t>
  </si>
  <si>
    <t>88765 48471 2</t>
  </si>
  <si>
    <t>Quartette Humaine</t>
  </si>
  <si>
    <t>Forever On My Mind</t>
  </si>
  <si>
    <t>bob junior - The Walters</t>
  </si>
  <si>
    <t>777-102</t>
  </si>
  <si>
    <t>forever on my mind</t>
  </si>
  <si>
    <t>NO8WZ2411010</t>
  </si>
  <si>
    <t>777 TRIPLE SEVEN AS</t>
  </si>
  <si>
    <t>Elusive Butterfly</t>
  </si>
  <si>
    <t>Bob Lind</t>
  </si>
  <si>
    <t>1966CD</t>
  </si>
  <si>
    <t>Greatest Hits Of 1966-20 Years Of Pop Music</t>
  </si>
  <si>
    <t>20 Years Of Pop Music</t>
  </si>
  <si>
    <t>CDWIKD 165</t>
  </si>
  <si>
    <t>Elusive Butterfly - The Complete Jack Nitzsche sessions</t>
  </si>
  <si>
    <t>USEM39000493</t>
  </si>
  <si>
    <t>Buffalo Soldier</t>
  </si>
  <si>
    <t>Bob Marley</t>
  </si>
  <si>
    <t>ILPS9760</t>
  </si>
  <si>
    <t>Confrontation</t>
  </si>
  <si>
    <t>USIR28300004</t>
  </si>
  <si>
    <t>610255-222</t>
  </si>
  <si>
    <t>260847</t>
  </si>
  <si>
    <t>Could You Be Loved</t>
  </si>
  <si>
    <t>USIR28000016</t>
  </si>
  <si>
    <t>CID9517</t>
  </si>
  <si>
    <t>Kaya</t>
  </si>
  <si>
    <t>Exodus</t>
  </si>
  <si>
    <t>I shot the sheriff</t>
  </si>
  <si>
    <t>548853-2</t>
  </si>
  <si>
    <t>One Love - The Very Best Of Bob Marley &amp; The Wailers</t>
  </si>
  <si>
    <t>USIR20200869</t>
  </si>
  <si>
    <t>I SHOT THE SHERIFF (LIVE AT THE ROXY)</t>
  </si>
  <si>
    <t>LIVE AT THE ROXY</t>
  </si>
  <si>
    <t>BMW1, 5244192</t>
  </si>
  <si>
    <t>Legend, Ambient Translations Of Bob Marley In Dub</t>
  </si>
  <si>
    <t>GBUM72103615</t>
  </si>
  <si>
    <t>CDTRD406</t>
  </si>
  <si>
    <t>Soul Revolution 1 And 2</t>
  </si>
  <si>
    <t>Graceamber Enterprises Ltd</t>
  </si>
  <si>
    <t>24.03.2022</t>
  </si>
  <si>
    <t>Lee Perry</t>
  </si>
  <si>
    <t>Lively Up Yourself</t>
  </si>
  <si>
    <t>CID9281</t>
  </si>
  <si>
    <t>407, 18964</t>
  </si>
  <si>
    <t>Island, Tummy Touch Records</t>
  </si>
  <si>
    <t>No Woman No Cry</t>
  </si>
  <si>
    <t>258128</t>
  </si>
  <si>
    <t>6045766, 17810</t>
  </si>
  <si>
    <t>Graceamber Enterprises Ltd, Universal Music</t>
  </si>
  <si>
    <t>One love</t>
  </si>
  <si>
    <t>5244192</t>
  </si>
  <si>
    <t>Ambient Translations Of Bob Marley In Dub</t>
  </si>
  <si>
    <t>Redemption Song</t>
  </si>
  <si>
    <t>BMW1</t>
  </si>
  <si>
    <t>USIR28000018</t>
  </si>
  <si>
    <t>18964, 17810</t>
  </si>
  <si>
    <t>Tummy Touch Records, Universal Music</t>
  </si>
  <si>
    <t>So Much Trouble In The World</t>
  </si>
  <si>
    <t>250911</t>
  </si>
  <si>
    <t>Survival</t>
  </si>
  <si>
    <t>Soul Rebel</t>
  </si>
  <si>
    <t>Stir It Up</t>
  </si>
  <si>
    <t>GBAAN7390002</t>
  </si>
  <si>
    <t>Sun is shining</t>
  </si>
  <si>
    <t>548899-2</t>
  </si>
  <si>
    <t>Kaya(bonus)</t>
  </si>
  <si>
    <t>FRM036800030</t>
  </si>
  <si>
    <t>16240, 6045766, 6034452, 17810</t>
  </si>
  <si>
    <t>Cleopatra, Graceamber Enterprises Ltd, San Juan Music Group Ltd, Universal Music</t>
  </si>
  <si>
    <t>94325, 6000001, 96484, 930</t>
  </si>
  <si>
    <t>Orchard Enterprises NY Inc., PPL - Producers, Choice of Music, Universal Music A/S</t>
  </si>
  <si>
    <t>Bob Marley - Robin Schulz</t>
  </si>
  <si>
    <t>USUM72013315</t>
  </si>
  <si>
    <t>Sun Is Shining (KATO Bootleg)</t>
  </si>
  <si>
    <t>Bob Marley &amp; The Wailers</t>
  </si>
  <si>
    <t>CID9596</t>
  </si>
  <si>
    <t>ILPS9498</t>
  </si>
  <si>
    <t>Get Up Stand Up</t>
  </si>
  <si>
    <t>ILPS9256</t>
  </si>
  <si>
    <t>Burnin'</t>
  </si>
  <si>
    <t>I Shot The Sheriff</t>
  </si>
  <si>
    <t>Iron Lion Zion</t>
  </si>
  <si>
    <t>5241032</t>
  </si>
  <si>
    <t>Natural Mystic</t>
  </si>
  <si>
    <t>GBAPB9200001</t>
  </si>
  <si>
    <t>USIR27800259</t>
  </si>
  <si>
    <t>350152</t>
  </si>
  <si>
    <t>Babylon By Bus</t>
  </si>
  <si>
    <t>Is this love (Montmatre remix)</t>
  </si>
  <si>
    <t>Is this love (Montmatre remix)(single)</t>
  </si>
  <si>
    <t>Jamming</t>
  </si>
  <si>
    <t>WIP6410</t>
  </si>
  <si>
    <t>Jamming / Punky reggae party (single)</t>
  </si>
  <si>
    <t>USIR27700013</t>
  </si>
  <si>
    <t>CDHB111-112</t>
  </si>
  <si>
    <t>One love/People get ready</t>
  </si>
  <si>
    <t>314586408-2</t>
  </si>
  <si>
    <t>Exodus(deluxe Edition)(remastered+bonus Cd)</t>
  </si>
  <si>
    <t>GBUM70907709</t>
  </si>
  <si>
    <t>854378-2</t>
  </si>
  <si>
    <t>Easy Skanking</t>
  </si>
  <si>
    <t>USIR28000036</t>
  </si>
  <si>
    <t>Tuff Gong Records</t>
  </si>
  <si>
    <t>GBKTX1306956</t>
  </si>
  <si>
    <t>6045766, 6047506, 8397</t>
  </si>
  <si>
    <t>Graceamber Enterprises Ltd, Sanctuary Records Group Ltd., a BMG Company, Tuff Gong Records</t>
  </si>
  <si>
    <t>6000001, 94960, 930</t>
  </si>
  <si>
    <t>PPL - Producers, BMG Rights Management Ltd., Universal Music A/S</t>
  </si>
  <si>
    <t>Three Little Birds</t>
  </si>
  <si>
    <t>ILPS9498, BMW1</t>
  </si>
  <si>
    <t>Exodus, Legend</t>
  </si>
  <si>
    <t>War</t>
  </si>
  <si>
    <t>USIR27600009</t>
  </si>
  <si>
    <t>Jamming (FISHER Rework)</t>
  </si>
  <si>
    <t>Bob Marley &amp; The Wailers,FISHER</t>
  </si>
  <si>
    <t>Is this love</t>
  </si>
  <si>
    <t>Bob marley and the Wailers</t>
  </si>
  <si>
    <t>No woman no cry</t>
  </si>
  <si>
    <t>GBAAN7490002</t>
  </si>
  <si>
    <t>GBUM70907711</t>
  </si>
  <si>
    <t>USIR27700016</t>
  </si>
  <si>
    <t>Bob Mitchell - Charles Olins - Jez Pike - Jimmy Kaleth</t>
  </si>
  <si>
    <t>AB-CD149</t>
  </si>
  <si>
    <t>Heroes And Villains</t>
  </si>
  <si>
    <t>Silent night</t>
  </si>
  <si>
    <t>Bob Mitchell - Danny Pelfrey - Linda Lawley</t>
  </si>
  <si>
    <t>AM106</t>
  </si>
  <si>
    <t>Holiday Sparkle</t>
  </si>
  <si>
    <t>Amusicom Production Music</t>
  </si>
  <si>
    <t>City Of Gold</t>
  </si>
  <si>
    <t>Bob Mitchell - Jez Pike - Jimmy Kaleth</t>
  </si>
  <si>
    <t>CHAPAV015</t>
  </si>
  <si>
    <t>Ibiza Dance Party</t>
  </si>
  <si>
    <t>GBAZC0015501</t>
  </si>
  <si>
    <t>Crash And Fall A</t>
  </si>
  <si>
    <t>SCDRCK107</t>
  </si>
  <si>
    <t>Energizer</t>
  </si>
  <si>
    <t>Crash And Fall A (Main Track)</t>
  </si>
  <si>
    <t>Dreams Of Tomorrow</t>
  </si>
  <si>
    <t>CHAPAV155</t>
  </si>
  <si>
    <t>GBAZC0015507</t>
  </si>
  <si>
    <t>Heart Shaped Tattoo</t>
  </si>
  <si>
    <t>ZONEPLUS592</t>
  </si>
  <si>
    <t>Dirty Rock</t>
  </si>
  <si>
    <t>Race For Destiny</t>
  </si>
  <si>
    <t>GBAZC0015511</t>
  </si>
  <si>
    <t>Surf's Up Dude</t>
  </si>
  <si>
    <t>ZONE026</t>
  </si>
  <si>
    <t>Retro Fun</t>
  </si>
  <si>
    <t>Trash The Joint</t>
  </si>
  <si>
    <t>True Victory</t>
  </si>
  <si>
    <t>BR575</t>
  </si>
  <si>
    <t>Burn Series: Big Rock</t>
  </si>
  <si>
    <t>GBAZB1548116</t>
  </si>
  <si>
    <t>Discover Atlantis B</t>
  </si>
  <si>
    <t>SCDV 0680</t>
  </si>
  <si>
    <t>Upbeat Indie Power</t>
  </si>
  <si>
    <t>Toxic Racer A</t>
  </si>
  <si>
    <t>Bob Mitchell - Jez Pike - Jon Christian</t>
  </si>
  <si>
    <t>SCDRCK137</t>
  </si>
  <si>
    <t>Raw</t>
  </si>
  <si>
    <t>Toxic Racer A (Main Track)</t>
  </si>
  <si>
    <t>Hanging tree</t>
  </si>
  <si>
    <t>Bob Mould</t>
  </si>
  <si>
    <t>CDVUS 21</t>
  </si>
  <si>
    <t>Black sheets of rain</t>
  </si>
  <si>
    <t>Joint Is Jumpin</t>
  </si>
  <si>
    <t>Bob Rockford</t>
  </si>
  <si>
    <t>Beautiful loser</t>
  </si>
  <si>
    <t>Bob Seger</t>
  </si>
  <si>
    <t>CDP 791424-2</t>
  </si>
  <si>
    <t>Beautiful Loser</t>
  </si>
  <si>
    <t>24433, 6054335</t>
  </si>
  <si>
    <t>Believe Digital, Hideout Records &amp; Distributors, Inc.</t>
  </si>
  <si>
    <t>Betty Lou's Gettin' Out Tonight</t>
  </si>
  <si>
    <t>Bob Seger &amp; The Silver Bullet Band</t>
  </si>
  <si>
    <t>Hideout Records &amp; Distributors, Inc.</t>
  </si>
  <si>
    <t>Night Moves</t>
  </si>
  <si>
    <t>CDP746075-2</t>
  </si>
  <si>
    <t>USCA21003031</t>
  </si>
  <si>
    <t>6054335, 17810</t>
  </si>
  <si>
    <t>Hideout Records &amp; Distributors, Inc., Universal Music</t>
  </si>
  <si>
    <t>Old Time Rock N Roll</t>
  </si>
  <si>
    <t>CDP 7243 8 30334 2 3, CDP 7 46074 2</t>
  </si>
  <si>
    <t>Greatest Hits, Stranger In Town</t>
  </si>
  <si>
    <t>6054335, 15562</t>
  </si>
  <si>
    <t>Hideout Records &amp; Distributors, Inc., Sony</t>
  </si>
  <si>
    <t>96791, 650</t>
  </si>
  <si>
    <t>Global Master Rights CV, SONY Music Ent. Danmark A/S</t>
  </si>
  <si>
    <t>Old Time Rock And Roll</t>
  </si>
  <si>
    <t>Ramblin' Gamblin' Man</t>
  </si>
  <si>
    <t>Bob Seger System</t>
  </si>
  <si>
    <t>Quentin Tarantino's Once Upon a Time in Hollywood Original Motion Picture Soundt</t>
  </si>
  <si>
    <t>Gym Tonic</t>
  </si>
  <si>
    <t>Bob Sinclar</t>
  </si>
  <si>
    <t>398424686-2</t>
  </si>
  <si>
    <t>03.01.2017</t>
  </si>
  <si>
    <t>I Feel For You</t>
  </si>
  <si>
    <t>113792ERE</t>
  </si>
  <si>
    <t>PARTY ZONE MUSIC VOL. 2</t>
  </si>
  <si>
    <t>FR4E40701520</t>
  </si>
  <si>
    <t>16770, 27739</t>
  </si>
  <si>
    <t>Edel Scandinavia, The Back Office</t>
  </si>
  <si>
    <t>92506, 900001061</t>
  </si>
  <si>
    <t>Playground Music Scandinavia, Right Back - Producers</t>
  </si>
  <si>
    <t>My Only Love</t>
  </si>
  <si>
    <t>3984-26290-2</t>
  </si>
  <si>
    <t>My Only Love Maxi</t>
  </si>
  <si>
    <t>Yellow Productions</t>
  </si>
  <si>
    <t>Sound of freedom</t>
  </si>
  <si>
    <t>Summer Moonlight</t>
  </si>
  <si>
    <t>Summer Moonlight [Single]</t>
  </si>
  <si>
    <t>FR4E41309160</t>
  </si>
  <si>
    <t>33704, 27739</t>
  </si>
  <si>
    <t>Sirup Music, The Back Office</t>
  </si>
  <si>
    <t>95733, 900001061</t>
  </si>
  <si>
    <t>Right's Up, Right Back - Producers</t>
  </si>
  <si>
    <t>SUMMER MOONLIGHT (RADIO EDIT)</t>
  </si>
  <si>
    <t>Vision of paradise</t>
  </si>
  <si>
    <t>World Hold On (FISHER Rework, Extended Mix)</t>
  </si>
  <si>
    <t>World Hold On (FISHER Rework)</t>
  </si>
  <si>
    <t>FR4E42112140</t>
  </si>
  <si>
    <t>14.05.2021</t>
  </si>
  <si>
    <t>Love Generation</t>
  </si>
  <si>
    <t>Bob Sinclar feat. Gary Pine</t>
  </si>
  <si>
    <t>82876814702</t>
  </si>
  <si>
    <t>Now that's what I call music 15</t>
  </si>
  <si>
    <t>FR4E40500410</t>
  </si>
  <si>
    <t>07.12.2024</t>
  </si>
  <si>
    <t>Love generation</t>
  </si>
  <si>
    <t>Western Dream</t>
  </si>
  <si>
    <t>FR4E40500170</t>
  </si>
  <si>
    <t>LOVE GENERATION (CLUB VERSION)</t>
  </si>
  <si>
    <t>CLUB VERSION</t>
  </si>
  <si>
    <t>635U</t>
  </si>
  <si>
    <t>Euro express 635u</t>
  </si>
  <si>
    <t>FRQ380500331</t>
  </si>
  <si>
    <t>Love generation [radio edit]</t>
  </si>
  <si>
    <t>Love Generation (maxi)</t>
  </si>
  <si>
    <t>DES311000268</t>
  </si>
  <si>
    <t>Love Generation (Original Radio Edit)</t>
  </si>
  <si>
    <t>We could be dancing</t>
  </si>
  <si>
    <t>Bob Sinclar feat. Molly Hammar</t>
  </si>
  <si>
    <t>We could be dancing (Single)</t>
  </si>
  <si>
    <t>FR4E42112160</t>
  </si>
  <si>
    <t>I'm on my way</t>
  </si>
  <si>
    <t>Bob Sinclar feat. OMI</t>
  </si>
  <si>
    <t>I'm on my way (Single)</t>
  </si>
  <si>
    <t>FR4E42012030</t>
  </si>
  <si>
    <t>far l'amore</t>
  </si>
  <si>
    <t>Bob Sinclar feat. Raffaella Carra</t>
  </si>
  <si>
    <t>Far l'amore [Single]</t>
  </si>
  <si>
    <t>Electrico Romantico</t>
  </si>
  <si>
    <t>Bob Sinclar feat. Robbie Williams</t>
  </si>
  <si>
    <t>FR4E41811700</t>
  </si>
  <si>
    <t>World hold on</t>
  </si>
  <si>
    <t>Bob Sinclar feat. Steve Edwards</t>
  </si>
  <si>
    <t>5051011412622, intet nr</t>
  </si>
  <si>
    <t>Western Dream, World Hold On (THEMBA Remix)</t>
  </si>
  <si>
    <t>FR4E40500200</t>
  </si>
  <si>
    <t>07.08.2022</t>
  </si>
  <si>
    <t>World, hold on (radio edit)</t>
  </si>
  <si>
    <t>World, Hold On</t>
  </si>
  <si>
    <t>FR4E40500310</t>
  </si>
  <si>
    <t>Romantico Starlight</t>
  </si>
  <si>
    <t>Bob Sinclar vs The Supermen Lovers feat. Robbie Williams</t>
  </si>
  <si>
    <t>Romantico Starlight (single)</t>
  </si>
  <si>
    <t>FR4E41911840</t>
  </si>
  <si>
    <t>24542, 6004716, 27739</t>
  </si>
  <si>
    <t>Armada Music, La Tebwa, The Back Office</t>
  </si>
  <si>
    <t>96791, 96058, 900001061</t>
  </si>
  <si>
    <t>Global Master Rights CV, La Tebwa, Right Back - Producers</t>
  </si>
  <si>
    <t>Nidalven</t>
  </si>
  <si>
    <t>Bob Stevens</t>
  </si>
  <si>
    <t>New York City</t>
  </si>
  <si>
    <t>Bob Sumner</t>
  </si>
  <si>
    <t>Time Groove</t>
  </si>
  <si>
    <t>Bob Taylor</t>
  </si>
  <si>
    <t>ABCD012</t>
  </si>
  <si>
    <t>Rap pop and dance II</t>
  </si>
  <si>
    <t>Hansko Svitanje</t>
  </si>
  <si>
    <t>Boban Markovic Orkestar</t>
  </si>
  <si>
    <t>PIR1901</t>
  </si>
  <si>
    <t>The Promise - The King of Balkan Brass</t>
  </si>
  <si>
    <t>Piranha Records</t>
  </si>
  <si>
    <t>Bobbi Humphrey</t>
  </si>
  <si>
    <t>Flute-In</t>
  </si>
  <si>
    <t>Harlem river drive</t>
  </si>
  <si>
    <t>7243 4985422 2</t>
  </si>
  <si>
    <t>Blacks and blues</t>
  </si>
  <si>
    <t>Jasper country man</t>
  </si>
  <si>
    <t>Please Set Me At Ease</t>
  </si>
  <si>
    <t>BN LA 550 G</t>
  </si>
  <si>
    <t>Fancy Dancer</t>
  </si>
  <si>
    <t>Uno Esta</t>
  </si>
  <si>
    <t>Baby's gone</t>
  </si>
  <si>
    <t>Sweeter Than Sugar</t>
  </si>
  <si>
    <t>We Can't Forget Him</t>
  </si>
  <si>
    <t>Bobbi Storm</t>
  </si>
  <si>
    <t>QMDA72300250</t>
  </si>
  <si>
    <t>I'll Never Fall In Love Again</t>
  </si>
  <si>
    <t>Ode To Billie Joe</t>
  </si>
  <si>
    <t>ESNDCD 233, 7243 5 27719 2 9</t>
  </si>
  <si>
    <t>Country - The Essential Album, Ode to Bobbie Gentry</t>
  </si>
  <si>
    <t>USCN18900028</t>
  </si>
  <si>
    <t>24433, 6054339, 17810</t>
  </si>
  <si>
    <t>Believe Digital, Stingray Group Inc., Universal Music</t>
  </si>
  <si>
    <t>97013, 96791, 930</t>
  </si>
  <si>
    <t>Believe Digital, Global Master Rights CV, Universal Music A/S</t>
  </si>
  <si>
    <t>Daytona 2</t>
  </si>
  <si>
    <t>Bobbie L Stamper / Jeremy Strother</t>
  </si>
  <si>
    <t>ANW4009</t>
  </si>
  <si>
    <t>Let The Sunbirds Fight Till The Death</t>
  </si>
  <si>
    <t>GBFFM2375243</t>
  </si>
  <si>
    <t>Matchsticks</t>
  </si>
  <si>
    <t>GBFFM2373681</t>
  </si>
  <si>
    <t>Always On My Mind</t>
  </si>
  <si>
    <t>Bobbie Nelson,Amanda Shires</t>
  </si>
  <si>
    <t>Loving You</t>
  </si>
  <si>
    <t>Daddy What If</t>
  </si>
  <si>
    <t>Bobby Bare</t>
  </si>
  <si>
    <t>74321 13979 2</t>
  </si>
  <si>
    <t>Maia</t>
  </si>
  <si>
    <t>Bobby Bazini</t>
  </si>
  <si>
    <t>3:00 AM</t>
  </si>
  <si>
    <t>Bobby Blanco</t>
  </si>
  <si>
    <t>FTR 4200-6</t>
  </si>
  <si>
    <t>Ain't No Love In The Heart Of The City</t>
  </si>
  <si>
    <t>Bobby Bland</t>
  </si>
  <si>
    <t>DSX-50169</t>
  </si>
  <si>
    <t>Monster mash</t>
  </si>
  <si>
    <t>Bobby Boris Pickett</t>
  </si>
  <si>
    <t>Every little step</t>
  </si>
  <si>
    <t>Bobby Brown</t>
  </si>
  <si>
    <t>256942-2</t>
  </si>
  <si>
    <t>Dance...Ya know it</t>
  </si>
  <si>
    <t>Every Little Step</t>
  </si>
  <si>
    <t>MCAD 42185</t>
  </si>
  <si>
    <t>Don't Be Cruel</t>
  </si>
  <si>
    <t>USMC10000470</t>
  </si>
  <si>
    <t>My Prerogative</t>
  </si>
  <si>
    <t>CCD8, 256942-2, MCAD 42185</t>
  </si>
  <si>
    <t>Smash Hits Party 89, Dance...Ya know it, Don't Be Cruel</t>
  </si>
  <si>
    <t>USMC18825732</t>
  </si>
  <si>
    <t>Roni</t>
  </si>
  <si>
    <t>DMC82-3</t>
  </si>
  <si>
    <t>Dmc previews-november '89</t>
  </si>
  <si>
    <t>USMC18730503</t>
  </si>
  <si>
    <t>Two Can Play That Game (K Klass Radio Mix)</t>
  </si>
  <si>
    <t>Bobby Brown - K-Klass</t>
  </si>
  <si>
    <t>Geffen</t>
  </si>
  <si>
    <t>Humpin' Around (K Klassik Radio Mix)</t>
  </si>
  <si>
    <t>USMC10346065</t>
  </si>
  <si>
    <t>I Know You Got Soul (Long Version)</t>
  </si>
  <si>
    <t>Bobby Byrd</t>
  </si>
  <si>
    <t>835 857-2</t>
  </si>
  <si>
    <t>James Brown's Funky People (Part 2)</t>
  </si>
  <si>
    <t>Don't Ask My Neighbors</t>
  </si>
  <si>
    <t>Bobby Caldwell</t>
  </si>
  <si>
    <t>Soul Survivor</t>
  </si>
  <si>
    <t>What You Won't Do For Love</t>
  </si>
  <si>
    <t>BIG DEAL RECORDS, LLC</t>
  </si>
  <si>
    <t>SD 8891</t>
  </si>
  <si>
    <t>Coming Down From Love</t>
  </si>
  <si>
    <t>8810</t>
  </si>
  <si>
    <t>Cat In The Hat</t>
  </si>
  <si>
    <t>18 Yellow Roses</t>
  </si>
  <si>
    <t>CDCHD 1191</t>
  </si>
  <si>
    <t>The Golden Age Of American Popular Music vol 2</t>
  </si>
  <si>
    <t>Hello Dolly</t>
  </si>
  <si>
    <t>R272206</t>
  </si>
  <si>
    <t>As Long As I'm Singing - The Bobby Darin Collection</t>
  </si>
  <si>
    <t>Call Me Irresponsible</t>
  </si>
  <si>
    <t>Oh ! look at me now + Hello dolly to goodbye charlie</t>
  </si>
  <si>
    <t>USCA26400033</t>
  </si>
  <si>
    <t>Sunday in new york</t>
  </si>
  <si>
    <t>USEDD0232802</t>
  </si>
  <si>
    <t>All I Have To Do Is Dream (Live 1973)</t>
  </si>
  <si>
    <t>Bobby Darin,Petula Clark</t>
  </si>
  <si>
    <t>302 066 791 2</t>
  </si>
  <si>
    <t>There'll Never Be</t>
  </si>
  <si>
    <t>Bobby DeBarge</t>
  </si>
  <si>
    <t>530262 2</t>
  </si>
  <si>
    <t>Hitsville USA - The Motown Singles Collection Volume Two 1972-1992</t>
  </si>
  <si>
    <t>By The Time I Get To Phoenix</t>
  </si>
  <si>
    <t>Bobby Goldsboro</t>
  </si>
  <si>
    <t>Hello Summertime</t>
  </si>
  <si>
    <t>7243 5 20859 2 7</t>
  </si>
  <si>
    <t>Hello Summertime: The Very Best Of Bobby Goldsboro</t>
  </si>
  <si>
    <t>Killing me softly with her song-se:Killing me softly</t>
  </si>
  <si>
    <t>Summer (The First Time)</t>
  </si>
  <si>
    <t>Behind Closed Doors</t>
  </si>
  <si>
    <t>Sunny</t>
  </si>
  <si>
    <t>515001-2, 980998-6</t>
  </si>
  <si>
    <t>Hits Of 1965 And 1966 Vol 01, Monsieur Ibrahim et les fleurs du Coran (Soundtrack)</t>
  </si>
  <si>
    <t>BF 304103</t>
  </si>
  <si>
    <t>Sunny / Bread</t>
  </si>
  <si>
    <t>USPR39402093</t>
  </si>
  <si>
    <t>Jingle Bell Rock (Re-recorded)</t>
  </si>
  <si>
    <t>Bobby Helms</t>
  </si>
  <si>
    <t>USDEI7600625</t>
  </si>
  <si>
    <t>6003881, 17810</t>
  </si>
  <si>
    <t>K-tel Multimedia (UK) Ltd, Universal Music</t>
  </si>
  <si>
    <t>8-4 Beat</t>
  </si>
  <si>
    <t>Bobby Hutcherson</t>
  </si>
  <si>
    <t>CDP72438593782</t>
  </si>
  <si>
    <t>Stick-Up !</t>
  </si>
  <si>
    <t>USBN29400218</t>
  </si>
  <si>
    <t>If Ever I Would Leave You</t>
  </si>
  <si>
    <t>The kicker</t>
  </si>
  <si>
    <t>Little B's Poem</t>
  </si>
  <si>
    <t>CDP724382902720, intet nr, CDP 792468-2</t>
  </si>
  <si>
    <t>Components, Little B's Poem [1994 Digital Remastered], The jazz message vol 2</t>
  </si>
  <si>
    <t>Mirrors</t>
  </si>
  <si>
    <t>Joe Chambers</t>
  </si>
  <si>
    <t>For Duke P.</t>
  </si>
  <si>
    <t>07.01.2017</t>
  </si>
  <si>
    <t>Ummh</t>
  </si>
  <si>
    <t>7,24347E+11</t>
  </si>
  <si>
    <t>Blue note trip - Goin' down gettin' up - Dj Maestro (compilation)</t>
  </si>
  <si>
    <t>USBN29300057</t>
  </si>
  <si>
    <t>Same Shame</t>
  </si>
  <si>
    <t>BST 84291</t>
  </si>
  <si>
    <t>Total Eclipse</t>
  </si>
  <si>
    <t>Bedouin</t>
  </si>
  <si>
    <t>Duke Pearson</t>
  </si>
  <si>
    <t>Cryo Chamber [Full Mix]</t>
  </si>
  <si>
    <t>Bobby James</t>
  </si>
  <si>
    <t>AMPM 007</t>
  </si>
  <si>
    <t>Cinematic - Hidden Kingdom</t>
  </si>
  <si>
    <t>Audio Monkey</t>
  </si>
  <si>
    <t>An Australian's Nightmare [Full Mix]</t>
  </si>
  <si>
    <t>Best time of year A</t>
  </si>
  <si>
    <t>Bobby Joe Miracle - Jaco Caraco</t>
  </si>
  <si>
    <t>SCDV296</t>
  </si>
  <si>
    <t>Indie Wonderland - Indie Holiday</t>
  </si>
  <si>
    <t>Movin' Much Too Fast</t>
  </si>
  <si>
    <t>Bobby Marin</t>
  </si>
  <si>
    <t>VAMPI 302</t>
  </si>
  <si>
    <t>We've Got A Groovy Thing Going</t>
  </si>
  <si>
    <t>USDBB0611032</t>
  </si>
  <si>
    <t>6056720, 23413</t>
  </si>
  <si>
    <t>Concord Bicycle Music - KNR, Vampi Soul</t>
  </si>
  <si>
    <t>93762, 94325</t>
  </si>
  <si>
    <t>Kollective Neighbouring Rights Records B.V, Orchard Enterprises NY Inc.</t>
  </si>
  <si>
    <t>A Groovy Thing Going</t>
  </si>
  <si>
    <t>QM7282454868</t>
  </si>
  <si>
    <t>Vampi Soul</t>
  </si>
  <si>
    <t>Another Night In Tunisia</t>
  </si>
  <si>
    <t>Bobby McFerrin</t>
  </si>
  <si>
    <t>CDP 46298-2</t>
  </si>
  <si>
    <t>Spontaneous Inventions</t>
  </si>
  <si>
    <t>Bang zoom</t>
  </si>
  <si>
    <t>CDP72438316772</t>
  </si>
  <si>
    <t>Bang Zoom</t>
  </si>
  <si>
    <t>Cocktail(film)soundtrack</t>
  </si>
  <si>
    <t>354585</t>
  </si>
  <si>
    <t>Absolute Cinema</t>
  </si>
  <si>
    <t>USEDD0215766</t>
  </si>
  <si>
    <t>Blue Note plays The Beatles</t>
  </si>
  <si>
    <t>Don't worry be happy</t>
  </si>
  <si>
    <t>USEM38800146</t>
  </si>
  <si>
    <t>Pavane op 50</t>
  </si>
  <si>
    <t>Remembrance</t>
  </si>
  <si>
    <t>88765 45686 2</t>
  </si>
  <si>
    <t>Spirityouall</t>
  </si>
  <si>
    <t>USSM11300607</t>
  </si>
  <si>
    <t>Masterworks</t>
  </si>
  <si>
    <t>Grace</t>
  </si>
  <si>
    <t>Bobby McFerrin,Yo-Yo Ma</t>
  </si>
  <si>
    <t>SK 48177</t>
  </si>
  <si>
    <t>Hush</t>
  </si>
  <si>
    <t>Humlebiens flugt</t>
  </si>
  <si>
    <t>Zar Saltan</t>
  </si>
  <si>
    <t>Soda Pop Love</t>
  </si>
  <si>
    <t>Bobby Mcvey [PRS] / Paul Greedus [PRS]</t>
  </si>
  <si>
    <t>FCD174</t>
  </si>
  <si>
    <t>Cheesy Listening</t>
  </si>
  <si>
    <t>Dance My Little Lady</t>
  </si>
  <si>
    <t>Bobby Molino</t>
  </si>
  <si>
    <t>C054-39187, 006-39177</t>
  </si>
  <si>
    <t>Pære vælling - vol 2, N/A</t>
  </si>
  <si>
    <t>Queen Of The Barrio</t>
  </si>
  <si>
    <t>Bobby Oroza</t>
  </si>
  <si>
    <t>Queen Of The Barrio (feat. Max Shrager)</t>
  </si>
  <si>
    <t>Little Harbour</t>
  </si>
  <si>
    <t>Bobby Previte,Steve Swallow,Jamie Saft</t>
  </si>
  <si>
    <t>Loneliness Road</t>
  </si>
  <si>
    <t>Butterfly baby</t>
  </si>
  <si>
    <t>Bobby Rydell</t>
  </si>
  <si>
    <t>FG 971004</t>
  </si>
  <si>
    <t>Bobby's Biggest Hits</t>
  </si>
  <si>
    <t>ABKCO Records Limited</t>
  </si>
  <si>
    <t>I just can't say goodbye</t>
  </si>
  <si>
    <t>Early Harvest</t>
  </si>
  <si>
    <t>Bobby Stevens</t>
  </si>
  <si>
    <t>NM284</t>
  </si>
  <si>
    <t>Home Grown Guitar</t>
  </si>
  <si>
    <t>Equine Pastures</t>
  </si>
  <si>
    <t>QMREU0728419</t>
  </si>
  <si>
    <t>Siempre Amore</t>
  </si>
  <si>
    <t>Bobby Summerfield - Matt Mcguire</t>
  </si>
  <si>
    <t>FA076</t>
  </si>
  <si>
    <t>Cafe Jazz 2</t>
  </si>
  <si>
    <t>Way Back</t>
  </si>
  <si>
    <t>FA 028</t>
  </si>
  <si>
    <t>Cafe Jazz</t>
  </si>
  <si>
    <t>Get Some</t>
  </si>
  <si>
    <t>A Devious Plan</t>
  </si>
  <si>
    <t>Bobby Tahouri</t>
  </si>
  <si>
    <t>FMLOS023</t>
  </si>
  <si>
    <t>Masters Of Score - Drama</t>
  </si>
  <si>
    <t>A Month Of Mondays</t>
  </si>
  <si>
    <t>FMLOS071</t>
  </si>
  <si>
    <t>The Documents</t>
  </si>
  <si>
    <t>FML OS_072_3</t>
  </si>
  <si>
    <t>Thriller &amp; Suspense</t>
  </si>
  <si>
    <t>Check Out The Groove</t>
  </si>
  <si>
    <t>Bobby Thurston</t>
  </si>
  <si>
    <t>Slow down</t>
  </si>
  <si>
    <t>Bobby Valentino</t>
  </si>
  <si>
    <t>USDJ20500006</t>
  </si>
  <si>
    <t>All you gotta do is touch me</t>
  </si>
  <si>
    <t>Bobby Vee</t>
  </si>
  <si>
    <t>USCA26200556</t>
  </si>
  <si>
    <t>A christmas wish</t>
  </si>
  <si>
    <t>LRP3267</t>
  </si>
  <si>
    <t>Merry christmas from bobby vee</t>
  </si>
  <si>
    <t>24433, 6047609</t>
  </si>
  <si>
    <t>Believe Digital, Delta</t>
  </si>
  <si>
    <t>97013, 95455</t>
  </si>
  <si>
    <t>Believe Digital, PRO Agency GmbH</t>
  </si>
  <si>
    <t>If I'm Right Or Wrong</t>
  </si>
  <si>
    <t>Bobby Vee - The Ventures</t>
  </si>
  <si>
    <t>Blue Velvet</t>
  </si>
  <si>
    <t>Bobby Vinton</t>
  </si>
  <si>
    <t>CBS462568-2, DB 7110</t>
  </si>
  <si>
    <t>The golden era of pop music vol 2, Blue Velvet / Is There A Place (Where I Can Go)</t>
  </si>
  <si>
    <t>USSM16301113</t>
  </si>
  <si>
    <t>Mr. Lonely</t>
  </si>
  <si>
    <t>4690912</t>
  </si>
  <si>
    <t>16 Most Requested Songs</t>
  </si>
  <si>
    <t>USSM10013729</t>
  </si>
  <si>
    <t>The Bell That Couldn't Jingle</t>
  </si>
  <si>
    <t>DB 7422</t>
  </si>
  <si>
    <t>Mr Lonely / The Bell That Couldn't Jingle</t>
  </si>
  <si>
    <t>There i've said it again</t>
  </si>
  <si>
    <t>Let me down slow</t>
  </si>
  <si>
    <t>Bobby Wilson</t>
  </si>
  <si>
    <t>Across 110th street</t>
  </si>
  <si>
    <t>Bobby Womack</t>
  </si>
  <si>
    <t>American Gangster (Soundtrack)</t>
  </si>
  <si>
    <t>USUG10702276</t>
  </si>
  <si>
    <t>01.06.2024</t>
  </si>
  <si>
    <t>Across 110th Street</t>
  </si>
  <si>
    <t>9362-46841-2, 8446222, RCD 10706</t>
  </si>
  <si>
    <t>Jackie Brown (Soundtrack), The Very Best Of Black Moviehits, Across 110th Street (Soundtrack) (Deluxe Edition)</t>
  </si>
  <si>
    <t>USMV27200001</t>
  </si>
  <si>
    <t>California Dreamin'</t>
  </si>
  <si>
    <t>VTDCD605/724357701020</t>
  </si>
  <si>
    <t>This Is Easy</t>
  </si>
  <si>
    <t>USEM39200360</t>
  </si>
  <si>
    <t>CDINS 5000</t>
  </si>
  <si>
    <t>The midnight mover</t>
  </si>
  <si>
    <t>USEM39200390</t>
  </si>
  <si>
    <t>If You Think You're Lonely Now</t>
  </si>
  <si>
    <t>BG 10000</t>
  </si>
  <si>
    <t>Woman's Gotta Have It</t>
  </si>
  <si>
    <t>CDP 748403-2, CDINS 5000</t>
  </si>
  <si>
    <t>Greatest hits, The midnight mover</t>
  </si>
  <si>
    <t>R2 71227</t>
  </si>
  <si>
    <t>Black On White: Great R&amp;B Covers Of Rock Classics</t>
  </si>
  <si>
    <t>Sweet Caroline</t>
  </si>
  <si>
    <t>Understanding / Communication [2 orig. LP på en CD]</t>
  </si>
  <si>
    <t>Dayglo Reflection</t>
  </si>
  <si>
    <t>Bobby Womack feat Lana Del Rey</t>
  </si>
  <si>
    <t>The Bravest Man In The Universe</t>
  </si>
  <si>
    <t>La Det Swinge</t>
  </si>
  <si>
    <t>Bobbysocks</t>
  </si>
  <si>
    <t>MRCS2038, TNCD2018</t>
  </si>
  <si>
    <t>La det swinge (engelsk version) [singel], Den Store Norske Grand Prix Samling</t>
  </si>
  <si>
    <t>NOAMM0300942</t>
  </si>
  <si>
    <t>6004744, 17810</t>
  </si>
  <si>
    <t>Hanne Krogh Productions AS, Universal Music</t>
  </si>
  <si>
    <t>La det swinge</t>
  </si>
  <si>
    <t>NOACP9602360</t>
  </si>
  <si>
    <t>Hanne Krogh Productions AS</t>
  </si>
  <si>
    <t>A Night With Nina &amp; Jan</t>
  </si>
  <si>
    <t>Bobi Brothers</t>
  </si>
  <si>
    <t>A Night With Nina &amp; Jan [Single]</t>
  </si>
  <si>
    <t>Bobi Wine</t>
  </si>
  <si>
    <t>Kyarenga</t>
  </si>
  <si>
    <t>For What It's Worth</t>
  </si>
  <si>
    <t>Bobo Moreno</t>
  </si>
  <si>
    <t>TAXACD1</t>
  </si>
  <si>
    <t>Taxa Kronehits</t>
  </si>
  <si>
    <t>SU9035-2</t>
  </si>
  <si>
    <t>Bobo Moreno And Noisy Neighbours</t>
  </si>
  <si>
    <t>One More Try</t>
  </si>
  <si>
    <t>TSCD101</t>
  </si>
  <si>
    <t>Anja &amp; Victor</t>
  </si>
  <si>
    <t>DKK8A0100409</t>
  </si>
  <si>
    <t>Trust Soundtracks A/S</t>
  </si>
  <si>
    <t>Shame Shame Shame</t>
  </si>
  <si>
    <t>Tro på dig selv</t>
  </si>
  <si>
    <t>60200, N/A</t>
  </si>
  <si>
    <t>Gummi Tarzan (musical) Orig. 2003-opf., Gummi Tarzan</t>
  </si>
  <si>
    <t>DKAC10200106</t>
  </si>
  <si>
    <t>Via Music</t>
  </si>
  <si>
    <t>Both Sides Now</t>
  </si>
  <si>
    <t>Bobo Moreno - Bo Stief - Ole Kock Hansen</t>
  </si>
  <si>
    <t>STUCD10112</t>
  </si>
  <si>
    <t>50 Ways To Leave your Lover</t>
  </si>
  <si>
    <t>DKBDB1002106</t>
  </si>
  <si>
    <t>Joni Mitchell</t>
  </si>
  <si>
    <t>Bobo Moreno - Dennis Mackrel - DR Big Band</t>
  </si>
  <si>
    <t>1014305</t>
  </si>
  <si>
    <t>Jazzin' Around Christmas</t>
  </si>
  <si>
    <t>DKEFA1603201</t>
  </si>
  <si>
    <t>Baby it's cold outside</t>
  </si>
  <si>
    <t>Bobo Moreno - Jesper Sveidahl - DR Big Band</t>
  </si>
  <si>
    <t>EMI6070212</t>
  </si>
  <si>
    <t>Merry Christmas Baby</t>
  </si>
  <si>
    <t>DKABA0900793</t>
  </si>
  <si>
    <t>Red Dot Music</t>
  </si>
  <si>
    <t>DKABA0900795</t>
  </si>
  <si>
    <t>George Michael</t>
  </si>
  <si>
    <t>Rockin' Around The Christmas Tree</t>
  </si>
  <si>
    <t>DKABA0900794</t>
  </si>
  <si>
    <t>DKABA0900789</t>
  </si>
  <si>
    <t>Sometimes I'm Happy</t>
  </si>
  <si>
    <t>Bobo Moreno &amp; The Ernie Wilkins Almost Big Band</t>
  </si>
  <si>
    <t>STUCD07102</t>
  </si>
  <si>
    <t>Out of this world</t>
  </si>
  <si>
    <t>DKBDB0702006</t>
  </si>
  <si>
    <t>Golden rain</t>
  </si>
  <si>
    <t>Bobo Stenson Trio</t>
  </si>
  <si>
    <t>ECM1740/41</t>
  </si>
  <si>
    <t>Golden Rain (Album Version)</t>
  </si>
  <si>
    <t>Refelctions In d</t>
  </si>
  <si>
    <t>ECM1516</t>
  </si>
  <si>
    <t>T</t>
  </si>
  <si>
    <t>T. (Album Version)</t>
  </si>
  <si>
    <t>Neném</t>
  </si>
  <si>
    <t>Boca Livre</t>
  </si>
  <si>
    <t>BL-0002</t>
  </si>
  <si>
    <t>Bicicleta</t>
  </si>
  <si>
    <t>BRPGD8100017</t>
  </si>
  <si>
    <t>Marylebone</t>
  </si>
  <si>
    <t>Bochum Welt</t>
  </si>
  <si>
    <t>Suit Your Needs</t>
  </si>
  <si>
    <t>Bodebrixen</t>
  </si>
  <si>
    <t>PROMO, GOOD007-1</t>
  </si>
  <si>
    <t>Bodebrixen [EP], Whatsinsideswhatsoutside</t>
  </si>
  <si>
    <t>DKFL10900401</t>
  </si>
  <si>
    <t>Good Tape Records</t>
  </si>
  <si>
    <t>Myrtle Parade</t>
  </si>
  <si>
    <t>Bodega</t>
  </si>
  <si>
    <t>Brand On The Run</t>
  </si>
  <si>
    <t>UKKP22401150</t>
  </si>
  <si>
    <t>1626, 6005786</t>
  </si>
  <si>
    <t>Chrysalis, Chrysalis Records Limited</t>
  </si>
  <si>
    <t>5 Digte op 26(uddrag)med en primula veris op 26 nr 4</t>
  </si>
  <si>
    <t>Bodil Arnesen</t>
  </si>
  <si>
    <t>8.553.781</t>
  </si>
  <si>
    <t>Grieg:sange - Bodil Arnesen</t>
  </si>
  <si>
    <t>5 Digte op 26 - Et håb</t>
  </si>
  <si>
    <t>5 Digte op 26 - Jeg reiste en deilig sommerkvæld</t>
  </si>
  <si>
    <t>Prinsessen eg133</t>
  </si>
  <si>
    <t>Julekantate Nr 3 - No. 2, Terzetto: Poco andante</t>
  </si>
  <si>
    <t>Bodil Arnesen - Tivolis Koncertsals Orkester</t>
  </si>
  <si>
    <t>8.226105-06</t>
  </si>
  <si>
    <t>C.E.F. Weyse: The Key Masterpieces</t>
  </si>
  <si>
    <t>Julekantate Nr 3 - No. 4, Duetto</t>
  </si>
  <si>
    <t>Julekantate Nr 3 - No. 6, Quartetto: Tempo primo</t>
  </si>
  <si>
    <t>Blomster</t>
  </si>
  <si>
    <t>Bodil Heister</t>
  </si>
  <si>
    <t>BHCD01</t>
  </si>
  <si>
    <t>Mister Magimuk</t>
  </si>
  <si>
    <t>I junglen</t>
  </si>
  <si>
    <t>Klovnemusik</t>
  </si>
  <si>
    <t>Med mor til fodbold</t>
  </si>
  <si>
    <t>Danmarks Idræts-forbund</t>
  </si>
  <si>
    <t>678</t>
  </si>
  <si>
    <t>På et spansk marked</t>
  </si>
  <si>
    <t>Ude på en bondegård</t>
  </si>
  <si>
    <t>I Banken Efter 3</t>
  </si>
  <si>
    <t>Bodil Udsen</t>
  </si>
  <si>
    <t>45-1173</t>
  </si>
  <si>
    <t>I Banken Efter 3 (single)</t>
  </si>
  <si>
    <t>Nyhavns Glade Gutter Film Tit Tit</t>
  </si>
  <si>
    <t>CD81458</t>
  </si>
  <si>
    <t>39 Originale Sangperler</t>
  </si>
  <si>
    <t>Pigernes Fornøjelse</t>
  </si>
  <si>
    <t>QRS1019</t>
  </si>
  <si>
    <t>Ædedolkene</t>
  </si>
  <si>
    <t>Willy Grevelund</t>
  </si>
  <si>
    <t>HVAD KAN VI ØNSKE OS MERE</t>
  </si>
  <si>
    <t>Bodil Vilhelmine Dybvad</t>
  </si>
  <si>
    <t>DKD2B2400101</t>
  </si>
  <si>
    <t>Tale Dansk Skal Jeg Nok Få Lært</t>
  </si>
  <si>
    <t>Bodille 73</t>
  </si>
  <si>
    <t>TST77352</t>
  </si>
  <si>
    <t>Fuck What You Heard</t>
  </si>
  <si>
    <t>Body Count</t>
  </si>
  <si>
    <t>GBDHC2446505</t>
  </si>
  <si>
    <t>No Lives Matter</t>
  </si>
  <si>
    <t>Bloodlust</t>
  </si>
  <si>
    <t>US4E41743109</t>
  </si>
  <si>
    <t>Century Media Records (UK)</t>
  </si>
  <si>
    <t>There goes the neighborhood</t>
  </si>
  <si>
    <t>7599-26878-2</t>
  </si>
  <si>
    <t>Pump Up The Jam (Extended Mix)</t>
  </si>
  <si>
    <t>Bodybangers</t>
  </si>
  <si>
    <t>KODA=962288</t>
  </si>
  <si>
    <t>Pump Up The Jam</t>
  </si>
  <si>
    <t>DEBL31301891</t>
  </si>
  <si>
    <t>18824, 16026</t>
  </si>
  <si>
    <t>Kontor Records GmbH, Warner Music</t>
  </si>
  <si>
    <t>99746, 669</t>
  </si>
  <si>
    <t>Kontor Records GmbH, Warner Music A/S</t>
  </si>
  <si>
    <t>Mad Love</t>
  </si>
  <si>
    <t>Bodybangers - Lizot - byMia</t>
  </si>
  <si>
    <t>DEE862000956</t>
  </si>
  <si>
    <t>Nitron Music</t>
  </si>
  <si>
    <t>Bodyrockers</t>
  </si>
  <si>
    <t>597/598U</t>
  </si>
  <si>
    <t>Euro express 597u + 598u</t>
  </si>
  <si>
    <t>Yeah yeah (D. ramirez instrumental)</t>
  </si>
  <si>
    <t>Bodyrox</t>
  </si>
  <si>
    <t>PR016150</t>
  </si>
  <si>
    <t>Yeah Yeah (Maxi)</t>
  </si>
  <si>
    <t>GBUM70604650</t>
  </si>
  <si>
    <t>Bruges ej - se 19378</t>
  </si>
  <si>
    <t>10.10.2011</t>
  </si>
  <si>
    <t>Yeah yeah (D.ramirez radio edit)</t>
  </si>
  <si>
    <t>GBUM70604170</t>
  </si>
  <si>
    <t>Yeah Yeah</t>
  </si>
  <si>
    <t>Bodyrox - Luciana</t>
  </si>
  <si>
    <t>Eye Industries</t>
  </si>
  <si>
    <t>Babies</t>
  </si>
  <si>
    <t>BODYSYNC</t>
  </si>
  <si>
    <t>NUTTY</t>
  </si>
  <si>
    <t>GB5952300488</t>
  </si>
  <si>
    <t>14.04.2024</t>
  </si>
  <si>
    <t>Why Don't You Come Around</t>
  </si>
  <si>
    <t>Boel &amp; Hall</t>
  </si>
  <si>
    <t>EMI5253392</t>
  </si>
  <si>
    <t>Nie Zal Mi Takich Dni</t>
  </si>
  <si>
    <t>Bogdan Gajkowski</t>
  </si>
  <si>
    <t>Polish Funk 3 - The Unique Selection Of Rare Grooves From Poland Of The 70's</t>
  </si>
  <si>
    <t>Convenient Circumstances</t>
  </si>
  <si>
    <t>Bogdan Gumenyuk</t>
  </si>
  <si>
    <t>The Way I Hear</t>
  </si>
  <si>
    <t>HOUSE OR TECHNO</t>
  </si>
  <si>
    <t>Boges,CLUBWRK</t>
  </si>
  <si>
    <t>CWR 0023</t>
  </si>
  <si>
    <t>USA2P2333385</t>
  </si>
  <si>
    <t>CLUBWRK Rising</t>
  </si>
  <si>
    <t>Iben Hjejle</t>
  </si>
  <si>
    <t>Bogfinkevej</t>
  </si>
  <si>
    <t>Iben Hjejle (Album Version)</t>
  </si>
  <si>
    <t>Smilets by (Remix - Bonus Track)</t>
  </si>
  <si>
    <t>Smilets by (single)</t>
  </si>
  <si>
    <t>DKS381900101</t>
  </si>
  <si>
    <t>6047712, 17810</t>
  </si>
  <si>
    <t>Hangar IVS, Universal Music</t>
  </si>
  <si>
    <t>Smilets by (Remix)</t>
  </si>
  <si>
    <t>Bogfinkevej feat. L.O.C. -  Steffen Brandt</t>
  </si>
  <si>
    <t>Smilets by (Remix) (single)</t>
  </si>
  <si>
    <t>Hangar</t>
  </si>
  <si>
    <t>Worth Dying For</t>
  </si>
  <si>
    <t>Boghandle</t>
  </si>
  <si>
    <t>4738052</t>
  </si>
  <si>
    <t>Skotsk fantasi op 46 - Andante sostenuto</t>
  </si>
  <si>
    <t>Bohdan Luts - Anna Skryleva - Odense Symfoniorkester</t>
  </si>
  <si>
    <t>Dvorák / Bruch / Nielsen: Orchestral Works</t>
  </si>
  <si>
    <t>GBYDS2400217</t>
  </si>
  <si>
    <t>2 fantasistykker op 2 FS 8 - Romance. Andante con duolo (arr. for violin og orkester)</t>
  </si>
  <si>
    <t>GBYDS2400214</t>
  </si>
  <si>
    <t>Simple Symphony op 4   -   Frolicsome Finale</t>
  </si>
  <si>
    <t>Bohdan Warchal</t>
  </si>
  <si>
    <t>RRCD1313</t>
  </si>
  <si>
    <t>Britten simple symphony-frank bridge variationer m.M.-B.Warchan</t>
  </si>
  <si>
    <t>Disc Imports Ltd</t>
  </si>
  <si>
    <t>Symfoni b-dur p18</t>
  </si>
  <si>
    <t>999156-2</t>
  </si>
  <si>
    <t>Michael haydn symphonies 26-28</t>
  </si>
  <si>
    <t>3 Karakterstykker Op 81</t>
  </si>
  <si>
    <t>Bohdan Warchal - Det Slovakiske Kammerorkester</t>
  </si>
  <si>
    <t>93502114</t>
  </si>
  <si>
    <t>Danish Chamber Music Slovak Chamber</t>
  </si>
  <si>
    <t>Opus</t>
  </si>
  <si>
    <t>Slovgram - Producers</t>
  </si>
  <si>
    <t>Time Marches On [Main]</t>
  </si>
  <si>
    <t>Bohdan Yeremenko</t>
  </si>
  <si>
    <t>1107 069</t>
  </si>
  <si>
    <t>Time Marches On [Alternate]</t>
  </si>
  <si>
    <t>AMMAN (Extended Mix)</t>
  </si>
  <si>
    <t>Bohemoon</t>
  </si>
  <si>
    <t>AMMAN</t>
  </si>
  <si>
    <t>UKU332400429</t>
  </si>
  <si>
    <t>Arcades Music</t>
  </si>
  <si>
    <t>Fictional Reasons</t>
  </si>
  <si>
    <t>Boho Dancer</t>
  </si>
  <si>
    <t>Fictional Reason [Single]</t>
  </si>
  <si>
    <t>DKRS41300304</t>
  </si>
  <si>
    <t>Slow Shark Records</t>
  </si>
  <si>
    <t>Catch My Heart</t>
  </si>
  <si>
    <t>Bohren &amp; Der Club Of Gore</t>
  </si>
  <si>
    <t>PIASD5016CD</t>
  </si>
  <si>
    <t>Bohren For Beginners</t>
  </si>
  <si>
    <t>Constant Fear</t>
  </si>
  <si>
    <t>DEU110210010</t>
  </si>
  <si>
    <t>Constant Fear (Album Version)</t>
  </si>
  <si>
    <t>Prowler</t>
  </si>
  <si>
    <t>DEU110510083</t>
  </si>
  <si>
    <t>Prowler (Album Version)</t>
  </si>
  <si>
    <t>Fantasi-allegro For Violin Og Klave</t>
  </si>
  <si>
    <t>Bohumila Jedlickova</t>
  </si>
  <si>
    <t>8.224021-22</t>
  </si>
  <si>
    <t>Hartmann: Complete works for violin and piano</t>
  </si>
  <si>
    <t>DKFAA9502509</t>
  </si>
  <si>
    <t>På en overgroet sti I JW VIII:17   -   I gråd</t>
  </si>
  <si>
    <t>3036600327</t>
  </si>
  <si>
    <t>Janacek Complete Works For Violin Cello and Piano</t>
  </si>
  <si>
    <t>På en tilgroet sti I JW VIII:17   -   Et faldende blad</t>
  </si>
  <si>
    <t>Confirmation</t>
  </si>
  <si>
    <t>Bohuslän Big Band</t>
  </si>
  <si>
    <t>PCD260</t>
  </si>
  <si>
    <t>Chasin' The Bird - A Tribute To Charlie Parker</t>
  </si>
  <si>
    <t>Yardbird Suite</t>
  </si>
  <si>
    <t>FART PÅ</t>
  </si>
  <si>
    <t>BOILERS</t>
  </si>
  <si>
    <t>6,02466E+11</t>
  </si>
  <si>
    <t>DKUM72400248</t>
  </si>
  <si>
    <t>I Love Your Smile</t>
  </si>
  <si>
    <t>BOILERS feat. Gunnva</t>
  </si>
  <si>
    <t>I Love Your Smile (single)</t>
  </si>
  <si>
    <t>DK4YA2132201</t>
  </si>
  <si>
    <t>All Time Good Time</t>
  </si>
  <si>
    <t>Bojan Dugic - Ethan Gouldbourne</t>
  </si>
  <si>
    <t>VH 045</t>
  </si>
  <si>
    <t>Exploding Dance Hole</t>
  </si>
  <si>
    <t>Mogaetsho</t>
  </si>
  <si>
    <t>Bokani Dyer</t>
  </si>
  <si>
    <t>Radio Sechaba</t>
  </si>
  <si>
    <t>GBMEF2201698</t>
  </si>
  <si>
    <t>Brownswood</t>
  </si>
  <si>
    <t>conflicted mandate</t>
  </si>
  <si>
    <t>Onupka Shawarpo</t>
  </si>
  <si>
    <t>Bokoor Band</t>
  </si>
  <si>
    <t>STRUT059</t>
  </si>
  <si>
    <t>Afro-Rock Vol. 1</t>
  </si>
  <si>
    <t>John Collins</t>
  </si>
  <si>
    <t>Bettina</t>
  </si>
  <si>
    <t>Bola Sete</t>
  </si>
  <si>
    <t>DF1975</t>
  </si>
  <si>
    <t>Dusty Fingers - The Complete Collection [DVD med Mp3 og Wav lydfiler]</t>
  </si>
  <si>
    <t>Dusty Fingers Records</t>
  </si>
  <si>
    <t>AUSTRONAT</t>
  </si>
  <si>
    <t>BOLAGET</t>
  </si>
  <si>
    <t>FARVÄL</t>
  </si>
  <si>
    <t>IKVÄLL IGEN</t>
  </si>
  <si>
    <t>Ikväll igen</t>
  </si>
  <si>
    <t>SE69R2300001</t>
  </si>
  <si>
    <t>KAN INTE GÅ</t>
  </si>
  <si>
    <t>SE5S62109301</t>
  </si>
  <si>
    <t>Feuille D'orage</t>
  </si>
  <si>
    <t>Bolbec</t>
  </si>
  <si>
    <t>BTR099</t>
  </si>
  <si>
    <t>Victime De L'aube</t>
  </si>
  <si>
    <t>GBZG92400040</t>
  </si>
  <si>
    <t>Batov Records</t>
  </si>
  <si>
    <t>Vengeance Tropicale</t>
  </si>
  <si>
    <t>GBZG92400042</t>
  </si>
  <si>
    <t>Short story</t>
  </si>
  <si>
    <t>Bolberg Markussen Quintet</t>
  </si>
  <si>
    <t>CD4035-2</t>
  </si>
  <si>
    <t>Suite No. 1 in G major BWV 1007 - Gigue</t>
  </si>
  <si>
    <t>Bolette Roed</t>
  </si>
  <si>
    <t>ODE1323-2CD</t>
  </si>
  <si>
    <t>J. S. Bach: Sonatas, Partitas &amp; Suites. Complette Arrangements For Solo Recorder</t>
  </si>
  <si>
    <t>FINDE1800039</t>
  </si>
  <si>
    <t>Suite No. 3 in C major BWV 1009 - Courante</t>
  </si>
  <si>
    <t>FINDE1800048</t>
  </si>
  <si>
    <t>Blokfløjtekoncert B-dur - Allegro</t>
  </si>
  <si>
    <t>Bolette Roed - Arte Dei Suonatori</t>
  </si>
  <si>
    <t>6.220.630</t>
  </si>
  <si>
    <t>Royal Recorder Concertos</t>
  </si>
  <si>
    <t>DKFAA1302107</t>
  </si>
  <si>
    <t>Blokfløjtekoncert F-dur GWV 323 - Allegro</t>
  </si>
  <si>
    <t>DKFAA1302115</t>
  </si>
  <si>
    <t>Dobbeltkoncert C-dur - Adagio</t>
  </si>
  <si>
    <t>DKFAA1302111</t>
  </si>
  <si>
    <t>Dobbeltkoncert C-dur - Allegro</t>
  </si>
  <si>
    <t>DKFAA1302110</t>
  </si>
  <si>
    <t>Obokoncert C-dur RV 449 op 8 nr 12   -   Allegro</t>
  </si>
  <si>
    <t>PTC5186875</t>
  </si>
  <si>
    <t>Vivaldi's Seasons</t>
  </si>
  <si>
    <t>Ouverture F-dur GWV 447 - Air en gavotte</t>
  </si>
  <si>
    <t>DKFAA1302103</t>
  </si>
  <si>
    <t>Ouverture F-dur GWV 447 - La Speranza. Tempo giusto</t>
  </si>
  <si>
    <t>DKFAA1302102</t>
  </si>
  <si>
    <t>Suite in a minor TWV 55:a3 - IV. Menuet I &amp; II</t>
  </si>
  <si>
    <t>1245</t>
  </si>
  <si>
    <t>nh</t>
  </si>
  <si>
    <t>PLA161524512</t>
  </si>
  <si>
    <t>Suite in a minor TWV 55:a3 - I. Ouverture</t>
  </si>
  <si>
    <t>PLA161524509</t>
  </si>
  <si>
    <t>Suite in a minor TWV 55:a3 - II. Les Plaisirs</t>
  </si>
  <si>
    <t>PLA161524510</t>
  </si>
  <si>
    <t>Suite in a minor TWV 55:a3 - III. L'Air á l'Italien</t>
  </si>
  <si>
    <t>PLA161524511</t>
  </si>
  <si>
    <t>Suite in a minor TWV 55:a3 - V. Rejouissance</t>
  </si>
  <si>
    <t>PLA161524513</t>
  </si>
  <si>
    <t>Suite in a minor TWV 55:a3 - VI. Passepied I &amp; II</t>
  </si>
  <si>
    <t>PLA161524514</t>
  </si>
  <si>
    <t>The Princess's Suite d-mol - Courante 1+2</t>
  </si>
  <si>
    <t>DKFAA1302118</t>
  </si>
  <si>
    <t>Violinkoncert E-dur RV 269 Foråret fra De fire årstider   -   Allegro</t>
  </si>
  <si>
    <t>(album version)</t>
  </si>
  <si>
    <t>Violinkoncert E-dur RV 271 L'amoroso   -   Cantabile</t>
  </si>
  <si>
    <t>La vie en rose</t>
  </si>
  <si>
    <t>Boline &amp; TC</t>
  </si>
  <si>
    <t>KMCD4950</t>
  </si>
  <si>
    <t>La Dot</t>
  </si>
  <si>
    <t>You're In The Army Now</t>
  </si>
  <si>
    <t>Bolland &amp; Bolland</t>
  </si>
  <si>
    <t>CBS85742</t>
  </si>
  <si>
    <t>The Domino Theory</t>
  </si>
  <si>
    <t>NLC288100037</t>
  </si>
  <si>
    <t>149, 6005015, 17810</t>
  </si>
  <si>
    <t>CBS, Red Bullet Productions, Universal Music</t>
  </si>
  <si>
    <t>650, 6000002, 930</t>
  </si>
  <si>
    <t>SONY Music Ent. Danmark A/S, SENA - Producers, Universal Music A/S</t>
  </si>
  <si>
    <t>Lines Of Tomorrow (Extended Mix)</t>
  </si>
  <si>
    <t>Bolth</t>
  </si>
  <si>
    <t>US83Z2404459</t>
  </si>
  <si>
    <t>Martini Moments</t>
  </si>
  <si>
    <t>Bomba</t>
  </si>
  <si>
    <t>SKE020</t>
  </si>
  <si>
    <t>Viva Latino</t>
  </si>
  <si>
    <t>Loco Motion</t>
  </si>
  <si>
    <t>Itsy Bitsy Teenie Weenie Yellow Polkadot Bikini</t>
  </si>
  <si>
    <t>Bombalurina</t>
  </si>
  <si>
    <t>877585-2</t>
  </si>
  <si>
    <t>GBUM71901328</t>
  </si>
  <si>
    <t>GBAKW9001070</t>
  </si>
  <si>
    <t>Always Like This</t>
  </si>
  <si>
    <t>Bombay Bicycle Club</t>
  </si>
  <si>
    <t>GBUM70901126</t>
  </si>
  <si>
    <t>I Can Hardly Speak</t>
  </si>
  <si>
    <t>Everything Else Has Gone Wrong</t>
  </si>
  <si>
    <t>GB2DY1900394</t>
  </si>
  <si>
    <t>I Want To Be Your Only Pet</t>
  </si>
  <si>
    <t>QM6P42387576</t>
  </si>
  <si>
    <t>MMM...RECORDS LIMITED</t>
  </si>
  <si>
    <t>23.08.2023</t>
  </si>
  <si>
    <t>Lights Out Words Gone</t>
  </si>
  <si>
    <t>2779820</t>
  </si>
  <si>
    <t>A Different Kind Of Fix</t>
  </si>
  <si>
    <t>GBUM71104661</t>
  </si>
  <si>
    <t>Shuffle</t>
  </si>
  <si>
    <t>GBUM71104663</t>
  </si>
  <si>
    <t>Tekken 2</t>
  </si>
  <si>
    <t>My Big Day</t>
  </si>
  <si>
    <t>QM6P42387588</t>
  </si>
  <si>
    <t>11.10.2023</t>
  </si>
  <si>
    <t>Diving</t>
  </si>
  <si>
    <t>Bombay Bicycle Club - Holly Humberstone</t>
  </si>
  <si>
    <t>32096, 6056744</t>
  </si>
  <si>
    <t>AWAL Recording, MMM...RECORDS LIMITED</t>
  </si>
  <si>
    <t>Fantasneeze</t>
  </si>
  <si>
    <t>Bombay Bicycle Club - Matilda Mann</t>
  </si>
  <si>
    <t>Rock Tha Party</t>
  </si>
  <si>
    <t>Bombay Rockers</t>
  </si>
  <si>
    <t>DK4YA0400601</t>
  </si>
  <si>
    <t>19378, 17810</t>
  </si>
  <si>
    <t>Discowax, Universal Music</t>
  </si>
  <si>
    <t>92591, 930</t>
  </si>
  <si>
    <t>Disco:wax ApS, Universal Music A/S</t>
  </si>
  <si>
    <t>Rock tha party (radio edit)</t>
  </si>
  <si>
    <t>Rock tha party (single)</t>
  </si>
  <si>
    <t>20597, 6056963</t>
  </si>
  <si>
    <t>Di:lemma, Super Cassettes Industries Ltd</t>
  </si>
  <si>
    <t>Amidinine</t>
  </si>
  <si>
    <t>Bombino</t>
  </si>
  <si>
    <t>27.11.2020</t>
  </si>
  <si>
    <t>Imajghane (The Tuareg People)</t>
  </si>
  <si>
    <t>Deran (Single)</t>
  </si>
  <si>
    <t>USBQU1800027</t>
  </si>
  <si>
    <t>18.05.2018</t>
  </si>
  <si>
    <t>IMAJGHANE (THE TUAREG PEOPLE) (ALBUM VERSION)</t>
  </si>
  <si>
    <t>Imuhar</t>
  </si>
  <si>
    <t>27890, 22693</t>
  </si>
  <si>
    <t>Kalakuta, Transgressive</t>
  </si>
  <si>
    <t>93762, 96780</t>
  </si>
  <si>
    <t>Kollective Neighbouring Rights Records B.V, Integral</t>
  </si>
  <si>
    <t>SUNDAY</t>
  </si>
  <si>
    <t>Bomel</t>
  </si>
  <si>
    <t>B-boys And Flygirls</t>
  </si>
  <si>
    <t>Bomfunk MC's</t>
  </si>
  <si>
    <t>4966102</t>
  </si>
  <si>
    <t>In Stereo(Special Edition)</t>
  </si>
  <si>
    <t>Freestyler</t>
  </si>
  <si>
    <t>EPD6682562</t>
  </si>
  <si>
    <t>Freestyler(maxi)</t>
  </si>
  <si>
    <t>FISME9900023</t>
  </si>
  <si>
    <t>Epidrome</t>
  </si>
  <si>
    <t>UMD5857932</t>
  </si>
  <si>
    <t>Club classics</t>
  </si>
  <si>
    <t>4943092</t>
  </si>
  <si>
    <t>In Stereo</t>
  </si>
  <si>
    <t>Something Going On</t>
  </si>
  <si>
    <t>SAMPCS11671</t>
  </si>
  <si>
    <t>Something Going On(single)</t>
  </si>
  <si>
    <t>Campingsangen - ta'r du med ud og camperer?</t>
  </si>
  <si>
    <t>Bomle</t>
  </si>
  <si>
    <t>KZR2010</t>
  </si>
  <si>
    <t>Violinkoncert op 33 - Poco adagio</t>
  </si>
  <si>
    <t>Bomsori Kim - Fabio Luisi - DR SymfoniOrkestret</t>
  </si>
  <si>
    <t>4863487</t>
  </si>
  <si>
    <t>Nielsen: The Concertos</t>
  </si>
  <si>
    <t>DEN962302193</t>
  </si>
  <si>
    <t>Violinkoncert op 33</t>
  </si>
  <si>
    <t>Violinkoncert op 33 - Rondo. Allegretto scherzando</t>
  </si>
  <si>
    <t>DEN962302194</t>
  </si>
  <si>
    <t>Bomsori Kim - Giancarlo Guerrero - NFM Wroclaw Philharmonic</t>
  </si>
  <si>
    <t>Violin On Stage</t>
  </si>
  <si>
    <t>Thaïs</t>
  </si>
  <si>
    <t>22 Over Soon</t>
  </si>
  <si>
    <t>Bon Iver</t>
  </si>
  <si>
    <t>22, A Million</t>
  </si>
  <si>
    <t>Beach Baby</t>
  </si>
  <si>
    <t>JAG134</t>
  </si>
  <si>
    <t>Blood Bank</t>
  </si>
  <si>
    <t>Justin Vernon</t>
  </si>
  <si>
    <t>N/A, JAG134</t>
  </si>
  <si>
    <t>Blood Bank (Lydfil), Blood Bank</t>
  </si>
  <si>
    <t>Calgary</t>
  </si>
  <si>
    <t>CAD3117CD</t>
  </si>
  <si>
    <t>Bon Iver, Bon Iver</t>
  </si>
  <si>
    <t>GB38Y1113508</t>
  </si>
  <si>
    <t>7482, 11708</t>
  </si>
  <si>
    <t>4AD Records, Playground</t>
  </si>
  <si>
    <t>96185, 92506</t>
  </si>
  <si>
    <t>Beggars Group Media Ltd., Playground Music Scandinavia</t>
  </si>
  <si>
    <t>Calgary (Radio Edit)</t>
  </si>
  <si>
    <t>For Emma</t>
  </si>
  <si>
    <t>US38Y0811508</t>
  </si>
  <si>
    <t>Holocene</t>
  </si>
  <si>
    <t>GB38Y1113503</t>
  </si>
  <si>
    <t>Michicant</t>
  </si>
  <si>
    <t>GB38Y1113505</t>
  </si>
  <si>
    <t>Re: Stacks</t>
  </si>
  <si>
    <t>US38Y0800003</t>
  </si>
  <si>
    <t>Sh'Diah</t>
  </si>
  <si>
    <t>i,i</t>
  </si>
  <si>
    <t>Towers</t>
  </si>
  <si>
    <t>GB38Y1113504</t>
  </si>
  <si>
    <t>Wash.</t>
  </si>
  <si>
    <t>691A003020, CAD3117CD</t>
  </si>
  <si>
    <t>Smagen af rust og ben (Soundtrack), Bon Iver, Bon Iver</t>
  </si>
  <si>
    <t>GB38Y1113507</t>
  </si>
  <si>
    <t>Hey, Ma</t>
  </si>
  <si>
    <t>S P E Y S I D E</t>
  </si>
  <si>
    <t>S P E Y S I D E, SABLE</t>
  </si>
  <si>
    <t>US38Y2446602</t>
  </si>
  <si>
    <t>Things Behind Things Behind Things</t>
  </si>
  <si>
    <t>SABLE</t>
  </si>
  <si>
    <t>US38Y2446605</t>
  </si>
  <si>
    <t>Awards Season</t>
  </si>
  <si>
    <t>US38Y2446603</t>
  </si>
  <si>
    <t>Bon Jovi</t>
  </si>
  <si>
    <t>602527532347, CDP1329</t>
  </si>
  <si>
    <t>Greatest Hits - The Ultimate Collection, Always</t>
  </si>
  <si>
    <t>USPR39412221</t>
  </si>
  <si>
    <t>Bad Medicine</t>
  </si>
  <si>
    <t>836345-2, SACD548, PHCR-8029, 602527532347, 014713-2</t>
  </si>
  <si>
    <t>New Jersey, Most Requested, Bad medicine, Greatest Hits - The Ultimate Collection, Jay and Silent Bob strike back - soundtrack</t>
  </si>
  <si>
    <t>USPR39402228</t>
  </si>
  <si>
    <t>Bells of freedom</t>
  </si>
  <si>
    <t>Have a nice day</t>
  </si>
  <si>
    <t>Bed of roses</t>
  </si>
  <si>
    <t>5229362, 514197-2</t>
  </si>
  <si>
    <t>Cross road(the best of bon jovi), Keep the faith</t>
  </si>
  <si>
    <t>USPG19290093</t>
  </si>
  <si>
    <t>BED OF ROSES (Album version)</t>
  </si>
  <si>
    <t>Jon Bon Jovi</t>
  </si>
  <si>
    <t>864876-2</t>
  </si>
  <si>
    <t>Bed of roses / Starting all over again</t>
  </si>
  <si>
    <t>Born To Be My Baby</t>
  </si>
  <si>
    <t>836345-2</t>
  </si>
  <si>
    <t>New Jersey</t>
  </si>
  <si>
    <t>USPR38800037</t>
  </si>
  <si>
    <t>SACD548</t>
  </si>
  <si>
    <t>Most Requested</t>
  </si>
  <si>
    <t>Have a Little Faith In Me</t>
  </si>
  <si>
    <t>I'll Be There For You</t>
  </si>
  <si>
    <t>USPR39402229</t>
  </si>
  <si>
    <t>I'LL BE THERE FOR YOU (Album version)</t>
  </si>
  <si>
    <t>In these arms</t>
  </si>
  <si>
    <t>514197-2</t>
  </si>
  <si>
    <t>Keep the faith</t>
  </si>
  <si>
    <t>USPG19290092</t>
  </si>
  <si>
    <t>IN THESE ARMS (ALBUM VERSION)</t>
  </si>
  <si>
    <t>It's my life</t>
  </si>
  <si>
    <t>Greatest Hits - The Ultimate Collection</t>
  </si>
  <si>
    <t>USIR20000145</t>
  </si>
  <si>
    <t>514197-2, 864481-2</t>
  </si>
  <si>
    <t>Keep the faith, Keep the faith(edit)</t>
  </si>
  <si>
    <t>USPG19290090</t>
  </si>
  <si>
    <t>KEEP THE FAITH (Album version)</t>
  </si>
  <si>
    <t>Living Proof</t>
  </si>
  <si>
    <t>USUG12401206</t>
  </si>
  <si>
    <t>Livin' on a prayer</t>
  </si>
  <si>
    <t>830264-2</t>
  </si>
  <si>
    <t>Slippery when wet</t>
  </si>
  <si>
    <t>USPR38619998</t>
  </si>
  <si>
    <t>LIVIN ON A PRAYER (Album version)</t>
  </si>
  <si>
    <t>LIVIN' ON A PRAYER (ALBUM VERSION)</t>
  </si>
  <si>
    <t>Christmas Isn't Christmas</t>
  </si>
  <si>
    <t>USUG12309446</t>
  </si>
  <si>
    <t>This House Is Not For Sale</t>
  </si>
  <si>
    <t>SACD548, 602527532347</t>
  </si>
  <si>
    <t>Most Requested, Greatest Hits - The Ultimate Collection</t>
  </si>
  <si>
    <t>874453-1</t>
  </si>
  <si>
    <t>Lay Your Hands On Me</t>
  </si>
  <si>
    <t>USPR39402231</t>
  </si>
  <si>
    <t>This ain't a love song</t>
  </si>
  <si>
    <t>We Made It Look Easy</t>
  </si>
  <si>
    <t>USUG12401205</t>
  </si>
  <si>
    <t>Wanted dead or alive</t>
  </si>
  <si>
    <t>5229362, 830264-2</t>
  </si>
  <si>
    <t>Cross road(the best of bon jovi), Slippery when wet</t>
  </si>
  <si>
    <t>USPR39402222</t>
  </si>
  <si>
    <t>WANTED DEAD OR ALIVE (Album version)</t>
  </si>
  <si>
    <t>You give love a bad name</t>
  </si>
  <si>
    <t>USPR39402224</t>
  </si>
  <si>
    <t>YOU GIVE LOVE A BAD NAME (Album version)</t>
  </si>
  <si>
    <t>884953-1</t>
  </si>
  <si>
    <t>Legendary (Radio Edit)</t>
  </si>
  <si>
    <t>USUG12401865</t>
  </si>
  <si>
    <t>Living In Paradise</t>
  </si>
  <si>
    <t>USUG12401213</t>
  </si>
  <si>
    <t>When I Cry</t>
  </si>
  <si>
    <t>Bonad</t>
  </si>
  <si>
    <t>When I Cry, When I Cry (Instrumental)</t>
  </si>
  <si>
    <t>US38Y2424431</t>
  </si>
  <si>
    <t>Lambada</t>
  </si>
  <si>
    <t>Bonaventure</t>
  </si>
  <si>
    <t>6550117</t>
  </si>
  <si>
    <t>Lambada (single)</t>
  </si>
  <si>
    <t>Electric Chair</t>
  </si>
  <si>
    <t>Bonesaw</t>
  </si>
  <si>
    <t>WOM149</t>
  </si>
  <si>
    <t>Chemical Beats</t>
  </si>
  <si>
    <t>Coastin'</t>
  </si>
  <si>
    <t>Boney James</t>
  </si>
  <si>
    <t>05.05.2022</t>
  </si>
  <si>
    <t>Low And Slow</t>
  </si>
  <si>
    <t>Honestly</t>
  </si>
  <si>
    <t>Auld lang syne</t>
  </si>
  <si>
    <t>Boney M.</t>
  </si>
  <si>
    <t>7432111933-2</t>
  </si>
  <si>
    <t>The Most Beautiful Christmas Songs</t>
  </si>
  <si>
    <t>Auld Lang Syne (Album Version)</t>
  </si>
  <si>
    <t>Bahama mama</t>
  </si>
  <si>
    <t>74321212682</t>
  </si>
  <si>
    <t>Oceans of fantasy</t>
  </si>
  <si>
    <t>DED167900006</t>
  </si>
  <si>
    <t>Bahama Mama (Album Version)</t>
  </si>
  <si>
    <t>Belfast</t>
  </si>
  <si>
    <t>28888OT</t>
  </si>
  <si>
    <t>Love For Sale</t>
  </si>
  <si>
    <t>DED167700001</t>
  </si>
  <si>
    <t>74321811952</t>
  </si>
  <si>
    <t>The Complete Collection</t>
  </si>
  <si>
    <t>Belfast (Album Version)</t>
  </si>
  <si>
    <t>Brown Girl In The Ring</t>
  </si>
  <si>
    <t>74321212692</t>
  </si>
  <si>
    <t>Nightflight To Venus</t>
  </si>
  <si>
    <t>BROWN GIRL IN THE RING (Album Version)</t>
  </si>
  <si>
    <t>74321137052</t>
  </si>
  <si>
    <t>Brown girl in the ring(maxi)</t>
  </si>
  <si>
    <t>Daddy Cool</t>
  </si>
  <si>
    <t>74321126052</t>
  </si>
  <si>
    <t>Boney M Gold</t>
  </si>
  <si>
    <t>DEC737600002</t>
  </si>
  <si>
    <t>16959AT</t>
  </si>
  <si>
    <t>74321212712</t>
  </si>
  <si>
    <t>Take The Heat Off Me</t>
  </si>
  <si>
    <t>daddy cool</t>
  </si>
  <si>
    <t>Frank Farian</t>
  </si>
  <si>
    <t>El Lute</t>
  </si>
  <si>
    <t>DED167900004</t>
  </si>
  <si>
    <t>74321212682, 200888</t>
  </si>
  <si>
    <t>Oceans of fantasy, Oceans Of Fantasy</t>
  </si>
  <si>
    <t>Feliz navidad</t>
  </si>
  <si>
    <t>Feliz Navidad (Album Version)</t>
  </si>
  <si>
    <t>Feliz Navidad</t>
  </si>
  <si>
    <t>204300</t>
  </si>
  <si>
    <t>DED168100027</t>
  </si>
  <si>
    <t>Jose Feliciano</t>
  </si>
  <si>
    <t>Going Back West</t>
  </si>
  <si>
    <t>74321212652</t>
  </si>
  <si>
    <t>Kalimba De Luna</t>
  </si>
  <si>
    <t>IT0412401106</t>
  </si>
  <si>
    <t>Going Back West (7" Version)</t>
  </si>
  <si>
    <t>7" Version</t>
  </si>
  <si>
    <t>Going back west</t>
  </si>
  <si>
    <t>206745</t>
  </si>
  <si>
    <t>24433, 835</t>
  </si>
  <si>
    <t>Believe Digital, Hansa</t>
  </si>
  <si>
    <t>Gotta Go Home</t>
  </si>
  <si>
    <t>200888</t>
  </si>
  <si>
    <t>Oceans Of Fantasy</t>
  </si>
  <si>
    <t>DED167900032</t>
  </si>
  <si>
    <t>Gotta go home</t>
  </si>
  <si>
    <t>Gotta Go Home (Album Version)</t>
  </si>
  <si>
    <t>Happy Song</t>
  </si>
  <si>
    <t>Mci</t>
  </si>
  <si>
    <t>260260T</t>
  </si>
  <si>
    <t>Hooray Hooray It's A Holi Holiday</t>
  </si>
  <si>
    <t>Hooray! Hooray! It's a Holi-Holiday (Album Version)</t>
  </si>
  <si>
    <t>Hooray! Hooray! It's A Holy-holiday</t>
  </si>
  <si>
    <t>201666</t>
  </si>
  <si>
    <t>The Magic Of Boney M</t>
  </si>
  <si>
    <t>DED167900028</t>
  </si>
  <si>
    <t>I See A Boat On The River</t>
  </si>
  <si>
    <t>DED169300002</t>
  </si>
  <si>
    <t>I See a Boat on the River (7" Version)</t>
  </si>
  <si>
    <t>King Of The Road</t>
  </si>
  <si>
    <t>260260T, 74321212692</t>
  </si>
  <si>
    <t>Nightflight To Venus, Nightflight To Venus</t>
  </si>
  <si>
    <t>Ma baker</t>
  </si>
  <si>
    <t>Ma Baker(remix '93)</t>
  </si>
  <si>
    <t>74321212702</t>
  </si>
  <si>
    <t>DED169300015</t>
  </si>
  <si>
    <t>Remix '93</t>
  </si>
  <si>
    <t>74321212672</t>
  </si>
  <si>
    <t>Boonoonoonoos</t>
  </si>
  <si>
    <t>Malaika (Album Version)</t>
  </si>
  <si>
    <t>Mary's Boy Child</t>
  </si>
  <si>
    <t>MARY'S BOY CHILD (Album Version)</t>
  </si>
  <si>
    <t>Mary's boy child</t>
  </si>
  <si>
    <t>DED168000015</t>
  </si>
  <si>
    <t>611947</t>
  </si>
  <si>
    <t>Rivers Of Babylon</t>
  </si>
  <si>
    <t>Mary's Boy Child/Oh My Lord</t>
  </si>
  <si>
    <t>88697391012</t>
  </si>
  <si>
    <t>The Danish Collection</t>
  </si>
  <si>
    <t>DED167800014</t>
  </si>
  <si>
    <t>Mary's Boy Child / Oh My Lord (Album Version)</t>
  </si>
  <si>
    <t>DED168000016</t>
  </si>
  <si>
    <t>Mary's Boy Child / Oh My Lord (Radio Version)</t>
  </si>
  <si>
    <t>7432111932-2</t>
  </si>
  <si>
    <t>Christmas Mega Mix</t>
  </si>
  <si>
    <t>My friend jack</t>
  </si>
  <si>
    <t>DED167800033</t>
  </si>
  <si>
    <t>Nightflight To Venus (Album Version)</t>
  </si>
  <si>
    <t>DED167600028</t>
  </si>
  <si>
    <t>No Woman No Cry (Album Version)</t>
  </si>
  <si>
    <t>Painter Man</t>
  </si>
  <si>
    <t>DED167800013</t>
  </si>
  <si>
    <t>DED167800002</t>
  </si>
  <si>
    <t>Rasputin (7" Version)</t>
  </si>
  <si>
    <t>DED169200001</t>
  </si>
  <si>
    <t>RASPUTIN (Album Version)</t>
  </si>
  <si>
    <t>290809</t>
  </si>
  <si>
    <t>Glam And Glitter</t>
  </si>
  <si>
    <t>Rasputin (Extended Version)</t>
  </si>
  <si>
    <t>DEC730800009</t>
  </si>
  <si>
    <t>Rasputin (Maxi Version)</t>
  </si>
  <si>
    <t>Maxi Version</t>
  </si>
  <si>
    <t>Rivers of Babylon (Album Version)</t>
  </si>
  <si>
    <t>Sunny (Album Version)</t>
  </si>
  <si>
    <t>27573OT</t>
  </si>
  <si>
    <t>DED167700025</t>
  </si>
  <si>
    <t>The summer mega mix</t>
  </si>
  <si>
    <t>74321811952, 662466</t>
  </si>
  <si>
    <t>The Complete Collection, The summer mega mix</t>
  </si>
  <si>
    <t>DEC738900076</t>
  </si>
  <si>
    <t>When A Child Is Born</t>
  </si>
  <si>
    <t>DEC738100006</t>
  </si>
  <si>
    <t>When a child is born</t>
  </si>
  <si>
    <t>254300</t>
  </si>
  <si>
    <t>When a Child Is Born (Album Version)</t>
  </si>
  <si>
    <t>Zion's Daughter</t>
  </si>
  <si>
    <t>Zion's Daughter (Album Version)</t>
  </si>
  <si>
    <t>8468892</t>
  </si>
  <si>
    <t>Absolute Christmas 3</t>
  </si>
  <si>
    <t>Mary's Boy Child / Oh My Lord</t>
  </si>
  <si>
    <t>Mega Mix</t>
  </si>
  <si>
    <t>7432112606-2</t>
  </si>
  <si>
    <t>500 PS</t>
  </si>
  <si>
    <t>Bonez MC - RAF Camora</t>
  </si>
  <si>
    <t>DOLLAR$MIL</t>
  </si>
  <si>
    <t>BONFÍ</t>
  </si>
  <si>
    <t>G010005409332Q, intet nr</t>
  </si>
  <si>
    <t>Dollarsmil, Dollarsmil (Instrumental)</t>
  </si>
  <si>
    <t>DKADG2400752</t>
  </si>
  <si>
    <t>Hi lili hi lo</t>
  </si>
  <si>
    <t>Bongoes</t>
  </si>
  <si>
    <t>CD2360691</t>
  </si>
  <si>
    <t>Back To The Sixites</t>
  </si>
  <si>
    <t>Yellow river</t>
  </si>
  <si>
    <t>6407</t>
  </si>
  <si>
    <t>XL - Eleven xls with Bongoes(1962-2002)</t>
  </si>
  <si>
    <t>Whistle Fever</t>
  </si>
  <si>
    <t>Bonjour Papa</t>
  </si>
  <si>
    <t>Whistle Fever, Whistle Fever (Extended)</t>
  </si>
  <si>
    <t>DK4YA2292901</t>
  </si>
  <si>
    <t>Whistle Fever (Extended)</t>
  </si>
  <si>
    <t>Bonkaz feat. Jevon</t>
  </si>
  <si>
    <t>Khabib Style</t>
  </si>
  <si>
    <t>Bonkaz feat. Rude Kid</t>
  </si>
  <si>
    <t>Khabib Style (single)</t>
  </si>
  <si>
    <t>Forever Gang</t>
  </si>
  <si>
    <t>A Dream Lost</t>
  </si>
  <si>
    <t>Bonn Fields</t>
  </si>
  <si>
    <t>Red Rose Recompense</t>
  </si>
  <si>
    <t>If Only For Today</t>
  </si>
  <si>
    <t>List Of Love</t>
  </si>
  <si>
    <t>One Long Dream</t>
  </si>
  <si>
    <t>Lost Lovers' Theme</t>
  </si>
  <si>
    <t>Morning Wonder</t>
  </si>
  <si>
    <t>Once I Loved A Boy</t>
  </si>
  <si>
    <t>Our Only Hope For Love</t>
  </si>
  <si>
    <t>With You I'M Me</t>
  </si>
  <si>
    <t>Yes we Were</t>
  </si>
  <si>
    <t>Blood embrace</t>
  </si>
  <si>
    <t>Bonnie "Prince" Billy,Matt Sweeney</t>
  </si>
  <si>
    <t>wigcd150x</t>
  </si>
  <si>
    <t>Superwolf</t>
  </si>
  <si>
    <t>Love Is Killing Me</t>
  </si>
  <si>
    <t>Bonnie and Clyde</t>
  </si>
  <si>
    <t>USUS12000298</t>
  </si>
  <si>
    <t>When I'm Without You</t>
  </si>
  <si>
    <t>Bonnie Baleshare/Karina Ramage</t>
  </si>
  <si>
    <t>ATTS 004</t>
  </si>
  <si>
    <t>Emotive Songbook</t>
  </si>
  <si>
    <t>Bonnie Dobson</t>
  </si>
  <si>
    <t>R2 70262</t>
  </si>
  <si>
    <t>Troubadours Of The Folk Era - Volume One</t>
  </si>
  <si>
    <t>6057110, 6034361, 6057390</t>
  </si>
  <si>
    <t>Les Ong, Shanachie Entertainment Corp, Smithsonian Folkways Recordings</t>
  </si>
  <si>
    <t>6000001, 96791, 93762</t>
  </si>
  <si>
    <t>PPL - Producers, Global Master Rights CV, Kollective Neighbouring Rights Records B.V</t>
  </si>
  <si>
    <t>Invulgar</t>
  </si>
  <si>
    <t>Bonnie E Jimmy</t>
  </si>
  <si>
    <t>Marinha</t>
  </si>
  <si>
    <t>Against The Conspiracy</t>
  </si>
  <si>
    <t>Bonnie Grace</t>
  </si>
  <si>
    <t>Shapes and Shadows</t>
  </si>
  <si>
    <t>Back to Earth</t>
  </si>
  <si>
    <t>Life Above the World</t>
  </si>
  <si>
    <t>Dreams Of Us</t>
  </si>
  <si>
    <t>Peacedom</t>
  </si>
  <si>
    <t>Find My Boy And Bring Him Home</t>
  </si>
  <si>
    <t>Galactic Battles</t>
  </si>
  <si>
    <t>2525</t>
  </si>
  <si>
    <t>Imperious</t>
  </si>
  <si>
    <t>End of the Rainbow</t>
  </si>
  <si>
    <t>Last Breath of Freedom</t>
  </si>
  <si>
    <t>Leave No One Behind</t>
  </si>
  <si>
    <t>Legendary Walk</t>
  </si>
  <si>
    <t>Me And My Kite</t>
  </si>
  <si>
    <t>Our New World</t>
  </si>
  <si>
    <t>Samudra</t>
  </si>
  <si>
    <t>The Abode Of Snow</t>
  </si>
  <si>
    <t>The Arms Race</t>
  </si>
  <si>
    <t>The Hoover Dam</t>
  </si>
  <si>
    <t>Footprints</t>
  </si>
  <si>
    <t>The Portal</t>
  </si>
  <si>
    <t>This Is Our Land</t>
  </si>
  <si>
    <t>We Still Have Courage</t>
  </si>
  <si>
    <t>When All Else Fails</t>
  </si>
  <si>
    <t>Silent Uprising (EP)</t>
  </si>
  <si>
    <t>Cursed sleep</t>
  </si>
  <si>
    <t>Bonnie Prince Billy</t>
  </si>
  <si>
    <t>WIGCD182, PROMO</t>
  </si>
  <si>
    <t>The letting go, Cursed sleep</t>
  </si>
  <si>
    <t>GBCEL0600212</t>
  </si>
  <si>
    <t>I See A Darkness (2012 Version)</t>
  </si>
  <si>
    <t>Lay and love</t>
  </si>
  <si>
    <t>WIGCD182</t>
  </si>
  <si>
    <t>The letting go</t>
  </si>
  <si>
    <t>GBCEL0600311</t>
  </si>
  <si>
    <t>The way</t>
  </si>
  <si>
    <t>WIGCD121</t>
  </si>
  <si>
    <t>Master and everyone</t>
  </si>
  <si>
    <t>GBCEL0200230</t>
  </si>
  <si>
    <t>Willow Trees Bend</t>
  </si>
  <si>
    <t>Lie Down In The Light</t>
  </si>
  <si>
    <t>21587, 18462</t>
  </si>
  <si>
    <t>Alarm Music, Domino Records</t>
  </si>
  <si>
    <t>930, 95201</t>
  </si>
  <si>
    <t>Universal Music A/S, Domino Recording Company Ltd.</t>
  </si>
  <si>
    <t>Rubin And Cherise</t>
  </si>
  <si>
    <t>Day Of The Dead</t>
  </si>
  <si>
    <t>Our Home</t>
  </si>
  <si>
    <t>USLKU2594012</t>
  </si>
  <si>
    <t>Now Here's My Plan</t>
  </si>
  <si>
    <t>Domino</t>
  </si>
  <si>
    <t>28</t>
  </si>
  <si>
    <t>Danrecord</t>
  </si>
  <si>
    <t>Nomadic Revery (All Around)</t>
  </si>
  <si>
    <t>WIGCD59</t>
  </si>
  <si>
    <t>I See A Darkness</t>
  </si>
  <si>
    <t>Another day full of dread</t>
  </si>
  <si>
    <t>All Alone With Something To Say</t>
  </si>
  <si>
    <t>Bonnie Raitt</t>
  </si>
  <si>
    <t>6057426, 17810</t>
  </si>
  <si>
    <t>Redwing Records, LLC, Universal Music</t>
  </si>
  <si>
    <t>Angel From Montgomery</t>
  </si>
  <si>
    <t>8122-78380-2</t>
  </si>
  <si>
    <t>Streetlights</t>
  </si>
  <si>
    <t>6057170, 16026</t>
  </si>
  <si>
    <t>Red Pajama Records, Warner Music</t>
  </si>
  <si>
    <t>Baby mine</t>
  </si>
  <si>
    <t>Cry On My Shoulder</t>
  </si>
  <si>
    <t>CDP 7 91268 2</t>
  </si>
  <si>
    <t>Nick Of Time</t>
  </si>
  <si>
    <t>Finest lovin' man</t>
  </si>
  <si>
    <t>7599-26242-2</t>
  </si>
  <si>
    <t>The Bonnie Raitt Collection</t>
  </si>
  <si>
    <t>Have A Heart</t>
  </si>
  <si>
    <t>I Can't Make You Love Me</t>
  </si>
  <si>
    <t>CDP 79 6111 2</t>
  </si>
  <si>
    <t>Luck Of The Draw</t>
  </si>
  <si>
    <t>USCA29100113</t>
  </si>
  <si>
    <t>I Knew</t>
  </si>
  <si>
    <t>If You Need Somebody</t>
  </si>
  <si>
    <t>RWR032</t>
  </si>
  <si>
    <t>Dig In Deep</t>
  </si>
  <si>
    <t>Just Like That</t>
  </si>
  <si>
    <t>Just Like That...</t>
  </si>
  <si>
    <t>Longing In Their Hearts</t>
  </si>
  <si>
    <t>USCA29400124</t>
  </si>
  <si>
    <t>Love Me Like A Man</t>
  </si>
  <si>
    <t>Made Up Mind</t>
  </si>
  <si>
    <t>Redwing Records, LLC</t>
  </si>
  <si>
    <t>25.02.2022</t>
  </si>
  <si>
    <t>Million Miles</t>
  </si>
  <si>
    <t>QMTYV1201003</t>
  </si>
  <si>
    <t>6005745, 6057426</t>
  </si>
  <si>
    <t>Proper Records Ltd, Redwing Records, LLC</t>
  </si>
  <si>
    <t>USCA28900064</t>
  </si>
  <si>
    <t>No way to treat a lady</t>
  </si>
  <si>
    <t>Not Cause I Wanted To</t>
  </si>
  <si>
    <t>QMTYV1201007</t>
  </si>
  <si>
    <t>6005745, 6057426, 17810</t>
  </si>
  <si>
    <t>Proper Records Ltd, Redwing Records, LLC, Universal Music</t>
  </si>
  <si>
    <t>6000001, 93762, 930</t>
  </si>
  <si>
    <t>PPL - Producers, Kollective Neighbouring Rights Records B.V, Universal Music A/S</t>
  </si>
  <si>
    <t>Nothing seems to matter</t>
  </si>
  <si>
    <t>7599-27264-2</t>
  </si>
  <si>
    <t>Rainy day man</t>
  </si>
  <si>
    <t>Round and round</t>
  </si>
  <si>
    <t>Silver lining</t>
  </si>
  <si>
    <t>Something To Talk About</t>
  </si>
  <si>
    <t>USCA29100117</t>
  </si>
  <si>
    <t>Thing Called Love</t>
  </si>
  <si>
    <t>Take My Love With You</t>
  </si>
  <si>
    <t>QMTYV1201006</t>
  </si>
  <si>
    <t>6005745, 17810</t>
  </si>
  <si>
    <t>Proper Records Ltd, Universal Music</t>
  </si>
  <si>
    <t>Thank you</t>
  </si>
  <si>
    <t>The Road's My Middle Name</t>
  </si>
  <si>
    <t>Unintended Consequence Of Love</t>
  </si>
  <si>
    <t>16.04.2016</t>
  </si>
  <si>
    <t>What You're Doin' To Me</t>
  </si>
  <si>
    <t>You Can't Fail Me Now</t>
  </si>
  <si>
    <t>QMTYV1201004</t>
  </si>
  <si>
    <t>Angel From Montgomery (Edited Live Duet) (Live 1985)</t>
  </si>
  <si>
    <t>John Prine</t>
  </si>
  <si>
    <t>Bonnie Raitt,Bryan Adams</t>
  </si>
  <si>
    <t>Bryan Adams</t>
  </si>
  <si>
    <t>Waikiki Man</t>
  </si>
  <si>
    <t>Bonnie St Claire</t>
  </si>
  <si>
    <t>6401072</t>
  </si>
  <si>
    <t>The Rock Goes On</t>
  </si>
  <si>
    <t>NLAR31002015</t>
  </si>
  <si>
    <t>Clap your hands and stamp your feet</t>
  </si>
  <si>
    <t>Bonnie St Claire &amp; Union Gloria</t>
  </si>
  <si>
    <t>NLA309400228</t>
  </si>
  <si>
    <t>6056836, 17810</t>
  </si>
  <si>
    <t>Jaz-Productions, Universal Music</t>
  </si>
  <si>
    <t>Waikiki man</t>
  </si>
  <si>
    <t>NLUM71000569</t>
  </si>
  <si>
    <t>LADY LAY (VERSION ORIGINALE)</t>
  </si>
  <si>
    <t>VERSION ORIGINALE</t>
  </si>
  <si>
    <t>Believe In Me</t>
  </si>
  <si>
    <t>Bonnie Tyler</t>
  </si>
  <si>
    <t>3735752</t>
  </si>
  <si>
    <t>Eurovision Song Contest Malmö 2013</t>
  </si>
  <si>
    <t>Quattro Music</t>
  </si>
  <si>
    <t>Believe In Me [Single]</t>
  </si>
  <si>
    <t>Bitterblue</t>
  </si>
  <si>
    <t>262142</t>
  </si>
  <si>
    <t>Bitterblue (Album Version)</t>
  </si>
  <si>
    <t>74321233062</t>
  </si>
  <si>
    <t>Comeback Single Collection 1990-199</t>
  </si>
  <si>
    <t>Faster than the speed of night</t>
  </si>
  <si>
    <t>CCSCD285</t>
  </si>
  <si>
    <t>USSM18200468</t>
  </si>
  <si>
    <t>Castle Communications</t>
  </si>
  <si>
    <t>Here she comes</t>
  </si>
  <si>
    <t>Holding Out for a Hero</t>
  </si>
  <si>
    <t>COL5044642, 465375-2, 886919768329, 515877-2, CCSCD285, CDCBS 70246</t>
  </si>
  <si>
    <t>Greatest Hits(1976-2000), Greatest hits, Eldorado 4, Gladiators(tv film)soundtrack, Collection, Footloose (Original Motion Picture Soundtrack)</t>
  </si>
  <si>
    <t>USSM19803326</t>
  </si>
  <si>
    <t>6002265, 15562</t>
  </si>
  <si>
    <t>Integral, Sony</t>
  </si>
  <si>
    <t>96780, 650</t>
  </si>
  <si>
    <t>Integral, SONY Music Ent. Danmark A/S</t>
  </si>
  <si>
    <t>If You Were A Woman</t>
  </si>
  <si>
    <t>CBSA12-6867</t>
  </si>
  <si>
    <t>If you were a woman (and i was a man)</t>
  </si>
  <si>
    <t>USRVF1700657</t>
  </si>
  <si>
    <t>149, 6002885, 6004590</t>
  </si>
  <si>
    <t>CBS, Zyx Music B.V., ZYX Music GmbH &amp; Co. KG</t>
  </si>
  <si>
    <t>650, 6000002, 6000005</t>
  </si>
  <si>
    <t>SONY Music Ent. Danmark A/S, SENA - Producers, GVL - Producers</t>
  </si>
  <si>
    <t>If You Were A Woman (And I Was A Man)</t>
  </si>
  <si>
    <t>74321308872</t>
  </si>
  <si>
    <t>(the)ultimate Collection</t>
  </si>
  <si>
    <t>It's A Heartache</t>
  </si>
  <si>
    <t>465375-2</t>
  </si>
  <si>
    <t>GBAJE7700003</t>
  </si>
  <si>
    <t>6047506, 6002885</t>
  </si>
  <si>
    <t>Sanctuary Records Group Ltd., a BMG Company, Zyx Music B.V.</t>
  </si>
  <si>
    <t>PL25152</t>
  </si>
  <si>
    <t>Natural Force</t>
  </si>
  <si>
    <t>James Dean</t>
  </si>
  <si>
    <t>74321165222</t>
  </si>
  <si>
    <t>Silhouette In Red</t>
  </si>
  <si>
    <t>James Dean (Album Version)</t>
  </si>
  <si>
    <t>Let's Go Crazy Tonight</t>
  </si>
  <si>
    <t>Between The Earth And The Stars</t>
  </si>
  <si>
    <t>Let's Go Crazy Tonight (Album Version)</t>
  </si>
  <si>
    <t>Lost In France</t>
  </si>
  <si>
    <t>GBAJE7600013</t>
  </si>
  <si>
    <t>PL25063</t>
  </si>
  <si>
    <t>The World Starts Tonight</t>
  </si>
  <si>
    <t>Loving You Is A Dirty Job But Someb</t>
  </si>
  <si>
    <t>My guns are loaded</t>
  </si>
  <si>
    <t>PL25194</t>
  </si>
  <si>
    <t>Sally Comes Around</t>
  </si>
  <si>
    <t>SALLY COMES AROUND (Album Version)</t>
  </si>
  <si>
    <t>Total eclipse of the heart</t>
  </si>
  <si>
    <t>980115-2, 465070-2, 5052332, CBSA3057, COL5044642, MIRCD0001, CBS465375-1, 74321308872, 9512-1, TELCD49, PRO1, CBS25304, CBS465069-2</t>
  </si>
  <si>
    <t>Wild Attraction 3, International Superhits 1980-1988, Bandits Soundtrack, Total eclipse of the heart (single), Greatest Hits(1976-2000), Love eternal (42 number one hits of love) (Compilation), Greatest hits, (the)ultimate Collection, Careless Whisper Vol 2, More Than A Feeling, Total eclipse of the heart (maxi), Faster than the speed of night, 14 Original recordings</t>
  </si>
  <si>
    <t>GBBBN8300002</t>
  </si>
  <si>
    <t>Si demain</t>
  </si>
  <si>
    <t>Bonnie Tyler - Kareen Antonn</t>
  </si>
  <si>
    <t>552U</t>
  </si>
  <si>
    <t>Euro Express 552u</t>
  </si>
  <si>
    <t>Weight of the World</t>
  </si>
  <si>
    <t>BONNIE X CLYDE</t>
  </si>
  <si>
    <t>CA5KR2417967</t>
  </si>
  <si>
    <t>6047203, 17810</t>
  </si>
  <si>
    <t>Lowly, Universal Music</t>
  </si>
  <si>
    <t>Bonnie x Clyde - DVBBS - Trevor Daniel</t>
  </si>
  <si>
    <t>CA5KR2380216</t>
  </si>
  <si>
    <t>Lowly</t>
  </si>
  <si>
    <t>Memory</t>
  </si>
  <si>
    <t>BONNIE X CLYDE - SUM SUN</t>
  </si>
  <si>
    <t>CA5KR2346629</t>
  </si>
  <si>
    <t>Bonny Light Horseman</t>
  </si>
  <si>
    <t>Rolling Golden Holy</t>
  </si>
  <si>
    <t>Keep Me On Your Mind</t>
  </si>
  <si>
    <t>Keep Me On Your Mind / See You Free</t>
  </si>
  <si>
    <t>US38Y2346001</t>
  </si>
  <si>
    <t>Lover Take It Easy</t>
  </si>
  <si>
    <t>Old Dutch</t>
  </si>
  <si>
    <t>Rock The Cradle</t>
  </si>
  <si>
    <t>Someone To Weep For Me</t>
  </si>
  <si>
    <t>When I Was Younger</t>
  </si>
  <si>
    <t>JAG460dig1</t>
  </si>
  <si>
    <t>US38Y2346006</t>
  </si>
  <si>
    <t>I Know You Know</t>
  </si>
  <si>
    <t>Age Of Phase</t>
  </si>
  <si>
    <t>Bonobo</t>
  </si>
  <si>
    <t>Fragments</t>
  </si>
  <si>
    <t>Recurring</t>
  </si>
  <si>
    <t>ZENCD119</t>
  </si>
  <si>
    <t>Days To Come</t>
  </si>
  <si>
    <t>GBCFB0500805</t>
  </si>
  <si>
    <t>Outlier</t>
  </si>
  <si>
    <t>Migration</t>
  </si>
  <si>
    <t>Rosewood</t>
  </si>
  <si>
    <t>ICE=57539348</t>
  </si>
  <si>
    <t>Tides</t>
  </si>
  <si>
    <t>Expander</t>
  </si>
  <si>
    <t>GBCFB2400961</t>
  </si>
  <si>
    <t>Bambro Koyo Granda</t>
  </si>
  <si>
    <t>Bonobo feat. Innov Gnawa</t>
  </si>
  <si>
    <t>GBCFB1604705</t>
  </si>
  <si>
    <t>Otomo</t>
  </si>
  <si>
    <t>Bonobo Feat. O'Flynn</t>
  </si>
  <si>
    <t>Wile Out (Extended Mix)</t>
  </si>
  <si>
    <t>Bontan</t>
  </si>
  <si>
    <t>Get Down</t>
  </si>
  <si>
    <t>Get Down EP</t>
  </si>
  <si>
    <t>GBKQU2377996</t>
  </si>
  <si>
    <t>From The Beginning</t>
  </si>
  <si>
    <t>Boo Seeka</t>
  </si>
  <si>
    <t>Palm Tree Records</t>
  </si>
  <si>
    <t>Boobs</t>
  </si>
  <si>
    <t>DKADG1400290</t>
  </si>
  <si>
    <t>Kurs Casablanca</t>
  </si>
  <si>
    <t>CBS450189-1</t>
  </si>
  <si>
    <t>Alt Er Tilladt Når Blot Det Kilder</t>
  </si>
  <si>
    <t>Åh Hvor Jeg Ih Hvor Jeg Uh Hvor Jeg</t>
  </si>
  <si>
    <t>665108</t>
  </si>
  <si>
    <t>Fister Foxtrot</t>
  </si>
  <si>
    <t>78.502</t>
  </si>
  <si>
    <t>åh Hvor Jeg,ih Hvor Jeg,uh Hvor Jeg Vil</t>
  </si>
  <si>
    <t>Skylight</t>
  </si>
  <si>
    <t>Jive talkin'</t>
  </si>
  <si>
    <t>Boogie Box High</t>
  </si>
  <si>
    <t>T20092</t>
  </si>
  <si>
    <t>(s1)jive Talkin'</t>
  </si>
  <si>
    <t>NLP431100490</t>
  </si>
  <si>
    <t>12 Years</t>
  </si>
  <si>
    <t>Book Of Sounds</t>
  </si>
  <si>
    <t>ILK243CD</t>
  </si>
  <si>
    <t>Anders Provis</t>
  </si>
  <si>
    <t>Nightvision</t>
  </si>
  <si>
    <t>In White Rooms</t>
  </si>
  <si>
    <t>Booka Shade</t>
  </si>
  <si>
    <t>Movements</t>
  </si>
  <si>
    <t>Blaufield Music</t>
  </si>
  <si>
    <t>All the Things You Are</t>
  </si>
  <si>
    <t>Booker Ervin</t>
  </si>
  <si>
    <t>24.11.2022</t>
  </si>
  <si>
    <t>Come Sunday</t>
  </si>
  <si>
    <t>OJCCD-779-2</t>
  </si>
  <si>
    <t>The Song Book</t>
  </si>
  <si>
    <t>Cry Me Not</t>
  </si>
  <si>
    <t>East dallas special</t>
  </si>
  <si>
    <t>Booker 'n' brass</t>
  </si>
  <si>
    <t>Love Is Here To Stay</t>
  </si>
  <si>
    <t>Structurally sound</t>
  </si>
  <si>
    <t>Love Town</t>
  </si>
  <si>
    <t>Booker Newberry III</t>
  </si>
  <si>
    <t>PRCD21</t>
  </si>
  <si>
    <t>Promo 21</t>
  </si>
  <si>
    <t>Booker Newbury Iii</t>
  </si>
  <si>
    <t>POSPX613</t>
  </si>
  <si>
    <t>Love town</t>
  </si>
  <si>
    <t>Children Don't Get Weary</t>
  </si>
  <si>
    <t>Booker T. &amp; The MG's</t>
  </si>
  <si>
    <t>Shaolin Soul (Episode 1)</t>
  </si>
  <si>
    <t>RNLP 70073</t>
  </si>
  <si>
    <t>Slim jenkins' joint</t>
  </si>
  <si>
    <t>8122-71013-2</t>
  </si>
  <si>
    <t>Hip Hug-Her</t>
  </si>
  <si>
    <t>Green onions 65</t>
  </si>
  <si>
    <t>24433, 6056720, 16026</t>
  </si>
  <si>
    <t>Believe Digital, Concord Bicycle Music - KNR, Warner Music</t>
  </si>
  <si>
    <t>97013, 93762, 669</t>
  </si>
  <si>
    <t>Believe Digital, Kollective Neighbouring Rights Records B.V, Warner Music A/S</t>
  </si>
  <si>
    <t>Let's Go Get Stoned</t>
  </si>
  <si>
    <t>7567-82338-2</t>
  </si>
  <si>
    <t>In the christmas spirit</t>
  </si>
  <si>
    <t>Silver Bells</t>
  </si>
  <si>
    <t>Soul limbo</t>
  </si>
  <si>
    <t>REH348</t>
  </si>
  <si>
    <t>Sporting Themes</t>
  </si>
  <si>
    <t>DEA311309322</t>
  </si>
  <si>
    <t>6034130, 6056720, 16026</t>
  </si>
  <si>
    <t>Concord Bicycle Music, Concord Bicycle Music - KNR, Warner Music</t>
  </si>
  <si>
    <t>Time Is Tight</t>
  </si>
  <si>
    <t>9SCD-4411-2, SCD24 8562-2</t>
  </si>
  <si>
    <t>The Complete Stax-Volt Soul Singles 1968-1971, Up Tight (Music From The Score Of The Motion Picture)</t>
  </si>
  <si>
    <t>Booker T. Jones</t>
  </si>
  <si>
    <t>So Into You</t>
  </si>
  <si>
    <t>Booki Moon - Billen Ted</t>
  </si>
  <si>
    <t>I Am Ape</t>
  </si>
  <si>
    <t>Boom</t>
  </si>
  <si>
    <t>UPM12</t>
  </si>
  <si>
    <t>Indie Dance 2</t>
  </si>
  <si>
    <t>Unity Music</t>
  </si>
  <si>
    <t>L-O-V-E (Tuff City Kids Remix)</t>
  </si>
  <si>
    <t>Boom Clap Bachelors</t>
  </si>
  <si>
    <t>ZZZCDS0028, 88697815332</t>
  </si>
  <si>
    <t>EP 2, Sound Of Copenhagen Vol. 6</t>
  </si>
  <si>
    <t>DKAZ70990215</t>
  </si>
  <si>
    <t>Løb stop stå</t>
  </si>
  <si>
    <t>ALARMCD146</t>
  </si>
  <si>
    <t>Mellem Dine Læber (EP)</t>
  </si>
  <si>
    <t>DKMB31100102</t>
  </si>
  <si>
    <t>LOB STOP STA</t>
  </si>
  <si>
    <t>Tiden flyver</t>
  </si>
  <si>
    <t>ZZZCD0034</t>
  </si>
  <si>
    <t>Kort Før Dine Læber</t>
  </si>
  <si>
    <t>DKAZ70734111</t>
  </si>
  <si>
    <t>Per Un Milione</t>
  </si>
  <si>
    <t>Boomdabash</t>
  </si>
  <si>
    <t>Barracuda (Predator Edition)</t>
  </si>
  <si>
    <t>ITUM71900058</t>
  </si>
  <si>
    <t>BOOMDABASH / EIFFEL 65</t>
  </si>
  <si>
    <t>ITUM72201954</t>
  </si>
  <si>
    <t>I Don't Like Mondays</t>
  </si>
  <si>
    <t>Boomtown Rats</t>
  </si>
  <si>
    <t>6008550</t>
  </si>
  <si>
    <t>I don't like mondays (single)</t>
  </si>
  <si>
    <t>GBF087900002</t>
  </si>
  <si>
    <t>A fool such as i</t>
  </si>
  <si>
    <t>Boots Randolph</t>
  </si>
  <si>
    <t>Yakety Sax</t>
  </si>
  <si>
    <t>ukendt</t>
  </si>
  <si>
    <t>I'd rather be with you</t>
  </si>
  <si>
    <t>Bootsy Collins</t>
  </si>
  <si>
    <t>BOOGIE 2NITE</t>
  </si>
  <si>
    <t>Booty Luv</t>
  </si>
  <si>
    <t>GBCEN0800171</t>
  </si>
  <si>
    <t>Make Me (Franky Rizardo Remix)</t>
  </si>
  <si>
    <t>Borai,Denham Audio</t>
  </si>
  <si>
    <t>GBARL2301826</t>
  </si>
  <si>
    <t>Make Me (Paul Sirrell Remix)</t>
  </si>
  <si>
    <t>GBARL2300443</t>
  </si>
  <si>
    <t>Hit me(flex radio mix)</t>
  </si>
  <si>
    <t>Bordeaux</t>
  </si>
  <si>
    <t>8681912</t>
  </si>
  <si>
    <t>Kleine Kammermusik Op 24 Nr 2</t>
  </si>
  <si>
    <t>Boreas Blæserkvintet</t>
  </si>
  <si>
    <t>HCD1017</t>
  </si>
  <si>
    <t>Nielsen Hindemith Barber - Boreas K</t>
  </si>
  <si>
    <t>Helikon Records</t>
  </si>
  <si>
    <t>Kleine kammermusik op 24 nr 2</t>
  </si>
  <si>
    <t>Show &amp; Tell</t>
  </si>
  <si>
    <t>Bored At My Grandmas House</t>
  </si>
  <si>
    <t>Tsunami (Jump)</t>
  </si>
  <si>
    <t>Borgeous - DVBBS feat. Tinie Tempah</t>
  </si>
  <si>
    <t>Tsunami (Jump) (Single)</t>
  </si>
  <si>
    <t>GBCEN1301227</t>
  </si>
  <si>
    <t>Borgeous &amp; DVBBS</t>
  </si>
  <si>
    <t>N/A, DOORN119</t>
  </si>
  <si>
    <t>Tsunami (Single), Tsunami (Single)</t>
  </si>
  <si>
    <t>NLWV71300021</t>
  </si>
  <si>
    <t>Equatorial</t>
  </si>
  <si>
    <t>Borges</t>
  </si>
  <si>
    <t>7599-25805-2</t>
  </si>
  <si>
    <t>Beleza tropical</t>
  </si>
  <si>
    <t>Studenter Dak</t>
  </si>
  <si>
    <t>Boris</t>
  </si>
  <si>
    <t>Studenter Dak (Single)</t>
  </si>
  <si>
    <t>12 Études d'exécution transcendante S 139   -   Etude d-mol. Mazeppa</t>
  </si>
  <si>
    <t>Boris Beresovskij</t>
  </si>
  <si>
    <t>4509-98415-2</t>
  </si>
  <si>
    <t>Liszt Etudes D'execution Transcenda</t>
  </si>
  <si>
    <t>Sonatas and Interludes - Sonate nr 4</t>
  </si>
  <si>
    <t>Boris Berman</t>
  </si>
  <si>
    <t>8.554.345</t>
  </si>
  <si>
    <t>Cage Sonatas And Interludes For Prepared Piano - Boris Berman</t>
  </si>
  <si>
    <t>Level One</t>
  </si>
  <si>
    <t>Boris Brejcha</t>
  </si>
  <si>
    <t>FSLP007S1</t>
  </si>
  <si>
    <t>DEY472373010</t>
  </si>
  <si>
    <t>Up Down Jumper</t>
  </si>
  <si>
    <t>FS056</t>
  </si>
  <si>
    <t>Space Diver</t>
  </si>
  <si>
    <t>USUS11900502</t>
  </si>
  <si>
    <t>Ultra Interim 02 2018</t>
  </si>
  <si>
    <t>Poised Vandals</t>
  </si>
  <si>
    <t>Boris Elkis / Mark Williams / Jeffrey Lippencott</t>
  </si>
  <si>
    <t>FMA 310</t>
  </si>
  <si>
    <t>Quirky Conflicts</t>
  </si>
  <si>
    <t>2 stykker for violin, bratsch og klaver - Un poco andante</t>
  </si>
  <si>
    <t>Boris Faust - Alexander Melnikov - Isabelle Faust</t>
  </si>
  <si>
    <t>HMM902668</t>
  </si>
  <si>
    <t>Britten: Violin Concerto &amp; Chamber Works</t>
  </si>
  <si>
    <t>I Wanna Wake Up With You</t>
  </si>
  <si>
    <t>Boris Gardiner</t>
  </si>
  <si>
    <t>MIRCD0001</t>
  </si>
  <si>
    <t>Love eternal (42 number one hits of love) (Compilation)</t>
  </si>
  <si>
    <t>6042530, 16026</t>
  </si>
  <si>
    <t>Heavybeat Records Inc, Warner Music</t>
  </si>
  <si>
    <t>MRLP3049</t>
  </si>
  <si>
    <t>Everything To Me</t>
  </si>
  <si>
    <t>MRCS2168</t>
  </si>
  <si>
    <t>I Wanna Wake Up With You (single)</t>
  </si>
  <si>
    <t>I Want To Wake Up With You</t>
  </si>
  <si>
    <t>RNCD2006</t>
  </si>
  <si>
    <t>This Is Boris Gardiner</t>
  </si>
  <si>
    <t>QM4TX1545812</t>
  </si>
  <si>
    <t>Ii wanna wake up with you</t>
  </si>
  <si>
    <t>GBAJE6800845</t>
  </si>
  <si>
    <t>6057154, 16026</t>
  </si>
  <si>
    <t>Trojan Records, Warner Music</t>
  </si>
  <si>
    <t>Negril</t>
  </si>
  <si>
    <t>Every Nigger Is a Star (Original Motion Picture Soundtrack)</t>
  </si>
  <si>
    <t>GBCTF1000075</t>
  </si>
  <si>
    <t>The meaning of christmas</t>
  </si>
  <si>
    <t>GBAJE0504288</t>
  </si>
  <si>
    <t>Etudes-Tableaux op 33   -   Etude d-mol. Moderato</t>
  </si>
  <si>
    <t>Boris Giltburg</t>
  </si>
  <si>
    <t>8.573.629</t>
  </si>
  <si>
    <t>Rachmaninov: Piano Concerto No. 2</t>
  </si>
  <si>
    <t>Etudes-Tableaux op 33   -   Etude es-mol. Non allegro. Presto</t>
  </si>
  <si>
    <t>Études-tableaux op 39   -   Etude a-mol. Lento assai</t>
  </si>
  <si>
    <t>8.573.469</t>
  </si>
  <si>
    <t>Rachmaninov: Études-tableaux</t>
  </si>
  <si>
    <t>HKI191537602</t>
  </si>
  <si>
    <t>Études-tableaux op 39   -   Etude es-mol. Appassionato</t>
  </si>
  <si>
    <t>HKI191537605</t>
  </si>
  <si>
    <t>Moments musicaux op 16   -   Moment musical Des-dur. Adagio sostenuto</t>
  </si>
  <si>
    <t>HKI191537614</t>
  </si>
  <si>
    <t>3532322</t>
  </si>
  <si>
    <t>Mussorgsky: Pictures at an Exhibition etc.</t>
  </si>
  <si>
    <t>GBAYC0502315</t>
  </si>
  <si>
    <t>Klaversonate e-mol op 7 - Finale. Molto allegro</t>
  </si>
  <si>
    <t>ORC100035</t>
  </si>
  <si>
    <t>Romantic Sonatas</t>
  </si>
  <si>
    <t>GBYDS1300091</t>
  </si>
  <si>
    <t>Orchid Music Limited</t>
  </si>
  <si>
    <t>Klaverkoncert nr 2 c-mol op 18, 1. sats/akt - Moderato</t>
  </si>
  <si>
    <t>Boris Giltburg - Carlos Miguel Prieto - Det Skotske Nationalorkester</t>
  </si>
  <si>
    <t>HKI191714701</t>
  </si>
  <si>
    <t>Klaverkoncert nr 2 c-mol op 18, 2. sats/akt - Adagio sostenuto</t>
  </si>
  <si>
    <t>HKI191714702</t>
  </si>
  <si>
    <t>Klaverkvintet A-dur op 81 - Finale. Allegro</t>
  </si>
  <si>
    <t>Boris Giltburg - Pavel Haas Kvartetten</t>
  </si>
  <si>
    <t>SU4195-2</t>
  </si>
  <si>
    <t>Dvorák: Quintets Op. 81 &amp; 97</t>
  </si>
  <si>
    <t>CZA161701129</t>
  </si>
  <si>
    <t>Supraphon</t>
  </si>
  <si>
    <t>Supraphon a.s.</t>
  </si>
  <si>
    <t>Klaverkoncert nr 1 C-dur op 15 - Allegro con brio</t>
  </si>
  <si>
    <t>Boris Giltburg - Vasilij Petrenko - Liverpool Filharmonikerne</t>
  </si>
  <si>
    <t>8.574.151</t>
  </si>
  <si>
    <t>Beethoven: Piano Concertos Nos. 1 and 2</t>
  </si>
  <si>
    <t>Choro De Natal</t>
  </si>
  <si>
    <t>Boris Giraud</t>
  </si>
  <si>
    <t>SUPITH 2031</t>
  </si>
  <si>
    <t>World Travel Diaries #1 - Feelgood Guitars</t>
  </si>
  <si>
    <t>Boris Giraud - Herve Pouliquen</t>
  </si>
  <si>
    <t>GTP082</t>
  </si>
  <si>
    <t>Paris Romance</t>
  </si>
  <si>
    <t>GMS009</t>
  </si>
  <si>
    <t>City Of Lights</t>
  </si>
  <si>
    <t>Texas Shuffle</t>
  </si>
  <si>
    <t>Bivouac</t>
  </si>
  <si>
    <t>Boris Girault - Hervé Pouliquen</t>
  </si>
  <si>
    <t>GTP063</t>
  </si>
  <si>
    <t>Bluegrass</t>
  </si>
  <si>
    <t>Blæserkvintet op 16   -   Scherzo</t>
  </si>
  <si>
    <t>Boris Hofmann - Berlins Radiosymfoniorkester</t>
  </si>
  <si>
    <t>Boris Laursen</t>
  </si>
  <si>
    <t>Jaloux (Single)</t>
  </si>
  <si>
    <t>DKUM71800684</t>
  </si>
  <si>
    <t>Island Of Kings (A)</t>
  </si>
  <si>
    <t>Boris Nonte</t>
  </si>
  <si>
    <t>KT212</t>
  </si>
  <si>
    <t>Apocalypse</t>
  </si>
  <si>
    <t>Pulse Of Passion</t>
  </si>
  <si>
    <t>NYB151</t>
  </si>
  <si>
    <t>Optimistic Themes 6</t>
  </si>
  <si>
    <t>Sense Of Emotion</t>
  </si>
  <si>
    <t>BER1220A</t>
  </si>
  <si>
    <t>Full Ambient Pure</t>
  </si>
  <si>
    <t>DEFN80900407</t>
  </si>
  <si>
    <t>Champions</t>
  </si>
  <si>
    <t>BER1257</t>
  </si>
  <si>
    <t>Rising Trailer Vocal Pop</t>
  </si>
  <si>
    <t>DEFN81613008</t>
  </si>
  <si>
    <t>As Dawn Breaks</t>
  </si>
  <si>
    <t>Boris Nonte -  Gregg Lehrman</t>
  </si>
  <si>
    <t>KT288</t>
  </si>
  <si>
    <t>Global Drama 2</t>
  </si>
  <si>
    <t>Battleworld</t>
  </si>
  <si>
    <t>SVN007</t>
  </si>
  <si>
    <t>GBAZB1698258</t>
  </si>
  <si>
    <t>LQC011</t>
  </si>
  <si>
    <t>Cinematic Drumming</t>
  </si>
  <si>
    <t>Memento</t>
  </si>
  <si>
    <t>IM047</t>
  </si>
  <si>
    <t>Emotional Drama - Life Cycles</t>
  </si>
  <si>
    <t>Only in Dreams</t>
  </si>
  <si>
    <t>BR561</t>
  </si>
  <si>
    <t>Emotive Indie Cinema</t>
  </si>
  <si>
    <t>GBAZB1356106</t>
  </si>
  <si>
    <t>Rise And Fly</t>
  </si>
  <si>
    <t>GBAZB1356101</t>
  </si>
  <si>
    <t>Night Predators</t>
  </si>
  <si>
    <t>Boris Nonte - Daniel Louis Walter - Gregg Lehrman</t>
  </si>
  <si>
    <t>KT335</t>
  </si>
  <si>
    <t>KT348_9</t>
  </si>
  <si>
    <t>Storytelling</t>
  </si>
  <si>
    <t>Detonator</t>
  </si>
  <si>
    <t>Boris Nonte - Gregg Lehrman</t>
  </si>
  <si>
    <t>SVN010</t>
  </si>
  <si>
    <t>Sound Design Trailers</t>
  </si>
  <si>
    <t>Legends Are Born</t>
  </si>
  <si>
    <t>NM310</t>
  </si>
  <si>
    <t>Dramatic Sports</t>
  </si>
  <si>
    <t>Shades Of Justice</t>
  </si>
  <si>
    <t>_UPRIGHT_XRCD_077_004_Shades_Of_Justice</t>
  </si>
  <si>
    <t>XRCD 077 Mongrel</t>
  </si>
  <si>
    <t>Gregg Lehrman</t>
  </si>
  <si>
    <t>Little Something</t>
  </si>
  <si>
    <t>Boris Nonte - Gregg Lehrman - Neil Joseph Hallimen</t>
  </si>
  <si>
    <t>NM319</t>
  </si>
  <si>
    <t>Elevate</t>
  </si>
  <si>
    <t>Quirky Affairs</t>
  </si>
  <si>
    <t>Boris Nonte - Gregg Lehrman - Ryan Peter Scott</t>
  </si>
  <si>
    <t>BR562</t>
  </si>
  <si>
    <t>Quirky Indie Cinema</t>
  </si>
  <si>
    <t>GBAZB1405606</t>
  </si>
  <si>
    <t>Diamond Harmony</t>
  </si>
  <si>
    <t>Boris Popov</t>
  </si>
  <si>
    <t>GMT_8181_9</t>
  </si>
  <si>
    <t>Daylife Positive</t>
  </si>
  <si>
    <t>Sunrise Workout</t>
  </si>
  <si>
    <t>CEZ4324</t>
  </si>
  <si>
    <t>Upbeat Electro Workout</t>
  </si>
  <si>
    <t>April the snowdrop</t>
  </si>
  <si>
    <t>Boris Spasski</t>
  </si>
  <si>
    <t>4,60314E+12</t>
  </si>
  <si>
    <t>Tchaikovsky The Seasons</t>
  </si>
  <si>
    <t>Resonance</t>
  </si>
  <si>
    <t>August the harvest</t>
  </si>
  <si>
    <t>February carnival</t>
  </si>
  <si>
    <t>January by the fireside</t>
  </si>
  <si>
    <t>March the song of the lark</t>
  </si>
  <si>
    <t>Requiem es-mol - X. Agnus Dei</t>
  </si>
  <si>
    <t>Boris Stepanov - Olga Peretyatko - Hans Graf - Olesya Petrova - Singapore Symphony Orchestra - Singapore Symphony Chorus - Singapore Symphony Youth Choir</t>
  </si>
  <si>
    <t>Kozlowski: Requiem</t>
  </si>
  <si>
    <t>69</t>
  </si>
  <si>
    <t>Born At Midnite</t>
  </si>
  <si>
    <t>Arbutus Records</t>
  </si>
  <si>
    <t>Acejam</t>
  </si>
  <si>
    <t>Born2Bingo</t>
  </si>
  <si>
    <t>Eventyrernes kapløb</t>
  </si>
  <si>
    <t>DKG682400103</t>
  </si>
  <si>
    <t>Simon Eskildsen</t>
  </si>
  <si>
    <t>Candybeat</t>
  </si>
  <si>
    <t>DKG682300101</t>
  </si>
  <si>
    <t>Barnicles</t>
  </si>
  <si>
    <t>Dark</t>
  </si>
  <si>
    <t>DKG682400106</t>
  </si>
  <si>
    <t>Into The Orgelverse</t>
  </si>
  <si>
    <t>DKG682400105</t>
  </si>
  <si>
    <t>Rascal Theme</t>
  </si>
  <si>
    <t>DKG682400104</t>
  </si>
  <si>
    <t>The Brotherhood</t>
  </si>
  <si>
    <t>DKG682400110</t>
  </si>
  <si>
    <t>Visible Love</t>
  </si>
  <si>
    <t>Bornn</t>
  </si>
  <si>
    <t>Music In Me</t>
  </si>
  <si>
    <t>5 Novelletter Op 15 Uddrag Vals Op</t>
  </si>
  <si>
    <t>Borodin Kvartetten</t>
  </si>
  <si>
    <t>4509-94572-2</t>
  </si>
  <si>
    <t>Russian Miniatures</t>
  </si>
  <si>
    <t>DEA809420000</t>
  </si>
  <si>
    <t>Glasunov : 5 Novelettes op. 15 : IV Valse (Album Version), Glasunov : 5 Novelettes Op.15 : IV Valse</t>
  </si>
  <si>
    <t>Glasunov : 5 Novelettes Op.15 : IV Valse</t>
  </si>
  <si>
    <t>Elegi og polka op 36a, 1. sats/akt - Elegi</t>
  </si>
  <si>
    <t>4788205</t>
  </si>
  <si>
    <t>Shostakovich: String Quartets Nos. 1, 8 &amp; 14</t>
  </si>
  <si>
    <t>Polka</t>
  </si>
  <si>
    <t>Elegi og polka op 36a</t>
  </si>
  <si>
    <t>Strygekvartet B-dur Hob:III,40   -   Allegro moderato</t>
  </si>
  <si>
    <t>4069</t>
  </si>
  <si>
    <t>Haydn: "Russian" Quartets Op. 33</t>
  </si>
  <si>
    <t>GBPCP1000174</t>
  </si>
  <si>
    <t>6043362, 4156</t>
  </si>
  <si>
    <t>Moviebox (Birmingham) Limited, Onyx</t>
  </si>
  <si>
    <t>Strygekvartet D-dur Hob:III,42   -   Finale. Allegretto</t>
  </si>
  <si>
    <t>GBPCP1000185</t>
  </si>
  <si>
    <t>Strygekvartet nr 1 C-dur op 49, 1. sats/akt - Moderato</t>
  </si>
  <si>
    <t>Shostakovich : String Quartet No. 1 in C major op. 49 - Moderato (Album Version), Shostakovich : String Quartet No. 1 in C major, op. 49 - Moderato</t>
  </si>
  <si>
    <t>Shostakovich : String Quartet No. 1 in C major, op. 49 - Moderato</t>
  </si>
  <si>
    <t>Strygekvartet nr 1 C-dur op 49, 2. sats/akt - Moderato</t>
  </si>
  <si>
    <t>Strygekvartet nr 1 C-dur op 49, 3. sats/akt - Allegro molto</t>
  </si>
  <si>
    <t>GBLWD0304903</t>
  </si>
  <si>
    <t>Strygekvartet nr 1 C-dur op 49, 4. sats/akt - Allegro</t>
  </si>
  <si>
    <t>Strygekvartet nr 1 D-dur op 11</t>
  </si>
  <si>
    <t>CDS49775-2</t>
  </si>
  <si>
    <t>Tchaikovsky String Quartets Nos 1-2 Souvenir De Florence Borodon</t>
  </si>
  <si>
    <t>Strygekvartet nr 1(uddrag)romance</t>
  </si>
  <si>
    <t>Strygekvartet nr 10 es-dur d87 op 125 nr 1</t>
  </si>
  <si>
    <t>VC791447-2</t>
  </si>
  <si>
    <t>Schubert String Quartet E Flat Majo</t>
  </si>
  <si>
    <t>Strygekvartet nr 13 a-mol op 86   -   Andante con moto e molto cantabile</t>
  </si>
  <si>
    <t>ONYX4051</t>
  </si>
  <si>
    <t>Borodin - Stravinsky - Myaskovsky</t>
  </si>
  <si>
    <t>GBPCP0900493</t>
  </si>
  <si>
    <t>Strygekvartet Nr 2 D-dur Uddrag Noc</t>
  </si>
  <si>
    <t>DEA809419300</t>
  </si>
  <si>
    <t>Borodin: String Quartet No. 2 in D Major: III. Notturno - Andante, Borodin: String Quartet No. 2 in D Major: III. Notturno - Andante (Album Version)</t>
  </si>
  <si>
    <t>Borodin: String Quartet No. 2 in D Major: III. Notturno - Andante</t>
  </si>
  <si>
    <t>Strygekvartet nr 5 a-dur op 18 nr 5</t>
  </si>
  <si>
    <t>VC790833-2</t>
  </si>
  <si>
    <t>Beethoven:string Quartets Op 18 No</t>
  </si>
  <si>
    <t>Strygekvartet Nr 5 Op 33(uddrag)scherzo</t>
  </si>
  <si>
    <t>DEA809419400</t>
  </si>
  <si>
    <t>Strygekvartet nr 7 F-dur op 59 nr 1 Rasumovskij-kvartet nr 1</t>
  </si>
  <si>
    <t>Strygekvartet nr 8 c-mol op 110</t>
  </si>
  <si>
    <t>VC791437-2</t>
  </si>
  <si>
    <t>Strygekvartet nr 8 c-mol op 110, 1. sats/akt - Largo</t>
  </si>
  <si>
    <t>6005712, 171</t>
  </si>
  <si>
    <t>BBC Studios Distribution, Decca</t>
  </si>
  <si>
    <t>Strygekvartet nr 8 c-mol op 110, 2. sats/akt - Allegro molto</t>
  </si>
  <si>
    <t>Strygekvartet nr 8 c-mol op 110, 3. sats/akt - Allegretto</t>
  </si>
  <si>
    <t>Strygekvartet nr 8 c-mol op 110 - Largo</t>
  </si>
  <si>
    <t>GBF071500015</t>
  </si>
  <si>
    <t>GBF071500014</t>
  </si>
  <si>
    <t>Strygekvartet Es-dur Hob:III,38 Der Scherz - Scherzo. Allegro</t>
  </si>
  <si>
    <t>GBPCP1000166</t>
  </si>
  <si>
    <t>Klaverkvintet Es-dur op 44 - Finale. Allegro ma non troppo</t>
  </si>
  <si>
    <t>0630-18253-2</t>
  </si>
  <si>
    <t>Schubert Der Tod Und Das Mædchen - Borodin Quartet</t>
  </si>
  <si>
    <t>Klavertrio D-mol Nr 1 Op 32</t>
  </si>
  <si>
    <t>Borodin Trioen</t>
  </si>
  <si>
    <t>CHAN8477</t>
  </si>
  <si>
    <t>Arenskij:klavertrio Nr.1,d-mol Op.32 M.m.</t>
  </si>
  <si>
    <t>Klavertrio nr 1 d-mol op 32   -   Allegro moderato. Adagio</t>
  </si>
  <si>
    <t>CHAN7048</t>
  </si>
  <si>
    <t>Arensky piano trios nos 1 and 2 - the borodin trio</t>
  </si>
  <si>
    <t>Klavertrio nr 1 d-mol op 32   -   Finale. Allegro non troppo</t>
  </si>
  <si>
    <t>Klavertrio nr 1 d-mol op 32   -   Scherzo. Allegro molto</t>
  </si>
  <si>
    <t>Casino</t>
  </si>
  <si>
    <t>Borough Council</t>
  </si>
  <si>
    <t>Enjoy the Game</t>
  </si>
  <si>
    <t>BORRTEX</t>
  </si>
  <si>
    <t>Music for GaryVee</t>
  </si>
  <si>
    <t>Borusan Kvartetten</t>
  </si>
  <si>
    <t>4171</t>
  </si>
  <si>
    <t>Company - Glass, Vasks, Pärt, Ucarsu</t>
  </si>
  <si>
    <t>Summa</t>
  </si>
  <si>
    <t>Djomb (Bien ou quoi)</t>
  </si>
  <si>
    <t>Bosh</t>
  </si>
  <si>
    <t>Synkinisi</t>
  </si>
  <si>
    <t>SDA</t>
  </si>
  <si>
    <t>Boski</t>
  </si>
  <si>
    <t>QM6P42355027</t>
  </si>
  <si>
    <t>Bandera Pa Kaka</t>
  </si>
  <si>
    <t>Bosmic Otim</t>
  </si>
  <si>
    <t>NNT016</t>
  </si>
  <si>
    <t>Electro Acholi Kaboom From Northern Uganda</t>
  </si>
  <si>
    <t>UK8261900083</t>
  </si>
  <si>
    <t>Nyege Nyege Tapes</t>
  </si>
  <si>
    <t>We Always Talk</t>
  </si>
  <si>
    <t>Bosq - Felicia Douglass</t>
  </si>
  <si>
    <t>Ease The Tension</t>
  </si>
  <si>
    <t>Boss</t>
  </si>
  <si>
    <t>UKTT72400057</t>
  </si>
  <si>
    <t>Boss Doms</t>
  </si>
  <si>
    <t>DEH742419601</t>
  </si>
  <si>
    <t>Sweet Child O' Mine</t>
  </si>
  <si>
    <t>Bossa Nova Covers,Mats &amp; My</t>
  </si>
  <si>
    <t>Gentle rain</t>
  </si>
  <si>
    <t>Bossa Rio</t>
  </si>
  <si>
    <t>212071</t>
  </si>
  <si>
    <t>Deixa pra Lá</t>
  </si>
  <si>
    <t>Bossacucanova,Teresa Cristina</t>
  </si>
  <si>
    <t>Nossa Onda É Essa!</t>
  </si>
  <si>
    <t>Op Til Jul</t>
  </si>
  <si>
    <t>Bossen &amp; Bumsen</t>
  </si>
  <si>
    <t>SPXCD009</t>
  </si>
  <si>
    <t>Op til jul (single)</t>
  </si>
  <si>
    <t>Op Til Jul Slank Version</t>
  </si>
  <si>
    <t>Aye Yea</t>
  </si>
  <si>
    <t>BossMan Dlow</t>
  </si>
  <si>
    <t>Too Slippery</t>
  </si>
  <si>
    <t>QZNN22240358</t>
  </si>
  <si>
    <t>Talk My Shit</t>
  </si>
  <si>
    <t>Mr Beat The Road</t>
  </si>
  <si>
    <t>USQX92400857</t>
  </si>
  <si>
    <t>Bosson</t>
  </si>
  <si>
    <t>MNWCD349</t>
  </si>
  <si>
    <t>SELAA0008020</t>
  </si>
  <si>
    <t>Amanda</t>
  </si>
  <si>
    <t>Boston</t>
  </si>
  <si>
    <t>USSM17600047</t>
  </si>
  <si>
    <t>Forty Deuce (Radio Edit)</t>
  </si>
  <si>
    <t>Boston Bun</t>
  </si>
  <si>
    <t>GBUM72000505</t>
  </si>
  <si>
    <t>NOBODY // ME (KATO Edit)</t>
  </si>
  <si>
    <t>Future Classic Recordings Pty Ltd</t>
  </si>
  <si>
    <t>09.06.2024</t>
  </si>
  <si>
    <t>THIS CITY'S BURNING</t>
  </si>
  <si>
    <t>MIXED FEELINGS (reloaded)</t>
  </si>
  <si>
    <t>AUFF02400207</t>
  </si>
  <si>
    <t>28378, 6056686</t>
  </si>
  <si>
    <t>Future Classic, Future Classic Recordings Pty Ltd</t>
  </si>
  <si>
    <t>Boston Symfonikerne</t>
  </si>
  <si>
    <t>479 5201</t>
  </si>
  <si>
    <t>Shostakovich: Symphonies Nos. 5, 8, 9 &amp; Hamlet Suite</t>
  </si>
  <si>
    <t>DEN961501771</t>
  </si>
  <si>
    <t>Scene on the Steppe</t>
  </si>
  <si>
    <t>Boston Symfonikerne,Andris Nelsons</t>
  </si>
  <si>
    <t>King Lear op 58a</t>
  </si>
  <si>
    <t>Feel Your Blue Sky</t>
  </si>
  <si>
    <t>Bothnia</t>
  </si>
  <si>
    <t>Sweet Baby</t>
  </si>
  <si>
    <t>Bothnia feat. Cody Francis</t>
  </si>
  <si>
    <t>Aeroplane</t>
  </si>
  <si>
    <t>Bothnia feat. Red Revision</t>
  </si>
  <si>
    <t>Pieces Of My Heart</t>
  </si>
  <si>
    <t>Bothnia feat. Steven Ellis</t>
  </si>
  <si>
    <t>Im Vorübergehen</t>
  </si>
  <si>
    <t>Botho Lucas</t>
  </si>
  <si>
    <t>BER1145</t>
  </si>
  <si>
    <t>Kunterbunt</t>
  </si>
  <si>
    <t>DEFN89300048</t>
  </si>
  <si>
    <t>Baddadan (Extended Mix)</t>
  </si>
  <si>
    <t>Bou,Chase &amp; Status Feat. Takura - IRAH - Flowdan - Trigga</t>
  </si>
  <si>
    <t>2 RUFF, Vol. 1</t>
  </si>
  <si>
    <t>GBUM72306985</t>
  </si>
  <si>
    <t>Adieu pierrette</t>
  </si>
  <si>
    <t>Boubacar Traore</t>
  </si>
  <si>
    <t>46803.2</t>
  </si>
  <si>
    <t>Je chanterai pour toi(film)soundtrack</t>
  </si>
  <si>
    <t>FR35Z0203090</t>
  </si>
  <si>
    <t>06.01.2010</t>
  </si>
  <si>
    <t>Duna ma yelema</t>
  </si>
  <si>
    <t>Maciré (Kar Kar)</t>
  </si>
  <si>
    <t>FR1F39900370</t>
  </si>
  <si>
    <t>6034195, 27739</t>
  </si>
  <si>
    <t>Maison de la Culture d'Amiens _ Label Bleu, The Back Office</t>
  </si>
  <si>
    <t>Minuit</t>
  </si>
  <si>
    <t>562492</t>
  </si>
  <si>
    <t>Mali Denhou</t>
  </si>
  <si>
    <t>FRX621049050</t>
  </si>
  <si>
    <t>02.07.2011</t>
  </si>
  <si>
    <t>Serrer la main</t>
  </si>
  <si>
    <t>FR1F39900290</t>
  </si>
  <si>
    <t>Mali twist (Version 1963)</t>
  </si>
  <si>
    <t>Wrass 082</t>
  </si>
  <si>
    <t>The best of Boubacar Traore - The bluesman from mali</t>
  </si>
  <si>
    <t>In The Grass [Main]</t>
  </si>
  <si>
    <t>Boucher Francois Pelletier</t>
  </si>
  <si>
    <t>We'll Meet Again</t>
  </si>
  <si>
    <t>Boulala</t>
  </si>
  <si>
    <t>ARX045</t>
  </si>
  <si>
    <t>Klavertrio nr 3 c-mol op 101   -   Allegro molto</t>
  </si>
  <si>
    <t>Boulanger Trio</t>
  </si>
  <si>
    <t>PH11042</t>
  </si>
  <si>
    <t>Brahms Liszt Schönberg</t>
  </si>
  <si>
    <t>Klavertrio nr 3 c-mol op 101   -   Andante grazioso</t>
  </si>
  <si>
    <t>Klavertrio nr 3 c-mol op 101   -   Presto non assai</t>
  </si>
  <si>
    <t>Klavertrio nr 3 c-mol op 101 - Allegro energico</t>
  </si>
  <si>
    <t>DEAD61104201</t>
  </si>
  <si>
    <t>Profile</t>
  </si>
  <si>
    <t>Liverpool</t>
  </si>
  <si>
    <t>Boulevard</t>
  </si>
  <si>
    <t>Beautiful View [Main]</t>
  </si>
  <si>
    <t>Boulishious Bird</t>
  </si>
  <si>
    <t>4TVM 237</t>
  </si>
  <si>
    <t>Easy Guitars - Nice Minimal Moods</t>
  </si>
  <si>
    <t>Explore The World [Main]</t>
  </si>
  <si>
    <t>Free Society [Main]</t>
  </si>
  <si>
    <t>Garden Of Eden [Main]</t>
  </si>
  <si>
    <t>Happy With Myself [Main]</t>
  </si>
  <si>
    <t>Settle Down [Main]</t>
  </si>
  <si>
    <t>Simple Melody</t>
  </si>
  <si>
    <t>Hver en nat, hver en dag</t>
  </si>
  <si>
    <t>Bounty</t>
  </si>
  <si>
    <t>Når Radioen Spiller</t>
  </si>
  <si>
    <t>DKX3A0300308</t>
  </si>
  <si>
    <t>Bounty I/S</t>
  </si>
  <si>
    <t>Tomme løfter, tomme ord</t>
  </si>
  <si>
    <t>DKX3A0300304</t>
  </si>
  <si>
    <t>Variations on America</t>
  </si>
  <si>
    <t>Bournemouth Sinfonietta</t>
  </si>
  <si>
    <t>8.559.083</t>
  </si>
  <si>
    <t>William Schuman Violin Concerto. New England Triptych. Variations</t>
  </si>
  <si>
    <t>Ave Verum Corpus</t>
  </si>
  <si>
    <t>Bouwe Dykstra</t>
  </si>
  <si>
    <t>ANW_1050_11</t>
  </si>
  <si>
    <t>Anw1050, Choral, Sacred, Classical</t>
  </si>
  <si>
    <t>GBFFM0305011</t>
  </si>
  <si>
    <t>Mama Said</t>
  </si>
  <si>
    <t>Bow Anderson</t>
  </si>
  <si>
    <t>DEUM72119338</t>
  </si>
  <si>
    <t>Go wild in the country</t>
  </si>
  <si>
    <t>Bow Wow Wow</t>
  </si>
  <si>
    <t>OG3521</t>
  </si>
  <si>
    <t>A Kick Up The Eighties Vol 2</t>
  </si>
  <si>
    <t>I want candy</t>
  </si>
  <si>
    <t>74321419672</t>
  </si>
  <si>
    <t>The best of bow wow wow</t>
  </si>
  <si>
    <t>CK90290</t>
  </si>
  <si>
    <t>Daddy day care (film) soundtrack</t>
  </si>
  <si>
    <t>Passages</t>
  </si>
  <si>
    <t>Bowery Electric</t>
  </si>
  <si>
    <t>Lushlife</t>
  </si>
  <si>
    <t>1985</t>
  </si>
  <si>
    <t>BOWLING FOR SOUP</t>
  </si>
  <si>
    <t>8754982, 574p</t>
  </si>
  <si>
    <t>Now That's What I Call Music 10, Pop express 574p</t>
  </si>
  <si>
    <t>Too Many Man (Prozak's Stardust Speedy g mix)</t>
  </si>
  <si>
    <t>Boy Better Know</t>
  </si>
  <si>
    <t>dubs vol. 1</t>
  </si>
  <si>
    <t>29010, 17810</t>
  </si>
  <si>
    <t>Boy Better Know, Universal Music</t>
  </si>
  <si>
    <t>Ha Ha (From The Block Performance)</t>
  </si>
  <si>
    <t>Boy Boy</t>
  </si>
  <si>
    <t>That's What Love Can Do</t>
  </si>
  <si>
    <t>Boy Crazy</t>
  </si>
  <si>
    <t>828403-2</t>
  </si>
  <si>
    <t>Boy Krazy</t>
  </si>
  <si>
    <t>GBAKW9101075</t>
  </si>
  <si>
    <t>6057172, 309</t>
  </si>
  <si>
    <t>Pete Waterman Entertainment Limited, Polydor</t>
  </si>
  <si>
    <t>Joia</t>
  </si>
  <si>
    <t>Boy Gé Mendes</t>
  </si>
  <si>
    <t>Lagoa</t>
  </si>
  <si>
    <t>316, 27739</t>
  </si>
  <si>
    <t>RCA, The Back Office</t>
  </si>
  <si>
    <t>650, 900001061</t>
  </si>
  <si>
    <t>SONY Music Ent. Danmark A/S, Right Back - Producers</t>
  </si>
  <si>
    <t>Everything I Own</t>
  </si>
  <si>
    <t>Boy George</t>
  </si>
  <si>
    <t>Sold</t>
  </si>
  <si>
    <t>GBAAA8700025</t>
  </si>
  <si>
    <t>108891</t>
  </si>
  <si>
    <t>Big Bad John</t>
  </si>
  <si>
    <t>Boy Harsher</t>
  </si>
  <si>
    <t>Yr Body Is Nothing</t>
  </si>
  <si>
    <t>That's what love can do</t>
  </si>
  <si>
    <t>861593-2</t>
  </si>
  <si>
    <t>That's What Love Can Do (maxi)</t>
  </si>
  <si>
    <t>GBBTK0900829</t>
  </si>
  <si>
    <t>6057172, 17810</t>
  </si>
  <si>
    <t>Pete Waterman Entertainment Limited, Universal Music</t>
  </si>
  <si>
    <t>Waiting For A Star To Fall</t>
  </si>
  <si>
    <t>USRC18805633</t>
  </si>
  <si>
    <t>Strawberry Boy</t>
  </si>
  <si>
    <t>Boy With Apple</t>
  </si>
  <si>
    <t>Attachment</t>
  </si>
  <si>
    <t>SE54A2200201</t>
  </si>
  <si>
    <t>I'll Be There For You (Friends Theme)</t>
  </si>
  <si>
    <t>Boyce Avenue</t>
  </si>
  <si>
    <t>Cover Sessions, Vol. 3</t>
  </si>
  <si>
    <t>Boyce Avenue New Covers, LLC</t>
  </si>
  <si>
    <t>Can You Feel The Love Tonight</t>
  </si>
  <si>
    <t>Boyce Avenue - Connie Talbot</t>
  </si>
  <si>
    <t>ICE=2230596</t>
  </si>
  <si>
    <t>Boye &amp; Sigvardt</t>
  </si>
  <si>
    <t>Move / Move (Extended Mix)</t>
  </si>
  <si>
    <t>DK4YA2305501</t>
  </si>
  <si>
    <t>$20</t>
  </si>
  <si>
    <t>boygenius</t>
  </si>
  <si>
    <t>the record</t>
  </si>
  <si>
    <t>Cool About It</t>
  </si>
  <si>
    <t>Me &amp; My Dog</t>
  </si>
  <si>
    <t>Not Strong Enough</t>
  </si>
  <si>
    <t>True Blue</t>
  </si>
  <si>
    <t>Voyager</t>
  </si>
  <si>
    <t>Afraid Of Heights</t>
  </si>
  <si>
    <t>the rest ep</t>
  </si>
  <si>
    <t>The Parting Glass</t>
  </si>
  <si>
    <t>boygenius - Ye Vagabonds</t>
  </si>
  <si>
    <t>USUG12309516</t>
  </si>
  <si>
    <t>Mvinline (Extended Mix)</t>
  </si>
  <si>
    <t>Boys Noize</t>
  </si>
  <si>
    <t>Mvinline</t>
  </si>
  <si>
    <t>GBCPZ2017510</t>
  </si>
  <si>
    <t>Euphoria (Skream Remix)</t>
  </si>
  <si>
    <t>Boys Noize  Feat. Remy Banks</t>
  </si>
  <si>
    <t>DEDU21600053</t>
  </si>
  <si>
    <t>Boysnoize Records</t>
  </si>
  <si>
    <t>Fine Day Anthem (Extended Mix)</t>
  </si>
  <si>
    <t>Boys Noize,Skrillex</t>
  </si>
  <si>
    <t>Boys Town Gang</t>
  </si>
  <si>
    <t>05315261, 8900009, 8900009, 053152-21, DS 4149</t>
  </si>
  <si>
    <t>Dance Classics Vol 02, Lost In Music, Lost In Music, Dance Classics Vol 02, Disc Charge</t>
  </si>
  <si>
    <t>End of the road</t>
  </si>
  <si>
    <t>Boyz II Men</t>
  </si>
  <si>
    <t>530089-2</t>
  </si>
  <si>
    <t>Cooleyhighharmony</t>
  </si>
  <si>
    <t>USMO19200465</t>
  </si>
  <si>
    <t>I'll Make Love To You</t>
  </si>
  <si>
    <t>530 431-2</t>
  </si>
  <si>
    <t>USMO19400340</t>
  </si>
  <si>
    <t>On Bended Knee</t>
  </si>
  <si>
    <t>All That I Need</t>
  </si>
  <si>
    <t>Boyzone</t>
  </si>
  <si>
    <t>557557-2</t>
  </si>
  <si>
    <t>Where We Belong</t>
  </si>
  <si>
    <t>USMR19889227</t>
  </si>
  <si>
    <t>Baby Can I Hold You</t>
  </si>
  <si>
    <t>569165-2</t>
  </si>
  <si>
    <t>Baby Can I Hold You Maxi</t>
  </si>
  <si>
    <t>GBAKW9700596</t>
  </si>
  <si>
    <t>Everyday I love you</t>
  </si>
  <si>
    <t>2040-08</t>
  </si>
  <si>
    <t>The Perfect Love Song</t>
  </si>
  <si>
    <t>I love the way you love me</t>
  </si>
  <si>
    <t>1785356</t>
  </si>
  <si>
    <t>Back Again...No Matter What-the Greatest Hits</t>
  </si>
  <si>
    <t>GBAKW9800330</t>
  </si>
  <si>
    <t>Isn't It A Wonder</t>
  </si>
  <si>
    <t>WOND1</t>
  </si>
  <si>
    <t>Isn't It A Wonder Single</t>
  </si>
  <si>
    <t>IEAAA9600022</t>
  </si>
  <si>
    <t>Key To My Life</t>
  </si>
  <si>
    <t>527801-2</t>
  </si>
  <si>
    <t>Said And Done</t>
  </si>
  <si>
    <t>IEAAA9500001</t>
  </si>
  <si>
    <t>Love Me For A Reason</t>
  </si>
  <si>
    <t>IEAAA9400001</t>
  </si>
  <si>
    <t>LOVE ME FOR A REASON (Album Version)</t>
  </si>
  <si>
    <t>851278-2</t>
  </si>
  <si>
    <t>Love Me For A Reason Single</t>
  </si>
  <si>
    <t>Love Will Save The Day</t>
  </si>
  <si>
    <t>GBAKW9800112</t>
  </si>
  <si>
    <t>No Matter What</t>
  </si>
  <si>
    <t>INTLZONE3</t>
  </si>
  <si>
    <t>No matter what (single)</t>
  </si>
  <si>
    <t>GBAKW9800269</t>
  </si>
  <si>
    <t>547404-2</t>
  </si>
  <si>
    <t>CMC5416052</t>
  </si>
  <si>
    <t>HEARTBEAT VOL 2</t>
  </si>
  <si>
    <t>559200-2</t>
  </si>
  <si>
    <t>Picture Of You</t>
  </si>
  <si>
    <t>PIC1</t>
  </si>
  <si>
    <t>Picture of you(single)</t>
  </si>
  <si>
    <t>IEAAA9700014</t>
  </si>
  <si>
    <t>Picture of you</t>
  </si>
  <si>
    <t>Whistle Down The Wind Musical No Matter What</t>
  </si>
  <si>
    <t>559441-2</t>
  </si>
  <si>
    <t>Whistle Down The Wind - Musical Songs</t>
  </si>
  <si>
    <t>5337422</t>
  </si>
  <si>
    <t>A Different Beat</t>
  </si>
  <si>
    <t>WORDS (Album Version)</t>
  </si>
  <si>
    <t>5755622</t>
  </si>
  <si>
    <t>IEAAA9600004</t>
  </si>
  <si>
    <t>You needed me</t>
  </si>
  <si>
    <t>GBAKW9900104</t>
  </si>
  <si>
    <t>Georgia</t>
  </si>
  <si>
    <t>Boz Scaggs</t>
  </si>
  <si>
    <t>Jojo</t>
  </si>
  <si>
    <t>4873972</t>
  </si>
  <si>
    <t>A boz scaggs anthology (1969-1997)</t>
  </si>
  <si>
    <t>Lido Shuffle</t>
  </si>
  <si>
    <t>Lowdown</t>
  </si>
  <si>
    <t>4873972, JXK65750, 01315161, 4719682</t>
  </si>
  <si>
    <t>A boz scaggs anthology (1969-1997), Sony Music 100 Years, Dance Classics Vol.1, Silk Degrees</t>
  </si>
  <si>
    <t>USMB50400017</t>
  </si>
  <si>
    <t>What Can I Say</t>
  </si>
  <si>
    <t>Slow dancer</t>
  </si>
  <si>
    <t>Voldsom Volvo</t>
  </si>
  <si>
    <t>Brødrene Bisp Band</t>
  </si>
  <si>
    <t>EBBACD103</t>
  </si>
  <si>
    <t>Sonny Soufflé - Fra Tonny til Sonny</t>
  </si>
  <si>
    <t>1000 Stykker</t>
  </si>
  <si>
    <t>Brødrene Olsen</t>
  </si>
  <si>
    <t>88697978762</t>
  </si>
  <si>
    <t>Toppen af poppen 2</t>
  </si>
  <si>
    <t>DKADG1100313</t>
  </si>
  <si>
    <t>All my loving</t>
  </si>
  <si>
    <t>5902392</t>
  </si>
  <si>
    <t>More Songs</t>
  </si>
  <si>
    <t>DKASA0301214</t>
  </si>
  <si>
    <t>21508, 16026</t>
  </si>
  <si>
    <t>CMC Entertainment, Warner Music</t>
  </si>
  <si>
    <t>Amerika</t>
  </si>
  <si>
    <t>159273-2</t>
  </si>
  <si>
    <t>San Fransisco &amp; Dans Dans Dans</t>
  </si>
  <si>
    <t>DKAAP0000719</t>
  </si>
  <si>
    <t>Angel eyes</t>
  </si>
  <si>
    <t>C00040-2</t>
  </si>
  <si>
    <t>Our New Songs</t>
  </si>
  <si>
    <t>Angelina</t>
  </si>
  <si>
    <t>5285132</t>
  </si>
  <si>
    <t>The Story Of Brødrene Olsen</t>
  </si>
  <si>
    <t>DKAAH7200101</t>
  </si>
  <si>
    <t>Jørgen Olsen</t>
  </si>
  <si>
    <t>Beautiful sunday</t>
  </si>
  <si>
    <t>DKASA0301212</t>
  </si>
  <si>
    <t>Breaking up is hard to do</t>
  </si>
  <si>
    <t>5384292</t>
  </si>
  <si>
    <t>Dans Dans Dans</t>
  </si>
  <si>
    <t>DKAAP0000713</t>
  </si>
  <si>
    <t>Fly On The Wings Of Love</t>
  </si>
  <si>
    <t>5262122</t>
  </si>
  <si>
    <t>Wings Of Love</t>
  </si>
  <si>
    <t>DKASB0000401</t>
  </si>
  <si>
    <t>Fly on the wings of love</t>
  </si>
  <si>
    <t>Fællessang I Parken</t>
  </si>
  <si>
    <t>GP86</t>
  </si>
  <si>
    <t>Dansk Grand Prix 1986</t>
  </si>
  <si>
    <t>88765454382</t>
  </si>
  <si>
    <t>Brothers To Brothers (CD + DVD)</t>
  </si>
  <si>
    <t>DKADG1300507</t>
  </si>
  <si>
    <t>I only want to see you again</t>
  </si>
  <si>
    <t>5322552</t>
  </si>
  <si>
    <t>Walk Right Back</t>
  </si>
  <si>
    <t>DKASA0100306</t>
  </si>
  <si>
    <t>Julenat Med Dig</t>
  </si>
  <si>
    <t>4545SI</t>
  </si>
  <si>
    <t>Julenat med dig (Single)</t>
  </si>
  <si>
    <t>Look up look down</t>
  </si>
  <si>
    <t>5349292</t>
  </si>
  <si>
    <t>Alletiders hits</t>
  </si>
  <si>
    <t>DKASA0100307</t>
  </si>
  <si>
    <t>Louise</t>
  </si>
  <si>
    <t>4998472</t>
  </si>
  <si>
    <t>Angelina - The Hit Story Of Brdr. Olsen</t>
  </si>
  <si>
    <t>DKASB9802607</t>
  </si>
  <si>
    <t>Love grows(where my rosemary goes)</t>
  </si>
  <si>
    <t>5384292, CMC5421432</t>
  </si>
  <si>
    <t>Songs, PARTY 2003</t>
  </si>
  <si>
    <t>DKASA0200601</t>
  </si>
  <si>
    <t>Marie Marie</t>
  </si>
  <si>
    <t>DKASB9802601</t>
  </si>
  <si>
    <t>006-39441</t>
  </si>
  <si>
    <t>Marie marie</t>
  </si>
  <si>
    <t>Neon Madonna</t>
  </si>
  <si>
    <t>Neon madonna</t>
  </si>
  <si>
    <t>Rhythm of the rain</t>
  </si>
  <si>
    <t>DKASA0301213</t>
  </si>
  <si>
    <t>San Francisco</t>
  </si>
  <si>
    <t>DKAAP7800201</t>
  </si>
  <si>
    <t>DKASB0000405</t>
  </si>
  <si>
    <t>DKABA1100244</t>
  </si>
  <si>
    <t>San francisco</t>
  </si>
  <si>
    <t>Smuk Som Et Stjerneskud</t>
  </si>
  <si>
    <t>DKASB0000411</t>
  </si>
  <si>
    <t>11 af de største hits</t>
  </si>
  <si>
    <t>DKABA1100241</t>
  </si>
  <si>
    <t>Så er det endelig jul</t>
  </si>
  <si>
    <t>DKADG1200594</t>
  </si>
  <si>
    <t>88765411472</t>
  </si>
  <si>
    <t>Dansk Julehygge</t>
  </si>
  <si>
    <t>DKADG1200571</t>
  </si>
  <si>
    <t>Take good care of my baby</t>
  </si>
  <si>
    <t>DKASA0301203</t>
  </si>
  <si>
    <t>DKASA0100301</t>
  </si>
  <si>
    <t>Walk right back</t>
  </si>
  <si>
    <t>8794102, 5403002</t>
  </si>
  <si>
    <t>Walk Right Back (single), SOMMER PARTY 2002</t>
  </si>
  <si>
    <t>We Believe In Love(single)</t>
  </si>
  <si>
    <t>8897602</t>
  </si>
  <si>
    <t>We believe in love (single)</t>
  </si>
  <si>
    <t>DKASA0001501</t>
  </si>
  <si>
    <t>With a girl like you</t>
  </si>
  <si>
    <t>DKASA0200607</t>
  </si>
  <si>
    <t>You don't have to say you love me</t>
  </si>
  <si>
    <t>DKASA0301207</t>
  </si>
  <si>
    <t>Pino Donaggio</t>
  </si>
  <si>
    <t>You only you</t>
  </si>
  <si>
    <t>DKAAP0000709</t>
  </si>
  <si>
    <t>PROMC017-2</t>
  </si>
  <si>
    <t>You'll Never Be Alone (single)</t>
  </si>
  <si>
    <t>DKBV70500201</t>
  </si>
  <si>
    <t>Queso Queso</t>
  </si>
  <si>
    <t>Brødrene Ost</t>
  </si>
  <si>
    <t>Queso Queso (Single)</t>
  </si>
  <si>
    <t>Å Karin</t>
  </si>
  <si>
    <t>Brødrene Thue</t>
  </si>
  <si>
    <t>Tha Fonn Gun Bhi Trom (I Am Disposed Of Mirth)</t>
  </si>
  <si>
    <t>Brìghde Chaimbeul</t>
  </si>
  <si>
    <t>Carry Them With Us</t>
  </si>
  <si>
    <t>DETP62200192</t>
  </si>
  <si>
    <t>15.02.2023</t>
  </si>
  <si>
    <t>14.04.2028</t>
  </si>
  <si>
    <t>Juvenile</t>
  </si>
  <si>
    <t>BRÍET - Birnir</t>
  </si>
  <si>
    <t>1000 orð</t>
  </si>
  <si>
    <t>QM6N22466544</t>
  </si>
  <si>
    <t>Shibuya Crossing (Trailer Version) [Main]</t>
  </si>
  <si>
    <t>Brad Bass - Bill Kendall Whittington - Scott Dente - Blair Kent Masters - Kenneth Brian Lewis</t>
  </si>
  <si>
    <t>BGGR 115</t>
  </si>
  <si>
    <t>Japan Underscore</t>
  </si>
  <si>
    <t>Reverse Cymbal 5</t>
  </si>
  <si>
    <t>Brad Bass - Kenneth Brian Lewis - Kris Crunk - Scott Dente</t>
  </si>
  <si>
    <t>BGGR 114</t>
  </si>
  <si>
    <t>Risers</t>
  </si>
  <si>
    <t>Fossil</t>
  </si>
  <si>
    <t>_UPRIGHT_BGGR_114_012_Fossil</t>
  </si>
  <si>
    <t>Slice Of Heaven</t>
  </si>
  <si>
    <t>Brad Dutz - Colleen Coil</t>
  </si>
  <si>
    <t>FCU28</t>
  </si>
  <si>
    <t>Percussion Plus, Vol. 3</t>
  </si>
  <si>
    <t>Rain Light</t>
  </si>
  <si>
    <t>Brad Feynman - Chris Lang - Eric Cunningham</t>
  </si>
  <si>
    <t>ATT002</t>
  </si>
  <si>
    <t>Inspirational Attitude Rock</t>
  </si>
  <si>
    <t>Main Title (Terminator 2 Theme)</t>
  </si>
  <si>
    <t>Brad Fiedel</t>
  </si>
  <si>
    <t>Terminator 2</t>
  </si>
  <si>
    <t>Find That Cheese</t>
  </si>
  <si>
    <t>Brad J. Halverson</t>
  </si>
  <si>
    <t>1RM 049</t>
  </si>
  <si>
    <t>Quirky Comedy 3</t>
  </si>
  <si>
    <t>Our Snarky Lives [No Strings]</t>
  </si>
  <si>
    <t>1RM 085</t>
  </si>
  <si>
    <t>Dramedy 3</t>
  </si>
  <si>
    <t>Next To Me</t>
  </si>
  <si>
    <t>Brad Johnson, Cole Strain, Andy Schneider, Sam Gault</t>
  </si>
  <si>
    <t>ITG 1202</t>
  </si>
  <si>
    <t>Calder's Revolvers - Sunday Morning</t>
  </si>
  <si>
    <t>After Bach: Dream</t>
  </si>
  <si>
    <t>Brad Mehldau</t>
  </si>
  <si>
    <t>Bach / Mehldau: After Bach</t>
  </si>
  <si>
    <t>USNO11700884</t>
  </si>
  <si>
    <t>After Bach: Cavatina</t>
  </si>
  <si>
    <t>Bach / Mehldau: After Bach II</t>
  </si>
  <si>
    <t>USNO12300313</t>
  </si>
  <si>
    <t>Blackbird</t>
  </si>
  <si>
    <t>9362-46260-2</t>
  </si>
  <si>
    <t>The Art of The Trio vol 1</t>
  </si>
  <si>
    <t>Born to Trouble</t>
  </si>
  <si>
    <t>Finding Gabriel</t>
  </si>
  <si>
    <t>Herr und knecht</t>
  </si>
  <si>
    <t>Jacob's Ladder</t>
  </si>
  <si>
    <t>O Ephraim</t>
  </si>
  <si>
    <t>Paranoid Android</t>
  </si>
  <si>
    <t>Suite: April 2020   -   V. Remembering Before All This</t>
  </si>
  <si>
    <t>Suite: April 2020</t>
  </si>
  <si>
    <t>Here, There And Everywhere</t>
  </si>
  <si>
    <t>Your Mother Should Know: Brad Mehldau Plays The Beatles</t>
  </si>
  <si>
    <t>God Only Knows (Live 2011)</t>
  </si>
  <si>
    <t>10 Years Solo Live</t>
  </si>
  <si>
    <t>Brad Mehldau Trio</t>
  </si>
  <si>
    <t>9362-47463-2</t>
  </si>
  <si>
    <t>Art of the trio vol 4 - back at the vanguard</t>
  </si>
  <si>
    <t>Jerome Kern</t>
  </si>
  <si>
    <t>Dreamsville</t>
  </si>
  <si>
    <t>Exit music(for a film)</t>
  </si>
  <si>
    <t>I Concentrate On You</t>
  </si>
  <si>
    <t>River Man</t>
  </si>
  <si>
    <t>9362-47051-2</t>
  </si>
  <si>
    <t>The Art of The Trio vol 3 - Songs</t>
  </si>
  <si>
    <t>Don't Think Twice It's All Right</t>
  </si>
  <si>
    <t>Brad Mehldau,Chris Thile</t>
  </si>
  <si>
    <t>Chris Thile &amp; Brad Mehldau</t>
  </si>
  <si>
    <t>Old Alabama</t>
  </si>
  <si>
    <t>Brad Paisley</t>
  </si>
  <si>
    <t>USAN21000151</t>
  </si>
  <si>
    <t>Santa Looked A Lot Like Daddy</t>
  </si>
  <si>
    <t>88697-00533-2</t>
  </si>
  <si>
    <t>Brad Paisley Christmas</t>
  </si>
  <si>
    <t>USAN20600030</t>
  </si>
  <si>
    <t>Whiskey Lullaby</t>
  </si>
  <si>
    <t>82876543932, 1166105552</t>
  </si>
  <si>
    <t>Mud On The Tyres, A Hundred Miles or More - A Collection</t>
  </si>
  <si>
    <t>USAN20300010</t>
  </si>
  <si>
    <t>So Alive</t>
  </si>
  <si>
    <t>Brad Parsons, Christopher Dececio, Emily Taylor, Karin Fransson, Tom Canning</t>
  </si>
  <si>
    <t>BNB 116</t>
  </si>
  <si>
    <t>Beatstock - Mainstage Dance And Pop</t>
  </si>
  <si>
    <t>Sweet Suzy</t>
  </si>
  <si>
    <t>Brad Shepik Organ Trio</t>
  </si>
  <si>
    <t>Top Down</t>
  </si>
  <si>
    <t>Unfortunate Events</t>
  </si>
  <si>
    <t>Brad Smith</t>
  </si>
  <si>
    <t>KT185</t>
  </si>
  <si>
    <t>Indie Film Score</t>
  </si>
  <si>
    <t>Pimp my drive</t>
  </si>
  <si>
    <t>Brad Thomas Ackley - Dorion Fiszel</t>
  </si>
  <si>
    <t>GUM7006</t>
  </si>
  <si>
    <t>Upbeat Electro</t>
  </si>
  <si>
    <t>Country Homestead</t>
  </si>
  <si>
    <t>Bradford Robinson</t>
  </si>
  <si>
    <t>SIMPLY 019</t>
  </si>
  <si>
    <t>Simply Banjo</t>
  </si>
  <si>
    <t>Welcome To The South</t>
  </si>
  <si>
    <t>Bradley Bell - Cody Johnson - Nathan Bart Rich</t>
  </si>
  <si>
    <t>INSD074</t>
  </si>
  <si>
    <t>Southern Roadtrip</t>
  </si>
  <si>
    <t>I Don't Know What Love Is</t>
  </si>
  <si>
    <t>Bradley Cooper - Lady Gaga</t>
  </si>
  <si>
    <t>Shallow</t>
  </si>
  <si>
    <t>USUM7221448</t>
  </si>
  <si>
    <t>Agitated Momentum</t>
  </si>
  <si>
    <t>Bradley Farmer</t>
  </si>
  <si>
    <t>2FM039</t>
  </si>
  <si>
    <t>Orchestral Hybrids: Anxious Drama</t>
  </si>
  <si>
    <t>Arid Mirage</t>
  </si>
  <si>
    <t>2FM010</t>
  </si>
  <si>
    <t>Cinematic Folklore</t>
  </si>
  <si>
    <t>Arid Mirage (Album Version)</t>
  </si>
  <si>
    <t>Arousing Suspicion</t>
  </si>
  <si>
    <t>2FM009</t>
  </si>
  <si>
    <t>Textural Strings</t>
  </si>
  <si>
    <t>Arousing Suspicion (Album Version)</t>
  </si>
  <si>
    <t>Bittersweet Acceptance</t>
  </si>
  <si>
    <t>2FM 075</t>
  </si>
  <si>
    <t>Reflective Underscores</t>
  </si>
  <si>
    <t>UKGHY2275081</t>
  </si>
  <si>
    <t>60 B</t>
  </si>
  <si>
    <t>Celtic Shanty</t>
  </si>
  <si>
    <t>Devoid Of Hope</t>
  </si>
  <si>
    <t>2FM024</t>
  </si>
  <si>
    <t>Emotional Strings</t>
  </si>
  <si>
    <t>Down To Business</t>
  </si>
  <si>
    <t>2FM_062_1</t>
  </si>
  <si>
    <t>Determined Strings</t>
  </si>
  <si>
    <t>Driving Purpose</t>
  </si>
  <si>
    <t>Dusty Road</t>
  </si>
  <si>
    <t>Ebbing Away</t>
  </si>
  <si>
    <t>2FM051</t>
  </si>
  <si>
    <t>Poignant Cinematic Reflections</t>
  </si>
  <si>
    <t>Facing Capture</t>
  </si>
  <si>
    <t>Facing Capture (Album Version)</t>
  </si>
  <si>
    <t>First Flight</t>
  </si>
  <si>
    <t>2FM048</t>
  </si>
  <si>
    <t>Christmas Mix Volume 2: Magical Orchestra</t>
  </si>
  <si>
    <t>Hiding In The Shadows</t>
  </si>
  <si>
    <t>ARW006</t>
  </si>
  <si>
    <t>Disturbing Drama</t>
  </si>
  <si>
    <t>Arrow Production Music</t>
  </si>
  <si>
    <t>Hiding In The Shadows (Album Version)</t>
  </si>
  <si>
    <t>Hopeless Abandon</t>
  </si>
  <si>
    <t>2FM031</t>
  </si>
  <si>
    <t>Contemporary String Quartet</t>
  </si>
  <si>
    <t>Hopeless Abandon (Album Version)</t>
  </si>
  <si>
    <t>Inevitable Revelation</t>
  </si>
  <si>
    <t>2FM_009_20</t>
  </si>
  <si>
    <t>Internal Emotions</t>
  </si>
  <si>
    <t>2FM014</t>
  </si>
  <si>
    <t>Tuned Percussion</t>
  </si>
  <si>
    <t>Internal Emotions (Album Version)</t>
  </si>
  <si>
    <t>Mists Of Infinity</t>
  </si>
  <si>
    <t>2FM 031 053</t>
  </si>
  <si>
    <t>Muted Emotion</t>
  </si>
  <si>
    <t>2FM 009</t>
  </si>
  <si>
    <t>Longing For Home [Main]</t>
  </si>
  <si>
    <t>2FM 084</t>
  </si>
  <si>
    <t>String Impressions</t>
  </si>
  <si>
    <t>Reflective Echo [Main Sparse]</t>
  </si>
  <si>
    <t>2FM 030</t>
  </si>
  <si>
    <t>Orchestral Hybrids - Tension, Reflection &amp; Drama</t>
  </si>
  <si>
    <t>On Track</t>
  </si>
  <si>
    <t>2FM_008_13</t>
  </si>
  <si>
    <t>Mangled Acoustics</t>
  </si>
  <si>
    <t>Nervous Undercurrents</t>
  </si>
  <si>
    <t>Network Fusion</t>
  </si>
  <si>
    <t>2FM008</t>
  </si>
  <si>
    <t>Network Fusion (Album Version)</t>
  </si>
  <si>
    <t>Nervous Energy</t>
  </si>
  <si>
    <t>Pressurised Decision</t>
  </si>
  <si>
    <t>2FM 056</t>
  </si>
  <si>
    <t>Soft Piano Moods</t>
  </si>
  <si>
    <t>UKGHY2056009</t>
  </si>
  <si>
    <t>Reflective Echo</t>
  </si>
  <si>
    <t>2FM030</t>
  </si>
  <si>
    <t>Rise To The Challenge</t>
  </si>
  <si>
    <t>2FM_008_058</t>
  </si>
  <si>
    <t>Seeking Truth</t>
  </si>
  <si>
    <t>2FM_075_42</t>
  </si>
  <si>
    <t>Solving The Enigma</t>
  </si>
  <si>
    <t>Southern Homestead</t>
  </si>
  <si>
    <t>Strange Coincidence</t>
  </si>
  <si>
    <t>Through The Haze</t>
  </si>
  <si>
    <t>Tense Clockwork</t>
  </si>
  <si>
    <t>Time Erodes</t>
  </si>
  <si>
    <t>Time Erodes (Album Version)</t>
  </si>
  <si>
    <t>Towards Acceptance</t>
  </si>
  <si>
    <t>Towards Acceptance [Main Strings Only]</t>
  </si>
  <si>
    <t>Traversing The Dunes</t>
  </si>
  <si>
    <t>Trial And Tribulation</t>
  </si>
  <si>
    <t>2FM 003</t>
  </si>
  <si>
    <t>Challenges &amp; Achievements</t>
  </si>
  <si>
    <t>Turning Tides (Album Version)</t>
  </si>
  <si>
    <t>Uncertain Motive [Mainsparse]</t>
  </si>
  <si>
    <t>ARW 007</t>
  </si>
  <si>
    <t>Ticking And Pulsing</t>
  </si>
  <si>
    <t>Uncertain Motive</t>
  </si>
  <si>
    <t>ARW007</t>
  </si>
  <si>
    <t>Uncertain Motive (Album Version)</t>
  </si>
  <si>
    <t>Urban Tension (Album Version)</t>
  </si>
  <si>
    <t>Walking With Purpose</t>
  </si>
  <si>
    <t>Walking With Purpose (Album Version)</t>
  </si>
  <si>
    <t>Warm Reflection</t>
  </si>
  <si>
    <t>Warm Reflection (Album Version)</t>
  </si>
  <si>
    <t>Townsfolk Celebration</t>
  </si>
  <si>
    <t>2FM_010_134</t>
  </si>
  <si>
    <t>Emotional Fantasy</t>
  </si>
  <si>
    <t>2FM_024_33</t>
  </si>
  <si>
    <t>First Flight [Main Christmasmix]</t>
  </si>
  <si>
    <t>Nervous Insistence</t>
  </si>
  <si>
    <t>ARW014</t>
  </si>
  <si>
    <t>Tension Beds - Decisions &amp; Countdowns</t>
  </si>
  <si>
    <t>Succumbing To Fate</t>
  </si>
  <si>
    <t>Uncomfortable Truth</t>
  </si>
  <si>
    <t>2FM_084_010</t>
  </si>
  <si>
    <t>2FM 084 String Impressions</t>
  </si>
  <si>
    <t>Bradley Farmer - Daryl Neil Alexander Griffith</t>
  </si>
  <si>
    <t>2FM_001_089</t>
  </si>
  <si>
    <t>Modern Hybrid Scoring</t>
  </si>
  <si>
    <t>Illegal Download [Main Full Promomix]</t>
  </si>
  <si>
    <t>2FM042</t>
  </si>
  <si>
    <t>Promo Mixes - Volume 1</t>
  </si>
  <si>
    <t>Seeking Answers</t>
  </si>
  <si>
    <t>2FM001</t>
  </si>
  <si>
    <t>NLH801700555</t>
  </si>
  <si>
    <t>Striving For Victory</t>
  </si>
  <si>
    <t>Introspection (Main elec only)</t>
  </si>
  <si>
    <t>2FM_001_093</t>
  </si>
  <si>
    <t>Reflections (Main elec only)</t>
  </si>
  <si>
    <t>2FM_001_175</t>
  </si>
  <si>
    <t>Drifting Clouds</t>
  </si>
  <si>
    <t>Bradley Farmer - Sebastian Truman</t>
  </si>
  <si>
    <t>2FM 038</t>
  </si>
  <si>
    <t>Ambient Guitar</t>
  </si>
  <si>
    <t>Sebastian Truman</t>
  </si>
  <si>
    <t>Emotional Cascades</t>
  </si>
  <si>
    <t>2FM032</t>
  </si>
  <si>
    <t>Anthemic Orchestral Rock</t>
  </si>
  <si>
    <t>Gentle Relief</t>
  </si>
  <si>
    <t>2FM038</t>
  </si>
  <si>
    <t>Happy Prospects</t>
  </si>
  <si>
    <t>2FM019</t>
  </si>
  <si>
    <t>Cinematic Guitar Moods</t>
  </si>
  <si>
    <t>Moment Of Reflection</t>
  </si>
  <si>
    <t>Pensive Solitude</t>
  </si>
  <si>
    <t>Poignant Reflection</t>
  </si>
  <si>
    <t>2FM_038_15</t>
  </si>
  <si>
    <t>Serene Eternity</t>
  </si>
  <si>
    <t>Xerxes Carnage</t>
  </si>
  <si>
    <t>Bradley Prill - Gary Tash</t>
  </si>
  <si>
    <t>REP 018</t>
  </si>
  <si>
    <t>Agitated Action</t>
  </si>
  <si>
    <t>Robert Etoll Productions</t>
  </si>
  <si>
    <t>Jungle Race</t>
  </si>
  <si>
    <t>KODA=19372427</t>
  </si>
  <si>
    <t>Percussion &amp; Escalations</t>
  </si>
  <si>
    <t>Air_On_G_String</t>
  </si>
  <si>
    <t>Brady Ellis</t>
  </si>
  <si>
    <t>UPRIGHT_AJ_009_010_Air_On_G_String_(Full_Mix).WAV</t>
  </si>
  <si>
    <t>Danger</t>
  </si>
  <si>
    <t>AJ 002</t>
  </si>
  <si>
    <t>Industrious</t>
  </si>
  <si>
    <t>Balanced Momentum</t>
  </si>
  <si>
    <t>Brady Hearn</t>
  </si>
  <si>
    <t>4EM163</t>
  </si>
  <si>
    <t>Emotional Drama: Curiosity &amp; Focus</t>
  </si>
  <si>
    <t>Complete Correspondence</t>
  </si>
  <si>
    <t>4EM150</t>
  </si>
  <si>
    <t>Feel Good: Family Tree</t>
  </si>
  <si>
    <t>Complete Correspondence (No Flute)</t>
  </si>
  <si>
    <t>_UPRIGHT_4EM_150_028_Complete_Correspondence</t>
  </si>
  <si>
    <t>4EM 150 Feel Good: Family Tree</t>
  </si>
  <si>
    <t>Critical Disclosure</t>
  </si>
  <si>
    <t>4EM178</t>
  </si>
  <si>
    <t>Dark Drama: Looking Deeper</t>
  </si>
  <si>
    <t>Intergalactic Vegas</t>
  </si>
  <si>
    <t>4EM 167</t>
  </si>
  <si>
    <t>Mystery Undone</t>
  </si>
  <si>
    <t>4EM 148</t>
  </si>
  <si>
    <t>Dark Drama: Unanswered Questions</t>
  </si>
  <si>
    <t>Brown Leaves</t>
  </si>
  <si>
    <t>Brady Joe</t>
  </si>
  <si>
    <t>FML FC 118</t>
  </si>
  <si>
    <t>Under The Sun</t>
  </si>
  <si>
    <t>Dusty Trails</t>
  </si>
  <si>
    <t>FMLFC108</t>
  </si>
  <si>
    <t>Yours : (Mine)</t>
  </si>
  <si>
    <t>Alchemy</t>
  </si>
  <si>
    <t>Brady Thornton Jr Ellis</t>
  </si>
  <si>
    <t>freshtracks_aa18_19-alchemy</t>
  </si>
  <si>
    <t>Diabolic - Intensity Unleashed</t>
  </si>
  <si>
    <t>QM2ZU1701478</t>
  </si>
  <si>
    <t>À Argenteau op 40   -   Far-niente</t>
  </si>
  <si>
    <t>Brahms Trioen</t>
  </si>
  <si>
    <t>8.574.114</t>
  </si>
  <si>
    <t>History of the Russian Piano Trio Vol. 3</t>
  </si>
  <si>
    <t>HKI192001705</t>
  </si>
  <si>
    <t>Klavertrio a-mol   -   Rondo. Allegretto</t>
  </si>
  <si>
    <t>8.574.112</t>
  </si>
  <si>
    <t>History Of The Russian Piano Trio Vol. 1</t>
  </si>
  <si>
    <t>Klavertrio c-mol   -   Scherzo.Allegro</t>
  </si>
  <si>
    <t>Klavertrio c-mol op 25   -   Allegro con brio</t>
  </si>
  <si>
    <t>8.574.116</t>
  </si>
  <si>
    <t>History of the Russian Piano Trio Vol. 5</t>
  </si>
  <si>
    <t>Klavertrio c-mol op 52   -   Adagio</t>
  </si>
  <si>
    <t>HKI192001909</t>
  </si>
  <si>
    <t>Klavertrio D-dur   -   Romance. Andante</t>
  </si>
  <si>
    <t>Klavertrio d-dur op 22   -   Andante espressivo</t>
  </si>
  <si>
    <t>8.574.115</t>
  </si>
  <si>
    <t>Arenskij &amp; Tanejev: History Of The Russian Piano Trio Vol. 4</t>
  </si>
  <si>
    <t>HKI192001807</t>
  </si>
  <si>
    <t>Klavertrio nr 3 C-dur op 104   -   Allegro con spirito</t>
  </si>
  <si>
    <t>Klavertrio nr 3 C-dur op 104   -   Rondo. Allegro con umore</t>
  </si>
  <si>
    <t>Rêverie élégiaque. Andante molto cantabile</t>
  </si>
  <si>
    <t>8.574.113</t>
  </si>
  <si>
    <t>History Of The Russian Piano Trio Vol. 2</t>
  </si>
  <si>
    <t>HKI192001605</t>
  </si>
  <si>
    <t>A Little Drunk</t>
  </si>
  <si>
    <t>Brain Watson</t>
  </si>
  <si>
    <t>Brainbug</t>
  </si>
  <si>
    <t>In The Androgynous Dark</t>
  </si>
  <si>
    <t>Brambles</t>
  </si>
  <si>
    <t>To Speak of Solitude</t>
  </si>
  <si>
    <t>Bramles</t>
  </si>
  <si>
    <t>SERE003</t>
  </si>
  <si>
    <t>Charcoal</t>
  </si>
  <si>
    <t>Serein</t>
  </si>
  <si>
    <t>Unsayable</t>
  </si>
  <si>
    <t>L'Eventail de Jeanne - Pastourelle op 45</t>
  </si>
  <si>
    <t>Bramwell Tovey - BBC Concert Orchestra</t>
  </si>
  <si>
    <t>Poulenc: Orchestral Works</t>
  </si>
  <si>
    <t>Les Animaux modeles op 111 - La cigale et la fourmi</t>
  </si>
  <si>
    <t>Le lion amoureux</t>
  </si>
  <si>
    <t>Les Animaux modeles op 111</t>
  </si>
  <si>
    <t>Drinking in l.A.</t>
  </si>
  <si>
    <t>Bran Van 3000</t>
  </si>
  <si>
    <t>CD15</t>
  </si>
  <si>
    <t>Zoo Magazine Sampler 15</t>
  </si>
  <si>
    <t>Drinking In L a</t>
  </si>
  <si>
    <t>CDSP172, 724382360421</t>
  </si>
  <si>
    <t>Drinking In L A, Glee</t>
  </si>
  <si>
    <t>6048035, 17810</t>
  </si>
  <si>
    <t>Lazy Days Recordings, Universal Music</t>
  </si>
  <si>
    <t>100 år (Outro)</t>
  </si>
  <si>
    <t>Branco</t>
  </si>
  <si>
    <t>AMBITION FREESTYLE</t>
  </si>
  <si>
    <t>Back to Back</t>
  </si>
  <si>
    <t>N/A, N/A, G010004535716I, G010004524204B</t>
  </si>
  <si>
    <t>Baba Business II (Deluxe), Baba Business 2, BABA BUSINESS 2, Back to Back</t>
  </si>
  <si>
    <t>DKADG2001078</t>
  </si>
  <si>
    <t>Banana (Freestyle)</t>
  </si>
  <si>
    <t>N/A, G010004543856T</t>
  </si>
  <si>
    <t>Baba Business II (Deluxe), Banana (Freestyle)</t>
  </si>
  <si>
    <t>DKADG2100027</t>
  </si>
  <si>
    <t>Bando Bitch</t>
  </si>
  <si>
    <t>N/A, N/A, G010004535716I, G010004524184O</t>
  </si>
  <si>
    <t>Baba Business II (Deluxe), Baba Business 2, BABA BUSINESS 2, Bando Bitch</t>
  </si>
  <si>
    <t>DKADG2001071</t>
  </si>
  <si>
    <t>BLUE LAGOON</t>
  </si>
  <si>
    <t>G0100048035279</t>
  </si>
  <si>
    <t>BLUE LAGOON (Single)</t>
  </si>
  <si>
    <t>DKADG2200283</t>
  </si>
  <si>
    <t>Burna</t>
  </si>
  <si>
    <t>N/A, N/A, G010004535716I, G010004524190S</t>
  </si>
  <si>
    <t>Baba Business II (Deluxe), Baba Business 2, BABA BUSINESS 2, Burna</t>
  </si>
  <si>
    <t>DKADG2001076</t>
  </si>
  <si>
    <t>COPENHAGEN</t>
  </si>
  <si>
    <t>Baba Business</t>
  </si>
  <si>
    <t>DKADG1900259</t>
  </si>
  <si>
    <t>COSA NOSTRA</t>
  </si>
  <si>
    <t>G0100046673278, G0100046719009, G0100046673462</t>
  </si>
  <si>
    <t>10 Years, 10 YEARS, COSA NOSTRA</t>
  </si>
  <si>
    <t>DKADG2100810</t>
  </si>
  <si>
    <t>DAGLIG DOSIS</t>
  </si>
  <si>
    <t>G010005023818W</t>
  </si>
  <si>
    <t>DKADG2300104</t>
  </si>
  <si>
    <t>Den Sidste Intro</t>
  </si>
  <si>
    <t>Do You Love Me</t>
  </si>
  <si>
    <t>FEAR NOBODY</t>
  </si>
  <si>
    <t>FEAR NOBODY, FEAR NOBODY (Instrumental)</t>
  </si>
  <si>
    <t>DKJ2Y2400001</t>
  </si>
  <si>
    <t>Frihed</t>
  </si>
  <si>
    <t>Frihed (single)</t>
  </si>
  <si>
    <t>DKADG1900234</t>
  </si>
  <si>
    <t>Gennem Årene</t>
  </si>
  <si>
    <t>HIT THE ROAD</t>
  </si>
  <si>
    <t>HUNDO</t>
  </si>
  <si>
    <t>G0100044869998, N/A</t>
  </si>
  <si>
    <t>HUNDO (single), HUNDO (Instrumental)</t>
  </si>
  <si>
    <t>DKADG2000947</t>
  </si>
  <si>
    <t>HUNDO (Instrumental)</t>
  </si>
  <si>
    <t>Baba Business 2</t>
  </si>
  <si>
    <t>Håb</t>
  </si>
  <si>
    <t>G010004880390L, intet nr</t>
  </si>
  <si>
    <t>Håb (Single), Håb (Instrumental)</t>
  </si>
  <si>
    <t>DKADG2200550</t>
  </si>
  <si>
    <t>Håb - Min sang til Danmark</t>
  </si>
  <si>
    <t>INGEN INTRODUKTION (4x4)</t>
  </si>
  <si>
    <t>DKADG1900253</t>
  </si>
  <si>
    <t>INGEN INTRODUKTION (4x4) (single)</t>
  </si>
  <si>
    <t>JIGGY</t>
  </si>
  <si>
    <t>N/A, N/A, G010004535716I, G010004524189E</t>
  </si>
  <si>
    <t>Baba Business II (Deluxe), Baba Business 2, BABA BUSINESS 2, JIGGY</t>
  </si>
  <si>
    <t>DKADG2001072</t>
  </si>
  <si>
    <t>LA ZONE</t>
  </si>
  <si>
    <t>DKADG1900254</t>
  </si>
  <si>
    <t>LANGT FRA PARIS</t>
  </si>
  <si>
    <t>PUSH START</t>
  </si>
  <si>
    <t>ROSER PÅ BETON (INTERLUDE)</t>
  </si>
  <si>
    <t>SHOTTA</t>
  </si>
  <si>
    <t>DKADG1900256</t>
  </si>
  <si>
    <t>STEPPA' IN</t>
  </si>
  <si>
    <t>G010004768947C, G0100048016983</t>
  </si>
  <si>
    <t>STEPPA' IN (Single), Sommerhits 2022</t>
  </si>
  <si>
    <t>DKADG2200136</t>
  </si>
  <si>
    <t>TIDZONE (YEH)</t>
  </si>
  <si>
    <t>TIL VI SES IGEN</t>
  </si>
  <si>
    <t>Tusind Nætter</t>
  </si>
  <si>
    <t>Verden Rundt</t>
  </si>
  <si>
    <t>Young &amp; Dangerous</t>
  </si>
  <si>
    <t>N/A, N/A, G010004535716I, G010004524183Q</t>
  </si>
  <si>
    <t>Baba Business II (Deluxe), Baba Business 2, BABA BUSINESS 2, Young &amp; Dangerous</t>
  </si>
  <si>
    <t>DKADG2001070</t>
  </si>
  <si>
    <t>GHETTO  DREAMZ</t>
  </si>
  <si>
    <t>BILLIONÆR</t>
  </si>
  <si>
    <t>SAMME VEJ</t>
  </si>
  <si>
    <t>Branco - Artigeardit - Barbara Moleko</t>
  </si>
  <si>
    <t>BABA BUSINESS 3, SAMME VEJ (Instrumental)</t>
  </si>
  <si>
    <t>US38Y2410324</t>
  </si>
  <si>
    <t>Branco - Gilli</t>
  </si>
  <si>
    <t>All In (single)</t>
  </si>
  <si>
    <t>DK4YA1908001</t>
  </si>
  <si>
    <t>BACK TO BUSINESS</t>
  </si>
  <si>
    <t>G010004258332W, G0100042568100</t>
  </si>
  <si>
    <t>Euro Connection, BACK TO BUSINESS (single)</t>
  </si>
  <si>
    <t>DKADG2000061</t>
  </si>
  <si>
    <t>INTRO</t>
  </si>
  <si>
    <t>G010004258332W, G010004258333U</t>
  </si>
  <si>
    <t>Euro Connection, INTRO</t>
  </si>
  <si>
    <t>DKADG2000062</t>
  </si>
  <si>
    <t>LA DANZA</t>
  </si>
  <si>
    <t>G010004258332W, G010004259084G</t>
  </si>
  <si>
    <t>Euro Connection, LA DANZA</t>
  </si>
  <si>
    <t>DKADG2000069</t>
  </si>
  <si>
    <t>London Town</t>
  </si>
  <si>
    <t>London Town (single)</t>
  </si>
  <si>
    <t>DKADG1900667</t>
  </si>
  <si>
    <t>MONEY MOVES</t>
  </si>
  <si>
    <t>G010004258332W</t>
  </si>
  <si>
    <t>Euro Connection</t>
  </si>
  <si>
    <t>DKADG2000070</t>
  </si>
  <si>
    <t>MURDA</t>
  </si>
  <si>
    <t>DKADG2000067</t>
  </si>
  <si>
    <t>NAPOLI</t>
  </si>
  <si>
    <t>DKADG2000063</t>
  </si>
  <si>
    <t>BELIEVER</t>
  </si>
  <si>
    <t>Branco - Gilli feat. Nafe Smallz</t>
  </si>
  <si>
    <t>DKADG2000065</t>
  </si>
  <si>
    <t>Branco - HAM fra Syd</t>
  </si>
  <si>
    <t>GUNS &amp; ROSES</t>
  </si>
  <si>
    <t>Branco - Headie One</t>
  </si>
  <si>
    <t>No Evil</t>
  </si>
  <si>
    <t>Branco - Lukas Graham</t>
  </si>
  <si>
    <t>N/A, G010004543853Z</t>
  </si>
  <si>
    <t>Baba Business II (Deluxe), No evil (SIngle)</t>
  </si>
  <si>
    <t>DKADG2100024</t>
  </si>
  <si>
    <t>TRAPSUPERHERO</t>
  </si>
  <si>
    <t>Branco - M Huncho</t>
  </si>
  <si>
    <t>LANGE SMS'ER</t>
  </si>
  <si>
    <t>Branco - Node</t>
  </si>
  <si>
    <t>G010005061113N, G010005061122L</t>
  </si>
  <si>
    <t>BRANCS &amp; REGGIE, READY</t>
  </si>
  <si>
    <t>DKADG2300293</t>
  </si>
  <si>
    <t>Branco feat. Adel</t>
  </si>
  <si>
    <t>N/A, N/A, G010004535716I, G010004524191Q</t>
  </si>
  <si>
    <t>Baba Business II (Deluxe), Baba Business 2, BABA BUSINESS 2, Many Men</t>
  </si>
  <si>
    <t>DKADG2001077</t>
  </si>
  <si>
    <t>GOAL</t>
  </si>
  <si>
    <t>Branco feat. Artigeardit &amp; Lukas Graham</t>
  </si>
  <si>
    <t>G0100046673278, G0100046673358</t>
  </si>
  <si>
    <t>10 Years, GOAL</t>
  </si>
  <si>
    <t>DKADG2100807</t>
  </si>
  <si>
    <t>VÆK</t>
  </si>
  <si>
    <t>Branco feat. Benny Jamz</t>
  </si>
  <si>
    <t>DKADG1900266</t>
  </si>
  <si>
    <t>Magic Airlines</t>
  </si>
  <si>
    <t>Branco feat. Blæst</t>
  </si>
  <si>
    <t>BABA BUSINESS 3</t>
  </si>
  <si>
    <t>EUROPA</t>
  </si>
  <si>
    <t>Branco feat. Gobs</t>
  </si>
  <si>
    <t>FORSVINDER</t>
  </si>
  <si>
    <t>DKJ2Y2300001</t>
  </si>
  <si>
    <t>La Muerte</t>
  </si>
  <si>
    <t>Branco feat. Jamaika</t>
  </si>
  <si>
    <t>9MM</t>
  </si>
  <si>
    <t>Branco feat. Mastermind</t>
  </si>
  <si>
    <t>G0100046673278, G0100046673278, G0100046719009, G010004667342A</t>
  </si>
  <si>
    <t>10 Years, 10 Years, 10 YEARS, 9MM</t>
  </si>
  <si>
    <t>DKADG2100809</t>
  </si>
  <si>
    <t>9Mm (Instrumental)</t>
  </si>
  <si>
    <t>Branco feat. Nafe Smallz</t>
  </si>
  <si>
    <t>N/A, G010004535716I, G0100045242059</t>
  </si>
  <si>
    <t>Baba Business 2, BABA BUSINESS 2, Headshot</t>
  </si>
  <si>
    <t>DKADG2001079</t>
  </si>
  <si>
    <t>Smooth Criminal</t>
  </si>
  <si>
    <t>Branco feat. Sivas</t>
  </si>
  <si>
    <t>N/A, N/A, G010004535716I, G010004524334S</t>
  </si>
  <si>
    <t>Baba Business II (Deluxe), Baba Business 2, BABA BUSINESS 2, Smooth Criminal</t>
  </si>
  <si>
    <t>DKADG2001089</t>
  </si>
  <si>
    <t>VÅBEN</t>
  </si>
  <si>
    <t>Branco feat. Sivas &amp; CTK</t>
  </si>
  <si>
    <t>DKADG1900263</t>
  </si>
  <si>
    <t>LEVENDE LEGENDE</t>
  </si>
  <si>
    <t>Branco feat. Vory</t>
  </si>
  <si>
    <t>G0100051487301</t>
  </si>
  <si>
    <t>DKADG2300520</t>
  </si>
  <si>
    <t>Madness</t>
  </si>
  <si>
    <t>Branco x Artigeardit</t>
  </si>
  <si>
    <t>Wonder Wheel</t>
  </si>
  <si>
    <t>Tom Gire</t>
  </si>
  <si>
    <t>Beautiful Is Black</t>
  </si>
  <si>
    <t>Brandee Younger</t>
  </si>
  <si>
    <t>Somewhere Different</t>
  </si>
  <si>
    <t>If It's Magic</t>
  </si>
  <si>
    <t>Reclamation</t>
  </si>
  <si>
    <t>USUM72104683</t>
  </si>
  <si>
    <t>The Windmills Of Your Mind</t>
  </si>
  <si>
    <t>Tickled Pink</t>
  </si>
  <si>
    <t>You're A Girl For One Man Only</t>
  </si>
  <si>
    <t>Brandee Younger Feat. Meshell Ndegeocello</t>
  </si>
  <si>
    <t>Dorothy Ashby</t>
  </si>
  <si>
    <t>Brandee Younger Feat. Mumu Fresh</t>
  </si>
  <si>
    <t>Gospel Trane</t>
  </si>
  <si>
    <t>Brandee Younger,Dezron Douglas</t>
  </si>
  <si>
    <t>Force Majeure</t>
  </si>
  <si>
    <t>Toilet Paper Romance</t>
  </si>
  <si>
    <t>Heart's Content</t>
  </si>
  <si>
    <t>Brandi Carlile</t>
  </si>
  <si>
    <t>Take Me Home, Country Roads</t>
  </si>
  <si>
    <t>Take Me Home, Countryroads, Take Me Home, Country Roads</t>
  </si>
  <si>
    <t>USAT22100086</t>
  </si>
  <si>
    <t>The Mother</t>
  </si>
  <si>
    <t>By The Way, I Forgive You</t>
  </si>
  <si>
    <t>Party Of One</t>
  </si>
  <si>
    <t>Brandi Carlile feat Sam Smith</t>
  </si>
  <si>
    <t>USAT21811525</t>
  </si>
  <si>
    <t>You And Me On The Rock</t>
  </si>
  <si>
    <t>Brandi Carlile feat. Lucius</t>
  </si>
  <si>
    <t>Brandi Carlile,Elton John</t>
  </si>
  <si>
    <t>The Lockdown Sessions</t>
  </si>
  <si>
    <t>Look into My Eyes</t>
  </si>
  <si>
    <t>Brando</t>
  </si>
  <si>
    <t>NLF712000001</t>
  </si>
  <si>
    <t>Too Close</t>
  </si>
  <si>
    <t>NLF712306039</t>
  </si>
  <si>
    <t>08.09.2023</t>
  </si>
  <si>
    <t>Yes or No</t>
  </si>
  <si>
    <t>NLF712100768</t>
  </si>
  <si>
    <t>NLF712006368</t>
  </si>
  <si>
    <t>Side Bitch Issues</t>
  </si>
  <si>
    <t>Brandon Beal</t>
  </si>
  <si>
    <t>Side Bitch Issues (single)</t>
  </si>
  <si>
    <t>DKUM71300306</t>
  </si>
  <si>
    <t>Twerk It Like Miley</t>
  </si>
  <si>
    <t>Brandon Beal feat. Christopher</t>
  </si>
  <si>
    <t>Truth</t>
  </si>
  <si>
    <t>DKUM71400064</t>
  </si>
  <si>
    <t>Twerk It Like Miley (single)</t>
  </si>
  <si>
    <t>Smile &amp; Wave</t>
  </si>
  <si>
    <t>Brandon Beal feat. Hedegaard</t>
  </si>
  <si>
    <t>DKUM71500067</t>
  </si>
  <si>
    <t>Brandon Beal feat. Lukas Graham</t>
  </si>
  <si>
    <t>Golden (single)</t>
  </si>
  <si>
    <t>DKUM71600026</t>
  </si>
  <si>
    <t>Dilemma (feat. Taylor Manns)</t>
  </si>
  <si>
    <t>Brandon Chase</t>
  </si>
  <si>
    <t>Proving Ground</t>
  </si>
  <si>
    <t>Brandon Christopher Mathieus</t>
  </si>
  <si>
    <t>MOPM078</t>
  </si>
  <si>
    <t>Humanity Reality</t>
  </si>
  <si>
    <t>Christmas Eve Snowfall</t>
  </si>
  <si>
    <t>MOPM 051</t>
  </si>
  <si>
    <t>Holiday Magic</t>
  </si>
  <si>
    <t>QME7W1606517</t>
  </si>
  <si>
    <t>24.04.2025</t>
  </si>
  <si>
    <t>After Burn</t>
  </si>
  <si>
    <t>Brandon Clarke</t>
  </si>
  <si>
    <t>Blast Off</t>
  </si>
  <si>
    <t>Brandon Coleman</t>
  </si>
  <si>
    <t>Bones</t>
  </si>
  <si>
    <t>Brandon Combs - Colton Toy - Tori Schachne</t>
  </si>
  <si>
    <t>STORY066</t>
  </si>
  <si>
    <t>Trap Noir</t>
  </si>
  <si>
    <t>SyncStories</t>
  </si>
  <si>
    <t>Wicked Dreams</t>
  </si>
  <si>
    <t>Brandon Dickert - Ryan Nasci - Sebastian Robertson - William Collins</t>
  </si>
  <si>
    <t>SBR212</t>
  </si>
  <si>
    <t>Sound The Machines - Anthem Rock</t>
  </si>
  <si>
    <t>Scheme Of Things</t>
  </si>
  <si>
    <t>Brandon Hale - Sebastian Barnaby Robertson</t>
  </si>
  <si>
    <t>SBR187</t>
  </si>
  <si>
    <t>Neon Rider</t>
  </si>
  <si>
    <t>Brandon Hale - Sebastian Barnaby Robertson - Tristan Calder</t>
  </si>
  <si>
    <t>SBR158</t>
  </si>
  <si>
    <t>Retro Wave Riders</t>
  </si>
  <si>
    <t>Deep N Crunchy</t>
  </si>
  <si>
    <t>Brandon Lau</t>
  </si>
  <si>
    <t>LQC062</t>
  </si>
  <si>
    <t>Impact Trailer Toolkit: Hits, Impacts, Booms &amp; More</t>
  </si>
  <si>
    <t>Heartbeat Go Boomboom</t>
  </si>
  <si>
    <t>Kerthunker</t>
  </si>
  <si>
    <t>LQC_62_63</t>
  </si>
  <si>
    <t>Whirlwind Whacker</t>
  </si>
  <si>
    <t>Sputter Up</t>
  </si>
  <si>
    <t>Pools Of Ichor</t>
  </si>
  <si>
    <t>ICON065</t>
  </si>
  <si>
    <t>Cantus</t>
  </si>
  <si>
    <t>Prisoners Deep</t>
  </si>
  <si>
    <t>Check The Pressure</t>
  </si>
  <si>
    <t>LQC_62_64</t>
  </si>
  <si>
    <t>Blue Illusions</t>
  </si>
  <si>
    <t>Brandon Mancuso - David Rushmore - John Goldham</t>
  </si>
  <si>
    <t>CPM4516</t>
  </si>
  <si>
    <t>Film &amp; Tv Moods - Cinematic Tales</t>
  </si>
  <si>
    <t>Blue Illusions (Album Version)</t>
  </si>
  <si>
    <t>CPM2507</t>
  </si>
  <si>
    <t>Film &amp; Tv Moods - Easy &amp; Humorous</t>
  </si>
  <si>
    <t>Cool Groove (Album Version)</t>
  </si>
  <si>
    <t>J. J. Cool</t>
  </si>
  <si>
    <t>CPM 2507</t>
  </si>
  <si>
    <t>Easy &amp; Humorous</t>
  </si>
  <si>
    <t>Pink Inspector</t>
  </si>
  <si>
    <t>Starting The Mission Sax</t>
  </si>
  <si>
    <t>CPM4539</t>
  </si>
  <si>
    <t>Cool &amp; Easy 1</t>
  </si>
  <si>
    <t>DES951400092</t>
  </si>
  <si>
    <t>John Goldham</t>
  </si>
  <si>
    <t>Walking Whistle</t>
  </si>
  <si>
    <t>Walking Whistle (Album Version)</t>
  </si>
  <si>
    <t>A Smart Bass Coup</t>
  </si>
  <si>
    <t>_UPRIGHT_CPM_4540_006_A_Smart_Bass_Coup.</t>
  </si>
  <si>
    <t>CPM 4540 Cool &amp; Easy 2</t>
  </si>
  <si>
    <t>Beautiful Piano Awakening</t>
  </si>
  <si>
    <t>Brandon Mancuso - Glenn Cartier</t>
  </si>
  <si>
    <t>CPM4584</t>
  </si>
  <si>
    <t>Minimal 1 - Beautiful &amp; Atmospheric</t>
  </si>
  <si>
    <t>DES951800073</t>
  </si>
  <si>
    <t>Beautiful Piano Awakening (Album Version)</t>
  </si>
  <si>
    <t>Glenn Cartier</t>
  </si>
  <si>
    <t>Christmas Flute Magic</t>
  </si>
  <si>
    <t>CPM4582</t>
  </si>
  <si>
    <t>Magic Christmas Dreams</t>
  </si>
  <si>
    <t>Christmas Wonderland Carol</t>
  </si>
  <si>
    <t>CPM4583</t>
  </si>
  <si>
    <t>Happy Christmas Season</t>
  </si>
  <si>
    <t>DES951800046</t>
  </si>
  <si>
    <t>Christmas Wonderland Carol (Album Version)</t>
  </si>
  <si>
    <t>Cycles Of Studies</t>
  </si>
  <si>
    <t>_UPRIGHT_CPM_4650_065_Cycles_Of_Studies_(Pulse)</t>
  </si>
  <si>
    <t>Driving &amp; Busy Life</t>
  </si>
  <si>
    <t>Dreamy Christmas Wonder</t>
  </si>
  <si>
    <t>DES951800026</t>
  </si>
  <si>
    <t>Dreamy Christmas Wonder (Album Version)</t>
  </si>
  <si>
    <t>Dreamy Reflective Mood</t>
  </si>
  <si>
    <t>CPM4578</t>
  </si>
  <si>
    <t>Fragile Atmospheres</t>
  </si>
  <si>
    <t>Dreamy Reflective Mood (Album Version)</t>
  </si>
  <si>
    <t>Driving Gypsy Jam</t>
  </si>
  <si>
    <t>_UPRIGHT_CPM_4625_022_Driving_Gypsy_Jam</t>
  </si>
  <si>
    <t>Bon Voyage - A Colorful Gypsy Travel</t>
  </si>
  <si>
    <t>Emotional &amp; Tender Strings</t>
  </si>
  <si>
    <t>CPM4579</t>
  </si>
  <si>
    <t>Emotional Stories 1</t>
  </si>
  <si>
    <t>Emotional &amp; Tender Strings (Album Version)</t>
  </si>
  <si>
    <t>Floating Fragile Adagio</t>
  </si>
  <si>
    <t>Floating Fragile Adagio (Album Version)</t>
  </si>
  <si>
    <t>Floating Magical Waves</t>
  </si>
  <si>
    <t>Floating Piano Reflection</t>
  </si>
  <si>
    <t>CPM4580</t>
  </si>
  <si>
    <t>Emotional Stories 2</t>
  </si>
  <si>
    <t>DES951700319</t>
  </si>
  <si>
    <t>Floating Times</t>
  </si>
  <si>
    <t>CPM4524</t>
  </si>
  <si>
    <t>Calm Romantic &amp; Reflective</t>
  </si>
  <si>
    <t>Floating Times (Album Version)</t>
  </si>
  <si>
    <t>Fragile Mysterious Ambience</t>
  </si>
  <si>
    <t>Fragile Sentimental Piano</t>
  </si>
  <si>
    <t>Gentle &amp; Happy Piano</t>
  </si>
  <si>
    <t>CPM4562</t>
  </si>
  <si>
    <t>Nice &amp; Cute Piano 1</t>
  </si>
  <si>
    <t>Gentle &amp; Happy Piano (Album Version)</t>
  </si>
  <si>
    <t>Gentle Piano Happiness</t>
  </si>
  <si>
    <t>CPM4563</t>
  </si>
  <si>
    <t>Nice &amp; Cute Piano 2</t>
  </si>
  <si>
    <t>Happy Brass Remix</t>
  </si>
  <si>
    <t>CPM4550</t>
  </si>
  <si>
    <t>Happy Electro Swing</t>
  </si>
  <si>
    <t>Happy Brass Remix (Album Version)</t>
  </si>
  <si>
    <t>Illusive Airy Ambience</t>
  </si>
  <si>
    <t>DES951700293</t>
  </si>
  <si>
    <t>Illusive Airy Ambience (Album Version)</t>
  </si>
  <si>
    <t>Intimate Piano Story</t>
  </si>
  <si>
    <t>DES951700297</t>
  </si>
  <si>
    <t>Intimate Piano Story (Album Version)</t>
  </si>
  <si>
    <t>Lonely Fragile Ambience</t>
  </si>
  <si>
    <t>Lonely Fragile Ambience (Album Version)</t>
  </si>
  <si>
    <t>Magical Christmas Wonderland</t>
  </si>
  <si>
    <t>DES951800051</t>
  </si>
  <si>
    <t>Magical_Floating_Story</t>
  </si>
  <si>
    <t>_UPRIGHT_CPM_4580_005_Magical_Floating_Story.WAV, _UPRIGHT_CPM_4580_005_Magical_Floating_Story.WAV</t>
  </si>
  <si>
    <t>Melancholic Magical Ambience</t>
  </si>
  <si>
    <t>Melancholic Magical Ambience (Album Version)</t>
  </si>
  <si>
    <t>Minimal Piano Tale</t>
  </si>
  <si>
    <t>_UPRIGHT_CPM_4563_018_Minimal_Piano_Tale</t>
  </si>
  <si>
    <t>Minimal Suspense Ambience</t>
  </si>
  <si>
    <t>Minimal Suspense Ambience (Album Version)</t>
  </si>
  <si>
    <t>Moving Harp Plucks</t>
  </si>
  <si>
    <t>CPM4586</t>
  </si>
  <si>
    <t>Minimal 3 - Evolving &amp; Moving</t>
  </si>
  <si>
    <t>Moving Harp Plucks (Album Version)</t>
  </si>
  <si>
    <t>Moving Sentimental Story</t>
  </si>
  <si>
    <t>Moving Sentimental Story (Album Version)</t>
  </si>
  <si>
    <t>Mysterious &amp; Pulsing Flow</t>
  </si>
  <si>
    <t>P1 (Kendinge 2019)</t>
  </si>
  <si>
    <t>Mysterious &amp; Pulsing Flow (Album Version)</t>
  </si>
  <si>
    <t>Mysterious Angel Mood</t>
  </si>
  <si>
    <t>CPM_4578_011</t>
  </si>
  <si>
    <t>DES951700294</t>
  </si>
  <si>
    <t>Mysterious Delicate Drama</t>
  </si>
  <si>
    <t>DES951700314</t>
  </si>
  <si>
    <t>Mysterious Delicate Drama (Album Version)</t>
  </si>
  <si>
    <t>People &amp; Topics</t>
  </si>
  <si>
    <t>Peaceful Nature [Underscore]</t>
  </si>
  <si>
    <t>CPM4628</t>
  </si>
  <si>
    <t>Beautiful World 2 - Nature &amp; Human Life</t>
  </si>
  <si>
    <t>Plucked Atmospheric Miracle</t>
  </si>
  <si>
    <t>DES951800067</t>
  </si>
  <si>
    <t>Plucked Atmospheric Miracle (Album Version)</t>
  </si>
  <si>
    <t>Sentimental Piano Adagio</t>
  </si>
  <si>
    <t>DES951700320</t>
  </si>
  <si>
    <t>Spooky Heartbeat Tension</t>
  </si>
  <si>
    <t>CPM4568</t>
  </si>
  <si>
    <t>Spooky Scary Ghostly</t>
  </si>
  <si>
    <t>Sparkling Snowflakes Dream</t>
  </si>
  <si>
    <t>DES951800014</t>
  </si>
  <si>
    <t>Sparkling Snowflakes Dream (Album Version)</t>
  </si>
  <si>
    <t>Spooky Magic Castle</t>
  </si>
  <si>
    <t>DES951700064</t>
  </si>
  <si>
    <t>Spooky Magic Castle (Album Version)</t>
  </si>
  <si>
    <t>Spooky Organ Bridge</t>
  </si>
  <si>
    <t>DES951700076</t>
  </si>
  <si>
    <t>Swinging Scat Club</t>
  </si>
  <si>
    <t>Swinging Scat Club (Album Version)</t>
  </si>
  <si>
    <t>Tender &amp; Mellow Bell Waltz</t>
  </si>
  <si>
    <t>Time Passing &amp; Floating</t>
  </si>
  <si>
    <t>Time Passing &amp; Floating (Album Version)</t>
  </si>
  <si>
    <t>Urgent News</t>
  </si>
  <si>
    <t>_UPRIGHT_CPM_4650_073_Urgent_News</t>
  </si>
  <si>
    <t>CPM 4650 Factual Insights</t>
  </si>
  <si>
    <t>DES952200561</t>
  </si>
  <si>
    <t>Warm Piano Beauty</t>
  </si>
  <si>
    <t>DES951800062</t>
  </si>
  <si>
    <t>Wonderful Piano Strums</t>
  </si>
  <si>
    <t>CPM 4584 9</t>
  </si>
  <si>
    <t>DES951800064</t>
  </si>
  <si>
    <t>Interesting Facts (Minimal)</t>
  </si>
  <si>
    <t>UPRIGHT_CPM_4650_031_Interesting_Facts_(Minimal).WAV</t>
  </si>
  <si>
    <t>DES952200519</t>
  </si>
  <si>
    <t>Beautiful Plucked Minimal</t>
  </si>
  <si>
    <t>_UPRIGHT_CPM_4584_003_Beautiful_Plucked_Minimal</t>
  </si>
  <si>
    <t>CPM 4584 Minimal 1 - Beautiful &amp; Atmospheric</t>
  </si>
  <si>
    <t>DES951800058</t>
  </si>
  <si>
    <t>Factual Clockwork Minimal</t>
  </si>
  <si>
    <t>CPM 4585 Minimal 2 - Factual &amp; Pulsating</t>
  </si>
  <si>
    <t>DES951800082</t>
  </si>
  <si>
    <t>Luxury Lounge &amp; Elegance</t>
  </si>
  <si>
    <t>CPM 4544</t>
  </si>
  <si>
    <t>Lifestyle Deluxe</t>
  </si>
  <si>
    <t>DES951500051</t>
  </si>
  <si>
    <t>Lost Places</t>
  </si>
  <si>
    <t>CPM 4584</t>
  </si>
  <si>
    <t>DES951800075</t>
  </si>
  <si>
    <t>Floating Illusion Ambience</t>
  </si>
  <si>
    <t>Focus &amp; Motion</t>
  </si>
  <si>
    <t>CPM 4650 015</t>
  </si>
  <si>
    <t>Factual Insights</t>
  </si>
  <si>
    <t>Investigative Journalism Pulse</t>
  </si>
  <si>
    <t>DES951800085</t>
  </si>
  <si>
    <t>Cascading Violin Arpeggios</t>
  </si>
  <si>
    <t>CPM 4586 020</t>
  </si>
  <si>
    <t>Evolving &amp; Moving</t>
  </si>
  <si>
    <t>DES951800113</t>
  </si>
  <si>
    <t>Witching Hour Bridge</t>
  </si>
  <si>
    <t>Dreamy Lullaby Piano</t>
  </si>
  <si>
    <t>Exploring Nature</t>
  </si>
  <si>
    <t>CPM 4627</t>
  </si>
  <si>
    <t>Beautiful World 1 - Nature &amp; Human Life</t>
  </si>
  <si>
    <t>Delicate Spacious Strings</t>
  </si>
  <si>
    <t>CPM_4578_12</t>
  </si>
  <si>
    <t>Cycles Of Studies (Pulse)</t>
  </si>
  <si>
    <t>Cycles Of Studies (Underscore)</t>
  </si>
  <si>
    <t>CPM_4650_064</t>
  </si>
  <si>
    <t>Magical Sensitive World</t>
  </si>
  <si>
    <t>Brandon Mancuso - John Goldham</t>
  </si>
  <si>
    <t>CPM4509</t>
  </si>
  <si>
    <t>Film &amp; TV Moods - Landscapes &amp; Underwater 2</t>
  </si>
  <si>
    <t>Magical Sensitive World (Album Version)</t>
  </si>
  <si>
    <t>Brandon Matias</t>
  </si>
  <si>
    <t>ATO1242</t>
  </si>
  <si>
    <t>Candid Moment</t>
  </si>
  <si>
    <t>Brandon Matias,Charles Schlacter</t>
  </si>
  <si>
    <t>freshtracks_UCM1021_25-Candid_Moment</t>
  </si>
  <si>
    <t>Reality Check V1</t>
  </si>
  <si>
    <t>Don't Make It Easy</t>
  </si>
  <si>
    <t>Brandon O'connell [Sesac]/ Marti Amado [Bmi]/ Tolan Shaw [Bmi]</t>
  </si>
  <si>
    <t>NYB126</t>
  </si>
  <si>
    <t>Songs For Living</t>
  </si>
  <si>
    <t>Cliffs Of Dover</t>
  </si>
  <si>
    <t>Brandon Visel</t>
  </si>
  <si>
    <t>TJ007</t>
  </si>
  <si>
    <t>Bop</t>
  </si>
  <si>
    <t>Brandt Brauer Frick Ensemble</t>
  </si>
  <si>
    <t>Mr. Machine</t>
  </si>
  <si>
    <t>Afrodisiac</t>
  </si>
  <si>
    <t>Brandy</t>
  </si>
  <si>
    <t>Beggin &amp; Pleadin</t>
  </si>
  <si>
    <t>Have You Ever</t>
  </si>
  <si>
    <t>USAT29800470</t>
  </si>
  <si>
    <t>I Wanna Be Down (OK+ Remix)</t>
  </si>
  <si>
    <t>Christmas With Brandy</t>
  </si>
  <si>
    <t>USUG12307651</t>
  </si>
  <si>
    <t>Shine Out Your Light</t>
  </si>
  <si>
    <t>USUG12307655</t>
  </si>
  <si>
    <t>Another Day In Paradise</t>
  </si>
  <si>
    <t>Brandy - Ray J</t>
  </si>
  <si>
    <t>8573-87383-2</t>
  </si>
  <si>
    <t>Another day in paradise</t>
  </si>
  <si>
    <t>USAT20501234</t>
  </si>
  <si>
    <t>The Boy Is Mine</t>
  </si>
  <si>
    <t>Brandy &amp; Monica</t>
  </si>
  <si>
    <t>8468872, CD-8468922, PRCD1159, 7567-83039-2</t>
  </si>
  <si>
    <t>Absolute Music 19, X-treme Big Hits 1998, The Boy Is Mine, Never Say Never</t>
  </si>
  <si>
    <t>USAT29800316</t>
  </si>
  <si>
    <t>My Favorite Christmas</t>
  </si>
  <si>
    <t>Brandy Clark</t>
  </si>
  <si>
    <t>My Favorite Christmas / I'll Be Home For Christmas</t>
  </si>
  <si>
    <t>USWB12306447</t>
  </si>
  <si>
    <t>Dear Insecurity</t>
  </si>
  <si>
    <t>USWB12300672</t>
  </si>
  <si>
    <t>Hold My Hand</t>
  </si>
  <si>
    <t>12 Stories</t>
  </si>
  <si>
    <t>Same Devil</t>
  </si>
  <si>
    <t>Your Life Is A Record (Deluxe Edition)</t>
  </si>
  <si>
    <t>Emmanuel</t>
  </si>
  <si>
    <t>Branford Marsalis</t>
  </si>
  <si>
    <t>M42122, MK42122</t>
  </si>
  <si>
    <t>Romances For Saxophone, Romances For Saxophone</t>
  </si>
  <si>
    <t>USPR39402172</t>
  </si>
  <si>
    <t>Music evolution</t>
  </si>
  <si>
    <t>6641432</t>
  </si>
  <si>
    <t>Music Evolution</t>
  </si>
  <si>
    <t>Pavane Op 50</t>
  </si>
  <si>
    <t>MK42122</t>
  </si>
  <si>
    <t>Romances For Saxophone</t>
  </si>
  <si>
    <t>Some cow fonque(more tea vicar)</t>
  </si>
  <si>
    <t>4881222</t>
  </si>
  <si>
    <t>Men In Black (Soundtrack)</t>
  </si>
  <si>
    <t>USSM19700653</t>
  </si>
  <si>
    <t>SCI US</t>
  </si>
  <si>
    <t>Jazz Thing</t>
  </si>
  <si>
    <t>Branford Marsalis Quartet</t>
  </si>
  <si>
    <t>467160-2</t>
  </si>
  <si>
    <t>Mo' Better Blues (film) soundtrack</t>
  </si>
  <si>
    <t>Frula tune</t>
  </si>
  <si>
    <t>Branko Belobrik</t>
  </si>
  <si>
    <t>SAS102</t>
  </si>
  <si>
    <t>The ethnic sampler 2</t>
  </si>
  <si>
    <t>Angel Song [Instrumental]</t>
  </si>
  <si>
    <t>Branko Galoic</t>
  </si>
  <si>
    <t>SUPIAS 4055</t>
  </si>
  <si>
    <t>Branko Galoic - Angel Songs</t>
  </si>
  <si>
    <t>Flaneur [Main Mix]</t>
  </si>
  <si>
    <t>SUPIAS 4021</t>
  </si>
  <si>
    <t>Branko Galoic - Danse De La Liberte</t>
  </si>
  <si>
    <t>Angel Song</t>
  </si>
  <si>
    <t>Small Town Throwdown</t>
  </si>
  <si>
    <t>Brantley Gilbert</t>
  </si>
  <si>
    <t>P60304</t>
  </si>
  <si>
    <t>Just As I Am</t>
  </si>
  <si>
    <t>Big Machine Label Group, LLC</t>
  </si>
  <si>
    <t>Don't You Worry 'bout A Thing</t>
  </si>
  <si>
    <t>Brasil 77 - Sergio Mendes</t>
  </si>
  <si>
    <t>9290400, 2308090</t>
  </si>
  <si>
    <t>Reflection, Vintage 77</t>
  </si>
  <si>
    <t>USSM12404450</t>
  </si>
  <si>
    <t>Fontana</t>
  </si>
  <si>
    <t>Royal garden blues</t>
  </si>
  <si>
    <t>Brassflavour</t>
  </si>
  <si>
    <t>BF001</t>
  </si>
  <si>
    <t>A Taste Of New Orleans</t>
  </si>
  <si>
    <t>DKUM41100102</t>
  </si>
  <si>
    <t>Sackamra</t>
  </si>
  <si>
    <t>Bratko Bibic</t>
  </si>
  <si>
    <t>RGNET1103CD</t>
  </si>
  <si>
    <t>The Rough Guide To The Music Of The Alps</t>
  </si>
  <si>
    <t>Bratz</t>
  </si>
  <si>
    <t>Rock Angelz</t>
  </si>
  <si>
    <t>Soundbox</t>
  </si>
  <si>
    <t>Brava - Dsilence</t>
  </si>
  <si>
    <t>SA027</t>
  </si>
  <si>
    <t>Caprichos And Whims</t>
  </si>
  <si>
    <t>ES29S1427009</t>
  </si>
  <si>
    <t>Frequency</t>
  </si>
  <si>
    <t>Brava - Dsilence - Input - Output</t>
  </si>
  <si>
    <t>SA025</t>
  </si>
  <si>
    <t>Delicadences</t>
  </si>
  <si>
    <t>ES29S1425012</t>
  </si>
  <si>
    <t>Innocent</t>
  </si>
  <si>
    <t>ES29S1425006</t>
  </si>
  <si>
    <t>Senza Sordino</t>
  </si>
  <si>
    <t>ES29S1425003</t>
  </si>
  <si>
    <t>Dmv</t>
  </si>
  <si>
    <t>Braxton Cook</t>
  </si>
  <si>
    <t>Braxton Cook Meets Butcher Brown</t>
  </si>
  <si>
    <t>MB (For Ma'khia Bryant)</t>
  </si>
  <si>
    <t>Who Are You When No One Is Watching?</t>
  </si>
  <si>
    <t>Quando Tu Danças</t>
  </si>
  <si>
    <t>Brazil Amor</t>
  </si>
  <si>
    <t>Carrere</t>
  </si>
  <si>
    <t>Look Up Look Down</t>
  </si>
  <si>
    <t>Brdr Olsen &amp; Cliff Richard</t>
  </si>
  <si>
    <t>DKBV70815001</t>
  </si>
  <si>
    <t>Brdr. Olsen</t>
  </si>
  <si>
    <t>EMC7274310</t>
  </si>
  <si>
    <t>Det Bedste Af Dansk Musik 1972-1974</t>
  </si>
  <si>
    <t>DKBKA0300116</t>
  </si>
  <si>
    <t>Baby I Need Your Loving</t>
  </si>
  <si>
    <t>M20161-2</t>
  </si>
  <si>
    <t>DKBV70815002</t>
  </si>
  <si>
    <t>Deluding Illusions</t>
  </si>
  <si>
    <t>6318015</t>
  </si>
  <si>
    <t>N/A, Olsen / For What We Are</t>
  </si>
  <si>
    <t>DKAAH0000124</t>
  </si>
  <si>
    <t>For one more day</t>
  </si>
  <si>
    <t>2380056</t>
  </si>
  <si>
    <t>DKAAP0000621</t>
  </si>
  <si>
    <t>I just saw an angel</t>
  </si>
  <si>
    <t>2121385</t>
  </si>
  <si>
    <t>24031-2</t>
  </si>
  <si>
    <t>Jul: En Rigtig Dansk Top Jul</t>
  </si>
  <si>
    <t>Jascha Richter</t>
  </si>
  <si>
    <t>Julie</t>
  </si>
  <si>
    <t>DKBKA0300121</t>
  </si>
  <si>
    <t>Laila</t>
  </si>
  <si>
    <t>060-39343</t>
  </si>
  <si>
    <t>Tv-hits</t>
  </si>
  <si>
    <t>006-39339</t>
  </si>
  <si>
    <t>Let's get together</t>
  </si>
  <si>
    <t>6019117</t>
  </si>
  <si>
    <t>Let's get together (single)</t>
  </si>
  <si>
    <t>Living Doll</t>
  </si>
  <si>
    <t>DKBV70815004</t>
  </si>
  <si>
    <t>Mervin</t>
  </si>
  <si>
    <t>6318011</t>
  </si>
  <si>
    <t>DKAAH0000107</t>
  </si>
  <si>
    <t>1395067</t>
  </si>
  <si>
    <t>Neon Madonna / Nice Girls Are Hard To Find</t>
  </si>
  <si>
    <t>DKAAP0300198</t>
  </si>
  <si>
    <t>Stand inside your head</t>
  </si>
  <si>
    <t>157906-2</t>
  </si>
  <si>
    <t>Olsen</t>
  </si>
  <si>
    <t>DKAAH0000103</t>
  </si>
  <si>
    <t>The children of the world</t>
  </si>
  <si>
    <t>6318020</t>
  </si>
  <si>
    <t>For the children of the world</t>
  </si>
  <si>
    <t>DKBKA0300822</t>
  </si>
  <si>
    <t>The Vienna express</t>
  </si>
  <si>
    <t>DKAAH0000101</t>
  </si>
  <si>
    <t>To Hope Is To Live</t>
  </si>
  <si>
    <t>DKAAH0000113</t>
  </si>
  <si>
    <t>Yes because of you</t>
  </si>
  <si>
    <t>DKAAH0000119</t>
  </si>
  <si>
    <t>Vera's vinterven (Live-optagelse)</t>
  </si>
  <si>
    <t>Brdr. Vesth</t>
  </si>
  <si>
    <t>D287382</t>
  </si>
  <si>
    <t>En aften med Brdr Vesth</t>
  </si>
  <si>
    <t>Pan Vision</t>
  </si>
  <si>
    <t>Navigating</t>
  </si>
  <si>
    <t>Bre Kennedy</t>
  </si>
  <si>
    <t>CAN112300599</t>
  </si>
  <si>
    <t>Jack (ELOQ Bumpy Tool)</t>
  </si>
  <si>
    <t>Breach</t>
  </si>
  <si>
    <t>CHEEKY CUTS VOL. 1</t>
  </si>
  <si>
    <t>Baby I'm-A Want You</t>
  </si>
  <si>
    <t>Bread</t>
  </si>
  <si>
    <t>Hooked On You</t>
  </si>
  <si>
    <t>R2 73509</t>
  </si>
  <si>
    <t>Retrospective</t>
  </si>
  <si>
    <t>If</t>
  </si>
  <si>
    <t>88883701362, R2 73509</t>
  </si>
  <si>
    <t>Eldorado 5, Retrospective</t>
  </si>
  <si>
    <t>USWSP0500005</t>
  </si>
  <si>
    <t>The Guitar Man</t>
  </si>
  <si>
    <t>Break Even</t>
  </si>
  <si>
    <t>RL002</t>
  </si>
  <si>
    <t>DKCV70800111</t>
  </si>
  <si>
    <t>RecordLabel.dk</t>
  </si>
  <si>
    <t>Break dance party</t>
  </si>
  <si>
    <t>Break Machine</t>
  </si>
  <si>
    <t>BD7062</t>
  </si>
  <si>
    <t>New Breakdancin'</t>
  </si>
  <si>
    <t>FR22F8400220</t>
  </si>
  <si>
    <t>Time To Be Real</t>
  </si>
  <si>
    <t>Breaka</t>
  </si>
  <si>
    <t>GBKQU2410482</t>
  </si>
  <si>
    <t>Breaka Recordings</t>
  </si>
  <si>
    <t>The Promise</t>
  </si>
  <si>
    <t>Breakage</t>
  </si>
  <si>
    <t>The Promise EP</t>
  </si>
  <si>
    <t>6005668, 17810</t>
  </si>
  <si>
    <t>DSB Music Ltd, Universal Music</t>
  </si>
  <si>
    <t>Breakage Feat. Newham Generals - David Rodigan</t>
  </si>
  <si>
    <t>SBOY 026</t>
  </si>
  <si>
    <t>QMDA71469266</t>
  </si>
  <si>
    <t>Hard (bullet tooth Bootleg)</t>
  </si>
  <si>
    <t>Baby I'm Yours</t>
  </si>
  <si>
    <t>Breakbot feat. Irfane</t>
  </si>
  <si>
    <t>N/A, BEC5161258</t>
  </si>
  <si>
    <t>Unga Bunga Repeat - Uge 6 2010, By Your Side</t>
  </si>
  <si>
    <t>FR0NT0900400</t>
  </si>
  <si>
    <t>22085, 17810</t>
  </si>
  <si>
    <t>Because Music, Universal Music</t>
  </si>
  <si>
    <t>Right on track</t>
  </si>
  <si>
    <t>Breakfast Club</t>
  </si>
  <si>
    <t>254387-1</t>
  </si>
  <si>
    <t>Breakfast club</t>
  </si>
  <si>
    <t>Five Leg March</t>
  </si>
  <si>
    <t>Breakmaster Cylinder</t>
  </si>
  <si>
    <t>SDN017</t>
  </si>
  <si>
    <t>Maximum Quirk</t>
  </si>
  <si>
    <t>Max Quirk</t>
  </si>
  <si>
    <t>Someone Come &amp; Play</t>
  </si>
  <si>
    <t>Sparkling Walkways</t>
  </si>
  <si>
    <t>Very Nice</t>
  </si>
  <si>
    <t>Sluchaj Rytmu</t>
  </si>
  <si>
    <t>Breakout</t>
  </si>
  <si>
    <t>SX 1300</t>
  </si>
  <si>
    <t>NOL</t>
  </si>
  <si>
    <t>RecordJet</t>
  </si>
  <si>
    <t>Hands to heaven</t>
  </si>
  <si>
    <t>208917</t>
  </si>
  <si>
    <t>All that jazz</t>
  </si>
  <si>
    <t>GBAAA8800267</t>
  </si>
  <si>
    <t>How can i fall</t>
  </si>
  <si>
    <t>GBAAA8800274</t>
  </si>
  <si>
    <t>Crisp Night Air</t>
  </si>
  <si>
    <t>Breathing Tides</t>
  </si>
  <si>
    <t>Glitterdust</t>
  </si>
  <si>
    <t>Violinsonate A-dur RV 31</t>
  </si>
  <si>
    <t>Brecon Baroque</t>
  </si>
  <si>
    <t>CCSSA39217</t>
  </si>
  <si>
    <t>Grandissima Gravita</t>
  </si>
  <si>
    <t>NLA460914404</t>
  </si>
  <si>
    <t>Violinsonate a-mol op 2 nr 5   -   Andante cantabile</t>
  </si>
  <si>
    <t>NLA460914405</t>
  </si>
  <si>
    <t>Violinsonate c-mol   -   Vivace</t>
  </si>
  <si>
    <t>Violinsonate g-mol op 2 nr 5   -   Capriccio</t>
  </si>
  <si>
    <t>Higher</t>
  </si>
  <si>
    <t>Bree Carter</t>
  </si>
  <si>
    <t>N/A, G0100048727181</t>
  </si>
  <si>
    <t>Higher (Instrumental) (Single), Higher (Single)</t>
  </si>
  <si>
    <t>DKADG2200467</t>
  </si>
  <si>
    <t>Higher (Instrumental)</t>
  </si>
  <si>
    <t>Intet nr, G010004960756Q</t>
  </si>
  <si>
    <t>Runaway (Instrumental), Runaway</t>
  </si>
  <si>
    <t>DKADG2201132</t>
  </si>
  <si>
    <t>Over Being Under</t>
  </si>
  <si>
    <t>Intet nr, G0100050661195</t>
  </si>
  <si>
    <t>Over Being Under (Instrumental), Over Being Under</t>
  </si>
  <si>
    <t>DKADG2300306</t>
  </si>
  <si>
    <t>Over Being Under (Instrumental)</t>
  </si>
  <si>
    <t>Be The One</t>
  </si>
  <si>
    <t>Bree Runway, Khalid</t>
  </si>
  <si>
    <t>GBUM72302331</t>
  </si>
  <si>
    <t>Klang XII</t>
  </si>
  <si>
    <t>Breitklang</t>
  </si>
  <si>
    <t>Klang XII (Single)</t>
  </si>
  <si>
    <t>Cowboy Don't</t>
  </si>
  <si>
    <t>BRELAND</t>
  </si>
  <si>
    <t>USAT22308000</t>
  </si>
  <si>
    <t>Piano Concertos No 1 &amp; 2(chamber Versions) - Fumiko Shiraga</t>
  </si>
  <si>
    <t>Bremer Streichersolisten</t>
  </si>
  <si>
    <t>BISCD1177</t>
  </si>
  <si>
    <t>Afkald</t>
  </si>
  <si>
    <t>Bremer/ McCoy</t>
  </si>
  <si>
    <t>RASP003</t>
  </si>
  <si>
    <t>Enhed (vinyl album)</t>
  </si>
  <si>
    <t>Raske Plader</t>
  </si>
  <si>
    <t>Alpha &amp; Omega</t>
  </si>
  <si>
    <t>RASP005</t>
  </si>
  <si>
    <t>Ordet (digital udgave)</t>
  </si>
  <si>
    <t>FR59R1591353</t>
  </si>
  <si>
    <t>G010004649330D, 19439951101, G0100046493353</t>
  </si>
  <si>
    <t>Natten (digital udgave), Natten (vinyl udgave), April</t>
  </si>
  <si>
    <t>USLB12010025</t>
  </si>
  <si>
    <t>Bremer/McCoy Music</t>
  </si>
  <si>
    <t>Arjuna</t>
  </si>
  <si>
    <t>FR59R1591355</t>
  </si>
  <si>
    <t>Blomsten du sår</t>
  </si>
  <si>
    <t>G010005317566D, G010005317573F</t>
  </si>
  <si>
    <t>Kosmos, Blomsten du sår</t>
  </si>
  <si>
    <t>USLB12410007</t>
  </si>
  <si>
    <t>RASP008</t>
  </si>
  <si>
    <t>Forsvinder (Vinyl version)</t>
  </si>
  <si>
    <t>FR59R1684447</t>
  </si>
  <si>
    <t>Drømmer</t>
  </si>
  <si>
    <t>Dråber</t>
  </si>
  <si>
    <t>G010004148533F, G010004149189W</t>
  </si>
  <si>
    <t>Utopia, Dråber</t>
  </si>
  <si>
    <t>USLB11910030</t>
  </si>
  <si>
    <t>Dråber (Single)</t>
  </si>
  <si>
    <t>DKADG1900228</t>
  </si>
  <si>
    <t>Et Øjeblik</t>
  </si>
  <si>
    <t>FR59R1591356</t>
  </si>
  <si>
    <t>Fortæl Os Om Begyndelsen</t>
  </si>
  <si>
    <t>FR59R1684441</t>
  </si>
  <si>
    <t>G010005317566D, G010005317572H</t>
  </si>
  <si>
    <t>Kosmos, Hvor du er</t>
  </si>
  <si>
    <t>USLB12410004</t>
  </si>
  <si>
    <t>Himalaya</t>
  </si>
  <si>
    <t>FR59R1591351</t>
  </si>
  <si>
    <t>Højder</t>
  </si>
  <si>
    <t>G010004148533F, 886447921999, G0100041470055, 19075994881</t>
  </si>
  <si>
    <t>Utopia, Højder (single), Højder, Utopia</t>
  </si>
  <si>
    <t>USLB11910021</t>
  </si>
  <si>
    <t>Højt At Flyve</t>
  </si>
  <si>
    <t>FR59R1591354</t>
  </si>
  <si>
    <t>DKADG1900229</t>
  </si>
  <si>
    <t>FR59R1684451</t>
  </si>
  <si>
    <t>Massiv</t>
  </si>
  <si>
    <t>Midnat</t>
  </si>
  <si>
    <t>FR59R1591350</t>
  </si>
  <si>
    <t>Mit Hjerte</t>
  </si>
  <si>
    <t>G010004649330D</t>
  </si>
  <si>
    <t>Natten (digital udgave)</t>
  </si>
  <si>
    <t>USLB12010021</t>
  </si>
  <si>
    <t>G010004584134Z, 19439951162, 19439951101, 19439951181</t>
  </si>
  <si>
    <t>Mit Hjerte, Natten (CD udgave), Natten (vinyl udgave), Natten (Colored vinyl)</t>
  </si>
  <si>
    <t>Måneskin</t>
  </si>
  <si>
    <t>G010004649330D, G010004649338Y</t>
  </si>
  <si>
    <t>Natten (digital udgave), Måneskin</t>
  </si>
  <si>
    <t>USLB12010028</t>
  </si>
  <si>
    <t>Mere Liv</t>
  </si>
  <si>
    <t>G010005317566D, G010005317571J</t>
  </si>
  <si>
    <t>Kosmos, Mere Liv</t>
  </si>
  <si>
    <t>USLB12410003</t>
  </si>
  <si>
    <t>Natten</t>
  </si>
  <si>
    <t>G010004649330D, G010004649331B, 19439951162, 19439951101, 19439951181</t>
  </si>
  <si>
    <t>Natten (digital udgave), Natten, Natten (CD udgave), Natten (vinyl udgave), Natten (Colored vinyl)</t>
  </si>
  <si>
    <t>USLB12010020</t>
  </si>
  <si>
    <t>Natten (part 2)</t>
  </si>
  <si>
    <t>G010004649330D, 19439951101, G010004649339W</t>
  </si>
  <si>
    <t>Natten (digital udgave), Natten (vinyl udgave), Natten (part 2)</t>
  </si>
  <si>
    <t>USLB12010029</t>
  </si>
  <si>
    <t>Ny Begyndelse</t>
  </si>
  <si>
    <t>FR59R1684446</t>
  </si>
  <si>
    <t>Forsvinder (Digital version)</t>
  </si>
  <si>
    <t>Ordet</t>
  </si>
  <si>
    <t>FR59R1591348</t>
  </si>
  <si>
    <t>På Vej</t>
  </si>
  <si>
    <t>She's Alive</t>
  </si>
  <si>
    <t>USARI0301004</t>
  </si>
  <si>
    <t>Sophia</t>
  </si>
  <si>
    <t>FR59R1684449</t>
  </si>
  <si>
    <t>Universal Love</t>
  </si>
  <si>
    <t>G010005317566D, G0100053175769</t>
  </si>
  <si>
    <t>Kosmos, Universal Love</t>
  </si>
  <si>
    <t>USLB12410010</t>
  </si>
  <si>
    <t>Vuggevise</t>
  </si>
  <si>
    <t>G010005317566D, G010005317575B</t>
  </si>
  <si>
    <t>Kosmos, Vuggevise</t>
  </si>
  <si>
    <t>USLB12410009</t>
  </si>
  <si>
    <t>Vishnu</t>
  </si>
  <si>
    <t>Vågner</t>
  </si>
  <si>
    <t>G010004148533F, G0100041491853</t>
  </si>
  <si>
    <t>Utopia, Vågner</t>
  </si>
  <si>
    <t>USLB11910027</t>
  </si>
  <si>
    <t>Åben Bog</t>
  </si>
  <si>
    <t>G010004148533F</t>
  </si>
  <si>
    <t>Utopia</t>
  </si>
  <si>
    <t>USLB11910020</t>
  </si>
  <si>
    <t>Higher Road</t>
  </si>
  <si>
    <t>G010005317566D, G010005288385W</t>
  </si>
  <si>
    <t>Kosmos, Higher Road</t>
  </si>
  <si>
    <t>USLB12410001</t>
  </si>
  <si>
    <t>Alting løser sig</t>
  </si>
  <si>
    <t>G010005317566D, G010005309527T</t>
  </si>
  <si>
    <t>Kosmos, Alting løser sig</t>
  </si>
  <si>
    <t>USLB12410005</t>
  </si>
  <si>
    <t>21.06.2024</t>
  </si>
  <si>
    <t>Bøn</t>
  </si>
  <si>
    <t>G010005317566D, G0100053095144</t>
  </si>
  <si>
    <t>Kosmos, Bøn</t>
  </si>
  <si>
    <t>USLB12410006</t>
  </si>
  <si>
    <t>02.08.2024</t>
  </si>
  <si>
    <t>G010005317566D, G010005317570L</t>
  </si>
  <si>
    <t>Kosmos, Dream</t>
  </si>
  <si>
    <t>USLB12410002</t>
  </si>
  <si>
    <t>Regnen falder snart</t>
  </si>
  <si>
    <t>G010005317566D, G010005317574D</t>
  </si>
  <si>
    <t>Kosmos, Regnen falder snart</t>
  </si>
  <si>
    <t>USLB12410008</t>
  </si>
  <si>
    <t>Mingi Mingi</t>
  </si>
  <si>
    <t>Brenda</t>
  </si>
  <si>
    <t>Nomakanjani?</t>
  </si>
  <si>
    <t>Little bit of love</t>
  </si>
  <si>
    <t>Brenda And The Tabulations</t>
  </si>
  <si>
    <t>53059</t>
  </si>
  <si>
    <t>Black Is Beautiful</t>
  </si>
  <si>
    <t>Natureza Viva</t>
  </si>
  <si>
    <t>Brenda Fassie</t>
  </si>
  <si>
    <t>Brazilian Disco Boogie Sounds Vol. 2</t>
  </si>
  <si>
    <t>ZAA029900799</t>
  </si>
  <si>
    <t>Every Little Bit Hurts</t>
  </si>
  <si>
    <t>Brenda Holloway</t>
  </si>
  <si>
    <t>374636312-2</t>
  </si>
  <si>
    <t>Hitsville USA - The Motown Singles Collection Volume One 1959-1971</t>
  </si>
  <si>
    <t>USMO16400471</t>
  </si>
  <si>
    <t>Brenda Lee</t>
  </si>
  <si>
    <t>LAT8590</t>
  </si>
  <si>
    <t>Merry Christmas From Brenda Lee</t>
  </si>
  <si>
    <t>I wonder</t>
  </si>
  <si>
    <t>MCAD2-10384</t>
  </si>
  <si>
    <t>Anthology 1956-1980</t>
  </si>
  <si>
    <t>Is It True</t>
  </si>
  <si>
    <t>USMC16447470</t>
  </si>
  <si>
    <t>John Carter</t>
  </si>
  <si>
    <t>USMC16415002</t>
  </si>
  <si>
    <t>DKAAM9500509</t>
  </si>
  <si>
    <t>She Loves You</t>
  </si>
  <si>
    <t>LAT 8603</t>
  </si>
  <si>
    <t>Brenda Lee Sings Top Ten Hits</t>
  </si>
  <si>
    <t>Brunswick</t>
  </si>
  <si>
    <t>The Grass Is Greener</t>
  </si>
  <si>
    <t>5903</t>
  </si>
  <si>
    <t>Think / The waiting game</t>
  </si>
  <si>
    <t>New York Bars</t>
  </si>
  <si>
    <t>Brenda Russell</t>
  </si>
  <si>
    <t>923.839</t>
  </si>
  <si>
    <t>Two Eyes</t>
  </si>
  <si>
    <t>Piano In The Dark</t>
  </si>
  <si>
    <t>395178-2, 390291-7, 395178-1, TCD2400, 390291-1, 750215396-2</t>
  </si>
  <si>
    <t>Get here, N/A, Get Here, The Greatest Love Vol 4, Piano in the dark, Greatest hits</t>
  </si>
  <si>
    <t>USAM18801284</t>
  </si>
  <si>
    <t>Piano the dark</t>
  </si>
  <si>
    <t>Desert Rain</t>
  </si>
  <si>
    <t>Brendan Croker</t>
  </si>
  <si>
    <t>BEE06</t>
  </si>
  <si>
    <t>Front Porch Rag</t>
  </si>
  <si>
    <t>The Light Is Low</t>
  </si>
  <si>
    <t>BR99</t>
  </si>
  <si>
    <t>Country Blues Guitar</t>
  </si>
  <si>
    <t>Wish You Well</t>
  </si>
  <si>
    <t>Brendan James</t>
  </si>
  <si>
    <t>Beatbread LTD</t>
  </si>
  <si>
    <t>05.11.2020</t>
  </si>
  <si>
    <t>Can't Lose You</t>
  </si>
  <si>
    <t>Brendan John William Cox - Emma Patricia Murdoch - Rob Cass</t>
  </si>
  <si>
    <t>RAYDIA104</t>
  </si>
  <si>
    <t>Forest Song - Cinematic Vocal Folk</t>
  </si>
  <si>
    <t>Take All Of Me</t>
  </si>
  <si>
    <t>RAYDIA_104_65</t>
  </si>
  <si>
    <t>Lazy Town</t>
  </si>
  <si>
    <t>Brendan Power -  Keith Beauvais</t>
  </si>
  <si>
    <t>ANW1930</t>
  </si>
  <si>
    <t>Us Blues, Rock</t>
  </si>
  <si>
    <t>GBFFM1393005</t>
  </si>
  <si>
    <t>Diamonds And Pearls</t>
  </si>
  <si>
    <t>Brendan Williams  -  Patrick Linehan</t>
  </si>
  <si>
    <t>RCR13</t>
  </si>
  <si>
    <t>Gi meg litt fred</t>
  </si>
  <si>
    <t>Brenn.</t>
  </si>
  <si>
    <t>Acoustic Beats [No Beats]</t>
  </si>
  <si>
    <t>Brennan Mack</t>
  </si>
  <si>
    <t>TMS 017</t>
  </si>
  <si>
    <t>Chill Hop Vol.1</t>
  </si>
  <si>
    <t>Behind The Stars</t>
  </si>
  <si>
    <t>Brennan Roberts - Flynn O Mallery</t>
  </si>
  <si>
    <t>STRP049</t>
  </si>
  <si>
    <t>Quietly Epic</t>
  </si>
  <si>
    <t>Prosperity</t>
  </si>
  <si>
    <t>Prosperity (Commercial)</t>
  </si>
  <si>
    <t>Twilight Theories</t>
  </si>
  <si>
    <t>Dogs Of War</t>
  </si>
  <si>
    <t>Brennan Roberts - Luc Johansson - Patrick Cianciarulo - Tom Courage</t>
  </si>
  <si>
    <t>STRP039</t>
  </si>
  <si>
    <t>Mobilisation</t>
  </si>
  <si>
    <t>Road To War</t>
  </si>
  <si>
    <t>GBPBN1203919</t>
  </si>
  <si>
    <t>Spirit Of Valour</t>
  </si>
  <si>
    <t>Suspicious Kitty</t>
  </si>
  <si>
    <t>Brent Barkman - Carl Lenox - Peter Coulman - Tim Thorney - Tom Thorney</t>
  </si>
  <si>
    <t>NLV118</t>
  </si>
  <si>
    <t>Brent Barkman, Carl Lenox, Peter Coulman, Thomas David Thorney</t>
  </si>
  <si>
    <t>Southern Star</t>
  </si>
  <si>
    <t>Brent Cobb</t>
  </si>
  <si>
    <t>Ol Buddy Records, LLC</t>
  </si>
  <si>
    <t>ROLE MODEL</t>
  </si>
  <si>
    <t>Brent Faiyaz</t>
  </si>
  <si>
    <t>Wasteland</t>
  </si>
  <si>
    <t>Christopher Brent Wood</t>
  </si>
  <si>
    <t>Moment of Your Life (Clean)</t>
  </si>
  <si>
    <t>Brent Faiyaz, Coco Jones</t>
  </si>
  <si>
    <t>QZNMV2393992</t>
  </si>
  <si>
    <t>I Will Rise</t>
  </si>
  <si>
    <t>Brent March</t>
  </si>
  <si>
    <t>SONG 013</t>
  </si>
  <si>
    <t>Lush Atmospheric Pop</t>
  </si>
  <si>
    <t>32071</t>
  </si>
  <si>
    <t>Songcraft</t>
  </si>
  <si>
    <t>I've Got You</t>
  </si>
  <si>
    <t>Not Good At Being Alone [No Vocal]</t>
  </si>
  <si>
    <t>Half Whole - Female</t>
  </si>
  <si>
    <t>Not Good At Being Alone</t>
  </si>
  <si>
    <t>Half Whole</t>
  </si>
  <si>
    <t>SONG_013_49</t>
  </si>
  <si>
    <t>I've Got You [Female Vocal Hooks Only]</t>
  </si>
  <si>
    <t>Please Don't Leave - Female [Main]</t>
  </si>
  <si>
    <t>Another Love Like Mine</t>
  </si>
  <si>
    <t>Brent Rowan</t>
  </si>
  <si>
    <t>EM2908</t>
  </si>
  <si>
    <t>Everybody Thinks Its Me</t>
  </si>
  <si>
    <t>Everywhere Everyday</t>
  </si>
  <si>
    <t>EM2935</t>
  </si>
  <si>
    <t>Americana Solo Guitar</t>
  </si>
  <si>
    <t>QZ3PZ2036005</t>
  </si>
  <si>
    <t>10.06.2020</t>
  </si>
  <si>
    <t>Mary Did You Know</t>
  </si>
  <si>
    <t>EM2967</t>
  </si>
  <si>
    <t>Laurel Canyon Folk</t>
  </si>
  <si>
    <t>QZ3PZ1813049</t>
  </si>
  <si>
    <t>13.10.2020</t>
  </si>
  <si>
    <t>Still Wishin You Were Mine</t>
  </si>
  <si>
    <t>Traum durch die Dämmerung</t>
  </si>
  <si>
    <t>Brentano Kvartetten</t>
  </si>
  <si>
    <t>Into the Fire - Live at Wigmore Hall</t>
  </si>
  <si>
    <t>Gimme A Little Sign</t>
  </si>
  <si>
    <t>Brenton Wood</t>
  </si>
  <si>
    <t>6001410, 6056720</t>
  </si>
  <si>
    <t>Ace Records Limited, Concord Bicycle Music - KNR</t>
  </si>
  <si>
    <t>The Oogum Boogum Song</t>
  </si>
  <si>
    <t>15 006</t>
  </si>
  <si>
    <t>The Oogum Boogum Song / I Like The Way You Love Me</t>
  </si>
  <si>
    <t>QMFMK1600273</t>
  </si>
  <si>
    <t>Germicide</t>
  </si>
  <si>
    <t>Bret Levick</t>
  </si>
  <si>
    <t>MX230</t>
  </si>
  <si>
    <t>Modern Rock 10</t>
  </si>
  <si>
    <t>Brett Carr Boyett</t>
  </si>
  <si>
    <t>MX 316</t>
  </si>
  <si>
    <t>Country Strong</t>
  </si>
  <si>
    <t>Stronger Man</t>
  </si>
  <si>
    <t>Dancing on Lava</t>
  </si>
  <si>
    <t>Brett Carr Boyett - Timothy Stephen Pierce</t>
  </si>
  <si>
    <t>WOM280</t>
  </si>
  <si>
    <t>Ballad Of An Outlaw</t>
  </si>
  <si>
    <t>Brett Carr Boyett, John Carlo Dwyer</t>
  </si>
  <si>
    <t>Mandolin Morphine</t>
  </si>
  <si>
    <t>Brett Cookingham - Ryan David Hanifl</t>
  </si>
  <si>
    <t>ST_196_8</t>
  </si>
  <si>
    <t>Folk Frontier</t>
  </si>
  <si>
    <t>Cassidy</t>
  </si>
  <si>
    <t>Brett Dennen</t>
  </si>
  <si>
    <t>See the World</t>
  </si>
  <si>
    <t>QZQXU2100001</t>
  </si>
  <si>
    <t>MICK MUSIC FL, LLC</t>
  </si>
  <si>
    <t>Baby It's Cold Outside</t>
  </si>
  <si>
    <t>Brett Eldredge</t>
  </si>
  <si>
    <t>Glow (Deluxe)</t>
  </si>
  <si>
    <t>Tell Me Where To Park</t>
  </si>
  <si>
    <t>HTTPS://ITUNES.APPLE.COM/DK/ALBUM/BEAT-OF-THE-MUSI</t>
  </si>
  <si>
    <t>Bring You Back</t>
  </si>
  <si>
    <t>Hashtag Blessed</t>
  </si>
  <si>
    <t>Brett Engel</t>
  </si>
  <si>
    <t>IRL050</t>
  </si>
  <si>
    <t>Hip Hop Underscores 2</t>
  </si>
  <si>
    <t>Garage</t>
  </si>
  <si>
    <t>Brett P Wisniewski - John Hayward Williams</t>
  </si>
  <si>
    <t>SXSW007</t>
  </si>
  <si>
    <t>Brett Newski</t>
  </si>
  <si>
    <t>I Believe</t>
  </si>
  <si>
    <t>Brett Piron - Marc Barrachina Sanchez</t>
  </si>
  <si>
    <t>SA107</t>
  </si>
  <si>
    <t>Happy Hip Hop 2</t>
  </si>
  <si>
    <t>Old As Gold</t>
  </si>
  <si>
    <t>Ikke bange</t>
  </si>
  <si>
    <t>Breumm</t>
  </si>
  <si>
    <t>APCD60169</t>
  </si>
  <si>
    <t>Det perfekte spild af tid</t>
  </si>
  <si>
    <t>DK92A6016907</t>
  </si>
  <si>
    <t>Blackbird Fantasy</t>
  </si>
  <si>
    <t>Bria Skonberg</t>
  </si>
  <si>
    <t>Nothing Never Happens</t>
  </si>
  <si>
    <t>2PM</t>
  </si>
  <si>
    <t>Brian Agha &amp; Kasper Lysemose &amp; Rasmus Riis</t>
  </si>
  <si>
    <t>SIG002</t>
  </si>
  <si>
    <t>Slowbop</t>
  </si>
  <si>
    <t>DKAP30500206</t>
  </si>
  <si>
    <t>Funky Twerk Monkey</t>
  </si>
  <si>
    <t>Brian Alexander Birkbeck</t>
  </si>
  <si>
    <t>BB 048</t>
  </si>
  <si>
    <t>Tasty Twerking Twists</t>
  </si>
  <si>
    <t>Get Mysterious</t>
  </si>
  <si>
    <t>Brian Alexander Birkbeck / Bruce Wiley Mckinnon Jr</t>
  </si>
  <si>
    <t>RYL 013</t>
  </si>
  <si>
    <t>R&amp;B</t>
  </si>
  <si>
    <t>Royal Blood</t>
  </si>
  <si>
    <t>En skærsommernatsdrøm op 64 - Welcome, Wanderer!</t>
  </si>
  <si>
    <t>Brian Asawa - Colin Davis - London Symfonikerne</t>
  </si>
  <si>
    <t>454122-2</t>
  </si>
  <si>
    <t>Britten a midsummer night's dream - colin davis</t>
  </si>
  <si>
    <t>Brian Auger &amp; The Trinity</t>
  </si>
  <si>
    <t>The Best Of Brian Auger</t>
  </si>
  <si>
    <t>Eddie Harris</t>
  </si>
  <si>
    <t>Brian Auger,Jeff Golub</t>
  </si>
  <si>
    <t>Train Keeps A Rolling (With Brian Auger)</t>
  </si>
  <si>
    <t>Bittersweet Mind Game</t>
  </si>
  <si>
    <t>Brian Batz</t>
  </si>
  <si>
    <t>STR036</t>
  </si>
  <si>
    <t>Lucid Piano Dreams (54 tracks)</t>
  </si>
  <si>
    <t>DK9K72000812</t>
  </si>
  <si>
    <t>Call Of The Mountain</t>
  </si>
  <si>
    <t>DK9K72000805</t>
  </si>
  <si>
    <t>Gentle Touch</t>
  </si>
  <si>
    <t>DK9K72000807</t>
  </si>
  <si>
    <t>Hopeful Rain</t>
  </si>
  <si>
    <t>DK9K72000806</t>
  </si>
  <si>
    <t>Hopeful Rain (Solo Piano Version)</t>
  </si>
  <si>
    <t>DK9K72000831</t>
  </si>
  <si>
    <t>DK9K72000811</t>
  </si>
  <si>
    <t>Peaceful Dream</t>
  </si>
  <si>
    <t>DK9K72000804</t>
  </si>
  <si>
    <t>Stay A Little Longer</t>
  </si>
  <si>
    <t>DK9K72000802</t>
  </si>
  <si>
    <t>Another Life In Slow</t>
  </si>
  <si>
    <t>Brian Batz - Kaspar Kaae</t>
  </si>
  <si>
    <t>STR025</t>
  </si>
  <si>
    <t>Electronic Pop Waves (13 tracks)</t>
  </si>
  <si>
    <t>DK9K71900404</t>
  </si>
  <si>
    <t>Blissful</t>
  </si>
  <si>
    <t>STR045</t>
  </si>
  <si>
    <t>Lush Cinematic Dreams</t>
  </si>
  <si>
    <t>DK9K72100802</t>
  </si>
  <si>
    <t>Bright Clouds</t>
  </si>
  <si>
    <t>SILVA001</t>
  </si>
  <si>
    <t>Clear Calm Mind</t>
  </si>
  <si>
    <t>STR014</t>
  </si>
  <si>
    <t>Warm Ambience</t>
  </si>
  <si>
    <t>DK9K71500103</t>
  </si>
  <si>
    <t>Clear Calm Mind (Underscore - Guitar Version)</t>
  </si>
  <si>
    <t>DK9K71500129</t>
  </si>
  <si>
    <t>Cloudy Days</t>
  </si>
  <si>
    <t>DK9K72100803</t>
  </si>
  <si>
    <t>Cloudy Days (Solo Piano Version)</t>
  </si>
  <si>
    <t>DK9K72100828</t>
  </si>
  <si>
    <t>Conspiracy Code</t>
  </si>
  <si>
    <t>STRARTISTRELEASES</t>
  </si>
  <si>
    <t>Kaae &amp; Batz - Basement Tales</t>
  </si>
  <si>
    <t>DK9K71600209</t>
  </si>
  <si>
    <t>DK9K71500111</t>
  </si>
  <si>
    <t>Conspiracy Code (Underscore - Ambient Bass Version)</t>
  </si>
  <si>
    <t>DK9K71500145</t>
  </si>
  <si>
    <t>Dazed</t>
  </si>
  <si>
    <t>DK9K72100805</t>
  </si>
  <si>
    <t>Dream Hack</t>
  </si>
  <si>
    <t>DK9K72100804</t>
  </si>
  <si>
    <t>Endings</t>
  </si>
  <si>
    <t>_UPRIGHT_JUST_099_064_Endings</t>
  </si>
  <si>
    <t>JUST 099 La Compilation 5</t>
  </si>
  <si>
    <t>Emerald Ocean</t>
  </si>
  <si>
    <t>DK9K71900407</t>
  </si>
  <si>
    <t>Forgotten Memories</t>
  </si>
  <si>
    <t>DK9K71600204</t>
  </si>
  <si>
    <t>DK9K71500104</t>
  </si>
  <si>
    <t>Happy Kids</t>
  </si>
  <si>
    <t>SILVER004</t>
  </si>
  <si>
    <t>Silverdrum Originals - Acne Stockholm - Ikea - 2017/18 Catalogue</t>
  </si>
  <si>
    <t>DK7L41700303</t>
  </si>
  <si>
    <t>Heavenly Hymn</t>
  </si>
  <si>
    <t>DK9K71600207</t>
  </si>
  <si>
    <t>DK9K71500109</t>
  </si>
  <si>
    <t>Hesitated Doubt</t>
  </si>
  <si>
    <t>DK9K71600201</t>
  </si>
  <si>
    <t>DK9K71500101</t>
  </si>
  <si>
    <t>Hesitated Doubt  (Underscore - Drone Version)</t>
  </si>
  <si>
    <t>DK9K71500121</t>
  </si>
  <si>
    <t>In The Mist</t>
  </si>
  <si>
    <t>DK9K71900413</t>
  </si>
  <si>
    <t>Inner Thoughts</t>
  </si>
  <si>
    <t>DK9K71500105</t>
  </si>
  <si>
    <t>It all ends here</t>
  </si>
  <si>
    <t>It all ends here (Album Version)</t>
  </si>
  <si>
    <t>It All Ends Here (No Drums)</t>
  </si>
  <si>
    <t>Last Summer</t>
  </si>
  <si>
    <t>DK7L41700304</t>
  </si>
  <si>
    <t>Little Sky</t>
  </si>
  <si>
    <t>_UPRIGHT_STR_014_048_Little_Sky_(Underscore_-_Ambi</t>
  </si>
  <si>
    <t>DK9K71500112</t>
  </si>
  <si>
    <t>DK9K71600210</t>
  </si>
  <si>
    <t>Longing Minds</t>
  </si>
  <si>
    <t>DK9K71500114</t>
  </si>
  <si>
    <t>Missing Pieces</t>
  </si>
  <si>
    <t>DK9K71500108</t>
  </si>
  <si>
    <t>Missing Puzzle</t>
  </si>
  <si>
    <t>DK9K71500107</t>
  </si>
  <si>
    <t>Moment Of Clarity</t>
  </si>
  <si>
    <t>DK9K71500106</t>
  </si>
  <si>
    <t>Natural Times</t>
  </si>
  <si>
    <t>DK7L41700306</t>
  </si>
  <si>
    <t>DK7L41700307</t>
  </si>
  <si>
    <t>Northern Lights</t>
  </si>
  <si>
    <t>DK9K71500113</t>
  </si>
  <si>
    <t>DK9K71500110</t>
  </si>
  <si>
    <t>Out On The Fields</t>
  </si>
  <si>
    <t>Play Outside</t>
  </si>
  <si>
    <t>DK7L41700308</t>
  </si>
  <si>
    <t>Pyramid Dreams</t>
  </si>
  <si>
    <t>DK9K71900405</t>
  </si>
  <si>
    <t>See The Stars</t>
  </si>
  <si>
    <t>DK9K71500115</t>
  </si>
  <si>
    <t>DK9K72100801</t>
  </si>
  <si>
    <t>Still Space</t>
  </si>
  <si>
    <t>DK9K72100807</t>
  </si>
  <si>
    <t>Still Space (Solo Piano Version)</t>
  </si>
  <si>
    <t>DK9K72100851</t>
  </si>
  <si>
    <t>Sunrays</t>
  </si>
  <si>
    <t>DK7L41700309</t>
  </si>
  <si>
    <t>Unspoken Emotion</t>
  </si>
  <si>
    <t>DK9K71900402</t>
  </si>
  <si>
    <t>Electronic Pop Waves</t>
  </si>
  <si>
    <t>STR 025</t>
  </si>
  <si>
    <t>Little Sky (Toy Piano Ambience Version)</t>
  </si>
  <si>
    <t>_UPRIGHT_STR_014_050_Little_Sky_(Toy_Piano_Ambience_Version)</t>
  </si>
  <si>
    <t>Slow Morning (Solo Piano Version)</t>
  </si>
  <si>
    <t>Brian Batz Andersen &amp; Kaspar Kaae</t>
  </si>
  <si>
    <t>STR_046_47</t>
  </si>
  <si>
    <t>STR 046 Lush Cinematic Dreams 2</t>
  </si>
  <si>
    <t>Make Our Escape</t>
  </si>
  <si>
    <t>Brian Bennet - Cristi  Vaughan - James Clarke - John Cameron m.fl.</t>
  </si>
  <si>
    <t>BR554</t>
  </si>
  <si>
    <t>Eclectic Pop</t>
  </si>
  <si>
    <t>GBAZB1355406</t>
  </si>
  <si>
    <t>Disco Fever</t>
  </si>
  <si>
    <t>Brian Bennett</t>
  </si>
  <si>
    <t>BR551</t>
  </si>
  <si>
    <t>Disco Vol. 1</t>
  </si>
  <si>
    <t>GBAZB2204110</t>
  </si>
  <si>
    <t>Disco Fever (Album Version)</t>
  </si>
  <si>
    <t>Girl Alone</t>
  </si>
  <si>
    <t>BR116</t>
  </si>
  <si>
    <t>BRD37- Nature Watch</t>
  </si>
  <si>
    <t>In Danger</t>
  </si>
  <si>
    <t>GBAZB9213509</t>
  </si>
  <si>
    <t>GBCTP1581113</t>
  </si>
  <si>
    <t>GBAZB9213510</t>
  </si>
  <si>
    <t>Have Thine Own Way, Lord (Band)</t>
  </si>
  <si>
    <t>Brian Blade &amp; The Fellowship Band</t>
  </si>
  <si>
    <t>Body And Shadow</t>
  </si>
  <si>
    <t>Fallen Empire - Classic Mix</t>
  </si>
  <si>
    <t>Brian Brasher - Mark David Denis - Veigar Margeirsson</t>
  </si>
  <si>
    <t>PTCH 002, PTCH 002</t>
  </si>
  <si>
    <t>Epic, Epic</t>
  </si>
  <si>
    <t>Pitch Hammer</t>
  </si>
  <si>
    <t>Getting Through It</t>
  </si>
  <si>
    <t>Brian Brasher - Veigar Margeirsson</t>
  </si>
  <si>
    <t>BR507</t>
  </si>
  <si>
    <t>Defining Moments</t>
  </si>
  <si>
    <t>GBAZB1050703</t>
  </si>
  <si>
    <t>Legions</t>
  </si>
  <si>
    <t>PTCH 014</t>
  </si>
  <si>
    <t>Epic 2</t>
  </si>
  <si>
    <t>Soaring Voyage</t>
  </si>
  <si>
    <t>PTCH 038</t>
  </si>
  <si>
    <t>Wings Of Majesty</t>
  </si>
  <si>
    <t>Rebirth Of Desire</t>
  </si>
  <si>
    <t>PTCH 002</t>
  </si>
  <si>
    <t>Winds Of Victory [Main]</t>
  </si>
  <si>
    <t>In The Groove</t>
  </si>
  <si>
    <t>Brian Burke Reidinger - Cortland Davis - Darren Mark Drew</t>
  </si>
  <si>
    <t>ITG1011</t>
  </si>
  <si>
    <t>Rebrake</t>
  </si>
  <si>
    <t>ITG011</t>
  </si>
  <si>
    <t>Hard Hip-Hop 1</t>
  </si>
  <si>
    <t>Times Not Long Ago</t>
  </si>
  <si>
    <t>Brian Burke Reidinger - Dana Lorenzo Everett - Darren Mark Drew - Drew J. Lerdal</t>
  </si>
  <si>
    <t>ITG055</t>
  </si>
  <si>
    <t>The Maan Is Back</t>
  </si>
  <si>
    <t>Good Intentions</t>
  </si>
  <si>
    <t>Brian Burke Reidinger - Danielle Megan Lewis - Darren Mark Drew</t>
  </si>
  <si>
    <t>ITG1089</t>
  </si>
  <si>
    <t>The Chord &amp; The Fawn - Good Intentions</t>
  </si>
  <si>
    <t>We're The Best Of Us</t>
  </si>
  <si>
    <t>Blownup Rising Drones (Tonal Mix)</t>
  </si>
  <si>
    <t>Brian Burke Reidinger - Darren Mark Drew</t>
  </si>
  <si>
    <t>_UPRIGHT_ITG_2159_019_Blownup_Rising_Drones_(Tonal_Mix)</t>
  </si>
  <si>
    <t>ITG 2159 Phase 28: Drones</t>
  </si>
  <si>
    <t>Kinetic Droning</t>
  </si>
  <si>
    <t>ITG 2188</t>
  </si>
  <si>
    <t>Chapter 1: Moving Drones</t>
  </si>
  <si>
    <t>Simplistic Drones</t>
  </si>
  <si>
    <t>ITG 2176</t>
  </si>
  <si>
    <t>Phase 31: Simple Drones</t>
  </si>
  <si>
    <t>Blend Guitar Mallets</t>
  </si>
  <si>
    <t>Brian Burke Reidinger - Darren Mark Drew - Drew J. Lerdal</t>
  </si>
  <si>
    <t>ITG 2035F</t>
  </si>
  <si>
    <t>Singles Only: Guitar</t>
  </si>
  <si>
    <t>Brian Burke Reidinger, Darren Mark Drew, Drew J. Lerdal</t>
  </si>
  <si>
    <t>Blend (Marimba Guitar Rhodes)</t>
  </si>
  <si>
    <t>ITG 2035D Singles Only: Bells &amp; Marimbas</t>
  </si>
  <si>
    <t>Guitar Hi 1 Reverse</t>
  </si>
  <si>
    <t>ITG_2035F_8</t>
  </si>
  <si>
    <t>Guitar Hi 2</t>
  </si>
  <si>
    <t>ITG_2035F_9</t>
  </si>
  <si>
    <t>Smoke It</t>
  </si>
  <si>
    <t>Brian Burke Reidinger - Darren Mark Drew - Gary B. Snow, Michael Nelson</t>
  </si>
  <si>
    <t>ITG026</t>
  </si>
  <si>
    <t>You Ready</t>
  </si>
  <si>
    <t>Swimming With Whales</t>
  </si>
  <si>
    <t>Brian Burke Reidinger - Darren Mark Drew - Matt Berry</t>
  </si>
  <si>
    <t>ITG5272</t>
  </si>
  <si>
    <t>Wing And A Prayer Ii</t>
  </si>
  <si>
    <t>Redzoned</t>
  </si>
  <si>
    <t>Brian Burke Reidinger / Darren Mark Drew / David Riff</t>
  </si>
  <si>
    <t>ITG 2118</t>
  </si>
  <si>
    <t>Primed To Pop</t>
  </si>
  <si>
    <t>Like A Book</t>
  </si>
  <si>
    <t>Brian Burke Reidinger / Darren Mark Drew / David Riff / Tal Meltzer</t>
  </si>
  <si>
    <t>ITG 2169</t>
  </si>
  <si>
    <t>Supasize</t>
  </si>
  <si>
    <t>Blend Piano Glass Strings</t>
  </si>
  <si>
    <t>Brian Burke Reidinger / Darren Mark Drew / Johannes Hammers</t>
  </si>
  <si>
    <t>ITG 2035</t>
  </si>
  <si>
    <t>Singles Only</t>
  </si>
  <si>
    <t>Stomp Step Deep</t>
  </si>
  <si>
    <t>Brian Burke Reidinger / Darren Mark Drew / Mark Allen Woerpel</t>
  </si>
  <si>
    <t>ITG 2101</t>
  </si>
  <si>
    <t>Liberty Road</t>
  </si>
  <si>
    <t>Walking Silo</t>
  </si>
  <si>
    <t>ITG 2335</t>
  </si>
  <si>
    <t>My Old Town</t>
  </si>
  <si>
    <t>Boy Bye (Lala) [Vocal - No Lyric]</t>
  </si>
  <si>
    <t>Brian Burke Reidinger / David Riff / Darren Mark Drew / Rebecca Billerio</t>
  </si>
  <si>
    <t>Boom Boom Boom</t>
  </si>
  <si>
    <t>Brian Burke Reidinger- Darren Mark Drew - Gaby Moreno</t>
  </si>
  <si>
    <t>ITG1109, ITG1109</t>
  </si>
  <si>
    <t>Gabriela, Gabriela</t>
  </si>
  <si>
    <t>Spiral Groove</t>
  </si>
  <si>
    <t>ITG135</t>
  </si>
  <si>
    <t>Gabriela</t>
  </si>
  <si>
    <t>Blend Mid Edgy Bowed Strings</t>
  </si>
  <si>
    <t>Never Enough</t>
  </si>
  <si>
    <t>ITG 2034</t>
  </si>
  <si>
    <t>Sax In The City</t>
  </si>
  <si>
    <t>Marimba</t>
  </si>
  <si>
    <t>ITG_2035D_7</t>
  </si>
  <si>
    <t>Singles Only: Bells &amp; Marimbas</t>
  </si>
  <si>
    <t>Til I'm Yours (Instrumental - Solo Piano)</t>
  </si>
  <si>
    <t>Brian Burke Reidinger/ Christopher Jeffrey Bartels/ Darren Mark Drew</t>
  </si>
  <si>
    <t>ITG5278</t>
  </si>
  <si>
    <t>Hope And Deceit</t>
  </si>
  <si>
    <t>Country Mist</t>
  </si>
  <si>
    <t>Brian Burrows</t>
  </si>
  <si>
    <t>EVO199</t>
  </si>
  <si>
    <t>Acoustic Rhythms</t>
  </si>
  <si>
    <t>Open Your Mind</t>
  </si>
  <si>
    <t>EVO196</t>
  </si>
  <si>
    <t>Rock Inspired 2</t>
  </si>
  <si>
    <t>Silver Lining Strums</t>
  </si>
  <si>
    <t>Country Sunrise</t>
  </si>
  <si>
    <t>Brian Burrows - Clifford Simms</t>
  </si>
  <si>
    <t>EVO236</t>
  </si>
  <si>
    <t>Acoustic Underscores 3 - Simplified</t>
  </si>
  <si>
    <t>Healing Journey</t>
  </si>
  <si>
    <t>Road Less Traveled</t>
  </si>
  <si>
    <t>Brian C Chapman</t>
  </si>
  <si>
    <t>A Doll's House</t>
  </si>
  <si>
    <t>Brian Carr</t>
  </si>
  <si>
    <t>freshtracks_4CPUS28_3-A_Doll_s_House</t>
  </si>
  <si>
    <t>Contemporary Orchestral: Investigative Vol 1</t>
  </si>
  <si>
    <t>6056260, 6063099</t>
  </si>
  <si>
    <t>411 Music Group, LLC, Freshtracks</t>
  </si>
  <si>
    <t>900001037, 6058261</t>
  </si>
  <si>
    <t>Soundexchange - Producers, freshtracks s.r.o.</t>
  </si>
  <si>
    <t>An Empathetic View</t>
  </si>
  <si>
    <t>Brian Casey</t>
  </si>
  <si>
    <t>ITG 2044</t>
  </si>
  <si>
    <t>Inspired 2</t>
  </si>
  <si>
    <t>Another Ace</t>
  </si>
  <si>
    <t>ITG 2080</t>
  </si>
  <si>
    <t>Black Water</t>
  </si>
  <si>
    <t>Awe Somebody</t>
  </si>
  <si>
    <t>Dark And Hopeful</t>
  </si>
  <si>
    <t>ITG_2035B_11</t>
  </si>
  <si>
    <t>Singles Only: Synth</t>
  </si>
  <si>
    <t>Man Of Marseille (Underscore)</t>
  </si>
  <si>
    <t>ITG 2096</t>
  </si>
  <si>
    <t>Mindful Humans [Main]</t>
  </si>
  <si>
    <t>ITG 2154</t>
  </si>
  <si>
    <t>In These Times</t>
  </si>
  <si>
    <t>Mixolydian Kalimba</t>
  </si>
  <si>
    <t>_UPRIGHT_ITG_2151_022_Mixolydian_Kalimba_2_(Instru, _UPRIGHT_ITG_2151_022_Mixolydian_Kalimba_2_(Instrumental)-ReVibe2_02</t>
  </si>
  <si>
    <t>Peaceful Organ Only</t>
  </si>
  <si>
    <t>ITG2035</t>
  </si>
  <si>
    <t>Peaceful</t>
  </si>
  <si>
    <t>ITG 2035C 002</t>
  </si>
  <si>
    <t>Singles Only: Organ</t>
  </si>
  <si>
    <t>Peaceful (Synth Only)</t>
  </si>
  <si>
    <t>Runaway Heart</t>
  </si>
  <si>
    <t>ITG 2108</t>
  </si>
  <si>
    <t>Running Hard (Underscore)</t>
  </si>
  <si>
    <t>101DOM 032</t>
  </si>
  <si>
    <t>The Seasons</t>
  </si>
  <si>
    <t>Lonely Space Tones</t>
  </si>
  <si>
    <t>_UPRIGHT_ITG_2148_002_Lonely_Space_Tones</t>
  </si>
  <si>
    <t>ITG 2148 Singles Only II : Bells And Chimes</t>
  </si>
  <si>
    <t>Creeping Drone C#</t>
  </si>
  <si>
    <t>_UPRIGHT_ITG_3027_013_Creeping_Drone_Cno._(Instrumental)</t>
  </si>
  <si>
    <t>Low Dark Piano</t>
  </si>
  <si>
    <t>ITG 2184 A</t>
  </si>
  <si>
    <t>Singles Only Ii : Reverses</t>
  </si>
  <si>
    <t>Gamma Drone Pulse</t>
  </si>
  <si>
    <t>ITG 2176 026</t>
  </si>
  <si>
    <t>Everything We've Got</t>
  </si>
  <si>
    <t>Brian Casey / Christopher J. Koza</t>
  </si>
  <si>
    <t>ITG_2097_13</t>
  </si>
  <si>
    <t>Brian Chapman</t>
  </si>
  <si>
    <t>QZH5L1801234</t>
  </si>
  <si>
    <t>Approaching Optimism</t>
  </si>
  <si>
    <t>Brian Colin Burrows</t>
  </si>
  <si>
    <t>EN013</t>
  </si>
  <si>
    <t>Grace ═ Fragile Beauty</t>
  </si>
  <si>
    <t>Big Inspiration</t>
  </si>
  <si>
    <t>NLM127</t>
  </si>
  <si>
    <t>Epic Indie Scores</t>
  </si>
  <si>
    <t>NLT2M1760430</t>
  </si>
  <si>
    <t>Born Winning</t>
  </si>
  <si>
    <t>TRU127</t>
  </si>
  <si>
    <t>True Winners</t>
  </si>
  <si>
    <t>Building Passion</t>
  </si>
  <si>
    <t>NLT2M1760432</t>
  </si>
  <si>
    <t>Dubfunk Unicorn</t>
  </si>
  <si>
    <t>EN048</t>
  </si>
  <si>
    <t>Vibed Up - Modern Funktronica</t>
  </si>
  <si>
    <t>Brian Colin Burrows [PRS]</t>
  </si>
  <si>
    <t>Good Morning Universe</t>
  </si>
  <si>
    <t>EN016</t>
  </si>
  <si>
    <t>Awakening - New Beginnings</t>
  </si>
  <si>
    <t>Hello Spider</t>
  </si>
  <si>
    <t>EN007</t>
  </si>
  <si>
    <t>BROKEN - Fractured Synthesis</t>
  </si>
  <si>
    <t>Nirvana Calling</t>
  </si>
  <si>
    <t>EN060</t>
  </si>
  <si>
    <t>Mindful - Blissful Meditations</t>
  </si>
  <si>
    <t>Peer Gynt In The Hall Of The Mountain King Remix</t>
  </si>
  <si>
    <t>PCCR001</t>
  </si>
  <si>
    <t>Classical Redux - Classical Remixes</t>
  </si>
  <si>
    <t>6002796, 6005370</t>
  </si>
  <si>
    <t>One Media IP Ltd, Upright Music ApS</t>
  </si>
  <si>
    <t>Proud Commitment</t>
  </si>
  <si>
    <t>NLT2M1795383</t>
  </si>
  <si>
    <t>Second Thoughts</t>
  </si>
  <si>
    <t>DAA024</t>
  </si>
  <si>
    <t>Dystopian Drama</t>
  </si>
  <si>
    <t>QME7W1912375</t>
  </si>
  <si>
    <t>Performance Upgrade B [Submix]</t>
  </si>
  <si>
    <t>CRB021</t>
  </si>
  <si>
    <t>Amped Up</t>
  </si>
  <si>
    <t>Soaring Dreams</t>
  </si>
  <si>
    <t>NLT2M1760433</t>
  </si>
  <si>
    <t>Soaring Dreams B</t>
  </si>
  <si>
    <t>While We're Young</t>
  </si>
  <si>
    <t>AM081</t>
  </si>
  <si>
    <t>Simple Ad Movers</t>
  </si>
  <si>
    <t>US1ST1908004</t>
  </si>
  <si>
    <t>14.02.2019</t>
  </si>
  <si>
    <t>Brian Colin Burrows [Prs]</t>
  </si>
  <si>
    <t>Tea With The Gods</t>
  </si>
  <si>
    <t>EN004</t>
  </si>
  <si>
    <t>RISE - Emotional Builds</t>
  </si>
  <si>
    <t>UKU4Z1904002</t>
  </si>
  <si>
    <t>Everything Counts</t>
  </si>
  <si>
    <t>EN017</t>
  </si>
  <si>
    <t>Motivate - Uplifting Inspirations</t>
  </si>
  <si>
    <t>Like A Hero</t>
  </si>
  <si>
    <t>EN033</t>
  </si>
  <si>
    <t>Triumph 2 - Giant Sports Promos</t>
  </si>
  <si>
    <t>Big Inspiration B</t>
  </si>
  <si>
    <t>Bright Future Ahead</t>
  </si>
  <si>
    <t>EN073</t>
  </si>
  <si>
    <t>INSPIRED 2 - Building Anthems</t>
  </si>
  <si>
    <t>Always Happy</t>
  </si>
  <si>
    <t>Brian Colin Burrows - Guy Rigby</t>
  </si>
  <si>
    <t>NLM079</t>
  </si>
  <si>
    <t>Positive &amp; Inspiring Indie</t>
  </si>
  <si>
    <t>Atmospheria</t>
  </si>
  <si>
    <t>NLM062</t>
  </si>
  <si>
    <t>Breakbeat Boutique</t>
  </si>
  <si>
    <t>Audible Vision</t>
  </si>
  <si>
    <t>Candy Cane</t>
  </si>
  <si>
    <t>Cinemotion</t>
  </si>
  <si>
    <t>Come Home</t>
  </si>
  <si>
    <t>EN019</t>
  </si>
  <si>
    <t>Raw - Modern Singer Songwriter</t>
  </si>
  <si>
    <t>Cracked Mirror</t>
  </si>
  <si>
    <t>Free For All</t>
  </si>
  <si>
    <t>High On Life</t>
  </si>
  <si>
    <t>Skyrunner</t>
  </si>
  <si>
    <t>Silent Night Trap</t>
  </si>
  <si>
    <t>Brian Colin Burrows / Public Domain</t>
  </si>
  <si>
    <t>EN054</t>
  </si>
  <si>
    <t>Christmas Stories - Holiday Vibes</t>
  </si>
  <si>
    <t>UKU4Z2201859</t>
  </si>
  <si>
    <t>20.07.2022</t>
  </si>
  <si>
    <t>Harvest Sunset</t>
  </si>
  <si>
    <t>UKU4Z2010006</t>
  </si>
  <si>
    <t>22.07.2020</t>
  </si>
  <si>
    <t>AM078</t>
  </si>
  <si>
    <t>Hotter Spotz</t>
  </si>
  <si>
    <t>Into the fire</t>
  </si>
  <si>
    <t>Brian Colin Burrows, Clifford Simms</t>
  </si>
  <si>
    <t>EVO225</t>
  </si>
  <si>
    <t>US1ST1403745</t>
  </si>
  <si>
    <t>What Is It?</t>
  </si>
  <si>
    <t>Brian Crutchfield - David Wittman</t>
  </si>
  <si>
    <t>EM1024</t>
  </si>
  <si>
    <t>Inquisitive Things</t>
  </si>
  <si>
    <t>Funkin' Like My Father</t>
  </si>
  <si>
    <t>Brian Culbertson Feat. Bootsy Collins</t>
  </si>
  <si>
    <t>Bringing Back The Funk</t>
  </si>
  <si>
    <t>Grp</t>
  </si>
  <si>
    <t>Aphex Tango</t>
  </si>
  <si>
    <t>Brian De Mercia</t>
  </si>
  <si>
    <t>freshtracks_SQM24_44-Aphex_Tango</t>
  </si>
  <si>
    <t>Cartoon Sci Fi</t>
  </si>
  <si>
    <t>Indianapolis 2</t>
  </si>
  <si>
    <t>Brian Dee - Irvin Martin</t>
  </si>
  <si>
    <t>GBAZB9829804</t>
  </si>
  <si>
    <t>Good Old Days</t>
  </si>
  <si>
    <t>Brian Douglas Gulland</t>
  </si>
  <si>
    <t>TSH014</t>
  </si>
  <si>
    <t>Smile - A Most Cheerful Earful</t>
  </si>
  <si>
    <t>What A Cheek</t>
  </si>
  <si>
    <t>A Clearing</t>
  </si>
  <si>
    <t>Brian Eno</t>
  </si>
  <si>
    <t>EEGCD20, 724386649621</t>
  </si>
  <si>
    <t>Ambient 4.on Land, Ambient 1 - Music for airports (Remastered)</t>
  </si>
  <si>
    <t>GBAAA0400447</t>
  </si>
  <si>
    <t>Always Returning</t>
  </si>
  <si>
    <t>8391102</t>
  </si>
  <si>
    <t>Instrumental A Three (8Cd Box Set)</t>
  </si>
  <si>
    <t>EGCD53</t>
  </si>
  <si>
    <t>Apollo Atmospheres And Soundtracks</t>
  </si>
  <si>
    <t>GBAAA0500101</t>
  </si>
  <si>
    <t>Always returning</t>
  </si>
  <si>
    <t>Among the fields of crystal</t>
  </si>
  <si>
    <t>Ambient 2 - The plateaux of mirror (Remastered)</t>
  </si>
  <si>
    <t>An Ending (Ascent)</t>
  </si>
  <si>
    <t>EMI5372932, EGCD53</t>
  </si>
  <si>
    <t>Robinson Ekspeditionen 2001 (tv Show), Apollo Atmospheres And Soundtracks</t>
  </si>
  <si>
    <t>GBAAA8300069</t>
  </si>
  <si>
    <t>Baby's On Fire</t>
  </si>
  <si>
    <t>EGCD11</t>
  </si>
  <si>
    <t>Here Come The Warm Jets</t>
  </si>
  <si>
    <t>GBAAA7300128</t>
  </si>
  <si>
    <t>By This River</t>
  </si>
  <si>
    <t>DE877572</t>
  </si>
  <si>
    <t>Musique D'un Nouvel Age</t>
  </si>
  <si>
    <t>GBAAA7700120</t>
  </si>
  <si>
    <t>Constant Dreams</t>
  </si>
  <si>
    <t>ESL003</t>
  </si>
  <si>
    <t>Textures By Brian Eno</t>
  </si>
  <si>
    <t>GBUM72304828</t>
  </si>
  <si>
    <t>Deep Blue Day</t>
  </si>
  <si>
    <t>GBAAA0500105</t>
  </si>
  <si>
    <t>Drift study</t>
  </si>
  <si>
    <t>GBAAA8300211</t>
  </si>
  <si>
    <t>Daniel Lanois</t>
  </si>
  <si>
    <t>WARPCD207</t>
  </si>
  <si>
    <t>Small Craft On A Milk Sea</t>
  </si>
  <si>
    <t>GBBPW1000221</t>
  </si>
  <si>
    <t>Energy Fools The Magician</t>
  </si>
  <si>
    <t>EGCD32</t>
  </si>
  <si>
    <t>Before And After Science</t>
  </si>
  <si>
    <t>Events in dense fog</t>
  </si>
  <si>
    <t>Fleeting Smile</t>
  </si>
  <si>
    <t>USRY20517180</t>
  </si>
  <si>
    <t>17810, 15599</t>
  </si>
  <si>
    <t>Universal Music, Warp Records Limited</t>
  </si>
  <si>
    <t>930, 93993</t>
  </si>
  <si>
    <t>Universal Music A/S, Warp Records Limited</t>
  </si>
  <si>
    <t>Fullness Of Wind</t>
  </si>
  <si>
    <t>EEGCD23</t>
  </si>
  <si>
    <t>Discreet Music</t>
  </si>
  <si>
    <t>Lizard Point</t>
  </si>
  <si>
    <t>A Journey Through The Electronic Underground, uoplyst</t>
  </si>
  <si>
    <t>GBAAA0400440</t>
  </si>
  <si>
    <t>Late Evening In Jersey</t>
  </si>
  <si>
    <t>Film Music 1976-2020</t>
  </si>
  <si>
    <t>GB2DY2000318</t>
  </si>
  <si>
    <t>UMC</t>
  </si>
  <si>
    <t>Reasonable Question</t>
  </si>
  <si>
    <t>Neroli</t>
  </si>
  <si>
    <t>8391102, MASOCD90110</t>
  </si>
  <si>
    <t>Instrumental A Three (8Cd Box Set), Sonora Portraits</t>
  </si>
  <si>
    <t>USRY20515789</t>
  </si>
  <si>
    <t>River Mist</t>
  </si>
  <si>
    <t>26333, 17810</t>
  </si>
  <si>
    <t>Standard Music Library, Universal Music</t>
  </si>
  <si>
    <t>GBUM71900377</t>
  </si>
  <si>
    <t>GBBPW1000211</t>
  </si>
  <si>
    <t>Spinning Away</t>
  </si>
  <si>
    <t>7599-26421-1, 7599-26421-2</t>
  </si>
  <si>
    <t>Wrong Way Up, Wrong Way Up</t>
  </si>
  <si>
    <t>USRY20517339</t>
  </si>
  <si>
    <t>6004518, 17810, 15599</t>
  </si>
  <si>
    <t>All Saints Records, Universal Music, Warp Records Limited</t>
  </si>
  <si>
    <t>6000001, 930, 93993</t>
  </si>
  <si>
    <t>PPL - Producers, Universal Music A/S, Warp Records Limited</t>
  </si>
  <si>
    <t>The Plateaux Of Mirror</t>
  </si>
  <si>
    <t>GBAAA0400432</t>
  </si>
  <si>
    <t>The Secret Place</t>
  </si>
  <si>
    <t>Track one side two</t>
  </si>
  <si>
    <t>Ambient 1 - Music for airports (Remastered)</t>
  </si>
  <si>
    <t>Windows 95 Sound x23 (Pauls Extreme Sound Stretch)</t>
  </si>
  <si>
    <t>Windows 95 Sound x23</t>
  </si>
  <si>
    <t>GBUM72304826</t>
  </si>
  <si>
    <t>Shutter Island - Lizard Point</t>
  </si>
  <si>
    <t>Prophecy theme</t>
  </si>
  <si>
    <t>Brian Eno - Daniel Lanois</t>
  </si>
  <si>
    <t>823770-2</t>
  </si>
  <si>
    <t>Dune Film Soundtrack</t>
  </si>
  <si>
    <t>GB2DY2000410</t>
  </si>
  <si>
    <t>Roger Eno</t>
  </si>
  <si>
    <t>White mustang II</t>
  </si>
  <si>
    <t>925769-1</t>
  </si>
  <si>
    <t>Music for films III</t>
  </si>
  <si>
    <t>01.11.2011</t>
  </si>
  <si>
    <t>The plateaux of mirror</t>
  </si>
  <si>
    <t>Brian Eno - Harold Budd</t>
  </si>
  <si>
    <t>EGAMB002</t>
  </si>
  <si>
    <t>Evening Star</t>
  </si>
  <si>
    <t>Brian Eno - Robert Fripp</t>
  </si>
  <si>
    <t>EEGCD3</t>
  </si>
  <si>
    <t>Evening star</t>
  </si>
  <si>
    <t>Panegyric Recordings Limited</t>
  </si>
  <si>
    <t>03.10.2024</t>
  </si>
  <si>
    <t>Voices</t>
  </si>
  <si>
    <t>DGM0702</t>
  </si>
  <si>
    <t>Beyond even (1992-2006) [Begge discs er bevidst helt identiske!]</t>
  </si>
  <si>
    <t>GBCTX0600119</t>
  </si>
  <si>
    <t>Theme For Opera</t>
  </si>
  <si>
    <t>Brian Eno - Roger Eno</t>
  </si>
  <si>
    <t>925769-2</t>
  </si>
  <si>
    <t>Music For Films Iii</t>
  </si>
  <si>
    <t>Riviera Girl</t>
  </si>
  <si>
    <t>Brian Fahey</t>
  </si>
  <si>
    <t>GB84V1300371</t>
  </si>
  <si>
    <t>Volar</t>
  </si>
  <si>
    <t>Brian Flores - Carlos Chavarria - John Hunter Jr - Jonathan Camacho - Jonathan S</t>
  </si>
  <si>
    <t>ULS010</t>
  </si>
  <si>
    <t>Latino Songs Concert</t>
  </si>
  <si>
    <t>Road Rumble Renegade</t>
  </si>
  <si>
    <t>Brian Flores - Chris Norwood - John Hunter Jr - Jonathan Slott</t>
  </si>
  <si>
    <t>OM220</t>
  </si>
  <si>
    <t>Big Bad Blues Rock</t>
  </si>
  <si>
    <t>US1ST1735005</t>
  </si>
  <si>
    <t>25.05.2017</t>
  </si>
  <si>
    <t>Woodworks</t>
  </si>
  <si>
    <t>OM217</t>
  </si>
  <si>
    <t>Perpetual Motion Machine</t>
  </si>
  <si>
    <t>US1ST1719002</t>
  </si>
  <si>
    <t>15.03.2017</t>
  </si>
  <si>
    <t>Low And Sweet</t>
  </si>
  <si>
    <t>Brian Flores - Chris Norwood - John Hunter Jr. - Jonathan Slott</t>
  </si>
  <si>
    <t>OM256</t>
  </si>
  <si>
    <t>Happy Beats</t>
  </si>
  <si>
    <t>US1ST2100640</t>
  </si>
  <si>
    <t>The Hard Choice</t>
  </si>
  <si>
    <t>Brian Flores - Derek Somaru - John Hunter Jr - Jonathan Slott</t>
  </si>
  <si>
    <t>OM186</t>
  </si>
  <si>
    <t>Beauty And Loss</t>
  </si>
  <si>
    <t>A Home Now Empty</t>
  </si>
  <si>
    <t>US1ST1414737</t>
  </si>
  <si>
    <t>01.12.2013</t>
  </si>
  <si>
    <t>Lake Of The Woods</t>
  </si>
  <si>
    <t>OM184</t>
  </si>
  <si>
    <t>New Folk Revival</t>
  </si>
  <si>
    <t>US1ST1413710</t>
  </si>
  <si>
    <t>30.09.2013</t>
  </si>
  <si>
    <t>Walk In The Air</t>
  </si>
  <si>
    <t>Brian Flores - James Driscoll - John Hunter Jr - Jonathan Slott</t>
  </si>
  <si>
    <t>OM188</t>
  </si>
  <si>
    <t>Open Roads</t>
  </si>
  <si>
    <t>US1ST1414864</t>
  </si>
  <si>
    <t>New Light New Day</t>
  </si>
  <si>
    <t>EVO220</t>
  </si>
  <si>
    <t>Positive Motivation</t>
  </si>
  <si>
    <t>US1ST1403691</t>
  </si>
  <si>
    <t>Chicken Bone</t>
  </si>
  <si>
    <t>Brian Flores - James Laboz - John Hunter Jr - Jonathan Slott</t>
  </si>
  <si>
    <t>OM252</t>
  </si>
  <si>
    <t>Stomp Clap Blues</t>
  </si>
  <si>
    <t>US1ST2031004</t>
  </si>
  <si>
    <t>27.05.2020</t>
  </si>
  <si>
    <t>Desert Stomp</t>
  </si>
  <si>
    <t>US1ST2031006</t>
  </si>
  <si>
    <t>Four Rings</t>
  </si>
  <si>
    <t>US1ST2031009</t>
  </si>
  <si>
    <t>Tiptoes After Midnight</t>
  </si>
  <si>
    <t>Brian Flores - John Hunter Jr</t>
  </si>
  <si>
    <t>OM207</t>
  </si>
  <si>
    <t>Upscale Design 2</t>
  </si>
  <si>
    <t>Days Of Glory</t>
  </si>
  <si>
    <t>Brian Flores - John Hunter Jr - Jonathan Slott</t>
  </si>
  <si>
    <t>OM215</t>
  </si>
  <si>
    <t>Battle Games 2</t>
  </si>
  <si>
    <t>US1ST1709009</t>
  </si>
  <si>
    <t>13.01.2017</t>
  </si>
  <si>
    <t>After The Kiss</t>
  </si>
  <si>
    <t>OM201</t>
  </si>
  <si>
    <t>Romantic Comedy 3</t>
  </si>
  <si>
    <t>Dreaming About The Girl</t>
  </si>
  <si>
    <t>Drunken Hijinx</t>
  </si>
  <si>
    <t>From Geek To Chic</t>
  </si>
  <si>
    <t>Game Of Cat And Mouse</t>
  </si>
  <si>
    <t>Hometown Shadows</t>
  </si>
  <si>
    <t>OM203</t>
  </si>
  <si>
    <t>Indie Filmscore 2</t>
  </si>
  <si>
    <t>Indymoon</t>
  </si>
  <si>
    <t>US1ST2100631</t>
  </si>
  <si>
    <t>St. Nicky's Funk</t>
  </si>
  <si>
    <t>OM254</t>
  </si>
  <si>
    <t>US1ST2058012</t>
  </si>
  <si>
    <t>23.09.2020</t>
  </si>
  <si>
    <t>Stalking The Stalker</t>
  </si>
  <si>
    <t>Temple Grounds</t>
  </si>
  <si>
    <t>OM218</t>
  </si>
  <si>
    <t>Reality Tv World Trek 3</t>
  </si>
  <si>
    <t>The Seeds Of Love</t>
  </si>
  <si>
    <t>OM_207_5</t>
  </si>
  <si>
    <t>Om_207_Upscale Design 2</t>
  </si>
  <si>
    <t>Adonitology</t>
  </si>
  <si>
    <t>Brian Flores - John Hunter Jr - Jonathan Slott - Jonathan Still</t>
  </si>
  <si>
    <t>OM230</t>
  </si>
  <si>
    <t>Hip Hop Orchestra</t>
  </si>
  <si>
    <t>US1ST1827003</t>
  </si>
  <si>
    <t>17.05.2018</t>
  </si>
  <si>
    <t>Chedda</t>
  </si>
  <si>
    <t>US1ST1827001</t>
  </si>
  <si>
    <t>colonial Days</t>
  </si>
  <si>
    <t>OM189</t>
  </si>
  <si>
    <t>Patriots</t>
  </si>
  <si>
    <t>Divalette</t>
  </si>
  <si>
    <t>US1ST1827007</t>
  </si>
  <si>
    <t>Dreams Of The Past</t>
  </si>
  <si>
    <t>OM192</t>
  </si>
  <si>
    <t>30-Second Stories V2</t>
  </si>
  <si>
    <t>Four Left</t>
  </si>
  <si>
    <t>OM223</t>
  </si>
  <si>
    <t>Urban Dystopia</t>
  </si>
  <si>
    <t>US1ST1748001</t>
  </si>
  <si>
    <t>18.08.2017</t>
  </si>
  <si>
    <t>Ghost Riders</t>
  </si>
  <si>
    <t>OM202</t>
  </si>
  <si>
    <t>Ultimate Hip Hop Beats 2</t>
  </si>
  <si>
    <t>Got Those Rocks</t>
  </si>
  <si>
    <t>US1ST1827008</t>
  </si>
  <si>
    <t>Jump At The Chance</t>
  </si>
  <si>
    <t>EVO197</t>
  </si>
  <si>
    <t>Positive Promotions 3</t>
  </si>
  <si>
    <t>Loyalty To A Nation</t>
  </si>
  <si>
    <t>Lacking Grace</t>
  </si>
  <si>
    <t>OM187</t>
  </si>
  <si>
    <t>Let It Breathe</t>
  </si>
  <si>
    <t>US1ST1414799</t>
  </si>
  <si>
    <t>Brian Flores [ASCAP] / John Hunter Jr [ASCAP] / Jonathan Slott [ASCAP] / Jonathan Still [ASCAP]</t>
  </si>
  <si>
    <t>Overly Swag</t>
  </si>
  <si>
    <t>US1ST1827004</t>
  </si>
  <si>
    <t>Passion Project</t>
  </si>
  <si>
    <t>Pimp My Walker</t>
  </si>
  <si>
    <t>US1ST1827009</t>
  </si>
  <si>
    <t>OM191</t>
  </si>
  <si>
    <t>30-Second Stories V1</t>
  </si>
  <si>
    <t>Upper West Side</t>
  </si>
  <si>
    <t>US1ST1827012</t>
  </si>
  <si>
    <t>Valley Trails</t>
  </si>
  <si>
    <t>A Backdrop As Old As Time</t>
  </si>
  <si>
    <t>Brian Flores - John Hunter Jr - Jonathan Slott - Marlon Gibbons</t>
  </si>
  <si>
    <t>OM228</t>
  </si>
  <si>
    <t>Dusty Outdoor Scores</t>
  </si>
  <si>
    <t>US1ST1819011</t>
  </si>
  <si>
    <t>22.03.2018</t>
  </si>
  <si>
    <t>A New Lease At Dawn</t>
  </si>
  <si>
    <t>US1ST1819012</t>
  </si>
  <si>
    <t>Black Allie Cat Blues</t>
  </si>
  <si>
    <t>OM232</t>
  </si>
  <si>
    <t>Drunkin' Punkin'</t>
  </si>
  <si>
    <t>US1ST1843004</t>
  </si>
  <si>
    <t>26.07.2018</t>
  </si>
  <si>
    <t>Brian Flores [ASCAP] / John Hunter Jr [ASCAP] / Jonathan Slott [ASCAP] / Marlon Gibbons [SOCAN]</t>
  </si>
  <si>
    <t>Death By Dust</t>
  </si>
  <si>
    <t>US1ST1819002</t>
  </si>
  <si>
    <t>Front Porchswing Memories</t>
  </si>
  <si>
    <t>US1ST1819009</t>
  </si>
  <si>
    <t>Life On The Ranch</t>
  </si>
  <si>
    <t>US1ST1819007</t>
  </si>
  <si>
    <t>Old Man Feeling Blue</t>
  </si>
  <si>
    <t>US1ST1819003</t>
  </si>
  <si>
    <t>Careless Times</t>
  </si>
  <si>
    <t>Brian Flores - John Hunter JR - Jonathan Slott - Matthew Minich</t>
  </si>
  <si>
    <t>OM200</t>
  </si>
  <si>
    <t>Guitar Intros 3</t>
  </si>
  <si>
    <t>Down The Rio</t>
  </si>
  <si>
    <t>Es Mejor</t>
  </si>
  <si>
    <t>Brian Flores / Carlos Christian Chavarria / John Hunter Jr / Jonathan Camacho / Jonathan Slott</t>
  </si>
  <si>
    <t>US1ST1414362</t>
  </si>
  <si>
    <t>27.10.2013</t>
  </si>
  <si>
    <t>Liquid Courage</t>
  </si>
  <si>
    <t>Brian Flores [ Ascap ],James Henderson [ Ascap ],John Hunter Jr [ Ascap ],Jonathan Slott [ Ascap ]</t>
  </si>
  <si>
    <t>Beach Hop</t>
  </si>
  <si>
    <t>Brian Flores [ASCAP] / Chris Norwood [ASCAP] / John Hunter Jr [ASCAP] / Jonathan Slott [ASCAP]</t>
  </si>
  <si>
    <t>Big Smile</t>
  </si>
  <si>
    <t>Monte Carlo</t>
  </si>
  <si>
    <t>From Valley To Hilltop</t>
  </si>
  <si>
    <t>Brian Flores [Ascap] / John Hunter Jr [Ascap] / Jonathan Slott [Ascap] / Marlon</t>
  </si>
  <si>
    <t>US1ST1819008</t>
  </si>
  <si>
    <t>Ranch Hand Regrets</t>
  </si>
  <si>
    <t>OM257</t>
  </si>
  <si>
    <t>Dusty Outdoor Scores 2</t>
  </si>
  <si>
    <t>US1ST2101215</t>
  </si>
  <si>
    <t>23.03.2021</t>
  </si>
  <si>
    <t>Coal And Cocktails</t>
  </si>
  <si>
    <t>Brian Flores [Ascap] / John Hunter Jr [Ascap] / Jonathan Slott [Ascap] / Marlon Gibbons [Socan]</t>
  </si>
  <si>
    <t>OM221</t>
  </si>
  <si>
    <t>Drunk Santa</t>
  </si>
  <si>
    <t>US1ST1741002</t>
  </si>
  <si>
    <t>Rural Is Alright</t>
  </si>
  <si>
    <t>OM248</t>
  </si>
  <si>
    <t>Crisis Politics</t>
  </si>
  <si>
    <t>An Afternoon Strum</t>
  </si>
  <si>
    <t>Brian Flores [Ascap] Carlos Christian Chavarria [Bmi], John Hunter Jr [Ascap], J</t>
  </si>
  <si>
    <t>Ink Inks</t>
  </si>
  <si>
    <t>Brian Flores [Ascap], James Henderson [Ascap], John Hunter Jr [Ascap], Jonathan</t>
  </si>
  <si>
    <t>OM212</t>
  </si>
  <si>
    <t>Sparks And Sprinkles</t>
  </si>
  <si>
    <t>US1ST1645011</t>
  </si>
  <si>
    <t>19.08.2016</t>
  </si>
  <si>
    <t>My Simple Life</t>
  </si>
  <si>
    <t>Brian Flores [Ascap], John Hunter Jr [Ascap], Jonathan Slott [Ascap]</t>
  </si>
  <si>
    <t>Broken Promises</t>
  </si>
  <si>
    <t>Brian Flores [Ascap]/ Derek Somaru [Ascap]/ John Hunter Jr [Ascap]/ Jonathan Slott [Ascap]</t>
  </si>
  <si>
    <t>Crackpot Christmas</t>
  </si>
  <si>
    <t>Brian Flores [Ascap]/ John Hunter Jr [Ascap]/ Jonathan Slott [Ascap]/ Marlon Gibbons [Socan]</t>
  </si>
  <si>
    <t>US1ST1741003</t>
  </si>
  <si>
    <t>Baking Cookies</t>
  </si>
  <si>
    <t>Brian Flores,Jason Zaffary,Jonathan Slott,John Hunter Jr.</t>
  </si>
  <si>
    <t>OM233</t>
  </si>
  <si>
    <t>Hip Hop Christmas</t>
  </si>
  <si>
    <t>Never Apart</t>
  </si>
  <si>
    <t>Brian Flores/Jason Zaffary/John Hunter Jr/Jonathan Slott</t>
  </si>
  <si>
    <t>OM250</t>
  </si>
  <si>
    <t>Of The Heart</t>
  </si>
  <si>
    <t>Incantation</t>
  </si>
  <si>
    <t>Brian Flynn - Tom McCarthy</t>
  </si>
  <si>
    <t>UPMCD011</t>
  </si>
  <si>
    <t>Light Forms</t>
  </si>
  <si>
    <t>Ison</t>
  </si>
  <si>
    <t>UPMCD016</t>
  </si>
  <si>
    <t>Intensifiers</t>
  </si>
  <si>
    <t>BRIAN FREDERIKSMOSE</t>
  </si>
  <si>
    <t>Tro på dig selv (Single)</t>
  </si>
  <si>
    <t>Lost In Suburbia</t>
  </si>
  <si>
    <t>Brian Goral</t>
  </si>
  <si>
    <t>Tender Moment</t>
  </si>
  <si>
    <t>Where The Heart Is [Main]</t>
  </si>
  <si>
    <t>Indian Dream</t>
  </si>
  <si>
    <t>Brian Green</t>
  </si>
  <si>
    <t>JW2128</t>
  </si>
  <si>
    <t>Hippie Daze</t>
  </si>
  <si>
    <t>We will rock you</t>
  </si>
  <si>
    <t>Brian Harold May - The Royal Phiharmonic Orchestra</t>
  </si>
  <si>
    <t>Sunshine Swing</t>
  </si>
  <si>
    <t>Brian John Cecil Willey</t>
  </si>
  <si>
    <t>RFM005</t>
  </si>
  <si>
    <t>Romantic Rendezvous</t>
  </si>
  <si>
    <t>Better Off With You</t>
  </si>
  <si>
    <t>Brian Joseph Casey - Daniel Robert Burke</t>
  </si>
  <si>
    <t>ITG1093</t>
  </si>
  <si>
    <t>26300, 17810</t>
  </si>
  <si>
    <t>In The Groove Music, Universal Music</t>
  </si>
  <si>
    <t>Destiny</t>
  </si>
  <si>
    <t>ITG118</t>
  </si>
  <si>
    <t>Tag Team Boxcar Graffiti</t>
  </si>
  <si>
    <t>Happy Hour</t>
  </si>
  <si>
    <t>ITG168</t>
  </si>
  <si>
    <t>Laugh Lounge</t>
  </si>
  <si>
    <t>I Will Always Be With You</t>
  </si>
  <si>
    <t>ITG1016</t>
  </si>
  <si>
    <t>Adventures On Earth</t>
  </si>
  <si>
    <t>Need Your Company</t>
  </si>
  <si>
    <t>ITG1091</t>
  </si>
  <si>
    <t>Oh What A Feeling</t>
  </si>
  <si>
    <t>Pomegranate Sangria</t>
  </si>
  <si>
    <t>Poolside Shopping</t>
  </si>
  <si>
    <t>The Early Bird Gets The Worm</t>
  </si>
  <si>
    <t>Walking Mr. Magoo</t>
  </si>
  <si>
    <t>ITG 5198</t>
  </si>
  <si>
    <t>The New Reality Simply Hilarious</t>
  </si>
  <si>
    <t>Bebop Hip Hop</t>
  </si>
  <si>
    <t>Brian Joseph Casey - Daniel Robert Burke - Michael Nelson</t>
  </si>
  <si>
    <t>ITG160</t>
  </si>
  <si>
    <t>Al Terego Matching Wits</t>
  </si>
  <si>
    <t>Carry Me On</t>
  </si>
  <si>
    <t>Brian Just</t>
  </si>
  <si>
    <t>ITG 1276</t>
  </si>
  <si>
    <t>Changing Traffic Lights</t>
  </si>
  <si>
    <t>See You Next Summer</t>
  </si>
  <si>
    <t>Brian Kelley</t>
  </si>
  <si>
    <t>QZRD92302981</t>
  </si>
  <si>
    <t>6049924, 25905</t>
  </si>
  <si>
    <t>Big Machine Label Group, LLC, Big Machine Records</t>
  </si>
  <si>
    <t>Brian Lemon</t>
  </si>
  <si>
    <t>RFM033</t>
  </si>
  <si>
    <t>Ultimate Archive Jazz Collection</t>
  </si>
  <si>
    <t>Life's A Breeze</t>
  </si>
  <si>
    <t>RFM015</t>
  </si>
  <si>
    <t>Trad Jazz In Technicolour</t>
  </si>
  <si>
    <t>Time Line</t>
  </si>
  <si>
    <t>Brian Lock - Lawrence Oakley</t>
  </si>
  <si>
    <t>GBAXQ0924823</t>
  </si>
  <si>
    <t>Soft Priority (Underscore)</t>
  </si>
  <si>
    <t>Brian M. Steckler</t>
  </si>
  <si>
    <t>CLK 047 Positive: Piano Pulse</t>
  </si>
  <si>
    <t>Skinny Dip</t>
  </si>
  <si>
    <t>Brian Matthews</t>
  </si>
  <si>
    <t>OMATM012L</t>
  </si>
  <si>
    <t>Language Of Love</t>
  </si>
  <si>
    <t>Our Times</t>
  </si>
  <si>
    <t>Brian Matthews [Ascap]</t>
  </si>
  <si>
    <t>OM007</t>
  </si>
  <si>
    <t>Acoustic Elements</t>
  </si>
  <si>
    <t>Too Much Love Will Kill You</t>
  </si>
  <si>
    <t>Brian May</t>
  </si>
  <si>
    <t>780400-2</t>
  </si>
  <si>
    <t>Back To The Light</t>
  </si>
  <si>
    <t>GBCED9200001</t>
  </si>
  <si>
    <t>A Good Tale</t>
  </si>
  <si>
    <t>Brian Mcalpine</t>
  </si>
  <si>
    <t>PKT198</t>
  </si>
  <si>
    <t>GBWC72007002</t>
  </si>
  <si>
    <t>Irish Son</t>
  </si>
  <si>
    <t>Brian McFadden</t>
  </si>
  <si>
    <t>5190022</t>
  </si>
  <si>
    <t>GBBBN0401149</t>
  </si>
  <si>
    <t>Real to me</t>
  </si>
  <si>
    <t>SAMPCS14431</t>
  </si>
  <si>
    <t>Real to me (single)</t>
  </si>
  <si>
    <t>GBHJC0400002</t>
  </si>
  <si>
    <t>REAL TO ME</t>
  </si>
  <si>
    <t>Almost here</t>
  </si>
  <si>
    <t>Brian McFadden og Delta Goodrem</t>
  </si>
  <si>
    <t>NOW3433082</t>
  </si>
  <si>
    <t>Now Big Hits 2005</t>
  </si>
  <si>
    <t>GBBBN0401163</t>
  </si>
  <si>
    <t>3312162</t>
  </si>
  <si>
    <t>Now that's what I call music 12</t>
  </si>
  <si>
    <t>Arcade Game</t>
  </si>
  <si>
    <t>Brian McGravey</t>
  </si>
  <si>
    <t>freshtracks_TPML63_1-Arcade_Game</t>
  </si>
  <si>
    <t>Game Over</t>
  </si>
  <si>
    <t>01.12.2023</t>
  </si>
  <si>
    <t>Blow the Man Down</t>
  </si>
  <si>
    <t>Brian McOmber,Jordan Dykstra</t>
  </si>
  <si>
    <t>Saving Lives</t>
  </si>
  <si>
    <t>Brian Michael Fuller</t>
  </si>
  <si>
    <t>freshtracks_LH308_17-Saving_Lives</t>
  </si>
  <si>
    <t>Emergency Response - Crime Drama</t>
  </si>
  <si>
    <t>26.10.2021</t>
  </si>
  <si>
    <t>Brian Mitchell - Jez Pike - Jimmy Kaleth</t>
  </si>
  <si>
    <t>ZONE015</t>
  </si>
  <si>
    <t>Fun fun fun</t>
  </si>
  <si>
    <t>Rum Punch</t>
  </si>
  <si>
    <t>For The Ride</t>
  </si>
  <si>
    <t>Brian Neal / Derek Long / Jaron Takach / Jonathan Averbook / Timothy Greer</t>
  </si>
  <si>
    <t>CAP111</t>
  </si>
  <si>
    <t>R&amp;B Wave</t>
  </si>
  <si>
    <t>Intense Operation</t>
  </si>
  <si>
    <t>Brian New</t>
  </si>
  <si>
    <t>BR455</t>
  </si>
  <si>
    <t>Hip Hop Soundtrack:Bad Blood</t>
  </si>
  <si>
    <t>GBAZB0645518</t>
  </si>
  <si>
    <t>Forglem mig ej</t>
  </si>
  <si>
    <t>Brian Nygaard &amp; Basserne</t>
  </si>
  <si>
    <t>AMC-S-20193</t>
  </si>
  <si>
    <t>Forglem mig ej (single)</t>
  </si>
  <si>
    <t>DK5Y71900101</t>
  </si>
  <si>
    <t>Sailor Song 140bpm Bm</t>
  </si>
  <si>
    <t>Brian O'Mahoney</t>
  </si>
  <si>
    <t>STYE_788_107</t>
  </si>
  <si>
    <t>The Outcast Crew: Myths &amp; Yarns (Irish Pub Rock)</t>
  </si>
  <si>
    <t>Brian Poole &amp; The Tremeloes</t>
  </si>
  <si>
    <t>1963CD</t>
  </si>
  <si>
    <t>Greatest Hits Of 1963-20 Years Of Pop Music</t>
  </si>
  <si>
    <t>Someone someone</t>
  </si>
  <si>
    <t>OX-CDLK4550</t>
  </si>
  <si>
    <t>Twist And Shout - Anthology Vol. 2</t>
  </si>
  <si>
    <t>GBF076420170</t>
  </si>
  <si>
    <t>6002796, 17810</t>
  </si>
  <si>
    <t>One Media IP Ltd, Universal Music</t>
  </si>
  <si>
    <t>The three bells</t>
  </si>
  <si>
    <t>GBF076421500</t>
  </si>
  <si>
    <t>Xerxes HWV 40 - Ombra mai fu</t>
  </si>
  <si>
    <t>Brian Priestman- Wiens Radioorkester</t>
  </si>
  <si>
    <t>477 8339:1-3</t>
  </si>
  <si>
    <t>Händel: Serse</t>
  </si>
  <si>
    <t>DEF056533602</t>
  </si>
  <si>
    <t>Running through the city</t>
  </si>
  <si>
    <t>Brian Protheroe</t>
  </si>
  <si>
    <t>CHR1090, SCOP 055</t>
  </si>
  <si>
    <t>N/A, Future Pop Sport</t>
  </si>
  <si>
    <t>GBAYK7500071</t>
  </si>
  <si>
    <t>Ace In The Hole</t>
  </si>
  <si>
    <t>Brian Randazzo</t>
  </si>
  <si>
    <t>VH_114_005</t>
  </si>
  <si>
    <t>Outlawed</t>
  </si>
  <si>
    <t>Assassination</t>
  </si>
  <si>
    <t>VHMD</t>
  </si>
  <si>
    <t>Modules 04</t>
  </si>
  <si>
    <t>Camera Steals Everything</t>
  </si>
  <si>
    <t>_UPRIGHT_VH_MD-004_055_Camera_Steals_Everything</t>
  </si>
  <si>
    <t>VH MD 004 Modules 04</t>
  </si>
  <si>
    <t>Faster Lane</t>
  </si>
  <si>
    <t>VH 038</t>
  </si>
  <si>
    <t>Pop, Drop &amp; Roll</t>
  </si>
  <si>
    <t>God From The Machine</t>
  </si>
  <si>
    <t>Island Of Doctor Module</t>
  </si>
  <si>
    <t>VHMODULES03</t>
  </si>
  <si>
    <t>Vh  Modules 3</t>
  </si>
  <si>
    <t>Mindmares</t>
  </si>
  <si>
    <t>Nocturnal Event</t>
  </si>
  <si>
    <t>VHMD003</t>
  </si>
  <si>
    <t>Modules 03</t>
  </si>
  <si>
    <t>Pow Mia</t>
  </si>
  <si>
    <t>Ride Your Robot Horse</t>
  </si>
  <si>
    <t>VH 052</t>
  </si>
  <si>
    <t>Happy Pants</t>
  </si>
  <si>
    <t>Serenity Now</t>
  </si>
  <si>
    <t>Star Crossed Love</t>
  </si>
  <si>
    <t>VH_038_54</t>
  </si>
  <si>
    <t>Summertime Fun Groove</t>
  </si>
  <si>
    <t>VH032</t>
  </si>
  <si>
    <t>Pop Smear</t>
  </si>
  <si>
    <t>Alive In The Zeitgeist</t>
  </si>
  <si>
    <t>VH 051</t>
  </si>
  <si>
    <t>Simplified: Dark</t>
  </si>
  <si>
    <t>Time And Tide And Me</t>
  </si>
  <si>
    <t>VH 050</t>
  </si>
  <si>
    <t>Simplified - Emotional</t>
  </si>
  <si>
    <t>Beat Street Boogie</t>
  </si>
  <si>
    <t>VH 086</t>
  </si>
  <si>
    <t>Road Rock</t>
  </si>
  <si>
    <t>Whisper Scream</t>
  </si>
  <si>
    <t>VH 099</t>
  </si>
  <si>
    <t>Dystopik</t>
  </si>
  <si>
    <t>Knockout</t>
  </si>
  <si>
    <t>VH MD 017</t>
  </si>
  <si>
    <t>Modules 17</t>
  </si>
  <si>
    <t>Watch The Lions Dance</t>
  </si>
  <si>
    <t>VH P 014</t>
  </si>
  <si>
    <t>Prosperity And Fireworks</t>
  </si>
  <si>
    <t>Jazz Hands</t>
  </si>
  <si>
    <t>_UPRIGHT_VH_065_037_Jazz_Hands</t>
  </si>
  <si>
    <t>VH 065 Drum Runner: Percussion Driven Energy</t>
  </si>
  <si>
    <t>VH 065</t>
  </si>
  <si>
    <t>Drum Runner: Percussion Driven Energy</t>
  </si>
  <si>
    <t>Bedroom Reverie</t>
  </si>
  <si>
    <t>One Who Rules All</t>
  </si>
  <si>
    <t>VH042</t>
  </si>
  <si>
    <t>Inflicting Information</t>
  </si>
  <si>
    <t>Santa Gets Naughty [Main]</t>
  </si>
  <si>
    <t>VHHB002</t>
  </si>
  <si>
    <t>Holiday Bonus Disc 2009</t>
  </si>
  <si>
    <t>Til Death Do Us Part [Main]</t>
  </si>
  <si>
    <t>Brian Randazzo - Felix Mendelssohn-Bartholdy - Aaron Sapp</t>
  </si>
  <si>
    <t>VHCL004</t>
  </si>
  <si>
    <t>Colossical Disc 4</t>
  </si>
  <si>
    <t>Contemporary Lifestyle</t>
  </si>
  <si>
    <t>Brian Reaver- Frederic Theze</t>
  </si>
  <si>
    <t>KOK2341</t>
  </si>
  <si>
    <t>100% Beds - News</t>
  </si>
  <si>
    <t>FR26F1200490</t>
  </si>
  <si>
    <t>Brian Reidinger - Dana Everett - Darren Drew - Jones Perteet</t>
  </si>
  <si>
    <t>ITG119</t>
  </si>
  <si>
    <t>The Adventures Of Jumpshot Jones And Fonsworth Hatheway</t>
  </si>
  <si>
    <t>Not Built For</t>
  </si>
  <si>
    <t>Brian Reidinger - Darren Drew - Ryan Leach</t>
  </si>
  <si>
    <t>DM001</t>
  </si>
  <si>
    <t>Thoughtful Drama: Hopeful Steps</t>
  </si>
  <si>
    <t>Beerhaus</t>
  </si>
  <si>
    <t>Brian Sargent - Chad Kelly - Liam Bailey</t>
  </si>
  <si>
    <t>MB047</t>
  </si>
  <si>
    <t>World Tour</t>
  </si>
  <si>
    <t>Our love was</t>
  </si>
  <si>
    <t>Brian Scott Carr</t>
  </si>
  <si>
    <t>MX272</t>
  </si>
  <si>
    <t>Top Charts 1 - Dance Pop</t>
  </si>
  <si>
    <t>Ocean Way</t>
  </si>
  <si>
    <t>Brian Tarquin</t>
  </si>
  <si>
    <t>OMATM014A</t>
  </si>
  <si>
    <t>The Solo Sets: Guitar</t>
  </si>
  <si>
    <t>Brian Tarquin / Rick Mullen</t>
  </si>
  <si>
    <t>FCH 001</t>
  </si>
  <si>
    <t>Jazzy Soulful Grooves</t>
  </si>
  <si>
    <t>6056862, 7573</t>
  </si>
  <si>
    <t>B. Tarquin, Sonoton</t>
  </si>
  <si>
    <t>Cyberian</t>
  </si>
  <si>
    <t>Brian Trifon / Brian White</t>
  </si>
  <si>
    <t>Terminus</t>
  </si>
  <si>
    <t>Blue Pill</t>
  </si>
  <si>
    <t>Chromium</t>
  </si>
  <si>
    <t>Deo et Patri</t>
  </si>
  <si>
    <t>Brian Tyler</t>
  </si>
  <si>
    <t>VSD6636</t>
  </si>
  <si>
    <t>Constantine (film) soundtrack</t>
  </si>
  <si>
    <t>24.03.2017</t>
  </si>
  <si>
    <t>Into the light</t>
  </si>
  <si>
    <t>Meet John Constantine</t>
  </si>
  <si>
    <t>Yellowstone Theme</t>
  </si>
  <si>
    <t>USQX91802080</t>
  </si>
  <si>
    <t>20822, 29620</t>
  </si>
  <si>
    <t>Lakeshore Records, Sony Classical</t>
  </si>
  <si>
    <t>Dance Dance</t>
  </si>
  <si>
    <t>Brian Wade -  Oswin John Flaquero</t>
  </si>
  <si>
    <t>BV015</t>
  </si>
  <si>
    <t>Pop Vocals</t>
  </si>
  <si>
    <t>GBAZB1837005</t>
  </si>
  <si>
    <t>Better Man</t>
  </si>
  <si>
    <t>Brian Wentz</t>
  </si>
  <si>
    <t>FML 1209</t>
  </si>
  <si>
    <t>Flashbacks Country</t>
  </si>
  <si>
    <t>At the window</t>
  </si>
  <si>
    <t>Brian White's Magna Jazz Band</t>
  </si>
  <si>
    <t>JCD 178</t>
  </si>
  <si>
    <t>Pleasure mad</t>
  </si>
  <si>
    <t>Brian William Johnson</t>
  </si>
  <si>
    <t>PN8CD1041</t>
  </si>
  <si>
    <t>Sparse Misty Morning</t>
  </si>
  <si>
    <t>GBUMP1902924</t>
  </si>
  <si>
    <t>Brian Wilson</t>
  </si>
  <si>
    <t>USNO10484602</t>
  </si>
  <si>
    <t>Little Saint Nick</t>
  </si>
  <si>
    <t>82876718092</t>
  </si>
  <si>
    <t>What I Really Want For Christmas</t>
  </si>
  <si>
    <t>The Man With All The Toys</t>
  </si>
  <si>
    <t>The Right Time</t>
  </si>
  <si>
    <t>USUG11500183</t>
  </si>
  <si>
    <t>Brushes With The Devil</t>
  </si>
  <si>
    <t>Brice Cagan</t>
  </si>
  <si>
    <t>WPM108</t>
  </si>
  <si>
    <t>Bring The Drums</t>
  </si>
  <si>
    <t>Agonizing Results</t>
  </si>
  <si>
    <t>Brice Davoli</t>
  </si>
  <si>
    <t>KOK2395</t>
  </si>
  <si>
    <t>Reality Tv - Tension &amp; Suspense</t>
  </si>
  <si>
    <t>A Sneak Peek</t>
  </si>
  <si>
    <t>KOK2438</t>
  </si>
  <si>
    <t>FR26F1700705</t>
  </si>
  <si>
    <t>Aiming For Gold</t>
  </si>
  <si>
    <t>KOK2373</t>
  </si>
  <si>
    <t>Orchestra Repetita 3 - Creative &amp; Contemporary</t>
  </si>
  <si>
    <t>FR26F1400342</t>
  </si>
  <si>
    <t>Amore Addio Instrumental</t>
  </si>
  <si>
    <t>KOK2581</t>
  </si>
  <si>
    <t>Italian Songs 2</t>
  </si>
  <si>
    <t>Amateur Detective</t>
  </si>
  <si>
    <t>FR26F1700711</t>
  </si>
  <si>
    <t>UNDERSCORE</t>
  </si>
  <si>
    <t>Awkward Moment</t>
  </si>
  <si>
    <t>KODA=57649131</t>
  </si>
  <si>
    <t>Dramedy - Season 2</t>
  </si>
  <si>
    <t>KOK2453</t>
  </si>
  <si>
    <t>Italian Cinema</t>
  </si>
  <si>
    <t>FR26F1702099</t>
  </si>
  <si>
    <t>Bewitched Recipe</t>
  </si>
  <si>
    <t>KOK2568</t>
  </si>
  <si>
    <t>FR26F2104701</t>
  </si>
  <si>
    <t>Bright Outcome</t>
  </si>
  <si>
    <t>KOK2413</t>
  </si>
  <si>
    <t>Reality Tv - Action And Adventure</t>
  </si>
  <si>
    <t>FR26F1600591</t>
  </si>
  <si>
    <t>But It'S Over Instrumental</t>
  </si>
  <si>
    <t>KOK2543</t>
  </si>
  <si>
    <t>Classic Jazz - Divas &amp; Crooners</t>
  </si>
  <si>
    <t>BUT IT S OVER (INSTRUMENTAL ALT1)</t>
  </si>
  <si>
    <t>INSTRUMENTAL ALT1</t>
  </si>
  <si>
    <t>Candy Enigma</t>
  </si>
  <si>
    <t>KOK2472</t>
  </si>
  <si>
    <t>Joyful Dramedy</t>
  </si>
  <si>
    <t>FR26F1801347</t>
  </si>
  <si>
    <t>Che Belleza</t>
  </si>
  <si>
    <t>FR26F1702103</t>
  </si>
  <si>
    <t>Christmas Carols Instrumental</t>
  </si>
  <si>
    <t>FR26F1301219</t>
  </si>
  <si>
    <t>CHRISTMAS CAROLS (INSTRUMENTALE)</t>
  </si>
  <si>
    <t>Christmas Eve At The Grand Hotel</t>
  </si>
  <si>
    <t>KOK2498</t>
  </si>
  <si>
    <t>Christmas is Coming</t>
  </si>
  <si>
    <t>FR26F1957007</t>
  </si>
  <si>
    <t>Close Your Eyes Jazz Combo</t>
  </si>
  <si>
    <t>KOK2552</t>
  </si>
  <si>
    <t>Classic Jazz - Trios &amp; Quartets</t>
  </si>
  <si>
    <t>Clumsy Chase</t>
  </si>
  <si>
    <t>FR26F1400958</t>
  </si>
  <si>
    <t>Come On Little Bird Jazz Combo</t>
  </si>
  <si>
    <t>FR26F2026275</t>
  </si>
  <si>
    <t>Crafty Elves</t>
  </si>
  <si>
    <t>GAL196</t>
  </si>
  <si>
    <t>Christmas Crackers</t>
  </si>
  <si>
    <t>FR26F1958001</t>
  </si>
  <si>
    <t>Cuteness Overload</t>
  </si>
  <si>
    <t>GAL195</t>
  </si>
  <si>
    <t>FR26F1955003</t>
  </si>
  <si>
    <t>Discrete Control</t>
  </si>
  <si>
    <t>FR26F1700699</t>
  </si>
  <si>
    <t>Echoes Of The Past</t>
  </si>
  <si>
    <t>KOK2639</t>
  </si>
  <si>
    <t>Filmic Piano 3</t>
  </si>
  <si>
    <t>Dramedy Game</t>
  </si>
  <si>
    <t>FR26F1500340</t>
  </si>
  <si>
    <t>Diving Into Darkness</t>
  </si>
  <si>
    <t>KOK2598</t>
  </si>
  <si>
    <t>The Art Of Drone - Tension &amp; Drama</t>
  </si>
  <si>
    <t>FR26F2204191</t>
  </si>
  <si>
    <t>KOK2372</t>
  </si>
  <si>
    <t>Grace, Beauty &amp; Wonders</t>
  </si>
  <si>
    <t>Eternal Sapphire</t>
  </si>
  <si>
    <t>FR26F2205468</t>
  </si>
  <si>
    <t>Eternal Honor</t>
  </si>
  <si>
    <t>KOK_2413_36</t>
  </si>
  <si>
    <t>Reality Tv - Adventure &amp; Action</t>
  </si>
  <si>
    <t>Evil Luncheon</t>
  </si>
  <si>
    <t>FR26F1700704</t>
  </si>
  <si>
    <t>Fearful Decision</t>
  </si>
  <si>
    <t>FR26F1500352</t>
  </si>
  <si>
    <t>Fence Trespassing</t>
  </si>
  <si>
    <t>FR26F1700706</t>
  </si>
  <si>
    <t>Frozen Kingdom</t>
  </si>
  <si>
    <t>KOK2479</t>
  </si>
  <si>
    <t>The Art of Cello</t>
  </si>
  <si>
    <t>FR26F1860010</t>
  </si>
  <si>
    <t>Geneva Jewels</t>
  </si>
  <si>
    <t>GAL161</t>
  </si>
  <si>
    <t>Fashion Week</t>
  </si>
  <si>
    <t>FR26F1800223</t>
  </si>
  <si>
    <t>Gli Anziani</t>
  </si>
  <si>
    <t>FR26F1702102</t>
  </si>
  <si>
    <t>Go Fetch</t>
  </si>
  <si>
    <t>FR26F1955007</t>
  </si>
  <si>
    <t>Growing Idea</t>
  </si>
  <si>
    <t>FR26F1400348</t>
  </si>
  <si>
    <t>Guilty Or Not Guilty</t>
  </si>
  <si>
    <t>KOK2643</t>
  </si>
  <si>
    <t>Tv Essentials - Factual Underscores</t>
  </si>
  <si>
    <t>Hide N Seek</t>
  </si>
  <si>
    <t>FR26F1801353</t>
  </si>
  <si>
    <t>High Grasses Cuddles</t>
  </si>
  <si>
    <t>KOK2348</t>
  </si>
  <si>
    <t>Filmic Piano</t>
  </si>
  <si>
    <t>FR26F1200905</t>
  </si>
  <si>
    <t>Housewives Challenge</t>
  </si>
  <si>
    <t>FR26F1700723</t>
  </si>
  <si>
    <t>FR26F2204180</t>
  </si>
  <si>
    <t>Italian Star</t>
  </si>
  <si>
    <t>FR26F1702101</t>
  </si>
  <si>
    <t>Jasmine Fragrance (Instrumental)</t>
  </si>
  <si>
    <t>KOK2398</t>
  </si>
  <si>
    <t>Middle East - Pop</t>
  </si>
  <si>
    <t>Jury &amp; Deliberation</t>
  </si>
  <si>
    <t>Kid Detective</t>
  </si>
  <si>
    <t>FR26F1701240</t>
  </si>
  <si>
    <t>Knock And Wait</t>
  </si>
  <si>
    <t>Lazy Puppy</t>
  </si>
  <si>
    <t>FR26F1801354</t>
  </si>
  <si>
    <t>UNDERSCORE NO WOODWINDS</t>
  </si>
  <si>
    <t>Let's Ride In The Sky Jazz Combo</t>
  </si>
  <si>
    <t>Little Comedy</t>
  </si>
  <si>
    <t>Love Is All Over The Place Jazz Combo</t>
  </si>
  <si>
    <t>FR26F2026281</t>
  </si>
  <si>
    <t>Love is all over the Place Instrumental</t>
  </si>
  <si>
    <t>Classic Jazz Divas and Crooners</t>
  </si>
  <si>
    <t>FR26F2100930</t>
  </si>
  <si>
    <t>Love Me True Intrumental</t>
  </si>
  <si>
    <t>FR26F2100971</t>
  </si>
  <si>
    <t>Magical Recipes</t>
  </si>
  <si>
    <t>FR26F1400906</t>
  </si>
  <si>
    <t>Meeting The Deadline</t>
  </si>
  <si>
    <t>FR26F1700708</t>
  </si>
  <si>
    <t>Migrating Birds</t>
  </si>
  <si>
    <t>FR26F1200907</t>
  </si>
  <si>
    <t>Mission Begins</t>
  </si>
  <si>
    <t>KOK2335</t>
  </si>
  <si>
    <t>Reality TV Challenge &amp; Contest</t>
  </si>
  <si>
    <t>FR26F1101002</t>
  </si>
  <si>
    <t>Imperious Desire</t>
  </si>
  <si>
    <t>UPM_KOK2606_8_Imperious_Desire_Instrumental_Davoli</t>
  </si>
  <si>
    <t>FR26F2205498</t>
  </si>
  <si>
    <t>INSTRUMENTAL ALTERNATIVE NO BEATS</t>
  </si>
  <si>
    <t>Erased</t>
  </si>
  <si>
    <t>Neighbourhood Conspiracy</t>
  </si>
  <si>
    <t>FR26F1700703</t>
  </si>
  <si>
    <t>New Neighbours</t>
  </si>
  <si>
    <t>FR26F1101023</t>
  </si>
  <si>
    <t>No Good Answers</t>
  </si>
  <si>
    <t>FR26F1500343</t>
  </si>
  <si>
    <t>Odd Discovery</t>
  </si>
  <si>
    <t>FR26F1700707</t>
  </si>
  <si>
    <t>Paris Glamourous Glow</t>
  </si>
  <si>
    <t>FR26F1800216</t>
  </si>
  <si>
    <t>Powder Room Secrets</t>
  </si>
  <si>
    <t>FR26F1700701</t>
  </si>
  <si>
    <t>preparing to prank</t>
  </si>
  <si>
    <t>FR26F1801373</t>
  </si>
  <si>
    <t>INSTRUMENTAL 30 SEC LIGHT MIX LESS PERCUSSIONS</t>
  </si>
  <si>
    <t>Quando Non Ci Sei Instrumental</t>
  </si>
  <si>
    <t>upm_kok2581_26_quando_non_ci_sei_instrumental_instrumental_davoli_1726160</t>
  </si>
  <si>
    <t>Retro Beach Fun</t>
  </si>
  <si>
    <t>KOK2400</t>
  </si>
  <si>
    <t>Comedy Kitsch</t>
  </si>
  <si>
    <t>FR26F1500503</t>
  </si>
  <si>
    <t>Running Out Of Time</t>
  </si>
  <si>
    <t>FR26F1700698</t>
  </si>
  <si>
    <t>Santa Don't Be Late</t>
  </si>
  <si>
    <t>FR26F1701242</t>
  </si>
  <si>
    <t>Reality Princess</t>
  </si>
  <si>
    <t>KOK_2380_7</t>
  </si>
  <si>
    <t>Silly Typewriter</t>
  </si>
  <si>
    <t>FR26F1801352</t>
  </si>
  <si>
    <t>Small Secrets</t>
  </si>
  <si>
    <t>FR26F1700691</t>
  </si>
  <si>
    <t>Strangely Calm</t>
  </si>
  <si>
    <t>FR26F1700692</t>
  </si>
  <si>
    <t>Tango Seduction</t>
  </si>
  <si>
    <t>FR26F1700731</t>
  </si>
  <si>
    <t>The Late Rabbit</t>
  </si>
  <si>
    <t>The Mysterious Staircase</t>
  </si>
  <si>
    <t>The End Is Near</t>
  </si>
  <si>
    <t>The Watch Pressure</t>
  </si>
  <si>
    <t>FR26F1500349</t>
  </si>
  <si>
    <t>Toys Dance</t>
  </si>
  <si>
    <t>FR26F1701235</t>
  </si>
  <si>
    <t>Unsafe Place</t>
  </si>
  <si>
    <t>FR26F2204174</t>
  </si>
  <si>
    <t>Welcome To Williamsburg</t>
  </si>
  <si>
    <t>FR26F1200913</t>
  </si>
  <si>
    <t>Welcome to Williamsburg (Christmas Version)</t>
  </si>
  <si>
    <t>FR26F1200928</t>
  </si>
  <si>
    <t>What Do I Know Jazz Combo</t>
  </si>
  <si>
    <t>FR26F2026274</t>
  </si>
  <si>
    <t>Flight Of The Starlings</t>
  </si>
  <si>
    <t>KOK2469</t>
  </si>
  <si>
    <t>Filmic Piano 2</t>
  </si>
  <si>
    <t>Elf Mischief</t>
  </si>
  <si>
    <t>Christmas Is Coming</t>
  </si>
  <si>
    <t>Chit Chat</t>
  </si>
  <si>
    <t>Secrets Stories</t>
  </si>
  <si>
    <t>Poison Pen</t>
  </si>
  <si>
    <t>Beautiful Melancholia</t>
  </si>
  <si>
    <t>Workshop Snooping</t>
  </si>
  <si>
    <t>FR26F1995502</t>
  </si>
  <si>
    <t>Xmas Story Tales</t>
  </si>
  <si>
    <t>FR26F1301227</t>
  </si>
  <si>
    <t>Hurt Feelings</t>
  </si>
  <si>
    <t>Imminent Threat</t>
  </si>
  <si>
    <t>Secret Admirer Flowers</t>
  </si>
  <si>
    <t>Final Test</t>
  </si>
  <si>
    <t>KOK2623</t>
  </si>
  <si>
    <t>Dramatic Strings</t>
  </si>
  <si>
    <t>Beautiful Lanes</t>
  </si>
  <si>
    <t>Brice Davoli - Fabrice Aristaghes - Jean-Jacques Fauthoux</t>
  </si>
  <si>
    <t>GAL112</t>
  </si>
  <si>
    <t>FR26F1300001</t>
  </si>
  <si>
    <t>Blooming Seasons</t>
  </si>
  <si>
    <t>Brice Davoli - Valerie Deniz</t>
  </si>
  <si>
    <t>KOK2487</t>
  </si>
  <si>
    <t>Creative Cues - Cinematic Orchestra</t>
  </si>
  <si>
    <t>Capturing The Moment</t>
  </si>
  <si>
    <t>FR26F1801002</t>
  </si>
  <si>
    <t>Flowers On My Crown Instrumental</t>
  </si>
  <si>
    <t>KOK2486</t>
  </si>
  <si>
    <t>Lost In Paradise</t>
  </si>
  <si>
    <t>I Won't Give Up On You</t>
  </si>
  <si>
    <t>Mental Game</t>
  </si>
  <si>
    <t>Brice Davoli [ SACEM ]</t>
  </si>
  <si>
    <t>Bond Touch</t>
  </si>
  <si>
    <t>Brice Delage</t>
  </si>
  <si>
    <t>CDM 106</t>
  </si>
  <si>
    <t>FR1O30400290</t>
  </si>
  <si>
    <t>Brice Lebel</t>
  </si>
  <si>
    <t>ROY_345_2</t>
  </si>
  <si>
    <t>6G</t>
  </si>
  <si>
    <t>Don't You</t>
  </si>
  <si>
    <t>Brice Rivallin</t>
  </si>
  <si>
    <t>FR6Z61517680</t>
  </si>
  <si>
    <t>Warm Fluid</t>
  </si>
  <si>
    <t>GUM7122</t>
  </si>
  <si>
    <t>Liquid Trap</t>
  </si>
  <si>
    <t>Dazz</t>
  </si>
  <si>
    <t>Brick</t>
  </si>
  <si>
    <t>BANG004, tv-6700-2</t>
  </si>
  <si>
    <t>N/A, Starsky &amp; Hutch (film) soundtrack</t>
  </si>
  <si>
    <t>GB7LE0900881</t>
  </si>
  <si>
    <t>Bang</t>
  </si>
  <si>
    <t>Love Is Wicked</t>
  </si>
  <si>
    <t>Brick &amp; Lace</t>
  </si>
  <si>
    <t>USUM70732690</t>
  </si>
  <si>
    <t>17810, 6034334</t>
  </si>
  <si>
    <t>Universal Music, VP Records (UK) Ltd</t>
  </si>
  <si>
    <t>Love is wicked</t>
  </si>
  <si>
    <t>USVPR0915785</t>
  </si>
  <si>
    <t>Acis og Galatea HWV 49a   -   Sinfonia</t>
  </si>
  <si>
    <t>Bridget Cunningham - London Early Opera</t>
  </si>
  <si>
    <t>SIGCD428</t>
  </si>
  <si>
    <t>Handel at Vauxhall Vol. 1</t>
  </si>
  <si>
    <t>Energetico</t>
  </si>
  <si>
    <t>Bridget Kibbey</t>
  </si>
  <si>
    <t>Crossing The Ocean</t>
  </si>
  <si>
    <t>Caja de música</t>
  </si>
  <si>
    <t>Ask Me No Questions</t>
  </si>
  <si>
    <t>Bridget St John</t>
  </si>
  <si>
    <t>S63750</t>
  </si>
  <si>
    <t>6730, 1404</t>
  </si>
  <si>
    <t>Cherry Red Records, Dandelion</t>
  </si>
  <si>
    <t>96791, 308</t>
  </si>
  <si>
    <t>Global Master Rights CV, Dandelion Records ApS</t>
  </si>
  <si>
    <t>Song for the waterden widow</t>
  </si>
  <si>
    <t>BGOCD260</t>
  </si>
  <si>
    <t>Jumblequeen</t>
  </si>
  <si>
    <t>From There / To Here: UK/US Recordings 1974-1982</t>
  </si>
  <si>
    <t>06.08.2021</t>
  </si>
  <si>
    <t>05.08.2026</t>
  </si>
  <si>
    <t>Safe Place</t>
  </si>
  <si>
    <t>At The Bottom Of Everything</t>
  </si>
  <si>
    <t>US58B0500601</t>
  </si>
  <si>
    <t>Suburban Marketing &amp; Distr.</t>
  </si>
  <si>
    <t>Bells And Whistles</t>
  </si>
  <si>
    <t>Five Dice, All Threes</t>
  </si>
  <si>
    <t>USJ5G2433602</t>
  </si>
  <si>
    <t>Coat check dream song</t>
  </si>
  <si>
    <t>1725978</t>
  </si>
  <si>
    <t>Cassadaga</t>
  </si>
  <si>
    <t>US2U60710311</t>
  </si>
  <si>
    <t>First Day Of My Life</t>
  </si>
  <si>
    <t>T-072.180.424-5</t>
  </si>
  <si>
    <t>I'M Wide Awake, It'S Morning</t>
  </si>
  <si>
    <t>11708, 6004473</t>
  </si>
  <si>
    <t>Playground, Suburban Marketing &amp; Distr.</t>
  </si>
  <si>
    <t>92506, 6000002</t>
  </si>
  <si>
    <t>Playground Music Scandinavia, SENA - Producers</t>
  </si>
  <si>
    <t>Lover I don't have to love</t>
  </si>
  <si>
    <t>GBDNH0200197</t>
  </si>
  <si>
    <t>Lua</t>
  </si>
  <si>
    <t>No One Would Riot For Less</t>
  </si>
  <si>
    <t>US2U60710310</t>
  </si>
  <si>
    <t>Old Soul Song (For The New World Order)</t>
  </si>
  <si>
    <t>Road To Joy</t>
  </si>
  <si>
    <t>SCE 72CD</t>
  </si>
  <si>
    <t>I'm Wide Awake, It's Morning</t>
  </si>
  <si>
    <t>US58B0500611</t>
  </si>
  <si>
    <t>We Are Nowhere And It's Now</t>
  </si>
  <si>
    <t>US58B0500602</t>
  </si>
  <si>
    <t>Train Under Water</t>
  </si>
  <si>
    <t>Persona Non Grata</t>
  </si>
  <si>
    <t>Down In The Weeds, Where The World Once Was</t>
  </si>
  <si>
    <t>USJ5G2021008</t>
  </si>
  <si>
    <t>Devil town</t>
  </si>
  <si>
    <t>sce99cd</t>
  </si>
  <si>
    <t>Noise floor (rarities: 1998-2005)</t>
  </si>
  <si>
    <t>US2U60609913</t>
  </si>
  <si>
    <t>Saddle Creek</t>
  </si>
  <si>
    <t>Daniel Johnston</t>
  </si>
  <si>
    <t>Take It Easy (Love Nothing)</t>
  </si>
  <si>
    <t>SCE 73CD</t>
  </si>
  <si>
    <t>Digital Ash in a Digital Urn</t>
  </si>
  <si>
    <t>Hit The Switch</t>
  </si>
  <si>
    <t>A Silent Meeting</t>
  </si>
  <si>
    <t>Brightarm Orchestra</t>
  </si>
  <si>
    <t>C'est une bossa nova</t>
  </si>
  <si>
    <t>Brigitte Bardot</t>
  </si>
  <si>
    <t>90383</t>
  </si>
  <si>
    <t>(le)disque D'or</t>
  </si>
  <si>
    <t>126, 24433</t>
  </si>
  <si>
    <t>Barclay, Believe Digital</t>
  </si>
  <si>
    <t>930, 97013</t>
  </si>
  <si>
    <t>Universal Music A/S, Believe Digital</t>
  </si>
  <si>
    <t>Le soleil</t>
  </si>
  <si>
    <t>532350-2</t>
  </si>
  <si>
    <t>Best Of Bb</t>
  </si>
  <si>
    <t>FRZ036604820</t>
  </si>
  <si>
    <t>Maria ninguen</t>
  </si>
  <si>
    <t>24433, 268</t>
  </si>
  <si>
    <t>Believe Digital, Mercury Records</t>
  </si>
  <si>
    <t>Mister sun</t>
  </si>
  <si>
    <t>103562</t>
  </si>
  <si>
    <t>Le Disque D'or</t>
  </si>
  <si>
    <t>FRZ287800219</t>
  </si>
  <si>
    <t>180, 17810</t>
  </si>
  <si>
    <t>Disc Az, Universal Music</t>
  </si>
  <si>
    <t>379, 930</t>
  </si>
  <si>
    <t>Krone Music, Universal Music A/S</t>
  </si>
  <si>
    <t>Mon leopard et moi</t>
  </si>
  <si>
    <t>Barclay</t>
  </si>
  <si>
    <t>Un jour comme un autre</t>
  </si>
  <si>
    <t>Bonnie And Clyde</t>
  </si>
  <si>
    <t>FRZ036401900</t>
  </si>
  <si>
    <t>Impressively Average</t>
  </si>
  <si>
    <t>Brigitte Calls Me Baby</t>
  </si>
  <si>
    <t>We Were Never Alive</t>
  </si>
  <si>
    <t>QZPLR2221383</t>
  </si>
  <si>
    <t>Aufenthalt D 957 (klavertransskription)</t>
  </si>
  <si>
    <t>Brigitte Engerer</t>
  </si>
  <si>
    <t>FRU620912403</t>
  </si>
  <si>
    <t>Liebeslieder Walzer op 52a   -   Ein kleiner hübscher Vogel op 52 nr 6</t>
  </si>
  <si>
    <t>Brigitte Engerer - Boris Beresovskij</t>
  </si>
  <si>
    <t>MIR134</t>
  </si>
  <si>
    <t>Brahms</t>
  </si>
  <si>
    <t>FRU621113406</t>
  </si>
  <si>
    <t>Elias op 70 - Stehe auf, Elias</t>
  </si>
  <si>
    <t>Brigitte Fassbaender - Dietrich Fischer-Dieskau - Wolfgang Sawallisch - Bayerisches Staatsorchester</t>
  </si>
  <si>
    <t>Elias op 70 - Sei stille dem Herrn</t>
  </si>
  <si>
    <t>Brigitte Fassbaender- Wolfgang Sawallisch - Bayerisches Staatsorchester</t>
  </si>
  <si>
    <t>Elias op 70 - Weh ihnen, dass sie von mir weichen</t>
  </si>
  <si>
    <t>Elias! Gehe weg von hinnen</t>
  </si>
  <si>
    <t>Brigitte Fassbaender,Bayerisches Staatsorchester,Wolfgang Sawallisch</t>
  </si>
  <si>
    <t>Le repas des dromadaires</t>
  </si>
  <si>
    <t>Brigitte Fontaine - Areski Belkacem</t>
  </si>
  <si>
    <t>Vous et nous</t>
  </si>
  <si>
    <t>FR77F7700120</t>
  </si>
  <si>
    <t>Editions Saravah</t>
  </si>
  <si>
    <t>Hymnaire de pairis(uddrag)stephani primi martiris</t>
  </si>
  <si>
    <t>Brigitte Lesne</t>
  </si>
  <si>
    <t>OPS30-220</t>
  </si>
  <si>
    <t>Hildegard Von Bingen Herrad Von Lan</t>
  </si>
  <si>
    <t>Brijean</t>
  </si>
  <si>
    <t>Ghostly International</t>
  </si>
  <si>
    <t>TAKE A TRIP</t>
  </si>
  <si>
    <t>BRIJEAN</t>
  </si>
  <si>
    <t>US2J72201202</t>
  </si>
  <si>
    <t>Workin' On It</t>
  </si>
  <si>
    <t>Macro</t>
  </si>
  <si>
    <t>Genius Of Love</t>
  </si>
  <si>
    <t>Brijean,Toro Y Moi</t>
  </si>
  <si>
    <t>Everyone's Getting Involved</t>
  </si>
  <si>
    <t>QMB622402615</t>
  </si>
  <si>
    <t>Call It What You Want</t>
  </si>
  <si>
    <t>Brimheim</t>
  </si>
  <si>
    <t>#21003</t>
  </si>
  <si>
    <t>Call It What You Want (single)</t>
  </si>
  <si>
    <t>DKR642100301</t>
  </si>
  <si>
    <t>can't hate myself into a different shape</t>
  </si>
  <si>
    <t>#21016, N/A</t>
  </si>
  <si>
    <t>can╔t hate myself into a different shape, can't hate myself into a different shape</t>
  </si>
  <si>
    <t>DKR642101602</t>
  </si>
  <si>
    <t>Dancing in the Rubble</t>
  </si>
  <si>
    <t>TAMB358DA</t>
  </si>
  <si>
    <t>Ratking</t>
  </si>
  <si>
    <t>DKPF52300601</t>
  </si>
  <si>
    <t>Fell Through the Ice</t>
  </si>
  <si>
    <t>DKPF52300603</t>
  </si>
  <si>
    <t>Exquisite Bliss</t>
  </si>
  <si>
    <t>#011</t>
  </si>
  <si>
    <t>Myself Misspelled (EP)</t>
  </si>
  <si>
    <t>DKR642001103</t>
  </si>
  <si>
    <t>Exquisite Bliss (Radio Edit)</t>
  </si>
  <si>
    <t>Exquisite Bliss (Radio Edit) (single)</t>
  </si>
  <si>
    <t>hey Amanda</t>
  </si>
  <si>
    <t>N/A, #21016, N/A, N/A</t>
  </si>
  <si>
    <t>hey Amanda (single), can╔t hate myself into a different shape, can't hate myself into a different shape, Hey Amanda (Instrumental) (Single)</t>
  </si>
  <si>
    <t>DKR642101607</t>
  </si>
  <si>
    <t>Hey Amanda (Instrumental)</t>
  </si>
  <si>
    <t>Into the Ooze</t>
  </si>
  <si>
    <t>DKPF52300607</t>
  </si>
  <si>
    <t>Poison Fizzing On A Tongue</t>
  </si>
  <si>
    <t>Poison Fizzing On A Tongue (single)</t>
  </si>
  <si>
    <t>DKR642101606</t>
  </si>
  <si>
    <t>poison fizzing on a tongue</t>
  </si>
  <si>
    <t>Veronica Fever</t>
  </si>
  <si>
    <t>FROG197E, FROG1973</t>
  </si>
  <si>
    <t>Veronica Fever, The Raveonettes Presents: Rip It Off</t>
  </si>
  <si>
    <t>DKMFA2201002</t>
  </si>
  <si>
    <t>Literally Everything</t>
  </si>
  <si>
    <t>TAMB354DS, TAMB358DA, intet nr</t>
  </si>
  <si>
    <t>Literally Everything, Ratking, Literally Everything (Instrumental)</t>
  </si>
  <si>
    <t>DKPF52300604</t>
  </si>
  <si>
    <t>Normies</t>
  </si>
  <si>
    <t>DKPF52300602</t>
  </si>
  <si>
    <t>Keep Bleeding Diamonds</t>
  </si>
  <si>
    <t>DKPF52300605</t>
  </si>
  <si>
    <t>Grinding Boulders</t>
  </si>
  <si>
    <t>DKPF52300611</t>
  </si>
  <si>
    <t>Surgeon</t>
  </si>
  <si>
    <t>DKPF52300610</t>
  </si>
  <si>
    <t>Brand New Woman</t>
  </si>
  <si>
    <t>Brimheim feat. eee gee</t>
  </si>
  <si>
    <t>TAMB355DS, Intet nr, TAMB358DA</t>
  </si>
  <si>
    <t>Brand New Woman, Brand New Woman (Instrumental), Ratking</t>
  </si>
  <si>
    <t>DKPF52300608</t>
  </si>
  <si>
    <t>Believe Again</t>
  </si>
  <si>
    <t>Brinck</t>
  </si>
  <si>
    <t>MR0010</t>
  </si>
  <si>
    <t>Brinck (2009 version)</t>
  </si>
  <si>
    <t>DKKN70800401</t>
  </si>
  <si>
    <t>Believe Again (Remixes)</t>
  </si>
  <si>
    <t>Believe again</t>
  </si>
  <si>
    <t>M20169-2</t>
  </si>
  <si>
    <t>Dansk Melodi Grand Prix 2009</t>
  </si>
  <si>
    <t>DKKN70900101</t>
  </si>
  <si>
    <t>Ronan Keating</t>
  </si>
  <si>
    <t>Follow Your Dreams</t>
  </si>
  <si>
    <t>DKBR70801206</t>
  </si>
  <si>
    <t>In The End I Started</t>
  </si>
  <si>
    <t>DKBR70603001</t>
  </si>
  <si>
    <t>Sommer (Single)</t>
  </si>
  <si>
    <t>DKYE61300102</t>
  </si>
  <si>
    <t>15.06.2013</t>
  </si>
  <si>
    <t>Viktoria</t>
  </si>
  <si>
    <t>CPHREC0106</t>
  </si>
  <si>
    <t>DKBR70801204</t>
  </si>
  <si>
    <t>Brinck &amp; Maria Marcus</t>
  </si>
  <si>
    <t>In the end i started</t>
  </si>
  <si>
    <t>In the end i started (single)</t>
  </si>
  <si>
    <t>3 Idylls For String Quartet</t>
  </si>
  <si>
    <t>Brindisi Kvartetten</t>
  </si>
  <si>
    <t>CDCF196</t>
  </si>
  <si>
    <t>Britten String Quartet No 2 Frank B</t>
  </si>
  <si>
    <t>Conifer Records</t>
  </si>
  <si>
    <t>Strygekvartet nr 2 g-mol</t>
  </si>
  <si>
    <t>LAW002</t>
  </si>
  <si>
    <t>Continuum</t>
  </si>
  <si>
    <t>Strygekvartet nr 1 e-mol</t>
  </si>
  <si>
    <t>CCD 1035</t>
  </si>
  <si>
    <t>Bridge,frank the complete string quartets vol 1 - brindisi quartet</t>
  </si>
  <si>
    <t>Ring til politiet (original)</t>
  </si>
  <si>
    <t>Bring det på</t>
  </si>
  <si>
    <t>Ring til politiet (Lydfil)</t>
  </si>
  <si>
    <t>Phatphase</t>
  </si>
  <si>
    <t>Phatphase Aps</t>
  </si>
  <si>
    <t>Tag din telefon</t>
  </si>
  <si>
    <t>Tag din telefon / Sminkedukke sangen (maxi)</t>
  </si>
  <si>
    <t>Bring Me The Horizon</t>
  </si>
  <si>
    <t>That's The Spirit</t>
  </si>
  <si>
    <t>Darkside</t>
  </si>
  <si>
    <t>GBARL2301374</t>
  </si>
  <si>
    <t>DiE4U</t>
  </si>
  <si>
    <t>DiE4U (single)</t>
  </si>
  <si>
    <t>GBARL2101317</t>
  </si>
  <si>
    <t>That's the Spirit</t>
  </si>
  <si>
    <t>GBARL1500769</t>
  </si>
  <si>
    <t>Top 10 staTues tHat CriEd bloOd</t>
  </si>
  <si>
    <t>GBARL2400277</t>
  </si>
  <si>
    <t>Throne</t>
  </si>
  <si>
    <t>True Friends</t>
  </si>
  <si>
    <t>Just A Perfect Day [Instrumental Version]</t>
  </si>
  <si>
    <t>Brisa Roche - Christophe Deschamps</t>
  </si>
  <si>
    <t>MYR031</t>
  </si>
  <si>
    <t>Middle Of My Heart</t>
  </si>
  <si>
    <t>Magic One</t>
  </si>
  <si>
    <t>MYR 031</t>
  </si>
  <si>
    <t>FRD601806933</t>
  </si>
  <si>
    <t>Just A Perfect Day</t>
  </si>
  <si>
    <t>Brisa Roche - Fabrice Dumont - Frederic Fortuny</t>
  </si>
  <si>
    <t>GUM7001</t>
  </si>
  <si>
    <t>Alternative Pop Songs</t>
  </si>
  <si>
    <t>FR6Z61418960</t>
  </si>
  <si>
    <t>Propaganda</t>
  </si>
  <si>
    <t>Briskeby</t>
  </si>
  <si>
    <t>013763-2</t>
  </si>
  <si>
    <t>Jeans For Onassis</t>
  </si>
  <si>
    <t>NOAMM0015120</t>
  </si>
  <si>
    <t>Ljuva Sixtital</t>
  </si>
  <si>
    <t>Brita Borg</t>
  </si>
  <si>
    <t>POLB2</t>
  </si>
  <si>
    <t>Polars Jubilæums-lp</t>
  </si>
  <si>
    <t>SEAYD6921050</t>
  </si>
  <si>
    <t>(you Drive Me)crazy(the Stop Remix)</t>
  </si>
  <si>
    <t>Britney Spears</t>
  </si>
  <si>
    <t>FH0122</t>
  </si>
  <si>
    <t>Outstanding Maxi</t>
  </si>
  <si>
    <t>USJI19910451</t>
  </si>
  <si>
    <t>(You Drive Me) Crazy (The Stop Remix)</t>
  </si>
  <si>
    <t>The Stop Remix</t>
  </si>
  <si>
    <t>3 (Lydfil)</t>
  </si>
  <si>
    <t>Baby One More Time</t>
  </si>
  <si>
    <t>8478072, 0522172, EX1, 19030226, 541772-2, 541670-2, 8474292, 8481382, FH0097, 8869760365201, 82876660042, 5291662</t>
  </si>
  <si>
    <t>Absolute Dance Opus 24 Compilation, Baby One More Time, Mr Music Greatest Hits 1999, Zomba Sampler Marts-april 1999, Hits For Kids 3, Woman, ABSOLUTE MUSIC 20, X-treme Big Hits 1999, Future Hits 97, The Singles Collection (ROW CD+DVD, Greatest Hits My Prerogative, De Største 90'er Hits</t>
  </si>
  <si>
    <t>USJI19810404</t>
  </si>
  <si>
    <t>...Baby One More Time, Baby One More Time Davidson Ospina Club Mix, Baby One More Time Radio Version</t>
  </si>
  <si>
    <t>Boys(Co-ed remix)</t>
  </si>
  <si>
    <t>82876660042, 9253912</t>
  </si>
  <si>
    <t>Greatest Hits My Prerogative, Boys</t>
  </si>
  <si>
    <t>Born To Make You Happy</t>
  </si>
  <si>
    <t>522172</t>
  </si>
  <si>
    <t>Break the ice</t>
  </si>
  <si>
    <t>USJI10700731</t>
  </si>
  <si>
    <t>USJI10801081</t>
  </si>
  <si>
    <t>Criminal</t>
  </si>
  <si>
    <t>88697871832</t>
  </si>
  <si>
    <t>Femme Fatale</t>
  </si>
  <si>
    <t>USJI11100103</t>
  </si>
  <si>
    <t>Deep in my heart</t>
  </si>
  <si>
    <t>E-mail my heart</t>
  </si>
  <si>
    <t>NOW8749222, 8869760365201, 558U, 82876658692, 82876571292</t>
  </si>
  <si>
    <t>Now That's What I call Music Vol 9, The Singles Collection (ROW CD+DVD, Euro Express 558u, Greatest Hits My Prerogative, In the zone</t>
  </si>
  <si>
    <t>USJI10301010</t>
  </si>
  <si>
    <t>Gimme More</t>
  </si>
  <si>
    <t>Gimme More [Single]</t>
  </si>
  <si>
    <t>USJI10700609</t>
  </si>
  <si>
    <t>Hold It Against Me</t>
  </si>
  <si>
    <t>USJI11000320</t>
  </si>
  <si>
    <t>I Will Still Love You</t>
  </si>
  <si>
    <t>I'm A Slave 4 U</t>
  </si>
  <si>
    <t>9222522, FH0230</t>
  </si>
  <si>
    <t>Britney, Bbc Future Hits 230</t>
  </si>
  <si>
    <t>USJI10100355</t>
  </si>
  <si>
    <t>I'm not a girl not yet a woman</t>
  </si>
  <si>
    <t>9253252P</t>
  </si>
  <si>
    <t>I'm not a girl not yet a woman[Single]</t>
  </si>
  <si>
    <t>82876660042</t>
  </si>
  <si>
    <t>Greatest Hits My Prerogative</t>
  </si>
  <si>
    <t>9222522</t>
  </si>
  <si>
    <t>Britney</t>
  </si>
  <si>
    <t>USJI10100424</t>
  </si>
  <si>
    <t>If U Seek Amy</t>
  </si>
  <si>
    <t>88697403872</t>
  </si>
  <si>
    <t>USJI10801329</t>
  </si>
  <si>
    <t>Zomba</t>
  </si>
  <si>
    <t>MMCD1218</t>
  </si>
  <si>
    <t>Mr Music Hits No 11 2000</t>
  </si>
  <si>
    <t>USJI10000148</t>
  </si>
  <si>
    <t>9220392</t>
  </si>
  <si>
    <t>Oops I Did It Again</t>
  </si>
  <si>
    <t>Lucky(single)</t>
  </si>
  <si>
    <t>9250972P</t>
  </si>
  <si>
    <t>Man On The Moon</t>
  </si>
  <si>
    <t>Glory</t>
  </si>
  <si>
    <t>USRC11601482</t>
  </si>
  <si>
    <t>My Only Wish (This Year)</t>
  </si>
  <si>
    <t>9221182</t>
  </si>
  <si>
    <t>Platinum christmas</t>
  </si>
  <si>
    <t>USJI10000522</t>
  </si>
  <si>
    <t>Mmm Papi</t>
  </si>
  <si>
    <t>USJI10801330</t>
  </si>
  <si>
    <t>9250562P</t>
  </si>
  <si>
    <t>Oops i did it again(single)</t>
  </si>
  <si>
    <t>USJI10000100</t>
  </si>
  <si>
    <t>Oops!...I Did It Again</t>
  </si>
  <si>
    <t>MMCD1215</t>
  </si>
  <si>
    <t>MR MUSIC HITS NR 8 2000</t>
  </si>
  <si>
    <t>Overprotected</t>
  </si>
  <si>
    <t>USJI10100422</t>
  </si>
  <si>
    <t>Piece of me</t>
  </si>
  <si>
    <t>88697190732</t>
  </si>
  <si>
    <t>USJI10700729</t>
  </si>
  <si>
    <t>USJI19910452</t>
  </si>
  <si>
    <t>92513927</t>
  </si>
  <si>
    <t>Stronger(maxi)</t>
  </si>
  <si>
    <t>82876592252</t>
  </si>
  <si>
    <t>Toxic (single)</t>
  </si>
  <si>
    <t>USJI10301005</t>
  </si>
  <si>
    <t>NOW8755002, 547P, 5773322, 8869760365201, 82876660042, 82876658692, 82876571292</t>
  </si>
  <si>
    <t>Now big hits 2004, Pop Express 547p, Now That's What I Call Music 07, The Singles Collection (ROW CD+DVD, Greatest Hits My Prerogative, Greatest Hits My Prerogative, In the zone</t>
  </si>
  <si>
    <t>USJI10900633</t>
  </si>
  <si>
    <t>Work Bitch</t>
  </si>
  <si>
    <t>You Drive Me Crazy</t>
  </si>
  <si>
    <t>8486642</t>
  </si>
  <si>
    <t>Absolute Music 22</t>
  </si>
  <si>
    <t>Selfish</t>
  </si>
  <si>
    <t>Femme Fatale (Deluxe Version)</t>
  </si>
  <si>
    <t>Me against the music</t>
  </si>
  <si>
    <t>Britney Spears feat Madonna</t>
  </si>
  <si>
    <t>536D, 82876660042, 82876658692, 82876571292, 535P</t>
  </si>
  <si>
    <t>Dance express 536d, Greatest Hits My Prerogative, Greatest Hits My Prerogative, In the zone, Pop Express 535p</t>
  </si>
  <si>
    <t>USJI10300966</t>
  </si>
  <si>
    <t>Mirakler de kan ske</t>
  </si>
  <si>
    <t>Britt og Bob</t>
  </si>
  <si>
    <t>Er Det Sært At Man Kan Længes Bort</t>
  </si>
  <si>
    <t>Britt Vendelbo</t>
  </si>
  <si>
    <t>6019038</t>
  </si>
  <si>
    <t>Er det sært at man kan længes bort herfra/Verden er et stort orkester</t>
  </si>
  <si>
    <t>Buffy Sainte-Marie</t>
  </si>
  <si>
    <t>Downton</t>
  </si>
  <si>
    <t>Britta Virves</t>
  </si>
  <si>
    <t>Juniper</t>
  </si>
  <si>
    <t>DEWT22200015</t>
  </si>
  <si>
    <t>HEARTCORE RECORDS GmbH</t>
  </si>
  <si>
    <t>Rush Hour</t>
  </si>
  <si>
    <t>DEWT22200016</t>
  </si>
  <si>
    <t>Reciprokataj III: Harfa</t>
  </si>
  <si>
    <t>Brittany Anjou</t>
  </si>
  <si>
    <t>Enamigo Reciprokataj</t>
  </si>
  <si>
    <t>6003564, 6056261</t>
  </si>
  <si>
    <t>Challenge Records International, ORIGINARTS</t>
  </si>
  <si>
    <t>Short and Sweet</t>
  </si>
  <si>
    <t>Brittany Howard</t>
  </si>
  <si>
    <t>Jaime</t>
  </si>
  <si>
    <t>Stay High</t>
  </si>
  <si>
    <t>What Now</t>
  </si>
  <si>
    <t>USUG12306385</t>
  </si>
  <si>
    <t>Prove It To You</t>
  </si>
  <si>
    <t>USUG12306391</t>
  </si>
  <si>
    <t>I Don't</t>
  </si>
  <si>
    <t>What Now, What Now</t>
  </si>
  <si>
    <t>USUG12306384</t>
  </si>
  <si>
    <t>4 Sonnets a cassandre    -   quand je te vois</t>
  </si>
  <si>
    <t>Britten-Pears Ensemblet</t>
  </si>
  <si>
    <t>CDDCA1010</t>
  </si>
  <si>
    <t>Martin Chamber Works - The Britten-pears Ensemble</t>
  </si>
  <si>
    <t>Klaverkvintet</t>
  </si>
  <si>
    <t>4 Sonnets a cassandre(uddrag)avant le temps</t>
  </si>
  <si>
    <t>Ballade for cello og orkester</t>
  </si>
  <si>
    <t>4 Sonnets a cassandre(uddrag)nature ornant la dame</t>
  </si>
  <si>
    <t>4 Sonnets a cassandre(uddrag)qui voudra voir</t>
  </si>
  <si>
    <t>So Tired</t>
  </si>
  <si>
    <t>Britti</t>
  </si>
  <si>
    <t>Hello, I'm Britti</t>
  </si>
  <si>
    <t>11.02.2023</t>
  </si>
  <si>
    <t>SEASONS</t>
  </si>
  <si>
    <t>Britton</t>
  </si>
  <si>
    <t>QZNWZ2338585</t>
  </si>
  <si>
    <t>Britton - Goldsmith</t>
  </si>
  <si>
    <t>The Open Road (Album Version)</t>
  </si>
  <si>
    <t>Video Video</t>
  </si>
  <si>
    <t>Brixx</t>
  </si>
  <si>
    <t>DKASA9901606</t>
  </si>
  <si>
    <t>EMI4933072</t>
  </si>
  <si>
    <t>Gotha kult kitsch og b-sider(tv show)</t>
  </si>
  <si>
    <t>064-39424, 006-39423, 006-39423, 006-39421</t>
  </si>
  <si>
    <t>Sådansk, Video video, Video video, Video Video (single)</t>
  </si>
  <si>
    <t>Video Video (fransk version)</t>
  </si>
  <si>
    <t>Issa Vibe</t>
  </si>
  <si>
    <t>BRKLYN,Wax Motif</t>
  </si>
  <si>
    <t>House Of Wax</t>
  </si>
  <si>
    <t>Divided Souls (CMG)</t>
  </si>
  <si>
    <t>Dans For Mig</t>
  </si>
  <si>
    <t>Bro</t>
  </si>
  <si>
    <t>G010004775147Q</t>
  </si>
  <si>
    <t>Dans For Mig (single)</t>
  </si>
  <si>
    <t>DKADG2200157</t>
  </si>
  <si>
    <t>Døgnrytme</t>
  </si>
  <si>
    <t>Døgnrytme (single)</t>
  </si>
  <si>
    <t>DKUM71900061</t>
  </si>
  <si>
    <t>Er Nettet Nede?</t>
  </si>
  <si>
    <t>Er Nettet Nede? (single), Er nettet nede? (single)</t>
  </si>
  <si>
    <t>DKUM71700166</t>
  </si>
  <si>
    <t>Er Nettet Nede (Album Version)</t>
  </si>
  <si>
    <t>Forunderligt</t>
  </si>
  <si>
    <t>G010004600338A</t>
  </si>
  <si>
    <t>Forunderligt (Single)</t>
  </si>
  <si>
    <t>DKADG2100310</t>
  </si>
  <si>
    <t>Glad (single)</t>
  </si>
  <si>
    <t>DKUM71800247</t>
  </si>
  <si>
    <t>Hvor er du Bro</t>
  </si>
  <si>
    <t>Hvor er du Bro? (single)</t>
  </si>
  <si>
    <t>DKUM71600220</t>
  </si>
  <si>
    <t>Igen i år</t>
  </si>
  <si>
    <t>Igen I År (single)</t>
  </si>
  <si>
    <t>DKUM71900506</t>
  </si>
  <si>
    <t>Jeg Vil La' Lyset Brænde</t>
  </si>
  <si>
    <t>G010004487033Q</t>
  </si>
  <si>
    <t>Jeg vil la' lyset brænde (single)</t>
  </si>
  <si>
    <t>DKADG2000948</t>
  </si>
  <si>
    <t>Sydpå</t>
  </si>
  <si>
    <t>Sydpå (single)</t>
  </si>
  <si>
    <t>DKUM71800018</t>
  </si>
  <si>
    <t>Tæt På</t>
  </si>
  <si>
    <t>G010004700819L</t>
  </si>
  <si>
    <t>Tæt på (Single)</t>
  </si>
  <si>
    <t>DKADG2100999</t>
  </si>
  <si>
    <t>VIBE</t>
  </si>
  <si>
    <t>G0100050721166</t>
  </si>
  <si>
    <t>Vibe</t>
  </si>
  <si>
    <t>DKADG2300326</t>
  </si>
  <si>
    <t>Kondi</t>
  </si>
  <si>
    <t>Bro feat. Based Boys</t>
  </si>
  <si>
    <t>Kondi  (Single)</t>
  </si>
  <si>
    <t>DKUM71800382</t>
  </si>
  <si>
    <t>Black Cat</t>
  </si>
  <si>
    <t>Broadcast</t>
  </si>
  <si>
    <t>WARPCD136</t>
  </si>
  <si>
    <t>Tender Buttons</t>
  </si>
  <si>
    <t>GBBPW0500072</t>
  </si>
  <si>
    <t>03.08.2005</t>
  </si>
  <si>
    <t>Before We Begin</t>
  </si>
  <si>
    <t>WARPCD106</t>
  </si>
  <si>
    <t>Haha Sound</t>
  </si>
  <si>
    <t>GBBPW0300083</t>
  </si>
  <si>
    <t>02.06.2003</t>
  </si>
  <si>
    <t>Come On Let's Go</t>
  </si>
  <si>
    <t>WAP132CD</t>
  </si>
  <si>
    <t>GBBPW9900176</t>
  </si>
  <si>
    <t>02.04.2000</t>
  </si>
  <si>
    <t>WARPCD65</t>
  </si>
  <si>
    <t>The Noise Made By People</t>
  </si>
  <si>
    <t>04.02.2000</t>
  </si>
  <si>
    <t>Echo's Answer</t>
  </si>
  <si>
    <t>WAP125CD, WARPCD65</t>
  </si>
  <si>
    <t>Echo's Answer, The Noise Made By People</t>
  </si>
  <si>
    <t>GBBPW9900117</t>
  </si>
  <si>
    <t>16.08.1999</t>
  </si>
  <si>
    <t>Water Music Suite nr 1 F-dur HWV 348 - Minuet</t>
  </si>
  <si>
    <t>B'Rock Orchestra - Dmitry Sinkovsky</t>
  </si>
  <si>
    <t>PTC5187013</t>
  </si>
  <si>
    <t>Händel: Water Music &amp; Music For The Royal Fireworks</t>
  </si>
  <si>
    <t>Water Music Suite nr 1 F-dur HWV 348 - Air</t>
  </si>
  <si>
    <t>Alla hornpipe</t>
  </si>
  <si>
    <t>B'Rock Orchestra,Dmitry Sinkovsky</t>
  </si>
  <si>
    <t>Water Music Suite nr 2 D-dur HWV 349</t>
  </si>
  <si>
    <t>Fyrværkerimusik D-dur HWV 351</t>
  </si>
  <si>
    <t>I'LL TAKE YOU ON</t>
  </si>
  <si>
    <t>BROCKHAMPTON - Charlie Wilson</t>
  </si>
  <si>
    <t>Trio for klarinet eller bratsch, cello og klaver op 114</t>
  </si>
  <si>
    <t>Brodin Trioen</t>
  </si>
  <si>
    <t>CHAN8606</t>
  </si>
  <si>
    <t>Brahms Trio For Piano Violin And Ho</t>
  </si>
  <si>
    <t>Brodsky Kvartetten</t>
  </si>
  <si>
    <t>CHAN10761</t>
  </si>
  <si>
    <t>In the South</t>
  </si>
  <si>
    <t>GBLWD1302402</t>
  </si>
  <si>
    <t>Four for Tango</t>
  </si>
  <si>
    <t>GBLWD1302408</t>
  </si>
  <si>
    <t>Klaversonate nr 14 cis-mol op 27 nr 2 Måneskinssonaten, 1. sats/akt - Adagio sostenuto (arr. for strygekvartet)</t>
  </si>
  <si>
    <t>Golden Oldies - More Favourite Encores</t>
  </si>
  <si>
    <t>Klaverkvintet a-mol op 84   -   Andante. Allegro</t>
  </si>
  <si>
    <t>CHAN10980</t>
  </si>
  <si>
    <t>Elgar: String Quartet &amp; Piano Quintet</t>
  </si>
  <si>
    <t>La oración del torero op 34</t>
  </si>
  <si>
    <t>GBLWD1302407</t>
  </si>
  <si>
    <t>CHAN10801</t>
  </si>
  <si>
    <t>New World Quartets</t>
  </si>
  <si>
    <t>GBLWD1400610</t>
  </si>
  <si>
    <t>Maranoa Lullaby</t>
  </si>
  <si>
    <t>99215</t>
  </si>
  <si>
    <t>Peter Sculthorpe String Quartets - Brodsky Quartet - Anne Sofie von Otter</t>
  </si>
  <si>
    <t>Metro chabacano</t>
  </si>
  <si>
    <t>SILKS6001</t>
  </si>
  <si>
    <t>Lament - Brodsky Quartet</t>
  </si>
  <si>
    <t>GBLWD1400612</t>
  </si>
  <si>
    <t>Dave Brubeck</t>
  </si>
  <si>
    <t>Strygekvartet nr 1 h-mol op 11 - Molto allegro</t>
  </si>
  <si>
    <t>GBLWD1400607</t>
  </si>
  <si>
    <t>Strygekvartet e-mol op 83 - Piacevole</t>
  </si>
  <si>
    <t>GBLWD1902102</t>
  </si>
  <si>
    <t>Strygekvartet e-mol   -   Allegro</t>
  </si>
  <si>
    <t>GBLWD1302403</t>
  </si>
  <si>
    <t>Strygekvartet e-mol   -   Andantissimo</t>
  </si>
  <si>
    <t>GBLWD1302404</t>
  </si>
  <si>
    <t>Strygekvartet e-mol   -   Scherzo. Fuga</t>
  </si>
  <si>
    <t>GBLWD1302406</t>
  </si>
  <si>
    <t>Adieu (arr. for klaverkvintet)</t>
  </si>
  <si>
    <t>2 Arabesker, 1. sats/akt - Arabeske E-dur (arr. for strygekvartet)</t>
  </si>
  <si>
    <t>6 Gnossiennes - Gnossienne I (arr. for strygekvartet)</t>
  </si>
  <si>
    <t>La ronde des lutins op 25 (arr. for strygekvartet)</t>
  </si>
  <si>
    <t>Dyrenes karneval - Les cygnes (arr. for strygekvintet)</t>
  </si>
  <si>
    <t>5 stykker for 2 violiner og klaver - Polka (arr. for strygekvartet)</t>
  </si>
  <si>
    <t>Das Wohltemperierte Klavier Bind 1 BWV 846-869, 10. sats/akt - Præludium e-mol BWV 855 (arr. for strygekvintet)</t>
  </si>
  <si>
    <t>Solace (arr. for strygekvartet)</t>
  </si>
  <si>
    <t>Préludes bog I - Des pas sur la neige (arr. for strygekvintet)</t>
  </si>
  <si>
    <t>Préludes bog I</t>
  </si>
  <si>
    <t>Strygekvartet e-mol op 83 - Allegro molto</t>
  </si>
  <si>
    <t>GBLWD1902103</t>
  </si>
  <si>
    <t>Strygekvartet e-mol op 83 - Allegro moderato</t>
  </si>
  <si>
    <t>GBLWD1902101</t>
  </si>
  <si>
    <t>Strygekvartet nr 1 h-mol op 11 - Molto adagio</t>
  </si>
  <si>
    <t>GBLWD1400608</t>
  </si>
  <si>
    <t>For Other Eyes</t>
  </si>
  <si>
    <t>Brodsky Kvartetten,Elvis Costello</t>
  </si>
  <si>
    <t>9362-45180-2</t>
  </si>
  <si>
    <t>The Juliet Letters</t>
  </si>
  <si>
    <t>Elvis Costello</t>
  </si>
  <si>
    <t>Porgy Og Bess Opera Summertime 1 Ak</t>
  </si>
  <si>
    <t>Brodsky Quartet</t>
  </si>
  <si>
    <t>2292-46015-2</t>
  </si>
  <si>
    <t>Brodsky Unlimited</t>
  </si>
  <si>
    <t>Don't Mess With Me</t>
  </si>
  <si>
    <t>Brody Dalle</t>
  </si>
  <si>
    <t>The Wild Rover</t>
  </si>
  <si>
    <t>Brogue - Paddy O'Gorman</t>
  </si>
  <si>
    <t>Åtte Shots</t>
  </si>
  <si>
    <t>Broiler - Papito Mierda</t>
  </si>
  <si>
    <t>KODA=63116706</t>
  </si>
  <si>
    <t>Sky Music</t>
  </si>
  <si>
    <t>Wild Eyes</t>
  </si>
  <si>
    <t>Broiler - RAVEL</t>
  </si>
  <si>
    <t>NOUM71400745</t>
  </si>
  <si>
    <t>WILD EYES (Album Version)</t>
  </si>
  <si>
    <t>Otte shots</t>
  </si>
  <si>
    <t>Broiler - Specktors</t>
  </si>
  <si>
    <t>OMG</t>
  </si>
  <si>
    <t>Broiler, Sofiloud</t>
  </si>
  <si>
    <t>NONUQ2207010</t>
  </si>
  <si>
    <t>Broiler, Tessa Odden</t>
  </si>
  <si>
    <t>NONUQ2304010</t>
  </si>
  <si>
    <t>After The Disco</t>
  </si>
  <si>
    <t>Broken Bells</t>
  </si>
  <si>
    <t>88843037172</t>
  </si>
  <si>
    <t>Broken Bells, Llc</t>
  </si>
  <si>
    <t>12.11.2023</t>
  </si>
  <si>
    <t>Citizen</t>
  </si>
  <si>
    <t>USSM10906530</t>
  </si>
  <si>
    <t>6054302, 15562</t>
  </si>
  <si>
    <t>Broken Bells, Llc, Sony</t>
  </si>
  <si>
    <t>900001037, 650</t>
  </si>
  <si>
    <t>Soundexchange - Producers, SONY Music Ent. Danmark A/S</t>
  </si>
  <si>
    <t>Holding On For Life</t>
  </si>
  <si>
    <t>Sailing To Nowhere</t>
  </si>
  <si>
    <t>USSM10906528</t>
  </si>
  <si>
    <t>6054302, 15744</t>
  </si>
  <si>
    <t>Broken Bells, Llc, Columbia</t>
  </si>
  <si>
    <t>The High Road</t>
  </si>
  <si>
    <t>N/A, 88697558652</t>
  </si>
  <si>
    <t>Sony Music P4 Sampler uge 3 2010, Broken Bells</t>
  </si>
  <si>
    <t>Ibi dreams of pavement (a better day)</t>
  </si>
  <si>
    <t>Broken Social Scene</t>
  </si>
  <si>
    <t>SLANG1035808</t>
  </si>
  <si>
    <t>Broken social scene</t>
  </si>
  <si>
    <t>CAAA10501402</t>
  </si>
  <si>
    <t>16172, 17894</t>
  </si>
  <si>
    <t>City Slang, V2 Records (Nederland) B.V.</t>
  </si>
  <si>
    <t>Lover's Spit</t>
  </si>
  <si>
    <t>A&amp;C 006</t>
  </si>
  <si>
    <t>Bee Hives</t>
  </si>
  <si>
    <t>CAAA10400609</t>
  </si>
  <si>
    <t>Arts &amp; Crafts</t>
  </si>
  <si>
    <t>23.03.2004</t>
  </si>
  <si>
    <t>Shampoo suicide</t>
  </si>
  <si>
    <t>9865531</t>
  </si>
  <si>
    <t>You Forgot It In People</t>
  </si>
  <si>
    <t>CAAA10200110</t>
  </si>
  <si>
    <t>20842, 17810</t>
  </si>
  <si>
    <t>Arts &amp; Crafts, Universal Music</t>
  </si>
  <si>
    <t>Superconnected</t>
  </si>
  <si>
    <t>CAAA10501411</t>
  </si>
  <si>
    <t>All To All</t>
  </si>
  <si>
    <t>A&amp;C054</t>
  </si>
  <si>
    <t>Forgiveness Rock Record</t>
  </si>
  <si>
    <t>CAAA11005414</t>
  </si>
  <si>
    <t>20842, 17894</t>
  </si>
  <si>
    <t>Arts &amp; Crafts, V2 Records (Nederland) B.V.</t>
  </si>
  <si>
    <t>Glimpse Of A Time</t>
  </si>
  <si>
    <t>Broken Twin</t>
  </si>
  <si>
    <t>May</t>
  </si>
  <si>
    <t>No Darkness</t>
  </si>
  <si>
    <t>Out Of Air</t>
  </si>
  <si>
    <t>Sun Has Gone</t>
  </si>
  <si>
    <t>NLB391300001</t>
  </si>
  <si>
    <t>The Aching</t>
  </si>
  <si>
    <t>Hit That Perfect Beat</t>
  </si>
  <si>
    <t>Bronski Beat</t>
  </si>
  <si>
    <t>BITLP3</t>
  </si>
  <si>
    <t>Truthdare Doubledare</t>
  </si>
  <si>
    <t>GBAAP0200019</t>
  </si>
  <si>
    <t>08.01.2017</t>
  </si>
  <si>
    <t>828010-2</t>
  </si>
  <si>
    <t>Hit That Perfect Beat (Instant Mix)</t>
  </si>
  <si>
    <t>So80s (Soeighties) 8</t>
  </si>
  <si>
    <t>GBAAP1000013</t>
  </si>
  <si>
    <t>Smalltown Boy</t>
  </si>
  <si>
    <t>828226-1, 828268-2</t>
  </si>
  <si>
    <t>The Singles Collection 1984-1990, The Singles Collection 1984-1990</t>
  </si>
  <si>
    <t>GBCRL1200273</t>
  </si>
  <si>
    <t>Jimmy Somerville</t>
  </si>
  <si>
    <t>N/A, BITLP1, EDSK7008</t>
  </si>
  <si>
    <t>So80s (Soeighties) 2, The Age Of Consent, The Age Of Consent (Remastered) [Delvist anskaffet]</t>
  </si>
  <si>
    <t>BITEX1</t>
  </si>
  <si>
    <t>GBAAP9500310</t>
  </si>
  <si>
    <t>Smalltown boy</t>
  </si>
  <si>
    <t>BITLP2</t>
  </si>
  <si>
    <t>Hundreds &amp; Thousands</t>
  </si>
  <si>
    <t>Smalltown Boy (remix)</t>
  </si>
  <si>
    <t>820291-2</t>
  </si>
  <si>
    <t>Smalltown Boy 1991 Remix</t>
  </si>
  <si>
    <t>TCD2481</t>
  </si>
  <si>
    <t>The Brits 1991-the Magic Of British Music</t>
  </si>
  <si>
    <t>GBAAP0800055</t>
  </si>
  <si>
    <t>Why (7 Inch Master)</t>
  </si>
  <si>
    <t>GBAAP9190022</t>
  </si>
  <si>
    <t>8316692</t>
  </si>
  <si>
    <t>Just Can't Get Enough (originalhits fra 80'erne)</t>
  </si>
  <si>
    <t>GBAAP0000546</t>
  </si>
  <si>
    <t>Bronski Beat - The Knocks Feat. Perfume Genius</t>
  </si>
  <si>
    <t>GBAAP2400281</t>
  </si>
  <si>
    <t>27739, 16026</t>
  </si>
  <si>
    <t>The Back Office, Warner Music</t>
  </si>
  <si>
    <t>900001061, 669</t>
  </si>
  <si>
    <t>Right Back - Producers, Warner Music A/S</t>
  </si>
  <si>
    <t>Why? (Superchumbo Mix Edit)</t>
  </si>
  <si>
    <t>Bronski Beat Feat. Neil Tennant &amp; Superchumbo</t>
  </si>
  <si>
    <t>Why? (feat. Neil Tennant) - Superchumbo Mix</t>
  </si>
  <si>
    <t>GBAAP2400282</t>
  </si>
  <si>
    <t>6041312, 27739, 16026</t>
  </si>
  <si>
    <t>London Records LTD, The Back Office, Warner Music</t>
  </si>
  <si>
    <t>6000001, 900001061, 669</t>
  </si>
  <si>
    <t>PPL - Producers, Right Back - Producers, Warner Music A/S</t>
  </si>
  <si>
    <t>Foundation</t>
  </si>
  <si>
    <t>Bronson - Odesza - Golden Features</t>
  </si>
  <si>
    <t>All of Your Glory</t>
  </si>
  <si>
    <t>Broods</t>
  </si>
  <si>
    <t>Long Limbs</t>
  </si>
  <si>
    <t>Brook and the Bluff</t>
  </si>
  <si>
    <t>QM6N22379465</t>
  </si>
  <si>
    <t>Brook Benton</t>
  </si>
  <si>
    <t>USAT20401277</t>
  </si>
  <si>
    <t>Shoes</t>
  </si>
  <si>
    <t>Rainy Night In Georgia</t>
  </si>
  <si>
    <t>Tony Joe White</t>
  </si>
  <si>
    <t>After December</t>
  </si>
  <si>
    <t>Brooke Alexx</t>
  </si>
  <si>
    <t>QZAKB2351205</t>
  </si>
  <si>
    <t>Nowhere Near</t>
  </si>
  <si>
    <t>Brooke Bentham</t>
  </si>
  <si>
    <t>Nowhere Near (Single)</t>
  </si>
  <si>
    <t>GB45A2002113</t>
  </si>
  <si>
    <t>Get Ready To Bounce</t>
  </si>
  <si>
    <t>Brooklyn Bounce</t>
  </si>
  <si>
    <t>ALP1195, 0063465CLU</t>
  </si>
  <si>
    <t>DET190600529</t>
  </si>
  <si>
    <t>16649, 18824, 6033697</t>
  </si>
  <si>
    <t>Club Tools, Kontor Records GmbH, Xelon Entertainment Ltd.</t>
  </si>
  <si>
    <t>92506, 99746, 6000001</t>
  </si>
  <si>
    <t>Playground Music Scandinavia, Kontor Records GmbH, PPL - Producers</t>
  </si>
  <si>
    <t>Get Ready To Bounce (Album Version)</t>
  </si>
  <si>
    <t>Street Man</t>
  </si>
  <si>
    <t>Brooklyn Dreams</t>
  </si>
  <si>
    <t>NBLP 7135</t>
  </si>
  <si>
    <t>Sleepless Nights</t>
  </si>
  <si>
    <t>USUM71024178</t>
  </si>
  <si>
    <t>Pi</t>
  </si>
  <si>
    <t>Brooklyn Rider</t>
  </si>
  <si>
    <t>FRZ131602010</t>
  </si>
  <si>
    <t>Webcam Lover</t>
  </si>
  <si>
    <t>Broosnica</t>
  </si>
  <si>
    <t>SPF INFINI 2</t>
  </si>
  <si>
    <t>Skæve Thorvald</t>
  </si>
  <si>
    <t>Bror Kalles Kapel</t>
  </si>
  <si>
    <t>ST41320</t>
  </si>
  <si>
    <t>3 Sange   -   Till havs</t>
  </si>
  <si>
    <t>Bror Magnus Tødenes</t>
  </si>
  <si>
    <t>PSC1338</t>
  </si>
  <si>
    <t>Remembering Jussi</t>
  </si>
  <si>
    <t>Eugen Onegin op 24   -   Kuda, kuda</t>
  </si>
  <si>
    <t>NOFZS1438130</t>
  </si>
  <si>
    <t>Hjertets melodier op 5   -   Jeg elsker dig</t>
  </si>
  <si>
    <t>NOFZS1438060</t>
  </si>
  <si>
    <t>La Bohème   -   Che gelida manina</t>
  </si>
  <si>
    <t>NOFZS1438010</t>
  </si>
  <si>
    <t>Tosca - E lucevan le stelle</t>
  </si>
  <si>
    <t>Bror Magnus Tødenes - Ingar Bergby - Kringkastingsorkestret</t>
  </si>
  <si>
    <t>NOFZS1438020</t>
  </si>
  <si>
    <t>Nessun dorma</t>
  </si>
  <si>
    <t>NOFZS1438040</t>
  </si>
  <si>
    <t>Turandot</t>
  </si>
  <si>
    <t>Aladdin, Akt 1, scene nr. 3 - Se hvilken pragt fra Jorden stråler ud!</t>
  </si>
  <si>
    <t>Bror Magnus Tødenes - Johan Reuter - Michael Schønwandt - DR SymfoniOrkestret</t>
  </si>
  <si>
    <t>6.200.007</t>
  </si>
  <si>
    <t>C.F.E. Horneman: Aladdin</t>
  </si>
  <si>
    <t>DKFAA2200204</t>
  </si>
  <si>
    <t>Aladdin, Akt I, scene 2 - Nu snart skal bålet flamme højt</t>
  </si>
  <si>
    <t>DKFAA2200203</t>
  </si>
  <si>
    <t>Aladdin, Akt I, scene nr. 1 - Af naturens dunkle skrift</t>
  </si>
  <si>
    <t>DKFAA2200202</t>
  </si>
  <si>
    <t>Aladdin, Akt III, scene nr. 25 - Priser alle den mægtige Gud</t>
  </si>
  <si>
    <t>Bror Magnus Tødenes - Michael Schønwandt - DR KoncertKoret - DR SymfoniOrkestret</t>
  </si>
  <si>
    <t>DKFAA2200406</t>
  </si>
  <si>
    <t>Aladdin, Akt III, scene nr. 26 - Ja alt, hvad jeg håbed'</t>
  </si>
  <si>
    <t>DKFAA2200407</t>
  </si>
  <si>
    <t>Drop The Boy</t>
  </si>
  <si>
    <t>Bros</t>
  </si>
  <si>
    <t>CBS460629-2</t>
  </si>
  <si>
    <t>Push</t>
  </si>
  <si>
    <t>I Owe You Nothing</t>
  </si>
  <si>
    <t>I owe you nothing</t>
  </si>
  <si>
    <t>CBS651618-6</t>
  </si>
  <si>
    <t>Too much</t>
  </si>
  <si>
    <t>465918-2</t>
  </si>
  <si>
    <t>(the)time</t>
  </si>
  <si>
    <t>GBBBN8900013</t>
  </si>
  <si>
    <t>When Will I Be Famous</t>
  </si>
  <si>
    <t>When will i be famous</t>
  </si>
  <si>
    <t>CBS460629-1</t>
  </si>
  <si>
    <t>He Ain't No Competition</t>
  </si>
  <si>
    <t>Brother Beyond</t>
  </si>
  <si>
    <t>CDR6193</t>
  </si>
  <si>
    <t>He ain't no competition</t>
  </si>
  <si>
    <t>The harder i try</t>
  </si>
  <si>
    <t>CDPCS7327</t>
  </si>
  <si>
    <t>Get even</t>
  </si>
  <si>
    <t>Butter (For Your Popcorn)</t>
  </si>
  <si>
    <t>Brother Jack McDuff</t>
  </si>
  <si>
    <t>CDP 7965632</t>
  </si>
  <si>
    <t>Heroes Of The Hammond</t>
  </si>
  <si>
    <t>Down Home Style</t>
  </si>
  <si>
    <t>7243 8 54329 2 7</t>
  </si>
  <si>
    <t>Hunk o' funk</t>
  </si>
  <si>
    <t>HURTCD019</t>
  </si>
  <si>
    <t>Pulp Fusion Fully Loaded</t>
  </si>
  <si>
    <t>USBN29500442</t>
  </si>
  <si>
    <t>Harmless</t>
  </si>
  <si>
    <t>Hot barbeque</t>
  </si>
  <si>
    <t>PRCD-24256-2</t>
  </si>
  <si>
    <t>The Soulful Drums</t>
  </si>
  <si>
    <t>The Shadow Of Your Smile</t>
  </si>
  <si>
    <t>SD 1472</t>
  </si>
  <si>
    <t>Tobacco Road</t>
  </si>
  <si>
    <t>Suspicious Winds</t>
  </si>
  <si>
    <t>Brother Joen</t>
  </si>
  <si>
    <t>UN043</t>
  </si>
  <si>
    <t>Eerie Tension Horror Underscores</t>
  </si>
  <si>
    <t>Brother Leo</t>
  </si>
  <si>
    <t>SEUM72100445</t>
  </si>
  <si>
    <t>Oliniho Records</t>
  </si>
  <si>
    <t>Figaro</t>
  </si>
  <si>
    <t>Brotherhood Of Man</t>
  </si>
  <si>
    <t>7N46037</t>
  </si>
  <si>
    <t>Figaro (single)</t>
  </si>
  <si>
    <t>NSLP18591</t>
  </si>
  <si>
    <t>Brotherhood Of Man Twenty Greatest</t>
  </si>
  <si>
    <t>NLB127800898</t>
  </si>
  <si>
    <t>Kiss Me Kiss You Baby</t>
  </si>
  <si>
    <t>GBF077321220</t>
  </si>
  <si>
    <t>Save Your Kisses For Me</t>
  </si>
  <si>
    <t>27933GT</t>
  </si>
  <si>
    <t>Super Twenty Original</t>
  </si>
  <si>
    <t>NLB127600905</t>
  </si>
  <si>
    <t>116, 6004854</t>
  </si>
  <si>
    <t>Ariola, BR Music Copyrights BV</t>
  </si>
  <si>
    <t>7N45569</t>
  </si>
  <si>
    <t>Save Your Kisses For Me / Let's Love Together</t>
  </si>
  <si>
    <t>BR Music Copyrights BV</t>
  </si>
  <si>
    <t>01.07.2001</t>
  </si>
  <si>
    <t>22990001</t>
  </si>
  <si>
    <t>MILLENNIUM COLLECTION THE</t>
  </si>
  <si>
    <t>6004854, 9406, 17810</t>
  </si>
  <si>
    <t>BR Music Copyrights BV, Elap Music, Universal Music</t>
  </si>
  <si>
    <t>6000002, 95486, 930</t>
  </si>
  <si>
    <t>SENA - Producers, Hithouse Production, Universal Music A/S</t>
  </si>
  <si>
    <t>Save your kisses for me</t>
  </si>
  <si>
    <t>NOACP9602260</t>
  </si>
  <si>
    <t>6004854, 21508</t>
  </si>
  <si>
    <t>BR Music Copyrights BV, CMC Entertainment</t>
  </si>
  <si>
    <t>Get It All Right</t>
  </si>
  <si>
    <t>CRSI014</t>
  </si>
  <si>
    <t>DKAB92400101</t>
  </si>
  <si>
    <t>Custom Records</t>
  </si>
  <si>
    <t>You Know How To Do It</t>
  </si>
  <si>
    <t>CRSI015</t>
  </si>
  <si>
    <t>DKAB92400201</t>
  </si>
  <si>
    <t>Break Mine</t>
  </si>
  <si>
    <t>Brothers Osborne</t>
  </si>
  <si>
    <t>USUM72308079</t>
  </si>
  <si>
    <t>Nobody's Nobody</t>
  </si>
  <si>
    <t>USUM72304414</t>
  </si>
  <si>
    <t>Stealing Horses</t>
  </si>
  <si>
    <t>Brown Horse</t>
  </si>
  <si>
    <t>GBJCP2428201</t>
  </si>
  <si>
    <t>Oh Baby (Extended)</t>
  </si>
  <si>
    <t>Bru-C - Nathan Dawe Feat. bshp - Issey Cross</t>
  </si>
  <si>
    <t>GBAHS2201508</t>
  </si>
  <si>
    <t>Artful Trickster</t>
  </si>
  <si>
    <t>Bruce Aronson</t>
  </si>
  <si>
    <t>ANW3259</t>
  </si>
  <si>
    <t>The Artful Trickster</t>
  </si>
  <si>
    <t>GBFFM1916249</t>
  </si>
  <si>
    <t>Artful Trickster 3</t>
  </si>
  <si>
    <t>GBFFM1916807</t>
  </si>
  <si>
    <t>Choose Your Assignment</t>
  </si>
  <si>
    <t>Choose Your Assignment 3</t>
  </si>
  <si>
    <t>Home Free</t>
  </si>
  <si>
    <t>Swamp Rockin</t>
  </si>
  <si>
    <t>NM314</t>
  </si>
  <si>
    <t>Classic Rock Soup</t>
  </si>
  <si>
    <t>QMREU1782234</t>
  </si>
  <si>
    <t>08.07.2013</t>
  </si>
  <si>
    <t>Time For Departure</t>
  </si>
  <si>
    <t>Bruce Aronson - Wayne Sharpe</t>
  </si>
  <si>
    <t>KT266</t>
  </si>
  <si>
    <t>Unscripted Drama</t>
  </si>
  <si>
    <t>Tense City</t>
  </si>
  <si>
    <t>Bruce Aronson/John K. Sands</t>
  </si>
  <si>
    <t>SB114</t>
  </si>
  <si>
    <t>Tension Drums Vol. 3</t>
  </si>
  <si>
    <t>At Daybreak</t>
  </si>
  <si>
    <t>Bruce Bouton / Neil Williams</t>
  </si>
  <si>
    <t>ANW3461</t>
  </si>
  <si>
    <t>Eden State - Ambient Americana</t>
  </si>
  <si>
    <t>GBFFM2032805</t>
  </si>
  <si>
    <t>Bruce Brubaker,Ursula Oppens</t>
  </si>
  <si>
    <t>2371 4810712</t>
  </si>
  <si>
    <t>Meredith Monk: Piano Songs</t>
  </si>
  <si>
    <t>DEB331237402</t>
  </si>
  <si>
    <t>Meredith Monk</t>
  </si>
  <si>
    <t>APPLAUSE</t>
  </si>
  <si>
    <t>Bruce Buehlman</t>
  </si>
  <si>
    <t>MX010</t>
  </si>
  <si>
    <t>Sound Design Vol. 1</t>
  </si>
  <si>
    <t>APPLAUSE_(VERY_LARGE)</t>
  </si>
  <si>
    <t>APPLAUSE_(WITH_CHEERS_AND_WHISTLES)</t>
  </si>
  <si>
    <t>Clock Ticking</t>
  </si>
  <si>
    <t>MX 010</t>
  </si>
  <si>
    <t>Night [With Crickets]</t>
  </si>
  <si>
    <t>Ocean</t>
  </si>
  <si>
    <t>Swish</t>
  </si>
  <si>
    <t>Whistles, Cheers &amp; Applauses</t>
  </si>
  <si>
    <t>MX10</t>
  </si>
  <si>
    <t>Romantic Bridge</t>
  </si>
  <si>
    <t>Bruce Campbell</t>
  </si>
  <si>
    <t>JW2143</t>
  </si>
  <si>
    <t>Classic Movie Romance</t>
  </si>
  <si>
    <t>Work Chant</t>
  </si>
  <si>
    <t>Bruce Cassidy - Sam Sklair</t>
  </si>
  <si>
    <t>SAS076</t>
  </si>
  <si>
    <t>Authentic Africa 3 - South Africa</t>
  </si>
  <si>
    <t>Club Soho</t>
  </si>
  <si>
    <t>Bruce Chianese - Geoff Levin</t>
  </si>
  <si>
    <t>SQ 048</t>
  </si>
  <si>
    <t>Sax Beats</t>
  </si>
  <si>
    <t>Highland Castle</t>
  </si>
  <si>
    <t>SQ053</t>
  </si>
  <si>
    <t>Natural Wonders</t>
  </si>
  <si>
    <t>Pink Flamingo Farm</t>
  </si>
  <si>
    <t>EVO185</t>
  </si>
  <si>
    <t>Super Happy</t>
  </si>
  <si>
    <t>Random Oddities</t>
  </si>
  <si>
    <t>SQ_101_018</t>
  </si>
  <si>
    <t>Motion Of Life</t>
  </si>
  <si>
    <t>AM049</t>
  </si>
  <si>
    <t>Creative Orchestra</t>
  </si>
  <si>
    <t>Bruce Driscoll - Marie Seyrat</t>
  </si>
  <si>
    <t>WAX005</t>
  </si>
  <si>
    <t>Good Vibes</t>
  </si>
  <si>
    <t>Minimalist Science</t>
  </si>
  <si>
    <t>Bruce Edward Chianese, Geoffrey Harris Levin</t>
  </si>
  <si>
    <t>SQ 101</t>
  </si>
  <si>
    <t>Rope-A-Dope</t>
  </si>
  <si>
    <t>Bruce Forman, John Clayton &amp; Jeff Hamilton</t>
  </si>
  <si>
    <t>Reunion!</t>
  </si>
  <si>
    <t>QM9A92015074</t>
  </si>
  <si>
    <t>Triumphant Fanfare</t>
  </si>
  <si>
    <t>Bruce Frederick Mitchell</t>
  </si>
  <si>
    <t>_UPRIGHT_PML_172A_032_Triumphant_Fanfare_(Main)</t>
  </si>
  <si>
    <t>PML 172A Really Useful 2 - Disc 1</t>
  </si>
  <si>
    <t>Rockin' Tonight</t>
  </si>
  <si>
    <t>Bruce Guthro</t>
  </si>
  <si>
    <t>R60162-2</t>
  </si>
  <si>
    <t>No Final Destination</t>
  </si>
  <si>
    <t>DKBV70858001</t>
  </si>
  <si>
    <t>Robin Entertainment Org</t>
  </si>
  <si>
    <t>REO Robin Entertainment Org.</t>
  </si>
  <si>
    <t>Wait</t>
  </si>
  <si>
    <t>R60045-2</t>
  </si>
  <si>
    <t>Beautiful life</t>
  </si>
  <si>
    <t>DKBV70504902</t>
  </si>
  <si>
    <t>Big Band Showtime</t>
  </si>
  <si>
    <t>Bruce Haliday</t>
  </si>
  <si>
    <t>FRX028</t>
  </si>
  <si>
    <t>Classy Vintage</t>
  </si>
  <si>
    <t>UKQUJ1910005</t>
  </si>
  <si>
    <t>Gravitate To Greatness</t>
  </si>
  <si>
    <t>FRX015</t>
  </si>
  <si>
    <t>Eyes Wide Wonderment</t>
  </si>
  <si>
    <t>UKQUJ1801744</t>
  </si>
  <si>
    <t>Smooth Operator</t>
  </si>
  <si>
    <t>Swing Time Saunter</t>
  </si>
  <si>
    <t>UKQUJ1910038</t>
  </si>
  <si>
    <t>The Charleston Charmer</t>
  </si>
  <si>
    <t>FRX050</t>
  </si>
  <si>
    <t>The Freshworx 50</t>
  </si>
  <si>
    <t>More Cute Animals</t>
  </si>
  <si>
    <t>Bruce Hall</t>
  </si>
  <si>
    <t>CUTE236</t>
  </si>
  <si>
    <t>Cute and Clever</t>
  </si>
  <si>
    <t>Against Time</t>
  </si>
  <si>
    <t>Bruce Hanifan</t>
  </si>
  <si>
    <t>AMY007</t>
  </si>
  <si>
    <t>CRASH TEST (EFFECTS MIX)</t>
  </si>
  <si>
    <t>N/A, AMY036</t>
  </si>
  <si>
    <t>N/A, Tension Suspense</t>
  </si>
  <si>
    <t>CRASH_TEST_(EFFECTS_MIX)</t>
  </si>
  <si>
    <t>Dark Operator</t>
  </si>
  <si>
    <t>AMY 036</t>
  </si>
  <si>
    <t>Tension Suspense</t>
  </si>
  <si>
    <t>Doomsday</t>
  </si>
  <si>
    <t>Precarious Moments</t>
  </si>
  <si>
    <t>_UPRIGHT_AMY_036_041_Precarious_Moments</t>
  </si>
  <si>
    <t>AMY 036 Tension Suspense</t>
  </si>
  <si>
    <t>Risk Taker</t>
  </si>
  <si>
    <t>AMY016</t>
  </si>
  <si>
    <t>Spy - Law - Crime</t>
  </si>
  <si>
    <t>Slide Bounty</t>
  </si>
  <si>
    <t>AMY 035</t>
  </si>
  <si>
    <t>Americana Blues</t>
  </si>
  <si>
    <t>Treacherous Times [Perc Effects]</t>
  </si>
  <si>
    <t>Bad Ass</t>
  </si>
  <si>
    <t>Bruce Hanifan, Gregg Montante</t>
  </si>
  <si>
    <t>AMY 007</t>
  </si>
  <si>
    <t>Bruce Hornsby And The Range</t>
  </si>
  <si>
    <t>PD89901</t>
  </si>
  <si>
    <t>USSM10412626</t>
  </si>
  <si>
    <t>My Sweet Love</t>
  </si>
  <si>
    <t>Bruce Knapp</t>
  </si>
  <si>
    <t>POKE067</t>
  </si>
  <si>
    <t>Acoustic Dreamer</t>
  </si>
  <si>
    <t>Bruce Levingston</t>
  </si>
  <si>
    <t>DSL-92205</t>
  </si>
  <si>
    <t>USKC61620510</t>
  </si>
  <si>
    <t>Etude VI</t>
  </si>
  <si>
    <t>USKC61620507</t>
  </si>
  <si>
    <t>Etuder bind II</t>
  </si>
  <si>
    <t>4 Mazurkaer op 33, 2. sats/akt - Mazurka D-dur</t>
  </si>
  <si>
    <t>Bruce Liu</t>
  </si>
  <si>
    <t>Winner Of The International Fryderyk Chopin Piano Competition 2021</t>
  </si>
  <si>
    <t>4 Mazurkaer op 33, 4. sats/akt - Mazurka h-mol</t>
  </si>
  <si>
    <t>Andante spianato. Tranquillo</t>
  </si>
  <si>
    <t>DEN962135401</t>
  </si>
  <si>
    <t>Grande Polonaise brillante. Allegro molto</t>
  </si>
  <si>
    <t>4 Mazurkaer op 33 - Mazurka C-dur</t>
  </si>
  <si>
    <t>Årstiderne op 37a - December</t>
  </si>
  <si>
    <t>Tchaikovsky: The Seasons</t>
  </si>
  <si>
    <t>Ascending</t>
  </si>
  <si>
    <t>Bruce Maginnis</t>
  </si>
  <si>
    <t>Ascending (Album Version)</t>
  </si>
  <si>
    <t>Bredens [Simple]</t>
  </si>
  <si>
    <t>TFJ 062</t>
  </si>
  <si>
    <t>Super Contentedly Friendly Tracks</t>
  </si>
  <si>
    <t>Hundreds And Thousands 4 (60)</t>
  </si>
  <si>
    <t>ANW1904</t>
  </si>
  <si>
    <t>Anw1904 - Ukulele, Guitar &amp; Accordion</t>
  </si>
  <si>
    <t>GBFFM1390431</t>
  </si>
  <si>
    <t>Whistling Wannabes 12 (Sting)</t>
  </si>
  <si>
    <t>GBFFM1390425</t>
  </si>
  <si>
    <t>Tiny Tim 8 (30)</t>
  </si>
  <si>
    <t>GBFFM1390455</t>
  </si>
  <si>
    <t>Hundreds And Thousands 6 (30)</t>
  </si>
  <si>
    <t>GBFFM1390433</t>
  </si>
  <si>
    <t>Whistling Wannabes 9 (30)</t>
  </si>
  <si>
    <t>GBFFM1390422</t>
  </si>
  <si>
    <t>Cat And Fiddle</t>
  </si>
  <si>
    <t>ANW1614</t>
  </si>
  <si>
    <t>Magic and Spies</t>
  </si>
  <si>
    <t>Cool and quirky</t>
  </si>
  <si>
    <t>Ukulele, Guitar &amp; Accordion</t>
  </si>
  <si>
    <t>GBFFM1390407</t>
  </si>
  <si>
    <t>Cool and quirky (Album Version)</t>
  </si>
  <si>
    <t>Daisies 3</t>
  </si>
  <si>
    <t>GBFFM1390439</t>
  </si>
  <si>
    <t>Cool And Quirky 10 (Sting)</t>
  </si>
  <si>
    <t>GBFFM1390474</t>
  </si>
  <si>
    <t>Cool And Quirky 11 (Sting)</t>
  </si>
  <si>
    <t>GBFFM1390475</t>
  </si>
  <si>
    <t>Daisies 6 (30)</t>
  </si>
  <si>
    <t>GBFFM1390442</t>
  </si>
  <si>
    <t>Fragments-Of-Time</t>
  </si>
  <si>
    <t>ANW1567</t>
  </si>
  <si>
    <t>Documentary</t>
  </si>
  <si>
    <t>Hangin' With Harry</t>
  </si>
  <si>
    <t>GBFFM1390476</t>
  </si>
  <si>
    <t>_upright_emm_295_020_guiding_light_(underscore)</t>
  </si>
  <si>
    <t>Hokey Pokey 2</t>
  </si>
  <si>
    <t>ANW1613</t>
  </si>
  <si>
    <t>A Fistful of Euros</t>
  </si>
  <si>
    <t>ANW1623</t>
  </si>
  <si>
    <t>U.S.Country Old &amp; New</t>
  </si>
  <si>
    <t>GBFFM1162304</t>
  </si>
  <si>
    <t>Homebound 2</t>
  </si>
  <si>
    <t>GBFFM1162335</t>
  </si>
  <si>
    <t>Homebound 6 (Sting)</t>
  </si>
  <si>
    <t>GBFFM1162339</t>
  </si>
  <si>
    <t>Hope In Peace</t>
  </si>
  <si>
    <t>Nobody But You</t>
  </si>
  <si>
    <t>ANW1523, ANW1523</t>
  </si>
  <si>
    <t>N/A, Anw1523, Retro Funk &amp; Soul Grooves</t>
  </si>
  <si>
    <t>Nobody But You 2</t>
  </si>
  <si>
    <t>24322, 15562</t>
  </si>
  <si>
    <t>Audio Network Rights Limited, Sony</t>
  </si>
  <si>
    <t>Noche Todavia</t>
  </si>
  <si>
    <t>DEKU71637694</t>
  </si>
  <si>
    <t>Noche Todavia (Album Version)</t>
  </si>
  <si>
    <t>Rescue Blues 2</t>
  </si>
  <si>
    <t>ANW2085</t>
  </si>
  <si>
    <t>Blues Grit</t>
  </si>
  <si>
    <t>Road Rhythm 2</t>
  </si>
  <si>
    <t>SCCD31378, ANW1754</t>
  </si>
  <si>
    <t>Shades Of Blue, Shades Of Blue</t>
  </si>
  <si>
    <t>Season of Change</t>
  </si>
  <si>
    <t>ANW1651</t>
  </si>
  <si>
    <t>Pastoral 2</t>
  </si>
  <si>
    <t>Sierra Nevada</t>
  </si>
  <si>
    <t>Sierra Nevada (Album Version)</t>
  </si>
  <si>
    <t>Whistling Wannabes</t>
  </si>
  <si>
    <t>GBFFM1390402</t>
  </si>
  <si>
    <t>Bredens</t>
  </si>
  <si>
    <t>Sweet Lament 2</t>
  </si>
  <si>
    <t>GBFFM1390409</t>
  </si>
  <si>
    <t>Dalmation Coastline (Main)</t>
  </si>
  <si>
    <t>When Innocence Dies [Instrumental]</t>
  </si>
  <si>
    <t>Bruce Maginnis  -  Braden Evans</t>
  </si>
  <si>
    <t>TJ 175</t>
  </si>
  <si>
    <t>Parisian Musette 5 (30)</t>
  </si>
  <si>
    <t>Bruce Maginnis - Daniel Weltlinger</t>
  </si>
  <si>
    <t>Parisian Musette 7 (Sting)</t>
  </si>
  <si>
    <t>Tails And Top Hats</t>
  </si>
  <si>
    <t>ANW1649</t>
  </si>
  <si>
    <t>Café Salon</t>
  </si>
  <si>
    <t>Whistle On A Thistle</t>
  </si>
  <si>
    <t>ANW1582</t>
  </si>
  <si>
    <t>Fun And Quirky</t>
  </si>
  <si>
    <t>Golden Sunset</t>
  </si>
  <si>
    <t>_upright_emm_295_001_golden_sunset_(main)</t>
  </si>
  <si>
    <t>Till The Morn [Instrumental]</t>
  </si>
  <si>
    <t>Bruce Maginnis - Jeffrey Kightly</t>
  </si>
  <si>
    <t>TJ 193</t>
  </si>
  <si>
    <t>Tender Songs</t>
  </si>
  <si>
    <t>Orange Grove</t>
  </si>
  <si>
    <t>Bruce Maginnis - Leon Lucas</t>
  </si>
  <si>
    <t>IVOX111</t>
  </si>
  <si>
    <t>Funk Machine</t>
  </si>
  <si>
    <t>Orange Grove (Album Version)</t>
  </si>
  <si>
    <t>Mister Positive</t>
  </si>
  <si>
    <t>Bruce Maginnis - Louis Mieville</t>
  </si>
  <si>
    <t>EMM_466_28</t>
  </si>
  <si>
    <t>Resolute Rock</t>
  </si>
  <si>
    <t>Blackwattle Bay</t>
  </si>
  <si>
    <t>Bruce Maginnis - Mark Johns</t>
  </si>
  <si>
    <t>ANW1866</t>
  </si>
  <si>
    <t>Australiana</t>
  </si>
  <si>
    <t>GBFFM1386606</t>
  </si>
  <si>
    <t>Blackwattle Bay 3</t>
  </si>
  <si>
    <t>Stay With Me Tonight 5 (60)</t>
  </si>
  <si>
    <t>Bruce Maginnis - Rhiannon Atkinson-Howatt</t>
  </si>
  <si>
    <t>ANW2948</t>
  </si>
  <si>
    <t>Intimate Acoustic</t>
  </si>
  <si>
    <t>Hop Scotch</t>
  </si>
  <si>
    <t>Bruce Maginnis - Simon Figliuzzi</t>
  </si>
  <si>
    <t>DEKU70611101</t>
  </si>
  <si>
    <t>Bruce Maginnis / Christopher Mawer</t>
  </si>
  <si>
    <t>Groovy Moves</t>
  </si>
  <si>
    <t>Bruce Maginnis/Michael Caen</t>
  </si>
  <si>
    <t>TFJ 063</t>
  </si>
  <si>
    <t>Super Grinny Mini Tracks</t>
  </si>
  <si>
    <t>Dalmation Coastline (Commercial)</t>
  </si>
  <si>
    <t>Bruce Marginnis</t>
  </si>
  <si>
    <t>Red Dress</t>
  </si>
  <si>
    <t>Bruce Michael Aisher - Lisa Hart - Richard Mark Salmon</t>
  </si>
  <si>
    <t>GAL126</t>
  </si>
  <si>
    <t>Hipster Songs</t>
  </si>
  <si>
    <t>FR26F1400639</t>
  </si>
  <si>
    <t>The Bare Necessities</t>
  </si>
  <si>
    <t>Bruce Reitherman,Phil Harris</t>
  </si>
  <si>
    <t>4986CD, 060592-2</t>
  </si>
  <si>
    <t>The very best of disney, Classic Disney Volume 2 (60 Years Of Musical Magic)</t>
  </si>
  <si>
    <t>Atlantic City (Live 2000)</t>
  </si>
  <si>
    <t>Bruce Springsteen</t>
  </si>
  <si>
    <t>5000002</t>
  </si>
  <si>
    <t>Live In New York City</t>
  </si>
  <si>
    <t>Adam Raised A Cain</t>
  </si>
  <si>
    <t>CDCBS86061</t>
  </si>
  <si>
    <t>Darkness On The Edge of Town</t>
  </si>
  <si>
    <t>6056348, 17810</t>
  </si>
  <si>
    <t>Columbia / Bruce Springsteen 2021, Universal Music</t>
  </si>
  <si>
    <t>Any Other Way</t>
  </si>
  <si>
    <t>Only The Strong Survive</t>
  </si>
  <si>
    <t>USSM12208025</t>
  </si>
  <si>
    <t>Atlantic City</t>
  </si>
  <si>
    <t>Blinded By The Light</t>
  </si>
  <si>
    <t>Bobby Jean</t>
  </si>
  <si>
    <t>Born In The U.S.A.</t>
  </si>
  <si>
    <t>CDCBS86304, COL4926052</t>
  </si>
  <si>
    <t>Born In The U.S.A., Tracks</t>
  </si>
  <si>
    <t>USSM18400406</t>
  </si>
  <si>
    <t>Brilliant Disguise</t>
  </si>
  <si>
    <t>88985358202, CBS 460270-2</t>
  </si>
  <si>
    <t>Chapter And Verse, Tunnel Of Love</t>
  </si>
  <si>
    <t>USSM18700367</t>
  </si>
  <si>
    <t>Cover Me</t>
  </si>
  <si>
    <t>CDCBS86304</t>
  </si>
  <si>
    <t>USSM18400407</t>
  </si>
  <si>
    <t>Dancing In The Dark</t>
  </si>
  <si>
    <t>USSM18400416</t>
  </si>
  <si>
    <t>Darlington County</t>
  </si>
  <si>
    <t>Devils &amp; Dust</t>
  </si>
  <si>
    <t>520000 2</t>
  </si>
  <si>
    <t>Do I Love You (Indeed I Do)</t>
  </si>
  <si>
    <t>USSM12208018</t>
  </si>
  <si>
    <t>Dream Baby Dream</t>
  </si>
  <si>
    <t>88843015462</t>
  </si>
  <si>
    <t>High Hopes (Limited Edition)</t>
  </si>
  <si>
    <t>Froggie went a-courtin'</t>
  </si>
  <si>
    <t>USSM10601120</t>
  </si>
  <si>
    <t>Columbia / Bruce Springsteen 2021</t>
  </si>
  <si>
    <t>Girls In Their Summer Clothes</t>
  </si>
  <si>
    <t>USSM10703908</t>
  </si>
  <si>
    <t>Glory Days</t>
  </si>
  <si>
    <t>CDCBS86304, COL4785552</t>
  </si>
  <si>
    <t>Born In The U.S.A., Greatest Hits</t>
  </si>
  <si>
    <t>USSM18400415</t>
  </si>
  <si>
    <t>19075941972</t>
  </si>
  <si>
    <t>Western Stars</t>
  </si>
  <si>
    <t>Hungry Heart</t>
  </si>
  <si>
    <t>CDCBS88510, COL6623152</t>
  </si>
  <si>
    <t>The River, Hungry Heart</t>
  </si>
  <si>
    <t>USSM18000402</t>
  </si>
  <si>
    <t>I'll See You In My Dreams</t>
  </si>
  <si>
    <t>Letter To You</t>
  </si>
  <si>
    <t>I'm Goin' Down</t>
  </si>
  <si>
    <t>CDCBS86304, CBS 450227-1</t>
  </si>
  <si>
    <t>Born In The U.S.A., Bruce Springsteen And The E Street Band Live 1975-85</t>
  </si>
  <si>
    <t>USSM18400411</t>
  </si>
  <si>
    <t>Jersey girl</t>
  </si>
  <si>
    <t>CBSA 4662</t>
  </si>
  <si>
    <t>Cover me / Jersey girl</t>
  </si>
  <si>
    <t>Tom Waits</t>
  </si>
  <si>
    <t>Johnny bye bye</t>
  </si>
  <si>
    <t>COL4926052</t>
  </si>
  <si>
    <t>Tracks</t>
  </si>
  <si>
    <t>USSM18300383</t>
  </si>
  <si>
    <t>Lonesome Day</t>
  </si>
  <si>
    <t>COL5080002</t>
  </si>
  <si>
    <t>The Rising</t>
  </si>
  <si>
    <t>USSM10209157</t>
  </si>
  <si>
    <t>Lucky Town</t>
  </si>
  <si>
    <t>471424-2</t>
  </si>
  <si>
    <t>CBS650193-6</t>
  </si>
  <si>
    <t>Merry Christmas Baby (Live 1980)</t>
  </si>
  <si>
    <t>393911-2</t>
  </si>
  <si>
    <t>A very special christmas</t>
  </si>
  <si>
    <t>My Hometown</t>
  </si>
  <si>
    <t>COL4785552</t>
  </si>
  <si>
    <t>USSM18400417</t>
  </si>
  <si>
    <t>CBS 450227-1</t>
  </si>
  <si>
    <t>Bruce Springsteen And The E Street Band Live 1975-85</t>
  </si>
  <si>
    <t>USSM18500163</t>
  </si>
  <si>
    <t>Empty Sky</t>
  </si>
  <si>
    <t>COL 508000 3</t>
  </si>
  <si>
    <t>The Rising (Tour Edition With Bonus DVD)</t>
  </si>
  <si>
    <t>The Wrestler</t>
  </si>
  <si>
    <t>88697413552</t>
  </si>
  <si>
    <t>Working On A Dream</t>
  </si>
  <si>
    <t>USSM10805133</t>
  </si>
  <si>
    <t>Nebraska</t>
  </si>
  <si>
    <t>USSM18400412</t>
  </si>
  <si>
    <t>O mary don't you weep</t>
  </si>
  <si>
    <t>82876830742 cd-1</t>
  </si>
  <si>
    <t>We Shall Overcome - The Seeger Sessions</t>
  </si>
  <si>
    <t>USSM10601110</t>
  </si>
  <si>
    <t>One Step Up</t>
  </si>
  <si>
    <t>USSM18700368</t>
  </si>
  <si>
    <t>USSM12208015</t>
  </si>
  <si>
    <t>Pay Me My Money Down</t>
  </si>
  <si>
    <t>USSM10601117</t>
  </si>
  <si>
    <t>Pony Boy(Album Version)</t>
  </si>
  <si>
    <t>Racing In The Street</t>
  </si>
  <si>
    <t>USSM10000648</t>
  </si>
  <si>
    <t>Radio Nowhere</t>
  </si>
  <si>
    <t>USSM10703853</t>
  </si>
  <si>
    <t>Save My Love</t>
  </si>
  <si>
    <t>USSM11003207</t>
  </si>
  <si>
    <t>Sad Eyes</t>
  </si>
  <si>
    <t>USSM19000405</t>
  </si>
  <si>
    <t>Santa Claus Is Comin' To Town (Live 1975)</t>
  </si>
  <si>
    <t>CBS 85451</t>
  </si>
  <si>
    <t>In Harmony 2</t>
  </si>
  <si>
    <t>Soul Days</t>
  </si>
  <si>
    <t>USSM12208016</t>
  </si>
  <si>
    <t>Spirit In The Night</t>
  </si>
  <si>
    <t>State Trooper</t>
  </si>
  <si>
    <t>State Trooper (Trentemøller Mix)</t>
  </si>
  <si>
    <t>Unga Bunga Repeat 21/08/2009 - uge 34</t>
  </si>
  <si>
    <t>Streets of Philadelphia</t>
  </si>
  <si>
    <t>6600652, SAMP 2063</t>
  </si>
  <si>
    <t>Streets of Philadelphia, Streets Of Philadelphia</t>
  </si>
  <si>
    <t>USSM19303259</t>
  </si>
  <si>
    <t>Tenth Avenue Freeze-Out</t>
  </si>
  <si>
    <t>The Hitter</t>
  </si>
  <si>
    <t>USSM10501313</t>
  </si>
  <si>
    <t>The rising</t>
  </si>
  <si>
    <t>There Goes My Miracle</t>
  </si>
  <si>
    <t>Tougher Than The Rest</t>
  </si>
  <si>
    <t>USSM18700360</t>
  </si>
  <si>
    <t>Tunnel Of Love</t>
  </si>
  <si>
    <t>CBS 460270-2</t>
  </si>
  <si>
    <t>Turn Back The Hands Of Time</t>
  </si>
  <si>
    <t>USSM12208020</t>
  </si>
  <si>
    <t>Viva Las Vegas</t>
  </si>
  <si>
    <t>Waitin' on a sunny day</t>
  </si>
  <si>
    <t>USSM10209159</t>
  </si>
  <si>
    <t>We Take Care Of Our Own</t>
  </si>
  <si>
    <t>88691942542, intet nr</t>
  </si>
  <si>
    <t>Wrecking Ball, We Take Care Of Our Own</t>
  </si>
  <si>
    <t>Trapped</t>
  </si>
  <si>
    <t>824822-2</t>
  </si>
  <si>
    <t>We Are The World</t>
  </si>
  <si>
    <t>Jimmy Cliff</t>
  </si>
  <si>
    <t>When She Was My Girl</t>
  </si>
  <si>
    <t>USSM12208021</t>
  </si>
  <si>
    <t>Working On The Highway</t>
  </si>
  <si>
    <t>USSM18400409</t>
  </si>
  <si>
    <t>The Sun Ain't Gonna Shine Anymore</t>
  </si>
  <si>
    <t>USSM12208019</t>
  </si>
  <si>
    <t>The Promised Land</t>
  </si>
  <si>
    <t>USSM10000649</t>
  </si>
  <si>
    <t>The Ties That Bind</t>
  </si>
  <si>
    <t>CDCBS88510</t>
  </si>
  <si>
    <t>USSM18000397</t>
  </si>
  <si>
    <t>4th Of July, Asbury Park (Sandy)</t>
  </si>
  <si>
    <t>Bruce Springsteen and The E Street Band</t>
  </si>
  <si>
    <t>88985358202, CDCBS 65780</t>
  </si>
  <si>
    <t>Chapter And Verse, The Wild, The Innocent &amp; The E Street Shuffle</t>
  </si>
  <si>
    <t>Badlands</t>
  </si>
  <si>
    <t>88985358202, CDCBS86061</t>
  </si>
  <si>
    <t>Chapter And Verse, Darkness On The Edge of Town</t>
  </si>
  <si>
    <t>Born To Run</t>
  </si>
  <si>
    <t>88985358202, JXK65750, COL4785552, CDCBS 80959</t>
  </si>
  <si>
    <t>Chapter And Verse, Sony Music 100 Years, Greatest Hits, Born To Run</t>
  </si>
  <si>
    <t>CDCBS88510, 88985358202, COL4785552</t>
  </si>
  <si>
    <t>The River, Chapter And Verse, Greatest Hits</t>
  </si>
  <si>
    <t>USSM18000407</t>
  </si>
  <si>
    <t>The Birds Fly</t>
  </si>
  <si>
    <t>Bruce White - Daniel Bhattacharya - Laurence Anslow - Nick Cooper - Nico Willems</t>
  </si>
  <si>
    <t>_UPRIGHT_BIBTQ_067_018_The_Birds_Fly</t>
  </si>
  <si>
    <t>BIBTQ 067 Soul Of An Instrument Violin</t>
  </si>
  <si>
    <t>In The Shade</t>
  </si>
  <si>
    <t>Bruce Wiley Mckinnon Jr/Jasmin Ross/Trevor Roy Lewallen</t>
  </si>
  <si>
    <t>RYL 017</t>
  </si>
  <si>
    <t>Bad A$$ Chick</t>
  </si>
  <si>
    <t>Under The Boardwalk</t>
  </si>
  <si>
    <t>Bruce Willis</t>
  </si>
  <si>
    <t>ZD72571, 8420552</t>
  </si>
  <si>
    <t>The Return Of Bruno, The ultimate album (compilation)</t>
  </si>
  <si>
    <t>The Theremin</t>
  </si>
  <si>
    <t>Bruce Woolley - Radio Science Orchestra</t>
  </si>
  <si>
    <t>BEST4-06</t>
  </si>
  <si>
    <t>Don Quijote Marihuana</t>
  </si>
  <si>
    <t>Brujeria</t>
  </si>
  <si>
    <t>USCGH2351914</t>
  </si>
  <si>
    <t>Hasses Sang</t>
  </si>
  <si>
    <t>Brumleby Lejerforening</t>
  </si>
  <si>
    <t>MELP620</t>
  </si>
  <si>
    <t>Brumlebysange</t>
  </si>
  <si>
    <t>Outdoor Men</t>
  </si>
  <si>
    <t>Brunce Hanifan</t>
  </si>
  <si>
    <t>Baby Animals</t>
  </si>
  <si>
    <t>Bruno Alexiu</t>
  </si>
  <si>
    <t>CEZ4414</t>
  </si>
  <si>
    <t>Natural Documentary</t>
  </si>
  <si>
    <t>Bombing Mission</t>
  </si>
  <si>
    <t>CEO2021</t>
  </si>
  <si>
    <t>1940-1945 - La France Sous Les Bombes Alliees</t>
  </si>
  <si>
    <t>Challenge Of A Lifetime</t>
  </si>
  <si>
    <t>CEO2086</t>
  </si>
  <si>
    <t>Original Score By Bruno Alexiu - Une Route Pour Xiao Jiang</t>
  </si>
  <si>
    <t>Comme Une Fugue</t>
  </si>
  <si>
    <t>_UPRIGHT_CEO_2117_009_Comme_Une_Fugue_(Main)</t>
  </si>
  <si>
    <t>Dawn Of The Battle</t>
  </si>
  <si>
    <t>CEO 2024 005</t>
  </si>
  <si>
    <t>6 June 1944 - The Light Of Dawn</t>
  </si>
  <si>
    <t>Dust Bowl</t>
  </si>
  <si>
    <t>KOK2045</t>
  </si>
  <si>
    <t>Film Music Style</t>
  </si>
  <si>
    <t>FR26F9003120</t>
  </si>
  <si>
    <t>High Altitude</t>
  </si>
  <si>
    <t>FRZPA1421490</t>
  </si>
  <si>
    <t>In The Boxing Ring</t>
  </si>
  <si>
    <t>CEZ4455</t>
  </si>
  <si>
    <t>Sports Archives</t>
  </si>
  <si>
    <t>Moroccan Wedding</t>
  </si>
  <si>
    <t>CEO2011</t>
  </si>
  <si>
    <t>Chamans, Les Maitres Du Desordre</t>
  </si>
  <si>
    <t>Roma 1922</t>
  </si>
  <si>
    <t>Roma 1922 4</t>
  </si>
  <si>
    <t>Roma 1922 6</t>
  </si>
  <si>
    <t>The Magical Forest 2</t>
  </si>
  <si>
    <t>CEO2035</t>
  </si>
  <si>
    <t>Le Dernier Refuge Original Score By Bruno Alexiu</t>
  </si>
  <si>
    <t>The Pact</t>
  </si>
  <si>
    <t>CEO2015</t>
  </si>
  <si>
    <t>Les Rois Guerriers De Sibérie</t>
  </si>
  <si>
    <t>The Tragedy Of War (Main)</t>
  </si>
  <si>
    <t>_upright_ceo_2094_011_the_tragedy_of_war_(main)</t>
  </si>
  <si>
    <t>Original Score By Bruno Alexiu - Les Animaux Dans La Guerre</t>
  </si>
  <si>
    <t>Under History Wheel</t>
  </si>
  <si>
    <t>Under History Wheel 4</t>
  </si>
  <si>
    <t>Under History Wheel 5</t>
  </si>
  <si>
    <t>Under History Wheel 6</t>
  </si>
  <si>
    <t>FRZPA1307450</t>
  </si>
  <si>
    <t>Générique</t>
  </si>
  <si>
    <t>L'Enfer d'Henri-Georges Clouzot (Soundtrack)</t>
  </si>
  <si>
    <t>Written Destiny Alternate</t>
  </si>
  <si>
    <t>_upright_ceo_2094_025_written_destiny_alternate_(alternate)</t>
  </si>
  <si>
    <t>A leaf</t>
  </si>
  <si>
    <t>CEZ_4342_6</t>
  </si>
  <si>
    <t>FRZPA1816550</t>
  </si>
  <si>
    <t>La Bohème  -   Musetta! C'e Mimi, 4. akt</t>
  </si>
  <si>
    <t>Bruno Bartoletti</t>
  </si>
  <si>
    <t>4400734417:1-3</t>
  </si>
  <si>
    <t>Popular Puccini [DVD]</t>
  </si>
  <si>
    <t>Sour angelica(opera)komplet</t>
  </si>
  <si>
    <t>436261-2</t>
  </si>
  <si>
    <t>Puccini Il Trittico</t>
  </si>
  <si>
    <t>La Bohème - Questo mar rosso</t>
  </si>
  <si>
    <t>Bruno Bartoletti - Herbert von Karajan - Scala Operaens Orkester</t>
  </si>
  <si>
    <t>Allegro Veneziano</t>
  </si>
  <si>
    <t>Bruno Battisti D'Amario</t>
  </si>
  <si>
    <t>OSCD047</t>
  </si>
  <si>
    <t>Preludio In Sol</t>
  </si>
  <si>
    <t>OSCD 056</t>
  </si>
  <si>
    <t>Magic Of Guitar</t>
  </si>
  <si>
    <t>Polentina [Main]</t>
  </si>
  <si>
    <t>FFV M 075</t>
  </si>
  <si>
    <t>Guitar Menu</t>
  </si>
  <si>
    <t>O Nome Do Meu Amor</t>
  </si>
  <si>
    <t>Bruno Berle</t>
  </si>
  <si>
    <t>No Reino Dos Afetos</t>
  </si>
  <si>
    <t>GBDCR2200042</t>
  </si>
  <si>
    <t>Bruno Bertoli</t>
  </si>
  <si>
    <t>KOS136</t>
  </si>
  <si>
    <t>Bella Italia!</t>
  </si>
  <si>
    <t>FR8E40400005</t>
  </si>
  <si>
    <t>Bella Roma</t>
  </si>
  <si>
    <t>FR8E40400007</t>
  </si>
  <si>
    <t>KOS026</t>
  </si>
  <si>
    <t>Orchestral Fantasy</t>
  </si>
  <si>
    <t>FRG149602160</t>
  </si>
  <si>
    <t>Dillettanti</t>
  </si>
  <si>
    <t>FRG149602430</t>
  </si>
  <si>
    <t>Giorno Della fiesta</t>
  </si>
  <si>
    <t>FR8E40400012</t>
  </si>
  <si>
    <t>HUMORESQUE DANCE</t>
  </si>
  <si>
    <t>FRG149300790</t>
  </si>
  <si>
    <t>Italian Overture</t>
  </si>
  <si>
    <t>FRG149601890</t>
  </si>
  <si>
    <t>Les Mondaines</t>
  </si>
  <si>
    <t>FRG149602190</t>
  </si>
  <si>
    <t>Merry go round</t>
  </si>
  <si>
    <t>KOL45</t>
  </si>
  <si>
    <t>Barrel Organ</t>
  </si>
  <si>
    <t>Opera Buffa</t>
  </si>
  <si>
    <t>FRG149601980</t>
  </si>
  <si>
    <t>FRG149602010</t>
  </si>
  <si>
    <t>Premier Barbier</t>
  </si>
  <si>
    <t>FRG149301290</t>
  </si>
  <si>
    <t>Simpatico</t>
  </si>
  <si>
    <t>FR8E40400034</t>
  </si>
  <si>
    <t>Sulla Riviera</t>
  </si>
  <si>
    <t>FR8E40400035</t>
  </si>
  <si>
    <t>Tango Forever</t>
  </si>
  <si>
    <t>KAR1037</t>
  </si>
  <si>
    <t>Salon Orchestra</t>
  </si>
  <si>
    <t>FRG149601920</t>
  </si>
  <si>
    <t>Lake Cabin</t>
  </si>
  <si>
    <t>Bruno Bongarcon - Tristan Bres</t>
  </si>
  <si>
    <t>Quatro invenções op 148 - Andante</t>
  </si>
  <si>
    <t>Bruno Borralhinho</t>
  </si>
  <si>
    <t>8.574.373</t>
  </si>
  <si>
    <t>Lopes-Graça: Divertimento / Sinfonieta / Cinco Velhos / Quatro Invencões</t>
  </si>
  <si>
    <t>HKI192202818</t>
  </si>
  <si>
    <t>Divertimento op 107 - Entrada</t>
  </si>
  <si>
    <t>Bruno Borralhinho - Portuguese Symphony Orchestra</t>
  </si>
  <si>
    <t>HKI192202801</t>
  </si>
  <si>
    <t>Divertimento op 107 - Recreio campestre</t>
  </si>
  <si>
    <t>HKI192202802</t>
  </si>
  <si>
    <t>Morning Daze</t>
  </si>
  <si>
    <t>Bruno Cariou</t>
  </si>
  <si>
    <t>TJ015</t>
  </si>
  <si>
    <t>Twisted Tools II</t>
  </si>
  <si>
    <t>Maigret - La jeune fille morte</t>
  </si>
  <si>
    <t>Bruno Coulais</t>
  </si>
  <si>
    <t>Maigret (Soundtrack)</t>
  </si>
  <si>
    <t>FRIDO2210382</t>
  </si>
  <si>
    <t>Vois sur ton chemin</t>
  </si>
  <si>
    <t>61741-2</t>
  </si>
  <si>
    <t>Les Choristes (film) soundtrack</t>
  </si>
  <si>
    <t>ITJ430902211</t>
  </si>
  <si>
    <t>In memoriam</t>
  </si>
  <si>
    <t>Bruno Coulais - Deyan Pavlov - Det Bulgarske Symfoniorkester</t>
  </si>
  <si>
    <t>Mechanical Lullaby</t>
  </si>
  <si>
    <t>Bruno Coulais - Henry Selick - Alain Joutard - Nice Musikhøjskoles Børnekor</t>
  </si>
  <si>
    <t>Coraline (Soundtrack)</t>
  </si>
  <si>
    <t>USKO10900223</t>
  </si>
  <si>
    <t>MNRK Music Group LP</t>
  </si>
  <si>
    <t>10.02.2009</t>
  </si>
  <si>
    <t>About Today</t>
  </si>
  <si>
    <t>Bruno Dandrimont - Christophe Battaglia</t>
  </si>
  <si>
    <t>KOM2094</t>
  </si>
  <si>
    <t>Daytime Tv - Positive Guitar</t>
  </si>
  <si>
    <t>FR8E41976001</t>
  </si>
  <si>
    <t>Act Of Kindness</t>
  </si>
  <si>
    <t>KOS757</t>
  </si>
  <si>
    <t>Positive Folky Builds</t>
  </si>
  <si>
    <t>Affection</t>
  </si>
  <si>
    <t>FR8E41976005</t>
  </si>
  <si>
    <t>Always Wanting More</t>
  </si>
  <si>
    <t>FR8E41976007</t>
  </si>
  <si>
    <t>Appreciate People</t>
  </si>
  <si>
    <t>FR8E41976009</t>
  </si>
  <si>
    <t>Ask Me Again</t>
  </si>
  <si>
    <t>FR8E41976011</t>
  </si>
  <si>
    <t>FR8E41976013</t>
  </si>
  <si>
    <t>Better Off</t>
  </si>
  <si>
    <t>KOM2159</t>
  </si>
  <si>
    <t>Daytime Tv - Positive Pop</t>
  </si>
  <si>
    <t>Chocolate Milk</t>
  </si>
  <si>
    <t>KOS762</t>
  </si>
  <si>
    <t>Happy Children</t>
  </si>
  <si>
    <t>FR8E42040172</t>
  </si>
  <si>
    <t>Daytimers</t>
  </si>
  <si>
    <t>FR8E41976021</t>
  </si>
  <si>
    <t>Down To The Village</t>
  </si>
  <si>
    <t>KOS662</t>
  </si>
  <si>
    <t>Bright Folk</t>
  </si>
  <si>
    <t>Easy Road</t>
  </si>
  <si>
    <t>FR8E41920006</t>
  </si>
  <si>
    <t>Enter My Room</t>
  </si>
  <si>
    <t>FR8E41976023</t>
  </si>
  <si>
    <t>Favorite Toy</t>
  </si>
  <si>
    <t>First Car</t>
  </si>
  <si>
    <t>KOS767</t>
  </si>
  <si>
    <t>Fun Pop Energy</t>
  </si>
  <si>
    <t>FR8E42101735</t>
  </si>
  <si>
    <t>Hella Cool</t>
  </si>
  <si>
    <t>FR8E42101738</t>
  </si>
  <si>
    <t>Jaunty Walk</t>
  </si>
  <si>
    <t>FR8E41976029</t>
  </si>
  <si>
    <t>Joyous Kids</t>
  </si>
  <si>
    <t>Kindergarten</t>
  </si>
  <si>
    <t>FR8E42040198</t>
  </si>
  <si>
    <t>Lots Of Pets</t>
  </si>
  <si>
    <t>FR8E41976031</t>
  </si>
  <si>
    <t>Monday Okay</t>
  </si>
  <si>
    <t>FR8E41976033</t>
  </si>
  <si>
    <t>Morning Snack</t>
  </si>
  <si>
    <t>FR8E42040205</t>
  </si>
  <si>
    <t>New Appreciation</t>
  </si>
  <si>
    <t>No Doubt</t>
  </si>
  <si>
    <t>FR8E41920020</t>
  </si>
  <si>
    <t>Nice Surprise</t>
  </si>
  <si>
    <t>FR8E42101087</t>
  </si>
  <si>
    <t>Time To Discover</t>
  </si>
  <si>
    <t>FR8E41920029</t>
  </si>
  <si>
    <t>Playing In The Garden</t>
  </si>
  <si>
    <t>One of a Kind</t>
  </si>
  <si>
    <t>Bruno Dandrimont 50% / Christophe Battaglia 50%</t>
  </si>
  <si>
    <t>KOM2137</t>
  </si>
  <si>
    <t>Sport - Youth Energy</t>
  </si>
  <si>
    <t>Ay ay ay ay ay</t>
  </si>
  <si>
    <t>Bruno Delucchi Grupo</t>
  </si>
  <si>
    <t>Las meninas</t>
  </si>
  <si>
    <t>Kuai Music</t>
  </si>
  <si>
    <t>Chicken Switch</t>
  </si>
  <si>
    <t>Bruno Epron-Mahmoudi</t>
  </si>
  <si>
    <t>Cool Down</t>
  </si>
  <si>
    <t>BAM-AL023</t>
  </si>
  <si>
    <t>Kitsch / Easy Listening</t>
  </si>
  <si>
    <t>Bongoloco (Extended Mix)</t>
  </si>
  <si>
    <t>Bruno Furlan</t>
  </si>
  <si>
    <t>Bongoloco</t>
  </si>
  <si>
    <t>GBK6Y2220303</t>
  </si>
  <si>
    <t>Fødselsdag</t>
  </si>
  <si>
    <t>Bruno Heinen</t>
  </si>
  <si>
    <t>Passacaille en c sol ut fa</t>
  </si>
  <si>
    <t>Bruno Helstroffer</t>
  </si>
  <si>
    <t>Grenerin: L'âme-son</t>
  </si>
  <si>
    <t>Guitarsuite a-mol - Sarabande</t>
  </si>
  <si>
    <t>La Banda Anda</t>
  </si>
  <si>
    <t>Bruno Hovart</t>
  </si>
  <si>
    <t>CEZ 4332</t>
  </si>
  <si>
    <t>Latin Nostalgia</t>
  </si>
  <si>
    <t>Bruno Hunger - Daniel Herb</t>
  </si>
  <si>
    <t>NUVS1003</t>
  </si>
  <si>
    <t>Melancholia</t>
  </si>
  <si>
    <t>Bruno Hunger - Liz Webber</t>
  </si>
  <si>
    <t>Sneaker</t>
  </si>
  <si>
    <t>Bruno Hunger - Mischa Hirt</t>
  </si>
  <si>
    <t>NUVS1012</t>
  </si>
  <si>
    <t>Vintage Cops</t>
  </si>
  <si>
    <t>Pigalle</t>
  </si>
  <si>
    <t>Bruno Jensen</t>
  </si>
  <si>
    <t>510130</t>
  </si>
  <si>
    <t>Under Paris Himmel</t>
  </si>
  <si>
    <t>DK83A0500901</t>
  </si>
  <si>
    <t>21822, 17810</t>
  </si>
  <si>
    <t>Marco Sound, Universal Music</t>
  </si>
  <si>
    <t>93710, 930</t>
  </si>
  <si>
    <t>Marco Sound, Universal Music A/S</t>
  </si>
  <si>
    <t>Quand il me prend dans ses bras</t>
  </si>
  <si>
    <t>DK83A0500910</t>
  </si>
  <si>
    <t>Valse Tricolore</t>
  </si>
  <si>
    <t>DK83A0500907</t>
  </si>
  <si>
    <t>Afternoon Break</t>
  </si>
  <si>
    <t>Bruno Le Roux</t>
  </si>
  <si>
    <t>KOS625</t>
  </si>
  <si>
    <t>Time For Leisure</t>
  </si>
  <si>
    <t>FR8E41812002</t>
  </si>
  <si>
    <t>Afternoon With Catherine</t>
  </si>
  <si>
    <t>KAR1040</t>
  </si>
  <si>
    <t>French Cinema</t>
  </si>
  <si>
    <t>FR8E41106976</t>
  </si>
  <si>
    <t>KAR1080</t>
  </si>
  <si>
    <t>Eastern Curiosities</t>
  </si>
  <si>
    <t>FR8E41910001</t>
  </si>
  <si>
    <t>Balkan Dramedy</t>
  </si>
  <si>
    <t>FR8E41910009</t>
  </si>
  <si>
    <t>Candid</t>
  </si>
  <si>
    <t>KOS434</t>
  </si>
  <si>
    <t>Light Folky Underscores</t>
  </si>
  <si>
    <t>FR8E41301060</t>
  </si>
  <si>
    <t>Chasing Pixies</t>
  </si>
  <si>
    <t>KOS620</t>
  </si>
  <si>
    <t>Family Tv</t>
  </si>
  <si>
    <t>FR8E41803083</t>
  </si>
  <si>
    <t>Completely Carefree</t>
  </si>
  <si>
    <t>KOS725</t>
  </si>
  <si>
    <t>Family Comedy And Dramedy</t>
  </si>
  <si>
    <t>Corner Waltz</t>
  </si>
  <si>
    <t>FR8E41107052</t>
  </si>
  <si>
    <t>Daisy Flower Guitar</t>
  </si>
  <si>
    <t>KOS498</t>
  </si>
  <si>
    <t>Whistle It</t>
  </si>
  <si>
    <t>FR8E41500476</t>
  </si>
  <si>
    <t>Delicate Beauty</t>
  </si>
  <si>
    <t>FR8E41106966</t>
  </si>
  <si>
    <t>KOS795</t>
  </si>
  <si>
    <t>Modern Dramedy 2</t>
  </si>
  <si>
    <t>Cosmic Irony</t>
  </si>
  <si>
    <t>Folksy Whistle</t>
  </si>
  <si>
    <t>KOS477</t>
  </si>
  <si>
    <t>Whistle</t>
  </si>
  <si>
    <t>FR8E41403472</t>
  </si>
  <si>
    <t>French Waltz</t>
  </si>
  <si>
    <t>FR8E41106959</t>
  </si>
  <si>
    <t>Future Close</t>
  </si>
  <si>
    <t>FR8E41803114</t>
  </si>
  <si>
    <t>Gleeful Innocence</t>
  </si>
  <si>
    <t>KOS745</t>
  </si>
  <si>
    <t>Latin Family Comedy</t>
  </si>
  <si>
    <t>Gloria</t>
  </si>
  <si>
    <t>KOL091</t>
  </si>
  <si>
    <t>Viva Italia</t>
  </si>
  <si>
    <t>In The Loop</t>
  </si>
  <si>
    <t>KAR1087</t>
  </si>
  <si>
    <t>Peculiar Characters</t>
  </si>
  <si>
    <t>FR8E42070040</t>
  </si>
  <si>
    <t>Intercut</t>
  </si>
  <si>
    <t>Intriguing Time</t>
  </si>
  <si>
    <t>Judicious Asian Mix</t>
  </si>
  <si>
    <t>KOL081</t>
  </si>
  <si>
    <t>Asian Dramedy</t>
  </si>
  <si>
    <t>FR8E41917021</t>
  </si>
  <si>
    <t>Kind And Smart</t>
  </si>
  <si>
    <t>FR8E41803027</t>
  </si>
  <si>
    <t>FR8E42083034</t>
  </si>
  <si>
    <t>Little Beauties</t>
  </si>
  <si>
    <t>FR8E41500464</t>
  </si>
  <si>
    <t>Love coincidence</t>
  </si>
  <si>
    <t>FR8E41106972</t>
  </si>
  <si>
    <t>Lurking</t>
  </si>
  <si>
    <t>FR8E42050024</t>
  </si>
  <si>
    <t>Miniature World</t>
  </si>
  <si>
    <t>FR8E41401908</t>
  </si>
  <si>
    <t>Natural Ticking</t>
  </si>
  <si>
    <t>KOM2102</t>
  </si>
  <si>
    <t>Documentary - Soothing</t>
  </si>
  <si>
    <t>FR8E41992499</t>
  </si>
  <si>
    <t>Odd Rhumba</t>
  </si>
  <si>
    <t>Old Dog</t>
  </si>
  <si>
    <t>FR8E41803057</t>
  </si>
  <si>
    <t>FR8E41500479</t>
  </si>
  <si>
    <t>Pizzicati Suspense</t>
  </si>
  <si>
    <t>FR8E41803066</t>
  </si>
  <si>
    <t>FR8E41301063</t>
  </si>
  <si>
    <t>Precious World</t>
  </si>
  <si>
    <t>KOS721</t>
  </si>
  <si>
    <t>FR8E42040041</t>
  </si>
  <si>
    <t>Pretty Pets</t>
  </si>
  <si>
    <t>FR8E41812041</t>
  </si>
  <si>
    <t>Public Inquiry</t>
  </si>
  <si>
    <t>KOL082</t>
  </si>
  <si>
    <t>Asian Investigation</t>
  </si>
  <si>
    <t>FR8E41931006</t>
  </si>
  <si>
    <t>Pure Air</t>
  </si>
  <si>
    <t>FR8E41992502</t>
  </si>
  <si>
    <t>Questioning Situation</t>
  </si>
  <si>
    <t>Quid Pro Quo</t>
  </si>
  <si>
    <t>Real-Life Stories</t>
  </si>
  <si>
    <t>KOS609</t>
  </si>
  <si>
    <t>Good Life</t>
  </si>
  <si>
    <t>Reluctant</t>
  </si>
  <si>
    <t>Rolling Suspense</t>
  </si>
  <si>
    <t>FR8E41803077</t>
  </si>
  <si>
    <t>Secret Promise</t>
  </si>
  <si>
    <t>FR8E41401915</t>
  </si>
  <si>
    <t>Shifty Type</t>
  </si>
  <si>
    <t>FR8E42070056</t>
  </si>
  <si>
    <t>Shiny Day</t>
  </si>
  <si>
    <t>FR8E41403461</t>
  </si>
  <si>
    <t>FR8E41301053</t>
  </si>
  <si>
    <t>FR8E41301061</t>
  </si>
  <si>
    <t>Speedy Kids</t>
  </si>
  <si>
    <t>Stealthy Lady</t>
  </si>
  <si>
    <t>FR8E41803081</t>
  </si>
  <si>
    <t>Sunny Home</t>
  </si>
  <si>
    <t>FR8E41401916</t>
  </si>
  <si>
    <t>Sunny Island</t>
  </si>
  <si>
    <t>FR8E41301057</t>
  </si>
  <si>
    <t>Suspicious Character</t>
  </si>
  <si>
    <t>FR8E42050044</t>
  </si>
  <si>
    <t>Sweet and Creative</t>
  </si>
  <si>
    <t>FR8E41401879</t>
  </si>
  <si>
    <t>Sweety</t>
  </si>
  <si>
    <t>FR8E41401898</t>
  </si>
  <si>
    <t>Turn Around</t>
  </si>
  <si>
    <t>FR8E41803104</t>
  </si>
  <si>
    <t>FR8E41107010</t>
  </si>
  <si>
    <t>Up To Date</t>
  </si>
  <si>
    <t>KOM2080</t>
  </si>
  <si>
    <t>Reality TV - Famous People</t>
  </si>
  <si>
    <t>FR8E41500446</t>
  </si>
  <si>
    <t>FR8E42050058</t>
  </si>
  <si>
    <t>Villain Strut</t>
  </si>
  <si>
    <t>FR8E42050065</t>
  </si>
  <si>
    <t>Waltz Of The Clocks</t>
  </si>
  <si>
    <t>FR8E41401912</t>
  </si>
  <si>
    <t>Wood Toys</t>
  </si>
  <si>
    <t>FR8E41401910</t>
  </si>
  <si>
    <t>Work Around The Clock</t>
  </si>
  <si>
    <t>Inciting Incident</t>
  </si>
  <si>
    <t>Expectation To Hopeful Cinematic Pop</t>
  </si>
  <si>
    <t>KOS831</t>
  </si>
  <si>
    <t>Carefree Melody</t>
  </si>
  <si>
    <t>KOS_477_28</t>
  </si>
  <si>
    <t>FR8E41403459</t>
  </si>
  <si>
    <t>Rosebud</t>
  </si>
  <si>
    <t>Bruno Le Roux - Hugo Renard</t>
  </si>
  <si>
    <t>KOS865</t>
  </si>
  <si>
    <t>Romantic Piano Stories</t>
  </si>
  <si>
    <t>Easygoing Pop Voices</t>
  </si>
  <si>
    <t>Bruno Le Roux - Keyvan Le Roux - Titia Le Roux</t>
  </si>
  <si>
    <t>KOS850</t>
  </si>
  <si>
    <t>Trendy Pop Voices</t>
  </si>
  <si>
    <t>Happy Pop Voices</t>
  </si>
  <si>
    <t>Cheerful Parade Fanfare</t>
  </si>
  <si>
    <t>Bruno Le Roux - Mederic Bourgue</t>
  </si>
  <si>
    <t>KAR1057</t>
  </si>
  <si>
    <t>Eastern Indie Cinema</t>
  </si>
  <si>
    <t>FR8E41404062</t>
  </si>
  <si>
    <t>Cheerful Parade</t>
  </si>
  <si>
    <t>FR8E41404074</t>
  </si>
  <si>
    <t>Day At The Farm</t>
  </si>
  <si>
    <t>FR8E41812038</t>
  </si>
  <si>
    <t>Do It Yourself</t>
  </si>
  <si>
    <t>KOS417</t>
  </si>
  <si>
    <t>Diy</t>
  </si>
  <si>
    <t>FR8E41300625</t>
  </si>
  <si>
    <t>FR8E41404028</t>
  </si>
  <si>
    <t>Eastern Indie Cinema Fanfare</t>
  </si>
  <si>
    <t>Good Performance</t>
  </si>
  <si>
    <t>KOS524</t>
  </si>
  <si>
    <t>Cello Pop</t>
  </si>
  <si>
    <t>FR8E41600479</t>
  </si>
  <si>
    <t>Happy And Lively</t>
  </si>
  <si>
    <t>FR8E41404091</t>
  </si>
  <si>
    <t>Happy Person</t>
  </si>
  <si>
    <t>FR8E41600445</t>
  </si>
  <si>
    <t>Old Time</t>
  </si>
  <si>
    <t>FR8E41404095</t>
  </si>
  <si>
    <t>Peaceful View</t>
  </si>
  <si>
    <t>KOS450</t>
  </si>
  <si>
    <t>Uplifting Indie Folk</t>
  </si>
  <si>
    <t>FR8E41402091</t>
  </si>
  <si>
    <t>Picnic</t>
  </si>
  <si>
    <t>FR8E41300645</t>
  </si>
  <si>
    <t>Playful Chase</t>
  </si>
  <si>
    <t>FR8E41300648</t>
  </si>
  <si>
    <t>street musicians</t>
  </si>
  <si>
    <t>FR8E41404089</t>
  </si>
  <si>
    <t>Summer Joy</t>
  </si>
  <si>
    <t>FR8E41300654</t>
  </si>
  <si>
    <t>Sweet Story</t>
  </si>
  <si>
    <t>FR8E41600463</t>
  </si>
  <si>
    <t>Warm Sunshine</t>
  </si>
  <si>
    <t>Feel Cheerful</t>
  </si>
  <si>
    <t>Bruno Le Roux - Pascal Lafa</t>
  </si>
  <si>
    <t>KOS421</t>
  </si>
  <si>
    <t>FR8E41300768</t>
  </si>
  <si>
    <t>Sunny Window</t>
  </si>
  <si>
    <t>FR8E41300780</t>
  </si>
  <si>
    <t>Domine</t>
  </si>
  <si>
    <t>Bruno Letort</t>
  </si>
  <si>
    <t>CEV3004</t>
  </si>
  <si>
    <t>Requiem For Tchernobyl</t>
  </si>
  <si>
    <t>Funny Old War</t>
  </si>
  <si>
    <t>Fleeting Glance</t>
  </si>
  <si>
    <t>Bruno Letort - Romuald Tual</t>
  </si>
  <si>
    <t>CEZ4000</t>
  </si>
  <si>
    <t>Secret File</t>
  </si>
  <si>
    <t>24K Magic</t>
  </si>
  <si>
    <t>Bruno Mars</t>
  </si>
  <si>
    <t>USAT21602944</t>
  </si>
  <si>
    <t>Chunky</t>
  </si>
  <si>
    <t>USAT21602946</t>
  </si>
  <si>
    <t>7567883325</t>
  </si>
  <si>
    <t>Doo-Wops &amp; Hooligans</t>
  </si>
  <si>
    <t>USEE11000168</t>
  </si>
  <si>
    <t>Finesse</t>
  </si>
  <si>
    <t>USAT21602952</t>
  </si>
  <si>
    <t>Grenade</t>
  </si>
  <si>
    <t>USAT21001883</t>
  </si>
  <si>
    <t>It Will Rain</t>
  </si>
  <si>
    <t>USAT21102075</t>
  </si>
  <si>
    <t>USAT21001269</t>
  </si>
  <si>
    <t>Locked Out Of Heaven</t>
  </si>
  <si>
    <t>7567876285</t>
  </si>
  <si>
    <t>Unorthodox Jukebox</t>
  </si>
  <si>
    <t>USAT21203287</t>
  </si>
  <si>
    <t>Marry You</t>
  </si>
  <si>
    <t>USAT21001887</t>
  </si>
  <si>
    <t>Runaway Baby</t>
  </si>
  <si>
    <t>USAT21001885</t>
  </si>
  <si>
    <t>Show Me</t>
  </si>
  <si>
    <t>Talking to the Moon</t>
  </si>
  <si>
    <t>USAT21001985</t>
  </si>
  <si>
    <t>That's What I Like</t>
  </si>
  <si>
    <t>USAT21602948</t>
  </si>
  <si>
    <t>The Lazy Song</t>
  </si>
  <si>
    <t>USAT21001886</t>
  </si>
  <si>
    <t>USAT21206909</t>
  </si>
  <si>
    <t>When I Was Your Man</t>
  </si>
  <si>
    <t>USAT21206701</t>
  </si>
  <si>
    <t>Young Girls</t>
  </si>
  <si>
    <t>USAT21206100</t>
  </si>
  <si>
    <t>121, 15562</t>
  </si>
  <si>
    <t>Atlantic, Sony</t>
  </si>
  <si>
    <t>669, 650</t>
  </si>
  <si>
    <t>Warner Music A/S, SONY Music Ent. Danmark A/S</t>
  </si>
  <si>
    <t>Finesse (Remix)</t>
  </si>
  <si>
    <t>Bruno Mars - Cardi b</t>
  </si>
  <si>
    <t>24K Magic, Finesse (Remix)</t>
  </si>
  <si>
    <t>Versace On The Floor (Remix)</t>
  </si>
  <si>
    <t>Bruno Mars -David Guetta</t>
  </si>
  <si>
    <t>24K Magic, Versace On The Floor (Remix)</t>
  </si>
  <si>
    <t>After Last Night</t>
  </si>
  <si>
    <t>Bruno Mars,Silk Sonic,Anderson .Paak</t>
  </si>
  <si>
    <t>An Evening With Silk Sonic</t>
  </si>
  <si>
    <t>USAT22103103</t>
  </si>
  <si>
    <t>Bruno Martini - Avian Grays - TRIXL - Mayra</t>
  </si>
  <si>
    <t>BRUM72000203</t>
  </si>
  <si>
    <t>07.02.2020</t>
  </si>
  <si>
    <t>Somebody That You Loved</t>
  </si>
  <si>
    <t>Bruno Martini &amp; New Hope Club</t>
  </si>
  <si>
    <t>Somebody That You Loved (Single)</t>
  </si>
  <si>
    <t>BRUM71902364</t>
  </si>
  <si>
    <t>YOUNGR</t>
  </si>
  <si>
    <t>Bruno Martini feat Shaun Jacobs</t>
  </si>
  <si>
    <t>BRUM71803220</t>
  </si>
  <si>
    <t>13.11.2018</t>
  </si>
  <si>
    <t>Estate</t>
  </si>
  <si>
    <t>Bruno Martino</t>
  </si>
  <si>
    <t>Made in Italy (Best of Bruno Martino)</t>
  </si>
  <si>
    <t>GBRXC1008395</t>
  </si>
  <si>
    <t>24433, 6047534, 17810</t>
  </si>
  <si>
    <t>Believe Digital, BMG Rights Management (Italy) SRL, Universal Music</t>
  </si>
  <si>
    <t>Eleven Mile Creek</t>
  </si>
  <si>
    <t>Bruno Merz</t>
  </si>
  <si>
    <t>As you want</t>
  </si>
  <si>
    <t>Bruno Mursic</t>
  </si>
  <si>
    <t>Heart of guitar 2</t>
  </si>
  <si>
    <t>Bossa Malou</t>
  </si>
  <si>
    <t>NVN023</t>
  </si>
  <si>
    <t>Heart Of Guitar 4</t>
  </si>
  <si>
    <t>L' uccello dalle piume di cristolla(film)tema</t>
  </si>
  <si>
    <t>Bruno Nicolai</t>
  </si>
  <si>
    <t>CDMDF313</t>
  </si>
  <si>
    <t>L' uccello dalle piume di cristallo(film)soundtrack</t>
  </si>
  <si>
    <t>2144</t>
  </si>
  <si>
    <t>Cinevox Records</t>
  </si>
  <si>
    <t>Piume di cristallo</t>
  </si>
  <si>
    <t>Sospesi fra le nuvole</t>
  </si>
  <si>
    <t>SLCS-7165</t>
  </si>
  <si>
    <t>Forza g(film)soundtrack</t>
  </si>
  <si>
    <t>Suolta drammatica</t>
  </si>
  <si>
    <t>Cuore di mamma - Ninna Nanna per adulteri</t>
  </si>
  <si>
    <t>Bruno Nicolai - I Cantori Moderni di Alessandroni</t>
  </si>
  <si>
    <t>Cuore di mamma (Soundtrack)</t>
  </si>
  <si>
    <t>USA560945059</t>
  </si>
  <si>
    <t>Recife</t>
  </si>
  <si>
    <t>Bruno Pernadas</t>
  </si>
  <si>
    <t>Private Reasons</t>
  </si>
  <si>
    <t>Spaceway 70</t>
  </si>
  <si>
    <t>Those Who Throw Objects At The Crocodiles Will Be Asked To Retrieve Them</t>
  </si>
  <si>
    <t>PTPK11600002</t>
  </si>
  <si>
    <t>6004082, 30475</t>
  </si>
  <si>
    <t>Altafonte Network S.L., Pataca Discos</t>
  </si>
  <si>
    <t>6000001, 94325</t>
  </si>
  <si>
    <t>PPL - Producers, Orchard Enterprises NY Inc.</t>
  </si>
  <si>
    <t>Valley In The Ocean</t>
  </si>
  <si>
    <t>PTPK11600004</t>
  </si>
  <si>
    <t>Orientalsk dans a-mol. Andante cantabile</t>
  </si>
  <si>
    <t>Bruno Philippe</t>
  </si>
  <si>
    <t>HMM902340</t>
  </si>
  <si>
    <t>Rachmaninov / Myaskovsky: Sonatas for Cello and Piano</t>
  </si>
  <si>
    <t>Cellokoncert nr 1 a-mol op 33 - Molto allegro</t>
  </si>
  <si>
    <t>Bruno Philippe - Christoph Eschenbach - Frankfurt Radio Symphony Orchestra</t>
  </si>
  <si>
    <t>Saint-Saëns: Cello Concerto No. 1</t>
  </si>
  <si>
    <t>Cellokoncert nr 1 a-mol op 33 - Allegretto con moto</t>
  </si>
  <si>
    <t>Romance A-dur op 69 - Romance A-dur op 69</t>
  </si>
  <si>
    <t>Bruno Philippe - Tanguy de Williencourt</t>
  </si>
  <si>
    <t>Cellosonate op 143 - Allegro. Tempo di marcia</t>
  </si>
  <si>
    <t>Bruno Philippe,Tanguy de Williencourt</t>
  </si>
  <si>
    <t>Anticipatory Guitars</t>
  </si>
  <si>
    <t>Bruno Pilloix</t>
  </si>
  <si>
    <t>KOM2127</t>
  </si>
  <si>
    <t>Light Tension - Guitars</t>
  </si>
  <si>
    <t>FR8E42101648</t>
  </si>
  <si>
    <t>Baleful Danger</t>
  </si>
  <si>
    <t>KOM2046</t>
  </si>
  <si>
    <t>Drama - Bass</t>
  </si>
  <si>
    <t>FR8E41807028</t>
  </si>
  <si>
    <t>Brassy Funk</t>
  </si>
  <si>
    <t>KOS587</t>
  </si>
  <si>
    <t>Groovy Bass Underscores</t>
  </si>
  <si>
    <t>FR8E41719008</t>
  </si>
  <si>
    <t>Bucolic Stroll</t>
  </si>
  <si>
    <t>FR8E41401913</t>
  </si>
  <si>
    <t>Cheerful Banjo</t>
  </si>
  <si>
    <t>KOS820</t>
  </si>
  <si>
    <t>Happy Folk 2</t>
  </si>
  <si>
    <t>Cogitative Guitars</t>
  </si>
  <si>
    <t>Dew Drops</t>
  </si>
  <si>
    <t>FR8E41401894</t>
  </si>
  <si>
    <t>Dicey Guitars</t>
  </si>
  <si>
    <t>FR8E42101652</t>
  </si>
  <si>
    <t>Doleful Street</t>
  </si>
  <si>
    <t>FR8E41807037</t>
  </si>
  <si>
    <t>Drama Scene</t>
  </si>
  <si>
    <t>FR8E41807004</t>
  </si>
  <si>
    <t>Easy Biker</t>
  </si>
  <si>
    <t>KOS213</t>
  </si>
  <si>
    <t>Rock Experience</t>
  </si>
  <si>
    <t>Enigmatic Guitars</t>
  </si>
  <si>
    <t>FR8E42101658</t>
  </si>
  <si>
    <t>Enigmatic Place</t>
  </si>
  <si>
    <t>FR8E41807008</t>
  </si>
  <si>
    <t>Face to The Sun</t>
  </si>
  <si>
    <t>FR8E41101253</t>
  </si>
  <si>
    <t>Fear Of The Night</t>
  </si>
  <si>
    <t>FR8E41807010</t>
  </si>
  <si>
    <t>Floating Lanterns</t>
  </si>
  <si>
    <t>KOS438</t>
  </si>
  <si>
    <t>FR8E41301182</t>
  </si>
  <si>
    <t>Funky Scratch</t>
  </si>
  <si>
    <t>FR8E41719005</t>
  </si>
  <si>
    <t>Heavy Rider</t>
  </si>
  <si>
    <t>FR8E41101201</t>
  </si>
  <si>
    <t>Hidden Danger</t>
  </si>
  <si>
    <t>FR8E41807013</t>
  </si>
  <si>
    <t>In The Dark</t>
  </si>
  <si>
    <t>FR8E41807016</t>
  </si>
  <si>
    <t>Inauspicious Guitars</t>
  </si>
  <si>
    <t>Investigative Guitars</t>
  </si>
  <si>
    <t>Keep Away</t>
  </si>
  <si>
    <t>KOS676</t>
  </si>
  <si>
    <t>House Of Hard Rock</t>
  </si>
  <si>
    <t>FR8E41952010</t>
  </si>
  <si>
    <t>Little Rainbow</t>
  </si>
  <si>
    <t>FR8E41401882</t>
  </si>
  <si>
    <t>Live In Hope</t>
  </si>
  <si>
    <t>KOS419</t>
  </si>
  <si>
    <t>Idealistic</t>
  </si>
  <si>
    <t>FR8E41300724</t>
  </si>
  <si>
    <t>Log Cabin</t>
  </si>
  <si>
    <t>FR8E41401917</t>
  </si>
  <si>
    <t>Lost City</t>
  </si>
  <si>
    <t>FR8E41807019</t>
  </si>
  <si>
    <t>Menacing Tension</t>
  </si>
  <si>
    <t>FR8E41807022</t>
  </si>
  <si>
    <t>More Than A Crush</t>
  </si>
  <si>
    <t>KOS773</t>
  </si>
  <si>
    <t>Essential Pop Love</t>
  </si>
  <si>
    <t>Mornful Night</t>
  </si>
  <si>
    <t>FR8E41807025</t>
  </si>
  <si>
    <t>Moving Shadow</t>
  </si>
  <si>
    <t>KOS343</t>
  </si>
  <si>
    <t>Minimal Drama</t>
  </si>
  <si>
    <t>Mysterious Guitars</t>
  </si>
  <si>
    <t>Natural Tan</t>
  </si>
  <si>
    <t>KOM2006</t>
  </si>
  <si>
    <t>Natural Beauty</t>
  </si>
  <si>
    <t>No Choice</t>
  </si>
  <si>
    <t>FR8E41807031</t>
  </si>
  <si>
    <t>Pending Guitars</t>
  </si>
  <si>
    <t>Pleasant Day</t>
  </si>
  <si>
    <t>FR8E41401890</t>
  </si>
  <si>
    <t>Rock On The Road</t>
  </si>
  <si>
    <t>FRG140921313</t>
  </si>
  <si>
    <t>Sly Whistling</t>
  </si>
  <si>
    <t>KOS839</t>
  </si>
  <si>
    <t>Friendly Whistling 2</t>
  </si>
  <si>
    <t>Speedway To Heaven</t>
  </si>
  <si>
    <t>FR8E41101228</t>
  </si>
  <si>
    <t>Sunset Sunrise</t>
  </si>
  <si>
    <t>KOS601</t>
  </si>
  <si>
    <t>Summer Collection</t>
  </si>
  <si>
    <t>Terminal</t>
  </si>
  <si>
    <t>FR8E41807046</t>
  </si>
  <si>
    <t>KOS751</t>
  </si>
  <si>
    <t>Tv Show Band 2</t>
  </si>
  <si>
    <t>Entertaining</t>
  </si>
  <si>
    <t>kos_494_60_entertaining_pilloix_852683</t>
  </si>
  <si>
    <t>Funny Stuffs</t>
  </si>
  <si>
    <t>FR8E41500265</t>
  </si>
  <si>
    <t>Dancing Feet</t>
  </si>
  <si>
    <t>Bruno Pilloix - Frederic Brigaud</t>
  </si>
  <si>
    <t>KOS727</t>
  </si>
  <si>
    <t>Electro Fun</t>
  </si>
  <si>
    <t>Basement Groove</t>
  </si>
  <si>
    <t>Bruno Pilloix - Lionel Wendling</t>
  </si>
  <si>
    <t>KOS548</t>
  </si>
  <si>
    <t>Country Groove</t>
  </si>
  <si>
    <t>Bridgestone Groove</t>
  </si>
  <si>
    <t>Discreet Inquiry</t>
  </si>
  <si>
    <t>KOM2033</t>
  </si>
  <si>
    <t>FR8E41404826</t>
  </si>
  <si>
    <t>Interstate 40</t>
  </si>
  <si>
    <t>Layla Groove</t>
  </si>
  <si>
    <t>Lazy Country</t>
  </si>
  <si>
    <t>FR8E41602476</t>
  </si>
  <si>
    <t>Mercy Groove</t>
  </si>
  <si>
    <t>Santa Groove</t>
  </si>
  <si>
    <t>Springfield Band</t>
  </si>
  <si>
    <t>KOL066</t>
  </si>
  <si>
    <t>Stone River</t>
  </si>
  <si>
    <t>Sunny Promenade</t>
  </si>
  <si>
    <t>KOS502</t>
  </si>
  <si>
    <t>Pop Folk Underscores</t>
  </si>
  <si>
    <t>Countryside Ramble</t>
  </si>
  <si>
    <t>Bruno Ralle - Elio Di Tanna - Guillaume Siron</t>
  </si>
  <si>
    <t>KOK2523, KTV007, KTV007</t>
  </si>
  <si>
    <t>Tv Essentials - Travel &amp; Discovery, Discovery - Fresh Folk, Discovery - Fresh Folk</t>
  </si>
  <si>
    <t>FR26F1801191</t>
  </si>
  <si>
    <t>Happy Banjo</t>
  </si>
  <si>
    <t>KOK2529</t>
  </si>
  <si>
    <t>Tv Essentials - Feel Good &amp; Happy</t>
  </si>
  <si>
    <t>FR26F1801184</t>
  </si>
  <si>
    <t>Wind In The Trees</t>
  </si>
  <si>
    <t>KTV007</t>
  </si>
  <si>
    <t>Discovery - Fresh Folk</t>
  </si>
  <si>
    <t>FR26F1801193</t>
  </si>
  <si>
    <t>Breathe And Dream Instrumental</t>
  </si>
  <si>
    <t>Bruno Ralle - Elio Di Tanna - Guillaume Siron - Julien Barniaud</t>
  </si>
  <si>
    <t>KOK2530, KTV007</t>
  </si>
  <si>
    <t>Tv Essentials - Love &amp; Romance, Discovery - Fresh Folk</t>
  </si>
  <si>
    <t>FR26F1801189</t>
  </si>
  <si>
    <t>Day Off Instrumental</t>
  </si>
  <si>
    <t>KOK2530</t>
  </si>
  <si>
    <t>Tv Essentials - Love &amp; Romance</t>
  </si>
  <si>
    <t>FR26F1801204</t>
  </si>
  <si>
    <t>DAY OFF (INSTRUMENTALE)</t>
  </si>
  <si>
    <t>Deep Breathing</t>
  </si>
  <si>
    <t>FR26F1801210</t>
  </si>
  <si>
    <t>Loving Moment</t>
  </si>
  <si>
    <t>Bruno Ralle - Guillaume Siron - Julien Barniaud</t>
  </si>
  <si>
    <t>FR26F1801182</t>
  </si>
  <si>
    <t>You Bring Me Home Instrumental</t>
  </si>
  <si>
    <t>FR26F1801186</t>
  </si>
  <si>
    <t>Klaverkvintet Es-dur Op 16</t>
  </si>
  <si>
    <t>Bruno Schneider</t>
  </si>
  <si>
    <t>5550132</t>
  </si>
  <si>
    <t>Mozart Quintett Kv452 Beethoven Qui</t>
  </si>
  <si>
    <t>Elkplain</t>
  </si>
  <si>
    <t>Bruno Vouillon</t>
  </si>
  <si>
    <t>ZIK343</t>
  </si>
  <si>
    <t>Road To The West</t>
  </si>
  <si>
    <t>Southborder</t>
  </si>
  <si>
    <t>Bruno Zambrini</t>
  </si>
  <si>
    <t>BEST4001</t>
  </si>
  <si>
    <t>GBAXQ1594021</t>
  </si>
  <si>
    <t>Two Lovers</t>
  </si>
  <si>
    <t>AK1</t>
  </si>
  <si>
    <t>Kitch</t>
  </si>
  <si>
    <t>Et stykke fra Fyn</t>
  </si>
  <si>
    <t>Brunsviger Band</t>
  </si>
  <si>
    <t>202201</t>
  </si>
  <si>
    <t>QMDA62266744</t>
  </si>
  <si>
    <t>Forlaget Skulkenborg</t>
  </si>
  <si>
    <t>Vi render ikke rundt og skyder</t>
  </si>
  <si>
    <t>EP-2020-1</t>
  </si>
  <si>
    <t>Hvad må vi sige (EP)</t>
  </si>
  <si>
    <t>DKA6C2000101</t>
  </si>
  <si>
    <t>Budcykel Blues</t>
  </si>
  <si>
    <t>Brunsviger Blues Band</t>
  </si>
  <si>
    <t>DKA6C2400101</t>
  </si>
  <si>
    <t>Skammekrogen</t>
  </si>
  <si>
    <t>202401-02</t>
  </si>
  <si>
    <t>DKA6C2400102</t>
  </si>
  <si>
    <t>Romantika</t>
  </si>
  <si>
    <t>Brutalismus 3000</t>
  </si>
  <si>
    <t>Eros Massacre</t>
  </si>
  <si>
    <t>3. En ublodig sang om Hærvejen</t>
  </si>
  <si>
    <t>Bruun Hyldig Duo</t>
  </si>
  <si>
    <t>8.226.078</t>
  </si>
  <si>
    <t>Poul Rovsing Olsen: Songs</t>
  </si>
  <si>
    <t>DKFAA1601823</t>
  </si>
  <si>
    <t>18 Til i die</t>
  </si>
  <si>
    <t>ADV5405512</t>
  </si>
  <si>
    <t>USAM19602289</t>
  </si>
  <si>
    <t>All  For Love</t>
  </si>
  <si>
    <t>4905222</t>
  </si>
  <si>
    <t>The Best Of Me</t>
  </si>
  <si>
    <t>ALL FOR ONE (Album Version)</t>
  </si>
  <si>
    <t>Always Have, Always Will</t>
  </si>
  <si>
    <t>So Happy It Hurts</t>
  </si>
  <si>
    <t>QMRSZ2102284</t>
  </si>
  <si>
    <t>6047509, 17810</t>
  </si>
  <si>
    <t>BMG Rights Management (US) LLC, Universal Music</t>
  </si>
  <si>
    <t>Back to you</t>
  </si>
  <si>
    <t>US23A5001881</t>
  </si>
  <si>
    <t>Back To You (MTV Unplugged 1997)</t>
  </si>
  <si>
    <t>540 831 2</t>
  </si>
  <si>
    <t>Can't Stop This Thing We Started</t>
  </si>
  <si>
    <t>390812-2, 390812-1, 540157-2, 397164-1, 4905222, 954839622-2, 580068-2, 954839487-2</t>
  </si>
  <si>
    <t>Can't stop this thing we started, Can't Stop This Thing We Started, So Far So Good, Waking Up The Neighbours, The Best Of Me, Superstars, Do I have to say the words(maxi), Simply the best super stars</t>
  </si>
  <si>
    <t>USAM19190003</t>
  </si>
  <si>
    <t>397164-2</t>
  </si>
  <si>
    <t>Waking Up The Neighbours</t>
  </si>
  <si>
    <t>CAN'T STOP THIS THING WE STARTED (1991) (ALBUM VERSION)</t>
  </si>
  <si>
    <t>Christmas time</t>
  </si>
  <si>
    <t>5287352</t>
  </si>
  <si>
    <t>Jul dot cool</t>
  </si>
  <si>
    <t>USUMG9900538</t>
  </si>
  <si>
    <t>Christmas Time (Album Version)</t>
  </si>
  <si>
    <t>390069-7</t>
  </si>
  <si>
    <t>CHRISTMAS TIME (Album version)</t>
  </si>
  <si>
    <t>Cloud Number Nine</t>
  </si>
  <si>
    <t>4905222, 588635-2, 588635-2, 541016-2</t>
  </si>
  <si>
    <t>The Best Of Me, Cloud number nine (Single), Cloud number nine (Single), On A Day Like Today</t>
  </si>
  <si>
    <t>USAM19800327</t>
  </si>
  <si>
    <t>CLOUD NUMBER NINE (Album version)</t>
  </si>
  <si>
    <t>Cuts Like A Knife</t>
  </si>
  <si>
    <t>AMY789, 540157-2, 9875797</t>
  </si>
  <si>
    <t>Everything I Do I Do It For You (single), So Far So Good, Anthology</t>
  </si>
  <si>
    <t>USAM18390003</t>
  </si>
  <si>
    <t>Cuts like a knife</t>
  </si>
  <si>
    <t>64919</t>
  </si>
  <si>
    <t>CUTS LIKE A KNIFE (1983) (ALBUM VERSION)</t>
  </si>
  <si>
    <t>Do I Have To Say The Words</t>
  </si>
  <si>
    <t>397164-2, 540157-2</t>
  </si>
  <si>
    <t>Waking Up The Neighbours, So Far So Good</t>
  </si>
  <si>
    <t>USAM19190008</t>
  </si>
  <si>
    <t>DO I HAVE TO SAY THE WORDS (ALBUM VERSION)</t>
  </si>
  <si>
    <t>580068-2</t>
  </si>
  <si>
    <t>Do I have to say the words(maxi)</t>
  </si>
  <si>
    <t>Everything I Do I Do It For You</t>
  </si>
  <si>
    <t>AMCD789, 397164-2, AMY789, AMY789, 540157-2, 390848-1, 390789-7</t>
  </si>
  <si>
    <t>Everything i do i do it for you (maxi), Waking Up The Neighbours, Everything I Do I Do It For You (single), Everything I Do I Do It For You (single), So Far So Good, N/A, Everything I Do I Do It For You (single)</t>
  </si>
  <si>
    <t>USAM19190012</t>
  </si>
  <si>
    <t>(EVERYTHING I DO) I DO IT FOR YOU (ALBUM VERSION)</t>
  </si>
  <si>
    <t>Everything I Do I Do It For You (single version)</t>
  </si>
  <si>
    <t>AMCD789</t>
  </si>
  <si>
    <t>Everything i do i do it for you (maxi)</t>
  </si>
  <si>
    <t>393100-2</t>
  </si>
  <si>
    <t>R</t>
  </si>
  <si>
    <t>Have you ever really loved a woman</t>
  </si>
  <si>
    <t>4905222, 9875797</t>
  </si>
  <si>
    <t>The Best Of Me, Anthology</t>
  </si>
  <si>
    <t>US23A5001883</t>
  </si>
  <si>
    <t>Have You Ever Really Loved A Woman</t>
  </si>
  <si>
    <t>540357-2, ADV5405512</t>
  </si>
  <si>
    <t>Don juan demarco (soundtrack), 18 Til i die</t>
  </si>
  <si>
    <t>HAVE YOU EVER REALLY LOVED A WOMAN (Album version)</t>
  </si>
  <si>
    <t>Heat of the night</t>
  </si>
  <si>
    <t>393907-2</t>
  </si>
  <si>
    <t>USAM18790011</t>
  </si>
  <si>
    <t>HEAT OF THE NIGHT (Album version)</t>
  </si>
  <si>
    <t>873765-2</t>
  </si>
  <si>
    <t>Straight From The Heart</t>
  </si>
  <si>
    <t>USAM18490004</t>
  </si>
  <si>
    <t>AMLX65013, 540157-2, 395013-2, 390019-7, 9875797</t>
  </si>
  <si>
    <t>Reckless, So Far So Good, Reckless, N/A, Anthology</t>
  </si>
  <si>
    <t>Here I am</t>
  </si>
  <si>
    <t>493304-2, 493304-2, 493304-2</t>
  </si>
  <si>
    <t>Spirit: Stallion Of The Cimarron(tegnefilm)soundtrack, Spirit(tegnefilm)soundtrack, Spirit(tegnefilm)soundtrack</t>
  </si>
  <si>
    <t>US23A5001885</t>
  </si>
  <si>
    <t>Here I am (End title)</t>
  </si>
  <si>
    <t>493304-2</t>
  </si>
  <si>
    <t>Spirit: Stallion Of The Cimarron(tegnefilm)soundtrack</t>
  </si>
  <si>
    <t>I'm ready</t>
  </si>
  <si>
    <t>USAM19774906</t>
  </si>
  <si>
    <t>4905222, 541016-2</t>
  </si>
  <si>
    <t>The Best Of Me, On A Day Like Today</t>
  </si>
  <si>
    <t>USAM19800329</t>
  </si>
  <si>
    <t>INSIDE OUT (ALBUM VERSION)</t>
  </si>
  <si>
    <t>It's Only Love</t>
  </si>
  <si>
    <t>540157-2</t>
  </si>
  <si>
    <t>So Far So Good</t>
  </si>
  <si>
    <t>Just Like Me, Just Like You</t>
  </si>
  <si>
    <t>QMRSZ2102289</t>
  </si>
  <si>
    <t>Kick Ass</t>
  </si>
  <si>
    <t>QMRSZ2102286</t>
  </si>
  <si>
    <t>Let's Get Christmas Going</t>
  </si>
  <si>
    <t>US23A5005501</t>
  </si>
  <si>
    <t>Badams Music Limited</t>
  </si>
  <si>
    <t>04.10.2022</t>
  </si>
  <si>
    <t>Let's make a night to remember</t>
  </si>
  <si>
    <t>9875797</t>
  </si>
  <si>
    <t>LET S MAKE A NIGHT TO REMEMBER (Album version)</t>
  </si>
  <si>
    <t>Merry Christmas [Single]</t>
  </si>
  <si>
    <t>GBUM71030865</t>
  </si>
  <si>
    <t>Cuts Like A Knife (MTV Unplugged 1997)</t>
  </si>
  <si>
    <t>Never My Love</t>
  </si>
  <si>
    <t>Tracks Of My Years</t>
  </si>
  <si>
    <t>GBUM71403842</t>
  </si>
  <si>
    <t>On A Day Like Today</t>
  </si>
  <si>
    <t>588620-2</t>
  </si>
  <si>
    <t>On a day like today(single)</t>
  </si>
  <si>
    <t>USAM19800226</t>
  </si>
  <si>
    <t>ON A DAY LIKE TODAY (ALBUM VERSION)</t>
  </si>
  <si>
    <t>One Night Love Affair</t>
  </si>
  <si>
    <t>395013-2</t>
  </si>
  <si>
    <t>Reckless</t>
  </si>
  <si>
    <t>USAM18490001</t>
  </si>
  <si>
    <t>One World One Flame</t>
  </si>
  <si>
    <t>Universal P4 Sampler uge 7 2010 [Maxi]</t>
  </si>
  <si>
    <t>OPEN1A</t>
  </si>
  <si>
    <t>Open Road (Single)</t>
  </si>
  <si>
    <t>Please Forgive Me</t>
  </si>
  <si>
    <t>USAM19390014</t>
  </si>
  <si>
    <t>Please forgive me</t>
  </si>
  <si>
    <t>580423-2</t>
  </si>
  <si>
    <t>Please forgive me(maxi)</t>
  </si>
  <si>
    <t>USUG10400530</t>
  </si>
  <si>
    <t>RUN RUDOLPH RUN (ALBUM VERSION)</t>
  </si>
  <si>
    <t>Run To You</t>
  </si>
  <si>
    <t>USAM18490003</t>
  </si>
  <si>
    <t>RUN TO YOU (Album version)</t>
  </si>
  <si>
    <t>580544-2</t>
  </si>
  <si>
    <t>Run to you / Into the fire (single)</t>
  </si>
  <si>
    <t>Run to you</t>
  </si>
  <si>
    <t>She's Only Happy When She's Dancin'</t>
  </si>
  <si>
    <t>SHE'S ONLY HAPPY WHEN SHE'S DANCIN' (ALBUM VERSION)</t>
  </si>
  <si>
    <t>Shine a Light</t>
  </si>
  <si>
    <t>Shine A Light (album)</t>
  </si>
  <si>
    <t>QMRSZ2102280</t>
  </si>
  <si>
    <t>Somebody</t>
  </si>
  <si>
    <t>USAM18490005</t>
  </si>
  <si>
    <t>SOMEBODY (1984) (ALBUM VERSION)</t>
  </si>
  <si>
    <t>USAM18390001</t>
  </si>
  <si>
    <t>Straight from the heart</t>
  </si>
  <si>
    <t>Summer Of '69</t>
  </si>
  <si>
    <t>390024-7</t>
  </si>
  <si>
    <t>USAM18490006</t>
  </si>
  <si>
    <t>6034102, 17810</t>
  </si>
  <si>
    <t>Empire Distribution Inc., Universal Music</t>
  </si>
  <si>
    <t>SUMMER OF '69 (Album version)</t>
  </si>
  <si>
    <t>Summer of 69</t>
  </si>
  <si>
    <t>SMCD8209</t>
  </si>
  <si>
    <t>20 Heavy fra kassen</t>
  </si>
  <si>
    <t>Acrobat Licensing Limited</t>
  </si>
  <si>
    <t>100194903</t>
  </si>
  <si>
    <t>The best of me (single)</t>
  </si>
  <si>
    <t>USAM19910002</t>
  </si>
  <si>
    <t>THE BEST OF ME (Album version)</t>
  </si>
  <si>
    <t>The Only Thing That Looks Good On Me Is You</t>
  </si>
  <si>
    <t>USUM71611148</t>
  </si>
  <si>
    <t>The Only Thing That Looks Good on Me Is You</t>
  </si>
  <si>
    <t>18 til I Die</t>
  </si>
  <si>
    <t>USAM19602270</t>
  </si>
  <si>
    <t>THE ONLY THING THAT LOOKS GOOD ON ME IS YOU (Album version)</t>
  </si>
  <si>
    <t>The Three Musketeers -  All For Love</t>
  </si>
  <si>
    <t>3145882432</t>
  </si>
  <si>
    <t>Three Musketeers (the)(film)soundtrack</t>
  </si>
  <si>
    <t>USAM19910000</t>
  </si>
  <si>
    <t>There will never be another tonight</t>
  </si>
  <si>
    <t>397164-1</t>
  </si>
  <si>
    <t>USAM19190009</t>
  </si>
  <si>
    <t>USAM18390002</t>
  </si>
  <si>
    <t>THIS TIME (Album version)</t>
  </si>
  <si>
    <t>Thought I'd Died And Gone To Heaven</t>
  </si>
  <si>
    <t>USAM19190004</t>
  </si>
  <si>
    <t>THOUGHT I'D DIED AND GONE TO HEAVEN (ALBUM VERSION)</t>
  </si>
  <si>
    <t>We're gonna win</t>
  </si>
  <si>
    <t>USAM19602292</t>
  </si>
  <si>
    <t>WE RE GONNA WIN (Album version)</t>
  </si>
  <si>
    <t>Get Up!</t>
  </si>
  <si>
    <t>GBUM71504371</t>
  </si>
  <si>
    <t>When You're Gone</t>
  </si>
  <si>
    <t>Bryan Adams - Melanie C</t>
  </si>
  <si>
    <t>USAM19800328</t>
  </si>
  <si>
    <t>WHEN YOU'RE GONE (FEAT. MEL C.) (ALBUM VERSION)</t>
  </si>
  <si>
    <t>588632-2</t>
  </si>
  <si>
    <t>When You're Gone Single</t>
  </si>
  <si>
    <t>All for love</t>
  </si>
  <si>
    <t>Bryan Adams - Sting - Rod Stewart</t>
  </si>
  <si>
    <t>Bryan Adams - Tina Turner</t>
  </si>
  <si>
    <t>USAM18490008</t>
  </si>
  <si>
    <t>6057175, 17810</t>
  </si>
  <si>
    <t>TT Teamwork Productions AG, Universal Music</t>
  </si>
  <si>
    <t>It's only love</t>
  </si>
  <si>
    <t>5220382</t>
  </si>
  <si>
    <t>Heart 2 Heart</t>
  </si>
  <si>
    <t>Bryan Adams feat. Mel C</t>
  </si>
  <si>
    <t>541016-2</t>
  </si>
  <si>
    <t>I Finally Found Someone</t>
  </si>
  <si>
    <t>Bryan Adams, Barbra Streisand</t>
  </si>
  <si>
    <t>Brick Smash</t>
  </si>
  <si>
    <t>Bryan Alexander - Doug Bossi</t>
  </si>
  <si>
    <t>03M010, 03M010</t>
  </si>
  <si>
    <t>Electronica - Blex, Electronica - Blex</t>
  </si>
  <si>
    <t>Bubble Bobble</t>
  </si>
  <si>
    <t>03M010</t>
  </si>
  <si>
    <t>Electronica - Blex</t>
  </si>
  <si>
    <t>RAW DAWG</t>
  </si>
  <si>
    <t>SEA MARTIANS</t>
  </si>
  <si>
    <t>Blind Tiger</t>
  </si>
  <si>
    <t>Bryan Blumer/Bryan New</t>
  </si>
  <si>
    <t>ZONE 538</t>
  </si>
  <si>
    <t>Neo Blues</t>
  </si>
  <si>
    <t>En travl dag for per</t>
  </si>
  <si>
    <t>Bryan Daly</t>
  </si>
  <si>
    <t>EMI83119222</t>
  </si>
  <si>
    <t>Postmand Per(tv serie)soundtrack</t>
  </si>
  <si>
    <t>Alien Machine Signature Sound</t>
  </si>
  <si>
    <t>Bryan Dych</t>
  </si>
  <si>
    <t>IIIR V024</t>
  </si>
  <si>
    <t>Volts: Tick, Tock, Click, Lock! V1</t>
  </si>
  <si>
    <t>Dream Whisper [Full Mix]</t>
  </si>
  <si>
    <t>IIIR V008</t>
  </si>
  <si>
    <t>Volts: Horror Vocals V1</t>
  </si>
  <si>
    <t>Executor Switch Signature Sound</t>
  </si>
  <si>
    <t>Heavy Weapon Reloader Signature Sound</t>
  </si>
  <si>
    <t>Hardwood Slice Complex Hit (Whoosh Only)</t>
  </si>
  <si>
    <t>IIIR V016</t>
  </si>
  <si>
    <t>Volts: Elements - Wood</t>
  </si>
  <si>
    <t>Large And Heavy Signature Sound</t>
  </si>
  <si>
    <t>Robocop Scratch</t>
  </si>
  <si>
    <t>IIIR V007</t>
  </si>
  <si>
    <t>Volts: Cinematic Scratching V1</t>
  </si>
  <si>
    <t>Open It Up Clock Windup</t>
  </si>
  <si>
    <t>Bonfire Blues Basic Fire</t>
  </si>
  <si>
    <t>IIIR V022</t>
  </si>
  <si>
    <t>Volts: Elements - Fire</t>
  </si>
  <si>
    <t>Mech Hit Signature Sound</t>
  </si>
  <si>
    <t>Thunder Forest Complex Hit (Whoosh Only)</t>
  </si>
  <si>
    <t>Don't Stop The Dance</t>
  </si>
  <si>
    <t>Bryan Ferry</t>
  </si>
  <si>
    <t>Boys And Girls (Remastered Edition)</t>
  </si>
  <si>
    <t>GBAAA8500053</t>
  </si>
  <si>
    <t>More Than This The Best Of Bryan Ferry</t>
  </si>
  <si>
    <t>Let's Stick Together</t>
  </si>
  <si>
    <t>9722-04</t>
  </si>
  <si>
    <t>Det store flip(film)soundtrack</t>
  </si>
  <si>
    <t>GBAAA7600008</t>
  </si>
  <si>
    <t>6006478, 15744, 17810</t>
  </si>
  <si>
    <t>BMG Rights Management Ltd., Columbia, Universal Music</t>
  </si>
  <si>
    <t>94960, 650, 930</t>
  </si>
  <si>
    <t>BMG Rights Management Ltd., SONY Music Ent. Danmark A/S, Universal Music A/S</t>
  </si>
  <si>
    <t>In The Air Tonight/virgin Greatest Hits</t>
  </si>
  <si>
    <t>GBAAA9900254</t>
  </si>
  <si>
    <t>821521-2</t>
  </si>
  <si>
    <t>Oh yeah</t>
  </si>
  <si>
    <t>Slave to love</t>
  </si>
  <si>
    <t>Slave To Love</t>
  </si>
  <si>
    <t>GBAAA9900350</t>
  </si>
  <si>
    <t>825659-2</t>
  </si>
  <si>
    <t>Boys And Girls</t>
  </si>
  <si>
    <t>GBAAA8500050</t>
  </si>
  <si>
    <t>BFRMDJ95</t>
  </si>
  <si>
    <t>467545-2</t>
  </si>
  <si>
    <t>Musik Til Drømme</t>
  </si>
  <si>
    <t>GBAAA0400399</t>
  </si>
  <si>
    <t>Another Time Another Place (remastered)</t>
  </si>
  <si>
    <t>Star</t>
  </si>
  <si>
    <t>Retrospective: Star</t>
  </si>
  <si>
    <t>GB5KW2401567</t>
  </si>
  <si>
    <t>24.06.2021</t>
  </si>
  <si>
    <t>The times they are a-changin'</t>
  </si>
  <si>
    <t>CDV3026</t>
  </si>
  <si>
    <t>Dylanesque</t>
  </si>
  <si>
    <t>7-86998-2</t>
  </si>
  <si>
    <t>Taxi</t>
  </si>
  <si>
    <t>GBAAA9900387</t>
  </si>
  <si>
    <t>One Way</t>
  </si>
  <si>
    <t>Bryan James Sammis - Olen Matthew Kittelsen - Samuel Grant Beresford</t>
  </si>
  <si>
    <t>MSTR320</t>
  </si>
  <si>
    <t>Vocal Ad Campaigns 5</t>
  </si>
  <si>
    <t>I'll Push Through</t>
  </si>
  <si>
    <t>Bryan James Sammis [Bmi]/ Daniel Abraham Braunstein [Ascap]</t>
  </si>
  <si>
    <t>MSTR280</t>
  </si>
  <si>
    <t>Vocal Ad Campaigns</t>
  </si>
  <si>
    <t>Say To You</t>
  </si>
  <si>
    <t>MSTR284</t>
  </si>
  <si>
    <t>Epic Indie Anthems</t>
  </si>
  <si>
    <t>Drinking Gasoline</t>
  </si>
  <si>
    <t>Bryan Jennings</t>
  </si>
  <si>
    <t>HGR 163</t>
  </si>
  <si>
    <t>The Defibulators</t>
  </si>
  <si>
    <t>Deep Fried Mojitos</t>
  </si>
  <si>
    <t>Bryan Kelley - Luciano Storti</t>
  </si>
  <si>
    <t>XRCD 053</t>
  </si>
  <si>
    <t>Funny Bones</t>
  </si>
  <si>
    <t>Don't Stop Trying</t>
  </si>
  <si>
    <t>BIM046</t>
  </si>
  <si>
    <t>Uplifting Indie</t>
  </si>
  <si>
    <t>Big Idea Music</t>
  </si>
  <si>
    <t>Fallout</t>
  </si>
  <si>
    <t>BIM 055</t>
  </si>
  <si>
    <t>Heists, Capers &amp; Cons</t>
  </si>
  <si>
    <t>Five Finger Discount</t>
  </si>
  <si>
    <t>TJ133</t>
  </si>
  <si>
    <t>Dig It</t>
  </si>
  <si>
    <t>Give It Time</t>
  </si>
  <si>
    <t>BIM 046</t>
  </si>
  <si>
    <t>The World Is My Playground</t>
  </si>
  <si>
    <t>BIM_046_2</t>
  </si>
  <si>
    <t>Waiting On Heaven</t>
  </si>
  <si>
    <t>To The Bone</t>
  </si>
  <si>
    <t>TJ 133</t>
  </si>
  <si>
    <t>Business As Usual (B)</t>
  </si>
  <si>
    <t>Bryan Lester - Dave Hewson - Jamie Fekete</t>
  </si>
  <si>
    <t>SCORE 134</t>
  </si>
  <si>
    <t>Pizzicolour</t>
  </si>
  <si>
    <t>Goosebumps (A)</t>
  </si>
  <si>
    <t>SCORE134</t>
  </si>
  <si>
    <t>Hands of time (B)</t>
  </si>
  <si>
    <t>Latin Flame (A)</t>
  </si>
  <si>
    <t>Latin Flame (C)</t>
  </si>
  <si>
    <t>The Toad</t>
  </si>
  <si>
    <t>Bryan Lester - Dave Hewson - Jamie Fekete - Sam Slater</t>
  </si>
  <si>
    <t>SCORE152</t>
  </si>
  <si>
    <t>Colourful String Quartets 2</t>
  </si>
  <si>
    <t>Sounds Fun (C)</t>
  </si>
  <si>
    <t>Bryan Lester / Jamie Fekete</t>
  </si>
  <si>
    <t>Bryan Mg Feat. Diztortion &amp; ICEKIID</t>
  </si>
  <si>
    <t>Bryan</t>
  </si>
  <si>
    <t>Puna B.V.</t>
  </si>
  <si>
    <t>Deep Crush A</t>
  </si>
  <si>
    <t>Bryan Minus</t>
  </si>
  <si>
    <t>SURE_137_16</t>
  </si>
  <si>
    <t>Dark Dreams</t>
  </si>
  <si>
    <t>Crime scene</t>
  </si>
  <si>
    <t>Bryan New</t>
  </si>
  <si>
    <t>GBHDG0900234</t>
  </si>
  <si>
    <t>On The Jake</t>
  </si>
  <si>
    <t>ZONE538</t>
  </si>
  <si>
    <t>Weather Systems</t>
  </si>
  <si>
    <t>ZONE003</t>
  </si>
  <si>
    <t>Showtime</t>
  </si>
  <si>
    <t>Ethnic Soup</t>
  </si>
  <si>
    <t>Bryan New - Steve Williams</t>
  </si>
  <si>
    <t>BR277BRH95</t>
  </si>
  <si>
    <t>Brit Rock Invasion</t>
  </si>
  <si>
    <t>GBAZB9727707</t>
  </si>
  <si>
    <t>House Rent Boogie</t>
  </si>
  <si>
    <t>Bryan New/John Beemiller</t>
  </si>
  <si>
    <t>Bryan Rice</t>
  </si>
  <si>
    <t>R60179-2</t>
  </si>
  <si>
    <t>Another Piece Of Me</t>
  </si>
  <si>
    <t>DKBV71000401</t>
  </si>
  <si>
    <t>M20190-2</t>
  </si>
  <si>
    <t>Dansk Melodi Grand Prix 2010</t>
  </si>
  <si>
    <t>Can't say i'm sorry (Remix)</t>
  </si>
  <si>
    <t>Ideal DJ Sampler - Dec 2006</t>
  </si>
  <si>
    <t>6002949, 17810</t>
  </si>
  <si>
    <t>The Factory Music ApS, Universal Music</t>
  </si>
  <si>
    <t>95370, 930</t>
  </si>
  <si>
    <t>Atmospheric ApS, Universal Music A/S</t>
  </si>
  <si>
    <t>Homeless heart</t>
  </si>
  <si>
    <t>3628772</t>
  </si>
  <si>
    <t>Confessional</t>
  </si>
  <si>
    <t>DKABA0600031</t>
  </si>
  <si>
    <t>21592, 17810</t>
  </si>
  <si>
    <t>Boom Records Denmark, Universal Music</t>
  </si>
  <si>
    <t>No promises</t>
  </si>
  <si>
    <t>EMI3354972, 3628772, 82876814702, N/A</t>
  </si>
  <si>
    <t>Nynne (film) soundtrack, Confessional, Now that's what I call music 15, EMI radio sampler 2005-45 [maxi]</t>
  </si>
  <si>
    <t>DKABA0600140</t>
  </si>
  <si>
    <t>Boom Records Denmark</t>
  </si>
  <si>
    <t>Where do you go</t>
  </si>
  <si>
    <t>DKABA0600254</t>
  </si>
  <si>
    <t>Capture My Soul</t>
  </si>
  <si>
    <t>Bryan Schackle/Laura Schmidt</t>
  </si>
  <si>
    <t>ITG 2119</t>
  </si>
  <si>
    <t>Beyond Midnight: Our Time Has Come</t>
  </si>
  <si>
    <t>Mantra</t>
  </si>
  <si>
    <t>Bryan Senti</t>
  </si>
  <si>
    <t>Manu</t>
  </si>
  <si>
    <t>Rich Kids</t>
  </si>
  <si>
    <t>Bryan Shackle - Drew J. Lerdal</t>
  </si>
  <si>
    <t>ITG112</t>
  </si>
  <si>
    <t>Stella Project Xoxo</t>
  </si>
  <si>
    <t>No Turning Back Now</t>
  </si>
  <si>
    <t>Bryan Shackle - Laura Schmidt</t>
  </si>
  <si>
    <t>ITG 1457</t>
  </si>
  <si>
    <t>The Devil Inside</t>
  </si>
  <si>
    <t>Caribbean Carnival</t>
  </si>
  <si>
    <t>Bryan Steele</t>
  </si>
  <si>
    <t>CWM 073</t>
  </si>
  <si>
    <t>Caribbean Vibes</t>
  </si>
  <si>
    <t>Sing Sing - Perfect Place</t>
  </si>
  <si>
    <t>Sing Sing (Soundtrack)</t>
  </si>
  <si>
    <t>QMB622403106</t>
  </si>
  <si>
    <t>Sing Sing - Portal To Portal</t>
  </si>
  <si>
    <t>QMB622403104</t>
  </si>
  <si>
    <t>Sing Sing - Auditions</t>
  </si>
  <si>
    <t>QMB622403103</t>
  </si>
  <si>
    <t>C'mon C'mon - Be Funny When You Can</t>
  </si>
  <si>
    <t>Bryce Dessner - Aaron Dessner</t>
  </si>
  <si>
    <t>C'mon C'mon (Soundtrack)</t>
  </si>
  <si>
    <t>Little Blue Something</t>
  </si>
  <si>
    <t>Bryce Dessner &amp; Kronos Kvartetten</t>
  </si>
  <si>
    <t>7296-2</t>
  </si>
  <si>
    <t>USEP41319002</t>
  </si>
  <si>
    <t>Heroic Charge</t>
  </si>
  <si>
    <t>Bryce Jacobs</t>
  </si>
  <si>
    <t>ANW2179</t>
  </si>
  <si>
    <t>Eclectic Hollywood</t>
  </si>
  <si>
    <t>Loss 2</t>
  </si>
  <si>
    <t>ANW 3046</t>
  </si>
  <si>
    <t>Out Of Shadows</t>
  </si>
  <si>
    <t>Regret Relived In Reverse</t>
  </si>
  <si>
    <t>ANW3046</t>
  </si>
  <si>
    <t>Written In Ashes 3</t>
  </si>
  <si>
    <t>ANW 3826</t>
  </si>
  <si>
    <t>A Life Reclaimed</t>
  </si>
  <si>
    <t>GBFFM2269055</t>
  </si>
  <si>
    <t>Written In Ashes</t>
  </si>
  <si>
    <t>GBFFM2266754</t>
  </si>
  <si>
    <t>Of Hope 4</t>
  </si>
  <si>
    <t>GBFFM1865074</t>
  </si>
  <si>
    <t>Problems</t>
  </si>
  <si>
    <t>Bryce Vine feat Grady</t>
  </si>
  <si>
    <t>USWB12001302</t>
  </si>
  <si>
    <t>Obokoncert a-mol   -   Minuet og Musette</t>
  </si>
  <si>
    <t>Bryden Thomson</t>
  </si>
  <si>
    <t>CHAN9262-3</t>
  </si>
  <si>
    <t>Vaughan Williams Complete Concertos</t>
  </si>
  <si>
    <t>The Wand of Youth, suite nr 1 op 1a</t>
  </si>
  <si>
    <t>CHAN8318</t>
  </si>
  <si>
    <t>Elgar:wand Of Youth,the (suite Nr.1 &amp; 2)</t>
  </si>
  <si>
    <t>A Bruxa Tá Solta</t>
  </si>
  <si>
    <t>Brylho</t>
  </si>
  <si>
    <t>Navegando Em Águas Livres / A Bruxa Tá Solta</t>
  </si>
  <si>
    <t>Between The Tides</t>
  </si>
  <si>
    <t>Bryn Allen Scott</t>
  </si>
  <si>
    <t>AI 012</t>
  </si>
  <si>
    <t>En Memoire</t>
  </si>
  <si>
    <t>Time Passing</t>
  </si>
  <si>
    <t>Candlelight Carol</t>
  </si>
  <si>
    <t>Bryn Terfel</t>
  </si>
  <si>
    <t>4778768</t>
  </si>
  <si>
    <t>Carols &amp; Christmas Songs</t>
  </si>
  <si>
    <t>DEN961001610</t>
  </si>
  <si>
    <t>Candlelight Carol - adapted by Chris Hazell, Candlelight Carol - adapted by Chris Hazell (Album Version)</t>
  </si>
  <si>
    <t>Candlelight Carol - adapted by Chris Hazell</t>
  </si>
  <si>
    <t>John Rutter</t>
  </si>
  <si>
    <t>Champagnearien()don Juan(opera)finch' Han Dal Vino 1 Akt</t>
  </si>
  <si>
    <t>458118-2</t>
  </si>
  <si>
    <t>Greatest Opera Show On Earth 40 Hit</t>
  </si>
  <si>
    <t>Ein Mädchen oder Weibchen</t>
  </si>
  <si>
    <t>2894775886</t>
  </si>
  <si>
    <t>Tutto Mozart</t>
  </si>
  <si>
    <t>DEN960630610</t>
  </si>
  <si>
    <t>Hændels Largo  Xerxes Opera Ombra m</t>
  </si>
  <si>
    <t>453480-2</t>
  </si>
  <si>
    <t>Händel: Arias</t>
  </si>
  <si>
    <t>Julius Cæsar Opera Va Tacito E Nascoto 1 Akt</t>
  </si>
  <si>
    <t>DEF059703130</t>
  </si>
  <si>
    <t>Molly Malone (trad. irsk)</t>
  </si>
  <si>
    <t>4778016</t>
  </si>
  <si>
    <t>Scarborough Fair</t>
  </si>
  <si>
    <t>DEN960701700</t>
  </si>
  <si>
    <t>Shepherd's Pipe Carol</t>
  </si>
  <si>
    <t>DEN961001580</t>
  </si>
  <si>
    <t>Shepherd's Pipe Carol - adapted by Chris Hazell, Shepherd's Pipe Carol - adapted by Chris Hazell (Album Version)</t>
  </si>
  <si>
    <t>Shepherd's Pipe Carol - adapted by Chris Hazell</t>
  </si>
  <si>
    <t>Soave sia il vento</t>
  </si>
  <si>
    <t>DEN960630602</t>
  </si>
  <si>
    <t>Sosban fach</t>
  </si>
  <si>
    <t>463593-2</t>
  </si>
  <si>
    <t>We'll Keep A Welcome. The Welsh Album - Bryn Terfel</t>
  </si>
  <si>
    <t>DEF059930408</t>
  </si>
  <si>
    <t>The cloths of heaven</t>
  </si>
  <si>
    <t>2894775336</t>
  </si>
  <si>
    <t>Silent noon</t>
  </si>
  <si>
    <t>DEN960431010</t>
  </si>
  <si>
    <t>What Child Is This</t>
  </si>
  <si>
    <t>DEN961001660</t>
  </si>
  <si>
    <t>What child Is This? (Greensleeves) - arranged by Chris Hazell, What child Is This? (Greensleeves) - arranged by Chris Hazell (Album Version)</t>
  </si>
  <si>
    <t>What child Is This? (Greensleeves) - arranged by Chris Hazell</t>
  </si>
  <si>
    <t>Goin' home</t>
  </si>
  <si>
    <t>Bryn Terfel - Barry Wordsworth - London Symphony Orchestra</t>
  </si>
  <si>
    <t>474438-2, 4782093:1-2</t>
  </si>
  <si>
    <t>Bryn Terfel sings favourites, Christmas Voices</t>
  </si>
  <si>
    <t>DEN960330508</t>
  </si>
  <si>
    <t>Dvorák: Goin' Home, Goin' Home (Album Version)</t>
  </si>
  <si>
    <t>Dvorák: Goin' Home</t>
  </si>
  <si>
    <t>Home On The Range</t>
  </si>
  <si>
    <t>Bryn Terfel - Mack Wilberg - Orchestra at Temple Square</t>
  </si>
  <si>
    <t>4791073</t>
  </si>
  <si>
    <t>Homeward Bound</t>
  </si>
  <si>
    <t>DEN961300910</t>
  </si>
  <si>
    <t>The Hippopotamus Song</t>
  </si>
  <si>
    <t>Bryn Terfel - Paul Bateman - Royal Philharmonic Orchestra</t>
  </si>
  <si>
    <t>4835514</t>
  </si>
  <si>
    <t>Dreams and Songs</t>
  </si>
  <si>
    <t>DEN961800850</t>
  </si>
  <si>
    <t>Carouse   -  You'll Never Walk</t>
  </si>
  <si>
    <t>Bryn Terfel - Paul Daniel - English Northern Philharmonia</t>
  </si>
  <si>
    <t>449163-2</t>
  </si>
  <si>
    <t>Something Wonderful - Bryn Terfel</t>
  </si>
  <si>
    <t>Oklahoma   -   Oh, What a Beautiful Morning</t>
  </si>
  <si>
    <t>Oklahoma   -   The Surrey with the Fringe on Top</t>
  </si>
  <si>
    <t>DEF059503860</t>
  </si>
  <si>
    <t>South Pacific   -   Some Enchanted Evening</t>
  </si>
  <si>
    <t>DEF059503850</t>
  </si>
  <si>
    <t>Some Enchanted Evening [South Pacific] (Album Version), South Pacific</t>
  </si>
  <si>
    <t>South Pacific</t>
  </si>
  <si>
    <t>South Pacific   -   Younger than Springtime</t>
  </si>
  <si>
    <t>Die Dreigroschenoper (uddrag)   -   Die Moritat von Mackie Messer</t>
  </si>
  <si>
    <t>Bryn Terfel - Paul Daniel - Sveriges Radios Symfoniorkester</t>
  </si>
  <si>
    <t>4778091</t>
  </si>
  <si>
    <t>Bad Boys</t>
  </si>
  <si>
    <t>DEN960900560</t>
  </si>
  <si>
    <t>Die Dreigroschenoper, Moritat von Mackie Messer (Album Version)</t>
  </si>
  <si>
    <t>Die Dreigroschenoper</t>
  </si>
  <si>
    <t>Otello (uddrag)   -   Credo in un Dio crudel, 2. akt</t>
  </si>
  <si>
    <t>DEN960900530</t>
  </si>
  <si>
    <t>Ruddigore (uddrag)   -   When the night wind howls</t>
  </si>
  <si>
    <t>DEN960900570</t>
  </si>
  <si>
    <t>20. When the night wind howls, 20. When the night wind howls (Album Version)</t>
  </si>
  <si>
    <t>20. When the night wind howls</t>
  </si>
  <si>
    <t>The Unanswered Question</t>
  </si>
  <si>
    <t>Brynjar W.  Kolbergsrud - Joshua Weilerstein - Oslo Filharmonikerne</t>
  </si>
  <si>
    <t>LWC1164</t>
  </si>
  <si>
    <t>Portraying Passion</t>
  </si>
  <si>
    <t>Bryony Jarman-Pinto</t>
  </si>
  <si>
    <t>Below Dawn</t>
  </si>
  <si>
    <t>GBEUE2400055</t>
  </si>
  <si>
    <t>Tru Thoughts</t>
  </si>
  <si>
    <t>Bathe Me In (Station Road Acapella)</t>
  </si>
  <si>
    <t>GBEUE2400059</t>
  </si>
  <si>
    <t>GBEUE2400054</t>
  </si>
  <si>
    <t>Frida-Rae</t>
  </si>
  <si>
    <t>GBEUE2400060</t>
  </si>
  <si>
    <t>Water Come</t>
  </si>
  <si>
    <t>GBEUE2400052</t>
  </si>
  <si>
    <t>Willow</t>
  </si>
  <si>
    <t>GBEUE2400061</t>
  </si>
  <si>
    <t>GBEUE2400058</t>
  </si>
  <si>
    <t>Station Road</t>
  </si>
  <si>
    <t>GBEUE2400062</t>
  </si>
  <si>
    <t>Don't</t>
  </si>
  <si>
    <t>Bryson Tiller</t>
  </si>
  <si>
    <t>T R A P S O U L</t>
  </si>
  <si>
    <t>Whatever She Wants</t>
  </si>
  <si>
    <t>USRC12400299</t>
  </si>
  <si>
    <t>Persuasion</t>
  </si>
  <si>
    <t>USRC12400561</t>
  </si>
  <si>
    <t>Butter</t>
  </si>
  <si>
    <t>BTS</t>
  </si>
  <si>
    <t>Butter (Single), Butter (single)</t>
  </si>
  <si>
    <t>QM6MZ2156864</t>
  </si>
  <si>
    <t>BIGHIT MUSIC</t>
  </si>
  <si>
    <t>INgrooves Music Publishing</t>
  </si>
  <si>
    <t>Burning Up (Fire)</t>
  </si>
  <si>
    <t>Proof</t>
  </si>
  <si>
    <t>Dynamite</t>
  </si>
  <si>
    <t>QM7282022872</t>
  </si>
  <si>
    <t>Dynamite (DayTime Version)</t>
  </si>
  <si>
    <t>Dynamite (Holiday Remix)</t>
  </si>
  <si>
    <t>Dynamite (Holiday Remix) (Single)</t>
  </si>
  <si>
    <t>QMFMF2000457</t>
  </si>
  <si>
    <t>Mic Drop (Steve Aoki Remix)</t>
  </si>
  <si>
    <t>Love Yourself: Answer</t>
  </si>
  <si>
    <t>FULL LENGTH EDITION</t>
  </si>
  <si>
    <t>Permission To Dance</t>
  </si>
  <si>
    <t>QMFME2102684</t>
  </si>
  <si>
    <t>BTS feat. Megan Thee Stallion</t>
  </si>
  <si>
    <t>Coast</t>
  </si>
  <si>
    <t>BTTRFLY Quintet</t>
  </si>
  <si>
    <t>Ugly</t>
  </si>
  <si>
    <t>Bubba Sparxxx</t>
  </si>
  <si>
    <t>493124-2</t>
  </si>
  <si>
    <t>Dark days bright nights</t>
  </si>
  <si>
    <t>Act Naturally</t>
  </si>
  <si>
    <t>Buck Owens</t>
  </si>
  <si>
    <t>R271016</t>
  </si>
  <si>
    <t>The Buck Owens Collection 1959-1990(3 CD Box)</t>
  </si>
  <si>
    <t>USRHD0610868</t>
  </si>
  <si>
    <t>24433, 6002265</t>
  </si>
  <si>
    <t>Believe Digital, Integral</t>
  </si>
  <si>
    <t>97013, 96780</t>
  </si>
  <si>
    <t>I've Got A Tiger By The Tail</t>
  </si>
  <si>
    <t>Love's Gonna Live Here</t>
  </si>
  <si>
    <t>Good Old Fashioned Country Christmas</t>
  </si>
  <si>
    <t>SC 6163</t>
  </si>
  <si>
    <t>Christmas Shopping</t>
  </si>
  <si>
    <t>Soothsayer (Dedicated To Aunt Suzie)</t>
  </si>
  <si>
    <t>Buckethead</t>
  </si>
  <si>
    <t>Crime Slunk Scene</t>
  </si>
  <si>
    <t>BONKERS</t>
  </si>
  <si>
    <t>Buckley</t>
  </si>
  <si>
    <t>Mochvara</t>
  </si>
  <si>
    <t>Making Your Mind Up</t>
  </si>
  <si>
    <t>Bucks Fizz</t>
  </si>
  <si>
    <t>RCA56</t>
  </si>
  <si>
    <t>Making Your Mind Up (single)</t>
  </si>
  <si>
    <t>USBKY0506924</t>
  </si>
  <si>
    <t>6047719, 6047503, 6001862</t>
  </si>
  <si>
    <t>Blue Melon Records, BMG Rights Management (UK) Limited, Marathon Music International</t>
  </si>
  <si>
    <t>94325, 94960, 6000001</t>
  </si>
  <si>
    <t>Orchard Enterprises NY Inc., BMG Rights Management Ltd., PPL - Producers</t>
  </si>
  <si>
    <t>GBARL8100025</t>
  </si>
  <si>
    <t>6047719, 6006478</t>
  </si>
  <si>
    <t>Blue Melon Records, BMG Rights Management Ltd.</t>
  </si>
  <si>
    <t>94325, 94960</t>
  </si>
  <si>
    <t>Orchard Enterprises NY Inc., BMG Rights Management Ltd.</t>
  </si>
  <si>
    <t>Making your mind up</t>
  </si>
  <si>
    <t>RCALP5050</t>
  </si>
  <si>
    <t>Bucks fizz</t>
  </si>
  <si>
    <t>My camera never lies</t>
  </si>
  <si>
    <t>PL25424</t>
  </si>
  <si>
    <t>Piece Of The Action</t>
  </si>
  <si>
    <t>PD70022</t>
  </si>
  <si>
    <t>GBARL0800367</t>
  </si>
  <si>
    <t>The Land Of Make Believe</t>
  </si>
  <si>
    <t>GBARL0800386</t>
  </si>
  <si>
    <t>GBARL8110036</t>
  </si>
  <si>
    <t>The land of make believe</t>
  </si>
  <si>
    <t>RCA163</t>
  </si>
  <si>
    <t>The Land Of Make Believe / Now you're gone [Single]</t>
  </si>
  <si>
    <t>You &amp; Your Heart So Blue</t>
  </si>
  <si>
    <t>831424-2</t>
  </si>
  <si>
    <t>Writing On The Wall</t>
  </si>
  <si>
    <t>Making Your Mind Up (Original Muliti-Track Edit)</t>
  </si>
  <si>
    <t>CRPOPD155</t>
  </si>
  <si>
    <t>Remixes And Rarities (Special Collector's Edition)</t>
  </si>
  <si>
    <t>GBARL1400356</t>
  </si>
  <si>
    <t>Cherry Pop</t>
  </si>
  <si>
    <t>Keys To My Heart</t>
  </si>
  <si>
    <t>Bucky Jo</t>
  </si>
  <si>
    <t>Reverence, Reverence</t>
  </si>
  <si>
    <t>FRX201802131</t>
  </si>
  <si>
    <t>201</t>
  </si>
  <si>
    <t>Bud Guin</t>
  </si>
  <si>
    <t>AM050</t>
  </si>
  <si>
    <t>Whacked!</t>
  </si>
  <si>
    <t>EVO106</t>
  </si>
  <si>
    <t>Positively Delightful</t>
  </si>
  <si>
    <t>Bringing The Blues</t>
  </si>
  <si>
    <t>EVO142</t>
  </si>
  <si>
    <t>The Austin Project</t>
  </si>
  <si>
    <t>Comfort Zones</t>
  </si>
  <si>
    <t>EVO049Q</t>
  </si>
  <si>
    <t>Inspiration 2</t>
  </si>
  <si>
    <t>Open Free</t>
  </si>
  <si>
    <t>Pastoral Plaid</t>
  </si>
  <si>
    <t>Schools Out</t>
  </si>
  <si>
    <t>EVO210</t>
  </si>
  <si>
    <t>Serious Jangle</t>
  </si>
  <si>
    <t>Sunny Outlook</t>
  </si>
  <si>
    <t>This Weekend</t>
  </si>
  <si>
    <t>Twilight Twang</t>
  </si>
  <si>
    <t>EVO214E</t>
  </si>
  <si>
    <t>Perfect Moment Music</t>
  </si>
  <si>
    <t>Watch It Now</t>
  </si>
  <si>
    <t>This Old Road</t>
  </si>
  <si>
    <t>Bud Guin -  Steve Fawcett</t>
  </si>
  <si>
    <t>HM109</t>
  </si>
  <si>
    <t>Killin' Floor Blues</t>
  </si>
  <si>
    <t>Ever Brighter</t>
  </si>
  <si>
    <t>Bud Guin [Ascap]</t>
  </si>
  <si>
    <t>The Queen's Gambit   -   Main Title</t>
  </si>
  <si>
    <t>Budapest Art Orchestra</t>
  </si>
  <si>
    <t>The Queen's Gambit (Soundtrack)</t>
  </si>
  <si>
    <t>Maisie Music Publishing</t>
  </si>
  <si>
    <t>Hary Janos Opera Suite</t>
  </si>
  <si>
    <t>Budapest Festival Orkester</t>
  </si>
  <si>
    <t>462824-2</t>
  </si>
  <si>
    <t>Kodaly Hary Janos Suite Dances Of Galanta Marosszek - Ivan Fischer</t>
  </si>
  <si>
    <t>Symfoni nr 1 D-dur Der Titan   -   Kräftig bewegt</t>
  </si>
  <si>
    <t>CCSSA33112</t>
  </si>
  <si>
    <t>Mahler: Symphony no. 1</t>
  </si>
  <si>
    <t>NLA460912054</t>
  </si>
  <si>
    <t>CCSSA21604</t>
  </si>
  <si>
    <t>Rachmaninov Symphony No. 2. Vocalise Op 34</t>
  </si>
  <si>
    <t>Harlem Rag</t>
  </si>
  <si>
    <t>Budapest Messingblæserkvintet</t>
  </si>
  <si>
    <t>SIGX11-00</t>
  </si>
  <si>
    <t>Brassissimo</t>
  </si>
  <si>
    <t>Tannhæuser(opera)gæsternes Indtog På Wartburg 2 Akt</t>
  </si>
  <si>
    <t>Budapest Symfonikerne</t>
  </si>
  <si>
    <t>15612</t>
  </si>
  <si>
    <t>Wagner Feuerzauber</t>
  </si>
  <si>
    <t>Laserlight</t>
  </si>
  <si>
    <t>Top Model</t>
  </si>
  <si>
    <t>Buddy Abinger</t>
  </si>
  <si>
    <t>JW2041</t>
  </si>
  <si>
    <t>Vintage Newsreel 1</t>
  </si>
  <si>
    <t>Delta Deacon</t>
  </si>
  <si>
    <t>Buddy Greene - Anthony Miracle - Ken Lewis - Scott Dente</t>
  </si>
  <si>
    <t>OSPK022</t>
  </si>
  <si>
    <t>Shoeless Drifter</t>
  </si>
  <si>
    <t>Wrong Side Of The Mountain</t>
  </si>
  <si>
    <t>Follow The Money</t>
  </si>
  <si>
    <t>Buddy Guy</t>
  </si>
  <si>
    <t>USRC12201486</t>
  </si>
  <si>
    <t>The Price Of Love</t>
  </si>
  <si>
    <t>Buddy Miller</t>
  </si>
  <si>
    <t>HCD 8149</t>
  </si>
  <si>
    <t>Midnight and lonesome</t>
  </si>
  <si>
    <t>10.10.2019</t>
  </si>
  <si>
    <t>Buddy Miller &amp; Friends</t>
  </si>
  <si>
    <t>Cayamo Sessions At Sea</t>
  </si>
  <si>
    <t>Space shuffle</t>
  </si>
  <si>
    <t>Buddy Rich</t>
  </si>
  <si>
    <t>ND 86459</t>
  </si>
  <si>
    <t>Time being</t>
  </si>
  <si>
    <t>Apples (Live 1967)</t>
  </si>
  <si>
    <t>Buddy Rich Big Band</t>
  </si>
  <si>
    <t>CDP72438379892</t>
  </si>
  <si>
    <t>Big Swing Face (Reissue + 9 bonustracks)</t>
  </si>
  <si>
    <t>BUDJERAH</t>
  </si>
  <si>
    <t>AUWA02000592</t>
  </si>
  <si>
    <t>TALK</t>
  </si>
  <si>
    <t>AUWA02100091</t>
  </si>
  <si>
    <t>Three Black Kings - Martin Luther King</t>
  </si>
  <si>
    <t>Buffalo Filharmonikerne - JoAnn Falletta</t>
  </si>
  <si>
    <t>8.559.737</t>
  </si>
  <si>
    <t>Ellington: Black, Brown and Beige</t>
  </si>
  <si>
    <t>HKI191246407</t>
  </si>
  <si>
    <t>Intermezzo. Andante maestoso, ma con fuoco</t>
  </si>
  <si>
    <t>Buffalo Philharmonic Orchestra,JoAnn Falletta</t>
  </si>
  <si>
    <t>8.574.556</t>
  </si>
  <si>
    <t>Kodály: Háry János Suite / Summer Evening / Symphony in C Major</t>
  </si>
  <si>
    <t>Hary Janos Suite op 35a</t>
  </si>
  <si>
    <t>Buffalo Springfield</t>
  </si>
  <si>
    <t>7567-90389-2</t>
  </si>
  <si>
    <t>Buffalo Springfield (March 1967 Pressing)</t>
  </si>
  <si>
    <t>Better to find out for yourself</t>
  </si>
  <si>
    <t>VCD 3-4</t>
  </si>
  <si>
    <t>The Best Of Buffy Sainte Marie</t>
  </si>
  <si>
    <t>10.01.1968</t>
  </si>
  <si>
    <t>Until It's Time For You To Go</t>
  </si>
  <si>
    <t>72438350592, VCD 3-4</t>
  </si>
  <si>
    <t>Up Where We Belong, The Best Of Buffy Sainte Marie</t>
  </si>
  <si>
    <t>Universal Soldier</t>
  </si>
  <si>
    <t>72438350592</t>
  </si>
  <si>
    <t>Up Where We Belong</t>
  </si>
  <si>
    <t>USVG28709251</t>
  </si>
  <si>
    <t>6034130, 6034188, 6004352, 17810</t>
  </si>
  <si>
    <t>Concord Bicycle Music, Independent Digital Licensing Agency Inc, Kollective Neighbouring Rights Records B.V, Universal Music</t>
  </si>
  <si>
    <t>97168, 95733, 93762, 930</t>
  </si>
  <si>
    <t>Kollective Neighbouring Rights Limited, Right's Up, Kollective Neighbouring Rights Records B.V, Universal Music A/S</t>
  </si>
  <si>
    <t>Up where we belong</t>
  </si>
  <si>
    <t>6034188, 17810</t>
  </si>
  <si>
    <t>Independent Digital Licensing Agency Inc, Universal Music</t>
  </si>
  <si>
    <t>UP WHERE WE BELONG (Album version)</t>
  </si>
  <si>
    <t>Jack Nitzsche</t>
  </si>
  <si>
    <t>Qu'Appelle Valley, Saskatchewan</t>
  </si>
  <si>
    <t>ABCD 929</t>
  </si>
  <si>
    <t>Sweet America</t>
  </si>
  <si>
    <t>Cod'ine</t>
  </si>
  <si>
    <t>R2-74264</t>
  </si>
  <si>
    <t>Washington Square Memoirs - The Great Urban Folk Boom 1950-1970</t>
  </si>
  <si>
    <t>27.05.2021</t>
  </si>
  <si>
    <t>Summer boy</t>
  </si>
  <si>
    <t>VCD 3-4, R2 70262</t>
  </si>
  <si>
    <t>The Best Of Buffy Sainte Marie, Troubadours Of The Folk Era - Volume One</t>
  </si>
  <si>
    <t>6056720, 6034188</t>
  </si>
  <si>
    <t>Concord Bicycle Music - KNR, Independent Digital Licensing Agency Inc</t>
  </si>
  <si>
    <t>93762, 95733</t>
  </si>
  <si>
    <t>Kollective Neighbouring Rights Records B.V, Right's Up</t>
  </si>
  <si>
    <t>Bridge Over Troubled Water</t>
  </si>
  <si>
    <t>Bugge Wesseltoft</t>
  </si>
  <si>
    <t>ACT9847-2</t>
  </si>
  <si>
    <t>Everybody Loves Angels</t>
  </si>
  <si>
    <t>Bridge over Trouble Water (Album Version)</t>
  </si>
  <si>
    <t>9260-2</t>
  </si>
  <si>
    <t>It's Snowing On My Piano</t>
  </si>
  <si>
    <t>Det Kimer Nå Til Julefest (Album Version)</t>
  </si>
  <si>
    <t>Eve Nin</t>
  </si>
  <si>
    <t>Eve Nin [Single]</t>
  </si>
  <si>
    <t>JAZZLAND AS</t>
  </si>
  <si>
    <t>It's Snowing On My Piano (Album Version)</t>
  </si>
  <si>
    <t>Kimer i klokker</t>
  </si>
  <si>
    <t>Kimer, I Klokker (Album Version)</t>
  </si>
  <si>
    <t>Last Rite</t>
  </si>
  <si>
    <t>ECM1685-86</t>
  </si>
  <si>
    <t>Rites</t>
  </si>
  <si>
    <t>Morning Has Broken</t>
  </si>
  <si>
    <t>Morning Has Broken (Album Version)</t>
  </si>
  <si>
    <t>Es kommt ein schiff gefahren</t>
  </si>
  <si>
    <t>Yellow is the colour(Remix)</t>
  </si>
  <si>
    <t>013534-2</t>
  </si>
  <si>
    <t>Moving</t>
  </si>
  <si>
    <t>Lilja</t>
  </si>
  <si>
    <t>Bugge Wesseltoft,Henning Kraggerud</t>
  </si>
  <si>
    <t>ACT9526-2</t>
  </si>
  <si>
    <t>Last Spring</t>
  </si>
  <si>
    <t>DEA891200606</t>
  </si>
  <si>
    <t>Video Killed The Radio Star</t>
  </si>
  <si>
    <t>Buggles</t>
  </si>
  <si>
    <t>ILPS9585</t>
  </si>
  <si>
    <t>The Buggles</t>
  </si>
  <si>
    <t>GBAAN7900013</t>
  </si>
  <si>
    <t>Video killed the radio star</t>
  </si>
  <si>
    <t>IMCD261/546274-2</t>
  </si>
  <si>
    <t>The age of plastic [remastered]</t>
  </si>
  <si>
    <t>6056720, 6002265, 17810</t>
  </si>
  <si>
    <t>Concord Bicycle Music - KNR, Integral, Universal Music</t>
  </si>
  <si>
    <t>93762, 96780, 930</t>
  </si>
  <si>
    <t>Kollective Neighbouring Rights Records B.V, Integral, Universal Music A/S</t>
  </si>
  <si>
    <t>Ne Me Quitte Pas</t>
  </si>
  <si>
    <t>Buika</t>
  </si>
  <si>
    <t>Por El Amor De Amar</t>
  </si>
  <si>
    <t>2564665115</t>
  </si>
  <si>
    <t>En Mi Piel</t>
  </si>
  <si>
    <t>ES5151101552</t>
  </si>
  <si>
    <t>20822, 16026</t>
  </si>
  <si>
    <t>Lakeshore Records, Warner Music</t>
  </si>
  <si>
    <t>Buki-yamaz</t>
  </si>
  <si>
    <t>Buki Yamaz</t>
  </si>
  <si>
    <t>HLS75-2</t>
  </si>
  <si>
    <t>Hookfarm</t>
  </si>
  <si>
    <t>Lazy bones</t>
  </si>
  <si>
    <t>STUK501</t>
  </si>
  <si>
    <t>Segundo</t>
  </si>
  <si>
    <t>Lose them</t>
  </si>
  <si>
    <t>CD3003-2</t>
  </si>
  <si>
    <t>Collection Of The Best Songs</t>
  </si>
  <si>
    <t>DKEBA0000313</t>
  </si>
  <si>
    <t>Mambo For Lone</t>
  </si>
  <si>
    <t>HCDS15-2</t>
  </si>
  <si>
    <t>Hookfarm - Singler &amp; Outtakes</t>
  </si>
  <si>
    <t>DK4Y91500510</t>
  </si>
  <si>
    <t>Kim Sagild</t>
  </si>
  <si>
    <t>Sweet summer</t>
  </si>
  <si>
    <t>DKEBA0000315</t>
  </si>
  <si>
    <t>Golden Rope</t>
  </si>
  <si>
    <t>Bulgarian Cartrader</t>
  </si>
  <si>
    <t>Knep Knep, drik drik, hor hor, snif snif</t>
  </si>
  <si>
    <t>Bulldog</t>
  </si>
  <si>
    <t>RFCD006</t>
  </si>
  <si>
    <t>Hjemmebrændt</t>
  </si>
  <si>
    <t>Run for Cover Records</t>
  </si>
  <si>
    <t>Bullerfnis Lang Version</t>
  </si>
  <si>
    <t>Bullerfnis</t>
  </si>
  <si>
    <t>PCCD8046</t>
  </si>
  <si>
    <t>Frans Bak</t>
  </si>
  <si>
    <t>Hjerter Af Honning</t>
  </si>
  <si>
    <t>Søde Pi'er I Spanien</t>
  </si>
  <si>
    <t>Letting You Go</t>
  </si>
  <si>
    <t>Bullet For My Valentine</t>
  </si>
  <si>
    <t>GBUM71800992</t>
  </si>
  <si>
    <t>You Want A Battle? (Here's A War)</t>
  </si>
  <si>
    <t>Venom</t>
  </si>
  <si>
    <t>USRC11501328</t>
  </si>
  <si>
    <t>6002265, 316</t>
  </si>
  <si>
    <t>Integral, RCA</t>
  </si>
  <si>
    <t>Your Betrayal</t>
  </si>
  <si>
    <t>88697639472</t>
  </si>
  <si>
    <t>USJI11000030</t>
  </si>
  <si>
    <t>6002265, 7925</t>
  </si>
  <si>
    <t>Integral, Jive</t>
  </si>
  <si>
    <t>Whine &amp; Stop (Original Mix)</t>
  </si>
  <si>
    <t>bullet tooth,Denham Audio</t>
  </si>
  <si>
    <t>USA2P2461938</t>
  </si>
  <si>
    <t>O Vermona</t>
  </si>
  <si>
    <t>Bullion</t>
  </si>
  <si>
    <t>Blue Pedro</t>
  </si>
  <si>
    <t>UKL5W1700001</t>
  </si>
  <si>
    <t>Rare</t>
  </si>
  <si>
    <t>Bullion - Carly Rae Jepsen</t>
  </si>
  <si>
    <t>World_train</t>
  </si>
  <si>
    <t>Bullion - Charlotte Adigéry</t>
  </si>
  <si>
    <t>A City's Never</t>
  </si>
  <si>
    <t>Bullion - Panda Bear</t>
  </si>
  <si>
    <t>Love Train</t>
  </si>
  <si>
    <t>Bunny Sigler</t>
  </si>
  <si>
    <t>Regina</t>
  </si>
  <si>
    <t>BUNT. - VisionV</t>
  </si>
  <si>
    <t>Tuesday</t>
  </si>
  <si>
    <t>Burak Yeter feat. Danelle Sandoval</t>
  </si>
  <si>
    <t>Tuesday (single)</t>
  </si>
  <si>
    <t>GBKQU1650147</t>
  </si>
  <si>
    <t>GO 2.0</t>
  </si>
  <si>
    <t>Burak Yeter X Ryan Riback</t>
  </si>
  <si>
    <t>GO 2.0 (single)</t>
  </si>
  <si>
    <t>NLZ541700556</t>
  </si>
  <si>
    <t>Party For Everybody</t>
  </si>
  <si>
    <t>Buranovskiye Babushki</t>
  </si>
  <si>
    <t>3701412</t>
  </si>
  <si>
    <t>Eurovision Song Contest Baku 2012</t>
  </si>
  <si>
    <t>Rae of Sunshine X 906 in Lex</t>
  </si>
  <si>
    <t>Burgettii - goldenchildren - Shiloh Dynasty - Jim - The Spaceman - WoodsUrban</t>
  </si>
  <si>
    <t>82876554772</t>
  </si>
  <si>
    <t>DKADG0302201</t>
  </si>
  <si>
    <t>82876562782</t>
  </si>
  <si>
    <t>Burhan G (single)</t>
  </si>
  <si>
    <t>DKADG0301901</t>
  </si>
  <si>
    <t>Der Er Noget I Luften</t>
  </si>
  <si>
    <t>Et barn af jul</t>
  </si>
  <si>
    <t>DKUM71900537</t>
  </si>
  <si>
    <t>Diana</t>
  </si>
  <si>
    <t>Pas på pigerne</t>
  </si>
  <si>
    <t>DKUM71600317</t>
  </si>
  <si>
    <t>Diana (Radio Edit)</t>
  </si>
  <si>
    <t>Diana (Radio Edit) [single]</t>
  </si>
  <si>
    <t>Din For Evigt</t>
  </si>
  <si>
    <t>CPHREC3755704, N/A</t>
  </si>
  <si>
    <t>Din for evigt, Din For Evigt (Single)</t>
  </si>
  <si>
    <t>DKUM71300089</t>
  </si>
  <si>
    <t>Et Barn Af Jul</t>
  </si>
  <si>
    <t>DKUM71900543</t>
  </si>
  <si>
    <t>Glade Jul</t>
  </si>
  <si>
    <t>DKUM71900542</t>
  </si>
  <si>
    <t>DKUM71900538</t>
  </si>
  <si>
    <t>Hånd i Hånd</t>
  </si>
  <si>
    <t>Hånd i Hånd (Single)</t>
  </si>
  <si>
    <t>DKUM71800345</t>
  </si>
  <si>
    <t>Ikke I Nat Ikke Endnu</t>
  </si>
  <si>
    <t>Din for evigt, Ikke i nat, ikke endnu (single)</t>
  </si>
  <si>
    <t>DKUM71300620</t>
  </si>
  <si>
    <t>Into The Wild</t>
  </si>
  <si>
    <t>N/A, G010003789493M</t>
  </si>
  <si>
    <t>Toppen Af Poppen 2017 Synger Aura, Into The Wild</t>
  </si>
  <si>
    <t>DKADG1700353</t>
  </si>
  <si>
    <t>DKUM71900536</t>
  </si>
  <si>
    <t>Jeg vil ha' dig for mig selv</t>
  </si>
  <si>
    <t>D81113-3</t>
  </si>
  <si>
    <t>Jeg vil ha' dig for mig selv (Single)</t>
  </si>
  <si>
    <t>DKBR70900601</t>
  </si>
  <si>
    <t>Jon</t>
  </si>
  <si>
    <t>CPHREC0187-0, CPHREC0166-2</t>
  </si>
  <si>
    <t>Burhan G (Special Edition 2011) [CD2=DVD], Burhan G</t>
  </si>
  <si>
    <t>Jeg' i live</t>
  </si>
  <si>
    <t>Jeg' i live (Single)</t>
  </si>
  <si>
    <t>DKBV71105501</t>
  </si>
  <si>
    <t>CPHREC0187-0</t>
  </si>
  <si>
    <t>Burhan G (Special Edition 2011) [CD2=DVD]</t>
  </si>
  <si>
    <t>Juletræet Med Sin Pynt</t>
  </si>
  <si>
    <t>DKUM71900540</t>
  </si>
  <si>
    <t>Kalder Mig Hjem</t>
  </si>
  <si>
    <t>CPHREC3755704</t>
  </si>
  <si>
    <t>Din for evigt</t>
  </si>
  <si>
    <t>DKUM71300527</t>
  </si>
  <si>
    <t>88843040762</t>
  </si>
  <si>
    <t>Mellow</t>
  </si>
  <si>
    <t>Kalder Mig Hjem (single)</t>
  </si>
  <si>
    <t>Kun Dig</t>
  </si>
  <si>
    <t>D80785-3</t>
  </si>
  <si>
    <t>Kun Dig (single)</t>
  </si>
  <si>
    <t>DKBR70802301</t>
  </si>
  <si>
    <t>Kun dig</t>
  </si>
  <si>
    <t>Linedanser</t>
  </si>
  <si>
    <t>DKUM71600324</t>
  </si>
  <si>
    <t>Lucy</t>
  </si>
  <si>
    <t>DKUM71600318</t>
  </si>
  <si>
    <t>Lucy (Radio Edit)</t>
  </si>
  <si>
    <t>Lucy (Radio Edit) [single]</t>
  </si>
  <si>
    <t>DKUM71600275</t>
  </si>
  <si>
    <t>DKUM71900539</t>
  </si>
  <si>
    <t>Nu Er Det Jul (Nissebanden)</t>
  </si>
  <si>
    <t>Et barn af jul, Nu Er Det Jul (Nissebanden) (Single)</t>
  </si>
  <si>
    <t>DKUM71900535</t>
  </si>
  <si>
    <t>Over dig</t>
  </si>
  <si>
    <t>Over Dig (single)</t>
  </si>
  <si>
    <t>DKUM71900407</t>
  </si>
  <si>
    <t>Ses Om En Uge</t>
  </si>
  <si>
    <t>6,02509E+11</t>
  </si>
  <si>
    <t>Ses om en uge (single)</t>
  </si>
  <si>
    <t>DKUM72000073</t>
  </si>
  <si>
    <t>Søvnløs</t>
  </si>
  <si>
    <t>DKBR71000507</t>
  </si>
  <si>
    <t>Så Blev Det Jul</t>
  </si>
  <si>
    <t>Et barn af jul, Så Blev Det Jul (Single)</t>
  </si>
  <si>
    <t>DKUM71900534</t>
  </si>
  <si>
    <t>Who is he</t>
  </si>
  <si>
    <t>CPHREC0085</t>
  </si>
  <si>
    <t>DKBR70701201</t>
  </si>
  <si>
    <t>MONSTER</t>
  </si>
  <si>
    <t>Burhan G - Oh Land</t>
  </si>
  <si>
    <t>DKUM72200527</t>
  </si>
  <si>
    <t>Sommer i December</t>
  </si>
  <si>
    <t>Burhan G - Pauline</t>
  </si>
  <si>
    <t>DKUM72200170</t>
  </si>
  <si>
    <t>Walou (Generationer)</t>
  </si>
  <si>
    <t>Burhan G - Stepz - Sivas - Outlandish</t>
  </si>
  <si>
    <t>Walou (Generationer) (Single)</t>
  </si>
  <si>
    <t>DKUM72200388</t>
  </si>
  <si>
    <t>Tinka</t>
  </si>
  <si>
    <t>Burhan G &amp; Frida Brygmann</t>
  </si>
  <si>
    <t>Et barn af jul, Tinka (Single)</t>
  </si>
  <si>
    <t>DKUM71700448</t>
  </si>
  <si>
    <t>Tinka (DJ Rose Remix)</t>
  </si>
  <si>
    <t>Gulvet22</t>
  </si>
  <si>
    <t>Burhan G &amp; Pil</t>
  </si>
  <si>
    <t>N/A, 00602445579983, N/A</t>
  </si>
  <si>
    <t>Kom vi flyver, siger du', Gulvet 22 (Single), Gulvet 22 (Instrumental)</t>
  </si>
  <si>
    <t>DKUM72200053</t>
  </si>
  <si>
    <t>Gulvet 22, Gulvet 22 (Instrumental)</t>
  </si>
  <si>
    <t>Krig og kærlighed</t>
  </si>
  <si>
    <t>Burhan G feat. Caroline Franceska</t>
  </si>
  <si>
    <t>DKUM71300624</t>
  </si>
  <si>
    <t>Alle Elsker Kærlighed</t>
  </si>
  <si>
    <t>Burhan G feat. L.O.C.</t>
  </si>
  <si>
    <t>DKUM71600330</t>
  </si>
  <si>
    <t>Karma</t>
  </si>
  <si>
    <t>N/A, CPHREC3755704</t>
  </si>
  <si>
    <t>Karma (single), Din for evigt</t>
  </si>
  <si>
    <t>DKUM71300625</t>
  </si>
  <si>
    <t>Mest ondt</t>
  </si>
  <si>
    <t>Burhan G feat. Medina</t>
  </si>
  <si>
    <t>CPHREC0187-0, CPHREC0166-2, D81456-3</t>
  </si>
  <si>
    <t>Burhan G (Special Edition 2011) [CD2=DVD], Burhan G, Mest Ondt (single)</t>
  </si>
  <si>
    <t>DKBR71000501</t>
  </si>
  <si>
    <t>Kærlighed &amp; Krig</t>
  </si>
  <si>
    <t>Burhan G feat. Molly Sanden</t>
  </si>
  <si>
    <t>Kærlighed &amp; Krig (single)</t>
  </si>
  <si>
    <t>DKUM71400326</t>
  </si>
  <si>
    <t>Burhan G feat. NODE</t>
  </si>
  <si>
    <t>Du (single)</t>
  </si>
  <si>
    <t>DKUM71900291</t>
  </si>
  <si>
    <t>Luftkys</t>
  </si>
  <si>
    <t>Burhan G feat. Tessa</t>
  </si>
  <si>
    <t>Luftkys (single)</t>
  </si>
  <si>
    <t>DKUM72100526</t>
  </si>
  <si>
    <t>Burhan G feat. Tobias Rahim &amp; Kidd</t>
  </si>
  <si>
    <t>N/A, 00602438505272</t>
  </si>
  <si>
    <t>Burhan G (Instrumental) (Single), Burhan G (single)</t>
  </si>
  <si>
    <t>DKUM72100384</t>
  </si>
  <si>
    <t>Burhan G (Instrumental)</t>
  </si>
  <si>
    <t>Jeg vil ha' dig for mig selv (Remix)</t>
  </si>
  <si>
    <t>Burhan G. feat. Nik &amp; Jay</t>
  </si>
  <si>
    <t>D81345-3</t>
  </si>
  <si>
    <t>Jeg vil ha' dig for mig selv (Remix) [Single]</t>
  </si>
  <si>
    <t>Tættere på himlen</t>
  </si>
  <si>
    <t>DKBR71000504</t>
  </si>
  <si>
    <t>Antidawn</t>
  </si>
  <si>
    <t>Burial</t>
  </si>
  <si>
    <t>GBLZC2100055</t>
  </si>
  <si>
    <t>Archangel</t>
  </si>
  <si>
    <t>HDBCD002</t>
  </si>
  <si>
    <t>Untrue</t>
  </si>
  <si>
    <t>05.11.2007</t>
  </si>
  <si>
    <t>Come Down To Us</t>
  </si>
  <si>
    <t>Rival Dealer</t>
  </si>
  <si>
    <t>GBLZC1300120</t>
  </si>
  <si>
    <t>Dolphinz</t>
  </si>
  <si>
    <t>Chemz / Dolphinz</t>
  </si>
  <si>
    <t>GBLZC2000102</t>
  </si>
  <si>
    <t>Ghost hardware</t>
  </si>
  <si>
    <t>GBLZC0700015</t>
  </si>
  <si>
    <t>In McDonalds</t>
  </si>
  <si>
    <t>GBLZC0700019</t>
  </si>
  <si>
    <t>Paradise Circus (vs Burial  South London Boroughs)</t>
  </si>
  <si>
    <t>Paradise Circus (vs Burial  South London Boroughs) [Single]</t>
  </si>
  <si>
    <t>Inhale Gold</t>
  </si>
  <si>
    <t>Raver</t>
  </si>
  <si>
    <t>GBLZC0700025</t>
  </si>
  <si>
    <t>GBLZC0700020</t>
  </si>
  <si>
    <t>State Forest</t>
  </si>
  <si>
    <t>Claustro / State Forest</t>
  </si>
  <si>
    <t>GBLZC1900066</t>
  </si>
  <si>
    <t>Four Walls</t>
  </si>
  <si>
    <t>Burial - Massive Attack</t>
  </si>
  <si>
    <t>Four Walls / Paradise Circus</t>
  </si>
  <si>
    <t>Massive Attack</t>
  </si>
  <si>
    <t>At Long Last Part 1</t>
  </si>
  <si>
    <t>Burkhard Dallwitz</t>
  </si>
  <si>
    <t>FML OS 024</t>
  </si>
  <si>
    <t>Masters Of Score - Emotional</t>
  </si>
  <si>
    <t>Klaverkvintet C-mol Op 6</t>
  </si>
  <si>
    <t>Burkhard Schmilgun</t>
  </si>
  <si>
    <t>CD98-GCG-05-07</t>
  </si>
  <si>
    <t>Hamerik Piano Quintet Op 6 Heise Pi</t>
  </si>
  <si>
    <t>Gcg Records</t>
  </si>
  <si>
    <t>Surrender (TH,EN Extended Remix)</t>
  </si>
  <si>
    <t>Burko,KASIA,Sian</t>
  </si>
  <si>
    <t>Surrender (Extended Mix)</t>
  </si>
  <si>
    <t>Octopus Recordings</t>
  </si>
  <si>
    <t>Burl Ives</t>
  </si>
  <si>
    <t>9746-09</t>
  </si>
  <si>
    <t>Most Wanted Julehits Vol 3 Compilat</t>
  </si>
  <si>
    <t>USMC16414508</t>
  </si>
  <si>
    <t>24433, 6730, 15562, 17810</t>
  </si>
  <si>
    <t>Believe Digital, Cherry Red Records, Sony, Universal Music</t>
  </si>
  <si>
    <t>97013, 96791, 650, 930</t>
  </si>
  <si>
    <t>Believe Digital, Global Master Rights CV, SONY Music Ent. Danmark A/S, Universal Music A/S</t>
  </si>
  <si>
    <t>Anybody</t>
  </si>
  <si>
    <t>Burna Boy</t>
  </si>
  <si>
    <t>African Giant</t>
  </si>
  <si>
    <t>Bundle By Bundle</t>
  </si>
  <si>
    <t>USAT22411677</t>
  </si>
  <si>
    <t>6034102, 16026</t>
  </si>
  <si>
    <t>Empire Distribution Inc., Warner Music</t>
  </si>
  <si>
    <t>Cheat On Me</t>
  </si>
  <si>
    <t>I Told Them..., Cheat On Me (Instrumental Backtrack)</t>
  </si>
  <si>
    <t>USAT22307525</t>
  </si>
  <si>
    <t>City Boys</t>
  </si>
  <si>
    <t>I Told Them...</t>
  </si>
  <si>
    <t>USAT22307528</t>
  </si>
  <si>
    <t>Collateral Damage</t>
  </si>
  <si>
    <t>USAT21906263</t>
  </si>
  <si>
    <t>Last Last</t>
  </si>
  <si>
    <t>USAT22204901</t>
  </si>
  <si>
    <t>Last Last (Muv Halloween Theme Tone Play Edit)</t>
  </si>
  <si>
    <t>On the Low</t>
  </si>
  <si>
    <t>Ye</t>
  </si>
  <si>
    <t>Outside</t>
  </si>
  <si>
    <t>USAT21800337</t>
  </si>
  <si>
    <t>YE (ALBUM VERSION)</t>
  </si>
  <si>
    <t>USAT22305462</t>
  </si>
  <si>
    <t>Sittin' On Top Of The World (DJcity Intro)</t>
  </si>
  <si>
    <t>Sittin' On Top Of The World (Instrumental)</t>
  </si>
  <si>
    <t>On Form</t>
  </si>
  <si>
    <t>USAT22307523</t>
  </si>
  <si>
    <t>For My Hand</t>
  </si>
  <si>
    <t>Burna Boy - Ed Sheeran</t>
  </si>
  <si>
    <t>Love, Damini, Love, Damini</t>
  </si>
  <si>
    <t>USAT22204903</t>
  </si>
  <si>
    <t>Sungba (Dave Nunes &amp; Tera Kòrá Remix)</t>
  </si>
  <si>
    <t>Burna Boy,Asake</t>
  </si>
  <si>
    <t>Diaspora Pack VOL. II</t>
  </si>
  <si>
    <t>Lift music</t>
  </si>
  <si>
    <t>Burnie Whibley</t>
  </si>
  <si>
    <t>WOM034</t>
  </si>
  <si>
    <t>Lounge</t>
  </si>
  <si>
    <t>GBFPN0403407</t>
  </si>
  <si>
    <t>Canaltrip</t>
  </si>
  <si>
    <t>Burnin Red Ivanhoe</t>
  </si>
  <si>
    <t>SLPS1522</t>
  </si>
  <si>
    <t>Et samfund</t>
  </si>
  <si>
    <t>159633-2</t>
  </si>
  <si>
    <t>6 elefantskovcikadeviser</t>
  </si>
  <si>
    <t>Ironman Ivanhoe</t>
  </si>
  <si>
    <t>88883703102</t>
  </si>
  <si>
    <t>BRI</t>
  </si>
  <si>
    <t>Karsten Vogel</t>
  </si>
  <si>
    <t>Omegnens Poesi</t>
  </si>
  <si>
    <t>EMC6370310</t>
  </si>
  <si>
    <t>Det Bedste Af Dansk Musik 1963-1970</t>
  </si>
  <si>
    <t>Snehvidekys</t>
  </si>
  <si>
    <t>SPOTCD008</t>
  </si>
  <si>
    <t>Spotlight Burnin' Red Ivanhoe 1969-</t>
  </si>
  <si>
    <t>DKAAN0000204</t>
  </si>
  <si>
    <t>Spanish Tears</t>
  </si>
  <si>
    <t>Burning Waves,Toshiyuki Honda</t>
  </si>
  <si>
    <t>JPKI08076522</t>
  </si>
  <si>
    <t>Evil Witch</t>
  </si>
  <si>
    <t>Burning Witches</t>
  </si>
  <si>
    <t>Burning In My Arms (Edit)</t>
  </si>
  <si>
    <t>Burns</t>
  </si>
  <si>
    <t>Talamanca</t>
  </si>
  <si>
    <t>Talamanca (Single)</t>
  </si>
  <si>
    <t>Talamanca (Extended Mix)</t>
  </si>
  <si>
    <t>Summer 23</t>
  </si>
  <si>
    <t>Burnski</t>
  </si>
  <si>
    <t>CS037</t>
  </si>
  <si>
    <t>Summer 23 / Afters</t>
  </si>
  <si>
    <t>GBKQU2344200</t>
  </si>
  <si>
    <t>AMLS 63661, AMLS68279, 0600445050075, CD 3159</t>
  </si>
  <si>
    <t>Burt Bacharach's Greatest Hits, Burt Bacharach In Concert, Here i am - Isley meets Bacharach, Butch Cassidy And The Sundance Kid (Soundtrack)</t>
  </si>
  <si>
    <t>What The World Needs Now Is Love</t>
  </si>
  <si>
    <t>162112-2, AMLS 63661</t>
  </si>
  <si>
    <t>Austin Powers (Soundtrack), Burt Bacharach's Greatest Hits</t>
  </si>
  <si>
    <t>24433, 6056720, 6034133, 573</t>
  </si>
  <si>
    <t>Believe Digital, Concord Bicycle Music - KNR, Concord Bicycle Music Varese, Hollywood Records</t>
  </si>
  <si>
    <t>97013, 93762, 97168, 930</t>
  </si>
  <si>
    <t>Believe Digital, Kollective Neighbouring Rights Records B.V, Kollective Neighbouring Rights Limited, Universal Music A/S</t>
  </si>
  <si>
    <t>UMD80389</t>
  </si>
  <si>
    <t>Hit Maker! Burt Bacharach Plays His Hits</t>
  </si>
  <si>
    <t>US3M59907312</t>
  </si>
  <si>
    <t>6056720, 6034133, 17810</t>
  </si>
  <si>
    <t>Concord Bicycle Music - KNR, Concord Bicycle Music Varese, Universal Music</t>
  </si>
  <si>
    <t>93762, 97168, 930</t>
  </si>
  <si>
    <t>Kollective Neighbouring Rights Records B.V, Kollective Neighbouring Rights Limited, Universal Music A/S</t>
  </si>
  <si>
    <t>This Guy's In Love With You</t>
  </si>
  <si>
    <t>Burt Bacharach,Ronald Isley</t>
  </si>
  <si>
    <t>Here i am - Isley meets Bacharach</t>
  </si>
  <si>
    <t>Busborg</t>
  </si>
  <si>
    <t>472041-2</t>
  </si>
  <si>
    <t>Godtnoknu</t>
  </si>
  <si>
    <t>Busborg - Ravn - Frovin</t>
  </si>
  <si>
    <t>BRFS1502</t>
  </si>
  <si>
    <t>GodtNokNu (single)</t>
  </si>
  <si>
    <t>DK6K91500201</t>
  </si>
  <si>
    <t>Top Tunes</t>
  </si>
  <si>
    <t>Ingen Ommer</t>
  </si>
  <si>
    <t>BRFS1501</t>
  </si>
  <si>
    <t>Ingen Ommer [single]</t>
  </si>
  <si>
    <t>DK6K91500101</t>
  </si>
  <si>
    <t>Days Like This</t>
  </si>
  <si>
    <t>Busby Marou</t>
  </si>
  <si>
    <t>AUBM02100259</t>
  </si>
  <si>
    <t>Glycerine</t>
  </si>
  <si>
    <t>Bush</t>
  </si>
  <si>
    <t>6544-92531-2</t>
  </si>
  <si>
    <t>Sixteen Stone</t>
  </si>
  <si>
    <t>16240, 6056720, 6034127</t>
  </si>
  <si>
    <t>Cleopatra, Concord Bicycle Music - KNR, Round Hill Music Royalty Fund LP</t>
  </si>
  <si>
    <t>94325, 93762, 96791</t>
  </si>
  <si>
    <t>Orchard Enterprises NY Inc., Kollective Neighbouring Rights Records B.V, Global Master Rights CV</t>
  </si>
  <si>
    <t>More Than Machines</t>
  </si>
  <si>
    <t>QMRSZ2201555</t>
  </si>
  <si>
    <t>QMRSZ2000442</t>
  </si>
  <si>
    <t>6047509, 6004352</t>
  </si>
  <si>
    <t>BMG Rights Management (US) LLC, Kollective Neighbouring Rights Records B.V</t>
  </si>
  <si>
    <t>94960, 93762</t>
  </si>
  <si>
    <t>BMG Rights Management Ltd., Kollective Neighbouring Rights Records B.V</t>
  </si>
  <si>
    <t>DESIRE96</t>
  </si>
  <si>
    <t>Bushbaby</t>
  </si>
  <si>
    <t>USA2P2316108</t>
  </si>
  <si>
    <t>Untitled Emo Organ Banger</t>
  </si>
  <si>
    <t>STPT 031X</t>
  </si>
  <si>
    <t>Cutty Dub 23</t>
  </si>
  <si>
    <t>M1 Impulse</t>
  </si>
  <si>
    <t>STPT 017X</t>
  </si>
  <si>
    <t>USA2P2248642</t>
  </si>
  <si>
    <t>Bushido</t>
  </si>
  <si>
    <t>All Night In Heaven</t>
  </si>
  <si>
    <t>Bushwacka</t>
  </si>
  <si>
    <t>All Night In Heaven EP</t>
  </si>
  <si>
    <t>GBJX32008001</t>
  </si>
  <si>
    <t>Break Ya Neck</t>
  </si>
  <si>
    <t>Busta Rhymes</t>
  </si>
  <si>
    <t>FH0244</t>
  </si>
  <si>
    <t>Bbc Future Hits 244</t>
  </si>
  <si>
    <t>What It's Gonna Be? (Kaytranada Edit)</t>
  </si>
  <si>
    <t>Touch it</t>
  </si>
  <si>
    <t>Boogie Dancechart 4. maj 2006</t>
  </si>
  <si>
    <t>I Know What You Want</t>
  </si>
  <si>
    <t>Busta Rhymes / Mariah Carey</t>
  </si>
  <si>
    <t>74321 98125 2</t>
  </si>
  <si>
    <t>It Ain't Safe No More...</t>
  </si>
  <si>
    <t>USJAY0200450</t>
  </si>
  <si>
    <t>Make it Clap</t>
  </si>
  <si>
    <t>Busta Rhymes featuring Sean Paul and Spliff Star</t>
  </si>
  <si>
    <t>Make It Clap</t>
  </si>
  <si>
    <t>Cooling Down</t>
  </si>
  <si>
    <t>Bustafunk</t>
  </si>
  <si>
    <t>GAL245</t>
  </si>
  <si>
    <t>Lo-Fi Chill Hop</t>
  </si>
  <si>
    <t>FR26F2103764</t>
  </si>
  <si>
    <t>Miami Sunset Cruise</t>
  </si>
  <si>
    <t>GAL150</t>
  </si>
  <si>
    <t>Tropical House</t>
  </si>
  <si>
    <t>FR26F1700485</t>
  </si>
  <si>
    <t>Sand Kiss (Instrumental)</t>
  </si>
  <si>
    <t>Teen Surf Contest</t>
  </si>
  <si>
    <t>FR26F1700489</t>
  </si>
  <si>
    <t>Tropical Air Drive</t>
  </si>
  <si>
    <t>FR26F1700491</t>
  </si>
  <si>
    <t>Zenith Walk</t>
  </si>
  <si>
    <t>Bustafunk - Malia Saadi</t>
  </si>
  <si>
    <t>FR26F1500662</t>
  </si>
  <si>
    <t>Zero limite</t>
  </si>
  <si>
    <t>Bustafunk, Gossa</t>
  </si>
  <si>
    <t>KOK2669</t>
  </si>
  <si>
    <t>Champions - French Rap</t>
  </si>
  <si>
    <t>Crashed the wedding</t>
  </si>
  <si>
    <t>Busted</t>
  </si>
  <si>
    <t>9865949</t>
  </si>
  <si>
    <t>A Present For Everyone</t>
  </si>
  <si>
    <t>GBAAN0300537</t>
  </si>
  <si>
    <t>Sleeping with the light on</t>
  </si>
  <si>
    <t>525U</t>
  </si>
  <si>
    <t>Euro express 525u</t>
  </si>
  <si>
    <t>GBAAN0300186</t>
  </si>
  <si>
    <t>Year 3000</t>
  </si>
  <si>
    <t>063400-2</t>
  </si>
  <si>
    <t>GBAAN0201145</t>
  </si>
  <si>
    <t>GBAAN0201324</t>
  </si>
  <si>
    <t>MCSTDJ40306</t>
  </si>
  <si>
    <t>Year 3000(single)</t>
  </si>
  <si>
    <t>On What You're On</t>
  </si>
  <si>
    <t>Night Driver</t>
  </si>
  <si>
    <t>Bucket And Spade</t>
  </si>
  <si>
    <t>Buster Dust</t>
  </si>
  <si>
    <t>TFJ010</t>
  </si>
  <si>
    <t>Seaside Rock</t>
  </si>
  <si>
    <t>Maggiduddi</t>
  </si>
  <si>
    <t>Buster Larsen</t>
  </si>
  <si>
    <t>EMC2584410</t>
  </si>
  <si>
    <t>De Bedste Danske Evergreens 1925-1984</t>
  </si>
  <si>
    <t>Egmont Music Club</t>
  </si>
  <si>
    <t>Min Amanda Var Fra Kerteminde</t>
  </si>
  <si>
    <t>2672029/1-2</t>
  </si>
  <si>
    <t>Busters Mange Ansigter</t>
  </si>
  <si>
    <t>Syn's de osse der er noet å råv' hurra for</t>
  </si>
  <si>
    <t>SLPHM46290</t>
  </si>
  <si>
    <t>Kom Frit Frem Revykomedie Uddrag</t>
  </si>
  <si>
    <t>Hot hot hot(12 inch mix)</t>
  </si>
  <si>
    <t>Buster Poindexter</t>
  </si>
  <si>
    <t>PD 90401</t>
  </si>
  <si>
    <t>Hot hot hot</t>
  </si>
  <si>
    <t>I dream too much</t>
  </si>
  <si>
    <t>Buster Williams</t>
  </si>
  <si>
    <t>MR 5101</t>
  </si>
  <si>
    <t>Crystal Reflections</t>
  </si>
  <si>
    <t>Busy Signal</t>
  </si>
  <si>
    <t>QZW9L2396308</t>
  </si>
  <si>
    <t>Hot Spliff</t>
  </si>
  <si>
    <t>TCADI1786783</t>
  </si>
  <si>
    <t>Reanno Devon Gordon</t>
  </si>
  <si>
    <t>Lale</t>
  </si>
  <si>
    <t>Butch</t>
  </si>
  <si>
    <t>Lale (Long Enough Edit)</t>
  </si>
  <si>
    <t>DEEC31810130</t>
  </si>
  <si>
    <t>27098, 6047738</t>
  </si>
  <si>
    <t>Innervisions, Innervisions</t>
  </si>
  <si>
    <t>96793, 95455</t>
  </si>
  <si>
    <t>Defensive Music Ltd, PRO Agency GmbH</t>
  </si>
  <si>
    <t>Wizard Of Os</t>
  </si>
  <si>
    <t>Butch Lacy,Jesper Løvdal,Kresten Osgood</t>
  </si>
  <si>
    <t>ILK237CD</t>
  </si>
  <si>
    <t>Being - Playing</t>
  </si>
  <si>
    <t>DKBW71400101</t>
  </si>
  <si>
    <t>Brawl In Cell Block 99 - Give Her A Ride</t>
  </si>
  <si>
    <t>Butch Tavares</t>
  </si>
  <si>
    <t>USLS51708101</t>
  </si>
  <si>
    <t>Brawl In Cell Block 99 - The Letter That Won't Ever Be Sent</t>
  </si>
  <si>
    <t>USLS51708102</t>
  </si>
  <si>
    <t>Brawl In Cell Block 99 - You Are Yesterday</t>
  </si>
  <si>
    <t>USLS51708103</t>
  </si>
  <si>
    <t>Dragged Across Concrete - She's My Ice Cream Sundae</t>
  </si>
  <si>
    <t>USLS51937806</t>
  </si>
  <si>
    <t>22.03.2019</t>
  </si>
  <si>
    <t>Dragged Across Concrete - Sneaking Around At Night</t>
  </si>
  <si>
    <t>USLS51937803</t>
  </si>
  <si>
    <t>Dragged Across Concrete - Don't Close The Drive In</t>
  </si>
  <si>
    <t>USLS51937807</t>
  </si>
  <si>
    <t>For The City</t>
  </si>
  <si>
    <t>Butcher Brown</t>
  </si>
  <si>
    <t>#KingButch</t>
  </si>
  <si>
    <t>18.06.2020</t>
  </si>
  <si>
    <t>Frontline (CARRTOONS Remix)</t>
  </si>
  <si>
    <t>19.08.2021</t>
  </si>
  <si>
    <t>Frontline</t>
  </si>
  <si>
    <t>Gum In My Mouth</t>
  </si>
  <si>
    <t>28.05.2020</t>
  </si>
  <si>
    <t>Love lock</t>
  </si>
  <si>
    <t>Tidal wave</t>
  </si>
  <si>
    <t>12.06.2019</t>
  </si>
  <si>
    <t>Happy Hourrr</t>
  </si>
  <si>
    <t>Solar Music</t>
  </si>
  <si>
    <t>USC4R2333240</t>
  </si>
  <si>
    <t>06.07.2023</t>
  </si>
  <si>
    <t>Run It Up</t>
  </si>
  <si>
    <t>USC4R2333241</t>
  </si>
  <si>
    <t>Så er der fest</t>
  </si>
  <si>
    <t>Så er der fest "Grethe's Hits"</t>
  </si>
  <si>
    <t>To blå øjne</t>
  </si>
  <si>
    <t>BUTTERFLIESCD002</t>
  </si>
  <si>
    <t>Stadig på tur</t>
  </si>
  <si>
    <t>Lotte Riisholt</t>
  </si>
  <si>
    <t>Tv star</t>
  </si>
  <si>
    <t>Butthole Surfers</t>
  </si>
  <si>
    <t>Electric larry land</t>
  </si>
  <si>
    <t>Spiritual rotations</t>
  </si>
  <si>
    <t>Butti 49</t>
  </si>
  <si>
    <t>COMPOST102-2</t>
  </si>
  <si>
    <t>Future Sound Of Jazz Vol 8</t>
  </si>
  <si>
    <t>COMPOST MEDIEN GMBH &amp; CO KG</t>
  </si>
  <si>
    <t>Ever fallen in love</t>
  </si>
  <si>
    <t>Buzzcocks</t>
  </si>
  <si>
    <t>UAG30197</t>
  </si>
  <si>
    <t>6730, 18462, 16026</t>
  </si>
  <si>
    <t>Cherry Red Records, Domino Records, Warner Music</t>
  </si>
  <si>
    <t>96791, 95201, 669</t>
  </si>
  <si>
    <t>Global Master Rights CV, Domino Recording Company Ltd., Warner Music A/S</t>
  </si>
  <si>
    <t>Ever Fallen In Love (With Someone You Shouldn't Have)</t>
  </si>
  <si>
    <t>08122-78136-28</t>
  </si>
  <si>
    <t>24 Hour Party People - soundtrack</t>
  </si>
  <si>
    <t>GBAYE7800085</t>
  </si>
  <si>
    <t>6730, 18462</t>
  </si>
  <si>
    <t>Cherry Red Records, Domino Records</t>
  </si>
  <si>
    <t>What do i get</t>
  </si>
  <si>
    <t>CDP46449-2</t>
  </si>
  <si>
    <t>Singles-going Steady</t>
  </si>
  <si>
    <t>25783, 18462, 16026</t>
  </si>
  <si>
    <t>Demon Music Group, Domino Records, Warner Music</t>
  </si>
  <si>
    <t>6000001, 95201, 669</t>
  </si>
  <si>
    <t>PPL - Producers, Domino Recording Company Ltd., Warner Music A/S</t>
  </si>
  <si>
    <t>De Brandvarme Piger</t>
  </si>
  <si>
    <t>BVP</t>
  </si>
  <si>
    <t>DK2DY2300511</t>
  </si>
  <si>
    <t>Lay Your Love On Me</t>
  </si>
  <si>
    <t>BWO</t>
  </si>
  <si>
    <t>MLCD0012</t>
  </si>
  <si>
    <t>Lay Your Love On Me (lydfil)</t>
  </si>
  <si>
    <t>6033773, 17810</t>
  </si>
  <si>
    <t>Graham Stokes Music Management Ltd, Universal Music</t>
  </si>
  <si>
    <t>Lay Your Love On Me (Oríginal Radio Edit)</t>
  </si>
  <si>
    <t>Oríginal Radio Edit</t>
  </si>
  <si>
    <t>Sunshine in the rain</t>
  </si>
  <si>
    <t>761U</t>
  </si>
  <si>
    <t>Euro express 761U</t>
  </si>
  <si>
    <t>Graham Stokes Music Management Ltd</t>
  </si>
  <si>
    <t>01.07.2019</t>
  </si>
  <si>
    <t>Mubar Camel Liquor</t>
  </si>
  <si>
    <t>Bwoy de Bhajan</t>
  </si>
  <si>
    <t>Middle Peace Compilation</t>
  </si>
  <si>
    <t>Aberration Of The Hopeless</t>
  </si>
  <si>
    <t>By The Patient</t>
  </si>
  <si>
    <t>Servants</t>
  </si>
  <si>
    <t>By The Patient I/S</t>
  </si>
  <si>
    <t>Blood Of Martyrs Shall Cover The Earth</t>
  </si>
  <si>
    <t>Drive With Our Eyes Closed</t>
  </si>
  <si>
    <t>Bye Bye Brenda</t>
  </si>
  <si>
    <t>BL11167505</t>
  </si>
  <si>
    <t>Landmarks</t>
  </si>
  <si>
    <t>DGA0R2443620</t>
  </si>
  <si>
    <t>Talibans</t>
  </si>
  <si>
    <t>Byron Messia</t>
  </si>
  <si>
    <t>KNA</t>
  </si>
  <si>
    <t>Bytte Bytte Båt</t>
  </si>
  <si>
    <t>Byttebiksen</t>
  </si>
  <si>
    <t>88875043262</t>
  </si>
  <si>
    <t>Ramasjang Hits 3</t>
  </si>
  <si>
    <t>DKADG1400649</t>
  </si>
  <si>
    <t>A summernight with you</t>
  </si>
  <si>
    <t>BZN</t>
  </si>
  <si>
    <t>514747-2</t>
  </si>
  <si>
    <t>Hazy Lazy Days Of Summer</t>
  </si>
  <si>
    <t>836300-2</t>
  </si>
  <si>
    <t>Endless Dream</t>
  </si>
  <si>
    <t>La France</t>
  </si>
  <si>
    <t>NLA308600481</t>
  </si>
  <si>
    <t>La Primavera</t>
  </si>
  <si>
    <t>My Number One</t>
  </si>
  <si>
    <t>862140-2</t>
  </si>
  <si>
    <t>NLA309300230</t>
  </si>
  <si>
    <t>Oh Me Oh My</t>
  </si>
  <si>
    <t>800066-2</t>
  </si>
  <si>
    <t>The Best Of Bzn</t>
  </si>
  <si>
    <t>Rockin' The Trolls</t>
  </si>
  <si>
    <t>NLA308000110</t>
  </si>
  <si>
    <t>Leydi Ma</t>
  </si>
  <si>
    <t>Baaba Maal</t>
  </si>
  <si>
    <t>PALMCD2067-2AD</t>
  </si>
  <si>
    <t>Palm Pictures</t>
  </si>
  <si>
    <t>Dakar Moon</t>
  </si>
  <si>
    <t>PalmCD2140</t>
  </si>
  <si>
    <t>Television</t>
  </si>
  <si>
    <t>USPA30900007</t>
  </si>
  <si>
    <t>Fa Laay Fanaan</t>
  </si>
  <si>
    <t>Palm Pictures Ltd</t>
  </si>
  <si>
    <t>Tindo</t>
  </si>
  <si>
    <t>USPA30900002</t>
  </si>
  <si>
    <t>Gimme Some Lovin'</t>
  </si>
  <si>
    <t>Baad John Cross</t>
  </si>
  <si>
    <t>New Revolution - Chapter One</t>
  </si>
  <si>
    <t>Another Day Is Gone</t>
  </si>
  <si>
    <t>Baal</t>
  </si>
  <si>
    <t>intet nr, BAALLP2024</t>
  </si>
  <si>
    <t>Circles, Circles</t>
  </si>
  <si>
    <t>DGA0P2325816</t>
  </si>
  <si>
    <t>Eurodope Records</t>
  </si>
  <si>
    <t>Bubble Fake</t>
  </si>
  <si>
    <t>BAALPROD2</t>
  </si>
  <si>
    <t>Bubble Fake (single)</t>
  </si>
  <si>
    <t>Copenhagen streetlights</t>
  </si>
  <si>
    <t>Copenhagen streetlights (single)</t>
  </si>
  <si>
    <t>Cronical Love Song</t>
  </si>
  <si>
    <t>Sensorama</t>
  </si>
  <si>
    <t>Hail To The Seasons</t>
  </si>
  <si>
    <t>DGA0P2325817</t>
  </si>
  <si>
    <t>My Beautiful Treason</t>
  </si>
  <si>
    <t>DGA0P2325823</t>
  </si>
  <si>
    <t>O Wake Me Up</t>
  </si>
  <si>
    <t>DGA0P2325814</t>
  </si>
  <si>
    <t>The Long Long Way Back Home</t>
  </si>
  <si>
    <t>DGA0P2325821</t>
  </si>
  <si>
    <t>Would You Believe</t>
  </si>
  <si>
    <t>3,61767E+12</t>
  </si>
  <si>
    <t>DGA0P2495391</t>
  </si>
  <si>
    <t>Time Is Old</t>
  </si>
  <si>
    <t>Baal feat. Live Strings</t>
  </si>
  <si>
    <t>BAALCD01</t>
  </si>
  <si>
    <t>The Quiet Session</t>
  </si>
  <si>
    <t>DKBD92000103</t>
  </si>
  <si>
    <t>Cold Sweat</t>
  </si>
  <si>
    <t>C Cordio [Siae]</t>
  </si>
  <si>
    <t>RCAL1032_20</t>
  </si>
  <si>
    <t>Action, Drama &amp; Suspence 2</t>
  </si>
  <si>
    <t>Illegal Entry</t>
  </si>
  <si>
    <t>C Simonetti</t>
  </si>
  <si>
    <t>RCAL1016</t>
  </si>
  <si>
    <t>Drama &amp; Suspense</t>
  </si>
  <si>
    <t>Convoy (1978 Version)</t>
  </si>
  <si>
    <t>C W McCall</t>
  </si>
  <si>
    <t>Titanium B - Boy</t>
  </si>
  <si>
    <t>C. Andyman - Ray Znett</t>
  </si>
  <si>
    <t>BB010</t>
  </si>
  <si>
    <t>Sugar-Free Beats 2</t>
  </si>
  <si>
    <t>Nice Sweet Sexy</t>
  </si>
  <si>
    <t>C. Dechon - Drew J. Lerdal - Ronnie Barron</t>
  </si>
  <si>
    <t>ITG1041</t>
  </si>
  <si>
    <t>4U</t>
  </si>
  <si>
    <t>Deep Sea Diving</t>
  </si>
  <si>
    <t>C. Douay</t>
  </si>
  <si>
    <t>AXS2136</t>
  </si>
  <si>
    <t>Wonderland</t>
  </si>
  <si>
    <t>Tuba Girl</t>
  </si>
  <si>
    <t>FRP440606420</t>
  </si>
  <si>
    <t>Don't Hold Back</t>
  </si>
  <si>
    <t>C. Hanson</t>
  </si>
  <si>
    <t>OK Miami</t>
  </si>
  <si>
    <t>C. Jerome</t>
  </si>
  <si>
    <t>M20196-2, 6C 006 97427</t>
  </si>
  <si>
    <t>Eldorado 2, O.K. Miami/Imagination</t>
  </si>
  <si>
    <t>FRZ289200308</t>
  </si>
  <si>
    <t>Goofy</t>
  </si>
  <si>
    <t>C. Johns</t>
  </si>
  <si>
    <t>SG005</t>
  </si>
  <si>
    <t>Belmont Stakes</t>
  </si>
  <si>
    <t>C. Koza</t>
  </si>
  <si>
    <t>ITGI044</t>
  </si>
  <si>
    <t>The Dark Delirious Morning</t>
  </si>
  <si>
    <t>Straight To Video</t>
  </si>
  <si>
    <t>Jackpot Ranch</t>
  </si>
  <si>
    <t>C. Many - G. Levin</t>
  </si>
  <si>
    <t>FCS32</t>
  </si>
  <si>
    <t>Retro TV</t>
  </si>
  <si>
    <t>US1ST1100635</t>
  </si>
  <si>
    <t>26428, 17810</t>
  </si>
  <si>
    <t>Firstcom, Universal Music</t>
  </si>
  <si>
    <t>98470, 930</t>
  </si>
  <si>
    <t>Universal Publishing Production Music, Universal Music A/S</t>
  </si>
  <si>
    <t>Surfboard Heaven</t>
  </si>
  <si>
    <t>C. Marlo Baker - A. Ace Baker</t>
  </si>
  <si>
    <t>AM024</t>
  </si>
  <si>
    <t>Gen X TV Tracks</t>
  </si>
  <si>
    <t>US1ST1030538</t>
  </si>
  <si>
    <t>Slidin' Steps</t>
  </si>
  <si>
    <t>C. Mattone</t>
  </si>
  <si>
    <t>RCAL1017</t>
  </si>
  <si>
    <t>Laid To Rest</t>
  </si>
  <si>
    <t>C. Mccormack</t>
  </si>
  <si>
    <t>ESL077</t>
  </si>
  <si>
    <t>Ding Dong Marrily On High</t>
  </si>
  <si>
    <t>C. Mercer</t>
  </si>
  <si>
    <t>Airy Nights</t>
  </si>
  <si>
    <t>C. S. Sørensen - Casper Bach Hegstrup - Frederik Thybo</t>
  </si>
  <si>
    <t>STR047</t>
  </si>
  <si>
    <t>Deep Nordic Drama (92 tracks)</t>
  </si>
  <si>
    <t>DK9K72101112</t>
  </si>
  <si>
    <t>Airy Nights Beautiful Drone</t>
  </si>
  <si>
    <t>STR048</t>
  </si>
  <si>
    <t>Deep Nordic Drones (29 tracks)</t>
  </si>
  <si>
    <t>DK9K72101220</t>
  </si>
  <si>
    <t>Airy Nights Nervous Drone</t>
  </si>
  <si>
    <t>DK9K72101221</t>
  </si>
  <si>
    <t>All Said And Done</t>
  </si>
  <si>
    <t>STR031</t>
  </si>
  <si>
    <t>Nordic Nights (17 tracks)</t>
  </si>
  <si>
    <t>DK9K72000307</t>
  </si>
  <si>
    <t>All Said And Done Beautiful Drone</t>
  </si>
  <si>
    <t>STR032</t>
  </si>
  <si>
    <t>Nordic Nights Drones</t>
  </si>
  <si>
    <t>DK9K72000413</t>
  </si>
  <si>
    <t>Arctic Glow</t>
  </si>
  <si>
    <t>DK9K72000314</t>
  </si>
  <si>
    <t>Aurora Sky Neutral Drone</t>
  </si>
  <si>
    <t>DK9K72000427</t>
  </si>
  <si>
    <t>Closing In</t>
  </si>
  <si>
    <t>DK9K72101102</t>
  </si>
  <si>
    <t>Closing In (Mysterious Drone)</t>
  </si>
  <si>
    <t>DK9K72101202</t>
  </si>
  <si>
    <t>Closing In Ticking Drone</t>
  </si>
  <si>
    <t>DK9K72101203</t>
  </si>
  <si>
    <t>Dark Rush</t>
  </si>
  <si>
    <t>DK9K72101108</t>
  </si>
  <si>
    <t>Dark Rush Mysterious Drone</t>
  </si>
  <si>
    <t>DK9K72101214</t>
  </si>
  <si>
    <t>Dark Rush Pulsing Drone</t>
  </si>
  <si>
    <t>DK9K72101215</t>
  </si>
  <si>
    <t>Dark Shore</t>
  </si>
  <si>
    <t>DK9K72000316</t>
  </si>
  <si>
    <t>Dark Shore Beautiful Drone</t>
  </si>
  <si>
    <t>DK9K72000434</t>
  </si>
  <si>
    <t>Dawning Moment</t>
  </si>
  <si>
    <t>DK9K72000302</t>
  </si>
  <si>
    <t>Deep Mysteries</t>
  </si>
  <si>
    <t>DK9K72101111</t>
  </si>
  <si>
    <t>Deep Mysteries Beautiful Drone</t>
  </si>
  <si>
    <t>DK9K72101218</t>
  </si>
  <si>
    <t>Deep Mysteries Pulsing Drone</t>
  </si>
  <si>
    <t>DK9K72101219</t>
  </si>
  <si>
    <t>Down The Mountain</t>
  </si>
  <si>
    <t>DK9K72000301</t>
  </si>
  <si>
    <t>Down The Mountain Mysterious Drone</t>
  </si>
  <si>
    <t>DK9K72000401</t>
  </si>
  <si>
    <t>Down The Mountain String Drone</t>
  </si>
  <si>
    <t>DK9K72000402</t>
  </si>
  <si>
    <t>Enigma Puzzle</t>
  </si>
  <si>
    <t>DK9K72101109</t>
  </si>
  <si>
    <t>Enigma Puzzle (Ambience Version)</t>
  </si>
  <si>
    <t>DK9K72101161</t>
  </si>
  <si>
    <t>Enigma Puzzle (Solo Synth Version)</t>
  </si>
  <si>
    <t>DK9K72101163</t>
  </si>
  <si>
    <t>Enigma Puzzle (Underscore Version)</t>
  </si>
  <si>
    <t>DK9K72101160</t>
  </si>
  <si>
    <t>Enigma Puzzle Mysterious Drone</t>
  </si>
  <si>
    <t>DK9K72101216</t>
  </si>
  <si>
    <t>Fragile Heavens Mysterious Drone</t>
  </si>
  <si>
    <t>DK9K72000403</t>
  </si>
  <si>
    <t>In The Wind</t>
  </si>
  <si>
    <t>DK9K72000305</t>
  </si>
  <si>
    <t>In The Wind Pulsing Drone</t>
  </si>
  <si>
    <t>DK9K72000408</t>
  </si>
  <si>
    <t>In The Wind String Drone</t>
  </si>
  <si>
    <t>DK9K72000407</t>
  </si>
  <si>
    <t>Insomnia Gloom</t>
  </si>
  <si>
    <t>DK9K72000311</t>
  </si>
  <si>
    <t>Insomnia Gloom Light Neutral Drone</t>
  </si>
  <si>
    <t>DK9K72000423</t>
  </si>
  <si>
    <t>Insomnia Gloom Spooky Drone</t>
  </si>
  <si>
    <t>DK9K72000424</t>
  </si>
  <si>
    <t>Into The Glass Cave</t>
  </si>
  <si>
    <t>DK9K72101105</t>
  </si>
  <si>
    <t>Into The Hidden Cave</t>
  </si>
  <si>
    <t>DK9K72101106</t>
  </si>
  <si>
    <t>Into The Hidden Cave Mysterious Drone</t>
  </si>
  <si>
    <t>DK9K72101210</t>
  </si>
  <si>
    <t>Into The Woods</t>
  </si>
  <si>
    <t>DK9K72000308</t>
  </si>
  <si>
    <t>Into The Woods Pulsing Drone</t>
  </si>
  <si>
    <t>DK9K72000416</t>
  </si>
  <si>
    <t>Into The Woods String Drone</t>
  </si>
  <si>
    <t>DK9K72000414</t>
  </si>
  <si>
    <t>Land Of Wilderness Mysterious Drone</t>
  </si>
  <si>
    <t>DK9K72000420</t>
  </si>
  <si>
    <t>Land Of Wilderness String Drone</t>
  </si>
  <si>
    <t>DK9K72000419</t>
  </si>
  <si>
    <t>Morning Flow</t>
  </si>
  <si>
    <t>DK9K72101115</t>
  </si>
  <si>
    <t>Morning Flow (Solo Strings Version)</t>
  </si>
  <si>
    <t>DK9K72101192</t>
  </si>
  <si>
    <t>Morning Flow Hopeful Drone</t>
  </si>
  <si>
    <t>DK9K72101228</t>
  </si>
  <si>
    <t>Morning Flow String Drone</t>
  </si>
  <si>
    <t>DK9K72101229</t>
  </si>
  <si>
    <t>Mysterious Clouds</t>
  </si>
  <si>
    <t>DK9K72000315</t>
  </si>
  <si>
    <t>Mysterious Clouds Mysterious Drone</t>
  </si>
  <si>
    <t>DK9K72000431</t>
  </si>
  <si>
    <t>Mysterious Clouds String Drone</t>
  </si>
  <si>
    <t>DK9K72000433</t>
  </si>
  <si>
    <t>Northern Clouds</t>
  </si>
  <si>
    <t>DK9K72101113</t>
  </si>
  <si>
    <t>Polaris Dream</t>
  </si>
  <si>
    <t>DK9K72000312</t>
  </si>
  <si>
    <t>Shimmering Hope Pulsing Drone</t>
  </si>
  <si>
    <t>DK9K72000436</t>
  </si>
  <si>
    <t>Shimmering Lights</t>
  </si>
  <si>
    <t>DK9K72101114</t>
  </si>
  <si>
    <t>Shimmering Lights Beautiful Drone</t>
  </si>
  <si>
    <t>DK9K72101223</t>
  </si>
  <si>
    <t>Shimmering Lights Bright Drone</t>
  </si>
  <si>
    <t>DK9K72101224</t>
  </si>
  <si>
    <t>Shimmering Lights String Drone</t>
  </si>
  <si>
    <t>DK9K72101225</t>
  </si>
  <si>
    <t>Sinister Secrets</t>
  </si>
  <si>
    <t>DK9K72000309</t>
  </si>
  <si>
    <t>Strange Relations</t>
  </si>
  <si>
    <t>DK9K72101110</t>
  </si>
  <si>
    <t>Strange Relations (Strings &amp; Piano Version)</t>
  </si>
  <si>
    <t>DK9K72101166</t>
  </si>
  <si>
    <t>Supernatural</t>
  </si>
  <si>
    <t>DK9K72101103</t>
  </si>
  <si>
    <t>Supernatural (Solo Synth Version)</t>
  </si>
  <si>
    <t>DK9K72101132</t>
  </si>
  <si>
    <t>Supernatural (Strings &amp; Bass Version)</t>
  </si>
  <si>
    <t>DK9K72101130</t>
  </si>
  <si>
    <t>Supernatural (Underscore Version)</t>
  </si>
  <si>
    <t>DK9K72101128</t>
  </si>
  <si>
    <t>Supernatural Neutral Drone</t>
  </si>
  <si>
    <t>DK9K72101204</t>
  </si>
  <si>
    <t>The Black Lake</t>
  </si>
  <si>
    <t>DK9K72101107</t>
  </si>
  <si>
    <t>The Black Lake Dangerous Drone</t>
  </si>
  <si>
    <t>DK9K72101212</t>
  </si>
  <si>
    <t>The Black Lake Neutral Drone</t>
  </si>
  <si>
    <t>DK9K72101211</t>
  </si>
  <si>
    <t>Through The Mist</t>
  </si>
  <si>
    <t>DK9K72101101</t>
  </si>
  <si>
    <t>Truth Untold</t>
  </si>
  <si>
    <t>DK9K72000304</t>
  </si>
  <si>
    <t>Truth Untold Mysterious Drone</t>
  </si>
  <si>
    <t>DK9K72000405</t>
  </si>
  <si>
    <t>Unknown Destination</t>
  </si>
  <si>
    <t>DK9K72101104</t>
  </si>
  <si>
    <t>Unknown Destination (Underscore Version)</t>
  </si>
  <si>
    <t>DK9K72101134</t>
  </si>
  <si>
    <t>Unknown Destination Neutral Drone</t>
  </si>
  <si>
    <t>DK9K72101206</t>
  </si>
  <si>
    <t>Unknown Destination String Drone</t>
  </si>
  <si>
    <t>DK9K72101207</t>
  </si>
  <si>
    <t>Arctic Glow (Alternative Acoustic Underscore Version)</t>
  </si>
  <si>
    <t>C. S. Sørensen - Frederik Thybo - Goodluck Casper Bach Hegstrup</t>
  </si>
  <si>
    <t>Nordic Nights (70 tracks)</t>
  </si>
  <si>
    <t>Down The Mountain (Alternative Underscore Version)</t>
  </si>
  <si>
    <t>Flowers For My Sins (Theme Version)</t>
  </si>
  <si>
    <t>STR 065</t>
  </si>
  <si>
    <t>Nordic Drama Textures</t>
  </si>
  <si>
    <t>DK9K72300738</t>
  </si>
  <si>
    <t>Flowers For My Sins</t>
  </si>
  <si>
    <t>DK9K72300709</t>
  </si>
  <si>
    <t>DK9K72300707</t>
  </si>
  <si>
    <t>In The Wind (Underscore Version)</t>
  </si>
  <si>
    <t>_14_UPRIGHT_STR_031_031_In_The_Wind_(Underscore_Ve</t>
  </si>
  <si>
    <t>STR 031 Nordic Nights</t>
  </si>
  <si>
    <t>Mysterious Air (Ambience Version)</t>
  </si>
  <si>
    <t>DK9K72300719</t>
  </si>
  <si>
    <t>Search For Serenity String Drone</t>
  </si>
  <si>
    <t>STR 066, _UPRIGHT_STR_066_011_Search_For_Serenity_String_Drone_(Main).WAVvvvvvvvvv</t>
  </si>
  <si>
    <t>Nordic Drama Drones, STR 066 Nordic Drama Drones</t>
  </si>
  <si>
    <t>DK9K72300811</t>
  </si>
  <si>
    <t>Slowly Towards The End</t>
  </si>
  <si>
    <t>DK9K72300708</t>
  </si>
  <si>
    <t>Sorrowful Truth</t>
  </si>
  <si>
    <t>DK9K72300705</t>
  </si>
  <si>
    <t>Sorrowful Truth (Ambience Version)</t>
  </si>
  <si>
    <t>DK9K72300725</t>
  </si>
  <si>
    <t>Sorrowful Truth (Solo Synth Version)</t>
  </si>
  <si>
    <t>DK9K72300727</t>
  </si>
  <si>
    <t>Winds Of Sorrow</t>
  </si>
  <si>
    <t>DK9K72300711</t>
  </si>
  <si>
    <t>Rise Of Darkness</t>
  </si>
  <si>
    <t>DK9K72300702</t>
  </si>
  <si>
    <t>Rise Of Darkness (Alternative Ambience Version)</t>
  </si>
  <si>
    <t>DK9K72300716</t>
  </si>
  <si>
    <t>Rise Of Darkness (Ambience Version)</t>
  </si>
  <si>
    <t>DK9K72300715</t>
  </si>
  <si>
    <t>Gloomy Conspiracy</t>
  </si>
  <si>
    <t>DK9K72300710</t>
  </si>
  <si>
    <t>DK9K72300704</t>
  </si>
  <si>
    <t>Polaris Dream (Synth &amp; Pulse Version)</t>
  </si>
  <si>
    <t>STR 031</t>
  </si>
  <si>
    <t>Nordic Nights</t>
  </si>
  <si>
    <t>Happy Children March</t>
  </si>
  <si>
    <t>C. Sauvage</t>
  </si>
  <si>
    <t>MON90</t>
  </si>
  <si>
    <t>Children &amp; Comedy</t>
  </si>
  <si>
    <t>Convoy</t>
  </si>
  <si>
    <t>C. W. McCall</t>
  </si>
  <si>
    <t>8287674002203, 5443302, 2488356, WC320</t>
  </si>
  <si>
    <t>The Heart of Country, Million dollar country, Smask, Movin' On</t>
  </si>
  <si>
    <t>The Love Me or Die</t>
  </si>
  <si>
    <t>C. W. Stoneking</t>
  </si>
  <si>
    <t>Jungle Blues</t>
  </si>
  <si>
    <t>It's A Loving Thing</t>
  </si>
  <si>
    <t>C.B. Milton</t>
  </si>
  <si>
    <t>SRCDM53170</t>
  </si>
  <si>
    <t>How Do I Know Maxi</t>
  </si>
  <si>
    <t>BEN581500230</t>
  </si>
  <si>
    <t>Scandinavian Records</t>
  </si>
  <si>
    <t>'Cause you are young</t>
  </si>
  <si>
    <t>C.C. Catch</t>
  </si>
  <si>
    <t>MRCS2113</t>
  </si>
  <si>
    <t>'Cause you are young / One night's not enough</t>
  </si>
  <si>
    <t>Cause You Are Young (Album Version)</t>
  </si>
  <si>
    <t>Back seat of your cadillac</t>
  </si>
  <si>
    <t>MRCX122366</t>
  </si>
  <si>
    <t>Heartbreak hotel</t>
  </si>
  <si>
    <t>MRLP3111</t>
  </si>
  <si>
    <t>DEN120401714</t>
  </si>
  <si>
    <t>I can lose my heart tonight</t>
  </si>
  <si>
    <t>107507</t>
  </si>
  <si>
    <t>Nothing but a heartache</t>
  </si>
  <si>
    <t>MRCS2393</t>
  </si>
  <si>
    <t>Soul survivor</t>
  </si>
  <si>
    <t>MRCX122258</t>
  </si>
  <si>
    <t>(s1)soul Survivor</t>
  </si>
  <si>
    <t>Soul survivor (Album Version)</t>
  </si>
  <si>
    <t>Strangers by night</t>
  </si>
  <si>
    <t>MRCS2141</t>
  </si>
  <si>
    <t>(s1)strangers By Night</t>
  </si>
  <si>
    <t>DEH820500300</t>
  </si>
  <si>
    <t>Strangers By Night (Album Version)</t>
  </si>
  <si>
    <t>Summer Kisses</t>
  </si>
  <si>
    <t>662322</t>
  </si>
  <si>
    <t>Summer kisses</t>
  </si>
  <si>
    <t>Automatic</t>
  </si>
  <si>
    <t>C.Gambino</t>
  </si>
  <si>
    <t>SEPQA2300181</t>
  </si>
  <si>
    <t>GG Music</t>
  </si>
  <si>
    <t>BANDO</t>
  </si>
  <si>
    <t>SE62M2120847</t>
  </si>
  <si>
    <t>CCTV</t>
  </si>
  <si>
    <t>SE6XW2138376</t>
  </si>
  <si>
    <t>FALLER</t>
  </si>
  <si>
    <t>In Memory Of Some Stand Up Guys</t>
  </si>
  <si>
    <t>SEPQA2300265</t>
  </si>
  <si>
    <t>Nada</t>
  </si>
  <si>
    <t>Nada (Single)</t>
  </si>
  <si>
    <t>QZDA52063691</t>
  </si>
  <si>
    <t>Regler (Båset)</t>
  </si>
  <si>
    <t>Regler (Båset) (Single)</t>
  </si>
  <si>
    <t>SE6HN2207706</t>
  </si>
  <si>
    <t>Rich H*es</t>
  </si>
  <si>
    <t>SEPQA2300258</t>
  </si>
  <si>
    <t>Sista Gång</t>
  </si>
  <si>
    <t>31.05.2024</t>
  </si>
  <si>
    <t>Svar</t>
  </si>
  <si>
    <t>SEPQA2300259</t>
  </si>
  <si>
    <t>TSM</t>
  </si>
  <si>
    <t>SEPQA2300260</t>
  </si>
  <si>
    <t>XXX (Bow Wow Wow)</t>
  </si>
  <si>
    <t>G63</t>
  </si>
  <si>
    <t>KODA=63909945</t>
  </si>
  <si>
    <t>Ghetto Psykos</t>
  </si>
  <si>
    <t>Kriminell</t>
  </si>
  <si>
    <t>Automatic RMX</t>
  </si>
  <si>
    <t>C.Gambino - Baby Gang</t>
  </si>
  <si>
    <t>Automatic RMX (feat. Baby Gang)</t>
  </si>
  <si>
    <t>SEPQA2300234</t>
  </si>
  <si>
    <t>Asylum Nordics</t>
  </si>
  <si>
    <t>C.K.</t>
  </si>
  <si>
    <t>Power Infusion</t>
  </si>
  <si>
    <t>Violent</t>
  </si>
  <si>
    <t>C.S - V9 - Fizzler</t>
  </si>
  <si>
    <t>Lucizz</t>
  </si>
  <si>
    <t>C.S feat. Krept</t>
  </si>
  <si>
    <t>Alle Mine Bagmænd</t>
  </si>
  <si>
    <t>CBS462483-2, CBS462483-1, CBS653016-7</t>
  </si>
  <si>
    <t>Indian Summer, Indian Summer, Alle mine bagmænd (single)</t>
  </si>
  <si>
    <t>Amor Og Den Sidste Pil</t>
  </si>
  <si>
    <t>PCCD8125</t>
  </si>
  <si>
    <t>Skygger Og Magi (Syregrønne Evergreen's 1974-94)</t>
  </si>
  <si>
    <t>Amor og den sidste pil</t>
  </si>
  <si>
    <t>MDLP6040, MDCD6040</t>
  </si>
  <si>
    <t>Tidens Tern, Tidens Tern</t>
  </si>
  <si>
    <t>Bellevue</t>
  </si>
  <si>
    <t>4647CD</t>
  </si>
  <si>
    <t>C.V.jørgensen 16 Hits</t>
  </si>
  <si>
    <t>CBS460832-2</t>
  </si>
  <si>
    <t>Storbyens Små Oaser</t>
  </si>
  <si>
    <t>DKABA1200098</t>
  </si>
  <si>
    <t>Blæst Omkuld</t>
  </si>
  <si>
    <t>DK4Y91500503</t>
  </si>
  <si>
    <t>Blåt Blod Til Alle</t>
  </si>
  <si>
    <t>PCCD8074</t>
  </si>
  <si>
    <t>Sjælland</t>
  </si>
  <si>
    <t>DKAXA9487402</t>
  </si>
  <si>
    <t>Byen Uden Midler</t>
  </si>
  <si>
    <t>MDLP6130</t>
  </si>
  <si>
    <t>Lediggang Agogo</t>
  </si>
  <si>
    <t>MDCD6130</t>
  </si>
  <si>
    <t>Christiania Black Star</t>
  </si>
  <si>
    <t>CBS460834-2</t>
  </si>
  <si>
    <t>Solgt Til Stanglakrids</t>
  </si>
  <si>
    <t>149, 16026</t>
  </si>
  <si>
    <t>CBS, Warner Music</t>
  </si>
  <si>
    <t>Costa Del Sol</t>
  </si>
  <si>
    <t>Costa del sol (en inciterende flamenco)</t>
  </si>
  <si>
    <t>MDLP6040</t>
  </si>
  <si>
    <t>Tidens Tern</t>
  </si>
  <si>
    <t>Costa Del Sol En Inciterende Flamen</t>
  </si>
  <si>
    <t>DKABA0309602</t>
  </si>
  <si>
    <t>MDLP6085, MDCD6040</t>
  </si>
  <si>
    <t>Hot Spots, Tidens Tern</t>
  </si>
  <si>
    <t>Datadisciplin</t>
  </si>
  <si>
    <t>468537-2</t>
  </si>
  <si>
    <t>Vennerne Og Vejen</t>
  </si>
  <si>
    <t>DK90A1101705</t>
  </si>
  <si>
    <t>Det Blonde Danske Smil</t>
  </si>
  <si>
    <t>Det Ganske Lille Band</t>
  </si>
  <si>
    <t>DK90A1101717</t>
  </si>
  <si>
    <t>Det Regner I Mit Hjerte</t>
  </si>
  <si>
    <t>DK90A1101704</t>
  </si>
  <si>
    <t>CBS462483-2, CBS462483-1</t>
  </si>
  <si>
    <t>Indian Summer, Indian Summer</t>
  </si>
  <si>
    <t>Det Si'r Sig Selv</t>
  </si>
  <si>
    <t>467511-2</t>
  </si>
  <si>
    <t>I Det Muntre Hjørne</t>
  </si>
  <si>
    <t>DK90A1101715</t>
  </si>
  <si>
    <t>Det si'r sig selv (live)</t>
  </si>
  <si>
    <t>COL512052</t>
  </si>
  <si>
    <t>Så Live Som Muligt</t>
  </si>
  <si>
    <t>DKAXG0305212</t>
  </si>
  <si>
    <t>Elisabeth</t>
  </si>
  <si>
    <t>DK90A1101716</t>
  </si>
  <si>
    <t>En stynet strejfer</t>
  </si>
  <si>
    <t>8573742</t>
  </si>
  <si>
    <t>De 2 Første</t>
  </si>
  <si>
    <t>Endnu En Weekend</t>
  </si>
  <si>
    <t>Entertainer</t>
  </si>
  <si>
    <t>Entertaineren</t>
  </si>
  <si>
    <t>PCSCD4125</t>
  </si>
  <si>
    <t>Entertaineren (single)</t>
  </si>
  <si>
    <t>Det Ganske Lille Band 1977-1979</t>
  </si>
  <si>
    <t>Et Satanisk Mesterværk</t>
  </si>
  <si>
    <t>CBS460833-2</t>
  </si>
  <si>
    <t>Vild I Varmen</t>
  </si>
  <si>
    <t>Flammerne</t>
  </si>
  <si>
    <t>Martin Brygmann</t>
  </si>
  <si>
    <t>Florafobi</t>
  </si>
  <si>
    <t>DKAXA9487404</t>
  </si>
  <si>
    <t>For Åbne Mikrofoner</t>
  </si>
  <si>
    <t>Fraklip fra det fjerne</t>
  </si>
  <si>
    <t>COL5082822</t>
  </si>
  <si>
    <t>DKAXG0282202</t>
  </si>
  <si>
    <t>Fuld Af Forundring</t>
  </si>
  <si>
    <t>DKAXA9487403</t>
  </si>
  <si>
    <t>Ghetto Svend</t>
  </si>
  <si>
    <t>Christiania</t>
  </si>
  <si>
    <t>Støt Danmark Fonden</t>
  </si>
  <si>
    <t>Hamburger Sally</t>
  </si>
  <si>
    <t>Hotel Halleluja</t>
  </si>
  <si>
    <t>Hvad Mere Er Der Egentlig At Sige</t>
  </si>
  <si>
    <t>DKAXA9487409</t>
  </si>
  <si>
    <t>I Skyggen Som Jeg Plejer</t>
  </si>
  <si>
    <t>Indian Summer</t>
  </si>
  <si>
    <t>Interview</t>
  </si>
  <si>
    <t>DKAXA9487406</t>
  </si>
  <si>
    <t>Intet Er Mig Helligt</t>
  </si>
  <si>
    <t>DKAXA9487408</t>
  </si>
  <si>
    <t>Lidt Til Og Meget Mer'</t>
  </si>
  <si>
    <t>Kasper Winding</t>
  </si>
  <si>
    <t>PCCD8072</t>
  </si>
  <si>
    <t>Easy Sound Smash Hits</t>
  </si>
  <si>
    <t>DKAXA9487201</t>
  </si>
  <si>
    <t>Lokomotivation</t>
  </si>
  <si>
    <t>Lænker Og Laster</t>
  </si>
  <si>
    <t>Middelmands Bunker</t>
  </si>
  <si>
    <t>Mig Og Charly</t>
  </si>
  <si>
    <t>EXLCD50023</t>
  </si>
  <si>
    <t>Morgendagens Stjerner</t>
  </si>
  <si>
    <t>Pligterne Kalder</t>
  </si>
  <si>
    <t>På Den Trettende Dag</t>
  </si>
  <si>
    <t>MDCD6040</t>
  </si>
  <si>
    <t>På En Fortovsrestaurant</t>
  </si>
  <si>
    <t>DK4Y91500514</t>
  </si>
  <si>
    <t>På Gyngende Grund</t>
  </si>
  <si>
    <t>DK90A1101712</t>
  </si>
  <si>
    <t>Senior &amp; Søn</t>
  </si>
  <si>
    <t>Skygger Af Skønhed</t>
  </si>
  <si>
    <t>DKAXA9487407</t>
  </si>
  <si>
    <t>Sort Vinter</t>
  </si>
  <si>
    <t>HLS74-1</t>
  </si>
  <si>
    <t>En Stynet Strejfer</t>
  </si>
  <si>
    <t>DK90A1101713</t>
  </si>
  <si>
    <t>Spildte Bedrifter</t>
  </si>
  <si>
    <t>PCCD8074, PCCD8125</t>
  </si>
  <si>
    <t>Sjælland, Skygger Og Magi (Syregrønne Evergreen's 1974-94)</t>
  </si>
  <si>
    <t>DKAXA9487405</t>
  </si>
  <si>
    <t>Sæsonen Er Slut</t>
  </si>
  <si>
    <t>Tiderne Skifter</t>
  </si>
  <si>
    <t>Til Skaberens Fulde Tilfredshed</t>
  </si>
  <si>
    <t>DK90A1101709</t>
  </si>
  <si>
    <t>Ude Af Sync</t>
  </si>
  <si>
    <t>DKAXA9487401</t>
  </si>
  <si>
    <t>Vennerne Og Mig</t>
  </si>
  <si>
    <t>Villa Trianon Petit Må Ikke Spilles</t>
  </si>
  <si>
    <t>Divertimento for kammerorkester   -   Menuetto. Allegro maestoso</t>
  </si>
  <si>
    <t>c/o chamber orchestra</t>
  </si>
  <si>
    <t>2499</t>
  </si>
  <si>
    <t>Divertimento for strygeorkester SZ 113   -   Allegro assai</t>
  </si>
  <si>
    <t>Divertissement   -   Cortège. Moderato molto</t>
  </si>
  <si>
    <t>Divertissement   -   Valse. Animato assai</t>
  </si>
  <si>
    <t>Divertissement op 36   -   Allegro vivace</t>
  </si>
  <si>
    <t>SEAEA2199090</t>
  </si>
  <si>
    <t>A deeper love</t>
  </si>
  <si>
    <t>C+C Music Factory</t>
  </si>
  <si>
    <t>Gonna make you sweat(everybody dance now)(the 1991 house dub)</t>
  </si>
  <si>
    <t>JXK65750, ZYX70058-2, CDNOW19, 4473605</t>
  </si>
  <si>
    <t>Sony Music 100 Years, Summer Hit Mix '91, Now That's What I Call Music 19, Gonna Make You Sweat (Everybody Dance Now)</t>
  </si>
  <si>
    <t>All That I Want</t>
  </si>
  <si>
    <t>C21</t>
  </si>
  <si>
    <t>EMI5712362</t>
  </si>
  <si>
    <t>DKABA0401001</t>
  </si>
  <si>
    <t>All that I want</t>
  </si>
  <si>
    <t>PRO5486012</t>
  </si>
  <si>
    <t>All that I want (single)</t>
  </si>
  <si>
    <t>Don't Wanna Wait</t>
  </si>
  <si>
    <t>EMI5712362, PRO8697462</t>
  </si>
  <si>
    <t>Listen, Don't wanna wait (single)</t>
  </si>
  <si>
    <t>DKABA0401005</t>
  </si>
  <si>
    <t>Family</t>
  </si>
  <si>
    <t>STAY POP, PT. 1</t>
  </si>
  <si>
    <t>QMFMG2337893</t>
  </si>
  <si>
    <t>STAY POP MUSIC</t>
  </si>
  <si>
    <t>STAY POP MUSIC ApS</t>
  </si>
  <si>
    <t>One Of Us Is Lonely</t>
  </si>
  <si>
    <t>STAY POP, PT. 1, One Of Us Is Lonely</t>
  </si>
  <si>
    <t>QMFMG2337066</t>
  </si>
  <si>
    <t>One night in Bangkok (main radio version)</t>
  </si>
  <si>
    <t>EMI5522152</t>
  </si>
  <si>
    <t>One night in Bangkok (maxi)</t>
  </si>
  <si>
    <t>DKABA0301906</t>
  </si>
  <si>
    <t>Quit The Show</t>
  </si>
  <si>
    <t>QM4TX2415118</t>
  </si>
  <si>
    <t>She cries</t>
  </si>
  <si>
    <t>EMI5804852</t>
  </si>
  <si>
    <t>DKABA0209204</t>
  </si>
  <si>
    <t>Stuck in my heart</t>
  </si>
  <si>
    <t>72435825992</t>
  </si>
  <si>
    <t>DKABA0209201</t>
  </si>
  <si>
    <t>Tell Me Why It Ain't Easy</t>
  </si>
  <si>
    <t>PRO8673772</t>
  </si>
  <si>
    <t>Tell Me Why It Ain't Easy (single)</t>
  </si>
  <si>
    <t>DKABA0401008</t>
  </si>
  <si>
    <t>The Spirit of Christmas</t>
  </si>
  <si>
    <t>EGS007</t>
  </si>
  <si>
    <t>Verdens Største Børnekor (maxi)</t>
  </si>
  <si>
    <t>DKEC10500101</t>
  </si>
  <si>
    <t>Engodsag.dk</t>
  </si>
  <si>
    <t>Engodsag.dk ApS</t>
  </si>
  <si>
    <t>The spirit of christmas</t>
  </si>
  <si>
    <t>The spirit of christmas [single]</t>
  </si>
  <si>
    <t>Søren Bregendal</t>
  </si>
  <si>
    <t>Wrap Your Arms Around Me, STAY POP, Pt. 2</t>
  </si>
  <si>
    <t>QM7282416542</t>
  </si>
  <si>
    <t>Tricks</t>
  </si>
  <si>
    <t>Tricks, STAY POP, PT. 1</t>
  </si>
  <si>
    <t>QMBZ92373863</t>
  </si>
  <si>
    <t>Down The Road</t>
  </si>
  <si>
    <t>C2C</t>
  </si>
  <si>
    <t>3712598</t>
  </si>
  <si>
    <t>Tetra</t>
  </si>
  <si>
    <t>FR9T31200001</t>
  </si>
  <si>
    <t>26199, 17810</t>
  </si>
  <si>
    <t>CNR Music, Universal Music</t>
  </si>
  <si>
    <t>DOWN THE ROAD (Album version)</t>
  </si>
  <si>
    <t>Light Bulb</t>
  </si>
  <si>
    <t>Cæcilie Balling,My Beautiful Decay 1973,Josefine Opsahl</t>
  </si>
  <si>
    <t>My Beautiful Decay 1973</t>
  </si>
  <si>
    <t>Big time</t>
  </si>
  <si>
    <t>Cæcilie Norby</t>
  </si>
  <si>
    <t>70015-2</t>
  </si>
  <si>
    <t>Nynne (soundtrack)</t>
  </si>
  <si>
    <t>DKBR70503602</t>
  </si>
  <si>
    <t>03.01.1900</t>
  </si>
  <si>
    <t>Cuban Cigars</t>
  </si>
  <si>
    <t>CNPROMO266</t>
  </si>
  <si>
    <t>DKABA9905501</t>
  </si>
  <si>
    <t>5223422</t>
  </si>
  <si>
    <t>Queen of bad excuses</t>
  </si>
  <si>
    <t>Downhill</t>
  </si>
  <si>
    <t>N/A, LLM0001</t>
  </si>
  <si>
    <t>Downhill (Single), Earthenya</t>
  </si>
  <si>
    <t>FRX202275117</t>
  </si>
  <si>
    <t>Loud Lady Music</t>
  </si>
  <si>
    <t>First conversation</t>
  </si>
  <si>
    <t>5406222</t>
  </si>
  <si>
    <t>First Conversation</t>
  </si>
  <si>
    <t>DKABA0205904</t>
  </si>
  <si>
    <t>Fly</t>
  </si>
  <si>
    <t>DKABA9905502</t>
  </si>
  <si>
    <t>Hvirvelvinden</t>
  </si>
  <si>
    <t>9723-2</t>
  </si>
  <si>
    <t>DEA891001161</t>
  </si>
  <si>
    <t>If You Love Somebody Set Them Free</t>
  </si>
  <si>
    <t>8534222</t>
  </si>
  <si>
    <t>My Corner Of The Sky</t>
  </si>
  <si>
    <t>Jeg gik mig ud en sommerdag at høre</t>
  </si>
  <si>
    <t>5949792</t>
  </si>
  <si>
    <t>Danmark Nu Blunder Den Lyse Nat</t>
  </si>
  <si>
    <t>DKABA0308004</t>
  </si>
  <si>
    <t>Life Is Hard</t>
  </si>
  <si>
    <t>ACT 9911-2</t>
  </si>
  <si>
    <t>Portraying</t>
  </si>
  <si>
    <t>Life On Mars</t>
  </si>
  <si>
    <t>Money Over Music</t>
  </si>
  <si>
    <t>intet nr, LLM0002</t>
  </si>
  <si>
    <t>Sixty, SIXTY</t>
  </si>
  <si>
    <t>DGA062478059</t>
  </si>
  <si>
    <t>Midnight Soldier</t>
  </si>
  <si>
    <t>DGA062478062</t>
  </si>
  <si>
    <t>Midnight Soldiers</t>
  </si>
  <si>
    <t>No Air</t>
  </si>
  <si>
    <t>DEA891001152</t>
  </si>
  <si>
    <t>No Air (Album Version)</t>
  </si>
  <si>
    <t>No Phrase</t>
  </si>
  <si>
    <t>DEA891001153</t>
  </si>
  <si>
    <t>No Phrase (Album Version)</t>
  </si>
  <si>
    <t>Same Old Smile</t>
  </si>
  <si>
    <t>N/A, Intet nr, LLM0001</t>
  </si>
  <si>
    <t>Same Old Smile (Single), Earthenya, Earthenya</t>
  </si>
  <si>
    <t>FRX202252772</t>
  </si>
  <si>
    <t>Sugar Mountain</t>
  </si>
  <si>
    <t>8322222</t>
  </si>
  <si>
    <t>Walk A Little Taller</t>
  </si>
  <si>
    <t>Intet nr, LLM0001</t>
  </si>
  <si>
    <t>Earthenya, Earthenya</t>
  </si>
  <si>
    <t>FRX762209245</t>
  </si>
  <si>
    <t>Smoking</t>
  </si>
  <si>
    <t>Intet nr, LLM0002</t>
  </si>
  <si>
    <t>Smoking, SIXTY</t>
  </si>
  <si>
    <t>FRX452447873</t>
  </si>
  <si>
    <t>Build That Love</t>
  </si>
  <si>
    <t>DGA052487940</t>
  </si>
  <si>
    <t>Earth Angels</t>
  </si>
  <si>
    <t>FRX872468860</t>
  </si>
  <si>
    <t>DGA062478058</t>
  </si>
  <si>
    <t>Future Self</t>
  </si>
  <si>
    <t>DGA062478057</t>
  </si>
  <si>
    <t>Loud Lady</t>
  </si>
  <si>
    <t>DGA062478060</t>
  </si>
  <si>
    <t>Sixty</t>
  </si>
  <si>
    <t>DGA062478056</t>
  </si>
  <si>
    <t>Duerne Flyver</t>
  </si>
  <si>
    <t>Cæsar</t>
  </si>
  <si>
    <t>MLP15266</t>
  </si>
  <si>
    <t>Jeg Er Sgu Min Egen Film Soundtrack</t>
  </si>
  <si>
    <t>En herre i en sporvogn (Live-optagelse)</t>
  </si>
  <si>
    <t>50037</t>
  </si>
  <si>
    <t>Forfra og bagfra</t>
  </si>
  <si>
    <t>DKATA0801022</t>
  </si>
  <si>
    <t>Jorden I Flammer</t>
  </si>
  <si>
    <t>DKUM70500285</t>
  </si>
  <si>
    <t>P.F. Sloan</t>
  </si>
  <si>
    <t>Aubade - Aubade C-dur</t>
  </si>
  <si>
    <t>Cécile Agator - Samuel Etienne - Flore-Anne Brosseau</t>
  </si>
  <si>
    <t>The Enescu Project</t>
  </si>
  <si>
    <t>GBYDS2200057</t>
  </si>
  <si>
    <t>Feilles d'Automne op 146</t>
  </si>
  <si>
    <t>Cécile Chaminade</t>
  </si>
  <si>
    <t>Performs Original Piano Works</t>
  </si>
  <si>
    <t>Cécile McLorin Salvant</t>
  </si>
  <si>
    <t>Mélusine</t>
  </si>
  <si>
    <t>Ever Since The One I Love's Been Gone</t>
  </si>
  <si>
    <t>The Window</t>
  </si>
  <si>
    <t>Est-ce ainsi que les hommes vivent</t>
  </si>
  <si>
    <t>Ghost Song</t>
  </si>
  <si>
    <t>Growlin' Dan</t>
  </si>
  <si>
    <t>Mack Avenue Records II, LLC</t>
  </si>
  <si>
    <t>I Didn't Know What Time It Was</t>
  </si>
  <si>
    <t>USMAR1307201</t>
  </si>
  <si>
    <t>I Didn't Know What Time It Was (Live 2016)</t>
  </si>
  <si>
    <t>MAC 1120</t>
  </si>
  <si>
    <t>Dreams and Daggers</t>
  </si>
  <si>
    <t>USMAR1712012</t>
  </si>
  <si>
    <t>Il m'a vue nue</t>
  </si>
  <si>
    <t>Le Mal de vivre</t>
  </si>
  <si>
    <t>MAC1095</t>
  </si>
  <si>
    <t>For One To Love</t>
  </si>
  <si>
    <t>Moon Song</t>
  </si>
  <si>
    <t>MAC 1072</t>
  </si>
  <si>
    <t>Woman Child</t>
  </si>
  <si>
    <t>USMAR1307203</t>
  </si>
  <si>
    <t>The Gentleman Is A Dope</t>
  </si>
  <si>
    <t>The Trolley Song</t>
  </si>
  <si>
    <t>Thunderclouds</t>
  </si>
  <si>
    <t>Wuthering Heights</t>
  </si>
  <si>
    <t>Kate Bush</t>
  </si>
  <si>
    <t>Wuthering Heights (Kassa Overall Mix)</t>
  </si>
  <si>
    <t>You're My Thrill</t>
  </si>
  <si>
    <t>6034193, 17810</t>
  </si>
  <si>
    <t>Mack Avenue Records II, LLC, Universal Music</t>
  </si>
  <si>
    <t>Doudou</t>
  </si>
  <si>
    <t>Dame Iseut</t>
  </si>
  <si>
    <t>Dites moi que je suis belle</t>
  </si>
  <si>
    <t>Fenestra</t>
  </si>
  <si>
    <t>La route enchantée</t>
  </si>
  <si>
    <t>Petite musique terrienne</t>
  </si>
  <si>
    <t>A Hora É Essa</t>
  </si>
  <si>
    <t>Célia</t>
  </si>
  <si>
    <t>Açucena</t>
  </si>
  <si>
    <t>EP 004</t>
  </si>
  <si>
    <t>Meu Caro</t>
  </si>
  <si>
    <t>QM6N21545854</t>
  </si>
  <si>
    <t>Pointer</t>
  </si>
  <si>
    <t>Octobre op 23 no 1 - Lent</t>
  </si>
  <si>
    <t>Célia Oneto Bensaïd - Héloïse Luzzati</t>
  </si>
  <si>
    <t>Charlotte Sohy: Piano Music</t>
  </si>
  <si>
    <t>FRPZ92201270</t>
  </si>
  <si>
    <t>Awaiting Softly</t>
  </si>
  <si>
    <t>Célia Reggiani</t>
  </si>
  <si>
    <t>CEZ_4152_001</t>
  </si>
  <si>
    <t>Cup Of Joe</t>
  </si>
  <si>
    <t>KOS803</t>
  </si>
  <si>
    <t>Cosy Pop Piano</t>
  </si>
  <si>
    <t>FR8E42201116</t>
  </si>
  <si>
    <t>Take It All In</t>
  </si>
  <si>
    <t>Best Years</t>
  </si>
  <si>
    <t>Dreamboat</t>
  </si>
  <si>
    <t>Red Convertible</t>
  </si>
  <si>
    <t>Live Your Own Life</t>
  </si>
  <si>
    <t>Célia Reggiani - Mederic Bourgue</t>
  </si>
  <si>
    <t>KOS634</t>
  </si>
  <si>
    <t>Simple Stories</t>
  </si>
  <si>
    <t>Questions Of The Heart</t>
  </si>
  <si>
    <t>CEZ4152</t>
  </si>
  <si>
    <t>Conversations With Silence Vol. 1</t>
  </si>
  <si>
    <t>FRZPA1416390</t>
  </si>
  <si>
    <t>Reacting Slowly</t>
  </si>
  <si>
    <t>FRZPA1416430</t>
  </si>
  <si>
    <t>Eternal Faith</t>
  </si>
  <si>
    <t>KT356</t>
  </si>
  <si>
    <t>Human Piano And Strings</t>
  </si>
  <si>
    <t>The Prayer</t>
  </si>
  <si>
    <t>Céline Dion - Andrea Bocelli</t>
  </si>
  <si>
    <t>88697155752</t>
  </si>
  <si>
    <t>These are special times [CD2=DVD]</t>
  </si>
  <si>
    <t>David Foster</t>
  </si>
  <si>
    <t>Set My Heart On Fire (I'm Alive x And The Beat Goes On)</t>
  </si>
  <si>
    <t>Céline Dion - The Jammin Kid - Majestic</t>
  </si>
  <si>
    <t>GBARL2400539</t>
  </si>
  <si>
    <t>Dobbeltkoncert Es-dur Wq 47 - Presto</t>
  </si>
  <si>
    <t>Céline Frisch - Alexander Melnikov - Pablo Valetti - Café Zimmermann</t>
  </si>
  <si>
    <t>FR50X2304306</t>
  </si>
  <si>
    <t>Fløjtesonate a-mol Wq 132   -   Allegro</t>
  </si>
  <si>
    <t>Céline Moinet</t>
  </si>
  <si>
    <t>HMC902118</t>
  </si>
  <si>
    <t>J.S. &amp; C.P.E. Bach, Berio, Britten</t>
  </si>
  <si>
    <t>FRZ141108140</t>
  </si>
  <si>
    <t>Partita a-mol BWV 1013   -   Allemande</t>
  </si>
  <si>
    <t>FRZ141108010</t>
  </si>
  <si>
    <t>Obosonate op 185, 1. sats/akt - Élégie</t>
  </si>
  <si>
    <t>Céline Moinet - Florian Uhlig</t>
  </si>
  <si>
    <t>0302673BC</t>
  </si>
  <si>
    <t>Lumière</t>
  </si>
  <si>
    <t>DES382216001</t>
  </si>
  <si>
    <t>16620, 6055820</t>
  </si>
  <si>
    <t>Berlin Classics, Edel Music &amp; Entertainment GmbH</t>
  </si>
  <si>
    <t>92506, 6000005</t>
  </si>
  <si>
    <t>Playground Music Scandinavia, GVL - Producers</t>
  </si>
  <si>
    <t>Trio for klaver, obo og fagot op 43, 2. sats/akt - Andante con moto</t>
  </si>
  <si>
    <t>Céline Moinet - Florian Uhlig - Sophie Dervaux</t>
  </si>
  <si>
    <t>DES382216011</t>
  </si>
  <si>
    <t>Céline Scheen - Christina Pluhar - L'Arpeggiata</t>
  </si>
  <si>
    <t>GBPFW2400004</t>
  </si>
  <si>
    <t>Bim-Bim-Bim</t>
  </si>
  <si>
    <t>Caê</t>
  </si>
  <si>
    <t>Brasil Novo</t>
  </si>
  <si>
    <t>QM4TW2290828</t>
  </si>
  <si>
    <t>Amarbro</t>
  </si>
  <si>
    <t>Cab</t>
  </si>
  <si>
    <t>SAR2403</t>
  </si>
  <si>
    <t>CabGPT</t>
  </si>
  <si>
    <t>USA2P2414384</t>
  </si>
  <si>
    <t>Cab G Aps</t>
  </si>
  <si>
    <t>Minnie the moocher</t>
  </si>
  <si>
    <t>Cab Calloway</t>
  </si>
  <si>
    <t>16017-2, 465624-2</t>
  </si>
  <si>
    <t>The Blues Brothers (Soundtrack), Cinema Jazz</t>
  </si>
  <si>
    <t>Electro-motive</t>
  </si>
  <si>
    <t>Cabaret Voltaire</t>
  </si>
  <si>
    <t>CABS14CD</t>
  </si>
  <si>
    <t>The drain train</t>
  </si>
  <si>
    <t>GBAJH0402442</t>
  </si>
  <si>
    <t>Mute Artists (MAL)</t>
  </si>
  <si>
    <t>Nag nag nag</t>
  </si>
  <si>
    <t>CABS6CD</t>
  </si>
  <si>
    <t>The Living Legends</t>
  </si>
  <si>
    <t>Tempus Fugit</t>
  </si>
  <si>
    <t>Cabral Jaxon - Doug Bossi</t>
  </si>
  <si>
    <t>DM014</t>
  </si>
  <si>
    <t>Exotic Adventure: World Journeys</t>
  </si>
  <si>
    <t>Over Me</t>
  </si>
  <si>
    <t>Cabu,Gabby Nacua</t>
  </si>
  <si>
    <t>So Far To Go</t>
  </si>
  <si>
    <t>Bound to Relapse</t>
  </si>
  <si>
    <t>Cacti</t>
  </si>
  <si>
    <t>Dirty Filthy Godless</t>
  </si>
  <si>
    <t>Cacus</t>
  </si>
  <si>
    <t>Wretched sun</t>
  </si>
  <si>
    <t>Concierto De Aranjuez</t>
  </si>
  <si>
    <t>Cadaques Orkestret</t>
  </si>
  <si>
    <t>510301-2</t>
  </si>
  <si>
    <t>Rodrigo Concierto De Aranjuez - Pac</t>
  </si>
  <si>
    <t>ES5701501397</t>
  </si>
  <si>
    <t>CADE</t>
  </si>
  <si>
    <t>Ultra Music</t>
  </si>
  <si>
    <t>How The West Was Won</t>
  </si>
  <si>
    <t>Cadence Blaze</t>
  </si>
  <si>
    <t>FA044</t>
  </si>
  <si>
    <t>Rap &amp; Rap - Rock</t>
  </si>
  <si>
    <t>Call On Me Girl</t>
  </si>
  <si>
    <t>Cadence Blaze - F. C. Santacruz</t>
  </si>
  <si>
    <t>FA059A</t>
  </si>
  <si>
    <t>Off The Charts - R&amp;B Pop 2</t>
  </si>
  <si>
    <t>Party Over Here</t>
  </si>
  <si>
    <t>Cadence Blaze - James Hanford II</t>
  </si>
  <si>
    <t>FA069</t>
  </si>
  <si>
    <t>Off The Charts: Urban Mix</t>
  </si>
  <si>
    <t>Breezy</t>
  </si>
  <si>
    <t>Cadence Blaze - Todd P. Andrew</t>
  </si>
  <si>
    <t>FA098</t>
  </si>
  <si>
    <t>Positive Grooves</t>
  </si>
  <si>
    <t>Jerk It Out</t>
  </si>
  <si>
    <t>Caesars Palace</t>
  </si>
  <si>
    <t>7,24355E+11</t>
  </si>
  <si>
    <t>Jerk It Out(maxi)</t>
  </si>
  <si>
    <t>SEVBU0200002</t>
  </si>
  <si>
    <t>Jerk it out</t>
  </si>
  <si>
    <t>Love For The Streets</t>
  </si>
  <si>
    <t>EMIDD0367658</t>
  </si>
  <si>
    <t>20208, 6055979</t>
  </si>
  <si>
    <t>Dolores Records, WMS DISTRIBUTIONER WW</t>
  </si>
  <si>
    <t>97168, 900001002</t>
  </si>
  <si>
    <t>Kollective Neighbouring Rights Limited, IFPI SE - Producers</t>
  </si>
  <si>
    <t>Alguém Cantando (Live 2017)</t>
  </si>
  <si>
    <t>Caetano - Moreno - Zeca - Tom Veloso</t>
  </si>
  <si>
    <t>60256745907</t>
  </si>
  <si>
    <t>Ofertório (Ao Vivo)</t>
  </si>
  <si>
    <t>Caetano Veloso</t>
  </si>
  <si>
    <t>Ofertório (Live 2017)</t>
  </si>
  <si>
    <t>Alegria alegria</t>
  </si>
  <si>
    <t>6470520</t>
  </si>
  <si>
    <t>Sucessos inesqueciveis dos anos 60</t>
  </si>
  <si>
    <t>Coracao Vagabundo</t>
  </si>
  <si>
    <t>8385552</t>
  </si>
  <si>
    <t>Domingo</t>
  </si>
  <si>
    <t>BRPGD6700006</t>
  </si>
  <si>
    <t>6470551-52, 0100582101-2</t>
  </si>
  <si>
    <t>N/A, The Brasil Project</t>
  </si>
  <si>
    <t>Cucurrucucu paloma</t>
  </si>
  <si>
    <t>M2-36015</t>
  </si>
  <si>
    <t>Habla Con Ella (film) Soundtrack</t>
  </si>
  <si>
    <t>USWWW0137820</t>
  </si>
  <si>
    <t>FRZ810202882</t>
  </si>
  <si>
    <t>Enquanto seu lobo não vem</t>
  </si>
  <si>
    <t>For No One</t>
  </si>
  <si>
    <t>6349142</t>
  </si>
  <si>
    <t>Michelangelo Antonioni</t>
  </si>
  <si>
    <t>548362-2</t>
  </si>
  <si>
    <t>Noites Do Norte</t>
  </si>
  <si>
    <t>O leaozinho</t>
  </si>
  <si>
    <t>Os passistas</t>
  </si>
  <si>
    <t>79557-2</t>
  </si>
  <si>
    <t>Livro</t>
  </si>
  <si>
    <t>BRPGD9700682</t>
  </si>
  <si>
    <t>Que não se vê (Come tu mi vuoi) (Live 1997)</t>
  </si>
  <si>
    <t>5466382</t>
  </si>
  <si>
    <t>Omaggio A Federico E Giulietta</t>
  </si>
  <si>
    <t>BRPGD9900488</t>
  </si>
  <si>
    <t>SMR</t>
  </si>
  <si>
    <t>LIVE (AO VIVO)</t>
  </si>
  <si>
    <t>Sampa</t>
  </si>
  <si>
    <t>WRASS092</t>
  </si>
  <si>
    <t>The definitive collection</t>
  </si>
  <si>
    <t>Wrasse Records</t>
  </si>
  <si>
    <t>Um Canto De Afoxé Para O Bloco Do Ilé</t>
  </si>
  <si>
    <t>Sire</t>
  </si>
  <si>
    <t>Toda menina baiana (Live 2015)</t>
  </si>
  <si>
    <t>Caetano Veloso - Gilberto Gil</t>
  </si>
  <si>
    <t>88875179222</t>
  </si>
  <si>
    <t>Two Friends, One Century Of Music</t>
  </si>
  <si>
    <t>BRGPG1500042</t>
  </si>
  <si>
    <t>Gilberto Gil</t>
  </si>
  <si>
    <t>Cordeiro de nana</t>
  </si>
  <si>
    <t>Caetano Veloso - Gilberto Gil - Joao Gilberto</t>
  </si>
  <si>
    <t>BSK3613</t>
  </si>
  <si>
    <t>Brasil</t>
  </si>
  <si>
    <t>EGA001024469</t>
  </si>
  <si>
    <t>Aquarela do Brasil</t>
  </si>
  <si>
    <t>Caetano Veloso - Joao Gilberto - João Gilberto</t>
  </si>
  <si>
    <t>545360-2, 9362-45165-2</t>
  </si>
  <si>
    <t>A Trip To Brazil Volume 2: Bossa &amp; Beyond, Amoroso</t>
  </si>
  <si>
    <t>USWB10104373</t>
  </si>
  <si>
    <t>Todo Homem (Live 2017)</t>
  </si>
  <si>
    <t>Caetano Veloso - Moreno Veloso - Tom Veloso - Zeca Veloso</t>
  </si>
  <si>
    <t>Lua de são jorge (Remixed)</t>
  </si>
  <si>
    <t>Caetano Veloso &amp; A Outra Banda Da Terra</t>
  </si>
  <si>
    <t>Cinema Transcendental (Remixed Original Album)</t>
  </si>
  <si>
    <t>Genipapo Absoluto (Live 2017)</t>
  </si>
  <si>
    <t>Caetano,Tom Veloso,Zeca,Moreno</t>
  </si>
  <si>
    <t>6 Præludier og fugaer KV 404a - Fuga. Allegro, efter BWV 1080</t>
  </si>
  <si>
    <t>Café Zimmermann</t>
  </si>
  <si>
    <t>ALPHA766</t>
  </si>
  <si>
    <t>The Imaginary Music Book Of J.S. Bach</t>
  </si>
  <si>
    <t>Ein ungefärbt Gemüte BWV 24 - Ein ungefärbt Gemüte</t>
  </si>
  <si>
    <t>Le Carnaval uddrag   -   Ouverture</t>
  </si>
  <si>
    <t>955</t>
  </si>
  <si>
    <t>Musiques de Cour et d?Opéra pour Louis XIV</t>
  </si>
  <si>
    <t>FR50X0407434</t>
  </si>
  <si>
    <t>Triosonate B-dur Wq 161, 3. sats/akt - Allegretto</t>
  </si>
  <si>
    <t>Wir danken dir, Gott BWV 29 - Sinfonia</t>
  </si>
  <si>
    <t>2024</t>
  </si>
  <si>
    <t>Cage The Elephant</t>
  </si>
  <si>
    <t>Thank You Happy Birthday</t>
  </si>
  <si>
    <t>USJI11000268</t>
  </si>
  <si>
    <t>Black Madonna</t>
  </si>
  <si>
    <t>USRC11803825</t>
  </si>
  <si>
    <t>Come A Little Closer</t>
  </si>
  <si>
    <t>USRC11301144</t>
  </si>
  <si>
    <t>Social Cues</t>
  </si>
  <si>
    <t>USRC11803835</t>
  </si>
  <si>
    <t>Mess Around</t>
  </si>
  <si>
    <t>Tell Me I'm Pretty</t>
  </si>
  <si>
    <t>Neon Pill</t>
  </si>
  <si>
    <t>USRC12303405</t>
  </si>
  <si>
    <t>Ready To Let Go</t>
  </si>
  <si>
    <t>USRC11803828</t>
  </si>
  <si>
    <t>USRC11803824</t>
  </si>
  <si>
    <t>Ain't No Rest For The Wicked</t>
  </si>
  <si>
    <t>CDREL17</t>
  </si>
  <si>
    <t>GBGLM0700133</t>
  </si>
  <si>
    <t>Relentless</t>
  </si>
  <si>
    <t>The Unforgiven</t>
  </si>
  <si>
    <t>The Metallica Blacklist (compilation)</t>
  </si>
  <si>
    <t>Blackened Recordings</t>
  </si>
  <si>
    <t>Elusive Mastermind</t>
  </si>
  <si>
    <t>Cagri Tozluoglu</t>
  </si>
  <si>
    <t>freshtracks_CAT1112_31-Elusive_Mastermind</t>
  </si>
  <si>
    <t>Undercover Investigations</t>
  </si>
  <si>
    <t>Back to You (Acoustic Version)</t>
  </si>
  <si>
    <t>Cailee Rae - Natiive</t>
  </si>
  <si>
    <t>Strygekvartet G-dur</t>
  </si>
  <si>
    <t>Cailin Quartet</t>
  </si>
  <si>
    <t>CLASSCD337</t>
  </si>
  <si>
    <t>Niels W. Gade And J.P.E. Hartmann String Quartets - Cailin Quartet</t>
  </si>
  <si>
    <t>Minha Vida</t>
  </si>
  <si>
    <t>Caio Luccas - agnvtnc - NADAMAL</t>
  </si>
  <si>
    <t>I Feel Foolish</t>
  </si>
  <si>
    <t>Caity Gyorgy Feat. Daniel Barta</t>
  </si>
  <si>
    <t>Featuring</t>
  </si>
  <si>
    <t>Devotion</t>
  </si>
  <si>
    <t>Caius</t>
  </si>
  <si>
    <t>QZFYY2452542</t>
  </si>
  <si>
    <t>Sylvester Åndahl</t>
  </si>
  <si>
    <t>Love Revolution</t>
  </si>
  <si>
    <t>QZMEQ2420357</t>
  </si>
  <si>
    <t>This Little Love</t>
  </si>
  <si>
    <t>Strange Motions, This Little Love</t>
  </si>
  <si>
    <t>DKJ512300601</t>
  </si>
  <si>
    <t>U Got No Time</t>
  </si>
  <si>
    <t>DKJ512300401</t>
  </si>
  <si>
    <t>Lonely Place</t>
  </si>
  <si>
    <t>Can't Let Go</t>
  </si>
  <si>
    <t>Caius feat. NYAROL</t>
  </si>
  <si>
    <t>DKJ512400501</t>
  </si>
  <si>
    <t>Brighter Days (BRLLNT Edit)</t>
  </si>
  <si>
    <t>Cajmere</t>
  </si>
  <si>
    <t>REMIXES &amp; EDITS VOL. 7</t>
  </si>
  <si>
    <t>Brighter Days (Marco Lys Remix)</t>
  </si>
  <si>
    <t>Brighter Days (30 Year Anniversary Remixes)</t>
  </si>
  <si>
    <t>Cajual Records</t>
  </si>
  <si>
    <t>Fråga stjärnorna</t>
  </si>
  <si>
    <t>Cajsa Stina Åkerstrøm</t>
  </si>
  <si>
    <t>4509-95260-2, 199, 4509-95204-2, 0927-42234-2</t>
  </si>
  <si>
    <t>Cajsa Stina, Hearing Is Believing Vol 2, Fråga stjärnorna, Cajsa Stina Åkerstrøms Bæsta</t>
  </si>
  <si>
    <t>SEPQA9401010</t>
  </si>
  <si>
    <t>Fråga stjærnorna</t>
  </si>
  <si>
    <t>Vill Du Veta Vem Jag Ær</t>
  </si>
  <si>
    <t>8399632, 4509-95260-2, 0927-42234-2</t>
  </si>
  <si>
    <t>Absolute Music 6 Compilation, Cajsa Stina, Cajsa Stina Åkerstrøms Bæsta</t>
  </si>
  <si>
    <t>SEPQA9401070</t>
  </si>
  <si>
    <t>Frank sinatra</t>
  </si>
  <si>
    <t>Cake</t>
  </si>
  <si>
    <t>532 867-2</t>
  </si>
  <si>
    <t>Fashion Nugget</t>
  </si>
  <si>
    <t>2237, 6054338</t>
  </si>
  <si>
    <t>Capricorn, Silent Tribunal, LLC dba Upbeat Records</t>
  </si>
  <si>
    <t>I Will Survive</t>
  </si>
  <si>
    <t>6054338, 15562</t>
  </si>
  <si>
    <t>Silent Tribunal, LLC dba Upbeat Records, Sony</t>
  </si>
  <si>
    <t>Never there</t>
  </si>
  <si>
    <t>USCA19886886</t>
  </si>
  <si>
    <t>The distance</t>
  </si>
  <si>
    <t>CD08</t>
  </si>
  <si>
    <t>Zoo Magazine Sampler 08</t>
  </si>
  <si>
    <t>15562, 6054339, 17810</t>
  </si>
  <si>
    <t>Sony, Stingray Group Inc., Universal Music</t>
  </si>
  <si>
    <t>Løber mod lyset</t>
  </si>
  <si>
    <t>Caktus</t>
  </si>
  <si>
    <t>BFREC076LP</t>
  </si>
  <si>
    <t>Flimrende</t>
  </si>
  <si>
    <t>DKA0R2200710</t>
  </si>
  <si>
    <t>Æg og Høne og Due</t>
  </si>
  <si>
    <t>BFREC064LP</t>
  </si>
  <si>
    <t>Under Solen</t>
  </si>
  <si>
    <t>DKA0R2000113</t>
  </si>
  <si>
    <t>Liv</t>
  </si>
  <si>
    <t>DKA0R2200706</t>
  </si>
  <si>
    <t>Spend Some Money</t>
  </si>
  <si>
    <t>CAL</t>
  </si>
  <si>
    <t>QZ47A2200917</t>
  </si>
  <si>
    <t>Cal Tjader</t>
  </si>
  <si>
    <t>Mambo Show</t>
  </si>
  <si>
    <t>Solar Heat</t>
  </si>
  <si>
    <t>887953TY</t>
  </si>
  <si>
    <t>THE WAY YOU LOOK TONIGHT</t>
  </si>
  <si>
    <t>USPR36400050</t>
  </si>
  <si>
    <t>13.02.2022</t>
  </si>
  <si>
    <t>Amazonas (Keep Talking)</t>
  </si>
  <si>
    <t>F 9502</t>
  </si>
  <si>
    <t>Amazonas</t>
  </si>
  <si>
    <t>FCD-24737-2</t>
  </si>
  <si>
    <t>Descarga</t>
  </si>
  <si>
    <t>Be That Guy</t>
  </si>
  <si>
    <t>Calby</t>
  </si>
  <si>
    <t>Burnout, Be That Guy (single)</t>
  </si>
  <si>
    <t>DK4YA2150001</t>
  </si>
  <si>
    <t>Burnout</t>
  </si>
  <si>
    <t>Burnout (Single), Burnout (Instrumental)</t>
  </si>
  <si>
    <t>DK4YA1973471</t>
  </si>
  <si>
    <t>Burnout (Instrumental)</t>
  </si>
  <si>
    <t>Don't Tell Your Friends</t>
  </si>
  <si>
    <t>Inner Critic's Choice Awards</t>
  </si>
  <si>
    <t>DK4YA2347006</t>
  </si>
  <si>
    <t>Frequent Flyer</t>
  </si>
  <si>
    <t>DK4YA2016901</t>
  </si>
  <si>
    <t>Married To Jesus</t>
  </si>
  <si>
    <t>DK4YA2150005</t>
  </si>
  <si>
    <t>Plan To Keep</t>
  </si>
  <si>
    <t>DK4YA2347005</t>
  </si>
  <si>
    <t>The Everyday Bit</t>
  </si>
  <si>
    <t>DKDG51900801</t>
  </si>
  <si>
    <t>The everyday bit</t>
  </si>
  <si>
    <t>The Everyday Bit (Single)</t>
  </si>
  <si>
    <t>32854, 17810</t>
  </si>
  <si>
    <t>Typo Music, Universal Music</t>
  </si>
  <si>
    <t>Worry About The Money</t>
  </si>
  <si>
    <t>Worry About The Money (Single)</t>
  </si>
  <si>
    <t>DK4YA2282001</t>
  </si>
  <si>
    <t>Silly Salamander</t>
  </si>
  <si>
    <t>Cale Pellick</t>
  </si>
  <si>
    <t>TJ 155</t>
  </si>
  <si>
    <t>Orchestral Dramedy</t>
  </si>
  <si>
    <t>Let A Little Love In</t>
  </si>
  <si>
    <t>Caleb Evan Hawley</t>
  </si>
  <si>
    <t>DEN 024</t>
  </si>
  <si>
    <t>Caleb Hawley - Side 1 Ep</t>
  </si>
  <si>
    <t>U And I [Inst]</t>
  </si>
  <si>
    <t>DEN 027</t>
  </si>
  <si>
    <t>Caleb Hawley - Love, Drugs &amp; Decisions</t>
  </si>
  <si>
    <t>The Den</t>
  </si>
  <si>
    <t>I Just Want You [Live]</t>
  </si>
  <si>
    <t>DEN 026</t>
  </si>
  <si>
    <t>Caleb Hawley Ep</t>
  </si>
  <si>
    <t>Ain't It Really Sumthin [Instrumental]</t>
  </si>
  <si>
    <t>DEN 105</t>
  </si>
  <si>
    <t>Caleb Hawley - Cicular Thing</t>
  </si>
  <si>
    <t>High On A Heartbreak [Instrumental]</t>
  </si>
  <si>
    <t>Just Want To Be Loved</t>
  </si>
  <si>
    <t>DEN_106_19</t>
  </si>
  <si>
    <t>Caleb Hawley - Sad People</t>
  </si>
  <si>
    <t>QMG492300163</t>
  </si>
  <si>
    <t>Aftermath Of A Tragedy [Full Mix]</t>
  </si>
  <si>
    <t>Caleb Hannan</t>
  </si>
  <si>
    <t>SH 028</t>
  </si>
  <si>
    <t>Deceitful Behavior</t>
  </si>
  <si>
    <t>Blind Corner [Underscore Mix]</t>
  </si>
  <si>
    <t>Discovering Life</t>
  </si>
  <si>
    <t>MX 446</t>
  </si>
  <si>
    <t>Piano Soundscapes</t>
  </si>
  <si>
    <t>Time To Invent</t>
  </si>
  <si>
    <t>MX_446_49</t>
  </si>
  <si>
    <t>Beyond Insidious</t>
  </si>
  <si>
    <t>MX 430</t>
  </si>
  <si>
    <t>Horror Soundscapes</t>
  </si>
  <si>
    <t>After The Fall</t>
  </si>
  <si>
    <t>Caleb Jordan Swift</t>
  </si>
  <si>
    <t>HYPR009</t>
  </si>
  <si>
    <t>Opus: Epic Neoclassical Trailers</t>
  </si>
  <si>
    <t>Ember</t>
  </si>
  <si>
    <t>HYPR012</t>
  </si>
  <si>
    <t>Requiem: Epic Dark Dramatic Trailers</t>
  </si>
  <si>
    <t>House Of Glass</t>
  </si>
  <si>
    <t>HYPR023</t>
  </si>
  <si>
    <t>Volition: Modern Neoclassical Strings Trailers</t>
  </si>
  <si>
    <t>Volition</t>
  </si>
  <si>
    <t>Doppelganger</t>
  </si>
  <si>
    <t>Mantle Of Fate</t>
  </si>
  <si>
    <t>HYPR066</t>
  </si>
  <si>
    <t>Event Horizon : Epic Sci-Fi Trailers</t>
  </si>
  <si>
    <t>Super User</t>
  </si>
  <si>
    <t>Caleb Madden - James Crane - James Day</t>
  </si>
  <si>
    <t>SUPER007</t>
  </si>
  <si>
    <t>Sub Culture</t>
  </si>
  <si>
    <t>Excursions op 20 - In Slow Blues Tempo (arr. for blæserkvintet)</t>
  </si>
  <si>
    <t>Calefax Reed Quintet</t>
  </si>
  <si>
    <t>An American Rhapsody</t>
  </si>
  <si>
    <t>NLE422304609</t>
  </si>
  <si>
    <t>La spagna</t>
  </si>
  <si>
    <t>6191043-2</t>
  </si>
  <si>
    <t>Music From Sex Centuries From Ockeghem To Ter Doest - Calefax Reed</t>
  </si>
  <si>
    <t>DEB240098916</t>
  </si>
  <si>
    <t>174, 6047646</t>
  </si>
  <si>
    <t>DGG, MDG SCENE</t>
  </si>
  <si>
    <t>Rhapsody In Blue - II (arr. for blæserkvintet)</t>
  </si>
  <si>
    <t>Falling From Sleeves</t>
  </si>
  <si>
    <t>Calexico</t>
  </si>
  <si>
    <t>SLANG 1051258</t>
  </si>
  <si>
    <t>Carried To Dust</t>
  </si>
  <si>
    <t>USA4C0810813</t>
  </si>
  <si>
    <t>11708, 17894</t>
  </si>
  <si>
    <t>Playground, V2 Records (Nederland) B.V.</t>
  </si>
  <si>
    <t>Hear The Bells</t>
  </si>
  <si>
    <t>Writer's Minor Holiday</t>
  </si>
  <si>
    <t>USA4C0810805</t>
  </si>
  <si>
    <t>Sunken waltz</t>
  </si>
  <si>
    <t>5804702</t>
  </si>
  <si>
    <t>Feast of wire</t>
  </si>
  <si>
    <t>Quarterstick</t>
  </si>
  <si>
    <t>Teach Me How To Dougie</t>
  </si>
  <si>
    <t>Cali Swag District</t>
  </si>
  <si>
    <t>319 MUSIC GROUP</t>
  </si>
  <si>
    <t>yOUR Song</t>
  </si>
  <si>
    <t>Caliban</t>
  </si>
  <si>
    <t>Footsteps</t>
  </si>
  <si>
    <t>Calico Jack - Isambard Kingdom</t>
  </si>
  <si>
    <t>CAVC464</t>
  </si>
  <si>
    <t>CAVC_464_52</t>
  </si>
  <si>
    <t>Strygekvartet nr 9 C-dur op 59 nr 3 - Andante con moto - Allegro vivace</t>
  </si>
  <si>
    <t>Calidore kvartetten</t>
  </si>
  <si>
    <t>SIGCD872</t>
  </si>
  <si>
    <t>Beethoven: The Middle Quartets</t>
  </si>
  <si>
    <t>Strygekvartet nr 11 f-mol op 95 Serioso - Larghetto espressivo - Allegretto agitato - Allegro</t>
  </si>
  <si>
    <t>Strygekvartet nr 7 F-dur op 59 nr 1 - Allegro</t>
  </si>
  <si>
    <t>Strygekvartet nr 7 F-dur op 59 nr 1 - Allegretto vivace e sempre scherzando</t>
  </si>
  <si>
    <t>Strygekvartet nr 7 F-dur op 59 nr 1 - Adagio molto e mesto</t>
  </si>
  <si>
    <t>God Rest Ye Merry Gentlemen</t>
  </si>
  <si>
    <t>California Guitar Trio</t>
  </si>
  <si>
    <t>6,93724E+11</t>
  </si>
  <si>
    <t>O Tannenbaum</t>
  </si>
  <si>
    <t>Ich singe shalala</t>
  </si>
  <si>
    <t>Calimeros</t>
  </si>
  <si>
    <t>Shalala</t>
  </si>
  <si>
    <t>CALL ME LOOP</t>
  </si>
  <si>
    <t>QM4TW2364119</t>
  </si>
  <si>
    <t>TYM Recordings</t>
  </si>
  <si>
    <t>SELF LOVE</t>
  </si>
  <si>
    <t>STRIKE</t>
  </si>
  <si>
    <t>ZZOPM2002416</t>
  </si>
  <si>
    <t>SOLO</t>
  </si>
  <si>
    <t>Calla</t>
  </si>
  <si>
    <t>GBKQU2279471</t>
  </si>
  <si>
    <t>Callie Prejean</t>
  </si>
  <si>
    <t>Callum Au - Claire Martin</t>
  </si>
  <si>
    <t>STUCD20062</t>
  </si>
  <si>
    <t>Songs And Stories</t>
  </si>
  <si>
    <t>DKBDB2001602</t>
  </si>
  <si>
    <t>We Are Stars</t>
  </si>
  <si>
    <t>Callum Beattie</t>
  </si>
  <si>
    <t>GBSXS1600155</t>
  </si>
  <si>
    <t>Tears In My Eyes</t>
  </si>
  <si>
    <t>GBSXS2000209</t>
  </si>
  <si>
    <t>3Beat Productions</t>
  </si>
  <si>
    <t>Bruxx</t>
  </si>
  <si>
    <t>Callum Melville / Barron Feeley / Luke Melville</t>
  </si>
  <si>
    <t>EMM 272</t>
  </si>
  <si>
    <t>R 'N Bass</t>
  </si>
  <si>
    <t>Unrelenting Motion</t>
  </si>
  <si>
    <t>Callum Murray</t>
  </si>
  <si>
    <t>BIBTQ_150_19</t>
  </si>
  <si>
    <t>Serious Strings</t>
  </si>
  <si>
    <t>Strike A Pose</t>
  </si>
  <si>
    <t>Callum Robert Melville - Luke James Melville</t>
  </si>
  <si>
    <t>SOHO351</t>
  </si>
  <si>
    <t>UK Hip Hop</t>
  </si>
  <si>
    <t>Unrivalled</t>
  </si>
  <si>
    <t>Callum Robert Melville [PRS] / Luke James Melville [PRS]</t>
  </si>
  <si>
    <t>SOHO250</t>
  </si>
  <si>
    <t>Advertising</t>
  </si>
  <si>
    <t>Before Sunrise Blue</t>
  </si>
  <si>
    <t>before</t>
  </si>
  <si>
    <t>ITWXB2272517</t>
  </si>
  <si>
    <t>Marco Gallerani</t>
  </si>
  <si>
    <t>06.12.2022</t>
  </si>
  <si>
    <t>Freedom Sunset</t>
  </si>
  <si>
    <t>JPS801954039</t>
  </si>
  <si>
    <t>In The Good Old Summertime</t>
  </si>
  <si>
    <t>Calum Maccoll</t>
  </si>
  <si>
    <t>SUPER009</t>
  </si>
  <si>
    <t>Reimagined</t>
  </si>
  <si>
    <t>Fare Thee Well</t>
  </si>
  <si>
    <t>Calum Maccoll / Simon Edwards / Traditional</t>
  </si>
  <si>
    <t>SUPER 009</t>
  </si>
  <si>
    <t>At Your Worst</t>
  </si>
  <si>
    <t>Calum Scott</t>
  </si>
  <si>
    <t>USUM72310777</t>
  </si>
  <si>
    <t>Dancing On My Own</t>
  </si>
  <si>
    <t>Only Human</t>
  </si>
  <si>
    <t>UK6KW1500205</t>
  </si>
  <si>
    <t>Dancing On My Own (Tiësto Remix)</t>
  </si>
  <si>
    <t>Dancing On My Own (Tiësto Remix) (single)</t>
  </si>
  <si>
    <t>USUM71606248</t>
  </si>
  <si>
    <t>If You Ever Change Your Mind</t>
  </si>
  <si>
    <t>If You Ever Change Your Mind (Single)</t>
  </si>
  <si>
    <t>USUM72121432</t>
  </si>
  <si>
    <t>LAST TEARS</t>
  </si>
  <si>
    <t>USUM72121429</t>
  </si>
  <si>
    <t>Need to Know</t>
  </si>
  <si>
    <t>USUM71817188</t>
  </si>
  <si>
    <t>USUM71815971</t>
  </si>
  <si>
    <t>Rise (Single)</t>
  </si>
  <si>
    <t>USUM72115338</t>
  </si>
  <si>
    <t>QMCXZ2400701</t>
  </si>
  <si>
    <t>What I Miss Most</t>
  </si>
  <si>
    <t>USUM71710320</t>
  </si>
  <si>
    <t>You Are The Reason</t>
  </si>
  <si>
    <t>USUM71710315</t>
  </si>
  <si>
    <t>You Are The Reason (Duet Version)</t>
  </si>
  <si>
    <t>Calum Scott - Leona Lewis</t>
  </si>
  <si>
    <t>Acceptable in the 80's</t>
  </si>
  <si>
    <t>Calvin Harris</t>
  </si>
  <si>
    <t>88697078242</t>
  </si>
  <si>
    <t>I created disco</t>
  </si>
  <si>
    <t>GBARL0602038</t>
  </si>
  <si>
    <t>88697859232</t>
  </si>
  <si>
    <t>18 Months</t>
  </si>
  <si>
    <t>Feel So Close</t>
  </si>
  <si>
    <t>88697859232, N/A</t>
  </si>
  <si>
    <t>18 Months, Feel So Close (Single)</t>
  </si>
  <si>
    <t>GBARL1100748</t>
  </si>
  <si>
    <t>15744, 6049988</t>
  </si>
  <si>
    <t>Columbia, OneLove Recordings Australia PTY LTD</t>
  </si>
  <si>
    <t>I'm Not Alone</t>
  </si>
  <si>
    <t>I'm Not Alone (Remixes) [Maxi]</t>
  </si>
  <si>
    <t>GBARL0900102</t>
  </si>
  <si>
    <t>818P</t>
  </si>
  <si>
    <t>Pop Express 818P</t>
  </si>
  <si>
    <t>I'm Not Alone (2019 edit)</t>
  </si>
  <si>
    <t>I'm Not Alone 2019</t>
  </si>
  <si>
    <t>GBARL1601358</t>
  </si>
  <si>
    <t>Feel So Close (Radio Edit)</t>
  </si>
  <si>
    <t>KODA=17129230</t>
  </si>
  <si>
    <t>Ready For The Weekend</t>
  </si>
  <si>
    <t>88697571912</t>
  </si>
  <si>
    <t>GBARL0900839</t>
  </si>
  <si>
    <t>Summer</t>
  </si>
  <si>
    <t>Summer (single)</t>
  </si>
  <si>
    <t>GBARL1400296</t>
  </si>
  <si>
    <t>6049988, 15562</t>
  </si>
  <si>
    <t>OneLove Recordings Australia PTY LTD, Sony</t>
  </si>
  <si>
    <t>88875008972</t>
  </si>
  <si>
    <t>Motion</t>
  </si>
  <si>
    <t>GBARL1201396</t>
  </si>
  <si>
    <t>We'll Be Coming Back</t>
  </si>
  <si>
    <t>We'll Be Coming Back [Single]</t>
  </si>
  <si>
    <t>GBARL1200642</t>
  </si>
  <si>
    <t>Calvin Harris - Disciples feat. Ina Wroldsen</t>
  </si>
  <si>
    <t>GBARL1500704</t>
  </si>
  <si>
    <t>Body Moving</t>
  </si>
  <si>
    <t>Calvin Harris - Eliza Rose</t>
  </si>
  <si>
    <t>Body Moving, Body Moving (Instrumental)</t>
  </si>
  <si>
    <t>GBARL2301617</t>
  </si>
  <si>
    <t>Calvin Harris - Justin Timberlake - Halsey - Pharrell Williams</t>
  </si>
  <si>
    <t>Funk Wav Bounces Vol. 2, Stay With Me</t>
  </si>
  <si>
    <t>GBARL2201570</t>
  </si>
  <si>
    <t>Stay With Me (Part 2)</t>
  </si>
  <si>
    <t>Funk Wav Bounces Vol. 2</t>
  </si>
  <si>
    <t>GBARL2201571</t>
  </si>
  <si>
    <t>Let's Go</t>
  </si>
  <si>
    <t>Calvin Harris - Ne-Yo</t>
  </si>
  <si>
    <t>88725476562</t>
  </si>
  <si>
    <t>18 Months (Deluxe Edition)</t>
  </si>
  <si>
    <t>Let's Go [Radio Edit]</t>
  </si>
  <si>
    <t>Giant</t>
  </si>
  <si>
    <t>Calvin Harris - Rag'n'Bone Man</t>
  </si>
  <si>
    <t>Giant (single)</t>
  </si>
  <si>
    <t>GBARL1801703</t>
  </si>
  <si>
    <t>Lovers In A Past Life</t>
  </si>
  <si>
    <t>GBARL2301797</t>
  </si>
  <si>
    <t>Lovers In A Past Life (Felix Jaehn Remix)</t>
  </si>
  <si>
    <t>GBARL2400422</t>
  </si>
  <si>
    <t>Calvin Harris - Sam Smith</t>
  </si>
  <si>
    <t>GBARL2300798</t>
  </si>
  <si>
    <t>Promises (single)</t>
  </si>
  <si>
    <t>GBARL1801049</t>
  </si>
  <si>
    <t>Promises (Instrumental)</t>
  </si>
  <si>
    <t>Desire (Calvin Harris VIP Mix)</t>
  </si>
  <si>
    <t>Desire (Steve Aoki &amp; KAAZE Extended Remix)</t>
  </si>
  <si>
    <t>CALVIN HARRIS - SHENSEEA - CHARLIE PUTH</t>
  </si>
  <si>
    <t>Funk Wav Bounces Vol. 2, Obsessed</t>
  </si>
  <si>
    <t>GBARL2201567</t>
  </si>
  <si>
    <t>Obsessed (Instrumental)</t>
  </si>
  <si>
    <t>The Weekend (Funk Wav Remix)</t>
  </si>
  <si>
    <t>Calvin Harris - SZA</t>
  </si>
  <si>
    <t>The Weekend (Funk Wav Remix) (single)</t>
  </si>
  <si>
    <t>Calvin Harris &amp; Ellie Goulding</t>
  </si>
  <si>
    <t>GBARL2300304</t>
  </si>
  <si>
    <t>Calvin Harris feat. Ayah Marar</t>
  </si>
  <si>
    <t>Thinking About You (Single)</t>
  </si>
  <si>
    <t>Cash Out</t>
  </si>
  <si>
    <t>Calvin Harris feat. D.R.A.M. - PARTYNEXTDOOR</t>
  </si>
  <si>
    <t>Funk Wav Bounces Vol. 1</t>
  </si>
  <si>
    <t>GBARL1701187</t>
  </si>
  <si>
    <t>Miracle (Mau P Remix)</t>
  </si>
  <si>
    <t>Calvin Harris feat. Ellie Goudling</t>
  </si>
  <si>
    <t>GBARL2300475</t>
  </si>
  <si>
    <t>Free</t>
  </si>
  <si>
    <t>Calvin Harris feat. Ellie Goulding</t>
  </si>
  <si>
    <t>GBARL2400999</t>
  </si>
  <si>
    <t>I Need Your Love</t>
  </si>
  <si>
    <t>I Need Your Love [Single]</t>
  </si>
  <si>
    <t>Sony Music Media</t>
  </si>
  <si>
    <t>Ellie Goulding</t>
  </si>
  <si>
    <t>GBARL1201390</t>
  </si>
  <si>
    <t>GBARL1401201</t>
  </si>
  <si>
    <t>Sweet Nothing</t>
  </si>
  <si>
    <t>Calvin Harris feat. Florence Welch</t>
  </si>
  <si>
    <t>Sweet Nothing [Single]</t>
  </si>
  <si>
    <t>GBARL1201392</t>
  </si>
  <si>
    <t>Slide</t>
  </si>
  <si>
    <t>Calvin Harris feat. Frank Ocean - Migos</t>
  </si>
  <si>
    <t>Funk Wav Bounces Vol. 1, Slide (single)</t>
  </si>
  <si>
    <t>GBARL1700262</t>
  </si>
  <si>
    <t>Pray To God</t>
  </si>
  <si>
    <t>Calvin Harris feat. Haim</t>
  </si>
  <si>
    <t>GBARL1401205</t>
  </si>
  <si>
    <t>Blame</t>
  </si>
  <si>
    <t>Calvin Harris feat. John Newman</t>
  </si>
  <si>
    <t>Blame (single)</t>
  </si>
  <si>
    <t>James Newman</t>
  </si>
  <si>
    <t>Calvin Harris feat. Kelis</t>
  </si>
  <si>
    <t>Bounce [Radio Edit]</t>
  </si>
  <si>
    <t>Bounce [Single]</t>
  </si>
  <si>
    <t>GBARL1100468</t>
  </si>
  <si>
    <t>Nuh Ready Nuh Ready</t>
  </si>
  <si>
    <t>Calvin Harris feat. PARTYNEXTDOOR</t>
  </si>
  <si>
    <t>Nuh Ready Nuh Ready (single)</t>
  </si>
  <si>
    <t>Heatstroke</t>
  </si>
  <si>
    <t>Calvin Harris feat. Pharrell Williams - Ariana Grande - Young Thug</t>
  </si>
  <si>
    <t>Funk Wav Bounces Vol. 1, Heatstroke (single)</t>
  </si>
  <si>
    <t>Feels (No Rap Version)</t>
  </si>
  <si>
    <t>Calvin Harris feat. Pharrell Williams - Katy Perry</t>
  </si>
  <si>
    <t>Feels (No Rap Version) (single)</t>
  </si>
  <si>
    <t>Feels</t>
  </si>
  <si>
    <t>Calvin Harris feat. Pharrell Williams - Katy Perry - Big Sean</t>
  </si>
  <si>
    <t>Feels (single), Funk Wav Bounces Vol. 1</t>
  </si>
  <si>
    <t>This Is What You Came For</t>
  </si>
  <si>
    <t>Calvin Harris feat. Rihanna</t>
  </si>
  <si>
    <t>This Is What You Came For (single)</t>
  </si>
  <si>
    <t>GBARL1600460</t>
  </si>
  <si>
    <t>OVER NOW</t>
  </si>
  <si>
    <t>CALVIN HARRIS feat. The Weeknd</t>
  </si>
  <si>
    <t>OVER NOW (Single)</t>
  </si>
  <si>
    <t>GBARL2000986</t>
  </si>
  <si>
    <t>Drinking From The Bottle</t>
  </si>
  <si>
    <t>Calvin Harris feat. Tinie Tempah</t>
  </si>
  <si>
    <t>GBARL1201391</t>
  </si>
  <si>
    <t>By Your Side</t>
  </si>
  <si>
    <t>Calvin Harris feat. Tom Grennan</t>
  </si>
  <si>
    <t>By Your Side (single)</t>
  </si>
  <si>
    <t>GBARL2100439</t>
  </si>
  <si>
    <t>Faking It</t>
  </si>
  <si>
    <t>Calvin Harris feat.Kehlani - Lil Yachty</t>
  </si>
  <si>
    <t>GBARL1700773</t>
  </si>
  <si>
    <t>Jessie Reyez</t>
  </si>
  <si>
    <t>New To You</t>
  </si>
  <si>
    <t>Calvin Harris, Normani &amp; Tinashe feat. Offset</t>
  </si>
  <si>
    <t>GBARL2201568</t>
  </si>
  <si>
    <t>Body Moving (Club Edit)</t>
  </si>
  <si>
    <t>Calvin Harris,Eliza Rose</t>
  </si>
  <si>
    <t>Gee-Gee</t>
  </si>
  <si>
    <t>Calvin Keys</t>
  </si>
  <si>
    <t>Shawn-Neeq</t>
  </si>
  <si>
    <t>No Worries</t>
  </si>
  <si>
    <t>Calvin Odom -  Eric Dorn -  Marc Dold</t>
  </si>
  <si>
    <t>EDGE38</t>
  </si>
  <si>
    <t>Unplugged 2</t>
  </si>
  <si>
    <t>War Hole</t>
  </si>
  <si>
    <t>Calvin Odom - Dan Kukkonen - Rashad Stone</t>
  </si>
  <si>
    <t>HITS004</t>
  </si>
  <si>
    <t>Stings</t>
  </si>
  <si>
    <t>Camp Fire Light</t>
  </si>
  <si>
    <t>Calvin Travers - John Denon</t>
  </si>
  <si>
    <t>RDO 009</t>
  </si>
  <si>
    <t>High Plains Drifter</t>
  </si>
  <si>
    <t>Lay My Hat</t>
  </si>
  <si>
    <t>RDO009</t>
  </si>
  <si>
    <t>Road to Happiness</t>
  </si>
  <si>
    <t>Cam</t>
  </si>
  <si>
    <t>USRC12103391</t>
  </si>
  <si>
    <t>The lion king ii(tegnefilm)soundtrack</t>
  </si>
  <si>
    <t>Cam Clarke,Kor</t>
  </si>
  <si>
    <t>WDR360822</t>
  </si>
  <si>
    <t>Would You (Go To Bed With Me)</t>
  </si>
  <si>
    <t>Cambell &amp; Alcemist</t>
  </si>
  <si>
    <t>Would You (go to bed with me?)</t>
  </si>
  <si>
    <t>3 Shakespeare songs</t>
  </si>
  <si>
    <t>Cambridge Singers</t>
  </si>
  <si>
    <t>COLCD104</t>
  </si>
  <si>
    <t>There Is Sweet Music English Choral</t>
  </si>
  <si>
    <t>Collegium Records</t>
  </si>
  <si>
    <t>COLCD116</t>
  </si>
  <si>
    <t>Ave Gracia Plena Music In Honour Of</t>
  </si>
  <si>
    <t>Messe Basse</t>
  </si>
  <si>
    <t>COLCD109</t>
  </si>
  <si>
    <t>Faure requiem messe basse - the cambridge singers - john rutter</t>
  </si>
  <si>
    <t>Videntes stellam</t>
  </si>
  <si>
    <t>COLCD108</t>
  </si>
  <si>
    <t>Poulenc Choral Music - The Cambridg</t>
  </si>
  <si>
    <t>4 korsange op 53   -   There is sweet music</t>
  </si>
  <si>
    <t>Cambridge University Chamber Choir</t>
  </si>
  <si>
    <t>8.570.541</t>
  </si>
  <si>
    <t>Elgar: Part-Songs</t>
  </si>
  <si>
    <t>Camden Cox - Biscits</t>
  </si>
  <si>
    <t>IR0244B</t>
  </si>
  <si>
    <t>Lady Love (Extended Mix)</t>
  </si>
  <si>
    <t>Camden Cox,Oden &amp; Fatzo</t>
  </si>
  <si>
    <t>Lady Love</t>
  </si>
  <si>
    <t>GBCPZ2321957</t>
  </si>
  <si>
    <t>Closer To The Source</t>
  </si>
  <si>
    <t>Camelle Hinds</t>
  </si>
  <si>
    <t>17.02.2021</t>
  </si>
  <si>
    <t>Panic Room</t>
  </si>
  <si>
    <t>CamelPhat - Au/Ra</t>
  </si>
  <si>
    <t>Panic Room (single)</t>
  </si>
  <si>
    <t>Loudmouth Music Limited</t>
  </si>
  <si>
    <t>Word Up</t>
  </si>
  <si>
    <t>Cameo</t>
  </si>
  <si>
    <t>816410-2, 856 287-2</t>
  </si>
  <si>
    <t>Hits Of CD vol.6, Word Up!</t>
  </si>
  <si>
    <t>USPR39402457</t>
  </si>
  <si>
    <t>Big Love</t>
  </si>
  <si>
    <t>Camera Obscura</t>
  </si>
  <si>
    <t>6047655, 11708</t>
  </si>
  <si>
    <t>Merge Records, Playground</t>
  </si>
  <si>
    <t>95455, 92506</t>
  </si>
  <si>
    <t>PRO Agency GmbH, Playground Music Scandinavia</t>
  </si>
  <si>
    <t>French Navy</t>
  </si>
  <si>
    <t>DR Unga Bunga Vol 2</t>
  </si>
  <si>
    <t>GBZLK0900001</t>
  </si>
  <si>
    <t>6006474, 6047655</t>
  </si>
  <si>
    <t>Beggars Group Media Ltd., Merge Records</t>
  </si>
  <si>
    <t>96185, 95455</t>
  </si>
  <si>
    <t>Beggars Group Media Ltd., PRO Agency GmbH</t>
  </si>
  <si>
    <t>Lloyd, I'm Ready To Be Heartbroken</t>
  </si>
  <si>
    <t>Let's Get Out Of This Country</t>
  </si>
  <si>
    <t>ES6640500198</t>
  </si>
  <si>
    <t>Merge Records</t>
  </si>
  <si>
    <t>Liberty Print</t>
  </si>
  <si>
    <t>The Sweetest Thing</t>
  </si>
  <si>
    <t>CAD2907CD</t>
  </si>
  <si>
    <t>My Maudlin Career</t>
  </si>
  <si>
    <t>GBZLK0900002</t>
  </si>
  <si>
    <t>7482, 6047655</t>
  </si>
  <si>
    <t>4AD Records, Merge Records</t>
  </si>
  <si>
    <t>Serenade e-mol op 20</t>
  </si>
  <si>
    <t>Camerata Bern</t>
  </si>
  <si>
    <t>150022-2</t>
  </si>
  <si>
    <t>Serenade Robert Fuchs Serenade E-mo</t>
  </si>
  <si>
    <t>Novalis</t>
  </si>
  <si>
    <t>Strygekvartet F-dur Hob:iii:17 Op 3</t>
  </si>
  <si>
    <t>150067-2</t>
  </si>
  <si>
    <t>Classical Highlights</t>
  </si>
  <si>
    <t>Thais Opera Meditation 2 Akt</t>
  </si>
  <si>
    <t>Tema og variationer for violin og orkester</t>
  </si>
  <si>
    <t>Camerata Ducale,Guido Rimonda</t>
  </si>
  <si>
    <t>4816389</t>
  </si>
  <si>
    <t>Le Violon Noir</t>
  </si>
  <si>
    <t>Concerto D-dur TWV 43:D8   -   Presto</t>
  </si>
  <si>
    <t>Camerata Köln</t>
  </si>
  <si>
    <t>555 321-2</t>
  </si>
  <si>
    <t>Telemann: Concerti da Camera Vol. 2</t>
  </si>
  <si>
    <t>Suite g-mol op 2 nr 4   -   Præludium</t>
  </si>
  <si>
    <t>777790-2</t>
  </si>
  <si>
    <t>Hotteterre: Complete Chamber Music Vol. 1</t>
  </si>
  <si>
    <t>DEB201179008</t>
  </si>
  <si>
    <t>Triosonate G-dur BWV 1027   -   Allegro moderato</t>
  </si>
  <si>
    <t>777359-2</t>
  </si>
  <si>
    <t>J.S. Bach: Trio Sonatas</t>
  </si>
  <si>
    <t>DEB200735917</t>
  </si>
  <si>
    <t>DEB200735911</t>
  </si>
  <si>
    <t>Triosonate g-mol BWV 1029   -   Vivace</t>
  </si>
  <si>
    <t>DEB200735901</t>
  </si>
  <si>
    <t>Vivace</t>
  </si>
  <si>
    <t>7770862</t>
  </si>
  <si>
    <t>W. Fr. Bach Sonatas &amp; trios</t>
  </si>
  <si>
    <t>Dark Drone</t>
  </si>
  <si>
    <t>Cameron Mcbride</t>
  </si>
  <si>
    <t>JW2174</t>
  </si>
  <si>
    <t>Filmscore</t>
  </si>
  <si>
    <t>Tres Pesos</t>
  </si>
  <si>
    <t>JW2182</t>
  </si>
  <si>
    <t>Atacama</t>
  </si>
  <si>
    <t>Cameron Mcbride / Paul James Cuddeford</t>
  </si>
  <si>
    <t>JW 2305</t>
  </si>
  <si>
    <t>The Art Of Time &amp; Space</t>
  </si>
  <si>
    <t>Take It With You</t>
  </si>
  <si>
    <t>Cameron Winter</t>
  </si>
  <si>
    <t>USBQU2400283</t>
  </si>
  <si>
    <t>Partisan Records</t>
  </si>
  <si>
    <t>Crying In The Club</t>
  </si>
  <si>
    <t>Camila Cabello</t>
  </si>
  <si>
    <t>USSM11704592</t>
  </si>
  <si>
    <t>Don't Go Yet</t>
  </si>
  <si>
    <t>USSM12104771</t>
  </si>
  <si>
    <t>USSM11912003</t>
  </si>
  <si>
    <t>Havana (No Rap Version)</t>
  </si>
  <si>
    <t>USSM11708094</t>
  </si>
  <si>
    <t>Liar</t>
  </si>
  <si>
    <t>USSM11905818</t>
  </si>
  <si>
    <t>Never Be The Same</t>
  </si>
  <si>
    <t>USSM11710323</t>
  </si>
  <si>
    <t>Shameless</t>
  </si>
  <si>
    <t>USSM11905431</t>
  </si>
  <si>
    <t>USSM12108553</t>
  </si>
  <si>
    <t>Consequences</t>
  </si>
  <si>
    <t>USSM11706922</t>
  </si>
  <si>
    <t>I LUV IT</t>
  </si>
  <si>
    <t>Camila Cabello - Playboi Carti</t>
  </si>
  <si>
    <t>G010005120470O, intet nr</t>
  </si>
  <si>
    <t>I Luv It, I LUV IT</t>
  </si>
  <si>
    <t>HOT UPTOWN</t>
  </si>
  <si>
    <t>Camila Cabello feat Drake</t>
  </si>
  <si>
    <t>C,XOXO</t>
  </si>
  <si>
    <t>USUG12402113</t>
  </si>
  <si>
    <t>Real Friends</t>
  </si>
  <si>
    <t>Camila Cabello feat Swae Lee</t>
  </si>
  <si>
    <t>USSM11806903</t>
  </si>
  <si>
    <t>Bam Bam</t>
  </si>
  <si>
    <t>Camila Cabello Feat. Ed Sheeran</t>
  </si>
  <si>
    <t>Familia</t>
  </si>
  <si>
    <t>USSM12200047</t>
  </si>
  <si>
    <t>BAM BAM (POWER INTRO)</t>
  </si>
  <si>
    <t>Havana</t>
  </si>
  <si>
    <t>Camila Cabello Feat. Young Thug</t>
  </si>
  <si>
    <t>intet nr, 0889854722227</t>
  </si>
  <si>
    <t>Havana, Camila</t>
  </si>
  <si>
    <t>Now It's Christmas</t>
  </si>
  <si>
    <t>Camilla</t>
  </si>
  <si>
    <t>9836-10</t>
  </si>
  <si>
    <t>Let Love Be Love X-mas 1998</t>
  </si>
  <si>
    <t>MY OH MY FEAT. DABABY</t>
  </si>
  <si>
    <t>Camilla Cabello - DaBaby</t>
  </si>
  <si>
    <t>USSM11914257</t>
  </si>
  <si>
    <t>Mit Liv, Mit Land</t>
  </si>
  <si>
    <t>Camilla Dayyani</t>
  </si>
  <si>
    <t>Nuet</t>
  </si>
  <si>
    <t>Mine Miniaturer/My Miniatures</t>
  </si>
  <si>
    <t>DKJ0C2300102</t>
  </si>
  <si>
    <t>Verdensleg</t>
  </si>
  <si>
    <t>DKJ0C2300101</t>
  </si>
  <si>
    <t>Journey Across The Sea</t>
  </si>
  <si>
    <t>Camilla George</t>
  </si>
  <si>
    <t>Ibio-Ibio</t>
  </si>
  <si>
    <t>DEG932200680</t>
  </si>
  <si>
    <t>The People Could Fly</t>
  </si>
  <si>
    <t>Creation - Abasi And Atai</t>
  </si>
  <si>
    <t>Camilla George - SANITY - Daru Jones</t>
  </si>
  <si>
    <t>Skreii</t>
  </si>
  <si>
    <t>Camilla Hole - Guro Kvifte Nesheim</t>
  </si>
  <si>
    <t>ALL I'VE GOT</t>
  </si>
  <si>
    <t>CAMILLA KRAMER</t>
  </si>
  <si>
    <t>Hazey Jane II</t>
  </si>
  <si>
    <t>Camille</t>
  </si>
  <si>
    <t>Le festin</t>
  </si>
  <si>
    <t>Ratatouille</t>
  </si>
  <si>
    <t>Que je t'aime</t>
  </si>
  <si>
    <t>Ilo Veyou</t>
  </si>
  <si>
    <t>28.01.2017</t>
  </si>
  <si>
    <t>Emilia Pérez - Desire</t>
  </si>
  <si>
    <t>Emilia Pérez (Soundtrack)</t>
  </si>
  <si>
    <t>FR9U72400023</t>
  </si>
  <si>
    <t>Emilia Pérez - Beatificación - Part 2</t>
  </si>
  <si>
    <t>Camille - Clément Ducol - The Mexican Choir</t>
  </si>
  <si>
    <t>FR9U72400033</t>
  </si>
  <si>
    <t>Emilia Pérez - Beatificación - Part 1</t>
  </si>
  <si>
    <t>FR9U72400032</t>
  </si>
  <si>
    <t>Whistle Trap</t>
  </si>
  <si>
    <t>Camille Ballon - Pierre Terrasse</t>
  </si>
  <si>
    <t>KTV069</t>
  </si>
  <si>
    <t>ENTERTAINMENT - Summer Destination</t>
  </si>
  <si>
    <t>FR26F2016009</t>
  </si>
  <si>
    <t>Cool Speed</t>
  </si>
  <si>
    <t>Camille Bazbaz - Franck Hedin</t>
  </si>
  <si>
    <t>GMS063</t>
  </si>
  <si>
    <t>Swinging London</t>
  </si>
  <si>
    <t>FXQ071901343</t>
  </si>
  <si>
    <t>So Far So Good My Brother</t>
  </si>
  <si>
    <t>A Ray Of Hope</t>
  </si>
  <si>
    <t>Camille Beluze</t>
  </si>
  <si>
    <t>KOS588</t>
  </si>
  <si>
    <t>Sweet Vocalize</t>
  </si>
  <si>
    <t>FR8E41720027</t>
  </si>
  <si>
    <t>FR8E41720006</t>
  </si>
  <si>
    <t>Easy Journey</t>
  </si>
  <si>
    <t>FR8E41720011</t>
  </si>
  <si>
    <t>Jelly Beans</t>
  </si>
  <si>
    <t>KOS505</t>
  </si>
  <si>
    <t>Emotional Indie Songs</t>
  </si>
  <si>
    <t>FR8E41501018</t>
  </si>
  <si>
    <t>Over The Sea</t>
  </si>
  <si>
    <t>FR8E41501062</t>
  </si>
  <si>
    <t>Sweet Bubble</t>
  </si>
  <si>
    <t>Wonder Love Remix</t>
  </si>
  <si>
    <t>Camille Beluze - Sylvain Lux</t>
  </si>
  <si>
    <t>KOS531</t>
  </si>
  <si>
    <t>Trendy House Songs</t>
  </si>
  <si>
    <t>FR8E41600831</t>
  </si>
  <si>
    <t>Acrécran</t>
  </si>
  <si>
    <t>Camille Bertault</t>
  </si>
  <si>
    <t>Bonjour mon amour</t>
  </si>
  <si>
    <t>Goldberg Variationer   -   Variation 1</t>
  </si>
  <si>
    <t>Pas de géant</t>
  </si>
  <si>
    <t>Ma muse</t>
  </si>
  <si>
    <t>Le Tigre</t>
  </si>
  <si>
    <t>Elsker dig for evigt</t>
  </si>
  <si>
    <t>Camille Jones</t>
  </si>
  <si>
    <t>MR0027</t>
  </si>
  <si>
    <t>Danske Hits Igen</t>
  </si>
  <si>
    <t>DKKN71000603</t>
  </si>
  <si>
    <t>The Creeps</t>
  </si>
  <si>
    <t>OFFBEAT002</t>
  </si>
  <si>
    <t>The Creeps (single)</t>
  </si>
  <si>
    <t>Lifted House ApS</t>
  </si>
  <si>
    <t>The creeps (Fedde le grand remix)</t>
  </si>
  <si>
    <t>FLAM006</t>
  </si>
  <si>
    <t>The Creeps (Fedde Le Grand &amp; Funkerman Remixes)</t>
  </si>
  <si>
    <t>GBCEN0600548</t>
  </si>
  <si>
    <t>26046, 20439</t>
  </si>
  <si>
    <t>Flamingo Recordings, Lifted House</t>
  </si>
  <si>
    <t>-, 96642</t>
  </si>
  <si>
    <t>no mandate, Lifted House ApS</t>
  </si>
  <si>
    <t>The Creeps (Original Radio)</t>
  </si>
  <si>
    <t>The Creeps (Maxi)</t>
  </si>
  <si>
    <t>DKUCA0500002</t>
  </si>
  <si>
    <t>Lifted House</t>
  </si>
  <si>
    <t>Tro Håb &amp; Kærlighed</t>
  </si>
  <si>
    <t>Tro Håb &amp; Kærlighed [single]</t>
  </si>
  <si>
    <t>En Verden Perfekt</t>
  </si>
  <si>
    <t>Camille Jones - Steffen Brandt</t>
  </si>
  <si>
    <t>En Verden Perfekt [single]</t>
  </si>
  <si>
    <t>Steffen Brandt</t>
  </si>
  <si>
    <t>Camille Jones Vs Fedde Le Grand</t>
  </si>
  <si>
    <t>The Creeps (Fedde Le Grand Radio Mix)</t>
  </si>
  <si>
    <t>DKUCA0700005</t>
  </si>
  <si>
    <t>Hémiones (Animaux Véloces)</t>
  </si>
  <si>
    <t>Camille Saint Saens</t>
  </si>
  <si>
    <t>KLA3053</t>
  </si>
  <si>
    <t>Le Carnaval Des Animaux</t>
  </si>
  <si>
    <t>The Swan from Ipanema</t>
  </si>
  <si>
    <t>Camille Saint-Saens - David Ricard</t>
  </si>
  <si>
    <t>LBR005</t>
  </si>
  <si>
    <t>Classic Jazz</t>
  </si>
  <si>
    <t>Camille Saint-Saens - Timothy Oliver</t>
  </si>
  <si>
    <t>ALT167</t>
  </si>
  <si>
    <t>Classical Remixed</t>
  </si>
  <si>
    <t>Saint Saens Carnival of the Animals The Swan</t>
  </si>
  <si>
    <t>Camille Saint-Saens, Charles Berry</t>
  </si>
  <si>
    <t>BYND 238</t>
  </si>
  <si>
    <t>Classical Music Bible 2</t>
  </si>
  <si>
    <t>Polka Dot</t>
  </si>
  <si>
    <t>Camille Sauvage</t>
  </si>
  <si>
    <t>FR8E41404504</t>
  </si>
  <si>
    <t>Snobissimo</t>
  </si>
  <si>
    <t>KOA4005</t>
  </si>
  <si>
    <t>Jazz Around Midnight</t>
  </si>
  <si>
    <t>Dido and Aeneas Z. 626 - Act III: When I Am Laid in Earth - Dido's Lamento (Arr. for Cello and Strings)</t>
  </si>
  <si>
    <t>Camille Thomas - Mathieu Herzog - Bruxelles Filharmonikerne</t>
  </si>
  <si>
    <t>Cellosonate B-dur op 71 - Allegretto con moto</t>
  </si>
  <si>
    <t>Camille Thomas,Beatrice Berrut</t>
  </si>
  <si>
    <t>BER181371206</t>
  </si>
  <si>
    <t>Desperate For Love</t>
  </si>
  <si>
    <t>Camille Trust</t>
  </si>
  <si>
    <t>Take Yo' Praise</t>
  </si>
  <si>
    <t>Camille Yarbrough</t>
  </si>
  <si>
    <t>La Boda</t>
  </si>
  <si>
    <t>Camilo</t>
  </si>
  <si>
    <t>cuatro</t>
  </si>
  <si>
    <t>USSD12400246</t>
  </si>
  <si>
    <t>Camilot</t>
  </si>
  <si>
    <t>DKUM71800352</t>
  </si>
  <si>
    <t>Carmen(opera)suite(uh version)</t>
  </si>
  <si>
    <t>Camino de Lobo</t>
  </si>
  <si>
    <t>817048</t>
  </si>
  <si>
    <t>Hvad hjertet vil</t>
  </si>
  <si>
    <t>Camma</t>
  </si>
  <si>
    <t>Min tid</t>
  </si>
  <si>
    <t>Vi ku' tale om</t>
  </si>
  <si>
    <t>The Great Commandment</t>
  </si>
  <si>
    <t>Camouflage</t>
  </si>
  <si>
    <t>835437-2</t>
  </si>
  <si>
    <t>Voices And Images</t>
  </si>
  <si>
    <t>DEUM71304525</t>
  </si>
  <si>
    <t>6034220, 17810</t>
  </si>
  <si>
    <t>Tapete Musik e.K. Inh. Gunther Buskies, Universal Music</t>
  </si>
  <si>
    <t>Remastered 2013</t>
  </si>
  <si>
    <t>on my mind</t>
  </si>
  <si>
    <t>camoufly</t>
  </si>
  <si>
    <t>On My Mind, on my mind</t>
  </si>
  <si>
    <t>ITV0Y2400001</t>
  </si>
  <si>
    <t>kawaii bounce</t>
  </si>
  <si>
    <t>Ppl</t>
  </si>
  <si>
    <t>ITV0Y2400005</t>
  </si>
  <si>
    <t>Stand Up Tall</t>
  </si>
  <si>
    <t>Camp</t>
  </si>
  <si>
    <t>RubCD001-24</t>
  </si>
  <si>
    <t>DKHV22401001</t>
  </si>
  <si>
    <t>Rubberneck Records</t>
  </si>
  <si>
    <t>Old Downtown</t>
  </si>
  <si>
    <t>CAMP CLAUDE</t>
  </si>
  <si>
    <t>Racing</t>
  </si>
  <si>
    <t>Camp Saint Helene</t>
  </si>
  <si>
    <t>Of Earth And Its Timely Delights</t>
  </si>
  <si>
    <t>QZ5FN2479731</t>
  </si>
  <si>
    <t>Tarendella</t>
  </si>
  <si>
    <t>Campbell E Browning - Cyril Giroux - David Bossan - Pablo Love</t>
  </si>
  <si>
    <t>ANW3165</t>
  </si>
  <si>
    <t>European Lifestyle</t>
  </si>
  <si>
    <t>Il Tuoi Baci 3</t>
  </si>
  <si>
    <t>Campbell E Browning - Cyril Giroux - Pablo Love</t>
  </si>
  <si>
    <t>ANW2590</t>
  </si>
  <si>
    <t>Italian Pop</t>
  </si>
  <si>
    <t>Meu Menino 2</t>
  </si>
  <si>
    <t>Campbell E Browning - Guilherme Rodrigues - Jair Rodrigues - Pablo Love</t>
  </si>
  <si>
    <t>ANW2067</t>
  </si>
  <si>
    <t>Beats Brasileiros</t>
  </si>
  <si>
    <t>In Solitude</t>
  </si>
  <si>
    <t>Campbell E Browning - Martin Romberg - Pablo Love</t>
  </si>
  <si>
    <t>ANW2937</t>
  </si>
  <si>
    <t>Norse Mysteries</t>
  </si>
  <si>
    <t>GBFFM1854378</t>
  </si>
  <si>
    <t>Raise Up 2</t>
  </si>
  <si>
    <t>Campbell E Browning / Curtis Eugene Cross Ii / Pablo Love</t>
  </si>
  <si>
    <t>ANW3388</t>
  </si>
  <si>
    <t>Echoes At Night</t>
  </si>
  <si>
    <t>GBFFM2023519</t>
  </si>
  <si>
    <t>Falter</t>
  </si>
  <si>
    <t>Campsite</t>
  </si>
  <si>
    <t>ALARMLCD101</t>
  </si>
  <si>
    <t>Names, dates and places</t>
  </si>
  <si>
    <t>NLF810501067</t>
  </si>
  <si>
    <t>21587, 6056839</t>
  </si>
  <si>
    <t>Alarm Music, Minco Eggersman</t>
  </si>
  <si>
    <t>I collide</t>
  </si>
  <si>
    <t>NLF810501072</t>
  </si>
  <si>
    <t>Play That Funky Music (Joget Sampai Mati)</t>
  </si>
  <si>
    <t>Campur DKI</t>
  </si>
  <si>
    <t>SRCL 2195</t>
  </si>
  <si>
    <t>Funky Dangdut</t>
  </si>
  <si>
    <t>Twistin' Like U Know</t>
  </si>
  <si>
    <t>Camrin Brown</t>
  </si>
  <si>
    <t>WOM072</t>
  </si>
  <si>
    <t>Essential R&amp;B</t>
  </si>
  <si>
    <t>A Good Place</t>
  </si>
  <si>
    <t>Camrin Brown - Kevin Ronnie Mcpherson</t>
  </si>
  <si>
    <t>WOM143</t>
  </si>
  <si>
    <t>Lifestyle Tv</t>
  </si>
  <si>
    <t>High Five Smiles</t>
  </si>
  <si>
    <t>Lifestyle Flight</t>
  </si>
  <si>
    <t>Craving 4 U</t>
  </si>
  <si>
    <t>CamrinWatsin - BL3SS Feat. bbyclose</t>
  </si>
  <si>
    <t>GBAHS2400774</t>
  </si>
  <si>
    <t>Hey Ma</t>
  </si>
  <si>
    <t>Cam'ron</t>
  </si>
  <si>
    <t>Oh boy</t>
  </si>
  <si>
    <t>586876-2</t>
  </si>
  <si>
    <t>Come home with me</t>
  </si>
  <si>
    <t>USDJ20200334</t>
  </si>
  <si>
    <t>All gates open</t>
  </si>
  <si>
    <t>Can</t>
  </si>
  <si>
    <t>CDTB020</t>
  </si>
  <si>
    <t>DEX170512801</t>
  </si>
  <si>
    <t>6002265, 11708</t>
  </si>
  <si>
    <t>Integral, Playground</t>
  </si>
  <si>
    <t>Bottom (film) She brings the rain</t>
  </si>
  <si>
    <t>CD005</t>
  </si>
  <si>
    <t>Can Soundtracks</t>
  </si>
  <si>
    <t>GBAJH0402157</t>
  </si>
  <si>
    <t>I'm so green</t>
  </si>
  <si>
    <t>CD008</t>
  </si>
  <si>
    <t>Ege Bamyasi</t>
  </si>
  <si>
    <t>Vitamin C</t>
  </si>
  <si>
    <t>DEX171726007</t>
  </si>
  <si>
    <t>Vitamin c</t>
  </si>
  <si>
    <t>Can Çakmur</t>
  </si>
  <si>
    <t>Schubert + Krenek</t>
  </si>
  <si>
    <t>Andante con variazioni f-mol Hob:XVII,6   -   Andante</t>
  </si>
  <si>
    <t>2430</t>
  </si>
  <si>
    <t>First Prize Winner Hamamatsu International Piano Competition 2018</t>
  </si>
  <si>
    <t>Das Fischermädchen</t>
  </si>
  <si>
    <t>2530</t>
  </si>
  <si>
    <t>Liszt: Schwanengesang &amp; Quatre Valses oubliees</t>
  </si>
  <si>
    <t>Klaversonate C-dur D 840 Reliquie - Menuetto. Allegretto</t>
  </si>
  <si>
    <t>Klaversonate A-dur D 959, 1. sats/akt - Allegro</t>
  </si>
  <si>
    <t>2650</t>
  </si>
  <si>
    <t>Schubert + Schoenberg</t>
  </si>
  <si>
    <t>Klaversonate a-mol D 537 - Allegretto quasi andantino</t>
  </si>
  <si>
    <t>Passacaglia, Intermezzo e Fuga - Fuga</t>
  </si>
  <si>
    <t>BIS2630</t>
  </si>
  <si>
    <t>Without Borders</t>
  </si>
  <si>
    <t>Klaversonate A-dur D 959, 2. sats/akt - Andantino</t>
  </si>
  <si>
    <t>Klaversonate A-dur D 959, 4. sats/akt - Rondo. Allegretto</t>
  </si>
  <si>
    <t>Klaversonate A-dur D 959, 3. sats/akt - Scherzo. Allegro vivace. Trio. Un poco piu lento</t>
  </si>
  <si>
    <t>3 Stykker for klaver D 946 - Allegretto Es-dur</t>
  </si>
  <si>
    <t>BIS2680</t>
  </si>
  <si>
    <t>Schubert + Brahms</t>
  </si>
  <si>
    <t>3 Stykker for klaver D 946 - Allegro C-dur</t>
  </si>
  <si>
    <t>4 Impromptus D 935 - Impromptu As-dur</t>
  </si>
  <si>
    <t>4 Impromptus D 935 - Impromptu B-dur</t>
  </si>
  <si>
    <t>4 Impromptus D 935 - Impromptu f-mol</t>
  </si>
  <si>
    <t>4 Klaverstykker op 119 - Intermezzo C-dur</t>
  </si>
  <si>
    <t>4 Klaverstykker op 119 - Intermezzo e-mol</t>
  </si>
  <si>
    <t>4 Klaverstykker op 119 - Intermezzo h-mol</t>
  </si>
  <si>
    <t>4 Klaverstykker op 119 - Rapsodi Es-dur</t>
  </si>
  <si>
    <t>3 Klaverstykker op 11 - Bewegte Achtel</t>
  </si>
  <si>
    <t>Love Me Back</t>
  </si>
  <si>
    <t>Can Bonomo</t>
  </si>
  <si>
    <t>Twice A Day</t>
  </si>
  <si>
    <t>Can Candid</t>
  </si>
  <si>
    <t>ISCD 245</t>
  </si>
  <si>
    <t>Vintage Pearls: Fatty George Quartet 1970</t>
  </si>
  <si>
    <t>Messias(oratorium)hallelujah(for Blæseork)</t>
  </si>
  <si>
    <t>Canadian Brass</t>
  </si>
  <si>
    <t>426835-2</t>
  </si>
  <si>
    <t>The Christmas Album - Canadian Bras</t>
  </si>
  <si>
    <t>Suite D-dur(uddrag)(the)prince Of Denmark's March</t>
  </si>
  <si>
    <t>9026682572</t>
  </si>
  <si>
    <t>Fireworks - The Canadian Brass</t>
  </si>
  <si>
    <t>The twelve days of christmas</t>
  </si>
  <si>
    <t>NLA509002811</t>
  </si>
  <si>
    <t>TWELVE DAYS OF CHRISTMAS (Album version)</t>
  </si>
  <si>
    <t>Die Kunst der Fuge BWV 1080 - Contrapunctus 1</t>
  </si>
  <si>
    <t>MK45744</t>
  </si>
  <si>
    <t>Best of the canadian brass</t>
  </si>
  <si>
    <t>Esca</t>
  </si>
  <si>
    <t>Cancer</t>
  </si>
  <si>
    <t>TAMB153DA</t>
  </si>
  <si>
    <t>Totem</t>
  </si>
  <si>
    <t>DKPF51602001</t>
  </si>
  <si>
    <t>09.12.2016</t>
  </si>
  <si>
    <t>Savage</t>
  </si>
  <si>
    <t>TAMB153DA, TAMB153DA</t>
  </si>
  <si>
    <t>Totem, Totem</t>
  </si>
  <si>
    <t>DKPF51602009</t>
  </si>
  <si>
    <t>Ateistens problem</t>
  </si>
  <si>
    <t>Cancerjugend</t>
  </si>
  <si>
    <t>DKO0D2500101</t>
  </si>
  <si>
    <t>gorm petersen</t>
  </si>
  <si>
    <t>Limite En Tu Amor</t>
  </si>
  <si>
    <t>Cande y Paulo</t>
  </si>
  <si>
    <t>När du ser på mig</t>
  </si>
  <si>
    <t>Candela</t>
  </si>
  <si>
    <t>MLPCD1790</t>
  </si>
  <si>
    <t>Candela - Blå</t>
  </si>
  <si>
    <t>If You Still Wanted to Be Loved</t>
  </si>
  <si>
    <t>Candelion</t>
  </si>
  <si>
    <t>You Can Take Me High</t>
  </si>
  <si>
    <t>Candelion feat. Andy Delos Santos</t>
  </si>
  <si>
    <t>Even If the Sky Is Falling Down</t>
  </si>
  <si>
    <t>Candelion feat. Cara Dee</t>
  </si>
  <si>
    <t>I'm Dreaming Of You</t>
  </si>
  <si>
    <t>Candelion feat. Cody Francis</t>
  </si>
  <si>
    <t>Hate Being Away from You</t>
  </si>
  <si>
    <t>Candelion feat. Greylyn</t>
  </si>
  <si>
    <t>Write You A Love Song</t>
  </si>
  <si>
    <t>Candelion feat. Leone</t>
  </si>
  <si>
    <t>It Won't Be Me</t>
  </si>
  <si>
    <t>Candelion feat. Mia Pfirrman</t>
  </si>
  <si>
    <t>He Called Me Baby</t>
  </si>
  <si>
    <t>Candi Staton</t>
  </si>
  <si>
    <t>hjrcd6, ST 4202</t>
  </si>
  <si>
    <t>Candi Staton, Stand By Your Man</t>
  </si>
  <si>
    <t>6001862, 16026</t>
  </si>
  <si>
    <t>Marathon Music International, Warner Music</t>
  </si>
  <si>
    <t>Evidence: The Complete Fame Records Masters</t>
  </si>
  <si>
    <t>Summer Time With You</t>
  </si>
  <si>
    <t>BS 2948</t>
  </si>
  <si>
    <t>Young Hearts Run Free</t>
  </si>
  <si>
    <t>Too hurt to cry</t>
  </si>
  <si>
    <t>hjrcd6</t>
  </si>
  <si>
    <t>You Got The Love</t>
  </si>
  <si>
    <t>MRCD3183, CDNOW19</t>
  </si>
  <si>
    <t>Pump It Up 3, Now That's What I Call Music 19</t>
  </si>
  <si>
    <t>GBJUT0916772</t>
  </si>
  <si>
    <t>6001862, 17810</t>
  </si>
  <si>
    <t>Marathon Music International, Universal Music</t>
  </si>
  <si>
    <t>CDREACT149, BEDP015</t>
  </si>
  <si>
    <t>Outside in, More Hits From Radio 1</t>
  </si>
  <si>
    <t>USWB19700370</t>
  </si>
  <si>
    <t>6034452, 16026</t>
  </si>
  <si>
    <t>San Juan Music Group Ltd, Warner Music</t>
  </si>
  <si>
    <t>96484, 669</t>
  </si>
  <si>
    <t>Choice of Music, Warner Music A/S</t>
  </si>
  <si>
    <t>I'd rather be an old man's sweetheart(than a young man's fool)</t>
  </si>
  <si>
    <t>Clarence Carter</t>
  </si>
  <si>
    <t>Min egen frihed</t>
  </si>
  <si>
    <t>SG110-56</t>
  </si>
  <si>
    <t>Min egen frihed / Derfor tak</t>
  </si>
  <si>
    <t>Somethings They Never Change (Dub Train Mix)</t>
  </si>
  <si>
    <t>Candy J</t>
  </si>
  <si>
    <t>HMF 108</t>
  </si>
  <si>
    <t>Somethings They Never Change</t>
  </si>
  <si>
    <t>Das Ist Das</t>
  </si>
  <si>
    <t>Candy Vogue</t>
  </si>
  <si>
    <t>SEXY057</t>
  </si>
  <si>
    <t>Vintage Electronique</t>
  </si>
  <si>
    <t>Groove Bossa</t>
  </si>
  <si>
    <t>EZLY040</t>
  </si>
  <si>
    <t>Bombastic Bossa</t>
  </si>
  <si>
    <t>Less Is Small</t>
  </si>
  <si>
    <t>SEXY029</t>
  </si>
  <si>
    <t>Minimal House 2</t>
  </si>
  <si>
    <t>Paris Pigalle</t>
  </si>
  <si>
    <t>FPM052</t>
  </si>
  <si>
    <t>Eurotrash</t>
  </si>
  <si>
    <t>Pump N Dump</t>
  </si>
  <si>
    <t>SEXY038</t>
  </si>
  <si>
    <t>Discoteque</t>
  </si>
  <si>
    <t>Strut Her Stuff</t>
  </si>
  <si>
    <t>Mere Slik</t>
  </si>
  <si>
    <t>Candygirls</t>
  </si>
  <si>
    <t>DK2DY2300513</t>
  </si>
  <si>
    <t>Mere Slik - Karaoke Version</t>
  </si>
  <si>
    <t>DK2DY2300522</t>
  </si>
  <si>
    <t>Romance F-dur op 36</t>
  </si>
  <si>
    <t>Canellakis-Brown Duo</t>
  </si>
  <si>
    <t>(b)romance</t>
  </si>
  <si>
    <t>GBSLT2413401</t>
  </si>
  <si>
    <t>First Hand Records Ltd</t>
  </si>
  <si>
    <t>Alien Report</t>
  </si>
  <si>
    <t>Caninus</t>
  </si>
  <si>
    <t>WTR 004</t>
  </si>
  <si>
    <t>Split EP</t>
  </si>
  <si>
    <t>Kill Shelters</t>
  </si>
  <si>
    <t>Victim In Pain</t>
  </si>
  <si>
    <t>Going Up The Country</t>
  </si>
  <si>
    <t>Canned Heat</t>
  </si>
  <si>
    <t>9722-04, INAK8804CD, 56077</t>
  </si>
  <si>
    <t>Det store flip(film)soundtrack, Boogie Up The Country, Going Up The Country / One Kind Favor</t>
  </si>
  <si>
    <t>USEM38700071</t>
  </si>
  <si>
    <t>6056720, 6034133, 7703, 17810</t>
  </si>
  <si>
    <t>Concord Bicycle Music - KNR, Concord Bicycle Music Varese, Inak, Universal Music</t>
  </si>
  <si>
    <t>93762, 97168, 95201, 930</t>
  </si>
  <si>
    <t>Kollective Neighbouring Rights Records B.V, Kollective Neighbouring Rights Limited, Domino Recording Company Ltd., Universal Music A/S</t>
  </si>
  <si>
    <t>Goin' up the country</t>
  </si>
  <si>
    <t>Let's Work Together</t>
  </si>
  <si>
    <t>LBS83333, DINCD52, INAK8804CD, 724382916529</t>
  </si>
  <si>
    <t>N/A, Stompin' Party, Boogie Up The Country, The Best of Canned Heat</t>
  </si>
  <si>
    <t>7703, 17810</t>
  </si>
  <si>
    <t>Inak, Universal Music</t>
  </si>
  <si>
    <t>Let╔s Work Together</t>
  </si>
  <si>
    <t>On The Road Again (Single Version)</t>
  </si>
  <si>
    <t>2061-62420-2</t>
  </si>
  <si>
    <t>Cold creek manor (film) soundtrack</t>
  </si>
  <si>
    <t>Autumn Leaves (Live in Tokyo 1963)</t>
  </si>
  <si>
    <t>Cannonball Adderley</t>
  </si>
  <si>
    <t>MCD-47069-2</t>
  </si>
  <si>
    <t>Dizzy's business</t>
  </si>
  <si>
    <t>Elsa</t>
  </si>
  <si>
    <t>SOMETHIN' ELSE</t>
  </si>
  <si>
    <t>USBN29800872</t>
  </si>
  <si>
    <t>Why s(am i treated so bad)</t>
  </si>
  <si>
    <t>Gumba gumba</t>
  </si>
  <si>
    <t>Cannonball Adderley Quintet</t>
  </si>
  <si>
    <t>Mercy Mercy Mercy</t>
  </si>
  <si>
    <t>710381, 42 528</t>
  </si>
  <si>
    <t>En Concert Avec Europe 1, The Roots Of Acid Jazz</t>
  </si>
  <si>
    <t>Europe 1</t>
  </si>
  <si>
    <t>Mercy, Mercy, Mercy (Live 1966)</t>
  </si>
  <si>
    <t>Fire For You</t>
  </si>
  <si>
    <t>Cannons</t>
  </si>
  <si>
    <t>Fire For You (Instrumental)</t>
  </si>
  <si>
    <t>Jeg ik alene mer</t>
  </si>
  <si>
    <t>Cano</t>
  </si>
  <si>
    <t>Jeg ik alene mer, Jeg ik alene mere (Instrumental)</t>
  </si>
  <si>
    <t>Obsessions</t>
  </si>
  <si>
    <t>Can't Find Ollie feat. Adilynn</t>
  </si>
  <si>
    <t>Klaverkvartet e-dur op 20</t>
  </si>
  <si>
    <t>Cantilena Chamber Quartet</t>
  </si>
  <si>
    <t>CDD 301</t>
  </si>
  <si>
    <t>Sergei taneyev piano quartet in e op 20 cantilena chamber quartet</t>
  </si>
  <si>
    <t>Pro Arte</t>
  </si>
  <si>
    <t>Uptown</t>
  </si>
  <si>
    <t>Canyon City</t>
  </si>
  <si>
    <t>Valhalla - The Rainbow Bridge</t>
  </si>
  <si>
    <t>Canzone Koret - Collegium Musicum</t>
  </si>
  <si>
    <t>PS180615</t>
  </si>
  <si>
    <t>Valhalla (Soundtrack)</t>
  </si>
  <si>
    <t>Den Grønne Søde Vår</t>
  </si>
  <si>
    <t>Canzone Vokalensemble</t>
  </si>
  <si>
    <t>32230</t>
  </si>
  <si>
    <t>The danish song treasury vol 4</t>
  </si>
  <si>
    <t>DKARK9600705</t>
  </si>
  <si>
    <t>Der Mødte Mig En Jomfru</t>
  </si>
  <si>
    <t>32268</t>
  </si>
  <si>
    <t>Danish folk ballads</t>
  </si>
  <si>
    <t>DKARK9800215</t>
  </si>
  <si>
    <t>Det Var En Sommermorgen</t>
  </si>
  <si>
    <t>32130</t>
  </si>
  <si>
    <t>The danish song treasury vol 2</t>
  </si>
  <si>
    <t>DKARK9203113</t>
  </si>
  <si>
    <t>Et Jævnt Og Muntert Virksomt Liv</t>
  </si>
  <si>
    <t>DKARK9203104</t>
  </si>
  <si>
    <t>Han Kommer Med Sommer</t>
  </si>
  <si>
    <t>DKARK9600706</t>
  </si>
  <si>
    <t>Hvor Smiler Fager Den Danske Kyst</t>
  </si>
  <si>
    <t>32073</t>
  </si>
  <si>
    <t>The danish song treasury vol 1</t>
  </si>
  <si>
    <t>DKARK9101003</t>
  </si>
  <si>
    <t>Jeg Er Havren</t>
  </si>
  <si>
    <t>32155</t>
  </si>
  <si>
    <t>The danish song treasury vol 3</t>
  </si>
  <si>
    <t>DKARK9301607</t>
  </si>
  <si>
    <t>Langt Højere Bjerge</t>
  </si>
  <si>
    <t>DKARK9203116</t>
  </si>
  <si>
    <t>Nu Er Det Længe Siden</t>
  </si>
  <si>
    <t>DKARK9600714</t>
  </si>
  <si>
    <t>På Sjølunds Fagre Sletter</t>
  </si>
  <si>
    <t>DKARK9101011</t>
  </si>
  <si>
    <t>Vort Modersmål Er Dejligt</t>
  </si>
  <si>
    <t>DKARK9101017</t>
  </si>
  <si>
    <t>Aftenstemning ("Alt Skoven Sig Fordunkler")</t>
  </si>
  <si>
    <t>Canzone-koret</t>
  </si>
  <si>
    <t>DOCOCD368</t>
  </si>
  <si>
    <t>Carl Nielsen: Samlede værker for kor a capella</t>
  </si>
  <si>
    <t>Ak Julesne Fra Bethlehem</t>
  </si>
  <si>
    <t>Comala Op 12 - Einleitung</t>
  </si>
  <si>
    <t>32180</t>
  </si>
  <si>
    <t>Gade: Comala Op. 12</t>
  </si>
  <si>
    <t>DKARK9400501</t>
  </si>
  <si>
    <t>Comala Op 12 - No. 1 Chor Der Krieger Und Barden</t>
  </si>
  <si>
    <t>DKARK9400502</t>
  </si>
  <si>
    <t>Comala Op 12 - No. 12 Chor Der Barden Und Jungfrauen</t>
  </si>
  <si>
    <t>DKARK9400513</t>
  </si>
  <si>
    <t>Comala Op 12 - No. 6 Moderato</t>
  </si>
  <si>
    <t>DKARK9400507</t>
  </si>
  <si>
    <t>Regnbuen</t>
  </si>
  <si>
    <t>32173</t>
  </si>
  <si>
    <t>The Danish romanticism</t>
  </si>
  <si>
    <t>DKARK9400111</t>
  </si>
  <si>
    <t>Sjølunds Sangere ("Paa Sjølunds Fagre, Sommerskønne ø")</t>
  </si>
  <si>
    <t>Baldur's Dream, op. 117  - Nu stiger Odin op</t>
  </si>
  <si>
    <t>Canzonekoret - Frans Rasmussen - Helsingborg Symfoniorkester</t>
  </si>
  <si>
    <t>CLASSCD611</t>
  </si>
  <si>
    <t>Niels W. Gade: Balder's Dream Op. 117</t>
  </si>
  <si>
    <t>Spring's message op. 35</t>
  </si>
  <si>
    <t>Like Lightning</t>
  </si>
  <si>
    <t>Caoilfhionn Rose</t>
  </si>
  <si>
    <t>GBVTB2469012</t>
  </si>
  <si>
    <t>No Hay Ritmo</t>
  </si>
  <si>
    <t>Capablanca - T.Keeler</t>
  </si>
  <si>
    <t>DEBY40600898</t>
  </si>
  <si>
    <t>Gomma</t>
  </si>
  <si>
    <t>Kyrie fons bonitatis</t>
  </si>
  <si>
    <t>Capella Antiqua München</t>
  </si>
  <si>
    <t>SAWT9493A</t>
  </si>
  <si>
    <t>Candida lux redidit</t>
  </si>
  <si>
    <t>Capella Hafniensis</t>
  </si>
  <si>
    <t>8.226.024</t>
  </si>
  <si>
    <t>Musica Nuptialis</t>
  </si>
  <si>
    <t>DKFAA0401101</t>
  </si>
  <si>
    <t>Congratulare Musa</t>
  </si>
  <si>
    <t>DKFAA0401102</t>
  </si>
  <si>
    <t>Vulnerasti cor meum</t>
  </si>
  <si>
    <t>DKFAA0401103</t>
  </si>
  <si>
    <t>Sonate for 3 instrumenter D-dur</t>
  </si>
  <si>
    <t>Capella Jenensis</t>
  </si>
  <si>
    <t>555 478-2</t>
  </si>
  <si>
    <t>Oswald: Sonatas</t>
  </si>
  <si>
    <t>The Way I Dream</t>
  </si>
  <si>
    <t>Caper Clowns</t>
  </si>
  <si>
    <t>CC10, CC7</t>
  </si>
  <si>
    <t>A Salty Taste To The Lake, The Way I Dream / Pestilence &amp; Death (single)</t>
  </si>
  <si>
    <t>DKVJ11800101</t>
  </si>
  <si>
    <t>Capital Cities</t>
  </si>
  <si>
    <t>Safe And Sound (single)</t>
  </si>
  <si>
    <t>USCA21203108</t>
  </si>
  <si>
    <t>In A Tidal Wave Of Mystery</t>
  </si>
  <si>
    <t>Real</t>
  </si>
  <si>
    <t>CAPITANA</t>
  </si>
  <si>
    <t>DKE7Y2400101</t>
  </si>
  <si>
    <t>Lif Up</t>
  </si>
  <si>
    <t>Capitol 1212</t>
  </si>
  <si>
    <t>The Return of Rudy Nacho</t>
  </si>
  <si>
    <t>IEFVX1400014</t>
  </si>
  <si>
    <t>Love Will Tear Us Apart (Version)</t>
  </si>
  <si>
    <t>Love Will Tear Us Apart</t>
  </si>
  <si>
    <t>KEEP IT ROLLING</t>
  </si>
  <si>
    <t>Capo Lee - bullet tooth</t>
  </si>
  <si>
    <t>GB6LY1601399</t>
  </si>
  <si>
    <t>PRESSURE (UK)</t>
  </si>
  <si>
    <t>POUND &amp; DOLLA</t>
  </si>
  <si>
    <t>Capo Lee - bullet tooth Feat. Killa P</t>
  </si>
  <si>
    <t>POUND &amp; DOLLA (MIXTAPE)</t>
  </si>
  <si>
    <t>GB6LY1601588</t>
  </si>
  <si>
    <t>PRESSURE RECS</t>
  </si>
  <si>
    <t>Flavours (Radio Mix)</t>
  </si>
  <si>
    <t>Capo Lee - Main Phase</t>
  </si>
  <si>
    <t>AM TO PM</t>
  </si>
  <si>
    <t>Capo Lee,Bakey</t>
  </si>
  <si>
    <t>Move on baby</t>
  </si>
  <si>
    <t>Cappella</t>
  </si>
  <si>
    <t>CA-8194</t>
  </si>
  <si>
    <t>U Got 2 Know</t>
  </si>
  <si>
    <t>GBAND9400006</t>
  </si>
  <si>
    <t>6041312, 10795</t>
  </si>
  <si>
    <t>London Records LTD, Mega Records</t>
  </si>
  <si>
    <t>U got 2 let the music</t>
  </si>
  <si>
    <t>Lux Aeterna</t>
  </si>
  <si>
    <t>Cappella Amsterdam</t>
  </si>
  <si>
    <t>HMC901985</t>
  </si>
  <si>
    <t>Ligeti: Lux Aeterna</t>
  </si>
  <si>
    <t>FRZ140715020</t>
  </si>
  <si>
    <t>Sonata di viole   -   Adagio - allegro</t>
  </si>
  <si>
    <t>Capriccio Basel</t>
  </si>
  <si>
    <t>71091</t>
  </si>
  <si>
    <t>Gregori Concerti grossi, Stradella Sinfonie e sonate</t>
  </si>
  <si>
    <t>DEB260600131</t>
  </si>
  <si>
    <t>Sonata di viole   -   Adagio - allegro - adagio</t>
  </si>
  <si>
    <t>DEB260600129</t>
  </si>
  <si>
    <t>Mémoire déformée, hommage à George Enescu</t>
  </si>
  <si>
    <t>Capriccio Quartet - Nicolas Dautricourt - Romuald Grimbert-Barré - Edouard Sapey-Triomphe - Ludovic Levionnois</t>
  </si>
  <si>
    <t>GBYDS2200061</t>
  </si>
  <si>
    <t>Overture F-dur GWV 445   -   Le Desire. Largo</t>
  </si>
  <si>
    <t>Capricornus Consort Basel</t>
  </si>
  <si>
    <t>CHR77427</t>
  </si>
  <si>
    <t>Graupner: Duo Cantatas for Soprano &amp; Alto</t>
  </si>
  <si>
    <t>DEB901800901</t>
  </si>
  <si>
    <t>Triosonate d-mol, 4. sats/akt - Allegro</t>
  </si>
  <si>
    <t>ACC24375</t>
  </si>
  <si>
    <t>Leipzig 1723</t>
  </si>
  <si>
    <t>Accent</t>
  </si>
  <si>
    <t>Wenn wir in höchsten Nöthen seyn GWV 1143/12   -   Aria à 2</t>
  </si>
  <si>
    <t>At samles skilles ad</t>
  </si>
  <si>
    <t>Capstan-koret</t>
  </si>
  <si>
    <t>DMCD2031</t>
  </si>
  <si>
    <t>Capstan</t>
  </si>
  <si>
    <t>Den sømand han må lide</t>
  </si>
  <si>
    <t>Do That To Me One More Time</t>
  </si>
  <si>
    <t>Captain &amp; Tennille</t>
  </si>
  <si>
    <t>5501212</t>
  </si>
  <si>
    <t>Scrapbook</t>
  </si>
  <si>
    <t>Love Will Keep Us Together</t>
  </si>
  <si>
    <t>515006-2</t>
  </si>
  <si>
    <t>Hits of 1975 and 1976 vol 06</t>
  </si>
  <si>
    <t>You've never done it like that before</t>
  </si>
  <si>
    <t>Observatory Crest</t>
  </si>
  <si>
    <t>Captain Beefheart And His Magic Band</t>
  </si>
  <si>
    <t>CDV2023</t>
  </si>
  <si>
    <t>Bluejeans and moonbeams</t>
  </si>
  <si>
    <t>Weisse rosen aus athen</t>
  </si>
  <si>
    <t>Captain Cook</t>
  </si>
  <si>
    <t>More And More</t>
  </si>
  <si>
    <t>Captain Hollywood</t>
  </si>
  <si>
    <t>182722</t>
  </si>
  <si>
    <t>Power Dance Vol 1</t>
  </si>
  <si>
    <t>19921, 5474</t>
  </si>
  <si>
    <t>A 45, Flarenasch</t>
  </si>
  <si>
    <t>Captain Hollywood Project</t>
  </si>
  <si>
    <t>MRCXCD2539, MRCXCD2539, 825970, 516225-2, MRCD3214</t>
  </si>
  <si>
    <t>N/A, N/A, More And More, More 'n' more music, Dance Collection 4</t>
  </si>
  <si>
    <t>DEMI60900092</t>
  </si>
  <si>
    <t>6040009, 6049998, 17810</t>
  </si>
  <si>
    <t>High Fashion Music, Tony Harrison, Universal Music</t>
  </si>
  <si>
    <t>94315, 96791, 930</t>
  </si>
  <si>
    <t>Altra Moda Music BV, Global Master Rights CV, Universal Music A/S</t>
  </si>
  <si>
    <t>Captain Jack</t>
  </si>
  <si>
    <t>The Mission</t>
  </si>
  <si>
    <t>Captain Jack (Short Mix)</t>
  </si>
  <si>
    <t>Short Mix</t>
  </si>
  <si>
    <t>Wot</t>
  </si>
  <si>
    <t>Captain Sensible</t>
  </si>
  <si>
    <t>AMLH68548</t>
  </si>
  <si>
    <t>Women And Captains First</t>
  </si>
  <si>
    <t>GBAAM0180041</t>
  </si>
  <si>
    <t>AMS9228</t>
  </si>
  <si>
    <t>Captain Cook Und Seine Singende Saxophone</t>
  </si>
  <si>
    <t>Star Edition</t>
  </si>
  <si>
    <t>Hourglass</t>
  </si>
  <si>
    <t>Caracol</t>
  </si>
  <si>
    <t>CAJRR1900001</t>
  </si>
  <si>
    <t>Haptic</t>
  </si>
  <si>
    <t>Caragh Nugent - Christopher Shelswell - Sean Kerwin</t>
  </si>
  <si>
    <t>INAMM001</t>
  </si>
  <si>
    <t>Beauty Is Everything</t>
  </si>
  <si>
    <t>I'm Not A Machine Productions</t>
  </si>
  <si>
    <t>Hubba Hubba Zoot Zoot</t>
  </si>
  <si>
    <t>Caramba</t>
  </si>
  <si>
    <t>TRAS1</t>
  </si>
  <si>
    <t>Hubba hubba zoot zoot</t>
  </si>
  <si>
    <t>Bobbing Wide (Remastered)</t>
  </si>
  <si>
    <t>Blind Dog At St. Dunstans (Remastered)</t>
  </si>
  <si>
    <t>Repertoire Records</t>
  </si>
  <si>
    <t>Driving Mad</t>
  </si>
  <si>
    <t>Carbon - Lampé</t>
  </si>
  <si>
    <t>Frog</t>
  </si>
  <si>
    <t>Carbon Based Lifeforms</t>
  </si>
  <si>
    <t>Interloper</t>
  </si>
  <si>
    <t>SEYOK1507557</t>
  </si>
  <si>
    <t>Driving Rain</t>
  </si>
  <si>
    <t>Carbonas</t>
  </si>
  <si>
    <t>Carbonne</t>
  </si>
  <si>
    <t>Mount of Execution</t>
  </si>
  <si>
    <t>Carcass</t>
  </si>
  <si>
    <t>DED831300259</t>
  </si>
  <si>
    <t>Nuclear Blast</t>
  </si>
  <si>
    <t>Tyrolean</t>
  </si>
  <si>
    <t>Cardew Phillip</t>
  </si>
  <si>
    <t>JWV 121</t>
  </si>
  <si>
    <t>JW Vault Collection 16</t>
  </si>
  <si>
    <t>Be Careful</t>
  </si>
  <si>
    <t>Cardi b</t>
  </si>
  <si>
    <t>Bodak Yellow</t>
  </si>
  <si>
    <t>Invasion Of Privacy, Bodak Yellow, Without Bodak Yellow (Mashup)</t>
  </si>
  <si>
    <t>Enough (Miami)</t>
  </si>
  <si>
    <t>USAT22401679</t>
  </si>
  <si>
    <t>I Like It (Dillon Francis Remix)</t>
  </si>
  <si>
    <t>Like What (Freestyle)</t>
  </si>
  <si>
    <t>USAT22401675</t>
  </si>
  <si>
    <t>KODA=53970228</t>
  </si>
  <si>
    <t>USAT22100061</t>
  </si>
  <si>
    <t>Bartier Cardi</t>
  </si>
  <si>
    <t>Invasion Of Privacy</t>
  </si>
  <si>
    <t>Please Me</t>
  </si>
  <si>
    <t>Cardi B &amp; Bruno Mars</t>
  </si>
  <si>
    <t>USAT21811660</t>
  </si>
  <si>
    <t>I Like It</t>
  </si>
  <si>
    <t>Cardi B Feat. Bad Bunny &amp; J Balvin</t>
  </si>
  <si>
    <t>Invasion Of Privacy, I Like It</t>
  </si>
  <si>
    <t>Bongos</t>
  </si>
  <si>
    <t>Cardi B Feat. Megan Thee Stallion</t>
  </si>
  <si>
    <t>USAT22309428</t>
  </si>
  <si>
    <t>Wap</t>
  </si>
  <si>
    <t>WAP</t>
  </si>
  <si>
    <t>USAT22005111</t>
  </si>
  <si>
    <t>Puntería</t>
  </si>
  <si>
    <t>Cardi B,Shakira</t>
  </si>
  <si>
    <t>Las Mujeres Ya No Lloran</t>
  </si>
  <si>
    <t>USQX92400523</t>
  </si>
  <si>
    <t>Ace Entertainment</t>
  </si>
  <si>
    <t>Strygekvartet nr 4 D-dur op 83   -   Andantino</t>
  </si>
  <si>
    <t>Carducci Kvartetten</t>
  </si>
  <si>
    <t>SIGCD418</t>
  </si>
  <si>
    <t>Shostakovich: String Quartets 4, 8 &amp; 11</t>
  </si>
  <si>
    <t>GBLLH1541802</t>
  </si>
  <si>
    <t>Strygekvartet nr 5   -   IV</t>
  </si>
  <si>
    <t>8.559.766</t>
  </si>
  <si>
    <t>Glass: String Quartet No. 5 - Suite from Dracula</t>
  </si>
  <si>
    <t>HKI191425804</t>
  </si>
  <si>
    <t>One hand one heart</t>
  </si>
  <si>
    <t>Carel Kraayenhof</t>
  </si>
  <si>
    <t>038367-2</t>
  </si>
  <si>
    <t>Street tango [CD2=DVD]</t>
  </si>
  <si>
    <t>NLE070300281</t>
  </si>
  <si>
    <t>God Rest Ye Merry Gentlemen [Alt1]</t>
  </si>
  <si>
    <t>Carey Domb/Traditional</t>
  </si>
  <si>
    <t>SPRS 1029</t>
  </si>
  <si>
    <t>Simply Cello Christmas</t>
  </si>
  <si>
    <t>DEMS41907755</t>
  </si>
  <si>
    <t>ALT1</t>
  </si>
  <si>
    <t>PornStar</t>
  </si>
  <si>
    <t>Cargo</t>
  </si>
  <si>
    <t>ORCD54301</t>
  </si>
  <si>
    <t>The movie goes party</t>
  </si>
  <si>
    <t>DKBGB9902202</t>
  </si>
  <si>
    <t>ORCD54290</t>
  </si>
  <si>
    <t>The Movie</t>
  </si>
  <si>
    <t>Cari Cari</t>
  </si>
  <si>
    <t>Anaana</t>
  </si>
  <si>
    <t>ATT801816001</t>
  </si>
  <si>
    <t>6050303, 6050063</t>
  </si>
  <si>
    <t>Bohemian Vienna, Ink Music (AT)</t>
  </si>
  <si>
    <t>98768, 95455</t>
  </si>
  <si>
    <t>Lime Blue Music Limited, PRO Agency GmbH</t>
  </si>
  <si>
    <t>Can't Do Without You (Tale Of Us &amp; Mano Le Tough Remix)</t>
  </si>
  <si>
    <t>Caribou</t>
  </si>
  <si>
    <t>SLANG0681064</t>
  </si>
  <si>
    <t>Home (Album Version)</t>
  </si>
  <si>
    <t>DED622400105</t>
  </si>
  <si>
    <t>Dan Snaith</t>
  </si>
  <si>
    <t>Never Come Back</t>
  </si>
  <si>
    <t>SLANG733419</t>
  </si>
  <si>
    <t>Swim</t>
  </si>
  <si>
    <t>DED621000414</t>
  </si>
  <si>
    <t>6003387, 11708, 17894</t>
  </si>
  <si>
    <t>Dan Snaith, Playground, V2 Records (Nederland) B.V.</t>
  </si>
  <si>
    <t>6000001, 92506, 6000002</t>
  </si>
  <si>
    <t>PPL - Producers, Playground Music Scandinavia, SENA - Producers</t>
  </si>
  <si>
    <t>Odessa (Album Version)</t>
  </si>
  <si>
    <t>Odessa [Radio Edit]</t>
  </si>
  <si>
    <t>COOPR286</t>
  </si>
  <si>
    <t>Odessa [Single]</t>
  </si>
  <si>
    <t>DED621000435</t>
  </si>
  <si>
    <t>6003387, 11708</t>
  </si>
  <si>
    <t>Dan Snaith, Playground</t>
  </si>
  <si>
    <t>Odessa (Radio Edit)</t>
  </si>
  <si>
    <t>Volume</t>
  </si>
  <si>
    <t>Slang50570</t>
  </si>
  <si>
    <t>DED622400106</t>
  </si>
  <si>
    <t>You and I</t>
  </si>
  <si>
    <t>Fanget af løgne</t>
  </si>
  <si>
    <t>Carin Scheer Band</t>
  </si>
  <si>
    <t>619901</t>
  </si>
  <si>
    <t>Ouverture G-dur TWV 55:G5   -   Plainte</t>
  </si>
  <si>
    <t>Carin van Heerden - Orfeo Barokorkester</t>
  </si>
  <si>
    <t>555 389-2</t>
  </si>
  <si>
    <t>Telemann: 3 Overture Suites</t>
  </si>
  <si>
    <t>DEB202038925</t>
  </si>
  <si>
    <t>Nær du hør mit hjærta slå</t>
  </si>
  <si>
    <t>Carina Jaarnek</t>
  </si>
  <si>
    <t>CD81658</t>
  </si>
  <si>
    <t>Dragkisten</t>
  </si>
  <si>
    <t>Sonatine for Wind Quintet - I Moderato</t>
  </si>
  <si>
    <t>Carion</t>
  </si>
  <si>
    <t>8.226.107</t>
  </si>
  <si>
    <t>Carion plays Koppel - Wind Quintets</t>
  </si>
  <si>
    <t>DKFAA1300204</t>
  </si>
  <si>
    <t>Sonatine for Wind Quintet - III Allegro con brio</t>
  </si>
  <si>
    <t>DKFAA1300206</t>
  </si>
  <si>
    <t>Sonatine for Wind Quintet, op. 16 - I Allegro moderato</t>
  </si>
  <si>
    <t>DKFAA1300201</t>
  </si>
  <si>
    <t>Sonatine for Wind Quintet, op. 16 - III Allegro ma molto quieto</t>
  </si>
  <si>
    <t>DKFAA1300203</t>
  </si>
  <si>
    <t>Tahiti Trot op 16 Tea For Two</t>
  </si>
  <si>
    <t>ODRCD348</t>
  </si>
  <si>
    <t>US6XX1604809</t>
  </si>
  <si>
    <t>Divertimento Es-dur KV 113 - II. Andante (arr. for blæserkvintet)</t>
  </si>
  <si>
    <t>Carion Wind Quintet</t>
  </si>
  <si>
    <t>ODRCD442</t>
  </si>
  <si>
    <t>Carion In C</t>
  </si>
  <si>
    <t>US6XX2304211</t>
  </si>
  <si>
    <t>Divertimento No.1, KV 113 (arr Palmquist) - II. Andante</t>
  </si>
  <si>
    <t>Blæserkvintet op 43 FS 100 - I. Allegro ben moderato</t>
  </si>
  <si>
    <t>US6XX2304207</t>
  </si>
  <si>
    <t>Wind Quintet, Op. 43 (1922) - Allegro ben moderato</t>
  </si>
  <si>
    <t>Blæserkvintet op 43 FS 100 - III. Præludium. Tema con variazioni</t>
  </si>
  <si>
    <t>US6XX2304209</t>
  </si>
  <si>
    <t>Wind Quintet, Op. 43 (1922) - Prelude. Adagio / Theme and variations - Un poco andantino</t>
  </si>
  <si>
    <t>In C</t>
  </si>
  <si>
    <t>US6XX2304201</t>
  </si>
  <si>
    <t>A Cycle Of Miniatures - A Man Without A Country - Maksla</t>
  </si>
  <si>
    <t>US6XX2304202</t>
  </si>
  <si>
    <t>A Cycle of Miniatures 'A Man Without a Country' - Art</t>
  </si>
  <si>
    <t>Blæserkvintet op 43 FS 100 - II. Menuet</t>
  </si>
  <si>
    <t>US6XX2304208</t>
  </si>
  <si>
    <t>Wind Quintet, Op. 43 (1922) - Menuet</t>
  </si>
  <si>
    <t>A Cycle Of Miniatures - A Man Without A Country - Saubas</t>
  </si>
  <si>
    <t>US6XX2304204</t>
  </si>
  <si>
    <t>A Cycle of Miniatures 'A Man Without a Country' - The Doubts</t>
  </si>
  <si>
    <t>Near or Far</t>
  </si>
  <si>
    <t>Carissa Rae</t>
  </si>
  <si>
    <t>The eagle sleeps</t>
  </si>
  <si>
    <t>Carl Burgess - Sean Lyons</t>
  </si>
  <si>
    <t>Get Things Going</t>
  </si>
  <si>
    <t>Carl Burnett</t>
  </si>
  <si>
    <t>SPOTON006</t>
  </si>
  <si>
    <t>Human Kind</t>
  </si>
  <si>
    <t>42 Is You</t>
  </si>
  <si>
    <t>Carl Carlson - Knowhere - Lonely Rivers</t>
  </si>
  <si>
    <t>CAVC410</t>
  </si>
  <si>
    <t>Sunshine Pop 3</t>
  </si>
  <si>
    <t>Hippy Heaven</t>
  </si>
  <si>
    <t>Carl Carlton</t>
  </si>
  <si>
    <t>4425</t>
  </si>
  <si>
    <t>The bad c.C.</t>
  </si>
  <si>
    <t>316, 17810</t>
  </si>
  <si>
    <t>RCA, Universal Music</t>
  </si>
  <si>
    <t>She's a bad mama jama</t>
  </si>
  <si>
    <t>T628</t>
  </si>
  <si>
    <t>USMR18100058</t>
  </si>
  <si>
    <t>A Can Of Woms</t>
  </si>
  <si>
    <t>Carl David Harms</t>
  </si>
  <si>
    <t>BBCPM136</t>
  </si>
  <si>
    <t>Home Makeovers</t>
  </si>
  <si>
    <t>GB78L2200416</t>
  </si>
  <si>
    <t>Cell Division</t>
  </si>
  <si>
    <t>GB-78L-24-00237</t>
  </si>
  <si>
    <t>Inside Science</t>
  </si>
  <si>
    <t>Computer Generated</t>
  </si>
  <si>
    <t>BBCPM029</t>
  </si>
  <si>
    <t>Curiosity Cat</t>
  </si>
  <si>
    <t>ATMOS487</t>
  </si>
  <si>
    <t>Punctuated Pizz</t>
  </si>
  <si>
    <t>GBAXQ2100685</t>
  </si>
  <si>
    <t>Dark Glasses</t>
  </si>
  <si>
    <t>BBCPM090</t>
  </si>
  <si>
    <t>Quirky Situations</t>
  </si>
  <si>
    <t>Down The Shed</t>
  </si>
  <si>
    <t>BBCPM180</t>
  </si>
  <si>
    <t>GB78L2200367</t>
  </si>
  <si>
    <t>Fresh Start</t>
  </si>
  <si>
    <t>GB78L2200337</t>
  </si>
  <si>
    <t>Fretting</t>
  </si>
  <si>
    <t>BBCPM079</t>
  </si>
  <si>
    <t>Funny Peculiar</t>
  </si>
  <si>
    <t>Handy With A Hammer</t>
  </si>
  <si>
    <t>Home Suite Home</t>
  </si>
  <si>
    <t>GB78L2200426</t>
  </si>
  <si>
    <t>BR742</t>
  </si>
  <si>
    <t>Bruton Reality: Pizz &amp; Pieces</t>
  </si>
  <si>
    <t>Peculiar Faces</t>
  </si>
  <si>
    <t>Staring Into Infinity</t>
  </si>
  <si>
    <t>BBCPM054</t>
  </si>
  <si>
    <t>The DIY Kings</t>
  </si>
  <si>
    <t>GB78L2200345</t>
  </si>
  <si>
    <t>The Detailing</t>
  </si>
  <si>
    <t>The Slow Reveal</t>
  </si>
  <si>
    <t>GB78L2200390</t>
  </si>
  <si>
    <t>Time And Motion</t>
  </si>
  <si>
    <t>BBCPM103</t>
  </si>
  <si>
    <t>Quirky Episodes</t>
  </si>
  <si>
    <t>What A Bodge</t>
  </si>
  <si>
    <t>What A Strange Bloke</t>
  </si>
  <si>
    <t>Francophiles</t>
  </si>
  <si>
    <t>Sneaking</t>
  </si>
  <si>
    <t>Celeste To Impress</t>
  </si>
  <si>
    <t>Garden Gnomes</t>
  </si>
  <si>
    <t>Fanfare For The Common Man</t>
  </si>
  <si>
    <t>Carl Davis</t>
  </si>
  <si>
    <t>VJ791466-2</t>
  </si>
  <si>
    <t>Fanfare For The Common Man-carl Dav</t>
  </si>
  <si>
    <t>6057435, 16026</t>
  </si>
  <si>
    <t>Threefold Records,, Warner Music</t>
  </si>
  <si>
    <t>Grand Garden Party</t>
  </si>
  <si>
    <t>BBCPM012</t>
  </si>
  <si>
    <t>Victorian Village</t>
  </si>
  <si>
    <t>GB78L1823003</t>
  </si>
  <si>
    <t>Liverpool Oratorio   -   Father, father, father</t>
  </si>
  <si>
    <t>CDS754371-2</t>
  </si>
  <si>
    <t>Paul Mccartney's Liverpool Oratorio</t>
  </si>
  <si>
    <t>Liverpool Oratorio   -   Hey, wait a minute</t>
  </si>
  <si>
    <t>Liverpool Oratorio   -   Working women at the top</t>
  </si>
  <si>
    <t>Perfect Summer</t>
  </si>
  <si>
    <t>GBF078540905</t>
  </si>
  <si>
    <t>Who Is He?</t>
  </si>
  <si>
    <t>The French Lieutenant's Woman   -   Main Title Theme</t>
  </si>
  <si>
    <t>Carl Davis - Liverpool Filharmonikerne</t>
  </si>
  <si>
    <t>Great Movie Themes 2</t>
  </si>
  <si>
    <t>HKI190855713</t>
  </si>
  <si>
    <t>6034133, 6037571</t>
  </si>
  <si>
    <t>Concord Bicycle Music Varese, Naxos International</t>
  </si>
  <si>
    <t>97168, 369</t>
  </si>
  <si>
    <t>Kollective Neighbouring Rights Limited, Naxos</t>
  </si>
  <si>
    <t>Pride and prejudice(tv serie)tema</t>
  </si>
  <si>
    <t>Carl Davis - Royal Philharmonic Orchestra</t>
  </si>
  <si>
    <t>Pride and prejudice (soundtrack)</t>
  </si>
  <si>
    <t>BBC</t>
  </si>
  <si>
    <t>I Want To Give You My Everything</t>
  </si>
  <si>
    <t>Carl Douglas</t>
  </si>
  <si>
    <t>NSPL18450</t>
  </si>
  <si>
    <t>Kung Fu Fighter</t>
  </si>
  <si>
    <t>Kung Fu Fighting</t>
  </si>
  <si>
    <t>NSPL18450, 339022</t>
  </si>
  <si>
    <t>Kung Fu Fighter, Epic Movie (Soundtrack)</t>
  </si>
  <si>
    <t>IT0412401077</t>
  </si>
  <si>
    <t>Kung fu fighting</t>
  </si>
  <si>
    <t>8900009, R2 70799</t>
  </si>
  <si>
    <t>Lost In Music, The Spirit Of 76 (Soundtrack)</t>
  </si>
  <si>
    <t>Kung Fu Fighting (Fatboy Slim Remix)</t>
  </si>
  <si>
    <t>Fraulein b.</t>
  </si>
  <si>
    <t>Carl Dvis</t>
  </si>
  <si>
    <t>873150</t>
  </si>
  <si>
    <t>The Trial Film Soundtrack</t>
  </si>
  <si>
    <t>US5940902538</t>
  </si>
  <si>
    <t>6006268, 6050472</t>
  </si>
  <si>
    <t>Streetheat Music, Streetheat Music GmbH</t>
  </si>
  <si>
    <t>Hearing</t>
  </si>
  <si>
    <t>US5940902541</t>
  </si>
  <si>
    <t>Leni</t>
  </si>
  <si>
    <t>US5940902546</t>
  </si>
  <si>
    <t>Amager Forbrænding</t>
  </si>
  <si>
    <t>Carl Emil Petersen</t>
  </si>
  <si>
    <t>Amager forbrænding</t>
  </si>
  <si>
    <t>DKUM71900416</t>
  </si>
  <si>
    <t>Amager forbrænding (Radio Edit)</t>
  </si>
  <si>
    <t>Amager forbrænding (Radio Edit) (Single)</t>
  </si>
  <si>
    <t>DKUM72000218</t>
  </si>
  <si>
    <t>Finale på et filmset</t>
  </si>
  <si>
    <t>Natradio</t>
  </si>
  <si>
    <t>DKUM71700315</t>
  </si>
  <si>
    <t>Frit land (revisited)</t>
  </si>
  <si>
    <t>Frit land (revisited) (Single)</t>
  </si>
  <si>
    <t>DK2DY2200065</t>
  </si>
  <si>
    <t>I Drømme Har Jeg Drømt Om Dig</t>
  </si>
  <si>
    <t>UMDK71900411</t>
  </si>
  <si>
    <t>Liv før døden</t>
  </si>
  <si>
    <t>DKUM71700102</t>
  </si>
  <si>
    <t>Liv før døden (Single)</t>
  </si>
  <si>
    <t>Modtager Betaler</t>
  </si>
  <si>
    <t>Modtager betaler, Skillelinien</t>
  </si>
  <si>
    <t>DKUM72300352</t>
  </si>
  <si>
    <t>Modtager betaler (Radio Edit)</t>
  </si>
  <si>
    <t>DKUM71700221</t>
  </si>
  <si>
    <t>Roligt Gennem Natten</t>
  </si>
  <si>
    <t>DKUM71900415</t>
  </si>
  <si>
    <t>Skillelinjen</t>
  </si>
  <si>
    <t>Skillelinien</t>
  </si>
  <si>
    <t>DKUM72300490</t>
  </si>
  <si>
    <t>Skærgården</t>
  </si>
  <si>
    <t>DKUM71700222</t>
  </si>
  <si>
    <t>Slørede Nætter</t>
  </si>
  <si>
    <t>DKUM72300491</t>
  </si>
  <si>
    <t>Tiden Flyver</t>
  </si>
  <si>
    <t>DKUM71900386</t>
  </si>
  <si>
    <t>Tiden flyver (Edit)</t>
  </si>
  <si>
    <t>What about you</t>
  </si>
  <si>
    <t>Carl Hall</t>
  </si>
  <si>
    <t>CDCHD 1183</t>
  </si>
  <si>
    <t>The Jerry Ragovoy story : Time is on my side 1953-2003</t>
  </si>
  <si>
    <t>GB03A0800228</t>
  </si>
  <si>
    <t>A Country Mile</t>
  </si>
  <si>
    <t>Carl Harms</t>
  </si>
  <si>
    <t>GB78L1509024</t>
  </si>
  <si>
    <t>A Country Mile (Album Version)</t>
  </si>
  <si>
    <t>A Puzzling Case</t>
  </si>
  <si>
    <t>Belonging</t>
  </si>
  <si>
    <t>BBCPM031</t>
  </si>
  <si>
    <t>Country Escape</t>
  </si>
  <si>
    <t>Belonging (Album Version)</t>
  </si>
  <si>
    <t>Better This Way</t>
  </si>
  <si>
    <t>GB78L1855023</t>
  </si>
  <si>
    <t>Brand New Morning</t>
  </si>
  <si>
    <t>GB78L1509001</t>
  </si>
  <si>
    <t>Brand New Morning (Album Version)</t>
  </si>
  <si>
    <t>Busy Body</t>
  </si>
  <si>
    <t>GB78L1811037</t>
  </si>
  <si>
    <t>Busy Body (Album Version)</t>
  </si>
  <si>
    <t>Childs Play</t>
  </si>
  <si>
    <t>GB78L1910018</t>
  </si>
  <si>
    <t>Childs Play (Album Version)</t>
  </si>
  <si>
    <t>Community</t>
  </si>
  <si>
    <t>GB78L1842014</t>
  </si>
  <si>
    <t>GB78L1910010</t>
  </si>
  <si>
    <t>Deep In Thought</t>
  </si>
  <si>
    <t>GB78L1854015</t>
  </si>
  <si>
    <t>Deep In Thought (Album Version)</t>
  </si>
  <si>
    <t>Detailed Analysis</t>
  </si>
  <si>
    <t>Detailed Analysis (Album Version)</t>
  </si>
  <si>
    <t>Did That Really Happen</t>
  </si>
  <si>
    <t>GB78L2007044</t>
  </si>
  <si>
    <t>Early Morning Stroll</t>
  </si>
  <si>
    <t>GB78L1910011</t>
  </si>
  <si>
    <t>Eccentrics In Paris</t>
  </si>
  <si>
    <t>GB78L1910003</t>
  </si>
  <si>
    <t>Eccentrics In Paris (Album Version)</t>
  </si>
  <si>
    <t>Eyes on you</t>
  </si>
  <si>
    <t>GB78L2007010</t>
  </si>
  <si>
    <t>BBCPM49</t>
  </si>
  <si>
    <t>GB78L1509008</t>
  </si>
  <si>
    <t>First Light (Album Version)</t>
  </si>
  <si>
    <t>Fixation</t>
  </si>
  <si>
    <t>Fixation (Album Version)</t>
  </si>
  <si>
    <t>GB78L2007017</t>
  </si>
  <si>
    <t>Frozen In Time</t>
  </si>
  <si>
    <t>BAM-BX_062_1</t>
  </si>
  <si>
    <t>Inner Calm</t>
  </si>
  <si>
    <t>GB78L1853010</t>
  </si>
  <si>
    <t>Funny Business (Album Version)</t>
  </si>
  <si>
    <t>Concord Bicycle Music</t>
  </si>
  <si>
    <t>Funny Peculiar (Album Version)</t>
  </si>
  <si>
    <t>Garden Retreat</t>
  </si>
  <si>
    <t>BBCMPM031, BBCPM031</t>
  </si>
  <si>
    <t>N/A, Country Escape</t>
  </si>
  <si>
    <t>GB78L1842015</t>
  </si>
  <si>
    <t>Garden Safari</t>
  </si>
  <si>
    <t>GB78L1509025</t>
  </si>
  <si>
    <t>Garden Safari (Album Version)</t>
  </si>
  <si>
    <t>Goofy Prowler</t>
  </si>
  <si>
    <t>GB78L1601002</t>
  </si>
  <si>
    <t>Goofy Prowler (Album Version)</t>
  </si>
  <si>
    <t>Got The Grumps</t>
  </si>
  <si>
    <t>GB78L2007009</t>
  </si>
  <si>
    <t>BAM-BX 060</t>
  </si>
  <si>
    <t>Heartfelt Piano</t>
  </si>
  <si>
    <t>Here We Go Again</t>
  </si>
  <si>
    <t>GB78L2007004</t>
  </si>
  <si>
    <t>Hidden Camera</t>
  </si>
  <si>
    <t>GB78L1853014</t>
  </si>
  <si>
    <t>Hidden Camera (Album Version)</t>
  </si>
  <si>
    <t>High Spirits</t>
  </si>
  <si>
    <t>I'm So Important</t>
  </si>
  <si>
    <t>GB78L1811014</t>
  </si>
  <si>
    <t>Imaginary Tea Party</t>
  </si>
  <si>
    <t>GB78L1853002</t>
  </si>
  <si>
    <t>Imaginary Tea Party (Album Version)</t>
  </si>
  <si>
    <t>In Isolation</t>
  </si>
  <si>
    <t>In Isolation (Album Version)</t>
  </si>
  <si>
    <t>Isometric Grid</t>
  </si>
  <si>
    <t>ATMOS448</t>
  </si>
  <si>
    <t>Playful Percussion</t>
  </si>
  <si>
    <t>Jobsworth</t>
  </si>
  <si>
    <t>GB78L1811008</t>
  </si>
  <si>
    <t>Jobsworth (Album Version)</t>
  </si>
  <si>
    <t>Just Another Day</t>
  </si>
  <si>
    <t>GB78L2007016</t>
  </si>
  <si>
    <t>Keeping An Eye Out</t>
  </si>
  <si>
    <t>GB78L1910005</t>
  </si>
  <si>
    <t>GB78L1910021</t>
  </si>
  <si>
    <t>Late Riser</t>
  </si>
  <si>
    <t>GB78L2007013</t>
  </si>
  <si>
    <t>Let's Have A Think</t>
  </si>
  <si>
    <t>GB78L2007019</t>
  </si>
  <si>
    <t>Life In A Small Town</t>
  </si>
  <si>
    <t>GB78L1842001</t>
  </si>
  <si>
    <t>Life In A Small Town (Album Version)</t>
  </si>
  <si>
    <t>Little Englanders</t>
  </si>
  <si>
    <t>GB78L1853005</t>
  </si>
  <si>
    <t>Little Monkey</t>
  </si>
  <si>
    <t>GB78L1910017</t>
  </si>
  <si>
    <t>Little Monkey (Album Version)</t>
  </si>
  <si>
    <t>Local Eccentric</t>
  </si>
  <si>
    <t>GB78L1840006</t>
  </si>
  <si>
    <t>Local Eccentric (Album Version)</t>
  </si>
  <si>
    <t>Local Produce</t>
  </si>
  <si>
    <t>GB78L2007007</t>
  </si>
  <si>
    <t>Market Day</t>
  </si>
  <si>
    <t>Midnight Prowlers</t>
  </si>
  <si>
    <t>GB78L1910009</t>
  </si>
  <si>
    <t>Minimal Threat</t>
  </si>
  <si>
    <t>BAM-BX 061</t>
  </si>
  <si>
    <t>New Frontiers</t>
  </si>
  <si>
    <t>Missing A Deadline</t>
  </si>
  <si>
    <t>GB78L2007027</t>
  </si>
  <si>
    <t>My Way Or The Highway</t>
  </si>
  <si>
    <t>GB78L2007018</t>
  </si>
  <si>
    <t>Neighbourhood Watch</t>
  </si>
  <si>
    <t>GB78L1853018</t>
  </si>
  <si>
    <t>Neighbourhood Watch (Album Version)</t>
  </si>
  <si>
    <t>Neighbourhood Watcher</t>
  </si>
  <si>
    <t>GB78L2007001</t>
  </si>
  <si>
    <t>Net Curtains</t>
  </si>
  <si>
    <t>GB78L1910002</t>
  </si>
  <si>
    <t>Nosey Neighbours</t>
  </si>
  <si>
    <t>GB78L1853007</t>
  </si>
  <si>
    <t>Nosey Neighbours (Album Version)</t>
  </si>
  <si>
    <t>Nosey Parker</t>
  </si>
  <si>
    <t>Nosey Parker (Album Version)</t>
  </si>
  <si>
    <t>GB78L1840003</t>
  </si>
  <si>
    <t>Old School Tie</t>
  </si>
  <si>
    <t>Old School Tie (Album Version)</t>
  </si>
  <si>
    <t>Olive Branch</t>
  </si>
  <si>
    <t>PKT212</t>
  </si>
  <si>
    <t>Positively Charming</t>
  </si>
  <si>
    <t>On Tippy Toe</t>
  </si>
  <si>
    <t>GB78L1910041</t>
  </si>
  <si>
    <t>On Tippy Toe (Album Version)</t>
  </si>
  <si>
    <t>Passers By</t>
  </si>
  <si>
    <t>GB78L1853013</t>
  </si>
  <si>
    <t>Patterns (Album Version)</t>
  </si>
  <si>
    <t>People Watching</t>
  </si>
  <si>
    <t>GB78L1853012</t>
  </si>
  <si>
    <t>People Watching (Album Version)</t>
  </si>
  <si>
    <t>GB78L1509020</t>
  </si>
  <si>
    <t>Perfect Day (Album Version)</t>
  </si>
  <si>
    <t>GB78L1910012</t>
  </si>
  <si>
    <t>Pork Pie Hat (Album Version)</t>
  </si>
  <si>
    <t>Puzzle Pieces</t>
  </si>
  <si>
    <t>BAM-BX 059 Curious Electronica: Science And Discovery</t>
  </si>
  <si>
    <t>Puzzled</t>
  </si>
  <si>
    <t>GB78L1910069</t>
  </si>
  <si>
    <t>Quick And Quirky</t>
  </si>
  <si>
    <t>BBCPM002</t>
  </si>
  <si>
    <t>Indie Cinema</t>
  </si>
  <si>
    <t>GB78L1814023</t>
  </si>
  <si>
    <t>Quick And Quirky (Album Version)</t>
  </si>
  <si>
    <t>GB78L2007023</t>
  </si>
  <si>
    <t>Repetition</t>
  </si>
  <si>
    <t>Repetition (Album Version)</t>
  </si>
  <si>
    <t>Round The Bend</t>
  </si>
  <si>
    <t>GB78L2007011</t>
  </si>
  <si>
    <t>Safe Spaces</t>
  </si>
  <si>
    <t>BAM-BX 062 022</t>
  </si>
  <si>
    <t>Schoolyard Romance</t>
  </si>
  <si>
    <t>Scrumping</t>
  </si>
  <si>
    <t>GB78L1910007</t>
  </si>
  <si>
    <t>Shifty Eyes</t>
  </si>
  <si>
    <t>GB78L1811003</t>
  </si>
  <si>
    <t>Shifty Eyes (Album Version)</t>
  </si>
  <si>
    <t>Short Arms Deep Pockets</t>
  </si>
  <si>
    <t>GB78L1811036</t>
  </si>
  <si>
    <t>Short Arms Deep Pockets (Album Version)</t>
  </si>
  <si>
    <t>Simply Puzzled</t>
  </si>
  <si>
    <t>GB78L1811005</t>
  </si>
  <si>
    <t>Simply Puzzled (Album Version)</t>
  </si>
  <si>
    <t>Sleepy Sundays</t>
  </si>
  <si>
    <t>Sleepy Sundays (Album Version)</t>
  </si>
  <si>
    <t>Slow Starter</t>
  </si>
  <si>
    <t>GB78L1811028</t>
  </si>
  <si>
    <t>Slow Starter (Album Version)</t>
  </si>
  <si>
    <t>Splashing About</t>
  </si>
  <si>
    <t>Summer Days</t>
  </si>
  <si>
    <t>Summer Days (Album Version)</t>
  </si>
  <si>
    <t>Summer Fete</t>
  </si>
  <si>
    <t>GB78L2007024</t>
  </si>
  <si>
    <t>Suspended Motion</t>
  </si>
  <si>
    <t>91</t>
  </si>
  <si>
    <t>Sweet Baby Waltz</t>
  </si>
  <si>
    <t>GB78L1910014</t>
  </si>
  <si>
    <t>Take It Lightly</t>
  </si>
  <si>
    <t>GBWC72021009</t>
  </si>
  <si>
    <t>The Old Picture House</t>
  </si>
  <si>
    <t>The Rat Race</t>
  </si>
  <si>
    <t>GB78L1910088</t>
  </si>
  <si>
    <t>Third Eye</t>
  </si>
  <si>
    <t>GB78L1811012</t>
  </si>
  <si>
    <t>Third Eye (Album Version)</t>
  </si>
  <si>
    <t>GB78L1855005</t>
  </si>
  <si>
    <t>GB78L2007038</t>
  </si>
  <si>
    <t>Tipsy Tune</t>
  </si>
  <si>
    <t>GB78L2007005</t>
  </si>
  <si>
    <t>Tottering About</t>
  </si>
  <si>
    <t>Tricky Situation</t>
  </si>
  <si>
    <t>GB78L1910020</t>
  </si>
  <si>
    <t>Trying Something New</t>
  </si>
  <si>
    <t>GB78L1811034</t>
  </si>
  <si>
    <t>Trying Something New (Album Version)</t>
  </si>
  <si>
    <t>Uncle Monty</t>
  </si>
  <si>
    <t>GB78L1811039</t>
  </si>
  <si>
    <t>Uncle Monty (Album Version)</t>
  </si>
  <si>
    <t>What A Mess</t>
  </si>
  <si>
    <t>GB78L1910077</t>
  </si>
  <si>
    <t>GB78L1910004</t>
  </si>
  <si>
    <t>What's He Up To</t>
  </si>
  <si>
    <t>GB78L1606016</t>
  </si>
  <si>
    <t>What's He Up To (Album Version)</t>
  </si>
  <si>
    <t>Where Time Stands Still</t>
  </si>
  <si>
    <t>BAM-BX062</t>
  </si>
  <si>
    <t>You'll Never Guess What</t>
  </si>
  <si>
    <t>GB78L1910001</t>
  </si>
  <si>
    <t>Unknown</t>
  </si>
  <si>
    <t>BAM-BX061</t>
  </si>
  <si>
    <t>Artful Trickery</t>
  </si>
  <si>
    <t>Carl Harms -  David James Elliott</t>
  </si>
  <si>
    <t>CHAP419</t>
  </si>
  <si>
    <t>Observational Documentary Underscore</t>
  </si>
  <si>
    <t>GBAZC1441906</t>
  </si>
  <si>
    <t>Discoveries</t>
  </si>
  <si>
    <t>GBAZC1441901</t>
  </si>
  <si>
    <t>Discoveries Reprise</t>
  </si>
  <si>
    <t>GBAZC1441902</t>
  </si>
  <si>
    <t>Hidden Messages</t>
  </si>
  <si>
    <t>GBAZC1441913</t>
  </si>
  <si>
    <t>Hide And Sneak</t>
  </si>
  <si>
    <t>GBAZC1441907</t>
  </si>
  <si>
    <t>Swing Suspense</t>
  </si>
  <si>
    <t>CHAP421</t>
  </si>
  <si>
    <t>Percussive Textures</t>
  </si>
  <si>
    <t>GBAZC1442108</t>
  </si>
  <si>
    <t>Time To Breathe</t>
  </si>
  <si>
    <t>Christmas Joy</t>
  </si>
  <si>
    <t>Carl King</t>
  </si>
  <si>
    <t>CK00173</t>
  </si>
  <si>
    <t>Christmas Joy (single)</t>
  </si>
  <si>
    <t>DKVQ31700103</t>
  </si>
  <si>
    <t>The Man With The Red Trilby Hat</t>
  </si>
  <si>
    <t>The Man With The Red Trilby Hat (single)</t>
  </si>
  <si>
    <t>En glad idiot</t>
  </si>
  <si>
    <t>Carl Knast</t>
  </si>
  <si>
    <t>En glad idiot (Single), En glad idiot (Instrumental) (Single)</t>
  </si>
  <si>
    <t>DK2DY2200199</t>
  </si>
  <si>
    <t>En glad idiot (Instrumental)</t>
  </si>
  <si>
    <t>Stank</t>
  </si>
  <si>
    <t>Stank (single)</t>
  </si>
  <si>
    <t>DKUM72000297</t>
  </si>
  <si>
    <t>Løbetid</t>
  </si>
  <si>
    <t>6,02456E+11</t>
  </si>
  <si>
    <t>DK2DY2300295</t>
  </si>
  <si>
    <t>UMTI UMTI</t>
  </si>
  <si>
    <t>Carl Knast Feat. Speedy</t>
  </si>
  <si>
    <t>intet nr, DKGRAM03</t>
  </si>
  <si>
    <t>UMTI UMTI, CROWDPLEASER</t>
  </si>
  <si>
    <t>DKAZA2400141</t>
  </si>
  <si>
    <t>Dansk Grammofon</t>
  </si>
  <si>
    <t>MadeForMusic</t>
  </si>
  <si>
    <t>Trämand</t>
  </si>
  <si>
    <t>Carl Knast feat. Svea S &amp; Jacob Bellens</t>
  </si>
  <si>
    <t>DK2DY2200476</t>
  </si>
  <si>
    <t>Træmand</t>
  </si>
  <si>
    <t>Japanese Water Garden</t>
  </si>
  <si>
    <t>Carl Lanting - Holger Skepeneit</t>
  </si>
  <si>
    <t>IDOCS102</t>
  </si>
  <si>
    <t>Postcards From Japan</t>
  </si>
  <si>
    <t>Abysmal</t>
  </si>
  <si>
    <t>Carl Lord</t>
  </si>
  <si>
    <t>SPRS 1043</t>
  </si>
  <si>
    <t>Simply Nervous</t>
  </si>
  <si>
    <t>Earth Pulse</t>
  </si>
  <si>
    <t>Carl Matthews</t>
  </si>
  <si>
    <t>Freshtracks_ABS203_6</t>
  </si>
  <si>
    <t>Dronism - Light Experience</t>
  </si>
  <si>
    <t>20.06.2022</t>
  </si>
  <si>
    <t>TACT019A</t>
  </si>
  <si>
    <t>The Natural World 1</t>
  </si>
  <si>
    <t>Netherworld [Main]</t>
  </si>
  <si>
    <t>FACT022A</t>
  </si>
  <si>
    <t>Minimal Spaces 1</t>
  </si>
  <si>
    <t>Buzz Factor</t>
  </si>
  <si>
    <t>Carl Moniz</t>
  </si>
  <si>
    <t>KAT1507</t>
  </si>
  <si>
    <t>Hard Rock Vol. 1</t>
  </si>
  <si>
    <t>Fast Lane</t>
  </si>
  <si>
    <t>KAT1509</t>
  </si>
  <si>
    <t>Hard Rock Vol. 2</t>
  </si>
  <si>
    <t>Wiped Out</t>
  </si>
  <si>
    <t>KAT1585</t>
  </si>
  <si>
    <t>Kvartet Nr.1</t>
  </si>
  <si>
    <t>Carl Nielsen Kvartetten - Peder Elbæk</t>
  </si>
  <si>
    <t>DKARK9600901</t>
  </si>
  <si>
    <t>10 Danske småsange FS 114 - Solen er så rød mor</t>
  </si>
  <si>
    <t>Carl Nielsen Kvintetten</t>
  </si>
  <si>
    <t>CN52018</t>
  </si>
  <si>
    <t>Nielsen/Nielsen</t>
  </si>
  <si>
    <t>DKL481800106</t>
  </si>
  <si>
    <t>Carl Nielsen-Kvintetten</t>
  </si>
  <si>
    <t>Blæserkvintet op 43 FS 100 - Allegro ben moderato</t>
  </si>
  <si>
    <t>DKL481800110</t>
  </si>
  <si>
    <t>Blæserkvintet op 43 FS 100 - Menuet</t>
  </si>
  <si>
    <t>DKL481800111</t>
  </si>
  <si>
    <t>Blæserkvintet op 43 FS 100 - Præludium. Tema con variazioni</t>
  </si>
  <si>
    <t>DKL481800112</t>
  </si>
  <si>
    <t>En snes danske viser II FS 78 - Tit er jeg glad og vil dog gerne græde</t>
  </si>
  <si>
    <t>DKL481800108</t>
  </si>
  <si>
    <t>Maskarade FS 39 - Ouverture</t>
  </si>
  <si>
    <t>DKL481800101</t>
  </si>
  <si>
    <t>Strofiske sange op 21 - Jens Vejmand</t>
  </si>
  <si>
    <t>DKL481800105</t>
  </si>
  <si>
    <t>Strofiske sange op 21 - Sænk kun dit hoved du blomst</t>
  </si>
  <si>
    <t>DKL481800104</t>
  </si>
  <si>
    <t>Blue Suede Shoes</t>
  </si>
  <si>
    <t>Carl Perkins</t>
  </si>
  <si>
    <t>8461192, NE493</t>
  </si>
  <si>
    <t>Absolute Hits Of The 50's, 25 Rockin' &amp; Rollin' Greats</t>
  </si>
  <si>
    <t>6730, 6056720, 6048051, 6034191</t>
  </si>
  <si>
    <t>Cherry Red Records, Concord Bicycle Music - KNR, Laserlight, LicenseMusic ApS</t>
  </si>
  <si>
    <t>96791, 93762, 95455, 95733</t>
  </si>
  <si>
    <t>Global Master Rights CV, Kollective Neighbouring Rights Records B.V, PRO Agency GmbH, Right's Up</t>
  </si>
  <si>
    <t>Barcarole</t>
  </si>
  <si>
    <t>Carl Petersson</t>
  </si>
  <si>
    <t>GP717</t>
  </si>
  <si>
    <t>Contemporary Danish Piano Music</t>
  </si>
  <si>
    <t>HKI191517917</t>
  </si>
  <si>
    <t>Drive In</t>
  </si>
  <si>
    <t>Carl Ryden</t>
  </si>
  <si>
    <t>NYB109_11</t>
  </si>
  <si>
    <t>Home Again</t>
  </si>
  <si>
    <t>Carl Rydlund</t>
  </si>
  <si>
    <t>BXM027</t>
  </si>
  <si>
    <t>Brand X Production Music - Uplifting And Inspirational Vol. 1</t>
  </si>
  <si>
    <t>Clear Lake</t>
  </si>
  <si>
    <t>Carl Rydlund - Tom Gire</t>
  </si>
  <si>
    <t>Brisk Start [Underscore Mix]</t>
  </si>
  <si>
    <t>Carl Simon Soefelde</t>
  </si>
  <si>
    <t>NUVS 1043</t>
  </si>
  <si>
    <t>Light Pizzicato</t>
  </si>
  <si>
    <t>Carefree On Tiptoes [Main]</t>
  </si>
  <si>
    <t>Doll Tea Party [Main]</t>
  </si>
  <si>
    <t>Doll Tea Party [No Strings Melody]</t>
  </si>
  <si>
    <t>Andante Moderato From Viola Concerto In D Maj A</t>
  </si>
  <si>
    <t>Carl Stamitz - Gerhard Kanzian</t>
  </si>
  <si>
    <t>SCDV0106</t>
  </si>
  <si>
    <t>Largo, Andante &amp; Adagio</t>
  </si>
  <si>
    <t>Conifers</t>
  </si>
  <si>
    <t>Carl Utbult - Kasper Lindgren</t>
  </si>
  <si>
    <t>NORD122</t>
  </si>
  <si>
    <t>Nordic Countryside</t>
  </si>
  <si>
    <t>Rippling Rivers</t>
  </si>
  <si>
    <t>Faroe Tension</t>
  </si>
  <si>
    <t>Carl Utbult - Mattias Pérez</t>
  </si>
  <si>
    <t>NORD127</t>
  </si>
  <si>
    <t>Epic Folk</t>
  </si>
  <si>
    <t>Dirt And Grime</t>
  </si>
  <si>
    <t>Carl Vega</t>
  </si>
  <si>
    <t>TRU177</t>
  </si>
  <si>
    <t>Street Beat</t>
  </si>
  <si>
    <t>Carl Winther</t>
  </si>
  <si>
    <t>A Jazzy Christmas Celebration</t>
  </si>
  <si>
    <t>Philipino</t>
  </si>
  <si>
    <t>Carl Winther Trio feat. Jerry Bergonzi and Phil Grenadier</t>
  </si>
  <si>
    <t>AMM7</t>
  </si>
  <si>
    <t>FR2X41878725</t>
  </si>
  <si>
    <t>Budapest</t>
  </si>
  <si>
    <t>Carl Zinssou - Zinssou Quartet</t>
  </si>
  <si>
    <t>Budapest, Et ungdomstestamente</t>
  </si>
  <si>
    <t>DKK2D2400102</t>
  </si>
  <si>
    <t>Carl Zinssou</t>
  </si>
  <si>
    <t>Joker's Song</t>
  </si>
  <si>
    <t>Carla Andipatin - Jean-Pierre Menager</t>
  </si>
  <si>
    <t>PGO004</t>
  </si>
  <si>
    <t>Paris Accordeon</t>
  </si>
  <si>
    <t>Lawns</t>
  </si>
  <si>
    <t>Carla Bley</t>
  </si>
  <si>
    <t>831697-2</t>
  </si>
  <si>
    <t>Sextet</t>
  </si>
  <si>
    <t>Talking hearts</t>
  </si>
  <si>
    <t>817864-2</t>
  </si>
  <si>
    <t>Heavy heart</t>
  </si>
  <si>
    <t>Roller Coaster, Pt. 1</t>
  </si>
  <si>
    <t>CARLA BLEY - DR Big Band</t>
  </si>
  <si>
    <t>6014360, 6014360</t>
  </si>
  <si>
    <t>XL-LX, XL-LX</t>
  </si>
  <si>
    <t>DKEFA2401301</t>
  </si>
  <si>
    <t>Roller Coaster, Pt. 8</t>
  </si>
  <si>
    <t>DKEFA2401308</t>
  </si>
  <si>
    <t>Chanson triste</t>
  </si>
  <si>
    <t>Carla Bruni</t>
  </si>
  <si>
    <t>WR1026362</t>
  </si>
  <si>
    <t>Quelqu'un M'a Dit</t>
  </si>
  <si>
    <t>FR47Q0200630</t>
  </si>
  <si>
    <t>Le ciel dans une chambre</t>
  </si>
  <si>
    <t>FR47Q0200600</t>
  </si>
  <si>
    <t>Gino Paoli</t>
  </si>
  <si>
    <t>Miss You</t>
  </si>
  <si>
    <t>Teorema</t>
  </si>
  <si>
    <t>B-a-b-y</t>
  </si>
  <si>
    <t>Carla Thomas</t>
  </si>
  <si>
    <t>7567 80595 2, 7567-82224-2</t>
  </si>
  <si>
    <t>Soul Hits - 53 Original Soul Classics, The complete stax volt singles 1959-1968 vol 6</t>
  </si>
  <si>
    <t>Guide me well</t>
  </si>
  <si>
    <t>01.10.1970</t>
  </si>
  <si>
    <t>I've fallen in love(with you)</t>
  </si>
  <si>
    <t>Never be true</t>
  </si>
  <si>
    <t>You've got a cushion to fall on</t>
  </si>
  <si>
    <t>10.01.1970</t>
  </si>
  <si>
    <t>Where do i go</t>
  </si>
  <si>
    <t>Carla Torgerson</t>
  </si>
  <si>
    <t>526303-2</t>
  </si>
  <si>
    <t>Tindersticks</t>
  </si>
  <si>
    <t>GBAUP9400065</t>
  </si>
  <si>
    <t>Quicksilver</t>
  </si>
  <si>
    <t>Baby Ride Easy</t>
  </si>
  <si>
    <t>Carlene Carter</t>
  </si>
  <si>
    <t>USGI19200001</t>
  </si>
  <si>
    <t>Tall Lover Man</t>
  </si>
  <si>
    <t>11661-9184-2</t>
  </si>
  <si>
    <t>Carter Girl</t>
  </si>
  <si>
    <t>QMBQN1300009</t>
  </si>
  <si>
    <t>Enchanted Waltz</t>
  </si>
  <si>
    <t>Carles Piles</t>
  </si>
  <si>
    <t>ZONE621</t>
  </si>
  <si>
    <t>Fantasy, Myth And Legend</t>
  </si>
  <si>
    <t>King Of Denmark'S Galliard</t>
  </si>
  <si>
    <t>PMOL122</t>
  </si>
  <si>
    <t>Tudor &amp; Renaissance</t>
  </si>
  <si>
    <t>Macabre Clockwork</t>
  </si>
  <si>
    <t>GTW037</t>
  </si>
  <si>
    <t>Minimal Orchestral Tension</t>
  </si>
  <si>
    <t>The Magic Garden</t>
  </si>
  <si>
    <t>The Mirror</t>
  </si>
  <si>
    <t>Dark Path</t>
  </si>
  <si>
    <t>Knight Of The Shadows</t>
  </si>
  <si>
    <t>Menace At The Doors</t>
  </si>
  <si>
    <t>Raising Panic</t>
  </si>
  <si>
    <t>Strange Feeling</t>
  </si>
  <si>
    <t>Suspended Soul</t>
  </si>
  <si>
    <t>Prey In The Distance</t>
  </si>
  <si>
    <t>LVM_182_7</t>
  </si>
  <si>
    <t>Wild! Nature Documentary Thrills</t>
  </si>
  <si>
    <t>Merry Madness (O Come, All Ye Faithful)</t>
  </si>
  <si>
    <t>Carles Piles / Andrii Yefymov / Traditional</t>
  </si>
  <si>
    <t>Sitcom Tune</t>
  </si>
  <si>
    <t>Carlin Music</t>
  </si>
  <si>
    <t>Reminded</t>
  </si>
  <si>
    <t>Carlina de Place</t>
  </si>
  <si>
    <t>BA0020224, intet nr</t>
  </si>
  <si>
    <t>Reminded, Reminded (Instrumental)</t>
  </si>
  <si>
    <t>DKG6N2400501</t>
  </si>
  <si>
    <t>BA0020324</t>
  </si>
  <si>
    <t>DKG6N2401201</t>
  </si>
  <si>
    <t>BA0020124, Intet nr</t>
  </si>
  <si>
    <t>Pieces, Pieces (Instrumental)</t>
  </si>
  <si>
    <t>DKG6N2400201</t>
  </si>
  <si>
    <t>Vitamina Ser</t>
  </si>
  <si>
    <t>Carlinhos Brown</t>
  </si>
  <si>
    <t>72434974802</t>
  </si>
  <si>
    <t>Omelete Man</t>
  </si>
  <si>
    <t>Sopra, Vento E Pó</t>
  </si>
  <si>
    <t>Carlinhos Santos</t>
  </si>
  <si>
    <t>Todas As Águas</t>
  </si>
  <si>
    <t>Contra Corrente</t>
  </si>
  <si>
    <t>Carlinhos Vergueiro</t>
  </si>
  <si>
    <t>BRRGE7800123</t>
  </si>
  <si>
    <t>Wish You Knew</t>
  </si>
  <si>
    <t>Carlita</t>
  </si>
  <si>
    <t>GBCFB2400429</t>
  </si>
  <si>
    <t>Swing Du Soleil</t>
  </si>
  <si>
    <t>Carlo Ambrosio - Fabio Di Bari</t>
  </si>
  <si>
    <t>PRCD147</t>
  </si>
  <si>
    <t>Gypsy Soul</t>
  </si>
  <si>
    <t>I Lie</t>
  </si>
  <si>
    <t>Carlo Boccadoro - Torino Vocalensemble</t>
  </si>
  <si>
    <t>IND009</t>
  </si>
  <si>
    <t>La Grande Bellezza (Soundtrack)</t>
  </si>
  <si>
    <t>FRZ811806074</t>
  </si>
  <si>
    <t>Toccata og fuga d-mol BWV 565</t>
  </si>
  <si>
    <t>Carlo Curley</t>
  </si>
  <si>
    <t>430746-2</t>
  </si>
  <si>
    <t>Bach favourite organ works - carlo curley</t>
  </si>
  <si>
    <t>Variationer over et originalt tema op 36(uddrag)nimrod</t>
  </si>
  <si>
    <t>433450-2</t>
  </si>
  <si>
    <t>Organ Imperial-carlo Curley</t>
  </si>
  <si>
    <t>Cykel</t>
  </si>
  <si>
    <t>Carlo Dayyani</t>
  </si>
  <si>
    <t>Melankoli Eufori</t>
  </si>
  <si>
    <t>SE5BU2435129</t>
  </si>
  <si>
    <t>Amuse</t>
  </si>
  <si>
    <t>SE5BU2435126</t>
  </si>
  <si>
    <t>Darkness (Main)</t>
  </si>
  <si>
    <t>Carlo DeGregorio</t>
  </si>
  <si>
    <t>DM061</t>
  </si>
  <si>
    <t>Skandi Suspense</t>
  </si>
  <si>
    <t>Oracle</t>
  </si>
  <si>
    <t>Promenade</t>
  </si>
  <si>
    <t>Carlo Espocito</t>
  </si>
  <si>
    <t>Fløjtekoncert G-dur   -   Allegro</t>
  </si>
  <si>
    <t>Carlo Ipata - Auser Musici</t>
  </si>
  <si>
    <t>CDA67784</t>
  </si>
  <si>
    <t>Neapolitan Flute Concertos</t>
  </si>
  <si>
    <t>GBAJY1078403</t>
  </si>
  <si>
    <t>Fløjtekoncert nr 2 G-dur   -   Allegro stretto</t>
  </si>
  <si>
    <t>GBAJY1078415</t>
  </si>
  <si>
    <t>Nicht schnell</t>
  </si>
  <si>
    <t>Carlo Maria Giulini</t>
  </si>
  <si>
    <t>400062-2</t>
  </si>
  <si>
    <t>Schumann: Symfoni nr 3 Es-dur op 97, Manfred-ouverture</t>
  </si>
  <si>
    <t>Symfoni nr 3 Es-dur op 97 Den Rhinske</t>
  </si>
  <si>
    <t>Symfoni nr 3 Es-dur op 97 Den Rhinske - Scherzo. Sehr mässig</t>
  </si>
  <si>
    <t>Carlo Maria Giulini - Los Angeles Filharmonikerne</t>
  </si>
  <si>
    <t>Bongos Suspance</t>
  </si>
  <si>
    <t>Carlo Pes - Giuseppe De Luca</t>
  </si>
  <si>
    <t>NVGLP1003</t>
  </si>
  <si>
    <t>Special Effects</t>
  </si>
  <si>
    <t>L'ultima Frontiera</t>
  </si>
  <si>
    <t>NVGLP1010</t>
  </si>
  <si>
    <t>Marc 4 - Yellow Album</t>
  </si>
  <si>
    <t>La Traviata - Forspil</t>
  </si>
  <si>
    <t>Carlo Rizzi</t>
  </si>
  <si>
    <t>294775936</t>
  </si>
  <si>
    <t>Verdi La Traviata</t>
  </si>
  <si>
    <t>DEN960531331</t>
  </si>
  <si>
    <t>Prelude, Prelude (Album Version)</t>
  </si>
  <si>
    <t>La Traviata - Lunge da lei - De' miei bollenti spiriti</t>
  </si>
  <si>
    <t>DEN960531310</t>
  </si>
  <si>
    <t>Pigen fra det gyldne vesten(opera)ch'ella mi creda libero 3 akt</t>
  </si>
  <si>
    <t>SK89923</t>
  </si>
  <si>
    <t>E Lucevan Le Stelle - Salvatore Licitra</t>
  </si>
  <si>
    <t>Askepot - Un segretto d'importanza</t>
  </si>
  <si>
    <t>82876865002</t>
  </si>
  <si>
    <t>Rossini La Cenerentola</t>
  </si>
  <si>
    <t>DEE860601000</t>
  </si>
  <si>
    <t>The Road To Eboli</t>
  </si>
  <si>
    <t>Carlo Rustichelli</t>
  </si>
  <si>
    <t>BPM3012</t>
  </si>
  <si>
    <t>Neorealism</t>
  </si>
  <si>
    <t>GBCTV0112008</t>
  </si>
  <si>
    <t>Amacord Film Tema</t>
  </si>
  <si>
    <t>Carlo Savina</t>
  </si>
  <si>
    <t>74321108172</t>
  </si>
  <si>
    <t>Amarcord Film Soundtrack</t>
  </si>
  <si>
    <t>Apollonia</t>
  </si>
  <si>
    <t>USMC17251837</t>
  </si>
  <si>
    <t>OVCD009</t>
  </si>
  <si>
    <t>Entertainment</t>
  </si>
  <si>
    <t>Boston (Main)</t>
  </si>
  <si>
    <t>USMC17251829</t>
  </si>
  <si>
    <t>26556, 17810</t>
  </si>
  <si>
    <t>Open Sound Music Library, Universal Music</t>
  </si>
  <si>
    <t>Gayety</t>
  </si>
  <si>
    <t>La pupee automate</t>
  </si>
  <si>
    <t>SAG9075</t>
  </si>
  <si>
    <t>Casanova Film Soundtrack</t>
  </si>
  <si>
    <t>La Vedette</t>
  </si>
  <si>
    <t>SPFA 7003</t>
  </si>
  <si>
    <t>Godfather (Soundtrack)</t>
  </si>
  <si>
    <t>Pagliaccetto</t>
  </si>
  <si>
    <t>Ricordo di henriette</t>
  </si>
  <si>
    <t>Sur Le Fil</t>
  </si>
  <si>
    <t>The Godfather Waltz</t>
  </si>
  <si>
    <t>Valse Gala</t>
  </si>
  <si>
    <t>Variete</t>
  </si>
  <si>
    <t>Meloncello</t>
  </si>
  <si>
    <t>Carlo Venturi</t>
  </si>
  <si>
    <t>_UPRIGHT_FLIES_081_005_Meloncello_(Main)(Main)</t>
  </si>
  <si>
    <t>Agrippina HWV 6 - Scherzo son</t>
  </si>
  <si>
    <t>Carlo Vistoli - Andrea Mastroni - Jakub Józef Orlinski - Biagio Pizzut - Maxim Emelyanychev - iIl Pomo D'oro</t>
  </si>
  <si>
    <t>Agrippina HWV 6 - Signor, quanto il mio cuore</t>
  </si>
  <si>
    <t>Carlo Vistoli - Luca Pisaroni - Andrea Mastroni - Franco Fagioli - Jakub Józef Orlinski - Joyce DiDonato - Elsa Benoit - Maxim Emelyanychev - Il Pomo D'oro</t>
  </si>
  <si>
    <t>Agrippina HWV 6 - Agrippina, Nerone</t>
  </si>
  <si>
    <t>Carlo Vistoli - Luca Pisaroni - Andrea Mastroni - Maxim Emelyanychev - Il Pomo D'oro</t>
  </si>
  <si>
    <t>Agrippina HWV 6 - Spererò, poiché mel dice</t>
  </si>
  <si>
    <t>Carlo Vistoli - Maxim Emelyanychev - Il Pomo D'oro</t>
  </si>
  <si>
    <t>Agrippina HWV 6 - Volo pronto</t>
  </si>
  <si>
    <t>Don Carlos (opera) komplet</t>
  </si>
  <si>
    <t>Carlo Maria Giulini</t>
  </si>
  <si>
    <t>CDS47701-8</t>
  </si>
  <si>
    <t>Verdi:don Carlos,op.kompl.</t>
  </si>
  <si>
    <t>Ein Deutsches Requiem Op 45 - Wie lieblich sind deine Wohnungen</t>
  </si>
  <si>
    <t>423574-2</t>
  </si>
  <si>
    <t>Brahms Ein Deutsches Requiem Op 45</t>
  </si>
  <si>
    <t>DEF058730304</t>
  </si>
  <si>
    <t>Ein Deutsches Requiem Op 45 - Ihr habt nun Traurigkeit</t>
  </si>
  <si>
    <t>DEF058730305</t>
  </si>
  <si>
    <t>Ein Deutsches Requiem Op 45 - Selig sind die da Leid tragen</t>
  </si>
  <si>
    <t>DEF058730300</t>
  </si>
  <si>
    <t>Ein Deutsches Requiem Op 45 - Selig sind die Toten</t>
  </si>
  <si>
    <t>DEF058730307</t>
  </si>
  <si>
    <t>Rigoletto (opera)</t>
  </si>
  <si>
    <t>415288-2</t>
  </si>
  <si>
    <t>Verdi:rigoletto,op.kompl.</t>
  </si>
  <si>
    <t>DEF057930807</t>
  </si>
  <si>
    <t>Your Love</t>
  </si>
  <si>
    <t>Carlos Abril</t>
  </si>
  <si>
    <t>Otello, 1. sats/akt - Una vela una vela</t>
  </si>
  <si>
    <t>Carlos Alvarez - Antonio Pappano - Skt Cecilia Akademiets Orkester</t>
  </si>
  <si>
    <t>Corcovado</t>
  </si>
  <si>
    <t>Carlos Barbosa-Lima</t>
  </si>
  <si>
    <t>CCD 42005</t>
  </si>
  <si>
    <t>Carlos barbosa-lima plays the music of jobim &amp; gershwin</t>
  </si>
  <si>
    <t>Maré</t>
  </si>
  <si>
    <t>Carlos Bivar</t>
  </si>
  <si>
    <t>Por Enquanto...</t>
  </si>
  <si>
    <t>Delve Deeper</t>
  </si>
  <si>
    <t>Carlos Eduardo Zarattini</t>
  </si>
  <si>
    <t>PRCD 276</t>
  </si>
  <si>
    <t>Scandi Noir</t>
  </si>
  <si>
    <t>Delve Deeper [Soundscape No Electric Guitar And Bass]</t>
  </si>
  <si>
    <t>Frosty</t>
  </si>
  <si>
    <t>Torn By Grief</t>
  </si>
  <si>
    <t>PRCD276</t>
  </si>
  <si>
    <t>Torn By Grief [Soundscape Cello]</t>
  </si>
  <si>
    <t>Delve Deeper [Short No Guitar Theme]</t>
  </si>
  <si>
    <t>In Flight Dream</t>
  </si>
  <si>
    <t>Carlos Garcia</t>
  </si>
  <si>
    <t>UPMCD 097</t>
  </si>
  <si>
    <t>Everybody Listen</t>
  </si>
  <si>
    <t>Carlos Garcia Valencia - Christopher Evans - Kieran Jones - Peter Hutchings</t>
  </si>
  <si>
    <t>ARX013</t>
  </si>
  <si>
    <t>Indie Rock</t>
  </si>
  <si>
    <t>UKR9C2003009</t>
  </si>
  <si>
    <t>27.11.2018</t>
  </si>
  <si>
    <t>Sus ojos se cerraron (arr. for saxofon, bandoneón og strygere)</t>
  </si>
  <si>
    <t>Carlos Gardel, Marco Albonetti &amp; Filarmonica Italiana</t>
  </si>
  <si>
    <t>CARLOS JIMENEZ</t>
  </si>
  <si>
    <t>AMP 056</t>
  </si>
  <si>
    <t>Oblivion: Dark Epic Hybrid Tracks</t>
  </si>
  <si>
    <t>Te Digo Adios</t>
  </si>
  <si>
    <t>Carlos Jonatan Milan Rosa - Nicolas Nocchi</t>
  </si>
  <si>
    <t>GTP184</t>
  </si>
  <si>
    <t>Reggaeton</t>
  </si>
  <si>
    <t>De Lystige Koner I Windsor Opera Ou</t>
  </si>
  <si>
    <t>Carlos Kleiber</t>
  </si>
  <si>
    <t>SK48376</t>
  </si>
  <si>
    <t>New Year's Concert 1992</t>
  </si>
  <si>
    <t>Flagermusen   -   Mein Herr Marquis (2. akt)</t>
  </si>
  <si>
    <t>4778826:1-12</t>
  </si>
  <si>
    <t>Kleiber - Complete recordings on Deutsche Grammophon  [12 cd box]</t>
  </si>
  <si>
    <t>Flagermusen Operette Komplet - Ach, ich darf nicht hin zu dir (1. akt)</t>
  </si>
  <si>
    <t>415646-2</t>
  </si>
  <si>
    <t>Strauss,johann:flagermusen,oprt.kompl.</t>
  </si>
  <si>
    <t>Flagermusen Operette Komplet - Entr'acte (3. akt)</t>
  </si>
  <si>
    <t>Flagermusen Operette Komplet - Ouverture</t>
  </si>
  <si>
    <t>Flagermusen Operette Komplet - Seid Ihr verrückt geworden? (1. akt)</t>
  </si>
  <si>
    <t>Flagermusen Operette Komplet - So muss allein ich bleiben (1. akt)</t>
  </si>
  <si>
    <t>DEF057530600</t>
  </si>
  <si>
    <t>Flagermusen(operette)komplet - Dieser Anstand (2. akt)</t>
  </si>
  <si>
    <t>Flagermusen(operette)komplet - Ich lade gern mir Gäste ein (2. akt)</t>
  </si>
  <si>
    <t>Flagermusen(operette)komplet - Mein Herr Marquis (2. akt)</t>
  </si>
  <si>
    <t>Jægerbruden   -   Ouverture</t>
  </si>
  <si>
    <t>DEF057330201</t>
  </si>
  <si>
    <t>Overture, Overture (Album Version)</t>
  </si>
  <si>
    <t>Overture</t>
  </si>
  <si>
    <t>La Traviata Opera Komplet</t>
  </si>
  <si>
    <t>415132-2</t>
  </si>
  <si>
    <t>Verdi:traviata,la Op.kompl.</t>
  </si>
  <si>
    <t>La Traviata (Complete), La Traviata (Complete),  (Album Version)</t>
  </si>
  <si>
    <t>La Traviata (Complete)</t>
  </si>
  <si>
    <t>La Traviata Opera Komplet - Act I - Libiamo ne'lieti calici</t>
  </si>
  <si>
    <t>DEF057730030</t>
  </si>
  <si>
    <t>La Traviata(opera)komplet</t>
  </si>
  <si>
    <t>Persisk March Op 289</t>
  </si>
  <si>
    <t>Polka "Unter Donner und Blitz", op.324</t>
  </si>
  <si>
    <t>DEF057530612</t>
  </si>
  <si>
    <t>EX92T49-51</t>
  </si>
  <si>
    <t>Strauss Der Rosenkavalier</t>
  </si>
  <si>
    <t>So muss allein ich bleiben. 1. akt</t>
  </si>
  <si>
    <t>2537040</t>
  </si>
  <si>
    <t>Johann Strauss Die Fledermaus</t>
  </si>
  <si>
    <t>Spiel ich die Unschuld. 3. akt</t>
  </si>
  <si>
    <t>Symfoni nr 4 e-mol op 98   -   Allegro energico e passionato. Piu allegro</t>
  </si>
  <si>
    <t>Symfoni nr 5 c-mol op 67 Skæbnesymfonien   -   Andante con moto</t>
  </si>
  <si>
    <t>447400-2</t>
  </si>
  <si>
    <t>Beethoven Symphonien Nr 5 Und 7 - Carlos Kleiber</t>
  </si>
  <si>
    <t>DEF057401773</t>
  </si>
  <si>
    <t>Symfoni nr 5 c-mol op 67 Skæbnesymfonien   -   Finale. Allegro</t>
  </si>
  <si>
    <t>Symfoni nr 5 c-mol op 67 Skæbnesymfonien   -   Scherzo. Allegro</t>
  </si>
  <si>
    <t>EX92T25</t>
  </si>
  <si>
    <t>Carlos Kleiber Conducts Beethoven S</t>
  </si>
  <si>
    <t>Exclusive</t>
  </si>
  <si>
    <t>Tristan og isolde(opera)komplet</t>
  </si>
  <si>
    <t>413315-2</t>
  </si>
  <si>
    <t>Wagner Tristan Und Isolde</t>
  </si>
  <si>
    <t>Libiamo ne'lieti calici</t>
  </si>
  <si>
    <t>La Traviata</t>
  </si>
  <si>
    <t>Rosenkavaleren   -   Marie Theres'! ... Hab' mir's gelobt</t>
  </si>
  <si>
    <t>Carlos Kleiber - Bayerisches Staatsorchester</t>
  </si>
  <si>
    <t>C581083D</t>
  </si>
  <si>
    <t>Strauss: Der Rosenkavalier</t>
  </si>
  <si>
    <t>Der Freischütz - Ouverture</t>
  </si>
  <si>
    <t>Carlos Kleiber - Staatskapelle Dresden</t>
  </si>
  <si>
    <t>415432-2</t>
  </si>
  <si>
    <t>Weber: Der Freischütz</t>
  </si>
  <si>
    <t>DEF057330200</t>
  </si>
  <si>
    <t>Tristan Og Isolde Opera Komplet</t>
  </si>
  <si>
    <t>DEF058134912</t>
  </si>
  <si>
    <t>Carlos Kleiber - Vienna Philharmonic Orchestra</t>
  </si>
  <si>
    <t>Cab S Walk</t>
  </si>
  <si>
    <t>Carlos Leresche</t>
  </si>
  <si>
    <t>ZIK571</t>
  </si>
  <si>
    <t>FR9E91501240</t>
  </si>
  <si>
    <t>La Recherche 1</t>
  </si>
  <si>
    <t>MISSZIK023</t>
  </si>
  <si>
    <t>Vinca</t>
  </si>
  <si>
    <t>Last Clop</t>
  </si>
  <si>
    <t>MISSZIK045</t>
  </si>
  <si>
    <t>Accordeons</t>
  </si>
  <si>
    <t>Reagge Fi</t>
  </si>
  <si>
    <t>MISSZIK031</t>
  </si>
  <si>
    <t>T'aimes</t>
  </si>
  <si>
    <t>Don Carlos(opera)komplet</t>
  </si>
  <si>
    <t>Carlos Maria Giulini</t>
  </si>
  <si>
    <t>Love Letters</t>
  </si>
  <si>
    <t>Carlos Marin</t>
  </si>
  <si>
    <t>Carlos Mayo</t>
  </si>
  <si>
    <t>PEDA007</t>
  </si>
  <si>
    <t>Organic Downbeats</t>
  </si>
  <si>
    <t>GBH5A1001468</t>
  </si>
  <si>
    <t>Night Light</t>
  </si>
  <si>
    <t>PEDA006</t>
  </si>
  <si>
    <t>Electrolysis</t>
  </si>
  <si>
    <t>GBH5A1001452</t>
  </si>
  <si>
    <t>Terra Mãe</t>
  </si>
  <si>
    <t>Carlos Mendes</t>
  </si>
  <si>
    <t>TR001</t>
  </si>
  <si>
    <t>Triângulo Do Mar</t>
  </si>
  <si>
    <t>PT2EO8200052</t>
  </si>
  <si>
    <t>Si Pudiera</t>
  </si>
  <si>
    <t>Carlos Miguel Hernandez - Laurent Erdos - Marc Vorchin</t>
  </si>
  <si>
    <t>GAL043</t>
  </si>
  <si>
    <t>Mambomania</t>
  </si>
  <si>
    <t>FR67F9601190</t>
  </si>
  <si>
    <t>Klaverkoncert G-dur   -   Adagio assai</t>
  </si>
  <si>
    <t>Carlos Miguel Prieto - Orchestra of the Americas</t>
  </si>
  <si>
    <t>ORC100104</t>
  </si>
  <si>
    <t>Montero / Ravel: Piano Concertos</t>
  </si>
  <si>
    <t>CHL</t>
  </si>
  <si>
    <t>Klaverkoncert nr 1 Latin Concerto   -   Allegro venezolano</t>
  </si>
  <si>
    <t>GBYDS1900126</t>
  </si>
  <si>
    <t>Cuando Bailas Feat Xrlie Delmo</t>
  </si>
  <si>
    <t>Carlos Navalon Del Moral - Raul Del Moral Redondo</t>
  </si>
  <si>
    <t>SA082</t>
  </si>
  <si>
    <t>Latin Fitness Hits</t>
  </si>
  <si>
    <t>ES29S1982015</t>
  </si>
  <si>
    <t>Nomayoyo (Ingoma Ka Mkhulu)</t>
  </si>
  <si>
    <t>Carlos Niño - Thandi Ntuli</t>
  </si>
  <si>
    <t>Rainbow Revisited</t>
  </si>
  <si>
    <t>ZA97Y2300004</t>
  </si>
  <si>
    <t>Breath And Synth Experiment</t>
  </si>
  <si>
    <t>ZA97Y2300003</t>
  </si>
  <si>
    <t>Piano EDIT</t>
  </si>
  <si>
    <t>ZA97Y2300005</t>
  </si>
  <si>
    <t>Sunrise (In California)</t>
  </si>
  <si>
    <t>ZA97Y2300001</t>
  </si>
  <si>
    <t>Thandi Ntuli,Carlos Niño</t>
  </si>
  <si>
    <t>The One (first part)</t>
  </si>
  <si>
    <t>ZA97Y2300008</t>
  </si>
  <si>
    <t>The One (second part)</t>
  </si>
  <si>
    <t>ZA97Y2300009</t>
  </si>
  <si>
    <t>Real vital organs</t>
  </si>
  <si>
    <t>Carlos Niño &amp; Friends</t>
  </si>
  <si>
    <t>Some rest for the midwives</t>
  </si>
  <si>
    <t>Carlos Periguez - Gerhart Frei</t>
  </si>
  <si>
    <t>SCD414</t>
  </si>
  <si>
    <t>Lounges and Restaurants</t>
  </si>
  <si>
    <t>Jarabe Tapatio A (Main Track)</t>
  </si>
  <si>
    <t>The Queen's Gambit - The Final Game</t>
  </si>
  <si>
    <t>Carlos Rafael Rivera - Budapest Art Orchestra</t>
  </si>
  <si>
    <t>Kingston City</t>
  </si>
  <si>
    <t>Carlos Raventos</t>
  </si>
  <si>
    <t>HRTAPES025</t>
  </si>
  <si>
    <t>Blue Caribic - Orchestra Carlos Raventos</t>
  </si>
  <si>
    <t>Black magic woman</t>
  </si>
  <si>
    <t>Carlos Santana</t>
  </si>
  <si>
    <t>COL4679432</t>
  </si>
  <si>
    <t>Lotus</t>
  </si>
  <si>
    <t>Music From And Inspired By Miles Davis: Birth Of The Cool (Soundtrack) - Commentary</t>
  </si>
  <si>
    <t>Music From And Inspired By Miles Davis: Birth Of The Cool (Soundtrack)</t>
  </si>
  <si>
    <t>Calú</t>
  </si>
  <si>
    <t>Carlos Vicente</t>
  </si>
  <si>
    <t>803.064-A</t>
  </si>
  <si>
    <t>Cantando Sorrindo</t>
  </si>
  <si>
    <t>Circus Pizzicato</t>
  </si>
  <si>
    <t>Carlos Zarattini</t>
  </si>
  <si>
    <t>PRCD219</t>
  </si>
  <si>
    <t>Pizzicato Project</t>
  </si>
  <si>
    <t>Cryptic Pizzicato</t>
  </si>
  <si>
    <t>Adagio affetuoso</t>
  </si>
  <si>
    <t>Carl-Oscar Østerlind - Emil Gryesten</t>
  </si>
  <si>
    <t>DACOCD875</t>
  </si>
  <si>
    <t>Brahms: Sonatas For Cello And Piano</t>
  </si>
  <si>
    <t>DKECA2087505</t>
  </si>
  <si>
    <t>Dante</t>
  </si>
  <si>
    <t>Allegretto quasi menuetto</t>
  </si>
  <si>
    <t>DKECA2087502</t>
  </si>
  <si>
    <t>Allegro amabile</t>
  </si>
  <si>
    <t>DKECA2087508</t>
  </si>
  <si>
    <t>Sonata for Clarinet and Piano Op 120/2 in E-flat major - II. Allegro appassionat</t>
  </si>
  <si>
    <t>DKECA2087509</t>
  </si>
  <si>
    <t>Stik mig en øl</t>
  </si>
  <si>
    <t>Carl-Petter</t>
  </si>
  <si>
    <t>5215312</t>
  </si>
  <si>
    <t>De Bedste Dansktop Hits</t>
  </si>
  <si>
    <t>Stik mig en øl (Album Version)</t>
  </si>
  <si>
    <t>MKR840301</t>
  </si>
  <si>
    <t>10 Go'e</t>
  </si>
  <si>
    <t>11104, 16026</t>
  </si>
  <si>
    <t>Kavan Records, Warner Music</t>
  </si>
  <si>
    <t>Standing Up For Love</t>
  </si>
  <si>
    <t>CARLSEN</t>
  </si>
  <si>
    <t>Standing Up For Love (single)</t>
  </si>
  <si>
    <t>DKFD53782004</t>
  </si>
  <si>
    <t>ArtistCare</t>
  </si>
  <si>
    <t>ArtistCare Aps</t>
  </si>
  <si>
    <t>Prison Song</t>
  </si>
  <si>
    <t>Carlton Williams</t>
  </si>
  <si>
    <t>SD 2 110</t>
  </si>
  <si>
    <t>The "Selma" Album</t>
  </si>
  <si>
    <t>We Don't Fight Anymore</t>
  </si>
  <si>
    <t>Carly Pearce</t>
  </si>
  <si>
    <t>truck on fire</t>
  </si>
  <si>
    <t>QZRD92405397</t>
  </si>
  <si>
    <t>Maybe This Christmas</t>
  </si>
  <si>
    <t>Carly Pearce,Michael Bublé</t>
  </si>
  <si>
    <t>USRE12400662</t>
  </si>
  <si>
    <t>Carly Rae Jepsen</t>
  </si>
  <si>
    <t>The Loneliest Time</t>
  </si>
  <si>
    <t>USUM72215162</t>
  </si>
  <si>
    <t>Call Me Maybe</t>
  </si>
  <si>
    <t>N/A, 0602537153541</t>
  </si>
  <si>
    <t>Call Me Maybe (Single), Kiss</t>
  </si>
  <si>
    <t>CAB391100615</t>
  </si>
  <si>
    <t>CALL ME MAYBE (ALBUM VERSION)</t>
  </si>
  <si>
    <t>I Really Like You</t>
  </si>
  <si>
    <t>I Really Like You (Single)</t>
  </si>
  <si>
    <t>USUM71501431</t>
  </si>
  <si>
    <t>Joshua Tree</t>
  </si>
  <si>
    <t>Silent Records</t>
  </si>
  <si>
    <t>USUM71517466</t>
  </si>
  <si>
    <t>School Boy Records</t>
  </si>
  <si>
    <t>Let's Be Friends</t>
  </si>
  <si>
    <t>Psychedelic Switch</t>
  </si>
  <si>
    <t>USUM72309531</t>
  </si>
  <si>
    <t>Surrender My Heart (Clean)</t>
  </si>
  <si>
    <t>USUM72212670</t>
  </si>
  <si>
    <t>Talking To Yourself</t>
  </si>
  <si>
    <t>USUM72212673</t>
  </si>
  <si>
    <t>Tonight I'm Getting Over You</t>
  </si>
  <si>
    <t>USUM71208958</t>
  </si>
  <si>
    <t>USUM72206209</t>
  </si>
  <si>
    <t>Come Over</t>
  </si>
  <si>
    <t>USUM72309533</t>
  </si>
  <si>
    <t>Carly Rae Jepsen / Justin Bieber</t>
  </si>
  <si>
    <t>KODA=19750949</t>
  </si>
  <si>
    <t>5205422</t>
  </si>
  <si>
    <t>Moonlight serenade</t>
  </si>
  <si>
    <t>Coming Around Again</t>
  </si>
  <si>
    <t>258140</t>
  </si>
  <si>
    <t>USAR18600115</t>
  </si>
  <si>
    <t>Libby</t>
  </si>
  <si>
    <t>07822-18798-2</t>
  </si>
  <si>
    <t>Clouds in my coffee[1965-1995][3 cd-set]</t>
  </si>
  <si>
    <t>3484, 16026</t>
  </si>
  <si>
    <t>Arista, Warner Music</t>
  </si>
  <si>
    <t>Nobody Does It Better</t>
  </si>
  <si>
    <t>7962112, UAG30098, 986897-1</t>
  </si>
  <si>
    <t>The Spy Who Loved Me(film)soundtrack, The Spy Who Loved Me Film Soundtrac, Bridget Jones The Edge Of Reason (film) Soundtrack</t>
  </si>
  <si>
    <t>USMG27700001</t>
  </si>
  <si>
    <t>6004352, 17810</t>
  </si>
  <si>
    <t>Kollective Neighbouring Rights Records B.V, Universal Music</t>
  </si>
  <si>
    <t>USRE10101793</t>
  </si>
  <si>
    <t>WTG 19353</t>
  </si>
  <si>
    <t>Soup For One (Soundtrack)</t>
  </si>
  <si>
    <t>Why (12" Extended Version)</t>
  </si>
  <si>
    <t>88875080092</t>
  </si>
  <si>
    <t>Grand 12-Inches 13</t>
  </si>
  <si>
    <t>You're So Vain</t>
  </si>
  <si>
    <t>USEE19900883</t>
  </si>
  <si>
    <t>960684-2</t>
  </si>
  <si>
    <t>No Secrets</t>
  </si>
  <si>
    <t>USIR60900038</t>
  </si>
  <si>
    <t>24433, 6004352, 16026</t>
  </si>
  <si>
    <t>Believe Digital, Kollective Neighbouring Rights Records B.V, Warner Music</t>
  </si>
  <si>
    <t>111665</t>
  </si>
  <si>
    <t>You're So Vain / The Right Thing To Do</t>
  </si>
  <si>
    <t>Alone Together</t>
  </si>
  <si>
    <t>Tranquillo (Melt My Heart)</t>
  </si>
  <si>
    <t>6,00E-128</t>
  </si>
  <si>
    <t>Boys In The Trees</t>
  </si>
  <si>
    <t>In The Still Of The Night</t>
  </si>
  <si>
    <t>Throw Down (Extended Version)</t>
  </si>
  <si>
    <t>Throw Down</t>
  </si>
  <si>
    <t>Jingle Softly</t>
  </si>
  <si>
    <t>Carmen Daye</t>
  </si>
  <si>
    <t>SCORE 063</t>
  </si>
  <si>
    <t>Spirit of the Isles</t>
  </si>
  <si>
    <t>Global Directions</t>
  </si>
  <si>
    <t>A Time For Christmas A</t>
  </si>
  <si>
    <t>Carmen Daye - Dick Walter - Mike Smith</t>
  </si>
  <si>
    <t>SCORE063</t>
  </si>
  <si>
    <t>A Softer Christmas</t>
  </si>
  <si>
    <t>Higher Life</t>
  </si>
  <si>
    <t>Carmen Daye - Sean Lyons</t>
  </si>
  <si>
    <t>ZONE 042_016</t>
  </si>
  <si>
    <t>La luna en el rio</t>
  </si>
  <si>
    <t>Carmen Linares</t>
  </si>
  <si>
    <t>B 6753</t>
  </si>
  <si>
    <t>La luna en el rio - carmen linares</t>
  </si>
  <si>
    <t>Brahm's Lullaby B</t>
  </si>
  <si>
    <t>Carmen Lundy - Johannes Brahms</t>
  </si>
  <si>
    <t>SCD830</t>
  </si>
  <si>
    <t>Lullaby Of Dreamland</t>
  </si>
  <si>
    <t>A Painful Truth</t>
  </si>
  <si>
    <t>Carmen Mary Bradford</t>
  </si>
  <si>
    <t>AB-C_284_25</t>
  </si>
  <si>
    <t>Serious Scenes</t>
  </si>
  <si>
    <t>Concentration</t>
  </si>
  <si>
    <t>FMLOS018</t>
  </si>
  <si>
    <t>Creeping Nervously [Full]</t>
  </si>
  <si>
    <t>FML OS 018</t>
  </si>
  <si>
    <t>Facts Of The Matter</t>
  </si>
  <si>
    <t>LONE 008</t>
  </si>
  <si>
    <t>Perpetual Piano</t>
  </si>
  <si>
    <t>Unknown Territory</t>
  </si>
  <si>
    <t>FMLOS033</t>
  </si>
  <si>
    <t>Eastern Travel</t>
  </si>
  <si>
    <t>Transparency (Underscore)</t>
  </si>
  <si>
    <t>_UPRIGHT_ GMPM_102_ 018_Transparency_(Underscore)</t>
  </si>
  <si>
    <t>GMPM 102 Contemplative Bells</t>
  </si>
  <si>
    <t>Working Away</t>
  </si>
  <si>
    <t>POKE060</t>
  </si>
  <si>
    <t>Let's Bake 2</t>
  </si>
  <si>
    <t>GB9EF1706020</t>
  </si>
  <si>
    <t>Yes Or No</t>
  </si>
  <si>
    <t>LONE_010_2</t>
  </si>
  <si>
    <t>Harp Questions</t>
  </si>
  <si>
    <t>POKE 081</t>
  </si>
  <si>
    <t>Man's Best Friend</t>
  </si>
  <si>
    <t>GB9EF1908156</t>
  </si>
  <si>
    <t>Onlooker</t>
  </si>
  <si>
    <t>GMPM_102_002</t>
  </si>
  <si>
    <t>Two Way Mirror</t>
  </si>
  <si>
    <t>GMPM 160</t>
  </si>
  <si>
    <t>Doc Ditties</t>
  </si>
  <si>
    <t>Into The Woods (Main)</t>
  </si>
  <si>
    <t>To The Horizon</t>
  </si>
  <si>
    <t>Carmen Mary Bradford / Maximillian Patrick Dunne</t>
  </si>
  <si>
    <t>TBX 018</t>
  </si>
  <si>
    <t>Retro Guitars</t>
  </si>
  <si>
    <t>'Round Midnight</t>
  </si>
  <si>
    <t>Carmen McRae</t>
  </si>
  <si>
    <t>7432 1 26367 2</t>
  </si>
  <si>
    <t>At The Movies</t>
  </si>
  <si>
    <t>USBB10100688</t>
  </si>
  <si>
    <t>6730, 15562, 17810</t>
  </si>
  <si>
    <t>Cherry Red Records, Sony, Universal Music</t>
  </si>
  <si>
    <t>Don't You Worry 'Bout A Thing</t>
  </si>
  <si>
    <t>CJ 189</t>
  </si>
  <si>
    <t>I'm Always Drunk In San Francisco</t>
  </si>
  <si>
    <t>PD 90546</t>
  </si>
  <si>
    <t>Sarah-dedicated to you</t>
  </si>
  <si>
    <t>Novus</t>
  </si>
  <si>
    <t>Cous Cous</t>
  </si>
  <si>
    <t>Carmen Rinaldi - Fausto Tenca - Fiorenzo Tiseo m.fl. (8 ialt)</t>
  </si>
  <si>
    <t>MJ015</t>
  </si>
  <si>
    <t>Global</t>
  </si>
  <si>
    <t>Gardening</t>
  </si>
  <si>
    <t>MJ012</t>
  </si>
  <si>
    <t>Virtual Orchestra Dreams</t>
  </si>
  <si>
    <t>ITF732100301</t>
  </si>
  <si>
    <t>The lion king(tegnefilm)soundtrack</t>
  </si>
  <si>
    <t>Carmen Twillie</t>
  </si>
  <si>
    <t>Two halves touching</t>
  </si>
  <si>
    <t>Carmen Villain</t>
  </si>
  <si>
    <t>Hollywood Stars (A)</t>
  </si>
  <si>
    <t>Carmi Esta - Emily Taylor - Howard Pearse - Veronica Ferraro</t>
  </si>
  <si>
    <t>SCORE066</t>
  </si>
  <si>
    <t>Singer Songwriter 2</t>
  </si>
  <si>
    <t>Carmina Kammerkor - Peter Hanke</t>
  </si>
  <si>
    <t>DCD8132</t>
  </si>
  <si>
    <t>Jul Med Carmina</t>
  </si>
  <si>
    <t>DKAND9432111</t>
  </si>
  <si>
    <t>DKAND9432116</t>
  </si>
  <si>
    <t>Nu Er Det Jul Igen</t>
  </si>
  <si>
    <t>DKAND9432115</t>
  </si>
  <si>
    <t>O come all ye faithful</t>
  </si>
  <si>
    <t>DKAND9432124</t>
  </si>
  <si>
    <t>Sikken Voldsom Trængsel Og Alarm</t>
  </si>
  <si>
    <t>DKAND9432114</t>
  </si>
  <si>
    <t>Kvartetsats C-mol Schubert Strygekv</t>
  </si>
  <si>
    <t>Carmina Kvartetten</t>
  </si>
  <si>
    <t>CO-18015</t>
  </si>
  <si>
    <t>Schubert String Quartets D887 And D703</t>
  </si>
  <si>
    <t>Godfather suite(uddrag)godfather waltz</t>
  </si>
  <si>
    <t>Carmine Coppola</t>
  </si>
  <si>
    <t>FILMCD077</t>
  </si>
  <si>
    <t>Godfather Suite</t>
  </si>
  <si>
    <t>The Brothers Mourn</t>
  </si>
  <si>
    <t>The Godfather II (Soundtrack)</t>
  </si>
  <si>
    <t>Godfather II</t>
  </si>
  <si>
    <t>O Quarto (Soundtrack Version)</t>
  </si>
  <si>
    <t>Carminho</t>
  </si>
  <si>
    <t>Poor Things (Soundtrack)</t>
  </si>
  <si>
    <t>Escrevi Teu Nome No Vento</t>
  </si>
  <si>
    <t>CD-WOMEX11</t>
  </si>
  <si>
    <t>The Womeximizer 11</t>
  </si>
  <si>
    <t>Piranha Musik</t>
  </si>
  <si>
    <t>Carmon</t>
  </si>
  <si>
    <t>Bando/Fokus (single)</t>
  </si>
  <si>
    <t>DK4YA1903401</t>
  </si>
  <si>
    <t>Broken Homes</t>
  </si>
  <si>
    <t>CSKI VOL. 2</t>
  </si>
  <si>
    <t>DKUM72200025</t>
  </si>
  <si>
    <t>Dag 1</t>
  </si>
  <si>
    <t>Danser med Diablo</t>
  </si>
  <si>
    <t>Danser med Diablo (single)</t>
  </si>
  <si>
    <t>DKUM72100517</t>
  </si>
  <si>
    <t>En dag giver alt nok mening… (DELUXE)</t>
  </si>
  <si>
    <t>DKAZA2300352</t>
  </si>
  <si>
    <t>Handler Med En Pro</t>
  </si>
  <si>
    <t>Ham Der C, Ham Der C</t>
  </si>
  <si>
    <t>Handler Med En Pro (Album Version)</t>
  </si>
  <si>
    <t>Macarena</t>
  </si>
  <si>
    <t>DKUM72200346</t>
  </si>
  <si>
    <t>Modvind</t>
  </si>
  <si>
    <t>Modvind (Radio Edit) (single)</t>
  </si>
  <si>
    <t>DKUM72000219</t>
  </si>
  <si>
    <t>N r Det Nok</t>
  </si>
  <si>
    <t>Need For Speed</t>
  </si>
  <si>
    <t>Need For Speed (single)</t>
  </si>
  <si>
    <t>DKUMU2000097</t>
  </si>
  <si>
    <t>Præsident</t>
  </si>
  <si>
    <t>Road Runners</t>
  </si>
  <si>
    <t>DKAZA2300034</t>
  </si>
  <si>
    <t>STR8FACTZ</t>
  </si>
  <si>
    <t>CSKI (EP)</t>
  </si>
  <si>
    <t>DKUM72000536</t>
  </si>
  <si>
    <t>Stable</t>
  </si>
  <si>
    <t>Carmon - Artigeardit - Lamin</t>
  </si>
  <si>
    <t>CSKI VOL. 2, Stable</t>
  </si>
  <si>
    <t>DKUM72200021</t>
  </si>
  <si>
    <t>Følelser</t>
  </si>
  <si>
    <t>Carmon - Jamaika</t>
  </si>
  <si>
    <t>DKAZA2400017</t>
  </si>
  <si>
    <t>Glem Det</t>
  </si>
  <si>
    <t>DKAZA2300345</t>
  </si>
  <si>
    <t>Glizzy</t>
  </si>
  <si>
    <t>Carmon - Yasin</t>
  </si>
  <si>
    <t>DKUM72300301</t>
  </si>
  <si>
    <t>SATSET</t>
  </si>
  <si>
    <t>Carmon &amp; Jamaika</t>
  </si>
  <si>
    <t>Tålmodighed</t>
  </si>
  <si>
    <t>Hold U Down</t>
  </si>
  <si>
    <t>Carmon feat. Amna Naseer</t>
  </si>
  <si>
    <t>DKAZA2300355</t>
  </si>
  <si>
    <t>Kompliceret</t>
  </si>
  <si>
    <t>DKUM72000566</t>
  </si>
  <si>
    <t>Jailhouse</t>
  </si>
  <si>
    <t>Carmon feat. Branco</t>
  </si>
  <si>
    <t>Jailhouse (single)</t>
  </si>
  <si>
    <t>DK4YA1825001</t>
  </si>
  <si>
    <t>Kalaha</t>
  </si>
  <si>
    <t>DKAZA2300357</t>
  </si>
  <si>
    <t>Slow Mo'</t>
  </si>
  <si>
    <t>Carmon Feat. Larry</t>
  </si>
  <si>
    <t>Refleks</t>
  </si>
  <si>
    <t>Carmon feat. Noah Carter</t>
  </si>
  <si>
    <t>Long Run</t>
  </si>
  <si>
    <t>Carmon feat. OG Harry</t>
  </si>
  <si>
    <t>DKAZA2400019</t>
  </si>
  <si>
    <t>Mazza</t>
  </si>
  <si>
    <t>Carmon feat. RH</t>
  </si>
  <si>
    <t>DEADLINE</t>
  </si>
  <si>
    <t>Carmon feat.Stepz</t>
  </si>
  <si>
    <t>HEY SANTA!</t>
  </si>
  <si>
    <t>Carnie &amp; Wendy Wilson</t>
  </si>
  <si>
    <t>Sbk Records</t>
  </si>
  <si>
    <t>Manufactured Suicide</t>
  </si>
  <si>
    <t>Caro</t>
  </si>
  <si>
    <t>Sever The 6th Head (EP)</t>
  </si>
  <si>
    <t>DK6A51500101</t>
  </si>
  <si>
    <t>A Night Like This</t>
  </si>
  <si>
    <t>Caro Emerald</t>
  </si>
  <si>
    <t>TRI-S3026</t>
  </si>
  <si>
    <t>Deleted Scenes From The Cutting Room Floor</t>
  </si>
  <si>
    <t>NLHR30900011</t>
  </si>
  <si>
    <t>6034092, 17810</t>
  </si>
  <si>
    <t>Caro Emerald BV, Universal Music</t>
  </si>
  <si>
    <t>Something For Christmas</t>
  </si>
  <si>
    <t>Caro Emerald - The Metropole Orkest</t>
  </si>
  <si>
    <t>Something For Christmas (single)</t>
  </si>
  <si>
    <t>NLHR31700038</t>
  </si>
  <si>
    <t>Caro Emerald BV</t>
  </si>
  <si>
    <t>Upside Down</t>
  </si>
  <si>
    <t>Carol Cool</t>
  </si>
  <si>
    <t>HD 018</t>
  </si>
  <si>
    <t>One In A Million You / Upside Down</t>
  </si>
  <si>
    <t>Hawkeye</t>
  </si>
  <si>
    <t>Doctor's Orders</t>
  </si>
  <si>
    <t>Carol Douglas</t>
  </si>
  <si>
    <t>053152-21, 4912132</t>
  </si>
  <si>
    <t>Dance Classics Vol 02, The last days of disco(film)soundtrack</t>
  </si>
  <si>
    <t>6056720, 6034452</t>
  </si>
  <si>
    <t>Concord Bicycle Music - KNR, San Juan Music Group Ltd</t>
  </si>
  <si>
    <t>Pigen fra det gyldne vesten(opera)komplet</t>
  </si>
  <si>
    <t>Carol Neblett - Placido Domingo</t>
  </si>
  <si>
    <t>413285-1</t>
  </si>
  <si>
    <t>Puccini:pigen Fra Det Gyldne Vesten,op.kompl.</t>
  </si>
  <si>
    <t>Evighet</t>
  </si>
  <si>
    <t>Carola</t>
  </si>
  <si>
    <t>985644-1</t>
  </si>
  <si>
    <t>Från nu til evighet</t>
  </si>
  <si>
    <t>SEUM70600107</t>
  </si>
  <si>
    <t>Främling</t>
  </si>
  <si>
    <t>SEVOZ1154710</t>
  </si>
  <si>
    <t>6006248, 15562, 17810</t>
  </si>
  <si>
    <t>DARROW ENTERTAINMENT AB, Sony, Universal Music</t>
  </si>
  <si>
    <t>900001002, 650, 930</t>
  </si>
  <si>
    <t>IFPI SE - Producers, SONY Music Ent. Danmark A/S, Universal Music A/S</t>
  </si>
  <si>
    <t>Fræmling</t>
  </si>
  <si>
    <t>RLP507</t>
  </si>
  <si>
    <t>Carola Hits</t>
  </si>
  <si>
    <t>6006248, 17810</t>
  </si>
  <si>
    <t>DARROW ENTERTAINMENT AB, Universal Music</t>
  </si>
  <si>
    <t>Fångad Av En Stormvind</t>
  </si>
  <si>
    <t>RS115</t>
  </si>
  <si>
    <t>Fångad av en stormvind</t>
  </si>
  <si>
    <t>SEVOZ1154709</t>
  </si>
  <si>
    <t>DARROW ENTERTAINMENT AB</t>
  </si>
  <si>
    <t>NOACP9602420</t>
  </si>
  <si>
    <t>6006248, 15562</t>
  </si>
  <si>
    <t>DARROW ENTERTAINMENT AB, Sony</t>
  </si>
  <si>
    <t>900001002, 650</t>
  </si>
  <si>
    <t>IFPI SE - Producers, SONY Music Ent. Danmark A/S</t>
  </si>
  <si>
    <t>Invincible</t>
  </si>
  <si>
    <t>C00205-2</t>
  </si>
  <si>
    <t>Eurovision song contest 2006 - Athens</t>
  </si>
  <si>
    <t>Mickey</t>
  </si>
  <si>
    <t>MLPH1542</t>
  </si>
  <si>
    <t>FXCD218</t>
  </si>
  <si>
    <t>Jul I Betlehem</t>
  </si>
  <si>
    <t>NOFKF9911060</t>
  </si>
  <si>
    <t>Säg mig var du står</t>
  </si>
  <si>
    <t>SEWEE2011401</t>
  </si>
  <si>
    <t>S�g mig var du st�r</t>
  </si>
  <si>
    <t>Tommy Loves Me</t>
  </si>
  <si>
    <t>MILP1332</t>
  </si>
  <si>
    <t>Thunder And Lightning</t>
  </si>
  <si>
    <t>Tommy tycker om mig</t>
  </si>
  <si>
    <t>SEBMI9706040</t>
  </si>
  <si>
    <t>Rival</t>
  </si>
  <si>
    <t>The runaway(extended dub mix)</t>
  </si>
  <si>
    <t>829298-2</t>
  </si>
  <si>
    <t>Rör vid mig</t>
  </si>
  <si>
    <t>SE6HN2422423</t>
  </si>
  <si>
    <t>6003879, 17810</t>
  </si>
  <si>
    <t>Jubel AB, Universal Music</t>
  </si>
  <si>
    <t>Carola Häggkvist</t>
  </si>
  <si>
    <t>CD74321244222</t>
  </si>
  <si>
    <t>Melodifestivalen 40 År - Vinnarna</t>
  </si>
  <si>
    <t>116, 6006248</t>
  </si>
  <si>
    <t>Ariola, DARROW ENTERTAINMENT AB</t>
  </si>
  <si>
    <t>Oh Happy Day</t>
  </si>
  <si>
    <t>74321399742</t>
  </si>
  <si>
    <t>Carola Hits Vol 2</t>
  </si>
  <si>
    <t>SEBMI9318050</t>
  </si>
  <si>
    <t>It's the falling in love</t>
  </si>
  <si>
    <t>Carole Bayer Sager</t>
  </si>
  <si>
    <t>151</t>
  </si>
  <si>
    <t>Too</t>
  </si>
  <si>
    <t>Cembalosuite d-mol</t>
  </si>
  <si>
    <t>Carole Cerasi</t>
  </si>
  <si>
    <t>METCD1026</t>
  </si>
  <si>
    <t>Jacquet de la guerre the complete harpsichord suites- carole cerasi</t>
  </si>
  <si>
    <t>L'Amour chante op 409 - Le vrai amour</t>
  </si>
  <si>
    <t>Carole Farley</t>
  </si>
  <si>
    <t>8.572.298</t>
  </si>
  <si>
    <t>Milhaud: Song-cycles for soprano and piano</t>
  </si>
  <si>
    <t>HKI190931909</t>
  </si>
  <si>
    <t>USSM17100506</t>
  </si>
  <si>
    <t>USSM17100515</t>
  </si>
  <si>
    <t>24433, 6056720, 6034204, 15562</t>
  </si>
  <si>
    <t>Believe Digital, Concord Bicycle Music - KNR, NAR International Srl, Sony</t>
  </si>
  <si>
    <t>97013, 93762, 95733, 650</t>
  </si>
  <si>
    <t>Believe Digital, Kollective Neighbouring Rights Records B.V, Right's Up, SONY Music Ent. Danmark A/S</t>
  </si>
  <si>
    <t>Bitter with the sweet</t>
  </si>
  <si>
    <t>Corazon</t>
  </si>
  <si>
    <t>4893212</t>
  </si>
  <si>
    <t>A Natural Woman: The Ode Collection 1968-1976</t>
  </si>
  <si>
    <t>MAR 010, 80118-2, intet nr</t>
  </si>
  <si>
    <t>Hits and rarities from the sixties (Carole King compilation), Speeding time, The Legendary Demos</t>
  </si>
  <si>
    <t>I Feel The Earth Move</t>
  </si>
  <si>
    <t>CDEPC 82308</t>
  </si>
  <si>
    <t>Tapestry</t>
  </si>
  <si>
    <t>USSM17100521</t>
  </si>
  <si>
    <t>I wasn't gonna fall in love</t>
  </si>
  <si>
    <t>013378-2ERE</t>
  </si>
  <si>
    <t>Love Makes The World</t>
  </si>
  <si>
    <t>Rockingale</t>
  </si>
  <si>
    <t>It could have been anyone</t>
  </si>
  <si>
    <t>USRG20110107</t>
  </si>
  <si>
    <t>Business Development</t>
  </si>
  <si>
    <t>CDEPC 82308, CDEPC 86043</t>
  </si>
  <si>
    <t>Tapestry, Her greatest hits</t>
  </si>
  <si>
    <t>USSM17100522</t>
  </si>
  <si>
    <t>6056720, 6034204, 15562</t>
  </si>
  <si>
    <t>Concord Bicycle Music - KNR, NAR International Srl, Sony</t>
  </si>
  <si>
    <t>93762, 95733, 650</t>
  </si>
  <si>
    <t>Kollective Neighbouring Rights Records B.V, Right's Up, SONY Music Ent. Danmark A/S</t>
  </si>
  <si>
    <t>Nightingale</t>
  </si>
  <si>
    <t>CDEPC 86043</t>
  </si>
  <si>
    <t>Her greatest hits</t>
  </si>
  <si>
    <t>USSM17100516</t>
  </si>
  <si>
    <t>24433, 6056358, 6056720, 6034204</t>
  </si>
  <si>
    <t>Believe Digital, Business Development, Concord Bicycle Music - KNR, NAR International Srl</t>
  </si>
  <si>
    <t>97013, 650, 93762, 95733</t>
  </si>
  <si>
    <t>Believe Digital, SONY Music Ent. Danmark A/S, Kollective Neighbouring Rights Records B.V, Right's Up</t>
  </si>
  <si>
    <t>Some of your loving</t>
  </si>
  <si>
    <t>MAR 010</t>
  </si>
  <si>
    <t>Hits and rarities from the sixties (Carole King compilation)</t>
  </si>
  <si>
    <t>Marginal Records</t>
  </si>
  <si>
    <t>Way over Yonder</t>
  </si>
  <si>
    <t>USSM17100503</t>
  </si>
  <si>
    <t>USSM10800383</t>
  </si>
  <si>
    <t>Wrap around joy</t>
  </si>
  <si>
    <t>You Can Do Anything</t>
  </si>
  <si>
    <t>You've Got A Friend</t>
  </si>
  <si>
    <t>USSM17100504</t>
  </si>
  <si>
    <t>You've Got A Friend (Live 2016)</t>
  </si>
  <si>
    <t>88985466802</t>
  </si>
  <si>
    <t>Tapestry : Live In Hyde Park</t>
  </si>
  <si>
    <t>24433, 2361</t>
  </si>
  <si>
    <t>Believe Digital, Legacy</t>
  </si>
  <si>
    <t>Brother brother</t>
  </si>
  <si>
    <t>CDEPC 86043, 4844622</t>
  </si>
  <si>
    <t>Her greatest hits, Music</t>
  </si>
  <si>
    <t>It Started All Over Again</t>
  </si>
  <si>
    <t>Wicked - The Wizard And I</t>
  </si>
  <si>
    <t>Carole Shelley - Idina Menzel</t>
  </si>
  <si>
    <t>Wicked (Original 2003 Broadway Cast Recording)</t>
  </si>
  <si>
    <t>Outraged Sea</t>
  </si>
  <si>
    <t>Carolin Petit</t>
  </si>
  <si>
    <t>KOK2239</t>
  </si>
  <si>
    <t>Danger &amp; Drama</t>
  </si>
  <si>
    <t>FR26F0306290</t>
  </si>
  <si>
    <t>Roses In The Snow</t>
  </si>
  <si>
    <t>KOK2237</t>
  </si>
  <si>
    <t>Romance &amp; Sentiments</t>
  </si>
  <si>
    <t>FR26F0305380</t>
  </si>
  <si>
    <t>Springtime Of Life</t>
  </si>
  <si>
    <t>FR26F0305190</t>
  </si>
  <si>
    <t>Warfare</t>
  </si>
  <si>
    <t>KOK2266</t>
  </si>
  <si>
    <t>A Century Of History &amp; Politics 1930/1945- Retrospective</t>
  </si>
  <si>
    <t>FR26F0306560</t>
  </si>
  <si>
    <t>WARFARE (INSTRUMENTALE)</t>
  </si>
  <si>
    <t>Sonate for solo violin G-dur op 27 nr 5 - L'Aurore</t>
  </si>
  <si>
    <t>Carolin Widmann</t>
  </si>
  <si>
    <t>2709</t>
  </si>
  <si>
    <t>L'Aurore</t>
  </si>
  <si>
    <t>DEB332170906</t>
  </si>
  <si>
    <t>Spiritus sanctus vivificans vite</t>
  </si>
  <si>
    <t>DEB332170908</t>
  </si>
  <si>
    <t>Violinsonate nr 1 a-mol op 105   -   Allegretto</t>
  </si>
  <si>
    <t>ECM2047</t>
  </si>
  <si>
    <t>Robert Schumann: The Violin Sonatas</t>
  </si>
  <si>
    <t>Violinsonate nr 3 a-mol Wo0 27   -   Intermezzo (Bewegt doch nicht zu schnell)</t>
  </si>
  <si>
    <t>Peace Behind The Bridge</t>
  </si>
  <si>
    <t>Carolina Chocolate Drops</t>
  </si>
  <si>
    <t>7559-79839-8</t>
  </si>
  <si>
    <t>Genuine Negro Jig</t>
  </si>
  <si>
    <t>USNO10900365</t>
  </si>
  <si>
    <t>Show Me What I'm Looking For</t>
  </si>
  <si>
    <t>Carolina Liar</t>
  </si>
  <si>
    <t>1021092</t>
  </si>
  <si>
    <t>Best of 2009</t>
  </si>
  <si>
    <t>756789942</t>
  </si>
  <si>
    <t>Coming To Terms</t>
  </si>
  <si>
    <t>USAT20802459</t>
  </si>
  <si>
    <t>The Killer's Song</t>
  </si>
  <si>
    <t>Carolina Marquez</t>
  </si>
  <si>
    <t>Do It Yourself Music Group</t>
  </si>
  <si>
    <t>My Feet Keep Moving Still</t>
  </si>
  <si>
    <t>Carolina Story</t>
  </si>
  <si>
    <t>BLACK RIVER MUSIC GROUP</t>
  </si>
  <si>
    <t>Soft Spot</t>
  </si>
  <si>
    <t>Carolina Vanessa James</t>
  </si>
  <si>
    <t>GBAZB1441741</t>
  </si>
  <si>
    <t>Come Play</t>
  </si>
  <si>
    <t>Carolina Vanessa James - Daniel James</t>
  </si>
  <si>
    <t>ATMOS370</t>
  </si>
  <si>
    <t>Journey Into The Jungle</t>
  </si>
  <si>
    <t>GBAXQ1709011</t>
  </si>
  <si>
    <t>The Aftermath</t>
  </si>
  <si>
    <t>GBAXQ1709003</t>
  </si>
  <si>
    <t>Caroline &amp; Claude</t>
  </si>
  <si>
    <t>Tidsrejsen</t>
  </si>
  <si>
    <t>Caroline Castell</t>
  </si>
  <si>
    <t>Tidsrejsen (single)</t>
  </si>
  <si>
    <t>DKAZA1401016</t>
  </si>
  <si>
    <t>Tidsrejsen 2</t>
  </si>
  <si>
    <t>Caroline Castell - Jonah Blacksmith</t>
  </si>
  <si>
    <t>Tidsrejsen 2, Tidsrejsen 2 (Instrumental)</t>
  </si>
  <si>
    <t>DKAZA2400126</t>
  </si>
  <si>
    <t>Until you came along</t>
  </si>
  <si>
    <t>Caroline Crawford</t>
  </si>
  <si>
    <t>314544618-2</t>
  </si>
  <si>
    <t>A cellarful of Motown</t>
  </si>
  <si>
    <t>USMO10200398</t>
  </si>
  <si>
    <t>Smokey Robinson</t>
  </si>
  <si>
    <t>Fortune</t>
  </si>
  <si>
    <t>Caroline Davis</t>
  </si>
  <si>
    <t>Heart Tonic</t>
  </si>
  <si>
    <t>Penelope</t>
  </si>
  <si>
    <t>Caroline Dubois Feat. D1MA</t>
  </si>
  <si>
    <t>DKUM72300489</t>
  </si>
  <si>
    <t>Boogie oogie oogie</t>
  </si>
  <si>
    <t>Caroline Henderson</t>
  </si>
  <si>
    <t>74321769952</t>
  </si>
  <si>
    <t>Dolores J - The Butterfly</t>
  </si>
  <si>
    <t>DKADG0000905</t>
  </si>
  <si>
    <t>Cinemataztic</t>
  </si>
  <si>
    <t>74321299822</t>
  </si>
  <si>
    <t>DKAMG9501901</t>
  </si>
  <si>
    <t>DKADG0000911</t>
  </si>
  <si>
    <t>STUCD20012</t>
  </si>
  <si>
    <t>Den danske sang...</t>
  </si>
  <si>
    <t>DKBDB2001107</t>
  </si>
  <si>
    <t>9237, 17810</t>
  </si>
  <si>
    <t>Stunt, Universal Music</t>
  </si>
  <si>
    <t>STUCD03172</t>
  </si>
  <si>
    <t>DKBDB0332701</t>
  </si>
  <si>
    <t>01.07.2009</t>
  </si>
  <si>
    <t>Don't leave me this way</t>
  </si>
  <si>
    <t>DKADG0000903</t>
  </si>
  <si>
    <t>En gång i stockholm</t>
  </si>
  <si>
    <t>DKBDB0332714</t>
  </si>
  <si>
    <t>STUCD08042</t>
  </si>
  <si>
    <t>No 8</t>
  </si>
  <si>
    <t>Faster</t>
  </si>
  <si>
    <t>74321369882</t>
  </si>
  <si>
    <t>Metamorphing</t>
  </si>
  <si>
    <t>DKADG9804104</t>
  </si>
  <si>
    <t>For all we know</t>
  </si>
  <si>
    <t>CPHREC0149-2</t>
  </si>
  <si>
    <t>Keeper Of The Flame</t>
  </si>
  <si>
    <t>DKBR70901213</t>
  </si>
  <si>
    <t>For you</t>
  </si>
  <si>
    <t>STUCD06102</t>
  </si>
  <si>
    <t>Love or nothin'</t>
  </si>
  <si>
    <t>DKBDB0602013</t>
  </si>
  <si>
    <t>Get out of town</t>
  </si>
  <si>
    <t>DKBR70901204</t>
  </si>
  <si>
    <t>Hej Søster</t>
  </si>
  <si>
    <t>DKBDB2001105</t>
  </si>
  <si>
    <t>It hurts me too</t>
  </si>
  <si>
    <t>DKBR70901203</t>
  </si>
  <si>
    <t>Juletestamentet - Vil du være min i nat</t>
  </si>
  <si>
    <t>JULEPROM113</t>
  </si>
  <si>
    <t>Juletestamentet</t>
  </si>
  <si>
    <t>Kiss Me Kiss Me</t>
  </si>
  <si>
    <t>88875103911, 74321299822</t>
  </si>
  <si>
    <t>Cinemataztic (20th Anniversary Remastering 2015), Cinemataztic</t>
  </si>
  <si>
    <t>DKAMG9501903</t>
  </si>
  <si>
    <t>CPHREC3731800</t>
  </si>
  <si>
    <t>Lonely House</t>
  </si>
  <si>
    <t>DKUM71300067</t>
  </si>
  <si>
    <t>Lazy afternoon</t>
  </si>
  <si>
    <t>DKBDB0332708</t>
  </si>
  <si>
    <t>DKUM71300057</t>
  </si>
  <si>
    <t>DKADG9804112</t>
  </si>
  <si>
    <t>74321673692</t>
  </si>
  <si>
    <t>Luna(maxi)</t>
  </si>
  <si>
    <t>DKADG9900701</t>
  </si>
  <si>
    <t>DKBDB2001111</t>
  </si>
  <si>
    <t>DKUM71300063</t>
  </si>
  <si>
    <t>Made In Europe</t>
  </si>
  <si>
    <t>DKAMG9501904</t>
  </si>
  <si>
    <t>STUCD04152</t>
  </si>
  <si>
    <t>DKBDB0402503</t>
  </si>
  <si>
    <t>Nu Er Det Stille Igen</t>
  </si>
  <si>
    <t>8365762</t>
  </si>
  <si>
    <t>Juletestamentet(tv serie)soundtrack</t>
  </si>
  <si>
    <t>DKUM71700502</t>
  </si>
  <si>
    <t>Ouvertüre</t>
  </si>
  <si>
    <t>DKUM71300059</t>
  </si>
  <si>
    <t>Ring them bells</t>
  </si>
  <si>
    <t>DKBR70901207</t>
  </si>
  <si>
    <t>Se en stjerne</t>
  </si>
  <si>
    <t>MR0042</t>
  </si>
  <si>
    <t>Julestjerner (Soundtrack)</t>
  </si>
  <si>
    <t>DKKN71200803</t>
  </si>
  <si>
    <t>Se en stjerne (orgelversion)</t>
  </si>
  <si>
    <t>DKKN71200808</t>
  </si>
  <si>
    <t>DKUM71300060</t>
  </si>
  <si>
    <t>DKBDB0332702</t>
  </si>
  <si>
    <t>To Lay Me Down</t>
  </si>
  <si>
    <t>DKBDB0402511</t>
  </si>
  <si>
    <t>Vil Du Være Min I Nat</t>
  </si>
  <si>
    <t>DKUM71700499</t>
  </si>
  <si>
    <t>Vil du være min i nat</t>
  </si>
  <si>
    <t>You Owe You</t>
  </si>
  <si>
    <t>EMI5370942</t>
  </si>
  <si>
    <t>En Kort En Lang (soundtrack)</t>
  </si>
  <si>
    <t>DKABA0108603</t>
  </si>
  <si>
    <t>Goldfinger (Live 2020)</t>
  </si>
  <si>
    <t>Caroline Henderson - Hans Ek - DR SymfoniOrkestret</t>
  </si>
  <si>
    <t>2067777</t>
  </si>
  <si>
    <t>Agents Are Forever</t>
  </si>
  <si>
    <t>Jul hele året</t>
  </si>
  <si>
    <t>Caroline Henderson mfl.</t>
  </si>
  <si>
    <t>DKKN71200806</t>
  </si>
  <si>
    <t>Et kys med vinger</t>
  </si>
  <si>
    <t>Caroline Henderson og Nicolas Bro</t>
  </si>
  <si>
    <t>DKBR70602307</t>
  </si>
  <si>
    <t>Stig Kreutzfeldt</t>
  </si>
  <si>
    <t>Die Perle D 466</t>
  </si>
  <si>
    <t>Caroline Melzer - Ulrich Eisenlohr</t>
  </si>
  <si>
    <t>8.572.036</t>
  </si>
  <si>
    <t>Schubert: Sturm und Drang Poets</t>
  </si>
  <si>
    <t>HKI190901107</t>
  </si>
  <si>
    <t>Billions</t>
  </si>
  <si>
    <t>Caroline Polachek</t>
  </si>
  <si>
    <t>Desire, I Want To Turn Into You</t>
  </si>
  <si>
    <t>Blood And Butter</t>
  </si>
  <si>
    <t>QM4TW2347730</t>
  </si>
  <si>
    <t>Bunny Is A Rider</t>
  </si>
  <si>
    <t>QMBZ92173180</t>
  </si>
  <si>
    <t>Door</t>
  </si>
  <si>
    <t>Pang</t>
  </si>
  <si>
    <t>Door (Oklou Remix)</t>
  </si>
  <si>
    <t>Fly To You</t>
  </si>
  <si>
    <t>QM4TW2363170</t>
  </si>
  <si>
    <t>Go As A Dream</t>
  </si>
  <si>
    <t>QM4TW2363169</t>
  </si>
  <si>
    <t>Meanwhile</t>
  </si>
  <si>
    <t>Desire, I Want To Turn Into You (Everasking Edition)</t>
  </si>
  <si>
    <t>QM4TW2488738</t>
  </si>
  <si>
    <t>Welcome To My Island (George Daniel &amp; Charli XCX Remix)</t>
  </si>
  <si>
    <t>Welcome To My Island (Remix)</t>
  </si>
  <si>
    <t>Smoke</t>
  </si>
  <si>
    <t>So Hot You're Hurting My Feelings</t>
  </si>
  <si>
    <t>So Hot You´re Hurting My Feelings, So Hot Youre Hurting Me</t>
  </si>
  <si>
    <t>Starburned And Unkissed</t>
  </si>
  <si>
    <t>I Saw The TV Glow (Soundtrack)</t>
  </si>
  <si>
    <t>Sunset</t>
  </si>
  <si>
    <t>Welcome To My Island</t>
  </si>
  <si>
    <t>Welcome To My Island (Instrumental)</t>
  </si>
  <si>
    <t>Welcome To My Island (New Radio Edit)</t>
  </si>
  <si>
    <t>Pretty In Possible</t>
  </si>
  <si>
    <t>QM4TW2363165</t>
  </si>
  <si>
    <t>Spring Is Coming With A Strawberry In The Mouth</t>
  </si>
  <si>
    <t>Bunny Is A Rider (Nikki Nair 'Satellite' Remix)</t>
  </si>
  <si>
    <t>Caroline Polachek - Nikki Nair</t>
  </si>
  <si>
    <t>Butterfly Net</t>
  </si>
  <si>
    <t>Caroline Polachek - Weyes Blood</t>
  </si>
  <si>
    <t>Butterfly Net (Feat. Weyes Blood)</t>
  </si>
  <si>
    <t>To Music</t>
  </si>
  <si>
    <t>Rectangles And Circumstance</t>
  </si>
  <si>
    <t>USNO12400013</t>
  </si>
  <si>
    <t>Cant voi l'aube</t>
  </si>
  <si>
    <t>Caroline Shaw - Attacca Kvartetten</t>
  </si>
  <si>
    <t>Caroline Shaw - SO Percussion</t>
  </si>
  <si>
    <t>Let The Soil Play Its Simple Part</t>
  </si>
  <si>
    <t>Some Bright Morning</t>
  </si>
  <si>
    <t>7559791596</t>
  </si>
  <si>
    <t>Shaw: Let The Soil Play Its Simple Part</t>
  </si>
  <si>
    <t>Who Turns Out The Light</t>
  </si>
  <si>
    <t>USNO12400010</t>
  </si>
  <si>
    <t>Angels or Los Angeles</t>
  </si>
  <si>
    <t>Caroline Spence</t>
  </si>
  <si>
    <t>Tonight In Love</t>
  </si>
  <si>
    <t>Caroline Von Brünken - Christian Königseder</t>
  </si>
  <si>
    <t>BER1235A</t>
  </si>
  <si>
    <t>German Club Soundz 8</t>
  </si>
  <si>
    <t>DEFN81300262</t>
  </si>
  <si>
    <t>Ready Or Not</t>
  </si>
  <si>
    <t>Caroline Von Brünken - Kevin Zaremba</t>
  </si>
  <si>
    <t>DEFN81300275</t>
  </si>
  <si>
    <t>Ready Or Not (Album Version)</t>
  </si>
  <si>
    <t>Die Liebe Ist Ein Wunder</t>
  </si>
  <si>
    <t>Caroline Von Brünken - Zippy Davids</t>
  </si>
  <si>
    <t>BER1238</t>
  </si>
  <si>
    <t>German Schlager</t>
  </si>
  <si>
    <t>DEFN81300323</t>
  </si>
  <si>
    <t>Die Liebe ist ein Wunder (Album Version)</t>
  </si>
  <si>
    <t>Caroline Wozniacki</t>
  </si>
  <si>
    <t>Oxygen (Single)</t>
  </si>
  <si>
    <t>Sunshine Holiday</t>
  </si>
  <si>
    <t>Carolyn Franklin</t>
  </si>
  <si>
    <t>If You Want Me</t>
  </si>
  <si>
    <t>USRC10300632</t>
  </si>
  <si>
    <t>You Really Didn't Mean It</t>
  </si>
  <si>
    <t>Chain Reaction</t>
  </si>
  <si>
    <t>Reality</t>
  </si>
  <si>
    <t>LSP 4160</t>
  </si>
  <si>
    <t>Baby Dynamite!</t>
  </si>
  <si>
    <t>32962</t>
  </si>
  <si>
    <t>The Fairy Queen Z 629 Suite - If Love's a Sweet Passion</t>
  </si>
  <si>
    <t>Carolyn Sampson</t>
  </si>
  <si>
    <t>SACD-1536</t>
  </si>
  <si>
    <t>Purcell Victorious love</t>
  </si>
  <si>
    <t>SEAEP0736170</t>
  </si>
  <si>
    <t>Chansons grises   -   L'Heure exquise</t>
  </si>
  <si>
    <t>Carolyn Sampson - Joseph Middleton</t>
  </si>
  <si>
    <t>2233</t>
  </si>
  <si>
    <t>A Verlaine Songbook</t>
  </si>
  <si>
    <t>Clair de Lune op 46 nr 2</t>
  </si>
  <si>
    <t>SEAEX1633250</t>
  </si>
  <si>
    <t>Fêtes galantes bind 1   -   Clair de lune</t>
  </si>
  <si>
    <t>SEAEX1633030</t>
  </si>
  <si>
    <t>7 Elizabethan Lyrics op 12 - Damask Roses</t>
  </si>
  <si>
    <t>2102</t>
  </si>
  <si>
    <t>Fleurs</t>
  </si>
  <si>
    <t>SEAEW1402040</t>
  </si>
  <si>
    <t>A Song For The Lord Mayor's Table - The Contrast</t>
  </si>
  <si>
    <t>2413</t>
  </si>
  <si>
    <t>The Contrast</t>
  </si>
  <si>
    <t>Chants d'Auvergne - Baïlèro</t>
  </si>
  <si>
    <t>Carolyn Sampson - Pascal Rophé - Tapiola Sinfonietta</t>
  </si>
  <si>
    <t>Chants d'Auvergne</t>
  </si>
  <si>
    <t>Sehr behaglich. Wir geniessen die himmlischen Freuden</t>
  </si>
  <si>
    <t>Carolyn Sampson,Minnesota Orkestret,Osmo Vänskä</t>
  </si>
  <si>
    <t>2356</t>
  </si>
  <si>
    <t>Mahler: Symphony No. 4</t>
  </si>
  <si>
    <t>Symfoni nr 4 G-dur</t>
  </si>
  <si>
    <t>She Moved Through The Fair / John Barleycorn (arr. for lut, gambe og bodhran) - John Barleycorn</t>
  </si>
  <si>
    <t>Carolyn Surrick - Ronn McFarlane - Jackie Moran</t>
  </si>
  <si>
    <t>DSL-92244</t>
  </si>
  <si>
    <t>Fermi's Paradox</t>
  </si>
  <si>
    <t>Say What You Want</t>
  </si>
  <si>
    <t>Caron Glenn Gordon</t>
  </si>
  <si>
    <t>534315-2</t>
  </si>
  <si>
    <t>White On Blonde</t>
  </si>
  <si>
    <t>Livin' In The Light</t>
  </si>
  <si>
    <t>Caron Wheeler</t>
  </si>
  <si>
    <t>PD74751</t>
  </si>
  <si>
    <t>Uk Blak</t>
  </si>
  <si>
    <t>A Wonder</t>
  </si>
  <si>
    <t>Carpark North</t>
  </si>
  <si>
    <t>All Stars Are Designed To Explode</t>
  </si>
  <si>
    <t>Air - Part 1</t>
  </si>
  <si>
    <t>Dancing With My Ghost</t>
  </si>
  <si>
    <t>Easy love</t>
  </si>
  <si>
    <t>Heathens</t>
  </si>
  <si>
    <t>DKUM72300751</t>
  </si>
  <si>
    <t>Air (Radio Edit)</t>
  </si>
  <si>
    <t>DKUM72400085</t>
  </si>
  <si>
    <t>Vi Kommer Alle Et Sted Fra</t>
  </si>
  <si>
    <t>Carpark North - DR Pigekoret</t>
  </si>
  <si>
    <t>Vi kommer alle et sted fra (single)</t>
  </si>
  <si>
    <t>DKUM72100386</t>
  </si>
  <si>
    <t>Nothing But Noise</t>
  </si>
  <si>
    <t>Carpark North - FYR</t>
  </si>
  <si>
    <t>You're My Fire</t>
  </si>
  <si>
    <t>Carpark North feat. Nik &amp; Jay</t>
  </si>
  <si>
    <t>CPHREC3769278</t>
  </si>
  <si>
    <t>DKUM71300833</t>
  </si>
  <si>
    <t>Carpark North feat. Stine Bramsen</t>
  </si>
  <si>
    <t>32 (single)</t>
  </si>
  <si>
    <t>DKUM71300603</t>
  </si>
  <si>
    <t>Morten Thorhauge</t>
  </si>
  <si>
    <t>Phoenix (Re-pack 2015)</t>
  </si>
  <si>
    <t>40 days</t>
  </si>
  <si>
    <t>Carpark North</t>
  </si>
  <si>
    <t>5823812</t>
  </si>
  <si>
    <t>DKABA0300507</t>
  </si>
  <si>
    <t>Army Of Open Arms</t>
  </si>
  <si>
    <t>DKUM71300370</t>
  </si>
  <si>
    <t>CPHREC0175-2</t>
  </si>
  <si>
    <t>DKABA0500612</t>
  </si>
  <si>
    <t>PRO8728512</t>
  </si>
  <si>
    <t>Best Day (single)</t>
  </si>
  <si>
    <t>Burn It</t>
  </si>
  <si>
    <t>D81647-3</t>
  </si>
  <si>
    <t>Burn It (Single)</t>
  </si>
  <si>
    <t>DKBR71001101</t>
  </si>
  <si>
    <t>Lau Højen</t>
  </si>
  <si>
    <t>Fireworks</t>
  </si>
  <si>
    <t>4749772</t>
  </si>
  <si>
    <t>All Things To All People</t>
  </si>
  <si>
    <t>Heart of Me</t>
  </si>
  <si>
    <t>DKABA0300501</t>
  </si>
  <si>
    <t>DKABA0500611</t>
  </si>
  <si>
    <t>N/A, PRO8695092</t>
  </si>
  <si>
    <t>Human (single), Human (single)</t>
  </si>
  <si>
    <t>DKABA0500601</t>
  </si>
  <si>
    <t>DKBV71108503</t>
  </si>
  <si>
    <t>I Was Your King</t>
  </si>
  <si>
    <t>If I Where Your King</t>
  </si>
  <si>
    <t>DKUM72300611</t>
  </si>
  <si>
    <t>Håb (Single), Hope (Album)</t>
  </si>
  <si>
    <t>DKUM71700396</t>
  </si>
  <si>
    <t>DKUM71300829</t>
  </si>
  <si>
    <t>Moments</t>
  </si>
  <si>
    <t>6,02507E+11</t>
  </si>
  <si>
    <t>Moments (single)</t>
  </si>
  <si>
    <t>DKUM72000192</t>
  </si>
  <si>
    <t>Newborn</t>
  </si>
  <si>
    <t>Panic Attack</t>
  </si>
  <si>
    <t>Panic Attack (single)</t>
  </si>
  <si>
    <t>DKUM71900406</t>
  </si>
  <si>
    <t>DKUM71300831</t>
  </si>
  <si>
    <t>Save Me From Myself</t>
  </si>
  <si>
    <t>DKBR70802903</t>
  </si>
  <si>
    <t>CPHREC0115</t>
  </si>
  <si>
    <t>Grateful</t>
  </si>
  <si>
    <t>Shall We Be Grateful</t>
  </si>
  <si>
    <t>DKBR70802901</t>
  </si>
  <si>
    <t>Spain</t>
  </si>
  <si>
    <t>DKABA0300509</t>
  </si>
  <si>
    <t>The beasts</t>
  </si>
  <si>
    <t>The beasts (single)</t>
  </si>
  <si>
    <t>The last end</t>
  </si>
  <si>
    <t>DKABA0300510</t>
  </si>
  <si>
    <t>There's a place</t>
  </si>
  <si>
    <t>Transparent and glasslike</t>
  </si>
  <si>
    <t>DKABA0300502</t>
  </si>
  <si>
    <t>When We Were Kids</t>
  </si>
  <si>
    <t>Hope (Album)</t>
  </si>
  <si>
    <t>DKUM71700386</t>
  </si>
  <si>
    <t>Morbid Fascination of Death</t>
  </si>
  <si>
    <t>Carpathian Forest</t>
  </si>
  <si>
    <t>GBCQV0700333</t>
  </si>
  <si>
    <t>Peaceville Records</t>
  </si>
  <si>
    <t>Strygekvartet nr 5 A-dur op 13 - Allegro molto</t>
  </si>
  <si>
    <t>Carpe Diem Kvartetten</t>
  </si>
  <si>
    <t>8.573.010</t>
  </si>
  <si>
    <t>Taneyev: Complete String Quartets Vol. 3</t>
  </si>
  <si>
    <t>HKI191220507</t>
  </si>
  <si>
    <t>Strygekvartet nr 5 A-dur op 13 - Presto</t>
  </si>
  <si>
    <t>HKI191220508</t>
  </si>
  <si>
    <t>Adagio cantabile</t>
  </si>
  <si>
    <t>HKI191220502</t>
  </si>
  <si>
    <t>(They Long To Be) Close To You</t>
  </si>
  <si>
    <t>Carpenters</t>
  </si>
  <si>
    <t>393 184-2, 397060-2</t>
  </si>
  <si>
    <t>Close To You, Only Yesterday</t>
  </si>
  <si>
    <t>USAM17000077</t>
  </si>
  <si>
    <t>All You Get From Love Is A Love Song</t>
  </si>
  <si>
    <t>397060-2</t>
  </si>
  <si>
    <t>Only Yesterday</t>
  </si>
  <si>
    <t>Goodbye To Love</t>
  </si>
  <si>
    <t>USAM17200041</t>
  </si>
  <si>
    <t>If i had you</t>
  </si>
  <si>
    <t>540251-2</t>
  </si>
  <si>
    <t>Interpretations: A 25th Anniversary Celebration</t>
  </si>
  <si>
    <t>USAM18900298</t>
  </si>
  <si>
    <t>Johnny Angel</t>
  </si>
  <si>
    <t>393 519-2</t>
  </si>
  <si>
    <t>Now And Then</t>
  </si>
  <si>
    <t>Medley : Winter Wonderland / Silver Bells / White Christmas - Silver Bells</t>
  </si>
  <si>
    <t>AMLH 64726</t>
  </si>
  <si>
    <t>Christmas Portrait</t>
  </si>
  <si>
    <t>Merry Christmas Darling</t>
  </si>
  <si>
    <t>CBS 84062, AMLH 64726</t>
  </si>
  <si>
    <t>Happy Christmas, Christmas Portrait</t>
  </si>
  <si>
    <t>USAM17500076</t>
  </si>
  <si>
    <t>Please Mr. Postman</t>
  </si>
  <si>
    <t>82839 4530 2</t>
  </si>
  <si>
    <t>USAM17500067</t>
  </si>
  <si>
    <t>Please Mr Postman</t>
  </si>
  <si>
    <t>Rainy days and mondays</t>
  </si>
  <si>
    <t>5500632</t>
  </si>
  <si>
    <t>USAM17100053</t>
  </si>
  <si>
    <t>Sing</t>
  </si>
  <si>
    <t>USAM17300075</t>
  </si>
  <si>
    <t>AMLH 64726, intet nr</t>
  </si>
  <si>
    <t>Christmas Portrait, Christmas Once More</t>
  </si>
  <si>
    <t>USAM17800377</t>
  </si>
  <si>
    <t>515004-2</t>
  </si>
  <si>
    <t>Hits Of 71 + 72 Vol 4</t>
  </si>
  <si>
    <t>USAM17100052</t>
  </si>
  <si>
    <t>Sweet Sweet Smile</t>
  </si>
  <si>
    <t>The Night Has A Thousand Eyes</t>
  </si>
  <si>
    <t>There's A Kind Of Hush</t>
  </si>
  <si>
    <t>Theres A Kind Of Hush</t>
  </si>
  <si>
    <t>This Masquerade</t>
  </si>
  <si>
    <t>USAM17300065</t>
  </si>
  <si>
    <t>Those Good Old Dreams</t>
  </si>
  <si>
    <t>Ticket To Ride</t>
  </si>
  <si>
    <t>394205-2, 396 601-2</t>
  </si>
  <si>
    <t>Ticket To Ride, Yesterday Once More</t>
  </si>
  <si>
    <t>SP 3601, 393511-2</t>
  </si>
  <si>
    <t>The singles 1969-1973, A Song For You</t>
  </si>
  <si>
    <t>USAM17200071</t>
  </si>
  <si>
    <t>We've Only Just Begun</t>
  </si>
  <si>
    <t>USAM17000368</t>
  </si>
  <si>
    <t>Yesterday Once More</t>
  </si>
  <si>
    <t>USAM17300051</t>
  </si>
  <si>
    <t>Have Yourself A Merry Little Christmas</t>
  </si>
  <si>
    <t>396 601-2</t>
  </si>
  <si>
    <t>485, 24433</t>
  </si>
  <si>
    <t>A &amp; M, Believe Digital</t>
  </si>
  <si>
    <t>I Can't Make Music</t>
  </si>
  <si>
    <t>Randy Edelman</t>
  </si>
  <si>
    <t>Jambalaya (On The Bayou)</t>
  </si>
  <si>
    <t>The Christmas Song (Chestnuts Roasting On An Open Fire) (2024 Mix)</t>
  </si>
  <si>
    <t>Christmas Once More</t>
  </si>
  <si>
    <t>USUM72408337</t>
  </si>
  <si>
    <t>Karen/Ella Medley</t>
  </si>
  <si>
    <t>Carpenters - Ella Fitzgerald</t>
  </si>
  <si>
    <t>490880-2</t>
  </si>
  <si>
    <t>As Time Goes By (Compilation 1967-1980)</t>
  </si>
  <si>
    <t>Love Will Set You Free</t>
  </si>
  <si>
    <t>Carrie Cleveland</t>
  </si>
  <si>
    <t>Looking Up: The Complete Works</t>
  </si>
  <si>
    <t>Before He Cheats</t>
  </si>
  <si>
    <t>Carrie Underwood</t>
  </si>
  <si>
    <t>88725412262, 82876-71197-2</t>
  </si>
  <si>
    <t>Blown Away, Some Hearts</t>
  </si>
  <si>
    <t>GBCTA0500197</t>
  </si>
  <si>
    <t>19 Recordings Limited / Arista Nashville</t>
  </si>
  <si>
    <t>Blown Away</t>
  </si>
  <si>
    <t>88725412262</t>
  </si>
  <si>
    <t>GBCTA1200038</t>
  </si>
  <si>
    <t>Out Of That Truck</t>
  </si>
  <si>
    <t>USUM72301714</t>
  </si>
  <si>
    <t>Wanted Woman</t>
  </si>
  <si>
    <t>Hallelujah</t>
  </si>
  <si>
    <t>Carrie Underwood and John Legend</t>
  </si>
  <si>
    <t>USUM72015282</t>
  </si>
  <si>
    <t>Leave a Light On (Talk Away The Dark)</t>
  </si>
  <si>
    <t>Carrie Underwood,Papa Roach</t>
  </si>
  <si>
    <t>ZZOPM2446470</t>
  </si>
  <si>
    <t>Paint My Nails</t>
  </si>
  <si>
    <t>carrie white</t>
  </si>
  <si>
    <t>Paint My Nails, Carietta4ever</t>
  </si>
  <si>
    <t>DKH882100301</t>
  </si>
  <si>
    <t>Konkylie Recordings</t>
  </si>
  <si>
    <t>Konkylie Recordings I/S</t>
  </si>
  <si>
    <t>Be There For You</t>
  </si>
  <si>
    <t>CARRTOONS</t>
  </si>
  <si>
    <t>Homegrown</t>
  </si>
  <si>
    <t>GBDNH2100024</t>
  </si>
  <si>
    <t>Ben Carr</t>
  </si>
  <si>
    <t>Saturday Night</t>
  </si>
  <si>
    <t>GBDNH2100052</t>
  </si>
  <si>
    <t>CARRTOONS - Joanna Teters</t>
  </si>
  <si>
    <t>Saturday Morning</t>
  </si>
  <si>
    <t>Carry the Throne</t>
  </si>
  <si>
    <t>Just Getting Started</t>
  </si>
  <si>
    <t>RICHARD SEIBOLD</t>
  </si>
  <si>
    <t>You Might Think</t>
  </si>
  <si>
    <t>60296-2</t>
  </si>
  <si>
    <t>Heartbeat City</t>
  </si>
  <si>
    <t>Carson Lueders</t>
  </si>
  <si>
    <t>USUM71921326</t>
  </si>
  <si>
    <t>UMG Recordings, Inc.</t>
  </si>
  <si>
    <t>Fashion Girl (Chris Gold &amp; Marvin Tyrell Remix)</t>
  </si>
  <si>
    <t>Carsten Bülow - Christian Ort - Dennis Kreutzberg - Matthew Tasa - Twano Cherry</t>
  </si>
  <si>
    <t>BER1261</t>
  </si>
  <si>
    <t>The Remixes</t>
  </si>
  <si>
    <t>DEFN81801027</t>
  </si>
  <si>
    <t>Fashion Girl (Chris Gold &amp; Marvin Tyrell Remix) (Album Version)</t>
  </si>
  <si>
    <t>L.O.V.E. (Eike &amp; Kaz Acoustic Version)</t>
  </si>
  <si>
    <t>Carsten Bülow - Dennis Kreutzberg - Eike Lüchow - Kasper Lindgren - Twano Cherry</t>
  </si>
  <si>
    <t>Carsten Bülow - Dennis Kreutzberg - Twano Cherry</t>
  </si>
  <si>
    <t>DEFN81400364</t>
  </si>
  <si>
    <t>L.O.V.E. (Album Version)</t>
  </si>
  <si>
    <t>Need A New Start</t>
  </si>
  <si>
    <t>Carsten Bülow / Dean Patrick Murphy / Dennis Kreutzberg / Twano Cherry</t>
  </si>
  <si>
    <t>BER1307</t>
  </si>
  <si>
    <t>Hot Twenty Five</t>
  </si>
  <si>
    <t>Solskin ombord</t>
  </si>
  <si>
    <t>Carsten Bo &amp; Jon</t>
  </si>
  <si>
    <t>DKL6H2400101</t>
  </si>
  <si>
    <t>Helene og jeg</t>
  </si>
  <si>
    <t>Carsten Bo &amp; Mænd I Blåt</t>
  </si>
  <si>
    <t>MUCD9779</t>
  </si>
  <si>
    <t>De 18 bedste</t>
  </si>
  <si>
    <t>Mig Og Mine Piger</t>
  </si>
  <si>
    <t>Kringsat af fjender</t>
  </si>
  <si>
    <t>FPCD6031</t>
  </si>
  <si>
    <t>Flere Kameraer</t>
  </si>
  <si>
    <t>DK4ZA1400116</t>
  </si>
  <si>
    <t>Focus Productions</t>
  </si>
  <si>
    <t>Focus Production</t>
  </si>
  <si>
    <t>Beautiful Friendship - standards</t>
  </si>
  <si>
    <t>Carsten Dahl</t>
  </si>
  <si>
    <t>STUCD03022</t>
  </si>
  <si>
    <t>Solo Piano</t>
  </si>
  <si>
    <t>DKBDB0331210</t>
  </si>
  <si>
    <t>D mol</t>
  </si>
  <si>
    <t>EXLCD30209</t>
  </si>
  <si>
    <t>Sagn</t>
  </si>
  <si>
    <t>DKATA2100301</t>
  </si>
  <si>
    <t>Dreamchild #2</t>
  </si>
  <si>
    <t>1014277</t>
  </si>
  <si>
    <t>Dreamchild</t>
  </si>
  <si>
    <t>DKEFA1203602</t>
  </si>
  <si>
    <t>Dreamchild #3</t>
  </si>
  <si>
    <t>DKEFA1203603</t>
  </si>
  <si>
    <t>Dreamchild #7</t>
  </si>
  <si>
    <t>DKEFA1203607</t>
  </si>
  <si>
    <t>1708629</t>
  </si>
  <si>
    <t>Short fairytales</t>
  </si>
  <si>
    <t>DKUM70600618</t>
  </si>
  <si>
    <t>Gentle - moments</t>
  </si>
  <si>
    <t>DKBDB0331305</t>
  </si>
  <si>
    <t>Goldberg Variationer BWV 988 - Variatio I - a 1 Clav</t>
  </si>
  <si>
    <t>19022138</t>
  </si>
  <si>
    <t>Bach Goldberg Variations</t>
  </si>
  <si>
    <t>Carsten Dahl Music</t>
  </si>
  <si>
    <t>SU9061-2</t>
  </si>
  <si>
    <t>The Best of Stunt Records vol. 12</t>
  </si>
  <si>
    <t>Myth #12</t>
  </si>
  <si>
    <t>74723</t>
  </si>
  <si>
    <t>The Myth &amp; The Moth</t>
  </si>
  <si>
    <t>DKFN51400312</t>
  </si>
  <si>
    <t>Papillon #2</t>
  </si>
  <si>
    <t>1901949, 69664</t>
  </si>
  <si>
    <t>Papillon, Papillon</t>
  </si>
  <si>
    <t>DKFN51300102</t>
  </si>
  <si>
    <t>Papillon #6</t>
  </si>
  <si>
    <t>69664</t>
  </si>
  <si>
    <t>Papillon</t>
  </si>
  <si>
    <t>DKFN51300106</t>
  </si>
  <si>
    <t>Ashore</t>
  </si>
  <si>
    <t>intet nr, CD005</t>
  </si>
  <si>
    <t>Bright, Quiet Rhodes</t>
  </si>
  <si>
    <t>DKZK52201606</t>
  </si>
  <si>
    <t>Zack's Music</t>
  </si>
  <si>
    <t>Zacks Music ApS</t>
  </si>
  <si>
    <t>Bright</t>
  </si>
  <si>
    <t>DKZK52201608</t>
  </si>
  <si>
    <t>Kristallkorall</t>
  </si>
  <si>
    <t>Carsten Dahl - Daniel Franck - Jakob Høyer</t>
  </si>
  <si>
    <t>intet nr, 1014363</t>
  </si>
  <si>
    <t>Kristallkorall, Golden Ratio Trio - Interpretations The Norway Sessions</t>
  </si>
  <si>
    <t>DKEFA2400803</t>
  </si>
  <si>
    <t>Soliloquy #15</t>
  </si>
  <si>
    <t>Carsten Dahl - Ensemble Midtvest</t>
  </si>
  <si>
    <t>EXLCD30157</t>
  </si>
  <si>
    <t>Soliloquy</t>
  </si>
  <si>
    <t>DKATA1301715</t>
  </si>
  <si>
    <t>Synesthesia Part 8</t>
  </si>
  <si>
    <t>Carsten Dahl - Etienne Boudreault</t>
  </si>
  <si>
    <t>EXLCD30141</t>
  </si>
  <si>
    <t>Synesthesia &amp; Metropolis</t>
  </si>
  <si>
    <t>DKATA1100108</t>
  </si>
  <si>
    <t>3825, 17810</t>
  </si>
  <si>
    <t>Exlibris, Universal Music</t>
  </si>
  <si>
    <t>94236, 930</t>
  </si>
  <si>
    <t>Exlibris, Universal Music A/S</t>
  </si>
  <si>
    <t>A Whole Lot Of Halfnotes</t>
  </si>
  <si>
    <t>Carsten Dahl - Tim Hagans - Jukkis Uotila - Johnny Åman</t>
  </si>
  <si>
    <t>A Beautiful Blue Moment</t>
  </si>
  <si>
    <t>Metamorphosis 1</t>
  </si>
  <si>
    <t>Carsten Dahl Experience</t>
  </si>
  <si>
    <t>1014272</t>
  </si>
  <si>
    <t>DKEFA1104402</t>
  </si>
  <si>
    <t>Turning Left</t>
  </si>
  <si>
    <t>Carsten Dahl Trinity</t>
  </si>
  <si>
    <t>1014341</t>
  </si>
  <si>
    <t>Mirrors Within</t>
  </si>
  <si>
    <t>DKEFA2001703</t>
  </si>
  <si>
    <t>A Minor Mood For Your</t>
  </si>
  <si>
    <t>Carsten Dahl Trio</t>
  </si>
  <si>
    <t>1014302</t>
  </si>
  <si>
    <t>DKEFA1602401</t>
  </si>
  <si>
    <t>STCD4203</t>
  </si>
  <si>
    <t>Will You Make My Soup Hot And Silve</t>
  </si>
  <si>
    <t>DKEFA9703901</t>
  </si>
  <si>
    <t>Love For Sale (Live 2007)</t>
  </si>
  <si>
    <t>1014291</t>
  </si>
  <si>
    <t>A good Time</t>
  </si>
  <si>
    <t>DKEFA1400801</t>
  </si>
  <si>
    <t>On Green Dolphin Street</t>
  </si>
  <si>
    <t>DKEFA9703904</t>
  </si>
  <si>
    <t>Someone To Watch Over Me (Live 2007)</t>
  </si>
  <si>
    <t>DKEFA1400806</t>
  </si>
  <si>
    <t>Live 2007</t>
  </si>
  <si>
    <t>What Is This Thing Called Love (Live 2007)</t>
  </si>
  <si>
    <t>DKEFA1400805</t>
  </si>
  <si>
    <t>Will You Make My Soup Hot And Silver</t>
  </si>
  <si>
    <t>DKEFA9703903</t>
  </si>
  <si>
    <t>Marie</t>
  </si>
  <si>
    <t>Carsten Elmer &amp; Jørgen Klubien</t>
  </si>
  <si>
    <t>DKADG0602111</t>
  </si>
  <si>
    <t>Hammer go' jul</t>
  </si>
  <si>
    <t>Carsten Hammer</t>
  </si>
  <si>
    <t>Helt for mig selv</t>
  </si>
  <si>
    <t>QMDA72400841</t>
  </si>
  <si>
    <t>Livet er så let</t>
  </si>
  <si>
    <t>Carsten Hentze</t>
  </si>
  <si>
    <t>TMSCD33451201</t>
  </si>
  <si>
    <t>Den smukkeste (single)</t>
  </si>
  <si>
    <t>DK2RB0600803</t>
  </si>
  <si>
    <t>Transistor Music</t>
  </si>
  <si>
    <t>Transistor Music ApS</t>
  </si>
  <si>
    <t>Romancen</t>
  </si>
  <si>
    <t>Carsten Knudsen</t>
  </si>
  <si>
    <t>DKL4A2400701</t>
  </si>
  <si>
    <t>Broadcarsten Underholdning</t>
  </si>
  <si>
    <t>Green Dolphin Road [Underscore]</t>
  </si>
  <si>
    <t>Carsten Litfin</t>
  </si>
  <si>
    <t>Green Dolphin Road [Full]</t>
  </si>
  <si>
    <t>Hvis Frederik Var Til Fyre</t>
  </si>
  <si>
    <t>Carsten Lykke</t>
  </si>
  <si>
    <t>LYKKEPRO368</t>
  </si>
  <si>
    <t>DKABA0102105</t>
  </si>
  <si>
    <t>Bærer ikke nag</t>
  </si>
  <si>
    <t>DKZ582402501</t>
  </si>
  <si>
    <t>Balladen Om Byggeren</t>
  </si>
  <si>
    <t>Carsten Meinert</t>
  </si>
  <si>
    <t>46185CD</t>
  </si>
  <si>
    <t>Blodsugerne</t>
  </si>
  <si>
    <t>Before sunrise(nætter på vallekilde)</t>
  </si>
  <si>
    <t>Carsten Meinert Kvartet</t>
  </si>
  <si>
    <t>S1001</t>
  </si>
  <si>
    <t>To you (FJ)</t>
  </si>
  <si>
    <t>Spectator</t>
  </si>
  <si>
    <t>Spectator Records</t>
  </si>
  <si>
    <t>Allegretto</t>
  </si>
  <si>
    <t>Carsten Pedersen</t>
  </si>
  <si>
    <t>PACD136</t>
  </si>
  <si>
    <t>Aquarelle Guitarmusic From South America</t>
  </si>
  <si>
    <t>Paula</t>
  </si>
  <si>
    <t>Barcarolle</t>
  </si>
  <si>
    <t>PACD180</t>
  </si>
  <si>
    <t>Fantasia</t>
  </si>
  <si>
    <t>Gran Vals</t>
  </si>
  <si>
    <t>PACD153</t>
  </si>
  <si>
    <t>Spanish Guitarmusic</t>
  </si>
  <si>
    <t>All' Aurora</t>
  </si>
  <si>
    <t>Carsten Seyer-Hansen - Concert Clemens</t>
  </si>
  <si>
    <t>DACOCD752</t>
  </si>
  <si>
    <t>Concert Clemens</t>
  </si>
  <si>
    <t>DKECA1405204</t>
  </si>
  <si>
    <t>Le chant des oiseaux</t>
  </si>
  <si>
    <t>DKECA1405218</t>
  </si>
  <si>
    <t>Min Jesus, lad mit hjerte få</t>
  </si>
  <si>
    <t>DKECA1405217</t>
  </si>
  <si>
    <t>Morgensang af Elverskud</t>
  </si>
  <si>
    <t>DKECA1405201</t>
  </si>
  <si>
    <t>Natteregn</t>
  </si>
  <si>
    <t>DKECA1405214</t>
  </si>
  <si>
    <t>Tantum ergo</t>
  </si>
  <si>
    <t>DKECA1405215</t>
  </si>
  <si>
    <t>Tu es petrus</t>
  </si>
  <si>
    <t>DKECA1405210</t>
  </si>
  <si>
    <t>Ubi Caritas</t>
  </si>
  <si>
    <t>DKECA1405205</t>
  </si>
  <si>
    <t>Requiem op 9 - Lux aeterna</t>
  </si>
  <si>
    <t>Carsten Seyer-Hansen - Kristian Krogsøe - Vokalgruppen Concert Clemens - Århus Domkirkes Kantori</t>
  </si>
  <si>
    <t>DACOCD726</t>
  </si>
  <si>
    <t>Duruflé: Complete Organ Works, Motets &amp; Requiem</t>
  </si>
  <si>
    <t>And All the Stars Looked Down</t>
  </si>
  <si>
    <t>Carsten Seyer-Hansen - Vocal Group Concert Clemens</t>
  </si>
  <si>
    <t>ORC100062</t>
  </si>
  <si>
    <t>There Is No Rose - Christmas in the 21st Century</t>
  </si>
  <si>
    <t>GBYDS1600163</t>
  </si>
  <si>
    <t>Die weihnachtsgeschichte op 10 - Das blümelein so kleine</t>
  </si>
  <si>
    <t>Die weihnachtsgeschichte op 10 - Das volk, so im finstern wandelt</t>
  </si>
  <si>
    <t>Die Weihnachtsgeschichte, op. 10 - Es ist ein ros entsprungen</t>
  </si>
  <si>
    <t>GBYDS1600161</t>
  </si>
  <si>
    <t>01.11.2016</t>
  </si>
  <si>
    <t>01.11.2026</t>
  </si>
  <si>
    <t>Die weihnachtsgeschichte op 10 - Die hirten zu der stunde</t>
  </si>
  <si>
    <t>Die weihnachtsgeschichte op 10 - Das röslein, das ich meine</t>
  </si>
  <si>
    <t>Die weihnachtsgeschichte op 10 - Lasset uns nun hegen</t>
  </si>
  <si>
    <t>En rose så jeg skyde</t>
  </si>
  <si>
    <t>GBYDS1600167</t>
  </si>
  <si>
    <t>Es ist ein Ros' entsprungen</t>
  </si>
  <si>
    <t>In The Bleak Mid-Winter</t>
  </si>
  <si>
    <t>GBYDS1600168</t>
  </si>
  <si>
    <t>Die weihnachtsgeschichte op 10 - Lob, ehr sei Gott, dem Vater</t>
  </si>
  <si>
    <t>Mit hjerte altid vanker</t>
  </si>
  <si>
    <t>GBYDS1600164</t>
  </si>
  <si>
    <t>Die weihnachtsgeschichte op 10 - Also hat Gott die welt geliebet</t>
  </si>
  <si>
    <t>Die weihnachtsgeschichte op 10 -So singen wir all Amen</t>
  </si>
  <si>
    <t>Skyerne gråner og løvet falder</t>
  </si>
  <si>
    <t>GBYDS1600158</t>
  </si>
  <si>
    <t>The Holly and the Ivy</t>
  </si>
  <si>
    <t>GBYDS1600169</t>
  </si>
  <si>
    <t>The Shepherd's Carol</t>
  </si>
  <si>
    <t>GBYDS1600157</t>
  </si>
  <si>
    <t>Veni, Veni Emmanuel</t>
  </si>
  <si>
    <t>GBYDS1600159</t>
  </si>
  <si>
    <t>GBYDS1600171</t>
  </si>
  <si>
    <t>Die weihnachtsgeschichte op 10 - Zu Bethlehem</t>
  </si>
  <si>
    <t>Alting har en tid</t>
  </si>
  <si>
    <t>Carsten Seyer-Hansen - Aarhus Universitetskor</t>
  </si>
  <si>
    <t>DACOCD626</t>
  </si>
  <si>
    <t>Livets Bro</t>
  </si>
  <si>
    <t>Die weihnachtsgeschichte op 10 - Es ward gesandt der engel Gabriel</t>
  </si>
  <si>
    <t>Carsten Seyer-Hansen,Adam Riis,Johanne Marie Langkjær Fårup,Beke Pfann Bagger</t>
  </si>
  <si>
    <t>Die weihnachtsgeschichte op 10 - Wir bitten dich von herzen</t>
  </si>
  <si>
    <t>Carsten Seyer-Hansen,Beke Pfann Bagger,Vokalgruppen Concert Clemens</t>
  </si>
  <si>
    <t>Suite op 22   -   Menuet giocoso</t>
  </si>
  <si>
    <t>Carsten Svanberg</t>
  </si>
  <si>
    <t>RCD8359</t>
  </si>
  <si>
    <t>Danish Romantic Concertos for Trumpet and Trombone</t>
  </si>
  <si>
    <t>DKANR9859105</t>
  </si>
  <si>
    <t>Rondo</t>
  </si>
  <si>
    <t>And I Like It</t>
  </si>
  <si>
    <t>Carsten Wegener - Timo Hohnholz</t>
  </si>
  <si>
    <t>MAT227</t>
  </si>
  <si>
    <t>Chart Action 5</t>
  </si>
  <si>
    <t>GB8N60922723</t>
  </si>
  <si>
    <t>Vocal Version</t>
  </si>
  <si>
    <t>Beyond The Blue</t>
  </si>
  <si>
    <t>MAT199</t>
  </si>
  <si>
    <t>Rock Toolbox</t>
  </si>
  <si>
    <t>GB8N60319931</t>
  </si>
  <si>
    <t>BEYOND THE BLUE (Album Version)</t>
  </si>
  <si>
    <t>Fuzz Song</t>
  </si>
  <si>
    <t>MAT202</t>
  </si>
  <si>
    <t>Chart History 2 - 1960'S</t>
  </si>
  <si>
    <t>GB8N60420232</t>
  </si>
  <si>
    <t>I Got The Feeling</t>
  </si>
  <si>
    <t>GB8N60922729</t>
  </si>
  <si>
    <t>Passion For Life</t>
  </si>
  <si>
    <t>GB8N61224817</t>
  </si>
  <si>
    <t>Julefrokostsangen</t>
  </si>
  <si>
    <t>Carte Blanche</t>
  </si>
  <si>
    <t>Carol's dark night</t>
  </si>
  <si>
    <t>Carter Burwell</t>
  </si>
  <si>
    <t>Where the wild things are</t>
  </si>
  <si>
    <t>Fargo, North Dakota</t>
  </si>
  <si>
    <t>Marked</t>
  </si>
  <si>
    <t>Mildred Pierce - Hungry And Harried</t>
  </si>
  <si>
    <t>Mildred Pierce (Soundtrack)</t>
  </si>
  <si>
    <t>Opening</t>
  </si>
  <si>
    <t>20.11.2015</t>
  </si>
  <si>
    <t>Opening Titles</t>
  </si>
  <si>
    <t>VSD 5288</t>
  </si>
  <si>
    <t>Miller's Crossing (Soundtrack)</t>
  </si>
  <si>
    <t>Miller's Crossing</t>
  </si>
  <si>
    <t>Red snow</t>
  </si>
  <si>
    <t>Where The Wild Things Are - Sailling</t>
  </si>
  <si>
    <t>Stream dream</t>
  </si>
  <si>
    <t>The Letter</t>
  </si>
  <si>
    <t>Carol (Soundtrack)</t>
  </si>
  <si>
    <t>Carol</t>
  </si>
  <si>
    <t>Where the Wild Things Are - Taming</t>
  </si>
  <si>
    <t>Three Billboards Outside Ebbing, Missouri   -   The Deer</t>
  </si>
  <si>
    <t>Wrong</t>
  </si>
  <si>
    <t>Blair Witch 2 (film) soundtrack (score) - Rock water wind</t>
  </si>
  <si>
    <t>7432180372-2</t>
  </si>
  <si>
    <t>Blair witch 2(film)soundtrack(score)</t>
  </si>
  <si>
    <t>Carter Twins</t>
  </si>
  <si>
    <t>USUG10911861</t>
  </si>
  <si>
    <t>Ray Of Hope [Main]</t>
  </si>
  <si>
    <t>Carter William - Bob Charles</t>
  </si>
  <si>
    <t>2FM 074</t>
  </si>
  <si>
    <t>Piano Evolutions</t>
  </si>
  <si>
    <t>Carter William / Bob Charles</t>
  </si>
  <si>
    <t>Silent Night [Band Only]</t>
  </si>
  <si>
    <t>Dance With Me</t>
  </si>
  <si>
    <t>Carter William - Christopher Elmslie</t>
  </si>
  <si>
    <t>2FM055</t>
  </si>
  <si>
    <t>Light Latin Underscores</t>
  </si>
  <si>
    <t>Carefree Days</t>
  </si>
  <si>
    <t>Carter William - Richard Aikman</t>
  </si>
  <si>
    <t>2FM 067</t>
  </si>
  <si>
    <t>Positive Indie Folk</t>
  </si>
  <si>
    <t>2FM 087</t>
  </si>
  <si>
    <t>Upbeat Lifestyle</t>
  </si>
  <si>
    <t>Emotional Crossroads</t>
  </si>
  <si>
    <t>2FM061</t>
  </si>
  <si>
    <t>Acoustic Americana</t>
  </si>
  <si>
    <t>Emotional Crossroads [Sparse]</t>
  </si>
  <si>
    <t>2FM 061</t>
  </si>
  <si>
    <t>Emotional Crossroads [Underscore]</t>
  </si>
  <si>
    <t>Evening Peace</t>
  </si>
  <si>
    <t>Feeling Inspired [Underscore]</t>
  </si>
  <si>
    <t>Free And Easy</t>
  </si>
  <si>
    <t>Homeward</t>
  </si>
  <si>
    <t>Lakeside Days</t>
  </si>
  <si>
    <t>Making Memories</t>
  </si>
  <si>
    <t>All We Hoped For</t>
  </si>
  <si>
    <t>Off The Beaten Track</t>
  </si>
  <si>
    <t>State Lines</t>
  </si>
  <si>
    <t>The Next Steps</t>
  </si>
  <si>
    <t>Home Run</t>
  </si>
  <si>
    <t>All We Hoped For [Underscore]</t>
  </si>
  <si>
    <t>Christmas Is Here [Main]</t>
  </si>
  <si>
    <t>Into The Underworld</t>
  </si>
  <si>
    <t>Carter William, Oliver Price</t>
  </si>
  <si>
    <t>ARW 035</t>
  </si>
  <si>
    <t>Your Mommas's Out Of Town</t>
  </si>
  <si>
    <t>Carter-Lewis &amp; The Southerners</t>
  </si>
  <si>
    <t>42160-1</t>
  </si>
  <si>
    <t>Your Mommas's Out Of Town / Somebody Told My Girl</t>
  </si>
  <si>
    <t>Cartoons Medley</t>
  </si>
  <si>
    <t>Cartoons</t>
  </si>
  <si>
    <t>C00131-2</t>
  </si>
  <si>
    <t>Greatest Toons</t>
  </si>
  <si>
    <t>DKBV70501203</t>
  </si>
  <si>
    <t>Diddley-dee</t>
  </si>
  <si>
    <t>DKABA0008902</t>
  </si>
  <si>
    <t>Doodah</t>
  </si>
  <si>
    <t>Toonage</t>
  </si>
  <si>
    <t>DKABA9815101</t>
  </si>
  <si>
    <t>Santa claus is comin' to town</t>
  </si>
  <si>
    <t>DKABA9907101</t>
  </si>
  <si>
    <t>Santa Claus is coming to town</t>
  </si>
  <si>
    <t>EVA8116032</t>
  </si>
  <si>
    <t>Absolute Christmas 2001</t>
  </si>
  <si>
    <t>Witch Doctor</t>
  </si>
  <si>
    <t>DKABA9816401</t>
  </si>
  <si>
    <t>RUB929800065</t>
  </si>
  <si>
    <t>Manchild</t>
  </si>
  <si>
    <t>Caryn Robin</t>
  </si>
  <si>
    <t>Wilderness America, A Celebration Of The Land</t>
  </si>
  <si>
    <t>DEPI82422870</t>
  </si>
  <si>
    <t>David Riordan</t>
  </si>
  <si>
    <t>A Peaceful End</t>
  </si>
  <si>
    <t>Casal</t>
  </si>
  <si>
    <t>CAVC451</t>
  </si>
  <si>
    <t>Piano Diaries: Casal</t>
  </si>
  <si>
    <t>Changing Skies</t>
  </si>
  <si>
    <t>CAVC_451_19</t>
  </si>
  <si>
    <t>Strygekvartet G-dur Hob:III,81 Lobkowitz, 4. sats/akt - Finale. Presto</t>
  </si>
  <si>
    <t>Casal Kvartetten</t>
  </si>
  <si>
    <t>SM 283</t>
  </si>
  <si>
    <t>Beethovens Welt 1799-1851</t>
  </si>
  <si>
    <t>Strygekvartet nr 17 D-dur - Larghetto</t>
  </si>
  <si>
    <t>5 Novelletter op 15   -   Vals</t>
  </si>
  <si>
    <t>Casals Kvartetten</t>
  </si>
  <si>
    <t>SM241</t>
  </si>
  <si>
    <t>Russian Treasures</t>
  </si>
  <si>
    <t>DEDS51624107</t>
  </si>
  <si>
    <t>Novelettes op. 15: IV. La valse (Album Version)</t>
  </si>
  <si>
    <t>De syv ord på korset Hob:XX,2   -   Sonate VI. Es ist vollbracht</t>
  </si>
  <si>
    <t>HMC902162</t>
  </si>
  <si>
    <t>Haydn: Die sieben letzten Worte</t>
  </si>
  <si>
    <t>FRZ141226070</t>
  </si>
  <si>
    <t>Guitarkvintet D-dur G 448 Fandango   -   Pastorale</t>
  </si>
  <si>
    <t>HMC902092</t>
  </si>
  <si>
    <t>Boccherini: La musica notturna delle strade di Madrid</t>
  </si>
  <si>
    <t>FRZ141020130</t>
  </si>
  <si>
    <t>QUINTET FOR GUITAR AND STRINGS N 6 IN D MAJOR G 448 FANDANGO (I PASTORALE)</t>
  </si>
  <si>
    <t>I PASTORALE</t>
  </si>
  <si>
    <t>HMI987072</t>
  </si>
  <si>
    <t>Influencias</t>
  </si>
  <si>
    <t>ES5190672110</t>
  </si>
  <si>
    <t>LA ORACION DEL TORERO OP 34 (OC)</t>
  </si>
  <si>
    <t>Sonate IV. Mein Gott mein Gott warum hast du mich verlassen</t>
  </si>
  <si>
    <t>FRZ141226040</t>
  </si>
  <si>
    <t>Sonate VII. Vater in deine Hände empfehle ich meinen Geist</t>
  </si>
  <si>
    <t>FRZ141226080</t>
  </si>
  <si>
    <t>Strygekvartet A-dur op 18 nr 5  - Minuetto. Trio</t>
  </si>
  <si>
    <t>Beethoven: The Complete String Quartets Vol. III - Apotheosis</t>
  </si>
  <si>
    <t>Strygekvartet D-dur op 20 nr 4   -   Adagio ma non troppo</t>
  </si>
  <si>
    <t>Strygekvartet d-mol op 47 nr 3   -   Allegro</t>
  </si>
  <si>
    <t>Strygekvartet Es-dur D 87   -   Adagio</t>
  </si>
  <si>
    <t>HMC902121</t>
  </si>
  <si>
    <t>Schubert: String Quartets D 87 &amp; D 887</t>
  </si>
  <si>
    <t>FRZ141111030</t>
  </si>
  <si>
    <t>QUARTET FOR STRINGS N 10 IN E FLAT MAJOR OP 125 D 87 (III ADAGIO)</t>
  </si>
  <si>
    <t>III ADAGIO</t>
  </si>
  <si>
    <t>Strygekvartet F-dur op 18 nr 1   -   Scherzo. Allegro molto. Trio</t>
  </si>
  <si>
    <t>Strygekvartet F-dur op 64 nr 1   -   Adagio non tanto</t>
  </si>
  <si>
    <t>Strygekvartet G-dur D 887   -   Andante un poco moto</t>
  </si>
  <si>
    <t>FRZ141111060</t>
  </si>
  <si>
    <t>Strygekvartet nr 1, Métamorphoses nocturnes   -   I Allegro grazioso</t>
  </si>
  <si>
    <t>HMC902062</t>
  </si>
  <si>
    <t>Bartók, Kurtág, Ligeti - Metamorphosis</t>
  </si>
  <si>
    <t>Strygekvartet nr 14 G-dur KV 387 - Allegro vivace assai</t>
  </si>
  <si>
    <t>HMC902186</t>
  </si>
  <si>
    <t>String Quartets dedicated to Joseph Haydn</t>
  </si>
  <si>
    <t>FRZ141322010</t>
  </si>
  <si>
    <t>Strygekvartet nr 15 d-mol KV 421, 2. sats/akt - Andante</t>
  </si>
  <si>
    <t>HMM902654</t>
  </si>
  <si>
    <t>Mozart: String Quartets Dedicated To Joseph Haydn</t>
  </si>
  <si>
    <t>Strygekvartet nr 15 d-mol KV 421, 4. sats/akt - Allegretto ma non troppo</t>
  </si>
  <si>
    <t>Strygekvartet nr 19 C-dur KV 465 Dissonanskvartetten   -   Menuetto. Allegretto</t>
  </si>
  <si>
    <t>FRZ141322100</t>
  </si>
  <si>
    <t>Strygekvartet nr 28 As-dur   -   Allegro con anima</t>
  </si>
  <si>
    <t>Strygekvartet nr 3 a-mol   -   Romance</t>
  </si>
  <si>
    <t>DEDS51624102</t>
  </si>
  <si>
    <t>String Quartet No. 3 in A Minor: II. Romance (Album Version)</t>
  </si>
  <si>
    <t>Strygekvintet C-dur G 324 op 30 nr 6   -   Il rosario</t>
  </si>
  <si>
    <t>FRZ141020020</t>
  </si>
  <si>
    <t>QUINTET FOR 2 VIOLINS VIOLA AND 2 CELLOS IN C MAJOR OP  30 N 6 G 324 MUSICA NOTTURNA DI MADRID (II IV IL ROSARIO LARGO ASSAI)</t>
  </si>
  <si>
    <t>II IV IL ROSARIO LARGO ASSAI</t>
  </si>
  <si>
    <t>Strygekvintet E-dur G 275 op 11 nr 5   -   Amoroso</t>
  </si>
  <si>
    <t>FRZ141020050</t>
  </si>
  <si>
    <t>STRING QUINTET N 6 IN E MAJOR OP 11 N 5 (I AMOROSO)</t>
  </si>
  <si>
    <t>I AMOROSO</t>
  </si>
  <si>
    <t>Canon alla Ottava</t>
  </si>
  <si>
    <t>HMM902717</t>
  </si>
  <si>
    <t>Bach: The Art of Fugue</t>
  </si>
  <si>
    <t>Canon per Augmentationem in contrario motu</t>
  </si>
  <si>
    <t>Contrapunctus 1</t>
  </si>
  <si>
    <t>Contrapunctus 4</t>
  </si>
  <si>
    <t>Contrapunctus 6</t>
  </si>
  <si>
    <t>Konoha Freestyle</t>
  </si>
  <si>
    <t>Casar</t>
  </si>
  <si>
    <t>Evacuate The Dancefloor</t>
  </si>
  <si>
    <t>Cascada</t>
  </si>
  <si>
    <t>2711264</t>
  </si>
  <si>
    <t>DEHK90911301</t>
  </si>
  <si>
    <t>17810, 6050000</t>
  </si>
  <si>
    <t>Universal Music, Zooland Music GmbH</t>
  </si>
  <si>
    <t>Evacuate The Dancefloor (Album Version)</t>
  </si>
  <si>
    <t>EVERYTIME WE TOUCH</t>
  </si>
  <si>
    <t>DEZ620500053</t>
  </si>
  <si>
    <t>17810, 6050000, 22624</t>
  </si>
  <si>
    <t>Universal Music, Zooland Music GmbH, Zooland Records</t>
  </si>
  <si>
    <t>930, 96791, 94218</t>
  </si>
  <si>
    <t>Universal Music A/S, Global Master Rights CV, Zooland Records</t>
  </si>
  <si>
    <t>Everytime We Touch</t>
  </si>
  <si>
    <t>6050000, 22624</t>
  </si>
  <si>
    <t>Zooland Music GmbH, Zooland Records</t>
  </si>
  <si>
    <t>96791, 94218</t>
  </si>
  <si>
    <t>Global Master Rights CV, Zooland Records</t>
  </si>
  <si>
    <t>Everytime We Touch (Radio Edit)</t>
  </si>
  <si>
    <t>DEHK90913202</t>
  </si>
  <si>
    <t>DEHK91366303</t>
  </si>
  <si>
    <t>EPCA4949, N/A</t>
  </si>
  <si>
    <t>Last Christmas, Last Christmas</t>
  </si>
  <si>
    <t>GBCFZ0702062</t>
  </si>
  <si>
    <t>18871, 26509</t>
  </si>
  <si>
    <t>Bonnier Music Scandinavia, Cloud 9 Music B.V.</t>
  </si>
  <si>
    <t>92480, 96791</t>
  </si>
  <si>
    <t>Cosmos Music AB, Global Master Rights CV</t>
  </si>
  <si>
    <t>Summer Of Love</t>
  </si>
  <si>
    <t>Summer Of Love (Single)</t>
  </si>
  <si>
    <t>DEHK91256601</t>
  </si>
  <si>
    <t>21609, 17810, 6050000</t>
  </si>
  <si>
    <t>Catchy Tunes, Universal Music, Zooland Music GmbH</t>
  </si>
  <si>
    <t>650, 930, 96791</t>
  </si>
  <si>
    <t>SONY Music Ent. Danmark A/S, Universal Music A/S, Global Master Rights CV</t>
  </si>
  <si>
    <t>Summer of Love (Album Version)</t>
  </si>
  <si>
    <t>What hurts the most</t>
  </si>
  <si>
    <t>Dance Chart 21</t>
  </si>
  <si>
    <t>Zooland Music GmbH</t>
  </si>
  <si>
    <t>Atomic Number</t>
  </si>
  <si>
    <t>case/lang/veirs</t>
  </si>
  <si>
    <t>7473-2</t>
  </si>
  <si>
    <t>Casey Abrams</t>
  </si>
  <si>
    <t>US99C1841412</t>
  </si>
  <si>
    <t>in-akustik GmbH</t>
  </si>
  <si>
    <t>Sensations</t>
  </si>
  <si>
    <t>Casey Club</t>
  </si>
  <si>
    <t>Sensations, Sensations</t>
  </si>
  <si>
    <t>GB8KE2408002</t>
  </si>
  <si>
    <t>Primitive UK</t>
  </si>
  <si>
    <t>Jack The Ripper</t>
  </si>
  <si>
    <t>Casey Jones &amp; The Governors</t>
  </si>
  <si>
    <t>269751TF</t>
  </si>
  <si>
    <t>The Make Believe</t>
  </si>
  <si>
    <t>Casey MQ feat. Oklou</t>
  </si>
  <si>
    <t>Later that day, the day before, or the day before that</t>
  </si>
  <si>
    <t>US2J72404210</t>
  </si>
  <si>
    <t>Finest Hour</t>
  </si>
  <si>
    <t>Cash Cash - Abir</t>
  </si>
  <si>
    <t>USAT21801456</t>
  </si>
  <si>
    <t>Big Beat</t>
  </si>
  <si>
    <t>Cash Cash - Laura White</t>
  </si>
  <si>
    <t>USAT22002409</t>
  </si>
  <si>
    <t>Big Beat Records</t>
  </si>
  <si>
    <t>Anyway</t>
  </si>
  <si>
    <t>Cash Cash - RuthAnne</t>
  </si>
  <si>
    <t>USUS12201257</t>
  </si>
  <si>
    <t>Tell It To My Heart</t>
  </si>
  <si>
    <t>Cash Cash - Taylor Dayne</t>
  </si>
  <si>
    <t>USUS12300437</t>
  </si>
  <si>
    <t>Too late</t>
  </si>
  <si>
    <t>CASH CASH - WIZ KHALIFA - LUKAS GRAHAM</t>
  </si>
  <si>
    <t>Say It Like You Feel It, Too late (Single)</t>
  </si>
  <si>
    <t>USAT22007756</t>
  </si>
  <si>
    <t>Cash Cash feat Andy Grammer</t>
  </si>
  <si>
    <t>USAT22000093</t>
  </si>
  <si>
    <t>Mean It</t>
  </si>
  <si>
    <t>Cash Cash feat Wrabel</t>
  </si>
  <si>
    <t>USAT21907183</t>
  </si>
  <si>
    <t>Fisherrr</t>
  </si>
  <si>
    <t>Cash Cobain</t>
  </si>
  <si>
    <t>NL8RL2403852</t>
  </si>
  <si>
    <t>6057124, 17810</t>
  </si>
  <si>
    <t>Giant Music LLC, Universal Music</t>
  </si>
  <si>
    <t>Trust Nobody</t>
  </si>
  <si>
    <t>Cashmere Cat feat. Selena Gomez - Tory Lanez</t>
  </si>
  <si>
    <t>Trust Nobody (single), 9</t>
  </si>
  <si>
    <t>USUM71609159</t>
  </si>
  <si>
    <t>1-2-3-4</t>
  </si>
  <si>
    <t>Casimir Punk</t>
  </si>
  <si>
    <t>POKE083</t>
  </si>
  <si>
    <t>Take Me To The 90s</t>
  </si>
  <si>
    <t>Asayake</t>
  </si>
  <si>
    <t>Casiopea</t>
  </si>
  <si>
    <t>SNTCD919</t>
  </si>
  <si>
    <t>Soundgraphy</t>
  </si>
  <si>
    <t>JPAL00900620</t>
  </si>
  <si>
    <t>Take Me</t>
  </si>
  <si>
    <t>ALR20002</t>
  </si>
  <si>
    <t>Mint Jams</t>
  </si>
  <si>
    <t>Alfa Jazz</t>
  </si>
  <si>
    <t>The Time Has Come</t>
  </si>
  <si>
    <t>Casiopea-P4</t>
  </si>
  <si>
    <t>JPS102400014</t>
  </si>
  <si>
    <t>Cold White Christmas</t>
  </si>
  <si>
    <t>Casiotone For The Painfully Alone</t>
  </si>
  <si>
    <t>TOM65CD</t>
  </si>
  <si>
    <t>Etiquette</t>
  </si>
  <si>
    <t>DEAG20506509</t>
  </si>
  <si>
    <t>Tomlab</t>
  </si>
  <si>
    <t>Klaverkoncert G-dur Hob:XVIII,9   -   Adagio</t>
  </si>
  <si>
    <t>Caspar Frantz - Solistenensemble Kaleidoskop</t>
  </si>
  <si>
    <t>38057</t>
  </si>
  <si>
    <t>Haydn: Klavierkonzerte</t>
  </si>
  <si>
    <t>DEFG20905705</t>
  </si>
  <si>
    <t>Heart Still Beats</t>
  </si>
  <si>
    <t>Caspar John Valentine Kedros - Edward James - Scott Doran - Thomas Beck</t>
  </si>
  <si>
    <t>ALT137</t>
  </si>
  <si>
    <t>Widescreen Indie Vol. II</t>
  </si>
  <si>
    <t>Just Because</t>
  </si>
  <si>
    <t>Caspar John Valentine Kedros - Jade Elizabeth Pybus - Scott Doran</t>
  </si>
  <si>
    <t>WOM254</t>
  </si>
  <si>
    <t>High Glass</t>
  </si>
  <si>
    <t>Caspar John Valentine Kedros - Levi Kristensen - Scott Doran</t>
  </si>
  <si>
    <t>ALT028</t>
  </si>
  <si>
    <t>Tv Drama - Weird &amp; Wonder</t>
  </si>
  <si>
    <t>Inside Bubbles</t>
  </si>
  <si>
    <t>Twinky</t>
  </si>
  <si>
    <t>Mission Critical</t>
  </si>
  <si>
    <t>Caspar John Valentine Kedros - Scott Doran</t>
  </si>
  <si>
    <t>WOM151</t>
  </si>
  <si>
    <t>Cinematic Strings and Beats</t>
  </si>
  <si>
    <t>The Calling</t>
  </si>
  <si>
    <t>ALT040</t>
  </si>
  <si>
    <t>Universe last day</t>
  </si>
  <si>
    <t>MSJ002</t>
  </si>
  <si>
    <t>Epic Orchestral Hybrid</t>
  </si>
  <si>
    <t>Second Course</t>
  </si>
  <si>
    <t>Caspar John Valentine Kedros - Scott Doran  - Thomas Beck</t>
  </si>
  <si>
    <t>Sous Chef</t>
  </si>
  <si>
    <t>AU_042_19</t>
  </si>
  <si>
    <t>Lifestyle: Culinary Beauty</t>
  </si>
  <si>
    <t>GB8X81960403</t>
  </si>
  <si>
    <t>Discovery Bay</t>
  </si>
  <si>
    <t>Caspar John Valentine Kedros - Scott Doran - Thomas Beck</t>
  </si>
  <si>
    <t>AU_015_5</t>
  </si>
  <si>
    <t>Documentary: Enigma</t>
  </si>
  <si>
    <t>GB8X81861093</t>
  </si>
  <si>
    <t>Fresh Produce</t>
  </si>
  <si>
    <t>AU_042_001</t>
  </si>
  <si>
    <t>GB8X81960397</t>
  </si>
  <si>
    <t>Thomas Beck</t>
  </si>
  <si>
    <t>AU_015_3</t>
  </si>
  <si>
    <t>GB8X81861096</t>
  </si>
  <si>
    <t>New Territory</t>
  </si>
  <si>
    <t>AU 015_041, AU 015_042</t>
  </si>
  <si>
    <t>Progression</t>
  </si>
  <si>
    <t>AU015</t>
  </si>
  <si>
    <t>GB8X81861098</t>
  </si>
  <si>
    <t>Propulsion</t>
  </si>
  <si>
    <t>ALT_157_019</t>
  </si>
  <si>
    <t>Cinematic Builds</t>
  </si>
  <si>
    <t>GB8X81802378</t>
  </si>
  <si>
    <t>The Cavern</t>
  </si>
  <si>
    <t>AU 015</t>
  </si>
  <si>
    <t>GB8X81861099</t>
  </si>
  <si>
    <t>Technology Will Save Us</t>
  </si>
  <si>
    <t>AU051</t>
  </si>
  <si>
    <t>Documentary: Ambient Electronic</t>
  </si>
  <si>
    <t>AU 015 035</t>
  </si>
  <si>
    <t>World of Wonder</t>
  </si>
  <si>
    <t>AU_033_065</t>
  </si>
  <si>
    <t>Documentary: Nature Landscapes</t>
  </si>
  <si>
    <t>Seasoning The Dish</t>
  </si>
  <si>
    <t>AU 042</t>
  </si>
  <si>
    <t>The Perfect Dish</t>
  </si>
  <si>
    <t>AU_042_29</t>
  </si>
  <si>
    <t>GB8X81960401</t>
  </si>
  <si>
    <t>Wordless Anthem</t>
  </si>
  <si>
    <t>Caspar John Valentine Kedros/Katherine Ellis/Scott Doran/Thom Robson</t>
  </si>
  <si>
    <t>ALT 109</t>
  </si>
  <si>
    <t>GB8X81780040</t>
  </si>
  <si>
    <t>Caspar Kedros - Scott Doran - Thom Robson</t>
  </si>
  <si>
    <t>ALT109</t>
  </si>
  <si>
    <t>Journey Beyond</t>
  </si>
  <si>
    <t>ALT117</t>
  </si>
  <si>
    <t>Almost Nothing</t>
  </si>
  <si>
    <t>Last Goodbye</t>
  </si>
  <si>
    <t>The Midwest</t>
  </si>
  <si>
    <t>Time And Tide</t>
  </si>
  <si>
    <t>Nissen fra Dragør</t>
  </si>
  <si>
    <t>Caspar Phillipson</t>
  </si>
  <si>
    <t>DK6922402301</t>
  </si>
  <si>
    <t>Galadriel's Song of Eldamar, Ai Laurie Lantar</t>
  </si>
  <si>
    <t>Caspar Reiff</t>
  </si>
  <si>
    <t>CLASSCD175</t>
  </si>
  <si>
    <t>An Evening In Rivendell</t>
  </si>
  <si>
    <t>The Tolkien Ensemble</t>
  </si>
  <si>
    <t>11.04.2002</t>
  </si>
  <si>
    <t>Galadriel's Song of Eldamar, I Sang of Leaves</t>
  </si>
  <si>
    <t>Alle Kaster Skygger</t>
  </si>
  <si>
    <t>Casparsen</t>
  </si>
  <si>
    <t>DKM2E2400101</t>
  </si>
  <si>
    <t>The Hideout Records</t>
  </si>
  <si>
    <t>Waltz New</t>
  </si>
  <si>
    <t>Casper Christensen Group</t>
  </si>
  <si>
    <t>Portrait Of A Day</t>
  </si>
  <si>
    <t>I Want It All</t>
  </si>
  <si>
    <t>Casper Cole feat. Elderbrook</t>
  </si>
  <si>
    <t>I Want It All [Remixes]</t>
  </si>
  <si>
    <t>GBAYE1901402</t>
  </si>
  <si>
    <t>Konfliktsky</t>
  </si>
  <si>
    <t>Casper Hejlesen</t>
  </si>
  <si>
    <t>00602458650501, 00602465163087</t>
  </si>
  <si>
    <t>Konfliktsky, Idyl</t>
  </si>
  <si>
    <t>DKUM72300616</t>
  </si>
  <si>
    <t>Acoustic Love</t>
  </si>
  <si>
    <t>Casper Kongsgaard - Rami Eid</t>
  </si>
  <si>
    <t>KL039</t>
  </si>
  <si>
    <t>Latin Pop Beats</t>
  </si>
  <si>
    <t>Prada (Afro House Extended Remix)</t>
  </si>
  <si>
    <t>cassö - RAYE -  D-Block Europe</t>
  </si>
  <si>
    <t>Zeros</t>
  </si>
  <si>
    <t>cassö x Jazzy feat. Headie One</t>
  </si>
  <si>
    <t>GBCEN2400087</t>
  </si>
  <si>
    <t>Prada (Instrumental)</t>
  </si>
  <si>
    <t>cassö,D-Block Europe,RAYE</t>
  </si>
  <si>
    <t>Shatner's Theme</t>
  </si>
  <si>
    <t>Cassandra Jenkins</t>
  </si>
  <si>
    <t>My Light, My Destroyer</t>
  </si>
  <si>
    <t>USJ5G2334604</t>
  </si>
  <si>
    <t>Hold The Door</t>
  </si>
  <si>
    <t>Cassandra Lewis</t>
  </si>
  <si>
    <t>Lost In A Dream</t>
  </si>
  <si>
    <t>USAT22400384</t>
  </si>
  <si>
    <t>Harvest Moon</t>
  </si>
  <si>
    <t>Cassandra Wilson</t>
  </si>
  <si>
    <t>USBN29500082</t>
  </si>
  <si>
    <t>Lover Come Back To Me</t>
  </si>
  <si>
    <t>USBN20701184</t>
  </si>
  <si>
    <t>Strange Fruit</t>
  </si>
  <si>
    <t>72438371832</t>
  </si>
  <si>
    <t>New moon daughter</t>
  </si>
  <si>
    <t>Vietnam blues</t>
  </si>
  <si>
    <t>3 Fantasier op 11   -   Dolce scherzando op 11 nr 2</t>
  </si>
  <si>
    <t>Cassandra Wyss</t>
  </si>
  <si>
    <t>C5117</t>
  </si>
  <si>
    <t>3 Fantasier op 11   -   Molto appassionato op 11 nr 1</t>
  </si>
  <si>
    <t>DEB261200691</t>
  </si>
  <si>
    <t>3 Fantasier op 11   -   Molto espressivo e con intimissimo sentimento op 11 nr 3</t>
  </si>
  <si>
    <t>DEB261200692</t>
  </si>
  <si>
    <t>Tre Fantasier op. 11 (Album Version)</t>
  </si>
  <si>
    <t>Klaversonate As-dur op 12   -   Moderato. Quasi andante</t>
  </si>
  <si>
    <t>Sensommarnätter op 33   -   Poco allegretto</t>
  </si>
  <si>
    <t>DEB261200697</t>
  </si>
  <si>
    <t>Sensommarnätter op 33   -   Poco presto</t>
  </si>
  <si>
    <t>Sensommarnätter op 33   -   Tranquillo e soave</t>
  </si>
  <si>
    <t>DEB261200694</t>
  </si>
  <si>
    <t>Hypnotiser</t>
  </si>
  <si>
    <t>Cassia Begg, Simon Begg</t>
  </si>
  <si>
    <t>Dun Dun (Extended Mix)</t>
  </si>
  <si>
    <t>Cassian</t>
  </si>
  <si>
    <t>AL096</t>
  </si>
  <si>
    <t>Dun Dun</t>
  </si>
  <si>
    <t>USA2P2446612</t>
  </si>
  <si>
    <t>Onda</t>
  </si>
  <si>
    <t>Cassiano</t>
  </si>
  <si>
    <t>P-1977</t>
  </si>
  <si>
    <t>Onda / Central Do Brasil</t>
  </si>
  <si>
    <t>Long way 2 go</t>
  </si>
  <si>
    <t>Cassie</t>
  </si>
  <si>
    <t>83981-2</t>
  </si>
  <si>
    <t>USBB40610297</t>
  </si>
  <si>
    <t>Me &amp; U</t>
  </si>
  <si>
    <t>USBB40610361</t>
  </si>
  <si>
    <t>Bad Boy Records</t>
  </si>
  <si>
    <t>House Thing (Extended Mix)</t>
  </si>
  <si>
    <t>CASSIMM</t>
  </si>
  <si>
    <t>GBKQU2462563</t>
  </si>
  <si>
    <t>Freakin909</t>
  </si>
  <si>
    <t>Valerie (Extended Mix)</t>
  </si>
  <si>
    <t>GBJAJ2401578</t>
  </si>
  <si>
    <t>25428, 21771</t>
  </si>
  <si>
    <t>Island Records, Toolroom Records</t>
  </si>
  <si>
    <t>930, 96486</t>
  </si>
  <si>
    <t>Universal Music A/S, Toolroom Productions Limited</t>
  </si>
  <si>
    <t>Cassius 1999</t>
  </si>
  <si>
    <t>Cassius</t>
  </si>
  <si>
    <t>1999</t>
  </si>
  <si>
    <t>FR01Q9800001</t>
  </si>
  <si>
    <t>Cassius 99</t>
  </si>
  <si>
    <t>Cassius 99 (remix radio edit)</t>
  </si>
  <si>
    <t>VISA4492</t>
  </si>
  <si>
    <t>Cassius 99 (Single)</t>
  </si>
  <si>
    <t>FROIQ9800031</t>
  </si>
  <si>
    <t>14.12.2015</t>
  </si>
  <si>
    <t>CASSIUS 99 REMIX (RADIO EDIT)</t>
  </si>
  <si>
    <t>Les enfants (Gesaffelstein Remix)</t>
  </si>
  <si>
    <t>The Rawkers (I &lt;3 U SO Edition)</t>
  </si>
  <si>
    <t>Ed Banger Records</t>
  </si>
  <si>
    <t>Action</t>
  </si>
  <si>
    <t>Cassius Feat. Cat Power - Mike D</t>
  </si>
  <si>
    <t>Ibifornia</t>
  </si>
  <si>
    <t>FR5Y71600028</t>
  </si>
  <si>
    <t>Walkaway</t>
  </si>
  <si>
    <t>Cast</t>
  </si>
  <si>
    <t>529312-2</t>
  </si>
  <si>
    <t>All Change</t>
  </si>
  <si>
    <t>Cast 2021</t>
  </si>
  <si>
    <t>Fresh Fur</t>
  </si>
  <si>
    <t>Castle Rat</t>
  </si>
  <si>
    <t>Into The Realm</t>
  </si>
  <si>
    <t>ghosting</t>
  </si>
  <si>
    <t>Cat Burns</t>
  </si>
  <si>
    <t>emotionally unavailable</t>
  </si>
  <si>
    <t>GBARL2201154</t>
  </si>
  <si>
    <t>ghosting (Instrumental)</t>
  </si>
  <si>
    <t>Ghosting (Instrumental)</t>
  </si>
  <si>
    <t>Since 93</t>
  </si>
  <si>
    <t>Go (single)</t>
  </si>
  <si>
    <t>GBARL2201171</t>
  </si>
  <si>
    <t>know that you're not alone (Instrumental)</t>
  </si>
  <si>
    <t>know that you're not alone</t>
  </si>
  <si>
    <t>GBARL2301417</t>
  </si>
  <si>
    <t>live more and love more</t>
  </si>
  <si>
    <t>GBARL2300382</t>
  </si>
  <si>
    <t>met someone (Clean)</t>
  </si>
  <si>
    <t>GBARL2400482</t>
  </si>
  <si>
    <t>no more</t>
  </si>
  <si>
    <t>GBARL2400310</t>
  </si>
  <si>
    <t>People Pleaser</t>
  </si>
  <si>
    <t>People Pleaser / Sleep At Night</t>
  </si>
  <si>
    <t>GBARL2201912</t>
  </si>
  <si>
    <t>People Pleaser (Instrumental)</t>
  </si>
  <si>
    <t>this is what happens</t>
  </si>
  <si>
    <t>GBARL2400305</t>
  </si>
  <si>
    <t>you don't love me anymore</t>
  </si>
  <si>
    <t>GBARL2300383</t>
  </si>
  <si>
    <t>Sleep At Night</t>
  </si>
  <si>
    <t>GBARL2202000</t>
  </si>
  <si>
    <t>anxiety</t>
  </si>
  <si>
    <t>GBARL2201153</t>
  </si>
  <si>
    <t>live more and love more (220 KID Remix)</t>
  </si>
  <si>
    <t>GBARL2300734</t>
  </si>
  <si>
    <t>GBARL2400016</t>
  </si>
  <si>
    <t>end game</t>
  </si>
  <si>
    <t>early twenties</t>
  </si>
  <si>
    <t>GBARL2400303</t>
  </si>
  <si>
    <t>Perfect</t>
  </si>
  <si>
    <t>Cat Burns,Jessie Reyez,Sam Smith</t>
  </si>
  <si>
    <t>GBUM72207165</t>
  </si>
  <si>
    <t>Everest</t>
  </si>
  <si>
    <t>Cat Gray - Steve Ouimette</t>
  </si>
  <si>
    <t>BR559</t>
  </si>
  <si>
    <t>Emotional Anthemic Rock</t>
  </si>
  <si>
    <t>GBAZB1355902</t>
  </si>
  <si>
    <t>Cat Power</t>
  </si>
  <si>
    <t>GBCEL2000034</t>
  </si>
  <si>
    <t>OLE 794-2</t>
  </si>
  <si>
    <t>USMTD0875412</t>
  </si>
  <si>
    <t>Cherokee</t>
  </si>
  <si>
    <t>OLE773-2</t>
  </si>
  <si>
    <t>Sun</t>
  </si>
  <si>
    <t>USMTD1202695</t>
  </si>
  <si>
    <t>Desolation Row - Live at the Royal Albert Hall</t>
  </si>
  <si>
    <t>OLE427-2</t>
  </si>
  <si>
    <t>You Are Free</t>
  </si>
  <si>
    <t>USMTD0342702</t>
  </si>
  <si>
    <t>He War</t>
  </si>
  <si>
    <t>USMTD0342707</t>
  </si>
  <si>
    <t>I'll Be Seeing You</t>
  </si>
  <si>
    <t>GBCEL2000042</t>
  </si>
  <si>
    <t>18462, 17810</t>
  </si>
  <si>
    <t>Domino Records, Universal Music</t>
  </si>
  <si>
    <t>Just Like A Woman (Live At Royal Albert Hall)</t>
  </si>
  <si>
    <t>WIG524</t>
  </si>
  <si>
    <t>Cat Power Sings Dylan: The 1966 Royal Albert Hall Concert</t>
  </si>
  <si>
    <t>GBCEL2300903</t>
  </si>
  <si>
    <t>Like A Rolling Stone (Live At Royal Albert Hall)</t>
  </si>
  <si>
    <t>GBCEL2300912</t>
  </si>
  <si>
    <t>Manhattan</t>
  </si>
  <si>
    <t>USMTD1202702</t>
  </si>
  <si>
    <t>MANHATTAN (ALBUM VERSION)</t>
  </si>
  <si>
    <t>Peace And Love</t>
  </si>
  <si>
    <t>USMTD1202705</t>
  </si>
  <si>
    <t>14985, 17810</t>
  </si>
  <si>
    <t>Matador, Universal Music</t>
  </si>
  <si>
    <t>PEACE AND LOVE (ALBUM VERSION)</t>
  </si>
  <si>
    <t>Ruin</t>
  </si>
  <si>
    <t>USMTD1202697</t>
  </si>
  <si>
    <t>Sea of Love</t>
  </si>
  <si>
    <t>Everything is nice, Everything Is Nice</t>
  </si>
  <si>
    <t>GBCEL1800113</t>
  </si>
  <si>
    <t>11514, 18462</t>
  </si>
  <si>
    <t>Def Jam, Domino Records</t>
  </si>
  <si>
    <t>Tell Me, Momma - Live at the Royal Albert Hall</t>
  </si>
  <si>
    <t>The Greatest</t>
  </si>
  <si>
    <t>USMTD0662601</t>
  </si>
  <si>
    <t>GBCEL2000038</t>
  </si>
  <si>
    <t>Werewolf</t>
  </si>
  <si>
    <t>USMTD0342705</t>
  </si>
  <si>
    <t>(I Can't Get No) Satisfaction</t>
  </si>
  <si>
    <t>The Covers Record</t>
  </si>
  <si>
    <t>Ballad Of A Thin Man (Live at the Royal Albert Hall)</t>
  </si>
  <si>
    <t>GBCEL2300911</t>
  </si>
  <si>
    <t>Nothing But Time</t>
  </si>
  <si>
    <t>Cat Power feat. Iggy Pop</t>
  </si>
  <si>
    <t>USMTD1202704</t>
  </si>
  <si>
    <t>Cat Power, Iggy Pop</t>
  </si>
  <si>
    <t>Good Woman</t>
  </si>
  <si>
    <t>Cat Power,Eddie Vedder</t>
  </si>
  <si>
    <t>USMTD0342703</t>
  </si>
  <si>
    <t>Father And Son</t>
  </si>
  <si>
    <t>Cat Stevens</t>
  </si>
  <si>
    <t>258153</t>
  </si>
  <si>
    <t>Tea For The Tillerman</t>
  </si>
  <si>
    <t>GBAAN7000042</t>
  </si>
  <si>
    <t>210529</t>
  </si>
  <si>
    <t>The Very Best Of Cat Stevens</t>
  </si>
  <si>
    <t>ILPS9154</t>
  </si>
  <si>
    <t>Teaser And The Firecat</t>
  </si>
  <si>
    <t>258179</t>
  </si>
  <si>
    <t>GBAAN7100031</t>
  </si>
  <si>
    <t>Morning has broken</t>
  </si>
  <si>
    <t>546685-2</t>
  </si>
  <si>
    <t>Oh very young</t>
  </si>
  <si>
    <t>260381</t>
  </si>
  <si>
    <t>Buddha And The Chocolate Box</t>
  </si>
  <si>
    <t>Peace Train</t>
  </si>
  <si>
    <t>The Wind</t>
  </si>
  <si>
    <t>546685-2, 450279-2, ILPS9154</t>
  </si>
  <si>
    <t>Teaser And The Firecat, Almost Famous - (Soundtrack), Teaser And The Firecat</t>
  </si>
  <si>
    <t>GBAAN7100062</t>
  </si>
  <si>
    <t>Where do the children play</t>
  </si>
  <si>
    <t>6E006-93537</t>
  </si>
  <si>
    <t>Wild World</t>
  </si>
  <si>
    <t>GBAAN7000041</t>
  </si>
  <si>
    <t>CATCD1</t>
  </si>
  <si>
    <t>The Ultimate Sampler From The Ultimate Collection</t>
  </si>
  <si>
    <t>24433, 407</t>
  </si>
  <si>
    <t>Believe Digital, Island</t>
  </si>
  <si>
    <t>Mulder and scully</t>
  </si>
  <si>
    <t>Catatonia</t>
  </si>
  <si>
    <t>3984208342, 0927491942</t>
  </si>
  <si>
    <t>International Velvet, Greatest hits</t>
  </si>
  <si>
    <t>Road Rage</t>
  </si>
  <si>
    <t>3984208342</t>
  </si>
  <si>
    <t>International Velvet</t>
  </si>
  <si>
    <t>Sliding from the moon</t>
  </si>
  <si>
    <t>Catbird</t>
  </si>
  <si>
    <t>74321959502</t>
  </si>
  <si>
    <t>DKADG0201706</t>
  </si>
  <si>
    <t>You bring her down</t>
  </si>
  <si>
    <t>DKADG0201701</t>
  </si>
  <si>
    <t>Bye bye baby</t>
  </si>
  <si>
    <t>CatCat</t>
  </si>
  <si>
    <t>Suka Invest OY</t>
  </si>
  <si>
    <t>Walk on water(Baby U can)(Radio edit)</t>
  </si>
  <si>
    <t>Catch</t>
  </si>
  <si>
    <t>DAN6726652</t>
  </si>
  <si>
    <t>Walk on water (Baby U can) (maxi)</t>
  </si>
  <si>
    <t>6041312, 20262</t>
  </si>
  <si>
    <t>London Records LTD, Sine</t>
  </si>
  <si>
    <t>Walk on water(Baby U can)(Radio mix)</t>
  </si>
  <si>
    <t>SAMPCD11530</t>
  </si>
  <si>
    <t>Walk On Water(maxi 2)</t>
  </si>
  <si>
    <t>Catch Harrington</t>
  </si>
  <si>
    <t>AB-C 268</t>
  </si>
  <si>
    <t>Organic Electronica 2</t>
  </si>
  <si>
    <t>Butterfly Kisses</t>
  </si>
  <si>
    <t>WN007</t>
  </si>
  <si>
    <t>Dreamy Sexy Cool 1</t>
  </si>
  <si>
    <t>Gimme All You Got</t>
  </si>
  <si>
    <t>_UPRIGHT_WN_083_003_Gimme_All_You_Got</t>
  </si>
  <si>
    <t>Christmas Beats: All Is Bright</t>
  </si>
  <si>
    <t>Strawberry Twist</t>
  </si>
  <si>
    <t>WN 068</t>
  </si>
  <si>
    <t>Gloss &amp; Glitter</t>
  </si>
  <si>
    <t>Redemption Reconciliation (Light)</t>
  </si>
  <si>
    <t>Butterfly Kisses (Underscore)</t>
  </si>
  <si>
    <t>_upright_wn_007_018_butterfly_kisses_(underscore)</t>
  </si>
  <si>
    <t>Blue &amp; Yellow</t>
  </si>
  <si>
    <t>Catch Harrington - Em Puddleglum - Nicole Robson</t>
  </si>
  <si>
    <t>AB-C 222</t>
  </si>
  <si>
    <t>Organic Electronica 1</t>
  </si>
  <si>
    <t>Parakeet</t>
  </si>
  <si>
    <t>Catch Harrington - Joshua Happe</t>
  </si>
  <si>
    <t>WN011</t>
  </si>
  <si>
    <t>Steel Pans</t>
  </si>
  <si>
    <t>Under The Sprawl</t>
  </si>
  <si>
    <t>Catch Harrington - Lawrence Mau Yip Wong</t>
  </si>
  <si>
    <t>_UPRIGHT_WN_066_001_Under_The_Sprawl_(Main)</t>
  </si>
  <si>
    <t>Basement Militia (General Underscore)</t>
  </si>
  <si>
    <t>Catch Harrington - Super Hi-MAX - Nick Walsh</t>
  </si>
  <si>
    <t>The Ruler</t>
  </si>
  <si>
    <t>Cate</t>
  </si>
  <si>
    <t>U Want Me</t>
  </si>
  <si>
    <t>GB45A2300119</t>
  </si>
  <si>
    <t>Transfixed</t>
  </si>
  <si>
    <t>Caterina Barbieri</t>
  </si>
  <si>
    <t>ly001</t>
  </si>
  <si>
    <t>Spirit Exit</t>
  </si>
  <si>
    <t>E la chiamano estate</t>
  </si>
  <si>
    <t>Caterina Valente</t>
  </si>
  <si>
    <t>ITM1479</t>
  </si>
  <si>
    <t>A Briglia Sciolta</t>
  </si>
  <si>
    <t>Cuddle Up</t>
  </si>
  <si>
    <t>Catey Shaw</t>
  </si>
  <si>
    <t>QM6MZ1408195</t>
  </si>
  <si>
    <t>Kathleen</t>
  </si>
  <si>
    <t>Catfish And The Bottlemen</t>
  </si>
  <si>
    <t>Kathleen And The Other Three (EP)</t>
  </si>
  <si>
    <t>GB6TW1400011</t>
  </si>
  <si>
    <t>Ride</t>
  </si>
  <si>
    <t>Cathedral</t>
  </si>
  <si>
    <t>MOSH77CD</t>
  </si>
  <si>
    <t>The Ethereal Mirror</t>
  </si>
  <si>
    <t>GBBPB0400616</t>
  </si>
  <si>
    <t>Earache Records</t>
  </si>
  <si>
    <t>It Was A Lover And His Lass</t>
  </si>
  <si>
    <t>Catherine Bott</t>
  </si>
  <si>
    <t>CKD011</t>
  </si>
  <si>
    <t>Elizabethan And Jacobean Consort Music</t>
  </si>
  <si>
    <t>Where the bee sucks there lurk I</t>
  </si>
  <si>
    <t>CDA67450</t>
  </si>
  <si>
    <t>Orpheus With His Lute - Music For Shakespeare From Purcell To Arne</t>
  </si>
  <si>
    <t>Un Giro</t>
  </si>
  <si>
    <t>Catherine Ciuppa - Vichenzo Orru</t>
  </si>
  <si>
    <t>Catherine Dearsley, Tim Clarke</t>
  </si>
  <si>
    <t>JW 2303</t>
  </si>
  <si>
    <t>A Swallow's Song</t>
  </si>
  <si>
    <t>Un deux trois</t>
  </si>
  <si>
    <t>Catherine Ferry</t>
  </si>
  <si>
    <t>Confidence Take Charge</t>
  </si>
  <si>
    <t>Catherine L.  Thompson - J. Torres - J. Cabrera - John C.  Dwyer - L. Misalucha</t>
  </si>
  <si>
    <t>AR018</t>
  </si>
  <si>
    <t>Lani - Force Called Woman</t>
  </si>
  <si>
    <t>Gnossienne nr 1</t>
  </si>
  <si>
    <t>Catherine Marchese</t>
  </si>
  <si>
    <t>LVC001002</t>
  </si>
  <si>
    <t>Satie Transcriptions Pour Basson Et Piano - Catherine Marchese - e</t>
  </si>
  <si>
    <t>Saphir</t>
  </si>
  <si>
    <t>Sports et divertissements, Le tango-perpetuel</t>
  </si>
  <si>
    <t>Adventures in Elegance</t>
  </si>
  <si>
    <t>Cathleen Flynn</t>
  </si>
  <si>
    <t>FRX054</t>
  </si>
  <si>
    <t>Elegant Emotive</t>
  </si>
  <si>
    <t>Paths to Poignancy</t>
  </si>
  <si>
    <t>Searching for Solitude</t>
  </si>
  <si>
    <t>Farfars vals</t>
  </si>
  <si>
    <t>Cathrine Legardh</t>
  </si>
  <si>
    <t>1014264</t>
  </si>
  <si>
    <t>NorDisk</t>
  </si>
  <si>
    <t>DKEFA1001811</t>
  </si>
  <si>
    <t>Fine Together</t>
  </si>
  <si>
    <t>1014260</t>
  </si>
  <si>
    <t>Gorgeous creature</t>
  </si>
  <si>
    <t>DKEFA0805201</t>
  </si>
  <si>
    <t>Medley: Stick iväg Jack / New York</t>
  </si>
  <si>
    <t>1014331</t>
  </si>
  <si>
    <t>En sång i en dröm - a Tribute to Monica Zetterlund</t>
  </si>
  <si>
    <t>DKEFA2001006</t>
  </si>
  <si>
    <t>Trubbel</t>
  </si>
  <si>
    <t>DKEFA1001810</t>
  </si>
  <si>
    <t>Va' e' de' där</t>
  </si>
  <si>
    <t>DKEFA2001009</t>
  </si>
  <si>
    <t>Värmlandsvisan</t>
  </si>
  <si>
    <t>DKEFA1001809</t>
  </si>
  <si>
    <t>Skovens vidner</t>
  </si>
  <si>
    <t>Cathrine Legardh - Sigurdur Flosason</t>
  </si>
  <si>
    <t>1014355</t>
  </si>
  <si>
    <t>Stilhed &amp; Storm</t>
  </si>
  <si>
    <t>DKEFA2301001</t>
  </si>
  <si>
    <t>Scandinavian Folk Music - Freely Arranged For Piano op. 30 - Springdans</t>
  </si>
  <si>
    <t>Cathrine Penderup</t>
  </si>
  <si>
    <t>DACOCD 936-937</t>
  </si>
  <si>
    <t>Hartmann: Scandinavian Folk Music - Freely Arranged For Piano op. 30</t>
  </si>
  <si>
    <t>DKECA2293604</t>
  </si>
  <si>
    <t>Capriccio 1 (Rondo)</t>
  </si>
  <si>
    <t>DACOCD744-745</t>
  </si>
  <si>
    <t>Emil Hartmann - Piano Works</t>
  </si>
  <si>
    <t>DKECA1304418</t>
  </si>
  <si>
    <t>Capriccio 2</t>
  </si>
  <si>
    <t>DKECA1304419</t>
  </si>
  <si>
    <t>Fra Høilandene, op. 11: Fra Høilandene</t>
  </si>
  <si>
    <t>DKECA1304401</t>
  </si>
  <si>
    <t>Fra Høilandene, op. 11: Gamle minder</t>
  </si>
  <si>
    <t>DKECA1304402</t>
  </si>
  <si>
    <t>Fra Høilandene, op. 11: Paa fjorden</t>
  </si>
  <si>
    <t>DKECA1304404</t>
  </si>
  <si>
    <t>Fra Høilandene, op. 11:En leg</t>
  </si>
  <si>
    <t>DKECA1304403</t>
  </si>
  <si>
    <t>Scandinavian Folk Music - Freely Arranged For Piano op. 30 - Allt under himmelens fäste</t>
  </si>
  <si>
    <t>DKECA2293621</t>
  </si>
  <si>
    <t>Scandinavian Folk Music - Freely Arranged For Piano op. 30 - En yndig og frydefuld sommertid</t>
  </si>
  <si>
    <t>DKECA2293623</t>
  </si>
  <si>
    <t>Scandinavian Folk Music - Freely Arranged For Piano op. 30 - Nattergalen</t>
  </si>
  <si>
    <t>DKECA2293607</t>
  </si>
  <si>
    <t>Six Instructive Studies Op.6 Nr.3 - Allegro moderato</t>
  </si>
  <si>
    <t>DACOCD680</t>
  </si>
  <si>
    <t>Romantic Piano Works by Danish Women Composers</t>
  </si>
  <si>
    <t>DKECA0908004</t>
  </si>
  <si>
    <t>Six Instructive Studies Op.9 Nr.3 - Ballabile</t>
  </si>
  <si>
    <t>DKECA0908007</t>
  </si>
  <si>
    <t>Sonata A flat major - I. Allegro ma non troppo</t>
  </si>
  <si>
    <t>DEECA0908008</t>
  </si>
  <si>
    <t>Sonata A flat major - II. Allegretto innocente</t>
  </si>
  <si>
    <t>DKECA0908009</t>
  </si>
  <si>
    <t>Sonata A flat major - III. Largo funebre</t>
  </si>
  <si>
    <t>DKECA0908010</t>
  </si>
  <si>
    <t>Sonata A flat major - IV. Allegro</t>
  </si>
  <si>
    <t>DKECA0908011</t>
  </si>
  <si>
    <t>Wiener-vals</t>
  </si>
  <si>
    <t>CLASSCD713</t>
  </si>
  <si>
    <t>Emma Hartmann Complete works</t>
  </si>
  <si>
    <t>Danske Bondeviser</t>
  </si>
  <si>
    <t>DKECA2293722</t>
  </si>
  <si>
    <t>47. Danske Bondeviser</t>
  </si>
  <si>
    <t>On The Cliffs Of Cornwall</t>
  </si>
  <si>
    <t>Cathrine Winnes - The Swedish Wind Ensemble</t>
  </si>
  <si>
    <t>Breaking Waves</t>
  </si>
  <si>
    <t>Something Peculiar</t>
  </si>
  <si>
    <t>Cathy Clinton</t>
  </si>
  <si>
    <t>CUTE158</t>
  </si>
  <si>
    <t>Short And Sweet 2</t>
  </si>
  <si>
    <t>Step To The Left</t>
  </si>
  <si>
    <t>CUTE149</t>
  </si>
  <si>
    <t>Tiny Tunes</t>
  </si>
  <si>
    <t>ZAGG90903269</t>
  </si>
  <si>
    <t>Too Many Walls</t>
  </si>
  <si>
    <t>Cathy Dennis</t>
  </si>
  <si>
    <t>867236-7</t>
  </si>
  <si>
    <t>Too many walls (single)</t>
  </si>
  <si>
    <t>GBAKW9101008</t>
  </si>
  <si>
    <t>Touch Me (All Night Long)</t>
  </si>
  <si>
    <t>879971-2</t>
  </si>
  <si>
    <t>Touch me(all night long) (single)</t>
  </si>
  <si>
    <t>GBUM70902414</t>
  </si>
  <si>
    <t>Touch me(all night long)</t>
  </si>
  <si>
    <t>863807-2</t>
  </si>
  <si>
    <t>Irresistible</t>
  </si>
  <si>
    <t>DMC101-1</t>
  </si>
  <si>
    <t>Dmc mixes 1-juni '91</t>
  </si>
  <si>
    <t>GBAK19101006</t>
  </si>
  <si>
    <t>6041312, 17810</t>
  </si>
  <si>
    <t>London Records LTD, Universal Music</t>
  </si>
  <si>
    <t>Waterloo Street</t>
  </si>
  <si>
    <t>5331512</t>
  </si>
  <si>
    <t>Am I The Kinda Girl</t>
  </si>
  <si>
    <t>Dolly op 56 - Vuggesang</t>
  </si>
  <si>
    <t>Cathy Fuller - Marc-André Hamelin</t>
  </si>
  <si>
    <t>CDA68331/2</t>
  </si>
  <si>
    <t>Fauré: Nocturnes &amp; Barcarolles</t>
  </si>
  <si>
    <t>Rattlesnake Cactus</t>
  </si>
  <si>
    <t>Catia Salvadori - Stephanie Simmons</t>
  </si>
  <si>
    <t>AM066</t>
  </si>
  <si>
    <t>Songs, Riffs And Grooves For Promos</t>
  </si>
  <si>
    <t>Cato</t>
  </si>
  <si>
    <t>LITA 165</t>
  </si>
  <si>
    <t>Stone Crush (Memphis Modern Soul 1977-1987)</t>
  </si>
  <si>
    <t>USDEA2016512</t>
  </si>
  <si>
    <t>A Dramedic Tango</t>
  </si>
  <si>
    <t>Cato Hoeben</t>
  </si>
  <si>
    <t>ZEST015</t>
  </si>
  <si>
    <t>Gypsy Tango Nuevo</t>
  </si>
  <si>
    <t>A Life Lived And Loved</t>
  </si>
  <si>
    <t>DEM127</t>
  </si>
  <si>
    <t>Vulnerable Beauty</t>
  </si>
  <si>
    <t>A Singular Feeling</t>
  </si>
  <si>
    <t>An Awesome Absolution</t>
  </si>
  <si>
    <t>If I Were A Colour</t>
  </si>
  <si>
    <t>Incredibly Close</t>
  </si>
  <si>
    <t>Nordikmusik</t>
  </si>
  <si>
    <t>Our tree of life</t>
  </si>
  <si>
    <t>Refract With Me</t>
  </si>
  <si>
    <t>So Susceptible To You</t>
  </si>
  <si>
    <t>The Games</t>
  </si>
  <si>
    <t>NLM057</t>
  </si>
  <si>
    <t>The Competition Toolkit</t>
  </si>
  <si>
    <t>The Genesis Of Things</t>
  </si>
  <si>
    <t>Bottle Caps And Finger Snaps [Underscore]</t>
  </si>
  <si>
    <t>BNB 230</t>
  </si>
  <si>
    <t>Sunny Side Up Vol Iii</t>
  </si>
  <si>
    <t>Monograph [Main]</t>
  </si>
  <si>
    <t>Cato Hoeben - Joni Fuller</t>
  </si>
  <si>
    <t>DEM 295</t>
  </si>
  <si>
    <t>Cinematic Light Strings And Piano</t>
  </si>
  <si>
    <t>CatPack</t>
  </si>
  <si>
    <t>GBEUE2400098</t>
  </si>
  <si>
    <t>Goldberg Variationer BWV 988   -   Variation 24, Canone all'ottava</t>
  </si>
  <si>
    <t>Catrin Finch</t>
  </si>
  <si>
    <t>4778165</t>
  </si>
  <si>
    <t>Bach: Goldberg Variations, arranged and edited for the harp</t>
  </si>
  <si>
    <t>Var. 24 Canone all'Ottava a 1 Clav., Var. 24 Canone all'Ottava a 1 Clav. (Album Version)</t>
  </si>
  <si>
    <t>Var. 24 Canone all'Ottava a 1 Clav.</t>
  </si>
  <si>
    <t>Palladio</t>
  </si>
  <si>
    <t>Karl Jenkins</t>
  </si>
  <si>
    <t>Solomon(oratorium)dronningen af sabas ankomst 3 akt</t>
  </si>
  <si>
    <t>SK87320</t>
  </si>
  <si>
    <t>Crossing The Stone - Catrin Finch</t>
  </si>
  <si>
    <t>DEN960830204</t>
  </si>
  <si>
    <t>Suite bergamasque for klaver   -   Clair de lune</t>
  </si>
  <si>
    <t>A Gaelic Blessing: Meditation</t>
  </si>
  <si>
    <t>Catrin Finch - John Rutter - Sinfonia Cymru</t>
  </si>
  <si>
    <t>4790497</t>
  </si>
  <si>
    <t>Blessing</t>
  </si>
  <si>
    <t>DEN961202100</t>
  </si>
  <si>
    <t>A Gaelic Blessing: Meditation (Album Version)</t>
  </si>
  <si>
    <t>Suite Lyrique - Chanson</t>
  </si>
  <si>
    <t>DEN961202175</t>
  </si>
  <si>
    <t>5. Chanson, 5. Chanson (Album Version)</t>
  </si>
  <si>
    <t>5. Chanson</t>
  </si>
  <si>
    <t>Jimmy</t>
  </si>
  <si>
    <t>Cats on Trees</t>
  </si>
  <si>
    <t>VF Musiques/Tot ou Tard</t>
  </si>
  <si>
    <t>Open Door (Jonathan Kaspar Remix)</t>
  </si>
  <si>
    <t>Catz 'n Dogz  Feat. Cloud Boat</t>
  </si>
  <si>
    <t>Open Door</t>
  </si>
  <si>
    <t>PLE072419201</t>
  </si>
  <si>
    <t>Pets Recordings</t>
  </si>
  <si>
    <t>feb-14</t>
  </si>
  <si>
    <t>Cavetown</t>
  </si>
  <si>
    <t>Cruise Control</t>
  </si>
  <si>
    <t>CAYOOTEE</t>
  </si>
  <si>
    <t>DKL1M2300101</t>
  </si>
  <si>
    <t>On My Mind (Single Mix)</t>
  </si>
  <si>
    <t>CAZZETTE - Richard Smitt</t>
  </si>
  <si>
    <t>CHB701800194</t>
  </si>
  <si>
    <t>KMR Holdings LP / PRMD</t>
  </si>
  <si>
    <t>01.10.2019</t>
  </si>
  <si>
    <t>Cazzette feat Brando</t>
  </si>
  <si>
    <t>CHB701800159</t>
  </si>
  <si>
    <t>CAZZETTE feat Parson James</t>
  </si>
  <si>
    <t>CHB701800095</t>
  </si>
  <si>
    <t>Blind Heart (Radio Edit)</t>
  </si>
  <si>
    <t>Cazzette feat. Terri B!</t>
  </si>
  <si>
    <t>Blind Heart (single)</t>
  </si>
  <si>
    <t>CH3131340497</t>
  </si>
  <si>
    <t>GIVE MY HEART A BREAK</t>
  </si>
  <si>
    <t>Cazzi Opeia</t>
  </si>
  <si>
    <t>6045605, 16026</t>
  </si>
  <si>
    <t>STARCHILD PRODUCTION, Warner Music</t>
  </si>
  <si>
    <t>I Can't Get Enough</t>
  </si>
  <si>
    <t>SE6Z92100101</t>
  </si>
  <si>
    <t>STARCHILD PRODUCTION</t>
  </si>
  <si>
    <t>Take That Risk</t>
  </si>
  <si>
    <t>CB</t>
  </si>
  <si>
    <t>TCADZ1862146</t>
  </si>
  <si>
    <t>Down To My Last Broken Heart</t>
  </si>
  <si>
    <t>CB Rollerskate</t>
  </si>
  <si>
    <t>Husk det nu</t>
  </si>
  <si>
    <t>DKPF12400301</t>
  </si>
  <si>
    <t>First Gate Records</t>
  </si>
  <si>
    <t>Pastoralsuite Op 19</t>
  </si>
  <si>
    <t>Cbc Vancouver Orkestret</t>
  </si>
  <si>
    <t>SMCD5157</t>
  </si>
  <si>
    <t>Northern Landscapes - Cbc Vancouver orchestra</t>
  </si>
  <si>
    <t>68</t>
  </si>
  <si>
    <t>Cbc</t>
  </si>
  <si>
    <t>So strung out</t>
  </si>
  <si>
    <t>C-Block</t>
  </si>
  <si>
    <t>PRCD1084</t>
  </si>
  <si>
    <t>The story of success(maxi)</t>
  </si>
  <si>
    <t>Maad Records</t>
  </si>
  <si>
    <t>So Strung Out (Radio Version)</t>
  </si>
  <si>
    <t>Nothing I Won't Do</t>
  </si>
  <si>
    <t>CC Clarke</t>
  </si>
  <si>
    <t>ZZOPM2228990</t>
  </si>
  <si>
    <t>OUT OF YOUR MIND</t>
  </si>
  <si>
    <t>CC:DISCO! - Confidence Man</t>
  </si>
  <si>
    <t>Phantasy Sound</t>
  </si>
  <si>
    <t>The One to Wait</t>
  </si>
  <si>
    <t>CCFX</t>
  </si>
  <si>
    <t>Finally</t>
  </si>
  <si>
    <t>Ce Ce Peniston</t>
  </si>
  <si>
    <t>5321241, EMI5935142, 397176-1, EMI0972582, 397176-2, 515325-2, 515325-2, 515325-2, 515325-2</t>
  </si>
  <si>
    <t>Alle Tiders Radio Hits, The pink album (compilation), Finally, Vi elsker 90'erne - 40 fede dance &amp; pop hits, Finally, Jolly Hot Dance Music, Jolly Hot Dance Music, Jolly Hot Dance Music, Jolly Hot Dance Music</t>
  </si>
  <si>
    <t>USWWW0130034</t>
  </si>
  <si>
    <t>Finally 7 Inch Choice Mix</t>
  </si>
  <si>
    <t>Perfect Strangers</t>
  </si>
  <si>
    <t>Cece Coakley</t>
  </si>
  <si>
    <t>USDA12201734</t>
  </si>
  <si>
    <t>Someday(12'' extended mix)</t>
  </si>
  <si>
    <t>CeCe Rogers</t>
  </si>
  <si>
    <t>7 82021-2</t>
  </si>
  <si>
    <t>Tender Touch</t>
  </si>
  <si>
    <t>Cecil Chadwick</t>
  </si>
  <si>
    <t>Title Music 4 - Dramatic End Title</t>
  </si>
  <si>
    <t>Cecil Milner</t>
  </si>
  <si>
    <t>CAVC200</t>
  </si>
  <si>
    <t>The Archive Collection 1940S Cd6</t>
  </si>
  <si>
    <t>Cecil Taylor</t>
  </si>
  <si>
    <t>Ballade Dans Les Nuages</t>
  </si>
  <si>
    <t>Cecile Hercule - Fabrice Lemoine - Victor Paillet</t>
  </si>
  <si>
    <t>CEZ4384</t>
  </si>
  <si>
    <t>French Songs In A Sweet Mood</t>
  </si>
  <si>
    <t>Mundeke mbaririmbire</t>
  </si>
  <si>
    <t>Cecile Kayirebwa</t>
  </si>
  <si>
    <t>CDORBD083</t>
  </si>
  <si>
    <t>Rwanda</t>
  </si>
  <si>
    <t>GB03A0912740</t>
  </si>
  <si>
    <t>American Sonata, piano sonata no. 1 - Lusty and joyous</t>
  </si>
  <si>
    <t>Cecile Licad</t>
  </si>
  <si>
    <t>DACOCD774</t>
  </si>
  <si>
    <t>American First Sonatas - Anthology of American Piano Music Vol. 1</t>
  </si>
  <si>
    <t>DKECA1607512</t>
  </si>
  <si>
    <t>Hermit Thrush At Morn op 92 nr 2</t>
  </si>
  <si>
    <t>Nocturne (Ragusa)</t>
  </si>
  <si>
    <t>DACOCD783-784, DACOCD 783-784</t>
  </si>
  <si>
    <t>Music of the Night - American Nocturnes, Music Of The Night - American Nocturnes</t>
  </si>
  <si>
    <t>DKECA1708410</t>
  </si>
  <si>
    <t>9084, 17810</t>
  </si>
  <si>
    <t>Danacord, Universal Music</t>
  </si>
  <si>
    <t>319, 930</t>
  </si>
  <si>
    <t>Danacord Records, Universal Music A/S</t>
  </si>
  <si>
    <t>Philadelphia Sonata 1 in D major - Allegro</t>
  </si>
  <si>
    <t>DKECA1607502</t>
  </si>
  <si>
    <t>Philadelphia Sonata 1 in D major - Allegro con brio</t>
  </si>
  <si>
    <t>DKECA1607501</t>
  </si>
  <si>
    <t>Ragtime Nightingale</t>
  </si>
  <si>
    <t>DACOCD783-784</t>
  </si>
  <si>
    <t>Music of the Night - American Nocturnes</t>
  </si>
  <si>
    <t>DKECA1708407</t>
  </si>
  <si>
    <t>The Night Winds</t>
  </si>
  <si>
    <t>DKECA1708308</t>
  </si>
  <si>
    <t>Woodland Sketches 4 - In Autumn</t>
  </si>
  <si>
    <t>DACOCD800</t>
  </si>
  <si>
    <t>DKECA1880008</t>
  </si>
  <si>
    <t>Nachtliches Thema</t>
  </si>
  <si>
    <t>DACOCD 783-784</t>
  </si>
  <si>
    <t>Music Of The Night - American Nocturnes</t>
  </si>
  <si>
    <t>Eine Kleine Mitternachtmusik</t>
  </si>
  <si>
    <t>Chocolat</t>
  </si>
  <si>
    <t>Cecilia</t>
  </si>
  <si>
    <t>Retour Au Club Meduse</t>
  </si>
  <si>
    <t>GB7RM2000006</t>
  </si>
  <si>
    <t>Air a la tirolienne med variationer</t>
  </si>
  <si>
    <t>Cecilia Bartoli</t>
  </si>
  <si>
    <t>47590774</t>
  </si>
  <si>
    <t>GBBBA0644180</t>
  </si>
  <si>
    <t>Canzonetta spagnuola</t>
  </si>
  <si>
    <t>430518-2</t>
  </si>
  <si>
    <t>Rossini Recital - Cecilia Bartoli</t>
  </si>
  <si>
    <t>Caro Mio Ben</t>
  </si>
  <si>
    <t>436267-2</t>
  </si>
  <si>
    <t>Se Tu M'ami Arie Antiche</t>
  </si>
  <si>
    <t>GBF079044606</t>
  </si>
  <si>
    <t>Casta diva, 1. akt</t>
  </si>
  <si>
    <t>GBBBA0644270</t>
  </si>
  <si>
    <t>Faures Requiem()requiem Op 48()pie Jesu</t>
  </si>
  <si>
    <t>459146-2</t>
  </si>
  <si>
    <t>6047609, 174</t>
  </si>
  <si>
    <t>Delta, DGG</t>
  </si>
  <si>
    <t>Pie Jesu, Pie Jesu (Album Version)</t>
  </si>
  <si>
    <t>Pie Jesu</t>
  </si>
  <si>
    <t>Griselda Opera Agitata Da Due Venti</t>
  </si>
  <si>
    <t>455981-2</t>
  </si>
  <si>
    <t>Cecilia Bartoli Live In Italy</t>
  </si>
  <si>
    <t>GBF079812140</t>
  </si>
  <si>
    <t>Havanaise</t>
  </si>
  <si>
    <t>452667-2</t>
  </si>
  <si>
    <t>Chant D'amour</t>
  </si>
  <si>
    <t>GBF079640808</t>
  </si>
  <si>
    <t>Il parnaso confuso. (Komplet)   -   Di questa cetra in seno</t>
  </si>
  <si>
    <t>473380-2</t>
  </si>
  <si>
    <t>The Art Of Cecilla Bartoli</t>
  </si>
  <si>
    <t>GBBBB2011002</t>
  </si>
  <si>
    <t>La secchia rapita, opera uddrag   -   Son qual lacera tartana</t>
  </si>
  <si>
    <t>475100-2</t>
  </si>
  <si>
    <t>The Salieri Album</t>
  </si>
  <si>
    <t>171, 6047609</t>
  </si>
  <si>
    <t>Decca, Delta</t>
  </si>
  <si>
    <t>Le Nuove Musiche Uddrag Amarilli Mi</t>
  </si>
  <si>
    <t>Norma (opera) Casta diva, 1. akt</t>
  </si>
  <si>
    <t>6047609, 17810</t>
  </si>
  <si>
    <t>Delta, Universal Music</t>
  </si>
  <si>
    <t>Pagens arie 1 akt()figaros bryllup(opera)non so piu cosa 1 akt</t>
  </si>
  <si>
    <t>DEF059430515</t>
  </si>
  <si>
    <t>1630, 6047609</t>
  </si>
  <si>
    <t>Rosenarien()figaros bryllup(opera)deh vieni non tardar 4 akt</t>
  </si>
  <si>
    <t>430513-2</t>
  </si>
  <si>
    <t>Mozart Arias</t>
  </si>
  <si>
    <t>Se Tu M'ami</t>
  </si>
  <si>
    <t>GBF079044616</t>
  </si>
  <si>
    <t>Søvngængersken (opera) Ah non credea mirarti, 2. akt</t>
  </si>
  <si>
    <t>GBBBA0644160</t>
  </si>
  <si>
    <t>Søvngængersken (opera) Ah non giunge, 2. akt</t>
  </si>
  <si>
    <t>GBBBA0644170</t>
  </si>
  <si>
    <t>Tremo fra' dubbi miei</t>
  </si>
  <si>
    <t>467248-2</t>
  </si>
  <si>
    <t>Italian Arias - Cecilia Bartoli</t>
  </si>
  <si>
    <t>GBBBB2011001</t>
  </si>
  <si>
    <t>Tryllefløjten(opera)pa-pa-pa-pa papagena 2 akt</t>
  </si>
  <si>
    <t>Vesperae Solennes De Confessore Kv339(uddrag)laudate Dominum</t>
  </si>
  <si>
    <t>Xerxes HWV 40  -   Ombra mai fu</t>
  </si>
  <si>
    <t>4781521:1-2</t>
  </si>
  <si>
    <t>Sacrificium, La Scuola Dei Castrati</t>
  </si>
  <si>
    <t>GBBBA0941340</t>
  </si>
  <si>
    <t>Zeffiretti Che Sussurrate</t>
  </si>
  <si>
    <t>466569-2</t>
  </si>
  <si>
    <t>The Vivaldi Album - Cecilia Bartoli</t>
  </si>
  <si>
    <t>GBF079911690</t>
  </si>
  <si>
    <t>A ma belle mere</t>
  </si>
  <si>
    <t>455513-2</t>
  </si>
  <si>
    <t>An Italian Songbook</t>
  </si>
  <si>
    <t>GBF079643516</t>
  </si>
  <si>
    <t>Il Tamerlano RV 703 (opera) Sposa son disprezzata</t>
  </si>
  <si>
    <t>5021888</t>
  </si>
  <si>
    <t>The Sopranos(tv Serie)soundtrack</t>
  </si>
  <si>
    <t>Idu na smert (radio edit)</t>
  </si>
  <si>
    <t>Cecilia Bartoli - Diego Fasolis - I Barocchisti</t>
  </si>
  <si>
    <t>Alceste - Idu na smert</t>
  </si>
  <si>
    <t>Niobe, regina di Tebe   -   Ove son? Chi m'aita? In mezzo all'hombre (uddrag)</t>
  </si>
  <si>
    <t>4784732</t>
  </si>
  <si>
    <t>GBF071202120</t>
  </si>
  <si>
    <t>Stabat Mater - Cuius animam gementem</t>
  </si>
  <si>
    <t>4785336</t>
  </si>
  <si>
    <t>Steffani: Stabat Mater</t>
  </si>
  <si>
    <t>GBF071340502</t>
  </si>
  <si>
    <t>Stabat Mater - Eia Mater</t>
  </si>
  <si>
    <t>GBF071340506</t>
  </si>
  <si>
    <t>Stabat Mater - Fac ut portem</t>
  </si>
  <si>
    <t>GBF071340509</t>
  </si>
  <si>
    <t>Stabat Mater - Stabat Mater dolorosa</t>
  </si>
  <si>
    <t>GBF071340501</t>
  </si>
  <si>
    <t>Tassilone [opera] uddrag   -   Più non v'ascondo</t>
  </si>
  <si>
    <t>GBF071202130</t>
  </si>
  <si>
    <t>Farnace RV 711 [opera] uddrag   -   Gelido in ogni vena</t>
  </si>
  <si>
    <t>Cecilia Bartoli - Giovanni Antonini - Il Giardino Armonico</t>
  </si>
  <si>
    <t>GBBBA9900320</t>
  </si>
  <si>
    <t>Serse   -   Ombra mai fù</t>
  </si>
  <si>
    <t>I trionfi del fato [opera] uddrag   -   Combatton quest'alma</t>
  </si>
  <si>
    <t>Cecilia Bartoli - Philippe Jaroussky - Diego Fasolis - I Barocchisti</t>
  </si>
  <si>
    <t>GBF071202210</t>
  </si>
  <si>
    <t>Cecilia Castleman</t>
  </si>
  <si>
    <t>USYAH2200692</t>
  </si>
  <si>
    <t>Lonely Nights</t>
  </si>
  <si>
    <t>USYAH2100645</t>
  </si>
  <si>
    <t>Wassermannmusik</t>
  </si>
  <si>
    <t>Cecilia Chailly</t>
  </si>
  <si>
    <t>ARNR0496</t>
  </si>
  <si>
    <t>New Music Masters</t>
  </si>
  <si>
    <t>Amiata Records</t>
  </si>
  <si>
    <t>Min rasande häst</t>
  </si>
  <si>
    <t>Cecilia Nordlund</t>
  </si>
  <si>
    <t>DKI9A0500108</t>
  </si>
  <si>
    <t>Auditorium</t>
  </si>
  <si>
    <t>Ave maris stella EG 150</t>
  </si>
  <si>
    <t>Cecilia Rydinger Alin - Orphei Drängar</t>
  </si>
  <si>
    <t>2053</t>
  </si>
  <si>
    <t>De Profundis</t>
  </si>
  <si>
    <t>Kaksikpühendus   -   Tähed</t>
  </si>
  <si>
    <t>SACD1993</t>
  </si>
  <si>
    <t>Tormis: Choral Music</t>
  </si>
  <si>
    <t>Nattlig Madonna</t>
  </si>
  <si>
    <t>SEAEV1353100</t>
  </si>
  <si>
    <t>Familien Jul har en nisse i skjul</t>
  </si>
  <si>
    <t>Cecilia Thomsen</t>
  </si>
  <si>
    <t>Familien Jul har en nisse i skjul (single)</t>
  </si>
  <si>
    <t>Pixy Film</t>
  </si>
  <si>
    <t>Melinko Lauen / Medicine Mist Of The Waterfall</t>
  </si>
  <si>
    <t>Cecilia Vicuña</t>
  </si>
  <si>
    <t>Kuntur Ko</t>
  </si>
  <si>
    <t>Romance G-dur</t>
  </si>
  <si>
    <t>Cecilia Zilliacus</t>
  </si>
  <si>
    <t>DBCD161</t>
  </si>
  <si>
    <t>Nielsen: Works for Violin Vol. 1</t>
  </si>
  <si>
    <t>SETSA1516113</t>
  </si>
  <si>
    <t>Two Character Pieces op 19   -   Humoresk. Allegro con spirito</t>
  </si>
  <si>
    <t>Cecilia Zilliacus - Bengt Forsberg</t>
  </si>
  <si>
    <t>dBCD195</t>
  </si>
  <si>
    <t>Swedish Violin Treasures</t>
  </si>
  <si>
    <t>SETSA2019513</t>
  </si>
  <si>
    <t>Violinsonate Es-dur op 21   -   Allegro non tanto. Vigoroso</t>
  </si>
  <si>
    <t>SETSA1516102</t>
  </si>
  <si>
    <t>Sonata for violin and piano in E flat major, 1 : Allegro non tanto vigoroso (Album version)</t>
  </si>
  <si>
    <t>Violinsonate nr 2 Es-dur op 102, 3. sats/akt - Andante</t>
  </si>
  <si>
    <t>Cecilia Zilliacus - Christian Ihle Hadland</t>
  </si>
  <si>
    <t>Saint-Saëns: Violin Works</t>
  </si>
  <si>
    <t>Strygekvartet A-dur   -   Allegro non troppo</t>
  </si>
  <si>
    <t>Cecilia Zilliacus - Johanna Persson - Julia-Maria Kretz - Kati Raitinen</t>
  </si>
  <si>
    <t>SETSA1919333</t>
  </si>
  <si>
    <t>Violinkoncert D-dur op 77 - Allegro giocoso ma non troppo vivace</t>
  </si>
  <si>
    <t>Cecilia Zilliacus - Kristiina Poska - Malmö Symfoniorkester</t>
  </si>
  <si>
    <t>DBCD202</t>
  </si>
  <si>
    <t>Brahms / Maier / Röntgen: Violin Concertos</t>
  </si>
  <si>
    <t>SETSA2220204</t>
  </si>
  <si>
    <t>Violinkoncert fis-mol, 2. sats/akt - Andante tranquillo</t>
  </si>
  <si>
    <t>SETSA2220206</t>
  </si>
  <si>
    <t>Violinkoncert fis-mol, 3. sats/akt - Allegro capriccioso</t>
  </si>
  <si>
    <t>SETSA2220207</t>
  </si>
  <si>
    <t>SÅ ER DER SOLSKIN</t>
  </si>
  <si>
    <t>Cecilie</t>
  </si>
  <si>
    <t>SÅ ER DER SOLSKIN [single]</t>
  </si>
  <si>
    <t>Hotel A</t>
  </si>
  <si>
    <t>Cecilie Alexandra</t>
  </si>
  <si>
    <t>DKADG1400712</t>
  </si>
  <si>
    <t>Cats</t>
  </si>
  <si>
    <t>Cecilie Grundt</t>
  </si>
  <si>
    <t>AT065</t>
  </si>
  <si>
    <t>Orders And Chaos</t>
  </si>
  <si>
    <t>NOKX62009020</t>
  </si>
  <si>
    <t>NOKX62009070</t>
  </si>
  <si>
    <t>Snedronningen - Is barn væk</t>
  </si>
  <si>
    <t>Cecilie Sadolin</t>
  </si>
  <si>
    <t>Snedronningen (Official Theater Soundtrack)</t>
  </si>
  <si>
    <t>Cyclus</t>
  </si>
  <si>
    <t>Cecilie Sadolin - Who Killed Bambi</t>
  </si>
  <si>
    <t>Pseudo Random, Pseudo Random</t>
  </si>
  <si>
    <t>DK1C31700101</t>
  </si>
  <si>
    <t>Snedronningen - Snestormen</t>
  </si>
  <si>
    <t>DK1C32401110</t>
  </si>
  <si>
    <t>Bjergkøbing</t>
  </si>
  <si>
    <t>Cecilie Strange</t>
  </si>
  <si>
    <t>N/A, APR076</t>
  </si>
  <si>
    <t>Bjergkøbing (Single), Blue</t>
  </si>
  <si>
    <t>DKY302000202</t>
  </si>
  <si>
    <t>Eudaimonia</t>
  </si>
  <si>
    <t>APR085S1</t>
  </si>
  <si>
    <t>Eudaimonia (single)</t>
  </si>
  <si>
    <t>DKY302001201</t>
  </si>
  <si>
    <t>Hymn To Papa</t>
  </si>
  <si>
    <t>APR076</t>
  </si>
  <si>
    <t>DKY302000203</t>
  </si>
  <si>
    <t>Hynm to Papa</t>
  </si>
  <si>
    <t>APR076S1</t>
  </si>
  <si>
    <t>Hymn To Papa (single)</t>
  </si>
  <si>
    <t>Maria gennem torne gaar</t>
  </si>
  <si>
    <t>APR112S4</t>
  </si>
  <si>
    <t>DKY302201607</t>
  </si>
  <si>
    <t>The Great Grand</t>
  </si>
  <si>
    <t>APR112, APR112S5</t>
  </si>
  <si>
    <t>Beyond, The Great Grand</t>
  </si>
  <si>
    <t>DKY302201606</t>
  </si>
  <si>
    <t>The Clearing</t>
  </si>
  <si>
    <t>APR085</t>
  </si>
  <si>
    <t>Blikan</t>
  </si>
  <si>
    <t>DKY302001202</t>
  </si>
  <si>
    <t>When Sunny Smiles</t>
  </si>
  <si>
    <t>DKY302001204</t>
  </si>
  <si>
    <t>Where My Heart Lives</t>
  </si>
  <si>
    <t>APR112S1, APR112</t>
  </si>
  <si>
    <t>Where My Heart Lives, Beyond</t>
  </si>
  <si>
    <t>DKY302201603</t>
  </si>
  <si>
    <t>The Beginning</t>
  </si>
  <si>
    <t>Cecilie Strange Quartet</t>
  </si>
  <si>
    <t>CS2015</t>
  </si>
  <si>
    <t>The Beginning (Album)</t>
  </si>
  <si>
    <t>DK5M61500103</t>
  </si>
  <si>
    <t>Cecilie Elbrønd Strange</t>
  </si>
  <si>
    <t>The Story About An Actor And A President</t>
  </si>
  <si>
    <t>DK5M61500111</t>
  </si>
  <si>
    <t>Wayne's</t>
  </si>
  <si>
    <t>DK5M61500102</t>
  </si>
  <si>
    <t>Cecily</t>
  </si>
  <si>
    <t>NZBJ12000031</t>
  </si>
  <si>
    <t>Twilight Waltz</t>
  </si>
  <si>
    <t>Cedar Walton</t>
  </si>
  <si>
    <t>CBS 83504</t>
  </si>
  <si>
    <t>Animation</t>
  </si>
  <si>
    <t>24433, 149</t>
  </si>
  <si>
    <t>Believe Digital, CBS</t>
  </si>
  <si>
    <t>Big Hugs</t>
  </si>
  <si>
    <t>Cedric Antonelli - Remy Sarrazin</t>
  </si>
  <si>
    <t>CDM 342</t>
  </si>
  <si>
    <t>Weird Xmas</t>
  </si>
  <si>
    <t>Rock Box</t>
  </si>
  <si>
    <t>Cedric Gleyal</t>
  </si>
  <si>
    <t>GMS006</t>
  </si>
  <si>
    <t>Racing Adrenaline</t>
  </si>
  <si>
    <t>Cedric Grane - Marc Damme</t>
  </si>
  <si>
    <t>ZIK608</t>
  </si>
  <si>
    <t>Time Has Come</t>
  </si>
  <si>
    <t>Blackness Of Darkness</t>
  </si>
  <si>
    <t>Cedric 'Im' Brooks</t>
  </si>
  <si>
    <t>Cedric King Palmer</t>
  </si>
  <si>
    <t>GBAZB1848008</t>
  </si>
  <si>
    <t>Romantic Epic</t>
  </si>
  <si>
    <t>Herr Sauerkraut [Remastered]</t>
  </si>
  <si>
    <t>JWV 291</t>
  </si>
  <si>
    <t>Jw Vault Collection Vol. 154</t>
  </si>
  <si>
    <t>Tyrolean Miss [Remastered]</t>
  </si>
  <si>
    <t>Barren Lands</t>
  </si>
  <si>
    <t>JWV_234_ 2</t>
  </si>
  <si>
    <t>32 Variationer over et originalt tema c-mol WOO 80</t>
  </si>
  <si>
    <t>Cedric Tiberghien</t>
  </si>
  <si>
    <t>901775</t>
  </si>
  <si>
    <t>Beethoven Variations</t>
  </si>
  <si>
    <t>Ballade D-dur op 10 nr 2</t>
  </si>
  <si>
    <t>901943</t>
  </si>
  <si>
    <t>Brahms, Chopin Ballades</t>
  </si>
  <si>
    <t>FRZ140615040</t>
  </si>
  <si>
    <t>Cloches a travers les feuilles</t>
  </si>
  <si>
    <t>911717</t>
  </si>
  <si>
    <t>Debussy Æuvres pour piano</t>
  </si>
  <si>
    <t>FRZ140014070</t>
  </si>
  <si>
    <t>Élégie op 30</t>
  </si>
  <si>
    <t>FR7JM1633050</t>
  </si>
  <si>
    <t>Estampes (suite)   -   Pagodes</t>
  </si>
  <si>
    <t>FRZ140014010</t>
  </si>
  <si>
    <t>Mazurka C-dur op 24 nr 2</t>
  </si>
  <si>
    <t>HMC902073</t>
  </si>
  <si>
    <t>Chopin: Mazurkas</t>
  </si>
  <si>
    <t>FRZ141001070</t>
  </si>
  <si>
    <t>Wiegenlied S 198</t>
  </si>
  <si>
    <t>CDA68202</t>
  </si>
  <si>
    <t>Liszt: Années de pèlerinage, troisième année</t>
  </si>
  <si>
    <t>GBAJY1820202</t>
  </si>
  <si>
    <t>Beethoven: Complete Variations for Piano Vol. 1</t>
  </si>
  <si>
    <t>Mikrokosmos SZ 107 Bind VI - Sechs Tänze in Bulgarischem Rythmus I</t>
  </si>
  <si>
    <t>CDA68123</t>
  </si>
  <si>
    <t>Bartók: Mikrokosmos 6 - Out Of Doors - Suite op 14</t>
  </si>
  <si>
    <t>GBAJY1612338</t>
  </si>
  <si>
    <t>Mikrokosmos SZ 107 Bind VI - Sechs Tänze in Bulgarischem Rythmus II</t>
  </si>
  <si>
    <t>GBAJY1612339</t>
  </si>
  <si>
    <t>Mikrokosmos SZ 107 Bind VI - Sechs Tänze in Bulgarischem Rythmus III</t>
  </si>
  <si>
    <t>GBAJY1612340</t>
  </si>
  <si>
    <t>Norma   -   Casta diva</t>
  </si>
  <si>
    <t>Cedric Tiberghien - Antoine Tamestit</t>
  </si>
  <si>
    <t>Bright Lights Bigger City</t>
  </si>
  <si>
    <t>Cee-Lo</t>
  </si>
  <si>
    <t>7567889289</t>
  </si>
  <si>
    <t>The Lady Killer</t>
  </si>
  <si>
    <t>USAT21002307</t>
  </si>
  <si>
    <t>I'll be around</t>
  </si>
  <si>
    <t>82876 58823 2</t>
  </si>
  <si>
    <t>Cee-Lo Green Is The Soul Machine</t>
  </si>
  <si>
    <t>USAR10301116</t>
  </si>
  <si>
    <t>Cee-Lo Green</t>
  </si>
  <si>
    <t>USAT21001778</t>
  </si>
  <si>
    <t>Fuck You</t>
  </si>
  <si>
    <t>Fuck You (dirty), Fuck You!</t>
  </si>
  <si>
    <t>USAT21205342</t>
  </si>
  <si>
    <t>What christmas means to me</t>
  </si>
  <si>
    <t>75678762833</t>
  </si>
  <si>
    <t>Ceelo's Magic Moment</t>
  </si>
  <si>
    <t>USAT21205334</t>
  </si>
  <si>
    <t>Merry Christmas, Baby</t>
  </si>
  <si>
    <t>CeeLo Green - Rod Stewart - Trombone Shorty</t>
  </si>
  <si>
    <t>CeeLo Green feat. Rod Stewart &amp; Troy Andrews</t>
  </si>
  <si>
    <t>Bumbling Alex</t>
  </si>
  <si>
    <t>Ceiri Torjussen</t>
  </si>
  <si>
    <t>ANW_2263_1</t>
  </si>
  <si>
    <t>Anw2263, Classic Comedy Drama</t>
  </si>
  <si>
    <t>GBFFM1486170</t>
  </si>
  <si>
    <t>Crawly And Creepy 2</t>
  </si>
  <si>
    <t>ANW2263</t>
  </si>
  <si>
    <t>GBFFM1492896</t>
  </si>
  <si>
    <t>Heroes Of The West</t>
  </si>
  <si>
    <t>ANW_2228_3</t>
  </si>
  <si>
    <t>Anw2228, Heroic Orchestral</t>
  </si>
  <si>
    <t>GBFFM1486149</t>
  </si>
  <si>
    <t>New Discoveries 4</t>
  </si>
  <si>
    <t>ANW3191</t>
  </si>
  <si>
    <t>New Discoveries</t>
  </si>
  <si>
    <t>GBFFM1910043</t>
  </si>
  <si>
    <t>Snooping Around</t>
  </si>
  <si>
    <t>Classic Comedy</t>
  </si>
  <si>
    <t>GBFFM1486172</t>
  </si>
  <si>
    <t>Body Eater</t>
  </si>
  <si>
    <t>ANW2254</t>
  </si>
  <si>
    <t>Anw2254, Creeped Out</t>
  </si>
  <si>
    <t>GBFFM1486154</t>
  </si>
  <si>
    <t>ANW_3191_4</t>
  </si>
  <si>
    <t>GBFFM1909373</t>
  </si>
  <si>
    <t>Beautiful Lie</t>
  </si>
  <si>
    <t>Celestal</t>
  </si>
  <si>
    <t>A Little Love</t>
  </si>
  <si>
    <t>Hear My Voice</t>
  </si>
  <si>
    <t>08.07.2020</t>
  </si>
  <si>
    <t>I'm Here</t>
  </si>
  <si>
    <t>GBUM72006452</t>
  </si>
  <si>
    <t>Love Is Back</t>
  </si>
  <si>
    <t>Not Your Muse</t>
  </si>
  <si>
    <t>GBUM72000458</t>
  </si>
  <si>
    <t>6047692, 17810</t>
  </si>
  <si>
    <t>Denovali Records, Universal Music</t>
  </si>
  <si>
    <t>Stop This Flame</t>
  </si>
  <si>
    <t>Stop This Flame (single)</t>
  </si>
  <si>
    <t>GBUM71906666</t>
  </si>
  <si>
    <t>Strange</t>
  </si>
  <si>
    <t>GBUM71904248</t>
  </si>
  <si>
    <t>Tonight Tonight</t>
  </si>
  <si>
    <t>GBUM72000453</t>
  </si>
  <si>
    <t>There Will Come A Day</t>
  </si>
  <si>
    <t>The Color Purple (Music From And Inspired By)</t>
  </si>
  <si>
    <t>Both Sides Of The Moon</t>
  </si>
  <si>
    <t>Celeste - Gotts Street Park</t>
  </si>
  <si>
    <t>GBUM71806286</t>
  </si>
  <si>
    <t>Could We Fall in Love</t>
  </si>
  <si>
    <t>Celestial Castles feat. Cara Rainer</t>
  </si>
  <si>
    <t>La vida es un carnaval[radio edit]</t>
  </si>
  <si>
    <t>Celia Cruz</t>
  </si>
  <si>
    <t>3145249222</t>
  </si>
  <si>
    <t>Amores Perros(film)soundtrack</t>
  </si>
  <si>
    <t>USUL10110340</t>
  </si>
  <si>
    <t>Quimbara</t>
  </si>
  <si>
    <t>6055943, 6056720, 25783</t>
  </si>
  <si>
    <t>Camajan, Concord Bicycle Music - KNR, Demon Music Group</t>
  </si>
  <si>
    <t>95455, 93762, 6000001</t>
  </si>
  <si>
    <t>PRO Agency GmbH, Kollective Neighbouring Rights Records B.V, PPL - Producers</t>
  </si>
  <si>
    <t>Celia's oye como va(Oye Como Va)</t>
  </si>
  <si>
    <t>500589 2</t>
  </si>
  <si>
    <t>Siempre Viviré</t>
  </si>
  <si>
    <t>NLB630000010</t>
  </si>
  <si>
    <t>SME US LATIN LLC</t>
  </si>
  <si>
    <t>12 Spanske Danse Op 37 Uddrag Spans</t>
  </si>
  <si>
    <t>Celin &amp; Pepe Romero</t>
  </si>
  <si>
    <t>432827-2</t>
  </si>
  <si>
    <t>Famous Spanish Dances</t>
  </si>
  <si>
    <t>Twice Colonized - Identity</t>
  </si>
  <si>
    <t>Celina Kalluk - Olivier Alary - Johannes Malfatti</t>
  </si>
  <si>
    <t>Adrenalin</t>
  </si>
  <si>
    <t>Celina Ree</t>
  </si>
  <si>
    <t>CPHREC0118</t>
  </si>
  <si>
    <t>Kortslutning</t>
  </si>
  <si>
    <t>DKBR70801503</t>
  </si>
  <si>
    <t>Når du rør ved mig</t>
  </si>
  <si>
    <t>DKBR70801507</t>
  </si>
  <si>
    <t>Souffle D'un Songe</t>
  </si>
  <si>
    <t>Celine Bonacina Trio</t>
  </si>
  <si>
    <t>ACT9514-2</t>
  </si>
  <si>
    <t>Open Heart</t>
  </si>
  <si>
    <t>DEA891300085</t>
  </si>
  <si>
    <t>A new day has come</t>
  </si>
  <si>
    <t>Celine Dion</t>
  </si>
  <si>
    <t>5434612</t>
  </si>
  <si>
    <t>X-treme Big Hits 2002(2 Cd Compilation)</t>
  </si>
  <si>
    <t>COL5062262</t>
  </si>
  <si>
    <t>A New Day Has Come</t>
  </si>
  <si>
    <t>CAC220100155</t>
  </si>
  <si>
    <t>A new day has come (radio remix)</t>
  </si>
  <si>
    <t>88697400502</t>
  </si>
  <si>
    <t>My Love: Ultimate Essential Collection</t>
  </si>
  <si>
    <t>CAC220200030</t>
  </si>
  <si>
    <t>A New Day Has Come - Radio Remix (Album version)</t>
  </si>
  <si>
    <t>4837922</t>
  </si>
  <si>
    <t>Falling into You</t>
  </si>
  <si>
    <t>ALL BY MYSELF (NEW EDIT 2008)</t>
  </si>
  <si>
    <t>NEW EDIT 2008</t>
  </si>
  <si>
    <t>Eric Carmen</t>
  </si>
  <si>
    <t>SAMPCS3910</t>
  </si>
  <si>
    <t>All By Myself (single)</t>
  </si>
  <si>
    <t>All By Myself (Album version)</t>
  </si>
  <si>
    <t>6635402</t>
  </si>
  <si>
    <t>All By Myself (maxi)</t>
  </si>
  <si>
    <t>Deadpool 2 (Soundtrack)</t>
  </si>
  <si>
    <t>Because You Loved Me</t>
  </si>
  <si>
    <t>6653151, 4837922</t>
  </si>
  <si>
    <t>My Heart Will Go On / Because you loved me, Falling into You</t>
  </si>
  <si>
    <t>Because You Loved Me (Album version)</t>
  </si>
  <si>
    <t>Because you loved me</t>
  </si>
  <si>
    <t>4960942</t>
  </si>
  <si>
    <t>All The Way... A Decade Of Song</t>
  </si>
  <si>
    <t>Blue christmas</t>
  </si>
  <si>
    <t>4927302, 6732712</t>
  </si>
  <si>
    <t>These are special times, Goodbye's(the Saddest Word)(maxi)(sk 5 Video-track)</t>
  </si>
  <si>
    <t>CAC229800210</t>
  </si>
  <si>
    <t>Call The Man</t>
  </si>
  <si>
    <t>CAC222100017</t>
  </si>
  <si>
    <t>Christmas eve</t>
  </si>
  <si>
    <t>4927302</t>
  </si>
  <si>
    <t>These are special times</t>
  </si>
  <si>
    <t>CHRISTMAS EVE  (ALBUM VERSION)</t>
  </si>
  <si>
    <t>Wicked Game</t>
  </si>
  <si>
    <t>Spotify Singles</t>
  </si>
  <si>
    <t>Chris Isaak</t>
  </si>
  <si>
    <t>Don't save it all for christmas day</t>
  </si>
  <si>
    <t>SAMPMS6450</t>
  </si>
  <si>
    <t>These are the special times (maxi)</t>
  </si>
  <si>
    <t>CAC229800209</t>
  </si>
  <si>
    <t>Falling into you</t>
  </si>
  <si>
    <t>FALLING INTO YOU (ALBUM VERSION)</t>
  </si>
  <si>
    <t>Happy Christmas (War Is Over)</t>
  </si>
  <si>
    <t>CAC229800219</t>
  </si>
  <si>
    <t>Yoko Ono</t>
  </si>
  <si>
    <t>Have you ever been in love</t>
  </si>
  <si>
    <t>Have You Ever Been In Love (Album version)</t>
  </si>
  <si>
    <t>5108772</t>
  </si>
  <si>
    <t>One Heart</t>
  </si>
  <si>
    <t>Hymne A L'amitie</t>
  </si>
  <si>
    <t>41664CD</t>
  </si>
  <si>
    <t>Amour</t>
  </si>
  <si>
    <t>I drove all night</t>
  </si>
  <si>
    <t>I Drove All Night (Album version)</t>
  </si>
  <si>
    <t>499U</t>
  </si>
  <si>
    <t>Euro express 499u</t>
  </si>
  <si>
    <t>Hymne à l'amour (Live aux Jeux Olympiques de Paris 2024 / Live From The Olympic Games Paris 2024)</t>
  </si>
  <si>
    <t>CAC222400092</t>
  </si>
  <si>
    <t>I Met An Angel On Christmas Day</t>
  </si>
  <si>
    <t>COL6682552</t>
  </si>
  <si>
    <t>That's The Way It Is Maxi</t>
  </si>
  <si>
    <t>CAC229900095</t>
  </si>
  <si>
    <t>I Met An Angel (On Christmas Day) (Album version)</t>
  </si>
  <si>
    <t>I'm alive</t>
  </si>
  <si>
    <t>I'M ALIVE (ALBUM VERSION)</t>
  </si>
  <si>
    <t>CAC220200007</t>
  </si>
  <si>
    <t>I's All Coming Back To Me Now</t>
  </si>
  <si>
    <t>IT'S ALL COMING BACK TO ME NOW (ALBUM VERSION)</t>
  </si>
  <si>
    <t>If These Walls Could Talk</t>
  </si>
  <si>
    <t>CAC229900135</t>
  </si>
  <si>
    <t>If You Asked Me To</t>
  </si>
  <si>
    <t>47508-2</t>
  </si>
  <si>
    <t>CAC229800191</t>
  </si>
  <si>
    <t>Immortality</t>
  </si>
  <si>
    <t>9937-09</t>
  </si>
  <si>
    <t>Best simply the best</t>
  </si>
  <si>
    <t>IMMORTALITY (ALBUM VERSION)</t>
  </si>
  <si>
    <t>COL6657202</t>
  </si>
  <si>
    <t>Immortality (maxi)</t>
  </si>
  <si>
    <t>GBAKW9800292</t>
  </si>
  <si>
    <t>4891592</t>
  </si>
  <si>
    <t>Let's Talk About Love</t>
  </si>
  <si>
    <t>Imperfections</t>
  </si>
  <si>
    <t>CAC221900013</t>
  </si>
  <si>
    <t>Imperfections (Album version)</t>
  </si>
  <si>
    <t>It's All Coming Back To Me Now</t>
  </si>
  <si>
    <t>Miles To Go Before I Sleep</t>
  </si>
  <si>
    <t>My Heart Will Go On</t>
  </si>
  <si>
    <t>My Heart Will Go On (Album version)</t>
  </si>
  <si>
    <t>My heart will go on</t>
  </si>
  <si>
    <t>CAC229700120</t>
  </si>
  <si>
    <t>My Heart Will Go On  (Love Theme From 'Titanic')</t>
  </si>
  <si>
    <t>JXK65750</t>
  </si>
  <si>
    <t>Sony Music 100 Years</t>
  </si>
  <si>
    <t>My Heart Will Go On (album version)</t>
  </si>
  <si>
    <t>4891592, intet nr</t>
  </si>
  <si>
    <t>Let's Talk About Love, Karaoke - Hits Of Celine Dion Vol. 1</t>
  </si>
  <si>
    <t>Ne Partez Pas Sans Moi</t>
  </si>
  <si>
    <t>6248-2</t>
  </si>
  <si>
    <t>Latin Summer Affairs</t>
  </si>
  <si>
    <t>CCCD10015</t>
  </si>
  <si>
    <t>Grand Prix 88 Alle 22 Melodier</t>
  </si>
  <si>
    <t>Ne partez pas sans moi</t>
  </si>
  <si>
    <t>82876726212</t>
  </si>
  <si>
    <t>On ne change pas</t>
  </si>
  <si>
    <t>NOACP9602390</t>
  </si>
  <si>
    <t>One heart</t>
  </si>
  <si>
    <t>One Heart (Album version)</t>
  </si>
  <si>
    <t>Pour Que Tu M'aimes Encore</t>
  </si>
  <si>
    <t>COL4802862</t>
  </si>
  <si>
    <t>D'eux</t>
  </si>
  <si>
    <t>Pour que tu m'aimes encore (Album version)</t>
  </si>
  <si>
    <t>Pour que tu m'aimes encore</t>
  </si>
  <si>
    <t>Recovering</t>
  </si>
  <si>
    <t>Recovering (single)</t>
  </si>
  <si>
    <t>Recovering (Album version)</t>
  </si>
  <si>
    <t>Right Next To The Right One</t>
  </si>
  <si>
    <t>88697147842</t>
  </si>
  <si>
    <t>Taking chances</t>
  </si>
  <si>
    <t>CAC220700037</t>
  </si>
  <si>
    <t>Right Next To The Right One (Album version)</t>
  </si>
  <si>
    <t>Tim Christensen</t>
  </si>
  <si>
    <t>Taking Chances (Album version)</t>
  </si>
  <si>
    <t>That's The Way It Is</t>
  </si>
  <si>
    <t>SAMPCS7882</t>
  </si>
  <si>
    <t>That's The Way It Is Single</t>
  </si>
  <si>
    <t>CAC229900134</t>
  </si>
  <si>
    <t>The Power Of Love</t>
  </si>
  <si>
    <t>CAC220003069</t>
  </si>
  <si>
    <t>4747432</t>
  </si>
  <si>
    <t>The Colour Of My Love</t>
  </si>
  <si>
    <t>The Power Of The Dream</t>
  </si>
  <si>
    <t>6636162</t>
  </si>
  <si>
    <t>It's All Coming Back To Me Now (maxi)</t>
  </si>
  <si>
    <t>Think twice</t>
  </si>
  <si>
    <t>CAC229800142</t>
  </si>
  <si>
    <t>Think Twice</t>
  </si>
  <si>
    <t>6606382</t>
  </si>
  <si>
    <t>Think Twice Maxi</t>
  </si>
  <si>
    <t>Us</t>
  </si>
  <si>
    <t>When I Fall In Love</t>
  </si>
  <si>
    <t>CAE159700300</t>
  </si>
  <si>
    <t>Where Does My Heart Beat Now</t>
  </si>
  <si>
    <t>467203-2</t>
  </si>
  <si>
    <t>Love Again</t>
  </si>
  <si>
    <t>Love Again (Soundtrack)</t>
  </si>
  <si>
    <t>CAC222300001</t>
  </si>
  <si>
    <t>CAC221900068</t>
  </si>
  <si>
    <t>Je ne vous oublie pas</t>
  </si>
  <si>
    <t>Celine Dion - Barbra Streisand</t>
  </si>
  <si>
    <t>4885322</t>
  </si>
  <si>
    <t>Higher ground</t>
  </si>
  <si>
    <t>CAC229700109</t>
  </si>
  <si>
    <t>Beauty And The Beast</t>
  </si>
  <si>
    <t>Celine Dion feat. Peabo Bryson</t>
  </si>
  <si>
    <t>Beauty and the beast</t>
  </si>
  <si>
    <t>CAC229800193</t>
  </si>
  <si>
    <t>Always Lonely</t>
  </si>
  <si>
    <t>Celine Lunder</t>
  </si>
  <si>
    <t>NOJKB2207010</t>
  </si>
  <si>
    <t>Piraya</t>
  </si>
  <si>
    <t>Casa Marco</t>
  </si>
  <si>
    <t>Celine Prevost</t>
  </si>
  <si>
    <t>INT3006</t>
  </si>
  <si>
    <t>Grand Ballroom</t>
  </si>
  <si>
    <t>unleaded. x</t>
  </si>
  <si>
    <t>cell m8</t>
  </si>
  <si>
    <t>NL8RL2439246</t>
  </si>
  <si>
    <t>cell m8 / One House</t>
  </si>
  <si>
    <t>Just Too Infectious</t>
  </si>
  <si>
    <t>Celsey McFadden</t>
  </si>
  <si>
    <t>DEM062</t>
  </si>
  <si>
    <t>Boogie Bop Swing Things</t>
  </si>
  <si>
    <t>GBTSN1206204</t>
  </si>
  <si>
    <t>Pee A No No</t>
  </si>
  <si>
    <t>GBTSN1206206</t>
  </si>
  <si>
    <t>Doob Lay Bass</t>
  </si>
  <si>
    <t>Celsey Mcfadden - Tim Clarke</t>
  </si>
  <si>
    <t>DOOB LAY BASS (Album Version)</t>
  </si>
  <si>
    <t>Fistfull Of Boogie</t>
  </si>
  <si>
    <t>DEM028</t>
  </si>
  <si>
    <t>The Curiosity Shop</t>
  </si>
  <si>
    <t>GBTSN1002801</t>
  </si>
  <si>
    <t>Strawberry Pips</t>
  </si>
  <si>
    <t>Paixao</t>
  </si>
  <si>
    <t>Celso Bahia</t>
  </si>
  <si>
    <t>Moleque Abusado</t>
  </si>
  <si>
    <t>Down By the Beach</t>
  </si>
  <si>
    <t>Celtic Harp Soundscapes</t>
  </si>
  <si>
    <t>Winter Hill Records</t>
  </si>
  <si>
    <t>Sally My Dear</t>
  </si>
  <si>
    <t>Harry's Game</t>
  </si>
  <si>
    <t>Celtic Woman</t>
  </si>
  <si>
    <t>5,09992E+12</t>
  </si>
  <si>
    <t>The Greatest Journey - Essential Collection</t>
  </si>
  <si>
    <t>Manhattan Records</t>
  </si>
  <si>
    <t>Orinoco Flow</t>
  </si>
  <si>
    <t>Celtic Woman - The Irish Film Orchestra</t>
  </si>
  <si>
    <t>USMR80800091</t>
  </si>
  <si>
    <t>Enya</t>
  </si>
  <si>
    <t>Commitment Issues</t>
  </si>
  <si>
    <t>Central Cee</t>
  </si>
  <si>
    <t>Wild West</t>
  </si>
  <si>
    <t>ZZOPM2004175</t>
  </si>
  <si>
    <t>Oakley Neil Caesar-Su</t>
  </si>
  <si>
    <t>28.01.2021</t>
  </si>
  <si>
    <t>31.12.2051</t>
  </si>
  <si>
    <t>Doja</t>
  </si>
  <si>
    <t>ZZOPM2237319</t>
  </si>
  <si>
    <t>31.12.2122</t>
  </si>
  <si>
    <t>Doja (Few Wolves Promo Remix)</t>
  </si>
  <si>
    <t>Entrapraneur</t>
  </si>
  <si>
    <t>USSM12309269</t>
  </si>
  <si>
    <t>gen z luv</t>
  </si>
  <si>
    <t>I Will</t>
  </si>
  <si>
    <t>Khabib</t>
  </si>
  <si>
    <t>ZZOPM2118744</t>
  </si>
  <si>
    <t>LET GO</t>
  </si>
  <si>
    <t>US39N2203950</t>
  </si>
  <si>
    <t>16.12.2022</t>
  </si>
  <si>
    <t>Obsessed With You</t>
  </si>
  <si>
    <t>ZZOPM2110165</t>
  </si>
  <si>
    <t>31.12.2121</t>
  </si>
  <si>
    <t>Me &amp; You</t>
  </si>
  <si>
    <t>ZZOPM2341953</t>
  </si>
  <si>
    <t>Did It First</t>
  </si>
  <si>
    <t>Central Cee - Ice Spice</t>
  </si>
  <si>
    <t>USUG12403632</t>
  </si>
  <si>
    <t>BAND4BAND</t>
  </si>
  <si>
    <t>Central Cee - Lil Baby</t>
  </si>
  <si>
    <t>BAND4BAND, BAND4BAND DUB</t>
  </si>
  <si>
    <t>USSM12404354</t>
  </si>
  <si>
    <t>Central Cee,Asake</t>
  </si>
  <si>
    <t>USUYG1557088</t>
  </si>
  <si>
    <t>20.06.2024</t>
  </si>
  <si>
    <t>Walking into sunshine</t>
  </si>
  <si>
    <t>Central Line</t>
  </si>
  <si>
    <t>6059451</t>
  </si>
  <si>
    <t>Concerto For Theremin &amp; Chamber Orchestra</t>
  </si>
  <si>
    <t>Central Ohio Symphony,Caroline Scruggs</t>
  </si>
  <si>
    <t>Kernohan: Concerto For Theremin &amp; Chamber Orchestra</t>
  </si>
  <si>
    <t>The Face In The Mirror</t>
  </si>
  <si>
    <t>Century</t>
  </si>
  <si>
    <t>612435</t>
  </si>
  <si>
    <t>Just Reach For The Sky</t>
  </si>
  <si>
    <t>Cenzo Townshend - Julian Emery</t>
  </si>
  <si>
    <t>547215-2, ANW3366</t>
  </si>
  <si>
    <t>Believer, Believer</t>
  </si>
  <si>
    <t>GBFFM2024236</t>
  </si>
  <si>
    <t>Just Reach For The Sky 4 (60)</t>
  </si>
  <si>
    <t>GBFFM2025393</t>
  </si>
  <si>
    <t>Lies That Grow</t>
  </si>
  <si>
    <t>Cephas Azariah</t>
  </si>
  <si>
    <t>Praeludium</t>
  </si>
  <si>
    <t>Cerekloth</t>
  </si>
  <si>
    <t>Give Me Love (Louie Vega Remix Edit)</t>
  </si>
  <si>
    <t>Cerrone</t>
  </si>
  <si>
    <t>FR0D02400121</t>
  </si>
  <si>
    <t>NEIGHBORS CLUB</t>
  </si>
  <si>
    <t>Supernature</t>
  </si>
  <si>
    <t>CBS6089</t>
  </si>
  <si>
    <t>FRF887700530</t>
  </si>
  <si>
    <t>J1611</t>
  </si>
  <si>
    <t>FR0D02200016</t>
  </si>
  <si>
    <t>5498592</t>
  </si>
  <si>
    <t>Cerrone By Bob Sinclair</t>
  </si>
  <si>
    <t>FR0D02200150</t>
  </si>
  <si>
    <t>6056828, 16026</t>
  </si>
  <si>
    <t>NEIGHBORS CLUB, Warner Music</t>
  </si>
  <si>
    <t>Vaudou Aux Caraïbes</t>
  </si>
  <si>
    <t>Vaudou Aux Caraïbes (Soundtrack)</t>
  </si>
  <si>
    <t>FR0D08000010</t>
  </si>
  <si>
    <t>Malligator</t>
  </si>
  <si>
    <t>A Part Of You (Club Mix)</t>
  </si>
  <si>
    <t>A Part Of You</t>
  </si>
  <si>
    <t>FR0D02300018</t>
  </si>
  <si>
    <t>A Part Of You (Edit)</t>
  </si>
  <si>
    <t>FR0D02300014</t>
  </si>
  <si>
    <t>Club Underworld (Edit)</t>
  </si>
  <si>
    <t>The Best Of Cerrone Productions</t>
  </si>
  <si>
    <t>FRF888300010</t>
  </si>
  <si>
    <t>Tabla Solo (Cervo Edit)</t>
  </si>
  <si>
    <t>Cervo</t>
  </si>
  <si>
    <t>FTNE004</t>
  </si>
  <si>
    <t>Tabla Solo (Cervo Edit) (single)</t>
  </si>
  <si>
    <t>Fortuna Records</t>
  </si>
  <si>
    <t>N. Y. Power</t>
  </si>
  <si>
    <t>Cesar Benitez</t>
  </si>
  <si>
    <t>SN010</t>
  </si>
  <si>
    <t>Street Salsa</t>
  </si>
  <si>
    <t>Pink Sombrero</t>
  </si>
  <si>
    <t>TS036</t>
  </si>
  <si>
    <t>Kitch-a-rama</t>
  </si>
  <si>
    <t>Salsa Del Barrio</t>
  </si>
  <si>
    <t>Futebol de bar (Heavy Usker Mix)</t>
  </si>
  <si>
    <t>Cesar Camargo Mariano</t>
  </si>
  <si>
    <t>ETHCD003</t>
  </si>
  <si>
    <t>Gilles Peterson in Brazil</t>
  </si>
  <si>
    <t>Marching To The Edge</t>
  </si>
  <si>
    <t>Cesar Gimeno Lavin - Giles Palmer</t>
  </si>
  <si>
    <t>GBH5A1000508</t>
  </si>
  <si>
    <t>Nighttime Cruisin</t>
  </si>
  <si>
    <t>PEDF099</t>
  </si>
  <si>
    <t>Cult Soundtrack Guitar</t>
  </si>
  <si>
    <t>GBH5A1003060</t>
  </si>
  <si>
    <t>School Trip</t>
  </si>
  <si>
    <t>GBH5A1000520</t>
  </si>
  <si>
    <t>Eastern Rain</t>
  </si>
  <si>
    <t>Cesar Gimeno Lavin - Rodrigo Barbosa Camacho</t>
  </si>
  <si>
    <t>PEDF129</t>
  </si>
  <si>
    <t>Americana - The Western</t>
  </si>
  <si>
    <t>GBH5A1007836</t>
  </si>
  <si>
    <t>Spires And Farms</t>
  </si>
  <si>
    <t>Cesar Gimeno Lavin - Simon Joseph Alexander James</t>
  </si>
  <si>
    <t>PEDF118</t>
  </si>
  <si>
    <t>Indie Americana</t>
  </si>
  <si>
    <t>GBH5A1005618</t>
  </si>
  <si>
    <t>Main version</t>
  </si>
  <si>
    <t>An Easy Spanish Voyage</t>
  </si>
  <si>
    <t>Cesar Manrique</t>
  </si>
  <si>
    <t>CPM3112</t>
  </si>
  <si>
    <t>Spanish Guitar - Energetic</t>
  </si>
  <si>
    <t>An Easy Spanish Voyage (Album Version)</t>
  </si>
  <si>
    <t>Bailar Contigo 2</t>
  </si>
  <si>
    <t>IVOX003</t>
  </si>
  <si>
    <t>Spanish Guitar &amp; Flamenco</t>
  </si>
  <si>
    <t>DEKU70000313</t>
  </si>
  <si>
    <t>Casa Pequena</t>
  </si>
  <si>
    <t>CPM3113</t>
  </si>
  <si>
    <t>Spanish Guitar (Atmospheric)</t>
  </si>
  <si>
    <t>Dos Fuegos 1</t>
  </si>
  <si>
    <t>DEKU70000301</t>
  </si>
  <si>
    <t>Hojas Amarillas</t>
  </si>
  <si>
    <t>DEKU70000326</t>
  </si>
  <si>
    <t>Hojas Amarillas (Album Version)</t>
  </si>
  <si>
    <t>Nice &amp; Easy Sunshine Feel</t>
  </si>
  <si>
    <t>Nice &amp; Easy Sunshine Feel (Album Version)</t>
  </si>
  <si>
    <t>Rio Bossa 68</t>
  </si>
  <si>
    <t>CPM2502</t>
  </si>
  <si>
    <t>Film &amp; Tv Moods - Easy Listening, Bar &amp; Cocktail</t>
  </si>
  <si>
    <t>Samba De Ipanema</t>
  </si>
  <si>
    <t>CPM2501</t>
  </si>
  <si>
    <t>Summer Feel &amp; Holiday Trip</t>
  </si>
  <si>
    <t>Samba De Ipanema (Album Version)</t>
  </si>
  <si>
    <t>Sin Tu Calor 2</t>
  </si>
  <si>
    <t>DEKU70000307</t>
  </si>
  <si>
    <t>Sin Tu Calor 2 (Album Version)</t>
  </si>
  <si>
    <t>Violin Oriental Mystery</t>
  </si>
  <si>
    <t>CPM 3109</t>
  </si>
  <si>
    <t>Orient 3 - Atmospheric</t>
  </si>
  <si>
    <t>Mi Barrio</t>
  </si>
  <si>
    <t>CPM3110</t>
  </si>
  <si>
    <t>Argentina - Tango Moods</t>
  </si>
  <si>
    <t>Idea Sentimental</t>
  </si>
  <si>
    <t>Cesar Manrique - Lucas Granados</t>
  </si>
  <si>
    <t>Idea Sentimental (Album Version)</t>
  </si>
  <si>
    <t>Imagen Tranquillo</t>
  </si>
  <si>
    <t>Imagen Tranquillo (Album Version)</t>
  </si>
  <si>
    <t>Momentos De La Vida</t>
  </si>
  <si>
    <t>Cesar Sampson</t>
  </si>
  <si>
    <t>Eurovision Song Contest Lisbon 2018 - All Aboard!</t>
  </si>
  <si>
    <t>Angola</t>
  </si>
  <si>
    <t>Cesaria Evora</t>
  </si>
  <si>
    <t>74321628112</t>
  </si>
  <si>
    <t>Best Of</t>
  </si>
  <si>
    <t>FRX620366010</t>
  </si>
  <si>
    <t>16.05.2003</t>
  </si>
  <si>
    <t>Besame Mucho</t>
  </si>
  <si>
    <t>7567-83058-2</t>
  </si>
  <si>
    <t>Great Expectations Film Soundtrack</t>
  </si>
  <si>
    <t>Luiza</t>
  </si>
  <si>
    <t>5216602, 74321628112</t>
  </si>
  <si>
    <t>Best Of, Best Of</t>
  </si>
  <si>
    <t>FRX629400086</t>
  </si>
  <si>
    <t>02.01.1995</t>
  </si>
  <si>
    <t>Pe di boi</t>
  </si>
  <si>
    <t>74321453932</t>
  </si>
  <si>
    <t>Cabo Verde</t>
  </si>
  <si>
    <t>FRX629720130</t>
  </si>
  <si>
    <t>15.12.1997</t>
  </si>
  <si>
    <t>Sabine Larga'm</t>
  </si>
  <si>
    <t>FRX629720020</t>
  </si>
  <si>
    <t>Sodade</t>
  </si>
  <si>
    <t>79540-2, 320206-2</t>
  </si>
  <si>
    <t>Miss Perfumado, Trance Planet Vol 1</t>
  </si>
  <si>
    <t>FRX620366080</t>
  </si>
  <si>
    <t>6049549, 27739</t>
  </si>
  <si>
    <t>Luaka Bop, Inc., The Back Office</t>
  </si>
  <si>
    <t>6049539, 900001061</t>
  </si>
  <si>
    <t>Luaka Bop, Inc., Right Back - Producers</t>
  </si>
  <si>
    <t>74321623312</t>
  </si>
  <si>
    <t>Besame mucho</t>
  </si>
  <si>
    <t>GITP</t>
  </si>
  <si>
    <t>Cesco</t>
  </si>
  <si>
    <t>Up The Place EP</t>
  </si>
  <si>
    <t>1985 Music</t>
  </si>
  <si>
    <t>Superstealth</t>
  </si>
  <si>
    <t>Up The Place (Gaszia Club Edit)</t>
  </si>
  <si>
    <t>Bandcamp Edits Vol. 5, Bandcamp Edits Vol. 5</t>
  </si>
  <si>
    <t>Choppas</t>
  </si>
  <si>
    <t>Cesqeaux - Ookay</t>
  </si>
  <si>
    <t>USDM32357601</t>
  </si>
  <si>
    <t>Crushinho</t>
  </si>
  <si>
    <t>CeU</t>
  </si>
  <si>
    <t>Novela</t>
  </si>
  <si>
    <t>Urban Jungle</t>
  </si>
  <si>
    <t>Cremosa</t>
  </si>
  <si>
    <t>QZGLM2421869</t>
  </si>
  <si>
    <t>Clarissa</t>
  </si>
  <si>
    <t>Ceu da Boca</t>
  </si>
  <si>
    <t>Ceu Da Boca</t>
  </si>
  <si>
    <t>Come A Little Bit Closer</t>
  </si>
  <si>
    <t>CEVIL</t>
  </si>
  <si>
    <t>BL10155191</t>
  </si>
  <si>
    <t>FR10S2433482</t>
  </si>
  <si>
    <t>Junobird</t>
  </si>
  <si>
    <t>20 BPM</t>
  </si>
  <si>
    <t>BL10419718, intet nr</t>
  </si>
  <si>
    <t>20 BPM, 20 BPM (Instrumental)</t>
  </si>
  <si>
    <t>FRX202484997</t>
  </si>
  <si>
    <t>What You Came for</t>
  </si>
  <si>
    <t>BL10064857</t>
  </si>
  <si>
    <t>What You Came For</t>
  </si>
  <si>
    <t>DGA0Q2374926</t>
  </si>
  <si>
    <t>Point Out The Crime</t>
  </si>
  <si>
    <t>DGA062403500</t>
  </si>
  <si>
    <t>Flirting With Trouble</t>
  </si>
  <si>
    <t>Cevin Kehm</t>
  </si>
  <si>
    <t>TJ_153_2</t>
  </si>
  <si>
    <t>Guitar Tensions</t>
  </si>
  <si>
    <t>Qui sait</t>
  </si>
  <si>
    <t>CEYLON</t>
  </si>
  <si>
    <t>Distance</t>
  </si>
  <si>
    <t>Cezar - Jamaika</t>
  </si>
  <si>
    <t>A Summer Song</t>
  </si>
  <si>
    <t>Chad &amp; Jeremy</t>
  </si>
  <si>
    <t>R270320</t>
  </si>
  <si>
    <t>The History Of British Rock Vol 2</t>
  </si>
  <si>
    <t>US3M50009801</t>
  </si>
  <si>
    <t>6730, 6034130, 6056720, 17810</t>
  </si>
  <si>
    <t>Cherry Red Records, Concord Bicycle Music, Concord Bicycle Music - KNR, Universal Music</t>
  </si>
  <si>
    <t>96791, 97168, 93762, 930</t>
  </si>
  <si>
    <t>Global Master Rights CV, Kollective Neighbouring Rights Limited, Kollective Neighbouring Rights Records B.V, Universal Music A/S</t>
  </si>
  <si>
    <t>Chasing Stardust</t>
  </si>
  <si>
    <t>Chad C. Reisser</t>
  </si>
  <si>
    <t>XRCD 088</t>
  </si>
  <si>
    <t>Bubble Beams</t>
  </si>
  <si>
    <t>Chad Fletcher</t>
  </si>
  <si>
    <t>ZEST011</t>
  </si>
  <si>
    <t>Summer Huggin'</t>
  </si>
  <si>
    <t>NLP8Y1646481</t>
  </si>
  <si>
    <t>Highwaying</t>
  </si>
  <si>
    <t>I Bleed Belief</t>
  </si>
  <si>
    <t>DEM125</t>
  </si>
  <si>
    <t>Poptimism</t>
  </si>
  <si>
    <t>I Dreamt This</t>
  </si>
  <si>
    <t>Mostly Coasting</t>
  </si>
  <si>
    <t>One Awesome Infant</t>
  </si>
  <si>
    <t>Smooth Spikes</t>
  </si>
  <si>
    <t>GBTSN1412502</t>
  </si>
  <si>
    <t>Spirited To Cali</t>
  </si>
  <si>
    <t>The Dollhouse Dance</t>
  </si>
  <si>
    <t>ZEST059</t>
  </si>
  <si>
    <t>Plinky Plonky Pleasing</t>
  </si>
  <si>
    <t>The Golden Ratio</t>
  </si>
  <si>
    <t>GBTSN1412506</t>
  </si>
  <si>
    <t>Upstreaming</t>
  </si>
  <si>
    <t>Upstreaming (Album Version)</t>
  </si>
  <si>
    <t>Wind Riffs</t>
  </si>
  <si>
    <t>Wind Riffs (Album Version)</t>
  </si>
  <si>
    <t>Zippy Ditty</t>
  </si>
  <si>
    <t>Happy Catchy Fishy</t>
  </si>
  <si>
    <t>ZEST 011</t>
  </si>
  <si>
    <t>You Mean Everything</t>
  </si>
  <si>
    <t>Chad Gendason - Marc Ferrari</t>
  </si>
  <si>
    <t>Foreign Adaptation</t>
  </si>
  <si>
    <t>Chad Hobson</t>
  </si>
  <si>
    <t>FMLFC059</t>
  </si>
  <si>
    <t>Edges Of Darkness</t>
  </si>
  <si>
    <t>Making Your Mark</t>
  </si>
  <si>
    <t>Knife Flick High Ring [Main]</t>
  </si>
  <si>
    <t>Chad J Hughes</t>
  </si>
  <si>
    <t>THH 045</t>
  </si>
  <si>
    <t>Framework Layer 5: Combat Locker</t>
  </si>
  <si>
    <t>The Hit House Records</t>
  </si>
  <si>
    <t>Chad Kroeger - Josey Scott</t>
  </si>
  <si>
    <t>8133072, COL 507547 6</t>
  </si>
  <si>
    <t>Now that's what I call music 01, Music From And Inspired by Spider-Man</t>
  </si>
  <si>
    <t>NLA320219756</t>
  </si>
  <si>
    <t>Christus, der uns selig macht BWV 283</t>
  </si>
  <si>
    <t>Chad Lawson</t>
  </si>
  <si>
    <t>Bach Interpreted: Piano Variations On Bach Chorales</t>
  </si>
  <si>
    <t>She Dreams Of Time</t>
  </si>
  <si>
    <t>Stay, Stay</t>
  </si>
  <si>
    <t>Ach wie flüchtig ach wie nichtig</t>
  </si>
  <si>
    <t>Falling Together</t>
  </si>
  <si>
    <t>The Space Between</t>
  </si>
  <si>
    <t>CHAD LAWSON</t>
  </si>
  <si>
    <t>Die bittre Leidenszeit beginnet abermal BWV 450</t>
  </si>
  <si>
    <t>Laurel Canyon</t>
  </si>
  <si>
    <t>Chad Neale</t>
  </si>
  <si>
    <t>Light &amp; Shade Drone</t>
  </si>
  <si>
    <t>FACT018A</t>
  </si>
  <si>
    <t>Empty Spaces 1</t>
  </si>
  <si>
    <t>Modern Fuss</t>
  </si>
  <si>
    <t>Candy Store</t>
  </si>
  <si>
    <t>Chad Rehmann</t>
  </si>
  <si>
    <t>TJ045</t>
  </si>
  <si>
    <t>Simply Christmas</t>
  </si>
  <si>
    <t>Morning snow</t>
  </si>
  <si>
    <t>Fringe - The Shocking Dead</t>
  </si>
  <si>
    <t>Chad Seiter</t>
  </si>
  <si>
    <t>302 067 013 2</t>
  </si>
  <si>
    <t>Fringe: Season 1 (Soundtrack)</t>
  </si>
  <si>
    <t>US3M51001309</t>
  </si>
  <si>
    <t>Fringe - Waking Strife</t>
  </si>
  <si>
    <t>US3M51001307</t>
  </si>
  <si>
    <t>Fringe - Why Can't I Be Goo?</t>
  </si>
  <si>
    <t>US3M51001308</t>
  </si>
  <si>
    <t>Razor Back</t>
  </si>
  <si>
    <t>Chad Wackerman - Leon Gaer</t>
  </si>
  <si>
    <t>BIGS003</t>
  </si>
  <si>
    <t>Monster Rock Jams</t>
  </si>
  <si>
    <t>GBAZB1565002</t>
  </si>
  <si>
    <t>Road Kill</t>
  </si>
  <si>
    <t>GBAZB1565017</t>
  </si>
  <si>
    <t>Scars Of Time</t>
  </si>
  <si>
    <t>Chainfist</t>
  </si>
  <si>
    <t>PMZ119</t>
  </si>
  <si>
    <t>Scarred (udgave med 11 tracks)</t>
  </si>
  <si>
    <t>Summertime Friends</t>
  </si>
  <si>
    <t>Chainsmokers</t>
  </si>
  <si>
    <t>USQX92304752</t>
  </si>
  <si>
    <t>Chainsmokers - Kygo</t>
  </si>
  <si>
    <t>World War Joy</t>
  </si>
  <si>
    <t>USQX91903241</t>
  </si>
  <si>
    <t>Chainsmokers feat Kelsea Ballerini</t>
  </si>
  <si>
    <t>USQX91802210</t>
  </si>
  <si>
    <t>All We Know</t>
  </si>
  <si>
    <t>Chainsmokers feat Phoebe Ryan</t>
  </si>
  <si>
    <t>USQX91602153</t>
  </si>
  <si>
    <t>Do You Mean</t>
  </si>
  <si>
    <t>Chainsmokers feat Ty Dolla Sign and Bülow</t>
  </si>
  <si>
    <t>USQX91900937</t>
  </si>
  <si>
    <t>Chainsmokers feat Winona Oak</t>
  </si>
  <si>
    <t>USQX91803485</t>
  </si>
  <si>
    <t>Bruises</t>
  </si>
  <si>
    <t>Chairlift</t>
  </si>
  <si>
    <t>Does You Inspire You</t>
  </si>
  <si>
    <t>US28E0834204</t>
  </si>
  <si>
    <t>Crying In Public</t>
  </si>
  <si>
    <t>Moth</t>
  </si>
  <si>
    <t>I Belong In Your Arms</t>
  </si>
  <si>
    <t>88697630982</t>
  </si>
  <si>
    <t>Something</t>
  </si>
  <si>
    <t>USSM11104429</t>
  </si>
  <si>
    <t>15744, 6057328</t>
  </si>
  <si>
    <t>Columbia, Kanine Records LLC</t>
  </si>
  <si>
    <t>Give Me Just A Little More Time</t>
  </si>
  <si>
    <t>Chairmen Of The Board</t>
  </si>
  <si>
    <t>ST 7300, HDHLP 001</t>
  </si>
  <si>
    <t>The Chairmen Of The Board, Salute The General</t>
  </si>
  <si>
    <t>Murder She Wrote</t>
  </si>
  <si>
    <t>Chaka Demus &amp; Pliers</t>
  </si>
  <si>
    <t>162-539930-2</t>
  </si>
  <si>
    <t>All She Wrote</t>
  </si>
  <si>
    <t>USVPR9906126</t>
  </si>
  <si>
    <t>6034361, 17810, 6034334</t>
  </si>
  <si>
    <t>Shanachie Entertainment Corp, Universal Music, VP Records (UK) Ltd</t>
  </si>
  <si>
    <t>96791, 930, 95733</t>
  </si>
  <si>
    <t>Global Master Rights CV, Universal Music A/S, Right's Up</t>
  </si>
  <si>
    <t>Any Old Sunday</t>
  </si>
  <si>
    <t>Chaka Khan</t>
  </si>
  <si>
    <t>HS3526</t>
  </si>
  <si>
    <t>What Cha' Gonna Do For Me</t>
  </si>
  <si>
    <t>USWB11100513</t>
  </si>
  <si>
    <t>Best in the west</t>
  </si>
  <si>
    <t>925 162-1, 929 195</t>
  </si>
  <si>
    <t>I Feel For You, I Feel For You / Chinatown</t>
  </si>
  <si>
    <t>USWB18400025</t>
  </si>
  <si>
    <t>I'm Every Woman</t>
  </si>
  <si>
    <t>BSK 3245, 38737</t>
  </si>
  <si>
    <t>Chaka, The 40 Year-Old Virgin (Soundtrack)</t>
  </si>
  <si>
    <t>USWB17800019</t>
  </si>
  <si>
    <t>Like Sugar</t>
  </si>
  <si>
    <t>Never Miss The Water</t>
  </si>
  <si>
    <t>9362-45865-2</t>
  </si>
  <si>
    <t>Epiphany: The Best Of Chaka Khan Volume One</t>
  </si>
  <si>
    <t>ClassiKhan</t>
  </si>
  <si>
    <t>USZXT1100040</t>
  </si>
  <si>
    <t>Music World Music, LLC</t>
  </si>
  <si>
    <t>We Can Work It Out</t>
  </si>
  <si>
    <t>HS3526, null</t>
  </si>
  <si>
    <t>What Cha' Gonna Do For Me, What Cha' Gonna Do For Me</t>
  </si>
  <si>
    <t>DEA549713370</t>
  </si>
  <si>
    <t>What Cha Gonna Do For Me</t>
  </si>
  <si>
    <t>HS3526, 9362-45865-2</t>
  </si>
  <si>
    <t>What Cha' Gonna Do For Me, Epiphany: The Best Of Chaka Khan Volume One</t>
  </si>
  <si>
    <t>USWB10300870</t>
  </si>
  <si>
    <t>Will you love me</t>
  </si>
  <si>
    <t>88697176322</t>
  </si>
  <si>
    <t>Funk This</t>
  </si>
  <si>
    <t>USA820700180</t>
  </si>
  <si>
    <t>Victor</t>
  </si>
  <si>
    <t>Telephone</t>
  </si>
  <si>
    <t>7599-26296-2</t>
  </si>
  <si>
    <t>The Woman I Am</t>
  </si>
  <si>
    <t>Love you all mylifetime</t>
  </si>
  <si>
    <t>Ain't Nobody</t>
  </si>
  <si>
    <t>Chaka Khan - Rufus</t>
  </si>
  <si>
    <t>AA1098, WCDBBRX0313, 923 679-2, 821919-2</t>
  </si>
  <si>
    <t>Numbers, Stompin' At The Savoy, Stompin' At The Savoy, Breakin'(film)soundtrack</t>
  </si>
  <si>
    <t>USWB19600662</t>
  </si>
  <si>
    <t>Lowdown (DJ Meme Rework)</t>
  </si>
  <si>
    <t>Chaka Khan,Boz Scaggs</t>
  </si>
  <si>
    <t>Itg Broken Record</t>
  </si>
  <si>
    <t>Chaka Mkali - Chris Wilbourn - Devon Gray mfl.</t>
  </si>
  <si>
    <t>ITG049</t>
  </si>
  <si>
    <t>Heiruspecs</t>
  </si>
  <si>
    <t>Jungle Fever</t>
  </si>
  <si>
    <t>Chakachas</t>
  </si>
  <si>
    <t>6034167, 6002265, 17810</t>
  </si>
  <si>
    <t>A.M.C, Integral, Universal Music</t>
  </si>
  <si>
    <t>Love, Love, Love</t>
  </si>
  <si>
    <t>2351, 6042709</t>
  </si>
  <si>
    <t>Blue Elephant, Tommy Boy Music</t>
  </si>
  <si>
    <t>Blue Elephant</t>
  </si>
  <si>
    <t>Claw</t>
  </si>
  <si>
    <t>Chalk</t>
  </si>
  <si>
    <t>Ross Cullen</t>
  </si>
  <si>
    <t>Chalkiadakis Lefteris</t>
  </si>
  <si>
    <t>ECM1570</t>
  </si>
  <si>
    <t>Odysseus' blik(film)soundtrack</t>
  </si>
  <si>
    <t>Villanelle</t>
  </si>
  <si>
    <t>Chamber Music Society of Lincoln Center</t>
  </si>
  <si>
    <t>ECD 88044</t>
  </si>
  <si>
    <t>Francis poulenc musique de chambre</t>
  </si>
  <si>
    <t>Brandenburgkoncert nr 5 D-dur BWV 1050</t>
  </si>
  <si>
    <t>Chamber Orchestra of Europe</t>
  </si>
  <si>
    <t>431660-2</t>
  </si>
  <si>
    <t>J S Bach Brandenburgischer Konzerte</t>
  </si>
  <si>
    <t>Strygekvaret nr 4 C-dur KV 157   -   Allegro</t>
  </si>
  <si>
    <t>Chamber Players of Canada</t>
  </si>
  <si>
    <t>SACD22531</t>
  </si>
  <si>
    <t>Mozart Concertos 10, 11</t>
  </si>
  <si>
    <t>Feelin' Good</t>
  </si>
  <si>
    <t>Chambray - Laurent Garnier</t>
  </si>
  <si>
    <t>REKIDS141</t>
  </si>
  <si>
    <t>REKIDS Ltd</t>
  </si>
  <si>
    <t>Pool</t>
  </si>
  <si>
    <t>Chameleon</t>
  </si>
  <si>
    <t>RMSLP 131</t>
  </si>
  <si>
    <t>Superdoop</t>
  </si>
  <si>
    <t>Ridin'</t>
  </si>
  <si>
    <t>Chamillionaire feat. Krayzie Bone</t>
  </si>
  <si>
    <t>668U, intet nr</t>
  </si>
  <si>
    <t>Euro express 668U, Ridin' (International Remixes)</t>
  </si>
  <si>
    <t>Ridin</t>
  </si>
  <si>
    <t>Energy (Ay Ay Ay)</t>
  </si>
  <si>
    <t>CHAMOS</t>
  </si>
  <si>
    <t>NL3AA2250071</t>
  </si>
  <si>
    <t>Move Ya Body (Remix)</t>
  </si>
  <si>
    <t>CHAMOS - Nina Sky</t>
  </si>
  <si>
    <t>How 'bout Us</t>
  </si>
  <si>
    <t>Champaign</t>
  </si>
  <si>
    <t>466296-2</t>
  </si>
  <si>
    <t>Night Feelings Volume 1</t>
  </si>
  <si>
    <t>Gunshot</t>
  </si>
  <si>
    <t>Jet Wash / Gunshot</t>
  </si>
  <si>
    <t>USYBL2200368</t>
  </si>
  <si>
    <t>Night Bass Records</t>
  </si>
  <si>
    <t>Haggerston Parrot</t>
  </si>
  <si>
    <t>Destroy &amp; Rebuild</t>
  </si>
  <si>
    <t>We Multiply</t>
  </si>
  <si>
    <t>Champion - Bushbaby</t>
  </si>
  <si>
    <t>USA2P2409747</t>
  </si>
  <si>
    <t>Disorder</t>
  </si>
  <si>
    <t>Hot In Here</t>
  </si>
  <si>
    <t>Champion - Sammy Virji</t>
  </si>
  <si>
    <t>QMFMF2321763</t>
  </si>
  <si>
    <t>Funfair Records</t>
  </si>
  <si>
    <t>Champion - Skrillex - Four Tet Feat. Naisha</t>
  </si>
  <si>
    <t>USA2P2446028</t>
  </si>
  <si>
    <t>International Man</t>
  </si>
  <si>
    <t>Champion,Jamakabi,BAKEY</t>
  </si>
  <si>
    <t>USA2P2430758</t>
  </si>
  <si>
    <t>I Am Not Who I Was</t>
  </si>
  <si>
    <t>Chance Peña</t>
  </si>
  <si>
    <t>PFS Royalty Management Inc.</t>
  </si>
  <si>
    <t>Chance The Rapper</t>
  </si>
  <si>
    <t>Chance The Rapper, LLC</t>
  </si>
  <si>
    <t>No Problem</t>
  </si>
  <si>
    <t>Chance The Rapper Feat. Lil Wayne - 2 Chainz</t>
  </si>
  <si>
    <t>Coloring Book</t>
  </si>
  <si>
    <t>Coming Home For Christmas</t>
  </si>
  <si>
    <t>Chanee &amp; n'evergreen</t>
  </si>
  <si>
    <t>In A Moment Like This</t>
  </si>
  <si>
    <t>DKBV71000405</t>
  </si>
  <si>
    <t>M20203-2</t>
  </si>
  <si>
    <t>DKBV71000418</t>
  </si>
  <si>
    <t>Chanel Beads</t>
  </si>
  <si>
    <t>True Altruism</t>
  </si>
  <si>
    <t>Fire Talk</t>
  </si>
  <si>
    <t>I Think I Saw</t>
  </si>
  <si>
    <t>Your Day Will Come</t>
  </si>
  <si>
    <t>US38Y2445909</t>
  </si>
  <si>
    <t>Urn</t>
  </si>
  <si>
    <t>US38Y2445907</t>
  </si>
  <si>
    <t>Idea June</t>
  </si>
  <si>
    <t>US38Y2445903</t>
  </si>
  <si>
    <t>EARLY MORNING</t>
  </si>
  <si>
    <t>Chanel Bigs feat. Miklo &amp; Luqa Dhere</t>
  </si>
  <si>
    <t>DGA0L2314304</t>
  </si>
  <si>
    <t>SLOMO</t>
  </si>
  <si>
    <t>Chanel Terrero</t>
  </si>
  <si>
    <t>SLOMO (Single)</t>
  </si>
  <si>
    <t>SloMo</t>
  </si>
  <si>
    <t>CHANEY - JONES</t>
  </si>
  <si>
    <t>GBCPZ2423429</t>
  </si>
  <si>
    <t>Change Of Heart (Special Extended Mix)</t>
  </si>
  <si>
    <t>Grand 12-Inches 12</t>
  </si>
  <si>
    <t>Pirames International LLC</t>
  </si>
  <si>
    <t>ALP1195, WEA99140</t>
  </si>
  <si>
    <t>USAT29100011</t>
  </si>
  <si>
    <t>249364</t>
  </si>
  <si>
    <t>USWB10003328</t>
  </si>
  <si>
    <t>Searching (Figo Sound Version)</t>
  </si>
  <si>
    <t>Love 4 Love</t>
  </si>
  <si>
    <t>The Glow Of Love</t>
  </si>
  <si>
    <t>RFC3438</t>
  </si>
  <si>
    <t>USWB10103446</t>
  </si>
  <si>
    <t>Rfc</t>
  </si>
  <si>
    <t>Jackson</t>
  </si>
  <si>
    <t>Chani S. Krich - Jonathan Joseph O'Hara - Mason Alan Hickman</t>
  </si>
  <si>
    <t>BR721</t>
  </si>
  <si>
    <t>American Female Folk</t>
  </si>
  <si>
    <t>Det var en lørdag aften</t>
  </si>
  <si>
    <t>Channe Nussbaum</t>
  </si>
  <si>
    <t>EXLCD30112</t>
  </si>
  <si>
    <t>Hvis det ikke er kærlighed</t>
  </si>
  <si>
    <t>DKATA0600511</t>
  </si>
  <si>
    <t>Lysår</t>
  </si>
  <si>
    <t>Besserwizzer</t>
  </si>
  <si>
    <t>Channel Tres</t>
  </si>
  <si>
    <t>Just Can't Get Enough</t>
  </si>
  <si>
    <t>QM38F2200063</t>
  </si>
  <si>
    <t>35328, 17810</t>
  </si>
  <si>
    <t>Godmode, Universal Music</t>
  </si>
  <si>
    <t>Topdown</t>
  </si>
  <si>
    <t>35328, 6049956, 6047560</t>
  </si>
  <si>
    <t>Godmode, Godmode Music, Premier Music Group LLC (AWAL-UK)</t>
  </si>
  <si>
    <t>650, 96791, 93762</t>
  </si>
  <si>
    <t>SONY Music Ent. Danmark A/S, Global Master Rights CV, Kollective Neighbouring Rights Records B.V</t>
  </si>
  <si>
    <t>Solo De Quena A [Main]</t>
  </si>
  <si>
    <t>Chano Diaz</t>
  </si>
  <si>
    <t>SAS146</t>
  </si>
  <si>
    <t>Authentic Peru 2</t>
  </si>
  <si>
    <t>Kuyay A</t>
  </si>
  <si>
    <t>Chano Diaz - Gustavo Chavez</t>
  </si>
  <si>
    <t>SAS 146</t>
  </si>
  <si>
    <t>Le retour des dieux sur la terre - Célébrons à jamais</t>
  </si>
  <si>
    <t>Chantal Santon Jeffery - Alexis Kossenko - Les Chantres du Centre de Musique Baroque de Versailles - Helsinki Baroque Orchestra</t>
  </si>
  <si>
    <t>Lazer Lights</t>
  </si>
  <si>
    <t>Chantel Van T</t>
  </si>
  <si>
    <t>Nicalochan</t>
  </si>
  <si>
    <t>US23A1512016</t>
  </si>
  <si>
    <t>Badam Badam [Light]</t>
  </si>
  <si>
    <t>Chanteuse - William Blackaby - Lonely Rivers</t>
  </si>
  <si>
    <t>Es ist ein ros' entsprungen</t>
  </si>
  <si>
    <t>Chanticleer</t>
  </si>
  <si>
    <t>9548-35810-2, 4509-94562-2</t>
  </si>
  <si>
    <t>Christmas With The Stars Compilation, Sing We Christmas - Chanticleer</t>
  </si>
  <si>
    <t>9548-35810-2</t>
  </si>
  <si>
    <t>Christmas With The Stars Compilation</t>
  </si>
  <si>
    <t>USQY51151784</t>
  </si>
  <si>
    <t>In The Bleak Mid-winter</t>
  </si>
  <si>
    <t>4509-94562-2</t>
  </si>
  <si>
    <t>Sing We Christmas - Chanticleer</t>
  </si>
  <si>
    <t>Holst : In the Bleak Midwinter (Album Version), In the bleak midwinter</t>
  </si>
  <si>
    <t>In the bleak midwinter</t>
  </si>
  <si>
    <t>Quelle Est Cette Odeur Agreable</t>
  </si>
  <si>
    <t>DEA809435100</t>
  </si>
  <si>
    <t>3 Mænnerchøre(uddrag)traumlicht nr 2</t>
  </si>
  <si>
    <t>4509-96515-2</t>
  </si>
  <si>
    <t>From thomas tallis to bill evans</t>
  </si>
  <si>
    <t>Chanticleer -  Joseph Jennings</t>
  </si>
  <si>
    <t>8573-85555-2</t>
  </si>
  <si>
    <t>Christmas with Chanticleer</t>
  </si>
  <si>
    <t>DEA800109500</t>
  </si>
  <si>
    <t>After Midnight</t>
  </si>
  <si>
    <t>Chappell Roan</t>
  </si>
  <si>
    <t>USUG12302739</t>
  </si>
  <si>
    <t>Good Luck, Babe!</t>
  </si>
  <si>
    <t>Good Luck, Babe! (Instrumental)</t>
  </si>
  <si>
    <t>USUG12401968</t>
  </si>
  <si>
    <t>HOT TO GO!</t>
  </si>
  <si>
    <t>The Rise And Fall Of A Midwest Princess</t>
  </si>
  <si>
    <t>USUG12305911</t>
  </si>
  <si>
    <t>Naked In Manhattan</t>
  </si>
  <si>
    <t>Red Wine Supernova</t>
  </si>
  <si>
    <t>USUG12301845</t>
  </si>
  <si>
    <t>Casual</t>
  </si>
  <si>
    <t>QM24S2205365</t>
  </si>
  <si>
    <t>Pink Pony Club</t>
  </si>
  <si>
    <t>The Rise And Fall Of A Midwest Princess, Pink Pony Club (Instrumental)</t>
  </si>
  <si>
    <t>USAT22001300</t>
  </si>
  <si>
    <t>Coffee</t>
  </si>
  <si>
    <t>USUG12305909</t>
  </si>
  <si>
    <t>Femininomenon</t>
  </si>
  <si>
    <t>USUG12302738</t>
  </si>
  <si>
    <t>Kurs Mod Parken</t>
  </si>
  <si>
    <t>Chardonnay</t>
  </si>
  <si>
    <t>Tarator</t>
  </si>
  <si>
    <t>Charif Megarbane</t>
  </si>
  <si>
    <t>Habibi Funk 023: Marzipan</t>
  </si>
  <si>
    <t>DESY21401552</t>
  </si>
  <si>
    <t>Work It</t>
  </si>
  <si>
    <t>Charity Elaine Vance - Cody William Falkosky - Jason Zachary Parris</t>
  </si>
  <si>
    <t>BR708</t>
  </si>
  <si>
    <t>Chart Pop 6</t>
  </si>
  <si>
    <t>GBAZB2030002</t>
  </si>
  <si>
    <t>Now Or Never</t>
  </si>
  <si>
    <t>Charity Elaine Vance - Jason Zachary Parris</t>
  </si>
  <si>
    <t>GBAZB2030052</t>
  </si>
  <si>
    <t>Pièces de viole 2. Divertissement   -   La Leclair</t>
  </si>
  <si>
    <t>Charivari Agreable</t>
  </si>
  <si>
    <t>SIGCD008</t>
  </si>
  <si>
    <t>Forrqueray: Jupiter</t>
  </si>
  <si>
    <t>For smuk til mit spejl</t>
  </si>
  <si>
    <t>Charlatan</t>
  </si>
  <si>
    <t>MLP15614</t>
  </si>
  <si>
    <t>Glimt Fra Verners Verden</t>
  </si>
  <si>
    <t>Sisi</t>
  </si>
  <si>
    <t>6344232</t>
  </si>
  <si>
    <t>Pop</t>
  </si>
  <si>
    <t>I've Never Been To Me</t>
  </si>
  <si>
    <t>Charlene</t>
  </si>
  <si>
    <t>EMI0969802, 5099909698024</t>
  </si>
  <si>
    <t>Eldorado 3, Eldorado 3</t>
  </si>
  <si>
    <t>USMO17682869</t>
  </si>
  <si>
    <t>Never Been To Me</t>
  </si>
  <si>
    <t>Love changes</t>
  </si>
  <si>
    <t>Fantastic Escape</t>
  </si>
  <si>
    <t>Charles  De Boisseguin</t>
  </si>
  <si>
    <t>LOCD043</t>
  </si>
  <si>
    <t>Electro Magnetic 3</t>
  </si>
  <si>
    <t>GBAZB1557375</t>
  </si>
  <si>
    <t>Would I Lie To You</t>
  </si>
  <si>
    <t>Charles &amp; Eddie</t>
  </si>
  <si>
    <t>5215552, 880291-2, 787801-2, 0777 7971502 2</t>
  </si>
  <si>
    <t>Best Of The 90's, Would I Lie To You [maxi], Absolute Music 2, Duophonic</t>
  </si>
  <si>
    <t>USCA29200183</t>
  </si>
  <si>
    <t>Would I Lie To You [radio edit]</t>
  </si>
  <si>
    <t>Fun Frolic</t>
  </si>
  <si>
    <t>Charles A Jr Pollard</t>
  </si>
  <si>
    <t>QZH5L1700001</t>
  </si>
  <si>
    <t>Fre Me (Call Me)</t>
  </si>
  <si>
    <t>Charles Amoah</t>
  </si>
  <si>
    <t>GBUQH2300073</t>
  </si>
  <si>
    <t>Mene wo begoro (Pearly Games)</t>
  </si>
  <si>
    <t>Kam Records</t>
  </si>
  <si>
    <t>Damage And Denial</t>
  </si>
  <si>
    <t>Charles Avery Stites - Sebastian Barnaby Robertson</t>
  </si>
  <si>
    <t>SBR248</t>
  </si>
  <si>
    <t>True Crime Vol.2</t>
  </si>
  <si>
    <t>QZKCP2200187</t>
  </si>
  <si>
    <t>09.02.2022</t>
  </si>
  <si>
    <t>Mask Of Darkness</t>
  </si>
  <si>
    <t>QZKCP2200204</t>
  </si>
  <si>
    <t>Win No Matter What</t>
  </si>
  <si>
    <t>UPM_SBR_264_1_Win_No_Matter_What</t>
  </si>
  <si>
    <t>Fast Track Trap</t>
  </si>
  <si>
    <t>QZKCP2200864</t>
  </si>
  <si>
    <t>Emmenez-moi</t>
  </si>
  <si>
    <t>Charles Aznavour</t>
  </si>
  <si>
    <t>8319822</t>
  </si>
  <si>
    <t>20 Chansons D'or Enregistrements Or</t>
  </si>
  <si>
    <t>FRZ116700340</t>
  </si>
  <si>
    <t>For Me Formidable</t>
  </si>
  <si>
    <t>MU700020</t>
  </si>
  <si>
    <t>Aznavour Recital</t>
  </si>
  <si>
    <t>Musarm</t>
  </si>
  <si>
    <t>Hier encore</t>
  </si>
  <si>
    <t>90039</t>
  </si>
  <si>
    <t>Hier ... Encore</t>
  </si>
  <si>
    <t>La Boheme</t>
  </si>
  <si>
    <t>8535052</t>
  </si>
  <si>
    <t>40 Chansons d'or</t>
  </si>
  <si>
    <t>FRZ118100270</t>
  </si>
  <si>
    <t>810782-2</t>
  </si>
  <si>
    <t>Amour Toujours</t>
  </si>
  <si>
    <t>FRZ110802265</t>
  </si>
  <si>
    <t>62.055</t>
  </si>
  <si>
    <t>She (Single)</t>
  </si>
  <si>
    <t>The old fashioned way</t>
  </si>
  <si>
    <t>5311502</t>
  </si>
  <si>
    <t>FRZ119003155</t>
  </si>
  <si>
    <t>Young at heart</t>
  </si>
  <si>
    <t>Duos</t>
  </si>
  <si>
    <t>FRZ110802266</t>
  </si>
  <si>
    <t>You've got to learn</t>
  </si>
  <si>
    <t>5311502, 5099924368223</t>
  </si>
  <si>
    <t>Greatest Hits, Duos</t>
  </si>
  <si>
    <t>Charles Aznavour - Elton John</t>
  </si>
  <si>
    <t>FRZ110802257</t>
  </si>
  <si>
    <t>Charles Aznavourian</t>
  </si>
  <si>
    <t>VIR8110212</t>
  </si>
  <si>
    <t>EN FRANSK AFFÆRE</t>
  </si>
  <si>
    <t>FRZ111000423</t>
  </si>
  <si>
    <t>Seemann</t>
  </si>
  <si>
    <t>Charles B. Good - Thomas Strasser</t>
  </si>
  <si>
    <t>IVOX267</t>
  </si>
  <si>
    <t>Sea &amp; Sailorman</t>
  </si>
  <si>
    <t>Paradiso</t>
  </si>
  <si>
    <t>Charles Berman</t>
  </si>
  <si>
    <t>RFM010</t>
  </si>
  <si>
    <t>Hotel Splendide</t>
  </si>
  <si>
    <t>White Lightning (main title)</t>
  </si>
  <si>
    <t>Charles Bernstein</t>
  </si>
  <si>
    <t>9362497444</t>
  </si>
  <si>
    <t>Inglorious Basterds [Film] Soundtrack [Score]</t>
  </si>
  <si>
    <t>USWB10903088</t>
  </si>
  <si>
    <t>Stiletto Heels</t>
  </si>
  <si>
    <t>Charles Blaker</t>
  </si>
  <si>
    <t>MX207</t>
  </si>
  <si>
    <t>Big Band &amp; Jazz Styles 4</t>
  </si>
  <si>
    <t>Tub-A-love</t>
  </si>
  <si>
    <t>MX152</t>
  </si>
  <si>
    <t>Comedy Styles Vol. 6</t>
  </si>
  <si>
    <t>It's Only You That I Love</t>
  </si>
  <si>
    <t>Charles Blaker -  Kevin Hiatt  -  William Ryan</t>
  </si>
  <si>
    <t>MQ003</t>
  </si>
  <si>
    <t>Swingers &amp; Crooners</t>
  </si>
  <si>
    <t>CHARLES BLAKER - KEVIN HIATT</t>
  </si>
  <si>
    <t>MQ_004_20</t>
  </si>
  <si>
    <t>Santa's Playlist</t>
  </si>
  <si>
    <t>A Little Cha Cha</t>
  </si>
  <si>
    <t>Charles Blaker - Kevin Hiatt</t>
  </si>
  <si>
    <t>MX078</t>
  </si>
  <si>
    <t>Lounge Deluxe Vol. 2</t>
  </si>
  <si>
    <t>Cha Cha Surf</t>
  </si>
  <si>
    <t>MX 078</t>
  </si>
  <si>
    <t>Champagne Time</t>
  </si>
  <si>
    <t>Chasing Jack Frost</t>
  </si>
  <si>
    <t>MX042</t>
  </si>
  <si>
    <t>The Christmas Collection Vol. 2</t>
  </si>
  <si>
    <t>Con Fuego</t>
  </si>
  <si>
    <t>Deck The Halls Swing</t>
  </si>
  <si>
    <t>MX 012</t>
  </si>
  <si>
    <t>The Christmas Collection Vol. 1</t>
  </si>
  <si>
    <t>MEGATRAX PRODUCTION MUSIC, INC.</t>
  </si>
  <si>
    <t>MX051</t>
  </si>
  <si>
    <t>Fanfares, Links &amp; Stingers Vol. 1</t>
  </si>
  <si>
    <t>Havana Hideaway</t>
  </si>
  <si>
    <t>Jumpin' Jive Cats</t>
  </si>
  <si>
    <t>MX133</t>
  </si>
  <si>
    <t>Big Band And Jazz Styles Vol. 3</t>
  </si>
  <si>
    <t>Majestic Tag</t>
  </si>
  <si>
    <t>Muy Bueno</t>
  </si>
  <si>
    <t>6046307, 17810</t>
  </si>
  <si>
    <t>MEGATRAX PRODUCTION MUSIC, INC., Universal Music</t>
  </si>
  <si>
    <t>Old - Timers Trot</t>
  </si>
  <si>
    <t>Provence</t>
  </si>
  <si>
    <t>Reindeer Frolic</t>
  </si>
  <si>
    <t>MX 209</t>
  </si>
  <si>
    <t>Christmas Collection 5</t>
  </si>
  <si>
    <t>Spy Games</t>
  </si>
  <si>
    <t>Sunny Skies</t>
  </si>
  <si>
    <t>Tango Violado</t>
  </si>
  <si>
    <t>The Royal Gasworks</t>
  </si>
  <si>
    <t>MX122</t>
  </si>
  <si>
    <t>Movie Showcase 8: Comedy/Dramedy/Stingers</t>
  </si>
  <si>
    <t>The Royal Gasworks (Album Version)</t>
  </si>
  <si>
    <t>Winner's Glory</t>
  </si>
  <si>
    <t>Vegas Bumper</t>
  </si>
  <si>
    <t>MX 006</t>
  </si>
  <si>
    <t>Big Band And Jazz Styles Vol. 1</t>
  </si>
  <si>
    <t>Dramatic Swell</t>
  </si>
  <si>
    <t>MX 051</t>
  </si>
  <si>
    <t>Jazz Bumper</t>
  </si>
  <si>
    <t>Vegas Riff</t>
  </si>
  <si>
    <t>Stay Away</t>
  </si>
  <si>
    <t>Charles Bradley</t>
  </si>
  <si>
    <t>US4GZ1805406</t>
  </si>
  <si>
    <t>The World (Is Going Up In Flames)</t>
  </si>
  <si>
    <t>US4GZ1002201</t>
  </si>
  <si>
    <t>Everyday Is Christmas (When I'm Lovin' You)</t>
  </si>
  <si>
    <t>Daptone Records Singles Collection: Vol. 4</t>
  </si>
  <si>
    <t>Dingo Bingo</t>
  </si>
  <si>
    <t>Charles Breteville - David Bagatelle</t>
  </si>
  <si>
    <t>KTV018</t>
  </si>
  <si>
    <t>Entertainment - Fun &amp; Quirky</t>
  </si>
  <si>
    <t>KOK2471</t>
  </si>
  <si>
    <t>Drama Guitar Soundtrack</t>
  </si>
  <si>
    <t>Goldfish Speech</t>
  </si>
  <si>
    <t>Sloth Island</t>
  </si>
  <si>
    <t>KOK2533</t>
  </si>
  <si>
    <t>Tv Essentials - Fun &amp; Comedy</t>
  </si>
  <si>
    <t>FR26F1827002</t>
  </si>
  <si>
    <t>Too Hot To Walk</t>
  </si>
  <si>
    <t>FR26F1827005</t>
  </si>
  <si>
    <t>Crime Scene Reconstruction</t>
  </si>
  <si>
    <t>Charles Breteville - David Bagatelle - Jean Villa</t>
  </si>
  <si>
    <t>FR26F1903001</t>
  </si>
  <si>
    <t>Murder Victim</t>
  </si>
  <si>
    <t>KTV036</t>
  </si>
  <si>
    <t>Investigation - Crime Scene</t>
  </si>
  <si>
    <t>FR26F1903003</t>
  </si>
  <si>
    <t>Sunny Pop</t>
  </si>
  <si>
    <t>GAL194</t>
  </si>
  <si>
    <t>So Galerie! Sunny Pop</t>
  </si>
  <si>
    <t>FR26F1953015</t>
  </si>
  <si>
    <t>Time Stood Still</t>
  </si>
  <si>
    <t>FR26F1972002</t>
  </si>
  <si>
    <t>Three Little Mice</t>
  </si>
  <si>
    <t>FR26F1929007</t>
  </si>
  <si>
    <t>Americana Morning B</t>
  </si>
  <si>
    <t>Charles Brotman</t>
  </si>
  <si>
    <t>SCDV 0606</t>
  </si>
  <si>
    <t>Acoustic Muse</t>
  </si>
  <si>
    <t>Americana Road A</t>
  </si>
  <si>
    <t>SCDV915</t>
  </si>
  <si>
    <t>Country Folk A</t>
  </si>
  <si>
    <t>Sweetest Love A</t>
  </si>
  <si>
    <t>Sweetest Love B</t>
  </si>
  <si>
    <t>Americana Morning C [General Underscore]</t>
  </si>
  <si>
    <t>Americana Morning D [Commercial]</t>
  </si>
  <si>
    <t>Island Moon</t>
  </si>
  <si>
    <t>Charles Brotman - Elmer Sonny Lim Jr</t>
  </si>
  <si>
    <t>SQ006</t>
  </si>
  <si>
    <t>Aloha</t>
  </si>
  <si>
    <t>Island Music B</t>
  </si>
  <si>
    <t>Charles Brotman - Jim Wolfe</t>
  </si>
  <si>
    <t>SCDV179</t>
  </si>
  <si>
    <t>Rockin' Da Island - The Big Island All-Star Band</t>
  </si>
  <si>
    <t>Kona Sunset A</t>
  </si>
  <si>
    <t>Charles Brotman - Kyle Francois Kakela Kahale</t>
  </si>
  <si>
    <t>SAS256</t>
  </si>
  <si>
    <t>Hawaii Today</t>
  </si>
  <si>
    <t>Bringing In a Brand New Year</t>
  </si>
  <si>
    <t>Charles Brown</t>
  </si>
  <si>
    <t>3 gejstlige sange op 69 - Abendlied</t>
  </si>
  <si>
    <t>Charles Bruffy - Phoenix Bach Choir</t>
  </si>
  <si>
    <t>CHSA 5055</t>
  </si>
  <si>
    <t>Rheinberger Sacred choral works</t>
  </si>
  <si>
    <t>GBLWD0708814</t>
  </si>
  <si>
    <t>Unicornis captivatur - Unicornis captivatur</t>
  </si>
  <si>
    <t>Charles Bruffy - Phoenix Chorale</t>
  </si>
  <si>
    <t>Gjeilo: Northern Lights</t>
  </si>
  <si>
    <t>Ola Gjeilo</t>
  </si>
  <si>
    <t>Sliding Through The Oceans</t>
  </si>
  <si>
    <t>Charles Caste-Ballereau</t>
  </si>
  <si>
    <t>GMT8001</t>
  </si>
  <si>
    <t>Beat The Records</t>
  </si>
  <si>
    <t>Storiella d'amore (arr. for sanger og orkester)</t>
  </si>
  <si>
    <t>Charles Castronovo - Ivan Repusic - Münchner Rundfunkorchester</t>
  </si>
  <si>
    <t>Puccini: I canti - Orchestral Songs &amp; Works</t>
  </si>
  <si>
    <t>The Kid - His Morning Promenade</t>
  </si>
  <si>
    <t>The Kid (Soundtrack)</t>
  </si>
  <si>
    <t>Pop Phasing</t>
  </si>
  <si>
    <t>Charles Chatelain &amp; Herve Roy</t>
  </si>
  <si>
    <t>Searching For Adventure</t>
  </si>
  <si>
    <t>Charles Drew</t>
  </si>
  <si>
    <t>AUPM128</t>
  </si>
  <si>
    <t>Summer Vibes</t>
  </si>
  <si>
    <t>UKQQX2004004</t>
  </si>
  <si>
    <t>Feel the love</t>
  </si>
  <si>
    <t>Charles Drew - Higgi Sauce - Syed Saif Haider Naqvi</t>
  </si>
  <si>
    <t>N/A, BLK004</t>
  </si>
  <si>
    <t>N/A, Uplifting</t>
  </si>
  <si>
    <t>GBAXQ1599002</t>
  </si>
  <si>
    <t>Danse Fra Galanta</t>
  </si>
  <si>
    <t>Charles Dutoit</t>
  </si>
  <si>
    <t>444322-2</t>
  </si>
  <si>
    <t>Kodaly Hary Janos Suite-dances Of G</t>
  </si>
  <si>
    <t>Dansesuite Efter Couperin</t>
  </si>
  <si>
    <t>436836-2</t>
  </si>
  <si>
    <t>Strauss Tanzsuite Nach Couperin</t>
  </si>
  <si>
    <t>Dansesuite efter couperin</t>
  </si>
  <si>
    <t>Fransk suite op 80   -   Carillon</t>
  </si>
  <si>
    <t>452665-2</t>
  </si>
  <si>
    <t>Poulenc Concert Champetre Sinfoniet</t>
  </si>
  <si>
    <t>GBF079542020</t>
  </si>
  <si>
    <t>Harold i Italien Symfoni op 16</t>
  </si>
  <si>
    <t>421193-2</t>
  </si>
  <si>
    <t>Berlioz Harold Iin Italie Rob Roy 6he Cosair Charles Dutoit Pinchas</t>
  </si>
  <si>
    <t>Klaverkoncert G-dur</t>
  </si>
  <si>
    <t>410230-2</t>
  </si>
  <si>
    <t>Maurice Ravel  The Piano Concertos</t>
  </si>
  <si>
    <t>L' Arlesienne Skuespil Suite Nr 1</t>
  </si>
  <si>
    <t>417839-2</t>
  </si>
  <si>
    <t>Bizet L'arlesienne Carmen Suites</t>
  </si>
  <si>
    <t>L'Arlésienne-suite nr 1   -   Adagietto</t>
  </si>
  <si>
    <t>GBF078611333</t>
  </si>
  <si>
    <t>Les francs-juges op 3</t>
  </si>
  <si>
    <t>452480-2</t>
  </si>
  <si>
    <t>Berlioz 8 Overtures - Charles Dutoi</t>
  </si>
  <si>
    <t>Les Biches Ballet Suite</t>
  </si>
  <si>
    <t>452937-2</t>
  </si>
  <si>
    <t>Poulenc: Aubade, Les Biche, Les Animaux Modeles</t>
  </si>
  <si>
    <t>440477-2</t>
  </si>
  <si>
    <t>Tchaikovsky the nutcracker m.M. - Charles dutoit</t>
  </si>
  <si>
    <t>421440-2</t>
  </si>
  <si>
    <t>Gabriel faure requiem pelleas et melisande pavane</t>
  </si>
  <si>
    <t>GBF078710660</t>
  </si>
  <si>
    <t>Phaeton op 39</t>
  </si>
  <si>
    <t>425021-2</t>
  </si>
  <si>
    <t>Saint-Saens Danse Macabre m.m.</t>
  </si>
  <si>
    <t>Scheherazade Op 35</t>
  </si>
  <si>
    <t>410253-2</t>
  </si>
  <si>
    <t>Rimsky-korsakov Scheherazade Op 35</t>
  </si>
  <si>
    <t>Sinfonietta</t>
  </si>
  <si>
    <t>Svanesøen(ballet)komplet</t>
  </si>
  <si>
    <t>436212-2</t>
  </si>
  <si>
    <t>Tchaikovsky Swan Lake - Charles Dutoit - Orchestre Symph Montreal</t>
  </si>
  <si>
    <t>Symfoni nr 1 C-dur, 2. sats/akt - Andante. Adagio</t>
  </si>
  <si>
    <t>452102-2</t>
  </si>
  <si>
    <t>Bizet Symphony In C La Jolie Fille</t>
  </si>
  <si>
    <t>Symfoni nr 1 C-dur, 4. sats/akt - Finale: Allegro vivace</t>
  </si>
  <si>
    <t>GBF078811404</t>
  </si>
  <si>
    <t>Udstillingsbilleder - Promenade - Det gamle slot</t>
  </si>
  <si>
    <t>4172992</t>
  </si>
  <si>
    <t>Mussorgsky pictures at an exhibition night on the bare mountain</t>
  </si>
  <si>
    <t>GBF078542302</t>
  </si>
  <si>
    <t>ymfoni nr 1 C-dur, 1. sats/akt - Allegro vivo</t>
  </si>
  <si>
    <t>Escales</t>
  </si>
  <si>
    <t>Charles Dutoit - Montreal Symfonikerne</t>
  </si>
  <si>
    <t>440332-2</t>
  </si>
  <si>
    <t>Ibert Escales Flute Concerto M M  -</t>
  </si>
  <si>
    <t>Resurrexit</t>
  </si>
  <si>
    <t>458921-2</t>
  </si>
  <si>
    <t>Berlioz Requiem Op 5 - Charles Dutoit - Montreal Symphony Orchestra</t>
  </si>
  <si>
    <t>Symfonisk suite Paris</t>
  </si>
  <si>
    <t>GBF079211611</t>
  </si>
  <si>
    <t>Legetøjsbutikken(ballet)komplet</t>
  </si>
  <si>
    <t>455983-2</t>
  </si>
  <si>
    <t>Respighi La Boutique</t>
  </si>
  <si>
    <t>Shes Gonna Blow</t>
  </si>
  <si>
    <t>Charles Evans</t>
  </si>
  <si>
    <t>VH044</t>
  </si>
  <si>
    <t>Welcome To The Dramadome</t>
  </si>
  <si>
    <t>Forelsket reggae</t>
  </si>
  <si>
    <t>Charles Gade</t>
  </si>
  <si>
    <t>MC190585</t>
  </si>
  <si>
    <t>Jorden Er En Smuk Planet</t>
  </si>
  <si>
    <t>A Place In The Sun Suite</t>
  </si>
  <si>
    <t>Charles Gerhardt - National Philharmonic Orchestra</t>
  </si>
  <si>
    <t>Classic Film Scores: Sunset Boulevard</t>
  </si>
  <si>
    <t>Suite</t>
  </si>
  <si>
    <t>Now, Voyager - The Classic Film Scores Of Max Steiner</t>
  </si>
  <si>
    <t>Johnny Belinda</t>
  </si>
  <si>
    <t>Valpurga's Night (From Faust: Act V)</t>
  </si>
  <si>
    <t>Charles Gounod [Pd]</t>
  </si>
  <si>
    <t>Charles Hedger</t>
  </si>
  <si>
    <t>PP_034_14</t>
  </si>
  <si>
    <t>Simple Acoustic Vol. 1</t>
  </si>
  <si>
    <t>Warm Milk</t>
  </si>
  <si>
    <t>PP034</t>
  </si>
  <si>
    <t>PP Music</t>
  </si>
  <si>
    <t>Spanish Fruit</t>
  </si>
  <si>
    <t>Charles Holgate - Tim Harvest - Zach Rowan</t>
  </si>
  <si>
    <t>TRU125</t>
  </si>
  <si>
    <t>Homemade Happy</t>
  </si>
  <si>
    <t>UKNG41901006</t>
  </si>
  <si>
    <t>Country Pickers</t>
  </si>
  <si>
    <t>TRU_125_13</t>
  </si>
  <si>
    <t>Desert Mirages</t>
  </si>
  <si>
    <t>Charles Holgate/Harvey Wade/Toby Marsden</t>
  </si>
  <si>
    <t>FML 1167</t>
  </si>
  <si>
    <t>Eastern Sands</t>
  </si>
  <si>
    <t>Ruins Of Jeddah</t>
  </si>
  <si>
    <t>Forbidden Fruit</t>
  </si>
  <si>
    <t>Charles Holme</t>
  </si>
  <si>
    <t>An English Suite - Prelude</t>
  </si>
  <si>
    <t>Charles Hubert Parry</t>
  </si>
  <si>
    <t>B4C19</t>
  </si>
  <si>
    <t>Architecture</t>
  </si>
  <si>
    <t>Herald A V Publications</t>
  </si>
  <si>
    <t>An English Suite:Pastoral</t>
  </si>
  <si>
    <t>BPM1005</t>
  </si>
  <si>
    <t>Traditional &amp; Victorian England</t>
  </si>
  <si>
    <t>GBCTT9905005</t>
  </si>
  <si>
    <t>Charles Ives, Cincinnati Philharmonia Orchestra, Gerhard Samuel</t>
  </si>
  <si>
    <t>CRC2205</t>
  </si>
  <si>
    <t>Ives universe symphony.Orchestral set no 2.The unanswered question</t>
  </si>
  <si>
    <t>Renegade Cowboys</t>
  </si>
  <si>
    <t>Charles James Nicholas Casey</t>
  </si>
  <si>
    <t>WOM251</t>
  </si>
  <si>
    <t>Breakbeat Deluxe</t>
  </si>
  <si>
    <t>Charles James Nicholas Casey - Gerard Dewar</t>
  </si>
  <si>
    <t>Female Power</t>
  </si>
  <si>
    <t>Charles Kuei/Chris Jefferson Ng/Gabriella Chering</t>
  </si>
  <si>
    <t>FML 1052</t>
  </si>
  <si>
    <t>She Power</t>
  </si>
  <si>
    <t>Keep On Searching</t>
  </si>
  <si>
    <t>Charles Laffer/Michael Lesirge/Paul Gregory/Tribe Music</t>
  </si>
  <si>
    <t>CAVC 513</t>
  </si>
  <si>
    <t>Afrobeat &amp; Highlife</t>
  </si>
  <si>
    <t>AUS23 (1:1)</t>
  </si>
  <si>
    <t>Charles Leclerc</t>
  </si>
  <si>
    <t>QM6N22335043</t>
  </si>
  <si>
    <t>Un enfant café au lait</t>
  </si>
  <si>
    <t>Charles Level</t>
  </si>
  <si>
    <t>FR0Q12001096</t>
  </si>
  <si>
    <t>Balm In Gilead</t>
  </si>
  <si>
    <t>Charles Lloyd</t>
  </si>
  <si>
    <t>The Sky Will Still Be There Tomorrow</t>
  </si>
  <si>
    <t>USUG12307245</t>
  </si>
  <si>
    <t>Beyond Darkness</t>
  </si>
  <si>
    <t>USUG12307241</t>
  </si>
  <si>
    <t>Booker's Garden</t>
  </si>
  <si>
    <t>USUG12307235</t>
  </si>
  <si>
    <t>Defiant, Reprise, Homeward Dove</t>
  </si>
  <si>
    <t>USUG12307253</t>
  </si>
  <si>
    <t>Defiant, Tender Warrior</t>
  </si>
  <si>
    <t>USUG12307225</t>
  </si>
  <si>
    <t>Forest flower sunset</t>
  </si>
  <si>
    <t>Forest Flower - Sunset (Live 1966)</t>
  </si>
  <si>
    <t>SD 1473</t>
  </si>
  <si>
    <t>Forest Flower</t>
  </si>
  <si>
    <t>Lift Every Voice And Sing</t>
  </si>
  <si>
    <t>USUG12307247</t>
  </si>
  <si>
    <t>The Lonely One</t>
  </si>
  <si>
    <t>USUG12307227</t>
  </si>
  <si>
    <t>USUG12307239</t>
  </si>
  <si>
    <t>Tagore On The Delta (Live 2016)</t>
  </si>
  <si>
    <t>Charles Lloyd New Quartet</t>
  </si>
  <si>
    <t>Lesson Learnt</t>
  </si>
  <si>
    <t>Charles Lutterodt - Tom Vernon - Trevor Duncan</t>
  </si>
  <si>
    <t>CAV317</t>
  </si>
  <si>
    <t>Archive Remixed - Lifestyle &amp; Lounge</t>
  </si>
  <si>
    <t>Moderato - prestissimo - moderato</t>
  </si>
  <si>
    <t>Charles Mackerras - Czech Philharmonic Orchestra</t>
  </si>
  <si>
    <t>SU3739-2032</t>
  </si>
  <si>
    <t>Sir Charles Mackerras Conducts Janacek</t>
  </si>
  <si>
    <t>CZA160301779</t>
  </si>
  <si>
    <t>Julius Cæsar HWV 17 [opera] komplet</t>
  </si>
  <si>
    <t>Charles Mackerras - English National Opera Orchestra</t>
  </si>
  <si>
    <t>CHAN3019</t>
  </si>
  <si>
    <t>Hændel Julius Caesar - Charles Mackerras - Janet Baker</t>
  </si>
  <si>
    <t>The perfect fool(opera)balletmusik op 39</t>
  </si>
  <si>
    <t>Charles Mackerras - Royal Liverpool Philharmonic Orchestra</t>
  </si>
  <si>
    <t>VJ791457-2</t>
  </si>
  <si>
    <t>Holst: The Planets</t>
  </si>
  <si>
    <t>Bortførelsen fra Seraillet KV 384   -   Ouverture</t>
  </si>
  <si>
    <t>Charles Mackerras - Scottish Chamber Orchestra</t>
  </si>
  <si>
    <t>CD-80544</t>
  </si>
  <si>
    <t>Mozart Die Entführung Aus Dem Serail - Sir Charles Mackerras</t>
  </si>
  <si>
    <t>Telarc</t>
  </si>
  <si>
    <t>Eugen Onegin op 24</t>
  </si>
  <si>
    <t>Charles Mackerras - Wales Operaens Orkester</t>
  </si>
  <si>
    <t>CDS-5-550042</t>
  </si>
  <si>
    <t>Tchaikovsky Eugene Onegin - Charles Macker</t>
  </si>
  <si>
    <t>Christmas List</t>
  </si>
  <si>
    <t>Charles Maurice Blount / Erik Per Johan Liden / Tim Ludvig Lundblad</t>
  </si>
  <si>
    <t>FLEX167</t>
  </si>
  <si>
    <t>Secret Santa</t>
  </si>
  <si>
    <t>Charles McPherson</t>
  </si>
  <si>
    <t>16.08.2024</t>
  </si>
  <si>
    <t>CAPRI 74136-2</t>
  </si>
  <si>
    <t>Four String Party</t>
  </si>
  <si>
    <t>Charles Michael Brotman</t>
  </si>
  <si>
    <t>SCDV275</t>
  </si>
  <si>
    <t>Rockin' The Uke</t>
  </si>
  <si>
    <t>Sunset Calm</t>
  </si>
  <si>
    <t>SCDV276</t>
  </si>
  <si>
    <t>Island Slack Key Guitar</t>
  </si>
  <si>
    <t>Tropical Punch</t>
  </si>
  <si>
    <t>Hora Decubitus</t>
  </si>
  <si>
    <t>Charles Mingus</t>
  </si>
  <si>
    <t>USMC16311244</t>
  </si>
  <si>
    <t>Mood Indigo</t>
  </si>
  <si>
    <t>IMP11702</t>
  </si>
  <si>
    <t>Mingus Mingus Mingus Mingus Mingus</t>
  </si>
  <si>
    <t>The shoes of the fisherman's wife are some jive ass slippers</t>
  </si>
  <si>
    <t>CK48910</t>
  </si>
  <si>
    <t>Let my children hear music</t>
  </si>
  <si>
    <t>Arctic Kristallklar</t>
  </si>
  <si>
    <t>Charles Morrow</t>
  </si>
  <si>
    <t>Arctic - Kristallklar (Album Version)</t>
  </si>
  <si>
    <t>Easy Breezy</t>
  </si>
  <si>
    <t>Charles Morton</t>
  </si>
  <si>
    <t>BR587</t>
  </si>
  <si>
    <t>Sunshine &amp; Smiles</t>
  </si>
  <si>
    <t>GBAZB1526005</t>
  </si>
  <si>
    <t>Sunshine Bounce</t>
  </si>
  <si>
    <t>GBAZB1526034</t>
  </si>
  <si>
    <t>On Cloud Pine</t>
  </si>
  <si>
    <t>Charles Morton - David Gerard Lawrence</t>
  </si>
  <si>
    <t>BR737</t>
  </si>
  <si>
    <t>A Hint Of Christmas 3</t>
  </si>
  <si>
    <t>GBAZB2091052</t>
  </si>
  <si>
    <t>Be Where Your Feet Are</t>
  </si>
  <si>
    <t>Charles Morton - Dean Mcginnes</t>
  </si>
  <si>
    <t>PKT033</t>
  </si>
  <si>
    <t>Pop Instrumentals</t>
  </si>
  <si>
    <t>UKWC71900901</t>
  </si>
  <si>
    <t>Be Where Your Feet Are (Album Version)</t>
  </si>
  <si>
    <t>Do What You Want</t>
  </si>
  <si>
    <t>POPC005</t>
  </si>
  <si>
    <t>Indie Rebel</t>
  </si>
  <si>
    <t>Dancers At The Barre</t>
  </si>
  <si>
    <t>TFJ 078</t>
  </si>
  <si>
    <t>Abstract Works : Classic</t>
  </si>
  <si>
    <t>Summer Cycles</t>
  </si>
  <si>
    <t>BR681</t>
  </si>
  <si>
    <t>Sunshine Acoustic</t>
  </si>
  <si>
    <t>Charles Morton - Dean Mcginnes - Vincent Moon</t>
  </si>
  <si>
    <t>BNB207</t>
  </si>
  <si>
    <t>Klarinetkoncert i A-dur, K622: 1. sats: Allegro</t>
  </si>
  <si>
    <t>Charles Neidich - Orpheus Kammerorkester</t>
  </si>
  <si>
    <t>Klarinetkoncert i A-dur, K622: 3. sats: Rondo (Allegro)</t>
  </si>
  <si>
    <t>Ameureuse a Noel (Instrumental)</t>
  </si>
  <si>
    <t>Charles Nemes - Eric Gemsa</t>
  </si>
  <si>
    <t>FR26F1958012</t>
  </si>
  <si>
    <t>Charles Nussbaum</t>
  </si>
  <si>
    <t>CDM079</t>
  </si>
  <si>
    <t>Grandad's books</t>
  </si>
  <si>
    <t>CDM103</t>
  </si>
  <si>
    <t>Cartoon</t>
  </si>
  <si>
    <t>Winter In Baku</t>
  </si>
  <si>
    <t>Lovers Lament 2</t>
  </si>
  <si>
    <t>CHARLES NUTBROWN - EDWARD NUTBROWN - WILLIAM DAVIES</t>
  </si>
  <si>
    <t>ANW2673_73</t>
  </si>
  <si>
    <t>GBFFM1631969</t>
  </si>
  <si>
    <t>Fêtes (arr. for 2 klaverer)</t>
  </si>
  <si>
    <t>Charles Owen - Katya Apekisheva</t>
  </si>
  <si>
    <t>ORC100270</t>
  </si>
  <si>
    <t>Poulenc / Debussy / Milhaud</t>
  </si>
  <si>
    <t>Élégie FP 175</t>
  </si>
  <si>
    <t>Scaramouche op 165b - Brazileira</t>
  </si>
  <si>
    <t>(There's) Always Something There To Remind Me</t>
  </si>
  <si>
    <t>Charles Owens Trio</t>
  </si>
  <si>
    <t>Three And Thirteen</t>
  </si>
  <si>
    <t>Symphonic Neighboring Rights</t>
  </si>
  <si>
    <t>08.11.2022</t>
  </si>
  <si>
    <t>Standing Alone</t>
  </si>
  <si>
    <t>Charles Rapeneau - Patrick Savage</t>
  </si>
  <si>
    <t>ESL-CKPM007</t>
  </si>
  <si>
    <t>Longing - Contemporary Drama &amp; Folk</t>
  </si>
  <si>
    <t>Charles Roberts</t>
  </si>
  <si>
    <t>FMLCH006</t>
  </si>
  <si>
    <t>Traditional Christmas Adult Acappella</t>
  </si>
  <si>
    <t>Thank You And Goodnight 1</t>
  </si>
  <si>
    <t>Charles Russell Wood - Guy Barker</t>
  </si>
  <si>
    <t>BEE022</t>
  </si>
  <si>
    <t>Big Band</t>
  </si>
  <si>
    <t>Thank You And Goodnight 3</t>
  </si>
  <si>
    <t>Thank You And Goodnight 4</t>
  </si>
  <si>
    <t>Thank You And Goodnight 5</t>
  </si>
  <si>
    <t>Charles Russell Wood - Guy Jeffrey Barker</t>
  </si>
  <si>
    <t>GBAZB1679020</t>
  </si>
  <si>
    <t>Umbrella Man</t>
  </si>
  <si>
    <t>BR614</t>
  </si>
  <si>
    <t>Timeless Songs</t>
  </si>
  <si>
    <t>GBAZB1677003</t>
  </si>
  <si>
    <t>Thank You And Goodnight 8</t>
  </si>
  <si>
    <t>Charles Russell Wood [Bmi] / Guy Barker [Prs]</t>
  </si>
  <si>
    <t>Bee_22_Big Band</t>
  </si>
  <si>
    <t>An Heroic Journey</t>
  </si>
  <si>
    <t>Charles Spears</t>
  </si>
  <si>
    <t>LIFT 198</t>
  </si>
  <si>
    <t>Suspects Afoot</t>
  </si>
  <si>
    <t>Battle Of The Fairies (Dance Of The Sugar Plum Fairy)</t>
  </si>
  <si>
    <t>Die Winterreise D911 Uddrag Gute Nacht D911 Nr 1</t>
  </si>
  <si>
    <t>Charles Spencer</t>
  </si>
  <si>
    <t>9026631472</t>
  </si>
  <si>
    <t>Schubert Winterreise D911 - Thomas</t>
  </si>
  <si>
    <t>Bahama Beats</t>
  </si>
  <si>
    <t>Charles Stephens Iii/Steve Sechi</t>
  </si>
  <si>
    <t>CM147</t>
  </si>
  <si>
    <t>Mambo Trap</t>
  </si>
  <si>
    <t>Afternoon Shining</t>
  </si>
  <si>
    <t>Charles Ward</t>
  </si>
  <si>
    <t>LO-CD53</t>
  </si>
  <si>
    <t>Hazy Days 3</t>
  </si>
  <si>
    <t>GBAZB1558221</t>
  </si>
  <si>
    <t>Time To Be Brave</t>
  </si>
  <si>
    <t>Charles William Flint</t>
  </si>
  <si>
    <t>NTP342</t>
  </si>
  <si>
    <t>Trailers: Ticking Turmoil</t>
  </si>
  <si>
    <t>Second Guess</t>
  </si>
  <si>
    <t>Tension Time</t>
  </si>
  <si>
    <t>Take A Little Walk</t>
  </si>
  <si>
    <t>Charles Williams</t>
  </si>
  <si>
    <t>CHAP394</t>
  </si>
  <si>
    <t>Proud To Be British</t>
  </si>
  <si>
    <t>GBAZC9317216</t>
  </si>
  <si>
    <t>Express Yourself</t>
  </si>
  <si>
    <t>Charles Wright &amp; The Watts 103rd Street Rhythm Band</t>
  </si>
  <si>
    <t>EDEL0121432DNY</t>
  </si>
  <si>
    <t>Remember The Titans(film)soundtrack</t>
  </si>
  <si>
    <t>For A Younger Self - Larghetto (Gently)</t>
  </si>
  <si>
    <t>Charles Yang - Carlos Izcaray - American Youth Symphony</t>
  </si>
  <si>
    <t>ORC100322</t>
  </si>
  <si>
    <t>Bowers / Schoenberg: For A Younger Self</t>
  </si>
  <si>
    <t>GBYDS2400538</t>
  </si>
  <si>
    <t>For A Younger Self - Presto (With Ease And Confidence)</t>
  </si>
  <si>
    <t>GBYDS2400539</t>
  </si>
  <si>
    <t>Cheerful But Nervous</t>
  </si>
  <si>
    <t>Charles Yves Bernard Rapeneau - Patrick Savage</t>
  </si>
  <si>
    <t>ESL-CKPM 011</t>
  </si>
  <si>
    <t>Love, Exams And Bad Hair Days - Film Score</t>
  </si>
  <si>
    <t>8 Slaviske danse op 46(uddrag)slavisk dans nr 3 as-dur op 46 nr 3</t>
  </si>
  <si>
    <t>Charles Mackerras</t>
  </si>
  <si>
    <t>SU3422-2031</t>
  </si>
  <si>
    <t>Dvorak Slavonic Dances Op 46 And 72 - Charles Mackerras</t>
  </si>
  <si>
    <t>CZA169903046</t>
  </si>
  <si>
    <t>8 Slaviske danse op 46(uddrag)slavisk dans nr 4 f-dur op 46 nr 4</t>
  </si>
  <si>
    <t>8 Slaviske danse op 46(uddrag)slavisk dans nr 5 a-dur op 46 nr 5</t>
  </si>
  <si>
    <t>8 Slaviske danse op 46(uddrag)slavisk dans nr 7 c-mol op 46 nr 7</t>
  </si>
  <si>
    <t>410138-2</t>
  </si>
  <si>
    <t>Janacek:sinfonietta M.m.</t>
  </si>
  <si>
    <t>Andante - allegretto - maestoso</t>
  </si>
  <si>
    <t>Andante con moto - maestoso - allegretto - allegro - maestoso - adagio</t>
  </si>
  <si>
    <t>Eugen onegin(opera)komplet</t>
  </si>
  <si>
    <t>Fanfarer. Allegretto - allegro - maestoso</t>
  </si>
  <si>
    <t>Jenufa Opera Komplet</t>
  </si>
  <si>
    <t>414483-2</t>
  </si>
  <si>
    <t>Janacek Jenufa Op Kompl - Charles M</t>
  </si>
  <si>
    <t>Jenufa(opera)komplet</t>
  </si>
  <si>
    <t>Julius Cæsar(opera)komplet</t>
  </si>
  <si>
    <t>Nøddeknækker-suite op 71a 33   -  bolsjefeens dans</t>
  </si>
  <si>
    <t>CD80140</t>
  </si>
  <si>
    <t>Tchaikovsky Nutcracker - Sir Charle</t>
  </si>
  <si>
    <t>Rusalka(opera)komplet</t>
  </si>
  <si>
    <t>460568-2</t>
  </si>
  <si>
    <t>Dvorak rusalka - charles mackerras - renee fleming</t>
  </si>
  <si>
    <t>GBF079811000</t>
  </si>
  <si>
    <t>Semele HWV 58 (oratorium) uddrag   -   Where'er you walk</t>
  </si>
  <si>
    <t>4781460-61</t>
  </si>
  <si>
    <t>Handel Gold</t>
  </si>
  <si>
    <t>DEF059703110</t>
  </si>
  <si>
    <t>Symfoni nr 20 D-dur KV 133</t>
  </si>
  <si>
    <t>CD80217</t>
  </si>
  <si>
    <t>Mozart Symphony No 19,20,21,22,23 -</t>
  </si>
  <si>
    <t>Symfoni nr 36 C-dur KV 425 Linz</t>
  </si>
  <si>
    <t>CD80148</t>
  </si>
  <si>
    <t>Mozart symphony no 36 in major kv425(linzer)symphony no 38 in d ma</t>
  </si>
  <si>
    <t>Taras Bulba rapsodi for orkester efter Gogol</t>
  </si>
  <si>
    <t>The Greek Passion Opera Komplet</t>
  </si>
  <si>
    <t>103611-2</t>
  </si>
  <si>
    <t>Martinu The Greek Passion</t>
  </si>
  <si>
    <t>I Wanna Cry</t>
  </si>
  <si>
    <t>Charley Crockett</t>
  </si>
  <si>
    <t>Lonesome As A Shadow</t>
  </si>
  <si>
    <t>$10 Cowboy</t>
  </si>
  <si>
    <t>Thirty Tigers</t>
  </si>
  <si>
    <t>Walking On Moonbeams 2</t>
  </si>
  <si>
    <t>Charley Harrison / David Tobin / Jeff Meegan</t>
  </si>
  <si>
    <t>ANW3582</t>
  </si>
  <si>
    <t>Golden Age Of Hollywood</t>
  </si>
  <si>
    <t>GBFFM2145533</t>
  </si>
  <si>
    <t>We'll Bring Christmas Home 2</t>
  </si>
  <si>
    <t>ANW3591</t>
  </si>
  <si>
    <t>The Season's Back Again</t>
  </si>
  <si>
    <t>GBFFM2148368</t>
  </si>
  <si>
    <t>Kiss an Angel Good Mornin'</t>
  </si>
  <si>
    <t>Charley Pride</t>
  </si>
  <si>
    <t>USRN19500248</t>
  </si>
  <si>
    <t>6056240, 24433, 6056282</t>
  </si>
  <si>
    <t>ALLEGRO CORPORATION, Believe Digital, RCA Nashville</t>
  </si>
  <si>
    <t>900001037, 97013, 650</t>
  </si>
  <si>
    <t>Soundexchange - Producers, Believe Digital, SONY Music Ent. Danmark A/S</t>
  </si>
  <si>
    <t>360</t>
  </si>
  <si>
    <t>Charli XCX</t>
  </si>
  <si>
    <t>USAT22401341</t>
  </si>
  <si>
    <t>Apple</t>
  </si>
  <si>
    <t>BRAT</t>
  </si>
  <si>
    <t>USAT22401350</t>
  </si>
  <si>
    <t>Beg For You (Instrumental)</t>
  </si>
  <si>
    <t>Boom Clap</t>
  </si>
  <si>
    <t>Sucker</t>
  </si>
  <si>
    <t>Boys</t>
  </si>
  <si>
    <t>Boys (single)</t>
  </si>
  <si>
    <t>GBAHS1700564</t>
  </si>
  <si>
    <t>Every Rule</t>
  </si>
  <si>
    <t>GBAHS2200043</t>
  </si>
  <si>
    <t>Good Ones</t>
  </si>
  <si>
    <t>CRASH</t>
  </si>
  <si>
    <t>GBAHS2100596</t>
  </si>
  <si>
    <t>Good Ones (single)</t>
  </si>
  <si>
    <t>I think about it all the time</t>
  </si>
  <si>
    <t>USAT22401353</t>
  </si>
  <si>
    <t>So I</t>
  </si>
  <si>
    <t>USAT22401348</t>
  </si>
  <si>
    <t>Used to know me</t>
  </si>
  <si>
    <t>GBAHS2200343</t>
  </si>
  <si>
    <t>Von Dutch</t>
  </si>
  <si>
    <t>intet nr, intet nr, Intet nr</t>
  </si>
  <si>
    <t>BRAT, Von Dutch (Instrumental), Von Dutch</t>
  </si>
  <si>
    <t>Everything is romantic</t>
  </si>
  <si>
    <t>USAT22401346</t>
  </si>
  <si>
    <t>Sympathy is a knife</t>
  </si>
  <si>
    <t>BRAT, Sympathy is a knife (Instrumental)</t>
  </si>
  <si>
    <t>USAT22401343</t>
  </si>
  <si>
    <t>forever</t>
  </si>
  <si>
    <t>how i'm feeling now</t>
  </si>
  <si>
    <t>Boys (Instrumental)</t>
  </si>
  <si>
    <t>Guess</t>
  </si>
  <si>
    <t>Charli XCX - Billie Eilish</t>
  </si>
  <si>
    <t>null, intet nr</t>
  </si>
  <si>
    <t>Guess featuring Billie Eilish, Guess (Instrumental)</t>
  </si>
  <si>
    <t>USAT22406808</t>
  </si>
  <si>
    <t>New Shapes</t>
  </si>
  <si>
    <t>Charli XCX - Christine and the Queens - Caroline Polachek</t>
  </si>
  <si>
    <t>22085, 16026</t>
  </si>
  <si>
    <t>Because Music, Warner Music</t>
  </si>
  <si>
    <t>New Shapes (Instrumental)</t>
  </si>
  <si>
    <t>Everything is romantic (featuring caroline polachek)</t>
  </si>
  <si>
    <t>Charli XCX  Feat. Caroline Polachek</t>
  </si>
  <si>
    <t>Brat and it's completely different but also still brat</t>
  </si>
  <si>
    <t>USAT22408573</t>
  </si>
  <si>
    <t>The 360 remix with robyn and yung lean</t>
  </si>
  <si>
    <t>Charli XCX - Robyn - Yung Lean</t>
  </si>
  <si>
    <t>USAT22403774</t>
  </si>
  <si>
    <t>Charli XCX - Troye Sivan</t>
  </si>
  <si>
    <t>GBAHS1900059</t>
  </si>
  <si>
    <t>1999 (Michael Calfan Remix)</t>
  </si>
  <si>
    <t>1999 (Michael Calfan Remix) (single)</t>
  </si>
  <si>
    <t>GBAHS1800733</t>
  </si>
  <si>
    <t>Out Of My Head</t>
  </si>
  <si>
    <t>Charli XCX feat. Alma - Tove Lo</t>
  </si>
  <si>
    <t>Pop 2</t>
  </si>
  <si>
    <t>GBAHS1701200</t>
  </si>
  <si>
    <t>Sympathy is a knife (featuring ariana grande)</t>
  </si>
  <si>
    <t>Charli XCX Feat. Ariana Grande</t>
  </si>
  <si>
    <t>USAT22408051</t>
  </si>
  <si>
    <t>I think about it all the time (featuring bon iver)</t>
  </si>
  <si>
    <t>Charli XCX Feat. Bon Iver</t>
  </si>
  <si>
    <t>USAT22408101</t>
  </si>
  <si>
    <t>Charli XCX Feat. Christine And The Queens &amp; Caroline Polachek</t>
  </si>
  <si>
    <t>GBAHS2200335</t>
  </si>
  <si>
    <t>After The Afterparty</t>
  </si>
  <si>
    <t>Charli XCX feat. Lil Yachty</t>
  </si>
  <si>
    <t>After The Afterparty (single)</t>
  </si>
  <si>
    <t>GBAHS1600358</t>
  </si>
  <si>
    <t>Blame It On Your Love</t>
  </si>
  <si>
    <t>Charli XCX feat. Lizzo</t>
  </si>
  <si>
    <t>Charli (ep), Blame It On Your Love (single)</t>
  </si>
  <si>
    <t>GBAHS1900734</t>
  </si>
  <si>
    <t>Beg For You</t>
  </si>
  <si>
    <t>Charli XCX Feat. Rina Sawayama</t>
  </si>
  <si>
    <t>GBAHS2101236</t>
  </si>
  <si>
    <t>Doing It</t>
  </si>
  <si>
    <t>Charli XCX feat. Rita Ora</t>
  </si>
  <si>
    <t>GBAHS1500002</t>
  </si>
  <si>
    <t>Noonie Bao</t>
  </si>
  <si>
    <t>Talk talk</t>
  </si>
  <si>
    <t>Charli XCX feat. Troy Sivan</t>
  </si>
  <si>
    <t>Talk talk featuring troye sivan, Talk talk (Instrumental)</t>
  </si>
  <si>
    <t>USAT22407542</t>
  </si>
  <si>
    <t>Metal Meadows</t>
  </si>
  <si>
    <t>Charlie Alex March</t>
  </si>
  <si>
    <t>LOCD036</t>
  </si>
  <si>
    <t>Brutal Simplicity Vol. 1</t>
  </si>
  <si>
    <t>A House On A Hill - Instrumental</t>
  </si>
  <si>
    <t>Charlie Bath - Matthew Kilford</t>
  </si>
  <si>
    <t>SONG002</t>
  </si>
  <si>
    <t>Acoustic Stories</t>
  </si>
  <si>
    <t>GBEPU1830212</t>
  </si>
  <si>
    <t>A Place Called Home</t>
  </si>
  <si>
    <t>SONG011</t>
  </si>
  <si>
    <t>For Better Or Worse - Instrumental</t>
  </si>
  <si>
    <t>GBEPU1830233</t>
  </si>
  <si>
    <t>High Water - Male</t>
  </si>
  <si>
    <t>GBEPU2031106</t>
  </si>
  <si>
    <t>Keep On Running - Instrumental</t>
  </si>
  <si>
    <t>Matador - Instrumental [Main]</t>
  </si>
  <si>
    <t>SONG 002</t>
  </si>
  <si>
    <t>Mother - Instrumental [Main]</t>
  </si>
  <si>
    <t>The Heavenly Way - Instrumental</t>
  </si>
  <si>
    <t>GBEPU1830218</t>
  </si>
  <si>
    <t>On Your Side - Instrumental</t>
  </si>
  <si>
    <t>Come Back To Me</t>
  </si>
  <si>
    <t>Charlie Bath - Thomas Wilder</t>
  </si>
  <si>
    <t>SONG015</t>
  </si>
  <si>
    <t>Road Trip - Songs For The Open Road</t>
  </si>
  <si>
    <t>Eve Of The Morning Sun</t>
  </si>
  <si>
    <t>Next Time Around</t>
  </si>
  <si>
    <t>The Forest</t>
  </si>
  <si>
    <t>Walk With The Father</t>
  </si>
  <si>
    <t>Charlie Bereal</t>
  </si>
  <si>
    <t>QZTLA2472879</t>
  </si>
  <si>
    <t>Death Row Records</t>
  </si>
  <si>
    <t>Bright Idea</t>
  </si>
  <si>
    <t>Charlie Brissette</t>
  </si>
  <si>
    <t>CS049</t>
  </si>
  <si>
    <t>Short Stuff 2 - Good Times</t>
  </si>
  <si>
    <t>Chas Cha Cha</t>
  </si>
  <si>
    <t>FA 010</t>
  </si>
  <si>
    <t>Martinis &amp; Mischief</t>
  </si>
  <si>
    <t>Where Evil Lurks</t>
  </si>
  <si>
    <t>Charlie Brissette - Norman Henry Mamey</t>
  </si>
  <si>
    <t>FA004</t>
  </si>
  <si>
    <t>Toon Tunes</t>
  </si>
  <si>
    <t>Cotton House Rag</t>
  </si>
  <si>
    <t>Charlie Chale - Keith Bessant</t>
  </si>
  <si>
    <t>CNCT133</t>
  </si>
  <si>
    <t>Ministry Of Blues</t>
  </si>
  <si>
    <t>GBAZC1736058</t>
  </si>
  <si>
    <t>Reflective Emotions</t>
  </si>
  <si>
    <t>Charlie Cosmic, Daniel LaRusso, Zedrick Eugene Kelley</t>
  </si>
  <si>
    <t>DAWG 018</t>
  </si>
  <si>
    <t>Positive Beds</t>
  </si>
  <si>
    <t>Don't Go Far</t>
  </si>
  <si>
    <t>Charlie Cunningham</t>
  </si>
  <si>
    <t>05.09.2018</t>
  </si>
  <si>
    <t>Climb</t>
  </si>
  <si>
    <t>Charlie Cunningham - Sophie Jamieson</t>
  </si>
  <si>
    <t>KODA=48090453</t>
  </si>
  <si>
    <t>Pieces Ep</t>
  </si>
  <si>
    <t>Charlie Deakin-Davies / Emilia Disco</t>
  </si>
  <si>
    <t>ATMOS552</t>
  </si>
  <si>
    <t>100% Her - Pop Songbook</t>
  </si>
  <si>
    <t>Charlie Deakin-Davies / Emilia Evangelista Disco</t>
  </si>
  <si>
    <t>Pilot Of The Airwaves</t>
  </si>
  <si>
    <t>Charlie Dore</t>
  </si>
  <si>
    <t>ILPS9559</t>
  </si>
  <si>
    <t>Where To Now</t>
  </si>
  <si>
    <t>GBAAN7900018</t>
  </si>
  <si>
    <t>I can't hardly stand it</t>
  </si>
  <si>
    <t>Charlie Feathers</t>
  </si>
  <si>
    <t>9362-48676-2</t>
  </si>
  <si>
    <t>Kill Bill vol 2 (film) soundtrack</t>
  </si>
  <si>
    <t>6001410, 6730, 16026</t>
  </si>
  <si>
    <t>Ace Records Limited, Cherry Red Records, Warner Music</t>
  </si>
  <si>
    <t>Trinidad And Granola [Main]</t>
  </si>
  <si>
    <t>Charlie Fieber -  Mark Pigden</t>
  </si>
  <si>
    <t>DEM 143</t>
  </si>
  <si>
    <t>Regal Warmth &amp; Quirky Jaunts</t>
  </si>
  <si>
    <t>Charlie Fieber - Ella Jones - Mark Pigden</t>
  </si>
  <si>
    <t>DEM071</t>
  </si>
  <si>
    <t>Picnic Pop</t>
  </si>
  <si>
    <t>Get Together</t>
  </si>
  <si>
    <t>Get Together [Instrumental]</t>
  </si>
  <si>
    <t>Mockingbird</t>
  </si>
  <si>
    <t>Charlie Foxx - Inez Foxx</t>
  </si>
  <si>
    <t>UAL 29025</t>
  </si>
  <si>
    <t>24433, 379</t>
  </si>
  <si>
    <t>Believe Digital, United Artists</t>
  </si>
  <si>
    <t>Cinema Paradiso (film) tema</t>
  </si>
  <si>
    <t>Charlie Haden</t>
  </si>
  <si>
    <t>CD08, 537130-2</t>
  </si>
  <si>
    <t>Zoo Magazine Sampler 08, Beyond the missouri sky</t>
  </si>
  <si>
    <t>En la orilla del mundo</t>
  </si>
  <si>
    <t>013611-2</t>
  </si>
  <si>
    <t>First Song</t>
  </si>
  <si>
    <t>537130-2</t>
  </si>
  <si>
    <t>Beyond the missouri sky</t>
  </si>
  <si>
    <t>Go Down Moses</t>
  </si>
  <si>
    <t>527249-2</t>
  </si>
  <si>
    <t>Nobody Knows The Trouble I've Seen</t>
  </si>
  <si>
    <t>Sandino</t>
  </si>
  <si>
    <t>GALREC002, 121172-2</t>
  </si>
  <si>
    <t>Silence, Silence</t>
  </si>
  <si>
    <t>GBCBG0710811</t>
  </si>
  <si>
    <t>NAIM AUDIO LTD</t>
  </si>
  <si>
    <t>The precious jewel</t>
  </si>
  <si>
    <t>The moon is a harsh mistress</t>
  </si>
  <si>
    <t>The moon song</t>
  </si>
  <si>
    <t>We Shall Overcome</t>
  </si>
  <si>
    <t>527249-2, ITM 1450</t>
  </si>
  <si>
    <t>Steal Away, The Revolutionary Hymns 1-2</t>
  </si>
  <si>
    <t>Waltz For Ruth</t>
  </si>
  <si>
    <t>Charlie Haden, Hank Jones</t>
  </si>
  <si>
    <t>B0016390-02</t>
  </si>
  <si>
    <t>GBUM71110845</t>
  </si>
  <si>
    <t>Don't Ever Leave Me</t>
  </si>
  <si>
    <t>Charlie Haden, Keith Jarrett</t>
  </si>
  <si>
    <t>ECM1675, ECM2165</t>
  </si>
  <si>
    <t>The melody at night with you, Jasmine</t>
  </si>
  <si>
    <t>DEB330716508</t>
  </si>
  <si>
    <t>Charlie Houston</t>
  </si>
  <si>
    <t>CAAA12394001</t>
  </si>
  <si>
    <t>New Start</t>
  </si>
  <si>
    <t>Charlie James</t>
  </si>
  <si>
    <t>TMCD_1225_86</t>
  </si>
  <si>
    <t>Too Hot To Move 2</t>
  </si>
  <si>
    <t>Charlie Jefferson</t>
  </si>
  <si>
    <t>ANW2457</t>
  </si>
  <si>
    <t>Ambient Acoustica</t>
  </si>
  <si>
    <t>GBFFM1510294</t>
  </si>
  <si>
    <t>Summer Fling</t>
  </si>
  <si>
    <t>Charlie Kaye</t>
  </si>
  <si>
    <t>BAM-AL133</t>
  </si>
  <si>
    <t>Euphoric Pop</t>
  </si>
  <si>
    <t>Boss Shake [Instrumental]</t>
  </si>
  <si>
    <t>Charlie Kaye / Parker</t>
  </si>
  <si>
    <t>ALT 236</t>
  </si>
  <si>
    <t>Bossin' It</t>
  </si>
  <si>
    <t>I will love you all my life</t>
  </si>
  <si>
    <t>Charlie Landsborough</t>
  </si>
  <si>
    <t>ALP1195, PF3008</t>
  </si>
  <si>
    <t>Rosette Productions Ltd</t>
  </si>
  <si>
    <t>Bluesman</t>
  </si>
  <si>
    <t>Charlie McCoy</t>
  </si>
  <si>
    <t>Hop The Train</t>
  </si>
  <si>
    <t>Silver Threads And Golden Needles</t>
  </si>
  <si>
    <t>465862-2</t>
  </si>
  <si>
    <t>Charlie's mccoy's greatest hits</t>
  </si>
  <si>
    <t>Monument</t>
  </si>
  <si>
    <t>Railroad Man</t>
  </si>
  <si>
    <t>Tomorrow's Gone</t>
  </si>
  <si>
    <t>Charlie Megira</t>
  </si>
  <si>
    <t>Kings Canyon</t>
  </si>
  <si>
    <t>Charlie Moore</t>
  </si>
  <si>
    <t>LIFT_193_31</t>
  </si>
  <si>
    <t>Cloud Jumping</t>
  </si>
  <si>
    <t>LIFT_193_7</t>
  </si>
  <si>
    <t>Cloud Peak</t>
  </si>
  <si>
    <t>LIFT_193_3</t>
  </si>
  <si>
    <t>Little Dittie</t>
  </si>
  <si>
    <t>Charlie Morton</t>
  </si>
  <si>
    <t>GBAXQ1230211</t>
  </si>
  <si>
    <t>Little Dittie (Album Version)</t>
  </si>
  <si>
    <t>Christo Redemptor</t>
  </si>
  <si>
    <t>Charlie Musselwhite's South Side Band</t>
  </si>
  <si>
    <t>VMD 79232</t>
  </si>
  <si>
    <t>Stand Back! Here Comes Charley Musselwhite's South Side Band</t>
  </si>
  <si>
    <t>The Wheelbarrow</t>
  </si>
  <si>
    <t>Charlie Nguyen Kim</t>
  </si>
  <si>
    <t>FR6Z61115920</t>
  </si>
  <si>
    <t>Bittersweet Samba</t>
  </si>
  <si>
    <t>Charlie Palmieri</t>
  </si>
  <si>
    <t>SD 8166</t>
  </si>
  <si>
    <t>Latin Bugalu</t>
  </si>
  <si>
    <t>Lester Leaps In</t>
  </si>
  <si>
    <t>Charlie Parker</t>
  </si>
  <si>
    <t>CBS 461002-2</t>
  </si>
  <si>
    <t>Bird(film)soundtrack</t>
  </si>
  <si>
    <t>Attention</t>
  </si>
  <si>
    <t>Charlie Puth</t>
  </si>
  <si>
    <t>USAT21700928</t>
  </si>
  <si>
    <t>December 25th</t>
  </si>
  <si>
    <t>USAT22002683</t>
  </si>
  <si>
    <t>USAT22403155</t>
  </si>
  <si>
    <t>KODA=38059045</t>
  </si>
  <si>
    <t>Voicenotes</t>
  </si>
  <si>
    <t>USAT21702278</t>
  </si>
  <si>
    <t>I Dont Think That I Like Her</t>
  </si>
  <si>
    <t>USAT22214186</t>
  </si>
  <si>
    <t>Light Switch</t>
  </si>
  <si>
    <t>USAT22107359</t>
  </si>
  <si>
    <t>Light Switch (Instrumental)</t>
  </si>
  <si>
    <t>USAT22200861</t>
  </si>
  <si>
    <t>CHARLIE</t>
  </si>
  <si>
    <t>USAT22204762</t>
  </si>
  <si>
    <t>USAT21904486</t>
  </si>
  <si>
    <t>One Call Away</t>
  </si>
  <si>
    <t>Nine Track Mind</t>
  </si>
  <si>
    <t>USAT21502703</t>
  </si>
  <si>
    <t>Smells Like Me</t>
  </si>
  <si>
    <t>USAT22208884</t>
  </si>
  <si>
    <t>THE WAY I AM</t>
  </si>
  <si>
    <t>USAT21702277</t>
  </si>
  <si>
    <t>Patient</t>
  </si>
  <si>
    <t>USAT21702280</t>
  </si>
  <si>
    <t>Some Type of Love</t>
  </si>
  <si>
    <t>USAT21501194</t>
  </si>
  <si>
    <t>Cheating on You</t>
  </si>
  <si>
    <t>USAT21904902</t>
  </si>
  <si>
    <t>Left and right</t>
  </si>
  <si>
    <t>Charlie Puth - Jung Kook</t>
  </si>
  <si>
    <t>Left And Right</t>
  </si>
  <si>
    <t>Charlie Puth feat James Taylor</t>
  </si>
  <si>
    <t>USAT21702286</t>
  </si>
  <si>
    <t>That's Not How This Works</t>
  </si>
  <si>
    <t>Charlie Puth feat. Dan + Shay</t>
  </si>
  <si>
    <t>USAT22300816</t>
  </si>
  <si>
    <t>Done For Me</t>
  </si>
  <si>
    <t>Charlie Puth Feat. Kehlani</t>
  </si>
  <si>
    <t>Done For Me, Voicenotes</t>
  </si>
  <si>
    <t>USAT21702279</t>
  </si>
  <si>
    <t>Marvin Gaye</t>
  </si>
  <si>
    <t>Charlie Puth feat. Meghan Trainor</t>
  </si>
  <si>
    <t>Nine Track Mind, Some Type of Love, Some Type of Love</t>
  </si>
  <si>
    <t>USAT21500254</t>
  </si>
  <si>
    <t>MARVIN GAYE FEAT. MEGHAN TRAINOR (ALBUM VERSION)</t>
  </si>
  <si>
    <t>We Don't Talk Anymore</t>
  </si>
  <si>
    <t>Charlie Puth Feat. Selena Gomez</t>
  </si>
  <si>
    <t>USAT21502909</t>
  </si>
  <si>
    <t>We Don't Talk Anymore (feat. Selena Gomez), We Don´t Talk Anymore Feat. Selena Gomez</t>
  </si>
  <si>
    <t>Charlie Rich</t>
  </si>
  <si>
    <t>JXK65750, CBS 461135-2</t>
  </si>
  <si>
    <t>Sony Music 100 Years, Charlie Rich - I Love Country</t>
  </si>
  <si>
    <t>The Most Beautiful Girl</t>
  </si>
  <si>
    <t>KE 32247, 466716-2, CBS 462569-2</t>
  </si>
  <si>
    <t>Behind Closed Doors, Les Plus Grands Moments du Country, 16 Original recordings</t>
  </si>
  <si>
    <t>USSM19928824</t>
  </si>
  <si>
    <t>Waking from the Dream</t>
  </si>
  <si>
    <t>Charlie Ryan</t>
  </si>
  <si>
    <t>Charlie R. Ryan</t>
  </si>
  <si>
    <t>Poignant Beginnings</t>
  </si>
  <si>
    <t>Charlie Scrimshaw</t>
  </si>
  <si>
    <t>SPK063</t>
  </si>
  <si>
    <t>Minimal Piano</t>
  </si>
  <si>
    <t>Bluebell</t>
  </si>
  <si>
    <t>Charlie Seaborn</t>
  </si>
  <si>
    <t>BAM-AL144</t>
  </si>
  <si>
    <t>Light Orchestral Beauty</t>
  </si>
  <si>
    <t>Ayahuasca Mike Hanna Remix</t>
  </si>
  <si>
    <t>Charlie Shaabi - Richard Savo</t>
  </si>
  <si>
    <t>10MILES035</t>
  </si>
  <si>
    <t>10 Miles Of Pop, Dance And Fashion 3</t>
  </si>
  <si>
    <t>GBAXQ1794194</t>
  </si>
  <si>
    <t>Cantabile doloroso e rondo giocoso</t>
  </si>
  <si>
    <t>Charlie Siem</t>
  </si>
  <si>
    <t>2564666612</t>
  </si>
  <si>
    <t>Bruch - Wieniawski - Bull</t>
  </si>
  <si>
    <t>GBELP1100067</t>
  </si>
  <si>
    <t>Midnight Blue</t>
  </si>
  <si>
    <t>Charlie Skarbek - Louise Tucker</t>
  </si>
  <si>
    <t>GB62S0900200</t>
  </si>
  <si>
    <t>Get It</t>
  </si>
  <si>
    <t>Charlie Sloth feat. Gunna &amp; Abra Cadabra &amp; Kelvyn</t>
  </si>
  <si>
    <t>Grimey Limey Entertainment Limited</t>
  </si>
  <si>
    <t>All Is Revealed</t>
  </si>
  <si>
    <t>Charlie Smith</t>
  </si>
  <si>
    <t>SIL 060</t>
  </si>
  <si>
    <t>Conspiracy</t>
  </si>
  <si>
    <t>Warmth From Within</t>
  </si>
  <si>
    <t>Charlie Thomas - Leo Tate</t>
  </si>
  <si>
    <t>FRX020</t>
  </si>
  <si>
    <t>Forest Folk</t>
  </si>
  <si>
    <t>UKQUJ1902007</t>
  </si>
  <si>
    <t>Grind It Out</t>
  </si>
  <si>
    <t>Charlie Wood/Christopher John Wells</t>
  </si>
  <si>
    <t>ALPHA 013</t>
  </si>
  <si>
    <t>Girl, so confusing</t>
  </si>
  <si>
    <t>Charlie XCX - Lorde</t>
  </si>
  <si>
    <t>intet nr, intet nr, intet nr, intet nr</t>
  </si>
  <si>
    <t>BRAT, The girl, so confusing version with lorde, Girl, so confusing (Instrumental), The girl, so confusing version with lorde (Instrumental)</t>
  </si>
  <si>
    <t>I Write You A Lovesong Sing Back</t>
  </si>
  <si>
    <t>Charlotte</t>
  </si>
  <si>
    <t>8876472</t>
  </si>
  <si>
    <t>I Write You A Lovesong Single</t>
  </si>
  <si>
    <t>1.618</t>
  </si>
  <si>
    <t>Charlotte Adigéry</t>
  </si>
  <si>
    <t>Deewee</t>
  </si>
  <si>
    <t>Blenda</t>
  </si>
  <si>
    <t>Charlotte Adigéry &amp; Bolis Pupul</t>
  </si>
  <si>
    <t>Topical Dancer</t>
  </si>
  <si>
    <t>UKS362100075</t>
  </si>
  <si>
    <t>Anyone Who Loves Me</t>
  </si>
  <si>
    <t>Charlotte Cardin</t>
  </si>
  <si>
    <t>Jim Carrey</t>
  </si>
  <si>
    <t>USAT22302692</t>
  </si>
  <si>
    <t>Confetti</t>
  </si>
  <si>
    <t>USAT22302690</t>
  </si>
  <si>
    <t>USAT22302691</t>
  </si>
  <si>
    <t>Someone I Could Love</t>
  </si>
  <si>
    <t>USAT22302696</t>
  </si>
  <si>
    <t>Charlotte Dada</t>
  </si>
  <si>
    <t>OMCD031</t>
  </si>
  <si>
    <t>Afro-lypso . Pidgin-highlife . Afro-soul . Afro-rock</t>
  </si>
  <si>
    <t>Original Music</t>
  </si>
  <si>
    <t>Where Do You Go</t>
  </si>
  <si>
    <t>Charlotte Day Wilson</t>
  </si>
  <si>
    <t>CDW</t>
  </si>
  <si>
    <t>CAK471603502</t>
  </si>
  <si>
    <t>World of Fame Records</t>
  </si>
  <si>
    <t>Cyan Blue</t>
  </si>
  <si>
    <t>GBBKS2300349</t>
  </si>
  <si>
    <t>I CAN ONLY WHISPER</t>
  </si>
  <si>
    <t>Stone Woman Music</t>
  </si>
  <si>
    <t>QM6N22167781</t>
  </si>
  <si>
    <t>6001979, 36110</t>
  </si>
  <si>
    <t>Charlotte Wilson, Stone Woman Music</t>
  </si>
  <si>
    <t>900001037, -</t>
  </si>
  <si>
    <t>Soundexchange - Producers, no mandate</t>
  </si>
  <si>
    <t>MOUNTAINS (Album version)</t>
  </si>
  <si>
    <t>Work</t>
  </si>
  <si>
    <t>WORK (Album version)</t>
  </si>
  <si>
    <t>Sleeper (Live at Maida Vale)</t>
  </si>
  <si>
    <t>Charlotte Day Wilson Live at Maida Vale</t>
  </si>
  <si>
    <t>GBCAD2400976</t>
  </si>
  <si>
    <t>Good Sign</t>
  </si>
  <si>
    <t>Charlotte Dos Santos</t>
  </si>
  <si>
    <t>Cleo</t>
  </si>
  <si>
    <t>Red Clay</t>
  </si>
  <si>
    <t>Fresh Selects Media</t>
  </si>
  <si>
    <t>Beauty mark</t>
  </si>
  <si>
    <t>Charlotte Gainsbourg</t>
  </si>
  <si>
    <t>2564636522</t>
  </si>
  <si>
    <t>05:55</t>
  </si>
  <si>
    <t>FR6P10600150</t>
  </si>
  <si>
    <t>Bombs Away</t>
  </si>
  <si>
    <t>BEC5543881</t>
  </si>
  <si>
    <t>Take 2</t>
  </si>
  <si>
    <t>FR6P11702160</t>
  </si>
  <si>
    <t>09.01.2017</t>
  </si>
  <si>
    <t>Deadly Valentine</t>
  </si>
  <si>
    <t>Rest</t>
  </si>
  <si>
    <t>FR6P11701900</t>
  </si>
  <si>
    <t>Deadly Valentine (Album version)</t>
  </si>
  <si>
    <t>Deadly Valentine (Soulwax Remix)</t>
  </si>
  <si>
    <t>FR6P11703470</t>
  </si>
  <si>
    <t>Heaven Can Wait</t>
  </si>
  <si>
    <t>IRM</t>
  </si>
  <si>
    <t>FR6P10901230</t>
  </si>
  <si>
    <t>Hey Joe</t>
  </si>
  <si>
    <t>Hey Joe (single)</t>
  </si>
  <si>
    <t>FR6P11301400</t>
  </si>
  <si>
    <t>Irm</t>
  </si>
  <si>
    <t>FR6P10901060</t>
  </si>
  <si>
    <t>Little monsters</t>
  </si>
  <si>
    <t>FR6P10600160</t>
  </si>
  <si>
    <t>Such A Remarkable Day</t>
  </si>
  <si>
    <t>FR6P11702100</t>
  </si>
  <si>
    <t>Sylvia Says</t>
  </si>
  <si>
    <t>FR6P11701960</t>
  </si>
  <si>
    <t>Tel que tu es</t>
  </si>
  <si>
    <t>FR6P10600120</t>
  </si>
  <si>
    <t>Time Of The Assassins</t>
  </si>
  <si>
    <t>FR6P10901120</t>
  </si>
  <si>
    <t>Song Without Words</t>
  </si>
  <si>
    <t>Charlotte Jane Savigar</t>
  </si>
  <si>
    <t>IDOCS 107</t>
  </si>
  <si>
    <t>Acoustic Guitar Plus</t>
  </si>
  <si>
    <t>That Sunny Feeling</t>
  </si>
  <si>
    <t>ALIVE_017_9</t>
  </si>
  <si>
    <t>Boys Like You</t>
  </si>
  <si>
    <t>Charlotte Lawrence</t>
  </si>
  <si>
    <t>Don Juan - Sola, sola in buio loco</t>
  </si>
  <si>
    <t>Charlotte Margiono -  Luba Orgonasova - Christoph Pregardien m.m.</t>
  </si>
  <si>
    <t>445870-2</t>
  </si>
  <si>
    <t>Mozart Don Giovanni</t>
  </si>
  <si>
    <t>Take Me To Your Heaven</t>
  </si>
  <si>
    <t>Charlotte Nilsson</t>
  </si>
  <si>
    <t>Falling for You</t>
  </si>
  <si>
    <t>CHARLOTTE OC</t>
  </si>
  <si>
    <t>DEVU52012858</t>
  </si>
  <si>
    <t>Charlotte Perrelli</t>
  </si>
  <si>
    <t>Hero (lydfil)</t>
  </si>
  <si>
    <t>SEUM70800079</t>
  </si>
  <si>
    <t>5219482ORDS</t>
  </si>
  <si>
    <t>MLPCDS185</t>
  </si>
  <si>
    <t>Take Me To Your Heaven(maxi)</t>
  </si>
  <si>
    <t>Take me to your heaven</t>
  </si>
  <si>
    <t>SEVGX9920010</t>
  </si>
  <si>
    <t>Tusen Och En Natt</t>
  </si>
  <si>
    <t>Dancing Is Healing (Disco Lines Remix)</t>
  </si>
  <si>
    <t>Charlotte Plank,Vibe Chemistry,Rudimental</t>
  </si>
  <si>
    <t>GBARL2300619</t>
  </si>
  <si>
    <t>Alright</t>
  </si>
  <si>
    <t>Charlotte Sands</t>
  </si>
  <si>
    <t>QZSYP2293827</t>
  </si>
  <si>
    <t>Dress</t>
  </si>
  <si>
    <t>TCAFG2075676</t>
  </si>
  <si>
    <t>get over it</t>
  </si>
  <si>
    <t>QZXPU2300040</t>
  </si>
  <si>
    <t>Blot lidt kærlighed (single version)</t>
  </si>
  <si>
    <t>Charlotte Skadhauge</t>
  </si>
  <si>
    <t>AERO014</t>
  </si>
  <si>
    <t>DKAG92300201</t>
  </si>
  <si>
    <t>Grib (album version)</t>
  </si>
  <si>
    <t>intet nr, AERO 014</t>
  </si>
  <si>
    <t>Grib, Ræk ud</t>
  </si>
  <si>
    <t>DKAG92300101</t>
  </si>
  <si>
    <t>December Er Bare Så Fed</t>
  </si>
  <si>
    <t>Charlotte Vigel</t>
  </si>
  <si>
    <t>Michael Hardinger</t>
  </si>
  <si>
    <t>MY HEART GOES BOOM</t>
  </si>
  <si>
    <t>Charmed</t>
  </si>
  <si>
    <t>Movin' Too Fast</t>
  </si>
  <si>
    <t>Charming Horses</t>
  </si>
  <si>
    <t>DEE862001947</t>
  </si>
  <si>
    <t>Never To Be Real</t>
  </si>
  <si>
    <t>Chartreuse</t>
  </si>
  <si>
    <t>Morning Ritual</t>
  </si>
  <si>
    <t>GB6TW2300090</t>
  </si>
  <si>
    <t>Swedish Water</t>
  </si>
  <si>
    <t>Is It Autumn Already?</t>
  </si>
  <si>
    <t>GB6TW2100073</t>
  </si>
  <si>
    <t>Ain't No Pleasing You</t>
  </si>
  <si>
    <t>Chas &amp; Dave</t>
  </si>
  <si>
    <t>006-64817</t>
  </si>
  <si>
    <t>Ain't no pleasing you (single)</t>
  </si>
  <si>
    <t>GBBLG0000019</t>
  </si>
  <si>
    <t>25783, 16026</t>
  </si>
  <si>
    <t>Demon Music Group, Warner Music</t>
  </si>
  <si>
    <t>2Ruff</t>
  </si>
  <si>
    <t>Chase &amp; Status - Takura</t>
  </si>
  <si>
    <t>GBUM72308792</t>
  </si>
  <si>
    <t>Hypest Hype</t>
  </si>
  <si>
    <t>Chase &amp; Status - Tempa T</t>
  </si>
  <si>
    <t>2745135</t>
  </si>
  <si>
    <t>No More Idols</t>
  </si>
  <si>
    <t>GBUM71028954</t>
  </si>
  <si>
    <t>Lost &amp; Not Found</t>
  </si>
  <si>
    <t>Chase &amp; Status feat. Louis Mattrs</t>
  </si>
  <si>
    <t>3750926</t>
  </si>
  <si>
    <t>Brand New Machine</t>
  </si>
  <si>
    <t>International VIP</t>
  </si>
  <si>
    <t>Chase &amp; Status feat. Skrillex</t>
  </si>
  <si>
    <t>Brand New Machine (Deluxe Version)</t>
  </si>
  <si>
    <t>Baddadan</t>
  </si>
  <si>
    <t>Chase &amp; Status,Bou</t>
  </si>
  <si>
    <t>GBUM72307456</t>
  </si>
  <si>
    <t>Blk and Blu</t>
  </si>
  <si>
    <t>Chase and Status - Ed Thomas</t>
  </si>
  <si>
    <t>GBUM71306088</t>
  </si>
  <si>
    <t>Time To Let Go</t>
  </si>
  <si>
    <t>Chase Bennett - Daniel Weniger</t>
  </si>
  <si>
    <t>EVO300</t>
  </si>
  <si>
    <t>Nothing Artificial 2</t>
  </si>
  <si>
    <t>Most Of The Way</t>
  </si>
  <si>
    <t>Chase Bennett - Steve Fawcett</t>
  </si>
  <si>
    <t>US1ST1923005</t>
  </si>
  <si>
    <t>20.04.2019</t>
  </si>
  <si>
    <t>Saturday Sunday</t>
  </si>
  <si>
    <t>Always Be Together</t>
  </si>
  <si>
    <t>Chase Bennett [Bmi]/Daniel Weniger [Bmi]</t>
  </si>
  <si>
    <t>Illusion</t>
  </si>
  <si>
    <t>Chase Goehring</t>
  </si>
  <si>
    <t>This Summer Breeze</t>
  </si>
  <si>
    <t>Chase Hughes feat. Michael Jaffe</t>
  </si>
  <si>
    <t>Small Town</t>
  </si>
  <si>
    <t>Chase Rivers</t>
  </si>
  <si>
    <t>QM6MZ2466954</t>
  </si>
  <si>
    <t>It Won't Be Long</t>
  </si>
  <si>
    <t>QM6MZ2480739</t>
  </si>
  <si>
    <t>YOLANDA</t>
  </si>
  <si>
    <t>Chase Shakur</t>
  </si>
  <si>
    <t>THE STUNT-MAN PACK</t>
  </si>
  <si>
    <t>USUM72402297</t>
  </si>
  <si>
    <t>Def Jam Recordings Norway</t>
  </si>
  <si>
    <t>If I Could Turn Back Time</t>
  </si>
  <si>
    <t>Chasing Madison</t>
  </si>
  <si>
    <t>Birds, Pt. I</t>
  </si>
  <si>
    <t>Chassol</t>
  </si>
  <si>
    <t>I'm Not A Real Person</t>
  </si>
  <si>
    <t>Sonata a 2 d-mol</t>
  </si>
  <si>
    <t>Chatham Baroque</t>
  </si>
  <si>
    <t>CB02</t>
  </si>
  <si>
    <t>Bach &amp; Before</t>
  </si>
  <si>
    <t>QMCZ71300001</t>
  </si>
  <si>
    <t>Triosonate a-mol BUXWV 272</t>
  </si>
  <si>
    <t>QMCZ71300008</t>
  </si>
  <si>
    <t>Triosonate nr 6 g-mol</t>
  </si>
  <si>
    <t>DOR-90309</t>
  </si>
  <si>
    <t>Purcell: Sonatas and Theatre Music</t>
  </si>
  <si>
    <t>200 i Timen</t>
  </si>
  <si>
    <t>Chatle</t>
  </si>
  <si>
    <t>La noche de mi amor</t>
  </si>
  <si>
    <t>Chavela Vargas</t>
  </si>
  <si>
    <t>Las 30 grandes de Chavela Vargas</t>
  </si>
  <si>
    <t>La noche de mi mal</t>
  </si>
  <si>
    <t>68983</t>
  </si>
  <si>
    <t>ES6341000181</t>
  </si>
  <si>
    <t>24433, 24148</t>
  </si>
  <si>
    <t>Believe Digital, KZoo Music</t>
  </si>
  <si>
    <t>97013, 94325</t>
  </si>
  <si>
    <t>Believe Digital, Orchard Enterprises NY Inc.</t>
  </si>
  <si>
    <t>Tu me acostumbraste</t>
  </si>
  <si>
    <t>Babel [film] soundtrack [score+music inspired by the picture]</t>
  </si>
  <si>
    <t>USC4R0614186</t>
  </si>
  <si>
    <t>Everything I Need</t>
  </si>
  <si>
    <t>Chayce Beckham</t>
  </si>
  <si>
    <t>QMRSZ2400516</t>
  </si>
  <si>
    <t>Wheelhouse Records</t>
  </si>
  <si>
    <t>The Kind King</t>
  </si>
  <si>
    <t>Chaz Kkoshi</t>
  </si>
  <si>
    <t>ANW1518</t>
  </si>
  <si>
    <t>Traditional &amp; Folk</t>
  </si>
  <si>
    <t>GBFFM1051810</t>
  </si>
  <si>
    <t>Village Road</t>
  </si>
  <si>
    <t>ANW1248</t>
  </si>
  <si>
    <t>Greece, Eastern Europe, Russia</t>
  </si>
  <si>
    <t>The Kind King 4</t>
  </si>
  <si>
    <t>ANW1518_78_The-Kind-King-4.wav</t>
  </si>
  <si>
    <t>GBFFM1051878</t>
  </si>
  <si>
    <t>Temple Gates</t>
  </si>
  <si>
    <t>Chaz Kkoshi - Pavlos Doukanaris</t>
  </si>
  <si>
    <t>ANW 2084</t>
  </si>
  <si>
    <t>Greek &amp; Middle Eastern Documentary</t>
  </si>
  <si>
    <t>GBFFM1473026</t>
  </si>
  <si>
    <t>Big Eyes</t>
  </si>
  <si>
    <t>Cheap Trick</t>
  </si>
  <si>
    <t>USSM19802520</t>
  </si>
  <si>
    <t>Mighty wings</t>
  </si>
  <si>
    <t>CDCBS 70296</t>
  </si>
  <si>
    <t>Top Gun (Soundtrack)</t>
  </si>
  <si>
    <t>California Man</t>
  </si>
  <si>
    <t>473690 2</t>
  </si>
  <si>
    <t>Heaven Tonight</t>
  </si>
  <si>
    <t>USSM19802568</t>
  </si>
  <si>
    <t>Roy Wood</t>
  </si>
  <si>
    <t>Who's Got Your Love (Original Mix)</t>
  </si>
  <si>
    <t>Cheat Codes - Daniel Blume</t>
  </si>
  <si>
    <t>Level 2</t>
  </si>
  <si>
    <t>26.07.2019</t>
  </si>
  <si>
    <t>08.04.2027</t>
  </si>
  <si>
    <t>Let Me Hold You (Turn Me On)</t>
  </si>
  <si>
    <t>Cheat Codes - Dante Klein</t>
  </si>
  <si>
    <t>Let Me Hold You (Turn Me On) (single)</t>
  </si>
  <si>
    <t>NLZ541600032</t>
  </si>
  <si>
    <t>21.12.2027</t>
  </si>
  <si>
    <t>LET ME HOLD YOU (Album Version)</t>
  </si>
  <si>
    <t>Be the One</t>
  </si>
  <si>
    <t>Cheat Codes - Kaskade</t>
  </si>
  <si>
    <t>QMCE31902088</t>
  </si>
  <si>
    <t>27.07.2027</t>
  </si>
  <si>
    <t>No Chill</t>
  </si>
  <si>
    <t>Cheat Codes - Lil Xxel</t>
  </si>
  <si>
    <t>QMCE32100002</t>
  </si>
  <si>
    <t>300 Entertainment</t>
  </si>
  <si>
    <t>Cheat Codes - Little Mix</t>
  </si>
  <si>
    <t>19075860762, N/A</t>
  </si>
  <si>
    <t>LM5 (Deluxe Edition), Only You (single)</t>
  </si>
  <si>
    <t>GBHMU1800034</t>
  </si>
  <si>
    <t>Simco Limited</t>
  </si>
  <si>
    <t>Cheat Codes - Loote - Emma Løv</t>
  </si>
  <si>
    <t>US3DF2245225</t>
  </si>
  <si>
    <t>Cheat Codes LLC</t>
  </si>
  <si>
    <t>One Night Left</t>
  </si>
  <si>
    <t>Cheat Codes - MacKenzie Porter</t>
  </si>
  <si>
    <t>USANG2220343</t>
  </si>
  <si>
    <t>Find Love Now</t>
  </si>
  <si>
    <t>Cheat Codes - Punctual - Raphaella</t>
  </si>
  <si>
    <t>USUG12404184</t>
  </si>
  <si>
    <t>You Don't Even Know Me</t>
  </si>
  <si>
    <t>Cheat Codes - Sam Feldt</t>
  </si>
  <si>
    <t>USUG12308722</t>
  </si>
  <si>
    <t>Casablanca Records</t>
  </si>
  <si>
    <t>The way it is</t>
  </si>
  <si>
    <t>Cheat Codes - Two Friends</t>
  </si>
  <si>
    <t>Cheat Codes &amp; Kris Kross Amsterdam</t>
  </si>
  <si>
    <t>Sex (Single)</t>
  </si>
  <si>
    <t>NLZ541600765</t>
  </si>
  <si>
    <t>Hate You Love You</t>
  </si>
  <si>
    <t>Cheat Codes feat AJ Mitchell</t>
  </si>
  <si>
    <t>USSM12100452</t>
  </si>
  <si>
    <t>No Promises</t>
  </si>
  <si>
    <t>Cheat Codes Feat. Demi Lovato</t>
  </si>
  <si>
    <t>QMCE31701335</t>
  </si>
  <si>
    <t>Payback</t>
  </si>
  <si>
    <t>Cheat Codes Feat. Icona Pop</t>
  </si>
  <si>
    <t>US3DF2214226</t>
  </si>
  <si>
    <t>Bets On Us</t>
  </si>
  <si>
    <t>Cheat Codes, Dolly Parton</t>
  </si>
  <si>
    <t>USANG2237523</t>
  </si>
  <si>
    <t>Something's Coming</t>
  </si>
  <si>
    <t>Cheat Codes, Lady A</t>
  </si>
  <si>
    <t>USANG2238144</t>
  </si>
  <si>
    <t>Never Love You Again</t>
  </si>
  <si>
    <t>Cheat Codes, Little Big Town, Bryn Christopher</t>
  </si>
  <si>
    <t>US3DF2181135</t>
  </si>
  <si>
    <t>Cheat Codes, Russell Dickerson</t>
  </si>
  <si>
    <t>US3DF2271348</t>
  </si>
  <si>
    <t>All Things Money Can Do</t>
  </si>
  <si>
    <t>Cheat Codes, Travis Barker, Tove Styrke</t>
  </si>
  <si>
    <t>QM3DF2112605</t>
  </si>
  <si>
    <t>Cheb i Sabbah</t>
  </si>
  <si>
    <t>US6DR0701191</t>
  </si>
  <si>
    <t>Six Degrees Records</t>
  </si>
  <si>
    <t>Helt ny TN</t>
  </si>
  <si>
    <t>Cheff Records feat. KIDD, TopGunn, Klumben &amp; Eloq</t>
  </si>
  <si>
    <t>Helt ny TN (Single)</t>
  </si>
  <si>
    <t>DK2DY2200201</t>
  </si>
  <si>
    <t>Helt Ny TN (feat. KIDD, TopGunn, Klumben &amp; ELOQ)</t>
  </si>
  <si>
    <t>Sender mig Til Månen</t>
  </si>
  <si>
    <t>G010004554789I, intet nr</t>
  </si>
  <si>
    <t>Sender mig Til Månen (Single), Sender mig til månen (Instrumental)</t>
  </si>
  <si>
    <t>DKADG2100105</t>
  </si>
  <si>
    <t>Cheff Records</t>
  </si>
  <si>
    <t>Senere</t>
  </si>
  <si>
    <t>G010004628943X</t>
  </si>
  <si>
    <t>Senere (Single)</t>
  </si>
  <si>
    <t>DKADG2100432</t>
  </si>
  <si>
    <t>Chef'Special</t>
  </si>
  <si>
    <t>NLHH42300001</t>
  </si>
  <si>
    <t>8Ball Music</t>
  </si>
  <si>
    <t>Speed of Light</t>
  </si>
  <si>
    <t>NLHH42300002</t>
  </si>
  <si>
    <t>Kaiser Records B.V.</t>
  </si>
  <si>
    <t>You And I</t>
  </si>
  <si>
    <t>NLHH42200002</t>
  </si>
  <si>
    <t>Amigo (Acoustic)</t>
  </si>
  <si>
    <t>Kaiser Records</t>
  </si>
  <si>
    <t>ACOUSTIC</t>
  </si>
  <si>
    <t>Jeunesse senegal</t>
  </si>
  <si>
    <t>Cheikh Lo</t>
  </si>
  <si>
    <t>WCD0057</t>
  </si>
  <si>
    <t>Bambay gueej</t>
  </si>
  <si>
    <t>Hard 4 You</t>
  </si>
  <si>
    <t>Chela</t>
  </si>
  <si>
    <t>AU9Z12300020</t>
  </si>
  <si>
    <t>Loved By You</t>
  </si>
  <si>
    <t>Chelsea Cutler</t>
  </si>
  <si>
    <t>Men On The Moon</t>
  </si>
  <si>
    <t>USUG12208045</t>
  </si>
  <si>
    <t>The Lifeboat's Empty</t>
  </si>
  <si>
    <t>USUG12200247</t>
  </si>
  <si>
    <t>You Can Have It</t>
  </si>
  <si>
    <t>USUG12103653</t>
  </si>
  <si>
    <t>Your Bones</t>
  </si>
  <si>
    <t>USUG12306144</t>
  </si>
  <si>
    <t>please</t>
  </si>
  <si>
    <t>Chelsea Cutler - Jeremy Zucker</t>
  </si>
  <si>
    <t>A-frame</t>
  </si>
  <si>
    <t>USUM72409655</t>
  </si>
  <si>
    <t>Calling All Angels</t>
  </si>
  <si>
    <t>Chelsea Cutler - Quinn XCII</t>
  </si>
  <si>
    <t>USUG12104286</t>
  </si>
  <si>
    <t>Chelsea Wolfe</t>
  </si>
  <si>
    <t>26.04.2024</t>
  </si>
  <si>
    <t>Flatlands</t>
  </si>
  <si>
    <t>Unknown Rooms: A Collection Of Acoustic Songs</t>
  </si>
  <si>
    <t>USA2P1231895</t>
  </si>
  <si>
    <t>Sargent House</t>
  </si>
  <si>
    <t>16.10.2012</t>
  </si>
  <si>
    <t>House Of Self-Undoing (Boy Harsher Remix)</t>
  </si>
  <si>
    <t>USC4R2444161</t>
  </si>
  <si>
    <t>30.07.2024</t>
  </si>
  <si>
    <t>Chaconne: Two in one upon a Ground</t>
  </si>
  <si>
    <t>Chelys Consort of Viols</t>
  </si>
  <si>
    <t>2583</t>
  </si>
  <si>
    <t>Purcell: Fantazias</t>
  </si>
  <si>
    <t>Fantazias and In Nomines, 12. sats/akt - Fantasi d-mol Z.743</t>
  </si>
  <si>
    <t>Fantazias and In Nomines, 5. sats/akt - Fantasi H-dur Z.736</t>
  </si>
  <si>
    <t>O Superman</t>
  </si>
  <si>
    <t>Chemical Surf</t>
  </si>
  <si>
    <t>DEBE72400582</t>
  </si>
  <si>
    <t>24670, 6046859</t>
  </si>
  <si>
    <t>Get Physical Music, Get Physical Music</t>
  </si>
  <si>
    <t>96793, 98768</t>
  </si>
  <si>
    <t>Defensive Music Ltd, Lime Blue Music Limited</t>
  </si>
  <si>
    <t>Laurie Anderson</t>
  </si>
  <si>
    <t>She Can't Love You (Purple Disco Machine Edit)</t>
  </si>
  <si>
    <t>Chemise</t>
  </si>
  <si>
    <t>CAU112100045</t>
  </si>
  <si>
    <t>Unidisc</t>
  </si>
  <si>
    <t>Bamboo Melody</t>
  </si>
  <si>
    <t>Chen Dacan</t>
  </si>
  <si>
    <t>BPM2016</t>
  </si>
  <si>
    <t>China, Mongolia &amp; Tibet</t>
  </si>
  <si>
    <t>GBAXQ1101061</t>
  </si>
  <si>
    <t>Symfoni nr 2 B-dur op 52 Lobgesang - Ich harrete des Herrn ... Wohl dem, der seine hoffnung setzt auf den Herrn</t>
  </si>
  <si>
    <t>Chen Reiss - Marie Henriette Reinhold - Paavo Järvi - Zürcher Sing-Akademie - Tonhalle-Orchester Zürich</t>
  </si>
  <si>
    <t>Mendelssohn: Symphonies</t>
  </si>
  <si>
    <t>Symfoni nr 2 B-dur op 52 Lobgesang - Sinfonia II. Allegretto un poco agitato</t>
  </si>
  <si>
    <t>Chen Reiss - Paavo Järvi - Tonhalle-Orchester Zürich</t>
  </si>
  <si>
    <t>Symfoni nr 4 G-dur - Sehr behaglich. Wir geniessen die himmlischen Freuden</t>
  </si>
  <si>
    <t>Chen Reiss - Semyon Bychkov - Tjekkisk Filharmonisk Orkester</t>
  </si>
  <si>
    <t>PTC5186972</t>
  </si>
  <si>
    <t>The Girl With The Plums</t>
  </si>
  <si>
    <t>Chen Reiss,Sir Simon Rattle,Berliner Filharmonikerne</t>
  </si>
  <si>
    <t>3695352</t>
  </si>
  <si>
    <t>Perfume: The Story Of A Murderer (Soundtrack)</t>
  </si>
  <si>
    <t>Perfume: The Story Of A Murderer</t>
  </si>
  <si>
    <t>Dragon Drums</t>
  </si>
  <si>
    <t>Chen Wei - David Ramsay Smith</t>
  </si>
  <si>
    <t>PMOL110</t>
  </si>
  <si>
    <t>World Percussion</t>
  </si>
  <si>
    <t>Chen Yi - Lars Hannibal</t>
  </si>
  <si>
    <t>6.220.602</t>
  </si>
  <si>
    <t>Melodies</t>
  </si>
  <si>
    <t>DKHJ60900407</t>
  </si>
  <si>
    <t>Cantabile</t>
  </si>
  <si>
    <t>6.220602, 6.220602</t>
  </si>
  <si>
    <t>Melodies, Melodies</t>
  </si>
  <si>
    <t>DKHJ60900413</t>
  </si>
  <si>
    <t>All i really want to do</t>
  </si>
  <si>
    <t>Cher</t>
  </si>
  <si>
    <t>MFP4156551</t>
  </si>
  <si>
    <t>Savile's Time Travels 1965</t>
  </si>
  <si>
    <t>USEM38900318</t>
  </si>
  <si>
    <t>All Or Nothing</t>
  </si>
  <si>
    <t>3984253192</t>
  </si>
  <si>
    <t>Bang Bang (My Baby Shot Me Down)</t>
  </si>
  <si>
    <t>USCA26600195</t>
  </si>
  <si>
    <t>175CDDJ</t>
  </si>
  <si>
    <t>Believe Single</t>
  </si>
  <si>
    <t>GBAHT9803002</t>
  </si>
  <si>
    <t>541772-2</t>
  </si>
  <si>
    <t>Hits For Kids 3</t>
  </si>
  <si>
    <t>Come And Stay With Me</t>
  </si>
  <si>
    <t>Bang bang the early years</t>
  </si>
  <si>
    <t>Dark Lady</t>
  </si>
  <si>
    <t>9548-30152-2</t>
  </si>
  <si>
    <t>USMC17302192</t>
  </si>
  <si>
    <t>Gimme! Gimme! Gimme! (A Man After Midnight)</t>
  </si>
  <si>
    <t>USWB11801751</t>
  </si>
  <si>
    <t>Gypsys, Tramps &amp; Thieves</t>
  </si>
  <si>
    <t>USMC17112760</t>
  </si>
  <si>
    <t>I found someone</t>
  </si>
  <si>
    <t>USGF18716401</t>
  </si>
  <si>
    <t>2292-41942-2, 8573804202, 9502-2, 924239-2</t>
  </si>
  <si>
    <t>Ladies First, The Greatest Hits (compilation), Careless Whisper (compilation), Heart Of Stone</t>
  </si>
  <si>
    <t>USGF18923901</t>
  </si>
  <si>
    <t>It's in his kiss</t>
  </si>
  <si>
    <t>9605-02</t>
  </si>
  <si>
    <t>Most Wanted Summerhits (Compilation)</t>
  </si>
  <si>
    <t>Love and understanding</t>
  </si>
  <si>
    <t>GED24427, UMD85027</t>
  </si>
  <si>
    <t>Love hurts, Most Wanted New Cool Summerhits 2 C</t>
  </si>
  <si>
    <t>Love Can Build A Bridge</t>
  </si>
  <si>
    <t>8573804202</t>
  </si>
  <si>
    <t>The Greatest Hits (compilation)</t>
  </si>
  <si>
    <t>One By One</t>
  </si>
  <si>
    <t>Strong Enough</t>
  </si>
  <si>
    <t>GBAHT1800654</t>
  </si>
  <si>
    <t>PRO1192</t>
  </si>
  <si>
    <t>Strong Enough Single</t>
  </si>
  <si>
    <t>GBAHT9803037</t>
  </si>
  <si>
    <t>USGF19031001</t>
  </si>
  <si>
    <t>SHOOP SHOOP SONG, The Shoop Shoop Song (It's In</t>
  </si>
  <si>
    <t>0630-12670-2</t>
  </si>
  <si>
    <t>It's A Man's World</t>
  </si>
  <si>
    <t>GBAHT9500604</t>
  </si>
  <si>
    <t>15656, 4281</t>
  </si>
  <si>
    <t>Sub Pop, Wea International</t>
  </si>
  <si>
    <t>Walking In Memphis</t>
  </si>
  <si>
    <t>630127912</t>
  </si>
  <si>
    <t>Walking In Memphis(maxi)</t>
  </si>
  <si>
    <t>Marc Cohn</t>
  </si>
  <si>
    <t>USWB12305105</t>
  </si>
  <si>
    <t>USWB12305113</t>
  </si>
  <si>
    <t>DJ Play A Christmas Song</t>
  </si>
  <si>
    <t>USWB12304055</t>
  </si>
  <si>
    <t>This Will Be Our Year</t>
  </si>
  <si>
    <t>USWB12305115</t>
  </si>
  <si>
    <t>Chris White</t>
  </si>
  <si>
    <t>Please Come Home For Christmas</t>
  </si>
  <si>
    <t>USWB12305110</t>
  </si>
  <si>
    <t>Christmas Ain't Christmas Without You</t>
  </si>
  <si>
    <t>USWB12305112</t>
  </si>
  <si>
    <t>My Cherie Amour</t>
  </si>
  <si>
    <t>Cherise</t>
  </si>
  <si>
    <t>2 Steppin'</t>
  </si>
  <si>
    <t>Calling</t>
  </si>
  <si>
    <t>GBGLW2300189</t>
  </si>
  <si>
    <t>Cherise Adams-Burnett</t>
  </si>
  <si>
    <t>15.05.2023</t>
  </si>
  <si>
    <t>4538239</t>
  </si>
  <si>
    <t>Blue Note Re:Imagined II</t>
  </si>
  <si>
    <t>GBUM72203137</t>
  </si>
  <si>
    <t>Cherish</t>
  </si>
  <si>
    <t>94636926421</t>
  </si>
  <si>
    <t>Unappreciated</t>
  </si>
  <si>
    <t>USCA20501621</t>
  </si>
  <si>
    <t>Tabanja</t>
  </si>
  <si>
    <t>Cherrie</t>
  </si>
  <si>
    <t>Tabanja (Single)</t>
  </si>
  <si>
    <t>SEYWK1500301</t>
  </si>
  <si>
    <t>Araweelo</t>
  </si>
  <si>
    <t>Aldrig Igen (må sådär)</t>
  </si>
  <si>
    <t>Cherrie - Stormzy</t>
  </si>
  <si>
    <t>Haunted Sea</t>
  </si>
  <si>
    <t>Cherrie M</t>
  </si>
  <si>
    <t>JW2078</t>
  </si>
  <si>
    <t>Less is More</t>
  </si>
  <si>
    <t>Streetwalk</t>
  </si>
  <si>
    <t>Nurse Ratched</t>
  </si>
  <si>
    <t>Cherry Glazerr</t>
  </si>
  <si>
    <t>Apocalipstick</t>
  </si>
  <si>
    <t>US38W1634509</t>
  </si>
  <si>
    <t>Farewell Faroe Islands</t>
  </si>
  <si>
    <t>Cherry Laine</t>
  </si>
  <si>
    <t>K1329</t>
  </si>
  <si>
    <t>Hansemann</t>
  </si>
  <si>
    <t>H.c.w. Torgard</t>
  </si>
  <si>
    <t>Fight For This Love</t>
  </si>
  <si>
    <t>Cheryl Cole</t>
  </si>
  <si>
    <t>848P</t>
  </si>
  <si>
    <t>Pop Express 848P</t>
  </si>
  <si>
    <t>GBUM70911955</t>
  </si>
  <si>
    <t>FIGHT FOR THIS LOVE (FITMIX)</t>
  </si>
  <si>
    <t>2732483</t>
  </si>
  <si>
    <t>3 Words</t>
  </si>
  <si>
    <t>I Don't Care (Single)</t>
  </si>
  <si>
    <t>GBUM71404595</t>
  </si>
  <si>
    <t>Got To Be Real</t>
  </si>
  <si>
    <t>Cheryl Lynn</t>
  </si>
  <si>
    <t>USSM17800763</t>
  </si>
  <si>
    <t>Carlito's way(film)soundtrack</t>
  </si>
  <si>
    <t>474994 2</t>
  </si>
  <si>
    <t>Carlito's Way (Film) Soundtrack</t>
  </si>
  <si>
    <t>The One And Only</t>
  </si>
  <si>
    <t>Chesney Hawkes</t>
  </si>
  <si>
    <t>CHS123627-1, 323627-2, CCD1812, 5291662, CHS3627, 7986292</t>
  </si>
  <si>
    <t>The one and only, N/A, Buddy's Song Soundtrack, De Største 90'er Hits, The One And Only (single), Missing You 2 (An Album Of Love)</t>
  </si>
  <si>
    <t>GBAYK9100001</t>
  </si>
  <si>
    <t>6005786, 6034094</t>
  </si>
  <si>
    <t>Chrysalis Records Limited, Chrysalis Records Limited Charles House</t>
  </si>
  <si>
    <t>Nik Kershaw</t>
  </si>
  <si>
    <t>Parlours And Petticoats</t>
  </si>
  <si>
    <t>Chesney Hawkes - Sam Wedgwood</t>
  </si>
  <si>
    <t>ANW2320</t>
  </si>
  <si>
    <t>Fantastical Orchestra</t>
  </si>
  <si>
    <t>GBFFM1595062</t>
  </si>
  <si>
    <t>Santa Turn Your Sleigh Around</t>
  </si>
  <si>
    <t>Chess Galea</t>
  </si>
  <si>
    <t>UKF461700029</t>
  </si>
  <si>
    <t>Un Uomo, Una Donna</t>
  </si>
  <si>
    <t>Chester Lee &amp; His Combo</t>
  </si>
  <si>
    <t>SCEB906</t>
  </si>
  <si>
    <t>Metti Una Bossa A Cena</t>
  </si>
  <si>
    <t>Schema Records</t>
  </si>
  <si>
    <t>Edizioni Ishtar s.n.c.</t>
  </si>
  <si>
    <t>Chestnut Avenue</t>
  </si>
  <si>
    <t>UNI2763328</t>
  </si>
  <si>
    <t>MGP 2011 - de unges Melodi Grand Prix</t>
  </si>
  <si>
    <t>DKUM71100040</t>
  </si>
  <si>
    <t>Alley Cat</t>
  </si>
  <si>
    <t>Chet Atkins</t>
  </si>
  <si>
    <t>Poor Boy Blues</t>
  </si>
  <si>
    <t>467435-2</t>
  </si>
  <si>
    <t>Neck And Neck</t>
  </si>
  <si>
    <t>USSM19907513</t>
  </si>
  <si>
    <t>The Next Time I'm In Town</t>
  </si>
  <si>
    <t>Mark Knopfler</t>
  </si>
  <si>
    <t>Wheels</t>
  </si>
  <si>
    <t>LSP-2678</t>
  </si>
  <si>
    <t>Travelin'</t>
  </si>
  <si>
    <t>Young Thing</t>
  </si>
  <si>
    <t>4746282</t>
  </si>
  <si>
    <t>Read My Licks</t>
  </si>
  <si>
    <t>Chet Atkins - Mark Knopfler</t>
  </si>
  <si>
    <t>USSM19907519</t>
  </si>
  <si>
    <t>Chet Baker</t>
  </si>
  <si>
    <t>PD83054</t>
  </si>
  <si>
    <t>Let's Get Lost (Soundtrack)</t>
  </si>
  <si>
    <t>UKBCL8000042</t>
  </si>
  <si>
    <t>5791, 6047693, 6033772</t>
  </si>
  <si>
    <t>Novus, ROOF Records, Sleepy Night Records</t>
  </si>
  <si>
    <t>650, 95455, 6000001</t>
  </si>
  <si>
    <t>SONY Music Ent. Danmark A/S, PRO Agency GmbH, PPL - Producers</t>
  </si>
  <si>
    <t>Almost blue</t>
  </si>
  <si>
    <t>K32Y6270</t>
  </si>
  <si>
    <t>6047693, 6033772</t>
  </si>
  <si>
    <t>ROOF Records, Sleepy Night Records</t>
  </si>
  <si>
    <t>EPC 450954-2</t>
  </si>
  <si>
    <t>She Was Too Good To Me</t>
  </si>
  <si>
    <t>Bud's blues</t>
  </si>
  <si>
    <t>PRCD24174-2</t>
  </si>
  <si>
    <t>The prestige sessions</t>
  </si>
  <si>
    <t>Go-go</t>
  </si>
  <si>
    <t>Here's That Rainy Day (Live 1987)</t>
  </si>
  <si>
    <t>ENJ-90212</t>
  </si>
  <si>
    <t>The Legacy Vol 1</t>
  </si>
  <si>
    <t>I Wish You Love</t>
  </si>
  <si>
    <t>USPR36486914</t>
  </si>
  <si>
    <t>My Funny Valentine</t>
  </si>
  <si>
    <t>JD1262</t>
  </si>
  <si>
    <t>Chet Baker Plays And Sings The Great Ballads</t>
  </si>
  <si>
    <t>US5940901237</t>
  </si>
  <si>
    <t>SNTCD899</t>
  </si>
  <si>
    <t>Line For Lyons</t>
  </si>
  <si>
    <t>USA371182981</t>
  </si>
  <si>
    <t>24433, 16240, 6056720, 6047693, 346</t>
  </si>
  <si>
    <t>Believe Digital, Cleopatra, Concord Bicycle Music - KNR, ROOF Records, Sonet</t>
  </si>
  <si>
    <t>97013, 94325, 93762, 95455, 930</t>
  </si>
  <si>
    <t>Believe Digital, Orchard Enterprises NY Inc., Kollective Neighbouring Rights Records B.V, PRO Agency GmbH, Universal Music A/S</t>
  </si>
  <si>
    <t>24433, 6047693, 17810</t>
  </si>
  <si>
    <t>Believe Digital, ROOF Records, Universal Music</t>
  </si>
  <si>
    <t>97013, 95455, 930</t>
  </si>
  <si>
    <t>Believe Digital, PRO Agency GmbH, Universal Music A/S</t>
  </si>
  <si>
    <t>sk93092</t>
  </si>
  <si>
    <t>The Company (film) soundtrack</t>
  </si>
  <si>
    <t>There Is No Greater Love</t>
  </si>
  <si>
    <t>838204-2</t>
  </si>
  <si>
    <t>Baker's holiday</t>
  </si>
  <si>
    <t>USPR36500030</t>
  </si>
  <si>
    <t>6056720, 699</t>
  </si>
  <si>
    <t>Concord Bicycle Music - KNR, Emarcy</t>
  </si>
  <si>
    <t>Un poco loco</t>
  </si>
  <si>
    <t>396997-2</t>
  </si>
  <si>
    <t>You can't go home again</t>
  </si>
  <si>
    <t>Bud Powell</t>
  </si>
  <si>
    <t>Waltz for berlin</t>
  </si>
  <si>
    <t>WW2083</t>
  </si>
  <si>
    <t>Wolfgang Lackerschmid</t>
  </si>
  <si>
    <t>When sunny gets blue</t>
  </si>
  <si>
    <t>SCCD31221</t>
  </si>
  <si>
    <t>DKARS8800706</t>
  </si>
  <si>
    <t>I fall in love too easily</t>
  </si>
  <si>
    <t>Chet Baker - Hannovers Radioorkester</t>
  </si>
  <si>
    <t>5097-2</t>
  </si>
  <si>
    <t>My Favourite Songs</t>
  </si>
  <si>
    <t>6006478, 6005745, 17810</t>
  </si>
  <si>
    <t>BMG Rights Management Ltd., Proper Records Ltd, Universal Music</t>
  </si>
  <si>
    <t>Belleville jungle</t>
  </si>
  <si>
    <t>Chet Doxas</t>
  </si>
  <si>
    <t>Chet Faker</t>
  </si>
  <si>
    <t>FCL107, intet nr</t>
  </si>
  <si>
    <t>Built On Glass, Gold</t>
  </si>
  <si>
    <t>6056686, 6002265</t>
  </si>
  <si>
    <t>Future Classic Recordings Pty Ltd, Integral</t>
  </si>
  <si>
    <t>Thinking In Textures [Delvist anskaffet]</t>
  </si>
  <si>
    <t>Autumn in new york</t>
  </si>
  <si>
    <t>Chet Baker Trio</t>
  </si>
  <si>
    <t>SCS1122, SCCD31122</t>
  </si>
  <si>
    <t>The touch of your lips, The touch of your lips</t>
  </si>
  <si>
    <t>DKARS8600303</t>
  </si>
  <si>
    <t>24433, 6034130, 6056720, 3064</t>
  </si>
  <si>
    <t>Believe Digital, Concord Bicycle Music, Concord Bicycle Music - KNR, SteepleChase</t>
  </si>
  <si>
    <t>97013, 97168, 93762, 94317</t>
  </si>
  <si>
    <t>Believe Digital, Kollective Neighbouring Rights Limited, Kollective Neighbouring Rights Records B.V, SteepleChase Productions ApS</t>
  </si>
  <si>
    <t>But not for me</t>
  </si>
  <si>
    <t>SCCD31122</t>
  </si>
  <si>
    <t>The touch of your lips</t>
  </si>
  <si>
    <t>DKARS8600302</t>
  </si>
  <si>
    <t>24433, 3064</t>
  </si>
  <si>
    <t>Believe Digital, SteepleChase</t>
  </si>
  <si>
    <t>97013, 94317</t>
  </si>
  <si>
    <t>Believe Digital, SteepleChase Productions ApS</t>
  </si>
  <si>
    <t>I waited for you</t>
  </si>
  <si>
    <t>DKARS8600301</t>
  </si>
  <si>
    <t>The blue room</t>
  </si>
  <si>
    <t>DKARS8600304</t>
  </si>
  <si>
    <t>On the ball</t>
  </si>
  <si>
    <t>Chevy One - David Felton - Sample Magic</t>
  </si>
  <si>
    <t>EDS005</t>
  </si>
  <si>
    <t>Nu Skool Breaks</t>
  </si>
  <si>
    <t>GB9H91200504</t>
  </si>
  <si>
    <t>Chi Coltrane</t>
  </si>
  <si>
    <t>CBS 463304-2</t>
  </si>
  <si>
    <t>The Best Of Chi Coltrane</t>
  </si>
  <si>
    <t>NLC240900239</t>
  </si>
  <si>
    <t>149, 17894</t>
  </si>
  <si>
    <t>CBS, V2 Records (Nederland) B.V.</t>
  </si>
  <si>
    <t>The one that i love(eurovision radio version)</t>
  </si>
  <si>
    <t>Chiara</t>
  </si>
  <si>
    <t>EDPP53102</t>
  </si>
  <si>
    <t>Edelpitch Summer Sampler</t>
  </si>
  <si>
    <t>DEG419800043</t>
  </si>
  <si>
    <t>Edelton</t>
  </si>
  <si>
    <t>Eurovision Radio Version</t>
  </si>
  <si>
    <t>Ciara</t>
  </si>
  <si>
    <t>Chiara feat. Missy Elliott</t>
  </si>
  <si>
    <t>82876654422</t>
  </si>
  <si>
    <t>Goodies</t>
  </si>
  <si>
    <t>Laface</t>
  </si>
  <si>
    <t>Joseph Eloüis Prelude</t>
  </si>
  <si>
    <t>Chiara Granata</t>
  </si>
  <si>
    <t>GCD923517</t>
  </si>
  <si>
    <t>Haydn and the Harp</t>
  </si>
  <si>
    <t>Glossa</t>
  </si>
  <si>
    <t>While</t>
  </si>
  <si>
    <t>Chiara Morucci</t>
  </si>
  <si>
    <t>DNB723</t>
  </si>
  <si>
    <t>Italian Modern Tunes</t>
  </si>
  <si>
    <t>Adagio. La Malinconia. Allegretto quasi allegro</t>
  </si>
  <si>
    <t>Chiaroscuro Kvartetten</t>
  </si>
  <si>
    <t>2498</t>
  </si>
  <si>
    <t>Beethoven: String Quartets, Op. 18 Nos. 4-6</t>
  </si>
  <si>
    <t>SEAEA2198120</t>
  </si>
  <si>
    <t>Strygekvartet Es-dur Hob:III,38 Der Scherz - Presto</t>
  </si>
  <si>
    <t>2588</t>
  </si>
  <si>
    <t>Haydn: String Quartets Op. 33 Nos 1-3</t>
  </si>
  <si>
    <t>Strygekvartet Es-dur Hob:III,38 Der Scherz - Allegro moderato</t>
  </si>
  <si>
    <t>Strygekvartet Es-dur Hob:III,38 Der Scherz - Largo</t>
  </si>
  <si>
    <t>Scherzo. Andante scherzoso quasi allegretto</t>
  </si>
  <si>
    <t>SEAEA2198020</t>
  </si>
  <si>
    <t>2268</t>
  </si>
  <si>
    <t>Schubert: String Quartets Nos. 9 &amp; 14</t>
  </si>
  <si>
    <t>SEAEX1868060</t>
  </si>
  <si>
    <t>Strygekvartet A-dur Hob:III,36   -   Allegro di molto e scherzando</t>
  </si>
  <si>
    <t>2168</t>
  </si>
  <si>
    <t>Haydn: String Quartets Op. 20 Nos. 4-6</t>
  </si>
  <si>
    <t>SEAEW1768090</t>
  </si>
  <si>
    <t>Strygekvartet A-dur Hob:III,36   -   Fuga a 3 soggetti. Allegro</t>
  </si>
  <si>
    <t>Strygekvartet A-dur Hob:III,36   -   Menuetto. Allegretto</t>
  </si>
  <si>
    <t>Strygekvartet a-mol D 804 Rosamunde   -   Allegro moderato</t>
  </si>
  <si>
    <t>AP022</t>
  </si>
  <si>
    <t>Mozart - Schubert</t>
  </si>
  <si>
    <t>Aparte</t>
  </si>
  <si>
    <t>Strygekvartet a-mol D 804 Rosamunde   -   Andante</t>
  </si>
  <si>
    <t>Strygekvartet a-mol D 804 Rosamunde   -   Menuetto. Trio</t>
  </si>
  <si>
    <t>Strygekvartet C-dur Hob:III,77 Kejserkvartetten   -   Poco adagio cantabile</t>
  </si>
  <si>
    <t>2348</t>
  </si>
  <si>
    <t>Haydn: String Quartets Op. 76</t>
  </si>
  <si>
    <t>Strygekvartet D-dur Hob:III,34   -   Allegro di molto</t>
  </si>
  <si>
    <t>Strygekvartet D-dur Hob:III,34   -   Menuet alla zingarese</t>
  </si>
  <si>
    <t>SEAEW1768030</t>
  </si>
  <si>
    <t>Strygekvartet D-dur Hob:III,34   -   Presto e scherzando</t>
  </si>
  <si>
    <t>Strygekvartet D-dur Hob:III,34   -   Un poco adagio e affetuoso</t>
  </si>
  <si>
    <t>Strygekvartet f-mol Hob:III,35   -   Finale. Fuga a 2 soggetti</t>
  </si>
  <si>
    <t>SEAEW1768080</t>
  </si>
  <si>
    <t>Strygekvartet f-mol Hob:III,35   -   Menuet</t>
  </si>
  <si>
    <t>Strygekvartet G-dur op 18 nr 2, 1 - Allegro</t>
  </si>
  <si>
    <t>BIS2488</t>
  </si>
  <si>
    <t>Beethoven: String Quartets, Op. 18 Nos. 1-3</t>
  </si>
  <si>
    <t>SEAEA2188050</t>
  </si>
  <si>
    <t>Strygekvartet G-dur op 18 nr 2, 3 - Scherzo. Allegro. Trio</t>
  </si>
  <si>
    <t>Strygekvartet nr 19 C-dur KV 465 Dissonanskvartetten   -   Andante cantabile</t>
  </si>
  <si>
    <t>Strygekvartet nr 10 Es-dur op 74 Harpekvartetten - Allegretto con variazioni</t>
  </si>
  <si>
    <t>BIS2668</t>
  </si>
  <si>
    <t>Beethoven: String Quartets Op. 74 &amp; Op. 130</t>
  </si>
  <si>
    <t>SEAEC2368040</t>
  </si>
  <si>
    <t>Strygekvartet h-mol Hob:III,37 - Finale. Presto</t>
  </si>
  <si>
    <t>Strygekvartet h-mol Hob:III,37 - Allegro moderato</t>
  </si>
  <si>
    <t>Strygekvartet h-mol Hob:III,37 - Andante</t>
  </si>
  <si>
    <t>Strygekvartet h-mol Hob:III,37 - Scherzo. Allegro di molto</t>
  </si>
  <si>
    <t>Strygekvartet nr 13 B-dur op 130 - Alla danza tedesca. Allegro assai</t>
  </si>
  <si>
    <t>Strygekvartet nr 23 F-dur KV 590 Preusserkvartet nr 3, 2. sats/akt - Andante</t>
  </si>
  <si>
    <t>Chiaroscuro Quartet</t>
  </si>
  <si>
    <t>Mozart: The Prussian Quartets</t>
  </si>
  <si>
    <t>SEAEB2258100</t>
  </si>
  <si>
    <t>Strygekvartet C-dur Hob:III,39 Fuglekvartet, 1. sats/akt - Allegro moderato</t>
  </si>
  <si>
    <t>Strygekvartet nr 21 D-dur KV 575 Preusserkvartet nr 1, 3. sats/akt - Menuetto. Allegretto</t>
  </si>
  <si>
    <t>A warm summer night</t>
  </si>
  <si>
    <t>Chic</t>
  </si>
  <si>
    <t>50634</t>
  </si>
  <si>
    <t>Chicrisque</t>
  </si>
  <si>
    <t>Back In The Old School</t>
  </si>
  <si>
    <t>Chic mystique(single without rap)</t>
  </si>
  <si>
    <t>799629-2, 7599-26394-2</t>
  </si>
  <si>
    <t>Dance Max 8, Chicism</t>
  </si>
  <si>
    <t>Dance, Dance, Dance (Yowsah, Yowsay, Yowsah)</t>
  </si>
  <si>
    <t>01.10.2024</t>
  </si>
  <si>
    <t>Good times</t>
  </si>
  <si>
    <t>50634, 8449272, R273886, 4912132, 241 246-2</t>
  </si>
  <si>
    <t>Chicrisque, Absolute Hits Of The 70's, The In-laws (film) Soundtrack, The last days of disco(film)soundtrack, Freak Out / The Greatest Hits Of Chic And Sister Sledge</t>
  </si>
  <si>
    <t>USAT20001676</t>
  </si>
  <si>
    <t>I Want Your Love (Dimitri From Paris Remix)</t>
  </si>
  <si>
    <t>Nile Rodgers Presents The Chic Organization:  Box Set Vol. 1 / "Savoir Faire"</t>
  </si>
  <si>
    <t>I Want Your Love</t>
  </si>
  <si>
    <t>SD19209</t>
  </si>
  <si>
    <t>C'est chic</t>
  </si>
  <si>
    <t>121, 24433, 17810</t>
  </si>
  <si>
    <t>Atlantic, Believe Digital, Universal Music</t>
  </si>
  <si>
    <t>669, 97013, 930</t>
  </si>
  <si>
    <t>Warner Music A/S, Believe Digital, Universal Music A/S</t>
  </si>
  <si>
    <t>I want your love(stonebridge '98 single mix)</t>
  </si>
  <si>
    <t>241 246-2</t>
  </si>
  <si>
    <t>Freak Out / The Greatest Hits Of Chic And Sister Sledge</t>
  </si>
  <si>
    <t>Le freak</t>
  </si>
  <si>
    <t>SD19209, 241 246-2, 170959-2</t>
  </si>
  <si>
    <t>C'est chic, Freak Out / The Greatest Hits Of Chic And Sister Sledge, Ukendt</t>
  </si>
  <si>
    <t>USAT27800012</t>
  </si>
  <si>
    <t>Le Freak (7" edit)</t>
  </si>
  <si>
    <t>Sao Paulo</t>
  </si>
  <si>
    <t>ATL 11310</t>
  </si>
  <si>
    <t>Good times / A warm summer night</t>
  </si>
  <si>
    <t>Disco L'Africain</t>
  </si>
  <si>
    <t>Chica Chica</t>
  </si>
  <si>
    <t>NLSB72300433</t>
  </si>
  <si>
    <t>Judith Renkema</t>
  </si>
  <si>
    <t>Born For This Moment</t>
  </si>
  <si>
    <t>Chicago</t>
  </si>
  <si>
    <t>QMRSZ2200889</t>
  </si>
  <si>
    <t>Hard To Say I'm Sorry / Get Away - Get away</t>
  </si>
  <si>
    <t>299235, 926 107-2</t>
  </si>
  <si>
    <t>Chicago 16, The Heart Of Chicago</t>
  </si>
  <si>
    <t>USRH10200138</t>
  </si>
  <si>
    <t>9902295</t>
  </si>
  <si>
    <t>The Very Best Of Chicago</t>
  </si>
  <si>
    <t>24433, 6730</t>
  </si>
  <si>
    <t>Believe Digital, Cherry Red Records</t>
  </si>
  <si>
    <t>If You Leave Me Now</t>
  </si>
  <si>
    <t>USRE17600011</t>
  </si>
  <si>
    <t>CDCBS 86010</t>
  </si>
  <si>
    <t>Chicago X</t>
  </si>
  <si>
    <t>USRH10285535</t>
  </si>
  <si>
    <t>Peter Cetera</t>
  </si>
  <si>
    <t>What's It Gonna Be, Santa?</t>
  </si>
  <si>
    <t>You're the inspiration</t>
  </si>
  <si>
    <t>WEAGC1</t>
  </si>
  <si>
    <t>40 Golden Greats</t>
  </si>
  <si>
    <t>6054339, 4281</t>
  </si>
  <si>
    <t>Stingray Group Inc., Wea International</t>
  </si>
  <si>
    <t>Street Player</t>
  </si>
  <si>
    <t>Klaverkoncert nr 5 Es-dur op 73 Kejserkoncerten</t>
  </si>
  <si>
    <t>Chicago Symfonikerne - Vladimir Ashkenazy</t>
  </si>
  <si>
    <t>641502</t>
  </si>
  <si>
    <t>Il Trovatore: Vedi! Le fosche notturne spoglie ("Anvil" Chorus)</t>
  </si>
  <si>
    <t>Chicago Symphony Orchestra</t>
  </si>
  <si>
    <t>Don't give up</t>
  </si>
  <si>
    <t>Chicane</t>
  </si>
  <si>
    <t>4977972</t>
  </si>
  <si>
    <t>Behind The Sun</t>
  </si>
  <si>
    <t>GBRDU0800040</t>
  </si>
  <si>
    <t>24542, 17810, 6003155</t>
  </si>
  <si>
    <t>Armada Music, Universal Music, Xtravaganza Recordings Ltd</t>
  </si>
  <si>
    <t>96791, 930, 6000001</t>
  </si>
  <si>
    <t>Global Master Rights CV, Universal Music A/S, PPL - Producers</t>
  </si>
  <si>
    <t>Don't give up(Original Radio Edit)</t>
  </si>
  <si>
    <t>XTR6689122</t>
  </si>
  <si>
    <t>Don't Give Up(maxi)</t>
  </si>
  <si>
    <t>GBCUY9900021</t>
  </si>
  <si>
    <t>Xtravaganza Recordings Ltd</t>
  </si>
  <si>
    <t>Saltwater</t>
  </si>
  <si>
    <t>DAN6672842</t>
  </si>
  <si>
    <t>Saltwater Maxi</t>
  </si>
  <si>
    <t>24542, 6003155</t>
  </si>
  <si>
    <t>Armada Music, Xtravaganza Recordings Ltd</t>
  </si>
  <si>
    <t>I Need Some Money (Short Edit)</t>
  </si>
  <si>
    <t>Chicco</t>
  </si>
  <si>
    <t>I Need Some Money / We Can Dance</t>
  </si>
  <si>
    <t>Armando's Rhumba</t>
  </si>
  <si>
    <t>831370-2, 831365-2, GRP97732</t>
  </si>
  <si>
    <t>Compact Jazz, Compact Jazz, Expressions</t>
  </si>
  <si>
    <t>JPPO01342948</t>
  </si>
  <si>
    <t>CDP 790055-2</t>
  </si>
  <si>
    <t>Now He Sings Now He Sobs</t>
  </si>
  <si>
    <t>Children's Song No 1</t>
  </si>
  <si>
    <t>831331-2</t>
  </si>
  <si>
    <t>Crystal Silence</t>
  </si>
  <si>
    <t>USC4R1402590</t>
  </si>
  <si>
    <t>6034130, 6056720, 2516, 17810</t>
  </si>
  <si>
    <t>Concord Bicycle Music, Concord Bicycle Music - KNR, ECM Records, Universal Music</t>
  </si>
  <si>
    <t>97168, 93762, 338, 930</t>
  </si>
  <si>
    <t>Kollective Neighbouring Rights Limited, Kollective Neighbouring Rights Records B.V, Sundance, Universal Music A/S</t>
  </si>
  <si>
    <t>Children's Songs: No. 1 (Album Version)</t>
  </si>
  <si>
    <t>815680-2</t>
  </si>
  <si>
    <t>Children's Songs</t>
  </si>
  <si>
    <t>6034130, 2516, 6004352, 17810</t>
  </si>
  <si>
    <t>Concord Bicycle Music, ECM Records, Kollective Neighbouring Rights Records B.V, Universal Music</t>
  </si>
  <si>
    <t>97168, 338, 93762, 930</t>
  </si>
  <si>
    <t>Kollective Neighbouring Rights Limited, Sundance, Kollective Neighbouring Rights Records B.V, Universal Music A/S</t>
  </si>
  <si>
    <t>Children's Song No 3</t>
  </si>
  <si>
    <t>USC4R1402592</t>
  </si>
  <si>
    <t>Children's song no 7</t>
  </si>
  <si>
    <t>El Bozo, Part III</t>
  </si>
  <si>
    <t>Matrix</t>
  </si>
  <si>
    <t>USEDD0222919</t>
  </si>
  <si>
    <t>Someday My Prince Will Come</t>
  </si>
  <si>
    <t>GRP 95822</t>
  </si>
  <si>
    <t>Chick Corea Akoustic Band</t>
  </si>
  <si>
    <t>Frank Churchill</t>
  </si>
  <si>
    <t>Windows</t>
  </si>
  <si>
    <t>6056720, 6006056, 17810</t>
  </si>
  <si>
    <t>Concord Bicycle Music - KNR, Statens Musikverk/Caprice, Universal Music</t>
  </si>
  <si>
    <t>93762, 900001002, 930</t>
  </si>
  <si>
    <t>Kollective Neighbouring Rights Records B.V, IFPI SE - Producers, Universal Music A/S</t>
  </si>
  <si>
    <t>Children's Songs - Children's Song nr 6</t>
  </si>
  <si>
    <t>Chick Corea - Béla Fleck</t>
  </si>
  <si>
    <t>USC4R0714361</t>
  </si>
  <si>
    <t>October Ballade (Griffith Park Collection Live 1982)</t>
  </si>
  <si>
    <t>Chick Corea - Freddie Hubbard - Lenny White - Stanley Clarke - Joe Henderson</t>
  </si>
  <si>
    <t>960.262</t>
  </si>
  <si>
    <t>The Griffith Park Collection 2 In Concert</t>
  </si>
  <si>
    <t>USEE10800891</t>
  </si>
  <si>
    <t>We Don't Play Guitars (single)</t>
  </si>
  <si>
    <t>Chicks On Speed</t>
  </si>
  <si>
    <t>LGP000012</t>
  </si>
  <si>
    <t>6005490, 6048047</t>
  </si>
  <si>
    <t>Chicks On Speed Records, SEEKING THE VELVET</t>
  </si>
  <si>
    <t>Essa moca ta diferente</t>
  </si>
  <si>
    <t>6470614, intet nr</t>
  </si>
  <si>
    <t>N/A, Essa Môça 'Tá Diferente / A Volta Do Malandro</t>
  </si>
  <si>
    <t>O futebol</t>
  </si>
  <si>
    <t>PD74525</t>
  </si>
  <si>
    <t>Chico buarque</t>
  </si>
  <si>
    <t>Quem te viu quem te ve</t>
  </si>
  <si>
    <t>3073037, intet nr</t>
  </si>
  <si>
    <t>N/A, A Bossa Rosa De Sônia</t>
  </si>
  <si>
    <t>Premier</t>
  </si>
  <si>
    <t>Feito Criança</t>
  </si>
  <si>
    <t>Chico De Abreu</t>
  </si>
  <si>
    <t>SK 390</t>
  </si>
  <si>
    <t>Paz E Futebol 3 (A Selection Of Brazilian Boogie And Disco Goodies From 1979 To 1992)</t>
  </si>
  <si>
    <t>Sonar Kollektiv</t>
  </si>
  <si>
    <t>Chico Flash</t>
  </si>
  <si>
    <t>House &amp; Garage Series Vol. 2</t>
  </si>
  <si>
    <t>For mods only</t>
  </si>
  <si>
    <t>Chico Hamilton</t>
  </si>
  <si>
    <t>547958-2</t>
  </si>
  <si>
    <t>The dealer</t>
  </si>
  <si>
    <t>USMC16651943</t>
  </si>
  <si>
    <t>The Morning Side Of Love</t>
  </si>
  <si>
    <t>Peregrinations</t>
  </si>
  <si>
    <t>Conquistadores</t>
  </si>
  <si>
    <t>A-9102</t>
  </si>
  <si>
    <t>El Chico</t>
  </si>
  <si>
    <t>Son of my father</t>
  </si>
  <si>
    <t>Chicory Tip</t>
  </si>
  <si>
    <t>CBS7737</t>
  </si>
  <si>
    <t>NLB120600078</t>
  </si>
  <si>
    <t>6004854, 149</t>
  </si>
  <si>
    <t>BR Music Copyrights BV, CBS</t>
  </si>
  <si>
    <t>6000002, 650</t>
  </si>
  <si>
    <t>SENA - Producers, SONY Music Ent. Danmark A/S</t>
  </si>
  <si>
    <t>Chidish Cambino - Hold You Down</t>
  </si>
  <si>
    <t>Chidish Cambino</t>
  </si>
  <si>
    <t>Gør dig glad</t>
  </si>
  <si>
    <t>Tro og bjerge</t>
  </si>
  <si>
    <t>DK9X62300605</t>
  </si>
  <si>
    <t>Laps</t>
  </si>
  <si>
    <t>Malerhjerne</t>
  </si>
  <si>
    <t>PCCD8109</t>
  </si>
  <si>
    <t>Jeg Gi'r En Omgang Hvis Du Gi'r To</t>
  </si>
  <si>
    <t>DKAXA9581903</t>
  </si>
  <si>
    <t>Man skal dø lidt (før man finder vej)</t>
  </si>
  <si>
    <t>Man skal dø lidt (før man finder vej) [single]</t>
  </si>
  <si>
    <t>DKCY31600101</t>
  </si>
  <si>
    <t>Når du smiler</t>
  </si>
  <si>
    <t>DK9X62400101</t>
  </si>
  <si>
    <t>Sommernætter</t>
  </si>
  <si>
    <t>TARGET1704CD</t>
  </si>
  <si>
    <t>Slip</t>
  </si>
  <si>
    <t>DK9X61600101</t>
  </si>
  <si>
    <t>Tosser</t>
  </si>
  <si>
    <t>Kunsten i at være ligeglad</t>
  </si>
  <si>
    <t>Tro og bjerge, Tro og bjerge</t>
  </si>
  <si>
    <t>DK9X62300601</t>
  </si>
  <si>
    <t>Uperfekt</t>
  </si>
  <si>
    <t>Nordlig sjæl</t>
  </si>
  <si>
    <t>DK9X62200104</t>
  </si>
  <si>
    <t>Welcome</t>
  </si>
  <si>
    <t>DAN4806282</t>
  </si>
  <si>
    <t>15874, 6045604</t>
  </si>
  <si>
    <t>Dance Pool, Dont Talk To Strangers</t>
  </si>
  <si>
    <t>Dengang gaderne var mine</t>
  </si>
  <si>
    <t>Dengang gaderne var mine, Tro og bjerge</t>
  </si>
  <si>
    <t>DK9X62300401</t>
  </si>
  <si>
    <t>Dengang gaderne var mine (Radio Edit)</t>
  </si>
  <si>
    <t>Regnbuer og en krukke af guld</t>
  </si>
  <si>
    <t>Regnbuer og en krukke af guld, Tro og bjerge</t>
  </si>
  <si>
    <t>DK9X62300501</t>
  </si>
  <si>
    <t>Alt er godt</t>
  </si>
  <si>
    <t>Chief 1 - Thomas Buttenschøn</t>
  </si>
  <si>
    <t>Kunsten i at være ligeglad, Alt er godt (single)</t>
  </si>
  <si>
    <t>DK9X61900201</t>
  </si>
  <si>
    <t>Højt over skyerne</t>
  </si>
  <si>
    <t>Højt over skyerne (single)</t>
  </si>
  <si>
    <t>DK9X62100201</t>
  </si>
  <si>
    <t>Sol i december</t>
  </si>
  <si>
    <t>Sol i december (Single)</t>
  </si>
  <si>
    <t>DK9X62000501</t>
  </si>
  <si>
    <t>End Simulation</t>
  </si>
  <si>
    <t>Chief Adjuah</t>
  </si>
  <si>
    <t>Bark Out Thunder Roar Out Lightning</t>
  </si>
  <si>
    <t>Xodokan Iko - Hu Na Ney</t>
  </si>
  <si>
    <t>Bitch Where</t>
  </si>
  <si>
    <t>Chief Keef</t>
  </si>
  <si>
    <t>4NEM</t>
  </si>
  <si>
    <t>RBC Records</t>
  </si>
  <si>
    <t>In Turmoil - ALT MIX</t>
  </si>
  <si>
    <t>Chieli Minucci</t>
  </si>
  <si>
    <t>freshtracks_SW12_82-In_Turmoil_ALT_MIX</t>
  </si>
  <si>
    <t>Dark &amp; Tense Vol 2</t>
  </si>
  <si>
    <t>07.12.2022</t>
  </si>
  <si>
    <t>Bad Joe Blues</t>
  </si>
  <si>
    <t>Chieli Minucci - Emanuel Kallins</t>
  </si>
  <si>
    <t>For A Purpose</t>
  </si>
  <si>
    <t>GM178</t>
  </si>
  <si>
    <t>Acoustics</t>
  </si>
  <si>
    <t>Get My Drift</t>
  </si>
  <si>
    <t>GM170</t>
  </si>
  <si>
    <t>Good Time Sally</t>
  </si>
  <si>
    <t>GM168</t>
  </si>
  <si>
    <t>Gotham Goes Country</t>
  </si>
  <si>
    <t>GM140</t>
  </si>
  <si>
    <t>Emotional Baggage</t>
  </si>
  <si>
    <t>Hoedown Fun</t>
  </si>
  <si>
    <t>Hopscotch Play</t>
  </si>
  <si>
    <t>Life?S Plan</t>
  </si>
  <si>
    <t>GM068</t>
  </si>
  <si>
    <t>Patriotic And Inspirational</t>
  </si>
  <si>
    <t>More Starvation</t>
  </si>
  <si>
    <t>GM174</t>
  </si>
  <si>
    <t>World Journeys</t>
  </si>
  <si>
    <t>Moonshining</t>
  </si>
  <si>
    <t>GM_168_125</t>
  </si>
  <si>
    <t>Gm_168_Gotham Goes Country</t>
  </si>
  <si>
    <t>Compelled By Fate</t>
  </si>
  <si>
    <t>GM239</t>
  </si>
  <si>
    <t>Building</t>
  </si>
  <si>
    <t>Naked Cowboy</t>
  </si>
  <si>
    <t>Old Serenity</t>
  </si>
  <si>
    <t>Outdoor Healthy</t>
  </si>
  <si>
    <t>Project Green</t>
  </si>
  <si>
    <t>GM115</t>
  </si>
  <si>
    <t>Beautiful Homes</t>
  </si>
  <si>
    <t>Road Hog</t>
  </si>
  <si>
    <t>Rolling Dust</t>
  </si>
  <si>
    <t>Sell Anything</t>
  </si>
  <si>
    <t>Shed My Skin</t>
  </si>
  <si>
    <t>Simple Thoughts</t>
  </si>
  <si>
    <t>Snake Bite</t>
  </si>
  <si>
    <t>Thoughts And Feelings</t>
  </si>
  <si>
    <t>GM221</t>
  </si>
  <si>
    <t>Reflecting Life Stories</t>
  </si>
  <si>
    <t>Upward Motivation</t>
  </si>
  <si>
    <t>Wrap Around Me</t>
  </si>
  <si>
    <t>Heal With Me</t>
  </si>
  <si>
    <t>GM235</t>
  </si>
  <si>
    <t>Unstoppable Underscores</t>
  </si>
  <si>
    <t>US1ST2048014</t>
  </si>
  <si>
    <t>Look Inside</t>
  </si>
  <si>
    <t>Luxury Home</t>
  </si>
  <si>
    <t>US1ST1066344</t>
  </si>
  <si>
    <t>11.04.2008</t>
  </si>
  <si>
    <t>On The Road</t>
  </si>
  <si>
    <t>US1ST1066341</t>
  </si>
  <si>
    <t>Rebuilding</t>
  </si>
  <si>
    <t>US1ST1066340</t>
  </si>
  <si>
    <t>Time To Decorate</t>
  </si>
  <si>
    <t>US1ST1066339</t>
  </si>
  <si>
    <t>Funhouse Rock</t>
  </si>
  <si>
    <t>Chieli Minucci [Ascap]/ Emanuel Kallins [Bmi]</t>
  </si>
  <si>
    <t>GM210</t>
  </si>
  <si>
    <t>Rock Essentials</t>
  </si>
  <si>
    <t>Happy Beans</t>
  </si>
  <si>
    <t>GM134</t>
  </si>
  <si>
    <t>Acousticland</t>
  </si>
  <si>
    <t>GM_115_11</t>
  </si>
  <si>
    <t>GM_161_13</t>
  </si>
  <si>
    <t>Venetian Love Affair</t>
  </si>
  <si>
    <t>GM153</t>
  </si>
  <si>
    <t>Hot Sexy Travels</t>
  </si>
  <si>
    <t>Buy Me</t>
  </si>
  <si>
    <t>GM203</t>
  </si>
  <si>
    <t>Guitar Sampler - Licks &amp; Beds</t>
  </si>
  <si>
    <t>Jimmy Slim</t>
  </si>
  <si>
    <t>Life Of Freedom</t>
  </si>
  <si>
    <t>Country Cousins</t>
  </si>
  <si>
    <t>GM198</t>
  </si>
  <si>
    <t>Bossa Lounge</t>
  </si>
  <si>
    <t>GM213</t>
  </si>
  <si>
    <t>Ultra First Class Luxury</t>
  </si>
  <si>
    <t>Black Light</t>
  </si>
  <si>
    <t>Chien Lin</t>
  </si>
  <si>
    <t>EVS 113</t>
  </si>
  <si>
    <t>Twisted City</t>
  </si>
  <si>
    <t>EVS113</t>
  </si>
  <si>
    <t>Chien Lin - Michael Werner Maas</t>
  </si>
  <si>
    <t>EVS104</t>
  </si>
  <si>
    <t>Trailer Works 1</t>
  </si>
  <si>
    <t>Towards a tranquil marsh</t>
  </si>
  <si>
    <t>Chihei Hatakeyama</t>
  </si>
  <si>
    <t>KRANK091</t>
  </si>
  <si>
    <t>Minima Moralia</t>
  </si>
  <si>
    <t>Kranky</t>
  </si>
  <si>
    <t>Yumeji's Theme (Harmonica Version)</t>
  </si>
  <si>
    <t>Chikara Tsuzuki</t>
  </si>
  <si>
    <t>9463978532</t>
  </si>
  <si>
    <t>My blueberry nights [film] soundtrack</t>
  </si>
  <si>
    <t>JPPS00103240</t>
  </si>
  <si>
    <t>Shigeru Umebayashi</t>
  </si>
  <si>
    <t>Feels Like Summer</t>
  </si>
  <si>
    <t>Childish Gambino</t>
  </si>
  <si>
    <t>Summer Pack</t>
  </si>
  <si>
    <t>USRC11802743</t>
  </si>
  <si>
    <t>mcDJ Recording</t>
  </si>
  <si>
    <t>Redbone</t>
  </si>
  <si>
    <t>Awaken, My Love!, Redbone</t>
  </si>
  <si>
    <t>USYAH1600107</t>
  </si>
  <si>
    <t>Sober</t>
  </si>
  <si>
    <t>Kauai</t>
  </si>
  <si>
    <t>Hi-Fi Asset Acquisition Co. L.P.\Glassnote Ent Group (AWAL-UK)</t>
  </si>
  <si>
    <t>02.12.2031</t>
  </si>
  <si>
    <t>Stay High (Childish Gambino Version)</t>
  </si>
  <si>
    <t>Jaime (Reimagined)</t>
  </si>
  <si>
    <t>USATO2000423</t>
  </si>
  <si>
    <t>Summertime Magic</t>
  </si>
  <si>
    <t>The Night Me And Your Mama Met</t>
  </si>
  <si>
    <t>Awaken, My Love!</t>
  </si>
  <si>
    <t>This Is America</t>
  </si>
  <si>
    <t>USRC11801773</t>
  </si>
  <si>
    <t>V. 3005</t>
  </si>
  <si>
    <t>Because The Internet</t>
  </si>
  <si>
    <t>Terrified</t>
  </si>
  <si>
    <t>Lithonia</t>
  </si>
  <si>
    <t>USRC12402124</t>
  </si>
  <si>
    <t>In The Night</t>
  </si>
  <si>
    <t>Childish Gambino - Jorja Smith - Amaarae</t>
  </si>
  <si>
    <t>USRC12402186</t>
  </si>
  <si>
    <t>Little Foot Big Foot</t>
  </si>
  <si>
    <t>Childish Gambino - Young Nudy</t>
  </si>
  <si>
    <t>Atavista</t>
  </si>
  <si>
    <t>USRC12302587</t>
  </si>
  <si>
    <t>Bodom After Midnight</t>
  </si>
  <si>
    <t>Children Of Bodom</t>
  </si>
  <si>
    <t>FISFS0000015</t>
  </si>
  <si>
    <t>6002265, 15412</t>
  </si>
  <si>
    <t>Integral, Nuclear Blast</t>
  </si>
  <si>
    <t>96780, 94446</t>
  </si>
  <si>
    <t>Potato Pancakes</t>
  </si>
  <si>
    <t>Children of Fish</t>
  </si>
  <si>
    <t>OPCOF001003</t>
  </si>
  <si>
    <t>DKE9P2400403</t>
  </si>
  <si>
    <t>Siema :-)</t>
  </si>
  <si>
    <t>OPCOF001001, OPCOF001004</t>
  </si>
  <si>
    <t>Siema :-), Sunrise Paper Punk</t>
  </si>
  <si>
    <t>QZNWT2467373</t>
  </si>
  <si>
    <t>Dark Green</t>
  </si>
  <si>
    <t>Children of Indigo</t>
  </si>
  <si>
    <t>What time is love(live at trancentral)</t>
  </si>
  <si>
    <t>Children Of The Revolution</t>
  </si>
  <si>
    <t>KLF004CD</t>
  </si>
  <si>
    <t>What time is love(live at trancentral) (single)</t>
  </si>
  <si>
    <t>UKL8E9000023</t>
  </si>
  <si>
    <t>K2 Plant Hire Ltd</t>
  </si>
  <si>
    <t>Hoodman2Manhood</t>
  </si>
  <si>
    <t>Children Of Zeus</t>
  </si>
  <si>
    <t>FW176</t>
  </si>
  <si>
    <t>Travel Light</t>
  </si>
  <si>
    <t>GBMCZ0601165</t>
  </si>
  <si>
    <t>First Word Records Ltd</t>
  </si>
  <si>
    <t>Nice &amp; Sweet</t>
  </si>
  <si>
    <t>GBMCZ0601547</t>
  </si>
  <si>
    <t>04.06.2021</t>
  </si>
  <si>
    <t>In The Gutter</t>
  </si>
  <si>
    <t>Chili</t>
  </si>
  <si>
    <t>5054197933547, intet nr</t>
  </si>
  <si>
    <t>In The Gutter, In The Gutter (Instrumental)</t>
  </si>
  <si>
    <t>DKH5V2300404</t>
  </si>
  <si>
    <t>DKH5V2300202</t>
  </si>
  <si>
    <t>6056863, 16026</t>
  </si>
  <si>
    <t>Freecords B.V., Warner Music</t>
  </si>
  <si>
    <t>Klaverkvintet fis-mol</t>
  </si>
  <si>
    <t>Chilingirian Kvartetten</t>
  </si>
  <si>
    <t>CDA67258</t>
  </si>
  <si>
    <t>Hahn &amp; Vierne Piano Quintets - Stephen Coombs</t>
  </si>
  <si>
    <t>GBAJY0125803</t>
  </si>
  <si>
    <t>Strygekvartet nr 14 d-mol D 810 Der Tod und das Mädchen</t>
  </si>
  <si>
    <t>NIM5048-49</t>
  </si>
  <si>
    <t>Schubert:strygekvartetter(de Sidste Tre)</t>
  </si>
  <si>
    <t>Organic Salad</t>
  </si>
  <si>
    <t>Chill Bill</t>
  </si>
  <si>
    <t>TFJ017</t>
  </si>
  <si>
    <t>Totally Zen</t>
  </si>
  <si>
    <t>Come To L.a.</t>
  </si>
  <si>
    <t>Chilly</t>
  </si>
  <si>
    <t>2417142</t>
  </si>
  <si>
    <t>Johnny loves jenny</t>
  </si>
  <si>
    <t>DEF067905350</t>
  </si>
  <si>
    <t>Come To L.A. (Album Version)</t>
  </si>
  <si>
    <t>Johnny Loves Jenny</t>
  </si>
  <si>
    <t>2042266</t>
  </si>
  <si>
    <t>DEF068100010</t>
  </si>
  <si>
    <t>Johnny Loves Jenny (Album Version)</t>
  </si>
  <si>
    <t>Secret Lies</t>
  </si>
  <si>
    <t>2372086</t>
  </si>
  <si>
    <t>DEF068105490</t>
  </si>
  <si>
    <t>Secret Lies (Album Version)</t>
  </si>
  <si>
    <t>Simply A Love Song</t>
  </si>
  <si>
    <t>DEF068102090</t>
  </si>
  <si>
    <t>Simply A Love Song (Album Version)</t>
  </si>
  <si>
    <t>2042337</t>
  </si>
  <si>
    <t>Simply A Love Song (single)</t>
  </si>
  <si>
    <t>We are the popkings</t>
  </si>
  <si>
    <t>DEF068003100</t>
  </si>
  <si>
    <t>We Are The Popkings (Album Version)</t>
  </si>
  <si>
    <t>The Tearjerker returns</t>
  </si>
  <si>
    <t>Chilly Gonzales &amp; Jarvis Cocker</t>
  </si>
  <si>
    <t>Room 29</t>
  </si>
  <si>
    <t>DEY381680561</t>
  </si>
  <si>
    <t>Gentle Threat</t>
  </si>
  <si>
    <t>Armellodie</t>
  </si>
  <si>
    <t>Chilly Gonzales</t>
  </si>
  <si>
    <t>NOF4</t>
  </si>
  <si>
    <t>DEY380480050</t>
  </si>
  <si>
    <t>14.09.2009</t>
  </si>
  <si>
    <t>Bermuda Triangle</t>
  </si>
  <si>
    <t>DEY380480040</t>
  </si>
  <si>
    <t>25779, 27739</t>
  </si>
  <si>
    <t>Rights Up, The Back Office</t>
  </si>
  <si>
    <t>Gogol</t>
  </si>
  <si>
    <t>PN8CD1035, NOF4</t>
  </si>
  <si>
    <t>Solo Piano, Solo Piano</t>
  </si>
  <si>
    <t>DEY380480010</t>
  </si>
  <si>
    <t>21429, 27739, 17810</t>
  </si>
  <si>
    <t>No Format, The Back Office, Universal Music</t>
  </si>
  <si>
    <t>95733, 900001061, 930</t>
  </si>
  <si>
    <t>Right's Up, Right Back - Producers, Universal Music A/S</t>
  </si>
  <si>
    <t>Manifesto</t>
  </si>
  <si>
    <t>DEY380480020</t>
  </si>
  <si>
    <t>Chimbo's Revival</t>
  </si>
  <si>
    <t>CR002-09</t>
  </si>
  <si>
    <t>Cruisin' Down Memory Lane</t>
  </si>
  <si>
    <t>Palace of Noise</t>
  </si>
  <si>
    <t>Do The Right</t>
  </si>
  <si>
    <t>Chimes &amp; Bells</t>
  </si>
  <si>
    <t>This Far (single)</t>
  </si>
  <si>
    <t>Tigerspring</t>
  </si>
  <si>
    <t>The Mole (Trentemøller Remix)</t>
  </si>
  <si>
    <t>ALNCD25</t>
  </si>
  <si>
    <t>LateNightTales (Compilation)</t>
  </si>
  <si>
    <t>Late Night Tales</t>
  </si>
  <si>
    <t>This Far (Trentemøller Remix) [radio edit]</t>
  </si>
  <si>
    <t>This Far (Trentemøller Remix) [Single]</t>
  </si>
  <si>
    <t>Jolly Hey Ho</t>
  </si>
  <si>
    <t>Chimney Givers</t>
  </si>
  <si>
    <t>O Christmas Tree (Holiday Edition)</t>
  </si>
  <si>
    <t>Chimney Givers - Anya Gold</t>
  </si>
  <si>
    <t>I Heard the Bells on Christmas Day (Holiday Editio</t>
  </si>
  <si>
    <t>Chimney Givers feat. Kitty Lingmerth</t>
  </si>
  <si>
    <t>O Holy Night (Holiday Edition)</t>
  </si>
  <si>
    <t>Chimney Givers feat. Mattias Andreasson</t>
  </si>
  <si>
    <t>God Rest Ye Merry Gentlemen (Holiday Edition)</t>
  </si>
  <si>
    <t>Chimney Givers feat. Rafael</t>
  </si>
  <si>
    <t>Kwaito Macarena</t>
  </si>
  <si>
    <t>Chimora</t>
  </si>
  <si>
    <t>Uzobuya Nini?</t>
  </si>
  <si>
    <t>Golden Crown</t>
  </si>
  <si>
    <t>Chin Chakrit</t>
  </si>
  <si>
    <t>PNBT1082</t>
  </si>
  <si>
    <t>Ethnic Series - Thailand</t>
  </si>
  <si>
    <t>Krama Scarf</t>
  </si>
  <si>
    <t>PNBT1109</t>
  </si>
  <si>
    <t>Ethnic Series - Laos Cambodia Korea</t>
  </si>
  <si>
    <t>China Black</t>
  </si>
  <si>
    <t>828339-2</t>
  </si>
  <si>
    <t>Massive 5</t>
  </si>
  <si>
    <t>Black man ray</t>
  </si>
  <si>
    <t>China Crisis</t>
  </si>
  <si>
    <t>CDV2613</t>
  </si>
  <si>
    <t>China crisis collection</t>
  </si>
  <si>
    <t>GBAAA8500047</t>
  </si>
  <si>
    <t>Wishful Thinking</t>
  </si>
  <si>
    <t>CDV2286</t>
  </si>
  <si>
    <t>Working With Fire And Steel</t>
  </si>
  <si>
    <t>GBAAA8200064</t>
  </si>
  <si>
    <t>72435836522</t>
  </si>
  <si>
    <t>Electric dreams</t>
  </si>
  <si>
    <t>GBCAD2301298</t>
  </si>
  <si>
    <t>Anyone</t>
  </si>
  <si>
    <t>CHINAH</t>
  </si>
  <si>
    <t>DK4YA1819501</t>
  </si>
  <si>
    <t>Away From Me</t>
  </si>
  <si>
    <t>Away from Me (single), Once The Lights Are On [EP], Away From Me (Instrumental)</t>
  </si>
  <si>
    <t>DK4YA1504801</t>
  </si>
  <si>
    <t>33567, 26933</t>
  </si>
  <si>
    <t>NEUBAU Music, NO3</t>
  </si>
  <si>
    <t>95733, 92591</t>
  </si>
  <si>
    <t>Right's Up, Disco:wax ApS</t>
  </si>
  <si>
    <t>Away From Me (Instrumental)</t>
  </si>
  <si>
    <t>Can't Remember How It Feels</t>
  </si>
  <si>
    <t>Hints</t>
  </si>
  <si>
    <t>DK4YA1609701</t>
  </si>
  <si>
    <t>Even Love</t>
  </si>
  <si>
    <t>Even Love (single), Hints</t>
  </si>
  <si>
    <t>DK4YA1700001</t>
  </si>
  <si>
    <t>Mysterious</t>
  </si>
  <si>
    <t>Mysterious (single)</t>
  </si>
  <si>
    <t>QMFME2084858</t>
  </si>
  <si>
    <t>CHINAH I/S</t>
  </si>
  <si>
    <t>1,96006E+11</t>
  </si>
  <si>
    <t>Feels Like Forever</t>
  </si>
  <si>
    <t>Strange Is Better</t>
  </si>
  <si>
    <t>Strange Is Better (Single)</t>
  </si>
  <si>
    <t>DK4YA1814301</t>
  </si>
  <si>
    <t>Rich &amp; Fake</t>
  </si>
  <si>
    <t>Chine Laroche</t>
  </si>
  <si>
    <t>GMS098</t>
  </si>
  <si>
    <t>Soul To Soul</t>
  </si>
  <si>
    <t>Right Thurr</t>
  </si>
  <si>
    <t>Chingy</t>
  </si>
  <si>
    <t>Affirmation</t>
  </si>
  <si>
    <t>Chino Sanchez - Daniel Finot - Paul Erskine</t>
  </si>
  <si>
    <t>SOHO269</t>
  </si>
  <si>
    <t>Guitar Images</t>
  </si>
  <si>
    <t>Mister Dynamite</t>
  </si>
  <si>
    <t>Chino Sanchez - Jacques Kathrein</t>
  </si>
  <si>
    <t>SUPIST 3052 068</t>
  </si>
  <si>
    <t>70's Funk Soul - Badassploitation Vibes</t>
  </si>
  <si>
    <t>Music Box Christmas</t>
  </si>
  <si>
    <t>Chip Davis</t>
  </si>
  <si>
    <t>MHSR05</t>
  </si>
  <si>
    <t>Chip's Acoustic Treasures</t>
  </si>
  <si>
    <t>Relaxation Sensation</t>
  </si>
  <si>
    <t>Chip Jenkins - Marc Aaron Jacobs</t>
  </si>
  <si>
    <t>EAML1143</t>
  </si>
  <si>
    <t>Elias Arts Music</t>
  </si>
  <si>
    <t>Blue To Red</t>
  </si>
  <si>
    <t>Chip Wickham</t>
  </si>
  <si>
    <t>ES7382000001</t>
  </si>
  <si>
    <t>Discos Buenos SL</t>
  </si>
  <si>
    <t>Route One</t>
  </si>
  <si>
    <t>ES7382000002</t>
  </si>
  <si>
    <t>Sais (Egypt)</t>
  </si>
  <si>
    <t>GBVTB2112032</t>
  </si>
  <si>
    <t>Snake Eyes</t>
  </si>
  <si>
    <t>Shamal Wind</t>
  </si>
  <si>
    <t>ES7381700041</t>
  </si>
  <si>
    <t>01.01.2098</t>
  </si>
  <si>
    <t>ES7381700042</t>
  </si>
  <si>
    <t>Let's Talk About Sex</t>
  </si>
  <si>
    <t>Chippendales</t>
  </si>
  <si>
    <t>TCD2613</t>
  </si>
  <si>
    <t>A Little Bit Of Loving</t>
  </si>
  <si>
    <t>Chips</t>
  </si>
  <si>
    <t>MAS2268</t>
  </si>
  <si>
    <t>A little bit of loving (single)</t>
  </si>
  <si>
    <t>I Remember High School</t>
  </si>
  <si>
    <t>MIS2292, MLPH1260</t>
  </si>
  <si>
    <t>I Remember High School / Paris [single], Chips</t>
  </si>
  <si>
    <t>Someone needs somebody's love</t>
  </si>
  <si>
    <t>MLPH1521</t>
  </si>
  <si>
    <t>The country show 3</t>
  </si>
  <si>
    <t>Chips Hunt - Jez Fox - Rohan Jones</t>
  </si>
  <si>
    <t>AUPM138</t>
  </si>
  <si>
    <t>Soothing Souls</t>
  </si>
  <si>
    <t>UKQQX2100274</t>
  </si>
  <si>
    <t>The Beautiful Calm</t>
  </si>
  <si>
    <t>UKQQX2100250</t>
  </si>
  <si>
    <t>1001 arabian nights</t>
  </si>
  <si>
    <t>CHIPZ</t>
  </si>
  <si>
    <t>NLF770400033</t>
  </si>
  <si>
    <t>Patrick van Thijn Beheer B.V.</t>
  </si>
  <si>
    <t>Chiras Konstantines - Christoforos Sarvanidis</t>
  </si>
  <si>
    <t>STYE536</t>
  </si>
  <si>
    <t>Cinematic Groove Worx</t>
  </si>
  <si>
    <t>Chicago(musical)nowadays</t>
  </si>
  <si>
    <t>Chita Rivera - Gwen Verdon</t>
  </si>
  <si>
    <t>07822-18952-2</t>
  </si>
  <si>
    <t>Chicagi(musical)orig.Broadway opf.1975</t>
  </si>
  <si>
    <t>Half And Half</t>
  </si>
  <si>
    <t>Chivo Borraro</t>
  </si>
  <si>
    <t>Klaverkoncert G-dur - Presto</t>
  </si>
  <si>
    <t>Chiyan Wong - Christoph Koncz - London Symfonikerne</t>
  </si>
  <si>
    <t>Swing! Tsfasman x Ravel</t>
  </si>
  <si>
    <t>US23A1561971</t>
  </si>
  <si>
    <t>Suite for klaver og orkester - Lyrical Waltz</t>
  </si>
  <si>
    <t>US23A1561966</t>
  </si>
  <si>
    <t>Suite for klaver og orkester, 3. sats/akt - Polka</t>
  </si>
  <si>
    <t>Chiyan Wong - Christoph Koncz - London Symphony Orchestra</t>
  </si>
  <si>
    <t>Suite for klaver og orkester, 4. sats/akt - Rapid Movement</t>
  </si>
  <si>
    <t>Suite for klaver og orkester, 2. sats/akt - Lyrical Waltz</t>
  </si>
  <si>
    <t>Suite for klaver og orkester, 1. sats/akt - Snowflakes</t>
  </si>
  <si>
    <t>Klaverkoncert G-dur, 3. sats/akt -Presto</t>
  </si>
  <si>
    <t>Klaverkoncert G-dur, 1. sats/akt -Allegramente</t>
  </si>
  <si>
    <t>Chløë Black</t>
  </si>
  <si>
    <t>Sacrifice - Single</t>
  </si>
  <si>
    <t>Twin Music Inc Limited</t>
  </si>
  <si>
    <t>23.07.2019</t>
  </si>
  <si>
    <t>Temporarily Single</t>
  </si>
  <si>
    <t>Chlöe</t>
  </si>
  <si>
    <t>USSM12403364</t>
  </si>
  <si>
    <t>Boy Bye (Clean)</t>
  </si>
  <si>
    <t>USSM12402211</t>
  </si>
  <si>
    <t>Favorite</t>
  </si>
  <si>
    <t>Chlöe - Anderson .Paak</t>
  </si>
  <si>
    <t>USSM12403762</t>
  </si>
  <si>
    <t>How Does It Feel</t>
  </si>
  <si>
    <t>Chlöe, Chris Brown</t>
  </si>
  <si>
    <t>Pax (Four Tet Remix)</t>
  </si>
  <si>
    <t>Chloé Robinson - DJ ADHD - Four Tet</t>
  </si>
  <si>
    <t>PW 008</t>
  </si>
  <si>
    <t>Steamin EP</t>
  </si>
  <si>
    <t>Only One</t>
  </si>
  <si>
    <t>Chloe Dadd</t>
  </si>
  <si>
    <t>Trois morceaux lyriques op 41   -   Scherzo op 41 nr 2</t>
  </si>
  <si>
    <t>Chloe Hanslip</t>
  </si>
  <si>
    <t>8.570.800</t>
  </si>
  <si>
    <t>Bazzini: Works for Violin and Piano</t>
  </si>
  <si>
    <t>HKI190848203</t>
  </si>
  <si>
    <t>Emotional Affairs [Underscore]</t>
  </si>
  <si>
    <t>Chloe Sposito</t>
  </si>
  <si>
    <t>ME 128</t>
  </si>
  <si>
    <t>Emotional Storytellers</t>
  </si>
  <si>
    <t>Emotional Storytellers [No Theme]</t>
  </si>
  <si>
    <t>Bless Your Heart (Pt. 2)</t>
  </si>
  <si>
    <t>chlothegod - Baby Rose</t>
  </si>
  <si>
    <t>Bless Your Heart</t>
  </si>
  <si>
    <t>Jindo Arirang</t>
  </si>
  <si>
    <t>Choi Changnam - Gija Lee - Yoo Hyeja - Kim Geum-ok - Go Gyeong-ja</t>
  </si>
  <si>
    <t>Min-yo Diseuko 22</t>
  </si>
  <si>
    <t>Choir Of King's College</t>
  </si>
  <si>
    <t>NLN580574764</t>
  </si>
  <si>
    <t>6034173, 17810</t>
  </si>
  <si>
    <t>Brilliant Classics Licensing BV, Universal Music</t>
  </si>
  <si>
    <t>Action/reaction</t>
  </si>
  <si>
    <t>Choir of Young Believers</t>
  </si>
  <si>
    <t>TIGERCD004</t>
  </si>
  <si>
    <t>This Is For The White In Your Eyes</t>
  </si>
  <si>
    <t>DKGL70800204</t>
  </si>
  <si>
    <t>DKGL70800209</t>
  </si>
  <si>
    <t>Hollow Talk</t>
  </si>
  <si>
    <t>DKGL70800201</t>
  </si>
  <si>
    <t>Hollow Talk (Lulu Rouge's Stella Polaris Remix)</t>
  </si>
  <si>
    <t>Stella Polaris 2012 - The Second Magic Number</t>
  </si>
  <si>
    <t>DKDT31200101</t>
  </si>
  <si>
    <t>Stella Polaris Music</t>
  </si>
  <si>
    <t>Stella Polaris Music ApS</t>
  </si>
  <si>
    <t>Jeg Ser Dig</t>
  </si>
  <si>
    <t>TIGER027</t>
  </si>
  <si>
    <t>Grasque</t>
  </si>
  <si>
    <t>Next Summer</t>
  </si>
  <si>
    <t>Next Summer [single]</t>
  </si>
  <si>
    <t>DKGL70800202</t>
  </si>
  <si>
    <t>Nye Nummer Et</t>
  </si>
  <si>
    <t>Rhine Gold</t>
  </si>
  <si>
    <t>DKGL71100306</t>
  </si>
  <si>
    <t>Sedated</t>
  </si>
  <si>
    <t>DKGL71100303</t>
  </si>
  <si>
    <t>Sedated (Radio Edit)</t>
  </si>
  <si>
    <t>Sedated (Radio Edit) [single]</t>
  </si>
  <si>
    <t>Sharpen your knife</t>
  </si>
  <si>
    <t>Sharpen your knife [single]</t>
  </si>
  <si>
    <t>TIGER001</t>
  </si>
  <si>
    <t>Burn the flag (EP)</t>
  </si>
  <si>
    <t>DKGL70700102</t>
  </si>
  <si>
    <t>Vinden</t>
  </si>
  <si>
    <t>Vinden (Single), Holy Smoke</t>
  </si>
  <si>
    <t>QMBZ92273477</t>
  </si>
  <si>
    <t>Eye Candy</t>
  </si>
  <si>
    <t>Chomsk</t>
  </si>
  <si>
    <t>CEZ4168</t>
  </si>
  <si>
    <t>Fashionista</t>
  </si>
  <si>
    <t>CEZ4204</t>
  </si>
  <si>
    <t>Night &amp; The City - Moonless</t>
  </si>
  <si>
    <t>10 Seconds</t>
  </si>
  <si>
    <t>Chomsk - Mattic Parks</t>
  </si>
  <si>
    <t>CEV3019</t>
  </si>
  <si>
    <t>Hype Hop</t>
  </si>
  <si>
    <t>Last Days</t>
  </si>
  <si>
    <t>Cul-De-Sac</t>
  </si>
  <si>
    <t>Chomsk Oogo</t>
  </si>
  <si>
    <t>CEZ4092</t>
  </si>
  <si>
    <t>Just A Lil' Beat</t>
  </si>
  <si>
    <t>Lol Hip-Hop Girl</t>
  </si>
  <si>
    <t>Night Town</t>
  </si>
  <si>
    <t>Ti i To (kvart i tre)</t>
  </si>
  <si>
    <t>Choose 1</t>
  </si>
  <si>
    <t>Ti i To (kvart i tre) (single)</t>
  </si>
  <si>
    <t>DKJJ30800101</t>
  </si>
  <si>
    <t>Discoland</t>
  </si>
  <si>
    <t>Chorus &amp; Disco Company</t>
  </si>
  <si>
    <t>SX 1696</t>
  </si>
  <si>
    <t>No Word For The Word</t>
  </si>
  <si>
    <t>Chorus Grant</t>
  </si>
  <si>
    <t>TAMB210LP</t>
  </si>
  <si>
    <t>Vernacular Music</t>
  </si>
  <si>
    <t>DKPF51900207</t>
  </si>
  <si>
    <t>O Everyone</t>
  </si>
  <si>
    <t>TAMB067</t>
  </si>
  <si>
    <t>DKPF51400101</t>
  </si>
  <si>
    <t>24.02.2014</t>
  </si>
  <si>
    <t>XØ</t>
  </si>
  <si>
    <t>DKPF51400112</t>
  </si>
  <si>
    <t>Die Maurerfreude Kv471 Kantate</t>
  </si>
  <si>
    <t>Chorus Viennensis</t>
  </si>
  <si>
    <t>150081-2</t>
  </si>
  <si>
    <t>Mozart Die Freimauermusiken - Hasel</t>
  </si>
  <si>
    <t>Violinkoncert D-dur RV 208 - Allegro</t>
  </si>
  <si>
    <t>Chouchane Siranossian - Andrea Marcon - Venedigs Barokorkester</t>
  </si>
  <si>
    <t>Violinkoncert D-dur RV 208</t>
  </si>
  <si>
    <t>Violinkoncert nr 9 A-dur   -   Rondo. Allegretto</t>
  </si>
  <si>
    <t>Chouchane Siranossian - Capriccio Basel</t>
  </si>
  <si>
    <t>452</t>
  </si>
  <si>
    <t>Romberg: Violin Concertos</t>
  </si>
  <si>
    <t>Du kan sige det til mig</t>
  </si>
  <si>
    <t>Chresten</t>
  </si>
  <si>
    <t>Vindfang</t>
  </si>
  <si>
    <t>Christmas Time For All</t>
  </si>
  <si>
    <t>Chris &amp; Mass Band</t>
  </si>
  <si>
    <t>CD012950</t>
  </si>
  <si>
    <t>DKELA0002301</t>
  </si>
  <si>
    <t>Iceberg</t>
  </si>
  <si>
    <t>Iceberg Records A/S</t>
  </si>
  <si>
    <t>Short version</t>
  </si>
  <si>
    <t>October(love song)('86 version)</t>
  </si>
  <si>
    <t>Chris And Cosey</t>
  </si>
  <si>
    <t>NUX151CD</t>
  </si>
  <si>
    <t>Nine o'clock drop(Compilation)</t>
  </si>
  <si>
    <t>Pretty belinda</t>
  </si>
  <si>
    <t>REP4233-WG</t>
  </si>
  <si>
    <t>20 Greatest Hits</t>
  </si>
  <si>
    <t>Blacklist UK Records Ltd</t>
  </si>
  <si>
    <t>To whom it concerns</t>
  </si>
  <si>
    <t>Yesterday Man</t>
  </si>
  <si>
    <t>F.12236</t>
  </si>
  <si>
    <t>Yesterday Man / Too Bad You Don't Want Me</t>
  </si>
  <si>
    <t>4565CD</t>
  </si>
  <si>
    <t>Do You Remember 1965</t>
  </si>
  <si>
    <t>03.01.2018</t>
  </si>
  <si>
    <t>Mad Eye</t>
  </si>
  <si>
    <t>Chris Ayer</t>
  </si>
  <si>
    <t>Chris Ayer Music</t>
  </si>
  <si>
    <t>Drop it hit the floor (instrumental)</t>
  </si>
  <si>
    <t>Chris B Harris - Kristina Scheps</t>
  </si>
  <si>
    <t>RYL 015</t>
  </si>
  <si>
    <t>Heavy Trap</t>
  </si>
  <si>
    <t>Mind Tricks</t>
  </si>
  <si>
    <t>Chris B Raggatt</t>
  </si>
  <si>
    <t>Bad Guy Comin' (60 Narration Mix)</t>
  </si>
  <si>
    <t>Chris B. Harris</t>
  </si>
  <si>
    <t>Somaris</t>
  </si>
  <si>
    <t>Chris Bacon</t>
  </si>
  <si>
    <t>65</t>
  </si>
  <si>
    <t>US4DG2300131</t>
  </si>
  <si>
    <t>Heretic - Polygamy</t>
  </si>
  <si>
    <t>Heretic (Soundtrack)</t>
  </si>
  <si>
    <t>QMB622403504</t>
  </si>
  <si>
    <t>Little Samba</t>
  </si>
  <si>
    <t>Chris Bangs</t>
  </si>
  <si>
    <t>ATMOS114</t>
  </si>
  <si>
    <t>Crazy Summer</t>
  </si>
  <si>
    <t>GBAXQ9911415</t>
  </si>
  <si>
    <t>Pop N Drop</t>
  </si>
  <si>
    <t>MXS18</t>
  </si>
  <si>
    <t>GB8N61736010</t>
  </si>
  <si>
    <t>El Sonido Del Verano 8 (30)</t>
  </si>
  <si>
    <t>Chris Bangs - Marc Jackson Burrows - Sevilla Julio Diaz-Palacios</t>
  </si>
  <si>
    <t>ANW3380</t>
  </si>
  <si>
    <t>El Sonido Del Verano</t>
  </si>
  <si>
    <t>Late Night Jazz</t>
  </si>
  <si>
    <t>Chris Banks - Wag Marshall Page</t>
  </si>
  <si>
    <t>BBCPM041</t>
  </si>
  <si>
    <t>BBC Random Selector Vol. 1</t>
  </si>
  <si>
    <t>Tango Romantico</t>
  </si>
  <si>
    <t>Sunset Get Set</t>
  </si>
  <si>
    <t>Chris Banner - Oliver Price</t>
  </si>
  <si>
    <t>AB-CD233</t>
  </si>
  <si>
    <t>I Heart Hipsters 2</t>
  </si>
  <si>
    <t>Guyliner</t>
  </si>
  <si>
    <t>Chris Banner/Oliver Price/Stephen William Hodd</t>
  </si>
  <si>
    <t>Chinese</t>
  </si>
  <si>
    <t>Chris Barron</t>
  </si>
  <si>
    <t>CAV030</t>
  </si>
  <si>
    <t>National Music - Chinese - Indian</t>
  </si>
  <si>
    <t>Over And Under</t>
  </si>
  <si>
    <t>Chris Bartels</t>
  </si>
  <si>
    <t>ITG5273</t>
  </si>
  <si>
    <t>Ver, Veris</t>
  </si>
  <si>
    <t>6063099, 26300</t>
  </si>
  <si>
    <t>Freshtracks, In The Groove Music</t>
  </si>
  <si>
    <t>Three Minute Fuse</t>
  </si>
  <si>
    <t>Chris Benstead</t>
  </si>
  <si>
    <t>Filmtrax</t>
  </si>
  <si>
    <t>How We Move</t>
  </si>
  <si>
    <t>Chris Bernard</t>
  </si>
  <si>
    <t>EM2423</t>
  </si>
  <si>
    <t>Pop Frenzy Vol. 2</t>
  </si>
  <si>
    <t>A Wonderful Land 3</t>
  </si>
  <si>
    <t>Chris Blackwell</t>
  </si>
  <si>
    <t>ANW3547</t>
  </si>
  <si>
    <t>Game Changers Volume 2</t>
  </si>
  <si>
    <t>GBFFM2143212</t>
  </si>
  <si>
    <t>Awards night (remix)</t>
  </si>
  <si>
    <t>ANW1267</t>
  </si>
  <si>
    <t>Showbiz, Glamour</t>
  </si>
  <si>
    <t>GBFFM0826708</t>
  </si>
  <si>
    <t>And Hey Presto</t>
  </si>
  <si>
    <t>anw1037/15</t>
  </si>
  <si>
    <t>GBFFM0203715</t>
  </si>
  <si>
    <t>Bavarian Thigh Slapper Lunatic</t>
  </si>
  <si>
    <t>CAVC154, CAVCD154</t>
  </si>
  <si>
    <t>100% Stupid, 100% STUPID</t>
  </si>
  <si>
    <t>Broken 3</t>
  </si>
  <si>
    <t>ANW1683</t>
  </si>
  <si>
    <t>Winners &amp; Losers</t>
  </si>
  <si>
    <t>GBFFM1168383</t>
  </si>
  <si>
    <t>C-Club-1</t>
  </si>
  <si>
    <t>N/A, ANW1006</t>
  </si>
  <si>
    <t>GBFFM0200611</t>
  </si>
  <si>
    <t>Car Full Of Spiders</t>
  </si>
  <si>
    <t>GBFFM0824006</t>
  </si>
  <si>
    <t>Cool 6 (30)</t>
  </si>
  <si>
    <t>GBFFM0824048</t>
  </si>
  <si>
    <t>Crap Sex</t>
  </si>
  <si>
    <t>CAVC154</t>
  </si>
  <si>
    <t>100% Stupid</t>
  </si>
  <si>
    <t>DISNEY BOB</t>
  </si>
  <si>
    <t>CAVCD154</t>
  </si>
  <si>
    <t>100% STUPID</t>
  </si>
  <si>
    <t>Doozie</t>
  </si>
  <si>
    <t>ANW2391</t>
  </si>
  <si>
    <t>Janglers</t>
  </si>
  <si>
    <t>GBFFM1598331</t>
  </si>
  <si>
    <t>French love story</t>
  </si>
  <si>
    <t>CAVCD154, N/A</t>
  </si>
  <si>
    <t>100% STUPID, Diverse katalogmusik</t>
  </si>
  <si>
    <t>Hostile Force</t>
  </si>
  <si>
    <t>ANW1481</t>
  </si>
  <si>
    <t>Big Drums</t>
  </si>
  <si>
    <t>GBFFM1048109</t>
  </si>
  <si>
    <t>Jolly Japes</t>
  </si>
  <si>
    <t>GBFFM1158207</t>
  </si>
  <si>
    <t>Kazhounka</t>
  </si>
  <si>
    <t>ANW1006</t>
  </si>
  <si>
    <t>GBFFM0200620</t>
  </si>
  <si>
    <t>Ladida</t>
  </si>
  <si>
    <t>ANW1772</t>
  </si>
  <si>
    <t>Organic Lifestyle</t>
  </si>
  <si>
    <t>GBFFM1277202</t>
  </si>
  <si>
    <t>Love Connection</t>
  </si>
  <si>
    <t>ANW2245</t>
  </si>
  <si>
    <t>The Golden Era Of Erotica</t>
  </si>
  <si>
    <t>GBFFM1490595</t>
  </si>
  <si>
    <t>March of the Dominatrix</t>
  </si>
  <si>
    <t>LHSEXT020, ANW1136</t>
  </si>
  <si>
    <t>Sex, Sex</t>
  </si>
  <si>
    <t>GBFFM0513602</t>
  </si>
  <si>
    <t>Marching Drums</t>
  </si>
  <si>
    <t>ANW1520</t>
  </si>
  <si>
    <t>Historic England</t>
  </si>
  <si>
    <t>GBFFM1052027</t>
  </si>
  <si>
    <t>Messing</t>
  </si>
  <si>
    <t>ANW1412</t>
  </si>
  <si>
    <t>Comedy, Quirky, Silly 3</t>
  </si>
  <si>
    <t>GBFFM0941211</t>
  </si>
  <si>
    <t>Night Owl</t>
  </si>
  <si>
    <t>ANW1848</t>
  </si>
  <si>
    <t>GBFFM1284804</t>
  </si>
  <si>
    <t>Night Owl 6</t>
  </si>
  <si>
    <t>GBFFM1284835</t>
  </si>
  <si>
    <t>Ohhh Matron</t>
  </si>
  <si>
    <t>GBFFM0305503</t>
  </si>
  <si>
    <t>One Fine Day 9 (30 Promo)</t>
  </si>
  <si>
    <t>VIR8101212, ANW2564</t>
  </si>
  <si>
    <t>One Fine Day, One Fine Day</t>
  </si>
  <si>
    <t>GBFFM1618884</t>
  </si>
  <si>
    <t>Paisley</t>
  </si>
  <si>
    <t>ANW1635</t>
  </si>
  <si>
    <t>In Ya Face Guitars</t>
  </si>
  <si>
    <t>GBFFM1163514</t>
  </si>
  <si>
    <t>Road To Glory 3</t>
  </si>
  <si>
    <t>ANW2147</t>
  </si>
  <si>
    <t>Game Changers</t>
  </si>
  <si>
    <t>Song Of Heroes</t>
  </si>
  <si>
    <t>CAV146</t>
  </si>
  <si>
    <t>Moviedrome</t>
  </si>
  <si>
    <t>Spy Lover</t>
  </si>
  <si>
    <t>CAVC113</t>
  </si>
  <si>
    <t>Lone Rider</t>
  </si>
  <si>
    <t>Still Higher 4 (60)</t>
  </si>
  <si>
    <t>GBFFM2143243</t>
  </si>
  <si>
    <t>Strolling</t>
  </si>
  <si>
    <t>GBFFM0719204</t>
  </si>
  <si>
    <t>Sunny London</t>
  </si>
  <si>
    <t>GBFFM0826301</t>
  </si>
  <si>
    <t>Three-Four</t>
  </si>
  <si>
    <t>GBFFM1277207</t>
  </si>
  <si>
    <t>Velvet Jacket</t>
  </si>
  <si>
    <t>ANW1235</t>
  </si>
  <si>
    <t>Funk, Soul, Retro</t>
  </si>
  <si>
    <t>GBFFM0823501</t>
  </si>
  <si>
    <t>You Got Through 6</t>
  </si>
  <si>
    <t>GBFFM1483663</t>
  </si>
  <si>
    <t>Ladida 6 (30)</t>
  </si>
  <si>
    <t>Anw1772 - Organic Lifestyle</t>
  </si>
  <si>
    <t>GBFFM1277228</t>
  </si>
  <si>
    <t>Gnomes</t>
  </si>
  <si>
    <t>ANW2564_025_Gnomes-3</t>
  </si>
  <si>
    <t>Stand Or Fall</t>
  </si>
  <si>
    <t>Chris Blackwell - Darren Leigh Purkiss</t>
  </si>
  <si>
    <t>ANW2655</t>
  </si>
  <si>
    <t>Rise Of The Titans</t>
  </si>
  <si>
    <t>GBFFM1627776</t>
  </si>
  <si>
    <t>Hodges Leaves The Room</t>
  </si>
  <si>
    <t>Chris Blackwell - Doug Boyle</t>
  </si>
  <si>
    <t>GBBGY0011309</t>
  </si>
  <si>
    <t>SLUTTISH GIRL</t>
  </si>
  <si>
    <t>I Really Don't Want Much for Christmas</t>
  </si>
  <si>
    <t>Chris Botti - Eric Benét</t>
  </si>
  <si>
    <t>Fine China</t>
  </si>
  <si>
    <t>Chris Brown</t>
  </si>
  <si>
    <t>88883740092</t>
  </si>
  <si>
    <t>X (Deluxe Edition)</t>
  </si>
  <si>
    <t>88697315822</t>
  </si>
  <si>
    <t>Exclusive - The Forever Edition</t>
  </si>
  <si>
    <t>USJI10800113</t>
  </si>
  <si>
    <t>FOREVER (ALBUM VERSION)</t>
  </si>
  <si>
    <t>Gimme That</t>
  </si>
  <si>
    <t>82876733222</t>
  </si>
  <si>
    <t>USJI10500721</t>
  </si>
  <si>
    <t>It's Giving Christmas</t>
  </si>
  <si>
    <t>USRC12204391</t>
  </si>
  <si>
    <t>Kiss Kiss</t>
  </si>
  <si>
    <t>740y</t>
  </si>
  <si>
    <t>Urban Express 740y</t>
  </si>
  <si>
    <t>Press Me</t>
  </si>
  <si>
    <t>USRC12302965</t>
  </si>
  <si>
    <t>Chris Brown Entertainment, LLC</t>
  </si>
  <si>
    <t>This christmas</t>
  </si>
  <si>
    <t>USJI10700772</t>
  </si>
  <si>
    <t>USJI10700711</t>
  </si>
  <si>
    <t>Yeah 3x</t>
  </si>
  <si>
    <t>USJI11000220</t>
  </si>
  <si>
    <t>Yo (Excuse Me Miss)</t>
  </si>
  <si>
    <t>USJI10500654</t>
  </si>
  <si>
    <t>Superhuman</t>
  </si>
  <si>
    <t>Chris Brown - Keri Hilson</t>
  </si>
  <si>
    <t>USJI10800206</t>
  </si>
  <si>
    <t>Go Crazy</t>
  </si>
  <si>
    <t>Chris Brown &amp; Young Thug</t>
  </si>
  <si>
    <t>USRC12001468</t>
  </si>
  <si>
    <t>Chris Brown feat Justin Bieber</t>
  </si>
  <si>
    <t>USJI11100078</t>
  </si>
  <si>
    <t>Don't Check On Me</t>
  </si>
  <si>
    <t>Chris Brown feat Justin Bieber and Ink</t>
  </si>
  <si>
    <t>USRC11901588</t>
  </si>
  <si>
    <t>Beautiful People</t>
  </si>
  <si>
    <t>Chris Brown feat. Benny Benassi</t>
  </si>
  <si>
    <t>88697872062</t>
  </si>
  <si>
    <t>F.A.M.E.</t>
  </si>
  <si>
    <t>USJI11100070</t>
  </si>
  <si>
    <t>Run It!</t>
  </si>
  <si>
    <t>Chris Brown Feat. Juelz Santana</t>
  </si>
  <si>
    <t>N/A, 82876733222, 82876768202</t>
  </si>
  <si>
    <t>Sony BMG sampler uge 47 2005 [maxi], Chris Brown, Chris Brown [+ bonus track]</t>
  </si>
  <si>
    <t>RUN IT</t>
  </si>
  <si>
    <t>Chris Brown feat. Kevin McCall</t>
  </si>
  <si>
    <t>USRC11101006</t>
  </si>
  <si>
    <t>Loyal</t>
  </si>
  <si>
    <t>Chris Brown feat. Lil Wayne - Tyga</t>
  </si>
  <si>
    <t>N/A, 88883740092</t>
  </si>
  <si>
    <t>Loyal, X (Deluxe Edition)</t>
  </si>
  <si>
    <t>Sensational</t>
  </si>
  <si>
    <t>Chris Brown, Davido, Lojay</t>
  </si>
  <si>
    <t>USRC12302777</t>
  </si>
  <si>
    <t>Little Sister</t>
  </si>
  <si>
    <t>Chris Burton</t>
  </si>
  <si>
    <t>Little Sister (single)</t>
  </si>
  <si>
    <t>DKUM71900175</t>
  </si>
  <si>
    <t>Love Letters (single)</t>
  </si>
  <si>
    <t>DKUM71900001</t>
  </si>
  <si>
    <t>Young</t>
  </si>
  <si>
    <t>Chris Burton feat. Zophia</t>
  </si>
  <si>
    <t>DKUM72000222</t>
  </si>
  <si>
    <t>Naughty-By-Nature-2.wav</t>
  </si>
  <si>
    <t>Chris Bussey - Barrie Gledden</t>
  </si>
  <si>
    <t>ANW2308_48_Naughty-By-Nature-2.wav, ANW2308_48_Naughty-By-Nature-2.wav, anw2308_48 naughty by nature 2</t>
  </si>
  <si>
    <t>GBFFM1594352</t>
  </si>
  <si>
    <t>The Drowning</t>
  </si>
  <si>
    <t>anw1577_076_the-drowning-7-(30)</t>
  </si>
  <si>
    <t>Anw1577, Horror Box</t>
  </si>
  <si>
    <t>Hello World 4 (60)</t>
  </si>
  <si>
    <t>Chris Bussey - Craig Bussey</t>
  </si>
  <si>
    <t>ANW2329</t>
  </si>
  <si>
    <t>Acoustic Songbook</t>
  </si>
  <si>
    <t>GBFFM1598094</t>
  </si>
  <si>
    <t>Little Things 2</t>
  </si>
  <si>
    <t>GBFFM1598485</t>
  </si>
  <si>
    <t>New Promise 5 (60)</t>
  </si>
  <si>
    <t>ANW2774</t>
  </si>
  <si>
    <t>Fun Folk &amp; Lifestyle</t>
  </si>
  <si>
    <t>GBFFM1739762</t>
  </si>
  <si>
    <t>Safe And Sound 2</t>
  </si>
  <si>
    <t>GBFFM1598497</t>
  </si>
  <si>
    <t>We Can Change 6 (30)</t>
  </si>
  <si>
    <t>GBFFM1598518</t>
  </si>
  <si>
    <t>VIEW FINDER</t>
  </si>
  <si>
    <t>Emerge Through Shadow</t>
  </si>
  <si>
    <t>Chris Bussey - Craig Bussey - Matthew Bourne</t>
  </si>
  <si>
    <t>ANW3322</t>
  </si>
  <si>
    <t>GBFFM1920554</t>
  </si>
  <si>
    <t>Light Burst 8 (Sting)</t>
  </si>
  <si>
    <t>ANW 3772</t>
  </si>
  <si>
    <t>Venture</t>
  </si>
  <si>
    <t>GBFFM2262635</t>
  </si>
  <si>
    <t>Light Burst</t>
  </si>
  <si>
    <t>GBFFM2261953</t>
  </si>
  <si>
    <t>We Were Friends 2</t>
  </si>
  <si>
    <t>Chris Bussey / Craig Bussey / Michael Scott</t>
  </si>
  <si>
    <t>ANW3401</t>
  </si>
  <si>
    <t>Hits &amp; Heartbreaks</t>
  </si>
  <si>
    <t>GBFFM2028750</t>
  </si>
  <si>
    <t>Nganggo teklek nang krikilan</t>
  </si>
  <si>
    <t>Chris Byantoro - Orkes Lokananta</t>
  </si>
  <si>
    <t>Padang Moonrise: The Birth Of The Modern Indonesian Recording Industry (1955-69)</t>
  </si>
  <si>
    <t>Beautiful Idea (C)</t>
  </si>
  <si>
    <t>Chris Campanaro - Jonathan Hausbaemint</t>
  </si>
  <si>
    <t>EAML1037</t>
  </si>
  <si>
    <t>Story Music</t>
  </si>
  <si>
    <t>Hawai Mood</t>
  </si>
  <si>
    <t>Chris Canavaggio - Robert Fromzel - Sean Henry</t>
  </si>
  <si>
    <t>AXS2008</t>
  </si>
  <si>
    <t>Electro Bizz</t>
  </si>
  <si>
    <t>One Billion Hungry</t>
  </si>
  <si>
    <t>Chris Child</t>
  </si>
  <si>
    <t>VH047</t>
  </si>
  <si>
    <t>Positude</t>
  </si>
  <si>
    <t>Chris Clark</t>
  </si>
  <si>
    <t>USMO10200395</t>
  </si>
  <si>
    <t>Somewhere In My Memory</t>
  </si>
  <si>
    <t>Chris Columbus</t>
  </si>
  <si>
    <t>MK 46595</t>
  </si>
  <si>
    <t>Home Alone (Soundtrack)</t>
  </si>
  <si>
    <t>Home Alone</t>
  </si>
  <si>
    <t>Hannah's House</t>
  </si>
  <si>
    <t>Chris Constantinou -  Nicholas De Carlo -  Paul Frazer</t>
  </si>
  <si>
    <t>KT292</t>
  </si>
  <si>
    <t>Nuclear Remix</t>
  </si>
  <si>
    <t>Dark Harvest</t>
  </si>
  <si>
    <t>Chris Constantinou - Hal Lindes - Nicholas De Carlo - Sean Wheeler</t>
  </si>
  <si>
    <t>KAS015</t>
  </si>
  <si>
    <t>One Thousand Motels - Get In Where You Fit In</t>
  </si>
  <si>
    <t>QMREU2100572</t>
  </si>
  <si>
    <t>Melting Glacier</t>
  </si>
  <si>
    <t>Chris Constantinou - Paul Frazer</t>
  </si>
  <si>
    <t>KT298</t>
  </si>
  <si>
    <t>Land Of Fire And Ice</t>
  </si>
  <si>
    <t>Mutant Boogie</t>
  </si>
  <si>
    <t>SLAM067</t>
  </si>
  <si>
    <t>The Mutants</t>
  </si>
  <si>
    <t>Thin Ice Mining</t>
  </si>
  <si>
    <t>Gentle</t>
  </si>
  <si>
    <t>Chris Constantinou [ Prs ], Hal Lindes [ Ascap ]</t>
  </si>
  <si>
    <t>NM340</t>
  </si>
  <si>
    <t>A Walk In The Woods</t>
  </si>
  <si>
    <t>Gonna Be A Good Day</t>
  </si>
  <si>
    <t>Chris Constantinou/ Hal Lindes</t>
  </si>
  <si>
    <t>NM353</t>
  </si>
  <si>
    <t>QMREU2030002</t>
  </si>
  <si>
    <t>01.09.2020</t>
  </si>
  <si>
    <t>Bother</t>
  </si>
  <si>
    <t>Chris Coral feat. AdamAlexander</t>
  </si>
  <si>
    <t>Holidays In The Sun</t>
  </si>
  <si>
    <t>Chris Corcoran - Margo Buchanan</t>
  </si>
  <si>
    <t>FMLTH021</t>
  </si>
  <si>
    <t>Give A Little Whistle</t>
  </si>
  <si>
    <t>Clear Vision</t>
  </si>
  <si>
    <t>Chris Corn - Tom Blake</t>
  </si>
  <si>
    <t>ARP014</t>
  </si>
  <si>
    <t>Upbeat Guitars</t>
  </si>
  <si>
    <t>GBBKV1604041</t>
  </si>
  <si>
    <t>GBBKV1604029</t>
  </si>
  <si>
    <t>GBBKV1604057</t>
  </si>
  <si>
    <t>Streaming</t>
  </si>
  <si>
    <t>Call Me A Dog (Live 2011)</t>
  </si>
  <si>
    <t>Chris Cornell</t>
  </si>
  <si>
    <t>Songbook</t>
  </si>
  <si>
    <t>Can't Change Me</t>
  </si>
  <si>
    <t>490422-2, 497107-2</t>
  </si>
  <si>
    <t>Euphoria morning, Can't change me(singl)</t>
  </si>
  <si>
    <t>471438-2</t>
  </si>
  <si>
    <t>Singles (Soundtrack)</t>
  </si>
  <si>
    <t>The Keeper</t>
  </si>
  <si>
    <t>You Know My Name</t>
  </si>
  <si>
    <t>USUM70613448</t>
  </si>
  <si>
    <t>You Never Knew My Mind</t>
  </si>
  <si>
    <t>USSM11707696</t>
  </si>
  <si>
    <t>Legacy Owned</t>
  </si>
  <si>
    <t>Nera Wo'o Soke</t>
  </si>
  <si>
    <t>Chris De Wise Shepherd</t>
  </si>
  <si>
    <t>LO45001</t>
  </si>
  <si>
    <t>DESV91945011</t>
  </si>
  <si>
    <t>Life Cycle</t>
  </si>
  <si>
    <t>Chris Doney</t>
  </si>
  <si>
    <t>POKE055</t>
  </si>
  <si>
    <t>Country Living</t>
  </si>
  <si>
    <t>Deep Descent</t>
  </si>
  <si>
    <t>Chris Doney - Beth Perry</t>
  </si>
  <si>
    <t>IPM 076</t>
  </si>
  <si>
    <t>Dark Deep Drama</t>
  </si>
  <si>
    <t>Forward Motion</t>
  </si>
  <si>
    <t>NTP_432_7</t>
  </si>
  <si>
    <t>Night Wanderer</t>
  </si>
  <si>
    <t>STR 061</t>
  </si>
  <si>
    <t>Late Night Noir</t>
  </si>
  <si>
    <t>Aura Cleanse [Bed Mix]</t>
  </si>
  <si>
    <t>TFJ 092</t>
  </si>
  <si>
    <t>Healing Drones</t>
  </si>
  <si>
    <t>Aura Cleanse [Cello Fx Only Mix]</t>
  </si>
  <si>
    <t>Aura Cleanse [Empty Mix]</t>
  </si>
  <si>
    <t>CRB 117</t>
  </si>
  <si>
    <t>Stealth And Mystery</t>
  </si>
  <si>
    <t>Drifting Cello Textures</t>
  </si>
  <si>
    <t>CRB099</t>
  </si>
  <si>
    <t>Atmospheric Drama</t>
  </si>
  <si>
    <t>Aura Cleanse [Haunting Mix]</t>
  </si>
  <si>
    <t>Dusty And Dirty Dj Mix</t>
  </si>
  <si>
    <t>Chris Donohue - Jeffrey Roach - Ken Lewis - Tiffany Long</t>
  </si>
  <si>
    <t>VL063Q</t>
  </si>
  <si>
    <t>Country V1 [Country Lickin']</t>
  </si>
  <si>
    <t>Home Anytime</t>
  </si>
  <si>
    <t>Five-Sided-Square</t>
  </si>
  <si>
    <t>GBFFM1161403</t>
  </si>
  <si>
    <t>Goblin Kingdom</t>
  </si>
  <si>
    <t>ANW1725</t>
  </si>
  <si>
    <t>Hollywood Blockbusters</t>
  </si>
  <si>
    <t>GBFFM1272503</t>
  </si>
  <si>
    <t>Goblin Kingdom (Album Version)</t>
  </si>
  <si>
    <t>Nuts</t>
  </si>
  <si>
    <t>ANW1531</t>
  </si>
  <si>
    <t>Chortles, Cheese &amp; Children</t>
  </si>
  <si>
    <t>GBFFM1053102</t>
  </si>
  <si>
    <t>Snowflake</t>
  </si>
  <si>
    <t>ANW2428</t>
  </si>
  <si>
    <t>Scoring Sessions Intimate Underscores</t>
  </si>
  <si>
    <t>Snowflake (Album Version)</t>
  </si>
  <si>
    <t>Swing It</t>
  </si>
  <si>
    <t>ANW1543</t>
  </si>
  <si>
    <t>Jazz Blues</t>
  </si>
  <si>
    <t>24322, 17810</t>
  </si>
  <si>
    <t>Audio Network Rights Limited, Universal Music</t>
  </si>
  <si>
    <t>Swing It (Album Version)</t>
  </si>
  <si>
    <t>Behind The Iron Curtain</t>
  </si>
  <si>
    <t>Chris Egan - Andrew Cooksley</t>
  </si>
  <si>
    <t>ANW_2433_4</t>
  </si>
  <si>
    <t>Scoring Sessions Techno Thriller</t>
  </si>
  <si>
    <t>Ice Mountain</t>
  </si>
  <si>
    <t>ANW2965, ANW2984</t>
  </si>
  <si>
    <t>The Caves Sessions - Tunnel Vision, Scoring Sessions Mystery</t>
  </si>
  <si>
    <t>GBFFM1857209</t>
  </si>
  <si>
    <t>Sazerac Slammer</t>
  </si>
  <si>
    <t>ANW3237</t>
  </si>
  <si>
    <t>GBFFM1913789</t>
  </si>
  <si>
    <t>Texas Ranger</t>
  </si>
  <si>
    <t>ANW 3237</t>
  </si>
  <si>
    <t>GbFFM1913788</t>
  </si>
  <si>
    <t>Rest In Peace</t>
  </si>
  <si>
    <t>Chris Egan - Jon Bourne</t>
  </si>
  <si>
    <t>ANW2430</t>
  </si>
  <si>
    <t>Scoring Sessions Emotional Drama</t>
  </si>
  <si>
    <t>Rest In Peace (Album Version)</t>
  </si>
  <si>
    <t>World Of Adventures 8</t>
  </si>
  <si>
    <t>ANW2426</t>
  </si>
  <si>
    <t>Scoring Sessions Action Adventure</t>
  </si>
  <si>
    <t>GBFFM0942619</t>
  </si>
  <si>
    <t>Blackmail Letter 3</t>
  </si>
  <si>
    <t>Chris Egan - Trystan Francis</t>
  </si>
  <si>
    <t>Anw2427</t>
  </si>
  <si>
    <t>Scoring Sessions Crime Drama</t>
  </si>
  <si>
    <t>GBFFM1508573</t>
  </si>
  <si>
    <t>ANW1626</t>
  </si>
  <si>
    <t>Menacing &amp; Military Drama</t>
  </si>
  <si>
    <t>GBFFM1162601</t>
  </si>
  <si>
    <t>Claustrophobia (Album Version)</t>
  </si>
  <si>
    <t>Disquietude 2</t>
  </si>
  <si>
    <t>ANW 2983</t>
  </si>
  <si>
    <t>Scoring Sessions Psychological Thriller</t>
  </si>
  <si>
    <t>GBFFM1856071</t>
  </si>
  <si>
    <t>Long Island Iced Tea</t>
  </si>
  <si>
    <t>anw1721/5</t>
  </si>
  <si>
    <t>GBFFM1272105</t>
  </si>
  <si>
    <t>Final Destination</t>
  </si>
  <si>
    <t>ANW3949</t>
  </si>
  <si>
    <t>Expansive Keys</t>
  </si>
  <si>
    <t>GBFFM2377058</t>
  </si>
  <si>
    <t>Abandoned</t>
  </si>
  <si>
    <t>Chris Elliott</t>
  </si>
  <si>
    <t>CHAP198</t>
  </si>
  <si>
    <t>Ambient Orchestral</t>
  </si>
  <si>
    <t>Guitar Ballade</t>
  </si>
  <si>
    <t>CHAP320</t>
  </si>
  <si>
    <t>Tragedy &amp; Hope</t>
  </si>
  <si>
    <t>My Homecoming</t>
  </si>
  <si>
    <t>GBAZC0632018</t>
  </si>
  <si>
    <t>Sympatico</t>
  </si>
  <si>
    <t>Chappell</t>
  </si>
  <si>
    <t>The Arising Giants</t>
  </si>
  <si>
    <t>BR555</t>
  </si>
  <si>
    <t>Road To Glory</t>
  </si>
  <si>
    <t>GBAZB1355504</t>
  </si>
  <si>
    <t>90's Spaghetti</t>
  </si>
  <si>
    <t>Chris Elves - Brian Govers</t>
  </si>
  <si>
    <t>That's What Friends Are For 3</t>
  </si>
  <si>
    <t>Chris Fairbrass - Neil Sidwell - Richard Fairbrass</t>
  </si>
  <si>
    <t>ANW2686</t>
  </si>
  <si>
    <t>Right Said Fred</t>
  </si>
  <si>
    <t>GBFFM1633437</t>
  </si>
  <si>
    <t>That's What Friends Are For 3 (Album Version)</t>
  </si>
  <si>
    <t>Chris Farlowe</t>
  </si>
  <si>
    <t>SEECD258</t>
  </si>
  <si>
    <t>Tonite Let's All Make Love In London</t>
  </si>
  <si>
    <t>DEMV91302128</t>
  </si>
  <si>
    <t>6730, 17810</t>
  </si>
  <si>
    <t>Cherry Red Records, Universal Music</t>
  </si>
  <si>
    <t>Keith Richards</t>
  </si>
  <si>
    <t>Coasting</t>
  </si>
  <si>
    <t>Chris Garcia</t>
  </si>
  <si>
    <t>BXM008</t>
  </si>
  <si>
    <t>Brand X Trailer Music - Pop, Rock &amp; Urban (Vol. 1)</t>
  </si>
  <si>
    <t>BXM022</t>
  </si>
  <si>
    <t>Brand X Trailer Music - Pop, Rock &amp; Urban (Vol. 3)</t>
  </si>
  <si>
    <t>Hidden Intent</t>
  </si>
  <si>
    <t>Moment Of Truth</t>
  </si>
  <si>
    <t>Continental Swing</t>
  </si>
  <si>
    <t>Chris Garrick</t>
  </si>
  <si>
    <t>CAVC357</t>
  </si>
  <si>
    <t>CAV248</t>
  </si>
  <si>
    <t>Classical, Jazz And Funk</t>
  </si>
  <si>
    <t>Hotel Claridge</t>
  </si>
  <si>
    <t>In Seine For You</t>
  </si>
  <si>
    <t>CAVC417</t>
  </si>
  <si>
    <t>La Grosse Pomme</t>
  </si>
  <si>
    <t>Le Marais</t>
  </si>
  <si>
    <t>Microcosm</t>
  </si>
  <si>
    <t>CAVC338</t>
  </si>
  <si>
    <t>Naked Violin 1 - Motion &amp; Texture (117 tracks)</t>
  </si>
  <si>
    <t>Realisation</t>
  </si>
  <si>
    <t>CAVC 307</t>
  </si>
  <si>
    <t>Crescendos</t>
  </si>
  <si>
    <t>Summer In Paris</t>
  </si>
  <si>
    <t>Upbeat Swing</t>
  </si>
  <si>
    <t>Montparnasse</t>
  </si>
  <si>
    <t>CAVC 357</t>
  </si>
  <si>
    <t>Violinscape 3</t>
  </si>
  <si>
    <t>CAVC 338</t>
  </si>
  <si>
    <t>Naked Violin 1 - Motion &amp; Texture</t>
  </si>
  <si>
    <t>Autumn Clouds</t>
  </si>
  <si>
    <t>Accordia (General Underscore)</t>
  </si>
  <si>
    <t>CAVC_417_7</t>
  </si>
  <si>
    <t>Blue Garden</t>
  </si>
  <si>
    <t>Chris Gibbons</t>
  </si>
  <si>
    <t>GBFFM0937103</t>
  </si>
  <si>
    <t>Dance Of The Pumpkins</t>
  </si>
  <si>
    <t>GBAXQ0621810</t>
  </si>
  <si>
    <t>Golden Dales</t>
  </si>
  <si>
    <t>PN8CD1024</t>
  </si>
  <si>
    <t>Travel Planet</t>
  </si>
  <si>
    <t>GBAXQ0924515</t>
  </si>
  <si>
    <t>Momentary Lapse</t>
  </si>
  <si>
    <t>GBAXQ0901611</t>
  </si>
  <si>
    <t>Go To Sleep Now</t>
  </si>
  <si>
    <t>Swagmen</t>
  </si>
  <si>
    <t>GBUMP1401515</t>
  </si>
  <si>
    <t>Waggle Taggle</t>
  </si>
  <si>
    <t>Bitcoin Bubble</t>
  </si>
  <si>
    <t>Chris Gilcher</t>
  </si>
  <si>
    <t>CLK009</t>
  </si>
  <si>
    <t>Tech: Crypto</t>
  </si>
  <si>
    <t>Statistical Research</t>
  </si>
  <si>
    <t>CLK033</t>
  </si>
  <si>
    <t>Neutral: Statistica</t>
  </si>
  <si>
    <t>Sunny Dreams</t>
  </si>
  <si>
    <t>Chris Gilcher / Tony Delmonte</t>
  </si>
  <si>
    <t>CLK 051</t>
  </si>
  <si>
    <t>Positive: Uplifting</t>
  </si>
  <si>
    <t>GBBE82255131</t>
  </si>
  <si>
    <t>Cool Dude Blues</t>
  </si>
  <si>
    <t>Chris Goulstone</t>
  </si>
  <si>
    <t>SOHO103</t>
  </si>
  <si>
    <t>Rock Nation</t>
  </si>
  <si>
    <t>Daytime Blues</t>
  </si>
  <si>
    <t>SOHO123</t>
  </si>
  <si>
    <t>Kitsch Tv And Chat Shows</t>
  </si>
  <si>
    <t>GB84V1212341</t>
  </si>
  <si>
    <t>Hard Road Blues</t>
  </si>
  <si>
    <t>SOHO166</t>
  </si>
  <si>
    <t>Essential Blues 2</t>
  </si>
  <si>
    <t>GB84V1616627</t>
  </si>
  <si>
    <t>Muscle Car</t>
  </si>
  <si>
    <t>CARLIN331B</t>
  </si>
  <si>
    <t>Alternative: Punk Vs Nu-Metal</t>
  </si>
  <si>
    <t>Carlin Production Music</t>
  </si>
  <si>
    <t>Muscle Car (Album Version)</t>
  </si>
  <si>
    <t>Party people</t>
  </si>
  <si>
    <t>Party People ((album version))</t>
  </si>
  <si>
    <t>Psychedelic Sixties Protest</t>
  </si>
  <si>
    <t>SOHO151</t>
  </si>
  <si>
    <t>Rock Hitlist 1 60S 70S</t>
  </si>
  <si>
    <t>A Playful Spectacle</t>
  </si>
  <si>
    <t>Chris Green</t>
  </si>
  <si>
    <t>Leaving The Past Behind</t>
  </si>
  <si>
    <t>ALT027</t>
  </si>
  <si>
    <t>Altitude Music - TV Drama - Alternative Drama</t>
  </si>
  <si>
    <t>Fragrance</t>
  </si>
  <si>
    <t>Chris Gunning</t>
  </si>
  <si>
    <t>BVA020</t>
  </si>
  <si>
    <t>Late Night Love</t>
  </si>
  <si>
    <t>Hooverville Rag</t>
  </si>
  <si>
    <t>Chris Hajian</t>
  </si>
  <si>
    <t>MX236</t>
  </si>
  <si>
    <t>Hip &amp; Quirky 5</t>
  </si>
  <si>
    <t>Hip Hop Hustle</t>
  </si>
  <si>
    <t>Chris Hall</t>
  </si>
  <si>
    <t>NTP024</t>
  </si>
  <si>
    <t>Kickin' It Old Skool 1</t>
  </si>
  <si>
    <t>Boompachucka</t>
  </si>
  <si>
    <t>Chris Hanson</t>
  </si>
  <si>
    <t>Cellar Door And Deadly Encounter</t>
  </si>
  <si>
    <t>VHMODULES02</t>
  </si>
  <si>
    <t>Vh Modules 2</t>
  </si>
  <si>
    <t>Creeptorium - Haunted Halls</t>
  </si>
  <si>
    <t>Modules 01</t>
  </si>
  <si>
    <t>Five Days Of Christmas</t>
  </si>
  <si>
    <t>VHHB001</t>
  </si>
  <si>
    <t>Holiday Bonus Disc</t>
  </si>
  <si>
    <t>Milwaukee Mandolin Rag</t>
  </si>
  <si>
    <t>VH18</t>
  </si>
  <si>
    <t>Vh 18 Freakshow</t>
  </si>
  <si>
    <t>Once No People</t>
  </si>
  <si>
    <t>VH29</t>
  </si>
  <si>
    <t>Infonewsdramatainment</t>
  </si>
  <si>
    <t>Poofus</t>
  </si>
  <si>
    <t>Sassy</t>
  </si>
  <si>
    <t>VH027</t>
  </si>
  <si>
    <t>Superhappyfunfun</t>
  </si>
  <si>
    <t>Secret passage</t>
  </si>
  <si>
    <t>Chris Henris - Niel Olafson - Flint Keith</t>
  </si>
  <si>
    <t>Chris Hinze</t>
  </si>
  <si>
    <t>S 64312</t>
  </si>
  <si>
    <t>Bacharach bravo ! [FJ]</t>
  </si>
  <si>
    <t>Energy_In_The_Air</t>
  </si>
  <si>
    <t>Chris Hodges</t>
  </si>
  <si>
    <t>APL347</t>
  </si>
  <si>
    <t>DKTQ51434734</t>
  </si>
  <si>
    <t>21229, 6006165</t>
  </si>
  <si>
    <t>Apollo, Dennis Music Publishers Inc.</t>
  </si>
  <si>
    <t>Don't Speak</t>
  </si>
  <si>
    <t>Chris Holsten</t>
  </si>
  <si>
    <t>NOAGW1900064</t>
  </si>
  <si>
    <t>Chris Hordijk</t>
  </si>
  <si>
    <t>NLS241201756</t>
  </si>
  <si>
    <t>24117, 26509</t>
  </si>
  <si>
    <t>8Ball Music, Cloud 9 Music B.V.</t>
  </si>
  <si>
    <t>Search For Meaning</t>
  </si>
  <si>
    <t>Chris Ibbetson - Dominic Kelly</t>
  </si>
  <si>
    <t>AB-CD_213_10</t>
  </si>
  <si>
    <t>Beds &amp; Movements</t>
  </si>
  <si>
    <t>Baby did a bad thing</t>
  </si>
  <si>
    <t>9362474502, 9362-49418-2, 9362-44762-2</t>
  </si>
  <si>
    <t>Eyes Wide Shut Film Soundtrack, Best Of Chris Isaak, Baby did a bad bad thing</t>
  </si>
  <si>
    <t>USRE19900247</t>
  </si>
  <si>
    <t>Blue Hotel</t>
  </si>
  <si>
    <t>CDNOW19, 7599-26513-2</t>
  </si>
  <si>
    <t>Now That's What I Call Music 19, Wicked Game</t>
  </si>
  <si>
    <t>USRE10601469</t>
  </si>
  <si>
    <t>6054300, 16026</t>
  </si>
  <si>
    <t>MAILBOAT RECORDS, INC., Warner Music</t>
  </si>
  <si>
    <t>Blue Spanish Sky</t>
  </si>
  <si>
    <t>Christmas On TV</t>
  </si>
  <si>
    <t>48899-2</t>
  </si>
  <si>
    <t>Hey Santa</t>
  </si>
  <si>
    <t>Pretty Paper</t>
  </si>
  <si>
    <t>Perfect Lover</t>
  </si>
  <si>
    <t>First Comes The Night (Deluxe)</t>
  </si>
  <si>
    <t>USC4R1500485</t>
  </si>
  <si>
    <t>San francisco days</t>
  </si>
  <si>
    <t>USRE10601450</t>
  </si>
  <si>
    <t>MAILBOAT RECORDS, INC.</t>
  </si>
  <si>
    <t>10.09.2013</t>
  </si>
  <si>
    <t>USC4R1500487</t>
  </si>
  <si>
    <t>Solitary Man</t>
  </si>
  <si>
    <t>9362-45116-2</t>
  </si>
  <si>
    <t>Summer Holiday</t>
  </si>
  <si>
    <t>9362497883</t>
  </si>
  <si>
    <t>Mr. Lucky</t>
  </si>
  <si>
    <t>USRE10900120</t>
  </si>
  <si>
    <t>Washington Square</t>
  </si>
  <si>
    <t>Wicked game</t>
  </si>
  <si>
    <t>469193-2, 869228-7, TCD2481, 7599-25837-2, 7599-26513-2</t>
  </si>
  <si>
    <t>Wild Attraction, Wild at Heat (soundtrack), The Brits 1991-the Magic Of British Music, Heart Shaped World, Wicked Game</t>
  </si>
  <si>
    <t>USRE19900989</t>
  </si>
  <si>
    <t>First Comes The Night</t>
  </si>
  <si>
    <t>USC4R1500483</t>
  </si>
  <si>
    <t>7599-26513-2</t>
  </si>
  <si>
    <t>The Race</t>
  </si>
  <si>
    <t>Chris James</t>
  </si>
  <si>
    <t>I Wanna Be with You</t>
  </si>
  <si>
    <t>Chris Jamison</t>
  </si>
  <si>
    <t>All I Need Is You</t>
  </si>
  <si>
    <t>Chris Janson</t>
  </si>
  <si>
    <t>QZRD92202439</t>
  </si>
  <si>
    <t>Whatcha See Is Whatcha Get</t>
  </si>
  <si>
    <t>QZRD92404571</t>
  </si>
  <si>
    <t>08.03.2024</t>
  </si>
  <si>
    <t>Charlie's Place</t>
  </si>
  <si>
    <t>Chris Jerome - Ray Flowers</t>
  </si>
  <si>
    <t>BBCPM128</t>
  </si>
  <si>
    <t>Light And Breezy</t>
  </si>
  <si>
    <t>See You On The Ice</t>
  </si>
  <si>
    <t>Anxiety Swarm</t>
  </si>
  <si>
    <t>Chris Jones</t>
  </si>
  <si>
    <t>VH031</t>
  </si>
  <si>
    <t>Overkill</t>
  </si>
  <si>
    <t>Brooklandia</t>
  </si>
  <si>
    <t>VHP008</t>
  </si>
  <si>
    <t>Indiestructable</t>
  </si>
  <si>
    <t>Dead Contact</t>
  </si>
  <si>
    <t>VH030.5</t>
  </si>
  <si>
    <t>Modules 2</t>
  </si>
  <si>
    <t>Disappearance</t>
  </si>
  <si>
    <t>VH015</t>
  </si>
  <si>
    <t>Thwack</t>
  </si>
  <si>
    <t>Emotion Carried</t>
  </si>
  <si>
    <t>Escape Hatch</t>
  </si>
  <si>
    <t>Hidden Temple</t>
  </si>
  <si>
    <t>Intersections</t>
  </si>
  <si>
    <t>VH033</t>
  </si>
  <si>
    <t>Factsploitation</t>
  </si>
  <si>
    <t>Kardiac</t>
  </si>
  <si>
    <t>Killswitch - Flickerfear</t>
  </si>
  <si>
    <t>Manga Magic</t>
  </si>
  <si>
    <t>_UPRIGHT_VH_MD-004_045_Manga_Magic</t>
  </si>
  <si>
    <t>VHMD 004 Modules 04</t>
  </si>
  <si>
    <t>Marching Home</t>
  </si>
  <si>
    <t>VH30</t>
  </si>
  <si>
    <t>Steroatypical</t>
  </si>
  <si>
    <t>Sacred Scars</t>
  </si>
  <si>
    <t>_UPRIGHT_VH_MD-004_062_Sacred_Scars</t>
  </si>
  <si>
    <t>Run Life Sequence And Circuit Murder</t>
  </si>
  <si>
    <t>Scare Mechanics</t>
  </si>
  <si>
    <t>Shellshock</t>
  </si>
  <si>
    <t>Something Out There</t>
  </si>
  <si>
    <t>Specters</t>
  </si>
  <si>
    <t>Vh Modules 1</t>
  </si>
  <si>
    <t>Stalagmite Prison</t>
  </si>
  <si>
    <t>Thing Go Boom</t>
  </si>
  <si>
    <t>Voidshock - Pixel Attack</t>
  </si>
  <si>
    <t>Wirecutter</t>
  </si>
  <si>
    <t>Phantos [Main]</t>
  </si>
  <si>
    <t>PTCH 022</t>
  </si>
  <si>
    <t>Sick And Twisted Torture</t>
  </si>
  <si>
    <t>Phantos [No Vocal]</t>
  </si>
  <si>
    <t>Forsaken Island</t>
  </si>
  <si>
    <t>CHRIS JONES - FLAVIO LEMELLE</t>
  </si>
  <si>
    <t>VHSH005</t>
  </si>
  <si>
    <t>Scorehelper 05</t>
  </si>
  <si>
    <t>Obelisk</t>
  </si>
  <si>
    <t>Chris Kläfford</t>
  </si>
  <si>
    <t>Treading Water (EP)</t>
  </si>
  <si>
    <t>SEUM71701116</t>
  </si>
  <si>
    <t>Cold At The Altar</t>
  </si>
  <si>
    <t>Chris Kläfford - BRÅVES</t>
  </si>
  <si>
    <t>SEUM71900003</t>
  </si>
  <si>
    <t>If You Carry Me</t>
  </si>
  <si>
    <t>Chris Koza</t>
  </si>
  <si>
    <t>Chris Lake</t>
  </si>
  <si>
    <t>Black Book Records LLC</t>
  </si>
  <si>
    <t>Somebody (2024)</t>
  </si>
  <si>
    <t>Chris Lake - Kimbra - Sante Sansone - FISHER - Gotye</t>
  </si>
  <si>
    <t>GBUM72311281</t>
  </si>
  <si>
    <t>Summertime Blues (Extended Mix)</t>
  </si>
  <si>
    <t>Chris Lake - Nathan Nicholson - Sammy Virji</t>
  </si>
  <si>
    <t>BB77B</t>
  </si>
  <si>
    <t>More Baby</t>
  </si>
  <si>
    <t>Chris Lake,Aluna</t>
  </si>
  <si>
    <t>Boogie Down [Full]</t>
  </si>
  <si>
    <t>Chris Lancry</t>
  </si>
  <si>
    <t>CEZ4293</t>
  </si>
  <si>
    <t>Folk Blues</t>
  </si>
  <si>
    <t>Father Of Rock Blues</t>
  </si>
  <si>
    <t>Find Another Bar</t>
  </si>
  <si>
    <t>Chris Lane</t>
  </si>
  <si>
    <t>QZUYH2300085</t>
  </si>
  <si>
    <t>6056296, 17810</t>
  </si>
  <si>
    <t>Red Street Records, LLC, Universal Music</t>
  </si>
  <si>
    <t>1000 Miles From Home</t>
  </si>
  <si>
    <t>Chris Lang - Chris Neeser - Eric Cunningham</t>
  </si>
  <si>
    <t>CM018</t>
  </si>
  <si>
    <t>Acoustic</t>
  </si>
  <si>
    <t>Rattlesnake Blues</t>
  </si>
  <si>
    <t>Blackhearted</t>
  </si>
  <si>
    <t>Chris Lang - Dain Luscombe - Eric Cunningham</t>
  </si>
  <si>
    <t>ATT023</t>
  </si>
  <si>
    <t>Amped Up Indie Rock</t>
  </si>
  <si>
    <t>Blue Eyed Girl</t>
  </si>
  <si>
    <t>Bouncy Ball</t>
  </si>
  <si>
    <t>ATT009</t>
  </si>
  <si>
    <t>Inspirational Attitude Acoustic</t>
  </si>
  <si>
    <t>Bright Aura</t>
  </si>
  <si>
    <t>Happy Island</t>
  </si>
  <si>
    <t>Motor City Jump</t>
  </si>
  <si>
    <t>ATT014</t>
  </si>
  <si>
    <t>Soultown</t>
  </si>
  <si>
    <t>Pretty Sky</t>
  </si>
  <si>
    <t>ATT052</t>
  </si>
  <si>
    <t>Acoustic Modernism</t>
  </si>
  <si>
    <t>Spring Air</t>
  </si>
  <si>
    <t>Big Land</t>
  </si>
  <si>
    <t>Chris Lang - David Rolfe - Eric Cunningham</t>
  </si>
  <si>
    <t>EDGE54</t>
  </si>
  <si>
    <t>New Age Acoustic 1</t>
  </si>
  <si>
    <t>Lonesome Chronic Trail</t>
  </si>
  <si>
    <t>Chris Lang - Eric Cunnigham</t>
  </si>
  <si>
    <t>The Bright Side</t>
  </si>
  <si>
    <t>ATT040</t>
  </si>
  <si>
    <t>Sugar Puss</t>
  </si>
  <si>
    <t>Chris Lang - Eric Cunningham</t>
  </si>
  <si>
    <t>ATT063</t>
  </si>
  <si>
    <t>Reality Tv: Urban Vol.3</t>
  </si>
  <si>
    <t>Chase On Ice</t>
  </si>
  <si>
    <t>Chris Lang - Eric Cunningham - Julie Carpenter</t>
  </si>
  <si>
    <t>ATT055</t>
  </si>
  <si>
    <t>Art Of Minimalism</t>
  </si>
  <si>
    <t>ATT 052</t>
  </si>
  <si>
    <t>Fistfull Of Gold</t>
  </si>
  <si>
    <t>Chris Lang - Eric Cunningham - Marc Dold</t>
  </si>
  <si>
    <t>The Happy Trip</t>
  </si>
  <si>
    <t>Fruity You</t>
  </si>
  <si>
    <t>Chris Lang - Eric Cunningham - Peran Van Dijk</t>
  </si>
  <si>
    <t>ATT046</t>
  </si>
  <si>
    <t>Club Candy</t>
  </si>
  <si>
    <t>Check Your Traps</t>
  </si>
  <si>
    <t>Chris Lang - Eric Cunningham - Rick Boyd</t>
  </si>
  <si>
    <t>ATT061</t>
  </si>
  <si>
    <t>Don't Stop Hip Hop Vol. 2</t>
  </si>
  <si>
    <t>Urban Backpacker</t>
  </si>
  <si>
    <t>ATT067</t>
  </si>
  <si>
    <t>Straight From The Streets Vol.2</t>
  </si>
  <si>
    <t>Chris Lang - Patrick Barksdale</t>
  </si>
  <si>
    <t>ATT081</t>
  </si>
  <si>
    <t>Explosive Percussion</t>
  </si>
  <si>
    <t>Determinated</t>
  </si>
  <si>
    <t>Honkers</t>
  </si>
  <si>
    <t>ATT089</t>
  </si>
  <si>
    <t>Don't Stop Hip Hop 3</t>
  </si>
  <si>
    <t>Love Banquet</t>
  </si>
  <si>
    <t>Chris Lang / Daniel Luppi / Eric Cunningham</t>
  </si>
  <si>
    <t>CM023</t>
  </si>
  <si>
    <t>Hip Music For Now People - Vol. 2</t>
  </si>
  <si>
    <t>Winter Frolic</t>
  </si>
  <si>
    <t>Chris Lang / Eban Schletter / Eric Cunningham</t>
  </si>
  <si>
    <t>EDGE014</t>
  </si>
  <si>
    <t>Christmas: Eclectic 1</t>
  </si>
  <si>
    <t>QMREU1992015</t>
  </si>
  <si>
    <t>After The Harvest</t>
  </si>
  <si>
    <t>Chris Lang [Bmi], Chris Neeser [Bmi], Eric Cunningham [Bmi]</t>
  </si>
  <si>
    <t>EDGE038</t>
  </si>
  <si>
    <t>Predator</t>
  </si>
  <si>
    <t>Chris Laurence - Paolo Maddaloni</t>
  </si>
  <si>
    <t>ZONE PLUS 547</t>
  </si>
  <si>
    <t>Acoustic Drones Soundscapes</t>
  </si>
  <si>
    <t>Deep Love</t>
  </si>
  <si>
    <t>Chris Lee [ BMI ]</t>
  </si>
  <si>
    <t>EDGE135</t>
  </si>
  <si>
    <t>Viral Underscores</t>
  </si>
  <si>
    <t>Royal Princess</t>
  </si>
  <si>
    <t>Chris Lever</t>
  </si>
  <si>
    <t>CUTE162</t>
  </si>
  <si>
    <t>A Magical Journey</t>
  </si>
  <si>
    <t>Pump (Extended Mix)</t>
  </si>
  <si>
    <t>Chris Lorenzo</t>
  </si>
  <si>
    <t>LCR002BP</t>
  </si>
  <si>
    <t>Late Checkout</t>
  </si>
  <si>
    <t>Bad Bitch</t>
  </si>
  <si>
    <t>Chris Lorenzo Feat. Chynna</t>
  </si>
  <si>
    <t>STSM12</t>
  </si>
  <si>
    <t>Sixty6Music</t>
  </si>
  <si>
    <t>Great Expectations</t>
  </si>
  <si>
    <t>Chris Lynch</t>
  </si>
  <si>
    <t>MAT174</t>
  </si>
  <si>
    <t>Alternative Indie</t>
  </si>
  <si>
    <t>GB8N69917409</t>
  </si>
  <si>
    <t>MAT197</t>
  </si>
  <si>
    <t>Chart History 1953-1962</t>
  </si>
  <si>
    <t>Macho</t>
  </si>
  <si>
    <t>MAT191</t>
  </si>
  <si>
    <t>Stings and Audio Logos</t>
  </si>
  <si>
    <t>Meal Ticket</t>
  </si>
  <si>
    <t>MAT178</t>
  </si>
  <si>
    <t>Working Hard For The Money</t>
  </si>
  <si>
    <t>GB8N69917812</t>
  </si>
  <si>
    <t>Muscle Power</t>
  </si>
  <si>
    <t>GB8N69917807</t>
  </si>
  <si>
    <t>GB8N60420220</t>
  </si>
  <si>
    <t>Streams Apart</t>
  </si>
  <si>
    <t>GB8N69917402</t>
  </si>
  <si>
    <t>Pick You Up</t>
  </si>
  <si>
    <t>Chris Malinchak</t>
  </si>
  <si>
    <t>USUS12000606</t>
  </si>
  <si>
    <t>Counterpoint</t>
  </si>
  <si>
    <t>Chris Many</t>
  </si>
  <si>
    <t>FCC37Q</t>
  </si>
  <si>
    <t>New Directions</t>
  </si>
  <si>
    <t>Legend Of Triumph</t>
  </si>
  <si>
    <t>FCS30B</t>
  </si>
  <si>
    <t>Blockbusters II</t>
  </si>
  <si>
    <t>Outdrawn Loner</t>
  </si>
  <si>
    <t>FC-S030B</t>
  </si>
  <si>
    <t>A Stroll In The Park</t>
  </si>
  <si>
    <t>Chris Marshall</t>
  </si>
  <si>
    <t>BR343</t>
  </si>
  <si>
    <t>Light &amp; Quirky</t>
  </si>
  <si>
    <t>GBAZB0034301</t>
  </si>
  <si>
    <t>Cowboy Romance</t>
  </si>
  <si>
    <t>GBAZB0034317</t>
  </si>
  <si>
    <t>Private Dick</t>
  </si>
  <si>
    <t>The Diamond Affair</t>
  </si>
  <si>
    <t>BR431</t>
  </si>
  <si>
    <t>Kitsch &amp; Quirky</t>
  </si>
  <si>
    <t>Andale</t>
  </si>
  <si>
    <t>Chris Mathieu - Claire L. Barnhart - Jonathan J. Monroy - Matthew T. Naylor</t>
  </si>
  <si>
    <t>BR650</t>
  </si>
  <si>
    <t>Upbeat Indie Folk</t>
  </si>
  <si>
    <t>GBAZB1836008</t>
  </si>
  <si>
    <t>We Got Love</t>
  </si>
  <si>
    <t>Chris Mathieu - Claire Lea Barnhart - Matthew Todd Naylor</t>
  </si>
  <si>
    <t>BR633</t>
  </si>
  <si>
    <t>Nashville Country Pop</t>
  </si>
  <si>
    <t>Things I Love A [Main]</t>
  </si>
  <si>
    <t>Chris Mathieu / Matt Naylor / Jonathan Josue Monroy / Claire Lea Barnhart</t>
  </si>
  <si>
    <t>SURE 117</t>
  </si>
  <si>
    <t>No Better Place</t>
  </si>
  <si>
    <t>DEB631641725</t>
  </si>
  <si>
    <t>What Are Words</t>
  </si>
  <si>
    <t>Chris Medina</t>
  </si>
  <si>
    <t>What Are Words [Single]</t>
  </si>
  <si>
    <t>19 Recordings</t>
  </si>
  <si>
    <t>Det dufter lysegrønt</t>
  </si>
  <si>
    <t>Chris Minh Doky</t>
  </si>
  <si>
    <t>RDM1501</t>
  </si>
  <si>
    <t>New Nordic Jazz</t>
  </si>
  <si>
    <t>DKPM71500105</t>
  </si>
  <si>
    <t>Efterår</t>
  </si>
  <si>
    <t>Home sweet home</t>
  </si>
  <si>
    <t>4946642</t>
  </si>
  <si>
    <t>Minh</t>
  </si>
  <si>
    <t>DKABA9810114</t>
  </si>
  <si>
    <t>Money Run</t>
  </si>
  <si>
    <t>RDM2013-1</t>
  </si>
  <si>
    <t>Detective Downs (Soundtrack)</t>
  </si>
  <si>
    <t>DKPM71300110</t>
  </si>
  <si>
    <t>Sommerpiger på cykel</t>
  </si>
  <si>
    <t>DKPM71500102</t>
  </si>
  <si>
    <t>The dapper king</t>
  </si>
  <si>
    <t>VIR8491252</t>
  </si>
  <si>
    <t>Listen up</t>
  </si>
  <si>
    <t>DKAKA0000201</t>
  </si>
  <si>
    <t>Chris Montez</t>
  </si>
  <si>
    <t>540 765-2</t>
  </si>
  <si>
    <t>Some Kinda Fun</t>
  </si>
  <si>
    <t>NL744</t>
  </si>
  <si>
    <t>Oldies But Goldies</t>
  </si>
  <si>
    <t>24433, 6004154</t>
  </si>
  <si>
    <t>Believe Digital, Copyright Group</t>
  </si>
  <si>
    <t>Some Kinda Fun (Album Version)</t>
  </si>
  <si>
    <t>A Stronger Love</t>
  </si>
  <si>
    <t>Chris Neeser - Christopher Innes - Glenn Holley</t>
  </si>
  <si>
    <t>EDGE4</t>
  </si>
  <si>
    <t>Rock: Light Contemporary 2</t>
  </si>
  <si>
    <t>A Greek Dramedy</t>
  </si>
  <si>
    <t>Chris Nicolaides</t>
  </si>
  <si>
    <t>LVM 150</t>
  </si>
  <si>
    <t>Mediterranean Sunshine</t>
  </si>
  <si>
    <t>Bizarre Building</t>
  </si>
  <si>
    <t>LVM 143</t>
  </si>
  <si>
    <t>Orchestral TV Themes</t>
  </si>
  <si>
    <t>Mysterious Cabinet</t>
  </si>
  <si>
    <t>Small Wonder</t>
  </si>
  <si>
    <t>The Back Door</t>
  </si>
  <si>
    <t>TMS002</t>
  </si>
  <si>
    <t>Uneasy Underscores</t>
  </si>
  <si>
    <t>LVM 146</t>
  </si>
  <si>
    <t>Orchestral Drama Scores</t>
  </si>
  <si>
    <t>Chris Norman</t>
  </si>
  <si>
    <t>Forty Years On</t>
  </si>
  <si>
    <t>88875005192</t>
  </si>
  <si>
    <t>Gold 1975-2015 - 40th Anniversary Edition</t>
  </si>
  <si>
    <t>DEKF21500016</t>
  </si>
  <si>
    <t>Hugh O'Donnell</t>
  </si>
  <si>
    <t>DOR 90166</t>
  </si>
  <si>
    <t>Man With The Wooden Flute</t>
  </si>
  <si>
    <t>Midnight Lady</t>
  </si>
  <si>
    <t>295473</t>
  </si>
  <si>
    <t>Sag' Es Mit Musik 2</t>
  </si>
  <si>
    <t>Devil In Your Heart</t>
  </si>
  <si>
    <t>Junction 55</t>
  </si>
  <si>
    <t>DK5C52304184</t>
  </si>
  <si>
    <t>Telamo</t>
  </si>
  <si>
    <t>DK5C52304193</t>
  </si>
  <si>
    <t>No Arms Can Ever Hold You</t>
  </si>
  <si>
    <t>MRCD3047</t>
  </si>
  <si>
    <t>Some Hearts Are Diamond</t>
  </si>
  <si>
    <t>No Arms Can Ever Hold You (Album Version)</t>
  </si>
  <si>
    <t>That's Christmas</t>
  </si>
  <si>
    <t>Crossover (Christmas Edition)</t>
  </si>
  <si>
    <t>DERU91300034</t>
  </si>
  <si>
    <t>Solo Sound Records</t>
  </si>
  <si>
    <t>Stumbling In</t>
  </si>
  <si>
    <t>Chris Norman - Suzi Quatro</t>
  </si>
  <si>
    <t>PROMO1, 006-61907</t>
  </si>
  <si>
    <t>Stumblin' In Promo Single, N/A</t>
  </si>
  <si>
    <t>DEA817800048</t>
  </si>
  <si>
    <t>Stumblin' In</t>
  </si>
  <si>
    <t>Seabirds</t>
  </si>
  <si>
    <t>Chris Norton - Alex Warnes - Jonathan Sharp</t>
  </si>
  <si>
    <t>Rooster Blues - Old Mix</t>
  </si>
  <si>
    <t>Chris Norton - Dan Burnett - Frank Mizen - Rob Donnelly</t>
  </si>
  <si>
    <t>CAVC190</t>
  </si>
  <si>
    <t>Blues 1900 - 1959</t>
  </si>
  <si>
    <t>Chris Norton - Frank Mizen</t>
  </si>
  <si>
    <t>ANW1191</t>
  </si>
  <si>
    <t>International Cheese &amp; Silliness</t>
  </si>
  <si>
    <t>GBFFM0719104</t>
  </si>
  <si>
    <t>Blackberry Blossom 4 (60)</t>
  </si>
  <si>
    <t>ANW1390</t>
  </si>
  <si>
    <t>Country, Usa 2</t>
  </si>
  <si>
    <t>GBFFM0939037</t>
  </si>
  <si>
    <t>Broken Heel Shuffle</t>
  </si>
  <si>
    <t>ANW1287</t>
  </si>
  <si>
    <t>Bluegrass, Cajun, Usa</t>
  </si>
  <si>
    <t>GBFFM0828709</t>
  </si>
  <si>
    <t>Cotton Pickers</t>
  </si>
  <si>
    <t>CAV160</t>
  </si>
  <si>
    <t>Don't Eat At Joe's</t>
  </si>
  <si>
    <t>ANW1252</t>
  </si>
  <si>
    <t>Quirky, Comedy</t>
  </si>
  <si>
    <t>GBFFM0825208</t>
  </si>
  <si>
    <t>Mitchell's-Peak-4</t>
  </si>
  <si>
    <t>GBFFM0305141</t>
  </si>
  <si>
    <t>Ska Skat 2</t>
  </si>
  <si>
    <t>ANW1020</t>
  </si>
  <si>
    <t>Latin, Caribbean, Reggae</t>
  </si>
  <si>
    <t>GBFFM0202034</t>
  </si>
  <si>
    <t>Ska Skat 3</t>
  </si>
  <si>
    <t>GBFFM0202035</t>
  </si>
  <si>
    <t>Give Yourself A Break</t>
  </si>
  <si>
    <t>ANW1268</t>
  </si>
  <si>
    <t>Anw1268 - Comedy, Quirky, Cheese</t>
  </si>
  <si>
    <t>GBFFM0826810</t>
  </si>
  <si>
    <t>Rail Roader</t>
  </si>
  <si>
    <t>Chris Norton - Frank Mizen - Daniel Mizen</t>
  </si>
  <si>
    <t>ANW1480</t>
  </si>
  <si>
    <t>Blues 2</t>
  </si>
  <si>
    <t>Shave 'N' Haircut Blues</t>
  </si>
  <si>
    <t>GBFFM1048007</t>
  </si>
  <si>
    <t>Interview Room</t>
  </si>
  <si>
    <t>Chris Norton - Jonathan Sharp</t>
  </si>
  <si>
    <t>ANW1275</t>
  </si>
  <si>
    <t>Docudrama, Cops</t>
  </si>
  <si>
    <t>GBFFM0827510</t>
  </si>
  <si>
    <t>Kata 5</t>
  </si>
  <si>
    <t>Chris Norton - Pete Haslam</t>
  </si>
  <si>
    <t>anw1142/45</t>
  </si>
  <si>
    <t>GBFFM0614245</t>
  </si>
  <si>
    <t>Blue Country</t>
  </si>
  <si>
    <t>Chris Norton / Daniel Mizen / Frank Mizen</t>
  </si>
  <si>
    <t>ANW1391</t>
  </si>
  <si>
    <t>Country Blues</t>
  </si>
  <si>
    <t>GBFFM0939103</t>
  </si>
  <si>
    <t>Slobber Knocker</t>
  </si>
  <si>
    <t>Chris O'brien</t>
  </si>
  <si>
    <t>SSY002</t>
  </si>
  <si>
    <t>Drums From Hell</t>
  </si>
  <si>
    <t>Sur Les Coussins De La Discothèque</t>
  </si>
  <si>
    <t>Chris O'Hara</t>
  </si>
  <si>
    <t>DO'H 0001</t>
  </si>
  <si>
    <t>Anonyme</t>
  </si>
  <si>
    <t>Lightbulb</t>
  </si>
  <si>
    <t>Chris Owen - Gareth Johnson</t>
  </si>
  <si>
    <t>ANW 3769</t>
  </si>
  <si>
    <t>Lightbulb Moment</t>
  </si>
  <si>
    <t>GBFFM2260554</t>
  </si>
  <si>
    <t>GELATO</t>
  </si>
  <si>
    <t>Chris Payne</t>
  </si>
  <si>
    <t>MEDITERRANEAN - FRANCE/ITALY</t>
  </si>
  <si>
    <t>17786, 6063099</t>
  </si>
  <si>
    <t>Carlin Production Music, Freshtracks</t>
  </si>
  <si>
    <t>L´egoiste solo</t>
  </si>
  <si>
    <t>L'egoiste solo</t>
  </si>
  <si>
    <t>MARIONETTE</t>
  </si>
  <si>
    <t>Red Braces</t>
  </si>
  <si>
    <t>Chris Payne - Nigel Bates</t>
  </si>
  <si>
    <t>Destined For Greatness</t>
  </si>
  <si>
    <t>Chris Penny - Skinny Williams</t>
  </si>
  <si>
    <t>VL137</t>
  </si>
  <si>
    <t>Rise &amp; Shine</t>
  </si>
  <si>
    <t>It Girl</t>
  </si>
  <si>
    <t>VL228</t>
  </si>
  <si>
    <t>Thick &amp; Juicy Promos</t>
  </si>
  <si>
    <t>US1ST2305038</t>
  </si>
  <si>
    <t>A Vision</t>
  </si>
  <si>
    <t>Chris Penny / Jayson L Cornelius / Skinny Williams</t>
  </si>
  <si>
    <t>VL226</t>
  </si>
  <si>
    <t>'Bout That Bag</t>
  </si>
  <si>
    <t>Breathe In</t>
  </si>
  <si>
    <t>Chris Penny [BMI] / Rory James Harvey [BMI] / Skinny Williams [BMI]</t>
  </si>
  <si>
    <t>VL201</t>
  </si>
  <si>
    <t>Indie Flick Party Scene</t>
  </si>
  <si>
    <t>Chris Penny [BMI] / Skinny Williams [BMI]</t>
  </si>
  <si>
    <t>VL190</t>
  </si>
  <si>
    <t>The Blissful Popternative</t>
  </si>
  <si>
    <t>The Champ Is Back</t>
  </si>
  <si>
    <t>AM079</t>
  </si>
  <si>
    <t>Hip Hop Beats &amp; Pop Promos 4</t>
  </si>
  <si>
    <t>Langeland Ladies</t>
  </si>
  <si>
    <t>Chris Poole</t>
  </si>
  <si>
    <t>DOCD5116</t>
  </si>
  <si>
    <t>Chris Poole - Solo Flute</t>
  </si>
  <si>
    <t>Hymn to Møn</t>
  </si>
  <si>
    <t>Chris Poole - Kasper Søeborg</t>
  </si>
  <si>
    <t>CD-CP05</t>
  </si>
  <si>
    <t>Diversity</t>
  </si>
  <si>
    <t>DKDJ32400104</t>
  </si>
  <si>
    <t>CP Productions</t>
  </si>
  <si>
    <t>Sonic Anomaly</t>
  </si>
  <si>
    <t>Chris Potter</t>
  </si>
  <si>
    <t>DEB331651906</t>
  </si>
  <si>
    <t>Patience C</t>
  </si>
  <si>
    <t>Chris Pullas</t>
  </si>
  <si>
    <t>AARD 017</t>
  </si>
  <si>
    <t>Evolving Drones Vol 1</t>
  </si>
  <si>
    <t>Shake It A Little</t>
  </si>
  <si>
    <t>Chris Rae - Frank Mcdonald - Gerry Shury</t>
  </si>
  <si>
    <t>GBAZB1152314</t>
  </si>
  <si>
    <t>Auberge</t>
  </si>
  <si>
    <t>Chris Rea</t>
  </si>
  <si>
    <t>9031-73580-1</t>
  </si>
  <si>
    <t>9031-73580-2</t>
  </si>
  <si>
    <t>927421282</t>
  </si>
  <si>
    <t>The Very Best Of Chris Rea</t>
  </si>
  <si>
    <t>Driving Home For Christmas</t>
  </si>
  <si>
    <t>246513-2</t>
  </si>
  <si>
    <t>That's what they always say</t>
  </si>
  <si>
    <t>9548-32485-2</t>
  </si>
  <si>
    <t>Wea International</t>
  </si>
  <si>
    <t>GBAHS2201083</t>
  </si>
  <si>
    <t>8412862</t>
  </si>
  <si>
    <t>Absolute Christmas</t>
  </si>
  <si>
    <t>885444-1</t>
  </si>
  <si>
    <t>Driving home for christmas / Hello friend(re-record)</t>
  </si>
  <si>
    <t>243841-2</t>
  </si>
  <si>
    <t>The Best Of Chris Rea</t>
  </si>
  <si>
    <t>GBAHS9904091</t>
  </si>
  <si>
    <t>Driving Home for Christmas (Jimi Needle's Mulled Wine Cocktail)</t>
  </si>
  <si>
    <t>Driving Home For Christmas(special Maxi Version)</t>
  </si>
  <si>
    <t>NOW3433182, 885444-7</t>
  </si>
  <si>
    <t>Now that's what I call christmas, Driving Home For Christmas</t>
  </si>
  <si>
    <t>Fool If You Think It's Over</t>
  </si>
  <si>
    <t>823073-2</t>
  </si>
  <si>
    <t>Whatever Happened To Benny Santini?</t>
  </si>
  <si>
    <t>GBAHS8804136</t>
  </si>
  <si>
    <t>GBUM70602047</t>
  </si>
  <si>
    <t>I Can Hear Your Heartbeat</t>
  </si>
  <si>
    <t>823077-2</t>
  </si>
  <si>
    <t>Water Sign</t>
  </si>
  <si>
    <t>GBAHS0600655</t>
  </si>
  <si>
    <t>I Don't Know What It Is But I Love</t>
  </si>
  <si>
    <t>MAGL5057, 242373-2, MAGT255, MAGT255, 614064</t>
  </si>
  <si>
    <t>Wired To The Moon, Wired To The Moon, (s1)i Don't Know What It Is But I Love It, (s1)i Don't Know What It Is But I Love It, (s2)mystery Man</t>
  </si>
  <si>
    <t>I dont know what it is but i love it, I dont know what it is(but i love it)</t>
  </si>
  <si>
    <t>Josephine</t>
  </si>
  <si>
    <t>825539-2</t>
  </si>
  <si>
    <t>Shamrock Diaries</t>
  </si>
  <si>
    <t>GBAHS0600666</t>
  </si>
  <si>
    <t>9031-74231-2</t>
  </si>
  <si>
    <t>GBUM70602033</t>
  </si>
  <si>
    <t>GBAHS8804133</t>
  </si>
  <si>
    <t>246620-2</t>
  </si>
  <si>
    <t>The road to hell(part i)</t>
  </si>
  <si>
    <t>GBAHS1900387</t>
  </si>
  <si>
    <t>Josephine (US Version)</t>
  </si>
  <si>
    <t>The Road To Hell</t>
  </si>
  <si>
    <t>4509-94311-2</t>
  </si>
  <si>
    <t>Espresso Logic</t>
  </si>
  <si>
    <t>GBUM70602040</t>
  </si>
  <si>
    <t>4509-98040-2</t>
  </si>
  <si>
    <t>GBAHS9303896</t>
  </si>
  <si>
    <t>833504-2</t>
  </si>
  <si>
    <t>Dancing With Strangers</t>
  </si>
  <si>
    <t>GBAHS0600688</t>
  </si>
  <si>
    <t>Looking For The Summer</t>
  </si>
  <si>
    <t>On The Beach</t>
  </si>
  <si>
    <t>829194-2</t>
  </si>
  <si>
    <t>GBAHS8804135</t>
  </si>
  <si>
    <t>9031-73438-2</t>
  </si>
  <si>
    <t>On the beach</t>
  </si>
  <si>
    <t>829194-1</t>
  </si>
  <si>
    <t>On The Beach (Album Version)</t>
  </si>
  <si>
    <t>Sweet Summer Day Remix</t>
  </si>
  <si>
    <t>EW168CD</t>
  </si>
  <si>
    <t>Sweet Summer Day Maxi</t>
  </si>
  <si>
    <t>GBAHS0500192</t>
  </si>
  <si>
    <t>The Road To Hell (part 1)</t>
  </si>
  <si>
    <t>246285-2</t>
  </si>
  <si>
    <t>GBAHS0401066</t>
  </si>
  <si>
    <t>The Road To Hell (part 2)</t>
  </si>
  <si>
    <t>PROP381</t>
  </si>
  <si>
    <t>The Blue Cafe</t>
  </si>
  <si>
    <t>Summer In Detroit</t>
  </si>
  <si>
    <t>Chris Read - Colin Rickards - Dominic Sands - Gareth Wood - Wilfred Josephs</t>
  </si>
  <si>
    <t>CAVC392</t>
  </si>
  <si>
    <t>Archive Remixed - Who Sampled Edition</t>
  </si>
  <si>
    <t>My Crib</t>
  </si>
  <si>
    <t>Chris Robinson</t>
  </si>
  <si>
    <t>Avalon</t>
  </si>
  <si>
    <t>Chris Roe</t>
  </si>
  <si>
    <t>BAM-BX 083</t>
  </si>
  <si>
    <t>Piano: Positive And Beautiful</t>
  </si>
  <si>
    <t>Counting The Hours</t>
  </si>
  <si>
    <t>BAM-AL 167</t>
  </si>
  <si>
    <t>Classical Beauty</t>
  </si>
  <si>
    <t>Time Is Running Out [Main]</t>
  </si>
  <si>
    <t>BAM-BX 082</t>
  </si>
  <si>
    <t>Piano: Emotive And Dark</t>
  </si>
  <si>
    <t>Walk in the Sunshine</t>
  </si>
  <si>
    <t>Chris Salt</t>
  </si>
  <si>
    <t>TSH084</t>
  </si>
  <si>
    <t>One Liners 2 B</t>
  </si>
  <si>
    <t>WARM INSIDE</t>
  </si>
  <si>
    <t>FCD262</t>
  </si>
  <si>
    <t>Feelgood</t>
  </si>
  <si>
    <t>An Impasse</t>
  </si>
  <si>
    <t>Chris Salt - John Rowcroft</t>
  </si>
  <si>
    <t>CAVC 459</t>
  </si>
  <si>
    <t>GBBGY1945903</t>
  </si>
  <si>
    <t>Answering [Main]</t>
  </si>
  <si>
    <t>STRP 053</t>
  </si>
  <si>
    <t>Pizzicato Questions &amp; Answers</t>
  </si>
  <si>
    <t>Considering</t>
  </si>
  <si>
    <t>STRP053</t>
  </si>
  <si>
    <t>Dancing Butterflies (Main)</t>
  </si>
  <si>
    <t>CAV_424_015</t>
  </si>
  <si>
    <t>Inspiring Beauty</t>
  </si>
  <si>
    <t>John Rowcroft</t>
  </si>
  <si>
    <t>Daydreaming [Main]</t>
  </si>
  <si>
    <t>Deciding</t>
  </si>
  <si>
    <t>Distant Horizon</t>
  </si>
  <si>
    <t>CAVC472</t>
  </si>
  <si>
    <t>Ambient Ascent</t>
  </si>
  <si>
    <t>Episodes</t>
  </si>
  <si>
    <t>CAVC424</t>
  </si>
  <si>
    <t>Hesitating</t>
  </si>
  <si>
    <t>Hiding (Main)</t>
  </si>
  <si>
    <t>Playing</t>
  </si>
  <si>
    <t>Relaxing</t>
  </si>
  <si>
    <t>Stealing</t>
  </si>
  <si>
    <t>GBBGY1945905</t>
  </si>
  <si>
    <t>Future Forward</t>
  </si>
  <si>
    <t>CAVC 511</t>
  </si>
  <si>
    <t>In Motion</t>
  </si>
  <si>
    <t>Tides Of Change D</t>
  </si>
  <si>
    <t>Chris Salt/Phillip Guyler</t>
  </si>
  <si>
    <t>SCDV 1139</t>
  </si>
  <si>
    <t>Climatica</t>
  </si>
  <si>
    <t>Chris Serbyn / Marius De Le Mer</t>
  </si>
  <si>
    <t>CGS004</t>
  </si>
  <si>
    <t>The Songwriters Portrait</t>
  </si>
  <si>
    <t>Mistletoe Moon</t>
  </si>
  <si>
    <t>Chris Standring - Kathrin Shorr</t>
  </si>
  <si>
    <t>Always On My Mind (Live 2023)</t>
  </si>
  <si>
    <t>Chris Stapleton</t>
  </si>
  <si>
    <t>Long Story Short: Willie Nelson 90 (Live At The Hollywood Bowl)</t>
  </si>
  <si>
    <t>Fire Away</t>
  </si>
  <si>
    <t>Traveller</t>
  </si>
  <si>
    <t>Nashville, TN</t>
  </si>
  <si>
    <t>Sound Records</t>
  </si>
  <si>
    <t>Outlaw State Of Mind</t>
  </si>
  <si>
    <t>Think I'm In Love With You</t>
  </si>
  <si>
    <t>Tennessee Whiskey</t>
  </si>
  <si>
    <t>USUM71418088</t>
  </si>
  <si>
    <t>Whiskey And You</t>
  </si>
  <si>
    <t>Was It 26</t>
  </si>
  <si>
    <t>What Are You Listening To</t>
  </si>
  <si>
    <t>What Are You Listening To?</t>
  </si>
  <si>
    <t>When The Stars Come Out</t>
  </si>
  <si>
    <t>White Horse</t>
  </si>
  <si>
    <t>Cold</t>
  </si>
  <si>
    <t>All Night Long</t>
  </si>
  <si>
    <t>Chris Stussy</t>
  </si>
  <si>
    <t>6056858, 17810</t>
  </si>
  <si>
    <t>Chris Stussy / up the Stuss, Universal Music</t>
  </si>
  <si>
    <t>Midtown Playground</t>
  </si>
  <si>
    <t>QMDA72355707</t>
  </si>
  <si>
    <t>Won't Stop (Don't)</t>
  </si>
  <si>
    <t>UKU932483278</t>
  </si>
  <si>
    <t>Chris Stussy / up the Stuss</t>
  </si>
  <si>
    <t>Boogie Trippin</t>
  </si>
  <si>
    <t>Boogie Trippin EP</t>
  </si>
  <si>
    <t>FR48Z1800055</t>
  </si>
  <si>
    <t>Robsoul Recordings</t>
  </si>
  <si>
    <t>Aurora Borealis</t>
  </si>
  <si>
    <t>Chris Sutherland, Petrina Smith</t>
  </si>
  <si>
    <t>NTPM 127</t>
  </si>
  <si>
    <t>Future Sound Of Bass 2</t>
  </si>
  <si>
    <t>Independence Day</t>
  </si>
  <si>
    <t>Chris Thile, Brad Mehldau</t>
  </si>
  <si>
    <t>Noise Machine</t>
  </si>
  <si>
    <t>Scarlet Town</t>
  </si>
  <si>
    <t>Tabhair dom do lámh</t>
  </si>
  <si>
    <t>I Cover The Waterfront</t>
  </si>
  <si>
    <t>Strut Your Butt</t>
  </si>
  <si>
    <t>Chris Thorpe - Daniel Snaith - David Wakefield - Tommy Walker</t>
  </si>
  <si>
    <t>BNB165</t>
  </si>
  <si>
    <t>Alt Rock</t>
  </si>
  <si>
    <t>Vacation Vibes</t>
  </si>
  <si>
    <t>Chris Thorpe, Daniel Snaith, David Wakefield, Steven Murrell</t>
  </si>
  <si>
    <t>BNB 162</t>
  </si>
  <si>
    <t>Pimp My Promos 8</t>
  </si>
  <si>
    <t>Lent</t>
  </si>
  <si>
    <t>Chris Tolley</t>
  </si>
  <si>
    <t>Slow Air</t>
  </si>
  <si>
    <t>TMS 084</t>
  </si>
  <si>
    <t>You Are Loved (Peaceful &amp; Tranquil) (Solo Piano)</t>
  </si>
  <si>
    <t>Nowhere Left To Turn</t>
  </si>
  <si>
    <t>FL 030</t>
  </si>
  <si>
    <t>Symphonies of Dirt and Dust</t>
  </si>
  <si>
    <t>Chris Trapper</t>
  </si>
  <si>
    <t>CHRIS TRAPPER</t>
  </si>
  <si>
    <t>Facing The Challenge</t>
  </si>
  <si>
    <t>Chris Trent</t>
  </si>
  <si>
    <t>2FM 006</t>
  </si>
  <si>
    <t>Classical - Power &amp; Drama</t>
  </si>
  <si>
    <t>Rugged Determination</t>
  </si>
  <si>
    <t>2FM_006_37</t>
  </si>
  <si>
    <t>Towards The Flames</t>
  </si>
  <si>
    <t>2FM006</t>
  </si>
  <si>
    <t>NLH801702210</t>
  </si>
  <si>
    <t>Facing The Inevitable [Main]</t>
  </si>
  <si>
    <t>2FM003</t>
  </si>
  <si>
    <t>Sleepy Pete</t>
  </si>
  <si>
    <t>Chris Villepigue</t>
  </si>
  <si>
    <t>BYND 143</t>
  </si>
  <si>
    <t>Jive At Five</t>
  </si>
  <si>
    <t>Chris Walden</t>
  </si>
  <si>
    <t>SCD177</t>
  </si>
  <si>
    <t>Big Band Dancing</t>
  </si>
  <si>
    <t>DEB639632400</t>
  </si>
  <si>
    <t>6047639, 7573</t>
  </si>
  <si>
    <t>MovieScore Media, Sonoton</t>
  </si>
  <si>
    <t>95455, 92650</t>
  </si>
  <si>
    <t>PRO Agency GmbH, Upright Music ApS</t>
  </si>
  <si>
    <t>Spooky Threat</t>
  </si>
  <si>
    <t>SCD515</t>
  </si>
  <si>
    <t>Suspence and Action</t>
  </si>
  <si>
    <t>Spooky Threat A (Main Track)</t>
  </si>
  <si>
    <t>Waldorf</t>
  </si>
  <si>
    <t>Puttin' On The Pin Stripe</t>
  </si>
  <si>
    <t>Chris Walden - Mark Kilian</t>
  </si>
  <si>
    <t>Puttin' On The Pin-Stripe Remix A</t>
  </si>
  <si>
    <t>SCDV0303</t>
  </si>
  <si>
    <t>Kanta's Theme</t>
  </si>
  <si>
    <t>Chris Walla</t>
  </si>
  <si>
    <t>QMSZY1400082</t>
  </si>
  <si>
    <t>Trans Music, LLC</t>
  </si>
  <si>
    <t>16.10.2015</t>
  </si>
  <si>
    <t>A Stern Hornpipe</t>
  </si>
  <si>
    <t>Chris Warner</t>
  </si>
  <si>
    <t>ANW2685</t>
  </si>
  <si>
    <t>Wondrous Winds</t>
  </si>
  <si>
    <t>GBFFM1632201</t>
  </si>
  <si>
    <t>March Of The Iconoclasts</t>
  </si>
  <si>
    <t>ANW_2504_6</t>
  </si>
  <si>
    <t>Anw2504, Twisted Tonality</t>
  </si>
  <si>
    <t>GBFFM1611534</t>
  </si>
  <si>
    <t>Whirligig</t>
  </si>
  <si>
    <t>GBFFM1632206</t>
  </si>
  <si>
    <t>Under A Gibbous Moon</t>
  </si>
  <si>
    <t>ANW3130</t>
  </si>
  <si>
    <t>Wonders Of The Cosmos</t>
  </si>
  <si>
    <t>GBFFM1904747</t>
  </si>
  <si>
    <t>PLANNING THE APOCALYPSE</t>
  </si>
  <si>
    <t>CHRIS WARNER - ROB KELLY</t>
  </si>
  <si>
    <t>Secret Garden</t>
  </si>
  <si>
    <t>CHRIS WARNER - TERRY DEVINE-KING</t>
  </si>
  <si>
    <t>anw1666/9</t>
  </si>
  <si>
    <t>GBFFM1166609</t>
  </si>
  <si>
    <t>Hopes Embrace</t>
  </si>
  <si>
    <t>Chris Warner / Ayanna Witter-Johnson</t>
  </si>
  <si>
    <t>ANW4077</t>
  </si>
  <si>
    <t>Edge Of The Bow</t>
  </si>
  <si>
    <t>GBFFM2388296</t>
  </si>
  <si>
    <t>Oxmardyke</t>
  </si>
  <si>
    <t>Chris Watson - Philip Jeck</t>
  </si>
  <si>
    <t>GBJYX2383301</t>
  </si>
  <si>
    <t>INCUNABULA LIMITED</t>
  </si>
  <si>
    <t>16.06.2023</t>
  </si>
  <si>
    <t>Endless Dawn Chorus, Finland</t>
  </si>
  <si>
    <t>Chris Watson,Nainita Desai</t>
  </si>
  <si>
    <t>The Seven Sonic Wonders</t>
  </si>
  <si>
    <t>ARC572401983</t>
  </si>
  <si>
    <t>Brahms Lullaby</t>
  </si>
  <si>
    <t>Chris Wells</t>
  </si>
  <si>
    <t>CHAP230</t>
  </si>
  <si>
    <t>Solo Instruments - Strings</t>
  </si>
  <si>
    <t>GBAZC2101512</t>
  </si>
  <si>
    <t>Tonight'S The Night 1</t>
  </si>
  <si>
    <t>Chris Wells - Frazer Snell</t>
  </si>
  <si>
    <t>ZONEPLUS507</t>
  </si>
  <si>
    <t>Double Bass Conversations</t>
  </si>
  <si>
    <t>Heroic Dreams</t>
  </si>
  <si>
    <t>GBAXQ1432402</t>
  </si>
  <si>
    <t>Naughty Neighbours</t>
  </si>
  <si>
    <t>GBAZB1585002</t>
  </si>
  <si>
    <t>Our Beautiful Life</t>
  </si>
  <si>
    <t>GBAXQ1432404</t>
  </si>
  <si>
    <t>Turkey And Trimmings</t>
  </si>
  <si>
    <t>BIGS022</t>
  </si>
  <si>
    <t>GBAZB1584020</t>
  </si>
  <si>
    <t>The Glory Days</t>
  </si>
  <si>
    <t>Chris White - Ian Ellerker</t>
  </si>
  <si>
    <t>CHAP402</t>
  </si>
  <si>
    <t>Grand Stage Folk</t>
  </si>
  <si>
    <t>Chris White - Michael Philip Holt</t>
  </si>
  <si>
    <t>SDN015</t>
  </si>
  <si>
    <t>This Indie Life</t>
  </si>
  <si>
    <t>Spring Break</t>
  </si>
  <si>
    <t>Fields of Fireflies</t>
  </si>
  <si>
    <t>Chris White - Richard Dutnall</t>
  </si>
  <si>
    <t>GBAXQ1027011</t>
  </si>
  <si>
    <t>Forever Happy</t>
  </si>
  <si>
    <t>Looming Shadows [Full]</t>
  </si>
  <si>
    <t>Chris Whiter - Vince Webb</t>
  </si>
  <si>
    <t>RSM 248</t>
  </si>
  <si>
    <t>Dirty Monday With You</t>
  </si>
  <si>
    <t>Chris Wilde - Gary Legg</t>
  </si>
  <si>
    <t>GUM7104</t>
  </si>
  <si>
    <t>Britpop Vol. 4</t>
  </si>
  <si>
    <t>Nature Girl</t>
  </si>
  <si>
    <t>Chris Winland - Daniel Finot</t>
  </si>
  <si>
    <t>AXS2168</t>
  </si>
  <si>
    <t>Foody Music 2</t>
  </si>
  <si>
    <t>FRP440711470</t>
  </si>
  <si>
    <t>Chris Wonfor</t>
  </si>
  <si>
    <t>AML 020</t>
  </si>
  <si>
    <t>Long Process [Main Mix]</t>
  </si>
  <si>
    <t>AML 018</t>
  </si>
  <si>
    <t>Long Process</t>
  </si>
  <si>
    <t>AML_018_3</t>
  </si>
  <si>
    <t>Uh Oh</t>
  </si>
  <si>
    <t>AML 010</t>
  </si>
  <si>
    <t>Uh Oh [No Top Melodies Mix]</t>
  </si>
  <si>
    <t>Cast Aside [No Lead Melodies Mix]</t>
  </si>
  <si>
    <t>Chris Wonfor - Harrison Stanford</t>
  </si>
  <si>
    <t>AML 016</t>
  </si>
  <si>
    <t>Solemn String Quartet</t>
  </si>
  <si>
    <t>Chris Wonfor / Harrison Stanford</t>
  </si>
  <si>
    <t>You Decide [Main Mix]</t>
  </si>
  <si>
    <t>Young Love and Saturday Nights</t>
  </si>
  <si>
    <t>Chris Young</t>
  </si>
  <si>
    <t>USRN12200232</t>
  </si>
  <si>
    <t>RCA Nashville</t>
  </si>
  <si>
    <t>A Spaceman Came Travelling</t>
  </si>
  <si>
    <t>Chris De Burgh</t>
  </si>
  <si>
    <t>AMLH68343</t>
  </si>
  <si>
    <t>Spanish Train And Other Stories</t>
  </si>
  <si>
    <t>GBAAM7500003</t>
  </si>
  <si>
    <t>397034-2</t>
  </si>
  <si>
    <t>Spark To A Flame</t>
  </si>
  <si>
    <t>Blue Bayou</t>
  </si>
  <si>
    <t>88697997672</t>
  </si>
  <si>
    <t>Footsteps 2 - Danish Version</t>
  </si>
  <si>
    <t>GBGRM1100174</t>
  </si>
  <si>
    <t>Rockware Ltd</t>
  </si>
  <si>
    <t>20.03.2020</t>
  </si>
  <si>
    <t>Roy Orbison</t>
  </si>
  <si>
    <t>CDA68549</t>
  </si>
  <si>
    <t>(the)getaway</t>
  </si>
  <si>
    <t>Don't Pay The Ferryman</t>
  </si>
  <si>
    <t>AMLH68549</t>
  </si>
  <si>
    <t>The Getaway</t>
  </si>
  <si>
    <t>GBAAM8201059</t>
  </si>
  <si>
    <t>6046060, 17810</t>
  </si>
  <si>
    <t>Bertus, Universal Music</t>
  </si>
  <si>
    <t>High On Emotion</t>
  </si>
  <si>
    <t>CDA65002</t>
  </si>
  <si>
    <t>Man On The Line</t>
  </si>
  <si>
    <t>GBAAM8400013</t>
  </si>
  <si>
    <t>In Dreams</t>
  </si>
  <si>
    <t>5404322</t>
  </si>
  <si>
    <t>Beautiful Dreams</t>
  </si>
  <si>
    <t>GBAAM8801017</t>
  </si>
  <si>
    <t>Sailing away</t>
  </si>
  <si>
    <t>Shine On</t>
  </si>
  <si>
    <t>397188-2</t>
  </si>
  <si>
    <t>Power Of Ten</t>
  </si>
  <si>
    <t>GBAAM9201057</t>
  </si>
  <si>
    <t>Ship to shore</t>
  </si>
  <si>
    <t>GBAAM8201032</t>
  </si>
  <si>
    <t>The Lady In Red</t>
  </si>
  <si>
    <t>395121-2</t>
  </si>
  <si>
    <t>GBAAM9000024</t>
  </si>
  <si>
    <t>390114-7</t>
  </si>
  <si>
    <t>The lady In Red</t>
  </si>
  <si>
    <t>GBAAM8600001</t>
  </si>
  <si>
    <t>The lady in red</t>
  </si>
  <si>
    <t>493015-2</t>
  </si>
  <si>
    <t>Notes from planet earth - the collection</t>
  </si>
  <si>
    <t>The words I love you</t>
  </si>
  <si>
    <t>0153422ERE</t>
  </si>
  <si>
    <t>The Road To Freedom</t>
  </si>
  <si>
    <t>16856, 6033784</t>
  </si>
  <si>
    <t>Edel, Rockware Ltd</t>
  </si>
  <si>
    <t>92506, 6000001</t>
  </si>
  <si>
    <t>Playground Music Scandinavia, PPL - Producers</t>
  </si>
  <si>
    <t>While You See A Chance</t>
  </si>
  <si>
    <t>Amore</t>
  </si>
  <si>
    <t>Chrisma</t>
  </si>
  <si>
    <t>ITDGZ2300087</t>
  </si>
  <si>
    <t>Change Is Coming</t>
  </si>
  <si>
    <t>Chrisna-Mikiele Lungala / Theo Sunday</t>
  </si>
  <si>
    <t>FML 1194</t>
  </si>
  <si>
    <t>Fragile Moments</t>
  </si>
  <si>
    <t>With a boy like you</t>
  </si>
  <si>
    <t>Chriss</t>
  </si>
  <si>
    <t>ICES15</t>
  </si>
  <si>
    <t>DEP551800775</t>
  </si>
  <si>
    <t>6047654, 8371</t>
  </si>
  <si>
    <t>BadBoysMusic, Iceberg</t>
  </si>
  <si>
    <t>95455, 479</t>
  </si>
  <si>
    <t>PRO Agency GmbH, Iceberg Records A/S</t>
  </si>
  <si>
    <t>With A Boy Like You (Album Version)</t>
  </si>
  <si>
    <t>Definite</t>
  </si>
  <si>
    <t>Chriss Jay</t>
  </si>
  <si>
    <t>PMR062</t>
  </si>
  <si>
    <t>Hey Little Boy (Little Girl)</t>
  </si>
  <si>
    <t>Chrissie Hynde</t>
  </si>
  <si>
    <t>5702</t>
  </si>
  <si>
    <t>Brace Yourself! A Tribute To Otis Blackwell</t>
  </si>
  <si>
    <t>Shanachie Entertainment Corp</t>
  </si>
  <si>
    <t>Ave Maria D 839 - Ave Maria D 839</t>
  </si>
  <si>
    <t>Christa Ludwig</t>
  </si>
  <si>
    <t>431476-2</t>
  </si>
  <si>
    <t>Schubert Lieder - Christa Ludwig Er</t>
  </si>
  <si>
    <t>I denne søte juletid</t>
  </si>
  <si>
    <t>Christel Alsos</t>
  </si>
  <si>
    <t>I den kalde vinter</t>
  </si>
  <si>
    <t>Det Hon Vill Ha</t>
  </si>
  <si>
    <t>Christer Sandelin</t>
  </si>
  <si>
    <t>AKTCD001-2</t>
  </si>
  <si>
    <t>Luften Darrar</t>
  </si>
  <si>
    <t>Can't help falling in love</t>
  </si>
  <si>
    <t>Christer Sjögren</t>
  </si>
  <si>
    <t>5638682</t>
  </si>
  <si>
    <t>Love me tender</t>
  </si>
  <si>
    <t>Nordiska Musik Gruppen</t>
  </si>
  <si>
    <t>Ett julkort från førr</t>
  </si>
  <si>
    <t>NMG0072</t>
  </si>
  <si>
    <t>Ett Julkort Från Førr</t>
  </si>
  <si>
    <t>Everybody loves somebody</t>
  </si>
  <si>
    <t>Mitt sköna sextiotal</t>
  </si>
  <si>
    <t>Quando quando quando</t>
  </si>
  <si>
    <t>Return to sender</t>
  </si>
  <si>
    <t>You're the devil in disguise</t>
  </si>
  <si>
    <t>Beautiful Wonder [No Brass]</t>
  </si>
  <si>
    <t>Christer Wibert</t>
  </si>
  <si>
    <t>BXMT 024</t>
  </si>
  <si>
    <t>Realms</t>
  </si>
  <si>
    <t>Never Forget [Main]</t>
  </si>
  <si>
    <t>BXMT 012</t>
  </si>
  <si>
    <t>Kinetic</t>
  </si>
  <si>
    <t>Beautiful Wonder</t>
  </si>
  <si>
    <t>BXMT_024_33</t>
  </si>
  <si>
    <t>Du kan gøre hvad du vil</t>
  </si>
  <si>
    <t>Christian</t>
  </si>
  <si>
    <t>SMCDX50069</t>
  </si>
  <si>
    <t>Tilbage hvor vi var</t>
  </si>
  <si>
    <t>18719, 17810</t>
  </si>
  <si>
    <t>Spin Music, Universal Music</t>
  </si>
  <si>
    <t>94190, 930</t>
  </si>
  <si>
    <t>Mermaid Group A/S, Universal Music A/S</t>
  </si>
  <si>
    <t>du kan gøre hvad du vil</t>
  </si>
  <si>
    <t>SMCD50070</t>
  </si>
  <si>
    <t>Patrik Isaksson</t>
  </si>
  <si>
    <t>Du kan gøre hvad du vil(Radio version)</t>
  </si>
  <si>
    <t>SMCDX50067</t>
  </si>
  <si>
    <t>Mind mig om</t>
  </si>
  <si>
    <t>066201-2</t>
  </si>
  <si>
    <t>Velkommen til begyndelsen</t>
  </si>
  <si>
    <t>DKBKA0203203</t>
  </si>
  <si>
    <t>Christian Brøns</t>
  </si>
  <si>
    <t>mød dig selv</t>
  </si>
  <si>
    <t>Tilbage Hvor Vi Var</t>
  </si>
  <si>
    <t>Christian - Patrick Isaksson</t>
  </si>
  <si>
    <t>Tilbage Hvor Vi Var(single)</t>
  </si>
  <si>
    <t>SEBGA0106130</t>
  </si>
  <si>
    <t>tilbage hvor vi var</t>
  </si>
  <si>
    <t>Airlock 13</t>
  </si>
  <si>
    <t>Christian A. Slayer - Eric Klein</t>
  </si>
  <si>
    <t>SLAM005</t>
  </si>
  <si>
    <t>T.R.I.P.P.Y.</t>
  </si>
  <si>
    <t>QMREU1854309</t>
  </si>
  <si>
    <t>18.11.2002</t>
  </si>
  <si>
    <t>Dr derude(tv program)kendingsmelodi</t>
  </si>
  <si>
    <t>Christian Alvad</t>
  </si>
  <si>
    <t>24053-2</t>
  </si>
  <si>
    <t>Beautiful Moments - 40 Instrumental</t>
  </si>
  <si>
    <t>XENLP11</t>
  </si>
  <si>
    <t>Stormsvalen</t>
  </si>
  <si>
    <t>Swedish</t>
  </si>
  <si>
    <t>Christian Balvig</t>
  </si>
  <si>
    <t>Associated With Water</t>
  </si>
  <si>
    <t>Where All Is</t>
  </si>
  <si>
    <t>Intet nr, CB-NightPoem</t>
  </si>
  <si>
    <t>Where All Is, Night Poem</t>
  </si>
  <si>
    <t>QM4TW2346183</t>
  </si>
  <si>
    <t>Slap af det er Karen</t>
  </si>
  <si>
    <t>Power V</t>
  </si>
  <si>
    <t>power V SUSPENSE 1</t>
  </si>
  <si>
    <t>DKO8C2400101</t>
  </si>
  <si>
    <t>Power V (suspense 1)</t>
  </si>
  <si>
    <t>Em kor</t>
  </si>
  <si>
    <t>DKO8C2300101</t>
  </si>
  <si>
    <t>The Conglomerat - Main2</t>
  </si>
  <si>
    <t>Christian Balvig - Jesper Elnegaard</t>
  </si>
  <si>
    <t>Sinfonia al conventello</t>
  </si>
  <si>
    <t>Christian Benda</t>
  </si>
  <si>
    <t>8.570.933</t>
  </si>
  <si>
    <t>Rossini: Complete Overtures - 1</t>
  </si>
  <si>
    <t>HKI191157206</t>
  </si>
  <si>
    <t>La cambiale di matrimonio - Ouverture</t>
  </si>
  <si>
    <t>Christian Benda - Prags Kammerorkester</t>
  </si>
  <si>
    <t>8.570.935</t>
  </si>
  <si>
    <t>Rossini: Complete Overtures - 3</t>
  </si>
  <si>
    <t>Italienerinden i Algier - Ouverture</t>
  </si>
  <si>
    <t>HKI191302702</t>
  </si>
  <si>
    <t>Alsdybet</t>
  </si>
  <si>
    <t>Christian Bluhme - Lisbeth Diers</t>
  </si>
  <si>
    <t>DK6W92300101</t>
  </si>
  <si>
    <t>Christian Bluhme Hansen</t>
  </si>
  <si>
    <t>The Ocean</t>
  </si>
  <si>
    <t>Christian Blunda - Ryan Oxford</t>
  </si>
  <si>
    <t>FL_035_11</t>
  </si>
  <si>
    <t>Bell Strike 5_Xit [Main]</t>
  </si>
  <si>
    <t>Christian Bocher</t>
  </si>
  <si>
    <t>XIT021-06</t>
  </si>
  <si>
    <t>Toolk It 3 Tonal Impressions - Bell &amp; Gong Strikes</t>
  </si>
  <si>
    <t>X-It</t>
  </si>
  <si>
    <t>Bell Strike 1_Xit</t>
  </si>
  <si>
    <t>Choppy Whooosh 3</t>
  </si>
  <si>
    <t>XIT 013-02</t>
  </si>
  <si>
    <t>Whoosh It - Choppy &amp; Pulsing Whooshes</t>
  </si>
  <si>
    <t>Choppy Alarm Whooosh 1</t>
  </si>
  <si>
    <t>Cymbal Whooosh 3</t>
  </si>
  <si>
    <t>XIT013-03</t>
  </si>
  <si>
    <t>Whoosh It - Cymbal Whooshes</t>
  </si>
  <si>
    <t>Deeep Space Hit 1_Xit</t>
  </si>
  <si>
    <t>XIT001-11</t>
  </si>
  <si>
    <t>Hit It - Whoosh-Swish Hits</t>
  </si>
  <si>
    <t>Flyby Whooosh 11</t>
  </si>
  <si>
    <t>XIT013-05</t>
  </si>
  <si>
    <t>Whoosh It - Fast &amp; Flyby Whooshes</t>
  </si>
  <si>
    <t>Gallium Piano Strike W/Hit (G)_Xit</t>
  </si>
  <si>
    <t>XIT021-02</t>
  </si>
  <si>
    <t>Toolk It 3 Tonal Impressions - Piano Strikes</t>
  </si>
  <si>
    <t>Freeze Wave</t>
  </si>
  <si>
    <t>XIT_002-03_7</t>
  </si>
  <si>
    <t>Drone It - Glassy</t>
  </si>
  <si>
    <t>Glitch Stutter 16</t>
  </si>
  <si>
    <t>XIT 025-07</t>
  </si>
  <si>
    <t>Toolk It 4 Dark Design - Glitch Stutters</t>
  </si>
  <si>
    <t>Low Booom 3_Xit</t>
  </si>
  <si>
    <t>XIT001-07</t>
  </si>
  <si>
    <t>Hit It - Low Boom Hits</t>
  </si>
  <si>
    <t>Organic Drum Hit 20 (Low)</t>
  </si>
  <si>
    <t>XIT018-11</t>
  </si>
  <si>
    <t>Toolk It 1 Hits - Organic Wood</t>
  </si>
  <si>
    <t>Ping Thing 2 (No Hit)_Xit</t>
  </si>
  <si>
    <t>XIT021-01</t>
  </si>
  <si>
    <t>Toolk It 3 Tonal Impressions - Ping Things</t>
  </si>
  <si>
    <t>Pluto Hit_xit</t>
  </si>
  <si>
    <t>Sci-Flyby 12</t>
  </si>
  <si>
    <t>_UPRIGHT_XIT_032-04_012_Sci-Flyby_12_(Main)</t>
  </si>
  <si>
    <t>XIT 032-04 Toolk It 5 Sci-Fi Design - Flybys</t>
  </si>
  <si>
    <t>Sci-Flyby 14</t>
  </si>
  <si>
    <t>_UPRIGHT_XIT_032-04_014_Sci-Flyby_14_(Main)</t>
  </si>
  <si>
    <t>Sewer Stank</t>
  </si>
  <si>
    <t>XIT002-07</t>
  </si>
  <si>
    <t>Drone It - Pulsing</t>
  </si>
  <si>
    <t>Shutdown Whoosh</t>
  </si>
  <si>
    <t>XIT013</t>
  </si>
  <si>
    <t>Whoosh It - Bassy &amp; Thick Whooshes</t>
  </si>
  <si>
    <t>Standard Hit 8 (Low)</t>
  </si>
  <si>
    <t>XIT 018-16</t>
  </si>
  <si>
    <t>Toolk It 1 Hits - Standard</t>
  </si>
  <si>
    <t>Swishbanger Xit</t>
  </si>
  <si>
    <t>The Iowa Cellar Story (Orch Mix) Xit</t>
  </si>
  <si>
    <t>XIT_022_11</t>
  </si>
  <si>
    <t>Haunted Grounds</t>
  </si>
  <si>
    <t>Transition Grit Whooosh</t>
  </si>
  <si>
    <t>XIT 013-01</t>
  </si>
  <si>
    <t>Whoooshdown 12</t>
  </si>
  <si>
    <t>XIT013-12</t>
  </si>
  <si>
    <t>Whoosh It - Whooshdowns</t>
  </si>
  <si>
    <t>Sci-Fi Powerup 1</t>
  </si>
  <si>
    <t>XIT 032-02</t>
  </si>
  <si>
    <t>Toolk It 5 Sci-Fi Design - Powerups</t>
  </si>
  <si>
    <t>Bell Strike 7_Xit [Main]</t>
  </si>
  <si>
    <t>Punchline Hit 2</t>
  </si>
  <si>
    <t>XIT 018-13_2</t>
  </si>
  <si>
    <t>Toolk It 1 Hits - Punchline</t>
  </si>
  <si>
    <t>Cymbal Whooosh 11</t>
  </si>
  <si>
    <t>Dire Frontier</t>
  </si>
  <si>
    <t>Christian Bocher - John Campbell</t>
  </si>
  <si>
    <t>XIT017</t>
  </si>
  <si>
    <t>Key It - Piano Intros &amp; Setups</t>
  </si>
  <si>
    <t>Catalyst Pursuit</t>
  </si>
  <si>
    <t>Christian Bocher - Steven Joe Brooks</t>
  </si>
  <si>
    <t>XIT016</t>
  </si>
  <si>
    <t>Pulse It - Suspense, Action &amp; Beyond</t>
  </si>
  <si>
    <t>Om Namah Shivaya</t>
  </si>
  <si>
    <t>Christian Bollmann, Oberton-Chor Düsseldorf &amp; Dinesh Mishra</t>
  </si>
  <si>
    <t>Love Is A Four Letter Word</t>
  </si>
  <si>
    <t>Christian Boncompain Vidal - Nicolas Kantorowicz</t>
  </si>
  <si>
    <t>Lower blues</t>
  </si>
  <si>
    <t>GUM7003</t>
  </si>
  <si>
    <t>Playlist</t>
  </si>
  <si>
    <t>FR6Z61100840</t>
  </si>
  <si>
    <t>EVA8116062</t>
  </si>
  <si>
    <t>X-treme Big Hits 2001</t>
  </si>
  <si>
    <t>Venter</t>
  </si>
  <si>
    <t>Christian Brøns - Patrik Isaksson</t>
  </si>
  <si>
    <t>EMI9558802</t>
  </si>
  <si>
    <t>Dansk Melodi Grand Prix 2012</t>
  </si>
  <si>
    <t>DKLG91200101</t>
  </si>
  <si>
    <t>Nulla in mundo pax RV 630 uddrag - Nulla in mundo pax sincera</t>
  </si>
  <si>
    <t>Christian Curnyn - Nicola Benedetti</t>
  </si>
  <si>
    <t>4764342</t>
  </si>
  <si>
    <t>GBUM71100111</t>
  </si>
  <si>
    <t>Violinkoncert a-mol RV 358   -   Allegro</t>
  </si>
  <si>
    <t>GBUM71102316</t>
  </si>
  <si>
    <t>Violinsonate g-mol Djævletrillesonate   -   Larghetto</t>
  </si>
  <si>
    <t>GBUM71100611</t>
  </si>
  <si>
    <t>Maskarade FS 39 - Men Herre, se som Venus steg af havet</t>
  </si>
  <si>
    <t>Christian Damsgaard - Ditte Højgaard Andersen m.fl. - Michael Schønwandt - DR Sy</t>
  </si>
  <si>
    <t>DKFAA1500519</t>
  </si>
  <si>
    <t>Loosing Your Man</t>
  </si>
  <si>
    <t>Christian d'Or</t>
  </si>
  <si>
    <t>USA2P2420331</t>
  </si>
  <si>
    <t>Initiated Records</t>
  </si>
  <si>
    <t>Fuglene</t>
  </si>
  <si>
    <t>Christian Dorph - Thorbjørn Krogshede</t>
  </si>
  <si>
    <t>Natskygge</t>
  </si>
  <si>
    <t>Rain On Glass</t>
  </si>
  <si>
    <t>Christian Dunham</t>
  </si>
  <si>
    <t>We'll Soon Be Strangers Again</t>
  </si>
  <si>
    <t>ALT099</t>
  </si>
  <si>
    <t>GB8X81600158</t>
  </si>
  <si>
    <t>Humoreske-bagateller Op 11</t>
  </si>
  <si>
    <t>Christian Eggen</t>
  </si>
  <si>
    <t>VCD19074</t>
  </si>
  <si>
    <t>Nielsen Chaconne Suite Op 45 Humore</t>
  </si>
  <si>
    <t>Victoria</t>
  </si>
  <si>
    <t>Humoreske Bagateller op 11 FS 22</t>
  </si>
  <si>
    <t>Verlaine-suite(uddrag)ariettes oubliees</t>
  </si>
  <si>
    <t>PSC3105</t>
  </si>
  <si>
    <t>Pauline Hall Verlaine Suite Julius</t>
  </si>
  <si>
    <t>5 Sange - Cradle Song</t>
  </si>
  <si>
    <t>Christian Eggen - Tora Augestad - Oslo Filharmonikerne</t>
  </si>
  <si>
    <t>NOEHX1818200</t>
  </si>
  <si>
    <t>Fidelio op 72, 2. sats/akt - Gott! Welch' Dunkel hier!</t>
  </si>
  <si>
    <t>Christian Elsner - Marek Janowski - Dresdner Filharmonikerne</t>
  </si>
  <si>
    <t>PTC5186880</t>
  </si>
  <si>
    <t>Beethoven: Fidelio</t>
  </si>
  <si>
    <t>NLE422005623</t>
  </si>
  <si>
    <t>Nu Er Det December</t>
  </si>
  <si>
    <t>Christian Engmark - Lilia Fredsgaard Larsen</t>
  </si>
  <si>
    <t>DKA9A2300101</t>
  </si>
  <si>
    <t>Meadowfield Music</t>
  </si>
  <si>
    <t>A Hymn to the Virgin</t>
  </si>
  <si>
    <t>Christian Erny - Zürich Kammersangere</t>
  </si>
  <si>
    <t>0301601BC</t>
  </si>
  <si>
    <t>O Nata Lux</t>
  </si>
  <si>
    <t>Adagio, ma non tropp lento. Vivace</t>
  </si>
  <si>
    <t>Nous étions trois bergerettes</t>
  </si>
  <si>
    <t>DES382052008</t>
  </si>
  <si>
    <t>Nous étions trois bergerettes (Album Version)</t>
  </si>
  <si>
    <t>O nata lux</t>
  </si>
  <si>
    <t>O Nata Lux (Album Version)</t>
  </si>
  <si>
    <t>Wiegenlied der Hirten</t>
  </si>
  <si>
    <t>DES382052012</t>
  </si>
  <si>
    <t>Another Gypsy Way</t>
  </si>
  <si>
    <t>Christian Escoude - Francis Lockwood</t>
  </si>
  <si>
    <t>EM5283</t>
  </si>
  <si>
    <t>Gypsy Swing</t>
  </si>
  <si>
    <t>Santa's Trip</t>
  </si>
  <si>
    <t>Christian Feltkamp - Christian Steinhauser</t>
  </si>
  <si>
    <t>IVOX047</t>
  </si>
  <si>
    <t>A Holy Christmas</t>
  </si>
  <si>
    <t>Santa's Trip (Album Version)</t>
  </si>
  <si>
    <t>Sadko   -   Hindusang</t>
  </si>
  <si>
    <t>Christian Ferras - Jean-Claude Ambrosini</t>
  </si>
  <si>
    <t>4779942</t>
  </si>
  <si>
    <t>Homage to Fritz Kreisler</t>
  </si>
  <si>
    <t>Not That Guy (Ben Hoven Remix)</t>
  </si>
  <si>
    <t>Christian Fj Büttner - Jenifer Brening - Mathias Strasser - Stefan Moessle</t>
  </si>
  <si>
    <t>DEFN81400445</t>
  </si>
  <si>
    <t>Scandalous (Remix)</t>
  </si>
  <si>
    <t>Christian Fj Büttner - Julia Kautz - Marcello  Pagin</t>
  </si>
  <si>
    <t>DEFN81300266</t>
  </si>
  <si>
    <t>Scandalous (Remix) (Album Version)</t>
  </si>
  <si>
    <t>Christian FJ Büttner - Nik Felice</t>
  </si>
  <si>
    <t>DEFN81400373</t>
  </si>
  <si>
    <t>Change (Album Version)</t>
  </si>
  <si>
    <t>Head First</t>
  </si>
  <si>
    <t>Christian French</t>
  </si>
  <si>
    <t>USQX91901186</t>
  </si>
  <si>
    <t>Disruptor Records</t>
  </si>
  <si>
    <t>Hungover sunday</t>
  </si>
  <si>
    <t>USQX91900826</t>
  </si>
  <si>
    <t>lonely</t>
  </si>
  <si>
    <t>USRC12203393</t>
  </si>
  <si>
    <t>Breaking all the rules</t>
  </si>
  <si>
    <t>USQX91900827</t>
  </si>
  <si>
    <t>Christian Garrick</t>
  </si>
  <si>
    <t>Violin: Motion</t>
  </si>
  <si>
    <t>GBBHR1700525</t>
  </si>
  <si>
    <t>From The Ground Up</t>
  </si>
  <si>
    <t>Memories Of Stephane</t>
  </si>
  <si>
    <t>ANW1097</t>
  </si>
  <si>
    <t>Violin</t>
  </si>
  <si>
    <t>GBFFM0509718</t>
  </si>
  <si>
    <t>Star Sprangled Chaos</t>
  </si>
  <si>
    <t>ANW1097_040_Star-Spangled-Chaos</t>
  </si>
  <si>
    <t>Hopeful Progress</t>
  </si>
  <si>
    <t>Violin: Motion 2</t>
  </si>
  <si>
    <t>GBBGL2108990</t>
  </si>
  <si>
    <t>Cautious Motion</t>
  </si>
  <si>
    <t>Ideal Idol</t>
  </si>
  <si>
    <t>Christian Gentet - Romulo Marques</t>
  </si>
  <si>
    <t>CEZ4027</t>
  </si>
  <si>
    <t>4 Ernste Gesänge op 121   -   O Tod wie bitter bist du</t>
  </si>
  <si>
    <t>Christian Gerhaher</t>
  </si>
  <si>
    <t>74321927712</t>
  </si>
  <si>
    <t>Schubert Brahms Martin - Christian Gerhaher - Gerold Huber</t>
  </si>
  <si>
    <t>5 Rückert Lieder   -   Ich atmet' einen Linden Duft</t>
  </si>
  <si>
    <t>88883701332</t>
  </si>
  <si>
    <t>Mahler: Orchesterlieder</t>
  </si>
  <si>
    <t>CA5KV1310011</t>
  </si>
  <si>
    <t>5 Rückert Lieder   -   Ich bin der Welt abhanden gekommen</t>
  </si>
  <si>
    <t>CA5KV1310014</t>
  </si>
  <si>
    <t>5 Rückert Lieder   -   Um Mitternacht</t>
  </si>
  <si>
    <t>CA5KV1310012</t>
  </si>
  <si>
    <t>Die zwei blauen Augen von meinem Schatz</t>
  </si>
  <si>
    <t>CA5KV1310004</t>
  </si>
  <si>
    <t>Don Juan KV 527   -   Madamina, il catalogo è questo</t>
  </si>
  <si>
    <t>88875087162</t>
  </si>
  <si>
    <t>USSM11503584</t>
  </si>
  <si>
    <t>Ich hab' ein glühend Messer in meiner Brust</t>
  </si>
  <si>
    <t>CA5KV1310003</t>
  </si>
  <si>
    <t>Lieder eines fahrenden Gesellen   -   Ging heut' morgen über's Feld</t>
  </si>
  <si>
    <t>CA5KV1310002</t>
  </si>
  <si>
    <t>Wenn mein Schatz Hochzeit macht, hab' ich meinen traurigen Tag</t>
  </si>
  <si>
    <t>CA5KV1310001</t>
  </si>
  <si>
    <t>4 sange over kinesisk poesi - V bambusovem haji nr 2</t>
  </si>
  <si>
    <t>DEN960700382</t>
  </si>
  <si>
    <t>Abendlied für die Entfernte D 856</t>
  </si>
  <si>
    <t>Christian Gerhaher - Gerold Huber</t>
  </si>
  <si>
    <t>88883712172</t>
  </si>
  <si>
    <t>Schubert: Nachtviolen</t>
  </si>
  <si>
    <t>USSM11301146</t>
  </si>
  <si>
    <t>Abendstern D 806</t>
  </si>
  <si>
    <t>USSM11301138</t>
  </si>
  <si>
    <t>Frühlingsglaube D 686</t>
  </si>
  <si>
    <t>USSM11301144</t>
  </si>
  <si>
    <t>Des Knaben Wunderhorn: Revelge</t>
  </si>
  <si>
    <t>Christian Gerhaher - Pierre Boulez - The Cleveland Orchestra,</t>
  </si>
  <si>
    <t>477 9060</t>
  </si>
  <si>
    <t>Mahler: Des Knaben Wunderhorn - Adagio</t>
  </si>
  <si>
    <t>DEN961030506</t>
  </si>
  <si>
    <t>Corny Joke</t>
  </si>
  <si>
    <t>Christian Hanak</t>
  </si>
  <si>
    <t>375.288</t>
  </si>
  <si>
    <t>Pleasure</t>
  </si>
  <si>
    <t>Enlightened Vision</t>
  </si>
  <si>
    <t>Christian Henson</t>
  </si>
  <si>
    <t>BR499</t>
  </si>
  <si>
    <t>Underscore Tv</t>
  </si>
  <si>
    <t>GBAZB1049928</t>
  </si>
  <si>
    <t>6047639, 23336</t>
  </si>
  <si>
    <t>MovieScore Media, Universal Publishing Production Music</t>
  </si>
  <si>
    <t>Christian Henson - Paul Ross Thomson</t>
  </si>
  <si>
    <t>CAVT006</t>
  </si>
  <si>
    <t>I disse dage</t>
  </si>
  <si>
    <t>Christian Hjelm</t>
  </si>
  <si>
    <t>I disse dage [single], Vaskeægte</t>
  </si>
  <si>
    <t>I mørket finder lyset vej (Akustisk)</t>
  </si>
  <si>
    <t>PGMDK153CD</t>
  </si>
  <si>
    <t>Vaskeægte (Deluxe)</t>
  </si>
  <si>
    <t>Idiotsikker Manual</t>
  </si>
  <si>
    <t>PGMDK756DA</t>
  </si>
  <si>
    <t>DKBR22104103</t>
  </si>
  <si>
    <t>Kom ud</t>
  </si>
  <si>
    <t>Lang vej igen</t>
  </si>
  <si>
    <t>PGMDK120CD</t>
  </si>
  <si>
    <t>Før vi blev lette</t>
  </si>
  <si>
    <t>DKBR21201301</t>
  </si>
  <si>
    <t>Sjældne syner</t>
  </si>
  <si>
    <t>PGMDK510LP</t>
  </si>
  <si>
    <t>Uskolet magi</t>
  </si>
  <si>
    <t>DKBR21801203</t>
  </si>
  <si>
    <t>Som aldrig før</t>
  </si>
  <si>
    <t>Worst/Best Case Scenario</t>
  </si>
  <si>
    <t>GAFFACD2013001</t>
  </si>
  <si>
    <t>Gi' et nummer</t>
  </si>
  <si>
    <t>DKBR21301501</t>
  </si>
  <si>
    <t>December</t>
  </si>
  <si>
    <t>Christian Holm-Svendsen - Daniel Sommer - Mariusz Prasniewski</t>
  </si>
  <si>
    <t>APR130S3</t>
  </si>
  <si>
    <t>DKY302400101</t>
  </si>
  <si>
    <t>Nordic Afro</t>
  </si>
  <si>
    <t>Christian Houmann</t>
  </si>
  <si>
    <t>Favorite Work Of Art</t>
  </si>
  <si>
    <t>QZTB42257396</t>
  </si>
  <si>
    <t>4 Klaverstykker op 119   -   Intermezzo e-mol</t>
  </si>
  <si>
    <t>Christian Ihle Hadland</t>
  </si>
  <si>
    <t>PSC1337</t>
  </si>
  <si>
    <t>The Lark</t>
  </si>
  <si>
    <t>NOFZS1637050</t>
  </si>
  <si>
    <t>PSC1307</t>
  </si>
  <si>
    <t>Frédéric Chopin - Robert Schumann</t>
  </si>
  <si>
    <t>NOFZS1007080</t>
  </si>
  <si>
    <t>Impromptu nr 1 As-dur op 29</t>
  </si>
  <si>
    <t>NOFZS1007010</t>
  </si>
  <si>
    <t>Klaversonate nr 34 Es-dur Hob:XVI,38   -   Finale. Allegro</t>
  </si>
  <si>
    <t>NOFZS1637030</t>
  </si>
  <si>
    <t>Petite suite   -   Rêverie</t>
  </si>
  <si>
    <t>NOFZS1637120</t>
  </si>
  <si>
    <t>Ungarsk melodi h-mol D 817</t>
  </si>
  <si>
    <t>NOFZS1007110</t>
  </si>
  <si>
    <t>Waldszenen op 82   -   Herberge op 82 nr 6</t>
  </si>
  <si>
    <t>NOFZS1007140</t>
  </si>
  <si>
    <t>Waldszenen op 82   -   Vogel als Prophet op 82 nr 7</t>
  </si>
  <si>
    <t>6 Klaverstykker op 32   -   Frühlingsrauschen op 32 nr 3</t>
  </si>
  <si>
    <t>Christian Ihle Hadland - Henning Kraggerud</t>
  </si>
  <si>
    <t>8.572214-15</t>
  </si>
  <si>
    <t>Christian Sinding: Musikk for fiolin og klaver</t>
  </si>
  <si>
    <t>HKI190872904</t>
  </si>
  <si>
    <t>Serenade H23</t>
  </si>
  <si>
    <t>Christian Ihle Hadland - Natalie Clein</t>
  </si>
  <si>
    <t>CDA68253</t>
  </si>
  <si>
    <t>Clarke: Viola Sonata / Bridge: Cello Sonata / Williams: Six Studies in English F</t>
  </si>
  <si>
    <t>Spring Song H104 nr 2</t>
  </si>
  <si>
    <t>GBAJY1825305</t>
  </si>
  <si>
    <t>Fratres</t>
  </si>
  <si>
    <t>Christian Ihle Hadland,Johan Dalene</t>
  </si>
  <si>
    <t>BIS2730</t>
  </si>
  <si>
    <t>Pärt: Stained Glass</t>
  </si>
  <si>
    <t>Violinsonate nr 2 D-dur op 94a</t>
  </si>
  <si>
    <t>Kolysanka</t>
  </si>
  <si>
    <t>SEAED2330050</t>
  </si>
  <si>
    <t>Liederkreis op 24   -   Mit Myrthen und Rosen</t>
  </si>
  <si>
    <t>Christian Immler</t>
  </si>
  <si>
    <t>2143</t>
  </si>
  <si>
    <t>Im schönen Strome</t>
  </si>
  <si>
    <t>SEAEW1543090</t>
  </si>
  <si>
    <t>Overcome</t>
  </si>
  <si>
    <t>Christian James Walker - John K. Sands - Marc Ferrari - Trevor Roy Lewallen</t>
  </si>
  <si>
    <t>SB071</t>
  </si>
  <si>
    <t>Epic Trailers Vol. 2</t>
  </si>
  <si>
    <t>Percussion Perks</t>
  </si>
  <si>
    <t>Stone Samurai</t>
  </si>
  <si>
    <t>War Child</t>
  </si>
  <si>
    <t>Christian Juncker</t>
  </si>
  <si>
    <t>TARGETSI1412</t>
  </si>
  <si>
    <t>Havana [single]</t>
  </si>
  <si>
    <t>Christian Königseder - Ramona Steiner</t>
  </si>
  <si>
    <t>DEFN81300263</t>
  </si>
  <si>
    <t>Hello (Album Version)</t>
  </si>
  <si>
    <t>La Mélancolie (arr. for violin og orkester)</t>
  </si>
  <si>
    <t>Christian Kluxen - Eldbjørg Hemsing - Nordnorsk Symfoniorkester</t>
  </si>
  <si>
    <t>Arctic</t>
  </si>
  <si>
    <t>Vårsøg</t>
  </si>
  <si>
    <t>Christian Kluxen,Nordnorsk Symfoniorkester,Eldbjørg Hemsing</t>
  </si>
  <si>
    <t>Sambonmambo</t>
  </si>
  <si>
    <t>Christian Knobel</t>
  </si>
  <si>
    <t>Glücklich VI - Compiled By Rainer Trüby</t>
  </si>
  <si>
    <t>Compost records</t>
  </si>
  <si>
    <t>Chinese Ghetto</t>
  </si>
  <si>
    <t>Christian Labbé</t>
  </si>
  <si>
    <t>Waltzing Laura Bell</t>
  </si>
  <si>
    <t>Christian Lancry</t>
  </si>
  <si>
    <t>Back To Georgia</t>
  </si>
  <si>
    <t>Christian Lancry [Sacem], Manuel Galvin [Sacem]</t>
  </si>
  <si>
    <t>KOK2203</t>
  </si>
  <si>
    <t>Freeway To The Blues</t>
  </si>
  <si>
    <t>Cotton</t>
  </si>
  <si>
    <t>Christian Larssen</t>
  </si>
  <si>
    <t>Cotton (Album Version)</t>
  </si>
  <si>
    <t>Future Dreams [Main]</t>
  </si>
  <si>
    <t>IVOX458</t>
  </si>
  <si>
    <t>Offline</t>
  </si>
  <si>
    <t>Understatement [Main]</t>
  </si>
  <si>
    <t>IVOX433</t>
  </si>
  <si>
    <t>Space &amp; Time</t>
  </si>
  <si>
    <t>After Hours</t>
  </si>
  <si>
    <t>Christian Lee Hutson</t>
  </si>
  <si>
    <t>After Hours, After Hours</t>
  </si>
  <si>
    <t>USEP42422008</t>
  </si>
  <si>
    <t>Christian Leroux - Daniel Darras</t>
  </si>
  <si>
    <t>KOK2130</t>
  </si>
  <si>
    <t>Surfing Days</t>
  </si>
  <si>
    <t>FR26F9700190</t>
  </si>
  <si>
    <t>Coast To Coast</t>
  </si>
  <si>
    <t>KOK2371</t>
  </si>
  <si>
    <t>Open Road Usa</t>
  </si>
  <si>
    <t>FR26F1301706</t>
  </si>
  <si>
    <t>Colorado Eagle</t>
  </si>
  <si>
    <t>Like A Tornado</t>
  </si>
  <si>
    <t>FR26F9700200</t>
  </si>
  <si>
    <t>Riptide</t>
  </si>
  <si>
    <t>Sailing In The Sunrise</t>
  </si>
  <si>
    <t>KOK2205</t>
  </si>
  <si>
    <t>New Psychedelia</t>
  </si>
  <si>
    <t>FR26F9807980</t>
  </si>
  <si>
    <t>Surf Fiction</t>
  </si>
  <si>
    <t>FR26F9700220</t>
  </si>
  <si>
    <t>Trans Country Trains</t>
  </si>
  <si>
    <t>FR26F1301712</t>
  </si>
  <si>
    <t>Trucks And Chromes</t>
  </si>
  <si>
    <t>FR26F1301694</t>
  </si>
  <si>
    <t>Sunshine Coast</t>
  </si>
  <si>
    <t>Christian Leroux - Dany Darras</t>
  </si>
  <si>
    <t>Beach Saga</t>
  </si>
  <si>
    <t>Christian Leroux - Dany Darras - Robert Fitoussi</t>
  </si>
  <si>
    <t>FR26F9700150</t>
  </si>
  <si>
    <t>Duo Concertante For Trombone Og Org</t>
  </si>
  <si>
    <t>Christian Lindberg</t>
  </si>
  <si>
    <t>CD-848</t>
  </si>
  <si>
    <t>Windpower</t>
  </si>
  <si>
    <t>Salut d'amour op 12</t>
  </si>
  <si>
    <t>CD-808</t>
  </si>
  <si>
    <t>Songs For Sunset - Christian Lindbe</t>
  </si>
  <si>
    <t>Symfoni G-dur op 5   -   Andante</t>
  </si>
  <si>
    <t>SACD1968</t>
  </si>
  <si>
    <t>Ole Olsen: Symphony No. 1, Trombone Concerto, Asgaardsreien</t>
  </si>
  <si>
    <t>SEAET1168070</t>
  </si>
  <si>
    <t>Sång till lotta</t>
  </si>
  <si>
    <t>Serenade for stort orkester F-dur op 31 - Canzonetta. Tempo di valse</t>
  </si>
  <si>
    <t>Christian Lindberg - Flanderns Filharmoniske Orkester</t>
  </si>
  <si>
    <t>2058</t>
  </si>
  <si>
    <t>Stenhammar: Serenade, etc.</t>
  </si>
  <si>
    <t>SEAEV1358040</t>
  </si>
  <si>
    <t>Serenade for stort orkester F-dur op 31 - Notturno. Andante sustenuto</t>
  </si>
  <si>
    <t>SEAEV1358060</t>
  </si>
  <si>
    <t>Serenade for stort orkester F-dur op 31 - Ouverture. Allegrissimo</t>
  </si>
  <si>
    <t>SEAEV1358030</t>
  </si>
  <si>
    <t>Serenade for stort orkester F-dur op 31 - Scherzo. Presto</t>
  </si>
  <si>
    <t>SEAEV1358050</t>
  </si>
  <si>
    <t>On the Waterfront Symphonic Suite - Allegro non troppo</t>
  </si>
  <si>
    <t>Christian Lindberg - Liverpool Filharmonikerne</t>
  </si>
  <si>
    <t>2278</t>
  </si>
  <si>
    <t>Bernstein: On the Waterfront</t>
  </si>
  <si>
    <t>SEAEX1778180</t>
  </si>
  <si>
    <t>Candide   -   Overture</t>
  </si>
  <si>
    <t>SEAEX1778010</t>
  </si>
  <si>
    <t>Dance Episodes from On the Town   -   Lonely Town: Pas de deux</t>
  </si>
  <si>
    <t>Three Dance Episodes from On the Town (I. The great lover, II. Lonely town: Pas de deux, III. Times square: 1944)</t>
  </si>
  <si>
    <t>I. The great lover, II. Lonely town: Pas de deux, III. Times square: 1944</t>
  </si>
  <si>
    <t>Dance Episodes from On the Town   -   Times Square: 1944</t>
  </si>
  <si>
    <t>On the Waterfront Symphonic Suite   -   Andante</t>
  </si>
  <si>
    <t>SEAEX1778140</t>
  </si>
  <si>
    <t>Symphonic Dances from West Side Story   -   Finale</t>
  </si>
  <si>
    <t>SEAEX1778100</t>
  </si>
  <si>
    <t>Symphonic Dances from West Side Story   -   Prologue</t>
  </si>
  <si>
    <t>SEAEX1778020</t>
  </si>
  <si>
    <t>Symphonic Dances from West Side Story   -   Somewhere</t>
  </si>
  <si>
    <t>Three Dance Variations from Fancy Free   -   Variation II (Waltz)</t>
  </si>
  <si>
    <t>Three Dance Variations from Fancy Free   -   Variation III (Danzon)</t>
  </si>
  <si>
    <t>SEAEX1778130</t>
  </si>
  <si>
    <t>Symfoni nr 4 f-mol op 36 - Finale. Allegro con fuoco</t>
  </si>
  <si>
    <t>Christian Lindberg - Nordnorsk Symfoniorkester</t>
  </si>
  <si>
    <t>2178</t>
  </si>
  <si>
    <t>Tchaikovsky: Symphonies 4, 5 &amp; 6</t>
  </si>
  <si>
    <t>SEAEW1678030</t>
  </si>
  <si>
    <t>Svanesøen suite op 20a   -   Scene I</t>
  </si>
  <si>
    <t>2018</t>
  </si>
  <si>
    <t>Tchaikovsky: Symphony No.5 - Swan Lake Suite</t>
  </si>
  <si>
    <t>Symfoni nr 4 f-mol op 36   -   Andantino in modo di canzona</t>
  </si>
  <si>
    <t>SEAEW1678010</t>
  </si>
  <si>
    <t>Symfoni nr 6 h-mol op 74 Pathetique   -   Allegro con gracia</t>
  </si>
  <si>
    <t>SEAEW1678060</t>
  </si>
  <si>
    <t>Symfoni nr 6 h-mol op 74 Pathetique, 4. sats/akt - Finale. Adagio lamentoso</t>
  </si>
  <si>
    <t>SEAEW1678080</t>
  </si>
  <si>
    <t>Trombonekoncert F-dur op 48   -   Allegro moderato</t>
  </si>
  <si>
    <t>Christian Lindberg - Rune Halvorsen - Nordnorsk Symfoniorkester</t>
  </si>
  <si>
    <t>SEAET1168040</t>
  </si>
  <si>
    <t>Snow White's Mirror (Opera Trailer) - I Allegro</t>
  </si>
  <si>
    <t>Christian Lindberg - Aarhus Symphony Orchestra</t>
  </si>
  <si>
    <t>8.226.545</t>
  </si>
  <si>
    <t>Niels Marthinsen: Snapshot Symphony</t>
  </si>
  <si>
    <t>DKFAA1100605</t>
  </si>
  <si>
    <t>Serenade nr 1 D-dur op 9   -   Adagio con molto espressione</t>
  </si>
  <si>
    <t>Christian Ludwig - Kølns Kammerorkester</t>
  </si>
  <si>
    <t>8.572.222</t>
  </si>
  <si>
    <t>Fuchs: Serenades Nos. 1 &amp; 2</t>
  </si>
  <si>
    <t>HKI191011904</t>
  </si>
  <si>
    <t>Serenade nr 1 D-dur op 9   -   Allegro scherzando</t>
  </si>
  <si>
    <t>HKI191011903</t>
  </si>
  <si>
    <t>Serenade nr 1 D-dur op 9   -   Andante</t>
  </si>
  <si>
    <t>HKI191011901</t>
  </si>
  <si>
    <t>Serenade nr 1 D-dur op 9   -   Finale. Allegro</t>
  </si>
  <si>
    <t>HKI191011905</t>
  </si>
  <si>
    <t>Serenade nr 1 D-dur op 9   -   Tempo di menuetto</t>
  </si>
  <si>
    <t>HKI191011902</t>
  </si>
  <si>
    <t>Serenade nr 3 e-mol op 21   -   Romanze. Andante sostenuto</t>
  </si>
  <si>
    <t>8572607</t>
  </si>
  <si>
    <t>Fuchs: Serenades Nos. 3, 4 &amp; 5</t>
  </si>
  <si>
    <t>HKI191137901</t>
  </si>
  <si>
    <t>Serenade nr 4 g-mol op 51   -   Allegretto grazioso</t>
  </si>
  <si>
    <t>HKI191137906</t>
  </si>
  <si>
    <t>Serenade nr 5 D-dur op 53   -   Allegro grazioso</t>
  </si>
  <si>
    <t>HKI191137911</t>
  </si>
  <si>
    <t>Himlens stjerner</t>
  </si>
  <si>
    <t>Christian Møldrup</t>
  </si>
  <si>
    <t>Rosen til dig</t>
  </si>
  <si>
    <t>Jens Christian Møldrup</t>
  </si>
  <si>
    <t>Når man har det som jeg</t>
  </si>
  <si>
    <t>Skovsøens Bred</t>
  </si>
  <si>
    <t>Bayou</t>
  </si>
  <si>
    <t>Christian Marsac</t>
  </si>
  <si>
    <t>GBFFM0510311</t>
  </si>
  <si>
    <t>Bayou 3</t>
  </si>
  <si>
    <t>Be Very Afraid 2</t>
  </si>
  <si>
    <t>ANW1534</t>
  </si>
  <si>
    <t>Magic, Spooks, Mystery</t>
  </si>
  <si>
    <t>GBFFM1053412</t>
  </si>
  <si>
    <t>Be Very Afraid 2 (Album Version)</t>
  </si>
  <si>
    <t>Circus March 3 (60)</t>
  </si>
  <si>
    <t>ANW1196</t>
  </si>
  <si>
    <t>Children, Children's dance</t>
  </si>
  <si>
    <t>GBFFM0719651</t>
  </si>
  <si>
    <t>Dirty Dog</t>
  </si>
  <si>
    <t>ANW1129</t>
  </si>
  <si>
    <t>1960S</t>
  </si>
  <si>
    <t>GBFFM0512901</t>
  </si>
  <si>
    <t>Dirty Dog (Album Version)</t>
  </si>
  <si>
    <t>Dirty Dog 5 (Sting)</t>
  </si>
  <si>
    <t>GBFFM0512916</t>
  </si>
  <si>
    <t>L'Amour Conjugé 2</t>
  </si>
  <si>
    <t>ANW1088, FRENCHTRADE</t>
  </si>
  <si>
    <t>France, FRANCE</t>
  </si>
  <si>
    <t>GBFFM0408818</t>
  </si>
  <si>
    <t>L'Amour Conjugï¿½ 2</t>
  </si>
  <si>
    <t>Last Summer Blues 2</t>
  </si>
  <si>
    <t>TM1085, ANW1310</t>
  </si>
  <si>
    <t>France 2, France 2</t>
  </si>
  <si>
    <t>GBFFM0831039</t>
  </si>
  <si>
    <t>Last Summer Blues 3</t>
  </si>
  <si>
    <t>GBFFM0831040</t>
  </si>
  <si>
    <t>Marseillaise Romany</t>
  </si>
  <si>
    <t>Marseillaise Romany (Album Version)</t>
  </si>
  <si>
    <t>Marseillaise Romany 3 (40)</t>
  </si>
  <si>
    <t>GBFFM0408832</t>
  </si>
  <si>
    <t>Medicine Man</t>
  </si>
  <si>
    <t>HUMT 036</t>
  </si>
  <si>
    <t>Cajun Provocateur</t>
  </si>
  <si>
    <t>GBFFM0408804</t>
  </si>
  <si>
    <t>Moonwish</t>
  </si>
  <si>
    <t>ANW1605, N/A</t>
  </si>
  <si>
    <t>Diverse katalogmusik, Diverse Katalogmusik</t>
  </si>
  <si>
    <t>GBFFM1160505</t>
  </si>
  <si>
    <t>Moonwish (Album Version)</t>
  </si>
  <si>
    <t>Pause For Thought 4 (60)</t>
  </si>
  <si>
    <t>ANW2272</t>
  </si>
  <si>
    <t>French Moods</t>
  </si>
  <si>
    <t>Rue Melancholy 2</t>
  </si>
  <si>
    <t>GBFFM0831020</t>
  </si>
  <si>
    <t>Saxalacious</t>
  </si>
  <si>
    <t>GBFFM0510302</t>
  </si>
  <si>
    <t>Skaandalous 5 (Sting)</t>
  </si>
  <si>
    <t>GBFFM0937454</t>
  </si>
  <si>
    <t>Speed Tango</t>
  </si>
  <si>
    <t>ANW1498</t>
  </si>
  <si>
    <t>Livin' La Vida Latino</t>
  </si>
  <si>
    <t>GBFFM1049811</t>
  </si>
  <si>
    <t>Speed Tango 4 (60)</t>
  </si>
  <si>
    <t>GBFFM1049870</t>
  </si>
  <si>
    <t>T-Bird-Roller</t>
  </si>
  <si>
    <t>ANW1128</t>
  </si>
  <si>
    <t>GBFFM0512801</t>
  </si>
  <si>
    <t>Teendream</t>
  </si>
  <si>
    <t>GBFFM0511307</t>
  </si>
  <si>
    <t>Teendream (Album Version)</t>
  </si>
  <si>
    <t>The Can-Can</t>
  </si>
  <si>
    <t>GBFFM0831006</t>
  </si>
  <si>
    <t>The Can-Can (Album Version)</t>
  </si>
  <si>
    <t>Turkoise</t>
  </si>
  <si>
    <t>CDM278, ANW1401</t>
  </si>
  <si>
    <t>Middle East, Middle East</t>
  </si>
  <si>
    <t>Tuba Hoedown</t>
  </si>
  <si>
    <t>HUMT 037</t>
  </si>
  <si>
    <t>Toptastic Tuba</t>
  </si>
  <si>
    <t>Viennese Bandstand</t>
  </si>
  <si>
    <t>ANW1455</t>
  </si>
  <si>
    <t>European Clichés</t>
  </si>
  <si>
    <t>GBFFM0945510</t>
  </si>
  <si>
    <t>Tuba You (Underscore 1, No Tba)</t>
  </si>
  <si>
    <t>_UPRIGHT_HUMT_037_042_Tuba_You_(Underscore_1_No_Tba)</t>
  </si>
  <si>
    <t>HUMT 037 Toptastic Tuba</t>
  </si>
  <si>
    <t>Strummin’ Joe</t>
  </si>
  <si>
    <t>Ballad Of Ernie Washington</t>
  </si>
  <si>
    <t>Christian McBride</t>
  </si>
  <si>
    <t>The Middle Man</t>
  </si>
  <si>
    <t>MAC1133</t>
  </si>
  <si>
    <t>Christian McBride's New Jawn</t>
  </si>
  <si>
    <t>USPR39630116</t>
  </si>
  <si>
    <t>Sacre Coeur</t>
  </si>
  <si>
    <t>Christian Mesmin - Gilles Rea</t>
  </si>
  <si>
    <t>FRENCHTRADE</t>
  </si>
  <si>
    <t>FRANCE</t>
  </si>
  <si>
    <t>Shadowforest</t>
  </si>
  <si>
    <t>Christian Meyer - Ulrike Haage</t>
  </si>
  <si>
    <t>BER1295</t>
  </si>
  <si>
    <t>DAWN</t>
  </si>
  <si>
    <t>DEFN82007010</t>
  </si>
  <si>
    <t>Luminol</t>
  </si>
  <si>
    <t>Christian Montegut</t>
  </si>
  <si>
    <t>So Deep</t>
  </si>
  <si>
    <t>Christian Nielsen</t>
  </si>
  <si>
    <t>Picture: Christian Nielsen</t>
  </si>
  <si>
    <t>Blonde Surfer</t>
  </si>
  <si>
    <t>Christian Padovan - Stéphane Huguenin</t>
  </si>
  <si>
    <t>KOS257</t>
  </si>
  <si>
    <t>Sixties Sunshine Pop</t>
  </si>
  <si>
    <t>FR8E41103751</t>
  </si>
  <si>
    <t>Hello Yellow</t>
  </si>
  <si>
    <t>FR8E41103703</t>
  </si>
  <si>
    <t>Mama Twist</t>
  </si>
  <si>
    <t>FR8E41103739</t>
  </si>
  <si>
    <t>Disco Carnival</t>
  </si>
  <si>
    <t>Christian Padovan - Stephane Huguenin - Yves Sanna</t>
  </si>
  <si>
    <t>KOS135</t>
  </si>
  <si>
    <t>The Best Of Disco</t>
  </si>
  <si>
    <t>FR8E41100580</t>
  </si>
  <si>
    <t>Disco Challenge</t>
  </si>
  <si>
    <t>FR8E41100612</t>
  </si>
  <si>
    <t>Disco Revue</t>
  </si>
  <si>
    <t>FR8E41100578</t>
  </si>
  <si>
    <t>Jackpot Remix</t>
  </si>
  <si>
    <t>KOS151</t>
  </si>
  <si>
    <t>Bikini Remix</t>
  </si>
  <si>
    <t>FRG140504840</t>
  </si>
  <si>
    <t>Mirror Ball</t>
  </si>
  <si>
    <t>FR8E41100579</t>
  </si>
  <si>
    <t>Quand La Nuit Revient</t>
  </si>
  <si>
    <t>KOS229</t>
  </si>
  <si>
    <t>French Twist</t>
  </si>
  <si>
    <t>Rigolo Twist</t>
  </si>
  <si>
    <t>KOS073</t>
  </si>
  <si>
    <t>Happy Sixties</t>
  </si>
  <si>
    <t>FRG140002320</t>
  </si>
  <si>
    <t>Slinky Dancer</t>
  </si>
  <si>
    <t>FR8E41100584</t>
  </si>
  <si>
    <t>Vivement L'Eté</t>
  </si>
  <si>
    <t>FR8E41101391</t>
  </si>
  <si>
    <t>Christian Paul</t>
  </si>
  <si>
    <t>ZZOPM1900929</t>
  </si>
  <si>
    <t>Hippie Choral</t>
  </si>
  <si>
    <t>Christian Perret</t>
  </si>
  <si>
    <t>GAL081</t>
  </si>
  <si>
    <t>Non!</t>
  </si>
  <si>
    <t>FR67F0800290</t>
  </si>
  <si>
    <t>Wordless Romance</t>
  </si>
  <si>
    <t>GAL206</t>
  </si>
  <si>
    <t>The Demo Songs Lp</t>
  </si>
  <si>
    <t>FR26F1987018</t>
  </si>
  <si>
    <t>5 Stücke im Volkston op 102 - Nicht zu rasch</t>
  </si>
  <si>
    <t>Christian Poltéra - Ronald Brautigam</t>
  </si>
  <si>
    <t>BIS2427</t>
  </si>
  <si>
    <t>Brahms: Cello Sonatas / Schumann: Fünf Stücke Im Volkston</t>
  </si>
  <si>
    <t>5 Stücke im Volkston op 102 - Stark und markiert</t>
  </si>
  <si>
    <t>Cellosonate nr 2 D-dur op 58   -   Allegretto scherzando</t>
  </si>
  <si>
    <t>BIS-2187</t>
  </si>
  <si>
    <t>Mendelssohn: Works For Cello &amp; Piano</t>
  </si>
  <si>
    <t>Cellosonate nr 2 D-dur op 58   -   Molto allegro e vivace</t>
  </si>
  <si>
    <t>Cellosonate nr 1 e-mol op 38 - Allegro non troppo</t>
  </si>
  <si>
    <t>Cellosonate nr 1 e-mol op 38 - Allegretto quasi menuetto</t>
  </si>
  <si>
    <t>5 Stücke im Volkston op 102 - Langsam</t>
  </si>
  <si>
    <t>5 Stücke im Volkston op 102 - Mit Humor</t>
  </si>
  <si>
    <t>5 Stücke im Volkston op 102 - Nicht schnell</t>
  </si>
  <si>
    <t>Cellosonate op 6   -   Adagio</t>
  </si>
  <si>
    <t>Christian Poltera</t>
  </si>
  <si>
    <t>SEAES1227050</t>
  </si>
  <si>
    <t>Afterlife (Main Version)</t>
  </si>
  <si>
    <t>Christian Rønn</t>
  </si>
  <si>
    <t>DK9K71600314</t>
  </si>
  <si>
    <t>Black Garden (Main Version)</t>
  </si>
  <si>
    <t>DK9K71600303</t>
  </si>
  <si>
    <t>Black Maze</t>
  </si>
  <si>
    <t>STR024</t>
  </si>
  <si>
    <t>Dark Urban Drama (12 tracks)</t>
  </si>
  <si>
    <t>DK9K71900308</t>
  </si>
  <si>
    <t>DK9K71900312</t>
  </si>
  <si>
    <t>Cold Case (Drums &amp; Pulse Version)</t>
  </si>
  <si>
    <t>Dark Urban Drama (60 tracks)</t>
  </si>
  <si>
    <t>Complex Consequence (Main Version)</t>
  </si>
  <si>
    <t>DK9K71600311</t>
  </si>
  <si>
    <t>Crime City</t>
  </si>
  <si>
    <t>DK9K71900302</t>
  </si>
  <si>
    <t>Deadly Masterplan (Main Version)</t>
  </si>
  <si>
    <t>DK9K71600302</t>
  </si>
  <si>
    <t>In The Shadows (Pulse Drone Version)</t>
  </si>
  <si>
    <t>STR 024</t>
  </si>
  <si>
    <t>Dark Urban Drama</t>
  </si>
  <si>
    <t>Industrial Razor (Ambience Version)</t>
  </si>
  <si>
    <t>DK9K71600359</t>
  </si>
  <si>
    <t>Insider Job (Main Version)</t>
  </si>
  <si>
    <t>DK9K71600306</t>
  </si>
  <si>
    <t>Insider Job (Ticking Ambience &amp; Guitar Versioin)</t>
  </si>
  <si>
    <t>DK9K71600332</t>
  </si>
  <si>
    <t>Iron Curtain</t>
  </si>
  <si>
    <t>DK9K71900311</t>
  </si>
  <si>
    <t>Off The Grid</t>
  </si>
  <si>
    <t>DK9K71900309</t>
  </si>
  <si>
    <t>DK9K71900310</t>
  </si>
  <si>
    <t>DK9K71900303</t>
  </si>
  <si>
    <t>Race Against Time (Pulsing Drone Version)</t>
  </si>
  <si>
    <t>Tense Investigation (Main Version)</t>
  </si>
  <si>
    <t>DK9K71600305</t>
  </si>
  <si>
    <t>In The Closet</t>
  </si>
  <si>
    <t>Christian Rønn - Marco Frydshou</t>
  </si>
  <si>
    <t>FMLTH022</t>
  </si>
  <si>
    <t>Rise Above [Main]</t>
  </si>
  <si>
    <t>Christian Riemer</t>
  </si>
  <si>
    <t>1107 068</t>
  </si>
  <si>
    <t>Christian Riemer [ BMI ]</t>
  </si>
  <si>
    <t>HYPR072</t>
  </si>
  <si>
    <t>Light Up The Night : EDM Pop Promos</t>
  </si>
  <si>
    <t>Feels like love</t>
  </si>
  <si>
    <t>Christian Riesen - Mark Gall</t>
  </si>
  <si>
    <t>ZEST017</t>
  </si>
  <si>
    <t>Poppin' Bubblegum Indie</t>
  </si>
  <si>
    <t>Endstation U8</t>
  </si>
  <si>
    <t>Christian Raab - Marius Gröh - Till Münzberges</t>
  </si>
  <si>
    <t>BER1260</t>
  </si>
  <si>
    <t>German Pop 2</t>
  </si>
  <si>
    <t>Endstation U8 (Album Version)</t>
  </si>
  <si>
    <t>A mon Amour</t>
  </si>
  <si>
    <t>Christian Søgaard</t>
  </si>
  <si>
    <t>BARBA0105</t>
  </si>
  <si>
    <t>DKJYA0500101</t>
  </si>
  <si>
    <t>Barbarossa</t>
  </si>
  <si>
    <t>Lonesome Corey</t>
  </si>
  <si>
    <t>Christian Séguret - Jean-Marc Andrès - Olivier Andrès</t>
  </si>
  <si>
    <t>KOS109</t>
  </si>
  <si>
    <t>Country Brothers</t>
  </si>
  <si>
    <t>Alone In The Mountains</t>
  </si>
  <si>
    <t>Christian Séguret - Olivier Andrès - Olivier Delevingne</t>
  </si>
  <si>
    <t>KAR1078</t>
  </si>
  <si>
    <t>Documentary Scene Setters</t>
  </si>
  <si>
    <t>FR8E41902001</t>
  </si>
  <si>
    <t>Back In The Mountains</t>
  </si>
  <si>
    <t>KAR1072</t>
  </si>
  <si>
    <t>Isolated Lands</t>
  </si>
  <si>
    <t>Dry Wind</t>
  </si>
  <si>
    <t>KAR1020</t>
  </si>
  <si>
    <t>Music From Nowhere</t>
  </si>
  <si>
    <t>FR8E40800108</t>
  </si>
  <si>
    <t>East And West</t>
  </si>
  <si>
    <t>FR8E41759028</t>
  </si>
  <si>
    <t>Erosion</t>
  </si>
  <si>
    <t>FR8E40800100</t>
  </si>
  <si>
    <t>EROSION (INSTRUMENTALE)</t>
  </si>
  <si>
    <t>Field Of Vision</t>
  </si>
  <si>
    <t>FR8E40800095</t>
  </si>
  <si>
    <t>FIELD OF VISION (INSTRUMENTALE)</t>
  </si>
  <si>
    <t>FR8E40800115</t>
  </si>
  <si>
    <t>HIDDEN VALLEY (INSTRUMENTALE)</t>
  </si>
  <si>
    <t>Land Breezes</t>
  </si>
  <si>
    <t>FR8E40800113</t>
  </si>
  <si>
    <t>Mountain Range</t>
  </si>
  <si>
    <t>FR8E40800107</t>
  </si>
  <si>
    <t>MOUNTAIN RANGE (INSTRUMENTALE)</t>
  </si>
  <si>
    <t>FR8E40800086</t>
  </si>
  <si>
    <t>Nomadism</t>
  </si>
  <si>
    <t>KAR1016</t>
  </si>
  <si>
    <t>Fragments Of Silence</t>
  </si>
  <si>
    <t>Nature Reserve</t>
  </si>
  <si>
    <t>FR8E40800099</t>
  </si>
  <si>
    <t>Peatlands</t>
  </si>
  <si>
    <t>FR8E40800114</t>
  </si>
  <si>
    <t>PEATLANDS (INSTRUMENTALE)</t>
  </si>
  <si>
    <t>Road Closed</t>
  </si>
  <si>
    <t>FR8E40800110</t>
  </si>
  <si>
    <t>Sandstone</t>
  </si>
  <si>
    <t>FR8E40800103</t>
  </si>
  <si>
    <t>Slow Hike</t>
  </si>
  <si>
    <t>FR8E40800104</t>
  </si>
  <si>
    <t>Sunken Lane</t>
  </si>
  <si>
    <t>FR8E40800088</t>
  </si>
  <si>
    <t>Weak Sunlight</t>
  </si>
  <si>
    <t>FR8E40800096</t>
  </si>
  <si>
    <t>WEAK SUNLIGHT (INSTRUMENTALE)</t>
  </si>
  <si>
    <t>Armando's Song</t>
  </si>
  <si>
    <t>Christian Sands</t>
  </si>
  <si>
    <t>Pointing West</t>
  </si>
  <si>
    <t>Missing Girl</t>
  </si>
  <si>
    <t>Christian Schlumpf</t>
  </si>
  <si>
    <t>NUVS1017</t>
  </si>
  <si>
    <t>Keys To The Mystery</t>
  </si>
  <si>
    <t>Deceptive Calm</t>
  </si>
  <si>
    <t>Freshtracks_CAT1141_27-Deceptive Calm.wav</t>
  </si>
  <si>
    <t>Subtle Investigation</t>
  </si>
  <si>
    <t>Beginnings Of Greatness</t>
  </si>
  <si>
    <t>Freshtracks_CAT1137_13-Beginnings Of Greatness</t>
  </si>
  <si>
    <t>Epic Builds</t>
  </si>
  <si>
    <t>Komm süsser Tod BWV 478</t>
  </si>
  <si>
    <t>Christian Schmitt</t>
  </si>
  <si>
    <t>4792067</t>
  </si>
  <si>
    <t>Prayer: Voice &amp; Organ</t>
  </si>
  <si>
    <t>DEN961303660</t>
  </si>
  <si>
    <t>Gryning vid havet</t>
  </si>
  <si>
    <t>Christian Schultze - Lunds Studentersangforening</t>
  </si>
  <si>
    <t>SCD1183</t>
  </si>
  <si>
    <t>Sea Fever</t>
  </si>
  <si>
    <t>SEBAA2102013</t>
  </si>
  <si>
    <t>High Barbary</t>
  </si>
  <si>
    <t>Elora Danan's Birth: From Willow</t>
  </si>
  <si>
    <t>Christian Schumann - DR JuniorKoret - DR KoncertKoret - DR SymfoniOrkestret</t>
  </si>
  <si>
    <t>Fantasymphony - One concert to rule them all</t>
  </si>
  <si>
    <t>DEU901501135</t>
  </si>
  <si>
    <t>Willow - Elora Danan's Birth</t>
  </si>
  <si>
    <t>Indiana Jones And The Raiders Of The Lost Ark - The Raiders March</t>
  </si>
  <si>
    <t>Christian Schumann - DR SymfoniOrkestret</t>
  </si>
  <si>
    <t>Raiders Of The Symphony</t>
  </si>
  <si>
    <t>DEU901502393</t>
  </si>
  <si>
    <t>Tom And Jerry At The MGM</t>
  </si>
  <si>
    <t>Tintin: Enhjørningens hemmelighed - The Duel</t>
  </si>
  <si>
    <t>DEU901502403</t>
  </si>
  <si>
    <t>The Goonies - Fratelli Chase</t>
  </si>
  <si>
    <t>DEU901502407</t>
  </si>
  <si>
    <t>Dave Grusin</t>
  </si>
  <si>
    <t>Diaspora (Live 2020)</t>
  </si>
  <si>
    <t>Christian Scott aTunde Adjuah</t>
  </si>
  <si>
    <t>Home Sweet Home</t>
  </si>
  <si>
    <t>Christian Seguret</t>
  </si>
  <si>
    <t>Speedy Jimmy</t>
  </si>
  <si>
    <t>Christian Seguret - Lionel Wendling - Olivier Andres</t>
  </si>
  <si>
    <t>KOL032, KOL032</t>
  </si>
  <si>
    <t>N/A, Western Swing</t>
  </si>
  <si>
    <t>FR8E41401079</t>
  </si>
  <si>
    <t>Afternoon Nap</t>
  </si>
  <si>
    <t>Christian Seguret - Olivier Andres</t>
  </si>
  <si>
    <t>KOS348</t>
  </si>
  <si>
    <t>Happy Family</t>
  </si>
  <si>
    <t>FR8E41203289</t>
  </si>
  <si>
    <t>Bicycle</t>
  </si>
  <si>
    <t>FR8E41203271</t>
  </si>
  <si>
    <t>Carefree Walk</t>
  </si>
  <si>
    <t>KOL089</t>
  </si>
  <si>
    <t>Country Boogie</t>
  </si>
  <si>
    <t>Cork</t>
  </si>
  <si>
    <t>KOL073</t>
  </si>
  <si>
    <t>FR8E41828004</t>
  </si>
  <si>
    <t>Delighted Riding</t>
  </si>
  <si>
    <t>KOL067</t>
  </si>
  <si>
    <t>Fingerpicking Folk Guitar</t>
  </si>
  <si>
    <t>Friends Fishing</t>
  </si>
  <si>
    <t>FR8E41203363</t>
  </si>
  <si>
    <t>Lonesome Walker</t>
  </si>
  <si>
    <t>Buonanotte</t>
  </si>
  <si>
    <t>KOL108</t>
  </si>
  <si>
    <t>Italian Mandolin</t>
  </si>
  <si>
    <t>Pleasantly</t>
  </si>
  <si>
    <t>Romanza Italiana</t>
  </si>
  <si>
    <t>FR8E40400030</t>
  </si>
  <si>
    <t>Rusted Car</t>
  </si>
  <si>
    <t>Summertime Ballad</t>
  </si>
  <si>
    <t>KOL100</t>
  </si>
  <si>
    <t>Feel-Good Us Guitars</t>
  </si>
  <si>
    <t>FR8E41203298</t>
  </si>
  <si>
    <t>Fantasia magenta</t>
  </si>
  <si>
    <t>Christian Sievert</t>
  </si>
  <si>
    <t>DOC5008</t>
  </si>
  <si>
    <t>Fantasia Para Guitarra</t>
  </si>
  <si>
    <t>DOCD5975-76</t>
  </si>
  <si>
    <t>Ventana</t>
  </si>
  <si>
    <t>DKBAA1800101</t>
  </si>
  <si>
    <t>Samba dimitri</t>
  </si>
  <si>
    <t>HLS78-2</t>
  </si>
  <si>
    <t>After Three Days</t>
  </si>
  <si>
    <t>Samba Glænø</t>
  </si>
  <si>
    <t>DOCD5378</t>
  </si>
  <si>
    <t>Amigo Brazil</t>
  </si>
  <si>
    <t>Coffee and Cognac</t>
  </si>
  <si>
    <t>Christian Sievert - Jukka Tolonen</t>
  </si>
  <si>
    <t>HCDS78-2</t>
  </si>
  <si>
    <t>DK4Y91500201</t>
  </si>
  <si>
    <t>Samba Dimitri</t>
  </si>
  <si>
    <t>DK4Y91500207</t>
  </si>
  <si>
    <t>DK4Y91500205</t>
  </si>
  <si>
    <t>Chat And Connect</t>
  </si>
  <si>
    <t>Christian Steenken</t>
  </si>
  <si>
    <t>DEFN82014021</t>
  </si>
  <si>
    <t>Heartwarming</t>
  </si>
  <si>
    <t>DEFN82014024</t>
  </si>
  <si>
    <t>Love Decisions</t>
  </si>
  <si>
    <t>Docutainment 4</t>
  </si>
  <si>
    <t>DEFN81903015</t>
  </si>
  <si>
    <t>Smart And Positive</t>
  </si>
  <si>
    <t>DEFN81903016</t>
  </si>
  <si>
    <t>Brothers very far away</t>
  </si>
  <si>
    <t>Christian Steffensen</t>
  </si>
  <si>
    <t>Horsemen's Land</t>
  </si>
  <si>
    <t>Christian Steinhaeuser</t>
  </si>
  <si>
    <t>BER1218</t>
  </si>
  <si>
    <t>Blaze Of Fire</t>
  </si>
  <si>
    <t>DEFN80900395</t>
  </si>
  <si>
    <t>Chess</t>
  </si>
  <si>
    <t>Christian Svarfvar - Anders Berglund - London Filharmonikerne</t>
  </si>
  <si>
    <t>The Symphonic Touch of Benny Andersson</t>
  </si>
  <si>
    <t>A Sly Husband</t>
  </si>
  <si>
    <t>Christian Telford</t>
  </si>
  <si>
    <t>KT229</t>
  </si>
  <si>
    <t>Dramedy Season 2</t>
  </si>
  <si>
    <t>Hark, The Herald Angels Sing</t>
  </si>
  <si>
    <t>KT234</t>
  </si>
  <si>
    <t>Christmas Stories</t>
  </si>
  <si>
    <t>Mercurial Temperment</t>
  </si>
  <si>
    <t>KT_271_3</t>
  </si>
  <si>
    <t>Motum Perpetuum</t>
  </si>
  <si>
    <t>Soundcast Music</t>
  </si>
  <si>
    <t>Orchestral Rise 1</t>
  </si>
  <si>
    <t>Christian Telford  -  David Travis Edwards -  Matthew St Laurent</t>
  </si>
  <si>
    <t>KT260</t>
  </si>
  <si>
    <t>Trailer Toolkit 5</t>
  </si>
  <si>
    <t>Orchestral Rise 4</t>
  </si>
  <si>
    <t>Orchestral Rise 2</t>
  </si>
  <si>
    <t>Single Hit 1</t>
  </si>
  <si>
    <t>Single Hit 10</t>
  </si>
  <si>
    <t>Single Hit 13</t>
  </si>
  <si>
    <t>Single Hit 2</t>
  </si>
  <si>
    <t>Single Hit 3</t>
  </si>
  <si>
    <t>Single Hit 4</t>
  </si>
  <si>
    <t>Sound Design Rise 2</t>
  </si>
  <si>
    <t>Imperfect Crimes</t>
  </si>
  <si>
    <t>Christian Telford -  Koichi Sanchez-Imahashi</t>
  </si>
  <si>
    <t>NM318</t>
  </si>
  <si>
    <t>Forces Unite</t>
  </si>
  <si>
    <t>Christian Telford - Clinton Rusich - David Travis Edwards - Matthew St Laurent</t>
  </si>
  <si>
    <t>UTS005</t>
  </si>
  <si>
    <t>Timeless Drama</t>
  </si>
  <si>
    <t>QMREU1580001</t>
  </si>
  <si>
    <t>Iron</t>
  </si>
  <si>
    <t>Christian Telford - Douglas H Clow - Nigel W Graham - Robert A Navarro</t>
  </si>
  <si>
    <t>STRP036</t>
  </si>
  <si>
    <t>Blood &amp; Steel</t>
  </si>
  <si>
    <t>Tension Mounts</t>
  </si>
  <si>
    <t>Christian Telford - Johnny Hawthorn</t>
  </si>
  <si>
    <t>KT254</t>
  </si>
  <si>
    <t>Country Drama</t>
  </si>
  <si>
    <t>Deck The Hall</t>
  </si>
  <si>
    <t>Christian Telford - Judy Yoo</t>
  </si>
  <si>
    <t>Reaching The Summit B</t>
  </si>
  <si>
    <t>Christian Telford - Kenneth Belcher - Koichi C. Sanchez-Imahashi - Miyazawa Shin</t>
  </si>
  <si>
    <t>NRF008</t>
  </si>
  <si>
    <t>Appalachian Winds</t>
  </si>
  <si>
    <t>Christian Telford - Kenneth Belcher- Nigel William Graham</t>
  </si>
  <si>
    <t>NRF011</t>
  </si>
  <si>
    <t>Majestic</t>
  </si>
  <si>
    <t>QMBXL1401102</t>
  </si>
  <si>
    <t>Winter Sunrise</t>
  </si>
  <si>
    <t>QMBXL1401101</t>
  </si>
  <si>
    <t>Simply Sneaky</t>
  </si>
  <si>
    <t>Christian Telford - Kenneth Edward Belcher - Saki Furuya</t>
  </si>
  <si>
    <t>NRF027, NRF0027</t>
  </si>
  <si>
    <t>Simply, Simply</t>
  </si>
  <si>
    <t>Remains Of The Present (A)</t>
  </si>
  <si>
    <t>Christian Telford - Matthew St. Laurent</t>
  </si>
  <si>
    <t>NRF014</t>
  </si>
  <si>
    <t>Humanity</t>
  </si>
  <si>
    <t>Christian Telford - Nigel William Graham</t>
  </si>
  <si>
    <t>STRP030</t>
  </si>
  <si>
    <t>The Natural World - The Animal Kingdom</t>
  </si>
  <si>
    <t>GBPBN1103005</t>
  </si>
  <si>
    <t>Dynasty</t>
  </si>
  <si>
    <t>WOM207</t>
  </si>
  <si>
    <t>Enlightenment</t>
  </si>
  <si>
    <t>GBFPN1020708</t>
  </si>
  <si>
    <t>Arisen</t>
  </si>
  <si>
    <t>Christian Telford / Danny Mccarthy</t>
  </si>
  <si>
    <t>KT248</t>
  </si>
  <si>
    <t>The First Light-Year a</t>
  </si>
  <si>
    <t>Christian Telford, Kenneth Belcher, Koichi C. Sanchez-Imahashi, Miyazawa Shinnos</t>
  </si>
  <si>
    <t>The First Light-Year B</t>
  </si>
  <si>
    <t>Noise Refinery</t>
  </si>
  <si>
    <t>The Waking Hour A</t>
  </si>
  <si>
    <t>Finally Free</t>
  </si>
  <si>
    <t>Christian Telford, Nigel William Graham</t>
  </si>
  <si>
    <t>WOM263</t>
  </si>
  <si>
    <t>Inspirations</t>
  </si>
  <si>
    <t>Turning The Corner</t>
  </si>
  <si>
    <t>Fantasi op 131</t>
  </si>
  <si>
    <t>Christian Tetzlaff</t>
  </si>
  <si>
    <t>ODE1195-2</t>
  </si>
  <si>
    <t>Mendelssohn - Schumann: Violin Concertos</t>
  </si>
  <si>
    <t>FINDE1100134</t>
  </si>
  <si>
    <t>Klavertrio nr 1 H-dur op 8   -   Adagio</t>
  </si>
  <si>
    <t>Brahms: The Piano Trios</t>
  </si>
  <si>
    <t>FINDE1500062</t>
  </si>
  <si>
    <t>Klavertrio nr 1 H-dur op 8   -   Allegro con brio</t>
  </si>
  <si>
    <t>Klavertrio nr 1 H-dur op 8   -   Scherzo. Allegro molto</t>
  </si>
  <si>
    <t>FINDE1500061</t>
  </si>
  <si>
    <t>Klavertrio nr 2 C-dur op 87   -   Allegro</t>
  </si>
  <si>
    <t>FINDE1500052</t>
  </si>
  <si>
    <t>Klavertrio nr 2 C-dur op 87   -   Andante con moto</t>
  </si>
  <si>
    <t>FINDE1500053</t>
  </si>
  <si>
    <t>Klavertrio nr 2 C-dur op 87   -   Finale. Allegro giocoso</t>
  </si>
  <si>
    <t>FINDE1500055</t>
  </si>
  <si>
    <t>Klavertrio nr 2 C-dur op 87   -   Scherzo. Presto</t>
  </si>
  <si>
    <t>FINDE1500054</t>
  </si>
  <si>
    <t>Klavertrio nr 3 c-mol op 101   -   Allegro energico</t>
  </si>
  <si>
    <t>FINDE1500056</t>
  </si>
  <si>
    <t>FINDE1500059</t>
  </si>
  <si>
    <t>FINDE1500058</t>
  </si>
  <si>
    <t>FINDE1500057</t>
  </si>
  <si>
    <t>Partita Nr 2 D-mol Bwv1004</t>
  </si>
  <si>
    <t>5450892</t>
  </si>
  <si>
    <t>Bach Sonaten Und Partiten</t>
  </si>
  <si>
    <t>Klaverkvartet nr 2 A-dur op 26 - Finale. Allegro</t>
  </si>
  <si>
    <t>Christian Tetzlaff - Barbara Buntrock - Tanja Tetzlaff - Lars Vogt</t>
  </si>
  <si>
    <t>Klavertrio B-dur D 898, 2. sats/akt - Andante un poco mosso</t>
  </si>
  <si>
    <t>Christian Tetzlaff - Lars Vogt - Tanja Tetzlaff</t>
  </si>
  <si>
    <t>ODE 1394-2D</t>
  </si>
  <si>
    <t>Schubert: Piano Trios / Notturno / Rondo / Arpeggione Sonata</t>
  </si>
  <si>
    <t>FINDE2200164</t>
  </si>
  <si>
    <t>Klavertrio nr 2 Es-dur D 929, 2. sats/akt - Andante con moto</t>
  </si>
  <si>
    <t>FINDE2200170</t>
  </si>
  <si>
    <t>Klavertrio  B-dur D 898 - Scherzo. Allegro</t>
  </si>
  <si>
    <t>FINDE2200165</t>
  </si>
  <si>
    <t>Violinkoncert  nr 22 a-mol - Agitato assai</t>
  </si>
  <si>
    <t>Christian Tetzlaff - Paavo Järvi - Deutsches Symphonie-Orchester Berlin</t>
  </si>
  <si>
    <t>ODE 1423-2</t>
  </si>
  <si>
    <t>Brahms: Double Concerto op 102 / Viotti: Violin Concerto No. 22 / Dvorák: Silent Woods</t>
  </si>
  <si>
    <t>Christian Tetzlaff - Robin Ticciati - Deutsches Symphonie-Orchester Berlin</t>
  </si>
  <si>
    <t>ODE 1410-2</t>
  </si>
  <si>
    <t>Brahms / Berg: Violin Concertos</t>
  </si>
  <si>
    <t>FINDE2200056</t>
  </si>
  <si>
    <t>Violinkoncert D-dur op 77 - Allegro non troppo</t>
  </si>
  <si>
    <t>FINDE2200054</t>
  </si>
  <si>
    <t>Klaverkvartet nr 2 A-dur op 26 - Allegro</t>
  </si>
  <si>
    <t>Christian Tetzlaff - Tanja Tetzlaff - Barbara Buntrock - Lars Vogt</t>
  </si>
  <si>
    <t>Klaverkvartet nr 2 A-dur op 26 - Scherzo. Poco allegro</t>
  </si>
  <si>
    <t>Klaverkvartet nr 3 c-mol op 60 - Allegro ma non troppo</t>
  </si>
  <si>
    <t>Dobbeltkoncert a-mol op 102 - Andante</t>
  </si>
  <si>
    <t>Christian Tetzlaff - Tanja Tetzlaff - Paavo Järvi - Deutsches Symphonie-Orchester Berlin</t>
  </si>
  <si>
    <t>Die frau ohne schatten(opera)symfonisk fantasi</t>
  </si>
  <si>
    <t>Christian Thielemann</t>
  </si>
  <si>
    <t>474192-2</t>
  </si>
  <si>
    <t>Strauss Ein Heldenleben Etc. -  Christian Thielemann - Wiener Phil</t>
  </si>
  <si>
    <t>Euryanthe(opera)ouverture</t>
  </si>
  <si>
    <t>4745022</t>
  </si>
  <si>
    <t>German Overtures</t>
  </si>
  <si>
    <t>Nur eine Waffe taugt</t>
  </si>
  <si>
    <t>2894776006</t>
  </si>
  <si>
    <t>Wagner Parsifal</t>
  </si>
  <si>
    <t>Ouverture scherzo og finale op 52</t>
  </si>
  <si>
    <t>459680-2</t>
  </si>
  <si>
    <t>Schumann Symphony No 3 Op Genoveva Overture - Christian Thielemann</t>
  </si>
  <si>
    <t>Parsifal   -   Forspil</t>
  </si>
  <si>
    <t>Parsifal [opera]   -   Heil mir, dass ich dich wiederfinde</t>
  </si>
  <si>
    <t>Parsifal [opera]   -   Höchsten Heiles Wunder</t>
  </si>
  <si>
    <t>Parsifal [opera]   -   O Gnade, höchstes Heil</t>
  </si>
  <si>
    <t>Præludium</t>
  </si>
  <si>
    <t>Rosenkavaleren -   Marie Theres'!</t>
  </si>
  <si>
    <t>4781507</t>
  </si>
  <si>
    <t>GBBBA0942942</t>
  </si>
  <si>
    <t>Rosenkavaleren - Ist ein Traum, kann nicht wirklich sein</t>
  </si>
  <si>
    <t>GBBBA0942943</t>
  </si>
  <si>
    <t>Rosenkavaleren(opera)orkestersuite</t>
  </si>
  <si>
    <t>469519-2</t>
  </si>
  <si>
    <t>Strauss Eine Alpensinfonie Rosenkavalier-suite - Christian Thielem</t>
  </si>
  <si>
    <t>DEN960000535</t>
  </si>
  <si>
    <t>98250</t>
  </si>
  <si>
    <t>J.S. Bach Sonatas &amp; partitas</t>
  </si>
  <si>
    <t>DEN960100203</t>
  </si>
  <si>
    <t>15728, 17810</t>
  </si>
  <si>
    <t>Hänssler Classic, Universal Music</t>
  </si>
  <si>
    <t>Symfoni nr 6 F-dur op 68 Pastorale - Allegro ma non troppo</t>
  </si>
  <si>
    <t>88697927172</t>
  </si>
  <si>
    <t>Beethoven: 9 Symphonies [CD7=DVD]</t>
  </si>
  <si>
    <t>USSM11102730</t>
  </si>
  <si>
    <t>Symfoni nr 1 c-mol op 68   -   Andante sostenuto</t>
  </si>
  <si>
    <t>Christian Thielemann - Mynchener Philharmoniker</t>
  </si>
  <si>
    <t>4776404</t>
  </si>
  <si>
    <t>Brahms Symphony no 1, Beethoven Egmont ouverture</t>
  </si>
  <si>
    <t>DEN960500822</t>
  </si>
  <si>
    <t>Lohengrin: Forspil 3. akt</t>
  </si>
  <si>
    <t>Christian Thielemann - Philadelphia Orchestra</t>
  </si>
  <si>
    <t>Die Frau ohne Schatten op 65 - Falke, Falke, du wiedergefundener</t>
  </si>
  <si>
    <t>Christian Thielemann - Stephen Gould - Maria Nazarova - Wiens Statsoperas Orkester</t>
  </si>
  <si>
    <t>C991203</t>
  </si>
  <si>
    <t>Strauss: Die Frau ohne Schatten</t>
  </si>
  <si>
    <t>Symfoni nr 4 d-mol op 120 - Langsam. Lebhaft</t>
  </si>
  <si>
    <t>Christian Thielemann - Staatskapelle Dresden</t>
  </si>
  <si>
    <t>19075943412</t>
  </si>
  <si>
    <t>Schumann: Symphonies</t>
  </si>
  <si>
    <t>DEE861900685</t>
  </si>
  <si>
    <t>Symfoni nr 4 d-mol op 120 - Romance. Ziemlich langsam</t>
  </si>
  <si>
    <t>DEE861900683</t>
  </si>
  <si>
    <t>Symfoni nr 4 d-mol op 120   -   Scherzo. Lebhaft</t>
  </si>
  <si>
    <t>Symfoni nr 4 d-mol op 120 - Ziemlich langsam. Lebhaft</t>
  </si>
  <si>
    <t>DEE861900682</t>
  </si>
  <si>
    <t>Entr'acte-Valse</t>
  </si>
  <si>
    <t>Christian Thielemann - Wiener Filharmonikerne</t>
  </si>
  <si>
    <t>19075902822</t>
  </si>
  <si>
    <t>New Year's Concert 2019</t>
  </si>
  <si>
    <t>USQX91803209</t>
  </si>
  <si>
    <t>Express op 311</t>
  </si>
  <si>
    <t>USQX91803198</t>
  </si>
  <si>
    <t>Mit Extrapost op 259</t>
  </si>
  <si>
    <t>USQX91803200</t>
  </si>
  <si>
    <t>Opern Soirée op 162</t>
  </si>
  <si>
    <t>USQX91803205</t>
  </si>
  <si>
    <t>Radetzky-March op 228</t>
  </si>
  <si>
    <t>USQX91803215</t>
  </si>
  <si>
    <t>Symfoni nr 1 C-dur op 21   -   Finale. Adagio. Allegro molto e vivace</t>
  </si>
  <si>
    <t>Symfoni nr 1 C-dur op 21   -   Menuetto. Allegro molto e vivace</t>
  </si>
  <si>
    <t>Symfoni nr 2 D-dur op 36   -   Allegro molto</t>
  </si>
  <si>
    <t>Symfoni nr 2 D-dur op 36   -   Larghetto</t>
  </si>
  <si>
    <t>Symfoni nr 2 D-dur op 36   -   Scherzo. Allegro</t>
  </si>
  <si>
    <t>Die Frau ohne Schatten op 65   -   Verwandlung</t>
  </si>
  <si>
    <t>Christian Thielemann - Wiens Statsoperas Orkester</t>
  </si>
  <si>
    <t>Painting</t>
  </si>
  <si>
    <t>Christian Thomas</t>
  </si>
  <si>
    <t>INT2045</t>
  </si>
  <si>
    <t>My Romantic Drama</t>
  </si>
  <si>
    <t>Broken Leaves</t>
  </si>
  <si>
    <t>Christian Tschuggnall</t>
  </si>
  <si>
    <t>VM078</t>
  </si>
  <si>
    <t>Rebirth</t>
  </si>
  <si>
    <t>Volta Music</t>
  </si>
  <si>
    <t>SKE017</t>
  </si>
  <si>
    <t>Hopeful Moments</t>
  </si>
  <si>
    <t>Go Gently</t>
  </si>
  <si>
    <t>Sorrow And Bliss</t>
  </si>
  <si>
    <t>Violet Hour</t>
  </si>
  <si>
    <t>GBAXQ2202767</t>
  </si>
  <si>
    <t>When The Dust Settles</t>
  </si>
  <si>
    <t>GBAXQ2202780</t>
  </si>
  <si>
    <t>Wild Hope</t>
  </si>
  <si>
    <t>Before And After</t>
  </si>
  <si>
    <t>After Everything</t>
  </si>
  <si>
    <t>Christian Tschuggnall - Michael Edwards</t>
  </si>
  <si>
    <t>VM059</t>
  </si>
  <si>
    <t>Nordic Score</t>
  </si>
  <si>
    <t>GBAXQ2003040</t>
  </si>
  <si>
    <t>GBAXQ2003011</t>
  </si>
  <si>
    <t>Battlefront</t>
  </si>
  <si>
    <t>VM037</t>
  </si>
  <si>
    <t>Cataclysm</t>
  </si>
  <si>
    <t>GBAXQ1808031</t>
  </si>
  <si>
    <t>Early Birds</t>
  </si>
  <si>
    <t>GBAXQ2003055</t>
  </si>
  <si>
    <t>Empty Islands</t>
  </si>
  <si>
    <t>Guiding Lights</t>
  </si>
  <si>
    <t>GBAXQ2003003</t>
  </si>
  <si>
    <t>Homebird</t>
  </si>
  <si>
    <t>Mellow Shores</t>
  </si>
  <si>
    <t>Moth To A Flame</t>
  </si>
  <si>
    <t>VM028</t>
  </si>
  <si>
    <t>GBAXQ1714081</t>
  </si>
  <si>
    <t>Still Thinking Of You</t>
  </si>
  <si>
    <t>GBAXQ2003029</t>
  </si>
  <si>
    <t>Things We Never Said</t>
  </si>
  <si>
    <t>VM074</t>
  </si>
  <si>
    <t>Haunting Soundtracks</t>
  </si>
  <si>
    <t>Time Moves On</t>
  </si>
  <si>
    <t>GBAXQ2003006</t>
  </si>
  <si>
    <t>When You Wake</t>
  </si>
  <si>
    <t>GBAXQ2003019</t>
  </si>
  <si>
    <t>Panda Adventures (Score) [No Percussion]</t>
  </si>
  <si>
    <t>Christian Ugenti</t>
  </si>
  <si>
    <t>BXM 647</t>
  </si>
  <si>
    <t>Passage To: Asia</t>
  </si>
  <si>
    <t>World War 1</t>
  </si>
  <si>
    <t>GTW057</t>
  </si>
  <si>
    <t>Emotional Pitch Bends</t>
  </si>
  <si>
    <t>World War 2</t>
  </si>
  <si>
    <t>World War 4</t>
  </si>
  <si>
    <t>Whoosh Slam Sea Crash 1</t>
  </si>
  <si>
    <t>GTW 080</t>
  </si>
  <si>
    <t>Soy tu Ayer</t>
  </si>
  <si>
    <t>Christian Vásquez - Pacho Flores - Konzerthausorkestret Berlin</t>
  </si>
  <si>
    <t>4791068</t>
  </si>
  <si>
    <t>Cantar</t>
  </si>
  <si>
    <t>DEN961300400</t>
  </si>
  <si>
    <t>Trompetkoncert Es-dur   -   Allegro</t>
  </si>
  <si>
    <t>DEN961300311</t>
  </si>
  <si>
    <t>Trompetkoncert Es-dur   -   Largo</t>
  </si>
  <si>
    <t>DEN961300312</t>
  </si>
  <si>
    <t>In pace in idipsum</t>
  </si>
  <si>
    <t>Christian Volkmann - Manfred Cordes - Europäisches Hanse-Ensemble</t>
  </si>
  <si>
    <t>555 647-2</t>
  </si>
  <si>
    <t>Musik der Hansestädte Vol. 2 - Musik aus dem alten Danzig</t>
  </si>
  <si>
    <t>Helgenæs</t>
  </si>
  <si>
    <t>Christian Vuust</t>
  </si>
  <si>
    <t>AERO008</t>
  </si>
  <si>
    <t>Urban hymn</t>
  </si>
  <si>
    <t>DKAG91400101</t>
  </si>
  <si>
    <t>Månestrålen</t>
  </si>
  <si>
    <t>Christian Vuust - Aaron Parks</t>
  </si>
  <si>
    <t>AERO010</t>
  </si>
  <si>
    <t>DKAG91500201</t>
  </si>
  <si>
    <t>Vårvise</t>
  </si>
  <si>
    <t>DKAG91500208</t>
  </si>
  <si>
    <t>Hoksang</t>
  </si>
  <si>
    <t>Christian Wallumrød</t>
  </si>
  <si>
    <t>HUBROCD2542P</t>
  </si>
  <si>
    <t>Pianokammer</t>
  </si>
  <si>
    <t>NOFGH1542020</t>
  </si>
  <si>
    <t>Hubro</t>
  </si>
  <si>
    <t>Jumpa</t>
  </si>
  <si>
    <t>Christian Wallumrød Ensemble</t>
  </si>
  <si>
    <t>ECM2118</t>
  </si>
  <si>
    <t>Fabula Suite Lugano</t>
  </si>
  <si>
    <t>DEB330911804</t>
  </si>
  <si>
    <t>Jumpa (Album Version)</t>
  </si>
  <si>
    <t>Haksong</t>
  </si>
  <si>
    <t>Kurzsam And Fulger</t>
  </si>
  <si>
    <t>NOFGH1673010</t>
  </si>
  <si>
    <t>Grappa Musikkforlag As</t>
  </si>
  <si>
    <t>Wonderchild</t>
  </si>
  <si>
    <t>Christian Walz</t>
  </si>
  <si>
    <t>82876615382</t>
  </si>
  <si>
    <t>Paint by numbers</t>
  </si>
  <si>
    <t>SE3AA1800003</t>
  </si>
  <si>
    <t>316, 6033889</t>
  </si>
  <si>
    <t>RCA, TRIPLE V MUSIC AB</t>
  </si>
  <si>
    <t>Sony BMG sampler uge 15 2005</t>
  </si>
  <si>
    <t>SEBMC0438070</t>
  </si>
  <si>
    <t>21516, 6033889</t>
  </si>
  <si>
    <t>SonyBMG, TRIPLE V MUSIC AB</t>
  </si>
  <si>
    <t>Cinema Music II - No. 7 Stilhed</t>
  </si>
  <si>
    <t>Christian Westergaard</t>
  </si>
  <si>
    <t>8.226.057</t>
  </si>
  <si>
    <t>Jacob Gade: Waltzes, Tangos and Cinema Music</t>
  </si>
  <si>
    <t>DKFAA0903413</t>
  </si>
  <si>
    <t>Klaversonate e-mol op 1 - Rondo</t>
  </si>
  <si>
    <t>DAC-DA2023</t>
  </si>
  <si>
    <t>Herman D. Koppel Edition, Vol. 1: Piano Sonatas</t>
  </si>
  <si>
    <t>Kærlighedssange, 1. sats/akt - Vårsang i høst</t>
  </si>
  <si>
    <t>8.201.101</t>
  </si>
  <si>
    <t>Heise: The Song Edition (compilation)</t>
  </si>
  <si>
    <t>DKFAA2100308</t>
  </si>
  <si>
    <t>Monna Vanna: Tango Blues (1924)</t>
  </si>
  <si>
    <t>DKFAA0903411</t>
  </si>
  <si>
    <t>Valse Ravissante (1916)</t>
  </si>
  <si>
    <t>DKFAA0903401</t>
  </si>
  <si>
    <t>Valse Rêveuse</t>
  </si>
  <si>
    <t>DKFAA0903402</t>
  </si>
  <si>
    <t>15 miniaturer for klaver op 97a - Coda. Andante</t>
  </si>
  <si>
    <t>DAC-DA2024</t>
  </si>
  <si>
    <t>Herman D. Koppel Edition, Vol. 2: Piano Variations</t>
  </si>
  <si>
    <t>Bergmanden og Solveigs sange, 4. sats/akt - Sov du, dyreste Gutten min</t>
  </si>
  <si>
    <t>Christian Westergaard - Astrid Nordstad</t>
  </si>
  <si>
    <t>DKFAA2100214</t>
  </si>
  <si>
    <t>Farlige drømme - Den blomstrende sommer</t>
  </si>
  <si>
    <t>Christian Westergaard - Bo Boje Skovhus</t>
  </si>
  <si>
    <t>DKFAA2101006</t>
  </si>
  <si>
    <t>Farlige drømme - Hvor engen har foldet</t>
  </si>
  <si>
    <t>DKFAA2101002</t>
  </si>
  <si>
    <t>Sommerweise (Sommervise)</t>
  </si>
  <si>
    <t>Christian Westergaard - Elsebeth Dreisig</t>
  </si>
  <si>
    <t>DKFAA2100612</t>
  </si>
  <si>
    <t>Schilflieder, 1. sats/akt - Drüben geht die Sonne scheiden</t>
  </si>
  <si>
    <t>Christian Westergaard - Jens Ankjær Søndergaard</t>
  </si>
  <si>
    <t>DKFAA2100606</t>
  </si>
  <si>
    <t>Schilflieder, 5. sats/akt - Auf dem Teich, dem regungslosen</t>
  </si>
  <si>
    <t>DKFAA2100610</t>
  </si>
  <si>
    <t>Blues Life</t>
  </si>
  <si>
    <t>Christian Winther</t>
  </si>
  <si>
    <t>SPM1001</t>
  </si>
  <si>
    <t>Refuge In Sound</t>
  </si>
  <si>
    <t>QMEG71500014</t>
  </si>
  <si>
    <t>QMEG71500009</t>
  </si>
  <si>
    <t>Det Er Nu For Sent</t>
  </si>
  <si>
    <t>DMELP11045</t>
  </si>
  <si>
    <t>Wintherlyd</t>
  </si>
  <si>
    <t>QM6MZ1493434</t>
  </si>
  <si>
    <t>Kvasende Kvinder</t>
  </si>
  <si>
    <t>QM6MZ1493427</t>
  </si>
  <si>
    <t>Klavertrio nr 1 H-dur op 8</t>
  </si>
  <si>
    <t>Christian Zacharias</t>
  </si>
  <si>
    <t>CDC47681-2</t>
  </si>
  <si>
    <t>Brahms Klaviertrio H-dur Op 8 Christian Zacharias Ulf Hoelscher Hei</t>
  </si>
  <si>
    <t>Klaverkoncert nr 22 Es-dur KV 482, 1. sats/akt - Allegro</t>
  </si>
  <si>
    <t>3401182-2</t>
  </si>
  <si>
    <t>Mozart Piano Concertos vol 1 - Christian Zacharias</t>
  </si>
  <si>
    <t>Sunrise (With Birds)</t>
  </si>
  <si>
    <t>Christian Zanesi</t>
  </si>
  <si>
    <t>CEZ 4033</t>
  </si>
  <si>
    <t>Paysages Magnétiques</t>
  </si>
  <si>
    <t>FRZPA0500160</t>
  </si>
  <si>
    <t>Jazzy</t>
  </si>
  <si>
    <t>Christian Zezza</t>
  </si>
  <si>
    <t>TX 032</t>
  </si>
  <si>
    <t>Guitarscapes 1</t>
  </si>
  <si>
    <t>TX028</t>
  </si>
  <si>
    <t>Glad I Bad</t>
  </si>
  <si>
    <t>Christiane Bjørg Nielsen</t>
  </si>
  <si>
    <t>DKAXA9589805</t>
  </si>
  <si>
    <t>Slagtetid</t>
  </si>
  <si>
    <t>5281262</t>
  </si>
  <si>
    <t>Pyrus I Alletiders Eventyr</t>
  </si>
  <si>
    <t>DKASA0001409</t>
  </si>
  <si>
    <t>Christiane Bjørg Nielsen &amp; Jan Linnebjerg</t>
  </si>
  <si>
    <t>DKASA0001402</t>
  </si>
  <si>
    <t>Triosonate g-mol ZWV 181 nr 2</t>
  </si>
  <si>
    <t>Christiane Jaccottet - Klaus Stoll - Jonathan Rubin - Heinz Holliger - Klaus Thunemann - Maurice Bourgue</t>
  </si>
  <si>
    <t>ECM1671-72</t>
  </si>
  <si>
    <t>Zelenka Trio Sonatas Zwv181</t>
  </si>
  <si>
    <t>Symfoni nr 2 c-mol Opstandelsesymfoni - Langsam. Misterioso</t>
  </si>
  <si>
    <t>Christiane Karg - Elisabeth Kulman - Semyon Bychkov - Tjekkisk Filharmonisk Orkester - Prag Filharmonikernes Kor</t>
  </si>
  <si>
    <t>Mahler: Symphony No. 2</t>
  </si>
  <si>
    <t>10 Noëls Espagnols - Villancico murciano</t>
  </si>
  <si>
    <t>Christiane Karg - Gerold Huber</t>
  </si>
  <si>
    <t>Licht der welt: A Christmas Promenade</t>
  </si>
  <si>
    <t>Le noël des oiseaux</t>
  </si>
  <si>
    <t>FR7JM2117210</t>
  </si>
  <si>
    <t>La nuit de noël</t>
  </si>
  <si>
    <t>Christiane Karg - Gerold Huber - Chor des Bayerischen Rundfunks</t>
  </si>
  <si>
    <t>FR7JM2117140</t>
  </si>
  <si>
    <t>Cent mille poissons dans ton filet</t>
  </si>
  <si>
    <t>Christiane Legrand</t>
  </si>
  <si>
    <t>FR0Q12001100</t>
  </si>
  <si>
    <t>HLM et ciné roman</t>
  </si>
  <si>
    <t>FR0Q12001086</t>
  </si>
  <si>
    <t>L'enfance du Christ op 25 - Herodes drøm: Joseph, Marie</t>
  </si>
  <si>
    <t>Christiane Oelze - Roger Norrington - Stuttgarts Radiosymfoniorkester</t>
  </si>
  <si>
    <t>An den mond d193 op 57 nr 3</t>
  </si>
  <si>
    <t>Christianne Stotijn</t>
  </si>
  <si>
    <t>4009, Intet nr</t>
  </si>
  <si>
    <t>Schubert Berg Wolf lieder, Schubert / Berg / Wolf: Lieder</t>
  </si>
  <si>
    <t>Trois Strophes sur le nom de Sacher - Un poco indeciso</t>
  </si>
  <si>
    <t>Christian-Pierre La Marca</t>
  </si>
  <si>
    <t>Cello 360</t>
  </si>
  <si>
    <t>Nouvelles suites de pieces de clavecin, 14. sats/akt - Les sauvages</t>
  </si>
  <si>
    <t>Suite nr 4 e-mol for Basgambe solo - Prelude</t>
  </si>
  <si>
    <t>FRZ132010010</t>
  </si>
  <si>
    <t>Sonate for solocello TWV 40:1 - Menuet: Allegro</t>
  </si>
  <si>
    <t>Song Of The Birds</t>
  </si>
  <si>
    <t>Harvest for the world</t>
  </si>
  <si>
    <t>Christians</t>
  </si>
  <si>
    <t>12IS395</t>
  </si>
  <si>
    <t>Harvest for the world (single)</t>
  </si>
  <si>
    <t>GBAAN8800001</t>
  </si>
  <si>
    <t>Yellow River</t>
  </si>
  <si>
    <t>Christie</t>
  </si>
  <si>
    <t>64108</t>
  </si>
  <si>
    <t>1970CD</t>
  </si>
  <si>
    <t>Greatest Hits Of 1970</t>
  </si>
  <si>
    <t>GBBBN7002119</t>
  </si>
  <si>
    <t>La Romanesca</t>
  </si>
  <si>
    <t>Christina Åstrand</t>
  </si>
  <si>
    <t>DACOCD424</t>
  </si>
  <si>
    <t>Thorvaldsen Og Musikken Rom-københavn</t>
  </si>
  <si>
    <t>Myggedans op 20 nr 5</t>
  </si>
  <si>
    <t>8.554.977</t>
  </si>
  <si>
    <t>Henriques Orkesterværker - Giordano Bellincampi</t>
  </si>
  <si>
    <t>Concerto for violin and orchestra in g minor op 19 - allegro</t>
  </si>
  <si>
    <t>Christina Åstrand - Hannu Lintu - Helsingborgs Symfoniorkester</t>
  </si>
  <si>
    <t>6.220.511</t>
  </si>
  <si>
    <t>Emil Hartmann Concertos</t>
  </si>
  <si>
    <t>DKFAA0500601</t>
  </si>
  <si>
    <t>Concerto for violin and orchestra in g minor op 19 - andante - Allegretto</t>
  </si>
  <si>
    <t>DKFAA0500602</t>
  </si>
  <si>
    <t>Romance for violin og orkester op 12</t>
  </si>
  <si>
    <t>Christina Åstrand - Helsingborg Symfoniorkester</t>
  </si>
  <si>
    <t>Lange-Müller: Op. 69, Allegro gioioso</t>
  </si>
  <si>
    <t>Christina Åstrand - John Storgårds</t>
  </si>
  <si>
    <t>6.220.562</t>
  </si>
  <si>
    <t>Romantic Violin Concertos</t>
  </si>
  <si>
    <t>DKFAA0901106</t>
  </si>
  <si>
    <t>Lange-Müller: Op. 69, Moderato</t>
  </si>
  <si>
    <t>DKFAA0901104</t>
  </si>
  <si>
    <t>Lange-Müller: Op.69, Allegretto sustenuto</t>
  </si>
  <si>
    <t>DKFAA0901105</t>
  </si>
  <si>
    <t>N.W.Gade: Op. 56, Allegro con fuoco</t>
  </si>
  <si>
    <t>DKFAA0901101</t>
  </si>
  <si>
    <t>N.W.Gade: Op. 56, Romanze - Andantino espresseivo</t>
  </si>
  <si>
    <t>DKFAA0901102</t>
  </si>
  <si>
    <t>N.W.Gade: Op. 56, Rondo Scherzando</t>
  </si>
  <si>
    <t>DKFAA0901103</t>
  </si>
  <si>
    <t>2 Fantasistykker op 2(uddrag)romance op 2 nr 1</t>
  </si>
  <si>
    <t>Christina Åstrand - Per Salo</t>
  </si>
  <si>
    <t>Carl Nielsen The violin sonatas &amp; solo violin works</t>
  </si>
  <si>
    <t>DKUM70700085</t>
  </si>
  <si>
    <t>N.W Gade: Violin Sonata no. 1, op. 6 - 1</t>
  </si>
  <si>
    <t>8.226.066</t>
  </si>
  <si>
    <t>N.W. Gade: Sonater for violin og klaver</t>
  </si>
  <si>
    <t>DKFAA0900108</t>
  </si>
  <si>
    <t>N.W Gade: Violin Sonata no. 2, op. 21 - 2</t>
  </si>
  <si>
    <t>DKFAA0900106</t>
  </si>
  <si>
    <t>N.W Gade: Violin Sonate no. 3, op. 59 - 1</t>
  </si>
  <si>
    <t>DKFAA0900101</t>
  </si>
  <si>
    <t>Sonata for violin and piano G-dur - allegretto</t>
  </si>
  <si>
    <t>ORC100022</t>
  </si>
  <si>
    <t>Ravel, Bloch, Janácek Violin Sonatas (CD2=DVD)</t>
  </si>
  <si>
    <t>GBYDS1200026</t>
  </si>
  <si>
    <t>Sonata for violin and piano G-dur - blues (moderato)</t>
  </si>
  <si>
    <t>GBYDS1200027</t>
  </si>
  <si>
    <t>Sonata for violin and piano G-dur - perpetuum mobile (allegro)</t>
  </si>
  <si>
    <t>GBYDS1200028</t>
  </si>
  <si>
    <t>Violinsonate A-dur op 9   -   Allegro piacevole e giovanile</t>
  </si>
  <si>
    <t>DKUM70700101</t>
  </si>
  <si>
    <t>III. Ständchen</t>
  </si>
  <si>
    <t>Christina Åstrand - Per Salo - Ryan Bancroft - DRSO</t>
  </si>
  <si>
    <t>8.226.138</t>
  </si>
  <si>
    <t>Gravgaard Madsen: Nachtmusik - Gudmundsen-Holmgreen: For Violin and Orchestra</t>
  </si>
  <si>
    <t>DKFAA1902303</t>
  </si>
  <si>
    <t>Ain't no other man</t>
  </si>
  <si>
    <t>Christina Aguilera</t>
  </si>
  <si>
    <t>82876896342</t>
  </si>
  <si>
    <t>Back to basics</t>
  </si>
  <si>
    <t>USRC10600321</t>
  </si>
  <si>
    <t>74321961252</t>
  </si>
  <si>
    <t>Stripped</t>
  </si>
  <si>
    <t>USRC10201067</t>
  </si>
  <si>
    <t>Can't Hold Us Down</t>
  </si>
  <si>
    <t>Can't Hold Us Down (Feat. Lil' Kim Version)</t>
  </si>
  <si>
    <t>USRC10201077</t>
  </si>
  <si>
    <t>USRC10600413</t>
  </si>
  <si>
    <t>CANDYMAN (ALBUM VERSION)</t>
  </si>
  <si>
    <t>Come On Over (All I Want Is You)</t>
  </si>
  <si>
    <t>88697386162, 07863 67690-2</t>
  </si>
  <si>
    <t>Keeps Gettin' Bettter - A Decade Of Hits, Christina Aguilera</t>
  </si>
  <si>
    <t>USRC19900161</t>
  </si>
  <si>
    <t>Come On Over</t>
  </si>
  <si>
    <t>Fighter</t>
  </si>
  <si>
    <t>USRC10201072</t>
  </si>
  <si>
    <t>Genie In A Bottle</t>
  </si>
  <si>
    <t>USRC19900032</t>
  </si>
  <si>
    <t>0786369365-2</t>
  </si>
  <si>
    <t>My Kind Of Christmas</t>
  </si>
  <si>
    <t>USRC10000692</t>
  </si>
  <si>
    <t>PROMO, 82876896342</t>
  </si>
  <si>
    <t>Sonybmg sampler uge 39, Back to basics</t>
  </si>
  <si>
    <t>USRC10600420</t>
  </si>
  <si>
    <t>I Turn To You</t>
  </si>
  <si>
    <t>USRC19808442</t>
  </si>
  <si>
    <t>The Christmas Song (Holiday Remix)</t>
  </si>
  <si>
    <t>USRC10000700</t>
  </si>
  <si>
    <t>The Voice Within</t>
  </si>
  <si>
    <t>USRC10000697</t>
  </si>
  <si>
    <t>Una Mujer</t>
  </si>
  <si>
    <t>USRC10000572</t>
  </si>
  <si>
    <t>What A Girl Wants</t>
  </si>
  <si>
    <t>07863 67690-2</t>
  </si>
  <si>
    <t>What A Girls Wants (Official Instrumental)</t>
  </si>
  <si>
    <t>Lady Marmalade</t>
  </si>
  <si>
    <t>Christina Aguilera - Lil' Kim - Mya - Pink</t>
  </si>
  <si>
    <t>MRCDP1, N/A, 493035-2</t>
  </si>
  <si>
    <t>Lady Marmalade (Single), N/A, Moulin Rouge (soundtrack)</t>
  </si>
  <si>
    <t>USIR10110305</t>
  </si>
  <si>
    <t>Car Wash</t>
  </si>
  <si>
    <t>Christina Aguilera - Missy Elliott</t>
  </si>
  <si>
    <t>B0003468-12</t>
  </si>
  <si>
    <t>Shark Tale (Soundtrack)</t>
  </si>
  <si>
    <t>USUG10400312</t>
  </si>
  <si>
    <t>Dirrty</t>
  </si>
  <si>
    <t>Christina Aguilera feat. Redman</t>
  </si>
  <si>
    <t>Nobody wants to be lonely</t>
  </si>
  <si>
    <t>Christina Aguilera feat. Ricky Martin</t>
  </si>
  <si>
    <t>88697386162</t>
  </si>
  <si>
    <t>Keeps Gettin' Bettter - A Decade Of Hits</t>
  </si>
  <si>
    <t>NLB630000025</t>
  </si>
  <si>
    <t>24 præludier op 28   -   Præludium a-mol op 28 nr 2</t>
  </si>
  <si>
    <t>Christina Bjørkøe</t>
  </si>
  <si>
    <t>CLASSO292</t>
  </si>
  <si>
    <t>CHOPIN 24 Preludes op. 28</t>
  </si>
  <si>
    <t>24 præludier op 28   -   Præludium C-dur op 28 nr 1</t>
  </si>
  <si>
    <t>24 præludier op 28   -   Præludium e-mol op 28 nr 4</t>
  </si>
  <si>
    <t>3 Klaverstykker op 59 - Allegro non troppo op 59 nr 3</t>
  </si>
  <si>
    <t>77413-2</t>
  </si>
  <si>
    <t>Carl Nielsen Complete Piano Works</t>
  </si>
  <si>
    <t>DEB200741328</t>
  </si>
  <si>
    <t>3 Valse op 70(uddrag)vals f-mol op 70 nr 2</t>
  </si>
  <si>
    <t>4 Mazurkaer op 17(uddrag)mazurka a-mol op 17 nr 4</t>
  </si>
  <si>
    <t>4 Pieces from Slaraffenland op 33 Springedans</t>
  </si>
  <si>
    <t>8.226.004</t>
  </si>
  <si>
    <t>Knudåge Riisager Piano Works</t>
  </si>
  <si>
    <t>DKFAA0401409</t>
  </si>
  <si>
    <t>5 Klaverstykker op 3 - Alfedans op 3 nr 5</t>
  </si>
  <si>
    <t>DEB200741305</t>
  </si>
  <si>
    <t>5 Klaverstykker op 3 - Arabeske op 3 nr 3</t>
  </si>
  <si>
    <t>DEB200741303</t>
  </si>
  <si>
    <t>5 Klaverstykker op 3 - Folketone op 3 nr 1</t>
  </si>
  <si>
    <t>DEB200741301</t>
  </si>
  <si>
    <t>5 Klaverstykker op 3 - Humoreske op 3 nr 2</t>
  </si>
  <si>
    <t>DEB200741302</t>
  </si>
  <si>
    <t>5 Klaverstykker op 3 - Mignon op 3 nr 4</t>
  </si>
  <si>
    <t>DEB200741304</t>
  </si>
  <si>
    <t>Akvareller op 19 - Barcarole F-dur</t>
  </si>
  <si>
    <t>Gade: Piano Works</t>
  </si>
  <si>
    <t>Das Jahr - XII. Dezember - Allegro molto</t>
  </si>
  <si>
    <t>DACOCD 957</t>
  </si>
  <si>
    <t>Mendelssohn: Das jahr</t>
  </si>
  <si>
    <t>DKECA2295712</t>
  </si>
  <si>
    <t>Drømmen om Glade jul</t>
  </si>
  <si>
    <t>DEB200741317</t>
  </si>
  <si>
    <t>Edderkop - II. Edderkoppen spinder sit spind</t>
  </si>
  <si>
    <t>8.224.733</t>
  </si>
  <si>
    <t>Animal Universe</t>
  </si>
  <si>
    <t>DKFAA2101705</t>
  </si>
  <si>
    <t>Eroticism, op. 15 - II Valse d'amour</t>
  </si>
  <si>
    <t>8.226.150</t>
  </si>
  <si>
    <t>Henriques: Piano Pieces</t>
  </si>
  <si>
    <t>DKFAA1901243</t>
  </si>
  <si>
    <t>Eroticism, op. 15 - II Valse d╔amour</t>
  </si>
  <si>
    <t>Eroticism, op. 15 - III Papillon</t>
  </si>
  <si>
    <t>DKFAA1901244</t>
  </si>
  <si>
    <t>Frø - II. Tænksom frø og forsigtig fugl</t>
  </si>
  <si>
    <t>DKFAA2101711</t>
  </si>
  <si>
    <t>Grævlingen I</t>
  </si>
  <si>
    <t>DKFAA2101701</t>
  </si>
  <si>
    <t>Humoreske Bagateller op 11 - Spilleværket op 11 nr 6</t>
  </si>
  <si>
    <t>DEB200741315</t>
  </si>
  <si>
    <t>Humoreske Bagateller op 11 - Sprællemanden op 11 nr 4</t>
  </si>
  <si>
    <t>DEB200741313</t>
  </si>
  <si>
    <t>Klaverkoncert nr 21 C-dur KV 467</t>
  </si>
  <si>
    <t>CLASSCD369</t>
  </si>
  <si>
    <t>Mozart Piano Concertos 21 &amp; 23 - Christina Bjørkøe - Douglas Bosto</t>
  </si>
  <si>
    <t>Klaverkoncert nr 23 A-dur KV 488</t>
  </si>
  <si>
    <t>DEU240903436</t>
  </si>
  <si>
    <t>Klaversonate e-mol op 28 - Allegro con fuoco</t>
  </si>
  <si>
    <t>Klaversonate e-mol op 28 - Andante</t>
  </si>
  <si>
    <t>Klaversonate e-mol op 28 - Molto allegro e appassionato</t>
  </si>
  <si>
    <t>Når jeg cykler forbi Ibs Hus</t>
  </si>
  <si>
    <t>DACOCD 947</t>
  </si>
  <si>
    <t>Enghoff: For All Ages</t>
  </si>
  <si>
    <t>DKECA2294703</t>
  </si>
  <si>
    <t>Silhouettes op. 38 - Nr. 11 - Drillepind (The Tease)</t>
  </si>
  <si>
    <t>DKFAA1901232</t>
  </si>
  <si>
    <t>Silhouettes op. 38 - Nr. 11 ═ Drillepind (The Tease)</t>
  </si>
  <si>
    <t>Silhouettes op. 38 - Nr. 2 - Sorgens vals (Valse triste)</t>
  </si>
  <si>
    <t>DKFAA1901223</t>
  </si>
  <si>
    <t>Silhouettes op. 38 - Nr. 2 ═ Sorgens vals (Valse triste)</t>
  </si>
  <si>
    <t>Silhouettes op. 38 - Nr. 8 - Hønsemorgen (Daybreak)</t>
  </si>
  <si>
    <t>DKFAA1901229</t>
  </si>
  <si>
    <t>Silhouettes op. 38 - Nr. 8 ═ Hønsemorgen (Daybreak)</t>
  </si>
  <si>
    <t>Spillopper - I. Hoppe-loppe</t>
  </si>
  <si>
    <t>DKFAA2101732</t>
  </si>
  <si>
    <t>Spillopper - II. Loppetjans</t>
  </si>
  <si>
    <t>DKFAA2101733</t>
  </si>
  <si>
    <t>Spillopper - III. Loppedans</t>
  </si>
  <si>
    <t>DKFAA2101734</t>
  </si>
  <si>
    <t>Symfonisk suite op 8 - Allegro</t>
  </si>
  <si>
    <t>DEB200741309</t>
  </si>
  <si>
    <t>Symfonisk suite op 8 - Andante</t>
  </si>
  <si>
    <t>DEB200741308</t>
  </si>
  <si>
    <t>Symfonisk suite op 8 - Maestoso</t>
  </si>
  <si>
    <t>DEB200741306</t>
  </si>
  <si>
    <t>Sæl I</t>
  </si>
  <si>
    <t>DKFAA2101713</t>
  </si>
  <si>
    <t>Tema med variationer op 40</t>
  </si>
  <si>
    <t>DEB200741319</t>
  </si>
  <si>
    <t>Waltz from the ballet Tolv med posten op 37 Maj, valse lento</t>
  </si>
  <si>
    <t>DKFAA0401413</t>
  </si>
  <si>
    <t>DKECA2294705</t>
  </si>
  <si>
    <t>Vinterlys</t>
  </si>
  <si>
    <t>Das Jahr - IV. April - Capriccioso</t>
  </si>
  <si>
    <t>DKECA2295704</t>
  </si>
  <si>
    <t>Das Jahr - II. Februar - Presto</t>
  </si>
  <si>
    <t>DKECA2295702</t>
  </si>
  <si>
    <t>Das Jahr - I. Januar - Adagio quasi una fantasia</t>
  </si>
  <si>
    <t>DKECA2295701</t>
  </si>
  <si>
    <t>Das Jahr - VII. Juli - Larghetto</t>
  </si>
  <si>
    <t>DKECA2295707</t>
  </si>
  <si>
    <t>Das Jahr - VI. Juni - Serenade</t>
  </si>
  <si>
    <t>DKECA2295706</t>
  </si>
  <si>
    <t>Das Jahr - V. Mai - Frühlingslied</t>
  </si>
  <si>
    <t>DKECA2295705</t>
  </si>
  <si>
    <t>Das Jahr - III. März - Präludium und Choral</t>
  </si>
  <si>
    <t>DKECA2295703</t>
  </si>
  <si>
    <t>Das Jahr - X. Oktober - Allegro con spirito</t>
  </si>
  <si>
    <t>DKECA2295710</t>
  </si>
  <si>
    <t>Das Jahr - VIII. August - Allegro</t>
  </si>
  <si>
    <t>DKECA2295708</t>
  </si>
  <si>
    <t>Quiet Mind</t>
  </si>
  <si>
    <t>DKECA2294710</t>
  </si>
  <si>
    <t>Bøn og Undren</t>
  </si>
  <si>
    <t>The Joy Of Tuesday</t>
  </si>
  <si>
    <t>DKECA2294707</t>
  </si>
  <si>
    <t>Gammel Dans (1924)</t>
  </si>
  <si>
    <t>DACOCD573-574</t>
  </si>
  <si>
    <t>Herman D. Koppel - Composer &amp; Pianist Vol 7</t>
  </si>
  <si>
    <t>DKECA2357401</t>
  </si>
  <si>
    <t>Violinsonate nr 2 op 16 - Allegro moderato</t>
  </si>
  <si>
    <t>Christina Bjørkøe og Johannes Søe Hansen</t>
  </si>
  <si>
    <t>8.226.063</t>
  </si>
  <si>
    <t>Vagn Holmboe: Works for violin and piano</t>
  </si>
  <si>
    <t>DKFAA0900701</t>
  </si>
  <si>
    <t>Violinsonate nr 3 op 89 - Allegro molto</t>
  </si>
  <si>
    <t>DKFAA0900705</t>
  </si>
  <si>
    <t>Dinosaurus</t>
  </si>
  <si>
    <t>Christina Bjørkøe,Lone Koppel,Thomas Peter Koppel</t>
  </si>
  <si>
    <t>50 korte klaverstykker op 99</t>
  </si>
  <si>
    <t>Dreamers</t>
  </si>
  <si>
    <t>Christina Dahl</t>
  </si>
  <si>
    <t>STUCD03162</t>
  </si>
  <si>
    <t>Heartbeats</t>
  </si>
  <si>
    <t>Funky fætter</t>
  </si>
  <si>
    <t>Lifetile</t>
  </si>
  <si>
    <t>1014290</t>
  </si>
  <si>
    <t>Life's Carousel</t>
  </si>
  <si>
    <t>DKEFA1400104</t>
  </si>
  <si>
    <t>Terra</t>
  </si>
  <si>
    <t>Christina Dahl - Wayne Siegel</t>
  </si>
  <si>
    <t>8.226.566</t>
  </si>
  <si>
    <t>DKFAA1100501</t>
  </si>
  <si>
    <t>The Scream In The Shine</t>
  </si>
  <si>
    <t>Christina Dahl Quartet</t>
  </si>
  <si>
    <t>1014327</t>
  </si>
  <si>
    <t>Quintesse</t>
  </si>
  <si>
    <t>DKEFA1900608</t>
  </si>
  <si>
    <t>Drizzling Echoes</t>
  </si>
  <si>
    <t>Christina Dahl Trio</t>
  </si>
  <si>
    <t>CHD2101, intet nr</t>
  </si>
  <si>
    <t>Souls Of The Wind, Souls Of The Wind</t>
  </si>
  <si>
    <t>DKC9X2100102</t>
  </si>
  <si>
    <t>Who</t>
  </si>
  <si>
    <t>Christina Galisatus</t>
  </si>
  <si>
    <t>Alletiders eventyr</t>
  </si>
  <si>
    <t>Christina Ibsen Meyer</t>
  </si>
  <si>
    <t>DKASA0001401</t>
  </si>
  <si>
    <t>Christina Kobb,Sigurd Imsen,Trondheim Symphoniorkesters Barokensemble</t>
  </si>
  <si>
    <t>2L-172</t>
  </si>
  <si>
    <t>The Trondheim Concertos</t>
  </si>
  <si>
    <t>Sonate for cembalo, violin og cello</t>
  </si>
  <si>
    <t>Under eken</t>
  </si>
  <si>
    <t>Christina Lindberg</t>
  </si>
  <si>
    <t>Hjærtats røst</t>
  </si>
  <si>
    <t>Christina Lindbergs</t>
  </si>
  <si>
    <t>SACD1179</t>
  </si>
  <si>
    <t>Dansfavoriter</t>
  </si>
  <si>
    <t>Christina Meyer</t>
  </si>
  <si>
    <t>T30223-2</t>
  </si>
  <si>
    <t>Juletræspop - 32 julehits for børn</t>
  </si>
  <si>
    <t>Am to pm</t>
  </si>
  <si>
    <t>Christina Milian</t>
  </si>
  <si>
    <t>EVA8122892</t>
  </si>
  <si>
    <t>Absolute Music 29</t>
  </si>
  <si>
    <t>USIR20110076</t>
  </si>
  <si>
    <t>Am to pm [radio edit]</t>
  </si>
  <si>
    <t>MILCD1</t>
  </si>
  <si>
    <t>Am to pm [Maxi]</t>
  </si>
  <si>
    <t>Def Soul</t>
  </si>
  <si>
    <t>Dip It Low</t>
  </si>
  <si>
    <t>When you look at me</t>
  </si>
  <si>
    <t>8133072</t>
  </si>
  <si>
    <t>Now that's what I call music 01</t>
  </si>
  <si>
    <t>Sonate for 2 klaverer D-dur KV 448 - Andante</t>
  </si>
  <si>
    <t>Christina Naughton,Michelle Naughton</t>
  </si>
  <si>
    <t>Piano Duets</t>
  </si>
  <si>
    <t>Forstår Du</t>
  </si>
  <si>
    <t>Christina Nielsen</t>
  </si>
  <si>
    <t>STUCD19906</t>
  </si>
  <si>
    <t>A TOUCH OF HAPPINESS</t>
  </si>
  <si>
    <t>DKDDB9900606</t>
  </si>
  <si>
    <t>Look A Like</t>
  </si>
  <si>
    <t>DKDDB9900604</t>
  </si>
  <si>
    <t>My Guiding Light</t>
  </si>
  <si>
    <t>Christina Novelli - Richard Durand</t>
  </si>
  <si>
    <t>GX2D42100012</t>
  </si>
  <si>
    <t>Muse Music Records</t>
  </si>
  <si>
    <t>A Thousand Years</t>
  </si>
  <si>
    <t>Christina Perri</t>
  </si>
  <si>
    <t>7567882620</t>
  </si>
  <si>
    <t>The Twilight Saga: Breaking Dawn - Part 1 (Film) Soundtrack</t>
  </si>
  <si>
    <t>Evergone</t>
  </si>
  <si>
    <t>USAT22202041</t>
  </si>
  <si>
    <t>HAVE YOURSELF A MERRY LITTLE CHRISTMAS</t>
  </si>
  <si>
    <t>USAT21204587</t>
  </si>
  <si>
    <t>Jar Of Hearts</t>
  </si>
  <si>
    <t>7567889945, intet nr</t>
  </si>
  <si>
    <t>Lovestrong, Jar Of Hearts [Radio Edit]</t>
  </si>
  <si>
    <t>USAT21001508</t>
  </si>
  <si>
    <t>Something About December</t>
  </si>
  <si>
    <t>5313852</t>
  </si>
  <si>
    <t>A Very Merry Perri Christmas</t>
  </si>
  <si>
    <t>USAT21204582</t>
  </si>
  <si>
    <t>L' Orfeo SV 318 (opera) Moresca 5 akt</t>
  </si>
  <si>
    <t>Christina Pluhar</t>
  </si>
  <si>
    <t>Monteverdi: Teatro d'Amore</t>
  </si>
  <si>
    <t>GBAYC0802538</t>
  </si>
  <si>
    <t>Ohime ch'io cado ohime SV 316</t>
  </si>
  <si>
    <t>GBAYC0802533</t>
  </si>
  <si>
    <t>Poppeas kroning (opera) Pur ti miro pur ti godo, 3. akt</t>
  </si>
  <si>
    <t>GBAYC0802534</t>
  </si>
  <si>
    <t>Il ballo</t>
  </si>
  <si>
    <t>GBAYC0802544</t>
  </si>
  <si>
    <t>Ciaccona di Paradiso e dell'Inferno</t>
  </si>
  <si>
    <t>Christina Pluhar - L'Arpeggiata</t>
  </si>
  <si>
    <t>Via Crucis - Rappresentazione della gloriosa Passione di Cristo</t>
  </si>
  <si>
    <t>GBPFW0900275</t>
  </si>
  <si>
    <t>Fandango</t>
  </si>
  <si>
    <t>709502</t>
  </si>
  <si>
    <t>Los Pájaros Perdidos</t>
  </si>
  <si>
    <t>GBPFW1100646</t>
  </si>
  <si>
    <t>6006268, 16026</t>
  </si>
  <si>
    <t>Streetheat Music, Warner Music</t>
  </si>
  <si>
    <t>Maria Vesper SV 206 - Pulchra es</t>
  </si>
  <si>
    <t>Monteverdi: Vespro della beata Vergine</t>
  </si>
  <si>
    <t>GBAYC1002215</t>
  </si>
  <si>
    <t>Orfeo Chamán   -   La selva</t>
  </si>
  <si>
    <t>Pluhar: Orfeo Chamán</t>
  </si>
  <si>
    <t>GBPFW1600001</t>
  </si>
  <si>
    <t>Passacaglia</t>
  </si>
  <si>
    <t>GBPFW0900270</t>
  </si>
  <si>
    <t>Scherzi musicali SV 235 - Damigella tutta bella</t>
  </si>
  <si>
    <t>GBAYC0802535</t>
  </si>
  <si>
    <t>Sinfonia, 3. sats/akt</t>
  </si>
  <si>
    <t>GBPFW1600010</t>
  </si>
  <si>
    <t>Triosonate op 18 nr 12 'La Strozza'</t>
  </si>
  <si>
    <t>GBPFW2400010</t>
  </si>
  <si>
    <t>Zefiro torna</t>
  </si>
  <si>
    <t>GBAYC0802547</t>
  </si>
  <si>
    <t>Improvisation on Les Folies d'Espagne</t>
  </si>
  <si>
    <t>Passacalle de la Follie</t>
  </si>
  <si>
    <t>GBDYG2202169</t>
  </si>
  <si>
    <t>An Evening Hymn Z 193</t>
  </si>
  <si>
    <t>4633750</t>
  </si>
  <si>
    <t>GBAYC1302982</t>
  </si>
  <si>
    <t>Capriccio sopra sette note</t>
  </si>
  <si>
    <t>GBPFW2400017</t>
  </si>
  <si>
    <t>La Benedetta</t>
  </si>
  <si>
    <t>GBPFW2400013</t>
  </si>
  <si>
    <t>Timon of Athens Z 632 - Curtain Tune</t>
  </si>
  <si>
    <t>L' amante segreto</t>
  </si>
  <si>
    <t>Christina Pluhar,L'Arpeggiata,Céline Scheen</t>
  </si>
  <si>
    <t>GBPFW2400016</t>
  </si>
  <si>
    <t>Nie Genug ( Radio Edit )</t>
  </si>
  <si>
    <t>Christina Stürmer</t>
  </si>
  <si>
    <t>Homemade Mountains</t>
  </si>
  <si>
    <t>Christina Vantzou</t>
  </si>
  <si>
    <t>krank 159</t>
  </si>
  <si>
    <t>No. 1</t>
  </si>
  <si>
    <t>With a Song in my Heart</t>
  </si>
  <si>
    <t>Christina von Bülow - Georg Riedel - Jan Allan - Rune Gustafsson</t>
  </si>
  <si>
    <t>JAMCD006</t>
  </si>
  <si>
    <t>j.a.m.</t>
  </si>
  <si>
    <t>With A Song In My Heart (Live)</t>
  </si>
  <si>
    <t>I Love Paris</t>
  </si>
  <si>
    <t>Christina von Bülow - Palle Danielsson - Eliot Zigmund</t>
  </si>
  <si>
    <t>1014313</t>
  </si>
  <si>
    <t>On The Brink Of A Lovely Song</t>
  </si>
  <si>
    <t>DKEFA1800206</t>
  </si>
  <si>
    <t>DKEFA1800201</t>
  </si>
  <si>
    <t>Out Lee</t>
  </si>
  <si>
    <t>Christina von Bülow - Palle Danielsson - Eliot Zigmund - Pelle von Bülow</t>
  </si>
  <si>
    <t>DKEFA1800204</t>
  </si>
  <si>
    <t>Der dukker af disen</t>
  </si>
  <si>
    <t>Christina von Bülow - Søren Kristiansen</t>
  </si>
  <si>
    <t>AAKJAER0112</t>
  </si>
  <si>
    <t>Aakjær i Toner</t>
  </si>
  <si>
    <t>DKUX11200102</t>
  </si>
  <si>
    <t>Bülow - Kristiansen</t>
  </si>
  <si>
    <t>Hvem sidder der bag skærmen/Sneflokke kommer vrimlende</t>
  </si>
  <si>
    <t>DKUX11200106</t>
  </si>
  <si>
    <t>DKUX11200107</t>
  </si>
  <si>
    <t>Ole sad på en knold og sang</t>
  </si>
  <si>
    <t>DKUX11200108</t>
  </si>
  <si>
    <t>Stille hjerte sol går ned</t>
  </si>
  <si>
    <t>DKUX11200110</t>
  </si>
  <si>
    <t>A New Beginning</t>
  </si>
  <si>
    <t>Christina von Bülow &amp; Fredrik Lundin</t>
  </si>
  <si>
    <t>STUCD11172</t>
  </si>
  <si>
    <t>DKBDB1102709</t>
  </si>
  <si>
    <t>Between Romances</t>
  </si>
  <si>
    <t>DKBDB1102706</t>
  </si>
  <si>
    <t>DKBDB1102702</t>
  </si>
  <si>
    <t>DKBDB1102703</t>
  </si>
  <si>
    <t>Fredrik Lundin</t>
  </si>
  <si>
    <t>Our Knob</t>
  </si>
  <si>
    <t>DKBDB1102705</t>
  </si>
  <si>
    <t>DKBDB1102711</t>
  </si>
  <si>
    <t>Blå time</t>
  </si>
  <si>
    <t>Christina von Bülow Trio</t>
  </si>
  <si>
    <t>90006-2</t>
  </si>
  <si>
    <t>Christina Von Bülow Trio Spiller Bent Fabricius-bjerre</t>
  </si>
  <si>
    <t>Forelsket i København</t>
  </si>
  <si>
    <t>Nøglen til Paradis</t>
  </si>
  <si>
    <t>Clocking The Headlines (A)</t>
  </si>
  <si>
    <t>Christina Zoina</t>
  </si>
  <si>
    <t>SCORE 255</t>
  </si>
  <si>
    <t>Time's Up</t>
  </si>
  <si>
    <t>Clocking The Headlines [Full Link 1]</t>
  </si>
  <si>
    <t>Days of Awakening</t>
  </si>
  <si>
    <t>SCORE095</t>
  </si>
  <si>
    <t>Aspiration</t>
  </si>
  <si>
    <t>Days of Awakening (A)</t>
  </si>
  <si>
    <t>Path To Success</t>
  </si>
  <si>
    <t>A Day In The Water</t>
  </si>
  <si>
    <t>Christine And The Queens</t>
  </si>
  <si>
    <t>PARANOÏA, ANGELS, TRUE LOVE</t>
  </si>
  <si>
    <t>FR6P12201550</t>
  </si>
  <si>
    <t>Christine</t>
  </si>
  <si>
    <t>Chaleur humaine</t>
  </si>
  <si>
    <t>FR6P11400780</t>
  </si>
  <si>
    <t>Comme si</t>
  </si>
  <si>
    <t>It</t>
  </si>
  <si>
    <t>FR6P11400770</t>
  </si>
  <si>
    <t>La vita nuova (Daniele Baldelli &amp; Marco Dionigi Remix)</t>
  </si>
  <si>
    <t>La vita nuova (Remixes)</t>
  </si>
  <si>
    <t>02.01.2020</t>
  </si>
  <si>
    <t>People, I've Been Sad</t>
  </si>
  <si>
    <t>La vita nuova</t>
  </si>
  <si>
    <t>FR6P11901360</t>
  </si>
  <si>
    <t>People, I've been sad</t>
  </si>
  <si>
    <t>People, I've been sad (Single)</t>
  </si>
  <si>
    <t>Rien dire</t>
  </si>
  <si>
    <t>Redcar les adorables étoiles (prologue)</t>
  </si>
  <si>
    <t>FR6P12201330</t>
  </si>
  <si>
    <t>11.11.2022</t>
  </si>
  <si>
    <t>Science fiction</t>
  </si>
  <si>
    <t>FR6P11500960</t>
  </si>
  <si>
    <t>Stayin' Alive! (Chris Version)</t>
  </si>
  <si>
    <t>Tilted</t>
  </si>
  <si>
    <t>FR6P11500950</t>
  </si>
  <si>
    <t>To be honest</t>
  </si>
  <si>
    <t>FR6P12201670</t>
  </si>
  <si>
    <t>True love</t>
  </si>
  <si>
    <t>5 Dollars (Nathan Jain Radio Edit)</t>
  </si>
  <si>
    <t>Christine And The Queens - Nathan Jain</t>
  </si>
  <si>
    <t>Damn, dis-moi</t>
  </si>
  <si>
    <t>Christine And The Queens feat. Dam-Funk</t>
  </si>
  <si>
    <t>FR6P11801500</t>
  </si>
  <si>
    <t>FR6P11801480</t>
  </si>
  <si>
    <t>Girlfriend (single)</t>
  </si>
  <si>
    <t>GBCAD1801389</t>
  </si>
  <si>
    <t>6005712, 22085</t>
  </si>
  <si>
    <t>BBC Studios Distribution, Because Music</t>
  </si>
  <si>
    <t>24 Preludes for Violin and Piano, Op. 46, No. 8 in F-Sharp Minor - Andante</t>
  </si>
  <si>
    <t>Christine Bernsted - Ramez Mhaanna</t>
  </si>
  <si>
    <t>8.574.464</t>
  </si>
  <si>
    <t>Auerbach: 24 Preludes for Violin and Piano</t>
  </si>
  <si>
    <t>DKBW52301008</t>
  </si>
  <si>
    <t>24 Preludes for Violin and Piano, Op. 46,  No. 15 in C-Sharp Major - Adagio sognando</t>
  </si>
  <si>
    <t>DKBW52301015</t>
  </si>
  <si>
    <t>24 Preludes for Violin and Piano, Op. 46, No. 2 in A Minor - Andante (tempo di valzer)</t>
  </si>
  <si>
    <t>DKBW52301002</t>
  </si>
  <si>
    <t>24 Preludes for Violin and Piano, Op. 46,  No. 3 in G Major - Andantino misterioso</t>
  </si>
  <si>
    <t>DKBW52301003</t>
  </si>
  <si>
    <t>Fantasi C-Major D 934 - I. Andante molto</t>
  </si>
  <si>
    <t>Beethoven Kreutzer Violin Sonata &amp; Schubert Fantasie for violin and piano</t>
  </si>
  <si>
    <t>DKB5Z2100104</t>
  </si>
  <si>
    <t>Christine Bernsted</t>
  </si>
  <si>
    <t>24 Preludes for Violin and Piano, Op. 46, No. 14 in E-Flat Minor - Presto</t>
  </si>
  <si>
    <t>DKBW52301013</t>
  </si>
  <si>
    <t>24 Preludes for Violin and Piano, Op. 46, No. 23 in F Major - Andante</t>
  </si>
  <si>
    <t>DKBW52301023</t>
  </si>
  <si>
    <t>24 Preludes for Violin and Piano, Op. 46, No. 24 in D Minor - Presto</t>
  </si>
  <si>
    <t>DKBW52301024</t>
  </si>
  <si>
    <t>Klaverkvintet Wolga, 3. sats/akt - Finale. Laufen lassen</t>
  </si>
  <si>
    <t>Christine Busch - Elene Meipariani - Klaus Christa - Matthias Johansen m.fl.</t>
  </si>
  <si>
    <t>555 341-2</t>
  </si>
  <si>
    <t>Maria Bach: Piano Quintet Wolga &amp; String Quintet &amp; Cello Sonata</t>
  </si>
  <si>
    <t>DEB202034103</t>
  </si>
  <si>
    <t>Endeløse nætter</t>
  </si>
  <si>
    <t>Christine Kiberg</t>
  </si>
  <si>
    <t>6,02449E+11</t>
  </si>
  <si>
    <t>DKUM72200498</t>
  </si>
  <si>
    <t>The Challenge</t>
  </si>
  <si>
    <t>Christine McVie</t>
  </si>
  <si>
    <t>25059-2</t>
  </si>
  <si>
    <t>Christine Mcvie</t>
  </si>
  <si>
    <t>The Good, The Bad And The Ugly Suite</t>
  </si>
  <si>
    <t>Christine Nonbo - Sarah Hicks - DR SymfoniOrkestret</t>
  </si>
  <si>
    <t>2064887</t>
  </si>
  <si>
    <t>The Morricone Duel - The Most Dangerous Concert Ever</t>
  </si>
  <si>
    <t>Burning</t>
  </si>
  <si>
    <t>Christine Ott</t>
  </si>
  <si>
    <t>Chimères (pour Ondes Martenot)</t>
  </si>
  <si>
    <t>Nahal Recordings</t>
  </si>
  <si>
    <t>Comma</t>
  </si>
  <si>
    <t>Gizeh Records</t>
  </si>
  <si>
    <t>Get over You Again</t>
  </si>
  <si>
    <t>Christine Smit</t>
  </si>
  <si>
    <t>Christine Milton</t>
  </si>
  <si>
    <t>82876600472</t>
  </si>
  <si>
    <t>Friday</t>
  </si>
  <si>
    <t>DKADG0400701</t>
  </si>
  <si>
    <t>DKADG0202201</t>
  </si>
  <si>
    <t>74321988222</t>
  </si>
  <si>
    <t>Superstar(maxi)</t>
  </si>
  <si>
    <t>74321987792</t>
  </si>
  <si>
    <t>Superstar(single)</t>
  </si>
  <si>
    <t>Superstar (Instrumental)</t>
  </si>
  <si>
    <t>DKADG0300104</t>
  </si>
  <si>
    <t>Cembalosonate op 2   -   Adagio</t>
  </si>
  <si>
    <t>Christine Schornsheim</t>
  </si>
  <si>
    <t>C5363</t>
  </si>
  <si>
    <t>Schulz: Sonata per il Clavicembalo / Weyse: Thema und Variationen</t>
  </si>
  <si>
    <t>Flame</t>
  </si>
  <si>
    <t>Christodoulos Charalambides</t>
  </si>
  <si>
    <t>ITG 1426</t>
  </si>
  <si>
    <t>Homecoming</t>
  </si>
  <si>
    <t>First Settlements Ii</t>
  </si>
  <si>
    <t>Christodoulos Marios Halaris</t>
  </si>
  <si>
    <t>MUZ 001</t>
  </si>
  <si>
    <t>Picture Of Home</t>
  </si>
  <si>
    <t>Christof Dejean</t>
  </si>
  <si>
    <t>CEZ4046</t>
  </si>
  <si>
    <t>ELECTRONIC NOSTALGIA</t>
  </si>
  <si>
    <t>FRZPA0602400</t>
  </si>
  <si>
    <t>_UPRIGHT_MAG_6032_002_Picture_Of_Home</t>
  </si>
  <si>
    <t>MAG 6032 Electronic Nostalgia - Vol. 1 Remastered</t>
  </si>
  <si>
    <t>Suspended Time</t>
  </si>
  <si>
    <t>CEZ_4046_19</t>
  </si>
  <si>
    <t>Electronic Nostalgia</t>
  </si>
  <si>
    <t>Christof Krohne</t>
  </si>
  <si>
    <t>IVOX434</t>
  </si>
  <si>
    <t>Secret Agents</t>
  </si>
  <si>
    <t>DEKU71803402</t>
  </si>
  <si>
    <t>Black Moon (Album Version)</t>
  </si>
  <si>
    <t>Upstairs</t>
  </si>
  <si>
    <t>IVOX405</t>
  </si>
  <si>
    <t>Upstairs (Album Version)</t>
  </si>
  <si>
    <t>BIB009</t>
  </si>
  <si>
    <t>Bedazzled Anticipation</t>
  </si>
  <si>
    <t>Christof Larsson - Michael Edwards</t>
  </si>
  <si>
    <t>SDN049</t>
  </si>
  <si>
    <t>Classic Dramedy</t>
  </si>
  <si>
    <t>Light Drama In The Shadows</t>
  </si>
  <si>
    <t>Light Latin Love</t>
  </si>
  <si>
    <t>Light N Easy Excitement</t>
  </si>
  <si>
    <t>Love Tango</t>
  </si>
  <si>
    <t>Playing With Liars</t>
  </si>
  <si>
    <t>Playing With Liars [Underscore A]</t>
  </si>
  <si>
    <t>SDN 049</t>
  </si>
  <si>
    <t>Playing With Liars [Underscore C]</t>
  </si>
  <si>
    <t>Skulking Around</t>
  </si>
  <si>
    <t>Sneaky Heals</t>
  </si>
  <si>
    <t>Something Afoot</t>
  </si>
  <si>
    <t>QMXTC1105256</t>
  </si>
  <si>
    <t>Spy Dramedy</t>
  </si>
  <si>
    <t>Weird Hobby</t>
  </si>
  <si>
    <t>What's The Story</t>
  </si>
  <si>
    <t>Notre dame(opera)komplet</t>
  </si>
  <si>
    <t>Christof Prick</t>
  </si>
  <si>
    <t>10248-49</t>
  </si>
  <si>
    <t>Franz Schmidt Notre Dame Jones King</t>
  </si>
  <si>
    <t>A Night Stroll With Rosa</t>
  </si>
  <si>
    <t>Christoffer Høyer</t>
  </si>
  <si>
    <t>HS 2015-02</t>
  </si>
  <si>
    <t>DKxd51500102</t>
  </si>
  <si>
    <t>Hoyer Songs</t>
  </si>
  <si>
    <t>Christoffer Moe Ditlevsen</t>
  </si>
  <si>
    <t>MSJ 031</t>
  </si>
  <si>
    <t>The Doomsday Clock</t>
  </si>
  <si>
    <t>Covert Affairs</t>
  </si>
  <si>
    <t>Seconds To Impact</t>
  </si>
  <si>
    <t>MSJ031</t>
  </si>
  <si>
    <t>The Great Ascension</t>
  </si>
  <si>
    <t>A Time For Heroes</t>
  </si>
  <si>
    <t>MSJ 043</t>
  </si>
  <si>
    <t>Tribal Swagger</t>
  </si>
  <si>
    <t>Split Second</t>
  </si>
  <si>
    <t>Christoffer Moe Ditlevsen / Thomas Evans</t>
  </si>
  <si>
    <t>Klarinetkoncert nr 2 Es-dur op 57 - Adagio</t>
  </si>
  <si>
    <t>Christoffer Sundqvist - Simon Gaudenz - NDR Radiophilharmonie</t>
  </si>
  <si>
    <t>555 151-2</t>
  </si>
  <si>
    <t>Spohr: The Complete Works For Clarinet &amp; Orchestra</t>
  </si>
  <si>
    <t>DEB201915105</t>
  </si>
  <si>
    <t>Klarinetkoncert nr 3 f-mol WoO 19 - Vivace non troppo</t>
  </si>
  <si>
    <t>DEB201915112</t>
  </si>
  <si>
    <t>Fantasi og variationer B-dur over et tema af Danzi op 81</t>
  </si>
  <si>
    <t>DEB201915109</t>
  </si>
  <si>
    <t>Klarinetkoncert nr 1 c-mol op 26 - Rondo vivace</t>
  </si>
  <si>
    <t>DEB201915103</t>
  </si>
  <si>
    <t>Klarinetkoncert nr 4 e-mol WoO 20 - Larghetto</t>
  </si>
  <si>
    <t>DEB201915114</t>
  </si>
  <si>
    <t>Carls første polka</t>
  </si>
  <si>
    <t>Christoffer Thorhauge Dam - Nikolaj Forskov Eriksen</t>
  </si>
  <si>
    <t>GO0715</t>
  </si>
  <si>
    <t>Spillemand! - Musik fra Carl Nielsens barndom</t>
  </si>
  <si>
    <t>DK6KA1500701</t>
  </si>
  <si>
    <t>Den tapre landsoldat</t>
  </si>
  <si>
    <t>DK6KA1500712</t>
  </si>
  <si>
    <t>Tragedy Cinematic</t>
  </si>
  <si>
    <t>Christoffer Tillbjorn Sandberg</t>
  </si>
  <si>
    <t>LHS004</t>
  </si>
  <si>
    <t>Sadness</t>
  </si>
  <si>
    <t>GBEPU1510434</t>
  </si>
  <si>
    <t>Objectif</t>
  </si>
  <si>
    <t>Christoly Tongazara</t>
  </si>
  <si>
    <t>JMB1007</t>
  </si>
  <si>
    <t>Afro Pop</t>
  </si>
  <si>
    <t>Outside Of This Town</t>
  </si>
  <si>
    <t>Christone "Kingfish" Ingram</t>
  </si>
  <si>
    <t>PCD-24844</t>
  </si>
  <si>
    <t>Kingfish</t>
  </si>
  <si>
    <t>Artic Winter 2</t>
  </si>
  <si>
    <t>Christoph Allerstorfer</t>
  </si>
  <si>
    <t>GTW066</t>
  </si>
  <si>
    <t>Pings - High Pitched Alerts</t>
  </si>
  <si>
    <t>Blackout 3 - Alt. Version - Intense</t>
  </si>
  <si>
    <t>GTW063</t>
  </si>
  <si>
    <t>Massive Drops</t>
  </si>
  <si>
    <t>Defeat Intimate</t>
  </si>
  <si>
    <t>NLFH31657684</t>
  </si>
  <si>
    <t>Legion Of The Fallen</t>
  </si>
  <si>
    <t>GOTHIC040</t>
  </si>
  <si>
    <t>Awe Orchestral Edition</t>
  </si>
  <si>
    <t>GBEPU1644008</t>
  </si>
  <si>
    <t>Lifetime Of Dreams [Main]</t>
  </si>
  <si>
    <t>SSY 059</t>
  </si>
  <si>
    <t>Fantastic Two</t>
  </si>
  <si>
    <t>Love During Wartime</t>
  </si>
  <si>
    <t>Molecules Intimate</t>
  </si>
  <si>
    <t>LHS062</t>
  </si>
  <si>
    <t>Small</t>
  </si>
  <si>
    <t>GBEPU1916205</t>
  </si>
  <si>
    <t>North Raiders [Percussion Only]</t>
  </si>
  <si>
    <t>Simplicity Ambient</t>
  </si>
  <si>
    <t>LHS001</t>
  </si>
  <si>
    <t>GBEPU1410190</t>
  </si>
  <si>
    <t>Simplicity Cinematic</t>
  </si>
  <si>
    <t>GBEPU1410188</t>
  </si>
  <si>
    <t>Simplicity Intimate</t>
  </si>
  <si>
    <t>GBEPU1410189</t>
  </si>
  <si>
    <t>Strings Spiders 1</t>
  </si>
  <si>
    <t>GTW045</t>
  </si>
  <si>
    <t>Tortured Instruments - Musical Horror Effects</t>
  </si>
  <si>
    <t>Night Of Wonders (Piano)</t>
  </si>
  <si>
    <t>GOTHIC 036</t>
  </si>
  <si>
    <t>Epic Winter Wonderland (Piano Edition)</t>
  </si>
  <si>
    <t>Impact Deep Sea Hit 2</t>
  </si>
  <si>
    <t>Molecules Cinematic</t>
  </si>
  <si>
    <t>LHS 062</t>
  </si>
  <si>
    <t>Molecules Ambient</t>
  </si>
  <si>
    <t>_UPRIGHT_LHS_062_006_Molecules_Ambient_(Main)</t>
  </si>
  <si>
    <t>Downward Spiral</t>
  </si>
  <si>
    <t>GOTHIC 053</t>
  </si>
  <si>
    <t>Neoclassical Disturbia - Music For Unraveling Minds</t>
  </si>
  <si>
    <t>Poisoned Cinematic</t>
  </si>
  <si>
    <t>LHS035</t>
  </si>
  <si>
    <t>Depression Cinematic</t>
  </si>
  <si>
    <t>LHS_EXT 004_13</t>
  </si>
  <si>
    <t>NLFH31657677</t>
  </si>
  <si>
    <t>Blood Dust</t>
  </si>
  <si>
    <t>Christoph Allerstorfer - Gothic Storm</t>
  </si>
  <si>
    <t>CAVT028</t>
  </si>
  <si>
    <t>Distant Lands: Orchestral</t>
  </si>
  <si>
    <t>Blood Dust - Drone</t>
  </si>
  <si>
    <t>CAVT029</t>
  </si>
  <si>
    <t>Distant Lands: Drones</t>
  </si>
  <si>
    <t>Blood Dust - Percussion</t>
  </si>
  <si>
    <t>CAVT030</t>
  </si>
  <si>
    <t>Distant Lands: Percussion</t>
  </si>
  <si>
    <t>Country Dancers</t>
  </si>
  <si>
    <t>Christoph Allerstorfer, Stefan Michael Raab</t>
  </si>
  <si>
    <t>MNM 017</t>
  </si>
  <si>
    <t>Country Banjo</t>
  </si>
  <si>
    <t>A New Quest</t>
  </si>
  <si>
    <t>Christoph Allerstorfer/Oliver Sadie</t>
  </si>
  <si>
    <t>GOTHIC 043</t>
  </si>
  <si>
    <t>Quest - Epic Adventure</t>
  </si>
  <si>
    <t>Cellosonate A-dur op 5 nr 1 - Allegro</t>
  </si>
  <si>
    <t>Christoph Dangel - Hille Perl - Thomas C. Boysen - Kristin von der Goltz - Andreas Küppers</t>
  </si>
  <si>
    <t>Cellosonate B-dur op 5 nr 4 - Allegro</t>
  </si>
  <si>
    <t>Christoph Dangel - Thomas C. Boysen - Andreas Küppers - Hille Perl - Kristin von der Goltz</t>
  </si>
  <si>
    <t>Cellosonate F-dur op 5 nr 5 - Adagio</t>
  </si>
  <si>
    <t>Cellosonate C-dur op 5 nr 3 - Affettuoso</t>
  </si>
  <si>
    <t>Cellosonate d-mol op 5 nr 2 - Presto</t>
  </si>
  <si>
    <t>Cellosonate a-mol op 5 nr 6 - Allegro</t>
  </si>
  <si>
    <t>Cellosonate F-dur op 5 nr 5 - Allegro moderato</t>
  </si>
  <si>
    <t>Cellosonate F-dur op 5 nr 5 - Allegro</t>
  </si>
  <si>
    <t>Cellosonate B-dur op 5 nr 4 - Grave</t>
  </si>
  <si>
    <t>Cellosonate B-dur op 5 nr 4</t>
  </si>
  <si>
    <t>Cellosonate a-mol op 5 nr 6 - Allegro assai</t>
  </si>
  <si>
    <t>Liederkreis op 39, 5. sats/akt - Mondnacht</t>
  </si>
  <si>
    <t>Christoph Eschenbach - Dietrich Fischer-Dieskau</t>
  </si>
  <si>
    <t>Schumann: Dichterliebe op 48. Liederkreis op 39</t>
  </si>
  <si>
    <t>Cellokoncert nr 1 a-mol op 33 - Allegro non troppo</t>
  </si>
  <si>
    <t>Christoph Eschenbach - Frankfurt Radio Symphony Orchestra</t>
  </si>
  <si>
    <t>Oberon - Ouverture</t>
  </si>
  <si>
    <t>Christoph Eschenbach - Konzerthausorkestret Berlin</t>
  </si>
  <si>
    <t>FR50X2174406</t>
  </si>
  <si>
    <t>Åndernes behersker ouverture op 27</t>
  </si>
  <si>
    <t>Romantisk suite for orkester op 14 - Intermezzo: In sanfter Bewegung</t>
  </si>
  <si>
    <t>4863993</t>
  </si>
  <si>
    <t>Der ferne Klang... Orchestral Works &amp; Songs by Franz Schreker</t>
  </si>
  <si>
    <t>Schwanengesang D 957 - Abschied</t>
  </si>
  <si>
    <t>Christoph Eschenbach - Matthias Goerne</t>
  </si>
  <si>
    <t>HMC902139</t>
  </si>
  <si>
    <t>Schubert: Schwanengesang. Sonate D 960</t>
  </si>
  <si>
    <t>FRZ141101080</t>
  </si>
  <si>
    <t>Kleine Kammermusik op 24 nr 2   -   Lustig. Mässig schnelle Viertel</t>
  </si>
  <si>
    <t>Christoph Eschenbach - Schleswig-Holstein Musikfestivalorkester - Xi Zhai</t>
  </si>
  <si>
    <t>ODE 1314-2</t>
  </si>
  <si>
    <t>Hindemith: Kammermusik I-II-III &amp; Kleine Kammermusik</t>
  </si>
  <si>
    <t>Harry Potter og de vises sten   -   Hedwig's Theme</t>
  </si>
  <si>
    <t>Christoph Eschenbach - Wiener Filharmonikerne</t>
  </si>
  <si>
    <t>88985425932</t>
  </si>
  <si>
    <t>Sommernachtskonzert 2017</t>
  </si>
  <si>
    <t>USQX91700854</t>
  </si>
  <si>
    <t>Ildfuglen Suite   -   Vuggevise</t>
  </si>
  <si>
    <t>Tornerose Suite op 66a   -   Valse</t>
  </si>
  <si>
    <t>USQX91700849</t>
  </si>
  <si>
    <t>Velvet Moon</t>
  </si>
  <si>
    <t>Christoph Gruber</t>
  </si>
  <si>
    <t>IVOX 068</t>
  </si>
  <si>
    <t>New Sentimental</t>
  </si>
  <si>
    <t>DEKU70306826</t>
  </si>
  <si>
    <t>Souk &amp; Spook</t>
  </si>
  <si>
    <t>Christoph Gruber -  Raffael Gruber</t>
  </si>
  <si>
    <t>IVOX198</t>
  </si>
  <si>
    <t>Where To Arabia?</t>
  </si>
  <si>
    <t>Souk &amp; Spook (Album Version)</t>
  </si>
  <si>
    <t>Andante for obo og strygere</t>
  </si>
  <si>
    <t>Christoph Hartmann</t>
  </si>
  <si>
    <t>514232-2</t>
  </si>
  <si>
    <t>Bella Napoli / Christoph Hartmann, Ensemble Berlin</t>
  </si>
  <si>
    <t>DEA340800117</t>
  </si>
  <si>
    <t>Andante für Oboe und Streicher, Andante für Oboe und Streicher (Album Version)</t>
  </si>
  <si>
    <t>Andante für Oboe und Streicher</t>
  </si>
  <si>
    <t>Obokoncert B-dur (arr.: W. Renz)   -   Allegro brioso, fra Sonate C 78</t>
  </si>
  <si>
    <t>DEA340800113</t>
  </si>
  <si>
    <t>Konzert für Oboe und Streicher B-dur: I. Allegro brioso (Sonata C 78), Konzert für Oboe und Streicher B-Dur: I. Allegro brioso (Sonata C 78) (Album Version)</t>
  </si>
  <si>
    <t>Konzert für Oboe und Streicher B-dur: I. Allegro brioso (Sonata C 78)</t>
  </si>
  <si>
    <t>Obokoncert d-mol (arr.: W. Renz)   -   Adagio e cantabile, fra Sonate K 208</t>
  </si>
  <si>
    <t>DEA340800106</t>
  </si>
  <si>
    <t>Konzert für Oboe und Streicher d-moll: II. Adagio e cantabile (Sonata K 208), Konzert für Oboe und Streicher d-Moll: II. Adagio e cantabile (Sonata K 208),  (Album Version)</t>
  </si>
  <si>
    <t>Konzert für Oboe und Streicher d-moll: II. Adagio e cantabile (Sonata K 208)</t>
  </si>
  <si>
    <t>Obokoncert G-dur   -   Allegro presto</t>
  </si>
  <si>
    <t>DEA340800111</t>
  </si>
  <si>
    <t>Ricordi di Napoli, for obo og strygere (arr.: W. Renz)</t>
  </si>
  <si>
    <t>DEA340800118</t>
  </si>
  <si>
    <t>Overture nr 1 e-mol op 23</t>
  </si>
  <si>
    <t>Christoph König - Solistes Européens Luxembourg</t>
  </si>
  <si>
    <t>8.574.094</t>
  </si>
  <si>
    <t>Farrenc: Symphony No. 1</t>
  </si>
  <si>
    <t>HKI191932405</t>
  </si>
  <si>
    <t>Store variationer over et tema af Grev Gallenberg op 25</t>
  </si>
  <si>
    <t>Symfoni nr 1 c-mol op 32   -   Adagio cantabile</t>
  </si>
  <si>
    <t>Symfoni nr 1 c-mol op 32   -   Menuetto. Moderato</t>
  </si>
  <si>
    <t>Violinkoncert nr 3 G-dur KV 216   -   Adagio</t>
  </si>
  <si>
    <t>Christoph Koncz - Les Musiciens Du Louvre</t>
  </si>
  <si>
    <t>19439770672</t>
  </si>
  <si>
    <t>Mozart's Violin - The Complete Violin Concertos</t>
  </si>
  <si>
    <t>Christoph Pichler</t>
  </si>
  <si>
    <t>UPMCD 026</t>
  </si>
  <si>
    <t>Cinematica</t>
  </si>
  <si>
    <t>Carmen - Je dis que rien ne m'épouvante, 3. akt</t>
  </si>
  <si>
    <t>Christoph Poppen - Juliane Banse - Saarbrücken Radiosymfoniorkester</t>
  </si>
  <si>
    <t>CD93.262</t>
  </si>
  <si>
    <t>Per Amore</t>
  </si>
  <si>
    <t>DEA551022480</t>
  </si>
  <si>
    <t>Figaros bryllup KV 492 - E Susanna non vien. Dove sono</t>
  </si>
  <si>
    <t>DEA551022473</t>
  </si>
  <si>
    <t>I Allegro commodo</t>
  </si>
  <si>
    <t>Christoph Poppen - Saarbrücken Radiosymfoniorkester</t>
  </si>
  <si>
    <t>CD93.265</t>
  </si>
  <si>
    <t>Les Ballets Russes vol. 7</t>
  </si>
  <si>
    <t>DEA550921747</t>
  </si>
  <si>
    <t>5 Rückert Lieder - Ich bin der Welt abhanden gekommen</t>
  </si>
  <si>
    <t>Christoph Prégardien - Kammerorkester Basel</t>
  </si>
  <si>
    <t>SM 328</t>
  </si>
  <si>
    <t>Der Einsiedler</t>
  </si>
  <si>
    <t>Calm Asia [Full]</t>
  </si>
  <si>
    <t>Christoph Schade</t>
  </si>
  <si>
    <t>CLK 043</t>
  </si>
  <si>
    <t>Contrast: Asian Colours</t>
  </si>
  <si>
    <t>Creeping Threat</t>
  </si>
  <si>
    <t>CLK_022_4</t>
  </si>
  <si>
    <t>Requiem es-mol - III. Tuba mirum</t>
  </si>
  <si>
    <t>Christoph Seidl - Hans Graf - Singapore Symphony Orchestra</t>
  </si>
  <si>
    <t>More Puzzling Way</t>
  </si>
  <si>
    <t>Christoph Terbuyken</t>
  </si>
  <si>
    <t>Lyriske stykker bind 3 op 43 - Erotik (arr. for klarinet)</t>
  </si>
  <si>
    <t>Christoph Traxler,Daniel Ottensamer</t>
  </si>
  <si>
    <t>Nielsen - Grieg</t>
  </si>
  <si>
    <t>8 Slaviske danse op 46</t>
  </si>
  <si>
    <t>Christoph von Dohnányi - Cleveland Orkestret</t>
  </si>
  <si>
    <t>430171-2</t>
  </si>
  <si>
    <t>Dvorak slavonic dances - cleveland orchestra - christoph von dohnan</t>
  </si>
  <si>
    <t>Symfoni nr 7 d-mol op 70</t>
  </si>
  <si>
    <t>417564-2</t>
  </si>
  <si>
    <t>Dvorak symphony no 7 cleveland orchestra chistoph dohnanyi</t>
  </si>
  <si>
    <t>Christoph von Dohnanyi</t>
  </si>
  <si>
    <t>425694-2</t>
  </si>
  <si>
    <t>Bartok lutoslawski concerto for orchestra- christoph dohnanyi</t>
  </si>
  <si>
    <t>444867-2</t>
  </si>
  <si>
    <t>Smetana: Moldau, The Bartered Bride etc.</t>
  </si>
  <si>
    <t>De to enker [opera] uddrag</t>
  </si>
  <si>
    <t>Symfoni nr 41 C-dur KV 551 Jupiter</t>
  </si>
  <si>
    <t>436421-2</t>
  </si>
  <si>
    <t>Mozart symphonies 35-41 - cleveland orchestra - c. Von dohnanyi</t>
  </si>
  <si>
    <t>Symfoni nr 9 e-mol op 95 Fra den nye Verden</t>
  </si>
  <si>
    <t>414421-2</t>
  </si>
  <si>
    <t>Dvorak symphony no 9 fromn the new world cleveland orchestra</t>
  </si>
  <si>
    <t>Don Juan</t>
  </si>
  <si>
    <t>B4C03</t>
  </si>
  <si>
    <t>Orphee And Eurydice</t>
  </si>
  <si>
    <t>FR26F1703162</t>
  </si>
  <si>
    <t>Orfeo ed Euridice - Act 1: Addio, addio i miei sospiri</t>
  </si>
  <si>
    <t>Christoph Willibald Gluck - Marilyn Horne - Sir Georg Solti -  Orchestra of the Royal Opera House, Covent Garden</t>
  </si>
  <si>
    <t>Approaching The Planet</t>
  </si>
  <si>
    <t>Christoph Zirngibl</t>
  </si>
  <si>
    <t>IVOX456</t>
  </si>
  <si>
    <t>Planet First</t>
  </si>
  <si>
    <t>Ondine (orkester)</t>
  </si>
  <si>
    <t>Christoph Eschenbach</t>
  </si>
  <si>
    <t>ODE1051-2</t>
  </si>
  <si>
    <t>Ravel Orchestral versions of Gaspard de la nuit. Le tombeau de Cou</t>
  </si>
  <si>
    <t>Rosenkavaleren Opera Monologscenen 1 Akt</t>
  </si>
  <si>
    <t>466314-2</t>
  </si>
  <si>
    <t>Strauss Heroines - Renee Flemming - Barbara Bonney - Susan Graham</t>
  </si>
  <si>
    <t>Rosenkavaleren Suite</t>
  </si>
  <si>
    <t>9026685392</t>
  </si>
  <si>
    <t>Strauss: Vier letzte Lieder - Rosenkavalier Suite</t>
  </si>
  <si>
    <t>Valse. Moderato</t>
  </si>
  <si>
    <t>ODE 1150:1-2</t>
  </si>
  <si>
    <t>Tchaikowsky - Ewald</t>
  </si>
  <si>
    <t>FINDE0900128</t>
  </si>
  <si>
    <t>Magnetic Marrakech [Alternative]</t>
  </si>
  <si>
    <t>CHRISTOPHE ALLEMAND - JEAN FRANCOIS BOURASSIN</t>
  </si>
  <si>
    <t>ZIK 662</t>
  </si>
  <si>
    <t>Moroccan Journey</t>
  </si>
  <si>
    <t>Main titles</t>
  </si>
  <si>
    <t>Christophe Beck</t>
  </si>
  <si>
    <t>VSD6723</t>
  </si>
  <si>
    <t>The pink panther soundtrack</t>
  </si>
  <si>
    <t>Its Enough</t>
  </si>
  <si>
    <t>Christophe Berthier</t>
  </si>
  <si>
    <t>Knocking On Your Door</t>
  </si>
  <si>
    <t>Life Is Everything</t>
  </si>
  <si>
    <t>Lost Girl [Main]</t>
  </si>
  <si>
    <t>PNBP 026</t>
  </si>
  <si>
    <t>Rising Voices</t>
  </si>
  <si>
    <t>Good Morning</t>
  </si>
  <si>
    <t>PNBT 1091</t>
  </si>
  <si>
    <t>La La Songs</t>
  </si>
  <si>
    <t>Space Travel [Full Version]</t>
  </si>
  <si>
    <t>PNBP 030</t>
  </si>
  <si>
    <t>Radioactivity - Dark Drones</t>
  </si>
  <si>
    <t>Lost Girl</t>
  </si>
  <si>
    <t>Its Too Hot</t>
  </si>
  <si>
    <t>Christophe Berthier - Nicky Baker</t>
  </si>
  <si>
    <t>Apache Junction</t>
  </si>
  <si>
    <t>Christophe Berthier - Yannick Chouillet</t>
  </si>
  <si>
    <t>PNBP 033</t>
  </si>
  <si>
    <t>Guitar Horizons</t>
  </si>
  <si>
    <t>She's Disappeared</t>
  </si>
  <si>
    <t>Christophe Boutin</t>
  </si>
  <si>
    <t>GUM7002</t>
  </si>
  <si>
    <t>Cinematic</t>
  </si>
  <si>
    <t>Mon Jardin Secret</t>
  </si>
  <si>
    <t>Christophe Boutin - Marsha Nelzy - Yoan Faisy</t>
  </si>
  <si>
    <t>GUM7018</t>
  </si>
  <si>
    <t>Eternal Paris</t>
  </si>
  <si>
    <t>Rouge Velvet</t>
  </si>
  <si>
    <t>Christophe Boutin - Samantha Marcowic - Yoan Faisy</t>
  </si>
  <si>
    <t>FR6Z61115880</t>
  </si>
  <si>
    <t>Christophe Canavaggio - Sean Henry</t>
  </si>
  <si>
    <t>CEZ4295</t>
  </si>
  <si>
    <t>Modern Investigation</t>
  </si>
  <si>
    <t>FRZPA1709490</t>
  </si>
  <si>
    <t>Footprint in the sand</t>
  </si>
  <si>
    <t>CEZ 4315</t>
  </si>
  <si>
    <t>Paradise Island</t>
  </si>
  <si>
    <t>Girl Don't Go Instrumental</t>
  </si>
  <si>
    <t>Christophe Casanave</t>
  </si>
  <si>
    <t>KOK2443</t>
  </si>
  <si>
    <t>U.K Pub Folk</t>
  </si>
  <si>
    <t>I Don't Want To Let You Go</t>
  </si>
  <si>
    <t>I Don't Want To Let You Go (Instrumental)</t>
  </si>
  <si>
    <t>I Will Swallow My Pain (Instrumental)</t>
  </si>
  <si>
    <t>Forever It's You And I</t>
  </si>
  <si>
    <t>Christophe Casanave/Jean-François Berger</t>
  </si>
  <si>
    <t>GAL256</t>
  </si>
  <si>
    <t>Love Songs &amp; Ballads</t>
  </si>
  <si>
    <t>Cellokoncert c-mol RV 401   -   Allegro non molto</t>
  </si>
  <si>
    <t>Christophe Coin</t>
  </si>
  <si>
    <t>OP30457</t>
  </si>
  <si>
    <t>Vivaldi: Concerti per violoncello II</t>
  </si>
  <si>
    <t>FRX290802021</t>
  </si>
  <si>
    <t>Christophe Coin - Enrico Onofri - Il Giardino Armonico</t>
  </si>
  <si>
    <t>FRX290802032</t>
  </si>
  <si>
    <t>Jeune Fille Au Bain</t>
  </si>
  <si>
    <t>Christophe Delabre</t>
  </si>
  <si>
    <t>KAR1014</t>
  </si>
  <si>
    <t>Impressions d'Asie (Asian Impressions)</t>
  </si>
  <si>
    <t>FRG140703390</t>
  </si>
  <si>
    <t>Matin de Pluie</t>
  </si>
  <si>
    <t>KAR1017</t>
  </si>
  <si>
    <t>ARTS &amp; TRADITIONS</t>
  </si>
  <si>
    <t>Swing And Shake</t>
  </si>
  <si>
    <t>Christophe Deschamps</t>
  </si>
  <si>
    <t>Big Patty [Main Version]</t>
  </si>
  <si>
    <t>Christophe Deschamps - Benoit Medrykowski - Cedric Ricard - Sebastien Lunghi - Vincent Perrot</t>
  </si>
  <si>
    <t>SCOP 068</t>
  </si>
  <si>
    <t>Calypso</t>
  </si>
  <si>
    <t>Back To The Roots [Instrumental Version]</t>
  </si>
  <si>
    <t>Christophe Deschamps - David Krutten - Jerome Pichon</t>
  </si>
  <si>
    <t>SCOP 047</t>
  </si>
  <si>
    <t>African Groove 2</t>
  </si>
  <si>
    <t>The Smuggler Theme</t>
  </si>
  <si>
    <t>Christophe Deschamps - David Krutten - Jerome Pichon - Nicolas Tuaillon</t>
  </si>
  <si>
    <t>SCOP047</t>
  </si>
  <si>
    <t>Your Flower</t>
  </si>
  <si>
    <t>Christophe Deschamps - David Krutten - Laurent Vernerey</t>
  </si>
  <si>
    <t>SCOP 087</t>
  </si>
  <si>
    <t>Upright Bass &amp; Drums</t>
  </si>
  <si>
    <t>Why Don't You Tell Me (Instrumental)</t>
  </si>
  <si>
    <t>Christophe Deschamps - Eric Starczan - Jean Luc Leonardon</t>
  </si>
  <si>
    <t>_upright_just_090_039_why_dont_you_tell_me_(instrumental)</t>
  </si>
  <si>
    <t>The Vintage Soul Era</t>
  </si>
  <si>
    <t>At My Heart's Expense</t>
  </si>
  <si>
    <t>Christophe Deschamps - Eric Starczan - Jean Luc Leonardon - Jennifer Jordan mfl.</t>
  </si>
  <si>
    <t>MYR017</t>
  </si>
  <si>
    <t>The Mellophonics - Soul 70S</t>
  </si>
  <si>
    <t>Beat In My Heart</t>
  </si>
  <si>
    <t>Gotta Get Down</t>
  </si>
  <si>
    <t>MYR025</t>
  </si>
  <si>
    <t>The Vintage Disco Era</t>
  </si>
  <si>
    <t>Listen Up</t>
  </si>
  <si>
    <t>You Better</t>
  </si>
  <si>
    <t>Steel Heart (Instrumental Version)</t>
  </si>
  <si>
    <t>Christophe Deschamps - Eric Starczan - Laurent Vernerey</t>
  </si>
  <si>
    <t>MYR_032_41</t>
  </si>
  <si>
    <t>The Endless Wave Summer</t>
  </si>
  <si>
    <t>Steel Heart</t>
  </si>
  <si>
    <t>MYR 032</t>
  </si>
  <si>
    <t>Gonna Have A Good Time</t>
  </si>
  <si>
    <t>Christophe Deschamps - Eric Starczan - Vincent Perrot</t>
  </si>
  <si>
    <t>JUST090</t>
  </si>
  <si>
    <t>Slow Down</t>
  </si>
  <si>
    <t>Christophe Deschamps - Jean Luc Leonardon - Vincent Perrot</t>
  </si>
  <si>
    <t>A Man'S World</t>
  </si>
  <si>
    <t>Christophe Deschamps - Laurent Vernerey</t>
  </si>
  <si>
    <t>KOK2465</t>
  </si>
  <si>
    <t>The Bass Collection</t>
  </si>
  <si>
    <t>FR26F1800795</t>
  </si>
  <si>
    <t>Discosmic</t>
  </si>
  <si>
    <t>FR26F1800804</t>
  </si>
  <si>
    <t>Funky Reverie</t>
  </si>
  <si>
    <t>FR26F1800794</t>
  </si>
  <si>
    <t>Money And Fame</t>
  </si>
  <si>
    <t>GAL164</t>
  </si>
  <si>
    <t>Groovy Bassline</t>
  </si>
  <si>
    <t>FR26F1800650</t>
  </si>
  <si>
    <t>INSTRUMENTAL NO FX NO KEYS</t>
  </si>
  <si>
    <t>Reggae Groove</t>
  </si>
  <si>
    <t>Sugary Groove</t>
  </si>
  <si>
    <t>FR26F1800831</t>
  </si>
  <si>
    <t>Rock This House [Main Version]</t>
  </si>
  <si>
    <t>Christophe Deschamps - Laurent Vernerey - David Krutten</t>
  </si>
  <si>
    <t>Gonna Have A Good Time [Main Mix]</t>
  </si>
  <si>
    <t>Christophe Deschamps / Vincent Perrot / Eric Rene Starczan</t>
  </si>
  <si>
    <t>JUST 090</t>
  </si>
  <si>
    <t>Funky Steps</t>
  </si>
  <si>
    <t>Christophe Deschamps [SACEM], Laurent Vernerey [SACEM]</t>
  </si>
  <si>
    <t>Tha Bass Collection</t>
  </si>
  <si>
    <t>Maximum</t>
  </si>
  <si>
    <t>Christophe Deschamps, Jean-Francois Berger</t>
  </si>
  <si>
    <t>Hey You</t>
  </si>
  <si>
    <t>Christophe Deschamps, Laurent Vernerey, Vincent Perrot</t>
  </si>
  <si>
    <t>SCOP 073</t>
  </si>
  <si>
    <t>Bass O Rama</t>
  </si>
  <si>
    <t>Blue Red Target</t>
  </si>
  <si>
    <t>Christophe Deschamps/Eric Starczan</t>
  </si>
  <si>
    <t>SCOP 013</t>
  </si>
  <si>
    <t>British Invasion</t>
  </si>
  <si>
    <t>FXQ391900899</t>
  </si>
  <si>
    <t>All We Need Is Freedom</t>
  </si>
  <si>
    <t>Christophe Deschamps/Francois Poggio/Laurent Vernerey</t>
  </si>
  <si>
    <t>JUST 219</t>
  </si>
  <si>
    <t>90S Indie Rock</t>
  </si>
  <si>
    <t>Catch The Dog</t>
  </si>
  <si>
    <t>FRD602113588</t>
  </si>
  <si>
    <t>Happyness Theory</t>
  </si>
  <si>
    <t>Christophe Deschamps/Kamil Rustam/Laurent Vernerey/Vincent Perrot</t>
  </si>
  <si>
    <t>SCOP 041</t>
  </si>
  <si>
    <t>Upbeat Indie Rock</t>
  </si>
  <si>
    <t>Cindy Orient Trip</t>
  </si>
  <si>
    <t>Christophe Espern</t>
  </si>
  <si>
    <t>ZIK365</t>
  </si>
  <si>
    <t>Electrooriental Middle East</t>
  </si>
  <si>
    <t>Holidays</t>
  </si>
  <si>
    <t>ZIK403</t>
  </si>
  <si>
    <t>On the road</t>
  </si>
  <si>
    <t>Christophe Gaurier - Frank Sark</t>
  </si>
  <si>
    <t>KOS382</t>
  </si>
  <si>
    <t>VIP Lounge</t>
  </si>
  <si>
    <t>FR8E41200930</t>
  </si>
  <si>
    <t>FR8E41200954</t>
  </si>
  <si>
    <t>Endless Mist</t>
  </si>
  <si>
    <t>Christophe Gorman</t>
  </si>
  <si>
    <t>Arabian-Invasion</t>
  </si>
  <si>
    <t>Christophe Goze</t>
  </si>
  <si>
    <t>ANW1696</t>
  </si>
  <si>
    <t>Editors Series, Middle East, India</t>
  </si>
  <si>
    <t>GBFFM1269601</t>
  </si>
  <si>
    <t>Bejin Love</t>
  </si>
  <si>
    <t>ANW1322</t>
  </si>
  <si>
    <t>Chilled World, Ambient</t>
  </si>
  <si>
    <t>GBFFM0832201</t>
  </si>
  <si>
    <t>Dragon Day</t>
  </si>
  <si>
    <t>ANW1650</t>
  </si>
  <si>
    <t>Eastern Grooves</t>
  </si>
  <si>
    <t>GBFFM1165010</t>
  </si>
  <si>
    <t>Emperor 10 (Sting)</t>
  </si>
  <si>
    <t>GBFFM1165086</t>
  </si>
  <si>
    <t>Nomad</t>
  </si>
  <si>
    <t>AB-C172</t>
  </si>
  <si>
    <t>Worldwide Lounge</t>
  </si>
  <si>
    <t>ANW1171</t>
  </si>
  <si>
    <t>Ambient, Neutral</t>
  </si>
  <si>
    <t>GBFFM0617104</t>
  </si>
  <si>
    <t>Sub Continent</t>
  </si>
  <si>
    <t>ANW1178</t>
  </si>
  <si>
    <t>Middle East Meets West</t>
  </si>
  <si>
    <t>GBFFM0617802</t>
  </si>
  <si>
    <t>Swanlike</t>
  </si>
  <si>
    <t>ANW1279</t>
  </si>
  <si>
    <t>Liquid Drum 'N' Bass</t>
  </si>
  <si>
    <t>GBFFM0827601</t>
  </si>
  <si>
    <t>Christophe Goze - Miguel Moreno</t>
  </si>
  <si>
    <t>ANW1151, ANW1040</t>
  </si>
  <si>
    <t>Spain, Latin America, Spain, Latin America</t>
  </si>
  <si>
    <t>GBFFM0304001</t>
  </si>
  <si>
    <t>Good Morning Turkia 4</t>
  </si>
  <si>
    <t>Christophe Goze - Sacem</t>
  </si>
  <si>
    <t>ANW2748</t>
  </si>
  <si>
    <t>Electro Earth</t>
  </si>
  <si>
    <t>GBFFM1737790</t>
  </si>
  <si>
    <t>In the open air</t>
  </si>
  <si>
    <t>christophe henrotte</t>
  </si>
  <si>
    <t>AXS2313, 2313</t>
  </si>
  <si>
    <t>N/A, axs 2313</t>
  </si>
  <si>
    <t>Piano Symphony</t>
  </si>
  <si>
    <t>AXS 2313 001</t>
  </si>
  <si>
    <t>Neo Classical</t>
  </si>
  <si>
    <t>FRP441310600</t>
  </si>
  <si>
    <t>Alien</t>
  </si>
  <si>
    <t>Christophe Jacquelin</t>
  </si>
  <si>
    <t>ART003</t>
  </si>
  <si>
    <t>Climat</t>
  </si>
  <si>
    <t>Cliff Winds</t>
  </si>
  <si>
    <t>ART016</t>
  </si>
  <si>
    <t>Oxygene</t>
  </si>
  <si>
    <t>Down the Abyss</t>
  </si>
  <si>
    <t>CDM093</t>
  </si>
  <si>
    <t>Dream Factory</t>
  </si>
  <si>
    <t>CDM317</t>
  </si>
  <si>
    <t>Radiant Strings</t>
  </si>
  <si>
    <t>FR1O31859340</t>
  </si>
  <si>
    <t>Emotional Empathy</t>
  </si>
  <si>
    <t>CDM319</t>
  </si>
  <si>
    <t>Intimate Piano</t>
  </si>
  <si>
    <t>Ethereal Dream</t>
  </si>
  <si>
    <t>CDM222</t>
  </si>
  <si>
    <t>Fantasy Novel</t>
  </si>
  <si>
    <t>Glide Over The Water</t>
  </si>
  <si>
    <t>FR1O31413420</t>
  </si>
  <si>
    <t>Kind Of Gloom</t>
  </si>
  <si>
    <t>FR1O31859560</t>
  </si>
  <si>
    <t>Light World</t>
  </si>
  <si>
    <t>CDM180</t>
  </si>
  <si>
    <t>Organic Pop</t>
  </si>
  <si>
    <t>Love Balance</t>
  </si>
  <si>
    <t>ART 022</t>
  </si>
  <si>
    <t>FR1O31401950</t>
  </si>
  <si>
    <t>Magic Sea</t>
  </si>
  <si>
    <t>Mystery In Fairville</t>
  </si>
  <si>
    <t>ART022</t>
  </si>
  <si>
    <t>Nature Scenery</t>
  </si>
  <si>
    <t>Net Space</t>
  </si>
  <si>
    <t>FR1O30203130</t>
  </si>
  <si>
    <t>CDM235</t>
  </si>
  <si>
    <t>Scenery</t>
  </si>
  <si>
    <t>FR1O31504880</t>
  </si>
  <si>
    <t>Spirit Of Adventure</t>
  </si>
  <si>
    <t>The Ballroom</t>
  </si>
  <si>
    <t>ART004</t>
  </si>
  <si>
    <t>The Fantasy</t>
  </si>
  <si>
    <t>The Lord</t>
  </si>
  <si>
    <t>Chroma</t>
  </si>
  <si>
    <t>Toys Festival</t>
  </si>
  <si>
    <t>ART012</t>
  </si>
  <si>
    <t>War Days</t>
  </si>
  <si>
    <t>CDM 093</t>
  </si>
  <si>
    <t>Christophe Jacquelin - Elise Oneel</t>
  </si>
  <si>
    <t>ART019</t>
  </si>
  <si>
    <t>Strings</t>
  </si>
  <si>
    <t>Green Park</t>
  </si>
  <si>
    <t>art_019_080</t>
  </si>
  <si>
    <t>FR1O31200220</t>
  </si>
  <si>
    <t>Kingdom Ride</t>
  </si>
  <si>
    <t>Native Land</t>
  </si>
  <si>
    <t>Final Strike</t>
  </si>
  <si>
    <t>Christophe Lebled</t>
  </si>
  <si>
    <t>MUSICSHOP67</t>
  </si>
  <si>
    <t>Special Investigation</t>
  </si>
  <si>
    <t>No Stress</t>
  </si>
  <si>
    <t>ZEN01</t>
  </si>
  <si>
    <t>Quest For Peace</t>
  </si>
  <si>
    <t>Metrosexual</t>
  </si>
  <si>
    <t>Christophe Magras - Louis-Christophe Pinheiro</t>
  </si>
  <si>
    <t>KOK2258</t>
  </si>
  <si>
    <t>Magazine # 2</t>
  </si>
  <si>
    <t>Burn The Disco Floor</t>
  </si>
  <si>
    <t>Christophe Minck - Dominique Farkas</t>
  </si>
  <si>
    <t>GUM7029</t>
  </si>
  <si>
    <t>Disco Funk Vol.1</t>
  </si>
  <si>
    <t>Brown Bar</t>
  </si>
  <si>
    <t>Christophe Negre</t>
  </si>
  <si>
    <t>GTP013</t>
  </si>
  <si>
    <t>Tv Shows</t>
  </si>
  <si>
    <t>Panda Forest [Ambient]</t>
  </si>
  <si>
    <t>Christophe Philippe - Gerard Goze</t>
  </si>
  <si>
    <t>CDM 418</t>
  </si>
  <si>
    <t>Lounge Asia</t>
  </si>
  <si>
    <t>Asian Scenic Road</t>
  </si>
  <si>
    <t>Castor et pollux(opera)ouverture</t>
  </si>
  <si>
    <t>Christophe Rousset</t>
  </si>
  <si>
    <t>455293-2</t>
  </si>
  <si>
    <t>Rameau ouvertures - les talens lyriques</t>
  </si>
  <si>
    <t>Farinelli Film Soundtrack</t>
  </si>
  <si>
    <t>K1005</t>
  </si>
  <si>
    <t>Farinelli Kastratsangeren Film Soun</t>
  </si>
  <si>
    <t>FRZ131225150</t>
  </si>
  <si>
    <t>La Poule</t>
  </si>
  <si>
    <t>467699-2</t>
  </si>
  <si>
    <t>Rameau Six Concerts En Sextuor - Les Talens Lyriques - Christophe</t>
  </si>
  <si>
    <t>GBF078942640</t>
  </si>
  <si>
    <t>Les Fetes D'hebe Opera-ballet Ouver</t>
  </si>
  <si>
    <t>Les fetes de l'hymen et de l'amour(opera-ballet)ouverture</t>
  </si>
  <si>
    <t>GBF079642401</t>
  </si>
  <si>
    <t>Les fetes de polymnie(opera-ballet)ouverture</t>
  </si>
  <si>
    <t>Les Indes Galantes - Premier Concert - Ouverture</t>
  </si>
  <si>
    <t>AM152</t>
  </si>
  <si>
    <t>Jean-Philippe Rameau: Les Indes Galantes</t>
  </si>
  <si>
    <t>FRZ130844101</t>
  </si>
  <si>
    <t>19672, 24433</t>
  </si>
  <si>
    <t>Ambroisie, Believe Digital</t>
  </si>
  <si>
    <t>369, 97013</t>
  </si>
  <si>
    <t>Naxos, Believe Digital</t>
  </si>
  <si>
    <t>Nais(opera)ouverture</t>
  </si>
  <si>
    <t>Piece de clavecin en concert nr 6   -   Menuet 1 &amp; 2</t>
  </si>
  <si>
    <t>GBF079311486</t>
  </si>
  <si>
    <t>Zais Opera-ballet Ouverture</t>
  </si>
  <si>
    <t>Pieces de clavecin 1746 - Le Vertigo</t>
  </si>
  <si>
    <t>436127-2</t>
  </si>
  <si>
    <t>Royer pieces de clavecin 1746 - christophe rousset</t>
  </si>
  <si>
    <t>Armide   -   Ouverture</t>
  </si>
  <si>
    <t>Christophe Rousset - Les Talens Lyriques</t>
  </si>
  <si>
    <t>AP135</t>
  </si>
  <si>
    <t>Lully: Armide</t>
  </si>
  <si>
    <t>GBAYC0502254</t>
  </si>
  <si>
    <t>Aparté</t>
  </si>
  <si>
    <t>Farinelli(film)soundtrack</t>
  </si>
  <si>
    <t>Travelling</t>
  </si>
  <si>
    <t>Armide - Menuet</t>
  </si>
  <si>
    <t>FROV61513508</t>
  </si>
  <si>
    <t>449</t>
  </si>
  <si>
    <t>Pergolesi: Stabat Mater</t>
  </si>
  <si>
    <t>FR50X1844901</t>
  </si>
  <si>
    <t>Suite nr 2 G-dur   -   La Bouron</t>
  </si>
  <si>
    <t>Christophe Rousset - Marion Martineau - Atsushi Sakai</t>
  </si>
  <si>
    <t>AP122</t>
  </si>
  <si>
    <t>Forqueray: Pièces de viole</t>
  </si>
  <si>
    <t>FROV61512207</t>
  </si>
  <si>
    <t>Suite nr 4 g-mol   -   La Bournonville</t>
  </si>
  <si>
    <t>Suite nr 5 c-mol   -   La Boisson</t>
  </si>
  <si>
    <t>FROV61512228</t>
  </si>
  <si>
    <t>Variationer over et tema af Mozart. Fuga. Allegro giocoso</t>
  </si>
  <si>
    <t>Christophe Sirodeau</t>
  </si>
  <si>
    <t>2116</t>
  </si>
  <si>
    <t>Ullmann: Complete Works for Piano Solo</t>
  </si>
  <si>
    <t>Angular Momentum</t>
  </si>
  <si>
    <t>Christophe Zurfluh</t>
  </si>
  <si>
    <t>CEZ4242</t>
  </si>
  <si>
    <t>In The Lab</t>
  </si>
  <si>
    <t>FRZPA1613510</t>
  </si>
  <si>
    <t>A Beautiful Life (From the Netflix Film ‘A Beautiful Life’)</t>
  </si>
  <si>
    <t>Christopher</t>
  </si>
  <si>
    <t>A Beautiful Life (From The Netflix Film "A Beautiful Life")</t>
  </si>
  <si>
    <t>DKAZA2300175</t>
  </si>
  <si>
    <t>Against The Odds</t>
  </si>
  <si>
    <t>5099995587028, intet nr</t>
  </si>
  <si>
    <t>Colours, Against The Odds (Instrumental)</t>
  </si>
  <si>
    <t>DKABA1200103</t>
  </si>
  <si>
    <t>Bad</t>
  </si>
  <si>
    <t>190295469986, 0190295649838</t>
  </si>
  <si>
    <t>Under the Surface, Bad (single)</t>
  </si>
  <si>
    <t>DKAZA1800026</t>
  </si>
  <si>
    <t>6034334, 16026</t>
  </si>
  <si>
    <t>VP Records (UK) Ltd, Warner Music</t>
  </si>
  <si>
    <t>5054196089528, N/A</t>
  </si>
  <si>
    <t>Told You So, Crazy (single)</t>
  </si>
  <si>
    <t>DKAZA1400042</t>
  </si>
  <si>
    <t>Fall So Hard</t>
  </si>
  <si>
    <t>0190296762529, 0190296765377</t>
  </si>
  <si>
    <t>My Blood, Fall So Hard (single)</t>
  </si>
  <si>
    <t>DKAZA2100039</t>
  </si>
  <si>
    <t>Fall So Hard (Instrumental)</t>
  </si>
  <si>
    <t>Fall So Hard (Instrumental) (single)</t>
  </si>
  <si>
    <t>Fall So Hard (Tungevaag Remix) (Radio Edit)</t>
  </si>
  <si>
    <t>1,90297E+11</t>
  </si>
  <si>
    <t>Fall so hard (Tungevaag remix) (Radio Edit) (single)</t>
  </si>
  <si>
    <t>DKAZA2100134</t>
  </si>
  <si>
    <t>Free Fall</t>
  </si>
  <si>
    <t>Free Fall (single)</t>
  </si>
  <si>
    <t>DKAZA1600285</t>
  </si>
  <si>
    <t>Ghost (single)</t>
  </si>
  <si>
    <t>DKAZA1900299</t>
  </si>
  <si>
    <t>My Blood</t>
  </si>
  <si>
    <t>Good To Goodbye (Instrumental)</t>
  </si>
  <si>
    <t>Closer (12 track edition)</t>
  </si>
  <si>
    <t>DKAZA1600015</t>
  </si>
  <si>
    <t>Hope This Song Is For You (From the Netflix Film ‘A Beautiful Life’)</t>
  </si>
  <si>
    <t>5054197645754, 5054197685675</t>
  </si>
  <si>
    <t>Hope This Song Is For You (From The Netflix Film "A Beautiful Life"), A Beautiful Life (From The Netflix Film "A Beautiful Life")</t>
  </si>
  <si>
    <t>DKAZA2300111</t>
  </si>
  <si>
    <t>Hope This Song Is For You</t>
  </si>
  <si>
    <t>If It Weren't For you</t>
  </si>
  <si>
    <t>If It Weren't For You (single)</t>
  </si>
  <si>
    <t>DKAZA2100219</t>
  </si>
  <si>
    <t>Irony</t>
  </si>
  <si>
    <t>190295469986, 0190295549497</t>
  </si>
  <si>
    <t>Under the Surface, Irony (Single)</t>
  </si>
  <si>
    <t>DKAZA1800185</t>
  </si>
  <si>
    <t>Just Kiss Me</t>
  </si>
  <si>
    <t>Under the Surface</t>
  </si>
  <si>
    <t>DKAZA1900021</t>
  </si>
  <si>
    <t>Valdes Jul</t>
  </si>
  <si>
    <t>5054197840180, intet nr</t>
  </si>
  <si>
    <t>Valdes Jul, Valdes jul (Instrumental)</t>
  </si>
  <si>
    <t>DKAZA2300294</t>
  </si>
  <si>
    <t>Leap Of Faith</t>
  </si>
  <si>
    <t>0190296762529, 0190295219970</t>
  </si>
  <si>
    <t>My Blood, Leap Of Faith (Single)</t>
  </si>
  <si>
    <t>DKAZA2000081</t>
  </si>
  <si>
    <t>Little Sunshine</t>
  </si>
  <si>
    <t>Told You So (Deluxe)</t>
  </si>
  <si>
    <t>DKAZA1400050</t>
  </si>
  <si>
    <t>Mama</t>
  </si>
  <si>
    <t>Told You So</t>
  </si>
  <si>
    <t>DKAZA1400048</t>
  </si>
  <si>
    <t>Led Me To You (From the Netflix Film ‘A Beautiful Life’)</t>
  </si>
  <si>
    <t>DKAZA2300179</t>
  </si>
  <si>
    <t>Monogamy</t>
  </si>
  <si>
    <t>190295469986, 0190295602833</t>
  </si>
  <si>
    <t>Under the Surface, Monogamy (Single)</t>
  </si>
  <si>
    <t>DKAZA1800117</t>
  </si>
  <si>
    <t>0190296762529, N/A</t>
  </si>
  <si>
    <t>My Blood, My Blood</t>
  </si>
  <si>
    <t>DKAZA2100040</t>
  </si>
  <si>
    <t>My Heart</t>
  </si>
  <si>
    <t>DKAZA1900019</t>
  </si>
  <si>
    <t>Nothing In Common</t>
  </si>
  <si>
    <t>DKABA1200100</t>
  </si>
  <si>
    <t>Nothing In Common (Single)</t>
  </si>
  <si>
    <t>ONE</t>
  </si>
  <si>
    <t>5021732266835, Intet nr</t>
  </si>
  <si>
    <t>ONE, ONE (Instrumental)</t>
  </si>
  <si>
    <t>DKAZA2400044</t>
  </si>
  <si>
    <t>Real Life</t>
  </si>
  <si>
    <t>Real Life (single)</t>
  </si>
  <si>
    <t>DKAZA1900150</t>
  </si>
  <si>
    <t>The Chancer</t>
  </si>
  <si>
    <t>DKAZA1900020</t>
  </si>
  <si>
    <t>The Chancer (Svidden Remix)</t>
  </si>
  <si>
    <t>DKAZA1900245</t>
  </si>
  <si>
    <t>DKAZA1300163</t>
  </si>
  <si>
    <t>Told You So (2 track single)</t>
  </si>
  <si>
    <t>Fridolin Nordsø</t>
  </si>
  <si>
    <t>Told You So (1 track single)</t>
  </si>
  <si>
    <t>Told you so</t>
  </si>
  <si>
    <t>Tulips</t>
  </si>
  <si>
    <t>Tulips (single)</t>
  </si>
  <si>
    <t>DKAZA1500233</t>
  </si>
  <si>
    <t>Would Ya (From the Netflix Film ‘A Beautiful Life’)</t>
  </si>
  <si>
    <t>DKAZA2300176</t>
  </si>
  <si>
    <t>Would ya</t>
  </si>
  <si>
    <t>Hey Love (From the Netflix Film ‘A Beautiful Life’)</t>
  </si>
  <si>
    <t>DKAZA2300181</t>
  </si>
  <si>
    <t>Honey, I’m So High (From the Netflix Film ‘A Beautiful Life’)</t>
  </si>
  <si>
    <t>DKAZA2300177</t>
  </si>
  <si>
    <t>Christopher - Frida Amundsen</t>
  </si>
  <si>
    <t>DKABA1200107</t>
  </si>
  <si>
    <t>Christopher - Lee Young Ji</t>
  </si>
  <si>
    <t>DKK7M2400206</t>
  </si>
  <si>
    <t>Christopher - LEE YOUNG JI</t>
  </si>
  <si>
    <t>First Like</t>
  </si>
  <si>
    <t>Christopher - Natholdet</t>
  </si>
  <si>
    <t>Told You So (Deluxe Edition)</t>
  </si>
  <si>
    <t>Tror Kun På Én Hjulemand</t>
  </si>
  <si>
    <t>Tror kun på én Hjulemand</t>
  </si>
  <si>
    <t>DKAZA2200269</t>
  </si>
  <si>
    <t>Jeg tror kun på én Hjulemand</t>
  </si>
  <si>
    <t>When I Get Old</t>
  </si>
  <si>
    <t>Christopher &amp; CHUNG HA</t>
  </si>
  <si>
    <t>DKAZA2200230</t>
  </si>
  <si>
    <t>Take Me Back</t>
  </si>
  <si>
    <t>Christopher &amp; Matoma</t>
  </si>
  <si>
    <t>Take Me Back (single)</t>
  </si>
  <si>
    <t>DKAZA1600010</t>
  </si>
  <si>
    <t>Comedy Drums</t>
  </si>
  <si>
    <t>Christopher Ashmore</t>
  </si>
  <si>
    <t>GBFFM0513825</t>
  </si>
  <si>
    <t>Cooter Walks Away</t>
  </si>
  <si>
    <t>ANW1750</t>
  </si>
  <si>
    <t>Jangle Bar Piano</t>
  </si>
  <si>
    <t>GBFFM1275007</t>
  </si>
  <si>
    <t>Creole Stewed Tomatoes</t>
  </si>
  <si>
    <t>ANW1469</t>
  </si>
  <si>
    <t>Jazz, Swing Blues</t>
  </si>
  <si>
    <t>Jingle Bells 4(sting)</t>
  </si>
  <si>
    <t>ANW1117, ANW1117</t>
  </si>
  <si>
    <t>Cozy Christmas, Cozy Christmas</t>
  </si>
  <si>
    <t>GBFFM0511763</t>
  </si>
  <si>
    <t>Moi Moi Moi Moi</t>
  </si>
  <si>
    <t>GBFFM0613561</t>
  </si>
  <si>
    <t>anw1138/25</t>
  </si>
  <si>
    <t>gbffm0513825</t>
  </si>
  <si>
    <t>Smoker</t>
  </si>
  <si>
    <t>ANW1154</t>
  </si>
  <si>
    <t>Boogie, Blues, Jazz</t>
  </si>
  <si>
    <t>GBFFM0615405</t>
  </si>
  <si>
    <t>Speedy</t>
  </si>
  <si>
    <t>ANW1257</t>
  </si>
  <si>
    <t>Jazz, Boogie</t>
  </si>
  <si>
    <t>Speedy Sam</t>
  </si>
  <si>
    <t>GBFFM0825703</t>
  </si>
  <si>
    <t>Strictly Mambo</t>
  </si>
  <si>
    <t>GBFFM1053106</t>
  </si>
  <si>
    <t>Taking-the-Pizzicato</t>
  </si>
  <si>
    <t>GBFFM1161409</t>
  </si>
  <si>
    <t>The Old Lady 3 (30)</t>
  </si>
  <si>
    <t>The Short Con</t>
  </si>
  <si>
    <t>ANW1256</t>
  </si>
  <si>
    <t>Quirky Drama</t>
  </si>
  <si>
    <t>GBFFM0825609</t>
  </si>
  <si>
    <t>Drunken Clam 6 (30)</t>
  </si>
  <si>
    <t>ANW1733</t>
  </si>
  <si>
    <t>Anw1733 - Quirky Kids Tv</t>
  </si>
  <si>
    <t>GBFFM1273314</t>
  </si>
  <si>
    <t>Behind the Curtain</t>
  </si>
  <si>
    <t>Christopher Ashmore - Benjamin Marks</t>
  </si>
  <si>
    <t>anw1529/3</t>
  </si>
  <si>
    <t>gbffm1052903</t>
  </si>
  <si>
    <t>Eastern Delight</t>
  </si>
  <si>
    <t>ANW1526</t>
  </si>
  <si>
    <t>Asia and the East 2</t>
  </si>
  <si>
    <t>GBFFM1052603</t>
  </si>
  <si>
    <t>Flying Fortress</t>
  </si>
  <si>
    <t>GBFFM1162607</t>
  </si>
  <si>
    <t>Flying Fortress 6 (30)</t>
  </si>
  <si>
    <t>GBFFM1162650</t>
  </si>
  <si>
    <t>Midnight Run</t>
  </si>
  <si>
    <t>ANW1507</t>
  </si>
  <si>
    <t>Drama, Tension, Suspense</t>
  </si>
  <si>
    <t>GBFFM1050715</t>
  </si>
  <si>
    <t>GBFFM1052903</t>
  </si>
  <si>
    <t>Parfum D'Amour</t>
  </si>
  <si>
    <t>GBFFM0616703</t>
  </si>
  <si>
    <t>Saucy Sal</t>
  </si>
  <si>
    <t>ANW1163</t>
  </si>
  <si>
    <t>Fun, Happy, Quirky</t>
  </si>
  <si>
    <t>GBFFM0616303</t>
  </si>
  <si>
    <t>Shanghai Dream</t>
  </si>
  <si>
    <t>ANW1453</t>
  </si>
  <si>
    <t>Japan</t>
  </si>
  <si>
    <t>GBFFM0945304</t>
  </si>
  <si>
    <t>ANW1317</t>
  </si>
  <si>
    <t>Sci-Fi, Contemporary Drama</t>
  </si>
  <si>
    <t>GBFFM0831705</t>
  </si>
  <si>
    <t>Storming The Armoury</t>
  </si>
  <si>
    <t>ANW1339</t>
  </si>
  <si>
    <t>Contemporary Drama</t>
  </si>
  <si>
    <t>GBFFM0933901</t>
  </si>
  <si>
    <t>The Unusual Oubliette</t>
  </si>
  <si>
    <t>ANW1607</t>
  </si>
  <si>
    <t>GBFFM1160705</t>
  </si>
  <si>
    <t>Under The Hood</t>
  </si>
  <si>
    <t>Suite From Alice's Adventures In Wonderland   -   The Flower Garden Part II</t>
  </si>
  <si>
    <t>Christopher Austin - Royal Philharmonic Orchestra</t>
  </si>
  <si>
    <t>Joby Talbot: Alice's Adventures In Wonderland. Fool's Paradise</t>
  </si>
  <si>
    <t>GBLLH1332709</t>
  </si>
  <si>
    <t>Christopher B Harris - Daniel Kenneth Solovitz - Michael Murray</t>
  </si>
  <si>
    <t>INSC005</t>
  </si>
  <si>
    <t>Vivo Latin Pop</t>
  </si>
  <si>
    <t>Detective Work</t>
  </si>
  <si>
    <t>Christopher Ball</t>
  </si>
  <si>
    <t>SPRS1007</t>
  </si>
  <si>
    <t>Simple Tension</t>
  </si>
  <si>
    <t>Drum And Reel</t>
  </si>
  <si>
    <t>SPRS1018</t>
  </si>
  <si>
    <t>Simply Irish</t>
  </si>
  <si>
    <t>Don't Stop Breathing</t>
  </si>
  <si>
    <t>Christopher Baron</t>
  </si>
  <si>
    <t>ANW 3445</t>
  </si>
  <si>
    <t>An Unsettling Pattern</t>
  </si>
  <si>
    <t>GBFFM2030944</t>
  </si>
  <si>
    <t>Abandon Ship</t>
  </si>
  <si>
    <t>Christopher Barratt - David Wynd</t>
  </si>
  <si>
    <t>IND010</t>
  </si>
  <si>
    <t>Folk Punk</t>
  </si>
  <si>
    <t>The Last Of The Winter Sleaze</t>
  </si>
  <si>
    <t>Regarding The Frost</t>
  </si>
  <si>
    <t>Christopher Bartels</t>
  </si>
  <si>
    <t>Freshtracks_MRG1045_46-Regarding The Frost.wav</t>
  </si>
  <si>
    <t>Kindness</t>
  </si>
  <si>
    <t>Spaghetti Showdown (Drone)</t>
  </si>
  <si>
    <t>Christopher Bemand</t>
  </si>
  <si>
    <t>freshtracks_SQK10_3-Spaghetti_Showdown_Drone</t>
  </si>
  <si>
    <t>Trumpet Of The Gods</t>
  </si>
  <si>
    <t>All That Is Wonderful</t>
  </si>
  <si>
    <t>Christopher Bentley Kemp</t>
  </si>
  <si>
    <t>EM1224</t>
  </si>
  <si>
    <t>Beauty And Wonder</t>
  </si>
  <si>
    <t>Hearts Connected</t>
  </si>
  <si>
    <t>Christopher Bentley Kemp - David Ashok Ramani</t>
  </si>
  <si>
    <t>EAML1243</t>
  </si>
  <si>
    <t>Nu-Folk</t>
  </si>
  <si>
    <t>Drive To The Stars</t>
  </si>
  <si>
    <t>Christopher Bentley Kemp - Marc Aaron Jacobs</t>
  </si>
  <si>
    <t>EAML1054</t>
  </si>
  <si>
    <t>Thought Provoking</t>
  </si>
  <si>
    <t>Playful Fantasy</t>
  </si>
  <si>
    <t>EAML 1107</t>
  </si>
  <si>
    <t>Mind Science</t>
  </si>
  <si>
    <t>Anywhere But Here</t>
  </si>
  <si>
    <t>Christopher Bentley Kemp - Ryan Paul Gilbert</t>
  </si>
  <si>
    <t>EM1144</t>
  </si>
  <si>
    <t>Elusive Beauty</t>
  </si>
  <si>
    <t>Christopher Bentley Kemp - Scott E. Tenzer</t>
  </si>
  <si>
    <t>EM1093</t>
  </si>
  <si>
    <t>Calanques</t>
  </si>
  <si>
    <t>Christopher Bjurstrom</t>
  </si>
  <si>
    <t>CEZ4045</t>
  </si>
  <si>
    <t>Landscapes With Piano</t>
  </si>
  <si>
    <t>Vast Array</t>
  </si>
  <si>
    <t>Christopher Boot</t>
  </si>
  <si>
    <t>It's Just A Memory</t>
  </si>
  <si>
    <t>Christopher Boot - Helen Ganya Brown</t>
  </si>
  <si>
    <t>_upright_flava_040_002_its_just_a_memory_(instrumental)</t>
  </si>
  <si>
    <t>Flava Of The Month Apr 15</t>
  </si>
  <si>
    <t>On With The Show</t>
  </si>
  <si>
    <t>Christopher Branch - Pascal Wyse - Ross Hughes - Tom Haines</t>
  </si>
  <si>
    <t>LIFT116</t>
  </si>
  <si>
    <t>The London Snorkelling Team</t>
  </si>
  <si>
    <t>The Mice Will Play</t>
  </si>
  <si>
    <t>Bright Morning 5</t>
  </si>
  <si>
    <t>Christopher Brooke</t>
  </si>
  <si>
    <t>ANW1855</t>
  </si>
  <si>
    <t>Folk &amp; Nu Folk</t>
  </si>
  <si>
    <t>GBFFM1385530</t>
  </si>
  <si>
    <t>Getcha Groove On</t>
  </si>
  <si>
    <t>N/A, ANW1627</t>
  </si>
  <si>
    <t>GBFFM1162704</t>
  </si>
  <si>
    <t>Happy Daze</t>
  </si>
  <si>
    <t>ANW2174</t>
  </si>
  <si>
    <t>Acoustic Summer Lifestyle</t>
  </si>
  <si>
    <t>GBFFM1485276</t>
  </si>
  <si>
    <t>Happy-Me</t>
  </si>
  <si>
    <t>ANW1925</t>
  </si>
  <si>
    <t>Quirky Nu Folk, Folk</t>
  </si>
  <si>
    <t>ANW1996</t>
  </si>
  <si>
    <t>Building &amp; Uplifting Indie</t>
  </si>
  <si>
    <t>GBFFM1399602</t>
  </si>
  <si>
    <t>Pick Up Sticks</t>
  </si>
  <si>
    <t>GBFFM1163604</t>
  </si>
  <si>
    <t>Run Wild</t>
  </si>
  <si>
    <t>ANW2101</t>
  </si>
  <si>
    <t>A To Z Of Indie Rock</t>
  </si>
  <si>
    <t>GBFFM1479091</t>
  </si>
  <si>
    <t>Sway In The Breeze</t>
  </si>
  <si>
    <t>ANW3054_03</t>
  </si>
  <si>
    <t>Sparse Woodwind Dramedy 3054</t>
  </si>
  <si>
    <t>GBFFM1866083</t>
  </si>
  <si>
    <t>Rentaghost [Full]</t>
  </si>
  <si>
    <t>Christopher Bucknall - Robert Marcel De Fresnes</t>
  </si>
  <si>
    <t>RSM 185</t>
  </si>
  <si>
    <t>Kids Horror</t>
  </si>
  <si>
    <t>Dancing Under A Soulful Moon</t>
  </si>
  <si>
    <t>Christopher Bucknall/Robert De Fresnes</t>
  </si>
  <si>
    <t>RSM 372</t>
  </si>
  <si>
    <t>GBBWT2037210</t>
  </si>
  <si>
    <t>Pop Optiq</t>
  </si>
  <si>
    <t>RSM 337</t>
  </si>
  <si>
    <t>Cheesy Lounge Vol. 2</t>
  </si>
  <si>
    <t>Checkmate</t>
  </si>
  <si>
    <t>Christopher Cardena - Sebastian Barnaby Robertson</t>
  </si>
  <si>
    <t>SBR265</t>
  </si>
  <si>
    <t>QZKCP2200900</t>
  </si>
  <si>
    <t>02.11.2022</t>
  </si>
  <si>
    <t>Chilly Abyss</t>
  </si>
  <si>
    <t>SBR238</t>
  </si>
  <si>
    <t>QZKCP2100637</t>
  </si>
  <si>
    <t>28.09.2021</t>
  </si>
  <si>
    <t>Stephane</t>
  </si>
  <si>
    <t>Christopher Charles Jerome - Lucas Jones</t>
  </si>
  <si>
    <t>FML 1265</t>
  </si>
  <si>
    <t>Swingin' Gypsy Jazz</t>
  </si>
  <si>
    <t>Christopher Charles Turner Phillips / Julian Nicholas / Mark Edwards</t>
  </si>
  <si>
    <t>PMOL 202</t>
  </si>
  <si>
    <t>Jazz City</t>
  </si>
  <si>
    <t>Silent Night Funky Boogaloo [Full]</t>
  </si>
  <si>
    <t>Christopher Corcoran</t>
  </si>
  <si>
    <t>FML CH 010</t>
  </si>
  <si>
    <t>Not So Silent Night</t>
  </si>
  <si>
    <t>Inzago</t>
  </si>
  <si>
    <t>Christopher Corcoran - Paul James Mclaren Richardson</t>
  </si>
  <si>
    <t>FML VN 023</t>
  </si>
  <si>
    <t>Blues Guitar Grooves</t>
  </si>
  <si>
    <t>All Right</t>
  </si>
  <si>
    <t>Christopher Cross</t>
  </si>
  <si>
    <t>23757-2</t>
  </si>
  <si>
    <t>Another page</t>
  </si>
  <si>
    <t>USWB19903178</t>
  </si>
  <si>
    <t>Arthur's Theme (Best That You Can Do)</t>
  </si>
  <si>
    <t>N/A, 25646933359, 9548-30656-2</t>
  </si>
  <si>
    <t>Arthur's Theme (Best That You Can Do), Magic Moments - The definitive Burt Bacharach collection (3 cd), The best of Christopher Cross</t>
  </si>
  <si>
    <t>Arthur's theme</t>
  </si>
  <si>
    <t>256789</t>
  </si>
  <si>
    <t>USWB19901340</t>
  </si>
  <si>
    <t>Ride Like The Wind</t>
  </si>
  <si>
    <t>Walking in Avalon</t>
  </si>
  <si>
    <t>Every Turn of the World</t>
  </si>
  <si>
    <t>25341-2</t>
  </si>
  <si>
    <t>Take On The World [Instrumental]</t>
  </si>
  <si>
    <t>Christopher Dececio</t>
  </si>
  <si>
    <t>BAM-AL 133</t>
  </si>
  <si>
    <t>I'm On The Run [Main]</t>
  </si>
  <si>
    <t>Christopher Dececio / Mirjam Schnedl</t>
  </si>
  <si>
    <t>BAM-AL 155</t>
  </si>
  <si>
    <t>Hybrid Emotive Trailers</t>
  </si>
  <si>
    <t>No Crumbs</t>
  </si>
  <si>
    <t>Christopher Dececio/Markesha Guinn</t>
  </si>
  <si>
    <t>BAM-AL 199</t>
  </si>
  <si>
    <t>Female Swagger Hip Hop</t>
  </si>
  <si>
    <t>Champion Things</t>
  </si>
  <si>
    <t>Artificial Intelligence</t>
  </si>
  <si>
    <t>Christopher Deighton - Jonathan Buchanan</t>
  </si>
  <si>
    <t>WOM395</t>
  </si>
  <si>
    <t>Inspire. Create. Innovate</t>
  </si>
  <si>
    <t>Life Endeavour</t>
  </si>
  <si>
    <t>Making Connections</t>
  </si>
  <si>
    <t>Think Smarter</t>
  </si>
  <si>
    <t>Christopher Derek Hollis</t>
  </si>
  <si>
    <t>WPM_081_3</t>
  </si>
  <si>
    <t>The Radio Series: Global Hits 3</t>
  </si>
  <si>
    <t>No One Else</t>
  </si>
  <si>
    <t>Christopher Derek Hollis - Florence Kirton</t>
  </si>
  <si>
    <t>WPM 132</t>
  </si>
  <si>
    <t>Flo - Pushing Our Luck</t>
  </si>
  <si>
    <t>Alight</t>
  </si>
  <si>
    <t>Christopher Derek Hollis - Nick Eugene Kozuch - Owen Stephen</t>
  </si>
  <si>
    <t>WPM062</t>
  </si>
  <si>
    <t>Kerouac - Take It Back</t>
  </si>
  <si>
    <t>6033814, 33724</t>
  </si>
  <si>
    <t>Keep Clear Music Limited, Wrong Planet Music</t>
  </si>
  <si>
    <t>I Got U</t>
  </si>
  <si>
    <t>Christopher Derek Hollis / Florence Kirton</t>
  </si>
  <si>
    <t>Not Coming Back</t>
  </si>
  <si>
    <t>Christopher Dierks</t>
  </si>
  <si>
    <t>KL_158_19</t>
  </si>
  <si>
    <t>Identity</t>
  </si>
  <si>
    <t>Strength In Numbers</t>
  </si>
  <si>
    <t>Christopher Edmund Elmsie/Stuart Roslyn</t>
  </si>
  <si>
    <t>AMO108</t>
  </si>
  <si>
    <t>Skyfire</t>
  </si>
  <si>
    <t>Brewing Intensity</t>
  </si>
  <si>
    <t>Christopher Elmslie</t>
  </si>
  <si>
    <t>ARW011</t>
  </si>
  <si>
    <t>Cinematic Percussion</t>
  </si>
  <si>
    <t>Calm Oasis</t>
  </si>
  <si>
    <t>ARW004</t>
  </si>
  <si>
    <t>Warm Atmospheres</t>
  </si>
  <si>
    <t>Galactic Dawn</t>
  </si>
  <si>
    <t>ARW 002</t>
  </si>
  <si>
    <t>Expansive Universe</t>
  </si>
  <si>
    <t>Harrowing Discovery</t>
  </si>
  <si>
    <t>ARW_013_11</t>
  </si>
  <si>
    <t>True Crime - Reflective Underscores</t>
  </si>
  <si>
    <t>Light Years</t>
  </si>
  <si>
    <t>BSM027</t>
  </si>
  <si>
    <t>Light Years (Album Version)</t>
  </si>
  <si>
    <t>Particle Energy</t>
  </si>
  <si>
    <t>ARW010</t>
  </si>
  <si>
    <t>Science Documentary</t>
  </si>
  <si>
    <t>BSM028</t>
  </si>
  <si>
    <t>Trivial Pursuits</t>
  </si>
  <si>
    <t>Rising Drama</t>
  </si>
  <si>
    <t>BOOSTTV022</t>
  </si>
  <si>
    <t>Hot Chefs</t>
  </si>
  <si>
    <t>Tender Innocence</t>
  </si>
  <si>
    <t>Tender Innocence (Album Version)</t>
  </si>
  <si>
    <t>The Clock Is Always Ticking</t>
  </si>
  <si>
    <t>BOOSTTV024</t>
  </si>
  <si>
    <t>The Political Landscape</t>
  </si>
  <si>
    <t>Unwavering Focus</t>
  </si>
  <si>
    <t>UKS952014026</t>
  </si>
  <si>
    <t>30A</t>
  </si>
  <si>
    <t>Serene Isolation</t>
  </si>
  <si>
    <t>ARW 009</t>
  </si>
  <si>
    <t>Cold Atmospheres</t>
  </si>
  <si>
    <t>Breaking Point</t>
  </si>
  <si>
    <t>Christopher Elmslie - George Iezzi</t>
  </si>
  <si>
    <t>_UPRIGHT_ARW_026_003_Breaking_Point</t>
  </si>
  <si>
    <t>ARW 026 Climate Concerns</t>
  </si>
  <si>
    <t>Deliciously Devilish [Main]</t>
  </si>
  <si>
    <t>Decision Time</t>
  </si>
  <si>
    <t>Christopher Elmslie - George Stroud</t>
  </si>
  <si>
    <t>BOOSTTV030</t>
  </si>
  <si>
    <t>Beat The Clock</t>
  </si>
  <si>
    <t>I Won't Let You Down</t>
  </si>
  <si>
    <t>Christopher feat. Bekuh Boom</t>
  </si>
  <si>
    <t>5054197058424, 190295971199</t>
  </si>
  <si>
    <t>Closer (12 track edition), I Won't Let You Down [single]</t>
  </si>
  <si>
    <t>DKAZA1600016</t>
  </si>
  <si>
    <t>CPH Girls</t>
  </si>
  <si>
    <t>Christopher feat. Brandon Beal</t>
  </si>
  <si>
    <t>5054196386924, N/A</t>
  </si>
  <si>
    <t>Told You So (Deluxe), CPH Girls (single)</t>
  </si>
  <si>
    <t>Good To Goodbye</t>
  </si>
  <si>
    <t>Christopher feat. Clara Mae</t>
  </si>
  <si>
    <t>0190296762529, 0190295156824</t>
  </si>
  <si>
    <t>My Blood, Good To Goodbye (single)</t>
  </si>
  <si>
    <t>DKAZA2000188</t>
  </si>
  <si>
    <t>Stones</t>
  </si>
  <si>
    <t>Christopher feat. Daniel Schulz</t>
  </si>
  <si>
    <t>DKAZA2100045</t>
  </si>
  <si>
    <t>It Could Have Been Us</t>
  </si>
  <si>
    <t>Christopher feat. Griff</t>
  </si>
  <si>
    <t>5021732412911, Intet nr, Intet nr</t>
  </si>
  <si>
    <t>It Could Have Been Us, It Could Have Been Us, It Could Have Been Us (Instrumental)</t>
  </si>
  <si>
    <t>DKK7M2400201</t>
  </si>
  <si>
    <t>Limousine</t>
  </si>
  <si>
    <t>Christopher feat. Madcon</t>
  </si>
  <si>
    <t>Limousine [single]</t>
  </si>
  <si>
    <t>DKAZA1500249</t>
  </si>
  <si>
    <t>Cavalcade</t>
  </si>
  <si>
    <t>Christopher Field</t>
  </si>
  <si>
    <t>XRCD 087</t>
  </si>
  <si>
    <t>BXMT 005</t>
  </si>
  <si>
    <t>Chronos</t>
  </si>
  <si>
    <t>Cym Precinct</t>
  </si>
  <si>
    <t>Christopher Field - John Anthony Jr. Sponsler - Joshua Thayer Lynch - Tom Gire</t>
  </si>
  <si>
    <t>BXM 032</t>
  </si>
  <si>
    <t>Brand X Editor's Essentials - Editor's Essentials Vol. 4</t>
  </si>
  <si>
    <t>Hit Hor Embalmer</t>
  </si>
  <si>
    <t>_UPRIGHT_BXM_032_175_Hit_Hor_Embalmer</t>
  </si>
  <si>
    <t>BXM 032 Brand X Editor's Essentials - Editor's Essentials Vol. 4</t>
  </si>
  <si>
    <t>Cobra Dancer</t>
  </si>
  <si>
    <t>Christopher Franke</t>
  </si>
  <si>
    <t>RCF013</t>
  </si>
  <si>
    <t>QMREU1892766</t>
  </si>
  <si>
    <t>08.10.2008</t>
  </si>
  <si>
    <t>Horses</t>
  </si>
  <si>
    <t>QMREU1892788</t>
  </si>
  <si>
    <t>Let's Do That</t>
  </si>
  <si>
    <t>RCF030</t>
  </si>
  <si>
    <t>Electronica-Light Energy 2</t>
  </si>
  <si>
    <t>QMREU1895181</t>
  </si>
  <si>
    <t>30.01.2012</t>
  </si>
  <si>
    <t>Metal Jaws</t>
  </si>
  <si>
    <t>RCF 999</t>
  </si>
  <si>
    <t>Reality (Sampler)</t>
  </si>
  <si>
    <t>QMREU2409021</t>
  </si>
  <si>
    <t>08.07.2009</t>
  </si>
  <si>
    <t>Wait Here</t>
  </si>
  <si>
    <t>RCF021</t>
  </si>
  <si>
    <t>Undercurrent 2</t>
  </si>
  <si>
    <t>US3DF1627747</t>
  </si>
  <si>
    <t>15.10.2009</t>
  </si>
  <si>
    <t>Aortic Winds</t>
  </si>
  <si>
    <t>US3DF1627759</t>
  </si>
  <si>
    <t>Can't Be Right</t>
  </si>
  <si>
    <t>RCF036</t>
  </si>
  <si>
    <t>Tension Suspense 2</t>
  </si>
  <si>
    <t>Fields Of Green</t>
  </si>
  <si>
    <t>RCF006</t>
  </si>
  <si>
    <t>Happy Uplifting</t>
  </si>
  <si>
    <t>First Win</t>
  </si>
  <si>
    <t>RCF023</t>
  </si>
  <si>
    <t>Happy-Uplifting 2</t>
  </si>
  <si>
    <t>Flying Sabers</t>
  </si>
  <si>
    <t>RCF032, RFC032</t>
  </si>
  <si>
    <t>Fun-Humor 3, Fun-Humor 3</t>
  </si>
  <si>
    <t>Get To Know</t>
  </si>
  <si>
    <t>Hidden Signs</t>
  </si>
  <si>
    <t>Pizza Li Pizza La</t>
  </si>
  <si>
    <t>RCF032</t>
  </si>
  <si>
    <t>Fun-Humor 3</t>
  </si>
  <si>
    <t>Sherpa Heart</t>
  </si>
  <si>
    <t>RCF005</t>
  </si>
  <si>
    <t>Emotional Contemporary</t>
  </si>
  <si>
    <t>Today Again</t>
  </si>
  <si>
    <t>Too Tense</t>
  </si>
  <si>
    <t>RCF020</t>
  </si>
  <si>
    <t>Challenge 2</t>
  </si>
  <si>
    <t>RCF018</t>
  </si>
  <si>
    <t>Stings And Play Ons</t>
  </si>
  <si>
    <t>White Sprinkle</t>
  </si>
  <si>
    <t>RCF015</t>
  </si>
  <si>
    <t>Whimsical</t>
  </si>
  <si>
    <t>You Did Not</t>
  </si>
  <si>
    <t>Understand This</t>
  </si>
  <si>
    <t>Old Lonesome Old</t>
  </si>
  <si>
    <t>Christopher Garth Norton / Frank Mizen</t>
  </si>
  <si>
    <t>CAVC 209</t>
  </si>
  <si>
    <t>Jazz Anthology 1900 Cd1</t>
  </si>
  <si>
    <t>Irish Tune from County Derry</t>
  </si>
  <si>
    <t>Christopher Glynn</t>
  </si>
  <si>
    <t>AV2372</t>
  </si>
  <si>
    <t>Grainger: Folk Music</t>
  </si>
  <si>
    <t>GBELX1706486</t>
  </si>
  <si>
    <t>My Robin is to the Greenwood gone</t>
  </si>
  <si>
    <t>GBELX1706481</t>
  </si>
  <si>
    <t>Country Gardens</t>
  </si>
  <si>
    <t>Christopher Glynn - Claire Booth</t>
  </si>
  <si>
    <t>GBELX1706494</t>
  </si>
  <si>
    <t>Moby Dick - The crow's nest</t>
  </si>
  <si>
    <t>Christopher Gordon</t>
  </si>
  <si>
    <t>VSD-5921</t>
  </si>
  <si>
    <t>Mobi dick(film)soundtrack</t>
  </si>
  <si>
    <t>Mumbai Nights</t>
  </si>
  <si>
    <t>Christopher Griffin</t>
  </si>
  <si>
    <t>SM 055</t>
  </si>
  <si>
    <t>Where In The World</t>
  </si>
  <si>
    <t>Oversimplify</t>
  </si>
  <si>
    <t>SM062</t>
  </si>
  <si>
    <t>Lo-Fi Sounds</t>
  </si>
  <si>
    <t>Sunny Meadows</t>
  </si>
  <si>
    <t>Bollywood &amp; Vine</t>
  </si>
  <si>
    <t>Christopher Haijan</t>
  </si>
  <si>
    <t>MX198</t>
  </si>
  <si>
    <t>Hip &amp; Quirky 3</t>
  </si>
  <si>
    <t>Bungee Boy</t>
  </si>
  <si>
    <t>MX267</t>
  </si>
  <si>
    <t>Modern Comedy</t>
  </si>
  <si>
    <t>Desperation</t>
  </si>
  <si>
    <t>4EM097</t>
  </si>
  <si>
    <t>Dark Drama: Atmospheric Menace 2</t>
  </si>
  <si>
    <t>Evaporating Embraces</t>
  </si>
  <si>
    <t>In the weeds</t>
  </si>
  <si>
    <t>Island Life</t>
  </si>
  <si>
    <t>Pizza Party</t>
  </si>
  <si>
    <t>Video Voyeur</t>
  </si>
  <si>
    <t>Whistle'n'Walk</t>
  </si>
  <si>
    <t>MX224</t>
  </si>
  <si>
    <t>Cool Commercials 2</t>
  </si>
  <si>
    <t>A New Day</t>
  </si>
  <si>
    <t>Christopher Hajian</t>
  </si>
  <si>
    <t>4EM 081</t>
  </si>
  <si>
    <t>Be The Change</t>
  </si>
  <si>
    <t>Crossroads</t>
  </si>
  <si>
    <t>Discovering Happiness</t>
  </si>
  <si>
    <t>MX 291</t>
  </si>
  <si>
    <t>Drifting [Main]</t>
  </si>
  <si>
    <t>4EM 039</t>
  </si>
  <si>
    <t>Light Drama: Ethereal Reflections</t>
  </si>
  <si>
    <t>Inspector Cool</t>
  </si>
  <si>
    <t>MX 218</t>
  </si>
  <si>
    <t>Hip &amp; Quirky</t>
  </si>
  <si>
    <t>Inventive Minds</t>
  </si>
  <si>
    <t>MX239</t>
  </si>
  <si>
    <t>Commercials 3</t>
  </si>
  <si>
    <t>Its Broken</t>
  </si>
  <si>
    <t>4EM104</t>
  </si>
  <si>
    <t>Emotional Drama: Reflective 2</t>
  </si>
  <si>
    <t>Mysterious Traveler</t>
  </si>
  <si>
    <t>Observation</t>
  </si>
  <si>
    <t>Observe And Report</t>
  </si>
  <si>
    <t>Pay It Forward</t>
  </si>
  <si>
    <t>MX235</t>
  </si>
  <si>
    <t>Light Drama</t>
  </si>
  <si>
    <t>Pleasantville</t>
  </si>
  <si>
    <t>Suburban Secrets</t>
  </si>
  <si>
    <t>The Snoop</t>
  </si>
  <si>
    <t>The Voyeur</t>
  </si>
  <si>
    <t>4EM_068_28</t>
  </si>
  <si>
    <t>Dark Drama: Neutral Tension</t>
  </si>
  <si>
    <t>Through The Looking Glass</t>
  </si>
  <si>
    <t>Tinkering Around</t>
  </si>
  <si>
    <t>MX 224</t>
  </si>
  <si>
    <t>Tippy Toes</t>
  </si>
  <si>
    <t>Under The Radar</t>
  </si>
  <si>
    <t>A New Day [30]</t>
  </si>
  <si>
    <t>Counting The Seconds</t>
  </si>
  <si>
    <t>MX 205</t>
  </si>
  <si>
    <t>Cool Commercials</t>
  </si>
  <si>
    <t>Aint It Grand</t>
  </si>
  <si>
    <t>Christopher Hajian - Richard Samalin</t>
  </si>
  <si>
    <t>MX155</t>
  </si>
  <si>
    <t>Fast Forward</t>
  </si>
  <si>
    <t>MX143</t>
  </si>
  <si>
    <t>Drama Design Vol. 3</t>
  </si>
  <si>
    <t>Gone Fishin'</t>
  </si>
  <si>
    <t>Primal Journey (Percussion)</t>
  </si>
  <si>
    <t>The Perfect Crime</t>
  </si>
  <si>
    <t>Christopher Hanson - Morgan Mackintosh</t>
  </si>
  <si>
    <t>SM007</t>
  </si>
  <si>
    <t>The Pop Factory</t>
  </si>
  <si>
    <t>Here Comes The Snow</t>
  </si>
  <si>
    <t>Christopher Harris - Daniel Kenneth Solovitz - Wesley Ian</t>
  </si>
  <si>
    <t>INSD176</t>
  </si>
  <si>
    <t>Modern Holiday Playlist</t>
  </si>
  <si>
    <t>In Another Life 68bpm F</t>
  </si>
  <si>
    <t>Christopher Hawthorn</t>
  </si>
  <si>
    <t>STYE_733_008</t>
  </si>
  <si>
    <t>Imperfections (Felt Piano Modern Score)</t>
  </si>
  <si>
    <t>Many Moons Ago 110bpm Bbm</t>
  </si>
  <si>
    <t>_UPRIGHT_STYE_733_003_Many_Moons_Ago_110bpm Bbm</t>
  </si>
  <si>
    <t>STYE 733 Imperfections (Felt Piano Modern Score)</t>
  </si>
  <si>
    <t>Limbo Party</t>
  </si>
  <si>
    <t>Christopher Herbert/R Edwards</t>
  </si>
  <si>
    <t>KOK2141</t>
  </si>
  <si>
    <t>Reggae &amp; Company</t>
  </si>
  <si>
    <t>Våg å leve - Festmusikk</t>
  </si>
  <si>
    <t>Christopher Herrick</t>
  </si>
  <si>
    <t>CDA68214</t>
  </si>
  <si>
    <t>Organ Fireworks World Tour</t>
  </si>
  <si>
    <t>GBAJY0657710</t>
  </si>
  <si>
    <t>Sortie Es-dur</t>
  </si>
  <si>
    <t>GBAJY9260512</t>
  </si>
  <si>
    <t>Vater unser in Himmelreich BuxWV219</t>
  </si>
  <si>
    <t>CDA67964</t>
  </si>
  <si>
    <t>Buxtehude: The Complete Organ Works - 5</t>
  </si>
  <si>
    <t>GBAJY1296404</t>
  </si>
  <si>
    <t>12 Koncerter op 9(uddrag)dobbeltkoncert b-dur RV 530 op 9 nr 9</t>
  </si>
  <si>
    <t>Christopher Hogwood</t>
  </si>
  <si>
    <t>421366-2</t>
  </si>
  <si>
    <t>Vivaldi 12 Concerti Grossi Op 9 La</t>
  </si>
  <si>
    <t>Rinaldo(opera)komplet</t>
  </si>
  <si>
    <t>467087-2</t>
  </si>
  <si>
    <t>Haendel Rinaldo 1711 Version - Hogwood - David Daniels</t>
  </si>
  <si>
    <t>St Paul's Suite op 29 nr 2</t>
  </si>
  <si>
    <t>440376-2</t>
  </si>
  <si>
    <t>Tippett fantasia concertante on a theme of corelli.Holst st paul's</t>
  </si>
  <si>
    <t>Serenade nr 10 B-dur KV 361 Gran Partita</t>
  </si>
  <si>
    <t>421437-2</t>
  </si>
  <si>
    <t>Mozart serenade k361 gran partita-amadeus winds-christopher hogwood</t>
  </si>
  <si>
    <t>12 Concerti a cinque op 9</t>
  </si>
  <si>
    <t>Christopher Hogwood - Academy Of Ancient Music</t>
  </si>
  <si>
    <t>458129-2</t>
  </si>
  <si>
    <t>Albinoni 12 Concertos Op 9 - Christopher Hogwood</t>
  </si>
  <si>
    <t>12 Concerti A Cinque Op 9 Uddrag Obokoncert</t>
  </si>
  <si>
    <t>GBF079411991</t>
  </si>
  <si>
    <t>Idomeneo - Balletmusik Kv367 Passacaille pour Monsieur Antoine</t>
  </si>
  <si>
    <t>452604-2</t>
  </si>
  <si>
    <t>Mozart: Posthorn Serenade, Ballet Music from Idomeneo</t>
  </si>
  <si>
    <t>Echoes of Ossian, Op. 1</t>
  </si>
  <si>
    <t>Christopher Hogwood - Danish National Radio Symfony Orchestra</t>
  </si>
  <si>
    <t>CHAN9795</t>
  </si>
  <si>
    <t>Niels W. Gade Symphonies vol 3 - NOS 3 &amp; 6 - Christopher Hogwood</t>
  </si>
  <si>
    <t>I Højlandene op 7</t>
  </si>
  <si>
    <t>CHAN9862</t>
  </si>
  <si>
    <t>Niels W. Gade Symphonies Vol 1</t>
  </si>
  <si>
    <t>Koncertouverture nr 3 C-dur op 14</t>
  </si>
  <si>
    <t>CHAN9957</t>
  </si>
  <si>
    <t>Niels W. Gade: Symphonies vol 2</t>
  </si>
  <si>
    <t>Symfoni nr 1 c-minor op 5 På Sjølunds Fagre Sletter - Andantino grazioso</t>
  </si>
  <si>
    <t>CHAN10026</t>
  </si>
  <si>
    <t>Niels W. Gade: Symphonies vol 4</t>
  </si>
  <si>
    <t>Symfoni nr 1 c-minor op 5 På Sjølunds Fagre Sletter - Finale. Molto allegro ma..</t>
  </si>
  <si>
    <t>Symfoni nr 1 c-minor op 5 På Sjølunds Fagre Sletter - Moderato con moto - allegr</t>
  </si>
  <si>
    <t>Symfoni nr 1 c-minor op 5 På Sjølunds Fagre Sletter - Scherzo. Allegro risoluto</t>
  </si>
  <si>
    <t>Symfoni nr 2 E-dur op 10   -   Scherzo. Molto allegro. Allegretto</t>
  </si>
  <si>
    <t>Symfoni nr 2 E-dur op 10 - Andante Con Moto</t>
  </si>
  <si>
    <t>Symfoni nr 4 B-dur op 20 - Andante con moto</t>
  </si>
  <si>
    <t>Symfoni nr 4 B-dur op 20 - Andantino. Allegro vivace e grazioso</t>
  </si>
  <si>
    <t>Symfoni nr 4 B-dur op 20 - Finale. Allegro molto vivace</t>
  </si>
  <si>
    <t>Symfoni nr 4 B-dur op 20 - Scherzo. Allegro ma non troppo e tranquillamente</t>
  </si>
  <si>
    <t>Symfoni nr 5 d-minor op 25 - Allegro con fuoco</t>
  </si>
  <si>
    <t>Symfoni nr 7 F-dur op 45 - Andante</t>
  </si>
  <si>
    <t>Symfoni nr 7 F-dur op 45 - Finale, allegro vivace</t>
  </si>
  <si>
    <t>Symfoni nr 8 h-mol op 47   -   Allegro moderato</t>
  </si>
  <si>
    <t>Symfoni nr 8 h-mol op 47   -   Finale. Allegro non troppo e marcato</t>
  </si>
  <si>
    <t>Symphony No. 3, Op 15 - Allegretto assai moderato</t>
  </si>
  <si>
    <t>Symphony No. 3, Op 15 - Andante sostenuto</t>
  </si>
  <si>
    <t>Symphony No. 3, Op 15 - Finale. Allegro moto e con fuoco - Andante sostenuto - T</t>
  </si>
  <si>
    <t>Symphony No. 3, Op 15 - Presto - Un poco lento - Tempo I</t>
  </si>
  <si>
    <t>Symphony No. 6 g-mol Op. 32 - Adnante sostenuto</t>
  </si>
  <si>
    <t>Symphony No. 6 g-mol Op. 32 - Allegro moderato e energico</t>
  </si>
  <si>
    <t>Symphony No. 6, Op. 32 - Finale. andante quasi allegretto - Allegro vivace e ani</t>
  </si>
  <si>
    <t>Symphony, Op.33 in E flat major - II Minuetto - Trio: Allegro assai</t>
  </si>
  <si>
    <t>CHAN9609</t>
  </si>
  <si>
    <t>Frohlich &amp; Gade: Symphonies</t>
  </si>
  <si>
    <t>Symphony, Op.33 in E flat major - III Andante</t>
  </si>
  <si>
    <t>Symphony, Op.33 in E flat major - IV Rondo: Allegro</t>
  </si>
  <si>
    <t>Symfoni i es-dur, Op. 33: 1. sats: Andante - Allegro</t>
  </si>
  <si>
    <t>Christopher Hogwood - DR Symfoniorkestret</t>
  </si>
  <si>
    <t>Symfoni nr. 4 i B-Dur, op. 20: 1. sats: Andantino - Allegro vivace e grazioso</t>
  </si>
  <si>
    <t>Whoever Saves One Life</t>
  </si>
  <si>
    <t>Christopher Hussey</t>
  </si>
  <si>
    <t>_UPRIGHT_AU_022_002_Whoever_Saves_One_Life</t>
  </si>
  <si>
    <t>Factual: War Tension</t>
  </si>
  <si>
    <t>Back To Us [Instrumental]</t>
  </si>
  <si>
    <t>Christopher Hutchings / Izzy Warner</t>
  </si>
  <si>
    <t>ALIFE 026</t>
  </si>
  <si>
    <t>Alt-Pop</t>
  </si>
  <si>
    <t>Back To Us [Main]</t>
  </si>
  <si>
    <t>Step On It</t>
  </si>
  <si>
    <t>Christopher Ibbetson - Paul Davis</t>
  </si>
  <si>
    <t>Christopher Ingham</t>
  </si>
  <si>
    <t>FMLFC144</t>
  </si>
  <si>
    <t>Cosy Christmas</t>
  </si>
  <si>
    <t>Holly And The Ivy</t>
  </si>
  <si>
    <t>Acadian Life</t>
  </si>
  <si>
    <t>Christopher Innes - Glenn Holley</t>
  </si>
  <si>
    <t>EDGE68</t>
  </si>
  <si>
    <t>Dandelions</t>
  </si>
  <si>
    <t>Christopher Innes - Glenn Holley - Sean Hoffman</t>
  </si>
  <si>
    <t>EDGE73</t>
  </si>
  <si>
    <t>Unplugged 3</t>
  </si>
  <si>
    <t>The Day Is Young</t>
  </si>
  <si>
    <t>QMREU1982831</t>
  </si>
  <si>
    <t>Beauty and Wonder</t>
  </si>
  <si>
    <t>Christopher James Alcock - Nicholas David Ramm</t>
  </si>
  <si>
    <t>NLM107</t>
  </si>
  <si>
    <t>Ambient Beats</t>
  </si>
  <si>
    <t>Frozen Keys</t>
  </si>
  <si>
    <t>Be My Guiding Light</t>
  </si>
  <si>
    <t>Christopher James Alcock / Matthew Kelly / Suneil Pusari</t>
  </si>
  <si>
    <t>BR770</t>
  </si>
  <si>
    <t>New Dreams</t>
  </si>
  <si>
    <t>Christopher James Brett</t>
  </si>
  <si>
    <t>HYPR059</t>
  </si>
  <si>
    <t>Titanfall : Epic Dramatic Action Trailers</t>
  </si>
  <si>
    <t>Deck The Halls Remix</t>
  </si>
  <si>
    <t>Christopher James Dececio</t>
  </si>
  <si>
    <t>PKT240</t>
  </si>
  <si>
    <t>Jingle Beats</t>
  </si>
  <si>
    <t>Simpler Christmas Times</t>
  </si>
  <si>
    <t>P3 Universal Production Music Lydarkiv 2022</t>
  </si>
  <si>
    <t>Got To The Top</t>
  </si>
  <si>
    <t>Christopher James Dececio - Daniel Marantz</t>
  </si>
  <si>
    <t>RAYDIA094</t>
  </si>
  <si>
    <t>The Grind - Confident Hip-Hop</t>
  </si>
  <si>
    <t>Fiery Fiesta</t>
  </si>
  <si>
    <t>Christopher James Dececio - Vance Westlake</t>
  </si>
  <si>
    <t>BR763</t>
  </si>
  <si>
    <t>Supercharged Global Beats</t>
  </si>
  <si>
    <t>Leave Here With Somebody</t>
  </si>
  <si>
    <t>Christopher James Dececio / Undy</t>
  </si>
  <si>
    <t>BR786</t>
  </si>
  <si>
    <t>Island Vibe Ep</t>
  </si>
  <si>
    <t>Energy for love</t>
  </si>
  <si>
    <t>Christopher James Dececio [ PRS ]</t>
  </si>
  <si>
    <t>ATMOS455</t>
  </si>
  <si>
    <t>Clubland 12: House, Techno &amp; Garage</t>
  </si>
  <si>
    <t>Apron Strings</t>
  </si>
  <si>
    <t>Christopher James Harvey</t>
  </si>
  <si>
    <t>POKE043</t>
  </si>
  <si>
    <t>Let's Bake</t>
  </si>
  <si>
    <t>Apron Strings (Christmas Mix)</t>
  </si>
  <si>
    <t>POKE047</t>
  </si>
  <si>
    <t>Let's Bake At Christmas</t>
  </si>
  <si>
    <t>POKE014</t>
  </si>
  <si>
    <t>Christmas Crackers A</t>
  </si>
  <si>
    <t>GB9EF1101403</t>
  </si>
  <si>
    <t>Christmas Magic 2</t>
  </si>
  <si>
    <t>Sugar &amp; Spice (Christmas Mix)</t>
  </si>
  <si>
    <t>The Russian Theme</t>
  </si>
  <si>
    <t>FACT023A</t>
  </si>
  <si>
    <t>Classical Spaces 1</t>
  </si>
  <si>
    <t>The Sorcerer</t>
  </si>
  <si>
    <t>LIFT076</t>
  </si>
  <si>
    <t>Trailer Park</t>
  </si>
  <si>
    <t>FACT 023A Classical Spaces 1</t>
  </si>
  <si>
    <t>Atlas Position Xz 10</t>
  </si>
  <si>
    <t>Christopher James Hurn</t>
  </si>
  <si>
    <t>SSY050</t>
  </si>
  <si>
    <t>Stories &amp; Diaries 2 (Sweeping Epic Drama)</t>
  </si>
  <si>
    <t>Painting Pictures, When I Slay</t>
  </si>
  <si>
    <t>Pura Vida</t>
  </si>
  <si>
    <t>SSY041</t>
  </si>
  <si>
    <t>Stories &amp; Diaries</t>
  </si>
  <si>
    <t>Sea Scum</t>
  </si>
  <si>
    <t>JTM 007</t>
  </si>
  <si>
    <t>Skylandia</t>
  </si>
  <si>
    <t>Wonders Of The Universe</t>
  </si>
  <si>
    <t>17810, 6005370</t>
  </si>
  <si>
    <t>Universal Music, Upright Music ApS</t>
  </si>
  <si>
    <t>930, 92650</t>
  </si>
  <si>
    <t>Universal Music A/S, Upright Music ApS</t>
  </si>
  <si>
    <t>Fold Now</t>
  </si>
  <si>
    <t>Christopher Jeffrey Bartels</t>
  </si>
  <si>
    <t>ITG_2218_017, 16_Upright_ITG_2218_017_Fold_Now (vocal)</t>
  </si>
  <si>
    <t>Otta My Life</t>
  </si>
  <si>
    <t>ITG_1254_9, ITG_1254_9</t>
  </si>
  <si>
    <t>Our Light Is Our Love Inst</t>
  </si>
  <si>
    <t>ITG_2099_51</t>
  </si>
  <si>
    <t>Heartache</t>
  </si>
  <si>
    <t>Christopher John Hutchings</t>
  </si>
  <si>
    <t>ARX_25_7</t>
  </si>
  <si>
    <t>Heavy Soul Riffs</t>
  </si>
  <si>
    <t>Jazzmatazz</t>
  </si>
  <si>
    <t>UPM_ARX39_10_Jazzmatazz</t>
  </si>
  <si>
    <t>Drumscape</t>
  </si>
  <si>
    <t>Side Hustle</t>
  </si>
  <si>
    <t>ARX018</t>
  </si>
  <si>
    <t>The Drum Sessions</t>
  </si>
  <si>
    <t>Turn Us Loose</t>
  </si>
  <si>
    <t>ARX015</t>
  </si>
  <si>
    <t>The Brass Sessions</t>
  </si>
  <si>
    <t>UKR9C2005015</t>
  </si>
  <si>
    <t>You Give Me Feelings</t>
  </si>
  <si>
    <t>Jack Frost [Main]</t>
  </si>
  <si>
    <t>Christopher John White</t>
  </si>
  <si>
    <t>ZONE 555</t>
  </si>
  <si>
    <t>Christmas Allsorts 2</t>
  </si>
  <si>
    <t>Spiral Galaxy</t>
  </si>
  <si>
    <t>Christopher John Worsey - Samuel Karl Bohn</t>
  </si>
  <si>
    <t>CHAP432</t>
  </si>
  <si>
    <t>Awe And Wonder</t>
  </si>
  <si>
    <t>GBAZC1517015</t>
  </si>
  <si>
    <t>GBAZC1517003</t>
  </si>
  <si>
    <t>CHAP_432_3_Wildflower_Bohn_Worsey_885354</t>
  </si>
  <si>
    <t>Bloodlines</t>
  </si>
  <si>
    <t>Christopher Kenneth Davey</t>
  </si>
  <si>
    <t>The Master</t>
  </si>
  <si>
    <t>JTM_019_41</t>
  </si>
  <si>
    <t>Parallel Space</t>
  </si>
  <si>
    <t>EVS 134</t>
  </si>
  <si>
    <t>Paradigm Shift</t>
  </si>
  <si>
    <t>Crucible [Main Mix]</t>
  </si>
  <si>
    <t>EVS 119</t>
  </si>
  <si>
    <t>Vanguard Vol. 1</t>
  </si>
  <si>
    <t>Entourage</t>
  </si>
  <si>
    <t>Nomadic Tendencies</t>
  </si>
  <si>
    <t>LSYNC_156_010</t>
  </si>
  <si>
    <t>LSYNC 156 Vanquish</t>
  </si>
  <si>
    <t>The Manuscript</t>
  </si>
  <si>
    <t>Christopher Kenneth Davey - Michelle Eaton</t>
  </si>
  <si>
    <t>EVS 125</t>
  </si>
  <si>
    <t>Pianoscapes 2</t>
  </si>
  <si>
    <t>Christopher Kenneth Davey, Michelle Eaton</t>
  </si>
  <si>
    <t>Dark Quest</t>
  </si>
  <si>
    <t>Christopher Lang, Dain Luscombe, Eric Cunningham</t>
  </si>
  <si>
    <t>ATT 050</t>
  </si>
  <si>
    <t>Dark Tensions</t>
  </si>
  <si>
    <t>Shake Your Brass</t>
  </si>
  <si>
    <t>Christopher Lesley William Ketley</t>
  </si>
  <si>
    <t>BBCPMC003</t>
  </si>
  <si>
    <t>Brass Blast Pop</t>
  </si>
  <si>
    <t>I'm Ready To Go</t>
  </si>
  <si>
    <t>Christopher Lesley William Ketley / David Thomas Connolly</t>
  </si>
  <si>
    <t>BBCPMC012</t>
  </si>
  <si>
    <t>Swagger Rock Riffs</t>
  </si>
  <si>
    <t>A Brighter Storm</t>
  </si>
  <si>
    <t>Christopher Lewis</t>
  </si>
  <si>
    <t>ALT047</t>
  </si>
  <si>
    <t>Indie Fest</t>
  </si>
  <si>
    <t>All To You</t>
  </si>
  <si>
    <t>ALT058</t>
  </si>
  <si>
    <t>Sitting In The Sun</t>
  </si>
  <si>
    <t>Blackwater Boogie</t>
  </si>
  <si>
    <t>ALT082</t>
  </si>
  <si>
    <t>Boo And The Pirate</t>
  </si>
  <si>
    <t>ALT018</t>
  </si>
  <si>
    <t>Hand Drawn And Happy</t>
  </si>
  <si>
    <t>Born Bros</t>
  </si>
  <si>
    <t>Brother Love</t>
  </si>
  <si>
    <t>Brown Paper And String</t>
  </si>
  <si>
    <t>Chamomile Beats</t>
  </si>
  <si>
    <t>Decision Impact 01</t>
  </si>
  <si>
    <t>Naked Attraction - Format Package</t>
  </si>
  <si>
    <t>All3Media Ltd</t>
  </si>
  <si>
    <t>Decision Impact 04</t>
  </si>
  <si>
    <t>ALT065</t>
  </si>
  <si>
    <t>Wonky Pop</t>
  </si>
  <si>
    <t>GB8X81402326</t>
  </si>
  <si>
    <t>Lifes Good</t>
  </si>
  <si>
    <t>Lifespan</t>
  </si>
  <si>
    <t>CHALK009, CHALK 009</t>
  </si>
  <si>
    <t>N/A, Chalk009</t>
  </si>
  <si>
    <t>Light Bed A Us 03</t>
  </si>
  <si>
    <t>Lilac And Vine</t>
  </si>
  <si>
    <t>On a roll</t>
  </si>
  <si>
    <t>ALT041</t>
  </si>
  <si>
    <t>Uplifting Acoustic Indie Folk</t>
  </si>
  <si>
    <t>Pretitles Full Titles</t>
  </si>
  <si>
    <t>Prologue + Reveal</t>
  </si>
  <si>
    <t>Reveal Faces</t>
  </si>
  <si>
    <t>Reveal Sting 02</t>
  </si>
  <si>
    <t>Science 30S 01</t>
  </si>
  <si>
    <t>Stone Cold Fever</t>
  </si>
  <si>
    <t>Sundial Smile</t>
  </si>
  <si>
    <t>Tension A 25S 01</t>
  </si>
  <si>
    <t>Tension B 45S 01</t>
  </si>
  <si>
    <t>Theme 30S 01</t>
  </si>
  <si>
    <t>Salami Dreamers</t>
  </si>
  <si>
    <t>Christopher Lewis -  Hugh Davies</t>
  </si>
  <si>
    <t>Heart Life</t>
  </si>
  <si>
    <t>Christopher Lewis - Daniel Marantz</t>
  </si>
  <si>
    <t>CHALK044, CHALK 044</t>
  </si>
  <si>
    <t>N/A, Chalk 044</t>
  </si>
  <si>
    <t>Hit The Spot</t>
  </si>
  <si>
    <t>PKT219</t>
  </si>
  <si>
    <t>Retro Pop 3</t>
  </si>
  <si>
    <t>GBWC72028004</t>
  </si>
  <si>
    <t>Home Truths</t>
  </si>
  <si>
    <t>GBWC72028005</t>
  </si>
  <si>
    <t>Let's Break The Rules</t>
  </si>
  <si>
    <t>RAYDIA099</t>
  </si>
  <si>
    <t>Summer Fm - Upbeat Pop Beds</t>
  </si>
  <si>
    <t>Off The Scale</t>
  </si>
  <si>
    <t>Radiate With Us</t>
  </si>
  <si>
    <t>PKT224</t>
  </si>
  <si>
    <t>Pop Weekender</t>
  </si>
  <si>
    <t>Refresh The Sun</t>
  </si>
  <si>
    <t>GBWC72100289</t>
  </si>
  <si>
    <t>Sassy Shuffle</t>
  </si>
  <si>
    <t>GBWC72100288</t>
  </si>
  <si>
    <t>Soul On Our Side</t>
  </si>
  <si>
    <t>GBWC72100292</t>
  </si>
  <si>
    <t>The World Awaits</t>
  </si>
  <si>
    <t>PKT206</t>
  </si>
  <si>
    <t>Feelgood Folk Pop</t>
  </si>
  <si>
    <t>GBWC72015003</t>
  </si>
  <si>
    <t>The Zeitgeist</t>
  </si>
  <si>
    <t>Trying To Fly</t>
  </si>
  <si>
    <t>GBWC72028010</t>
  </si>
  <si>
    <t>Wonderlust</t>
  </si>
  <si>
    <t>Chase The Rhythm</t>
  </si>
  <si>
    <t>GBWC72028002</t>
  </si>
  <si>
    <t>18.11.2020</t>
  </si>
  <si>
    <t>Devil's Country</t>
  </si>
  <si>
    <t>Christopher Lewis - Dominic Marsh</t>
  </si>
  <si>
    <t>AB-C_242_10</t>
  </si>
  <si>
    <t>Dark Country</t>
  </si>
  <si>
    <t>El Cabrito</t>
  </si>
  <si>
    <t>CAV398</t>
  </si>
  <si>
    <t>Westerns: Classic &amp; Spaghetti</t>
  </si>
  <si>
    <t>Oasis In The Badlands</t>
  </si>
  <si>
    <t>El Cabrito [General Underscore]</t>
  </si>
  <si>
    <t>CAVC 398</t>
  </si>
  <si>
    <t>Christopher Lewis - Martha Bean</t>
  </si>
  <si>
    <t>ALT075</t>
  </si>
  <si>
    <t>Landscape Pop</t>
  </si>
  <si>
    <t>Everything Is Yours And Mine</t>
  </si>
  <si>
    <t>Christopher Lewis - Rebecca Goldsmith</t>
  </si>
  <si>
    <t>All About Us</t>
  </si>
  <si>
    <t>Christopher Lewis - Vance Westlake</t>
  </si>
  <si>
    <t>BR693</t>
  </si>
  <si>
    <t>Poptronica</t>
  </si>
  <si>
    <t>GBAZB1991005</t>
  </si>
  <si>
    <t>Cherry Bomb</t>
  </si>
  <si>
    <t>BR718</t>
  </si>
  <si>
    <t>Tv Pop Beds</t>
  </si>
  <si>
    <t>Eyes Down</t>
  </si>
  <si>
    <t>GBAZB2078007</t>
  </si>
  <si>
    <t>Grotto Groove</t>
  </si>
  <si>
    <t>Pour The Gold</t>
  </si>
  <si>
    <t>CGS022</t>
  </si>
  <si>
    <t>GBAZC1948004</t>
  </si>
  <si>
    <t>Stronger Every Day</t>
  </si>
  <si>
    <t>GBAZB1672006</t>
  </si>
  <si>
    <t>Santa Soul</t>
  </si>
  <si>
    <t>GBWC72202715</t>
  </si>
  <si>
    <t>18.11.2022</t>
  </si>
  <si>
    <t>Love is just a Maze</t>
  </si>
  <si>
    <t>Christopher Lewis, Sarah McIntosh</t>
  </si>
  <si>
    <t>DEN 001</t>
  </si>
  <si>
    <t>Inside the Den Vol 1</t>
  </si>
  <si>
    <t>You Ain't Ready [Main]</t>
  </si>
  <si>
    <t>Christopher Lyndon / Eloise Segal / Andrew Muscat / Chris Swan</t>
  </si>
  <si>
    <t>BOOST TV 040</t>
  </si>
  <si>
    <t>Shake It Up 2</t>
  </si>
  <si>
    <t>Every Drop of Rain</t>
  </si>
  <si>
    <t>Christopher Malley feat. Jonathan Jarneek</t>
  </si>
  <si>
    <t>Going Undercover [Underscore]</t>
  </si>
  <si>
    <t>Christopher Mark Salt</t>
  </si>
  <si>
    <t>1107 078</t>
  </si>
  <si>
    <t>Sneak Peek</t>
  </si>
  <si>
    <t>Don't Tell Mrs Kowalski</t>
  </si>
  <si>
    <t>Christopher Mark Salt - John Rowcroft</t>
  </si>
  <si>
    <t>CHAP458</t>
  </si>
  <si>
    <t>One Day In Suburbia</t>
  </si>
  <si>
    <t>GBAZC1804006</t>
  </si>
  <si>
    <t>Running Through Dreams</t>
  </si>
  <si>
    <t>Sunny Suburbia</t>
  </si>
  <si>
    <t>Sunny Suburbia (Album Version)</t>
  </si>
  <si>
    <t>Sunset Heel Click</t>
  </si>
  <si>
    <t>GBAZC1804012</t>
  </si>
  <si>
    <t>Sunset Heel Click (Album Version)</t>
  </si>
  <si>
    <t>Welcome To Smallsville</t>
  </si>
  <si>
    <t>GBAZC1804013</t>
  </si>
  <si>
    <t>Replication [General Underscore]</t>
  </si>
  <si>
    <t>CAVC 526</t>
  </si>
  <si>
    <t>Cycles: Neutral Beds</t>
  </si>
  <si>
    <t>The Inquistion</t>
  </si>
  <si>
    <t>Christopher Mark Salt - Philip Guyler</t>
  </si>
  <si>
    <t>MODEL073</t>
  </si>
  <si>
    <t>Good Folk - Pastoral Acoustic Backgrounds</t>
  </si>
  <si>
    <t>Automata Salad</t>
  </si>
  <si>
    <t>ATMOS396</t>
  </si>
  <si>
    <t>The Curiosity Shop 2</t>
  </si>
  <si>
    <t>GBAXQ1803005</t>
  </si>
  <si>
    <t>Basement Jack</t>
  </si>
  <si>
    <t>GBAXQ1803006</t>
  </si>
  <si>
    <t>Life Plans [Underscore]</t>
  </si>
  <si>
    <t>1107 017</t>
  </si>
  <si>
    <t>Pitz &amp; Pieces</t>
  </si>
  <si>
    <t>Masquerade</t>
  </si>
  <si>
    <t>GBAXQ1803002</t>
  </si>
  <si>
    <t>Nature's Way</t>
  </si>
  <si>
    <t>Round &amp; Round</t>
  </si>
  <si>
    <t>GBAXQ1803001</t>
  </si>
  <si>
    <t>Strange Things</t>
  </si>
  <si>
    <t>GBAXQ1803008</t>
  </si>
  <si>
    <t>The Curious Carousel</t>
  </si>
  <si>
    <t>ATMOS418</t>
  </si>
  <si>
    <t>The Curiosity Shop 3</t>
  </si>
  <si>
    <t>GBAXQ1848001</t>
  </si>
  <si>
    <t>The Curious Carousel (Album Version)</t>
  </si>
  <si>
    <t>Time To Think</t>
  </si>
  <si>
    <t>Tipsy</t>
  </si>
  <si>
    <t>GBAXQ1803003</t>
  </si>
  <si>
    <t>Toy Stories</t>
  </si>
  <si>
    <t>GBAXQ1803004</t>
  </si>
  <si>
    <t>Climate Concern A</t>
  </si>
  <si>
    <t>Christopher Mark Salt - Phillip Guyler</t>
  </si>
  <si>
    <t>Tides Of Change A</t>
  </si>
  <si>
    <t>Christopher Mark Salt,Adam Saunders,Mark Stephen Cousins</t>
  </si>
  <si>
    <t>Strygetrio C-dur</t>
  </si>
  <si>
    <t>Christopher Marwood</t>
  </si>
  <si>
    <t>14382</t>
  </si>
  <si>
    <t>Francaix String Trio Wind Quintet M</t>
  </si>
  <si>
    <t>Christopher McCormack</t>
  </si>
  <si>
    <t>ESL201</t>
  </si>
  <si>
    <t>Cinematheque Vol 1 - Dark Atmospherics</t>
  </si>
  <si>
    <t>Dark Cities</t>
  </si>
  <si>
    <t>Kiss Goodbye</t>
  </si>
  <si>
    <t>GBH5A1001622</t>
  </si>
  <si>
    <t>Menace</t>
  </si>
  <si>
    <t>GBH5A1001408</t>
  </si>
  <si>
    <t>The Hunted</t>
  </si>
  <si>
    <t>The Wastelands</t>
  </si>
  <si>
    <t>These Dark Streets</t>
  </si>
  <si>
    <t>Urban Decay</t>
  </si>
  <si>
    <t>Glistens</t>
  </si>
  <si>
    <t>Christopher Mccormack - Paul Gannaway</t>
  </si>
  <si>
    <t>ESL236</t>
  </si>
  <si>
    <t>Long Exposures</t>
  </si>
  <si>
    <t>Failed Grades</t>
  </si>
  <si>
    <t>_UPRIGHT_ESL_236_006_Failed_Grades</t>
  </si>
  <si>
    <t>ESL 236 Long Exposures</t>
  </si>
  <si>
    <t>Light Up The Sun</t>
  </si>
  <si>
    <t>Christopher McDonald - Emily Taylor - Rodney Da Rosa</t>
  </si>
  <si>
    <t>Sun In Our Pocket (A)</t>
  </si>
  <si>
    <t>Christopher Mcdonald - Emily Taylor - Rodney Da Rosa - Tom Loffman</t>
  </si>
  <si>
    <t>SCORE037</t>
  </si>
  <si>
    <t>Hot Summer Days</t>
  </si>
  <si>
    <t>Concerning Balloons</t>
  </si>
  <si>
    <t>Christopher Michael Porterfield / Michael A Rossetto</t>
  </si>
  <si>
    <t>Field Of Dreams</t>
  </si>
  <si>
    <t>Christopher Michael Querido</t>
  </si>
  <si>
    <t>AFRO095</t>
  </si>
  <si>
    <t>Sonar - Minimal Melodies</t>
  </si>
  <si>
    <t>DENK71500573</t>
  </si>
  <si>
    <t>We Will Rise</t>
  </si>
  <si>
    <t>Christopher Morris / Cleo Miller-Stewart / Yvonne Park / James Francis / Tatjana Iljasova</t>
  </si>
  <si>
    <t>BIBTQ 175</t>
  </si>
  <si>
    <t>Truth &amp; Soul Gospel</t>
  </si>
  <si>
    <t>Elusive Clues B</t>
  </si>
  <si>
    <t>Christopher Nickel</t>
  </si>
  <si>
    <t>STTV014</t>
  </si>
  <si>
    <t>Cinematic Cues</t>
  </si>
  <si>
    <t>Christopher O'riley</t>
  </si>
  <si>
    <t>SK87321</t>
  </si>
  <si>
    <t>True Love Waits -  Christopher O'Riley Plays Radiohead</t>
  </si>
  <si>
    <t>Red Raw Sparkles</t>
  </si>
  <si>
    <t>Christopher P. Coombs - David Billing</t>
  </si>
  <si>
    <t>DEM056</t>
  </si>
  <si>
    <t>Pumped Up New Wave</t>
  </si>
  <si>
    <t>Christopher Pardy</t>
  </si>
  <si>
    <t>CAVC416</t>
  </si>
  <si>
    <t>Crime &amp; Danger</t>
  </si>
  <si>
    <t>Tesseract</t>
  </si>
  <si>
    <t>LIFT128</t>
  </si>
  <si>
    <t>Urban Trapestry</t>
  </si>
  <si>
    <t>Inversions</t>
  </si>
  <si>
    <t>LIFT_128_10</t>
  </si>
  <si>
    <t>Let U Loose</t>
  </si>
  <si>
    <t>_UPRIGHT_WN_108_047_Let_U_Loose_(Light)</t>
  </si>
  <si>
    <t>Canciones populares Catalanas - La nit de Nadal</t>
  </si>
  <si>
    <t>Christopher Parkening</t>
  </si>
  <si>
    <t>CDC 749404-2</t>
  </si>
  <si>
    <t>A tribute to segovia - christopher parkening</t>
  </si>
  <si>
    <t>Was mir behagt, ist nur die muntre Jagd BWV 208 (kantate) Schafe können sicher w</t>
  </si>
  <si>
    <t>7019079601</t>
  </si>
  <si>
    <t>A Bach celebration</t>
  </si>
  <si>
    <t>Tryllefløjten(opera)(guitararr af fernando sor)</t>
  </si>
  <si>
    <t>Koncertstykke F-dur for 4 horn og orkester op 86 - Lebhaft</t>
  </si>
  <si>
    <t>Christopher Parkes - Martin Owen - Sarah Willis - Alec Frank-Gemmill - John Wilson - BBC Filharmonikerne</t>
  </si>
  <si>
    <t>Anvil Bell Boom</t>
  </si>
  <si>
    <t>Christopher Paul Bragg</t>
  </si>
  <si>
    <t>PHM 241</t>
  </si>
  <si>
    <t>Elements - Trailers - Booms</t>
  </si>
  <si>
    <t>Church Bell Reverse</t>
  </si>
  <si>
    <t>PHM_229_13, PHM229</t>
  </si>
  <si>
    <t>Elements - Trailers - Reverses, Elements - Trailers - Reverses</t>
  </si>
  <si>
    <t>PostHaste Music</t>
  </si>
  <si>
    <t>Cymbal Whoosh Chimes</t>
  </si>
  <si>
    <t>PHM 224</t>
  </si>
  <si>
    <t>Elements - Trailers - Chimes</t>
  </si>
  <si>
    <t>Wave Crashing Swell</t>
  </si>
  <si>
    <t>PHM 247</t>
  </si>
  <si>
    <t>Elements - Trailers - Swells</t>
  </si>
  <si>
    <t>Supernatural Suckback</t>
  </si>
  <si>
    <t>_UPRIGHT_PHM_244_043_Supernatural_Suckback</t>
  </si>
  <si>
    <t>Elements - Trailers - Reverses &amp; Suckbacks</t>
  </si>
  <si>
    <t>Wind Knocked Out Rise</t>
  </si>
  <si>
    <t>_UPRIGHT_PHM_245_030_Wind_Knocked_Out_Rise</t>
  </si>
  <si>
    <t>Elements - Trailers - Rises</t>
  </si>
  <si>
    <t>Distant Fire Fight Rumble</t>
  </si>
  <si>
    <t>_UPRIGHT_PHM_231_015_Distant_Fire_Fight_Rumble</t>
  </si>
  <si>
    <t>PHM 231 Elements - Trailers - Rumbles</t>
  </si>
  <si>
    <t>Adventure Begins</t>
  </si>
  <si>
    <t>Christopher Phillip Haigh</t>
  </si>
  <si>
    <t>GOTHIC_027_21</t>
  </si>
  <si>
    <t>Dragons And Kings</t>
  </si>
  <si>
    <t>A Gift Of Innocence</t>
  </si>
  <si>
    <t>GOTHIC 071</t>
  </si>
  <si>
    <t>Epic Emotional Piano 3</t>
  </si>
  <si>
    <t>A New World</t>
  </si>
  <si>
    <t>GOTHIC_017_24</t>
  </si>
  <si>
    <t>Epic Emotional</t>
  </si>
  <si>
    <t>GBEPU1441784</t>
  </si>
  <si>
    <t>15s</t>
  </si>
  <si>
    <t>Above The Earth</t>
  </si>
  <si>
    <t>GOTHIC017</t>
  </si>
  <si>
    <t>GBEPU1441707</t>
  </si>
  <si>
    <t>GOTHIC027</t>
  </si>
  <si>
    <t>GBEPU1542709</t>
  </si>
  <si>
    <t>Adventure Cinematic</t>
  </si>
  <si>
    <t>GBEPU1410158</t>
  </si>
  <si>
    <t>Adventure Cinematic (Album Version)</t>
  </si>
  <si>
    <t>Adventure Begins [No Choir]</t>
  </si>
  <si>
    <t>GOTHIC018</t>
  </si>
  <si>
    <t>Epic Emotional Rock</t>
  </si>
  <si>
    <t>GBEPU1441806</t>
  </si>
  <si>
    <t>Bliss Cinematic</t>
  </si>
  <si>
    <t>LHSEXT003</t>
  </si>
  <si>
    <t>GBEPU1410310</t>
  </si>
  <si>
    <t>Courage Of Nations (Full)</t>
  </si>
  <si>
    <t>GOTHIC006</t>
  </si>
  <si>
    <t>Epic Orchestral Euphoria</t>
  </si>
  <si>
    <t>Create Inspire Repeat</t>
  </si>
  <si>
    <t>LSYNC033</t>
  </si>
  <si>
    <t>Reach The Sky</t>
  </si>
  <si>
    <t>Contentful Moments [Alternative Mix No Percussion]</t>
  </si>
  <si>
    <t>LSYNC057</t>
  </si>
  <si>
    <t>Magic Suburbia 2</t>
  </si>
  <si>
    <t>Epic Courage</t>
  </si>
  <si>
    <t>GOTHIC005</t>
  </si>
  <si>
    <t>Rockestral Euphoria</t>
  </si>
  <si>
    <t>GBEPU1442001</t>
  </si>
  <si>
    <t>Epic Courage (Alt. Version (No Choir))</t>
  </si>
  <si>
    <t>GOTHIC011, GOTHIC_011_8</t>
  </si>
  <si>
    <t>N/A, Epic Emotional Strings</t>
  </si>
  <si>
    <t>GBEPU1241108</t>
  </si>
  <si>
    <t>Follow Your Heart (Album Version)</t>
  </si>
  <si>
    <t>Freshness Ambient</t>
  </si>
  <si>
    <t>LHSEXT001</t>
  </si>
  <si>
    <t>GBEPU1410175</t>
  </si>
  <si>
    <t>Forgotten Promises [Main]</t>
  </si>
  <si>
    <t>Lost Horizon</t>
  </si>
  <si>
    <t>GOTHIC010</t>
  </si>
  <si>
    <t>Epic Emotional Piano</t>
  </si>
  <si>
    <t>GBEPU1241005</t>
  </si>
  <si>
    <t>Love Ambient</t>
  </si>
  <si>
    <t>GBEPU1410133</t>
  </si>
  <si>
    <t>LSYNC044</t>
  </si>
  <si>
    <t>Awkward</t>
  </si>
  <si>
    <t>Romance Cinematic</t>
  </si>
  <si>
    <t>GBEPU1410307</t>
  </si>
  <si>
    <t>Romance Intimate</t>
  </si>
  <si>
    <t>LHS003</t>
  </si>
  <si>
    <t>GBEPU1410308</t>
  </si>
  <si>
    <t>Rooftop Pursuit</t>
  </si>
  <si>
    <t>GOTHIC002</t>
  </si>
  <si>
    <t>Relentless Percussion</t>
  </si>
  <si>
    <t>Run Like Hell</t>
  </si>
  <si>
    <t>GOTHIC015</t>
  </si>
  <si>
    <t>Epic Speed Percussion</t>
  </si>
  <si>
    <t>GBEPU1341511</t>
  </si>
  <si>
    <t>Sadness Cinematic</t>
  </si>
  <si>
    <t>LHS_EXT 004_52</t>
  </si>
  <si>
    <t>NLFH31657716</t>
  </si>
  <si>
    <t>GBEPU1140608</t>
  </si>
  <si>
    <t>Salvation (Album Version)</t>
  </si>
  <si>
    <t>Santa Cinematic</t>
  </si>
  <si>
    <t>LHS010</t>
  </si>
  <si>
    <t>GBEPU1511079</t>
  </si>
  <si>
    <t>Sea Of Tears</t>
  </si>
  <si>
    <t>GOTHIC039</t>
  </si>
  <si>
    <t>Rebirth - Majestic Emotional Strings</t>
  </si>
  <si>
    <t>GBEPU1643919</t>
  </si>
  <si>
    <t>Seasons Of Solace</t>
  </si>
  <si>
    <t>GBEPU1241008</t>
  </si>
  <si>
    <t>Suspenseful Ambient [Main]</t>
  </si>
  <si>
    <t>LHS030</t>
  </si>
  <si>
    <t>Thriller</t>
  </si>
  <si>
    <t>Stealth Ambient</t>
  </si>
  <si>
    <t>LHS015</t>
  </si>
  <si>
    <t>Stealth Cinematic</t>
  </si>
  <si>
    <t>Storm In Paradise</t>
  </si>
  <si>
    <t>GOTHIC001</t>
  </si>
  <si>
    <t>Drone Worlds</t>
  </si>
  <si>
    <t>Storm In Paradise (Album Version)</t>
  </si>
  <si>
    <t>GBEPU1441702</t>
  </si>
  <si>
    <t>The Gathering (Album Version)</t>
  </si>
  <si>
    <t>They Saved Us</t>
  </si>
  <si>
    <t>GOTHIC 039</t>
  </si>
  <si>
    <t>Train Cinematic</t>
  </si>
  <si>
    <t>LHS056</t>
  </si>
  <si>
    <t>GBEPU1815646</t>
  </si>
  <si>
    <t>We Meet In Dreams</t>
  </si>
  <si>
    <t>GBEPU1241004</t>
  </si>
  <si>
    <t>We Meet In Dreams (Album Version)</t>
  </si>
  <si>
    <t>World At Its Knees</t>
  </si>
  <si>
    <t>GBEPU1140614</t>
  </si>
  <si>
    <t>World News</t>
  </si>
  <si>
    <t>LVM056</t>
  </si>
  <si>
    <t>News Hour ? New Theme Sets</t>
  </si>
  <si>
    <t>GBEPU1855625</t>
  </si>
  <si>
    <t>Hunting For Fun</t>
  </si>
  <si>
    <t>_UPRIGHT_LSYNC_081_001_Hunting_For_Fun</t>
  </si>
  <si>
    <t>Fear The Unknown</t>
  </si>
  <si>
    <t>Magic Cinematic</t>
  </si>
  <si>
    <t>LHS 001</t>
  </si>
  <si>
    <t>Adventure Intimate</t>
  </si>
  <si>
    <t>Intimacy Intimate</t>
  </si>
  <si>
    <t>LHS 003</t>
  </si>
  <si>
    <t>Nitro Burn</t>
  </si>
  <si>
    <t>GOTHIC_014_8</t>
  </si>
  <si>
    <t>Epic Speed Metal</t>
  </si>
  <si>
    <t>Echoes Of The Mind [Main]</t>
  </si>
  <si>
    <t>Allegiance</t>
  </si>
  <si>
    <t>GOTHIC_017_34</t>
  </si>
  <si>
    <t>Evacuate A Nation - Drone</t>
  </si>
  <si>
    <t>Christopher Phillip Haigh - Gothic Storm</t>
  </si>
  <si>
    <t>Evacuate A Nation - Percussion</t>
  </si>
  <si>
    <t>CAVT 030 011</t>
  </si>
  <si>
    <t>Immeasurable Hope</t>
  </si>
  <si>
    <t>Christopher Phillip Haigh - Stefan Fletcher</t>
  </si>
  <si>
    <t>GOTHIC 060</t>
  </si>
  <si>
    <t>Prevail</t>
  </si>
  <si>
    <t>NLH801906310</t>
  </si>
  <si>
    <t>Transcendence</t>
  </si>
  <si>
    <t>Inner Demons</t>
  </si>
  <si>
    <t>LSYNC 199</t>
  </si>
  <si>
    <t>Rattle The Cage</t>
  </si>
  <si>
    <t>Unearthed</t>
  </si>
  <si>
    <t>_UPRIGHT_EVS_127_113_Coma_(Stem_Bass_Synths).WAV</t>
  </si>
  <si>
    <t>EVS 127 Subversion</t>
  </si>
  <si>
    <t>Ballad Of Scott And Cherry</t>
  </si>
  <si>
    <t>Christopher Phillips - Martin Wilson - William Wood</t>
  </si>
  <si>
    <t>IND002</t>
  </si>
  <si>
    <t>Before The Harbour</t>
  </si>
  <si>
    <t>Christopher Phillips - Rob Northcott</t>
  </si>
  <si>
    <t>IND017</t>
  </si>
  <si>
    <t>Minimal Indie Piano</t>
  </si>
  <si>
    <t>All Mine</t>
  </si>
  <si>
    <t>Christopher Pinon</t>
  </si>
  <si>
    <t>_UPRIGHT_FL_068_002_All_Mine</t>
  </si>
  <si>
    <t>Pop Drops</t>
  </si>
  <si>
    <t>Can You Keep A Secret</t>
  </si>
  <si>
    <t>Christopher Porterfield - John Ferraro</t>
  </si>
  <si>
    <t>E&amp;E 023</t>
  </si>
  <si>
    <t>Sunny Indie</t>
  </si>
  <si>
    <t>QME7W1707336</t>
  </si>
  <si>
    <t>28.09.2017</t>
  </si>
  <si>
    <t>Calculating Crim</t>
  </si>
  <si>
    <t>Christopher Read</t>
  </si>
  <si>
    <t>TMS005</t>
  </si>
  <si>
    <t>Ticking Tension</t>
  </si>
  <si>
    <t>Impending Dread [Ambient]</t>
  </si>
  <si>
    <t>TMS 002</t>
  </si>
  <si>
    <t>Passive Tension</t>
  </si>
  <si>
    <t>It's Up To You</t>
  </si>
  <si>
    <t>Christopher Ried - J. P. Dorsay</t>
  </si>
  <si>
    <t>JUST034</t>
  </si>
  <si>
    <t>Albuquerque Night</t>
  </si>
  <si>
    <t>Christopher Rome</t>
  </si>
  <si>
    <t>_UPRIGHT_INPIC_034_014_Albuquerque_Night</t>
  </si>
  <si>
    <t>INPIC 034 Blues Trails</t>
  </si>
  <si>
    <t>Proving Up - Prologue</t>
  </si>
  <si>
    <t>Christopher Rountree - John Moore - International Contemporary Ensemble</t>
  </si>
  <si>
    <t>PTC 5186 754</t>
  </si>
  <si>
    <t>Mazzoli: Proving Up</t>
  </si>
  <si>
    <t>Political Pulse A</t>
  </si>
  <si>
    <t>Christopher Salt - Dean Mahoney - Philip Guyler</t>
  </si>
  <si>
    <t>SCDV0794</t>
  </si>
  <si>
    <t>Serious Politics</t>
  </si>
  <si>
    <t>Philip Guyler</t>
  </si>
  <si>
    <t>Political Pulse C</t>
  </si>
  <si>
    <t>_UPRIGHT_SCDV_794_029_Political_Pulse_C</t>
  </si>
  <si>
    <t>A Mysterious Affair B</t>
  </si>
  <si>
    <t>Christopher Salt - Philip Guyler</t>
  </si>
  <si>
    <t>SCDV_0971_33</t>
  </si>
  <si>
    <t>Sneaky Intrigue</t>
  </si>
  <si>
    <t>All Clued Up A</t>
  </si>
  <si>
    <t>SCDV0971</t>
  </si>
  <si>
    <t>Bar Humbug</t>
  </si>
  <si>
    <t>ATMOS401</t>
  </si>
  <si>
    <t>Pizz 'N' Mix</t>
  </si>
  <si>
    <t>GBAXQ1826008</t>
  </si>
  <si>
    <t>Bar Humbug (Album Version)</t>
  </si>
  <si>
    <t>ATMOS371</t>
  </si>
  <si>
    <t>GBAXQ1710003</t>
  </si>
  <si>
    <t>Butterscotch Bop</t>
  </si>
  <si>
    <t>GBAXQ1826015</t>
  </si>
  <si>
    <t>Candy Crush</t>
  </si>
  <si>
    <t>GBAXQ1826003</t>
  </si>
  <si>
    <t>Cheek to Cheek</t>
  </si>
  <si>
    <t>GBAXQ1710007</t>
  </si>
  <si>
    <t>Christmas Creatures</t>
  </si>
  <si>
    <t>ATMOS410</t>
  </si>
  <si>
    <t>A Very Curious Christmas</t>
  </si>
  <si>
    <t>GBAXQ1839001</t>
  </si>
  <si>
    <t>crafty elf</t>
  </si>
  <si>
    <t>GBAXQ1839002</t>
  </si>
  <si>
    <t>crafty elf (Album Version)</t>
  </si>
  <si>
    <t>Hiccups</t>
  </si>
  <si>
    <t>DEB632077127</t>
  </si>
  <si>
    <t>House Of Intrigue A</t>
  </si>
  <si>
    <t>DEB632077117</t>
  </si>
  <si>
    <t>Inquisitive Vibes</t>
  </si>
  <si>
    <t>GBAXQ1710008</t>
  </si>
  <si>
    <t>Inquisitive Vibes (Album Version)</t>
  </si>
  <si>
    <t>Jellybean Jive</t>
  </si>
  <si>
    <t>GBAXQ1826023</t>
  </si>
  <si>
    <t>Jellybean Jive (Album Version)</t>
  </si>
  <si>
    <t>Little Adventures B</t>
  </si>
  <si>
    <t>SCDV 0971</t>
  </si>
  <si>
    <t>Lost &amp; Found</t>
  </si>
  <si>
    <t>Pastille La Vista</t>
  </si>
  <si>
    <t>GBAXQ1826005</t>
  </si>
  <si>
    <t>GBAXQ2101886</t>
  </si>
  <si>
    <t>Sneaky Peak A</t>
  </si>
  <si>
    <t>Philip Guyler / Christopher Salt</t>
  </si>
  <si>
    <t>Sneaky Peak B</t>
  </si>
  <si>
    <t>Stealth Mode</t>
  </si>
  <si>
    <t>GBAXQ1710012</t>
  </si>
  <si>
    <t>GBAXQ1839005</t>
  </si>
  <si>
    <t>The Night Before Christmas (Album Version)</t>
  </si>
  <si>
    <t>GBAXQ1710015</t>
  </si>
  <si>
    <t>Under The Stairs A</t>
  </si>
  <si>
    <t>Tread Carefully B</t>
  </si>
  <si>
    <t>Soaring Over The Himalayas</t>
  </si>
  <si>
    <t>Christopher Schechte Bond</t>
  </si>
  <si>
    <t>TM 023</t>
  </si>
  <si>
    <t>Panoramica 3</t>
  </si>
  <si>
    <t>Victory Lap</t>
  </si>
  <si>
    <t>Christopher Shannon / David Baluteau</t>
  </si>
  <si>
    <t>TJ 196</t>
  </si>
  <si>
    <t>Hip Hop Bizness</t>
  </si>
  <si>
    <t>Cunning Ideas</t>
  </si>
  <si>
    <t>Christopher Shaun Wonfor - Matthew Sanchez - Sam Taylor</t>
  </si>
  <si>
    <t>BTV273</t>
  </si>
  <si>
    <t>Dramedy Tension</t>
  </si>
  <si>
    <t>GBAZB2101260</t>
  </si>
  <si>
    <t>Small Problems</t>
  </si>
  <si>
    <t>Born A Winner</t>
  </si>
  <si>
    <t>Christopher Shaun Wonfor - Sam Taylor</t>
  </si>
  <si>
    <t>BTV252</t>
  </si>
  <si>
    <t>Victory &amp; Triumph</t>
  </si>
  <si>
    <t>GBAZB2042001</t>
  </si>
  <si>
    <t>Bright Prospects</t>
  </si>
  <si>
    <t>BTV227</t>
  </si>
  <si>
    <t>Simply Inspiring 2</t>
  </si>
  <si>
    <t>GBAZB1966002</t>
  </si>
  <si>
    <t>Cunning Disguise</t>
  </si>
  <si>
    <t>BTV242</t>
  </si>
  <si>
    <t>GBAZB2012062</t>
  </si>
  <si>
    <t>Curious Mind</t>
  </si>
  <si>
    <t>BTV251</t>
  </si>
  <si>
    <t>Quirky Curiosity</t>
  </si>
  <si>
    <t>GBAZB2036006</t>
  </si>
  <si>
    <t>Looking For Clues</t>
  </si>
  <si>
    <t>GBAZB2012005</t>
  </si>
  <si>
    <t>Love At First Sight</t>
  </si>
  <si>
    <t>GBAZB1959019</t>
  </si>
  <si>
    <t>Loved Ones</t>
  </si>
  <si>
    <t>BTV253</t>
  </si>
  <si>
    <t>The Christmas Album 2</t>
  </si>
  <si>
    <t>GBAZB2041005</t>
  </si>
  <si>
    <t>GBAZB2036007</t>
  </si>
  <si>
    <t>18.04.2019</t>
  </si>
  <si>
    <t>Look Closer</t>
  </si>
  <si>
    <t>Peaceful Wilderness</t>
  </si>
  <si>
    <t>BTV278</t>
  </si>
  <si>
    <t>Sweeping Orchestral 2</t>
  </si>
  <si>
    <t>GBAZB2102185</t>
  </si>
  <si>
    <t>Pick Up The Pace</t>
  </si>
  <si>
    <t>GBAZB2012052</t>
  </si>
  <si>
    <t>Sincerity</t>
  </si>
  <si>
    <t>GBAZB1959009</t>
  </si>
  <si>
    <t>Sneaky Tactics</t>
  </si>
  <si>
    <t>GBAZB2012007</t>
  </si>
  <si>
    <t>Stone Cold Truth</t>
  </si>
  <si>
    <t>BTV_274_1</t>
  </si>
  <si>
    <t>Crime Underscores 2</t>
  </si>
  <si>
    <t>Sweet Gifts</t>
  </si>
  <si>
    <t>GBAZB2041001</t>
  </si>
  <si>
    <t>The Perfectionist</t>
  </si>
  <si>
    <t>GBAZB2012009</t>
  </si>
  <si>
    <t>The Optimist</t>
  </si>
  <si>
    <t>BTV_238_11</t>
  </si>
  <si>
    <t>Abode</t>
  </si>
  <si>
    <t>Christopher Shaun Wonfor / Robert Edward Bradley</t>
  </si>
  <si>
    <t>GBAZB1909025</t>
  </si>
  <si>
    <t>Atypical</t>
  </si>
  <si>
    <t>BTV309</t>
  </si>
  <si>
    <t>Modern Mysteries</t>
  </si>
  <si>
    <t>Shimmering Waters</t>
  </si>
  <si>
    <t>BTV310</t>
  </si>
  <si>
    <t>Icescapes</t>
  </si>
  <si>
    <t>Imprisoned</t>
  </si>
  <si>
    <t>BTV307</t>
  </si>
  <si>
    <t>Where I Wanna Be</t>
  </si>
  <si>
    <t>Christopher Shorooi / Graciela Chin A Loi</t>
  </si>
  <si>
    <t>3M045</t>
  </si>
  <si>
    <t>Age of Gold</t>
  </si>
  <si>
    <t>Christopher Slaski</t>
  </si>
  <si>
    <t>ANW1149</t>
  </si>
  <si>
    <t>Atmospheric, Orchestral</t>
  </si>
  <si>
    <t>GBFFM0614902</t>
  </si>
  <si>
    <t>Bonus Fx</t>
  </si>
  <si>
    <t>CAVC145</t>
  </si>
  <si>
    <t>The Editor's Construction Kit</t>
  </si>
  <si>
    <t>Boo!</t>
  </si>
  <si>
    <t>ANW1081</t>
  </si>
  <si>
    <t>Drama, Horror, Textures</t>
  </si>
  <si>
    <t>GBFFM0408106</t>
  </si>
  <si>
    <t>Bosque</t>
  </si>
  <si>
    <t>ANW2102</t>
  </si>
  <si>
    <t>Cinematic Enigma</t>
  </si>
  <si>
    <t>GBFFM1477398</t>
  </si>
  <si>
    <t>Copos De Nieve</t>
  </si>
  <si>
    <t>ANW_2905_1</t>
  </si>
  <si>
    <t>Light Reflective Documentary</t>
  </si>
  <si>
    <t>GBFFM1750253</t>
  </si>
  <si>
    <t>Dark Arts</t>
  </si>
  <si>
    <t>ANW1002</t>
  </si>
  <si>
    <t>Orchestral, Drama, Horror</t>
  </si>
  <si>
    <t>GBFFM0200233</t>
  </si>
  <si>
    <t>Dark Ice</t>
  </si>
  <si>
    <t>ANW1148</t>
  </si>
  <si>
    <t>Orchestral Drama, Horror</t>
  </si>
  <si>
    <t>Devil Tongue 1</t>
  </si>
  <si>
    <t>Feeding The Ducks In Spring</t>
  </si>
  <si>
    <t>GBFFM1477401</t>
  </si>
  <si>
    <t>Luz de Sol</t>
  </si>
  <si>
    <t>ANW2905</t>
  </si>
  <si>
    <t>GBFFM1750256</t>
  </si>
  <si>
    <t>Night And Fog</t>
  </si>
  <si>
    <t>ANW1194</t>
  </si>
  <si>
    <t>Orchestral &amp; Orchestral Effects</t>
  </si>
  <si>
    <t>GBFFM0719410</t>
  </si>
  <si>
    <t>GBFFM0200220</t>
  </si>
  <si>
    <t>24322, 6006268</t>
  </si>
  <si>
    <t>Audio Network Rights Limited, Streetheat Music</t>
  </si>
  <si>
    <t>Phobia</t>
  </si>
  <si>
    <t>GBFFM0200239</t>
  </si>
  <si>
    <t>Pouncer</t>
  </si>
  <si>
    <t>ANW1046</t>
  </si>
  <si>
    <t>Historical, Romantic, Drama</t>
  </si>
  <si>
    <t>GBFFM0304606</t>
  </si>
  <si>
    <t>String Fx 9 - Stabs, Shocks &amp; Riffs</t>
  </si>
  <si>
    <t>CAVC 145</t>
  </si>
  <si>
    <t>The Editor's Construction Kit Cd2</t>
  </si>
  <si>
    <t>String Fx 10 - Stabs, Shocks &amp; Riffs</t>
  </si>
  <si>
    <t>CAVCD145</t>
  </si>
  <si>
    <t>String Fx 8 - Stabs &amp; Shocks</t>
  </si>
  <si>
    <t>Anw1002 - Orchestral, Drama, Horror</t>
  </si>
  <si>
    <t>The Oxford Canal</t>
  </si>
  <si>
    <t>Christopher Stevens - Ric Mills</t>
  </si>
  <si>
    <t>NM351</t>
  </si>
  <si>
    <t>Water</t>
  </si>
  <si>
    <t>QMREU2004010</t>
  </si>
  <si>
    <t>08.01.2020</t>
  </si>
  <si>
    <t>Dark Questions</t>
  </si>
  <si>
    <t>Christopher T. Scullion</t>
  </si>
  <si>
    <t>Delicate Light</t>
  </si>
  <si>
    <t>4EM 250</t>
  </si>
  <si>
    <t>Light Drama: The Weight Of Light</t>
  </si>
  <si>
    <t>One Mans Truth</t>
  </si>
  <si>
    <t>_UPRIGHT_4EM_225_013_One_Mans_Truth</t>
  </si>
  <si>
    <t>Christopher Thomas</t>
  </si>
  <si>
    <t>INAMM003</t>
  </si>
  <si>
    <t>DEQI21706788</t>
  </si>
  <si>
    <t>Longing For Her</t>
  </si>
  <si>
    <t>DEQI21706785</t>
  </si>
  <si>
    <t>Psychotic Break</t>
  </si>
  <si>
    <t>Leisurely Drive</t>
  </si>
  <si>
    <t>Christopher Timm Beaty</t>
  </si>
  <si>
    <t>Pot Of Gold</t>
  </si>
  <si>
    <t>SPOTON0027</t>
  </si>
  <si>
    <t>Luck Of The Irish</t>
  </si>
  <si>
    <t>5 Star</t>
  </si>
  <si>
    <t>A Beautiful Sunrise</t>
  </si>
  <si>
    <t>NLM131</t>
  </si>
  <si>
    <t>Post Minimalist Piano</t>
  </si>
  <si>
    <t>A classical drama</t>
  </si>
  <si>
    <t>A Cloudless Sky</t>
  </si>
  <si>
    <t>NLM101</t>
  </si>
  <si>
    <t>Cinematic Journeys - Documentary Scores</t>
  </si>
  <si>
    <t>A Simple Rule</t>
  </si>
  <si>
    <t>NLM066</t>
  </si>
  <si>
    <t>Alchemistical</t>
  </si>
  <si>
    <t>Alive Inside</t>
  </si>
  <si>
    <t>All Day All Night</t>
  </si>
  <si>
    <t>Ambient Melt</t>
  </si>
  <si>
    <t>CRB017</t>
  </si>
  <si>
    <t>Cinematic Electroscapes</t>
  </si>
  <si>
    <t>Ambient Voices</t>
  </si>
  <si>
    <t>NLM095</t>
  </si>
  <si>
    <t>Uneasy Listening</t>
  </si>
  <si>
    <t>Anticipation Rising</t>
  </si>
  <si>
    <t>Anxious Existence</t>
  </si>
  <si>
    <t>CRB043</t>
  </si>
  <si>
    <t>Ominous Tension</t>
  </si>
  <si>
    <t>CHAP496</t>
  </si>
  <si>
    <t>Blue Light Tension: Underscores</t>
  </si>
  <si>
    <t>Atmospheric Isolation [Edit]</t>
  </si>
  <si>
    <t>CRB 099</t>
  </si>
  <si>
    <t>Bed And Breakfast</t>
  </si>
  <si>
    <t>Beds Of Suspense</t>
  </si>
  <si>
    <t>Beyond The Stars</t>
  </si>
  <si>
    <t>NLM112</t>
  </si>
  <si>
    <t>Awe And Beauty</t>
  </si>
  <si>
    <t>Bright Power [Full]</t>
  </si>
  <si>
    <t>CRB 079</t>
  </si>
  <si>
    <t>Bright Electro Pop</t>
  </si>
  <si>
    <t>Bling Lifestyle</t>
  </si>
  <si>
    <t>Brain Teaser</t>
  </si>
  <si>
    <t>Careful Decisions</t>
  </si>
  <si>
    <t>CRB038</t>
  </si>
  <si>
    <t>Introspective Stories</t>
  </si>
  <si>
    <t>Cherish The Moment B</t>
  </si>
  <si>
    <t>NLM_131_44</t>
  </si>
  <si>
    <t>Casual Countdown D</t>
  </si>
  <si>
    <t>CRB 067 048</t>
  </si>
  <si>
    <t>Cinematic Minimalism</t>
  </si>
  <si>
    <t>Cloudy Sky</t>
  </si>
  <si>
    <t>Cloudy Sky B</t>
  </si>
  <si>
    <t>Cloudy Sky C</t>
  </si>
  <si>
    <t>Confident Inspiration</t>
  </si>
  <si>
    <t>Country Club</t>
  </si>
  <si>
    <t>Creeping carefully</t>
  </si>
  <si>
    <t>Devious Thought</t>
  </si>
  <si>
    <t>NLM114</t>
  </si>
  <si>
    <t>Dark Comedy</t>
  </si>
  <si>
    <t>Devious Thought B</t>
  </si>
  <si>
    <t>Docu Undercurrents</t>
  </si>
  <si>
    <t>Domestic Goddess</t>
  </si>
  <si>
    <t>Eat Me</t>
  </si>
  <si>
    <t>Elegant Humour</t>
  </si>
  <si>
    <t>NLM121</t>
  </si>
  <si>
    <t>Fact Ent: Prestige And Luxury 2</t>
  </si>
  <si>
    <t>Empty Spaces B</t>
  </si>
  <si>
    <t>Final round</t>
  </si>
  <si>
    <t>Gathering Pace</t>
  </si>
  <si>
    <t>Glacial Reflections</t>
  </si>
  <si>
    <t>NLM125</t>
  </si>
  <si>
    <t>Panoramic Worlds</t>
  </si>
  <si>
    <t>NLT2M1760361</t>
  </si>
  <si>
    <t>Glistening Heart D</t>
  </si>
  <si>
    <t>Glowing Textures</t>
  </si>
  <si>
    <t>NLM133</t>
  </si>
  <si>
    <t>Ambient Guitars</t>
  </si>
  <si>
    <t>Gossip Girls</t>
  </si>
  <si>
    <t>Graceful Manor</t>
  </si>
  <si>
    <t>Heat</t>
  </si>
  <si>
    <t>Hotel Secrets</t>
  </si>
  <si>
    <t>Hotel Secrets C</t>
  </si>
  <si>
    <t>Keeping Calm</t>
  </si>
  <si>
    <t>Life And Light</t>
  </si>
  <si>
    <t>NLM194</t>
  </si>
  <si>
    <t>Warm And Hopeful Piano</t>
  </si>
  <si>
    <t>Lingering Emotion</t>
  </si>
  <si>
    <t>Lingering Memories</t>
  </si>
  <si>
    <t>NLM143</t>
  </si>
  <si>
    <t>Poignant Piano And Strings</t>
  </si>
  <si>
    <t>NLM_125_3</t>
  </si>
  <si>
    <t>NLT2M1760353</t>
  </si>
  <si>
    <t>Mooching Around</t>
  </si>
  <si>
    <t>Mysterious Beds</t>
  </si>
  <si>
    <t>Pulsating Immersion</t>
  </si>
  <si>
    <t>CRB 018</t>
  </si>
  <si>
    <t>Synthscores</t>
  </si>
  <si>
    <t>Nerves Of Steel</t>
  </si>
  <si>
    <t>Nerves Of Steel (Alternative)</t>
  </si>
  <si>
    <t>Ominous Intensity</t>
  </si>
  <si>
    <t>CRB016</t>
  </si>
  <si>
    <t>Sinister</t>
  </si>
  <si>
    <t>Origins Of Nature</t>
  </si>
  <si>
    <t>ORIGINS OF NATURE (30)</t>
  </si>
  <si>
    <t>Polished Skies</t>
  </si>
  <si>
    <t>Positive Attitude</t>
  </si>
  <si>
    <t>CRB028</t>
  </si>
  <si>
    <t>Inspiring Cinematic Builds</t>
  </si>
  <si>
    <t>Reflictive Osmosis</t>
  </si>
  <si>
    <t>Revenge [Main]</t>
  </si>
  <si>
    <t>NLM026</t>
  </si>
  <si>
    <t>Documentary - Expressive Atmospheres</t>
  </si>
  <si>
    <t>Soul Searching B</t>
  </si>
  <si>
    <t>Stopped time</t>
  </si>
  <si>
    <t>Stealth And Sneaky B</t>
  </si>
  <si>
    <t>Stealthy Snooping</t>
  </si>
  <si>
    <t>CRB073</t>
  </si>
  <si>
    <t>Quirky And Kooky Reality Tv</t>
  </si>
  <si>
    <t>Storm In A Teacup</t>
  </si>
  <si>
    <t>CRB076</t>
  </si>
  <si>
    <t>Prestigious Manor</t>
  </si>
  <si>
    <t>Suspense Of Time</t>
  </si>
  <si>
    <t>Tension Games</t>
  </si>
  <si>
    <t>The Competition</t>
  </si>
  <si>
    <t>The Decider</t>
  </si>
  <si>
    <t>The Games (Alternative)</t>
  </si>
  <si>
    <t>Tokyo Energy [Full]</t>
  </si>
  <si>
    <t>CRB 055</t>
  </si>
  <si>
    <t>Percussive Promos 2 The Far East</t>
  </si>
  <si>
    <t>CRB060</t>
  </si>
  <si>
    <t>Waiting Room</t>
  </si>
  <si>
    <t>NLL361605637</t>
  </si>
  <si>
    <t>Wild Beauty</t>
  </si>
  <si>
    <t>Zipped Up</t>
  </si>
  <si>
    <t>MAT253</t>
  </si>
  <si>
    <t>Buddy Movie</t>
  </si>
  <si>
    <t>GB8N61325310</t>
  </si>
  <si>
    <t>Atmospheric Isolation</t>
  </si>
  <si>
    <t>_UPRIGHT_CRB_099_002_Atmospheric_Isolation_(Full).WAV</t>
  </si>
  <si>
    <t>CRB 099 Atmospheric Drama</t>
  </si>
  <si>
    <t>Electronic Edges</t>
  </si>
  <si>
    <t>_UPRIGHT_NLM_092_009_Electronic_Edges_(Full)</t>
  </si>
  <si>
    <t>NLM 092 Creative Cuts: Offbeat Breaks</t>
  </si>
  <si>
    <t>Tension Tasking C</t>
  </si>
  <si>
    <t>CRB 054</t>
  </si>
  <si>
    <t>Decision Making</t>
  </si>
  <si>
    <t>Questioning Thoughts</t>
  </si>
  <si>
    <t>Funky Pie</t>
  </si>
  <si>
    <t>CRB 072</t>
  </si>
  <si>
    <t>Chilled Check In</t>
  </si>
  <si>
    <t>CRB 085</t>
  </si>
  <si>
    <t>Lo Fi Summer Hip Hop</t>
  </si>
  <si>
    <t>Abstract Shapes</t>
  </si>
  <si>
    <t>NLM 091</t>
  </si>
  <si>
    <t>Building Patterns</t>
  </si>
  <si>
    <t>NLL361607370</t>
  </si>
  <si>
    <t>Suspended Truth E</t>
  </si>
  <si>
    <t>NLM 207</t>
  </si>
  <si>
    <t>Dark And Deep Drama</t>
  </si>
  <si>
    <t>Warm Memories C</t>
  </si>
  <si>
    <t>NLM 209</t>
  </si>
  <si>
    <t>Resonating Atmospheres</t>
  </si>
  <si>
    <t>Bad Landscape</t>
  </si>
  <si>
    <t>CRB_043_8</t>
  </si>
  <si>
    <t>A Quirky Class [Full]</t>
  </si>
  <si>
    <t>12 Days Before Christmas</t>
  </si>
  <si>
    <t>Calm Before The Storm</t>
  </si>
  <si>
    <t>Glistening Atoms</t>
  </si>
  <si>
    <t>NLM156</t>
  </si>
  <si>
    <t>Reflective Journeys</t>
  </si>
  <si>
    <t>A Touch Of Sneakiness</t>
  </si>
  <si>
    <t>NLM 210</t>
  </si>
  <si>
    <t>Quirky Sketches</t>
  </si>
  <si>
    <t>A Little Suspicious D</t>
  </si>
  <si>
    <t>Glenn In Bed</t>
  </si>
  <si>
    <t>NWS 034</t>
  </si>
  <si>
    <t>Silly - Light Side V05</t>
  </si>
  <si>
    <t>ZONEPLUS598</t>
  </si>
  <si>
    <t>All Things Marimba</t>
  </si>
  <si>
    <t>All Day All Night B [Submix]</t>
  </si>
  <si>
    <t>Building Wonder</t>
  </si>
  <si>
    <t>Drone Shapes</t>
  </si>
  <si>
    <t>NLM_197_7</t>
  </si>
  <si>
    <t>Sparkling Atmospheres</t>
  </si>
  <si>
    <t>Alluring Mischief C</t>
  </si>
  <si>
    <t>_upright_nlm_179_034_alluring_mischief_c_(submix)</t>
  </si>
  <si>
    <t>Curious And Quirky</t>
  </si>
  <si>
    <t>Life Lessons C</t>
  </si>
  <si>
    <t>_upright_nlm_205_038_life_lessons_c_(submix)</t>
  </si>
  <si>
    <t>Quirky Information</t>
  </si>
  <si>
    <t>1000 Sunsets</t>
  </si>
  <si>
    <t>Christopher Timothy White -  Richard Dutnall</t>
  </si>
  <si>
    <t>8Am Memory</t>
  </si>
  <si>
    <t>A Beautiful Memory D</t>
  </si>
  <si>
    <t>Aching Sadness</t>
  </si>
  <si>
    <t>Bright Achievement</t>
  </si>
  <si>
    <t>CRB012</t>
  </si>
  <si>
    <t>Skyline</t>
  </si>
  <si>
    <t>Bright Achievement B</t>
  </si>
  <si>
    <t>Hopeful Piano C</t>
  </si>
  <si>
    <t>Passion And Glory B</t>
  </si>
  <si>
    <t>Emotive Atmosphere</t>
  </si>
  <si>
    <t>_UPRIGHT_CRB_099_008_Emotive_Atmosphere</t>
  </si>
  <si>
    <t>Hope Rising</t>
  </si>
  <si>
    <t>Hope Rising C</t>
  </si>
  <si>
    <t>Fierce Competition (30 Edit)</t>
  </si>
  <si>
    <t>Christopher Timothy White - Alan Parker</t>
  </si>
  <si>
    <t>Motivation Game [Full]</t>
  </si>
  <si>
    <t>Christopher Timothy White - Edward Krabs</t>
  </si>
  <si>
    <t>CRB 096</t>
  </si>
  <si>
    <t>Epic Inspiration</t>
  </si>
  <si>
    <t>Positive Traveller</t>
  </si>
  <si>
    <t>Christopher Timothy White - Ian Ellerker</t>
  </si>
  <si>
    <t>NLM165</t>
  </si>
  <si>
    <t>Uplifting Summertime Indie</t>
  </si>
  <si>
    <t>Anthemic Rock</t>
  </si>
  <si>
    <t>NLM 108</t>
  </si>
  <si>
    <t>Waiting Round C</t>
  </si>
  <si>
    <t>Waiting Round</t>
  </si>
  <si>
    <t>Upbeat Marvel</t>
  </si>
  <si>
    <t>CRB 071</t>
  </si>
  <si>
    <t>Skyward Motivation</t>
  </si>
  <si>
    <t>12 Miles To Nowhere</t>
  </si>
  <si>
    <t>Christopher Timothy White - Michael Holt</t>
  </si>
  <si>
    <t>NLM083</t>
  </si>
  <si>
    <t>3 Little Hillbillies</t>
  </si>
  <si>
    <t>Building Bright</t>
  </si>
  <si>
    <t>Building Bright B</t>
  </si>
  <si>
    <t>Devil Wears A Smile</t>
  </si>
  <si>
    <t>Dusty Mile</t>
  </si>
  <si>
    <t>Indie Summer</t>
  </si>
  <si>
    <t>Looking Upward</t>
  </si>
  <si>
    <t>Mellow Fabric</t>
  </si>
  <si>
    <t>Natures Momentum</t>
  </si>
  <si>
    <t>Sunshine Taxi</t>
  </si>
  <si>
    <t>Critter Stomp</t>
  </si>
  <si>
    <t>NLM_083_41</t>
  </si>
  <si>
    <t>Mystic Piano</t>
  </si>
  <si>
    <t>Christopher Timothy White - Middle Brother</t>
  </si>
  <si>
    <t>A Modern Trend</t>
  </si>
  <si>
    <t>Christopher Timothy White - Oliver Adam Spink</t>
  </si>
  <si>
    <t>A Walk In The Sun</t>
  </si>
  <si>
    <t>Action Seekers</t>
  </si>
  <si>
    <t>CRB010</t>
  </si>
  <si>
    <t>Impact</t>
  </si>
  <si>
    <t>Added Anxiety</t>
  </si>
  <si>
    <t>NLM081</t>
  </si>
  <si>
    <t>Cinematic Patterns</t>
  </si>
  <si>
    <t>Aggressive Smash</t>
  </si>
  <si>
    <t>Beds Of Tension</t>
  </si>
  <si>
    <t>Chill Tonic</t>
  </si>
  <si>
    <t>CRB 016</t>
  </si>
  <si>
    <t>Electrified Japan</t>
  </si>
  <si>
    <t>CRB_055_11</t>
  </si>
  <si>
    <t>Epic Dramedy</t>
  </si>
  <si>
    <t>Hello Sunshine B</t>
  </si>
  <si>
    <t>Night Falls</t>
  </si>
  <si>
    <t>Playful Pieces C</t>
  </si>
  <si>
    <t>NLM179</t>
  </si>
  <si>
    <t>Risk Assessment C</t>
  </si>
  <si>
    <t>Jumping Beans</t>
  </si>
  <si>
    <t>_UPRIGHT_NLM_092_013_Jumping_Beans</t>
  </si>
  <si>
    <t>Creative Cuts: Offbeat Breaks</t>
  </si>
  <si>
    <t>Christopher Timothy White - Oliver Boorman</t>
  </si>
  <si>
    <t>1 Less Apprentice</t>
  </si>
  <si>
    <t>Christopher Timothy White - Peter Nickalls</t>
  </si>
  <si>
    <t>50 Shades Of Tension</t>
  </si>
  <si>
    <t>A Funny Business</t>
  </si>
  <si>
    <t>A Time To Reflect</t>
  </si>
  <si>
    <t>All But One</t>
  </si>
  <si>
    <t>Bouncy Tasks</t>
  </si>
  <si>
    <t>British Drama</t>
  </si>
  <si>
    <t>Buried Treasure</t>
  </si>
  <si>
    <t>NLM138</t>
  </si>
  <si>
    <t>Fact Ent Curiosity And Intrigue</t>
  </si>
  <si>
    <t>Comedy Scandal</t>
  </si>
  <si>
    <t>Determined Drama</t>
  </si>
  <si>
    <t>CRB022</t>
  </si>
  <si>
    <t>Building Awe</t>
  </si>
  <si>
    <t>Discovering Patterns</t>
  </si>
  <si>
    <t>NLM091</t>
  </si>
  <si>
    <t>Dramedy Suite</t>
  </si>
  <si>
    <t>Follow the Clues</t>
  </si>
  <si>
    <t>Hideaway</t>
  </si>
  <si>
    <t>_UPRIGHT_NLM_123_002_Hideaway_(Full)</t>
  </si>
  <si>
    <t>Hopeful Horizons</t>
  </si>
  <si>
    <t>Multitasking</t>
  </si>
  <si>
    <t>Over Mountains (Full)</t>
  </si>
  <si>
    <t>Posh And Pompous</t>
  </si>
  <si>
    <t>Privileged</t>
  </si>
  <si>
    <t>NLM 121 5</t>
  </si>
  <si>
    <t>Stealth and Sneaky</t>
  </si>
  <si>
    <t>Suspended Emotions</t>
  </si>
  <si>
    <t>NLM142</t>
  </si>
  <si>
    <t>Secrets And Mystery</t>
  </si>
  <si>
    <t>Back To The Boardroom</t>
  </si>
  <si>
    <t>_UPRIGHT_NLM_087_013_Back_To_The_Boardroom</t>
  </si>
  <si>
    <t>NLM 087 Fact Ent: Prestige And Luxury</t>
  </si>
  <si>
    <t>Criminal Framework</t>
  </si>
  <si>
    <t>Christopher Timothy White - Richard Dutnall</t>
  </si>
  <si>
    <t>One Day Of Reflection</t>
  </si>
  <si>
    <t>Christopher Timothy White - Sam John Fraser Sim</t>
  </si>
  <si>
    <t>Christopher Timothy White [PRS]</t>
  </si>
  <si>
    <t>Celeste Aida</t>
  </si>
  <si>
    <t>Christopher Todd Landor</t>
  </si>
  <si>
    <t>MCCD066</t>
  </si>
  <si>
    <t>Opera IV Underscore</t>
  </si>
  <si>
    <t>Musical Concepts</t>
  </si>
  <si>
    <t>Di Provenza</t>
  </si>
  <si>
    <t>MCCD015</t>
  </si>
  <si>
    <t>Opera I Underscore</t>
  </si>
  <si>
    <t>Funiculi Funicula</t>
  </si>
  <si>
    <t>Laschia Chio Pianga</t>
  </si>
  <si>
    <t>MCCD002</t>
  </si>
  <si>
    <t>Baroque Opera - Vocal And Orchestral</t>
  </si>
  <si>
    <t>Voi Che Sapete</t>
  </si>
  <si>
    <t>Night Shift</t>
  </si>
  <si>
    <t>Christopher Vermont - Edward Vermont - Julien Bouchy</t>
  </si>
  <si>
    <t>SUPI001</t>
  </si>
  <si>
    <t>80's Motorway</t>
  </si>
  <si>
    <t>Hollywood Nights</t>
  </si>
  <si>
    <t>Christopher Walker - Ian Hughes</t>
  </si>
  <si>
    <t>JW2116</t>
  </si>
  <si>
    <t>Broadway To Hollywood</t>
  </si>
  <si>
    <t>Förklädd Gud op 24</t>
  </si>
  <si>
    <t>Christopher Warren-Green</t>
  </si>
  <si>
    <t>IMCD082</t>
  </si>
  <si>
    <t>Lars-erik Larsson God In Disguise - Christopher Warren-green</t>
  </si>
  <si>
    <t>Sicilienne Es-dur</t>
  </si>
  <si>
    <t>Christopher Warren-Green - BBC Walisiske Symfoniorkester</t>
  </si>
  <si>
    <t>6.765.519</t>
  </si>
  <si>
    <t>The Royal Wedding: The Official Album</t>
  </si>
  <si>
    <t>Atmospheric Flurry</t>
  </si>
  <si>
    <t>Christopher White</t>
  </si>
  <si>
    <t>Big Day Out</t>
  </si>
  <si>
    <t>Delicate Ticking</t>
  </si>
  <si>
    <t>GBYYA1509105</t>
  </si>
  <si>
    <t>Forgotten Horizon</t>
  </si>
  <si>
    <t>Airflow</t>
  </si>
  <si>
    <t>Christopher White - Ian Ellerker</t>
  </si>
  <si>
    <t>Growing Darkness</t>
  </si>
  <si>
    <t>Christopher Whiter</t>
  </si>
  <si>
    <t>RSM 503</t>
  </si>
  <si>
    <t>Wicked Walk</t>
  </si>
  <si>
    <t>STR 059</t>
  </si>
  <si>
    <t>Dark Conspiracy</t>
  </si>
  <si>
    <t>Edging Ever Closer (29 Sec)</t>
  </si>
  <si>
    <t>Edging Ever Closer (Alternative)</t>
  </si>
  <si>
    <t>Byzantine Roads</t>
  </si>
  <si>
    <t>Christos Andreou - Dominik Johnson</t>
  </si>
  <si>
    <t>Caricature [Sting]</t>
  </si>
  <si>
    <t>Christos Andreou - Tyrimos</t>
  </si>
  <si>
    <t>SB 041</t>
  </si>
  <si>
    <t>Puppetmaster</t>
  </si>
  <si>
    <t>Sneaky Biscuit</t>
  </si>
  <si>
    <t>Christos Andreou / Tyrimos</t>
  </si>
  <si>
    <t>Caricature [Full Mix]</t>
  </si>
  <si>
    <t>SB 041, SB 041</t>
  </si>
  <si>
    <t>Puppetmaster, Puppetmaster</t>
  </si>
  <si>
    <t>Marionette Dance [Full Mix]</t>
  </si>
  <si>
    <t>Tyrimos / Christos Andreou</t>
  </si>
  <si>
    <t>Peculiar Lines [Full Mix]</t>
  </si>
  <si>
    <t>Too Many Options [Full Mix]</t>
  </si>
  <si>
    <t>Puppetmaster [Full Mix]</t>
  </si>
  <si>
    <t>Easy Solution [Full Mix]</t>
  </si>
  <si>
    <t>It's A Balancing Act [Full Mix]</t>
  </si>
  <si>
    <t>It's A Balancing Act [Sting]</t>
  </si>
  <si>
    <t>Quirky Conversation [Full Mix]</t>
  </si>
  <si>
    <t>Vindictus</t>
  </si>
  <si>
    <t>Christos Pantos</t>
  </si>
  <si>
    <t>HYPR046</t>
  </si>
  <si>
    <t>Regenesis 2 : Epic Powerful Trailers</t>
  </si>
  <si>
    <t>Banjo Blues</t>
  </si>
  <si>
    <t>Christy Carew</t>
  </si>
  <si>
    <t>Christmas Elf Romp</t>
  </si>
  <si>
    <t>Church Organ Chopin Funeral March</t>
  </si>
  <si>
    <t>FA 128</t>
  </si>
  <si>
    <t>Scene Staples Volume 1</t>
  </si>
  <si>
    <t>Doomsday Clock</t>
  </si>
  <si>
    <t>CTM006</t>
  </si>
  <si>
    <t>Cinemasounds Trailer Music 6 - Editor's Elements</t>
  </si>
  <si>
    <t>Doomsday Clock (Clock Only)</t>
  </si>
  <si>
    <t>Hidden Illusion</t>
  </si>
  <si>
    <t>CTM005</t>
  </si>
  <si>
    <t>Cinemasound Trailer Music Tools 5</t>
  </si>
  <si>
    <t>Hiding In The Barn</t>
  </si>
  <si>
    <t>Lost Livestock</t>
  </si>
  <si>
    <t>Monarch Butterflies [Full]</t>
  </si>
  <si>
    <t>FA114</t>
  </si>
  <si>
    <t>Sparkling Enchantment</t>
  </si>
  <si>
    <t>Up On The Housetop Quirky</t>
  </si>
  <si>
    <t>Solo Sleigh Bells [Solo Edit]</t>
  </si>
  <si>
    <t>05A 111</t>
  </si>
  <si>
    <t>Dobro Mistake</t>
  </si>
  <si>
    <t>Lighters Up</t>
  </si>
  <si>
    <t>Chriz feat. Joey Moe - Jinks</t>
  </si>
  <si>
    <t>88691920322</t>
  </si>
  <si>
    <t>Fuldmåne 2.0</t>
  </si>
  <si>
    <t>DKEW51001201</t>
  </si>
  <si>
    <t>Zoo Production</t>
  </si>
  <si>
    <t>Zoo Management</t>
  </si>
  <si>
    <t>Dust To Dust</t>
  </si>
  <si>
    <t>Chromatics</t>
  </si>
  <si>
    <t>6004008, 6056301</t>
  </si>
  <si>
    <t>John Padgett, LVMA Music Inc</t>
  </si>
  <si>
    <t>Into The Black</t>
  </si>
  <si>
    <t>Ruth Radelet</t>
  </si>
  <si>
    <t>The Eleventh Hour</t>
  </si>
  <si>
    <t>John Padgett</t>
  </si>
  <si>
    <t>30.11.2017</t>
  </si>
  <si>
    <t>The Sound Of Silence</t>
  </si>
  <si>
    <t>KODA=1555692</t>
  </si>
  <si>
    <t>Closer To Grey (Deluxe Edition)</t>
  </si>
  <si>
    <t>02.10.2019</t>
  </si>
  <si>
    <t>Tick Of The Clock</t>
  </si>
  <si>
    <t>LKS342322</t>
  </si>
  <si>
    <t>Drive (soundtrack)</t>
  </si>
  <si>
    <t>Fancy Footwork</t>
  </si>
  <si>
    <t>Chromeo</t>
  </si>
  <si>
    <t>DEG931910842</t>
  </si>
  <si>
    <t>25019, 16026</t>
  </si>
  <si>
    <t>Turbo Recordings, Warner Music</t>
  </si>
  <si>
    <t>Fancy Footwork (Album Version)</t>
  </si>
  <si>
    <t>Friendsnlovers</t>
  </si>
  <si>
    <t>Got It Good</t>
  </si>
  <si>
    <t>Adult Contemporary</t>
  </si>
  <si>
    <t>Personal Effects</t>
  </si>
  <si>
    <t>Don't Turn The Lights On</t>
  </si>
  <si>
    <t>Business Casual</t>
  </si>
  <si>
    <t>Turbo Recordings</t>
  </si>
  <si>
    <t>13.09.2010</t>
  </si>
  <si>
    <t>Discoproof</t>
  </si>
  <si>
    <t>Chromeo - La Roux</t>
  </si>
  <si>
    <t>Replacements (Dave Lee's Destination Boogie Mix)</t>
  </si>
  <si>
    <t>2023 Remix Pack</t>
  </si>
  <si>
    <t>QMRSZ2301994</t>
  </si>
  <si>
    <t>Replacements (Extended Version)</t>
  </si>
  <si>
    <t>On The Move</t>
  </si>
  <si>
    <t>Chromeo Feat. Cannons</t>
  </si>
  <si>
    <t>Adult Contemporary (Deluxe)</t>
  </si>
  <si>
    <t>Chromeo feat. Toro y Moi</t>
  </si>
  <si>
    <t>Come Alive (single)</t>
  </si>
  <si>
    <t>CAL452169405</t>
  </si>
  <si>
    <t>6049985, 16026</t>
  </si>
  <si>
    <t>MNRK Music Group LP, Warner Music</t>
  </si>
  <si>
    <t>Imaginary World</t>
  </si>
  <si>
    <t>Chromes</t>
  </si>
  <si>
    <t>The Good Life / Imaginary World</t>
  </si>
  <si>
    <t>GXE6T2400002</t>
  </si>
  <si>
    <t>No Longer Human</t>
  </si>
  <si>
    <t>Chronicle</t>
  </si>
  <si>
    <t>Skankin' Sweet</t>
  </si>
  <si>
    <t>Chronixx</t>
  </si>
  <si>
    <t>Chronology</t>
  </si>
  <si>
    <t>Cynthia Gerome</t>
  </si>
  <si>
    <t>Definition</t>
  </si>
  <si>
    <t>269</t>
  </si>
  <si>
    <t>Mgm</t>
  </si>
  <si>
    <t>Land Of The Skywalkers</t>
  </si>
  <si>
    <t>Chrysanthemum Bear</t>
  </si>
  <si>
    <t>Prophecy</t>
  </si>
  <si>
    <t>So Much Love</t>
  </si>
  <si>
    <t>Chrystabell - David Lynch</t>
  </si>
  <si>
    <t>Cellophane Memories</t>
  </si>
  <si>
    <t>US5NR2434404</t>
  </si>
  <si>
    <t>Sacred Bones Records</t>
  </si>
  <si>
    <t>The Days (NOTION Remix)</t>
  </si>
  <si>
    <t>Chrystal</t>
  </si>
  <si>
    <t>GBUM72406694</t>
  </si>
  <si>
    <t>The Chase (Zoom Zoom)</t>
  </si>
  <si>
    <t>CHU CHU</t>
  </si>
  <si>
    <t>The Chase (Zoom Zoom), The Chase (Zoom Zoom) (Dansk Melodi Grand Prix 2024) (Instrumental)</t>
  </si>
  <si>
    <t>FRX202300201</t>
  </si>
  <si>
    <t>Hit The Surf</t>
  </si>
  <si>
    <t>Chu Toi</t>
  </si>
  <si>
    <t>MX227</t>
  </si>
  <si>
    <t>You Asked For It! 3</t>
  </si>
  <si>
    <t>Chekere Son</t>
  </si>
  <si>
    <t>Chucho Valdes</t>
  </si>
  <si>
    <t>CULP-7</t>
  </si>
  <si>
    <t>Chekere</t>
  </si>
  <si>
    <t>Back in the u.S.A.</t>
  </si>
  <si>
    <t>CHESSCD 3</t>
  </si>
  <si>
    <t>28 Rock'n' Roll Classics Of Chuck Berry</t>
  </si>
  <si>
    <t>24433, 156</t>
  </si>
  <si>
    <t>Believe Digital, Chess</t>
  </si>
  <si>
    <t>Gun</t>
  </si>
  <si>
    <t>Back Home, Back Home</t>
  </si>
  <si>
    <t>Little Marie</t>
  </si>
  <si>
    <t>GPD-10032</t>
  </si>
  <si>
    <t>Chuck Berry's Greatest Hits Vol. 3</t>
  </si>
  <si>
    <t>My ding a ling</t>
  </si>
  <si>
    <t>MCD 17751, 8.24372</t>
  </si>
  <si>
    <t>Chuck Berry Collection, 20 Super hits</t>
  </si>
  <si>
    <t>BELP014</t>
  </si>
  <si>
    <t>Fifteen Years Of Top Of The Pops Vol 7</t>
  </si>
  <si>
    <t>USMC16419960</t>
  </si>
  <si>
    <t>Promised land</t>
  </si>
  <si>
    <t>MCD 17751</t>
  </si>
  <si>
    <t>Chuck Berry Collection</t>
  </si>
  <si>
    <t>USMC16419658</t>
  </si>
  <si>
    <t>24433, 1056, 6034361</t>
  </si>
  <si>
    <t>Believe Digital, MCA Records, Shanachie Entertainment Corp</t>
  </si>
  <si>
    <t>97013, 930, 96791</t>
  </si>
  <si>
    <t>Believe Digital, Universal Music A/S, Global Master Rights CV</t>
  </si>
  <si>
    <t>You Never Can Tell</t>
  </si>
  <si>
    <t>9908-03, T 7605, CHESSCD 3</t>
  </si>
  <si>
    <t>All time greatest movie songs, You Never Can Tell / Brenda Lee, 28 Rock'n' Roll Classics Of Chuck Berry</t>
  </si>
  <si>
    <t>USMC16419660</t>
  </si>
  <si>
    <t>You Never Can Tell C'est La Vie</t>
  </si>
  <si>
    <t>MCD32816</t>
  </si>
  <si>
    <t>Son Of A Preacher Man (single)</t>
  </si>
  <si>
    <t>UK3XS1410498</t>
  </si>
  <si>
    <t>1056, 6006285</t>
  </si>
  <si>
    <t>MCA Records, RMP Global Ltd</t>
  </si>
  <si>
    <t>Eye Spy</t>
  </si>
  <si>
    <t>Chuck Cassey - Jules Bromley</t>
  </si>
  <si>
    <t>NUGGETS008</t>
  </si>
  <si>
    <t>Vol. 8: Spy Themes Remixed</t>
  </si>
  <si>
    <t>Ack Värmland</t>
  </si>
  <si>
    <t>Chuck Israels</t>
  </si>
  <si>
    <t>STUCD12062</t>
  </si>
  <si>
    <t>It's Nice To Be With You</t>
  </si>
  <si>
    <t>DKBDB1201603</t>
  </si>
  <si>
    <t>Free Your Body</t>
  </si>
  <si>
    <t>CHUCK KENTIS</t>
  </si>
  <si>
    <t>TS 059</t>
  </si>
  <si>
    <t>Anthology 2 - 1970S</t>
  </si>
  <si>
    <t>Don't Be So Nice</t>
  </si>
  <si>
    <t>Chuck Senrick</t>
  </si>
  <si>
    <t>Barn Dance</t>
  </si>
  <si>
    <t>Chuck Wild - Rick Rhodes</t>
  </si>
  <si>
    <t>US002</t>
  </si>
  <si>
    <t>US1ST1100396</t>
  </si>
  <si>
    <t>Kindred Spirits</t>
  </si>
  <si>
    <t>Chuck, Kentis, David Palmer</t>
  </si>
  <si>
    <t>KT137</t>
  </si>
  <si>
    <t>The Human Experience</t>
  </si>
  <si>
    <t>Chukwumaka Woldeselassi Agu - Emre Ramazanoglu - Jamie Reddington</t>
  </si>
  <si>
    <t>GBAXQ1634003</t>
  </si>
  <si>
    <t>Tubthumping</t>
  </si>
  <si>
    <t>Chumbawamba</t>
  </si>
  <si>
    <t>DEA349700542</t>
  </si>
  <si>
    <t>8452672</t>
  </si>
  <si>
    <t>Absolute Music 16 Compilation</t>
  </si>
  <si>
    <t>Tubthumper</t>
  </si>
  <si>
    <t>Heartfelt Christmas Moment</t>
  </si>
  <si>
    <t>Chun Han Chi</t>
  </si>
  <si>
    <t>SA110</t>
  </si>
  <si>
    <t>Magical Season</t>
  </si>
  <si>
    <t>ES29S2110002</t>
  </si>
  <si>
    <t>Magical Christmas Morning</t>
  </si>
  <si>
    <t>Santa's Waltz</t>
  </si>
  <si>
    <t>Bad Boy</t>
  </si>
  <si>
    <t>CHUNG HA x Christopher</t>
  </si>
  <si>
    <t>HSR4, 0190295145736</t>
  </si>
  <si>
    <t>Bad Boy (Single), Bad Boy (single)</t>
  </si>
  <si>
    <t>DKAZA2000205</t>
  </si>
  <si>
    <t>6034112, 16026</t>
  </si>
  <si>
    <t>12 Tone Music, Warner Music</t>
  </si>
  <si>
    <t>Disco Times</t>
  </si>
  <si>
    <t>Chunky Nelson</t>
  </si>
  <si>
    <t>SOHO214</t>
  </si>
  <si>
    <t>Plastic Pop</t>
  </si>
  <si>
    <t>GB84V1921485</t>
  </si>
  <si>
    <t>Higher Than High</t>
  </si>
  <si>
    <t>SOHO164</t>
  </si>
  <si>
    <t>Feel Good Pop</t>
  </si>
  <si>
    <t>GB84V1616443</t>
  </si>
  <si>
    <t>Clearest Blue</t>
  </si>
  <si>
    <t>Chvrches</t>
  </si>
  <si>
    <t>Every Open Eye (Special Edition)</t>
  </si>
  <si>
    <t>Love Is Dead</t>
  </si>
  <si>
    <t>GBZN81800010</t>
  </si>
  <si>
    <t>Over</t>
  </si>
  <si>
    <t>GBUM72208626</t>
  </si>
  <si>
    <t>Recover - (Cid Rim Remix)</t>
  </si>
  <si>
    <t>Recover</t>
  </si>
  <si>
    <t>GBZN81300004</t>
  </si>
  <si>
    <t>The Mother We Share</t>
  </si>
  <si>
    <t>ANTHEM0003</t>
  </si>
  <si>
    <t>The Mother We Share [Single]</t>
  </si>
  <si>
    <t>GBZN81300014</t>
  </si>
  <si>
    <t>6047518, 17810</t>
  </si>
  <si>
    <t>Hi-Fi Asset Acquisition Co. L.P.\Glassnote Ent Group (AWAL-UK), Universal Music</t>
  </si>
  <si>
    <t>How Not To Drown</t>
  </si>
  <si>
    <t>Chvrches - Robert Smith</t>
  </si>
  <si>
    <t>Screen Violence</t>
  </si>
  <si>
    <t>GBZN82100036</t>
  </si>
  <si>
    <t>Dreaming of You</t>
  </si>
  <si>
    <t>Chyara feat. Lilla My</t>
  </si>
  <si>
    <t>I can't get enough</t>
  </si>
  <si>
    <t>Chyp-Notic</t>
  </si>
  <si>
    <t>665294</t>
  </si>
  <si>
    <t>DEH840701634</t>
  </si>
  <si>
    <t>6047501, 7472</t>
  </si>
  <si>
    <t>BMG Rights Management GmbH, Coconut</t>
  </si>
  <si>
    <t>I Can't Get Enough (Album Version)</t>
  </si>
  <si>
    <t>If i can't have you</t>
  </si>
  <si>
    <t>613650</t>
  </si>
  <si>
    <t>DEA410706103</t>
  </si>
  <si>
    <t>6047501, 7472, 6005015</t>
  </si>
  <si>
    <t>BMG Rights Management GmbH, Coconut, Red Bullet Productions</t>
  </si>
  <si>
    <t>94960, 650, 6000002</t>
  </si>
  <si>
    <t>BMG Rights Management Ltd., SONY Music Ent. Danmark A/S, SENA - Producers</t>
  </si>
  <si>
    <t>Nothing compares to you</t>
  </si>
  <si>
    <t>613199</t>
  </si>
  <si>
    <t>When i dream</t>
  </si>
  <si>
    <t>7432113607-2</t>
  </si>
  <si>
    <t>When i dream(radio version)</t>
  </si>
  <si>
    <t>NLC289200063</t>
  </si>
  <si>
    <t>7472, 6005015</t>
  </si>
  <si>
    <t>Coconut, Red Bullet Productions</t>
  </si>
  <si>
    <t>Lean on You</t>
  </si>
  <si>
    <t>Cian Buckley feat. Dayon</t>
  </si>
  <si>
    <t>Safe and Lonely</t>
  </si>
  <si>
    <t>Cian Buckley feat. Vincent Vega</t>
  </si>
  <si>
    <t>Crocodiles</t>
  </si>
  <si>
    <t>Cian Ducrot</t>
  </si>
  <si>
    <t>GBUM72302571</t>
  </si>
  <si>
    <t>Here It Is</t>
  </si>
  <si>
    <t>GBUM72402082</t>
  </si>
  <si>
    <t>GBUM72205880</t>
  </si>
  <si>
    <t>Part Of Me</t>
  </si>
  <si>
    <t>GBUM72302227</t>
  </si>
  <si>
    <t>Victory (With Choir And Strings)</t>
  </si>
  <si>
    <t>Rest Of Our Days</t>
  </si>
  <si>
    <t>Cian Ducrot - Ella Henderson</t>
  </si>
  <si>
    <t>GBAHS2301313</t>
  </si>
  <si>
    <t>All For You</t>
  </si>
  <si>
    <t>GBUM72205355</t>
  </si>
  <si>
    <t>82876654422, 82876649142</t>
  </si>
  <si>
    <t>Goodies, Goodies</t>
  </si>
  <si>
    <t>AV8 Records</t>
  </si>
  <si>
    <t>Go Girl (Radio Edit)</t>
  </si>
  <si>
    <t>88697-37582-2</t>
  </si>
  <si>
    <t>USLF20800070</t>
  </si>
  <si>
    <t>88697720922</t>
  </si>
  <si>
    <t>Basic Instinct</t>
  </si>
  <si>
    <t>USLF21000015</t>
  </si>
  <si>
    <t>Thinkin Bout You (Instrumental)</t>
  </si>
  <si>
    <t>KODA=42679831</t>
  </si>
  <si>
    <t>Thinkin Bout You</t>
  </si>
  <si>
    <t>-, intet nr</t>
  </si>
  <si>
    <t>Beauty Marks, Beauty Marks</t>
  </si>
  <si>
    <t>Level Up</t>
  </si>
  <si>
    <t>Beauty Marks</t>
  </si>
  <si>
    <t>Love, Sex, Magic</t>
  </si>
  <si>
    <t>Ciara Feat. Justin Timberlake</t>
  </si>
  <si>
    <t>88697517952</t>
  </si>
  <si>
    <t>Fantasy Ride</t>
  </si>
  <si>
    <t>Ciara Lea</t>
  </si>
  <si>
    <t>How We Roll</t>
  </si>
  <si>
    <t>Ciara, Chris Brown</t>
  </si>
  <si>
    <t>QZS7J2357291</t>
  </si>
  <si>
    <t>Se la face ay pale</t>
  </si>
  <si>
    <t>Ciaramella</t>
  </si>
  <si>
    <t>8557627</t>
  </si>
  <si>
    <t>Music from renaissance Germany</t>
  </si>
  <si>
    <t>Five, Four, Three, Two, One Hero</t>
  </si>
  <si>
    <t>Ciaran Jeremiah - Lewis Fieldhouse - Oliver Price - Sabrina Altan</t>
  </si>
  <si>
    <t>AB-C308</t>
  </si>
  <si>
    <t>Songs About: Numbers</t>
  </si>
  <si>
    <t>Left For America</t>
  </si>
  <si>
    <t>Ciaran Lavery</t>
  </si>
  <si>
    <t>Kosher (EP)</t>
  </si>
  <si>
    <t>26.12.2013</t>
  </si>
  <si>
    <t>A Woman Needs To Be Loved</t>
  </si>
  <si>
    <t>Cicero Blake</t>
  </si>
  <si>
    <t>Union Square Music</t>
  </si>
  <si>
    <t>Floyd Smith</t>
  </si>
  <si>
    <t>A Todo Vapor</t>
  </si>
  <si>
    <t>Ciclone</t>
  </si>
  <si>
    <t>Delícia</t>
  </si>
  <si>
    <t>Let Me Take You (Extended Mix)</t>
  </si>
  <si>
    <t>CID - Westend</t>
  </si>
  <si>
    <t>ARSBJKT172</t>
  </si>
  <si>
    <t>13.05.2022</t>
  </si>
  <si>
    <t>Caroline (Extended Mix)</t>
  </si>
  <si>
    <t>CID,Truth x Lies</t>
  </si>
  <si>
    <t>35621, 6057244</t>
  </si>
  <si>
    <t>Create Music Group, Night Service Only</t>
  </si>
  <si>
    <t>97168, 98768</t>
  </si>
  <si>
    <t>Kollective Neighbouring Rights Limited, Lime Blue Music Limited</t>
  </si>
  <si>
    <t>Maçãs De Vitrine</t>
  </si>
  <si>
    <t>Cida Moreyra</t>
  </si>
  <si>
    <t>BRTRB1861965</t>
  </si>
  <si>
    <t>Rap das Armas (Lucana Rio de Janeiro Club Mix)</t>
  </si>
  <si>
    <t>Cidinho &amp; Doca</t>
  </si>
  <si>
    <t>Rap das Armas</t>
  </si>
  <si>
    <t>PTVI10800695</t>
  </si>
  <si>
    <t>Tanks Go To Battle</t>
  </si>
  <si>
    <t>Cifej</t>
  </si>
  <si>
    <t>Legends Of War</t>
  </si>
  <si>
    <t>Cigarettes After Sex</t>
  </si>
  <si>
    <t>TCACJ1596829</t>
  </si>
  <si>
    <t>Spanish Prayers Records LLC</t>
  </si>
  <si>
    <t>05.10.2015</t>
  </si>
  <si>
    <t>Baby Blue Movie</t>
  </si>
  <si>
    <t>X's</t>
  </si>
  <si>
    <t>USBQU2400007</t>
  </si>
  <si>
    <t>12.07.2024</t>
  </si>
  <si>
    <t>USBQU1700034</t>
  </si>
  <si>
    <t>21.03.2017</t>
  </si>
  <si>
    <t>Dark Vacay</t>
  </si>
  <si>
    <t>USBQU2400006</t>
  </si>
  <si>
    <t>17.04.2024</t>
  </si>
  <si>
    <t>Heavenly (single), Cry</t>
  </si>
  <si>
    <t>25.10.2019</t>
  </si>
  <si>
    <t>Nothing's Gonna Hurt You Baby</t>
  </si>
  <si>
    <t>I.</t>
  </si>
  <si>
    <t>TCACJ1593857</t>
  </si>
  <si>
    <t>21.06.2012</t>
  </si>
  <si>
    <t>Opera House</t>
  </si>
  <si>
    <t>09.06.2017</t>
  </si>
  <si>
    <t>Sunsetz</t>
  </si>
  <si>
    <t>Sweet</t>
  </si>
  <si>
    <t>Touch [Radio Edit]</t>
  </si>
  <si>
    <t>Touch (Single), Touch (single)</t>
  </si>
  <si>
    <t>Touch [Radio Edit] (Album Version)</t>
  </si>
  <si>
    <t>Tejano Blue (Radio Edit)</t>
  </si>
  <si>
    <t>USBQU2400041</t>
  </si>
  <si>
    <t>28.02.2024</t>
  </si>
  <si>
    <t>Alfie</t>
  </si>
  <si>
    <t>Cilla Black</t>
  </si>
  <si>
    <t>72435841242</t>
  </si>
  <si>
    <t>Cilla - The Best of 1963 - 1978</t>
  </si>
  <si>
    <t>GBAYE0301139</t>
  </si>
  <si>
    <t>Anyone Who Had A Heart</t>
  </si>
  <si>
    <t>The Abbey Road Decade</t>
  </si>
  <si>
    <t>Anyone who had a heart</t>
  </si>
  <si>
    <t>GBAYE0301126</t>
  </si>
  <si>
    <t>PCS7079</t>
  </si>
  <si>
    <t>Surround Yourself With Cilla</t>
  </si>
  <si>
    <t>Love's Just A Broken Heart</t>
  </si>
  <si>
    <t>GBAYE0301131</t>
  </si>
  <si>
    <t>Something tells me</t>
  </si>
  <si>
    <t>GBAYE0301130</t>
  </si>
  <si>
    <t>Step Inside Love</t>
  </si>
  <si>
    <t>GBAYE6800413</t>
  </si>
  <si>
    <t>Zonophone</t>
  </si>
  <si>
    <t>You're My World</t>
  </si>
  <si>
    <t>You've lost that lovin' feelin'</t>
  </si>
  <si>
    <t>MFP4156551, 724359318226</t>
  </si>
  <si>
    <t>Savile's Time Travels 1965, Beginnings</t>
  </si>
  <si>
    <t>Gentle Plodding</t>
  </si>
  <si>
    <t>Cillian Barry - Finbar Barry</t>
  </si>
  <si>
    <t>PKT221</t>
  </si>
  <si>
    <t>Bulletproof</t>
  </si>
  <si>
    <t>Cilvr</t>
  </si>
  <si>
    <t>Cimo Fränkel</t>
  </si>
  <si>
    <t>NLR2A2000039</t>
  </si>
  <si>
    <t>Music at Work BV</t>
  </si>
  <si>
    <t>11.12.2020</t>
  </si>
  <si>
    <t>Tubular Bells (Fra 'Eksorcisten')</t>
  </si>
  <si>
    <t>Cincinnati Pops Orchestra - Erich Kunzel</t>
  </si>
  <si>
    <t>Scary Music</t>
  </si>
  <si>
    <t>Mike Oldfield</t>
  </si>
  <si>
    <t>Bli' Her Hos Mig</t>
  </si>
  <si>
    <t>HMS1326</t>
  </si>
  <si>
    <t>All things</t>
  </si>
  <si>
    <t>Cinematic Orchestra</t>
  </si>
  <si>
    <t>ZENCD78</t>
  </si>
  <si>
    <t>Man With A Movie Camera(film)soundtrack</t>
  </si>
  <si>
    <t>GBCFB0300096</t>
  </si>
  <si>
    <t>Drunken tune</t>
  </si>
  <si>
    <t>I'll Show You How</t>
  </si>
  <si>
    <t>Cinnamon Soulettes</t>
  </si>
  <si>
    <t>I'll Show You How / Wishing On A Wishing Well</t>
  </si>
  <si>
    <t>Maria fein, du klarer Schein</t>
  </si>
  <si>
    <t>Cinquecento Ensemblet</t>
  </si>
  <si>
    <t>CDA68369</t>
  </si>
  <si>
    <t>Regnart: Missa Christ ist erstanden &amp; Other Works</t>
  </si>
  <si>
    <t>GBAJY2136919</t>
  </si>
  <si>
    <t>T-Shirt Weather</t>
  </si>
  <si>
    <t>Circa Waves</t>
  </si>
  <si>
    <t>Young Chasers</t>
  </si>
  <si>
    <t>GBUM71406662</t>
  </si>
  <si>
    <t>Different Creatures</t>
  </si>
  <si>
    <t>GBUM71605904</t>
  </si>
  <si>
    <t>6002265, 3098</t>
  </si>
  <si>
    <t>Integral, Virgin</t>
  </si>
  <si>
    <t>Nopeuskuningas</t>
  </si>
  <si>
    <t>Circle</t>
  </si>
  <si>
    <t>6045861, 6056302</t>
  </si>
  <si>
    <t>Ektro T:mi Lehtisalo Jussi Pentinpoika, MIKE QUINN</t>
  </si>
  <si>
    <t>900001006, 900001037</t>
  </si>
  <si>
    <t>GRAMEX FI - Producers, Soundexchange - Producers</t>
  </si>
  <si>
    <t>Circus of Rock</t>
  </si>
  <si>
    <t>Frontiers Records</t>
  </si>
  <si>
    <t>Bim bam busse</t>
  </si>
  <si>
    <t>Cirkeline</t>
  </si>
  <si>
    <t>5285352</t>
  </si>
  <si>
    <t>Børnehits For Dig</t>
  </si>
  <si>
    <t>DK3KA0000408</t>
  </si>
  <si>
    <t>Cirkus Summarum Sangen</t>
  </si>
  <si>
    <t>Cirkus Summarum</t>
  </si>
  <si>
    <t>Cirkus Summarum 2023</t>
  </si>
  <si>
    <t>QM7282371724</t>
  </si>
  <si>
    <t>De forbudte trin</t>
  </si>
  <si>
    <t>Cirkus Summarum 2021</t>
  </si>
  <si>
    <t>QMBZ92183953</t>
  </si>
  <si>
    <t>Cirkusrevyen 1989 Revy Nu Ta'r De v</t>
  </si>
  <si>
    <t>Cirkusrevyens Orkester</t>
  </si>
  <si>
    <t>SLPCD16701991</t>
  </si>
  <si>
    <t>Cirkusrevyen 1991</t>
  </si>
  <si>
    <t>Cirkusrevyen 1991 Revy  En Finjuste</t>
  </si>
  <si>
    <t>Henrik Krogsgaard</t>
  </si>
  <si>
    <t>En million grunde</t>
  </si>
  <si>
    <t>Cisilia</t>
  </si>
  <si>
    <t>FR-X20-20-33894</t>
  </si>
  <si>
    <t>En Million Grunde</t>
  </si>
  <si>
    <t>FRX202033894</t>
  </si>
  <si>
    <t>Crystal Records</t>
  </si>
  <si>
    <t>Kostbar</t>
  </si>
  <si>
    <t>Unge Øjne</t>
  </si>
  <si>
    <t>Luftballon</t>
  </si>
  <si>
    <t>Luftballon (Single), Unge Øjne</t>
  </si>
  <si>
    <t>DKUM71500142</t>
  </si>
  <si>
    <t>Ring Den Alarm</t>
  </si>
  <si>
    <t>Unge Øjne, Ring den alarm (single)</t>
  </si>
  <si>
    <t>DKUM71400159</t>
  </si>
  <si>
    <t>Vi To Datid Nu</t>
  </si>
  <si>
    <t>DKUM71400335</t>
  </si>
  <si>
    <t>Vi to datid nu</t>
  </si>
  <si>
    <t>Vi to datid nu (single)</t>
  </si>
  <si>
    <t>Wild Child</t>
  </si>
  <si>
    <t>Cisilia - Kongsted</t>
  </si>
  <si>
    <t>Wild Child (single)</t>
  </si>
  <si>
    <t>Kold december</t>
  </si>
  <si>
    <t>Cisilia feat. Hasan Shah</t>
  </si>
  <si>
    <t>Kold december (single)</t>
  </si>
  <si>
    <t>DKUM71600385</t>
  </si>
  <si>
    <t>Pizzaman</t>
  </si>
  <si>
    <t>CISKO KID</t>
  </si>
  <si>
    <t>Music Village Ltd</t>
  </si>
  <si>
    <t>01.02.2004</t>
  </si>
  <si>
    <t>Omsonst</t>
  </si>
  <si>
    <t>Cisser Mæhl / Jenny Berger Myhre</t>
  </si>
  <si>
    <t>BFREC077CD</t>
  </si>
  <si>
    <t>MEUF vol. 1</t>
  </si>
  <si>
    <t>DKA0R2200805</t>
  </si>
  <si>
    <t>Didn't we</t>
  </si>
  <si>
    <t>Cissy Houston</t>
  </si>
  <si>
    <t>SCL2102-2</t>
  </si>
  <si>
    <t>The Janus Years</t>
  </si>
  <si>
    <t>PS 2031</t>
  </si>
  <si>
    <t>Cissy houston</t>
  </si>
  <si>
    <t>Private Stock</t>
  </si>
  <si>
    <t>Introitus in Dominica Pentecostes, Spiritus Domini</t>
  </si>
  <si>
    <t>Cistercienserkoret fra Stift Heiligenkreuz Klostret</t>
  </si>
  <si>
    <t>4766774</t>
  </si>
  <si>
    <t>Chant - Music for Paradise</t>
  </si>
  <si>
    <t>GBUM70805575</t>
  </si>
  <si>
    <t>Veni Creator Spiritus</t>
  </si>
  <si>
    <t>GBUM70805574</t>
  </si>
  <si>
    <t>Citi Express</t>
  </si>
  <si>
    <t>Living For The City</t>
  </si>
  <si>
    <t>NLM971900585</t>
  </si>
  <si>
    <t>On Records</t>
  </si>
  <si>
    <t>Azimuth Of The Sun</t>
  </si>
  <si>
    <t>Citizen Kain</t>
  </si>
  <si>
    <t>The Walk</t>
  </si>
  <si>
    <t>US83Z2498286</t>
  </si>
  <si>
    <t>Unseen Records</t>
  </si>
  <si>
    <t>Call Me Queen</t>
  </si>
  <si>
    <t>Citizen Queen</t>
  </si>
  <si>
    <t>Balance And Sustain</t>
  </si>
  <si>
    <t>Citokid</t>
  </si>
  <si>
    <t>BIB 131</t>
  </si>
  <si>
    <t>Green City</t>
  </si>
  <si>
    <t>GBBE82023118</t>
  </si>
  <si>
    <t>Being Free</t>
  </si>
  <si>
    <t>BIB023</t>
  </si>
  <si>
    <t>Instant Love</t>
  </si>
  <si>
    <t>Being Free (Album Version)</t>
  </si>
  <si>
    <t>BIB064</t>
  </si>
  <si>
    <t>Criminal Beats</t>
  </si>
  <si>
    <t>Bio Food</t>
  </si>
  <si>
    <t>IVOX315</t>
  </si>
  <si>
    <t>Organic</t>
  </si>
  <si>
    <t>Bio Food (Album Version)</t>
  </si>
  <si>
    <t>Brakes Are For Losers</t>
  </si>
  <si>
    <t>IVOX352</t>
  </si>
  <si>
    <t>Pulp Rock</t>
  </si>
  <si>
    <t>DEKU71635210</t>
  </si>
  <si>
    <t>Brakes Are For Losers (Album Version)</t>
  </si>
  <si>
    <t>Busy As Ever D</t>
  </si>
  <si>
    <t>STTV020</t>
  </si>
  <si>
    <t>Cinematic Apocalypse 1</t>
  </si>
  <si>
    <t>Busy As Ever D (Underscore)</t>
  </si>
  <si>
    <t>Clean Care</t>
  </si>
  <si>
    <t>IVOX465</t>
  </si>
  <si>
    <t>Clever Tension</t>
  </si>
  <si>
    <t>CLK 002</t>
  </si>
  <si>
    <t>Dark: Foreshadow</t>
  </si>
  <si>
    <t>Comfort</t>
  </si>
  <si>
    <t>Comfort (Album Version)</t>
  </si>
  <si>
    <t>Creative Gadget</t>
  </si>
  <si>
    <t>DEKU71842747</t>
  </si>
  <si>
    <t>Criminal Cuts</t>
  </si>
  <si>
    <t>GBBE81516411</t>
  </si>
  <si>
    <t>Design And Architecture</t>
  </si>
  <si>
    <t>CLK023</t>
  </si>
  <si>
    <t>Neutral: Templates</t>
  </si>
  <si>
    <t>Family Life A</t>
  </si>
  <si>
    <t>SCDV 0791</t>
  </si>
  <si>
    <t>Gadgets For Better Living</t>
  </si>
  <si>
    <t>BIB_093_20</t>
  </si>
  <si>
    <t>Itemnia</t>
  </si>
  <si>
    <t>IVOX354</t>
  </si>
  <si>
    <t>Zoom</t>
  </si>
  <si>
    <t>Itemnia (Album Version)</t>
  </si>
  <si>
    <t>Micro Pulse</t>
  </si>
  <si>
    <t>Mindful Fellows</t>
  </si>
  <si>
    <t>BIB 176</t>
  </si>
  <si>
    <t>Staycation</t>
  </si>
  <si>
    <t>Modern Africa</t>
  </si>
  <si>
    <t>BIB 065</t>
  </si>
  <si>
    <t>African Vibes</t>
  </si>
  <si>
    <t>Oceanography</t>
  </si>
  <si>
    <t>pop_ps315_20_oceanography_citokid</t>
  </si>
  <si>
    <t>Minimal Neutral Bits</t>
  </si>
  <si>
    <t>11.09.2021</t>
  </si>
  <si>
    <t>Natural Digitization</t>
  </si>
  <si>
    <t>Natural Vibe</t>
  </si>
  <si>
    <t>IVOX480</t>
  </si>
  <si>
    <t>Warm Patterns</t>
  </si>
  <si>
    <t>Neutrality</t>
  </si>
  <si>
    <t>IVOX437</t>
  </si>
  <si>
    <t>Neutral Pulse</t>
  </si>
  <si>
    <t>Neutrality (Album Version)</t>
  </si>
  <si>
    <t>Novo</t>
  </si>
  <si>
    <t>Novo (Album Version)</t>
  </si>
  <si>
    <t>Objectivity</t>
  </si>
  <si>
    <t>Objectivity (Album Version)</t>
  </si>
  <si>
    <t>Oceans</t>
  </si>
  <si>
    <t>Oceans (Album Version)</t>
  </si>
  <si>
    <t>BIB_086_3</t>
  </si>
  <si>
    <t>Hello Postman</t>
  </si>
  <si>
    <t>One Note</t>
  </si>
  <si>
    <t>CLK032</t>
  </si>
  <si>
    <t>Emotional: Waiting</t>
  </si>
  <si>
    <t>Prepare For Action A</t>
  </si>
  <si>
    <t>STTV 021</t>
  </si>
  <si>
    <t>Cinematic Apocalypse 2</t>
  </si>
  <si>
    <t>Prophet Pulse</t>
  </si>
  <si>
    <t>CLK016</t>
  </si>
  <si>
    <t>Dark: Pulsating Drones</t>
  </si>
  <si>
    <t>_UPRIGHT_STTV_021_019_Prepare_For_Action_A</t>
  </si>
  <si>
    <t>STTV 021 Cinematic Apocalypse 2</t>
  </si>
  <si>
    <t>Sentimental Sad</t>
  </si>
  <si>
    <t>BIB140</t>
  </si>
  <si>
    <t>Soulmate</t>
  </si>
  <si>
    <t>Skattack-Rock-Roots</t>
  </si>
  <si>
    <t>BIB035</t>
  </si>
  <si>
    <t>Dancehall &amp; Dreads</t>
  </si>
  <si>
    <t>Skattack-Rock-Roots (Album Version)</t>
  </si>
  <si>
    <t>Spring And Summer</t>
  </si>
  <si>
    <t>Spring And Summer (Album Version)</t>
  </si>
  <si>
    <t>Springtime Awakening</t>
  </si>
  <si>
    <t>Springtime Awakening (Album Version)</t>
  </si>
  <si>
    <t>Suspenseful Waiting</t>
  </si>
  <si>
    <t>Suspenseful Waiting (Album Version)</t>
  </si>
  <si>
    <t>Think Natural</t>
  </si>
  <si>
    <t>IVOX333</t>
  </si>
  <si>
    <t>Recycling</t>
  </si>
  <si>
    <t>Think Natural (Album Version)</t>
  </si>
  <si>
    <t>Time Is Running</t>
  </si>
  <si>
    <t>IVOX 338</t>
  </si>
  <si>
    <t>Click Clock</t>
  </si>
  <si>
    <t>Up Let's Go A</t>
  </si>
  <si>
    <t>SCDV0546</t>
  </si>
  <si>
    <t>Life Is Beautiful</t>
  </si>
  <si>
    <t>Up Let's Go A (Main Track)</t>
  </si>
  <si>
    <t>Up Let's Go C</t>
  </si>
  <si>
    <t>Urban Push</t>
  </si>
  <si>
    <t>IVOX_353_34</t>
  </si>
  <si>
    <t>Urban Positivity</t>
  </si>
  <si>
    <t>Waste Problems</t>
  </si>
  <si>
    <t>CLK030</t>
  </si>
  <si>
    <t>Dark: Waste</t>
  </si>
  <si>
    <t>Tech Tics</t>
  </si>
  <si>
    <t>IVOX 470</t>
  </si>
  <si>
    <t>News Beds</t>
  </si>
  <si>
    <t>Micro Miracle</t>
  </si>
  <si>
    <t>CLK 077</t>
  </si>
  <si>
    <t>Tech: Research &amp; Development</t>
  </si>
  <si>
    <t>Conspire</t>
  </si>
  <si>
    <t>Citokid - Florian Philipp Mueller</t>
  </si>
  <si>
    <t>IVOX 474</t>
  </si>
  <si>
    <t>Through The Dark</t>
  </si>
  <si>
    <t>IVOX474</t>
  </si>
  <si>
    <t>DEKU72047420</t>
  </si>
  <si>
    <t>5 7 0 5</t>
  </si>
  <si>
    <t>City Boy</t>
  </si>
  <si>
    <t>6360163</t>
  </si>
  <si>
    <t>Book Early</t>
  </si>
  <si>
    <t>GBF087800640</t>
  </si>
  <si>
    <t>6730, 1633</t>
  </si>
  <si>
    <t>Cherry Red Records, Vertigo</t>
  </si>
  <si>
    <t>Ji-Eun's Sunset</t>
  </si>
  <si>
    <t>City Girl</t>
  </si>
  <si>
    <t>Doyle Dwayne</t>
  </si>
  <si>
    <t>Velvet Garden</t>
  </si>
  <si>
    <t>Act Up</t>
  </si>
  <si>
    <t>City Girls</t>
  </si>
  <si>
    <t>Girl Code</t>
  </si>
  <si>
    <t>Jobs</t>
  </si>
  <si>
    <t>City On Lock</t>
  </si>
  <si>
    <t>Pussy Talk</t>
  </si>
  <si>
    <t>Quality Control</t>
  </si>
  <si>
    <t>City of Birmingham Orkestret,Edward Gardner</t>
  </si>
  <si>
    <t>CHSA 5265</t>
  </si>
  <si>
    <t>Schubert: Symphonies Nos. 1 &amp; 4</t>
  </si>
  <si>
    <t>1492: Conquest of Paradise</t>
  </si>
  <si>
    <t>City Of Prague Philharmonic -  Nic Raine</t>
  </si>
  <si>
    <t>Best of Soundtracks vol. 2</t>
  </si>
  <si>
    <t>GBAJC9600164</t>
  </si>
  <si>
    <t>1492: CONQUEST OF PARADISE (ALBUM VERSION)</t>
  </si>
  <si>
    <t>A Beautiful Mind  -  Beautiful Mind</t>
  </si>
  <si>
    <t>Best of Soundtracks vol. 1</t>
  </si>
  <si>
    <t>GBAJC1000402</t>
  </si>
  <si>
    <t>A Summer Place  -  A Summer Place</t>
  </si>
  <si>
    <t>GBAJC0103519</t>
  </si>
  <si>
    <t>Airforce One  -  Main Title</t>
  </si>
  <si>
    <t>GBAJC0500172</t>
  </si>
  <si>
    <t>Alexander  -  Across the Mountains</t>
  </si>
  <si>
    <t>GBAJC0500019</t>
  </si>
  <si>
    <t>Apollo 13  -  Main Title</t>
  </si>
  <si>
    <t>GBAJC9600170</t>
  </si>
  <si>
    <t>Back to the Future  -  Main Theme</t>
  </si>
  <si>
    <t>GBAJC0002966</t>
  </si>
  <si>
    <t>Batman Begins  -  Eptesicus</t>
  </si>
  <si>
    <t>GBAJC0500494</t>
  </si>
  <si>
    <t>Body Heat  -  Main Theme</t>
  </si>
  <si>
    <t>GBAJC9600259</t>
  </si>
  <si>
    <t>Born Free  -  Main Theme</t>
  </si>
  <si>
    <t>GBAJC9600138</t>
  </si>
  <si>
    <t>Braveheart  -  End Title Suite</t>
  </si>
  <si>
    <t>GBAJC9700028</t>
  </si>
  <si>
    <t>6003473, 17810</t>
  </si>
  <si>
    <t>Silva Screen Records Limited, Universal Music</t>
  </si>
  <si>
    <t>Close Encounters of the Third Kind  -  Suite</t>
  </si>
  <si>
    <t>GBAJC9600181</t>
  </si>
  <si>
    <t>Cocoon  -  Main Theme</t>
  </si>
  <si>
    <t>GBAJC9600176</t>
  </si>
  <si>
    <t>Cold Mountain  -  Ada Plays</t>
  </si>
  <si>
    <t>Das Leben der Anderen  -  Gesichter der Liebe</t>
  </si>
  <si>
    <t>Day for Night  -  Chorale</t>
  </si>
  <si>
    <t>GBAJC9801020</t>
  </si>
  <si>
    <t>Defiance  -  Exodus</t>
  </si>
  <si>
    <t>GBAJC0900262</t>
  </si>
  <si>
    <t>E.T. - Adventures On Earth{line break}</t>
  </si>
  <si>
    <t>Edward Scissorhands  -  Ice Dance</t>
  </si>
  <si>
    <t>GBAJC9700658</t>
  </si>
  <si>
    <t>El Cid  -  Overture</t>
  </si>
  <si>
    <t>GBAJC9700344</t>
  </si>
  <si>
    <t>Exodus  -  Main Title</t>
  </si>
  <si>
    <t>GBAJC0404821</t>
  </si>
  <si>
    <t>Ghostbusters  -  Main Theme</t>
  </si>
  <si>
    <t>GBAJC0002960</t>
  </si>
  <si>
    <t>Gone With the Wind  -  Overture</t>
  </si>
  <si>
    <t>GBAJC0500023</t>
  </si>
  <si>
    <t>Harry Potter and the Chamber of Secrets  -  Fawkes the Phoenix</t>
  </si>
  <si>
    <t>Harry Potter and the Philosopher's Stone  -  Hedwig's Theme</t>
  </si>
  <si>
    <t>Il Postino  -  The Bicycle</t>
  </si>
  <si>
    <t>GBAJC9801002</t>
  </si>
  <si>
    <t>King Arthur  -  Tell Me Now (What You See)</t>
  </si>
  <si>
    <t>King Kong  -  The Island, Love Theme</t>
  </si>
  <si>
    <t>GBAJC9800845</t>
  </si>
  <si>
    <t>Ladies in Lavender</t>
  </si>
  <si>
    <t>GBKKG0900021</t>
  </si>
  <si>
    <t>Lady in the Water  -  End Titles</t>
  </si>
  <si>
    <t>Lawrence of Arabia  -  Overture</t>
  </si>
  <si>
    <t>GBAJC8900132</t>
  </si>
  <si>
    <t>Legends of the Fall  -  The Ludlows</t>
  </si>
  <si>
    <t>GBAJC9800911</t>
  </si>
  <si>
    <t>Lord of the Rings  -  The Followship</t>
  </si>
  <si>
    <t>GBAJC0203705</t>
  </si>
  <si>
    <t>Marnie  -  Prelude</t>
  </si>
  <si>
    <t>Midnight Cowboy  -  Midnight Cowboy</t>
  </si>
  <si>
    <t>GBAJC9600142</t>
  </si>
  <si>
    <t>Much Ado About Nothing  -  Overture</t>
  </si>
  <si>
    <t>Munich  -  Prayer for Peace</t>
  </si>
  <si>
    <t>GBAJC0600092</t>
  </si>
  <si>
    <t>Oscar Wilde  -  Main Theme</t>
  </si>
  <si>
    <t>Out of Africa</t>
  </si>
  <si>
    <t>GBAJC9600157</t>
  </si>
  <si>
    <t>Perfume  -  Streets of Paris</t>
  </si>
  <si>
    <t>Revolutionary Road  -  End Credits</t>
  </si>
  <si>
    <t>GBAJC0900265</t>
  </si>
  <si>
    <t>Romeo + Juliet  -  The Balcony Scene</t>
  </si>
  <si>
    <t>GBAJC0003022</t>
  </si>
  <si>
    <t>Saving Private Ryan  -  Hymn To The Fallen</t>
  </si>
  <si>
    <t>GBAJC9902191</t>
  </si>
  <si>
    <t>Sense and Sensibility  -  Throw the Coins</t>
  </si>
  <si>
    <t>GBAJC9800871</t>
  </si>
  <si>
    <t>Spartacus  -  Love Theme</t>
  </si>
  <si>
    <t>Star Trek : the Motion Picture  -  End Credits</t>
  </si>
  <si>
    <t>GBAJC9600186</t>
  </si>
  <si>
    <t>The Age of Innocence  -  End Title</t>
  </si>
  <si>
    <t>GBAJC0500004</t>
  </si>
  <si>
    <t>The Big Country  -  Main Title Music</t>
  </si>
  <si>
    <t>GBAJC0002984</t>
  </si>
  <si>
    <t>The Curious Case of Benjamin Button  -  Postcards / Daisy's Ballet Career</t>
  </si>
  <si>
    <t>GBAJC0900261</t>
  </si>
  <si>
    <t>The Da Vinci Code  -  Chevaliers de Sangreal</t>
  </si>
  <si>
    <t>The English Patient  -  As Far as Florence</t>
  </si>
  <si>
    <t>GBAJC9800031</t>
  </si>
  <si>
    <t>The Girl With the Pearl Earring  -  Griet's Theme</t>
  </si>
  <si>
    <t>GBAJC0500024</t>
  </si>
  <si>
    <t>The Guns of Navarone  -  Main Title</t>
  </si>
  <si>
    <t>GBKKG0500002</t>
  </si>
  <si>
    <t>The Last Samurai  -  The Way of the Sword</t>
  </si>
  <si>
    <t>GBAJC0404572</t>
  </si>
  <si>
    <t>The Lion in Winter  -  Main Title</t>
  </si>
  <si>
    <t>GBAJC0103375</t>
  </si>
  <si>
    <t>The Magnificent Seven  -  Main Theme</t>
  </si>
  <si>
    <t>GBAJC0500001</t>
  </si>
  <si>
    <t>The Omen  -  Suite for Orchestra and Chorus</t>
  </si>
  <si>
    <t>GBAJC9600076</t>
  </si>
  <si>
    <t>The Queen  -  Main Theme</t>
  </si>
  <si>
    <t>The Right Stuff  -  Main Themes</t>
  </si>
  <si>
    <t>GBAJC9600171</t>
  </si>
  <si>
    <t>The Russia House  -  Love Theme</t>
  </si>
  <si>
    <t>GBAJC9700501</t>
  </si>
  <si>
    <t>The Summer of '42  -  The Summer Knows</t>
  </si>
  <si>
    <t>GBAJC9902267</t>
  </si>
  <si>
    <t>The Taming of the Shrew  -  Overture</t>
  </si>
  <si>
    <t>GBAJC0002901</t>
  </si>
  <si>
    <t>The Witches of Easwick  -  Dance of the Witches</t>
  </si>
  <si>
    <t>GBAJC0203708</t>
  </si>
  <si>
    <t>Troj - Remember</t>
  </si>
  <si>
    <t>GBAJC0404824</t>
  </si>
  <si>
    <t>Valkyrie  -  They'll Remember You</t>
  </si>
  <si>
    <t>GBAJC0900267</t>
  </si>
  <si>
    <t>Vertigo  -  Scene D'Amour</t>
  </si>
  <si>
    <t>GBAJC9801413</t>
  </si>
  <si>
    <t>Villa Rides</t>
  </si>
  <si>
    <t>GBKKG1100001</t>
  </si>
  <si>
    <t>Wallace and Gromit  -  Theme and Chase</t>
  </si>
  <si>
    <t>An der schönen blauen Donau op 314</t>
  </si>
  <si>
    <t>City of Prague Philharmonic Orchestra</t>
  </si>
  <si>
    <t>DECTV 013:1-5</t>
  </si>
  <si>
    <t>Classical Chillout : Gold</t>
  </si>
  <si>
    <t>La Wally - Ebben, ne andro</t>
  </si>
  <si>
    <t>Madame Butterfly - Summekor</t>
  </si>
  <si>
    <t>Decadance Recordings</t>
  </si>
  <si>
    <t>Gladiator - Now We Are Free</t>
  </si>
  <si>
    <t>Requiem - Pie Jesu</t>
  </si>
  <si>
    <t>What Would You Do(single)</t>
  </si>
  <si>
    <t>City High</t>
  </si>
  <si>
    <t>CHCDP1</t>
  </si>
  <si>
    <t>USIR10110002</t>
  </si>
  <si>
    <t>Det Kom Som Et Chok</t>
  </si>
  <si>
    <t>Citybois</t>
  </si>
  <si>
    <t>BOIS FOREVER</t>
  </si>
  <si>
    <t>Finde Tilbage</t>
  </si>
  <si>
    <t>Finde Tilbage (single)</t>
  </si>
  <si>
    <t>DKUM71900262</t>
  </si>
  <si>
    <t>Hånd I Hånd</t>
  </si>
  <si>
    <t>G0100036021815</t>
  </si>
  <si>
    <t>Hånd i hånd (single)</t>
  </si>
  <si>
    <t>DKADG1600314</t>
  </si>
  <si>
    <t>Jakke</t>
  </si>
  <si>
    <t>Jakke (single)</t>
  </si>
  <si>
    <t>DKADG1700383</t>
  </si>
  <si>
    <t>BOIS FOREVER, Mor (Single)</t>
  </si>
  <si>
    <t>DKUM72000178</t>
  </si>
  <si>
    <t>Purple Light</t>
  </si>
  <si>
    <t>Purple Light (single)</t>
  </si>
  <si>
    <t>DKADG1500363</t>
  </si>
  <si>
    <t>Sig mig</t>
  </si>
  <si>
    <t>DKUM71900023</t>
  </si>
  <si>
    <t>Sig mig (single)</t>
  </si>
  <si>
    <t>Som Om</t>
  </si>
  <si>
    <t>Som om (single)</t>
  </si>
  <si>
    <t>DKADG1600412</t>
  </si>
  <si>
    <t>Under 18</t>
  </si>
  <si>
    <t>Under 18 (single)</t>
  </si>
  <si>
    <t>DKADG1600478</t>
  </si>
  <si>
    <t>Vant til</t>
  </si>
  <si>
    <t>Citybois feat. IDEKIID</t>
  </si>
  <si>
    <t>DKUM72000203</t>
  </si>
  <si>
    <t>Sol over København</t>
  </si>
  <si>
    <t>Citybois feat. Kesi</t>
  </si>
  <si>
    <t>Sol Over København (Single), BOIS FOREVER</t>
  </si>
  <si>
    <t>DKUM72000193</t>
  </si>
  <si>
    <t>Citybois feat. TopGunn</t>
  </si>
  <si>
    <t>G010003745208Y</t>
  </si>
  <si>
    <t>Pool (single)</t>
  </si>
  <si>
    <t>DKADG1700255</t>
  </si>
  <si>
    <t>Farkrop</t>
  </si>
  <si>
    <t>CitySingler</t>
  </si>
  <si>
    <t>TTE1701</t>
  </si>
  <si>
    <t>Taget på sengen (EP)</t>
  </si>
  <si>
    <t>DKJV61700306</t>
  </si>
  <si>
    <t>Horsepower (Mixed)</t>
  </si>
  <si>
    <t>CJ Bolland</t>
  </si>
  <si>
    <t>REACT CDX 114</t>
  </si>
  <si>
    <t>Reactivate Classics (Mixed By Daz Saund &amp; Trevor Rockcliffe)</t>
  </si>
  <si>
    <t>React</t>
  </si>
  <si>
    <t>Sweets For My Sweet</t>
  </si>
  <si>
    <t>CJ Lewis</t>
  </si>
  <si>
    <t>GBAPX9400012</t>
  </si>
  <si>
    <t>BMITD017</t>
  </si>
  <si>
    <t>Sweets for my sweet (maxi)</t>
  </si>
  <si>
    <t>MCD11131</t>
  </si>
  <si>
    <t>Dollars</t>
  </si>
  <si>
    <t>love nwantiti (ah ah ah)</t>
  </si>
  <si>
    <t>CKay</t>
  </si>
  <si>
    <t>CKay The First (EP)</t>
  </si>
  <si>
    <t>QMEU31910213</t>
  </si>
  <si>
    <t>6050222, 6034061</t>
  </si>
  <si>
    <t>Chocolate city limited, Immensum Music LLC</t>
  </si>
  <si>
    <t>love nwantiti (North African Remix)</t>
  </si>
  <si>
    <t>CKay feat. ElGrande Toto</t>
  </si>
  <si>
    <t>love nwantiti (North African Remix) (Single)</t>
  </si>
  <si>
    <t>ZA34K2000415</t>
  </si>
  <si>
    <t>6050222, 16026</t>
  </si>
  <si>
    <t>Chocolate city limited, Warner Music</t>
  </si>
  <si>
    <t>Mercador de Sonhos</t>
  </si>
  <si>
    <t>Cláudio Vespar - Raimundo Gadelha</t>
  </si>
  <si>
    <t>Cristal</t>
  </si>
  <si>
    <t>Nocaute</t>
  </si>
  <si>
    <t>État Second</t>
  </si>
  <si>
    <t>Cléa Vincent</t>
  </si>
  <si>
    <t>By The Light Of The Moon</t>
  </si>
  <si>
    <t>Clément Bordenave</t>
  </si>
  <si>
    <t>GTP262</t>
  </si>
  <si>
    <t>The World Can Be Yours</t>
  </si>
  <si>
    <t>Le retour des dieux sur la terre - Le ciel nous présente</t>
  </si>
  <si>
    <t>Clément Debieuvre - Alexis Kossenko - Helsinki Baroque Orchestra</t>
  </si>
  <si>
    <t>A Silent Thunder</t>
  </si>
  <si>
    <t>Clément Froissart - Domenique Dumont</t>
  </si>
  <si>
    <t>Neiges - Aguilles de glace</t>
  </si>
  <si>
    <t>Clément Mao-Takacs - Oslo Filharmonikerne</t>
  </si>
  <si>
    <t>2402</t>
  </si>
  <si>
    <t>Saariaho: Graal théâtre, Circle Map, Neiges &amp; Vers toi qui es si loin</t>
  </si>
  <si>
    <t>Neiges - Fleurs de neige</t>
  </si>
  <si>
    <t>Romantic</t>
  </si>
  <si>
    <t>Clément Pillot</t>
  </si>
  <si>
    <t>GTP140</t>
  </si>
  <si>
    <t>FXQ071900506</t>
  </si>
  <si>
    <t>If I Didn't See It, Was It Even There?</t>
  </si>
  <si>
    <t>Claes Bang</t>
  </si>
  <si>
    <t>DKM762400101</t>
  </si>
  <si>
    <t>Når en sailor går i land</t>
  </si>
  <si>
    <t>CPHREC0091</t>
  </si>
  <si>
    <t>Flere filmhits</t>
  </si>
  <si>
    <t>DKBR70703505</t>
  </si>
  <si>
    <t>Gurre Suite - Forspil. I Skoven Ved Gurre</t>
  </si>
  <si>
    <t>Claes Eriksson</t>
  </si>
  <si>
    <t>PCD5093</t>
  </si>
  <si>
    <t>Lyngby-tarbæk Symphony Orchestra Plays C.F.E. Horneman and N.W. Gade</t>
  </si>
  <si>
    <t>I Februari</t>
  </si>
  <si>
    <t>Claes Janson &amp; Christina von Bülow</t>
  </si>
  <si>
    <t>STUCD 22142</t>
  </si>
  <si>
    <t>Det Regnar I Min Stad</t>
  </si>
  <si>
    <t>DKBDB2202407</t>
  </si>
  <si>
    <t>Sliter En Gråtlåt Ur Mitt Hår</t>
  </si>
  <si>
    <t>DKBDB2202402</t>
  </si>
  <si>
    <t>LEVA LIVET</t>
  </si>
  <si>
    <t>CLAES LÖVGRENS DANSBAND</t>
  </si>
  <si>
    <t>Skåneton</t>
  </si>
  <si>
    <t>Ack Værmeland Du Skøna</t>
  </si>
  <si>
    <t>Claes Rosendahl</t>
  </si>
  <si>
    <t>MFCD121314</t>
  </si>
  <si>
    <t>Musik Genom Fyra Sekler</t>
  </si>
  <si>
    <t>SERVA0632015</t>
  </si>
  <si>
    <t>Love And Loss</t>
  </si>
  <si>
    <t>Clair Marlo</t>
  </si>
  <si>
    <t>DF001</t>
  </si>
  <si>
    <t>Escape Plan</t>
  </si>
  <si>
    <t>Romance Language</t>
  </si>
  <si>
    <t>AXS014</t>
  </si>
  <si>
    <t>Blenders</t>
  </si>
  <si>
    <t>EVO211</t>
  </si>
  <si>
    <t>Epic &amp; Inspired</t>
  </si>
  <si>
    <t>Loss</t>
  </si>
  <si>
    <t>Clair Marlo - Alexander Baker</t>
  </si>
  <si>
    <t>AXS005</t>
  </si>
  <si>
    <t>Music Beds For Everything</t>
  </si>
  <si>
    <t>Miami Might</t>
  </si>
  <si>
    <t>Accursed</t>
  </si>
  <si>
    <t>Clair Marlo - Dan Weniger - Alexander Baker</t>
  </si>
  <si>
    <t>AXS010</t>
  </si>
  <si>
    <t>Coldblood</t>
  </si>
  <si>
    <t>At Peace</t>
  </si>
  <si>
    <t>Clair Marlo - Tom Jenkins</t>
  </si>
  <si>
    <t>Bittersweet</t>
  </si>
  <si>
    <t>We'll Make It</t>
  </si>
  <si>
    <t>Away With The Bad</t>
  </si>
  <si>
    <t>Clair Marlo [Bmi], Daniel Weniger [Bmi]</t>
  </si>
  <si>
    <t>EVO261</t>
  </si>
  <si>
    <t>Nothing Artificial</t>
  </si>
  <si>
    <t>Bright Kid</t>
  </si>
  <si>
    <t>Claire  Lugan - Philippe Breniaux</t>
  </si>
  <si>
    <t>KOS586</t>
  </si>
  <si>
    <t>Inspirational Folky Pop</t>
  </si>
  <si>
    <t>Circle Of Friends</t>
  </si>
  <si>
    <t>FR8E41718002</t>
  </si>
  <si>
    <t>Character Witness</t>
  </si>
  <si>
    <t>KOS_743_2</t>
  </si>
  <si>
    <t>Drama Tv Builds</t>
  </si>
  <si>
    <t>FR8E42080002</t>
  </si>
  <si>
    <t>A Ukulele Christmas</t>
  </si>
  <si>
    <t>Claire Batchelor</t>
  </si>
  <si>
    <t>CAV419</t>
  </si>
  <si>
    <t>Christmas Mixtape Vol. 1</t>
  </si>
  <si>
    <t>IPM050</t>
  </si>
  <si>
    <t>String Theory 4</t>
  </si>
  <si>
    <t>Light Breeze</t>
  </si>
  <si>
    <t>AB-C309</t>
  </si>
  <si>
    <t>Keep It Simple: No Strings Attached</t>
  </si>
  <si>
    <t>Pizz Tango [Main]</t>
  </si>
  <si>
    <t>DIG 052</t>
  </si>
  <si>
    <t>Quirky (Quirzicato)</t>
  </si>
  <si>
    <t>Shadow Puppets</t>
  </si>
  <si>
    <t>AB-C 276</t>
  </si>
  <si>
    <t>Keep It Simple 6: Spooky / Light Tension / Halloween</t>
  </si>
  <si>
    <t>CHALK026</t>
  </si>
  <si>
    <t>Piano - Compelling Stories</t>
  </si>
  <si>
    <t>Liberated Sighs</t>
  </si>
  <si>
    <t>Claire Deak</t>
  </si>
  <si>
    <t>Sotto Voce</t>
  </si>
  <si>
    <t>Bunte Blätter op 99 - Albumblätter III As-dur</t>
  </si>
  <si>
    <t>Claire Desert</t>
  </si>
  <si>
    <t>MIR115</t>
  </si>
  <si>
    <t>Abendmusik</t>
  </si>
  <si>
    <t>Bunte Blätter op 99   -   Abendmusik op 99 nr 12</t>
  </si>
  <si>
    <t>Bunte Blätter op 99   -   Geschwindmarsch op 99 nr 14</t>
  </si>
  <si>
    <t>Body Is Moving</t>
  </si>
  <si>
    <t>Claire Guerreso</t>
  </si>
  <si>
    <t>Big Yellow Dog LLC</t>
  </si>
  <si>
    <t>Funny Stories</t>
  </si>
  <si>
    <t>Claire Guillot - Jean-Michel Vallet - Patrick Chartol</t>
  </si>
  <si>
    <t>AXD3009</t>
  </si>
  <si>
    <t>Emotional Themes</t>
  </si>
  <si>
    <t>Third construction</t>
  </si>
  <si>
    <t>Claire Heldrich - New Music Consort</t>
  </si>
  <si>
    <t>80405-2</t>
  </si>
  <si>
    <t>7 virtuose etuder efter Gershwin - The Man I Love</t>
  </si>
  <si>
    <t>Claire Huangci</t>
  </si>
  <si>
    <t>ALPHA1071</t>
  </si>
  <si>
    <t>Made In U.S.A</t>
  </si>
  <si>
    <t>Rhapsody In Blue (arr. for soloklaver)</t>
  </si>
  <si>
    <t>Claire Huangci - Howard Griffiths - Mozarteumorchester Salzburg</t>
  </si>
  <si>
    <t>ALPHA928</t>
  </si>
  <si>
    <t>Mozart: Piano Concertos Nos. 15, 16 &amp; 17</t>
  </si>
  <si>
    <t>Klaverkoncert nr 17 G-dur KV 453 - Allegretto. Presto</t>
  </si>
  <si>
    <t>You Can Count On Me</t>
  </si>
  <si>
    <t>Claire Joseph - Skye</t>
  </si>
  <si>
    <t>GAL298</t>
  </si>
  <si>
    <t>Uplifting &amp; Inspirational</t>
  </si>
  <si>
    <t>Adieux a Elise</t>
  </si>
  <si>
    <t>Claire Leclerc</t>
  </si>
  <si>
    <t>SM2K62678</t>
  </si>
  <si>
    <t>Les Parapluies De Cherbourg(film)soundtrack(plus Bonus Tracks)</t>
  </si>
  <si>
    <t>Castle Courtyard</t>
  </si>
  <si>
    <t>Claire Leona Batchelor</t>
  </si>
  <si>
    <t>CHALK49</t>
  </si>
  <si>
    <t>The Middle Ages</t>
  </si>
  <si>
    <t>GBWC72204411</t>
  </si>
  <si>
    <t>Chalk Music</t>
  </si>
  <si>
    <t>In Doubt</t>
  </si>
  <si>
    <t>PKT214</t>
  </si>
  <si>
    <t>Light Tension 4</t>
  </si>
  <si>
    <t>Meddlers</t>
  </si>
  <si>
    <t>MODEL053</t>
  </si>
  <si>
    <t>On The Move - Curious Quirky Minimalism</t>
  </si>
  <si>
    <t>GBBHR1907171</t>
  </si>
  <si>
    <t>Slow Mover</t>
  </si>
  <si>
    <t>Still Undecided</t>
  </si>
  <si>
    <t>Taking It All In</t>
  </si>
  <si>
    <t>GBWC72023002</t>
  </si>
  <si>
    <t>To The Skies</t>
  </si>
  <si>
    <t>CHALK013</t>
  </si>
  <si>
    <t>Human Stories 2 - Stories With Strings</t>
  </si>
  <si>
    <t>Duskfall</t>
  </si>
  <si>
    <t>Claire Leona Batchelor - Walter Magnum Peterson</t>
  </si>
  <si>
    <t>PKT059</t>
  </si>
  <si>
    <t>Moody Piano Ballads</t>
  </si>
  <si>
    <t>UKWC71901719</t>
  </si>
  <si>
    <t>Getting There</t>
  </si>
  <si>
    <t>Good Memories</t>
  </si>
  <si>
    <t>KODA=41395421</t>
  </si>
  <si>
    <t>Lean Back</t>
  </si>
  <si>
    <t>UKWC71901716</t>
  </si>
  <si>
    <t>Soft Acoustic Bed</t>
  </si>
  <si>
    <t>Claire Lugan</t>
  </si>
  <si>
    <t>KOS880</t>
  </si>
  <si>
    <t>Peaceful Acoustic Beds</t>
  </si>
  <si>
    <t>Almost There</t>
  </si>
  <si>
    <t>Claire Lugan - Philippe Breniaux</t>
  </si>
  <si>
    <t>KOM2079</t>
  </si>
  <si>
    <t>Light Tension - Minimal</t>
  </si>
  <si>
    <t>FR8E41928001</t>
  </si>
  <si>
    <t>Already</t>
  </si>
  <si>
    <t>FR8E41928002</t>
  </si>
  <si>
    <t>Awaiting News</t>
  </si>
  <si>
    <t>KOM2130</t>
  </si>
  <si>
    <t>Dramedy - Light Tension 2</t>
  </si>
  <si>
    <t>FR8E42102167</t>
  </si>
  <si>
    <t>Brick By Brick</t>
  </si>
  <si>
    <t>KOM2126</t>
  </si>
  <si>
    <t>Daytime Tv - Pizzicati</t>
  </si>
  <si>
    <t>FR8E42101630</t>
  </si>
  <si>
    <t>Bright Light</t>
  </si>
  <si>
    <t>FR8E41402054</t>
  </si>
  <si>
    <t>Cherry Blossom</t>
  </si>
  <si>
    <t>KAR1082</t>
  </si>
  <si>
    <t>Simple Pizzicati Stories</t>
  </si>
  <si>
    <t>FR8E41966001</t>
  </si>
  <si>
    <t>Cuddly Monster</t>
  </si>
  <si>
    <t>FR8E41966006</t>
  </si>
  <si>
    <t>Curious By Nature</t>
  </si>
  <si>
    <t>FR8E42102168</t>
  </si>
  <si>
    <t>24.05.2019</t>
  </si>
  <si>
    <t>Cute Things</t>
  </si>
  <si>
    <t>FR8E41966010</t>
  </si>
  <si>
    <t>Daytime Tv Pizzicati</t>
  </si>
  <si>
    <t>FR8E42101632</t>
  </si>
  <si>
    <t>Delicacy</t>
  </si>
  <si>
    <t>FR8E41402064</t>
  </si>
  <si>
    <t>Dramedy Light Tension</t>
  </si>
  <si>
    <t>FR8E42102169</t>
  </si>
  <si>
    <t>Elixir Of Life</t>
  </si>
  <si>
    <t>FR8E41966017</t>
  </si>
  <si>
    <t>Emotional Violin</t>
  </si>
  <si>
    <t>KAR1062</t>
  </si>
  <si>
    <t>FR8E41601086</t>
  </si>
  <si>
    <t>Endless Seconds</t>
  </si>
  <si>
    <t>FR8E42102170</t>
  </si>
  <si>
    <t>Enough</t>
  </si>
  <si>
    <t>Flowers Picking</t>
  </si>
  <si>
    <t>FR8E41401909</t>
  </si>
  <si>
    <t>Free To Fly</t>
  </si>
  <si>
    <t>KOS843</t>
  </si>
  <si>
    <t>Hopeful Piano And Pizzicato</t>
  </si>
  <si>
    <t>FR8E42300770</t>
  </si>
  <si>
    <t>Furtive Glance</t>
  </si>
  <si>
    <t>FR8E42101634</t>
  </si>
  <si>
    <t>Guileful Methods</t>
  </si>
  <si>
    <t>FR8E42101635</t>
  </si>
  <si>
    <t>FR8E41966003</t>
  </si>
  <si>
    <t>Incognito Agent</t>
  </si>
  <si>
    <t>FR8E42101636</t>
  </si>
  <si>
    <t>Intrigued</t>
  </si>
  <si>
    <t>FR8E42102172</t>
  </si>
  <si>
    <t>Ladybug</t>
  </si>
  <si>
    <t>FR8E41966004</t>
  </si>
  <si>
    <t>Later</t>
  </si>
  <si>
    <t>FR8E41928004</t>
  </si>
  <si>
    <t>Mischievous Child</t>
  </si>
  <si>
    <t>FR8E42102174</t>
  </si>
  <si>
    <t>Mischievous Meddling</t>
  </si>
  <si>
    <t>FR8E42101637</t>
  </si>
  <si>
    <t>Moonlight Voice</t>
  </si>
  <si>
    <t>FR8E41301317</t>
  </si>
  <si>
    <t>Final Result</t>
  </si>
  <si>
    <t>KOM2182</t>
  </si>
  <si>
    <t>Light Tension - Minimal 2</t>
  </si>
  <si>
    <t>Nearby</t>
  </si>
  <si>
    <t>FR8E41928005</t>
  </si>
  <si>
    <t>Night Flake</t>
  </si>
  <si>
    <t>FR8E41966008</t>
  </si>
  <si>
    <t>Often</t>
  </si>
  <si>
    <t>KODA=44255123</t>
  </si>
  <si>
    <t>One Time</t>
  </si>
  <si>
    <t>FR8E41966009</t>
  </si>
  <si>
    <t>FR8E41928007</t>
  </si>
  <si>
    <t>Plot Hole</t>
  </si>
  <si>
    <t>FR8E42101638</t>
  </si>
  <si>
    <t>Pretty Pictures</t>
  </si>
  <si>
    <t>Prying Neighbors</t>
  </si>
  <si>
    <t>Reality Tv Time Passing</t>
  </si>
  <si>
    <t>KOM2142</t>
  </si>
  <si>
    <t>Reality Tv - Time Passing</t>
  </si>
  <si>
    <t>FR8E42200511</t>
  </si>
  <si>
    <t>Secret Plan</t>
  </si>
  <si>
    <t>FR8E42101640</t>
  </si>
  <si>
    <t>Seldom</t>
  </si>
  <si>
    <t>KODA=44255557</t>
  </si>
  <si>
    <t>Sincere Emotion</t>
  </si>
  <si>
    <t>FR8E41601102</t>
  </si>
  <si>
    <t>Sneaking In</t>
  </si>
  <si>
    <t>FR8E42101641</t>
  </si>
  <si>
    <t>Soft As My Blankie</t>
  </si>
  <si>
    <t>FR8E41966014</t>
  </si>
  <si>
    <t>Soon</t>
  </si>
  <si>
    <t>KODA=44255707</t>
  </si>
  <si>
    <t>Taciturn</t>
  </si>
  <si>
    <t>FR8E42101643</t>
  </si>
  <si>
    <t>Tempted</t>
  </si>
  <si>
    <t>FR8E42101644</t>
  </si>
  <si>
    <t>Thrown Off</t>
  </si>
  <si>
    <t>FR8E42101645</t>
  </si>
  <si>
    <t>Tiny Box</t>
  </si>
  <si>
    <t>FR8E41401888</t>
  </si>
  <si>
    <t>Unprecedented Experiment</t>
  </si>
  <si>
    <t>KOM2122</t>
  </si>
  <si>
    <t>Inquiry Builds</t>
  </si>
  <si>
    <t>FR8E41402048</t>
  </si>
  <si>
    <t>Wheel Of Fate</t>
  </si>
  <si>
    <t>FR8E41966018</t>
  </si>
  <si>
    <t>Yet</t>
  </si>
  <si>
    <t>FR8E41928010</t>
  </si>
  <si>
    <t>Mysterious Lobby</t>
  </si>
  <si>
    <t>FR8E41966007</t>
  </si>
  <si>
    <t>Puzzling Discovery</t>
  </si>
  <si>
    <t>Urgent Clock</t>
  </si>
  <si>
    <t>Well-Kept Secret</t>
  </si>
  <si>
    <t>Furtive Operation</t>
  </si>
  <si>
    <t>Trespassers</t>
  </si>
  <si>
    <t>Outside Time Limit</t>
  </si>
  <si>
    <t>Alice's Escapade</t>
  </si>
  <si>
    <t>Claire Michael - Jean-Michel Vallet - Patrick Chartol</t>
  </si>
  <si>
    <t>PGO031</t>
  </si>
  <si>
    <t>The Projectionist</t>
  </si>
  <si>
    <t>Charleston</t>
  </si>
  <si>
    <t>MSO003</t>
  </si>
  <si>
    <t>Music Shop Online Vol. 003</t>
  </si>
  <si>
    <t>Hopeful Mallets</t>
  </si>
  <si>
    <t>AXD3016</t>
  </si>
  <si>
    <t>Minimalist Mallets</t>
  </si>
  <si>
    <t>Inspirational Mallets</t>
  </si>
  <si>
    <t>Kama</t>
  </si>
  <si>
    <t>Paris Je T'aime</t>
  </si>
  <si>
    <t>Romantic Travel</t>
  </si>
  <si>
    <t>Three Weddings And A Dog</t>
  </si>
  <si>
    <t>Waltz For Emilie</t>
  </si>
  <si>
    <t>PGO020</t>
  </si>
  <si>
    <t>A French Romance</t>
  </si>
  <si>
    <t>FR6Z01700009</t>
  </si>
  <si>
    <t>When You Come</t>
  </si>
  <si>
    <t>Hotel</t>
  </si>
  <si>
    <t>Claire Rosinkranz</t>
  </si>
  <si>
    <t>USUG12102943</t>
  </si>
  <si>
    <t>Swinging at the Stars</t>
  </si>
  <si>
    <t>USUG12301548</t>
  </si>
  <si>
    <t>USUG12301528</t>
  </si>
  <si>
    <t>Stoned Gesture</t>
  </si>
  <si>
    <t>Claire Rousay</t>
  </si>
  <si>
    <t>A Softer Focus</t>
  </si>
  <si>
    <t>Cheerfully</t>
  </si>
  <si>
    <t>Claire-Dominique Guillot - Jean-Michel Vallet - Patrick Chartol</t>
  </si>
  <si>
    <t>AXS 2391</t>
  </si>
  <si>
    <t>Cheerful Themes</t>
  </si>
  <si>
    <t>Bubbles Bamboo</t>
  </si>
  <si>
    <t>AXS_2383A_2</t>
  </si>
  <si>
    <t>Futuristic Electronic - Bio Science</t>
  </si>
  <si>
    <t>AXS2391</t>
  </si>
  <si>
    <t>Dramedy Story [Main]</t>
  </si>
  <si>
    <t>AXS 2508</t>
  </si>
  <si>
    <t>World Of Comedy 2</t>
  </si>
  <si>
    <t>Eternal Life</t>
  </si>
  <si>
    <t>AXD3007</t>
  </si>
  <si>
    <t>Minimalist Music 2</t>
  </si>
  <si>
    <t>FRP441412980</t>
  </si>
  <si>
    <t>Emotional Growth</t>
  </si>
  <si>
    <t>TMCD 1328</t>
  </si>
  <si>
    <t>Emotional Piano 2</t>
  </si>
  <si>
    <t>Partying</t>
  </si>
  <si>
    <t>Suspense Countdown</t>
  </si>
  <si>
    <t>TMCD 1335</t>
  </si>
  <si>
    <t>Countdown Light Tension</t>
  </si>
  <si>
    <t>Electronic Madness</t>
  </si>
  <si>
    <t>AXS 2383A Futuristic Electronic - Bio Science</t>
  </si>
  <si>
    <t>Chimes</t>
  </si>
  <si>
    <t>AXS 2383A</t>
  </si>
  <si>
    <t>Emotional Life</t>
  </si>
  <si>
    <t>Joyous Mood</t>
  </si>
  <si>
    <t>Dramedy Countdown</t>
  </si>
  <si>
    <t>_UPRIGHT_TMCD_1335_028_Dramedy_Countdown_(Main)</t>
  </si>
  <si>
    <t>Aria di postiglione</t>
  </si>
  <si>
    <t>Claire-marie Le Guay</t>
  </si>
  <si>
    <t>MIR264</t>
  </si>
  <si>
    <t>Capriccio over en elsket brors bortrejse BWV 992   -   Andante. Fugato</t>
  </si>
  <si>
    <t>Capriccio over en elsket brors bortrejse BWV 992   -   Aria introduction</t>
  </si>
  <si>
    <t>Capriccio over en elsket brors bortrejse BWV 992   -   Arioso</t>
  </si>
  <si>
    <t>Capriccio over en elsket brors bortrejse BWV 992, 3. sats/akt - Adagissimo</t>
  </si>
  <si>
    <t>FRU621426418</t>
  </si>
  <si>
    <t>Fuga all'imitazione della cornetta di postiglione</t>
  </si>
  <si>
    <t>Kromatisk fantasi og fuga d-mol BWV 903   -   Fuga</t>
  </si>
  <si>
    <t>Add Up My Love</t>
  </si>
  <si>
    <t>Clairo</t>
  </si>
  <si>
    <t>Charm</t>
  </si>
  <si>
    <t>USA2P2416230</t>
  </si>
  <si>
    <t>4EVER</t>
  </si>
  <si>
    <t>Bags</t>
  </si>
  <si>
    <t>Immunity</t>
  </si>
  <si>
    <t>US4HB1900080</t>
  </si>
  <si>
    <t>Glory of the Snow</t>
  </si>
  <si>
    <t>Sexy To Someone</t>
  </si>
  <si>
    <t>USA2P2416224</t>
  </si>
  <si>
    <t>Faderz Records</t>
  </si>
  <si>
    <t>USA2P2416229</t>
  </si>
  <si>
    <t>Regurgitated</t>
  </si>
  <si>
    <t>Clamoris</t>
  </si>
  <si>
    <t>Inverse</t>
  </si>
  <si>
    <t>Harry's Game Tv Film Tema</t>
  </si>
  <si>
    <t>Clannad</t>
  </si>
  <si>
    <t>74321486742</t>
  </si>
  <si>
    <t>The Ultimate Collection</t>
  </si>
  <si>
    <t>Theme From Harry's Game</t>
  </si>
  <si>
    <t>74321988122</t>
  </si>
  <si>
    <t>The celtic circle</t>
  </si>
  <si>
    <t>6006478, 316</t>
  </si>
  <si>
    <t>BMG Rights Management Ltd., RCA</t>
  </si>
  <si>
    <t>Hysterical</t>
  </si>
  <si>
    <t>Clap Your Hands Say Yeah</t>
  </si>
  <si>
    <t>VVR780393</t>
  </si>
  <si>
    <t>The skin of my yellow country teeth</t>
  </si>
  <si>
    <t>Clap your hands say yeah</t>
  </si>
  <si>
    <t>US99Z0500006</t>
  </si>
  <si>
    <t>Emerge</t>
  </si>
  <si>
    <t>Clapper</t>
  </si>
  <si>
    <t>SBD008</t>
  </si>
  <si>
    <t>On Tempo</t>
  </si>
  <si>
    <t>DGA092379132</t>
  </si>
  <si>
    <t>Casual Friday</t>
  </si>
  <si>
    <t>DGA092379136</t>
  </si>
  <si>
    <t>Animated Bodies</t>
  </si>
  <si>
    <t>Clara</t>
  </si>
  <si>
    <t>G0100048990910, G010004899097O</t>
  </si>
  <si>
    <t>OFF, Animated Bodies</t>
  </si>
  <si>
    <t>DKADG2200770</t>
  </si>
  <si>
    <t>BRB</t>
  </si>
  <si>
    <t>G0100048990910, G010004899102T</t>
  </si>
  <si>
    <t>OFF, BRB</t>
  </si>
  <si>
    <t>DKADG2200775</t>
  </si>
  <si>
    <t>Crazy (single), Crazy (Instrumental)</t>
  </si>
  <si>
    <t>DKADG1900048</t>
  </si>
  <si>
    <t>Crazy (Instrumental)</t>
  </si>
  <si>
    <t>Energies Don't Lie</t>
  </si>
  <si>
    <t>G010004732115V, G0100048990910, G0100048016983</t>
  </si>
  <si>
    <t>Energies Don't Lie (single), OFF, Sommerhits 2022</t>
  </si>
  <si>
    <t>DKADG2200006</t>
  </si>
  <si>
    <t>Energies Don't Lie (Instrumental)</t>
  </si>
  <si>
    <t>G010004732115V</t>
  </si>
  <si>
    <t>Energies Don't Lie (single)</t>
  </si>
  <si>
    <t>Fake News</t>
  </si>
  <si>
    <t>G0100048990910, G010004899094U</t>
  </si>
  <si>
    <t>OFF, Fake News</t>
  </si>
  <si>
    <t>DKADG2200767</t>
  </si>
  <si>
    <t>Foolish (single)</t>
  </si>
  <si>
    <t>DKADG1800268</t>
  </si>
  <si>
    <t>Friend &amp; Rival</t>
  </si>
  <si>
    <t>G0100048990910, G010004899100X</t>
  </si>
  <si>
    <t>OFF, Friend &amp; Rival</t>
  </si>
  <si>
    <t>DKADG2200773</t>
  </si>
  <si>
    <t>Girl Like You</t>
  </si>
  <si>
    <t>G010004278404Y, N/A</t>
  </si>
  <si>
    <t>Growing Up Sucks, Girl Like You (Instrumental) (single)</t>
  </si>
  <si>
    <t>DKADG2000235</t>
  </si>
  <si>
    <t>Girl Like You (Instrumental)</t>
  </si>
  <si>
    <t>I Could Be Your Girl</t>
  </si>
  <si>
    <t>G0100048990910, G010004899103R</t>
  </si>
  <si>
    <t>OFF, I Could Be Your Girl</t>
  </si>
  <si>
    <t>DKADG2200766</t>
  </si>
  <si>
    <t>Issues</t>
  </si>
  <si>
    <t>G0100048990910, G010004899099K</t>
  </si>
  <si>
    <t>OFF, Issues</t>
  </si>
  <si>
    <t>DKADG2200772</t>
  </si>
  <si>
    <t>Legend (single)</t>
  </si>
  <si>
    <t>DKADG1900576</t>
  </si>
  <si>
    <t>G0100048990910, intet nr, KODA=66843970</t>
  </si>
  <si>
    <t>OFF, Oh My God (Instrumental), Off</t>
  </si>
  <si>
    <t>DKADG2200769</t>
  </si>
  <si>
    <t>Oh My God (Instrumental)</t>
  </si>
  <si>
    <t>Slippin'</t>
  </si>
  <si>
    <t>August Eighteen</t>
  </si>
  <si>
    <t>Temporary Love</t>
  </si>
  <si>
    <t>G0100048990910, G010004899098M</t>
  </si>
  <si>
    <t>OFF, Temporary Love</t>
  </si>
  <si>
    <t>DKADG2200771</t>
  </si>
  <si>
    <t>Thank Me Later</t>
  </si>
  <si>
    <t>DKADG1901072</t>
  </si>
  <si>
    <t>G010004278404Y, G010004219955O</t>
  </si>
  <si>
    <t>Growing Up Sucks, Thank Me Later (Single)</t>
  </si>
  <si>
    <t>To The Moon</t>
  </si>
  <si>
    <t>N/A, G0100048990910, N/A</t>
  </si>
  <si>
    <t>To The Moon (Single), OFF, To The Moon (Instrumental) (Single)</t>
  </si>
  <si>
    <t>DKADG2200768</t>
  </si>
  <si>
    <t>To The Moon (Instrumental)</t>
  </si>
  <si>
    <t>Weirdo</t>
  </si>
  <si>
    <t>N/A, G0100048990910, G010004811428F, G0100048377816</t>
  </si>
  <si>
    <t>Weirdo (Instrumental) (Single), OFF, Weirdo, Weirdo (Clip Teaser)</t>
  </si>
  <si>
    <t>DKADG2200300</t>
  </si>
  <si>
    <t>Weirdo (Instrumental)</t>
  </si>
  <si>
    <t>What They Say</t>
  </si>
  <si>
    <t>N/A, 886446811727</t>
  </si>
  <si>
    <t>What They Say (Instrumental) (single), Dress Like You're Already Famous (single)</t>
  </si>
  <si>
    <t>DKADG1700507</t>
  </si>
  <si>
    <t>What They Say (Instrumental)</t>
  </si>
  <si>
    <t>What they say</t>
  </si>
  <si>
    <t>Nobody's Lover</t>
  </si>
  <si>
    <t>Clara - Lord Siva</t>
  </si>
  <si>
    <t>G010004278404Y</t>
  </si>
  <si>
    <t>Growing Up Sucks</t>
  </si>
  <si>
    <t>DK4YA2000201</t>
  </si>
  <si>
    <t>Nobody's Lover (Single), Nobody's Lover (Instrumental)</t>
  </si>
  <si>
    <t>Nobody's Lover (Instrumental)</t>
  </si>
  <si>
    <t>Nobodys Funny Love</t>
  </si>
  <si>
    <t>Clara - Zedd - Jasmine Thompson Feat. Lord Siva</t>
  </si>
  <si>
    <t>Nobodys Funny Love (single)</t>
  </si>
  <si>
    <t>Triosonate nr 5 C-dur BWV 529 - Allegro</t>
  </si>
  <si>
    <t>Clara Dent</t>
  </si>
  <si>
    <t>108028</t>
  </si>
  <si>
    <t>Les folies d'Espagne</t>
  </si>
  <si>
    <t>DEH140600421</t>
  </si>
  <si>
    <t>Farao Classics</t>
  </si>
  <si>
    <t>01.06.2016</t>
  </si>
  <si>
    <t>Behöver inte dig idag</t>
  </si>
  <si>
    <t>Clara Klingenström</t>
  </si>
  <si>
    <t>Behöver inte dig idag (single)</t>
  </si>
  <si>
    <t>SE5YN2100101</t>
  </si>
  <si>
    <t>Behöver inte dig idag (Main), Beh�ver inte dig idag</t>
  </si>
  <si>
    <t>Not Sad Anymore</t>
  </si>
  <si>
    <t>Clara Mae</t>
  </si>
  <si>
    <t>SEUM72100499</t>
  </si>
  <si>
    <t>Crash</t>
  </si>
  <si>
    <t>SEUM72101015</t>
  </si>
  <si>
    <t>Better Me Better You</t>
  </si>
  <si>
    <t>Clara Mae - Jake Miller</t>
  </si>
  <si>
    <t>USAT21802243</t>
  </si>
  <si>
    <t>Miss The Party</t>
  </si>
  <si>
    <t>Clara Mae feat. Maximillian</t>
  </si>
  <si>
    <t>4571399, intet nr</t>
  </si>
  <si>
    <t>Miss The Party, Learning Experience</t>
  </si>
  <si>
    <t>SEUM72200327</t>
  </si>
  <si>
    <t>Hebrew Melody op 33</t>
  </si>
  <si>
    <t>Clara Rockmore</t>
  </si>
  <si>
    <t>DE1014</t>
  </si>
  <si>
    <t>The art of the theremin</t>
  </si>
  <si>
    <t>Delos</t>
  </si>
  <si>
    <t>Bag tapet</t>
  </si>
  <si>
    <t>Clara Rose - USSEL</t>
  </si>
  <si>
    <t>QMFMG2356637</t>
  </si>
  <si>
    <t>Dumb</t>
  </si>
  <si>
    <t>Clara Sofie</t>
  </si>
  <si>
    <t>Dumb (Single)</t>
  </si>
  <si>
    <t>NL1ZN2001515</t>
  </si>
  <si>
    <t>Hexagon</t>
  </si>
  <si>
    <t>Dumb (Radio Edit)</t>
  </si>
  <si>
    <t>Lov Mig</t>
  </si>
  <si>
    <t>Intet nr, 00602475019831, intet nr</t>
  </si>
  <si>
    <t>Lov mig, Lov Mig, Lov Mig (Instrumental)</t>
  </si>
  <si>
    <t>DK2DY2400409</t>
  </si>
  <si>
    <t>Når sneen smelter</t>
  </si>
  <si>
    <t>Når Sneen smelter</t>
  </si>
  <si>
    <t>DKUM72000792</t>
  </si>
  <si>
    <t>Omvej</t>
  </si>
  <si>
    <t>Clara Sofie - Lærke Emilie - Gustav Boje</t>
  </si>
  <si>
    <t>Alene med mig selv</t>
  </si>
  <si>
    <t>Clara Sofie - Rune RK</t>
  </si>
  <si>
    <t>NIGHTO992</t>
  </si>
  <si>
    <t>Byen elsker dig</t>
  </si>
  <si>
    <t>Nightology Records</t>
  </si>
  <si>
    <t>Artifarti Aps</t>
  </si>
  <si>
    <t>Når tiden går baglæns</t>
  </si>
  <si>
    <t>NIGHTO992, N/A</t>
  </si>
  <si>
    <t>Byen elsker dig, Når tiden går baglæns [Single]</t>
  </si>
  <si>
    <t>DKJM51000151</t>
  </si>
  <si>
    <t>Clara Vuust</t>
  </si>
  <si>
    <t>EXLCD30176</t>
  </si>
  <si>
    <t>A Winter Tale</t>
  </si>
  <si>
    <t>Forunderligt at sige</t>
  </si>
  <si>
    <t>Skyerne Gråne og Løvet Falder</t>
  </si>
  <si>
    <t>Klavertrio D-mol Op 15</t>
  </si>
  <si>
    <t>Clara Wieck Trio</t>
  </si>
  <si>
    <t>BR100214</t>
  </si>
  <si>
    <t>Bayer Records</t>
  </si>
  <si>
    <t>Klavertrio d-mol op 15</t>
  </si>
  <si>
    <t>wave90</t>
  </si>
  <si>
    <t>Clarcq - Bushbaby</t>
  </si>
  <si>
    <t>USA2P2312390</t>
  </si>
  <si>
    <t>Étude nr 97 g-mol</t>
  </si>
  <si>
    <t>Clare Hammond</t>
  </si>
  <si>
    <t>BIS2603</t>
  </si>
  <si>
    <t>Montgeroult: Études</t>
  </si>
  <si>
    <t>Étude nr 101 Cis-dur</t>
  </si>
  <si>
    <t>SEAEC2203230</t>
  </si>
  <si>
    <t>Étude nr 38 a-mol</t>
  </si>
  <si>
    <t>SEAEC2203070</t>
  </si>
  <si>
    <t>Étude nr 41 Es-dur</t>
  </si>
  <si>
    <t>SEAEC2203080</t>
  </si>
  <si>
    <t>Étude nr 37 G-dur</t>
  </si>
  <si>
    <t>Sonate nr 4 - Andantino</t>
  </si>
  <si>
    <t>Clare Hammond - Nicholas McGegan - Det Svenske Kammerorkester</t>
  </si>
  <si>
    <t>2393</t>
  </si>
  <si>
    <t>Myslivecek: Complete Music for Keyboard</t>
  </si>
  <si>
    <t>SEAEY1893180</t>
  </si>
  <si>
    <t>6 Divertimenti - Andante</t>
  </si>
  <si>
    <t>SEAEY1893080</t>
  </si>
  <si>
    <t>Dark Desires [Instrumental]</t>
  </si>
  <si>
    <t>Clare Hubbard</t>
  </si>
  <si>
    <t>OUT 010</t>
  </si>
  <si>
    <t>Warped Americana- Cult Film</t>
  </si>
  <si>
    <t>Dark Desires</t>
  </si>
  <si>
    <t>Father, forgive them, for they know not what they do</t>
  </si>
  <si>
    <t>Clare Lloyd - Mary Bevan - James Oldfield - Sarah Shorter - Tom Verney - Gerald Beatty - Peter Davoren - John Herford - Graham Ross - The Dmitri Ensemble</t>
  </si>
  <si>
    <t>8.570.719</t>
  </si>
  <si>
    <t>MacMillan: Seven Last Words from the Cross</t>
  </si>
  <si>
    <t>Seven Last Words from the Cross (kantate) komplet</t>
  </si>
  <si>
    <t>James MacMillan</t>
  </si>
  <si>
    <t>Back Door Santa</t>
  </si>
  <si>
    <t>SD 8238</t>
  </si>
  <si>
    <t>Testifyin'</t>
  </si>
  <si>
    <t>What was i supposed to do</t>
  </si>
  <si>
    <t>Patches</t>
  </si>
  <si>
    <t>9548-32072-2</t>
  </si>
  <si>
    <t>That's Soul (20 Atlantic Soul Classics)</t>
  </si>
  <si>
    <t>You're A Friend Of Mine</t>
  </si>
  <si>
    <t>Clarence Clemons</t>
  </si>
  <si>
    <t>CBSA6681</t>
  </si>
  <si>
    <t>(s1)you're A Friend Of Mine</t>
  </si>
  <si>
    <t>USSM18500501</t>
  </si>
  <si>
    <t>Calypsoul</t>
  </si>
  <si>
    <t>Clarence Curvan &amp; His Mod Sounds</t>
  </si>
  <si>
    <t>Calypsoul 70 (Compilation)</t>
  </si>
  <si>
    <t>But I Do</t>
  </si>
  <si>
    <t>Clarence Henry</t>
  </si>
  <si>
    <t>RR2004, SM5111982</t>
  </si>
  <si>
    <t>Good Vibrations, De glade 60'ere</t>
  </si>
  <si>
    <t>Ronco</t>
  </si>
  <si>
    <t>A Day Like This</t>
  </si>
  <si>
    <t>Clarence Reed</t>
  </si>
  <si>
    <t>Now Rise</t>
  </si>
  <si>
    <t>Rewind Time</t>
  </si>
  <si>
    <t>Broken Road</t>
  </si>
  <si>
    <t>Synesthesia</t>
  </si>
  <si>
    <t>Endless</t>
  </si>
  <si>
    <t>Clube da esquina no 2</t>
  </si>
  <si>
    <t>Clarice Assad, Johan Dynnesen, Jesper Bodilsen &amp; Francesco Calì Feat. Rodrigo Assad</t>
  </si>
  <si>
    <t>Window To The World - A Tribute To Milton Nascimento</t>
  </si>
  <si>
    <t>Iemenja</t>
  </si>
  <si>
    <t>Clarinha</t>
  </si>
  <si>
    <t>FR0Q12001101</t>
  </si>
  <si>
    <t>An Embroidery</t>
  </si>
  <si>
    <t>Clarissa Connelly</t>
  </si>
  <si>
    <t>GBBPW2300123</t>
  </si>
  <si>
    <t>29.12.2023</t>
  </si>
  <si>
    <t>Bargain</t>
  </si>
  <si>
    <t>CCMUSIC03LP</t>
  </si>
  <si>
    <t>The Voyager</t>
  </si>
  <si>
    <t>DK9J52000102</t>
  </si>
  <si>
    <t>34483, 15599</t>
  </si>
  <si>
    <t>CC Music, Warp Records Limited</t>
  </si>
  <si>
    <t>9000100606, 93993</t>
  </si>
  <si>
    <t>Tech Duinn Music, Warp Records Limited</t>
  </si>
  <si>
    <t>Wee Rosebud</t>
  </si>
  <si>
    <t>GBBPW2300125</t>
  </si>
  <si>
    <t>22.09.2023</t>
  </si>
  <si>
    <t>Life Of The Forbidden</t>
  </si>
  <si>
    <t>World Of Work</t>
  </si>
  <si>
    <t>GBBPW2300124</t>
  </si>
  <si>
    <t>23.01.2024</t>
  </si>
  <si>
    <t>Into This, Called Loneliness</t>
  </si>
  <si>
    <t>GBBPW2300121</t>
  </si>
  <si>
    <t>12.02.2024</t>
  </si>
  <si>
    <t>The Bell Tower - intro</t>
  </si>
  <si>
    <t>GBBPW2300122</t>
  </si>
  <si>
    <t>Tenderfoot</t>
  </si>
  <si>
    <t>GBBPW2300128</t>
  </si>
  <si>
    <t>26.02.2024</t>
  </si>
  <si>
    <t>Give It Back</t>
  </si>
  <si>
    <t>GBBPW2401268</t>
  </si>
  <si>
    <t>Ladder</t>
  </si>
  <si>
    <t>Clark</t>
  </si>
  <si>
    <t>Sus Dog</t>
  </si>
  <si>
    <t>UKQ7N2200012</t>
  </si>
  <si>
    <t>Steepgrass Limited</t>
  </si>
  <si>
    <t>Materna Requiem - Paradisum Interlude</t>
  </si>
  <si>
    <t>Clark Rundell - Liverpool Filharmonikerne</t>
  </si>
  <si>
    <t>4834076</t>
  </si>
  <si>
    <t>Dale: REQUIEM For My Mother</t>
  </si>
  <si>
    <t>Solemn Overture For The Twentieth Anniversay Of The October Revolution, Op. 72 (Arr. For Wind Ensemble)</t>
  </si>
  <si>
    <t>Clark Rundell - Royal Northern College Of Music Wind Orchestra</t>
  </si>
  <si>
    <t>CHAN0166</t>
  </si>
  <si>
    <t>Russian Wind Band Classics</t>
  </si>
  <si>
    <t>Until Forever Is Through</t>
  </si>
  <si>
    <t>Clarke Russo - Lina Skogsberg</t>
  </si>
  <si>
    <t>Sonate TWV 40:126</t>
  </si>
  <si>
    <t>Clas Pehrsson</t>
  </si>
  <si>
    <t>CD-1488/90</t>
  </si>
  <si>
    <t>Telemann: The Recorder Collection</t>
  </si>
  <si>
    <t>SEAED8735090</t>
  </si>
  <si>
    <t>Sonate TWV 40:120</t>
  </si>
  <si>
    <t>Clas Pehrsson - Dan Laurin</t>
  </si>
  <si>
    <t>SEAED8735020</t>
  </si>
  <si>
    <t>I'LL GET YOU</t>
  </si>
  <si>
    <t>CLASSIXX</t>
  </si>
  <si>
    <t>USD8D1313009</t>
  </si>
  <si>
    <t>Round Hill Music Royalty Fund III LP</t>
  </si>
  <si>
    <t>I'll Get You (Douster Remix)</t>
  </si>
  <si>
    <t>CLASSIXX Feat. Jeppe</t>
  </si>
  <si>
    <t>I'll Get You Remixes</t>
  </si>
  <si>
    <t>FRU700900124</t>
  </si>
  <si>
    <t>Kitsune</t>
  </si>
  <si>
    <t>SUMMER SKIES</t>
  </si>
  <si>
    <t>Classmate Journal</t>
  </si>
  <si>
    <t>Ladada (Mes derniers mots)</t>
  </si>
  <si>
    <t>Claude</t>
  </si>
  <si>
    <t>NLS242200425</t>
  </si>
  <si>
    <t>Cloud 9 Music B.V.</t>
  </si>
  <si>
    <t>03.02.2023</t>
  </si>
  <si>
    <t>Day Dreams</t>
  </si>
  <si>
    <t>Claude Carrasu</t>
  </si>
  <si>
    <t>ISCD253</t>
  </si>
  <si>
    <t>Pearls</t>
  </si>
  <si>
    <t>DEB631915306</t>
  </si>
  <si>
    <t>Bloom Fields</t>
  </si>
  <si>
    <t>Claude Cooper</t>
  </si>
  <si>
    <t>Myriad Sounds</t>
  </si>
  <si>
    <t>GBPVV2204089</t>
  </si>
  <si>
    <t>Claude Debussy - Dominik Johnson - Honza Valta</t>
  </si>
  <si>
    <t>BBCPM114</t>
  </si>
  <si>
    <t>Classical Impressions</t>
  </si>
  <si>
    <t>DEB549900194</t>
  </si>
  <si>
    <t>Concord Bicycle Music Varese</t>
  </si>
  <si>
    <t>Clair De Lune (Album Version)</t>
  </si>
  <si>
    <t>Night bird</t>
  </si>
  <si>
    <t>Claude Delangle</t>
  </si>
  <si>
    <t>CD-890</t>
  </si>
  <si>
    <t>The Japanese Saxophone</t>
  </si>
  <si>
    <t>Diska</t>
  </si>
  <si>
    <t>Claude Engel</t>
  </si>
  <si>
    <t>FR8E41100595</t>
  </si>
  <si>
    <t>Guitar Boy</t>
  </si>
  <si>
    <t>FRG140002500</t>
  </si>
  <si>
    <t>Tonight Cherie</t>
  </si>
  <si>
    <t>FR8E41100583</t>
  </si>
  <si>
    <t>Intimate Evening</t>
  </si>
  <si>
    <t>Claude Engel - Pascal Bournet</t>
  </si>
  <si>
    <t>KOS139</t>
  </si>
  <si>
    <t>Cosy</t>
  </si>
  <si>
    <t>FRG140401230</t>
  </si>
  <si>
    <t>Ballad For A Lonesome Cowboy</t>
  </si>
  <si>
    <t>Claude Garden-Jardin</t>
  </si>
  <si>
    <t>INT2044</t>
  </si>
  <si>
    <t>Various Visions</t>
  </si>
  <si>
    <t>Roulée Bourree</t>
  </si>
  <si>
    <t>Claude Geney - Corinne Bideaux</t>
  </si>
  <si>
    <t>KOL_59_53</t>
  </si>
  <si>
    <t>Kol_59_France Régions</t>
  </si>
  <si>
    <t>Claude Genteuil</t>
  </si>
  <si>
    <t>Beach Diggin', Vol. 5</t>
  </si>
  <si>
    <t>MTQ</t>
  </si>
  <si>
    <t>Margaret wants to dance</t>
  </si>
  <si>
    <t>Claude Inocencio</t>
  </si>
  <si>
    <t>GUM7011</t>
  </si>
  <si>
    <t>Back To The 80's Vol. 1</t>
  </si>
  <si>
    <t>Garde a vue (film) chantal martineau / Le roi de coeur (film) Valse tordue</t>
  </si>
  <si>
    <t>Claude Miller - Traffic Quintet</t>
  </si>
  <si>
    <t>V5093</t>
  </si>
  <si>
    <t>Nouvelles vagues</t>
  </si>
  <si>
    <t>Brazilian Lullaby</t>
  </si>
  <si>
    <t>Claude Pelouse</t>
  </si>
  <si>
    <t>GAL172</t>
  </si>
  <si>
    <t>Fresh Tunes 2</t>
  </si>
  <si>
    <t>FR26F1861030</t>
  </si>
  <si>
    <t>VOCAL LEAD</t>
  </si>
  <si>
    <t>Country Tears</t>
  </si>
  <si>
    <t>GAL074</t>
  </si>
  <si>
    <t>New Western</t>
  </si>
  <si>
    <t>Galette The Piglet</t>
  </si>
  <si>
    <t>FR26F1955005</t>
  </si>
  <si>
    <t>Guapa Chica</t>
  </si>
  <si>
    <t>FR67F0801180</t>
  </si>
  <si>
    <t>Happy Rabbits</t>
  </si>
  <si>
    <t>FR26F1955002</t>
  </si>
  <si>
    <t>I Feel Lucky Today</t>
  </si>
  <si>
    <t>KOK2579</t>
  </si>
  <si>
    <t>Creative Pop Songs 3</t>
  </si>
  <si>
    <t>Madame Chic</t>
  </si>
  <si>
    <t>KOK2510</t>
  </si>
  <si>
    <t>Oui Madame</t>
  </si>
  <si>
    <t>FR26F2007001</t>
  </si>
  <si>
    <t>Madame Dreamy</t>
  </si>
  <si>
    <t>FR26F2007009</t>
  </si>
  <si>
    <t>Madame Lazy</t>
  </si>
  <si>
    <t>FR26F2007008</t>
  </si>
  <si>
    <t>One Thing One Wonder</t>
  </si>
  <si>
    <t>KOK2382</t>
  </si>
  <si>
    <t>Creative Soundtracks 2</t>
  </si>
  <si>
    <t>FR26F1400825</t>
  </si>
  <si>
    <t>The Last Outlaw</t>
  </si>
  <si>
    <t>FR67F0601060</t>
  </si>
  <si>
    <t>Little Run</t>
  </si>
  <si>
    <t>Claude Pelouse - Emmanuel D'orlando - Ric Auger</t>
  </si>
  <si>
    <t>KOK2330</t>
  </si>
  <si>
    <t>Creative Soundtracks</t>
  </si>
  <si>
    <t>FR26F1100445</t>
  </si>
  <si>
    <t>Childhood Ritournelle</t>
  </si>
  <si>
    <t>Claude Pelouse - Frederic Auger</t>
  </si>
  <si>
    <t>KOK2344</t>
  </si>
  <si>
    <t>Acoustic Guitar Stories</t>
  </si>
  <si>
    <t>Radiant Smile</t>
  </si>
  <si>
    <t>Claude Pelouse - Olivier Grim</t>
  </si>
  <si>
    <t>KOK2500</t>
  </si>
  <si>
    <t>Creative Soundtracks 3</t>
  </si>
  <si>
    <t>FR26F1964004</t>
  </si>
  <si>
    <t>My Little Wonder</t>
  </si>
  <si>
    <t>Claude Pelouse - Yoann Le Dantec</t>
  </si>
  <si>
    <t>FR26F1100455</t>
  </si>
  <si>
    <t>Secret Glade</t>
  </si>
  <si>
    <t>FR26F1100448</t>
  </si>
  <si>
    <t>Claude Pelouse [Sacem], Yoann Le Dantec [Sacem]</t>
  </si>
  <si>
    <t>Banjo Banaza</t>
  </si>
  <si>
    <t>Claude Perraudin</t>
  </si>
  <si>
    <t>GAL009</t>
  </si>
  <si>
    <t>Crazy Comedy</t>
  </si>
  <si>
    <t>FR67F0004290</t>
  </si>
  <si>
    <t>Mr. Stoopid</t>
  </si>
  <si>
    <t>Galerie</t>
  </si>
  <si>
    <t>From Hawaii With Love</t>
  </si>
  <si>
    <t>Claude Polikar</t>
  </si>
  <si>
    <t>CEV3017</t>
  </si>
  <si>
    <t>Sweet Rose of Hawaii</t>
  </si>
  <si>
    <t>Lake Shimmer</t>
  </si>
  <si>
    <t>Claude Polikar - Vincent Leibovitz</t>
  </si>
  <si>
    <t>CEZ4053</t>
  </si>
  <si>
    <t>American Roadbook Cd 1</t>
  </si>
  <si>
    <t>Blooming Spring [Pizzicato]</t>
  </si>
  <si>
    <t>Claude Sacre - Franck Eulry</t>
  </si>
  <si>
    <t>ART 046</t>
  </si>
  <si>
    <t>English Garden</t>
  </si>
  <si>
    <t>Old House</t>
  </si>
  <si>
    <t>KAR1083</t>
  </si>
  <si>
    <t>Una Corda Piano</t>
  </si>
  <si>
    <t>FR8E41971011</t>
  </si>
  <si>
    <t>Backyard Comedy</t>
  </si>
  <si>
    <t>Claude Sacre, Frank Eulry</t>
  </si>
  <si>
    <t>Birds And Bees [Main]</t>
  </si>
  <si>
    <t>Indian Sunrise</t>
  </si>
  <si>
    <t>Claude Salmieri</t>
  </si>
  <si>
    <t>KOK2545</t>
  </si>
  <si>
    <t>Jazz Around The World</t>
  </si>
  <si>
    <t>Azabu</t>
  </si>
  <si>
    <t>Claude Salmieri - Roberto Louis Julien Lucien Briot</t>
  </si>
  <si>
    <t>IVOX464</t>
  </si>
  <si>
    <t>Behind The Door</t>
  </si>
  <si>
    <t>Claude Samard</t>
  </si>
  <si>
    <t>FR26F1972008</t>
  </si>
  <si>
    <t>Global Economy</t>
  </si>
  <si>
    <t>KOK2578</t>
  </si>
  <si>
    <t>Tv Essentials - Politics &amp; Elections</t>
  </si>
  <si>
    <t>Secret Inquiry Drone</t>
  </si>
  <si>
    <t>Paradise Island [Full]</t>
  </si>
  <si>
    <t>CEZ4315</t>
  </si>
  <si>
    <t>Political Report</t>
  </si>
  <si>
    <t>Phantom Drone</t>
  </si>
  <si>
    <t>Travel Discoveries</t>
  </si>
  <si>
    <t>KOK2523</t>
  </si>
  <si>
    <t>Tv Essentials - Travel &amp; Discovery</t>
  </si>
  <si>
    <t>FR26F1924003</t>
  </si>
  <si>
    <t>Twist Of Fate</t>
  </si>
  <si>
    <t>Uneasy Feeling</t>
  </si>
  <si>
    <t>KOK_2582_58</t>
  </si>
  <si>
    <t>Tv Essentials - General Underscores</t>
  </si>
  <si>
    <t>Brighter Sorrow</t>
  </si>
  <si>
    <t>Claude Signet</t>
  </si>
  <si>
    <t>Matches</t>
  </si>
  <si>
    <t>Claude Vasori</t>
  </si>
  <si>
    <t>Le Jazzbeat! - Jerk, Jazz &amp; Psychobeat de France</t>
  </si>
  <si>
    <t>Whose Afraid Of Detroit</t>
  </si>
  <si>
    <t>Claude VonStroke</t>
  </si>
  <si>
    <t>FABRIC57</t>
  </si>
  <si>
    <t>Fabric 29 (Mix CD)</t>
  </si>
  <si>
    <t>Claude VonStroke - Barry Drift</t>
  </si>
  <si>
    <t>DB331</t>
  </si>
  <si>
    <t>25869, 6034102</t>
  </si>
  <si>
    <t>Dirtybird, Empire Distribution Inc.</t>
  </si>
  <si>
    <t>96793, 96791</t>
  </si>
  <si>
    <t>Defensive Music Ltd, Global Master Rights CV</t>
  </si>
  <si>
    <t>I'm Solo</t>
  </si>
  <si>
    <t>GBKQU2030156</t>
  </si>
  <si>
    <t>Dirtybird</t>
  </si>
  <si>
    <t>Defensive Music Ltd</t>
  </si>
  <si>
    <t>Steel Thing</t>
  </si>
  <si>
    <t>Claude VonStroke - Shadow Child</t>
  </si>
  <si>
    <t>DB314</t>
  </si>
  <si>
    <t>USUYG1485659</t>
  </si>
  <si>
    <t>Eles Querem Amar</t>
  </si>
  <si>
    <t>Claudette Soares</t>
  </si>
  <si>
    <t>Corpo E Alma</t>
  </si>
  <si>
    <t>BREMI0700901</t>
  </si>
  <si>
    <t>Baobá</t>
  </si>
  <si>
    <t>Claudia</t>
  </si>
  <si>
    <t>Jesus Cristo</t>
  </si>
  <si>
    <t>Com Mais De 30</t>
  </si>
  <si>
    <t>Doleiro</t>
  </si>
  <si>
    <t>Deixa Eu Dizer</t>
  </si>
  <si>
    <t>SMOFB 3724</t>
  </si>
  <si>
    <t>BREMI9500080</t>
  </si>
  <si>
    <t>6004912, 17810</t>
  </si>
  <si>
    <t>Mr Bongo Worldwide Ltd, Universal Music</t>
  </si>
  <si>
    <t>Glorioso Santo Antonio (Visti Edit)</t>
  </si>
  <si>
    <t>Panema Leblon</t>
  </si>
  <si>
    <t>Você, Claúdia, Você</t>
  </si>
  <si>
    <t>Odeon</t>
  </si>
  <si>
    <t>Reza, Tambor E Raça</t>
  </si>
  <si>
    <t>Confused</t>
  </si>
  <si>
    <t>Claudia Campagnol</t>
  </si>
  <si>
    <t>GSM0545, GSM0592</t>
  </si>
  <si>
    <t>Confused (Single), Best of Giant Sheep Music</t>
  </si>
  <si>
    <t>DKZT92200401</t>
  </si>
  <si>
    <t>Giant Sheep Music</t>
  </si>
  <si>
    <t>Sund Sound ApS</t>
  </si>
  <si>
    <t>Eya</t>
  </si>
  <si>
    <t>GSM0586, GSM0682, GSM0586</t>
  </si>
  <si>
    <t>Right Now, Best of Giant Sheep Music, Vol. 2, Right Now</t>
  </si>
  <si>
    <t>DKZT92200905</t>
  </si>
  <si>
    <t>I Will Be Your Love</t>
  </si>
  <si>
    <t>GSM0586, GSM0586</t>
  </si>
  <si>
    <t>Right Now, Right Now</t>
  </si>
  <si>
    <t>DKZT92200907</t>
  </si>
  <si>
    <t>Make Me Believe It</t>
  </si>
  <si>
    <t>DKZT92200906</t>
  </si>
  <si>
    <t>You Are On My Mind</t>
  </si>
  <si>
    <t>DKZT92200903</t>
  </si>
  <si>
    <t>6 Klaverstykker op 19   -   Tema og variationer - Variation III</t>
  </si>
  <si>
    <t>Claudia Schellenberger</t>
  </si>
  <si>
    <t>HC19007</t>
  </si>
  <si>
    <t>Tchaikovsky: Russian Impressions</t>
  </si>
  <si>
    <t>A man and a woman</t>
  </si>
  <si>
    <t>Claudine Longet</t>
  </si>
  <si>
    <t>USAM16800841</t>
  </si>
  <si>
    <t>Francis Lai</t>
  </si>
  <si>
    <t>I Don't Intend To Spend Christmas Without You</t>
  </si>
  <si>
    <t>Adagietto. Sehr langsam</t>
  </si>
  <si>
    <t>Claudio Abbado</t>
  </si>
  <si>
    <t>DEF058001824</t>
  </si>
  <si>
    <t>463655-2</t>
  </si>
  <si>
    <t>Verdi: Choruses</t>
  </si>
  <si>
    <t>DEF057401370</t>
  </si>
  <si>
    <t>Al desio di chi t'adora KV 577</t>
  </si>
  <si>
    <t>Andante C-dur KV 315</t>
  </si>
  <si>
    <t>Aroldo Opera Ouverture</t>
  </si>
  <si>
    <t>RCD31378</t>
  </si>
  <si>
    <t>Attila(opera)oh dolore 3 akt</t>
  </si>
  <si>
    <t>MK37228</t>
  </si>
  <si>
    <t>Luciano Pavarotti Premieres</t>
  </si>
  <si>
    <t>Brandenburgkoncert nr 4 G-dur BWV 1049 - Andante</t>
  </si>
  <si>
    <t>4778908</t>
  </si>
  <si>
    <t>DEN960702052</t>
  </si>
  <si>
    <t>Live From Teatro Romolo Valli, Reggio Emilia, Italy/2007</t>
  </si>
  <si>
    <t>Brandenburgkoncert nr 4 G-dur BWV 1049 - Presto</t>
  </si>
  <si>
    <t>DEN960702053</t>
  </si>
  <si>
    <t>Debussy Pelleas Et Melisande Suite. Prelude A L'apres-midi D'un Fa</t>
  </si>
  <si>
    <t>471332-2</t>
  </si>
  <si>
    <t>DEF059905170</t>
  </si>
  <si>
    <t>Den forunderlige mandarin op 19(ballet)komplet</t>
  </si>
  <si>
    <t>410598-2</t>
  </si>
  <si>
    <t>Bartok:forunderlige Mandarin,den Op.19 M.m.</t>
  </si>
  <si>
    <t>Don juan - Don Giovanni, A Cenar Teco M'Invitasti</t>
  </si>
  <si>
    <t>457601-2</t>
  </si>
  <si>
    <t>Mozart Don Giovanni - Claudio Abbad</t>
  </si>
  <si>
    <t>DEF059731359</t>
  </si>
  <si>
    <t>Don juan - Là Ci Darem La Mano</t>
  </si>
  <si>
    <t>DEF059731315</t>
  </si>
  <si>
    <t>Là ci darem la mano, "Là ci darem la mano" (Album Version)</t>
  </si>
  <si>
    <t>Là ci darem la mano</t>
  </si>
  <si>
    <t>Don Juan -   (No. 11 Aria) Fin Ch'Han Dal Vino</t>
  </si>
  <si>
    <t>DEF059732909</t>
  </si>
  <si>
    <t>SACD Stereo</t>
  </si>
  <si>
    <t>Don Juan Opera Komplet</t>
  </si>
  <si>
    <t>Don juan(opera)komplet</t>
  </si>
  <si>
    <t>En skærsommernatsdrøm op 61   -   Bryllupsmarch</t>
  </si>
  <si>
    <t>BPHR160081</t>
  </si>
  <si>
    <t>The Last Concert</t>
  </si>
  <si>
    <t>DESR71608106</t>
  </si>
  <si>
    <t>Berliner Philhamoniker Recordings</t>
  </si>
  <si>
    <t>En Skærsommernatsdrøm op 61   -   Notturno</t>
  </si>
  <si>
    <t>SK62826</t>
  </si>
  <si>
    <t>Mendelssohn A Midsummer Night's Dre</t>
  </si>
  <si>
    <t>DEF059205560</t>
  </si>
  <si>
    <t>En Skærsommernatsdrøm op 61  -  Ouverture</t>
  </si>
  <si>
    <t>Fidelio op 72   -   O namenlose Freude!</t>
  </si>
  <si>
    <t>4782551</t>
  </si>
  <si>
    <t>GBBBA1045729</t>
  </si>
  <si>
    <t>Freut euch des lebens op 340</t>
  </si>
  <si>
    <t>423662-2</t>
  </si>
  <si>
    <t>Neujahrskonzert 1988 Claudio Abbado</t>
  </si>
  <si>
    <t>Gianni Schicchi   -   O mio babbino caro</t>
  </si>
  <si>
    <t>2894748002</t>
  </si>
  <si>
    <t>Sempre libera</t>
  </si>
  <si>
    <t>DEN960400190</t>
  </si>
  <si>
    <t>Klaverkoncert Nr 1 B-mol Op 23</t>
  </si>
  <si>
    <t>415122-2</t>
  </si>
  <si>
    <t>Tjaikovskij:klaverkoncert Nr.1,b-mol Op.23</t>
  </si>
  <si>
    <t>Klaverkoncert nr 2 c-mol op 18   -   Adagio sostenuto</t>
  </si>
  <si>
    <t>4779308</t>
  </si>
  <si>
    <t>Rachmaninov: Paganini Rhapsody. Piano Concerto No. 2</t>
  </si>
  <si>
    <t>DEN961002502</t>
  </si>
  <si>
    <t>Lobgesang(mendelssohn)symfoni nr 2 b-dur op 52</t>
  </si>
  <si>
    <t>415353-2</t>
  </si>
  <si>
    <t>Mendelssohn Bartholdy:5 Symfonier M.m.</t>
  </si>
  <si>
    <t>DEF058500220</t>
  </si>
  <si>
    <t>Lohengrin - Brudekor: Treulich geführt 3 akt</t>
  </si>
  <si>
    <t>4777645</t>
  </si>
  <si>
    <t>Marce &amp; danze / Claudio Abbado</t>
  </si>
  <si>
    <t>DEF059131602</t>
  </si>
  <si>
    <t>Lulu(opera)suite</t>
  </si>
  <si>
    <t>413803-1</t>
  </si>
  <si>
    <t>Berg,alban:fynf Orchesterlieder,op.4 M.m.</t>
  </si>
  <si>
    <t>Mozart: Le nozze di Figaro, K.492 - Original version, Vienna 1786 - Overture</t>
  </si>
  <si>
    <t>445903-2</t>
  </si>
  <si>
    <t>Mozart Le Nozze Di Figaro - Claudio Abbado</t>
  </si>
  <si>
    <t>Mozarts Requiem()requiem D-mol Kv626</t>
  </si>
  <si>
    <t>463181-2</t>
  </si>
  <si>
    <t>Mozart Requiem - Claudio Abbado</t>
  </si>
  <si>
    <t>415370-2</t>
  </si>
  <si>
    <t>Debussy nocturnes ravel daphnis et chloe suite 2 scriabin poeme de</t>
  </si>
  <si>
    <t>Obokoncert C-dur kv314   -   Allegro</t>
  </si>
  <si>
    <t>Obokoncert nr 1 d-mol   -   Rondo. Allegro</t>
  </si>
  <si>
    <t>Oktet Es-dur Op 20 Uddrag Scherzo</t>
  </si>
  <si>
    <t>DEF058402210</t>
  </si>
  <si>
    <t>3. Scherzo, 3. Scherzo (Album Version)</t>
  </si>
  <si>
    <t>3. Scherzo</t>
  </si>
  <si>
    <t>Othello(opera)ave maria 4 akt</t>
  </si>
  <si>
    <t>DEF059104471</t>
  </si>
  <si>
    <t>Petrusjka (ballet) 1911-version, komplet</t>
  </si>
  <si>
    <t>423901-2</t>
  </si>
  <si>
    <t>Musorgsky^ravel Pictures At En Exhi</t>
  </si>
  <si>
    <t>Rosenkavaleren(opera)hab' mir's gelobt 3 akt</t>
  </si>
  <si>
    <t>SK52565</t>
  </si>
  <si>
    <t>New Year's Eve Concert Berlin 1992 - Claudio Abbado</t>
  </si>
  <si>
    <t>Ruy Blas Skuespil Ouverture Op 95</t>
  </si>
  <si>
    <t>423104-2</t>
  </si>
  <si>
    <t>Mendelssohn  Ouverturen</t>
  </si>
  <si>
    <t>Serenade nr 1 D-dur op 11   -   Menuetto</t>
  </si>
  <si>
    <t>Stabat Mater</t>
  </si>
  <si>
    <t>415103-1</t>
  </si>
  <si>
    <t>Pergolesi:stabat Mater</t>
  </si>
  <si>
    <t>415103-2</t>
  </si>
  <si>
    <t>DEF058330300</t>
  </si>
  <si>
    <t>4778077</t>
  </si>
  <si>
    <t>Pergolesi: Stabat Mater + Violin Concerto</t>
  </si>
  <si>
    <t>431769-2</t>
  </si>
  <si>
    <t>Mahler Symphonie No 1-berliner Phil</t>
  </si>
  <si>
    <t>Symfoni nr 1 g-mol op 13 Vinterdrømme</t>
  </si>
  <si>
    <t>SK 48056</t>
  </si>
  <si>
    <t>Tchaikovsky: Symphony no 1</t>
  </si>
  <si>
    <t>Symfoni nr 29 A-dur KV 201   -   Allegro moderato</t>
  </si>
  <si>
    <t>4777598:1-2</t>
  </si>
  <si>
    <t>Mozart: Symphonies nos. 29, 33, 35, 38, 41</t>
  </si>
  <si>
    <t>DEN960601721</t>
  </si>
  <si>
    <t>Symfoni nr 3 F-dur op 90</t>
  </si>
  <si>
    <t>429765-2</t>
  </si>
  <si>
    <t>Brahms Symphonie Nr 3 Tragische Ouv</t>
  </si>
  <si>
    <t>Symfoni nr 41 C-dur KV 551 Jupiter   -   Andate cantabile</t>
  </si>
  <si>
    <t>DEN960601702</t>
  </si>
  <si>
    <t>Symfoni Nr 5 Cis-mol</t>
  </si>
  <si>
    <t>437789-2</t>
  </si>
  <si>
    <t>Mahler Symphonie No 5 - Claudio Abb</t>
  </si>
  <si>
    <t>Symfoni nr 98 b-dur hob:I,98</t>
  </si>
  <si>
    <t>439932-2</t>
  </si>
  <si>
    <t>Haydn symphonies nos 98 and 100 - claudio abbado</t>
  </si>
  <si>
    <t>Symfoni Nr. 1 D-dur, op 25, Den Klassiske - Allegro</t>
  </si>
  <si>
    <t>435151-2</t>
  </si>
  <si>
    <t>Claudio Abbado Dirigiert Prokofiev</t>
  </si>
  <si>
    <t>DEF058604020</t>
  </si>
  <si>
    <t>Symfoni nr100 G-dur HOB:I,100 Militærsymfonien</t>
  </si>
  <si>
    <t>Tryllefløjten KV 620, komplet opera   -   Ouverture</t>
  </si>
  <si>
    <t>2894775789</t>
  </si>
  <si>
    <t>Die Zauberflöte</t>
  </si>
  <si>
    <t>Ungarsk dans nr 1 g-mol</t>
  </si>
  <si>
    <t>DEF058230900</t>
  </si>
  <si>
    <t>Violinkoncert B-dur   -   Largo</t>
  </si>
  <si>
    <t>DEN960701952</t>
  </si>
  <si>
    <t>Largo (Album Version), Largo (edited by Federico Agostinelli)</t>
  </si>
  <si>
    <t>Largo (edited by Federico Agostinelli)</t>
  </si>
  <si>
    <t>Violinkoncert D-dur op 77</t>
  </si>
  <si>
    <t>469529-2</t>
  </si>
  <si>
    <t>Brahms Violin Concerto. Double Concerto - Gil Shaham - Jian Wang -</t>
  </si>
  <si>
    <t>Wir geniessen die himmlischen Freuden</t>
  </si>
  <si>
    <t>2894775574</t>
  </si>
  <si>
    <t>Mahler Symphony no 4. Berg 7 early songs</t>
  </si>
  <si>
    <t>Schicksalslied op 54</t>
  </si>
  <si>
    <t>Claudio Abbado - Ambrosian Chorus - New Philharmonia Orkestret</t>
  </si>
  <si>
    <t>425030-2</t>
  </si>
  <si>
    <t>Brahms Rinaldo Schicksalslied Nænie - Ambrosian Chorus - James King</t>
  </si>
  <si>
    <t>ouverture solennelle op 49</t>
  </si>
  <si>
    <t>Claudio Abbado - Berliner Filharmonikerne</t>
  </si>
  <si>
    <t>453496-2</t>
  </si>
  <si>
    <t>Tchaikovsky 1812 Overture.romeo And Juliet - Claudio Abbado</t>
  </si>
  <si>
    <t>Akademisk Festouverture Op 80</t>
  </si>
  <si>
    <t>Claudio Abbado - Berliner Philharmoniker</t>
  </si>
  <si>
    <t>431253-2</t>
  </si>
  <si>
    <t>DEF058703740</t>
  </si>
  <si>
    <t>Messe c-mol KV 427 - Laudamus Te</t>
  </si>
  <si>
    <t>SK46671</t>
  </si>
  <si>
    <t>Mozart: Messe C-mol</t>
  </si>
  <si>
    <t>Serenade nr 1 D-dur op 11   -   Rondo. Allegro</t>
  </si>
  <si>
    <t>Symfoni nr 2 D-dur op 36   -   2, Larghetto</t>
  </si>
  <si>
    <t>4775864:1-5</t>
  </si>
  <si>
    <t>Beethoven: The Symphonies</t>
  </si>
  <si>
    <t>DEN960101292</t>
  </si>
  <si>
    <t>2. Larghetto, 2. Larghetto (Live)</t>
  </si>
  <si>
    <t>2. Larghetto</t>
  </si>
  <si>
    <t>Symfoni nr 6 F-dur op 68 Pastorale   -   Andante molto molto</t>
  </si>
  <si>
    <t>DEN960101332</t>
  </si>
  <si>
    <t>2. Szene am Bach: (Andante molto mosso), 2. Szene am Bach: (Andante molto mosso) (Live)</t>
  </si>
  <si>
    <t>2. Szene am Bach: (Andante molto mosso)</t>
  </si>
  <si>
    <t>Claudio Abbado - Chamber Orchestra of Europe</t>
  </si>
  <si>
    <t>4778117:1-4</t>
  </si>
  <si>
    <t>Haydn: 7 London Symphonies</t>
  </si>
  <si>
    <t>DEF059304742</t>
  </si>
  <si>
    <t>2. Adagio, 2. Adagio (Live)</t>
  </si>
  <si>
    <t>2. Adagio</t>
  </si>
  <si>
    <t>Symfoni nr 101 D-dur HOB:I,101 Uret   -  Andante</t>
  </si>
  <si>
    <t>DEF058803762</t>
  </si>
  <si>
    <t>Symfoni nr 103 Es-dur Hob:I,103 Paukehvirvlen   -   Adagio. Allegro con spirito</t>
  </si>
  <si>
    <t>DEF059503211</t>
  </si>
  <si>
    <t>Symfoni nr 93 D-dur HOB:I,93   -   Largo cantabile</t>
  </si>
  <si>
    <t>DEF058903632</t>
  </si>
  <si>
    <t>2. Largo cantabile (Album Version), Symphony No.93 in D Major, Hob.I:93</t>
  </si>
  <si>
    <t>Symphony No.93 in D Major, Hob.I:93</t>
  </si>
  <si>
    <t>Symfoni nr 96 D-dur HOB:I,96 (Miraklet) - Menuet. Allegretto</t>
  </si>
  <si>
    <t>DEF058603633</t>
  </si>
  <si>
    <t>3. Menuetto (Allegretto), 3. Menuetto (Allegretto) (Album Version)</t>
  </si>
  <si>
    <t>3. Menuetto (Allegretto)</t>
  </si>
  <si>
    <t>Symfoni nr. 5: 1. sats: Trauermarsch</t>
  </si>
  <si>
    <t>Claudio Abbado - Chicago Symphony Orchestra</t>
  </si>
  <si>
    <t>DEF058001821</t>
  </si>
  <si>
    <t>Symfoni nr. 5: 5. sats: rondo-finale</t>
  </si>
  <si>
    <t>Den Tyvagtige Skade Opera Ouverture</t>
  </si>
  <si>
    <t>Claudio Abbado - Det Europæiske Kammerorkester</t>
  </si>
  <si>
    <t>431653-2</t>
  </si>
  <si>
    <t>Rossini Overtures</t>
  </si>
  <si>
    <t>DEF058903950</t>
  </si>
  <si>
    <t>Gioachino Rossini</t>
  </si>
  <si>
    <t>Don Juan KV 527   -   Ah, dov'è il perfido?</t>
  </si>
  <si>
    <t>DEF059731360</t>
  </si>
  <si>
    <t>Don Juan KV 527, 1. sats/akt - Riposate, vezzose ragazze</t>
  </si>
  <si>
    <t>DEF059731333</t>
  </si>
  <si>
    <t>Uret Haydn Symfoni Nr 101 D-dur Hob</t>
  </si>
  <si>
    <t>429776-2</t>
  </si>
  <si>
    <t>Haydn Symphonie Nr 93 Symphonie Nr</t>
  </si>
  <si>
    <t>DEF058803730</t>
  </si>
  <si>
    <t>Den Italienske Mendelssohn Symfoni</t>
  </si>
  <si>
    <t>Claudio Abbado - London Symphony Orchestra</t>
  </si>
  <si>
    <t>Den Italienske(mendelssohn)symfoni Nr 4 A-dur Op 90</t>
  </si>
  <si>
    <t>Den Skønne Melusine Op 32</t>
  </si>
  <si>
    <t>DEF058402250</t>
  </si>
  <si>
    <t>En Skærsommernatsdrøm Skuespil Ouve</t>
  </si>
  <si>
    <t>Hebriderne Op 26</t>
  </si>
  <si>
    <t>DEF058402220</t>
  </si>
  <si>
    <t>Allegro moderato, Allegro moderato (Album Version)</t>
  </si>
  <si>
    <t>Fidelio op 72   -   Mir ist so wunderbar (1. akt)</t>
  </si>
  <si>
    <t>Claudio Abbado - Luzern Festspil Orkester</t>
  </si>
  <si>
    <t>GBBBA1045706</t>
  </si>
  <si>
    <t>Fidelio op 72   -   Ouverture</t>
  </si>
  <si>
    <t>GBBBA1045701</t>
  </si>
  <si>
    <t>Fidelio op 72 - O wär' ich schon mit dir vereint</t>
  </si>
  <si>
    <t>GBBBA1045704</t>
  </si>
  <si>
    <t>2894775082</t>
  </si>
  <si>
    <t>Debussy La Mer. Mahler Symphony No 2</t>
  </si>
  <si>
    <t>Tryllefløjten KV 620 - Schnelle Füsse, rascher Mut</t>
  </si>
  <si>
    <t>Claudio Abbado - Mahler Kammerorkester</t>
  </si>
  <si>
    <t>Tryllefløjten KV 620   -   Ach, ich fühl's</t>
  </si>
  <si>
    <t>Tryllefløjten KV 620   -   Dies Bildnis ist bezaubernd schön</t>
  </si>
  <si>
    <t>Klaverkoncert nr 20 d-mol KV 466 - Allegro</t>
  </si>
  <si>
    <t>Claudio Abbado - Maria João Pires - Mozart Orkestret</t>
  </si>
  <si>
    <t>4790075</t>
  </si>
  <si>
    <t>Mozart: Piano Concertos Nos. 27 &amp; 20</t>
  </si>
  <si>
    <t>Klaverkoncert nr 20 d-mol KV 466 - Romance</t>
  </si>
  <si>
    <t>DEN961101302</t>
  </si>
  <si>
    <t>Klaverkoncert nr 20 d-mol KV 466 - Rondo. Allegro assai</t>
  </si>
  <si>
    <t>Koncert for fløjte, harpe og orkester C-dur KV 299   -   Rondo. Allegro</t>
  </si>
  <si>
    <t>Claudio Abbado - Orchestra Mozart</t>
  </si>
  <si>
    <t>4779329</t>
  </si>
  <si>
    <t>Mozart: Sinfonia Concertante. Konzert für Flöte und Harfe</t>
  </si>
  <si>
    <t>DEN960803362</t>
  </si>
  <si>
    <t>Sinfonia concertante Es-dur KV 297b   -   Adagio</t>
  </si>
  <si>
    <t>DEN960803352</t>
  </si>
  <si>
    <t>Symfoni nr 39 Es-dur KV 543   -   Finale. Allegro</t>
  </si>
  <si>
    <t>4779792</t>
  </si>
  <si>
    <t>Mozart: Symphonies Nos. 39 &amp; 40</t>
  </si>
  <si>
    <t>DEN960803394</t>
  </si>
  <si>
    <t>4. Finale (Allegro) (Live), 4. Finale Allegro</t>
  </si>
  <si>
    <t>4. Finale Allegro</t>
  </si>
  <si>
    <t>Symfoni nr 39 Es-dur KV 543   -   Menuetto. Allegretto. Trio</t>
  </si>
  <si>
    <t>DEN960803393</t>
  </si>
  <si>
    <t>Symfoni nr 40 g-mol KV 550   -   Allegro molto</t>
  </si>
  <si>
    <t>Symfoni nr 40 g-mol KV 550   -   Andante</t>
  </si>
  <si>
    <t>DEN960902781</t>
  </si>
  <si>
    <t>Symfoni nr 40 g-mol KV 550   -   Finale. Allegro assai</t>
  </si>
  <si>
    <t>DEN960902784</t>
  </si>
  <si>
    <t>4. Finale (Allegro assai), 4. Finale (Allegro assai) (Live)</t>
  </si>
  <si>
    <t>4. Finale (Allegro assai)</t>
  </si>
  <si>
    <t>Symfoni nr 40 g-mol KV 550   -   Menuetto. Allegretto</t>
  </si>
  <si>
    <t>DEN960902782</t>
  </si>
  <si>
    <t>2. Andante, 2. Andante (Live)</t>
  </si>
  <si>
    <t>Requiem - Dies irae</t>
  </si>
  <si>
    <t>Claudio Abbado - Scala Operaens Orkester - Scala Operaens Kor</t>
  </si>
  <si>
    <t>DEF058031408</t>
  </si>
  <si>
    <t>Lontano</t>
  </si>
  <si>
    <t>Claudio Abbado - Wiener Philharmoniker</t>
  </si>
  <si>
    <t>Shutter Island (Soundtrack)</t>
  </si>
  <si>
    <t>DEF058803450</t>
  </si>
  <si>
    <t>Lontano (Album Version)</t>
  </si>
  <si>
    <t>Dodgem Drive</t>
  </si>
  <si>
    <t>Claudio Ahlers - Paul Rawson</t>
  </si>
  <si>
    <t>LIFT047</t>
  </si>
  <si>
    <t>One Minute Wonders</t>
  </si>
  <si>
    <t>Drugstore Cowboy</t>
  </si>
  <si>
    <t>LIFT022</t>
  </si>
  <si>
    <t>Dreams of the Delta</t>
  </si>
  <si>
    <t>Oh Vienna</t>
  </si>
  <si>
    <t>Playful Pling</t>
  </si>
  <si>
    <t>Skinny White Man</t>
  </si>
  <si>
    <t>Sleeper stomp</t>
  </si>
  <si>
    <t>GBGRG0602204</t>
  </si>
  <si>
    <t>3 Romancer Op 28 Uddrag Romance Fis</t>
  </si>
  <si>
    <t>Claudio Arrau</t>
  </si>
  <si>
    <t>432308-2</t>
  </si>
  <si>
    <t>Claudio Arrau Plays Schumann</t>
  </si>
  <si>
    <t>Et la lune descend sur le temple qui fut</t>
  </si>
  <si>
    <t>420394-2</t>
  </si>
  <si>
    <t>Debussy Preludes Book Ii Images Boo</t>
  </si>
  <si>
    <t>Klaversonate Nr 5 C-mol Op 10 Nr 1</t>
  </si>
  <si>
    <t>420154-2</t>
  </si>
  <si>
    <t>Beethoven Pianosonateas Op 111 &amp; Op 10 Nr 1 Claudio Arrau</t>
  </si>
  <si>
    <t>Klaversonate nr 8 c-mol op 13 Pathetique</t>
  </si>
  <si>
    <t>420153-2</t>
  </si>
  <si>
    <t>Beethoven Piano Sonatas Op 13 Pathe</t>
  </si>
  <si>
    <t>Liebestraum As-dur Nr 3</t>
  </si>
  <si>
    <t>438305-2</t>
  </si>
  <si>
    <t>Liebestraum - Claudio Arrau</t>
  </si>
  <si>
    <t>NLA508531106</t>
  </si>
  <si>
    <t>Nocturne C-mol Nr 21 Op Posth</t>
  </si>
  <si>
    <t>4164400-2</t>
  </si>
  <si>
    <t>Chopin The Nocturnes</t>
  </si>
  <si>
    <t>Klaversonate nr 4 Es-dur op 7</t>
  </si>
  <si>
    <t>416820-2</t>
  </si>
  <si>
    <t>Beethoven:klaversonate Nr 4,es-dur</t>
  </si>
  <si>
    <t>Sonate Es-dur Fk 5 - Allegro non troppo</t>
  </si>
  <si>
    <t>Claudio Astronio</t>
  </si>
  <si>
    <t>94240</t>
  </si>
  <si>
    <t>W.F. Bach: Complete Harpsichord Music</t>
  </si>
  <si>
    <t>NLY331701954</t>
  </si>
  <si>
    <t>Ten minutes older: The cello - Dans le noir du temps</t>
  </si>
  <si>
    <t>Claudio Bohorquez</t>
  </si>
  <si>
    <t>CST8091.2</t>
  </si>
  <si>
    <t>Ten Minutes Older (film) Soundtrack</t>
  </si>
  <si>
    <t>DEB510300030</t>
  </si>
  <si>
    <t>The Cello - Dans Le Noir Du Temps (OST Ten Minutes Older) (Album Version)</t>
  </si>
  <si>
    <t>Paul Englishby</t>
  </si>
  <si>
    <t>Madrigaler bog 8 - Lamento della ninfa</t>
  </si>
  <si>
    <t>Claudio Cavina - Roberta Mameli - La Venexiana</t>
  </si>
  <si>
    <t>'Round M - Monteverdi Meets Jazz</t>
  </si>
  <si>
    <t>Elephant Walk</t>
  </si>
  <si>
    <t>Claudio de Palma</t>
  </si>
  <si>
    <t>PRCD056</t>
  </si>
  <si>
    <t>Circus Parade</t>
  </si>
  <si>
    <t>Indian Fakir</t>
  </si>
  <si>
    <t>Hornsonate op 7 - Allegro ben moderato</t>
  </si>
  <si>
    <t>Claudio Flückiger &amp; Galya Kolarova</t>
  </si>
  <si>
    <t>DACOCD909</t>
  </si>
  <si>
    <t>Musique lyrique pour cor et piano</t>
  </si>
  <si>
    <t>DKECA2290907</t>
  </si>
  <si>
    <t>Sonate op. 7 - III. Allegro ben moderato</t>
  </si>
  <si>
    <t>Sonate op. 7 - II. Lento ma non troppo</t>
  </si>
  <si>
    <t>DKECA2290906</t>
  </si>
  <si>
    <t>Horn Sonata op. 70 - II. Andante</t>
  </si>
  <si>
    <t>DKECA2290911</t>
  </si>
  <si>
    <t>Romance in F major op. 36</t>
  </si>
  <si>
    <t>DKECA2290904</t>
  </si>
  <si>
    <t>Negra sombra</t>
  </si>
  <si>
    <t>Claudio Ianni Feat. Luz Casal</t>
  </si>
  <si>
    <t>SMM5178422</t>
  </si>
  <si>
    <t>Mar adentro (film) soundtrack</t>
  </si>
  <si>
    <t>Wonderlands - I</t>
  </si>
  <si>
    <t>Claudio Jacomucci</t>
  </si>
  <si>
    <t>Wonderlands</t>
  </si>
  <si>
    <t>Claudio Jacomucci / Italian Accordion Academy</t>
  </si>
  <si>
    <t>Joe Coffee</t>
  </si>
  <si>
    <t>Claudio Martini - Iffar</t>
  </si>
  <si>
    <t>OSCD108</t>
  </si>
  <si>
    <t>Jazzy Flamingo</t>
  </si>
  <si>
    <t>Claudio Mattone</t>
  </si>
  <si>
    <t>ATMOS-CDKITSCH1</t>
  </si>
  <si>
    <t>La gloria di primavera  -  Canta dolce il rosignolo (uddrag)</t>
  </si>
  <si>
    <t>Claudio Osele - Simone Kermes - Le Musiche Nove</t>
  </si>
  <si>
    <t>88697723192</t>
  </si>
  <si>
    <t>Colori d'Amore</t>
  </si>
  <si>
    <t>USSM11003031</t>
  </si>
  <si>
    <t>Crying On The Dancefloor</t>
  </si>
  <si>
    <t>Claudio Ottaviano</t>
  </si>
  <si>
    <t>FUP 035</t>
  </si>
  <si>
    <t>Retro Lo-Fi Pop</t>
  </si>
  <si>
    <t>Hawaiian Party</t>
  </si>
  <si>
    <t>Claudio Ottaviano - Jacopo Delfini</t>
  </si>
  <si>
    <t>SIMPLY006</t>
  </si>
  <si>
    <t>Simply Ukulele</t>
  </si>
  <si>
    <t>Orange Cat</t>
  </si>
  <si>
    <t>LVM 042</t>
  </si>
  <si>
    <t>Gypsy Jazz</t>
  </si>
  <si>
    <t>Evening Sun</t>
  </si>
  <si>
    <t>Claudio Passilongo Trio</t>
  </si>
  <si>
    <t>Marechiaro</t>
  </si>
  <si>
    <t>Sexet</t>
  </si>
  <si>
    <t>Claudio Pizzale - Stefano Torossi</t>
  </si>
  <si>
    <t>Elskovsdrikken Opera Komplet</t>
  </si>
  <si>
    <t>Claudio Scimone</t>
  </si>
  <si>
    <t>412714-2</t>
  </si>
  <si>
    <t>Donizetti:elskovsdrikken,op.kompl.</t>
  </si>
  <si>
    <t>Albinoni / Arr Giazotto: Adagio In G Minor</t>
  </si>
  <si>
    <t>Claudio Scimone - I Solisti Veneti</t>
  </si>
  <si>
    <t>Albinoni's Adagios</t>
  </si>
  <si>
    <t>FRZ208109300</t>
  </si>
  <si>
    <t>Silent Fluid</t>
  </si>
  <si>
    <t>Claudio Scozzafava</t>
  </si>
  <si>
    <t>OSCD110</t>
  </si>
  <si>
    <t>Subaquatic Waves</t>
  </si>
  <si>
    <t>Garden Of Nature</t>
  </si>
  <si>
    <t>Claudio Spiewak</t>
  </si>
  <si>
    <t>FR3IC1905650</t>
  </si>
  <si>
    <t>Soccer Power</t>
  </si>
  <si>
    <t>PNBT1040</t>
  </si>
  <si>
    <t>Festa Brasil</t>
  </si>
  <si>
    <t>West Coast Sun</t>
  </si>
  <si>
    <t>Claudio Suriano</t>
  </si>
  <si>
    <t>Earth Calling</t>
  </si>
  <si>
    <t>DKG1L2300106</t>
  </si>
  <si>
    <t>Ciumachella De' Trastevere</t>
  </si>
  <si>
    <t>Claudio Villa</t>
  </si>
  <si>
    <t>PL560</t>
  </si>
  <si>
    <t>Canta La Sua Roma</t>
  </si>
  <si>
    <t>Pellicano</t>
  </si>
  <si>
    <t>Tequila Cocktail</t>
  </si>
  <si>
    <t>Claudio Zanoni - Daniele Benati</t>
  </si>
  <si>
    <t>PRCD200</t>
  </si>
  <si>
    <t>Quirky Vocal</t>
  </si>
  <si>
    <t>Good Guys</t>
  </si>
  <si>
    <t>Claudio Zanoni - Daniele Benati - Enrico Prandi - Samuele Pagliarani</t>
  </si>
  <si>
    <t>PRCD212</t>
  </si>
  <si>
    <t>Get Up Funk!</t>
  </si>
  <si>
    <t>Duel To Death</t>
  </si>
  <si>
    <t>Claudio Zanoni - Daniele Benati - Fabio Di Bari</t>
  </si>
  <si>
    <t>TA003</t>
  </si>
  <si>
    <t>Trio Elegiaque nr 2 d-mol op 9 - Moderato. Allegro vivace</t>
  </si>
  <si>
    <t>Claudius Herrmann - Bartlomiej Niziol - Lise de la Salle</t>
  </si>
  <si>
    <t>PHR0107</t>
  </si>
  <si>
    <t>Rachmaninov: Piano Trios</t>
  </si>
  <si>
    <t>Philharmonia Rec</t>
  </si>
  <si>
    <t>Trio Elegiaque nr 2 d-mol op 9 - Quasi variazione</t>
  </si>
  <si>
    <t>Concerto for flute, harp and orchestra - Intermezzo</t>
  </si>
  <si>
    <t>Claus Ettrup Larsen - Matthias Aeschbacher - Aalborg Symfoniorkester</t>
  </si>
  <si>
    <t>8.226.052</t>
  </si>
  <si>
    <t>Anders Koppel: Concertos</t>
  </si>
  <si>
    <t>DKFAA1003306</t>
  </si>
  <si>
    <t>Concerto for Woodwind Quintet and Strings 2018 - IV. Allegro con fuoco</t>
  </si>
  <si>
    <t>Claus Ettrup Larsen m.fl. - Henrik Vagn Christensen - Aalborg Symphony Orchestra</t>
  </si>
  <si>
    <t>CDK1201</t>
  </si>
  <si>
    <t>Elbæk: Concerti for Solo Winds and Strings Vol. II</t>
  </si>
  <si>
    <t>DKBAA1900410</t>
  </si>
  <si>
    <t>Søren Elbæk</t>
  </si>
  <si>
    <t>Skriver for folket uden sprog</t>
  </si>
  <si>
    <t>Claus Høxbroe - Oscar Gilbert</t>
  </si>
  <si>
    <t>EXLCD30154</t>
  </si>
  <si>
    <t>Nøgne som nyfødte</t>
  </si>
  <si>
    <t>DKATA1300103</t>
  </si>
  <si>
    <t>Herrens veje - Ride Upon The Storm</t>
  </si>
  <si>
    <t>Claus Hempler feat. Dragonborn</t>
  </si>
  <si>
    <t>Herrens veje (Soundtrack)</t>
  </si>
  <si>
    <t>DKADG1700423</t>
  </si>
  <si>
    <t>Måneskinssonaten</t>
  </si>
  <si>
    <t>Claus Jørgensen</t>
  </si>
  <si>
    <t>I Will Never Fall In Love Again</t>
  </si>
  <si>
    <t>Claus L</t>
  </si>
  <si>
    <t>Fly Away With Me (EP)</t>
  </si>
  <si>
    <t>DK2H72200101</t>
  </si>
  <si>
    <t>Andane Records</t>
  </si>
  <si>
    <t>Welcome To My World</t>
  </si>
  <si>
    <t>DK2H72400101</t>
  </si>
  <si>
    <t>Kvinder - der kommer og går</t>
  </si>
  <si>
    <t>Claus Lindeberg</t>
  </si>
  <si>
    <t>DKH1W2305221</t>
  </si>
  <si>
    <t>Sønderborg</t>
  </si>
  <si>
    <t>Claus Madsen</t>
  </si>
  <si>
    <t>Sønderborg sange</t>
  </si>
  <si>
    <t>2 Bratschsonater op 120 bratschsonate es-dur op 120 nr 2, I: Allegro amabile</t>
  </si>
  <si>
    <t>Claus Myrup</t>
  </si>
  <si>
    <t>5568512</t>
  </si>
  <si>
    <t>Brahms: Trio Op 114. Sonatas Op 120</t>
  </si>
  <si>
    <t>DKABA9906005</t>
  </si>
  <si>
    <t>Bratschtrio A-mol Op 114</t>
  </si>
  <si>
    <t>Petite suite   -   Ballet</t>
  </si>
  <si>
    <t>Claus Olesen - Aya Tominaga</t>
  </si>
  <si>
    <t>CLASSCD741</t>
  </si>
  <si>
    <t>A case of music - the Saxophone And French Music</t>
  </si>
  <si>
    <t>Petite suite - Cortege</t>
  </si>
  <si>
    <t>Petite suite - En bateau</t>
  </si>
  <si>
    <t>Tableaux de Provence - Des Alyscamps l'ame soupire nr 4</t>
  </si>
  <si>
    <t>Tableaux de Provence - Farandole des jeunes filles nr 1</t>
  </si>
  <si>
    <t>Ave verum corpus kv 618</t>
  </si>
  <si>
    <t>Claus Peter Flor</t>
  </si>
  <si>
    <t>9026686062</t>
  </si>
  <si>
    <t>Tears from Heaven - Voices from Heaven</t>
  </si>
  <si>
    <t>Die erste Walpurigsnacht op 60</t>
  </si>
  <si>
    <t>9026625132</t>
  </si>
  <si>
    <t>Mendelssohn Die Erste Walpurgisnach</t>
  </si>
  <si>
    <t>Symfoni nr 2 c-mol Asrael op 27 - 2. del: Adagio</t>
  </si>
  <si>
    <t>Claus Peter Flor - Malaysisk Filharmonisk Orkester</t>
  </si>
  <si>
    <t>SACD 1776</t>
  </si>
  <si>
    <t>Josef Suk: Asrael Symphony</t>
  </si>
  <si>
    <t>MYS</t>
  </si>
  <si>
    <t>Josef Suk</t>
  </si>
  <si>
    <t>Tjekkisk suite op 39 - Finale. Furiant</t>
  </si>
  <si>
    <t>1856</t>
  </si>
  <si>
    <t>Dvorák: Symphony No.9 etc</t>
  </si>
  <si>
    <t>Tjekkisk suite op 39 - Menuet. Sousedská</t>
  </si>
  <si>
    <t>Tjekkisk suite op 39 - Polka</t>
  </si>
  <si>
    <t>Tjekkisk suite op 39 - Præludium. Pastorale</t>
  </si>
  <si>
    <t>SEAES1256050</t>
  </si>
  <si>
    <t>Tjekkisk suite op 39 - Romance</t>
  </si>
  <si>
    <t>SEAES1256080</t>
  </si>
  <si>
    <t>Symfoni nr 2 c-mol Asrael op 27 - Andante</t>
  </si>
  <si>
    <t>Såd'n er jeg</t>
  </si>
  <si>
    <t>Claus Pries</t>
  </si>
  <si>
    <t>DKJJA2390001</t>
  </si>
  <si>
    <t>Danmark</t>
  </si>
  <si>
    <t>DKJJA2390003</t>
  </si>
  <si>
    <t>Dansktopsange gør mig rigtig glad</t>
  </si>
  <si>
    <t>PRIESMUSICDK0919</t>
  </si>
  <si>
    <t>DKX091909007</t>
  </si>
  <si>
    <t>Pries Music DK</t>
  </si>
  <si>
    <t>Gør som di vil</t>
  </si>
  <si>
    <t>DKJJA2390008</t>
  </si>
  <si>
    <t>I mit hjerte</t>
  </si>
  <si>
    <t>I mit hjerte (Single), Såd'n er jeg</t>
  </si>
  <si>
    <t>DKJJA2390002</t>
  </si>
  <si>
    <t>Julen for dig og mig</t>
  </si>
  <si>
    <t>Julen for dig og mig (single)</t>
  </si>
  <si>
    <t>Nok en regnvejrsdag</t>
  </si>
  <si>
    <t>Claus Stenner</t>
  </si>
  <si>
    <t>AD83001</t>
  </si>
  <si>
    <t>Art Deco</t>
  </si>
  <si>
    <t>400</t>
  </si>
  <si>
    <t>If You Don't Love Me The Way I Am</t>
  </si>
  <si>
    <t>Claus Suhr</t>
  </si>
  <si>
    <t>74321559412</t>
  </si>
  <si>
    <t>Blood In My Veins</t>
  </si>
  <si>
    <t>Claus Hempler</t>
  </si>
  <si>
    <t>90007-2, N/A</t>
  </si>
  <si>
    <t>Store Planer (film) Soundtrack, Blood in my veins (single)</t>
  </si>
  <si>
    <t>Gammel Travhest Takker Af</t>
  </si>
  <si>
    <t>Kuffert fuld af mursten</t>
  </si>
  <si>
    <t>DKADG1900059</t>
  </si>
  <si>
    <t>Jeg Drømmer Om En Sang</t>
  </si>
  <si>
    <t>Jeg drømmer om en sang (single)</t>
  </si>
  <si>
    <t>DKADG1900055</t>
  </si>
  <si>
    <t>Lang Lang Dans</t>
  </si>
  <si>
    <t>DKADG1900057</t>
  </si>
  <si>
    <t>CPHREC0156-2</t>
  </si>
  <si>
    <t>En hyldest til Sebastian</t>
  </si>
  <si>
    <t>DKBR70901412</t>
  </si>
  <si>
    <t>Mig Ovenpå Dig, Dig Ovenpå Mig</t>
  </si>
  <si>
    <t>DKADG1900058</t>
  </si>
  <si>
    <t>Navnet Er Hempler</t>
  </si>
  <si>
    <t>DKADG1900053</t>
  </si>
  <si>
    <t>Op</t>
  </si>
  <si>
    <t>DKADG1900054</t>
  </si>
  <si>
    <t>Quiet Nights Of Quiet Stars</t>
  </si>
  <si>
    <t>CD14</t>
  </si>
  <si>
    <t>Charm School For Popsingers</t>
  </si>
  <si>
    <t>DK8DA9900603</t>
  </si>
  <si>
    <t>Manrec</t>
  </si>
  <si>
    <t>Manrec Aps</t>
  </si>
  <si>
    <t>Fremmedarbejderens Farvel</t>
  </si>
  <si>
    <t>Clausen &amp; Petersen</t>
  </si>
  <si>
    <t>SLP1563</t>
  </si>
  <si>
    <t>I storbyens favn</t>
  </si>
  <si>
    <t>Click Of My Fingers</t>
  </si>
  <si>
    <t>Clavish</t>
  </si>
  <si>
    <t>GBUM72307019</t>
  </si>
  <si>
    <t>Clay And Kelsy - Elder Sister</t>
  </si>
  <si>
    <t>Three Little Birds, Three Little Birds</t>
  </si>
  <si>
    <t>Forgotten Graves</t>
  </si>
  <si>
    <t>Clayton Ryan - Patrick Cunningham</t>
  </si>
  <si>
    <t>NCM_069_39</t>
  </si>
  <si>
    <t>Rustic Requiem</t>
  </si>
  <si>
    <t>Midnight Revelations</t>
  </si>
  <si>
    <t>NCM_069_1</t>
  </si>
  <si>
    <t>NCM_069_13</t>
  </si>
  <si>
    <t>Foggy Swamp Tales</t>
  </si>
  <si>
    <t>NCM_069_20</t>
  </si>
  <si>
    <t>Appalachian Shadows</t>
  </si>
  <si>
    <t>NCM_069_25</t>
  </si>
  <si>
    <t>Whiskey Hollow</t>
  </si>
  <si>
    <t>NCM_069_47</t>
  </si>
  <si>
    <t>Ghosts Of The Delta</t>
  </si>
  <si>
    <t>NCM_069_7</t>
  </si>
  <si>
    <t>Happy Like Me</t>
  </si>
  <si>
    <t>Clayton Thomas Priskorn</t>
  </si>
  <si>
    <t>BRFM 031</t>
  </si>
  <si>
    <t>Fun Little World</t>
  </si>
  <si>
    <t>Beta Rhythm Farm</t>
  </si>
  <si>
    <t>Clean Bandit</t>
  </si>
  <si>
    <t>GBAHS1800328</t>
  </si>
  <si>
    <t>GBAHS1600232</t>
  </si>
  <si>
    <t>Rihanna</t>
  </si>
  <si>
    <t>Clean Bandit - Noonie Bao</t>
  </si>
  <si>
    <t>Clean Bandit &amp; Mabel feat. 24kGoldn</t>
  </si>
  <si>
    <t>Tick Tock (Single)</t>
  </si>
  <si>
    <t>GBAHS2000775</t>
  </si>
  <si>
    <t>Everything But You</t>
  </si>
  <si>
    <t>Clean Bandit Feat. A7S</t>
  </si>
  <si>
    <t>GBAHS2200065</t>
  </si>
  <si>
    <t>Solo (Radio Edit)</t>
  </si>
  <si>
    <t>Clean Bandit Feat. Demi Lovato</t>
  </si>
  <si>
    <t>Solo (Single)</t>
  </si>
  <si>
    <t>T-904.793.509-1</t>
  </si>
  <si>
    <t>Solo (Feat. Demi Lovato)</t>
  </si>
  <si>
    <t>Clean Bandit feat. Ellie Goulding</t>
  </si>
  <si>
    <t>What Is Love? (Deluxe Edition)</t>
  </si>
  <si>
    <t>GBAHS1800641</t>
  </si>
  <si>
    <t>Clean Bandit feat. Iann Dior</t>
  </si>
  <si>
    <t>Higher (single)</t>
  </si>
  <si>
    <t>GBAHS2001165</t>
  </si>
  <si>
    <t>Rather Be</t>
  </si>
  <si>
    <t>Clean Bandit feat. Jess Glynne</t>
  </si>
  <si>
    <t>88875042772</t>
  </si>
  <si>
    <t>Ultra Hits</t>
  </si>
  <si>
    <t>GBCAD1400492</t>
  </si>
  <si>
    <t>I Cry When I Laugh</t>
  </si>
  <si>
    <t>Rather Be [Radio Edit]</t>
  </si>
  <si>
    <t>Rather Be [single]</t>
  </si>
  <si>
    <t>RATHER BE (RADIO EDIT) (ALBUM VERSION)</t>
  </si>
  <si>
    <t>Real Love (Single)</t>
  </si>
  <si>
    <t>GBAHS1400368</t>
  </si>
  <si>
    <t>6049988, 16026</t>
  </si>
  <si>
    <t>OneLove Recordings Australia PTY LTD, Warner Music</t>
  </si>
  <si>
    <t>Clean Bandit feat. Julia Michaels</t>
  </si>
  <si>
    <t>GBAHS1701011</t>
  </si>
  <si>
    <t>I Miss You (single)</t>
  </si>
  <si>
    <t>Rockabye</t>
  </si>
  <si>
    <t>Clean Bandit feat. Sean Paul - Anne-Marie</t>
  </si>
  <si>
    <t>Rockabye (single), What Is Love? (Deluxe Edition), Rockabye (single)</t>
  </si>
  <si>
    <t>GBAHS1600363</t>
  </si>
  <si>
    <t>Clean Bandit feat. Sharna Bass</t>
  </si>
  <si>
    <t>New Eyes (Special Edition)</t>
  </si>
  <si>
    <t>GBAHS1500051</t>
  </si>
  <si>
    <t>Olly Alexander</t>
  </si>
  <si>
    <t>Symphony</t>
  </si>
  <si>
    <t>Clean Bandit feat. Zara Larsson</t>
  </si>
  <si>
    <t>So Good, Symphony (single), What Is Love? (Deluxe Edition)</t>
  </si>
  <si>
    <t>GBAHS1700199</t>
  </si>
  <si>
    <t>Clean Bandit X Topic feat. Wes Nelson</t>
  </si>
  <si>
    <t>Drive (single)</t>
  </si>
  <si>
    <t>GBAHS2100547</t>
  </si>
  <si>
    <t>CRY BABY</t>
  </si>
  <si>
    <t>CLEAN BANDIT, ANNE MARIE, DAVID GUETTA</t>
  </si>
  <si>
    <t>GBARL2401052</t>
  </si>
  <si>
    <t>Long Ago</t>
  </si>
  <si>
    <t>Clear Call - Paulina Jonsson</t>
  </si>
  <si>
    <t>North Winds</t>
  </si>
  <si>
    <t>Cleeve</t>
  </si>
  <si>
    <t>SVN041</t>
  </si>
  <si>
    <t>Transcendance</t>
  </si>
  <si>
    <t>Sam Cleeve</t>
  </si>
  <si>
    <t>Jazzy Mood</t>
  </si>
  <si>
    <t>Clelia Felix</t>
  </si>
  <si>
    <t>AXS 2230</t>
  </si>
  <si>
    <t>Ave maris stella (motet)</t>
  </si>
  <si>
    <t>Clemencic Consort</t>
  </si>
  <si>
    <t>7432192584-2</t>
  </si>
  <si>
    <t>Dufay: Cathedral Sounds</t>
  </si>
  <si>
    <t>Clemens</t>
  </si>
  <si>
    <t>88765428092, UNI2798155</t>
  </si>
  <si>
    <t>Ingen kender dagen (Platinum Edition), Ingen kender dagen</t>
  </si>
  <si>
    <t>DKMM11001101</t>
  </si>
  <si>
    <t>Det gode selskab</t>
  </si>
  <si>
    <t>27.03.2017</t>
  </si>
  <si>
    <t>Flammende Oprør</t>
  </si>
  <si>
    <t>PHALARM01</t>
  </si>
  <si>
    <t>Dans Med Døden</t>
  </si>
  <si>
    <t>DKBQ30400304</t>
  </si>
  <si>
    <t>01.11.2012</t>
  </si>
  <si>
    <t>Op med ho'det</t>
  </si>
  <si>
    <t>US38Y2424068</t>
  </si>
  <si>
    <t>Smil Du Er På</t>
  </si>
  <si>
    <t>Smil Du Er På (single)</t>
  </si>
  <si>
    <t>Smil Du Er På (Album Version)</t>
  </si>
  <si>
    <t>Uanset Hvad I Siger</t>
  </si>
  <si>
    <t>4982972, CLPROMO240</t>
  </si>
  <si>
    <t>Den Anden Verden, Uanset Hvad I Siger (single)</t>
  </si>
  <si>
    <t>FUCK X FEDT</t>
  </si>
  <si>
    <t>Vi ejer natten (radio edit)</t>
  </si>
  <si>
    <t>Clemens - Hedegaard - Jon Nørgaard</t>
  </si>
  <si>
    <t>DK-MM1-11-00401</t>
  </si>
  <si>
    <t>Vi ejer natten (radio edit) [single]</t>
  </si>
  <si>
    <t>DKMM11100401</t>
  </si>
  <si>
    <t>U&amp;!</t>
  </si>
  <si>
    <t>Ingen Kender Dagen</t>
  </si>
  <si>
    <t>Clemens - Sarah West</t>
  </si>
  <si>
    <t>DKUM71200009</t>
  </si>
  <si>
    <t>Inspirational Arpeggios [Main Mix]</t>
  </si>
  <si>
    <t>Clemens C H F Wijers</t>
  </si>
  <si>
    <t>SUPITR 5007</t>
  </si>
  <si>
    <t>Fight, Conquer, Repeat - Heroes &amp; Battles</t>
  </si>
  <si>
    <t>Clemens feat Jon Nørgaard</t>
  </si>
  <si>
    <t>Champion (Single)</t>
  </si>
  <si>
    <t>Champion Part 2 (Kato Extended)</t>
  </si>
  <si>
    <t>Champion Part 2 (Kato Extended) [single]</t>
  </si>
  <si>
    <t>Champion Part 2 (Kato Radio Edit)</t>
  </si>
  <si>
    <t>Champion Part 2 (Kato Radio Edit) [Single]</t>
  </si>
  <si>
    <t>Byen Sover</t>
  </si>
  <si>
    <t>Clemens feat. Julie Maria</t>
  </si>
  <si>
    <t>DKUM71200126</t>
  </si>
  <si>
    <t>The Good Suspense</t>
  </si>
  <si>
    <t>Clemens Tom Fischer</t>
  </si>
  <si>
    <t>Every Seeds You Sow</t>
  </si>
  <si>
    <t>Clement Bachelier</t>
  </si>
  <si>
    <t>GMT8140</t>
  </si>
  <si>
    <t>Do It Yourself Part. 2</t>
  </si>
  <si>
    <t>FR6Z61602370</t>
  </si>
  <si>
    <t>Uplifting World</t>
  </si>
  <si>
    <t>Clement Barbier, Valnetin Marinelli</t>
  </si>
  <si>
    <t>ME 116</t>
  </si>
  <si>
    <t>Uplifting Orchestra</t>
  </si>
  <si>
    <t>Clement Delibes</t>
  </si>
  <si>
    <t>DWCD0410</t>
  </si>
  <si>
    <t>Classical Piano</t>
  </si>
  <si>
    <t>Get Physical</t>
  </si>
  <si>
    <t>Clement Leveau</t>
  </si>
  <si>
    <t>MAG 6074</t>
  </si>
  <si>
    <t>Modern Romance</t>
  </si>
  <si>
    <t>Give Up</t>
  </si>
  <si>
    <t>MAG6027</t>
  </si>
  <si>
    <t>Jumo - Forms Ep</t>
  </si>
  <si>
    <t>Lovesickness</t>
  </si>
  <si>
    <t>FRZPA2216900</t>
  </si>
  <si>
    <t>Breath Of Fresh Air 2</t>
  </si>
  <si>
    <t>Clement Marfo - Lawrence Insula - Sonny Chrisanthos Panayiotou</t>
  </si>
  <si>
    <t>ANW2724</t>
  </si>
  <si>
    <t>GBFFM1732490</t>
  </si>
  <si>
    <t>Hun misted' den en nat på d'angleterre</t>
  </si>
  <si>
    <t>SLP1938</t>
  </si>
  <si>
    <t>Pigen Og Greven Film Ska' Vi Sove e</t>
  </si>
  <si>
    <t>Bringing The Breeze</t>
  </si>
  <si>
    <t>Cleo Francis - Ellis Kent</t>
  </si>
  <si>
    <t>FRX064</t>
  </si>
  <si>
    <t>Levitational Feel Good</t>
  </si>
  <si>
    <t>The Compleat Works</t>
  </si>
  <si>
    <t>Cleo Laine</t>
  </si>
  <si>
    <t>830461-2</t>
  </si>
  <si>
    <t>Wordsongs</t>
  </si>
  <si>
    <t>Come Together [Instrumental]</t>
  </si>
  <si>
    <t>Cleo Miller-Stewart / Yvonne Park / Christopher Morris / Tatjana Iljasova / James Francis</t>
  </si>
  <si>
    <t>Cleo Sol</t>
  </si>
  <si>
    <t>UKMEH2100107</t>
  </si>
  <si>
    <t>Forever Living Originals</t>
  </si>
  <si>
    <t>Don't Let Me Fall</t>
  </si>
  <si>
    <t>UKMEH2100100</t>
  </si>
  <si>
    <t>UKMEH2300208</t>
  </si>
  <si>
    <t>Golden Child (Jealous)</t>
  </si>
  <si>
    <t>UKMEH2300196</t>
  </si>
  <si>
    <t>In Your Own Home</t>
  </si>
  <si>
    <t>UKMEH2300206</t>
  </si>
  <si>
    <t>Music</t>
  </si>
  <si>
    <t>UKMEH2100108</t>
  </si>
  <si>
    <t>Reason</t>
  </si>
  <si>
    <t>UKMEH2300200</t>
  </si>
  <si>
    <t>UKMEH2100101</t>
  </si>
  <si>
    <t>Self</t>
  </si>
  <si>
    <t>UKMEH2300190</t>
  </si>
  <si>
    <t>UKMEH2100104</t>
  </si>
  <si>
    <t>Why Don't You</t>
  </si>
  <si>
    <t>Winter Songs (EP)</t>
  </si>
  <si>
    <t>TCADB1791147</t>
  </si>
  <si>
    <t>When I'm In Your Arms</t>
  </si>
  <si>
    <t>Rose In The Dark</t>
  </si>
  <si>
    <t>UKMEH2000058</t>
  </si>
  <si>
    <t>There Will Be No Crying</t>
  </si>
  <si>
    <t>UKMEH2300199</t>
  </si>
  <si>
    <t>Go Baby (VANDALIZED EDIT)</t>
  </si>
  <si>
    <t>VANDALIZED EDITS VOL. VI</t>
  </si>
  <si>
    <t>Piano Concerto No. 19 in F, K.459: 2. Allegretto</t>
  </si>
  <si>
    <t>Cleveland Orkestret,Mitsuko Uchida</t>
  </si>
  <si>
    <t>4786763</t>
  </si>
  <si>
    <t>Mozart: Piano Concertos 18, K456 &amp; 19, K459</t>
  </si>
  <si>
    <t>GBF071400502</t>
  </si>
  <si>
    <t>GBF071400493</t>
  </si>
  <si>
    <t>Klaverkoncert nr 18 B-dur KV 456</t>
  </si>
  <si>
    <t>The_Click_(Instrumental-Full_Length)</t>
  </si>
  <si>
    <t>Clicky</t>
  </si>
  <si>
    <t>UPRIGHT_FML_1187_011_The_Click_(Instrumental-Full_Length)</t>
  </si>
  <si>
    <t>The Beat Supreme</t>
  </si>
  <si>
    <t>Client Liaison</t>
  </si>
  <si>
    <t>Love And Or Hate Trigger</t>
  </si>
  <si>
    <t>Client_03</t>
  </si>
  <si>
    <t>User Viewport</t>
  </si>
  <si>
    <t>Bachelor Boy</t>
  </si>
  <si>
    <t>Cliff &amp; The Shadows</t>
  </si>
  <si>
    <t>CD-MFP6021</t>
  </si>
  <si>
    <t>Summer Holiday (Film Soundtrack)</t>
  </si>
  <si>
    <t>6006285, 16026</t>
  </si>
  <si>
    <t>RMP Global Ltd, Warner Music</t>
  </si>
  <si>
    <t>A Day In Provence</t>
  </si>
  <si>
    <t>Cliff Haywood</t>
  </si>
  <si>
    <t>WOM18</t>
  </si>
  <si>
    <t>Jazzisms</t>
  </si>
  <si>
    <t>A Day In Provence (Album Version)</t>
  </si>
  <si>
    <t>WOM163</t>
  </si>
  <si>
    <t>Modern Solo Piano</t>
  </si>
  <si>
    <t>EVOLUTIONS (Album version)</t>
  </si>
  <si>
    <t>Summer meadow</t>
  </si>
  <si>
    <t>SUMMER MEADOW (Album version)</t>
  </si>
  <si>
    <t>The Reunion [Full]</t>
  </si>
  <si>
    <t>SQ 098</t>
  </si>
  <si>
    <t>Emotive Piano And Strings</t>
  </si>
  <si>
    <t>Big Apple Boogaloo</t>
  </si>
  <si>
    <t>Cliff Haywood - Paul Reeves</t>
  </si>
  <si>
    <t>FRX043</t>
  </si>
  <si>
    <t>The Jazz Sessions</t>
  </si>
  <si>
    <t>Sunset Canyon</t>
  </si>
  <si>
    <t>Cliff Haywood - Tom Hinkley</t>
  </si>
  <si>
    <t>SQ 166</t>
  </si>
  <si>
    <t>Road Movie</t>
  </si>
  <si>
    <t>Sunday Sunrise</t>
  </si>
  <si>
    <t>Cliff Haywood, Tom Hinkley</t>
  </si>
  <si>
    <t>SQ 115</t>
  </si>
  <si>
    <t>Homespun Acoustic</t>
  </si>
  <si>
    <t>Bluesy Group</t>
  </si>
  <si>
    <t>Cliff Johns</t>
  </si>
  <si>
    <t>Hi, Bird</t>
  </si>
  <si>
    <t>Movin'</t>
  </si>
  <si>
    <t>Abscess</t>
  </si>
  <si>
    <t>Cliff Martinez</t>
  </si>
  <si>
    <t>399602-2</t>
  </si>
  <si>
    <t>The Knick (Soundtrack)</t>
  </si>
  <si>
    <t>US5941404939</t>
  </si>
  <si>
    <t>After The Chase</t>
  </si>
  <si>
    <t>Aortic Aneurysm Junior</t>
  </si>
  <si>
    <t>US5941404928</t>
  </si>
  <si>
    <t>Are We Having A Party</t>
  </si>
  <si>
    <t>The Neon Demon (Soundtrack)</t>
  </si>
  <si>
    <t>Gaumont Musique</t>
  </si>
  <si>
    <t>Ask Him Why He Killed My Brother</t>
  </si>
  <si>
    <t>399 484-2</t>
  </si>
  <si>
    <t>Only God Forgives (Soundtrack)</t>
  </si>
  <si>
    <t>FRR411311002</t>
  </si>
  <si>
    <t>Bank Robbery Capitol of the World</t>
  </si>
  <si>
    <t>Den Of Thieves (Soundtrack)</t>
  </si>
  <si>
    <t>Bat &amp; Pig</t>
  </si>
  <si>
    <t>Contagion (Soundtrack)</t>
  </si>
  <si>
    <t>Bride Of Chang</t>
  </si>
  <si>
    <t>Bride Of Deluxe</t>
  </si>
  <si>
    <t>Brown Out</t>
  </si>
  <si>
    <t>Chang Vision</t>
  </si>
  <si>
    <t>US5940903994</t>
  </si>
  <si>
    <t>Change of Plans</t>
  </si>
  <si>
    <t>Den of Thieves (Original Motion Picture Soundtrack)</t>
  </si>
  <si>
    <t>Contagion</t>
  </si>
  <si>
    <t>Crystal Checking In</t>
  </si>
  <si>
    <t>US5940903997</t>
  </si>
  <si>
    <t>Death By Golf Club</t>
  </si>
  <si>
    <t>Too Old To Die Young (Soundtrack)</t>
  </si>
  <si>
    <t>Don't Blow It</t>
  </si>
  <si>
    <t>Solaris Soundtrack</t>
  </si>
  <si>
    <t>Don't Forget Me When You're Famous</t>
  </si>
  <si>
    <t>Douse This</t>
  </si>
  <si>
    <t>US5941404936</t>
  </si>
  <si>
    <t>Driver Confirmation</t>
  </si>
  <si>
    <t>USQX91800353</t>
  </si>
  <si>
    <t>Every Monday</t>
  </si>
  <si>
    <t>Everything was Accounted For</t>
  </si>
  <si>
    <t>USQX91800355</t>
  </si>
  <si>
    <t>Falling Off A Bicycle Plus</t>
  </si>
  <si>
    <t>US5941404932</t>
  </si>
  <si>
    <t>Finish Your Breakfast</t>
  </si>
  <si>
    <t>US5941404925</t>
  </si>
  <si>
    <t>Fire It Up Again</t>
  </si>
  <si>
    <t>US5941404934</t>
  </si>
  <si>
    <t>First sleep</t>
  </si>
  <si>
    <t>trm74070-2</t>
  </si>
  <si>
    <t>Solaris(film)soundtrack</t>
  </si>
  <si>
    <t>Gas</t>
  </si>
  <si>
    <t>Get Her Out Of Me</t>
  </si>
  <si>
    <t>Gold Paint Shoot</t>
  </si>
  <si>
    <t>Goodnight Nurse Elkins</t>
  </si>
  <si>
    <t>US5941404929</t>
  </si>
  <si>
    <t>Hammer</t>
  </si>
  <si>
    <t>He Had A Good Time</t>
  </si>
  <si>
    <t>Here Comes Security</t>
  </si>
  <si>
    <t>USQX91800350</t>
  </si>
  <si>
    <t>CDV 2604</t>
  </si>
  <si>
    <t>Sex, Lies, And Videotape (Soundtrack)</t>
  </si>
  <si>
    <t>I Can't Dig Her Out</t>
  </si>
  <si>
    <t>US5941411007</t>
  </si>
  <si>
    <t>I Can't Do This</t>
  </si>
  <si>
    <t>Traffic, Soundtrack</t>
  </si>
  <si>
    <t>I Drive</t>
  </si>
  <si>
    <t>FRS711100530</t>
  </si>
  <si>
    <t>I Got Time</t>
  </si>
  <si>
    <t>I Know She's In There</t>
  </si>
  <si>
    <t>TVT6960-2</t>
  </si>
  <si>
    <t>Traffic(film)soundtrack</t>
  </si>
  <si>
    <t>I Would Never Say You're Fat</t>
  </si>
  <si>
    <t>I'm In The Pink</t>
  </si>
  <si>
    <t>The Knick (Original Series Soundtrack)</t>
  </si>
  <si>
    <t>US5941404923</t>
  </si>
  <si>
    <t>immunity</t>
  </si>
  <si>
    <t>Is He Off His Meds</t>
  </si>
  <si>
    <t>Is He Off His Meds, Part B</t>
  </si>
  <si>
    <t>Den of Thieves (Original Motion Picture Soundtrack), Den of thieves</t>
  </si>
  <si>
    <t>Is that what everybody wants</t>
  </si>
  <si>
    <t>It's Mutated</t>
  </si>
  <si>
    <t>Jesse Sneaks into Her Room</t>
  </si>
  <si>
    <t>The Neon Demon  (Soundtrack)</t>
  </si>
  <si>
    <t>Just Shoot Him</t>
  </si>
  <si>
    <t>Kick Your Teeth</t>
  </si>
  <si>
    <t>La Pura Verdad</t>
  </si>
  <si>
    <t>Ladies Close Your Eyes</t>
  </si>
  <si>
    <t>US5940904004</t>
  </si>
  <si>
    <t>Leave My Son In Peace</t>
  </si>
  <si>
    <t>US5940904001</t>
  </si>
  <si>
    <t>Lipstick Drawing</t>
  </si>
  <si>
    <t>Loading The Plane</t>
  </si>
  <si>
    <t>Low Calorie Shootout</t>
  </si>
  <si>
    <t>Maybe you're my puppet</t>
  </si>
  <si>
    <t>Merrimen In The Morning</t>
  </si>
  <si>
    <t>USQX91800315</t>
  </si>
  <si>
    <t>More Hands</t>
  </si>
  <si>
    <t>US5940903998</t>
  </si>
  <si>
    <t>Most Contagious Thing On Earth</t>
  </si>
  <si>
    <t>US5941405765</t>
  </si>
  <si>
    <t>Move Away From The Table</t>
  </si>
  <si>
    <t>Mr thamyris</t>
  </si>
  <si>
    <t>My Name On A Car</t>
  </si>
  <si>
    <t>Naked Guy Murder</t>
  </si>
  <si>
    <t>Neon Demon</t>
  </si>
  <si>
    <t>Never Read Him</t>
  </si>
  <si>
    <t>US5941404927</t>
  </si>
  <si>
    <t>New Standard Hernia Procedure</t>
  </si>
  <si>
    <t>US5941404937</t>
  </si>
  <si>
    <t>No Smoking Allowed Here</t>
  </si>
  <si>
    <t>Too Old To Die Young (Soundtrack), Too Old To Die Young (Soundtrack)</t>
  </si>
  <si>
    <t>No Swinging The Club In The Car</t>
  </si>
  <si>
    <t>Not Leaving This Circus</t>
  </si>
  <si>
    <t>US5941404931</t>
  </si>
  <si>
    <t>Nothing makes the gods laugh hard</t>
  </si>
  <si>
    <t>First Snow, First Snow</t>
  </si>
  <si>
    <t>On The Beach (Get Down On The Ground)</t>
  </si>
  <si>
    <t>LKS342322, Intet nr</t>
  </si>
  <si>
    <t>Drive (soundtrack), Den Of Thieves (Soundtrack)</t>
  </si>
  <si>
    <t>Only God Forgives</t>
  </si>
  <si>
    <t>Only God Forgives - Chang And Sword</t>
  </si>
  <si>
    <t>US5940903993</t>
  </si>
  <si>
    <t>Our Usual Deal</t>
  </si>
  <si>
    <t>The Knick (Season 2)</t>
  </si>
  <si>
    <t>US5941405763</t>
  </si>
  <si>
    <t>Pig Thermometer</t>
  </si>
  <si>
    <t>US5941405756</t>
  </si>
  <si>
    <t>Placental Repair</t>
  </si>
  <si>
    <t>The Knick (Original Series Soundtrack), The Knick (Original Series Soundtrack)</t>
  </si>
  <si>
    <t>US5941404924</t>
  </si>
  <si>
    <t>Pretty Silver Stitches</t>
  </si>
  <si>
    <t>US5941404935</t>
  </si>
  <si>
    <t>Real Lolita Rides Again</t>
  </si>
  <si>
    <t>Rubber Head</t>
  </si>
  <si>
    <t>Ruby At The Morgue</t>
  </si>
  <si>
    <t>Runway</t>
  </si>
  <si>
    <t>Safe until the first snow</t>
  </si>
  <si>
    <t>Sail To Europe</t>
  </si>
  <si>
    <t>US5941404938</t>
  </si>
  <si>
    <t>See You In Four</t>
  </si>
  <si>
    <t>Sister Part 1</t>
  </si>
  <si>
    <t>US5940903999</t>
  </si>
  <si>
    <t>Skull Crushing</t>
  </si>
  <si>
    <t>So You Want To Cook Me</t>
  </si>
  <si>
    <t>US5941405761</t>
  </si>
  <si>
    <t>Something's in my Room</t>
  </si>
  <si>
    <t>Son Of Placenta Previa</t>
  </si>
  <si>
    <t>US5941404922</t>
  </si>
  <si>
    <t>Speight Lived Here</t>
  </si>
  <si>
    <t>Starlight Cantina</t>
  </si>
  <si>
    <t>Strolling Right In</t>
  </si>
  <si>
    <t>Take It Off</t>
  </si>
  <si>
    <t>US5940904000</t>
  </si>
  <si>
    <t>Take Off Your Shoes</t>
  </si>
  <si>
    <t>Tell me about Jenny The limey(film)soundtrack</t>
  </si>
  <si>
    <t>54352-2</t>
  </si>
  <si>
    <t>The Limey(film)soundtrack</t>
  </si>
  <si>
    <t>Flash Cut Records</t>
  </si>
  <si>
    <t>Thank God You're Awake Remix</t>
  </si>
  <si>
    <t>Thanks For The Advice</t>
  </si>
  <si>
    <t>The Birds Are Doing That</t>
  </si>
  <si>
    <t>The Kiss</t>
  </si>
  <si>
    <t>The Last Drive Home</t>
  </si>
  <si>
    <t>First Snow</t>
  </si>
  <si>
    <t>the west end</t>
  </si>
  <si>
    <t>The White Van</t>
  </si>
  <si>
    <t>They Broke His Pelvis</t>
  </si>
  <si>
    <t>Thus Speak Thack The Wise</t>
  </si>
  <si>
    <t>US5941404926</t>
  </si>
  <si>
    <t>Wake Up Dead</t>
  </si>
  <si>
    <t>Wanna Fight</t>
  </si>
  <si>
    <t>US5940904006</t>
  </si>
  <si>
    <t>We're Cop Killers Now</t>
  </si>
  <si>
    <t>USQX91800338</t>
  </si>
  <si>
    <t>We're Going To Rob It</t>
  </si>
  <si>
    <t>We're Invisible</t>
  </si>
  <si>
    <t>What Are You?</t>
  </si>
  <si>
    <t>What's Your Daughter On?</t>
  </si>
  <si>
    <t>Where Are You Calling From</t>
  </si>
  <si>
    <t>Where's The Deluxe Version?</t>
  </si>
  <si>
    <t>Who Wants Sour Milk</t>
  </si>
  <si>
    <t>Will It Hurt</t>
  </si>
  <si>
    <t>US5941404941</t>
  </si>
  <si>
    <t>Will she come back</t>
  </si>
  <si>
    <t>Wrong Floor</t>
  </si>
  <si>
    <t>You'll Like It</t>
  </si>
  <si>
    <t>You're Clear To Go</t>
  </si>
  <si>
    <t>USQX91800351</t>
  </si>
  <si>
    <t>Your One Woman Crusade Is Over</t>
  </si>
  <si>
    <t>US5941405766</t>
  </si>
  <si>
    <t>Contagion - There's Nothing In There</t>
  </si>
  <si>
    <t>Watertower Music</t>
  </si>
  <si>
    <t>Contagion - They're Calling My Flight</t>
  </si>
  <si>
    <t>Contagion - Affected Cities</t>
  </si>
  <si>
    <t>Contagion - I'm Sick</t>
  </si>
  <si>
    <t>Breaking The Waves</t>
  </si>
  <si>
    <t>399 584-2</t>
  </si>
  <si>
    <t>My Life Directed By Nicolas Winding Refn (Soundtrack)</t>
  </si>
  <si>
    <t>My Life Directed By Nicolas Winding Refn</t>
  </si>
  <si>
    <t>Cliff Masterson</t>
  </si>
  <si>
    <t>BNB 100</t>
  </si>
  <si>
    <t>Orion's Return</t>
  </si>
  <si>
    <t>ANW3057</t>
  </si>
  <si>
    <t>Hollywood Adagios</t>
  </si>
  <si>
    <t>Orion's Return 2</t>
  </si>
  <si>
    <t>Return Of The Victorious</t>
  </si>
  <si>
    <t>Cliff Masterson, Dave Bethell</t>
  </si>
  <si>
    <t>A Day Out</t>
  </si>
  <si>
    <t>Cliff Ovenden - Joe Crisp</t>
  </si>
  <si>
    <t>FELTTHE024</t>
  </si>
  <si>
    <t>House Hunters</t>
  </si>
  <si>
    <t>Bobo</t>
  </si>
  <si>
    <t>Fields Of Summer</t>
  </si>
  <si>
    <t>FELT001</t>
  </si>
  <si>
    <t>GBWX31835703</t>
  </si>
  <si>
    <t>21st Century Christmas</t>
  </si>
  <si>
    <t>Cliff Richard</t>
  </si>
  <si>
    <t>The Fiftieth Anniversary Album</t>
  </si>
  <si>
    <t>GBMST0600013</t>
  </si>
  <si>
    <t>All I Have To Do Is Dream</t>
  </si>
  <si>
    <t>Another Christmas Day</t>
  </si>
  <si>
    <t>006-202157-7</t>
  </si>
  <si>
    <t>Remember me (single)</t>
  </si>
  <si>
    <t>ANOTHER CHRISTMAS DAY (Album Version)</t>
  </si>
  <si>
    <t>Baby You're Dynamite</t>
  </si>
  <si>
    <t>CDP46008-2</t>
  </si>
  <si>
    <t>Silver</t>
  </si>
  <si>
    <t>Just... Fabulous Rock 'N' Roll</t>
  </si>
  <si>
    <t>Christmas Alphabet</t>
  </si>
  <si>
    <t>797974-2</t>
  </si>
  <si>
    <t>Together With Cliff Richard</t>
  </si>
  <si>
    <t>Congratulations</t>
  </si>
  <si>
    <t>NOACP9602150</t>
  </si>
  <si>
    <t>5252102</t>
  </si>
  <si>
    <t>CDS792425-2</t>
  </si>
  <si>
    <t>GBAYE9801630</t>
  </si>
  <si>
    <t>Constantly</t>
  </si>
  <si>
    <t>Daddy's Home</t>
  </si>
  <si>
    <t>CDP48742-2</t>
  </si>
  <si>
    <t>Devil Woman</t>
  </si>
  <si>
    <t>E062-06084</t>
  </si>
  <si>
    <t>I'm nearly famous</t>
  </si>
  <si>
    <t>GBAYE7600329</t>
  </si>
  <si>
    <t>Don't talk to him</t>
  </si>
  <si>
    <t>Dreamin</t>
  </si>
  <si>
    <t>062-07342</t>
  </si>
  <si>
    <t>I'm No Hero</t>
  </si>
  <si>
    <t>CDP7913702</t>
  </si>
  <si>
    <t>My Danish Collection - Cliff Richard</t>
  </si>
  <si>
    <t>Leo Sayer</t>
  </si>
  <si>
    <t>Es war keine so wunderbar wie du</t>
  </si>
  <si>
    <t>M048-05358</t>
  </si>
  <si>
    <t>Cliff Richard - Seine Grossen Erfol</t>
  </si>
  <si>
    <t>DEC539600265</t>
  </si>
  <si>
    <t>Girl you'll be a woman soon</t>
  </si>
  <si>
    <t>780450-2</t>
  </si>
  <si>
    <t>The Best Of Cliff</t>
  </si>
  <si>
    <t>Good times(better times)</t>
  </si>
  <si>
    <t>The Hits Inbetween</t>
  </si>
  <si>
    <t>GBAYE6900125</t>
  </si>
  <si>
    <t>Goodbye Sam Hello Samantha</t>
  </si>
  <si>
    <t>DB8685</t>
  </si>
  <si>
    <t>Goodbye Sam Hello Samantha</t>
  </si>
  <si>
    <t>Great Balls Of Fire / Whole Lotta Shakin'</t>
  </si>
  <si>
    <t>Have yourself a merry little christmas</t>
  </si>
  <si>
    <t>7,24359E+11</t>
  </si>
  <si>
    <t>Cliff At Christmas</t>
  </si>
  <si>
    <t>GBAYE0302254</t>
  </si>
  <si>
    <t>Honky Tonk Angel</t>
  </si>
  <si>
    <t>EMI2344</t>
  </si>
  <si>
    <t>I cannot give you my love</t>
  </si>
  <si>
    <t>4756524</t>
  </si>
  <si>
    <t>Something's goin' on</t>
  </si>
  <si>
    <t>GBGKG0400006</t>
  </si>
  <si>
    <t>I Could Easily Fall In Love With Yo</t>
  </si>
  <si>
    <t>GBAYE0001129</t>
  </si>
  <si>
    <t>I Just Don't Have The Heart</t>
  </si>
  <si>
    <t>064-793229-1</t>
  </si>
  <si>
    <t>CDP7932292</t>
  </si>
  <si>
    <t>I just don't have the heart</t>
  </si>
  <si>
    <t>I'll Come Runnin'</t>
  </si>
  <si>
    <t>DB 8210</t>
  </si>
  <si>
    <t>I'll Come Runnin' / I Get the Feelin'</t>
  </si>
  <si>
    <t>Johnny B. Goode</t>
  </si>
  <si>
    <t>2564641187</t>
  </si>
  <si>
    <t>The Fabulous Rock 'N' Roll Songbook</t>
  </si>
  <si>
    <t>GBTBG1300014</t>
  </si>
  <si>
    <t>It's Better To Dream (Christmas Mix)</t>
  </si>
  <si>
    <t>Just Another Guy</t>
  </si>
  <si>
    <t>DB7496</t>
  </si>
  <si>
    <t>The Minute You're Gone/just Another Guy</t>
  </si>
  <si>
    <t>Keep A-Knockin'</t>
  </si>
  <si>
    <t>Lean On You</t>
  </si>
  <si>
    <t>203528-2</t>
  </si>
  <si>
    <t>Lean on you (single)</t>
  </si>
  <si>
    <t>Cliff With Strings - My Kinda Life</t>
  </si>
  <si>
    <t>GBCRL2300119</t>
  </si>
  <si>
    <t>24433, 6048051, 16026</t>
  </si>
  <si>
    <t>Believe Digital, Laserlight, Warner Music</t>
  </si>
  <si>
    <t>97013, 95455, 669</t>
  </si>
  <si>
    <t>Believe Digital, PRO Agency GmbH, Warner Music A/S</t>
  </si>
  <si>
    <t>Lucky Lips</t>
  </si>
  <si>
    <t>DB7034</t>
  </si>
  <si>
    <t>Memphis Tennessee</t>
  </si>
  <si>
    <t>Millennium Prayer</t>
  </si>
  <si>
    <t>RR2125-3</t>
  </si>
  <si>
    <t>The Millennium Prayer</t>
  </si>
  <si>
    <t>Miss You Nights</t>
  </si>
  <si>
    <t>Mistletoe &amp; Wine</t>
  </si>
  <si>
    <t>UKJ542100001</t>
  </si>
  <si>
    <t>6033913, 16026</t>
  </si>
  <si>
    <t>Venture3 Media, Warner Music</t>
  </si>
  <si>
    <t>98187, 669</t>
  </si>
  <si>
    <t>Ivory Plus Records B.V., Warner Music A/S</t>
  </si>
  <si>
    <t>Mistletoe And Wine</t>
  </si>
  <si>
    <t>060-203025-6</t>
  </si>
  <si>
    <t>Mistletoe And Wine (ep)</t>
  </si>
  <si>
    <t>GBAYE8800240</t>
  </si>
  <si>
    <t>006-203024-7</t>
  </si>
  <si>
    <t>Mistletoe And Wine (single)</t>
  </si>
  <si>
    <t>My kinda life</t>
  </si>
  <si>
    <t>GBAYE0001137</t>
  </si>
  <si>
    <t>My pretty one</t>
  </si>
  <si>
    <t>GBAYE0001147</t>
  </si>
  <si>
    <t>006-201831-7</t>
  </si>
  <si>
    <t>My Pretty One / Love ya [Single]</t>
  </si>
  <si>
    <t>Never say die</t>
  </si>
  <si>
    <t>006-1077867</t>
  </si>
  <si>
    <t>(s2)lucille</t>
  </si>
  <si>
    <t>Ocean deep</t>
  </si>
  <si>
    <t>Outsider</t>
  </si>
  <si>
    <t>ST643</t>
  </si>
  <si>
    <t>How wonderful to know</t>
  </si>
  <si>
    <t>GBRXC1214051</t>
  </si>
  <si>
    <t>Over you</t>
  </si>
  <si>
    <t>064-260309-1</t>
  </si>
  <si>
    <t>The rock connection</t>
  </si>
  <si>
    <t>Peace In Our Time</t>
  </si>
  <si>
    <t>7891142</t>
  </si>
  <si>
    <t>Please don't fall in love</t>
  </si>
  <si>
    <t>GBAYE8300107</t>
  </si>
  <si>
    <t>Power To All Our Friends</t>
  </si>
  <si>
    <t>GBAYE7300049</t>
  </si>
  <si>
    <t>GBAYE0001134</t>
  </si>
  <si>
    <t>EMI2012</t>
  </si>
  <si>
    <t>Power to all our friends(Single)</t>
  </si>
  <si>
    <t>PS Please</t>
  </si>
  <si>
    <t>Music... The Air That I Breathe</t>
  </si>
  <si>
    <t>GBTBG1800061</t>
  </si>
  <si>
    <t>Put my mind at ease</t>
  </si>
  <si>
    <t>SCX6435</t>
  </si>
  <si>
    <t>Tracks 'n grooves</t>
  </si>
  <si>
    <t>Sealed With A Kiss</t>
  </si>
  <si>
    <t>GBTBG1300004</t>
  </si>
  <si>
    <t>Santa's list</t>
  </si>
  <si>
    <t>GBGKG0300004</t>
  </si>
  <si>
    <t>Saviour's Day</t>
  </si>
  <si>
    <t>12XMAS 90</t>
  </si>
  <si>
    <t>Saviour's Day (EP)</t>
  </si>
  <si>
    <t>XMAS90</t>
  </si>
  <si>
    <t>Saviour's Day (single)</t>
  </si>
  <si>
    <t>GBAYE9000107</t>
  </si>
  <si>
    <t>She's So Beautiful</t>
  </si>
  <si>
    <t>6004336, 16026</t>
  </si>
  <si>
    <t>Dave Clark (London) Limited, Warner Music</t>
  </si>
  <si>
    <t>Shooting from the heart</t>
  </si>
  <si>
    <t>006-200394-7, 5834162</t>
  </si>
  <si>
    <t>(s1)shooting From The Heart, The rock connection</t>
  </si>
  <si>
    <t>GBAYE8400102</t>
  </si>
  <si>
    <t>Sing a song of freedom</t>
  </si>
  <si>
    <t>EMA768</t>
  </si>
  <si>
    <t>Help it along</t>
  </si>
  <si>
    <t>GBAYE7100072</t>
  </si>
  <si>
    <t>Six Days After Christmas (Happy New Year)</t>
  </si>
  <si>
    <t>Christmas With Cliff</t>
  </si>
  <si>
    <t>GBTBG2200013</t>
  </si>
  <si>
    <t>Slow Rivers</t>
  </si>
  <si>
    <t>830487-2</t>
  </si>
  <si>
    <t>Leather Jackets</t>
  </si>
  <si>
    <t>Rocket Record Company</t>
  </si>
  <si>
    <t>CDP46705-2</t>
  </si>
  <si>
    <t>Always Guaranteed</t>
  </si>
  <si>
    <t>Some people</t>
  </si>
  <si>
    <t>CDP795187-2</t>
  </si>
  <si>
    <t>From A Distance (the Event)</t>
  </si>
  <si>
    <t>Somewhere over the rainbow/What a wonderful world</t>
  </si>
  <si>
    <t>22204162</t>
  </si>
  <si>
    <t>Wanted</t>
  </si>
  <si>
    <t>GBC251030250</t>
  </si>
  <si>
    <t>Sonny honey girl</t>
  </si>
  <si>
    <t>GBAYE7100135</t>
  </si>
  <si>
    <t>EMTVS6/1-2</t>
  </si>
  <si>
    <t>Cliff Richard's 40 Golden Greats</t>
  </si>
  <si>
    <t>Sweet Little Sixteen</t>
  </si>
  <si>
    <t>Vox Rock Limited</t>
  </si>
  <si>
    <t>The Day I Met Marie</t>
  </si>
  <si>
    <t>GBAYE6700071</t>
  </si>
  <si>
    <t>The Minute You're Gone</t>
  </si>
  <si>
    <t>The Miracle Of Love</t>
  </si>
  <si>
    <t>The Only Way Out</t>
  </si>
  <si>
    <t>72435383712, CDP7913702</t>
  </si>
  <si>
    <t>Now you see me now you don't(Digitally remastered w bonus tracks), My Danish Collection - Cliff Richard</t>
  </si>
  <si>
    <t>The only way out</t>
  </si>
  <si>
    <t>064-07652</t>
  </si>
  <si>
    <t>Now You See Me Now You Don't</t>
  </si>
  <si>
    <t>The water is wide</t>
  </si>
  <si>
    <t>72435383712</t>
  </si>
  <si>
    <t>Now you see me now you don't(Digitally remastered w bonus tracks)</t>
  </si>
  <si>
    <t>This New Year</t>
  </si>
  <si>
    <t>204628-2</t>
  </si>
  <si>
    <t>This new year (EP)</t>
  </si>
  <si>
    <t>True love ways</t>
  </si>
  <si>
    <t>CDP792420-2</t>
  </si>
  <si>
    <t>Dressed For The Occasion</t>
  </si>
  <si>
    <t>TRUE LOVE WAYS (Album Version)</t>
  </si>
  <si>
    <t>CDP7913702, intet nr</t>
  </si>
  <si>
    <t>My Danish Collection - Cliff Richard, Cliff With Strings - My Kinda Life</t>
  </si>
  <si>
    <t>CDP792422-2</t>
  </si>
  <si>
    <t>Rock 'n' Roll Juvenile</t>
  </si>
  <si>
    <t>Some People (Maxi)</t>
  </si>
  <si>
    <t>GBAYE8700297</t>
  </si>
  <si>
    <t>When you say nothing at all</t>
  </si>
  <si>
    <t>Love the album</t>
  </si>
  <si>
    <t>GBTBG0700005</t>
  </si>
  <si>
    <t>Whenever God Shines His Light</t>
  </si>
  <si>
    <t>839262-2</t>
  </si>
  <si>
    <t>Avalon Sunset</t>
  </si>
  <si>
    <t>Van Morrison</t>
  </si>
  <si>
    <t>Wired For Sound</t>
  </si>
  <si>
    <t>164-791370-1, CDP7913702</t>
  </si>
  <si>
    <t>Private Collection 1979-1988, My Danish Collection - Cliff Richard</t>
  </si>
  <si>
    <t>GBAYE8100077</t>
  </si>
  <si>
    <t>Wired for sound</t>
  </si>
  <si>
    <t>Wired for sound(Digitally remastered)(Bonus tracks)</t>
  </si>
  <si>
    <t>With the eyes of a child</t>
  </si>
  <si>
    <t>DB8641</t>
  </si>
  <si>
    <t>31St of february street opening</t>
  </si>
  <si>
    <t>The 31st of february street (remastered+bonus)</t>
  </si>
  <si>
    <t>Teardrops</t>
  </si>
  <si>
    <t>50999 0 88152 2 4</t>
  </si>
  <si>
    <t>Soullicious</t>
  </si>
  <si>
    <t>GBTBG1100004</t>
  </si>
  <si>
    <t>Cliff Richard - Hank Marvin</t>
  </si>
  <si>
    <t>Cliff Richard - Olivia Newton-John</t>
  </si>
  <si>
    <t>GBCRL2300122</t>
  </si>
  <si>
    <t>Cliff Richard - The Shadows</t>
  </si>
  <si>
    <t>33SX1709, 724354108426</t>
  </si>
  <si>
    <t>Cliff Richard And The Shadows, Cliff Richard / Don't stop me now</t>
  </si>
  <si>
    <t>Bachelor boy</t>
  </si>
  <si>
    <t>Reunited - 50th Anniversary Album (nyindspilninger)</t>
  </si>
  <si>
    <t>GBTBG0900005</t>
  </si>
  <si>
    <t>GBTBG0900018</t>
  </si>
  <si>
    <t>Finders keepers(film)soundtrack</t>
  </si>
  <si>
    <t>780435-2</t>
  </si>
  <si>
    <t>The Cd Collection</t>
  </si>
  <si>
    <t>5569122, 5252102</t>
  </si>
  <si>
    <t>The Danish Collection, The Danish Collection</t>
  </si>
  <si>
    <t>GBAYE8700311</t>
  </si>
  <si>
    <t>Hank Marvin</t>
  </si>
  <si>
    <t>I could easily fall in love with you</t>
  </si>
  <si>
    <t>GBTBG0900001</t>
  </si>
  <si>
    <t>In The Country</t>
  </si>
  <si>
    <t>GBTBG0900010</t>
  </si>
  <si>
    <t>Just a little bit too late</t>
  </si>
  <si>
    <t>SMC84074</t>
  </si>
  <si>
    <t>Cliff and the shadows '66</t>
  </si>
  <si>
    <t>GBAYE0801214</t>
  </si>
  <si>
    <t>SMC83977</t>
  </si>
  <si>
    <t>Cliff And The Shadows '65</t>
  </si>
  <si>
    <t>Move it</t>
  </si>
  <si>
    <t>GBTBG0900003</t>
  </si>
  <si>
    <t>On my word</t>
  </si>
  <si>
    <t>724349691520, TCEXE169</t>
  </si>
  <si>
    <t>The Hits Inbetween, The music and life of cliff richard vol 3</t>
  </si>
  <si>
    <t>GBAYE9801615</t>
  </si>
  <si>
    <t>GBTBG0900011</t>
  </si>
  <si>
    <t>Please don't tease</t>
  </si>
  <si>
    <t>GBTBG0900013</t>
  </si>
  <si>
    <t>Rote lippen soll man kyssen</t>
  </si>
  <si>
    <t>C2027/28</t>
  </si>
  <si>
    <t>Cliff Richard And The Shadows</t>
  </si>
  <si>
    <t>Singin' The Blues</t>
  </si>
  <si>
    <t>GBTBG0900022</t>
  </si>
  <si>
    <t>Summer holiday</t>
  </si>
  <si>
    <t>GBTBG0900016</t>
  </si>
  <si>
    <t>Summer holiday(film)summer holiday</t>
  </si>
  <si>
    <t>DB4977, -</t>
  </si>
  <si>
    <t>N/A, 40 Jahre - 40 Hits</t>
  </si>
  <si>
    <t>The Next Time</t>
  </si>
  <si>
    <t>GBAYE0300057</t>
  </si>
  <si>
    <t>The young ones</t>
  </si>
  <si>
    <t>GBTBG0900002</t>
  </si>
  <si>
    <t>Where Did The Summer Go</t>
  </si>
  <si>
    <t>She means nothing to me</t>
  </si>
  <si>
    <t>Cliff Richard &amp; Phil Everly</t>
  </si>
  <si>
    <t>94637707227</t>
  </si>
  <si>
    <t>Two's company. the duets</t>
  </si>
  <si>
    <t>USCA20401663</t>
  </si>
  <si>
    <t>Shes so beautiful</t>
  </si>
  <si>
    <t>Cliff Richard &amp; Stevie Wonder</t>
  </si>
  <si>
    <t>GBAYE0001146</t>
  </si>
  <si>
    <t>Cliff Richard &amp; The Young Ones</t>
  </si>
  <si>
    <t>248764-7</t>
  </si>
  <si>
    <t>Lliving Doll</t>
  </si>
  <si>
    <t>24433, 6730, 16026</t>
  </si>
  <si>
    <t>Believe Digital, Cherry Red Records, Warner Music</t>
  </si>
  <si>
    <t>97013, 96791, 669</t>
  </si>
  <si>
    <t>Believe Digital, Global Master Rights CV, Warner Music A/S</t>
  </si>
  <si>
    <t>This Time With You</t>
  </si>
  <si>
    <t>Cliff Richard Feat. Candi Staton</t>
  </si>
  <si>
    <t>GBTBG1100010</t>
  </si>
  <si>
    <t>Cliff Richard Feat. Elvis Presley</t>
  </si>
  <si>
    <t>Yesterday once more</t>
  </si>
  <si>
    <t>Cliff Richard With Daniel O'Donnell</t>
  </si>
  <si>
    <t>GBMST0600010</t>
  </si>
  <si>
    <t>Fasty</t>
  </si>
  <si>
    <t>Clifford Eric Haywood</t>
  </si>
  <si>
    <t>WOM172</t>
  </si>
  <si>
    <t>This Is Porn</t>
  </si>
  <si>
    <t>Fasty (Album Version)</t>
  </si>
  <si>
    <t>Hipster Swing</t>
  </si>
  <si>
    <t>WOM270</t>
  </si>
  <si>
    <t>Fun Time Tv</t>
  </si>
  <si>
    <t>Hipster Swing (Album Version)</t>
  </si>
  <si>
    <t>My Home Town</t>
  </si>
  <si>
    <t>WOM132</t>
  </si>
  <si>
    <t>Journey Home</t>
  </si>
  <si>
    <t>Soulful Mr Blue</t>
  </si>
  <si>
    <t>WOM064</t>
  </si>
  <si>
    <t>Mud Wrestling Babe</t>
  </si>
  <si>
    <t>Clifford Eric Haywood - Thomas Garrad-Cole</t>
  </si>
  <si>
    <t>Mud Wrestling Babe (Album Version)</t>
  </si>
  <si>
    <t>Ocean Blue</t>
  </si>
  <si>
    <t>WOM262</t>
  </si>
  <si>
    <t>It's A Sting Thing: Pop Rock</t>
  </si>
  <si>
    <t>Eddie harris</t>
  </si>
  <si>
    <t>Clifford Jordan</t>
  </si>
  <si>
    <t>SJRCD19</t>
  </si>
  <si>
    <t>Strata East (Compilation)</t>
  </si>
  <si>
    <t>Soul Jazz Records Ltd</t>
  </si>
  <si>
    <t>Senor Blues</t>
  </si>
  <si>
    <t>Soul Fountain [album uddrag]</t>
  </si>
  <si>
    <t>Horace Silver</t>
  </si>
  <si>
    <t>Clifford Ovenden - Joe Crisp</t>
  </si>
  <si>
    <t>FELT008</t>
  </si>
  <si>
    <t>Indie &amp; Rock</t>
  </si>
  <si>
    <t>FMLTH024</t>
  </si>
  <si>
    <t>Crossover</t>
  </si>
  <si>
    <t>Clifford Ovenden - Joseph Steffe Crisp</t>
  </si>
  <si>
    <t>FML_1203_1</t>
  </si>
  <si>
    <t>Gypsy Jazz Vol 2</t>
  </si>
  <si>
    <t>Get Stan [Underscore-Full Length]</t>
  </si>
  <si>
    <t>FMLWR008</t>
  </si>
  <si>
    <t>Viva Brazil</t>
  </si>
  <si>
    <t>Dark Times</t>
  </si>
  <si>
    <t>FML VN_019_3</t>
  </si>
  <si>
    <t>The Old West - Outlaw Country</t>
  </si>
  <si>
    <t>Crisis Manager</t>
  </si>
  <si>
    <t>Clifford Simms - Jonathan Still</t>
  </si>
  <si>
    <t>AM074</t>
  </si>
  <si>
    <t>Power Politics</t>
  </si>
  <si>
    <t>Love Changes Everything</t>
  </si>
  <si>
    <t>Climie-Fisher</t>
  </si>
  <si>
    <t>064-748338-1</t>
  </si>
  <si>
    <t>Everything</t>
  </si>
  <si>
    <t>Love Changes Everything (Album Version)</t>
  </si>
  <si>
    <t>Love Changes(everything)</t>
  </si>
  <si>
    <t>Love like a river</t>
  </si>
  <si>
    <t>EM81</t>
  </si>
  <si>
    <t>Love like a river (single)</t>
  </si>
  <si>
    <t>Love like a river (Album Version)</t>
  </si>
  <si>
    <t>Rise To The Occasion</t>
  </si>
  <si>
    <t>Auch Ein Mädchen, Das Kann Manchmal Seinen Mann Stehen</t>
  </si>
  <si>
    <t>Clint Barnes - Peter Columbus</t>
  </si>
  <si>
    <t>DEFN81300325</t>
  </si>
  <si>
    <t>Summer's comin'</t>
  </si>
  <si>
    <t>Clint Black</t>
  </si>
  <si>
    <t>7863666712</t>
  </si>
  <si>
    <t>The Greatest Hits</t>
  </si>
  <si>
    <t>A Better Man</t>
  </si>
  <si>
    <t>Blossoming....</t>
  </si>
  <si>
    <t>Clint Mansell</t>
  </si>
  <si>
    <t>Stoker (Original Motion Picture Soundtrack)</t>
  </si>
  <si>
    <t>Busby Sees the Future</t>
  </si>
  <si>
    <t>United (Original Score)</t>
  </si>
  <si>
    <t>10249, 6045569</t>
  </si>
  <si>
    <t>Black Records, Rockford Management LTD</t>
  </si>
  <si>
    <t>Coney island low</t>
  </si>
  <si>
    <t>7559-79611-2</t>
  </si>
  <si>
    <t>Requiem for a Dream (Soundtrack)</t>
  </si>
  <si>
    <t>Crawford Institute</t>
  </si>
  <si>
    <t>I'm Sam bell</t>
  </si>
  <si>
    <t>Moon (Soundtrack)</t>
  </si>
  <si>
    <t>GBGCA0900213</t>
  </si>
  <si>
    <t>Leaving Earth</t>
  </si>
  <si>
    <t>Mass Effect 3</t>
  </si>
  <si>
    <t>21.06.2018</t>
  </si>
  <si>
    <t>Love Lies Bleeding - Red Light</t>
  </si>
  <si>
    <t>Love Lies Bleeding (Soundtrack)</t>
  </si>
  <si>
    <t>FILMCD312</t>
  </si>
  <si>
    <t>Tense</t>
  </si>
  <si>
    <t>We Are All Stardust</t>
  </si>
  <si>
    <t>Out Of Blue (Soundtrack)</t>
  </si>
  <si>
    <t>15.03.2019</t>
  </si>
  <si>
    <t>Out Of Blue</t>
  </si>
  <si>
    <t>Welcome to lunar industries</t>
  </si>
  <si>
    <t>GBGCA0900210</t>
  </si>
  <si>
    <t>The Night Cafe</t>
  </si>
  <si>
    <t>Loving Vincent (Soundtrack)</t>
  </si>
  <si>
    <t>FRZ811707137</t>
  </si>
  <si>
    <t>Editions Milan</t>
  </si>
  <si>
    <t>United - Theatre Of Dreams</t>
  </si>
  <si>
    <t>United (Soundtrack)</t>
  </si>
  <si>
    <t>GBGCA1100323</t>
  </si>
  <si>
    <t>Requiem for a Dream - Dr. Pill</t>
  </si>
  <si>
    <t>Stoker - If I Ever Had a Heart</t>
  </si>
  <si>
    <t>Clint Mansell - Emily Wells</t>
  </si>
  <si>
    <t>Loving Vincent - The Painter On His Way To Work On The Road To Tarascon</t>
  </si>
  <si>
    <t>Clint Mansell - Matt Dunkley - Londons Kammerorkester</t>
  </si>
  <si>
    <t>The Fountain - Death is the road to awe</t>
  </si>
  <si>
    <t>CLINT MANSELL FEAT. KRONOS QUARTET - MOGWAI</t>
  </si>
  <si>
    <t>7559-79901-2</t>
  </si>
  <si>
    <t>The fountain</t>
  </si>
  <si>
    <t>USNO10600917</t>
  </si>
  <si>
    <t>The Fountain - The Last Man</t>
  </si>
  <si>
    <t>USNO10600909</t>
  </si>
  <si>
    <t>Together We Will Live Forever</t>
  </si>
  <si>
    <t>7559-79901-2, B000IU3KU</t>
  </si>
  <si>
    <t>The fountain, The Fountain</t>
  </si>
  <si>
    <t>Clint van der Linde - Masaaki Suzuki - Bach Collegium Japan</t>
  </si>
  <si>
    <t>2500</t>
  </si>
  <si>
    <t>Bach: St Matthew Passion</t>
  </si>
  <si>
    <t>L'invitation au voyage</t>
  </si>
  <si>
    <t>Clinton Cormany</t>
  </si>
  <si>
    <t>DDA28040</t>
  </si>
  <si>
    <t>The voice of the clarinet</t>
  </si>
  <si>
    <t>GBBDZ0623887</t>
  </si>
  <si>
    <t>Divine Art</t>
  </si>
  <si>
    <t>MON ENFANT MA SOEUR</t>
  </si>
  <si>
    <t>Requiem op 90 nr 7</t>
  </si>
  <si>
    <t>GBBDZ0623911</t>
  </si>
  <si>
    <t>Avo Toast</t>
  </si>
  <si>
    <t>Clinton Kane</t>
  </si>
  <si>
    <t>USSM12211424</t>
  </si>
  <si>
    <t>CHICKEN TENDIES</t>
  </si>
  <si>
    <t>PHL</t>
  </si>
  <si>
    <t>I Guess I'm In Love</t>
  </si>
  <si>
    <t>USSM12104467</t>
  </si>
  <si>
    <t>Hopeless</t>
  </si>
  <si>
    <t>USSM12003873</t>
  </si>
  <si>
    <t>Strength In Hope</t>
  </si>
  <si>
    <t>Clinton Morrison</t>
  </si>
  <si>
    <t>_UPRIGHT_EAML_2326_004_Strength_In_Hope_ (120 edit)_</t>
  </si>
  <si>
    <t>Coffee Confidant</t>
  </si>
  <si>
    <t>Clinton Patrick Rusich</t>
  </si>
  <si>
    <t>INSD 007</t>
  </si>
  <si>
    <t>QMXTC1101671</t>
  </si>
  <si>
    <t>03.05.2013</t>
  </si>
  <si>
    <t>Neighborhood Masquerade</t>
  </si>
  <si>
    <t>Clinton Rusich</t>
  </si>
  <si>
    <t>A Carefree Life</t>
  </si>
  <si>
    <t>Clive Lukover</t>
  </si>
  <si>
    <t>LVM028</t>
  </si>
  <si>
    <t>Happy Jazz</t>
  </si>
  <si>
    <t>GBEPU1752805</t>
  </si>
  <si>
    <t>A Carefree Life (Album Version)</t>
  </si>
  <si>
    <t>A Little Faux Pas (A)</t>
  </si>
  <si>
    <t>SCORE135</t>
  </si>
  <si>
    <t>A Little Faux Pas (B)</t>
  </si>
  <si>
    <t>GBEPU1752809</t>
  </si>
  <si>
    <t>Another Mishap</t>
  </si>
  <si>
    <t>GBEPU1660204</t>
  </si>
  <si>
    <t>Burlesque</t>
  </si>
  <si>
    <t>GBEPU1752802</t>
  </si>
  <si>
    <t>Devious Plans (Main)</t>
  </si>
  <si>
    <t>Drunk Intimate</t>
  </si>
  <si>
    <t>LHS013</t>
  </si>
  <si>
    <t>Dark Investigation</t>
  </si>
  <si>
    <t>_UPRIGHT_SCORE_104_008_Dark_Investigation_(Main)</t>
  </si>
  <si>
    <t>Forensic Drama Beds</t>
  </si>
  <si>
    <t>Free And Easy (A)</t>
  </si>
  <si>
    <t>SCORE187</t>
  </si>
  <si>
    <t>Hopeless Undercover (B)</t>
  </si>
  <si>
    <t>Mischievous (C)</t>
  </si>
  <si>
    <t>Neighbourhood Prank</t>
  </si>
  <si>
    <t>Ombra Mai Fu (C)</t>
  </si>
  <si>
    <t>SCORE145</t>
  </si>
  <si>
    <t>Classical Favourites</t>
  </si>
  <si>
    <t>Snowman Ambient</t>
  </si>
  <si>
    <t>The Power Of Japan [Main]</t>
  </si>
  <si>
    <t>SCORE 155</t>
  </si>
  <si>
    <t>The Power Of Japan</t>
  </si>
  <si>
    <t>The Secret Trail</t>
  </si>
  <si>
    <t>TBX_001_31</t>
  </si>
  <si>
    <t>SCORE153</t>
  </si>
  <si>
    <t>Piano Emotions</t>
  </si>
  <si>
    <t>Yuletide Mischief [Non Xmas]</t>
  </si>
  <si>
    <t>SCORE 265</t>
  </si>
  <si>
    <t>Dramedy Wonderland</t>
  </si>
  <si>
    <t>Drunk Ambient Extended</t>
  </si>
  <si>
    <t>LHS 088</t>
  </si>
  <si>
    <t>Comedy Extended</t>
  </si>
  <si>
    <t>Urban Report</t>
  </si>
  <si>
    <t>Score 126</t>
  </si>
  <si>
    <t>News &amp; Current Affairs</t>
  </si>
  <si>
    <t>Festive Mystery [Main]</t>
  </si>
  <si>
    <t>Happy Snowman [Main]</t>
  </si>
  <si>
    <t>Happy Snowman [Pizz]</t>
  </si>
  <si>
    <t>Snow Shenanigans [Main]</t>
  </si>
  <si>
    <t>Tip Toe Santa [Underscore]</t>
  </si>
  <si>
    <t>Nimrod</t>
  </si>
  <si>
    <t>Clive Lukover - Edward Elgar</t>
  </si>
  <si>
    <t>Jupiter</t>
  </si>
  <si>
    <t>Clive Lukover - Gustav Holst</t>
  </si>
  <si>
    <t>Second Tense</t>
  </si>
  <si>
    <t>Clive Malabar</t>
  </si>
  <si>
    <t>FCD242</t>
  </si>
  <si>
    <t>Drones &amp; Tension Beds</t>
  </si>
  <si>
    <t>Touch Of Luxury</t>
  </si>
  <si>
    <t>Clive Michael Oliver Carroll - Robert John Foster</t>
  </si>
  <si>
    <t>TSH077</t>
  </si>
  <si>
    <t>Time Out Guitars</t>
  </si>
  <si>
    <t>Clive Richards</t>
  </si>
  <si>
    <t>BNB 217</t>
  </si>
  <si>
    <t>Beds &amp; Beats</t>
  </si>
  <si>
    <t>Sailboat</t>
  </si>
  <si>
    <t>CLMD</t>
  </si>
  <si>
    <t>NOUM72000337</t>
  </si>
  <si>
    <t>Trouble Music AS</t>
  </si>
  <si>
    <t>Do It Better</t>
  </si>
  <si>
    <t>NOUM72000465</t>
  </si>
  <si>
    <t>How to Breathe</t>
  </si>
  <si>
    <t>CLNGR</t>
  </si>
  <si>
    <t>Waste of Time</t>
  </si>
  <si>
    <t>CLNGR feat. Alexa Cappelli</t>
  </si>
  <si>
    <t>Want You Closer Than Before</t>
  </si>
  <si>
    <t>CLNGR feat. Cara Dee</t>
  </si>
  <si>
    <t>Not Right</t>
  </si>
  <si>
    <t>CLNGR feat. Frigga</t>
  </si>
  <si>
    <t>All in the Motion</t>
  </si>
  <si>
    <t>CLNGR feat. Le June</t>
  </si>
  <si>
    <t>Something Different</t>
  </si>
  <si>
    <t>CLNGR feat. Matt Bloyd</t>
  </si>
  <si>
    <t>Can We Work It Out</t>
  </si>
  <si>
    <t>CLNGR feat. NeiNei</t>
  </si>
  <si>
    <t>ClockClock</t>
  </si>
  <si>
    <t>DECE72300845</t>
  </si>
  <si>
    <t>Love U Again</t>
  </si>
  <si>
    <t>DECE72400567</t>
  </si>
  <si>
    <t>Canon</t>
  </si>
  <si>
    <t>Clogs</t>
  </si>
  <si>
    <t>Brassland</t>
  </si>
  <si>
    <t>Death and the maiden</t>
  </si>
  <si>
    <t>Fiddlegree</t>
  </si>
  <si>
    <t>Lantern</t>
  </si>
  <si>
    <t>Tides (piano)</t>
  </si>
  <si>
    <t>Tripasia</t>
  </si>
  <si>
    <t>Cloonee - Brisotti</t>
  </si>
  <si>
    <t>GBSNL2036000</t>
  </si>
  <si>
    <t>YBN STEREO AUDIO PRODUCTION LLC</t>
  </si>
  <si>
    <t>Boutique</t>
  </si>
  <si>
    <t>Clothing Club</t>
  </si>
  <si>
    <t>Fresh Fade</t>
  </si>
  <si>
    <t>DKP162400105</t>
  </si>
  <si>
    <t>Batique</t>
  </si>
  <si>
    <t>DKP162400104</t>
  </si>
  <si>
    <t>Deepchain</t>
  </si>
  <si>
    <t>DKP162400109</t>
  </si>
  <si>
    <t>DKP162400112</t>
  </si>
  <si>
    <t>Hoops</t>
  </si>
  <si>
    <t>DKP162400111</t>
  </si>
  <si>
    <t>Hot Stoff</t>
  </si>
  <si>
    <t>DKP162400102</t>
  </si>
  <si>
    <t>Jumbo XL</t>
  </si>
  <si>
    <t>DKP162400101</t>
  </si>
  <si>
    <t>Master Shorts</t>
  </si>
  <si>
    <t>DKP162400114</t>
  </si>
  <si>
    <t>MS Lowkey</t>
  </si>
  <si>
    <t>DKP162400108</t>
  </si>
  <si>
    <t>V-nec</t>
  </si>
  <si>
    <t>DKP162400110</t>
  </si>
  <si>
    <t>Velour</t>
  </si>
  <si>
    <t>DKP162400113</t>
  </si>
  <si>
    <t>Magic (Acoustic)</t>
  </si>
  <si>
    <t>Cloudsmiff</t>
  </si>
  <si>
    <t>Close Encounters</t>
  </si>
  <si>
    <t>Clouseau</t>
  </si>
  <si>
    <t>7973332</t>
  </si>
  <si>
    <t>BEI019100407</t>
  </si>
  <si>
    <t>Sunshine Baby (Golem Edit)</t>
  </si>
  <si>
    <t>Clout</t>
  </si>
  <si>
    <t>Les Edits Du Golem 1</t>
  </si>
  <si>
    <t>Portable Radio</t>
  </si>
  <si>
    <t>JE36350</t>
  </si>
  <si>
    <t>Six of the best</t>
  </si>
  <si>
    <t>Portable Radio (Album Version)</t>
  </si>
  <si>
    <t>Portable radio</t>
  </si>
  <si>
    <t>REP4256WG</t>
  </si>
  <si>
    <t>062-61878</t>
  </si>
  <si>
    <t>Substitute</t>
  </si>
  <si>
    <t>Since You've Been Gone</t>
  </si>
  <si>
    <t>240962</t>
  </si>
  <si>
    <t>It's Partytime</t>
  </si>
  <si>
    <t>Informer</t>
  </si>
  <si>
    <t>Club Angel</t>
  </si>
  <si>
    <t>Soundbwoy's Destiny EP</t>
  </si>
  <si>
    <t>AUVWE2301279</t>
  </si>
  <si>
    <t>Make Me</t>
  </si>
  <si>
    <t>Make Me, Make Me</t>
  </si>
  <si>
    <t>She said no</t>
  </si>
  <si>
    <t>Club des belugas, Brenda Boykin</t>
  </si>
  <si>
    <t>Chin Chin Records</t>
  </si>
  <si>
    <t>Set Me Free (I'm on Fire) (Classic Disco Radio)</t>
  </si>
  <si>
    <t>Clubland</t>
  </si>
  <si>
    <t>SEPQA1300680</t>
  </si>
  <si>
    <t>LET'S DANCE</t>
  </si>
  <si>
    <t>CLUBWRK - Boges</t>
  </si>
  <si>
    <t>CLUBWRK - CAMPS</t>
  </si>
  <si>
    <t>CWR0035</t>
  </si>
  <si>
    <t>USA2P2346902</t>
  </si>
  <si>
    <t>Gewinner</t>
  </si>
  <si>
    <t>Clueso</t>
  </si>
  <si>
    <t>88697145902</t>
  </si>
  <si>
    <t>So Sehr Dabei</t>
  </si>
  <si>
    <t>DEQ320800014</t>
  </si>
  <si>
    <t>Four Music</t>
  </si>
  <si>
    <t>Nosferatu Madre</t>
  </si>
  <si>
    <t>Clutch</t>
  </si>
  <si>
    <t>Sunrise On Slaughter Beach</t>
  </si>
  <si>
    <t>Where Are Your Kids Tonight?</t>
  </si>
  <si>
    <t>CMAT Feat. John Grant</t>
  </si>
  <si>
    <t>Crazymad, For Me</t>
  </si>
  <si>
    <t>32096, 6056717</t>
  </si>
  <si>
    <t>AWAL Recording, CMATBABY Limited</t>
  </si>
  <si>
    <t>Happy Place</t>
  </si>
  <si>
    <t>CMJ</t>
  </si>
  <si>
    <t>Reggaetón Lento (Remix)</t>
  </si>
  <si>
    <t>CNCO - Little Mix</t>
  </si>
  <si>
    <t>Reggaetón Lento (Remix) (single)</t>
  </si>
  <si>
    <t>Three St Kilda Sketches - Andante</t>
  </si>
  <si>
    <t>Coady Green</t>
  </si>
  <si>
    <t>TOCC 0729</t>
  </si>
  <si>
    <t>Kouvaras: Instrumental Music, Chamber Works And Songs, Vol. 1</t>
  </si>
  <si>
    <t>Toccata Records</t>
  </si>
  <si>
    <t>Electric Feel</t>
  </si>
  <si>
    <t>Coast Modern</t>
  </si>
  <si>
    <t>QMCE31801642</t>
  </si>
  <si>
    <t>Alien Controls</t>
  </si>
  <si>
    <t>Cobby Costa</t>
  </si>
  <si>
    <t>Luminous Perspective</t>
  </si>
  <si>
    <t>BRAND NEW BITCH</t>
  </si>
  <si>
    <t>COBRAH</t>
  </si>
  <si>
    <t>22.06.2022</t>
  </si>
  <si>
    <t>GOOD PUSS</t>
  </si>
  <si>
    <t>SE6AJ2100202</t>
  </si>
  <si>
    <t>29311, 6033849, 17810</t>
  </si>
  <si>
    <t>Artist Partner Group Inc., GAGBALL AB, Universal Music</t>
  </si>
  <si>
    <t>96791, 900001002, 930</t>
  </si>
  <si>
    <t>Global Master Rights CV, IFPI SE - Producers, Universal Music A/S</t>
  </si>
  <si>
    <t>Mitote</t>
  </si>
  <si>
    <t>Cochemea</t>
  </si>
  <si>
    <t>All My Relations</t>
  </si>
  <si>
    <t>US4GZ1805503</t>
  </si>
  <si>
    <t>23691, 6034262</t>
  </si>
  <si>
    <t>Daptone Records, Daptone Records</t>
  </si>
  <si>
    <t>94316, 95201</t>
  </si>
  <si>
    <t>Crescendo Music Services Ltd, Domino Recording Company Ltd.</t>
  </si>
  <si>
    <t>Just Around The Corner</t>
  </si>
  <si>
    <t>Cock Robin</t>
  </si>
  <si>
    <t>9512-1, CBS 450890-2, 469206-2</t>
  </si>
  <si>
    <t>Careless Whisper Vol 2, After Here Through Midland, The Best Of Cock Robin</t>
  </si>
  <si>
    <t>USSM18700327</t>
  </si>
  <si>
    <t>The Promise You Made</t>
  </si>
  <si>
    <t>CDCBS 26448</t>
  </si>
  <si>
    <t>When Your Heart Is Weak</t>
  </si>
  <si>
    <t>465070-2, LSP980059-1, 657754-7, CBSA6214, 469206-2</t>
  </si>
  <si>
    <t>International Superhits 1980-1988, Coca-cola Bottle Rock, When your heart is weak / Hunting down a killer, (s1)when Your Heart Is Weak, The Best Of Cock Robin</t>
  </si>
  <si>
    <t>When Your Heart Is w</t>
  </si>
  <si>
    <t>Make me smile</t>
  </si>
  <si>
    <t>Cockney Rebel</t>
  </si>
  <si>
    <t>0067512MEG</t>
  </si>
  <si>
    <t>Langelandsfestivalen 1991-2000</t>
  </si>
  <si>
    <t>6005786, 16026</t>
  </si>
  <si>
    <t>Chrysalis Records Limited, Warner Music</t>
  </si>
  <si>
    <t>Last Of The Loving</t>
  </si>
  <si>
    <t>Coco</t>
  </si>
  <si>
    <t>Maia Friedman</t>
  </si>
  <si>
    <t>TRBL135</t>
  </si>
  <si>
    <t>Fra danske hjerter - et julealbum</t>
  </si>
  <si>
    <t>DKI9A1000505</t>
  </si>
  <si>
    <t>Here We Go (Uh Oh)</t>
  </si>
  <si>
    <t>Coco Jones</t>
  </si>
  <si>
    <t>USUM72404366</t>
  </si>
  <si>
    <t>Sweep It Up</t>
  </si>
  <si>
    <t>USUM72407578</t>
  </si>
  <si>
    <t>Me And You</t>
  </si>
  <si>
    <t>Coco Jones, Tyler James Williams</t>
  </si>
  <si>
    <t>T-912.553.865-0</t>
  </si>
  <si>
    <t>Let It Shine</t>
  </si>
  <si>
    <t>A Minor Detail</t>
  </si>
  <si>
    <t>Coco O.</t>
  </si>
  <si>
    <t>Dolceaqua</t>
  </si>
  <si>
    <t>FR2X41861240</t>
  </si>
  <si>
    <t>Coco Karshøj</t>
  </si>
  <si>
    <t>Bled for You</t>
  </si>
  <si>
    <t>FR2X41861239</t>
  </si>
  <si>
    <t>Hardest Thing</t>
  </si>
  <si>
    <t>FR96X1861465</t>
  </si>
  <si>
    <t>Many Ways</t>
  </si>
  <si>
    <t>G0100050357798, Intet nr, G010005124077B</t>
  </si>
  <si>
    <t>Many Ways, Many Ways (Instrumental), Sharing Is Caring</t>
  </si>
  <si>
    <t>DKADG2300171</t>
  </si>
  <si>
    <t>Mit Sind</t>
  </si>
  <si>
    <t>G0100045543258, G0100045611413</t>
  </si>
  <si>
    <t>It's A Process, Mit Sind</t>
  </si>
  <si>
    <t>DKADG2100102</t>
  </si>
  <si>
    <t>Soldier</t>
  </si>
  <si>
    <t>G0100045543258, N/A</t>
  </si>
  <si>
    <t>It's A Process, Soldier (Instrumental)</t>
  </si>
  <si>
    <t>DKADG2100099</t>
  </si>
  <si>
    <t>Soldier (Instrumental)</t>
  </si>
  <si>
    <t>G010004554389D</t>
  </si>
  <si>
    <t>Soldier (single)</t>
  </si>
  <si>
    <t>Someone Younger</t>
  </si>
  <si>
    <t>G010005059319A, G010005124077B</t>
  </si>
  <si>
    <t>Someone Younger, Sharing Is Caring</t>
  </si>
  <si>
    <t>DKADG2300289</t>
  </si>
  <si>
    <t>Low Key Let Go</t>
  </si>
  <si>
    <t>G010005124077B, G0100050902075</t>
  </si>
  <si>
    <t>Sharing Is Caring, Low Key Let Go</t>
  </si>
  <si>
    <t>DKADG2300384</t>
  </si>
  <si>
    <t>Watching The News</t>
  </si>
  <si>
    <t>G010005124077B, G010005124083F</t>
  </si>
  <si>
    <t>Sharing Is Caring, Watching The News</t>
  </si>
  <si>
    <t>DKADG2300478</t>
  </si>
  <si>
    <t>Ingen Anden Drøm (Anne Linnet &amp; Thomas Helmig cover) - Prxjects live session</t>
  </si>
  <si>
    <t>Prxjects Live Session</t>
  </si>
  <si>
    <t>Outta Detroit</t>
  </si>
  <si>
    <t>Coco Pop - Marky Mono</t>
  </si>
  <si>
    <t>TFJ003</t>
  </si>
  <si>
    <t>Back In The Day</t>
  </si>
  <si>
    <t>Piano Chicago</t>
  </si>
  <si>
    <t>Hillbilly Coco</t>
  </si>
  <si>
    <t>Coco Schumann</t>
  </si>
  <si>
    <t>SMA072</t>
  </si>
  <si>
    <t>Amerika - Hawaii</t>
  </si>
  <si>
    <t>Navarra op 33</t>
  </si>
  <si>
    <t>Coco Tomita - Yume Tomita - The Yehudi Menuhin School</t>
  </si>
  <si>
    <t>ORC100290</t>
  </si>
  <si>
    <t>Around The World In 80 Minutes</t>
  </si>
  <si>
    <t>Find Friends</t>
  </si>
  <si>
    <t>Coco Zhao</t>
  </si>
  <si>
    <t>CNZ781901633</t>
  </si>
  <si>
    <t>West Coast</t>
  </si>
  <si>
    <t>Coconut Records</t>
  </si>
  <si>
    <t>Nighttiming</t>
  </si>
  <si>
    <t>Watch My Back</t>
  </si>
  <si>
    <t>Cocoon - Natalie Prass</t>
  </si>
  <si>
    <t>Gallows</t>
  </si>
  <si>
    <t>CocoRosie</t>
  </si>
  <si>
    <t>USTG31033509</t>
  </si>
  <si>
    <t>Smokey Taboo</t>
  </si>
  <si>
    <t>942.A191.022</t>
  </si>
  <si>
    <t>Grey Oceans</t>
  </si>
  <si>
    <t>USTG31033502</t>
  </si>
  <si>
    <t>Pias</t>
  </si>
  <si>
    <t>Terrible angels</t>
  </si>
  <si>
    <t>TG253CD</t>
  </si>
  <si>
    <t>La Maison de mon reve</t>
  </si>
  <si>
    <t>USTG30325301</t>
  </si>
  <si>
    <t>Touch And Go Records</t>
  </si>
  <si>
    <t>The Moon Asked the Crow</t>
  </si>
  <si>
    <t>USTG31033507</t>
  </si>
  <si>
    <t>Trinitys Crying</t>
  </si>
  <si>
    <t>USTG31033501</t>
  </si>
  <si>
    <t>Trinity?s Crying</t>
  </si>
  <si>
    <t>Bloody twins</t>
  </si>
  <si>
    <t>TG314CD</t>
  </si>
  <si>
    <t>The adventures of ghosthorse and stillborn</t>
  </si>
  <si>
    <t>USTG30730603</t>
  </si>
  <si>
    <t>Blue Bell Knoll</t>
  </si>
  <si>
    <t>Cocteau Twins</t>
  </si>
  <si>
    <t>CAD807CD</t>
  </si>
  <si>
    <t>GBAFL8800090</t>
  </si>
  <si>
    <t>Bluebeard</t>
  </si>
  <si>
    <t>518259-2, CTPR2</t>
  </si>
  <si>
    <t>Four-calendar Cafe, N/A</t>
  </si>
  <si>
    <t>GBF089390058</t>
  </si>
  <si>
    <t>Cherry-coloured Funk</t>
  </si>
  <si>
    <t>CAD0012CD</t>
  </si>
  <si>
    <t>Heaven Or Las Vegas</t>
  </si>
  <si>
    <t>GBDLM1190061</t>
  </si>
  <si>
    <t>7482, 19669</t>
  </si>
  <si>
    <t>4AD Records, Soma Quality Recordings</t>
  </si>
  <si>
    <t>96185, 95733</t>
  </si>
  <si>
    <t>Beggars Group Media Ltd., Right's Up</t>
  </si>
  <si>
    <t>Cico buff</t>
  </si>
  <si>
    <t>Frou-frou foxas in midsummer fires</t>
  </si>
  <si>
    <t>I wear your ring</t>
  </si>
  <si>
    <t>7482, 17810</t>
  </si>
  <si>
    <t>4AD Records, Universal Music</t>
  </si>
  <si>
    <t>Iceblink Luck</t>
  </si>
  <si>
    <t>Iceblink luck</t>
  </si>
  <si>
    <t>BAD0011CD</t>
  </si>
  <si>
    <t>Iceblink luck (single)</t>
  </si>
  <si>
    <t>Pandora</t>
  </si>
  <si>
    <t>CAD412CD</t>
  </si>
  <si>
    <t>GBAFL8400055</t>
  </si>
  <si>
    <t>Pearly-Dewdrops' Drops</t>
  </si>
  <si>
    <t>170921920</t>
  </si>
  <si>
    <t>Stars And Topsoil - A Collection 1982-1990</t>
  </si>
  <si>
    <t>Pitch the baby</t>
  </si>
  <si>
    <t>Seekers Who Are Lovers</t>
  </si>
  <si>
    <t>5145012</t>
  </si>
  <si>
    <t>Milk And Kisses</t>
  </si>
  <si>
    <t>211, 17894</t>
  </si>
  <si>
    <t>Fontana, V2 Records (Nederland) B.V.</t>
  </si>
  <si>
    <t>Tishbite</t>
  </si>
  <si>
    <t>Realize</t>
  </si>
  <si>
    <t>Codeine</t>
  </si>
  <si>
    <t>Barely Real</t>
  </si>
  <si>
    <t>USSUB0310285</t>
  </si>
  <si>
    <t>16 Holes (Edit)</t>
  </si>
  <si>
    <t>Cody</t>
  </si>
  <si>
    <t>16 Holes (Edit) [single]</t>
  </si>
  <si>
    <t>DKRS41100801</t>
  </si>
  <si>
    <t>Kaspar Kaae</t>
  </si>
  <si>
    <t>It's Christmas</t>
  </si>
  <si>
    <t>It's Christmas (Single)</t>
  </si>
  <si>
    <t>DKBR21602101</t>
  </si>
  <si>
    <t>Rise Over Reason</t>
  </si>
  <si>
    <t>PGMDK312CD</t>
  </si>
  <si>
    <t>I'll Ride With You</t>
  </si>
  <si>
    <t>The Seed</t>
  </si>
  <si>
    <t>Cody ChesnuTT</t>
  </si>
  <si>
    <t>tplp345cd</t>
  </si>
  <si>
    <t>The headphone masterpiece</t>
  </si>
  <si>
    <t>6 seconds</t>
  </si>
  <si>
    <t>Your Time to Soar (Tribute Version)</t>
  </si>
  <si>
    <t>Cody Decker feat. Johan Wendt</t>
  </si>
  <si>
    <t>Staring at the Sun</t>
  </si>
  <si>
    <t>Cody Decker feat. Martin Carlberg</t>
  </si>
  <si>
    <t>Higher, Further, Faster</t>
  </si>
  <si>
    <t>Cody Douglas Still</t>
  </si>
  <si>
    <t>Burn Point</t>
  </si>
  <si>
    <t>Honey Take My Hand</t>
  </si>
  <si>
    <t>Cody Francis</t>
  </si>
  <si>
    <t>We're Gonna Be Okay</t>
  </si>
  <si>
    <t>It'll Be Alright</t>
  </si>
  <si>
    <t>'Til You Can't</t>
  </si>
  <si>
    <t>Cody Johnson</t>
  </si>
  <si>
    <t>Human: The Double Album</t>
  </si>
  <si>
    <t>QMCQK1900137</t>
  </si>
  <si>
    <t>Droplet Pops</t>
  </si>
  <si>
    <t>QMCQK1900116</t>
  </si>
  <si>
    <t>The Painter</t>
  </si>
  <si>
    <t>QMCQK1900300</t>
  </si>
  <si>
    <t>Times Gone By</t>
  </si>
  <si>
    <t>Cody Johnson - Eli Heisler</t>
  </si>
  <si>
    <t>INSD096</t>
  </si>
  <si>
    <t>Coffee House Acoustic</t>
  </si>
  <si>
    <t>Cody Lawless</t>
  </si>
  <si>
    <t>CAK472300104</t>
  </si>
  <si>
    <t>Friday Night People</t>
  </si>
  <si>
    <t>Cody Martin - Sparky Buddha</t>
  </si>
  <si>
    <t>AB-C241</t>
  </si>
  <si>
    <t>Drive Time Rock 2</t>
  </si>
  <si>
    <t>I Got All The Answers 2</t>
  </si>
  <si>
    <t>Cody Page</t>
  </si>
  <si>
    <t>ANW3035</t>
  </si>
  <si>
    <t>Athletics Ep</t>
  </si>
  <si>
    <t>GBFFM1864020</t>
  </si>
  <si>
    <t>I Got All The Answers 5</t>
  </si>
  <si>
    <t>GBFFM1864025</t>
  </si>
  <si>
    <t>Golden thing</t>
  </si>
  <si>
    <t>Cody Simpson</t>
  </si>
  <si>
    <t>QM24S1925865</t>
  </si>
  <si>
    <t>Let Go</t>
  </si>
  <si>
    <t>QM4TW2268195</t>
  </si>
  <si>
    <t>Summertime of Our Lives</t>
  </si>
  <si>
    <t>A Fake Proposal [Full Mix]</t>
  </si>
  <si>
    <t>Cody Westheimer</t>
  </si>
  <si>
    <t>NWS 125</t>
  </si>
  <si>
    <t>Sneaky IV - Light Side V21</t>
  </si>
  <si>
    <t>A Curious Detail</t>
  </si>
  <si>
    <t>NWS 213 005</t>
  </si>
  <si>
    <t>Courtroom Motions I - Crime Case V31</t>
  </si>
  <si>
    <t>A Lost Mind [Main]</t>
  </si>
  <si>
    <t>NWS 016</t>
  </si>
  <si>
    <t>Liquid - Atmospheric Moods V03</t>
  </si>
  <si>
    <t>Aerial Drones</t>
  </si>
  <si>
    <t>NWS039</t>
  </si>
  <si>
    <t>Drone Rhythms - Dark Thrills V06</t>
  </si>
  <si>
    <t>After The Carnage</t>
  </si>
  <si>
    <t>Awe Of Yosemite</t>
  </si>
  <si>
    <t>NWS 204</t>
  </si>
  <si>
    <t>Epic-Esque Iii - Inspiring Tales V23</t>
  </si>
  <si>
    <t>_UPRIGHT_NWS_204_001_Awe_Of_Yosemite_(Full_Mix), _UPRIGHT_NWS_204_001_Awe_Of_Yosemite_(Full_Mix)</t>
  </si>
  <si>
    <t>Awkward walk</t>
  </si>
  <si>
    <t>NWS_125_7</t>
  </si>
  <si>
    <t>Sneaky Iv - Light Side V21</t>
  </si>
  <si>
    <t>Brunch Is Served Happily</t>
  </si>
  <si>
    <t>NWS_125_10</t>
  </si>
  <si>
    <t>Brunch Is Served Happily [Full Mix]</t>
  </si>
  <si>
    <t>Caught Hiding</t>
  </si>
  <si>
    <t>NWS_048_15</t>
  </si>
  <si>
    <t>Neutrality - Light Side V07</t>
  </si>
  <si>
    <t>Caught_In_The_Act</t>
  </si>
  <si>
    <t>_UPRIGHT_NWS_020_008_Caught_In_The_Act_(Main)</t>
  </si>
  <si>
    <t>Content Theme</t>
  </si>
  <si>
    <t>NWS 047</t>
  </si>
  <si>
    <t>Journey - Inspiring Tales V07</t>
  </si>
  <si>
    <t>Discover</t>
  </si>
  <si>
    <t>NWS 026</t>
  </si>
  <si>
    <t>Pianistic - Inspiring Tales V04</t>
  </si>
  <si>
    <t>Disjointed Talk</t>
  </si>
  <si>
    <t>NWS 006</t>
  </si>
  <si>
    <t>Generically Fun - Light Side V01</t>
  </si>
  <si>
    <t>Desire To Succeed</t>
  </si>
  <si>
    <t>NWS_070_5</t>
  </si>
  <si>
    <t>Journey Ii - Inspiring Tales V11</t>
  </si>
  <si>
    <t>Drunk Birds</t>
  </si>
  <si>
    <t>NWS107</t>
  </si>
  <si>
    <t>Quirky Bounce II - Light Side V18</t>
  </si>
  <si>
    <t>Evoking Passage [Full Mix]</t>
  </si>
  <si>
    <t>NWS 219</t>
  </si>
  <si>
    <t>Case Closed Ii - Crime Case V37</t>
  </si>
  <si>
    <t>Gong Hit [Main]</t>
  </si>
  <si>
    <t>NWS058</t>
  </si>
  <si>
    <t>Dramatic Asia - Cinematic Stories V09</t>
  </si>
  <si>
    <t>In The Sights</t>
  </si>
  <si>
    <t>_UPRIGHT_NWS_039_014_In_The_Sights_(Main)</t>
  </si>
  <si>
    <t>Jungle Travel [Main]</t>
  </si>
  <si>
    <t>Life Changing</t>
  </si>
  <si>
    <t>NWS 033</t>
  </si>
  <si>
    <t>Positive - Inspiring Tales V05</t>
  </si>
  <si>
    <t>Losing Your Friend [Full Mix]</t>
  </si>
  <si>
    <t>NWS 234</t>
  </si>
  <si>
    <t>Sad Stories I - Crime Case V52</t>
  </si>
  <si>
    <t>Mellow Anticipation [Full Mix]</t>
  </si>
  <si>
    <t>Mine Fields</t>
  </si>
  <si>
    <t>Morning Mallets</t>
  </si>
  <si>
    <t>NWS_108_16</t>
  </si>
  <si>
    <t>Pleasantly Light Ii - People Stories V19</t>
  </si>
  <si>
    <t>Nancy Gets Pegged</t>
  </si>
  <si>
    <t>NWS 101</t>
  </si>
  <si>
    <t>Grab Bag Ii - Light Side V17</t>
  </si>
  <si>
    <t>Night Alone</t>
  </si>
  <si>
    <t>NWS 056</t>
  </si>
  <si>
    <t>Developmental Ii - People Stories V08</t>
  </si>
  <si>
    <t>Nervous Breakdown</t>
  </si>
  <si>
    <t>NWS 035</t>
  </si>
  <si>
    <t>Depression - People Stories V05</t>
  </si>
  <si>
    <t>Peaches Reveals</t>
  </si>
  <si>
    <t>NWS 020</t>
  </si>
  <si>
    <t>Sneaky - Light Side V03</t>
  </si>
  <si>
    <t>Quirky Cue</t>
  </si>
  <si>
    <t>Racist Shopkeeper</t>
  </si>
  <si>
    <t>NWS_174_11, NWS_174_11</t>
  </si>
  <si>
    <t>Restless Departed</t>
  </si>
  <si>
    <t>REP 010</t>
  </si>
  <si>
    <t>_UPRIGHT_NWS_039_010_Rooftop_(Main)</t>
  </si>
  <si>
    <t>Drone Rythms - Dark Thrills V06</t>
  </si>
  <si>
    <t>Seeking Target</t>
  </si>
  <si>
    <t>She Has A Boyfriend</t>
  </si>
  <si>
    <t>NWS 013</t>
  </si>
  <si>
    <t>Quirky Bounce - Light Side V02</t>
  </si>
  <si>
    <t>Simple Steps To Fame</t>
  </si>
  <si>
    <t>NWS 115</t>
  </si>
  <si>
    <t>Sneaky Iii - Light Side V20</t>
  </si>
  <si>
    <t>Suspicious Package [Amb Mel]</t>
  </si>
  <si>
    <t>NWS 286</t>
  </si>
  <si>
    <t>Suspicious Pulses Iii - Crime Case V84</t>
  </si>
  <si>
    <t>Stalking Squirrel</t>
  </si>
  <si>
    <t>NWS_115_10</t>
  </si>
  <si>
    <t>Stirring Angst</t>
  </si>
  <si>
    <t>NWS233</t>
  </si>
  <si>
    <t>Case Closed III - Crime Case V51</t>
  </si>
  <si>
    <t>Swoosh 07</t>
  </si>
  <si>
    <t>NWS 061</t>
  </si>
  <si>
    <t>Percussive Stingers - Action Packed V10</t>
  </si>
  <si>
    <t>Swoosh 04</t>
  </si>
  <si>
    <t>Swoosh 08</t>
  </si>
  <si>
    <t>The Half Bathroom</t>
  </si>
  <si>
    <t>NWS055</t>
  </si>
  <si>
    <t>Sitcom Bumpers - Light Side V08</t>
  </si>
  <si>
    <t>The Dead Squirrel [Full Mix]</t>
  </si>
  <si>
    <t>The Legend</t>
  </si>
  <si>
    <t>The Old Lady Bets</t>
  </si>
  <si>
    <t>NWS085</t>
  </si>
  <si>
    <t>Comedy Iv - Light Side V14</t>
  </si>
  <si>
    <t>The Wrong Detainee</t>
  </si>
  <si>
    <t>Walrus Waltz</t>
  </si>
  <si>
    <t>RC047</t>
  </si>
  <si>
    <t>A Curable Romantic</t>
  </si>
  <si>
    <t>Young And Hungry</t>
  </si>
  <si>
    <t>NWS076</t>
  </si>
  <si>
    <t>Grab Bag - Light Side V13</t>
  </si>
  <si>
    <t>Sickness Ensues</t>
  </si>
  <si>
    <t>_UPRIGHT_NWS_016_008_Sickness_Ensues</t>
  </si>
  <si>
    <t>NWS 016 Liquid - Atmospheric Moods V03</t>
  </si>
  <si>
    <t>Distant Incline</t>
  </si>
  <si>
    <t>Certain Progress</t>
  </si>
  <si>
    <t>Shadows Of Mountains</t>
  </si>
  <si>
    <t>Sneakish Prank [Full Mix]</t>
  </si>
  <si>
    <t>Sneaky Bastard [Full Mix]</t>
  </si>
  <si>
    <t>Boarding The Chopper</t>
  </si>
  <si>
    <t>NWS 045</t>
  </si>
  <si>
    <t>Classic Film - Cinematic Stories V07</t>
  </si>
  <si>
    <t>Swoosh 05</t>
  </si>
  <si>
    <t>False Hopes</t>
  </si>
  <si>
    <t>NWS 336</t>
  </si>
  <si>
    <t>Sad Stories Iv - Crime Case V82</t>
  </si>
  <si>
    <t>Galactic Exploration</t>
  </si>
  <si>
    <t>NWS 075</t>
  </si>
  <si>
    <t>NWS 075 Evolutions II - Cinematic Stories V14</t>
  </si>
  <si>
    <t>Plotting The Robbery</t>
  </si>
  <si>
    <t>Cody Westheimer - Holly Amber Church</t>
  </si>
  <si>
    <t>NWS 259</t>
  </si>
  <si>
    <t>Suspicious Pulses Ii - Crime Case V74</t>
  </si>
  <si>
    <t>Cody Westheimer / Holly Amber Church</t>
  </si>
  <si>
    <t>Over Her Shoulder</t>
  </si>
  <si>
    <t>NWS 231</t>
  </si>
  <si>
    <t>Courtroom Motions Iii - Crime Case V49</t>
  </si>
  <si>
    <t>Unsolved Crimes [Light]</t>
  </si>
  <si>
    <t>Cody Westheimer / Ryan Matthew Rapsys</t>
  </si>
  <si>
    <t>NWS 089</t>
  </si>
  <si>
    <t>News Magazine Ii - People Stories V13</t>
  </si>
  <si>
    <t>Better On My Own</t>
  </si>
  <si>
    <t>Cody William Falkosky</t>
  </si>
  <si>
    <t>BR679</t>
  </si>
  <si>
    <t>Chart Pop 5</t>
  </si>
  <si>
    <t>Feel Like You</t>
  </si>
  <si>
    <t>Think Of You</t>
  </si>
  <si>
    <t>Cody William Falkosky - Jason Zachary Parris</t>
  </si>
  <si>
    <t>GBAZB2030012</t>
  </si>
  <si>
    <t>I Know You Want It</t>
  </si>
  <si>
    <t>GBAZB2030045</t>
  </si>
  <si>
    <t>No Problems</t>
  </si>
  <si>
    <t>Cody William Falkosky - Jason Zachary Parris - Spencer Sutherland Wetmore</t>
  </si>
  <si>
    <t>GBAZB2030059</t>
  </si>
  <si>
    <t>Bops (Instrumental)</t>
  </si>
  <si>
    <t>Coi Leray</t>
  </si>
  <si>
    <t>Players (David Guetta Remix)</t>
  </si>
  <si>
    <t>Players</t>
  </si>
  <si>
    <t>USUM72222387</t>
  </si>
  <si>
    <t>Players (Instrumental)</t>
  </si>
  <si>
    <t>Players (DJ Saige Remix)</t>
  </si>
  <si>
    <t>Coi Leray - Busta Rhymes</t>
  </si>
  <si>
    <t>Make My Day</t>
  </si>
  <si>
    <t>Coi Leray - David Guetta</t>
  </si>
  <si>
    <t>Flava</t>
  </si>
  <si>
    <t>Coi Leray - Shenseea</t>
  </si>
  <si>
    <t>Never Gets Late Here</t>
  </si>
  <si>
    <t>Rich Immigrants</t>
  </si>
  <si>
    <t>Blick Blick</t>
  </si>
  <si>
    <t>Coi Leray / Nicki Minaj</t>
  </si>
  <si>
    <t>KODA=59355729</t>
  </si>
  <si>
    <t>You &amp; I in the Gap</t>
  </si>
  <si>
    <t>Coilguns - Birds in Row</t>
  </si>
  <si>
    <t>CUTIE</t>
  </si>
  <si>
    <t>COIN</t>
  </si>
  <si>
    <t>QZJ842001416</t>
  </si>
  <si>
    <t>TAKE A PICTURE</t>
  </si>
  <si>
    <t>Talk Too Much</t>
  </si>
  <si>
    <t>USSM11602662</t>
  </si>
  <si>
    <t>Night</t>
  </si>
  <si>
    <t>Coki</t>
  </si>
  <si>
    <t>CD010</t>
  </si>
  <si>
    <t>Diary Of An Afro Warrior</t>
  </si>
  <si>
    <t>GBQGW0700093</t>
  </si>
  <si>
    <t>6045572, 22650</t>
  </si>
  <si>
    <t>Soulja LTD, Tempa</t>
  </si>
  <si>
    <t>Col3man - Armen Paul</t>
  </si>
  <si>
    <t>USRE51912342</t>
  </si>
  <si>
    <t>6046725, 1363</t>
  </si>
  <si>
    <t>Robbins Entertainment LLC, Robbins Records</t>
  </si>
  <si>
    <t>Keys Down If You Stay</t>
  </si>
  <si>
    <t>Cola</t>
  </si>
  <si>
    <t>USA2B2308900</t>
  </si>
  <si>
    <t>Over You</t>
  </si>
  <si>
    <t>Colbae feat. Lilla My</t>
  </si>
  <si>
    <t>Colbie Caillat</t>
  </si>
  <si>
    <t>Christmas In The Sand</t>
  </si>
  <si>
    <t>USUM71211558</t>
  </si>
  <si>
    <t>Bubbly</t>
  </si>
  <si>
    <t>CCBUBCDP1</t>
  </si>
  <si>
    <t>USUM70731646</t>
  </si>
  <si>
    <t>USUM71210871</t>
  </si>
  <si>
    <t>Here Comes The Sun</t>
  </si>
  <si>
    <t>Happy Christmas</t>
  </si>
  <si>
    <t>USUM71211571</t>
  </si>
  <si>
    <t>I'll Be Here</t>
  </si>
  <si>
    <t>Along The Way</t>
  </si>
  <si>
    <t>Sometimes You Need A Change</t>
  </si>
  <si>
    <t>Still Gonna Miss You</t>
  </si>
  <si>
    <t>Try</t>
  </si>
  <si>
    <t>B0021791-02</t>
  </si>
  <si>
    <t>Gypsy Heart</t>
  </si>
  <si>
    <t>USUM70976254</t>
  </si>
  <si>
    <t>The Little Things</t>
  </si>
  <si>
    <t>Colbie Caillat - Quinn XCII - Chelsea Cutler</t>
  </si>
  <si>
    <t>Amnesiac In Love</t>
  </si>
  <si>
    <t>Colby Nathan - Greg Hartunian</t>
  </si>
  <si>
    <t>Holland</t>
  </si>
  <si>
    <t>Cold Specks</t>
  </si>
  <si>
    <t>RAD002</t>
  </si>
  <si>
    <t>Holland (Single)</t>
  </si>
  <si>
    <t>Hang Me Up To Dry</t>
  </si>
  <si>
    <t>Cold War Kids</t>
  </si>
  <si>
    <t>VVR1044142</t>
  </si>
  <si>
    <t>Robbers &amp; Cowards</t>
  </si>
  <si>
    <t>GBBLK0600567</t>
  </si>
  <si>
    <t>17810, 17894</t>
  </si>
  <si>
    <t>Universal Music, V2 Records (Nederland) B.V.</t>
  </si>
  <si>
    <t>We used to vacation</t>
  </si>
  <si>
    <t>GBBLK0600563</t>
  </si>
  <si>
    <t>6002265, 15562, 17810, 17894</t>
  </si>
  <si>
    <t>Integral, Sony, Universal Music, V2 Records (Nederland) B.V.</t>
  </si>
  <si>
    <t>96780, 650, 930, 6000002</t>
  </si>
  <si>
    <t>Integral, SONY Music Ent. Danmark A/S, Universal Music A/S, SENA - Producers</t>
  </si>
  <si>
    <t>What You Say</t>
  </si>
  <si>
    <t>GBKPL2152989</t>
  </si>
  <si>
    <t>6057408, 6002664</t>
  </si>
  <si>
    <t>CWKTWO Corp., Joseph Plummer</t>
  </si>
  <si>
    <t>Wonky</t>
  </si>
  <si>
    <t>coldbrew</t>
  </si>
  <si>
    <t>Compositions, Vol. 1</t>
  </si>
  <si>
    <t>US3DF2419795</t>
  </si>
  <si>
    <t>Coldcut</t>
  </si>
  <si>
    <t>74321156642</t>
  </si>
  <si>
    <t>People Hold On</t>
  </si>
  <si>
    <t>INT825271</t>
  </si>
  <si>
    <t>GBARK9600243</t>
  </si>
  <si>
    <t>People hold on</t>
  </si>
  <si>
    <t>Coldcut feat. Lisa Stansfield</t>
  </si>
  <si>
    <t>CCUT5T</t>
  </si>
  <si>
    <t>01.04.2014</t>
  </si>
  <si>
    <t>A message</t>
  </si>
  <si>
    <t>Coldplay</t>
  </si>
  <si>
    <t>94631128028</t>
  </si>
  <si>
    <t>X &amp; Y</t>
  </si>
  <si>
    <t>GBAYE0500608</t>
  </si>
  <si>
    <t>A Sky Full Of Stars</t>
  </si>
  <si>
    <t>A Sky Full Of Stars (single)</t>
  </si>
  <si>
    <t>GBAYE1400217</t>
  </si>
  <si>
    <t>A Sky Full of Stars</t>
  </si>
  <si>
    <t>Ghost Stories</t>
  </si>
  <si>
    <t>A Sky Full Of Stars (Radio Edit)</t>
  </si>
  <si>
    <t>Adventure Of A Lifetime</t>
  </si>
  <si>
    <t>A Head Full Of Dreams</t>
  </si>
  <si>
    <t>GBAYE1500981</t>
  </si>
  <si>
    <t>Adventure Of A Lifetime [Radio Edit]</t>
  </si>
  <si>
    <t>Always In My Head</t>
  </si>
  <si>
    <t>Amazing Day</t>
  </si>
  <si>
    <t>Champion of the World</t>
  </si>
  <si>
    <t>GBAYE1901073</t>
  </si>
  <si>
    <t>Charlie Brown [Radio Edit]</t>
  </si>
  <si>
    <t>Charlie Brown [Single]</t>
  </si>
  <si>
    <t>GB3CJ1200007</t>
  </si>
  <si>
    <t>Christmas Lights</t>
  </si>
  <si>
    <t>Christmas Lights [Single]</t>
  </si>
  <si>
    <t>GBAYE1001401</t>
  </si>
  <si>
    <t>Clocks</t>
  </si>
  <si>
    <t>GBUM70604438</t>
  </si>
  <si>
    <t>A Rush Of Blood To The Head</t>
  </si>
  <si>
    <t>GBAYE0200771</t>
  </si>
  <si>
    <t>Clocks (Cosmos remix)</t>
  </si>
  <si>
    <t>512D</t>
  </si>
  <si>
    <t>Dance express 512d</t>
  </si>
  <si>
    <t>Cosmos remix</t>
  </si>
  <si>
    <t>Clocks(edit)</t>
  </si>
  <si>
    <t>CDRDJ6594</t>
  </si>
  <si>
    <t>Clocks(single)</t>
  </si>
  <si>
    <t>GBAYE0201683</t>
  </si>
  <si>
    <t>Don't panic</t>
  </si>
  <si>
    <t>Parachutes</t>
  </si>
  <si>
    <t>GBAYE1500980</t>
  </si>
  <si>
    <t>Every Teardrop Is A Waterfall</t>
  </si>
  <si>
    <t>Every Teardrop Is A Waterfall [Single]</t>
  </si>
  <si>
    <t>GB0401100053</t>
  </si>
  <si>
    <t>875532</t>
  </si>
  <si>
    <t>Mylo Xyloto</t>
  </si>
  <si>
    <t>GBAYE1101193</t>
  </si>
  <si>
    <t>feelslikeimfallinginlove (Radio Edit)</t>
  </si>
  <si>
    <t>GBAYE2400651</t>
  </si>
  <si>
    <t>feelslikeimfallinginlove</t>
  </si>
  <si>
    <t>GBAYE2400679</t>
  </si>
  <si>
    <t>Fix you [edit]</t>
  </si>
  <si>
    <t>630P</t>
  </si>
  <si>
    <t>Pop express 630p</t>
  </si>
  <si>
    <t>GBAYE0500605</t>
  </si>
  <si>
    <t>Fix you</t>
  </si>
  <si>
    <t>Flags</t>
  </si>
  <si>
    <t>Flags (Single)</t>
  </si>
  <si>
    <t>GBAYE1901443</t>
  </si>
  <si>
    <t>God put a smile upon your face</t>
  </si>
  <si>
    <t>GBAYE0200775</t>
  </si>
  <si>
    <t>God Put A Smile Upon Your Face (single)</t>
  </si>
  <si>
    <t>CDRDJ6611</t>
  </si>
  <si>
    <t>Green Eyes</t>
  </si>
  <si>
    <t>GBAYE0200774</t>
  </si>
  <si>
    <t>Have Yourself A Merry Little Christmas (BBC Radio 1 Session)</t>
  </si>
  <si>
    <t>Mince Spies (Single)</t>
  </si>
  <si>
    <t>GB01A0700937</t>
  </si>
  <si>
    <t>Higher Power</t>
  </si>
  <si>
    <t>Music Of The Spheres</t>
  </si>
  <si>
    <t>GBAYE2100379</t>
  </si>
  <si>
    <t>Higher Power (single)</t>
  </si>
  <si>
    <t>Humankind</t>
  </si>
  <si>
    <t>GBAYE2101310</t>
  </si>
  <si>
    <t>Hurts Like Heaven</t>
  </si>
  <si>
    <t>Hurts Like Heaven [Single]</t>
  </si>
  <si>
    <t>Hymn For The Weekend</t>
  </si>
  <si>
    <t>GBAYE1500979</t>
  </si>
  <si>
    <t>Hymn for the Weekend (SeeB Remix)</t>
  </si>
  <si>
    <t>Hymn for the Weekend (Seeb Remix) (single), Hymn For The Weekend (SeeB Remix)</t>
  </si>
  <si>
    <t>299</t>
  </si>
  <si>
    <t>Parlophone</t>
  </si>
  <si>
    <t>In My Place</t>
  </si>
  <si>
    <t>In My Place(single)</t>
  </si>
  <si>
    <t>GBAYE0200606</t>
  </si>
  <si>
    <t>In my place</t>
  </si>
  <si>
    <t>Life In Technicolor</t>
  </si>
  <si>
    <t>Viva La Vida Or Death And All His Friends</t>
  </si>
  <si>
    <t>GBAYE0800253</t>
  </si>
  <si>
    <t>2647112</t>
  </si>
  <si>
    <t>Viva La Vida - Prospekt's March Edition</t>
  </si>
  <si>
    <t>Life In Technicolor II</t>
  </si>
  <si>
    <t>GBAYE0801695</t>
  </si>
  <si>
    <t>Magic</t>
  </si>
  <si>
    <t>Magic (single)</t>
  </si>
  <si>
    <t>GBAYE1400206</t>
  </si>
  <si>
    <t>GBAYE1401475</t>
  </si>
  <si>
    <t>Orphans</t>
  </si>
  <si>
    <t>GBAYE1901251</t>
  </si>
  <si>
    <t>Paradise [Single]</t>
  </si>
  <si>
    <t>GBAYE1101143</t>
  </si>
  <si>
    <t>See You Soon</t>
  </si>
  <si>
    <t>Bigger Stronger [Single]</t>
  </si>
  <si>
    <t>GBAYE9901818</t>
  </si>
  <si>
    <t>Shiver</t>
  </si>
  <si>
    <t>CDR6536</t>
  </si>
  <si>
    <t>Shiver (maxi)</t>
  </si>
  <si>
    <t>GBAYE0000046</t>
  </si>
  <si>
    <t>GBAYE0000569</t>
  </si>
  <si>
    <t>Speed of sound</t>
  </si>
  <si>
    <t>CDRDJ6664724387248229</t>
  </si>
  <si>
    <t>Speed of sound (single)</t>
  </si>
  <si>
    <t>GBAYE0500602</t>
  </si>
  <si>
    <t>Square one</t>
  </si>
  <si>
    <t>GBAYE0500601</t>
  </si>
  <si>
    <t>Talk</t>
  </si>
  <si>
    <t>EMI radio sampler 2005-45 [maxi]</t>
  </si>
  <si>
    <t>GBAYE0500614</t>
  </si>
  <si>
    <t>The hardest part</t>
  </si>
  <si>
    <t>GBAYE0500613</t>
  </si>
  <si>
    <t>The Scientist</t>
  </si>
  <si>
    <t>GBAYE0200772</t>
  </si>
  <si>
    <t>The Karate Kid</t>
  </si>
  <si>
    <t>Moon Music (Full Moon Edition)</t>
  </si>
  <si>
    <t>GBAYE2401047</t>
  </si>
  <si>
    <t>CDRDJ6549</t>
  </si>
  <si>
    <t>Trouble (single)</t>
  </si>
  <si>
    <t>GBAYE0000560</t>
  </si>
  <si>
    <t>GBAYE1400214</t>
  </si>
  <si>
    <t>Violet Hill</t>
  </si>
  <si>
    <t>Viva La Vida</t>
  </si>
  <si>
    <t>2647112, 5099921211409</t>
  </si>
  <si>
    <t>Viva La Vida - Prospekt's March Edition, Viva La Vida Or Death And All His Friends</t>
  </si>
  <si>
    <t>GBAYE0800265</t>
  </si>
  <si>
    <t>Viva La Vida [radio edit]</t>
  </si>
  <si>
    <t>778R</t>
  </si>
  <si>
    <t>Rock Express 778R</t>
  </si>
  <si>
    <t>When I Need A Friend</t>
  </si>
  <si>
    <t>Yellow</t>
  </si>
  <si>
    <t>GBAYE1600170</t>
  </si>
  <si>
    <t>CDRDJ6538</t>
  </si>
  <si>
    <t>Yellow (single)</t>
  </si>
  <si>
    <t>GBAYE0000267</t>
  </si>
  <si>
    <t>ALL MY LOVE</t>
  </si>
  <si>
    <t>GBAYE2400888</t>
  </si>
  <si>
    <t>iAAM</t>
  </si>
  <si>
    <t>GBAYE2400886</t>
  </si>
  <si>
    <t>JUPiTER</t>
  </si>
  <si>
    <t>GBAYE2400883</t>
  </si>
  <si>
    <t>My Universe (Instrumental)</t>
  </si>
  <si>
    <t>Coldplay - BTS</t>
  </si>
  <si>
    <t>GBAYE2100927</t>
  </si>
  <si>
    <t>WE PRAY</t>
  </si>
  <si>
    <t>Coldplay - Elyanna - TINI - Little Simz - Burna Boy</t>
  </si>
  <si>
    <t>WE PRAY (Radio Edit), WE PRAY</t>
  </si>
  <si>
    <t>GBAYE2400890</t>
  </si>
  <si>
    <t>Let Somebody Go</t>
  </si>
  <si>
    <t>Coldplay - Selena Gomez</t>
  </si>
  <si>
    <t>Let Somebody Go (Kygo Remix)</t>
  </si>
  <si>
    <t>GBAYE2200147</t>
  </si>
  <si>
    <t>Something Just Like This</t>
  </si>
  <si>
    <t>Coldplay - The Chainsmokers</t>
  </si>
  <si>
    <t>8898541658-2</t>
  </si>
  <si>
    <t>Memories... Do Not Open</t>
  </si>
  <si>
    <t>USQX91700278</t>
  </si>
  <si>
    <t>N/A, 8898541658-2</t>
  </si>
  <si>
    <t>Something Just Like This (single), Memories... Do Not Open</t>
  </si>
  <si>
    <t>feelslikeimfallinginlove (Remix)</t>
  </si>
  <si>
    <t>Coldplay - Zerb</t>
  </si>
  <si>
    <t>GBAYE2400788</t>
  </si>
  <si>
    <t>Coldplay feat. Beyoncé</t>
  </si>
  <si>
    <t>Miracles (Someone Special)</t>
  </si>
  <si>
    <t>Coldplay feat. Big Sean</t>
  </si>
  <si>
    <t>Kaleidoscope EP</t>
  </si>
  <si>
    <t>Princess of China</t>
  </si>
  <si>
    <t>Coldplay feat. Rihanna</t>
  </si>
  <si>
    <t>N/A, 0875532</t>
  </si>
  <si>
    <t>Princess Of China [Single], Mylo Xyloto</t>
  </si>
  <si>
    <t>GBAYE1101184</t>
  </si>
  <si>
    <t>My Universe</t>
  </si>
  <si>
    <t>Coldplay x BTS</t>
  </si>
  <si>
    <t>Music Of The Spheres, My Universe (single)</t>
  </si>
  <si>
    <t>GBAYE2100779</t>
  </si>
  <si>
    <t>The Star-spangled Banner</t>
  </si>
  <si>
    <t>Coldstream Guards Band</t>
  </si>
  <si>
    <t>CO-74501</t>
  </si>
  <si>
    <t>Collections Of National Anthems Vol</t>
  </si>
  <si>
    <t>The Stars And Stripes Forever</t>
  </si>
  <si>
    <t>CO-73807</t>
  </si>
  <si>
    <t>The Regimental Band Of The Coldstre</t>
  </si>
  <si>
    <t>Cole Bleu</t>
  </si>
  <si>
    <t>Crying When I'm Dancing</t>
  </si>
  <si>
    <t>Cole Redding - Gatlin</t>
  </si>
  <si>
    <t>QZS7J2498603</t>
  </si>
  <si>
    <t>Forever to Me</t>
  </si>
  <si>
    <t>Cole Swindell</t>
  </si>
  <si>
    <t>USWB12401258</t>
  </si>
  <si>
    <t>Marcheta</t>
  </si>
  <si>
    <t>Red Roses For A Blue Lady</t>
  </si>
  <si>
    <t>The Man I Love</t>
  </si>
  <si>
    <t>Take Me Where The Sun Is Shining</t>
  </si>
  <si>
    <t>Coleske</t>
  </si>
  <si>
    <t>ZAO862000160</t>
  </si>
  <si>
    <t>COLETON RUBIN</t>
  </si>
  <si>
    <t>Rock Me More And More</t>
  </si>
  <si>
    <t>Colette Magny</t>
  </si>
  <si>
    <t>62416</t>
  </si>
  <si>
    <t>Les Tuileries</t>
  </si>
  <si>
    <t>Send Me on My Way (Acoustic)</t>
  </si>
  <si>
    <t>Colin &amp; Caroline</t>
  </si>
  <si>
    <t>TCAEJ1953745</t>
  </si>
  <si>
    <t>Duetti Inc.</t>
  </si>
  <si>
    <t>29.06.2023</t>
  </si>
  <si>
    <t>Gloop And Grime</t>
  </si>
  <si>
    <t>Colin Andrew Mcginness</t>
  </si>
  <si>
    <t>UTS052</t>
  </si>
  <si>
    <t>Purge</t>
  </si>
  <si>
    <t>GBAZC2020006</t>
  </si>
  <si>
    <t>Another Galaxy</t>
  </si>
  <si>
    <t>Colin Anthony Flynn - David Felton</t>
  </si>
  <si>
    <t>EDS004</t>
  </si>
  <si>
    <t>Future Disco</t>
  </si>
  <si>
    <t>GB9H91200401</t>
  </si>
  <si>
    <t>Don't It Feel Good</t>
  </si>
  <si>
    <t>CHAPAV136</t>
  </si>
  <si>
    <t>Total Sport</t>
  </si>
  <si>
    <t>Don't It Feel Good (Album Version)</t>
  </si>
  <si>
    <t>Colin Baldry - Tom Kane</t>
  </si>
  <si>
    <t>IPM 005 UPLIFTING RHYTHMS</t>
  </si>
  <si>
    <t>Ipm 005 Uplifting Rhythms</t>
  </si>
  <si>
    <t>GBAXQ0700512</t>
  </si>
  <si>
    <t>Dreaming Of You</t>
  </si>
  <si>
    <t>CHAP306</t>
  </si>
  <si>
    <t>Laidback Acoustic</t>
  </si>
  <si>
    <t>GBAZC0430618</t>
  </si>
  <si>
    <t>Colin Nicholas Baldry</t>
  </si>
  <si>
    <t>Lime Crush</t>
  </si>
  <si>
    <t>ESL068</t>
  </si>
  <si>
    <t>Serve Chilled Vol.2</t>
  </si>
  <si>
    <t>Lime Crush (Album Version)</t>
  </si>
  <si>
    <t>Magical Sting 3</t>
  </si>
  <si>
    <t>BBCPM004</t>
  </si>
  <si>
    <t>Magic Kingdom</t>
  </si>
  <si>
    <t>Sirens Swing</t>
  </si>
  <si>
    <t>NLP3L1647113</t>
  </si>
  <si>
    <t>Spidermania</t>
  </si>
  <si>
    <t>BIGS001</t>
  </si>
  <si>
    <t>Banging Beats</t>
  </si>
  <si>
    <t>Spidermania (Album Version)</t>
  </si>
  <si>
    <t>Strange Habits</t>
  </si>
  <si>
    <t>GB78L1840001</t>
  </si>
  <si>
    <t>IPM003</t>
  </si>
  <si>
    <t>Kooky Acoustic</t>
  </si>
  <si>
    <t>Beijing Boogie</t>
  </si>
  <si>
    <t>Colin Bayley -  Murray Burns</t>
  </si>
  <si>
    <t>BR329</t>
  </si>
  <si>
    <t>China Today</t>
  </si>
  <si>
    <t>GBAZB9932904</t>
  </si>
  <si>
    <t>Deserted Red 1</t>
  </si>
  <si>
    <t>BR271BRR55</t>
  </si>
  <si>
    <t>Australasian Journey 1</t>
  </si>
  <si>
    <t>GBAZB9727103</t>
  </si>
  <si>
    <t>Grand Oz 1</t>
  </si>
  <si>
    <t>BR272BRR56</t>
  </si>
  <si>
    <t>Australasian Journey 2</t>
  </si>
  <si>
    <t>GBAZB9727220</t>
  </si>
  <si>
    <t>High Country Calling 1</t>
  </si>
  <si>
    <t>GBAZB9727118</t>
  </si>
  <si>
    <t>Kangaroo Creek</t>
  </si>
  <si>
    <t>BR345BRR065</t>
  </si>
  <si>
    <t>Australian Traditions (Disc 1)</t>
  </si>
  <si>
    <t>GBAZB0134511</t>
  </si>
  <si>
    <t>Crimped Tongue</t>
  </si>
  <si>
    <t>Colin Bootsie</t>
  </si>
  <si>
    <t>TFJ029</t>
  </si>
  <si>
    <t>Funky Cuts</t>
  </si>
  <si>
    <t>Armada</t>
  </si>
  <si>
    <t>Colin Currie</t>
  </si>
  <si>
    <t>BOS1009</t>
  </si>
  <si>
    <t>Percussion Pictures</t>
  </si>
  <si>
    <t>GB84V1800500</t>
  </si>
  <si>
    <t>Nagoya Marimbas</t>
  </si>
  <si>
    <t>Colin Currie - Sam Walton</t>
  </si>
  <si>
    <t>Don Juan Opera Ouverture</t>
  </si>
  <si>
    <t>Colin Davis</t>
  </si>
  <si>
    <t>74321566982</t>
  </si>
  <si>
    <t>Mozart Overtures - Colin Davis</t>
  </si>
  <si>
    <t>DEE470100296</t>
  </si>
  <si>
    <t>Faust Opera Komplet</t>
  </si>
  <si>
    <t>420164-2</t>
  </si>
  <si>
    <t>Gounod faust kiri te kanawa francisco araiza evgeny nesterenko</t>
  </si>
  <si>
    <t>Klaverkoncert nr 3 sz 119</t>
  </si>
  <si>
    <t>426660-2</t>
  </si>
  <si>
    <t>Bartok: Klaverkoncert Nr. 1, 2 &amp; 3</t>
  </si>
  <si>
    <t>La finta giardiniera(opera)ouverture</t>
  </si>
  <si>
    <t>Messe Nr 3 F-mol</t>
  </si>
  <si>
    <t>422358-2</t>
  </si>
  <si>
    <t>Bruckner Mass No 3 F-mol Colin Davi</t>
  </si>
  <si>
    <t>Messe nr 3 f-mol</t>
  </si>
  <si>
    <t>Ouverture d644</t>
  </si>
  <si>
    <t>6588011</t>
  </si>
  <si>
    <t>The last night of the proms - colin davis</t>
  </si>
  <si>
    <t>NLA506900853</t>
  </si>
  <si>
    <t>Requiem d-mol KV 626</t>
  </si>
  <si>
    <t>420353-2</t>
  </si>
  <si>
    <t>Mozart:requiem,kv 626</t>
  </si>
  <si>
    <t>Symfoni nr 4 A-dur op 90 Den Italienske</t>
  </si>
  <si>
    <t>C132851</t>
  </si>
  <si>
    <t>Symfoni nr 5 B-dur D 485</t>
  </si>
  <si>
    <t>9026626732</t>
  </si>
  <si>
    <t>Schubert The Complete Symphonies</t>
  </si>
  <si>
    <t>Teaterdirektøren KV 486   -   Ouverture</t>
  </si>
  <si>
    <t>4745042</t>
  </si>
  <si>
    <t>Elgar Violin Concerto. Vaughan Williams The Lark Ascending</t>
  </si>
  <si>
    <t>DEN960301630</t>
  </si>
  <si>
    <t>The Lark Ascending (Album Version)</t>
  </si>
  <si>
    <t>Titus(opera)ouverture</t>
  </si>
  <si>
    <t>Tryllefløjten Opera Ouverture</t>
  </si>
  <si>
    <t>USBC19900230</t>
  </si>
  <si>
    <t>411459-2</t>
  </si>
  <si>
    <t>Complete Mozart Edition Vol 43</t>
  </si>
  <si>
    <t>Violinkoncert h-mol op 61   -   Andante</t>
  </si>
  <si>
    <t>DEN960301622</t>
  </si>
  <si>
    <t>Tosca  -  Recondita armonia, 1. akt</t>
  </si>
  <si>
    <t>Colin Davis - Jose Carreras</t>
  </si>
  <si>
    <t>4783641</t>
  </si>
  <si>
    <t>Opera 2012</t>
  </si>
  <si>
    <t>NLA507510604</t>
  </si>
  <si>
    <t>From the gutter</t>
  </si>
  <si>
    <t>Colin Davis - London Symfonikerne</t>
  </si>
  <si>
    <t>LSO0054</t>
  </si>
  <si>
    <t>Britten - Peter Grimes</t>
  </si>
  <si>
    <t>Peter Grimes op 33</t>
  </si>
  <si>
    <t>En skærsommernatsdrøm op 64</t>
  </si>
  <si>
    <t>Colin Davis - London Symphony Orchestra</t>
  </si>
  <si>
    <t>Messias HWV 56   -   He was despised</t>
  </si>
  <si>
    <t>420865-2</t>
  </si>
  <si>
    <t>Handel Messias</t>
  </si>
  <si>
    <t>NLF056630202</t>
  </si>
  <si>
    <t>Messias HWV 56   -   Pifa. Sinfonia Pastorale</t>
  </si>
  <si>
    <t>LSO0607</t>
  </si>
  <si>
    <t>Händel Messiah [CD3=DVD]</t>
  </si>
  <si>
    <t>GBDGQ0610714</t>
  </si>
  <si>
    <t>Samson og Dalila op 47   -   Mon coeur s'ouvre à ta voix</t>
  </si>
  <si>
    <t>Colin Davis - Olga Borodina - José Cura - London Symfonikerne</t>
  </si>
  <si>
    <t>256469689-6:1-2</t>
  </si>
  <si>
    <t>40 Most Beautiful Arias</t>
  </si>
  <si>
    <t>Il Re Pastore(opera)ouverture</t>
  </si>
  <si>
    <t>Colin Davis - Sächsische Staatskapelle Dresden</t>
  </si>
  <si>
    <t>USBC19900226</t>
  </si>
  <si>
    <t>La finta giardiniera KV 196 - Ouverture. Allegro molto</t>
  </si>
  <si>
    <t>La finta giardiniera KV 196 - Ouverture. Allegro</t>
  </si>
  <si>
    <t>Colin Davis - Staatskapelle Dresden</t>
  </si>
  <si>
    <t>Symfoni nr 6 C-dur D 589</t>
  </si>
  <si>
    <t>Always You</t>
  </si>
  <si>
    <t>Colin Fraser</t>
  </si>
  <si>
    <t>TJ033</t>
  </si>
  <si>
    <t>Come On Play Along</t>
  </si>
  <si>
    <t>FMLFC047</t>
  </si>
  <si>
    <t>Here Forever [Main]</t>
  </si>
  <si>
    <t>TJ036</t>
  </si>
  <si>
    <t>Sleeping Giants</t>
  </si>
  <si>
    <t>It's Christmas Day</t>
  </si>
  <si>
    <t>Riot</t>
  </si>
  <si>
    <t>TJ050</t>
  </si>
  <si>
    <t>The Trigger</t>
  </si>
  <si>
    <t>Tales</t>
  </si>
  <si>
    <t>TJ039</t>
  </si>
  <si>
    <t>The Water And The Wind</t>
  </si>
  <si>
    <t>FML 1168</t>
  </si>
  <si>
    <t>Folkadot</t>
  </si>
  <si>
    <t>Hotter Than Hell [Main]</t>
  </si>
  <si>
    <t>CPM 4672</t>
  </si>
  <si>
    <t>Rock Works - Energizing &amp; Powerful</t>
  </si>
  <si>
    <t>I Just Don't Think I'll Ever Get Over You</t>
  </si>
  <si>
    <t>Colin Hay</t>
  </si>
  <si>
    <t>Everyday Love</t>
  </si>
  <si>
    <t>Colin Kiddy</t>
  </si>
  <si>
    <t>DWCD0298</t>
  </si>
  <si>
    <t>CLUBBER'S GUIDE: VOLUME 02</t>
  </si>
  <si>
    <t>Place To Be Seen - Inst</t>
  </si>
  <si>
    <t>DWCOM01</t>
  </si>
  <si>
    <t>BEDS WITH VOCALS</t>
  </si>
  <si>
    <t>Deceptive Personality</t>
  </si>
  <si>
    <t>Colin McGinness</t>
  </si>
  <si>
    <t>_upright_tvu_124_011_deceptive_personality_(underscore_3)</t>
  </si>
  <si>
    <t>Gentle Tales</t>
  </si>
  <si>
    <t>Into The Light [Underscore]</t>
  </si>
  <si>
    <t>BIM 122</t>
  </si>
  <si>
    <t>Land, Sea And Sky</t>
  </si>
  <si>
    <t>BIM_062_5</t>
  </si>
  <si>
    <t>Medieval Drama</t>
  </si>
  <si>
    <t>Look to the skies</t>
  </si>
  <si>
    <t>BIM056</t>
  </si>
  <si>
    <t>_UPRIGHT_BIM_122_026_Abandoned</t>
  </si>
  <si>
    <t>BIM 122 Aftermath</t>
  </si>
  <si>
    <t>Moonbound [Instrumental]</t>
  </si>
  <si>
    <t>BIM 111</t>
  </si>
  <si>
    <t>Score In Motion</t>
  </si>
  <si>
    <t>Strangest Of Things (Underscore 1)</t>
  </si>
  <si>
    <t>Medic Alert Whoosh</t>
  </si>
  <si>
    <t>CTT 103</t>
  </si>
  <si>
    <t>Immense Wooshes</t>
  </si>
  <si>
    <t>Urgent Ticking Whoosh</t>
  </si>
  <si>
    <t>We The Curious</t>
  </si>
  <si>
    <t>TVU 124</t>
  </si>
  <si>
    <t>Lets fly a kite</t>
  </si>
  <si>
    <t>BBCPM145</t>
  </si>
  <si>
    <t>Kids Playtime</t>
  </si>
  <si>
    <t>Little Superhero</t>
  </si>
  <si>
    <t>BBCPM115</t>
  </si>
  <si>
    <t>Kids Tv</t>
  </si>
  <si>
    <t>Sneaky St</t>
  </si>
  <si>
    <t>GB78L2019010</t>
  </si>
  <si>
    <t>Soul Patrol</t>
  </si>
  <si>
    <t>Colin Nicholas Baldry - Tom Kane</t>
  </si>
  <si>
    <t>CHAP339</t>
  </si>
  <si>
    <t>Summer Pudding</t>
  </si>
  <si>
    <t>Bright Morning</t>
  </si>
  <si>
    <t>Colin O'dwyer</t>
  </si>
  <si>
    <t>SOHO282</t>
  </si>
  <si>
    <t>Bright Shining Sun</t>
  </si>
  <si>
    <t>Fresh Look</t>
  </si>
  <si>
    <t>GB84V2200757</t>
  </si>
  <si>
    <t>Freeway Feeling</t>
  </si>
  <si>
    <t>SOHO314</t>
  </si>
  <si>
    <t>Country Road Trip</t>
  </si>
  <si>
    <t>SOHO306</t>
  </si>
  <si>
    <t>Sound Of Sunshine [Full]</t>
  </si>
  <si>
    <t>Soft And Simple</t>
  </si>
  <si>
    <t>MNM 086</t>
  </si>
  <si>
    <t>Happy Acoustic Guitar</t>
  </si>
  <si>
    <t>Noel Noel</t>
  </si>
  <si>
    <t>Over Easy Blues [60 Sec]</t>
  </si>
  <si>
    <t>Colin Reid - Kacper Lewandowski - William Steel</t>
  </si>
  <si>
    <t>ZEST 131</t>
  </si>
  <si>
    <t>Reload The Blues</t>
  </si>
  <si>
    <t>Life Is A Loving Feeling [Main]</t>
  </si>
  <si>
    <t>Colin Rickards</t>
  </si>
  <si>
    <t>CAVA 054</t>
  </si>
  <si>
    <t>Cavendish Chorale Vol. 2: 70S Lounge Pop (1973)</t>
  </si>
  <si>
    <t>Wind Whispers</t>
  </si>
  <si>
    <t>Colin Riley</t>
  </si>
  <si>
    <t>Diagonally</t>
  </si>
  <si>
    <t>Colin Robert Yarck</t>
  </si>
  <si>
    <t>Page</t>
  </si>
  <si>
    <t>ESW2990</t>
  </si>
  <si>
    <t>Sweeps Vol. 3</t>
  </si>
  <si>
    <t>Yawn</t>
  </si>
  <si>
    <t>Rancid</t>
  </si>
  <si>
    <t>Headlights [Instrumental]</t>
  </si>
  <si>
    <t>Colin Scharf / Laura Schultz</t>
  </si>
  <si>
    <t>ITG 1316</t>
  </si>
  <si>
    <t>Goodnight Gold Dust</t>
  </si>
  <si>
    <t>Bumper Thumper</t>
  </si>
  <si>
    <t>Colin Starbuck O'dwyer</t>
  </si>
  <si>
    <t>Roadtrip Journeys</t>
  </si>
  <si>
    <t>KODA=63605229</t>
  </si>
  <si>
    <t>Southern Sun</t>
  </si>
  <si>
    <t>KODA=63605231</t>
  </si>
  <si>
    <t>A Revolution In Cuisine</t>
  </si>
  <si>
    <t>Colin Stetson</t>
  </si>
  <si>
    <t>The Menu (Original Motion Picture Soundtrack)</t>
  </si>
  <si>
    <t>USQX92205117</t>
  </si>
  <si>
    <t>Clothed In The Skin Of The Dead</t>
  </si>
  <si>
    <t>CST075-2</t>
  </si>
  <si>
    <t>New History Warfare Vol. 2: Judges</t>
  </si>
  <si>
    <t>CACQ21107509</t>
  </si>
  <si>
    <t>Morning Of</t>
  </si>
  <si>
    <t>The First (Original Soundtrack Vol. 1)</t>
  </si>
  <si>
    <t>Spindrift</t>
  </si>
  <si>
    <t>All This I Do For Glory</t>
  </si>
  <si>
    <t>GBGLW1700020</t>
  </si>
  <si>
    <t>And Still They Move</t>
  </si>
  <si>
    <t>Colin Stetson,Sarah Neufeld</t>
  </si>
  <si>
    <t>Never Were The Way She Was</t>
  </si>
  <si>
    <t>Sarah Neufeld,Colin Stetson</t>
  </si>
  <si>
    <t>Bartender</t>
  </si>
  <si>
    <t>Colin Towns</t>
  </si>
  <si>
    <t>SOHO119</t>
  </si>
  <si>
    <t>Jazz Sketches</t>
  </si>
  <si>
    <t>Easy Day</t>
  </si>
  <si>
    <t>SOHO163</t>
  </si>
  <si>
    <t>European Noir</t>
  </si>
  <si>
    <t>GB84V1616351</t>
  </si>
  <si>
    <t>Hand In Hand</t>
  </si>
  <si>
    <t>CHAP192</t>
  </si>
  <si>
    <t>Dramatic Orchestral Themes</t>
  </si>
  <si>
    <t>GBAZC9519225</t>
  </si>
  <si>
    <t>GB84V1211932</t>
  </si>
  <si>
    <t>Winter Colours</t>
  </si>
  <si>
    <t>GB84V1616350</t>
  </si>
  <si>
    <t>Adenaline Africa</t>
  </si>
  <si>
    <t>Colin Vincent - Andrew Baird</t>
  </si>
  <si>
    <t>AFRO114</t>
  </si>
  <si>
    <t>Action Africa - Adrenaline Fuel</t>
  </si>
  <si>
    <t>DENK71501410</t>
  </si>
  <si>
    <t>Bafana Return</t>
  </si>
  <si>
    <t>AFRO077</t>
  </si>
  <si>
    <t>Legends Of Africa</t>
  </si>
  <si>
    <t>DENK71400529</t>
  </si>
  <si>
    <t>Dancing on the wind</t>
  </si>
  <si>
    <t>AFRO073, 73</t>
  </si>
  <si>
    <t>N/A, afro 073</t>
  </si>
  <si>
    <t>Harvest Day</t>
  </si>
  <si>
    <t>Colin Yarck</t>
  </si>
  <si>
    <t>ESW2878</t>
  </si>
  <si>
    <t>Transitional Whooshes</t>
  </si>
  <si>
    <t>Bumble Scraper</t>
  </si>
  <si>
    <t>Crossing</t>
  </si>
  <si>
    <t>Develope</t>
  </si>
  <si>
    <t>ESW2991</t>
  </si>
  <si>
    <t>Sweeps Vol. 4</t>
  </si>
  <si>
    <t>Falling Rice</t>
  </si>
  <si>
    <t>Metal On Metal</t>
  </si>
  <si>
    <t>Nightline</t>
  </si>
  <si>
    <t>Travertine</t>
  </si>
  <si>
    <t>Memme vaev</t>
  </si>
  <si>
    <t>Collage</t>
  </si>
  <si>
    <t>Käokiri</t>
  </si>
  <si>
    <t>Mets Neidude Vahel</t>
  </si>
  <si>
    <t>Groove of ESSR: Funk, Disco, Jazz from Soviet Estonia</t>
  </si>
  <si>
    <t>Collective Soul</t>
  </si>
  <si>
    <t>7567856482</t>
  </si>
  <si>
    <t>6056720, 6056865, 16026</t>
  </si>
  <si>
    <t>Concord Bicycle Music - KNR, M. Schrader, Warner Music</t>
  </si>
  <si>
    <t>93762, 6000002, 669</t>
  </si>
  <si>
    <t>Kollective Neighbouring Rights Records B.V, SENA - Producers, Warner Music A/S</t>
  </si>
  <si>
    <t>Mon coeur - Movement I</t>
  </si>
  <si>
    <t>Colleen</t>
  </si>
  <si>
    <t>Le jour et la nuit du r¿é¿el</t>
  </si>
  <si>
    <t>USTJ22359608</t>
  </si>
  <si>
    <t>Thrill Jockey</t>
  </si>
  <si>
    <t>Petite Fleur</t>
  </si>
  <si>
    <t>STAALPLATTCOL</t>
  </si>
  <si>
    <t>Mort aux vaches-colleen</t>
  </si>
  <si>
    <t>NLFC30800507</t>
  </si>
  <si>
    <t>Cécile SCHOTT</t>
  </si>
  <si>
    <t>Soul Alphabet</t>
  </si>
  <si>
    <t>Captain Of None</t>
  </si>
  <si>
    <t>USTJ21538706</t>
  </si>
  <si>
    <t>Your Heart Is So Loud</t>
  </si>
  <si>
    <t>BAY53CD</t>
  </si>
  <si>
    <t>Colleen Et Les Boîtes A Musique</t>
  </si>
  <si>
    <t>GBCKB0600410</t>
  </si>
  <si>
    <t>Fanfare #5</t>
  </si>
  <si>
    <t>Colleen Coil</t>
  </si>
  <si>
    <t>FCS84B</t>
  </si>
  <si>
    <t>Strictly Organ</t>
  </si>
  <si>
    <t>Homecoming Queen</t>
  </si>
  <si>
    <t>EVO141</t>
  </si>
  <si>
    <t>Nashville Sessions</t>
  </si>
  <si>
    <t>Life's Poem</t>
  </si>
  <si>
    <t>Colleen Coil [Ascap]</t>
  </si>
  <si>
    <t>FC U102</t>
  </si>
  <si>
    <t>Natural Acoustics</t>
  </si>
  <si>
    <t>This is ours</t>
  </si>
  <si>
    <t>Colleen Grace Rourke - Frank Arellano - Matt Pavolaitis</t>
  </si>
  <si>
    <t>OPUS02.026</t>
  </si>
  <si>
    <t>Gen Y</t>
  </si>
  <si>
    <t>Krazy klezmer</t>
  </si>
  <si>
    <t>Colleen Sharmat</t>
  </si>
  <si>
    <t>SS014</t>
  </si>
  <si>
    <t>WORLD</t>
  </si>
  <si>
    <t>A Real Hero</t>
  </si>
  <si>
    <t>College feat. Electric Youth</t>
  </si>
  <si>
    <t>FLEXX016</t>
  </si>
  <si>
    <t>A Real Hero [Single]</t>
  </si>
  <si>
    <t>USLS51123203</t>
  </si>
  <si>
    <t>24433, 20822</t>
  </si>
  <si>
    <t>Believe Digital, Lakeshore Records</t>
  </si>
  <si>
    <t>Serenade for 13 blæsere KV 361 / Serenade nr 10 B-dur KV 370a Gran Partita</t>
  </si>
  <si>
    <t>Collegium Musicum</t>
  </si>
  <si>
    <t>RCD8370</t>
  </si>
  <si>
    <t>Wind Music By Mozart &amp; Gounod</t>
  </si>
  <si>
    <t>DKANR0070105</t>
  </si>
  <si>
    <t>6047609, 9664</t>
  </si>
  <si>
    <t>Delta, Rondo</t>
  </si>
  <si>
    <t>95455, 209</t>
  </si>
  <si>
    <t>PRO Agency GmbH, O.H. Musik ApS</t>
  </si>
  <si>
    <t>Suite Algerienne Op 60 Suite Reveri</t>
  </si>
  <si>
    <t>32062-63</t>
  </si>
  <si>
    <t>Complete Works For Piano And Winds</t>
  </si>
  <si>
    <t>DKARK9002505</t>
  </si>
  <si>
    <t>6047609, 13121</t>
  </si>
  <si>
    <t>Delta, Kontrapunkt</t>
  </si>
  <si>
    <t>95455, 94317</t>
  </si>
  <si>
    <t>PRO Agency GmbH, SteepleChase Productions ApS</t>
  </si>
  <si>
    <t>Valhalla - Elle's Dance</t>
  </si>
  <si>
    <t>6047609, 26761</t>
  </si>
  <si>
    <t>Delta, PlantSounds</t>
  </si>
  <si>
    <t>95455, 96580</t>
  </si>
  <si>
    <t>PRO Agency GmbH, PlantSounds</t>
  </si>
  <si>
    <t>Triosonate nr 1 a-mol   -   Allegro ma non troppo</t>
  </si>
  <si>
    <t>Collegium Musicum 90</t>
  </si>
  <si>
    <t>CHAN0648</t>
  </si>
  <si>
    <t>Boyce trio sonatas - collegium musicum 90</t>
  </si>
  <si>
    <t>Triosonate nr 1 a-mol   -   Fuga. Allegro</t>
  </si>
  <si>
    <t>Triosonate nr 1 a-mol   -   Largo</t>
  </si>
  <si>
    <t>Triosonate nr 12 G-dur   -   Tempo di gavotta. Dolce</t>
  </si>
  <si>
    <t>Triosonate nr 8 es-dur</t>
  </si>
  <si>
    <t>Koncert D-dur for to fløjter, violin og cello   -   Gavotte</t>
  </si>
  <si>
    <t>Collegium Musicum 90 - Lars Ulrik Mortensen</t>
  </si>
  <si>
    <t>CHAN0512</t>
  </si>
  <si>
    <t>Telemann Vol 2</t>
  </si>
  <si>
    <t>Symfoni B-dur Nr 4 Op 20 - II Andante con moto</t>
  </si>
  <si>
    <t>Collegium Musicum København</t>
  </si>
  <si>
    <t>DMACD085</t>
  </si>
  <si>
    <t>Niels W. Gade: Symphonies 4 and 6</t>
  </si>
  <si>
    <t>Dansk Musik Antologi</t>
  </si>
  <si>
    <t>Symfoni Nr 2 E-dur Op 10</t>
  </si>
  <si>
    <t>DCCD9201</t>
  </si>
  <si>
    <t>Niels W  Gade The Complete Symphoni</t>
  </si>
  <si>
    <t>Passacaglia for orgel d-mol BUXWV 161</t>
  </si>
  <si>
    <t>Collegium Musicum Aahusiensis</t>
  </si>
  <si>
    <t>CD0401</t>
  </si>
  <si>
    <t>Cantate domino</t>
  </si>
  <si>
    <t>Spiraling</t>
  </si>
  <si>
    <t>Collider</t>
  </si>
  <si>
    <t>FRX762489236</t>
  </si>
  <si>
    <t>Lagoinha (Minha Nave)</t>
  </si>
  <si>
    <t>COLLIGNON - Mira Kendô</t>
  </si>
  <si>
    <t>Place to be seen</t>
  </si>
  <si>
    <t>Collin Kiddy</t>
  </si>
  <si>
    <t>Dissaperance</t>
  </si>
  <si>
    <t>Collocutor</t>
  </si>
  <si>
    <t>Live At The Fish Factory</t>
  </si>
  <si>
    <t>On The Corner</t>
  </si>
  <si>
    <t>I Am Yours Through Endless Time 80Bpm D [No Main Vocal]</t>
  </si>
  <si>
    <t>Collom Steven</t>
  </si>
  <si>
    <t>STYE 0677</t>
  </si>
  <si>
    <t>Better Now We're Together (Singer Songwriter)</t>
  </si>
  <si>
    <t>Nothin But Fun 122Bpm C</t>
  </si>
  <si>
    <t>STYE588</t>
  </si>
  <si>
    <t>Enjoying Every Moment (Acoustic Guitar Cues)</t>
  </si>
  <si>
    <t>Living Together</t>
  </si>
  <si>
    <t>Color Blind</t>
  </si>
  <si>
    <t>ICECD270</t>
  </si>
  <si>
    <t>Sentimental Fool</t>
  </si>
  <si>
    <t>8459322</t>
  </si>
  <si>
    <t>Absolute Music 17 Compilation</t>
  </si>
  <si>
    <t>Up Here</t>
  </si>
  <si>
    <t>Color Dolor</t>
  </si>
  <si>
    <t>Soliti</t>
  </si>
  <si>
    <t>I Wanna Sex You Up</t>
  </si>
  <si>
    <t>Color Me Badd</t>
  </si>
  <si>
    <t>MIRCD0001, 74321151002</t>
  </si>
  <si>
    <t>Love eternal (42 number one hits of love) (Compilation), C.M.B.</t>
  </si>
  <si>
    <t>USGI10100563</t>
  </si>
  <si>
    <t>An Outdoor Overture</t>
  </si>
  <si>
    <t>Colorado Symfonikerne</t>
  </si>
  <si>
    <t>SEAEW1564010</t>
  </si>
  <si>
    <t>Billy in the Desert. Waltz</t>
  </si>
  <si>
    <t>SEAEW1564090</t>
  </si>
  <si>
    <t>Buckaroo Holiday</t>
  </si>
  <si>
    <t>SEAEW1564140</t>
  </si>
  <si>
    <t>SEAEW1564070</t>
  </si>
  <si>
    <t>Hoe-Down</t>
  </si>
  <si>
    <t>SEAEW1564180</t>
  </si>
  <si>
    <t>Almost Sunday</t>
  </si>
  <si>
    <t>Colors Of Illusion</t>
  </si>
  <si>
    <t>For You</t>
  </si>
  <si>
    <t>Colouring</t>
  </si>
  <si>
    <t>How'd It Get So Real?</t>
  </si>
  <si>
    <t>Evangelina</t>
  </si>
  <si>
    <t>Colter Wall</t>
  </si>
  <si>
    <t>Little Songs</t>
  </si>
  <si>
    <t>Black Hole Music, Inc.</t>
  </si>
  <si>
    <t>Columbia Ballroom Orchestra</t>
  </si>
  <si>
    <t>DC-8526</t>
  </si>
  <si>
    <t>Let's Dance - Competition Dance 1</t>
  </si>
  <si>
    <t>6056720, 1427</t>
  </si>
  <si>
    <t>Concord Bicycle Music - KNR, Denon</t>
  </si>
  <si>
    <t>93762, 319</t>
  </si>
  <si>
    <t>Kollective Neighbouring Rights Records B.V, Danacord Records</t>
  </si>
  <si>
    <t>Madrid princesse des Espagnes</t>
  </si>
  <si>
    <t>Com'Bach</t>
  </si>
  <si>
    <t>D'Achille á Debussy</t>
  </si>
  <si>
    <t>Come Shine</t>
  </si>
  <si>
    <t>377425-8</t>
  </si>
  <si>
    <t>Red And Gold</t>
  </si>
  <si>
    <t>NOWAJ1401100</t>
  </si>
  <si>
    <t>Quirky Christmas</t>
  </si>
  <si>
    <t>Commere</t>
  </si>
  <si>
    <t>GAL241</t>
  </si>
  <si>
    <t>Christmas Bells</t>
  </si>
  <si>
    <t>Brick house</t>
  </si>
  <si>
    <t>Commodores</t>
  </si>
  <si>
    <t>M7884R1, 530262 2</t>
  </si>
  <si>
    <t>Commodores, Hitsville USA - The Motown Singles Collection Volume Two 1972-1992</t>
  </si>
  <si>
    <t>24433, 6056720, 17810</t>
  </si>
  <si>
    <t>Believe Digital, Concord Bicycle Music - KNR, Universal Music</t>
  </si>
  <si>
    <t>M7884R1</t>
  </si>
  <si>
    <t>Lionel Richie</t>
  </si>
  <si>
    <t>Funky Situation</t>
  </si>
  <si>
    <t>I Like What You Do</t>
  </si>
  <si>
    <t>ZD 72455</t>
  </si>
  <si>
    <t>Midnight magic</t>
  </si>
  <si>
    <t>Lady (you Bring Me Up)</t>
  </si>
  <si>
    <t>Lady, Lady You Bring Me Up</t>
  </si>
  <si>
    <t>Nightshift</t>
  </si>
  <si>
    <t>530262 2, ZD72343</t>
  </si>
  <si>
    <t>Hitsville USA - The Motown Singles Collection Volume Two 1972-1992, Nightshift</t>
  </si>
  <si>
    <t>Nightshif</t>
  </si>
  <si>
    <t>Sail On</t>
  </si>
  <si>
    <t>Still</t>
  </si>
  <si>
    <t>Three Times A Lady</t>
  </si>
  <si>
    <t>Back To Front</t>
  </si>
  <si>
    <t>530 501-2</t>
  </si>
  <si>
    <t>24433, 881</t>
  </si>
  <si>
    <t>Believe Digital, Motown</t>
  </si>
  <si>
    <t>Common</t>
  </si>
  <si>
    <t>The Dreamer, The Believer</t>
  </si>
  <si>
    <t>USWB11103509</t>
  </si>
  <si>
    <t>USWB11103508</t>
  </si>
  <si>
    <t>Blue Sky</t>
  </si>
  <si>
    <t>USWB11103507</t>
  </si>
  <si>
    <t>Cloth</t>
  </si>
  <si>
    <t>USWB11103512</t>
  </si>
  <si>
    <t>The Dreamer</t>
  </si>
  <si>
    <t>Common - Maya Angelou</t>
  </si>
  <si>
    <t>USWB11103505</t>
  </si>
  <si>
    <t>Misunderstood</t>
  </si>
  <si>
    <t>Common Feat. Bilal</t>
  </si>
  <si>
    <t>Finding forever</t>
  </si>
  <si>
    <t>USUM70728997</t>
  </si>
  <si>
    <t>Forever begins</t>
  </si>
  <si>
    <t>Common Feat. Lonnie Lynn Jr.</t>
  </si>
  <si>
    <t>USUM70728995</t>
  </si>
  <si>
    <t>Idol Eyes</t>
  </si>
  <si>
    <t>Common Saints</t>
  </si>
  <si>
    <t>STARSON001</t>
  </si>
  <si>
    <t>US23A1502098</t>
  </si>
  <si>
    <t>Charlie J Perry</t>
  </si>
  <si>
    <t>I Used To Love H.E.R.</t>
  </si>
  <si>
    <t>Common Sense</t>
  </si>
  <si>
    <t>88561-1208-2</t>
  </si>
  <si>
    <t>Resurrection</t>
  </si>
  <si>
    <t>Relativity</t>
  </si>
  <si>
    <t>Don't Leave Me This Way</t>
  </si>
  <si>
    <t>Communards</t>
  </si>
  <si>
    <t>8334402</t>
  </si>
  <si>
    <t>GBAAP9190016</t>
  </si>
  <si>
    <t>LONXR281</t>
  </si>
  <si>
    <t>To love somebody (EP)</t>
  </si>
  <si>
    <t>Never Can Say Goodbye</t>
  </si>
  <si>
    <t>828066-2</t>
  </si>
  <si>
    <t>Red</t>
  </si>
  <si>
    <t>GBAAP0001082</t>
  </si>
  <si>
    <t>Bird Of Passage</t>
  </si>
  <si>
    <t>Communions</t>
  </si>
  <si>
    <t>TAMB288RA</t>
  </si>
  <si>
    <t>Bird Of Passage (Radio Edit) (single)</t>
  </si>
  <si>
    <t>DKPF52002101</t>
  </si>
  <si>
    <t>03.02.2021</t>
  </si>
  <si>
    <t>Flesh and Gore, Dream and Vapor</t>
  </si>
  <si>
    <t>Forget It's A Dream</t>
  </si>
  <si>
    <t>Communions (EP)</t>
  </si>
  <si>
    <t>QM6P41448871</t>
  </si>
  <si>
    <t>Tough Love Records Ltd</t>
  </si>
  <si>
    <t>Forget It's A Dream [Radio Edit]</t>
  </si>
  <si>
    <t>Forget It's A Dream (single)</t>
  </si>
  <si>
    <t>TAMB291, N/A</t>
  </si>
  <si>
    <t>Pure Fabrication, Pure Fabrication</t>
  </si>
  <si>
    <t>FR2X41854006</t>
  </si>
  <si>
    <t>31459, 23672</t>
  </si>
  <si>
    <t>Heartdrop, Tambourhinoceros</t>
  </si>
  <si>
    <t>98976, 96341</t>
  </si>
  <si>
    <t>Heartdrop, Tambourhinoceros ApS</t>
  </si>
  <si>
    <t>So Long Sun</t>
  </si>
  <si>
    <t>So Long Sun (single)</t>
  </si>
  <si>
    <t>USV291490398</t>
  </si>
  <si>
    <t>27475, 6047343</t>
  </si>
  <si>
    <t>Tough Love Records, Tough Love Records Ltd</t>
  </si>
  <si>
    <t>94325, 95201</t>
  </si>
  <si>
    <t>Orchard Enterprises NY Inc., Domino Recording Company Ltd.</t>
  </si>
  <si>
    <t>Splendour (Radio Edit)</t>
  </si>
  <si>
    <t>TAMB287RA</t>
  </si>
  <si>
    <t>Splendour (Radio Edit) (single)</t>
  </si>
  <si>
    <t>DKPF52001702</t>
  </si>
  <si>
    <t>01.11.2020</t>
  </si>
  <si>
    <t>AP Bryllupsnummer</t>
  </si>
  <si>
    <t>Comphouse Produktion</t>
  </si>
  <si>
    <t>AVRT01-23.L</t>
  </si>
  <si>
    <t>Artful Recorded Music Liberary</t>
  </si>
  <si>
    <t>Complete Mountain Almanac</t>
  </si>
  <si>
    <t>GBBRP2200719</t>
  </si>
  <si>
    <t>The drunken diamond</t>
  </si>
  <si>
    <t>Compos Mentis</t>
  </si>
  <si>
    <t>PMZ035-2</t>
  </si>
  <si>
    <t>Gehennesis</t>
  </si>
  <si>
    <t>En vals blev født i Wien</t>
  </si>
  <si>
    <t>Con Sordino</t>
  </si>
  <si>
    <t>CONSCD003</t>
  </si>
  <si>
    <t>Dansk Salonmusik</t>
  </si>
  <si>
    <t>DKMC40900118</t>
  </si>
  <si>
    <t>DKMC40900120</t>
  </si>
  <si>
    <t>Mød mig på Cassiopeia (film) uddrag - Den allersidste dans</t>
  </si>
  <si>
    <t>DKMC40900112</t>
  </si>
  <si>
    <t>DKMC40900107</t>
  </si>
  <si>
    <t>The Queen's Handmaids</t>
  </si>
  <si>
    <t>Con Van Ardt</t>
  </si>
  <si>
    <t>SCDV 0837</t>
  </si>
  <si>
    <t>Historical Drama - Kingdoms And Empires</t>
  </si>
  <si>
    <t>Conal Fowkes</t>
  </si>
  <si>
    <t>43396348295</t>
  </si>
  <si>
    <t>Midnight In Paris (Soundtrack)</t>
  </si>
  <si>
    <t>Straight To Heaven</t>
  </si>
  <si>
    <t>Conan Barry Macdermott / Izzy Warner / Teodoro Verdossi</t>
  </si>
  <si>
    <t>Fainted Love</t>
  </si>
  <si>
    <t>Conan Gray</t>
  </si>
  <si>
    <t>USUM72400700</t>
  </si>
  <si>
    <t>Never Ending Song</t>
  </si>
  <si>
    <t>USUM72306851</t>
  </si>
  <si>
    <t>Telepath</t>
  </si>
  <si>
    <t>Telepath (Single)</t>
  </si>
  <si>
    <t>USUM72119694</t>
  </si>
  <si>
    <t>Never Ending Song (Instrumental)</t>
  </si>
  <si>
    <t>USUM72109491</t>
  </si>
  <si>
    <t>Lonely Dancers</t>
  </si>
  <si>
    <t>Found Heaven</t>
  </si>
  <si>
    <t>USUM72400539</t>
  </si>
  <si>
    <t>Simple Symphony op 4 - Sentimental Sarabande</t>
  </si>
  <si>
    <t>Concentus Hungaricus</t>
  </si>
  <si>
    <t>SLCD102</t>
  </si>
  <si>
    <t>Bartok And Britten With Concentus Hungaric</t>
  </si>
  <si>
    <t>Sonophil</t>
  </si>
  <si>
    <t>Lucio silla</t>
  </si>
  <si>
    <t>Concentus Musicus Wien</t>
  </si>
  <si>
    <t>2292-44928-2</t>
  </si>
  <si>
    <t>Mozart: Lucio Silla</t>
  </si>
  <si>
    <t>Mr. Young's Delight</t>
  </si>
  <si>
    <t>Concerto Copenhagen</t>
  </si>
  <si>
    <t>Den morgen vi var hyrder</t>
  </si>
  <si>
    <t>Oranges And Lemons</t>
  </si>
  <si>
    <t>The King of Denmark's Galliard</t>
  </si>
  <si>
    <t>CO:ZY Baroque</t>
  </si>
  <si>
    <t>The Cuckold Comes Out Of The Amery</t>
  </si>
  <si>
    <t>Trios pour le coucher du Roi LWV 35   -   Chaconne</t>
  </si>
  <si>
    <t>Symfoni nr 44 e-mol Hob:I,44 Trauersymphonie - Allegro con brio</t>
  </si>
  <si>
    <t>Concerto Copenhagen - Lars Ulrik Mortensen</t>
  </si>
  <si>
    <t>HAYDNDYAH</t>
  </si>
  <si>
    <t>Bach: Messe h-moll: Benedictus</t>
  </si>
  <si>
    <t>CPO777851-2</t>
  </si>
  <si>
    <t>J.S.Bach: Mass in b minor BWV 232</t>
  </si>
  <si>
    <t>DEB201385124</t>
  </si>
  <si>
    <t>Bach: Messe h-moll: Christe eleison</t>
  </si>
  <si>
    <t>DEB201385102</t>
  </si>
  <si>
    <t>Bach: Messe h-moll: Dona nobis pacem</t>
  </si>
  <si>
    <t>DEB201385127</t>
  </si>
  <si>
    <t>Bach: Messe h-moll: Et in terra pax</t>
  </si>
  <si>
    <t>DEB201385105</t>
  </si>
  <si>
    <t>Bach: Messe h-moll: Et resurrexit</t>
  </si>
  <si>
    <t>DEB201385118</t>
  </si>
  <si>
    <t>Bach: Messe h-moll: Gloria in excelsis Deo</t>
  </si>
  <si>
    <t>DEB138513104</t>
  </si>
  <si>
    <t>Bach: Messe h-moll: Kyrie Eleison</t>
  </si>
  <si>
    <t>DEB201385101</t>
  </si>
  <si>
    <t>Bach: Messe h-moll: Kyrie eleison II</t>
  </si>
  <si>
    <t>DEB201385103</t>
  </si>
  <si>
    <t>Bach: Messe h-moll: Qui sedes</t>
  </si>
  <si>
    <t>DEB201385110</t>
  </si>
  <si>
    <t>Symfoni nr 44 e-mol Hob:I,44 Trauersymphonie - Finale. Presto</t>
  </si>
  <si>
    <t>Et in Spiritum Sanctum</t>
  </si>
  <si>
    <t>DEB201385119</t>
  </si>
  <si>
    <t>Harpsichord Concerto NO 1 in C Major, Allegro assai</t>
  </si>
  <si>
    <t>8.226.040</t>
  </si>
  <si>
    <t>Palschau, Schulz Concertos and solo works for harpsichord</t>
  </si>
  <si>
    <t>DKFAA0701503</t>
  </si>
  <si>
    <t>Harpsichord Concerto NO 1 in C Major, Andante</t>
  </si>
  <si>
    <t>DKFAA0701502</t>
  </si>
  <si>
    <t>Harpsichord Concerto NO 2 in D Major, Allegro assai</t>
  </si>
  <si>
    <t>DKFAA0701506</t>
  </si>
  <si>
    <t>Symfoni nr 44 e-mol Hob:I,44 Trauersymphonie - Menuetto. Trio</t>
  </si>
  <si>
    <t>Figaro vals</t>
  </si>
  <si>
    <t>8.224750, 8.224750</t>
  </si>
  <si>
    <t>Champagne! The Sound Of Lumbye And His Idols, Champagne! The Sound Of Lumbye And His Idols</t>
  </si>
  <si>
    <t>DKFAA2302008</t>
  </si>
  <si>
    <t>Bellmans fest på Djurgården</t>
  </si>
  <si>
    <t>8.224.750</t>
  </si>
  <si>
    <t>Champagne! The Sound Of Lumbye And His Idols</t>
  </si>
  <si>
    <t>Sølvbryllupsvals</t>
  </si>
  <si>
    <t>Tivoli Bazar Tsching-Tsching polka</t>
  </si>
  <si>
    <t>DKFAA2302009</t>
  </si>
  <si>
    <t>Partita a quattro d-mol   -   Presto</t>
  </si>
  <si>
    <t>Concerto Italiano</t>
  </si>
  <si>
    <t>OP30436</t>
  </si>
  <si>
    <t>Tuma: Partite, sonate e sinfonie</t>
  </si>
  <si>
    <t>FRX290605025</t>
  </si>
  <si>
    <t>Sinfonia a tre B-dur   -   Allegro</t>
  </si>
  <si>
    <t>FRX290605042</t>
  </si>
  <si>
    <t>Sonata a quattro e-mol   -   Andante, ma allegretto</t>
  </si>
  <si>
    <t>FRX290605063</t>
  </si>
  <si>
    <t>OPS30-160</t>
  </si>
  <si>
    <t>Pergolesi Scarlatti Stabat Mater -</t>
  </si>
  <si>
    <t>Dobbeltkoncert d-mol BWV 1043   -   Allegro</t>
  </si>
  <si>
    <t>Concerto Köln</t>
  </si>
  <si>
    <t>4792695</t>
  </si>
  <si>
    <t>DEN961304183</t>
  </si>
  <si>
    <t>Dobbeltkoncert d-mol BWV 1043   -   Largo ma non tanto</t>
  </si>
  <si>
    <t>DEN961304182</t>
  </si>
  <si>
    <t>Dobbeltkoncert d-mol BWV 1043   -   Vivace</t>
  </si>
  <si>
    <t>DEN961304181</t>
  </si>
  <si>
    <t>German dance no 12 &amp; coda</t>
  </si>
  <si>
    <t>2894775420</t>
  </si>
  <si>
    <t>The waltz - ecstasy and mysticism</t>
  </si>
  <si>
    <t>Strygersymfoni nr 7 d-mol</t>
  </si>
  <si>
    <t>4509-98435-2</t>
  </si>
  <si>
    <t>Mendelssohn String Symphonies - Con</t>
  </si>
  <si>
    <t>DEN961403670</t>
  </si>
  <si>
    <t>6047609, 17810, 16026</t>
  </si>
  <si>
    <t>Delta, Universal Music, Warner Music</t>
  </si>
  <si>
    <t>95455, 930, 669</t>
  </si>
  <si>
    <t>PRO Agency GmbH, Universal Music A/S, Warner Music A/S</t>
  </si>
  <si>
    <t>Symfoni nr 29 A-dur KV 201</t>
  </si>
  <si>
    <t>67014</t>
  </si>
  <si>
    <t>The Mozart Album - Concerto Køln</t>
  </si>
  <si>
    <t>Symfoni nr 29 A-dur KV 201   -   Allegro con spirito</t>
  </si>
  <si>
    <t>DEB261801694</t>
  </si>
  <si>
    <t>Symfoni nr 29 A-dur KV 201 - Menuetto</t>
  </si>
  <si>
    <t>DEB261801695</t>
  </si>
  <si>
    <t>DEN961304162</t>
  </si>
  <si>
    <t>Membra Jesu nostri BuxWV 75 - Ad manus. Quid sunt plagae istae</t>
  </si>
  <si>
    <t>Concerto Vocale</t>
  </si>
  <si>
    <t>HMC901333</t>
  </si>
  <si>
    <t>Buxtehude Membra Jesu Nostri Concerto Vocale</t>
  </si>
  <si>
    <t>Membra jesu nostri BUXWV 75(uddrag)illustra faciem tuam</t>
  </si>
  <si>
    <t>Tao</t>
  </si>
  <si>
    <t>Concertophonia - Laurent Ziliani - Thomas Parisch</t>
  </si>
  <si>
    <t>KOK2338</t>
  </si>
  <si>
    <t>Global Minimalism</t>
  </si>
  <si>
    <t>FR26F1101186</t>
  </si>
  <si>
    <t>Mi Nina Lola</t>
  </si>
  <si>
    <t>Concha Buika</t>
  </si>
  <si>
    <t>03, 2564665115</t>
  </si>
  <si>
    <t>Mi Niña Lola, En Mi Piel</t>
  </si>
  <si>
    <t>ES5010600253</t>
  </si>
  <si>
    <t>Casa Limón</t>
  </si>
  <si>
    <t>A Mi Manera</t>
  </si>
  <si>
    <t>Mi Niña Lola</t>
  </si>
  <si>
    <t>ES5010600257</t>
  </si>
  <si>
    <t>Rise Like A Phoenix</t>
  </si>
  <si>
    <t>Conchita Wurst</t>
  </si>
  <si>
    <t>88875053842</t>
  </si>
  <si>
    <t>Conchita</t>
  </si>
  <si>
    <t>Rise like a phoenix</t>
  </si>
  <si>
    <t>DK2DY1400060</t>
  </si>
  <si>
    <t>Go from my window</t>
  </si>
  <si>
    <t>Concordia</t>
  </si>
  <si>
    <t>METCD1039</t>
  </si>
  <si>
    <t>Orlando Gibbons Music For Viols Vol 2 - Concordia</t>
  </si>
  <si>
    <t>Orlando Gibbons</t>
  </si>
  <si>
    <t>J'ay pris amours</t>
  </si>
  <si>
    <t>METCD1013</t>
  </si>
  <si>
    <t>All The King's Horses - I Fagiolini - Concordia</t>
  </si>
  <si>
    <t>GBAXP9820132</t>
  </si>
  <si>
    <t>Stay Up Here</t>
  </si>
  <si>
    <t>Conditional</t>
  </si>
  <si>
    <t>Gorilla Man</t>
  </si>
  <si>
    <t>Condry Ziqubu</t>
  </si>
  <si>
    <t>AFRICORI CC</t>
  </si>
  <si>
    <t>Get Busy With It</t>
  </si>
  <si>
    <t>Conducta</t>
  </si>
  <si>
    <t>In Transit</t>
  </si>
  <si>
    <t>Supernature Ltd</t>
  </si>
  <si>
    <t>Stratus</t>
  </si>
  <si>
    <t>KIWI001</t>
  </si>
  <si>
    <t>Ripe 'N' Ready (A Kiwi Rekords Sampler)</t>
  </si>
  <si>
    <t>UKQNV1900019</t>
  </si>
  <si>
    <t>Radio Alert 'Real Thing' (WBEN AM, Buffalo, NY)</t>
  </si>
  <si>
    <t>CONELRAD</t>
  </si>
  <si>
    <t>BCD17342</t>
  </si>
  <si>
    <t>Atomic Platters: Cold War Music From The Golden Age Of Homeland Security</t>
  </si>
  <si>
    <t>Conf3ssions</t>
  </si>
  <si>
    <t>Dansk Melodi Grand Prix 2022</t>
  </si>
  <si>
    <t>DKMM12200101</t>
  </si>
  <si>
    <t>Confidence Man</t>
  </si>
  <si>
    <t>Confident Music for Confident People</t>
  </si>
  <si>
    <t>Out The Window</t>
  </si>
  <si>
    <t>Santa's Comin' Down The Chimney</t>
  </si>
  <si>
    <t>Now U Do</t>
  </si>
  <si>
    <t>Confidence Man,DJ Seinfeld</t>
  </si>
  <si>
    <t>GBCFB2300142</t>
  </si>
  <si>
    <t>Micro Chip (Say No)</t>
  </si>
  <si>
    <t>Congo Natty</t>
  </si>
  <si>
    <t>Jungle Revolution</t>
  </si>
  <si>
    <t>GBCFB1300809</t>
  </si>
  <si>
    <t>Big Dada</t>
  </si>
  <si>
    <t>UK Allstars (Congo Natty Meets Benny Page - Radio Edit)</t>
  </si>
  <si>
    <t>Congo Natty - Daddy Freddy - General Levy - Sweetie Irie - Tenor Fly - Tippa Irie - Top Cat</t>
  </si>
  <si>
    <t>GBCFB1300812</t>
  </si>
  <si>
    <t>18333, 6047044</t>
  </si>
  <si>
    <t>Big Dada, Jungle Cakes</t>
  </si>
  <si>
    <t>92506, 98768</t>
  </si>
  <si>
    <t>Playground Music Scandinavia, Lime Blue Music Limited</t>
  </si>
  <si>
    <t>Banana</t>
  </si>
  <si>
    <t>Conkarah / Shaggy</t>
  </si>
  <si>
    <t>Banana (DJ FLe - Minisiren Remix)</t>
  </si>
  <si>
    <t>Conkarah feat. Shaggy</t>
  </si>
  <si>
    <t>Conki - Magnus Gunn</t>
  </si>
  <si>
    <t>Ocean, Ocean</t>
  </si>
  <si>
    <t>Do I Make You Feel Shy?</t>
  </si>
  <si>
    <t>Connan Mockasin</t>
  </si>
  <si>
    <t>Caramel</t>
  </si>
  <si>
    <t>04.02.2014</t>
  </si>
  <si>
    <t>I'm The Man, That Will Find You</t>
  </si>
  <si>
    <t>GBTZZ1300084</t>
  </si>
  <si>
    <t>13.01.2014</t>
  </si>
  <si>
    <t>Faking Jazz Together</t>
  </si>
  <si>
    <t>NZCN10900003</t>
  </si>
  <si>
    <t>Creek Will Rise</t>
  </si>
  <si>
    <t>Conner Smith</t>
  </si>
  <si>
    <t>QZRD92302552</t>
  </si>
  <si>
    <t>A Letter From A Soldier</t>
  </si>
  <si>
    <t>Connie Francis</t>
  </si>
  <si>
    <t>MGM 1320</t>
  </si>
  <si>
    <t>A Letter From A Soldier / Somewhere My Love</t>
  </si>
  <si>
    <t>550 086-2</t>
  </si>
  <si>
    <t>Lý Luan Tình Yêu</t>
  </si>
  <si>
    <t>Connie Kim</t>
  </si>
  <si>
    <t>Saigon Supersound, Vol. 1</t>
  </si>
  <si>
    <t>DEQ921600005</t>
  </si>
  <si>
    <t>VNM</t>
  </si>
  <si>
    <t>INFRACom!</t>
  </si>
  <si>
    <t>02.01.2017</t>
  </si>
  <si>
    <t>Connie Uldall</t>
  </si>
  <si>
    <t>PMCD1952</t>
  </si>
  <si>
    <t>Uldall</t>
  </si>
  <si>
    <t>Navajo Vocable For Piano No. 3</t>
  </si>
  <si>
    <t>Connor Chee</t>
  </si>
  <si>
    <t>The Navajo Piano (Revisited)</t>
  </si>
  <si>
    <t>Patrick Chee</t>
  </si>
  <si>
    <t>Little Creatures [Vocal]</t>
  </si>
  <si>
    <t>Connor Fitzgerald</t>
  </si>
  <si>
    <t>HGR 171</t>
  </si>
  <si>
    <t>Hazelmain</t>
  </si>
  <si>
    <t>Hella Good Records</t>
  </si>
  <si>
    <t>Little Creatures [Instrumental]</t>
  </si>
  <si>
    <t>A Groggy Walker</t>
  </si>
  <si>
    <t>Conny Schumann</t>
  </si>
  <si>
    <t>BER1244</t>
  </si>
  <si>
    <t>The Beco Tapes vol. 5</t>
  </si>
  <si>
    <t>DEFN81400259</t>
  </si>
  <si>
    <t>A Groggy Walker (Album Version)</t>
  </si>
  <si>
    <t>Bezaubernder Walzer 1</t>
  </si>
  <si>
    <t>BER1243</t>
  </si>
  <si>
    <t>The Beco Tapes Vol. 4</t>
  </si>
  <si>
    <t>DEFN81300105</t>
  </si>
  <si>
    <t>Fröhlicher Bummler</t>
  </si>
  <si>
    <t>The Beco Tapes Vol. 5</t>
  </si>
  <si>
    <t>DEFN81400042</t>
  </si>
  <si>
    <t>Lazy Stan</t>
  </si>
  <si>
    <t>DEFN81400323</t>
  </si>
  <si>
    <t>Lazy Stan (Album Version)</t>
  </si>
  <si>
    <t>Stans Trott</t>
  </si>
  <si>
    <t>DEFN81400037</t>
  </si>
  <si>
    <t>Act II, Scene 25 (continued): Doktor Martin ... so seltsam still!</t>
  </si>
  <si>
    <t>Conny Thimander - Patrik Ringborg - Malmö Opera Orchestra</t>
  </si>
  <si>
    <t>8.226706-07</t>
  </si>
  <si>
    <t>Schlagt sie tot! - the fire of change</t>
  </si>
  <si>
    <t>DKFAA2102019</t>
  </si>
  <si>
    <t>Act II, Scene 25 (continued): Doktor Martin ┤ so seltsam still!</t>
  </si>
  <si>
    <t>SUNFLOWER</t>
  </si>
  <si>
    <t>Conor Albert</t>
  </si>
  <si>
    <t>Conor Manning</t>
  </si>
  <si>
    <t>BAM-AL125</t>
  </si>
  <si>
    <t>Guitar Soundscapes</t>
  </si>
  <si>
    <t>Conor Manning - Jeremy Stack</t>
  </si>
  <si>
    <t>BAM-AL 193</t>
  </si>
  <si>
    <t>Swagger</t>
  </si>
  <si>
    <t>BAM-AL136</t>
  </si>
  <si>
    <t>Epic Hip Hop</t>
  </si>
  <si>
    <t>Conor Maynard</t>
  </si>
  <si>
    <t>TCAFL2167314</t>
  </si>
  <si>
    <t>How Am I</t>
  </si>
  <si>
    <t>USANG2299112</t>
  </si>
  <si>
    <t>Hate How Much I Love You</t>
  </si>
  <si>
    <t>Hate How Much I Love You (single)</t>
  </si>
  <si>
    <t>GBAYE1900641</t>
  </si>
  <si>
    <t>If I Ever</t>
  </si>
  <si>
    <t>USANG2240897</t>
  </si>
  <si>
    <t>If I Ever (Kapera Remix)</t>
  </si>
  <si>
    <t>USANG2262052</t>
  </si>
  <si>
    <t>WASTE YOUR TIME</t>
  </si>
  <si>
    <t>Conor O'Brien</t>
  </si>
  <si>
    <t>BIBTQ_161_7</t>
  </si>
  <si>
    <t>Reflections: Electronic Textures</t>
  </si>
  <si>
    <t>Conor O'brien</t>
  </si>
  <si>
    <t>Piano And Clock</t>
  </si>
  <si>
    <t>BIBTQ_030_29</t>
  </si>
  <si>
    <t>Glo-Fi Ambient Electro</t>
  </si>
  <si>
    <t>Arcade Dreams</t>
  </si>
  <si>
    <t>BIBTQ120</t>
  </si>
  <si>
    <t>80's Retrowave</t>
  </si>
  <si>
    <t>Be Kind Rewind</t>
  </si>
  <si>
    <t>Betamax</t>
  </si>
  <si>
    <t>Breakthrough</t>
  </si>
  <si>
    <t>BIBTQ088</t>
  </si>
  <si>
    <t>Less Is More: Underscores</t>
  </si>
  <si>
    <t>BIBTQ_088_1</t>
  </si>
  <si>
    <t>Bright Yellow</t>
  </si>
  <si>
    <t>BIBTQ046</t>
  </si>
  <si>
    <t>Bright Yellow (Instrumental)</t>
  </si>
  <si>
    <t>_UPRIGHT_BIBTQ_120_009_Coming_Of_Age_(Main)</t>
  </si>
  <si>
    <t>Clouded Thoughts</t>
  </si>
  <si>
    <t>BIBTQ161</t>
  </si>
  <si>
    <t>BIBTQ101</t>
  </si>
  <si>
    <t>Transitions: Change &amp; Evolve</t>
  </si>
  <si>
    <t>Crossing Borders</t>
  </si>
  <si>
    <t>Connections [Main]</t>
  </si>
  <si>
    <t>Evident</t>
  </si>
  <si>
    <t>BIBTQ 038_025, BIBTQ 038_025</t>
  </si>
  <si>
    <t>Segues</t>
  </si>
  <si>
    <t>BIBTQ_136_30</t>
  </si>
  <si>
    <t>Electronic Scores Vol. 3</t>
  </si>
  <si>
    <t>Tip Toe</t>
  </si>
  <si>
    <t>BIBTQ 088</t>
  </si>
  <si>
    <t>Guitar Resolve</t>
  </si>
  <si>
    <t>Déjà Vu [Light]</t>
  </si>
  <si>
    <t>Conor Simpkins</t>
  </si>
  <si>
    <t>AB-C 343</t>
  </si>
  <si>
    <t>Songs About: Time</t>
  </si>
  <si>
    <t>Changing</t>
  </si>
  <si>
    <t>Conrad Sewell</t>
  </si>
  <si>
    <t>QMCE31801984</t>
  </si>
  <si>
    <t>For Glenn Gould</t>
  </si>
  <si>
    <t>Conrad Tao</t>
  </si>
  <si>
    <t>You Gotta Be</t>
  </si>
  <si>
    <t>Conro and Lissa</t>
  </si>
  <si>
    <t>CA6D22000356</t>
  </si>
  <si>
    <t>29285, 6046854</t>
  </si>
  <si>
    <t>Monstercat, Monstercat</t>
  </si>
  <si>
    <t>Consort Of London</t>
  </si>
  <si>
    <t>EC1017-2</t>
  </si>
  <si>
    <t>Albinoni pachelbel hændel adagio canon queen of sheba</t>
  </si>
  <si>
    <t>Blæserkvartet nr 3 F-dur</t>
  </si>
  <si>
    <t>Consortium Classicum</t>
  </si>
  <si>
    <t>3011009-2</t>
  </si>
  <si>
    <t>Vincent Gambaro Wind Quartets - Consortium Classicum</t>
  </si>
  <si>
    <t>DEA140000907</t>
  </si>
  <si>
    <t>6047649, 17810</t>
  </si>
  <si>
    <t>MDG GOLD, Universal Music</t>
  </si>
  <si>
    <t>Maestoso (Album Version)</t>
  </si>
  <si>
    <t>Oktet Es-dur op 96   -   Menuetto. Allegro</t>
  </si>
  <si>
    <t>999742-2</t>
  </si>
  <si>
    <t>Reicha: Octet &amp; Quintet</t>
  </si>
  <si>
    <t>DEB200074204</t>
  </si>
  <si>
    <t>Serenade B-dur Op 43</t>
  </si>
  <si>
    <t>L3416</t>
  </si>
  <si>
    <t>Romantische Blæserserenaden</t>
  </si>
  <si>
    <t>DEA149241608</t>
  </si>
  <si>
    <t>6768, 6047658</t>
  </si>
  <si>
    <t>Md + G, MDG</t>
  </si>
  <si>
    <t>95455, 95455</t>
  </si>
  <si>
    <t>PRO Agency GmbH, PRO Agency GmbH</t>
  </si>
  <si>
    <t>DEA149241609</t>
  </si>
  <si>
    <t>DEA149241606</t>
  </si>
  <si>
    <t>The King Of Denmark His Galliard</t>
  </si>
  <si>
    <t>Consortium Hafniense</t>
  </si>
  <si>
    <t>DACOCD307</t>
  </si>
  <si>
    <t>The king Of Denmark 1988</t>
  </si>
  <si>
    <t>The King Of Denmark's Health</t>
  </si>
  <si>
    <t>Constance Amiot - Nicolas Deutsch</t>
  </si>
  <si>
    <t>Constance Calling</t>
  </si>
  <si>
    <t>Near Her</t>
  </si>
  <si>
    <t>Imaginary Waves</t>
  </si>
  <si>
    <t>Constant Eeckman</t>
  </si>
  <si>
    <t>CEZ 4462</t>
  </si>
  <si>
    <t>Cyberpunk Universe</t>
  </si>
  <si>
    <t>Night Eyes</t>
  </si>
  <si>
    <t>Slow Death</t>
  </si>
  <si>
    <t>CEG 5034</t>
  </si>
  <si>
    <t>Radioactivity - Noise And Textures</t>
  </si>
  <si>
    <t>The Wild Romance</t>
  </si>
  <si>
    <t>SUPIDR_004_98</t>
  </si>
  <si>
    <t>Into The Wild - Journeys, Horizons &amp; Open Plains</t>
  </si>
  <si>
    <t>Jungle Book</t>
  </si>
  <si>
    <t>CEZ_4465_10</t>
  </si>
  <si>
    <t>Drive (Extended Mix)</t>
  </si>
  <si>
    <t>Constantin</t>
  </si>
  <si>
    <t>US38Y2401259</t>
  </si>
  <si>
    <t>Solotoko</t>
  </si>
  <si>
    <t>Dreamy Dots</t>
  </si>
  <si>
    <t>Constantin Mahlberg - Jan Müller</t>
  </si>
  <si>
    <t>STR 075</t>
  </si>
  <si>
    <t>Dreamy Electronica</t>
  </si>
  <si>
    <t>DK9K72400556</t>
  </si>
  <si>
    <t>Midnight Zone [Ambience Version]</t>
  </si>
  <si>
    <t>Jan Müller / Constantin Mahlberg</t>
  </si>
  <si>
    <t>Poppy Pillow</t>
  </si>
  <si>
    <t>STR 075, _upright_str_075_005_poppy_pillow_(main)</t>
  </si>
  <si>
    <t>Dreamy Electronica, Dreamy Electronica</t>
  </si>
  <si>
    <t>DK9K72400538</t>
  </si>
  <si>
    <t>Sunset City</t>
  </si>
  <si>
    <t>DK9K72400501</t>
  </si>
  <si>
    <t>Medley: Udiste &amp; A te davanti - A te davanti. Qual voce</t>
  </si>
  <si>
    <t>Constantine Orbelian - Dmitrij Khvorostovskij - Sondra Radvanovsky</t>
  </si>
  <si>
    <t>DE3403</t>
  </si>
  <si>
    <t>Verdi Opera Scenes</t>
  </si>
  <si>
    <t>USASX0940304</t>
  </si>
  <si>
    <t>Strygekvartet A-dur - Adagio</t>
  </si>
  <si>
    <t>Constanze Kvartetten</t>
  </si>
  <si>
    <t>555 600-2</t>
  </si>
  <si>
    <t>Mayer: String Quartets Vol. 1</t>
  </si>
  <si>
    <t>Strygekvartet G-dur - Allegro moderato</t>
  </si>
  <si>
    <t>Strygekvartet e-mol - Allegro appassionato</t>
  </si>
  <si>
    <t>Ease On Down The Road</t>
  </si>
  <si>
    <t>Consumer Rapport</t>
  </si>
  <si>
    <t>Fisken</t>
  </si>
  <si>
    <t>MNWCD17</t>
  </si>
  <si>
    <t>Hon Kom Øver Mon</t>
  </si>
  <si>
    <t>MNW</t>
  </si>
  <si>
    <t>Fyrvaktarens Dotter</t>
  </si>
  <si>
    <t>Hello Darlin'</t>
  </si>
  <si>
    <t>Conway Twitty</t>
  </si>
  <si>
    <t>796293-2</t>
  </si>
  <si>
    <t>1'S - Volume 1</t>
  </si>
  <si>
    <t>6056720, 6056972</t>
  </si>
  <si>
    <t>Concord Bicycle Music - KNR, Sony/ATV Music Publishing (UK) Limited</t>
  </si>
  <si>
    <t>I Can't Believe She Gives It All To Me</t>
  </si>
  <si>
    <t>Force of Nature</t>
  </si>
  <si>
    <t>Cookin' On 3 Burners - Henri Purnell - Revelries</t>
  </si>
  <si>
    <t>NLT2H1900017</t>
  </si>
  <si>
    <t>Cookin Soul</t>
  </si>
  <si>
    <t>Rudolph</t>
  </si>
  <si>
    <t>WU XMAS BEATS</t>
  </si>
  <si>
    <t>COOL - Station 4</t>
  </si>
  <si>
    <t>FLOATIN'</t>
  </si>
  <si>
    <t>Cool Company</t>
  </si>
  <si>
    <t>Spend the night</t>
  </si>
  <si>
    <t>Cool Notes</t>
  </si>
  <si>
    <t>OG3801</t>
  </si>
  <si>
    <t>Club Uk-ten Extended Uk Club Hits V</t>
  </si>
  <si>
    <t>September Hymn</t>
  </si>
  <si>
    <t>Cool Sweetness Sextet</t>
  </si>
  <si>
    <t>1014349</t>
  </si>
  <si>
    <t>Shoehorn Shuffle</t>
  </si>
  <si>
    <t>DKEFA2200211</t>
  </si>
  <si>
    <t>Cool Yule All-Stars</t>
  </si>
  <si>
    <t>Big Band Christmas</t>
  </si>
  <si>
    <t>NA NA NA</t>
  </si>
  <si>
    <t>coolerthanyourboyfriend.</t>
  </si>
  <si>
    <t>SE66N2361059</t>
  </si>
  <si>
    <t>Kisan</t>
  </si>
  <si>
    <t>Coolie feat. Jaz Dhami &amp; JAY1 &amp; Tems &amp; Tana &amp; J Fa</t>
  </si>
  <si>
    <t>Gangsta's Paradise</t>
  </si>
  <si>
    <t>Coolio</t>
  </si>
  <si>
    <t>MCADS-55104</t>
  </si>
  <si>
    <t>Gangsta's paradise</t>
  </si>
  <si>
    <t>15744, 6042709</t>
  </si>
  <si>
    <t>Columbia, Tommy Boy Music</t>
  </si>
  <si>
    <t>Coolio feat. L.V.</t>
  </si>
  <si>
    <t>TBCD1166, MRCD3296</t>
  </si>
  <si>
    <t>Greatest Beats Vol 4, Gangsta's Paradise</t>
  </si>
  <si>
    <t>USTB12000152</t>
  </si>
  <si>
    <t>6042709, 16026</t>
  </si>
  <si>
    <t>Tommy Boy Music, Warner Music</t>
  </si>
  <si>
    <t>Tog til møde (ved en fejl)</t>
  </si>
  <si>
    <t>Coolsville</t>
  </si>
  <si>
    <t>KK2004-1</t>
  </si>
  <si>
    <t>Karrierekanonen 2004</t>
  </si>
  <si>
    <t>DK38A0400202</t>
  </si>
  <si>
    <t>Karrierekanonen</t>
  </si>
  <si>
    <t>Planet Loud</t>
  </si>
  <si>
    <t>Cooper B - Henry Gorman</t>
  </si>
  <si>
    <t>Feel Good Flow (A)</t>
  </si>
  <si>
    <t>Cooper B. - DeeJay Pin-Up</t>
  </si>
  <si>
    <t>HITS005</t>
  </si>
  <si>
    <t>Home Food Life</t>
  </si>
  <si>
    <t>QMREU0618902</t>
  </si>
  <si>
    <t>Feel Good Flow (b)</t>
  </si>
  <si>
    <t>KT189</t>
  </si>
  <si>
    <t>HEARTFELT STORY TELLERS</t>
  </si>
  <si>
    <t>BMG Universal</t>
  </si>
  <si>
    <t>Feel Good Flow (B)</t>
  </si>
  <si>
    <t>Big World</t>
  </si>
  <si>
    <t>Cop Kid</t>
  </si>
  <si>
    <t>FR2X42195218</t>
  </si>
  <si>
    <t>22Twenty</t>
  </si>
  <si>
    <t>Fofoqueira</t>
  </si>
  <si>
    <t>Copa 7</t>
  </si>
  <si>
    <t>O Som Do Copa 7</t>
  </si>
  <si>
    <t>Top Tape</t>
  </si>
  <si>
    <t>Skateboard</t>
  </si>
  <si>
    <t>Copains</t>
  </si>
  <si>
    <t>25761GT</t>
  </si>
  <si>
    <t>It's my discothek</t>
  </si>
  <si>
    <t>Copenhagen Brass Quintet</t>
  </si>
  <si>
    <t>CLASSCD391</t>
  </si>
  <si>
    <t>Danish Brass Music Anno 1848 - Copenhagen Brass Quinetet</t>
  </si>
  <si>
    <t>4 momenter for cellokvartet   -   A Meditation</t>
  </si>
  <si>
    <t>Copenhagen Cello Project</t>
  </si>
  <si>
    <t>Enghoff: Four Moments for Cello Quartet</t>
  </si>
  <si>
    <t>Deux mouvements pour Quator de violoncelles - Allegro molto risoluto</t>
  </si>
  <si>
    <t>Copenhagen Cello Quartet</t>
  </si>
  <si>
    <t>PACD177</t>
  </si>
  <si>
    <t>Paula Records</t>
  </si>
  <si>
    <t>Quartet in D-minor for four cellos - Intermezzo. Andante</t>
  </si>
  <si>
    <t>Flocking: Part 1</t>
  </si>
  <si>
    <t>Copenhagen Clarinet Choir</t>
  </si>
  <si>
    <t>AD10</t>
  </si>
  <si>
    <t>Organism</t>
  </si>
  <si>
    <t>DKV472200102</t>
  </si>
  <si>
    <t>År og Dag</t>
  </si>
  <si>
    <t>Carolyn Goodwin</t>
  </si>
  <si>
    <t>Water Piece</t>
  </si>
  <si>
    <t>DKV472200108</t>
  </si>
  <si>
    <t>Finale allegro risoluto</t>
  </si>
  <si>
    <t>Copenhagen Classic</t>
  </si>
  <si>
    <t>777062-2</t>
  </si>
  <si>
    <t>Glass String Sextet &amp; Piano Quintet</t>
  </si>
  <si>
    <t>Italiensk serenade G-dur</t>
  </si>
  <si>
    <t>EMI5571082</t>
  </si>
  <si>
    <t>Works For Strings</t>
  </si>
  <si>
    <t>DKABA0010705</t>
  </si>
  <si>
    <t>Klaverkvintet op 22 C-dur   -   Allegretto scherzando</t>
  </si>
  <si>
    <t>Stryge sekstet op 15 G-dur   -   Andante con moto</t>
  </si>
  <si>
    <t>Stryge sekstet op 15 G-dur   -   Molto allegro marcato</t>
  </si>
  <si>
    <t>Stryge sekstet op 15 G-dur   -   Scherzo allegro vivace</t>
  </si>
  <si>
    <t>Strygesekstet D-dur op 10 - Finale</t>
  </si>
  <si>
    <t>DKABA0010704</t>
  </si>
  <si>
    <t>Strygesekstet D-dur op 10 - Intermezzo</t>
  </si>
  <si>
    <t>DKABA0010703</t>
  </si>
  <si>
    <t>Strygesekstet G-dur op 15   -   Finale allegro giocoso</t>
  </si>
  <si>
    <t>Klaverkvintet op 57   -   Allegro moderato, con leggerezza</t>
  </si>
  <si>
    <t>Copenhagen Classic - Christina Bjørkøe</t>
  </si>
  <si>
    <t>8.226.003</t>
  </si>
  <si>
    <t>Herman D. Koppel: Kammermusik</t>
  </si>
  <si>
    <t>DKFAA0601714</t>
  </si>
  <si>
    <t>Agua e Vinho</t>
  </si>
  <si>
    <t>Copenhagen Guitar Duo</t>
  </si>
  <si>
    <t>CGD01, intet nr</t>
  </si>
  <si>
    <t>Agua e vinho, Agua e Vinho</t>
  </si>
  <si>
    <t>DKN551800107</t>
  </si>
  <si>
    <t>Egberto Gismonti</t>
  </si>
  <si>
    <t>De Ushuaia a la Quiaca</t>
  </si>
  <si>
    <t>CGD03, Intet nr</t>
  </si>
  <si>
    <t>La Vida Breve, La vida breve</t>
  </si>
  <si>
    <t>DKN552400102</t>
  </si>
  <si>
    <t>La Vida Breve: Danza Española no. 1</t>
  </si>
  <si>
    <t>DKN552400101</t>
  </si>
  <si>
    <t>Sevilla</t>
  </si>
  <si>
    <t>CGD03</t>
  </si>
  <si>
    <t>La Vida Breve</t>
  </si>
  <si>
    <t>DKN552400106</t>
  </si>
  <si>
    <t>Valses Poéticos - Coda. Presto</t>
  </si>
  <si>
    <t>DKN552400115</t>
  </si>
  <si>
    <t>Symfoni nr 1 C-dur op 21   -   Andante cantabile con moto</t>
  </si>
  <si>
    <t>Copenhagen Phil - Lan Shui</t>
  </si>
  <si>
    <t>ORC100045</t>
  </si>
  <si>
    <t>Complete Beethoven Symphonies Vol. 1</t>
  </si>
  <si>
    <t>GBYDS1500015</t>
  </si>
  <si>
    <t>GBYDS1500019</t>
  </si>
  <si>
    <t>Symfoni nr 3 Es-dur op 55 Eroica   -   Marcia funebre. Adagio assai</t>
  </si>
  <si>
    <t>GBYDS1500023</t>
  </si>
  <si>
    <t>Symfoni nr 3 Es-dur op 55 Eroica   -   Scherzo. Allegro vivace</t>
  </si>
  <si>
    <t>GBYDS1500024</t>
  </si>
  <si>
    <t>Symfoni nr 4 B-dur op 60   -   Adagio</t>
  </si>
  <si>
    <t>GBYDS1500027</t>
  </si>
  <si>
    <t>Symfoni nr 4 B-dur op 60   -   Adagio. Allegro vivace</t>
  </si>
  <si>
    <t>GBYDS1500026</t>
  </si>
  <si>
    <t>Symfoni nr 4 B-dur op 60   -   Allegro ma non troppo</t>
  </si>
  <si>
    <t>GBYDS1500029</t>
  </si>
  <si>
    <t>Den adelsgale borger op 60 Suite - Forspil til 2. Akt</t>
  </si>
  <si>
    <t>Copenhagen Phil,Toshiyuki Kamioka Kazuyoshi Akiyama</t>
  </si>
  <si>
    <t>Strauss: Oboe Concerto / Horn Concerto no. 1 / Der Bürger als Edelmann Suite</t>
  </si>
  <si>
    <t>Den adelsgale borger op 60 Suite - Fægtemesteren</t>
  </si>
  <si>
    <t>Den adelsgale borger op 60 Suite - Taffelmusik</t>
  </si>
  <si>
    <t>Den adelsgale borger op 60 Suite - Lullys menuet</t>
  </si>
  <si>
    <t>Den adelsgale borger op 60 Suite - Ouverture</t>
  </si>
  <si>
    <t>Fantasie in f-mol Op. 103 D940</t>
  </si>
  <si>
    <t>Copenhagen Piano Duo</t>
  </si>
  <si>
    <t>DACOCD786</t>
  </si>
  <si>
    <t>DKECA1708616</t>
  </si>
  <si>
    <t>Nordic Tone Pictures Op. 4 - III. Allegro comodo</t>
  </si>
  <si>
    <t>DKECA1708603</t>
  </si>
  <si>
    <t>Three Character Pieces Op. 18 - II. Allegro maestoso</t>
  </si>
  <si>
    <t>DKECA1708611</t>
  </si>
  <si>
    <t>Piano Quartet In C Minor, Op. 80 - III Andante - Poco piu` animato - Tempo I</t>
  </si>
  <si>
    <t>Copenhagen Piano Quartet</t>
  </si>
  <si>
    <t>6.220.591</t>
  </si>
  <si>
    <t>Kuhlau: Piano Quartet No. 3 / Malling: Piano Quartet</t>
  </si>
  <si>
    <t>DKFAA1801507</t>
  </si>
  <si>
    <t>Piano Quartet No. 1 in c minor Op. 32 - II. Adagio</t>
  </si>
  <si>
    <t>6.220.596</t>
  </si>
  <si>
    <t>Piano Quartets 1 &amp; 2</t>
  </si>
  <si>
    <t>DKFAA1500302</t>
  </si>
  <si>
    <t>Piano Quartet No. 1 in c minor Op. 32 - III. Finale: Allegro</t>
  </si>
  <si>
    <t>DKFAA1500303</t>
  </si>
  <si>
    <t>Piano Quartet No. 2 in A Major Op. 50 - II. Adagio ma non troppo</t>
  </si>
  <si>
    <t>DKFAA1500305</t>
  </si>
  <si>
    <t>Piano Quartet No. 2 in A Major Op. 50 - IV. Finale: Allegro di molto</t>
  </si>
  <si>
    <t>DKFAA1500307</t>
  </si>
  <si>
    <t>Piano Quartet No. 3 In G Minor, Op. 108 - IV Allegro poco agitato</t>
  </si>
  <si>
    <t>DKFAA1801504</t>
  </si>
  <si>
    <t>Saxofonkvartet   -   Mouvement de Valse</t>
  </si>
  <si>
    <t>Copenhagen Saxophone Quartet</t>
  </si>
  <si>
    <t>CLASSCD327</t>
  </si>
  <si>
    <t>Saxofonkvartet nr 1 op 53   -   Allegretto</t>
  </si>
  <si>
    <t>Sonata K 87 in A minor</t>
  </si>
  <si>
    <t>CLASSCD489</t>
  </si>
  <si>
    <t>Sonata K 9 in D minor</t>
  </si>
  <si>
    <t>Lovet Være Du, Jesus Krist</t>
  </si>
  <si>
    <t>Copenhagen University Choir</t>
  </si>
  <si>
    <t>I Had It All</t>
  </si>
  <si>
    <t>Corb Lund</t>
  </si>
  <si>
    <t>El Viejo</t>
  </si>
  <si>
    <t>US27Q2356802</t>
  </si>
  <si>
    <t>New West Records</t>
  </si>
  <si>
    <t>BLACK FIRE (UNDERSCORE)</t>
  </si>
  <si>
    <t>Corben Dallas</t>
  </si>
  <si>
    <t>DEM038</t>
  </si>
  <si>
    <t>Orchestral Hitters</t>
  </si>
  <si>
    <t>Chronicles</t>
  </si>
  <si>
    <t>Cordae - H.E.R. - Lil Durk</t>
  </si>
  <si>
    <t>Summer Drop</t>
  </si>
  <si>
    <t>Cordae Feat. Anderson .Paak</t>
  </si>
  <si>
    <t>USAT22406960</t>
  </si>
  <si>
    <t>Cordelia Garthside - Timothy Bidwell</t>
  </si>
  <si>
    <t>Fathoms Deep</t>
  </si>
  <si>
    <t>Setting North</t>
  </si>
  <si>
    <t>Medea</t>
  </si>
  <si>
    <t>Cordelia Gartside - Timothy Bidwell</t>
  </si>
  <si>
    <t>IND033</t>
  </si>
  <si>
    <t>Female Singer Songwriter</t>
  </si>
  <si>
    <t>Sirens</t>
  </si>
  <si>
    <t>Take Me By The Hand</t>
  </si>
  <si>
    <t>Cordell Cobert</t>
  </si>
  <si>
    <t>Afterparty</t>
  </si>
  <si>
    <t>Corentin Le Fur</t>
  </si>
  <si>
    <t>FL 090</t>
  </si>
  <si>
    <t>Hot Summer</t>
  </si>
  <si>
    <t>Champagne Skyline</t>
  </si>
  <si>
    <t>ALT144</t>
  </si>
  <si>
    <t>Edm With Attitude</t>
  </si>
  <si>
    <t>Venus Bass Trap</t>
  </si>
  <si>
    <t>Enigmatic</t>
  </si>
  <si>
    <t>Corey De La Roche Martin</t>
  </si>
  <si>
    <t>BXM 662</t>
  </si>
  <si>
    <t>Intros - Neutral Pads &amp; Pulses</t>
  </si>
  <si>
    <t>Two Minds</t>
  </si>
  <si>
    <t>BXM 304</t>
  </si>
  <si>
    <t>Architects Series: Ethereal</t>
  </si>
  <si>
    <t>Journey To Destiny [Main]</t>
  </si>
  <si>
    <t>BXMT 034</t>
  </si>
  <si>
    <t>Around The Corner</t>
  </si>
  <si>
    <t>Corey De La Roche Martin - John Anthony Jr. Sponsler</t>
  </si>
  <si>
    <t>BXMT 009</t>
  </si>
  <si>
    <t>Portal</t>
  </si>
  <si>
    <t>Hit Low Emerging Rumble</t>
  </si>
  <si>
    <t>Corey De La Roche Martin - John Anthony Jr. Sponsler - Tom Gire</t>
  </si>
  <si>
    <t>BXM032</t>
  </si>
  <si>
    <t>Dramatic Underscore Vol. 1</t>
  </si>
  <si>
    <t>Losing Contact (A - G)</t>
  </si>
  <si>
    <t>BXM_303_105</t>
  </si>
  <si>
    <t>Architects Series: Ethereal - Layers And Textures</t>
  </si>
  <si>
    <t>Comely</t>
  </si>
  <si>
    <t>Corey De La Roche Martin - Tom Gire</t>
  </si>
  <si>
    <t>What You Looking For</t>
  </si>
  <si>
    <t>Corey Francis - Elliot Bradley - Sean Julliard</t>
  </si>
  <si>
    <t>Dried Blood</t>
  </si>
  <si>
    <t>Corey Harper</t>
  </si>
  <si>
    <t>GBKPL1949981</t>
  </si>
  <si>
    <t>CMH, LLC</t>
  </si>
  <si>
    <t>22.05.2019</t>
  </si>
  <si>
    <t>On the Run</t>
  </si>
  <si>
    <t>20.02.2019</t>
  </si>
  <si>
    <t>Pink Razor</t>
  </si>
  <si>
    <t>QZSY62100029</t>
  </si>
  <si>
    <t>Still Need To Love You</t>
  </si>
  <si>
    <t>QZSY62100042</t>
  </si>
  <si>
    <t>Sunglasses At Night</t>
  </si>
  <si>
    <t>Corey Hart</t>
  </si>
  <si>
    <t>CDP46077-2</t>
  </si>
  <si>
    <t>First Offense</t>
  </si>
  <si>
    <t>USEM30200105</t>
  </si>
  <si>
    <t>Sunglasses at night</t>
  </si>
  <si>
    <t>USEM39200147</t>
  </si>
  <si>
    <t>Something's Gonna Kill Me</t>
  </si>
  <si>
    <t>Corey Kent</t>
  </si>
  <si>
    <t>USRN12200260</t>
  </si>
  <si>
    <t>This Heart</t>
  </si>
  <si>
    <t>USRN12300106</t>
  </si>
  <si>
    <t>Macaroni Song</t>
  </si>
  <si>
    <t>Corey Kilgannon</t>
  </si>
  <si>
    <t>01.11.2022</t>
  </si>
  <si>
    <t>Banjo Brothers</t>
  </si>
  <si>
    <t>Corey Summers</t>
  </si>
  <si>
    <t>TRU163</t>
  </si>
  <si>
    <t>Wilderness Usa</t>
  </si>
  <si>
    <t>UKNG42100516</t>
  </si>
  <si>
    <t>Glass Full Of Rain</t>
  </si>
  <si>
    <t>ARP020</t>
  </si>
  <si>
    <t>Sunny And Simple 2</t>
  </si>
  <si>
    <t>Happy Walk</t>
  </si>
  <si>
    <t>GBBKV1604033</t>
  </si>
  <si>
    <t>Lemon Grove Walk</t>
  </si>
  <si>
    <t>TRU120</t>
  </si>
  <si>
    <t>UKNG41820010</t>
  </si>
  <si>
    <t>Lucky Stars</t>
  </si>
  <si>
    <t>GBBKV1604001</t>
  </si>
  <si>
    <t>Morning Mr. Magpie</t>
  </si>
  <si>
    <t>One Golden Morning</t>
  </si>
  <si>
    <t>GBBKV1604037</t>
  </si>
  <si>
    <t>Sunny Daze</t>
  </si>
  <si>
    <t>US1ST1406588</t>
  </si>
  <si>
    <t>Sunny Strolling</t>
  </si>
  <si>
    <t>Woodland Walking</t>
  </si>
  <si>
    <t>Grace Ft. Joann Simone [Instrumental]</t>
  </si>
  <si>
    <t>Corey Thomas</t>
  </si>
  <si>
    <t>ITG 1503</t>
  </si>
  <si>
    <t>Hear Me Out</t>
  </si>
  <si>
    <t>Burglars Day Off</t>
  </si>
  <si>
    <t>Corey Wallace</t>
  </si>
  <si>
    <t>FMLOS068</t>
  </si>
  <si>
    <t>Mischievous Mysteries</t>
  </si>
  <si>
    <t>The Jester</t>
  </si>
  <si>
    <t>Alfresco Swing</t>
  </si>
  <si>
    <t>Corin Buckeridge</t>
  </si>
  <si>
    <t>BSM008</t>
  </si>
  <si>
    <t>Riviera Jazz</t>
  </si>
  <si>
    <t>At The Window</t>
  </si>
  <si>
    <t>Corine Sombrun - Fabrice Ravel Chapuis</t>
  </si>
  <si>
    <t>KOK2318</t>
  </si>
  <si>
    <t>Jolis Souvenirs</t>
  </si>
  <si>
    <t>Human Issue</t>
  </si>
  <si>
    <t>Corine Sombrun - Fred Dubois</t>
  </si>
  <si>
    <t>KOK2319</t>
  </si>
  <si>
    <t>Orchestra Repetita</t>
  </si>
  <si>
    <t>FR26F0908330</t>
  </si>
  <si>
    <t>Corinne Bailey Rae</t>
  </si>
  <si>
    <t>The Love EP</t>
  </si>
  <si>
    <t>GBAYE1001073</t>
  </si>
  <si>
    <t>Like A Star</t>
  </si>
  <si>
    <t>94634226929</t>
  </si>
  <si>
    <t>Like a star (Maxi)</t>
  </si>
  <si>
    <t>GBAYE0501496</t>
  </si>
  <si>
    <t>Put your records on</t>
  </si>
  <si>
    <t>NOW9844144</t>
  </si>
  <si>
    <t>Now Big Hits 2006</t>
  </si>
  <si>
    <t>GBAYE0501671</t>
  </si>
  <si>
    <t>94635654424</t>
  </si>
  <si>
    <t>94635030525</t>
  </si>
  <si>
    <t>Put your records on (single)</t>
  </si>
  <si>
    <t>6,02557E+11</t>
  </si>
  <si>
    <t>Fifty Shades Darker (Soundtrack)</t>
  </si>
  <si>
    <t>Trouble sleeping</t>
  </si>
  <si>
    <t>PROMO, 0094635654424</t>
  </si>
  <si>
    <t>EMI Radio Sampler - uge 26 2006, Corinne Bailey Rae</t>
  </si>
  <si>
    <t>GBAYE0501664</t>
  </si>
  <si>
    <t>Pale Like My Sun</t>
  </si>
  <si>
    <t>Coriolis x ilinx</t>
  </si>
  <si>
    <t>DKA0R2200807</t>
  </si>
  <si>
    <t>Chamber blues suite op 12</t>
  </si>
  <si>
    <t>Corky Siegel</t>
  </si>
  <si>
    <t>ALCD4824</t>
  </si>
  <si>
    <t>Chamber blues</t>
  </si>
  <si>
    <t>Medellin</t>
  </si>
  <si>
    <t>Corleone feat. Young Adz</t>
  </si>
  <si>
    <t>GB Records</t>
  </si>
  <si>
    <t>03.11.2020</t>
  </si>
  <si>
    <t>31.12.2050</t>
  </si>
  <si>
    <t>It Ain't Over 'Til It's Over</t>
  </si>
  <si>
    <t>Corneille</t>
  </si>
  <si>
    <t>Love &amp; Soul</t>
  </si>
  <si>
    <t>FR6F31701420</t>
  </si>
  <si>
    <t>25779, 32904</t>
  </si>
  <si>
    <t>Rights Up, Wagram Music</t>
  </si>
  <si>
    <t>Hold Me Closer</t>
  </si>
  <si>
    <t>Cornelia Jakobs</t>
  </si>
  <si>
    <t>Hold Me Closer (single)</t>
  </si>
  <si>
    <t>SE5YN2200301</t>
  </si>
  <si>
    <t>32215, 32215</t>
  </si>
  <si>
    <t>Freebird Entertainment, Freebird Entertainment</t>
  </si>
  <si>
    <t>East Of The Sun And West Of The Moon</t>
  </si>
  <si>
    <t>Cornelia Nilsson</t>
  </si>
  <si>
    <t>STUCD23092</t>
  </si>
  <si>
    <t>Where Do You Go?</t>
  </si>
  <si>
    <t>DKBDB2301905</t>
  </si>
  <si>
    <t>For A Father/ Dirge For Europe</t>
  </si>
  <si>
    <t>DKBDB2301908</t>
  </si>
  <si>
    <t>John's Abbey</t>
  </si>
  <si>
    <t>DKBDB2301901</t>
  </si>
  <si>
    <t>Ninni/ Motions</t>
  </si>
  <si>
    <t>DKBDB2301902</t>
  </si>
  <si>
    <t>The Wanderer</t>
  </si>
  <si>
    <t>DKBDB2301906</t>
  </si>
  <si>
    <t>Where Do We Go?</t>
  </si>
  <si>
    <t>DKBDB2301904</t>
  </si>
  <si>
    <t>That Was Recording, Right?</t>
  </si>
  <si>
    <t>DKBDB2301909</t>
  </si>
  <si>
    <t>Ugly Beauty</t>
  </si>
  <si>
    <t>DKBDB2301907</t>
  </si>
  <si>
    <t>The Sphinx</t>
  </si>
  <si>
    <t>DKBDB2301903</t>
  </si>
  <si>
    <t>Blues for jacques brel</t>
  </si>
  <si>
    <t>Cornelis Vreeswijk</t>
  </si>
  <si>
    <t>ADI89608</t>
  </si>
  <si>
    <t>A-disc</t>
  </si>
  <si>
    <t>Brev Från Kolonien</t>
  </si>
  <si>
    <t>4509-91927-2, 9031-71224-2</t>
  </si>
  <si>
    <t>Mæster Cees Memoarer, Visor Och Oførskæmdheter</t>
  </si>
  <si>
    <t>SEAZC7101010</t>
  </si>
  <si>
    <t>Cecilia Lind</t>
  </si>
  <si>
    <t>DBCD015</t>
  </si>
  <si>
    <t>Cornelis' Bæsta</t>
  </si>
  <si>
    <t>NLV8T0200001</t>
  </si>
  <si>
    <t>Cornelis Vreeswijk Genootschap</t>
  </si>
  <si>
    <t>Cool Water - På Den Gyldene Freden</t>
  </si>
  <si>
    <t>242349-2</t>
  </si>
  <si>
    <t>Cornelis' Klassiker</t>
  </si>
  <si>
    <t>Cool water - på den gyldene freden</t>
  </si>
  <si>
    <t>4509-91927-2, 5050466679321</t>
  </si>
  <si>
    <t>Mæster Cees Memoarer, Cornelis Vreeswijk bedste sange</t>
  </si>
  <si>
    <t>Deirdres Samba</t>
  </si>
  <si>
    <t>9031-70904-2</t>
  </si>
  <si>
    <t>Tio Vackra Visor Och Personliga Per</t>
  </si>
  <si>
    <t>SEXCH0461305</t>
  </si>
  <si>
    <t>6006248, 16026</t>
  </si>
  <si>
    <t>DARROW ENTERTAINMENT AB, Warner Music</t>
  </si>
  <si>
    <t>En Visa Om Ett Rosenblad</t>
  </si>
  <si>
    <t>242350-2</t>
  </si>
  <si>
    <t>Cornelis' Klassiker Vol 2 1964-1978</t>
  </si>
  <si>
    <t>Felicia Adjø</t>
  </si>
  <si>
    <t>SEALE9807907</t>
  </si>
  <si>
    <t>24433, 6003300, 17810, 16026</t>
  </si>
  <si>
    <t>Believe Digital, Eagle/Hey mister AB, Universal Music, Warner Music</t>
  </si>
  <si>
    <t>97013, 900001002, 930, 669</t>
  </si>
  <si>
    <t>Believe Digital, IFPI SE - Producers, Universal Music A/S, Warner Music A/S</t>
  </si>
  <si>
    <t>Florentijn i byn</t>
  </si>
  <si>
    <t>Grimasch om morgonen</t>
  </si>
  <si>
    <t>4509-91927-2</t>
  </si>
  <si>
    <t>Mæster Cees Memoarer</t>
  </si>
  <si>
    <t>Hoppløs blues</t>
  </si>
  <si>
    <t>DMLP1/1-2</t>
  </si>
  <si>
    <t>Poem, ballader och lite blues</t>
  </si>
  <si>
    <t>I Rio De Janeiro</t>
  </si>
  <si>
    <t>4509-91927-2, 9031-70904-2</t>
  </si>
  <si>
    <t>Mæster Cees Memoarer, Tio Vackra Visor Och Personliga Per</t>
  </si>
  <si>
    <t>SEPQB6803170</t>
  </si>
  <si>
    <t>Jultomten är faktisk død</t>
  </si>
  <si>
    <t>Min polare per</t>
  </si>
  <si>
    <t>4509-91927-2, 242349-2</t>
  </si>
  <si>
    <t>Mæster Cees Memoarer, Cornelis' Klassiker</t>
  </si>
  <si>
    <t>Nudistpolka</t>
  </si>
  <si>
    <t>5050467-3692-2-1</t>
  </si>
  <si>
    <t>Cornelis sjunger Taube (med 3 bonustracks)</t>
  </si>
  <si>
    <t>SEPQB6905150</t>
  </si>
  <si>
    <t>9031-70905-2</t>
  </si>
  <si>
    <t>Cornelis Sjunger Taube</t>
  </si>
  <si>
    <t>Om Et Anstældt Førsåt Emot Ulla Winblad</t>
  </si>
  <si>
    <t>838175-2</t>
  </si>
  <si>
    <t>Cornelis Sjunger Bellman Och Forssell</t>
  </si>
  <si>
    <t>Polaren per ær lærlekskrank</t>
  </si>
  <si>
    <t>Somliga Går Med Trasiga Skor</t>
  </si>
  <si>
    <t>SEPQB9813080</t>
  </si>
  <si>
    <t>Telegram før en bombad by</t>
  </si>
  <si>
    <t>Veronica</t>
  </si>
  <si>
    <t>6002983, 17810</t>
  </si>
  <si>
    <t>Lasse Z produktion AB, Universal Music</t>
  </si>
  <si>
    <t>NLA307200017</t>
  </si>
  <si>
    <t>SEVCE0900322</t>
  </si>
  <si>
    <t>6002983, 17810, 16026</t>
  </si>
  <si>
    <t>Lasse Z produktion AB, Universal Music, Warner Music</t>
  </si>
  <si>
    <t>900001002, 930, 669</t>
  </si>
  <si>
    <t>IFPI SE - Producers, Universal Music A/S, Warner Music A/S</t>
  </si>
  <si>
    <t>Vårvisa</t>
  </si>
  <si>
    <t>6423076</t>
  </si>
  <si>
    <t>Getinghonung</t>
  </si>
  <si>
    <t>Øreblues</t>
  </si>
  <si>
    <t>J45-735</t>
  </si>
  <si>
    <t>Lasse liten blues (live)</t>
  </si>
  <si>
    <t>Cornelis Vreeswijk - Hugo Rasmussen</t>
  </si>
  <si>
    <t>GWLP2009</t>
  </si>
  <si>
    <t>Cornelis live montmartre køpenhamn vol 2</t>
  </si>
  <si>
    <t>Jag hade en gång en båt</t>
  </si>
  <si>
    <t>Cornelis Vreeswijk &amp; Ann-Louise Hansson</t>
  </si>
  <si>
    <t>SEPQB6603100</t>
  </si>
  <si>
    <t>Typewrite lesson (colcut's writer's block mix)</t>
  </si>
  <si>
    <t>Cornelius</t>
  </si>
  <si>
    <t>OLE 349-2</t>
  </si>
  <si>
    <t>FM - Fantasma Remixes</t>
  </si>
  <si>
    <t>Too late to turn back now</t>
  </si>
  <si>
    <t>Cornelius Brothers &amp; Sister Rose</t>
  </si>
  <si>
    <t>UAS 5568</t>
  </si>
  <si>
    <t>Cornelius Brothers And Sister Rose</t>
  </si>
  <si>
    <t>6056720, 6003881, 17810</t>
  </si>
  <si>
    <t>Concord Bicycle Music - KNR, K-tel Multimedia (UK) Ltd, Universal Music</t>
  </si>
  <si>
    <t>93762, 6000001, 930</t>
  </si>
  <si>
    <t>Kollective Neighbouring Rights Records B.V, PPL - Producers, Universal Music A/S</t>
  </si>
  <si>
    <t>Treat her like a lady</t>
  </si>
  <si>
    <t>8005</t>
  </si>
  <si>
    <t>Soul Train Hits That Made It Happen</t>
  </si>
  <si>
    <t>United Artists</t>
  </si>
  <si>
    <t>Beethoven's 9th</t>
  </si>
  <si>
    <t>Cornelius Oberhauser</t>
  </si>
  <si>
    <t>_UPRIGHT_PNCL_301_035_Beethovens_9th</t>
  </si>
  <si>
    <t>PNCL 301 Trailerized</t>
  </si>
  <si>
    <t>In The Hall Of The Mountain King [Main]</t>
  </si>
  <si>
    <t>Cornelius Oberhauser - Edvard Grieg</t>
  </si>
  <si>
    <t>PNCL 302</t>
  </si>
  <si>
    <t>The Trailers</t>
  </si>
  <si>
    <t>Prince Of Denmark's March</t>
  </si>
  <si>
    <t>Cornelius Oberhauser - Jeremiah Clarke</t>
  </si>
  <si>
    <t>PNCL 100</t>
  </si>
  <si>
    <t>Stem Collection</t>
  </si>
  <si>
    <t>Les Patineurs (The Skater's Waltz)</t>
  </si>
  <si>
    <t>Cornelius Oberhauser, Emile Waldteufel</t>
  </si>
  <si>
    <t>PNCL 200</t>
  </si>
  <si>
    <t>Stem Collection 2.0</t>
  </si>
  <si>
    <t>Brimful Of Asha</t>
  </si>
  <si>
    <t>Cornershop</t>
  </si>
  <si>
    <t>WIJCD1065</t>
  </si>
  <si>
    <t>When I Was Born For The 7th Time</t>
  </si>
  <si>
    <t>Wiiija Records</t>
  </si>
  <si>
    <t>Brimful of asha (norman cook remix single version)</t>
  </si>
  <si>
    <t>WU81CD</t>
  </si>
  <si>
    <t>Brimful Of Asha Remix Maxi</t>
  </si>
  <si>
    <t>GBBKT9700125</t>
  </si>
  <si>
    <t>Brimful Of Asha (Single Version)</t>
  </si>
  <si>
    <t>Corny</t>
  </si>
  <si>
    <t>EVA8130492</t>
  </si>
  <si>
    <t>Absolute Dance Vol. 37</t>
  </si>
  <si>
    <t>THE WAY IT IS</t>
  </si>
  <si>
    <t>Baby Baby</t>
  </si>
  <si>
    <t>CORCD1</t>
  </si>
  <si>
    <t>The Rhythm Of The Night</t>
  </si>
  <si>
    <t>ITA199800034</t>
  </si>
  <si>
    <t>6003997, 6003094, 16026</t>
  </si>
  <si>
    <t>Global Master Rights, One Step Music Ltd, Warner Music</t>
  </si>
  <si>
    <t>96791, 6000001, 669</t>
  </si>
  <si>
    <t>Global Master Rights CV, PPL - Producers, Warner Music A/S</t>
  </si>
  <si>
    <t>CORCD1, 8399502</t>
  </si>
  <si>
    <t>The Rhythm Of The Night, Let's Dance Opus 5</t>
  </si>
  <si>
    <t>GBAHT0700828</t>
  </si>
  <si>
    <t>The rhythm of the night</t>
  </si>
  <si>
    <t>Astor Piazzolla: Rio Sena</t>
  </si>
  <si>
    <t>Corona Guitar Kvartet</t>
  </si>
  <si>
    <t>TROY1084</t>
  </si>
  <si>
    <t>J.S. Bach, Ravel, Morley, Hsueh-Yung Shen, Piazzolla</t>
  </si>
  <si>
    <t>USAB10910126</t>
  </si>
  <si>
    <t>Ars Libera Denmark</t>
  </si>
  <si>
    <t>Astor Piazzolla: Zita</t>
  </si>
  <si>
    <t>USAB10910129</t>
  </si>
  <si>
    <t>J.S. Bach: Concerto nach Italienischem Gusto BWV 971 - Presto</t>
  </si>
  <si>
    <t>USAB10910116</t>
  </si>
  <si>
    <t>Maurice Ravel: Ma Mère l'Oye - Les entretiens de la belle et de la bête</t>
  </si>
  <si>
    <t>USAB10910120</t>
  </si>
  <si>
    <t>Happy Trails</t>
  </si>
  <si>
    <t>Corporate Music</t>
  </si>
  <si>
    <t>Barberen i Sevilla   -   All' idea di quel metallo</t>
  </si>
  <si>
    <t>Corrado Rovaris - I Virtuosi Italiani</t>
  </si>
  <si>
    <t>9029526947</t>
  </si>
  <si>
    <t>Amici e Rivali</t>
  </si>
  <si>
    <t>Clean my wounds</t>
  </si>
  <si>
    <t>Corrosion Of Conformity</t>
  </si>
  <si>
    <t>4776832, 6613702</t>
  </si>
  <si>
    <t>Deliverance, Clean my wounds</t>
  </si>
  <si>
    <t>Matre's Diem</t>
  </si>
  <si>
    <t>No Cross No Crown</t>
  </si>
  <si>
    <t>24433, 15412</t>
  </si>
  <si>
    <t>Believe Digital, Nuclear Blast</t>
  </si>
  <si>
    <t>97013, 94446</t>
  </si>
  <si>
    <t>Alhed</t>
  </si>
  <si>
    <t>Cort Lunde</t>
  </si>
  <si>
    <t>DKSM92400201</t>
  </si>
  <si>
    <t>Glaciem</t>
  </si>
  <si>
    <t>Hydrophilia</t>
  </si>
  <si>
    <t>DKSM92400105</t>
  </si>
  <si>
    <t>Sounds for Earthly Survival</t>
  </si>
  <si>
    <t>DKSM92400106</t>
  </si>
  <si>
    <t>Klinte</t>
  </si>
  <si>
    <t>QZFZ72362120</t>
  </si>
  <si>
    <t>Solsikke</t>
  </si>
  <si>
    <t>DKSM92300108</t>
  </si>
  <si>
    <t>Sump Hullæbe</t>
  </si>
  <si>
    <t>DKSM92300107</t>
  </si>
  <si>
    <t>Huit octobre 1971</t>
  </si>
  <si>
    <t>Cortex</t>
  </si>
  <si>
    <t>UR000402</t>
  </si>
  <si>
    <t>Tropeau Bleu</t>
  </si>
  <si>
    <t>GBHCD1252115</t>
  </si>
  <si>
    <t>6002627, 24871</t>
  </si>
  <si>
    <t>Tirade Limited, Underdog Records</t>
  </si>
  <si>
    <t>La rue</t>
  </si>
  <si>
    <t>Underdog Records</t>
  </si>
  <si>
    <t>Troupeau Bleu</t>
  </si>
  <si>
    <t>FR5HB7500130</t>
  </si>
  <si>
    <t>6006619, 24871</t>
  </si>
  <si>
    <t>Milestone Records Ltd, Underdog Records</t>
  </si>
  <si>
    <t>Slope</t>
  </si>
  <si>
    <t>corto.alto</t>
  </si>
  <si>
    <t>Bad With Names</t>
  </si>
  <si>
    <t>Bridge The Gap</t>
  </si>
  <si>
    <t>Veggie Wedgie</t>
  </si>
  <si>
    <t>Cortune Fookie</t>
  </si>
  <si>
    <t>SEXY058</t>
  </si>
  <si>
    <t>Shy Pop</t>
  </si>
  <si>
    <t>Her Sad Eyes</t>
  </si>
  <si>
    <t>Cory Alstad - Lydia Munchinsky</t>
  </si>
  <si>
    <t>A Case Of Curiosity [Main]</t>
  </si>
  <si>
    <t>TMS 168</t>
  </si>
  <si>
    <t>Emotive Piano &amp; Cello (Close Mic'd For Intimacy)</t>
  </si>
  <si>
    <t>A Matter Of Time</t>
  </si>
  <si>
    <t>Cory Alstad - Trevor Hewer</t>
  </si>
  <si>
    <t>TMS 098</t>
  </si>
  <si>
    <t>Human Moments (Cinematic Piano)</t>
  </si>
  <si>
    <t>Distant Apologies [Main]</t>
  </si>
  <si>
    <t>Cory Alstad / Trevor Hewer</t>
  </si>
  <si>
    <t>Fighting For Peace</t>
  </si>
  <si>
    <t>Cory Henry</t>
  </si>
  <si>
    <t>Outlaws &amp; Outsiders</t>
  </si>
  <si>
    <t>Cory Marks feat. Travis Tritt, Ivan Moody &amp; Mick M</t>
  </si>
  <si>
    <t>Hey Sunshine</t>
  </si>
  <si>
    <t>Cory Sipper</t>
  </si>
  <si>
    <t>MSTR101</t>
  </si>
  <si>
    <t>Singer-Songwriter 6</t>
  </si>
  <si>
    <t>Only Child</t>
  </si>
  <si>
    <t>MSTR244</t>
  </si>
  <si>
    <t>Indie Songs &amp; Singers</t>
  </si>
  <si>
    <t>Bifu</t>
  </si>
  <si>
    <t>Cory Smythe</t>
  </si>
  <si>
    <t>4791725</t>
  </si>
  <si>
    <t>In 27 Pieces: The Hilary Hahn Encores</t>
  </si>
  <si>
    <t>DEN961301850</t>
  </si>
  <si>
    <t>Bifu (Album Version)</t>
  </si>
  <si>
    <t>Levitation</t>
  </si>
  <si>
    <t>DEN961301990</t>
  </si>
  <si>
    <t>Light Moving</t>
  </si>
  <si>
    <t>DEN961301870</t>
  </si>
  <si>
    <t>DEN961301970</t>
  </si>
  <si>
    <t>Memories (Album Version)</t>
  </si>
  <si>
    <t>The Grid Generation</t>
  </si>
  <si>
    <t>Cory Wong - Louis Cole</t>
  </si>
  <si>
    <t>The Grid Generation (Feat. Louis Cole), The Grid Generation (Feat. Louis Cole)</t>
  </si>
  <si>
    <t>Ring Of Saturn</t>
  </si>
  <si>
    <t>Cory Wong,Dirty Loops</t>
  </si>
  <si>
    <t>Turbo</t>
  </si>
  <si>
    <t>QZK6H2183618</t>
  </si>
  <si>
    <t>Requiem D-mol</t>
  </si>
  <si>
    <t>Corydon Singers</t>
  </si>
  <si>
    <t>CDA66245</t>
  </si>
  <si>
    <t>Bruckner Requiem D-mol Psalem 114 P</t>
  </si>
  <si>
    <t>Somebody!</t>
  </si>
  <si>
    <t>COSIMA</t>
  </si>
  <si>
    <t>T'abbracero</t>
  </si>
  <si>
    <t>Cosimo Erario</t>
  </si>
  <si>
    <t>IVOX144</t>
  </si>
  <si>
    <t>Bella Italia 2</t>
  </si>
  <si>
    <t>You Are Always in My Heart</t>
  </si>
  <si>
    <t>Cosmic Baby</t>
  </si>
  <si>
    <t>Like a Meteorite</t>
  </si>
  <si>
    <t>Cosmic Space Quartet</t>
  </si>
  <si>
    <t>Kepler 452-b</t>
  </si>
  <si>
    <t>Cuckoo</t>
  </si>
  <si>
    <t>Cosmo Sheldrake</t>
  </si>
  <si>
    <t>Wake Up Calls</t>
  </si>
  <si>
    <t>Dunnock</t>
  </si>
  <si>
    <t>GBKPL2014656</t>
  </si>
  <si>
    <t>01.05.2020</t>
  </si>
  <si>
    <t>28.08.2050</t>
  </si>
  <si>
    <t>Owl Song</t>
  </si>
  <si>
    <t>GBKPL1947244</t>
  </si>
  <si>
    <t>01.05.2019</t>
  </si>
  <si>
    <t>Galapagos - Pelicans</t>
  </si>
  <si>
    <t>Galapagos (Soundtrack)</t>
  </si>
  <si>
    <t>Tardigrade Records</t>
  </si>
  <si>
    <t>Galapagos - Frigate Birds</t>
  </si>
  <si>
    <t>Skylark</t>
  </si>
  <si>
    <t>GBKPL2014654</t>
  </si>
  <si>
    <t>Cosmonkey</t>
  </si>
  <si>
    <t>Cosmo's Midnight - Franc Moody</t>
  </si>
  <si>
    <t>AUBM02300286</t>
  </si>
  <si>
    <t>Cosmo's Midnight (Cosmo Liney &amp; Patrick Liney)</t>
  </si>
  <si>
    <t>Chance On You</t>
  </si>
  <si>
    <t>Cosmo's Midnight - KUCKA</t>
  </si>
  <si>
    <t>AUBM02300288</t>
  </si>
  <si>
    <t>Gimme Some More</t>
  </si>
  <si>
    <t>Cosmo's Midnight - Shungudzo</t>
  </si>
  <si>
    <t>AUBM02300164</t>
  </si>
  <si>
    <t>Eating Heartache</t>
  </si>
  <si>
    <t>Cosmo's Midnight - spill tab</t>
  </si>
  <si>
    <t>AUBM02300293</t>
  </si>
  <si>
    <t>Cosmo's Midnight, Forest Claudette</t>
  </si>
  <si>
    <t>AUBM02300210</t>
  </si>
  <si>
    <t>Lbl</t>
  </si>
  <si>
    <t>Cospe</t>
  </si>
  <si>
    <t>Y Viva España (Paso double)</t>
  </si>
  <si>
    <t>Costa Blanca Beach Band</t>
  </si>
  <si>
    <t>Anita</t>
  </si>
  <si>
    <t>Costa Cordalis</t>
  </si>
  <si>
    <t>0198992ERE</t>
  </si>
  <si>
    <t>Die grössten kultschlager</t>
  </si>
  <si>
    <t>DEA769502515</t>
  </si>
  <si>
    <t>6047609, 6002694, 15562</t>
  </si>
  <si>
    <t>Delta, Schallplattenfabrik Pallas, Sony</t>
  </si>
  <si>
    <t>95455, 6000005, 650</t>
  </si>
  <si>
    <t>PRO Agency GmbH, GVL - Producers, SONY Music Ent. Danmark A/S</t>
  </si>
  <si>
    <t>Anita (Album Version)</t>
  </si>
  <si>
    <t>Katavasies 9 odis</t>
  </si>
  <si>
    <t>Costas Zorba</t>
  </si>
  <si>
    <t>CZ 5</t>
  </si>
  <si>
    <t>Byzantine music of the greek orthodox church vol 5</t>
  </si>
  <si>
    <t>Zorba</t>
  </si>
  <si>
    <t>Boy Don't Waste My Time</t>
  </si>
  <si>
    <t>Cotto</t>
  </si>
  <si>
    <t>I Am The Changer</t>
  </si>
  <si>
    <t>Cotton Jones</t>
  </si>
  <si>
    <t>Paranoid Cocoon</t>
  </si>
  <si>
    <t>US33X0907909</t>
  </si>
  <si>
    <t>Strygekvartet Es-dur Nr 1 Op 12</t>
  </si>
  <si>
    <t>Coull Kvartetten</t>
  </si>
  <si>
    <t>CDA66397</t>
  </si>
  <si>
    <t>Mendelssohn Bartholdy String Quarte</t>
  </si>
  <si>
    <t>I Can't Stop Loving You</t>
  </si>
  <si>
    <t>Count Basie Orchestra</t>
  </si>
  <si>
    <t>The Long And Winding Road</t>
  </si>
  <si>
    <t>Count Basie Orchestra - Ray Charles</t>
  </si>
  <si>
    <t>CCD-30026-2</t>
  </si>
  <si>
    <t>Ray sings Basie swings (trick-optagelser)</t>
  </si>
  <si>
    <t>USC4R0614032</t>
  </si>
  <si>
    <t>Concord</t>
  </si>
  <si>
    <t>Count Basie, Bing Crosby</t>
  </si>
  <si>
    <t>DR2014</t>
  </si>
  <si>
    <t>Bing 'n Basie</t>
  </si>
  <si>
    <t>Pygmy</t>
  </si>
  <si>
    <t>Count Buffaloes - Akira Ishikawa</t>
  </si>
  <si>
    <t>Uganda</t>
  </si>
  <si>
    <t>Fermanferma</t>
  </si>
  <si>
    <t>Hide</t>
  </si>
  <si>
    <t>Count Zero</t>
  </si>
  <si>
    <t>NTP325</t>
  </si>
  <si>
    <t>Trailers: Supersized Darkness</t>
  </si>
  <si>
    <t>Mind Machine</t>
  </si>
  <si>
    <t>VM088</t>
  </si>
  <si>
    <t>Assassins Bleed</t>
  </si>
  <si>
    <t>NTPM443</t>
  </si>
  <si>
    <t>Time Bomb</t>
  </si>
  <si>
    <t>Ego War</t>
  </si>
  <si>
    <t>Count Zero - Sooski</t>
  </si>
  <si>
    <t>A Long December</t>
  </si>
  <si>
    <t>Counting Crows</t>
  </si>
  <si>
    <t>PRO-CD-1052, GED24975</t>
  </si>
  <si>
    <t>A long december, Recovering The Satellites</t>
  </si>
  <si>
    <t>Accidentally In Love</t>
  </si>
  <si>
    <t>USIR10400291</t>
  </si>
  <si>
    <t>Colorblind</t>
  </si>
  <si>
    <t>KODA=10187993</t>
  </si>
  <si>
    <t>This Desert Life</t>
  </si>
  <si>
    <t>Mr. Jones</t>
  </si>
  <si>
    <t>525514-2</t>
  </si>
  <si>
    <t>Most Wanted Rock 1(compilation)</t>
  </si>
  <si>
    <t>USGF19822205</t>
  </si>
  <si>
    <t>Mr Jones</t>
  </si>
  <si>
    <t>When I Dream Of Michelangelo</t>
  </si>
  <si>
    <t>Saturday Nights And Sunday Mornings</t>
  </si>
  <si>
    <t>USUM70802000</t>
  </si>
  <si>
    <t>Round Here</t>
  </si>
  <si>
    <t>GED24528</t>
  </si>
  <si>
    <t>August And Everything After</t>
  </si>
  <si>
    <t>American Girls</t>
  </si>
  <si>
    <t>Counting Crows feat. Sheryl Crow</t>
  </si>
  <si>
    <t>493368-2</t>
  </si>
  <si>
    <t>Hard Candy</t>
  </si>
  <si>
    <t>Big yellow taxi</t>
  </si>
  <si>
    <t>Counting Crows feat. Vanessa Carlton</t>
  </si>
  <si>
    <t>NOW5849102, 487P, 498U, N/A, 497830-2, 493368-2</t>
  </si>
  <si>
    <t>Now that's what I call music 04, Pop express 487p, Euro Express 498u, Big yellow taxi, Big yellow taxi(maxi 2), Hard Candy</t>
  </si>
  <si>
    <t>USIR10211754</t>
  </si>
  <si>
    <t>Big yellow taxi (radio edit)</t>
  </si>
  <si>
    <t>Kald det bare kærlighed</t>
  </si>
  <si>
    <t>Country Expressen</t>
  </si>
  <si>
    <t>DMCD2134</t>
  </si>
  <si>
    <t>Vejen Hjem</t>
  </si>
  <si>
    <t>Livets ring</t>
  </si>
  <si>
    <t>DMCD2455</t>
  </si>
  <si>
    <t>Livets ring (single)</t>
  </si>
  <si>
    <t>Tro, håb og kærlighed</t>
  </si>
  <si>
    <t>Tro, håb og kærlighed [single]</t>
  </si>
  <si>
    <t>Eastern jam</t>
  </si>
  <si>
    <t>Country Joe &amp; The Fish</t>
  </si>
  <si>
    <t>I Feel Like I'm Fixin' To Die</t>
  </si>
  <si>
    <t>TRIKONT GMBH</t>
  </si>
  <si>
    <t>I-Feel-Like-I'm-Fixin'-to-Die Rag</t>
  </si>
  <si>
    <t>SD 3 500</t>
  </si>
  <si>
    <t>Woodstock (Soundtrack)</t>
  </si>
  <si>
    <t>Goddag og farvel</t>
  </si>
  <si>
    <t>Country Lise</t>
  </si>
  <si>
    <t>CD1978</t>
  </si>
  <si>
    <t>Tak Min Ven</t>
  </si>
  <si>
    <t>DKRUA0100403</t>
  </si>
  <si>
    <t>Der Fandtes Ingen Kærlighed</t>
  </si>
  <si>
    <t>Country Palle</t>
  </si>
  <si>
    <t>CD81342</t>
  </si>
  <si>
    <t>Dansk Top Jubilæum 1973 (kavan)</t>
  </si>
  <si>
    <t>Jeg Har Kigged' Dig Ud</t>
  </si>
  <si>
    <t>DKABA9773201</t>
  </si>
  <si>
    <t>Ønskedrømmen</t>
  </si>
  <si>
    <t>Country Sanne</t>
  </si>
  <si>
    <t>Joker Jungle (Dennis Cruz Remix)</t>
  </si>
  <si>
    <t>Cour T.</t>
  </si>
  <si>
    <t>Joker Jungle</t>
  </si>
  <si>
    <t>Blanc</t>
  </si>
  <si>
    <t>Cours Lapin</t>
  </si>
  <si>
    <t>FDRCD008</t>
  </si>
  <si>
    <t>DKFC40900104</t>
  </si>
  <si>
    <t>Jonas Struck</t>
  </si>
  <si>
    <t>Mes Larmes Secrétes</t>
  </si>
  <si>
    <t>DKFC40900108</t>
  </si>
  <si>
    <t>Courses</t>
  </si>
  <si>
    <t>This Town</t>
  </si>
  <si>
    <t>Courses - Divty</t>
  </si>
  <si>
    <t>My Dazed Friend</t>
  </si>
  <si>
    <t>Courtesy</t>
  </si>
  <si>
    <t>USYBL2401692</t>
  </si>
  <si>
    <t>Courtesy - Erika de Casier - August Rosenbaum</t>
  </si>
  <si>
    <t>intet nr, Kulør-014B</t>
  </si>
  <si>
    <t>fra eufori, You're Not Alone</t>
  </si>
  <si>
    <t>USYBL2301275</t>
  </si>
  <si>
    <t>Kulør</t>
  </si>
  <si>
    <t>Kulør Publishings IVS</t>
  </si>
  <si>
    <t>Let the Music Hypnotise You</t>
  </si>
  <si>
    <t>Courtesy - KLL</t>
  </si>
  <si>
    <t>Depreston</t>
  </si>
  <si>
    <t>Courtney Barnett</t>
  </si>
  <si>
    <t>HA0036</t>
  </si>
  <si>
    <t>Sometimes I Sit And Think, And Sometimes I Just Sit</t>
  </si>
  <si>
    <t>GBX721400147</t>
  </si>
  <si>
    <t>6002265, 6034115</t>
  </si>
  <si>
    <t>Integral, Marathon Artists Limited</t>
  </si>
  <si>
    <t>96780, 96791</t>
  </si>
  <si>
    <t>Integral, Global Master Rights CV</t>
  </si>
  <si>
    <t>Pedestrian At Best</t>
  </si>
  <si>
    <t>GBX721400144</t>
  </si>
  <si>
    <t>6002265, 6002693, 6034115</t>
  </si>
  <si>
    <t>Integral, Marathon Artists Limited, Marathon Artists Limited</t>
  </si>
  <si>
    <t>96780, 6000001, 96791</t>
  </si>
  <si>
    <t>Integral, PPL - Producers, Global Master Rights CV</t>
  </si>
  <si>
    <t>Rae Street</t>
  </si>
  <si>
    <t>Things Take Time, Take Time</t>
  </si>
  <si>
    <t>Three Packs A Day</t>
  </si>
  <si>
    <t>Walkin' On Eggshells</t>
  </si>
  <si>
    <t>Tell Me How You Really Feel</t>
  </si>
  <si>
    <t>Write A List Of Things To Look Forward To</t>
  </si>
  <si>
    <t>Courtney Day</t>
  </si>
  <si>
    <t>BYND 377</t>
  </si>
  <si>
    <t>Heartfelt Wonder</t>
  </si>
  <si>
    <t>Alive [Instrumental]</t>
  </si>
  <si>
    <t>Mono</t>
  </si>
  <si>
    <t>Courtney Love</t>
  </si>
  <si>
    <t>Ma-Di-Ba</t>
  </si>
  <si>
    <t>Courtney Pine</t>
  </si>
  <si>
    <t>77721028867</t>
  </si>
  <si>
    <t>House Of Legends</t>
  </si>
  <si>
    <t>GB3GF1200092</t>
  </si>
  <si>
    <t>Destin-E Records</t>
  </si>
  <si>
    <t>Black Notes From The Deep</t>
  </si>
  <si>
    <t>GBJSH1722001</t>
  </si>
  <si>
    <t>Freestyle Records Ltd</t>
  </si>
  <si>
    <t>STREET ANARCHY (STING 1)</t>
  </si>
  <si>
    <t>Courtney Seven</t>
  </si>
  <si>
    <t>BOOSTTV008</t>
  </si>
  <si>
    <t>Gadget</t>
  </si>
  <si>
    <t>Giselle(ballet)komplet</t>
  </si>
  <si>
    <t>Covent Gardens Orkester</t>
  </si>
  <si>
    <t>417505-2</t>
  </si>
  <si>
    <t>Adam Giselle Orchestra Of The Royal</t>
  </si>
  <si>
    <t>Misguided angel</t>
  </si>
  <si>
    <t>Cowboy Junkies</t>
  </si>
  <si>
    <t>COOKCD434, PD88568</t>
  </si>
  <si>
    <t>Trinity revisited [cd+dvd], The Trinity Session</t>
  </si>
  <si>
    <t>CAC480700014</t>
  </si>
  <si>
    <t>Margo Timmins</t>
  </si>
  <si>
    <t>Renmin Park</t>
  </si>
  <si>
    <t>The Nomad Series, Vol.1 - Renmin Park</t>
  </si>
  <si>
    <t>CALG11000002</t>
  </si>
  <si>
    <t>Seventeen seconds</t>
  </si>
  <si>
    <t>COOKCD296</t>
  </si>
  <si>
    <t>One Soul Now</t>
  </si>
  <si>
    <t>Wooden Stairs</t>
  </si>
  <si>
    <t>All That Reckoning</t>
  </si>
  <si>
    <t>CALG11800004</t>
  </si>
  <si>
    <t>Gmaps</t>
  </si>
  <si>
    <t>Cowboyy</t>
  </si>
  <si>
    <t>GBD7U2200492</t>
  </si>
  <si>
    <t>6002265, 34752</t>
  </si>
  <si>
    <t>Integral, Nice Swan Recordings</t>
  </si>
  <si>
    <t>Trust Fall</t>
  </si>
  <si>
    <t>Cowgirl Clue</t>
  </si>
  <si>
    <t>Rodeo Star</t>
  </si>
  <si>
    <t>Weekend</t>
  </si>
  <si>
    <t>Cox Orange</t>
  </si>
  <si>
    <t>AMAR3</t>
  </si>
  <si>
    <t>Bastard Basket</t>
  </si>
  <si>
    <t>Crack Cloud</t>
  </si>
  <si>
    <t>Tin Angel Records</t>
  </si>
  <si>
    <t>27.07.2017</t>
  </si>
  <si>
    <t>20.07.2027</t>
  </si>
  <si>
    <t>Blue Kite</t>
  </si>
  <si>
    <t>Red Mile</t>
  </si>
  <si>
    <t>US38Y2446303</t>
  </si>
  <si>
    <t>Somethings Gotta Give</t>
  </si>
  <si>
    <t>04.03.2019</t>
  </si>
  <si>
    <t>07.06.2030</t>
  </si>
  <si>
    <t>The Next Fix</t>
  </si>
  <si>
    <t>GBVNV1900077</t>
  </si>
  <si>
    <t>6034410, 23728</t>
  </si>
  <si>
    <t>Tin Angel Productions, Tin Angel Records</t>
  </si>
  <si>
    <t>94325, 6000001</t>
  </si>
  <si>
    <t>Orchard Enterprises NY Inc., PPL - Producers</t>
  </si>
  <si>
    <t>THE NEXT FIX (Album version)</t>
  </si>
  <si>
    <t>The Medium</t>
  </si>
  <si>
    <t>US38Y2446302</t>
  </si>
  <si>
    <t>Circle Of Lives</t>
  </si>
  <si>
    <t>Craig Alexander Warnock / Lee Ahmad Baker / Sean Liam Hennessey</t>
  </si>
  <si>
    <t>PKT038</t>
  </si>
  <si>
    <t>Clean Design</t>
  </si>
  <si>
    <t>Glasgow love theme</t>
  </si>
  <si>
    <t>Craig Armstrong</t>
  </si>
  <si>
    <t>GBAAN0300606</t>
  </si>
  <si>
    <t>Wake up in New York</t>
  </si>
  <si>
    <t>saddj14</t>
  </si>
  <si>
    <t>GBAAA0100942</t>
  </si>
  <si>
    <t>Melankolic</t>
  </si>
  <si>
    <t>Last Love Letter</t>
  </si>
  <si>
    <t>Craig Cardiff</t>
  </si>
  <si>
    <t>On the floor</t>
  </si>
  <si>
    <t>Craig Damster</t>
  </si>
  <si>
    <t>AFRO013</t>
  </si>
  <si>
    <t>Dstar's Pump'n Time</t>
  </si>
  <si>
    <t>7 Days</t>
  </si>
  <si>
    <t>Craig David</t>
  </si>
  <si>
    <t>CMC5376922, EVA8505492, EDEL0107402WST, MMCD1217, P3</t>
  </si>
  <si>
    <t>ALLETIDERS HITS 2, Absolute Music Vol. 25, Born to do it, MR MUSIC HITS NR 10 2000, 7 Days(single)</t>
  </si>
  <si>
    <t>GBAWV9902019</t>
  </si>
  <si>
    <t>7 Days(single)</t>
  </si>
  <si>
    <t>Do You Miss Me Much</t>
  </si>
  <si>
    <t>Don't love you no more (i'm sorry)</t>
  </si>
  <si>
    <t>Sommer Pop</t>
  </si>
  <si>
    <t>GBAHT0600671</t>
  </si>
  <si>
    <t>2564625232</t>
  </si>
  <si>
    <t>The story goes</t>
  </si>
  <si>
    <t>GBAHT0500283</t>
  </si>
  <si>
    <t>Fill me in</t>
  </si>
  <si>
    <t>EDEL0107402WST</t>
  </si>
  <si>
    <t>Born to do it</t>
  </si>
  <si>
    <t>GBAWV9902038</t>
  </si>
  <si>
    <t>Hidden agenda</t>
  </si>
  <si>
    <t>TWR0025-2</t>
  </si>
  <si>
    <t>Slicker Than Your Average</t>
  </si>
  <si>
    <t>GBAWV0203026</t>
  </si>
  <si>
    <t>Hot stuff</t>
  </si>
  <si>
    <t>Hot Stuff [lydfil]</t>
  </si>
  <si>
    <t>GBAHT0700730</t>
  </si>
  <si>
    <t>Hypnotic</t>
  </si>
  <si>
    <t>GBAHT0500253</t>
  </si>
  <si>
    <t>Rendezvous</t>
  </si>
  <si>
    <t>Rendezvous(single)</t>
  </si>
  <si>
    <t>GBAWV9902021</t>
  </si>
  <si>
    <t>Walking away</t>
  </si>
  <si>
    <t>0121005WST</t>
  </si>
  <si>
    <t>Walking Away(maxi)</t>
  </si>
  <si>
    <t>GBAHT0500405</t>
  </si>
  <si>
    <t>GBAWV9902020</t>
  </si>
  <si>
    <t>What's Your Flava?</t>
  </si>
  <si>
    <t>Tw</t>
  </si>
  <si>
    <t>When The Bassline Drops</t>
  </si>
  <si>
    <t>Following My Intuition</t>
  </si>
  <si>
    <t>When You Know What Love Is</t>
  </si>
  <si>
    <t>When You Know What Love Is (single)</t>
  </si>
  <si>
    <t>GBARL1900531</t>
  </si>
  <si>
    <t>World filled with love</t>
  </si>
  <si>
    <t>2467-80107-2</t>
  </si>
  <si>
    <t>World filled with love (maxi)</t>
  </si>
  <si>
    <t>Wildstar</t>
  </si>
  <si>
    <t>Craig David - Galantis</t>
  </si>
  <si>
    <t>22</t>
  </si>
  <si>
    <t>GB5KW2104365</t>
  </si>
  <si>
    <t>Who You Are</t>
  </si>
  <si>
    <t>CRAIG DAVID - MNEK</t>
  </si>
  <si>
    <t>GB5KW2103680</t>
  </si>
  <si>
    <t>23.12.2020</t>
  </si>
  <si>
    <t>Craig David feat. Bastille</t>
  </si>
  <si>
    <t>The Time Is Now</t>
  </si>
  <si>
    <t>GBARL1701677</t>
  </si>
  <si>
    <t>My Heart's Been Waiting For You</t>
  </si>
  <si>
    <t>Craig David feat. Duvall</t>
  </si>
  <si>
    <t>GB5KW2104370</t>
  </si>
  <si>
    <t>17.07.2021</t>
  </si>
  <si>
    <t>Rise and fall</t>
  </si>
  <si>
    <t>Craig David feat. Sting</t>
  </si>
  <si>
    <t>PR03958</t>
  </si>
  <si>
    <t>Rise And Fall(single)</t>
  </si>
  <si>
    <t>GBFUH0300001</t>
  </si>
  <si>
    <t>Rise and fall (feat. Sting)</t>
  </si>
  <si>
    <t>GBAWV0203029</t>
  </si>
  <si>
    <t>All That You Are</t>
  </si>
  <si>
    <t>Craig David Joiner - Jeff Knowler</t>
  </si>
  <si>
    <t>BBCPM172</t>
  </si>
  <si>
    <t>Alt Rock - Indie Folk</t>
  </si>
  <si>
    <t>Back On The Road</t>
  </si>
  <si>
    <t>BBCPM099</t>
  </si>
  <si>
    <t>Anthemic Acoustic Rock</t>
  </si>
  <si>
    <t>Ebb And Flow</t>
  </si>
  <si>
    <t>GB78L2003009</t>
  </si>
  <si>
    <t>Capitalism</t>
  </si>
  <si>
    <t>Craig Gannon</t>
  </si>
  <si>
    <t>Mr Wolf [Alternative Version]</t>
  </si>
  <si>
    <t>JW 2331</t>
  </si>
  <si>
    <t>Quirky Jazz [Alternative Version]</t>
  </si>
  <si>
    <t>Quirky Jazz [Full]</t>
  </si>
  <si>
    <t>Random Thoughts [Full]</t>
  </si>
  <si>
    <t>Sneaky Suspicion</t>
  </si>
  <si>
    <t>Celebration Waltz</t>
  </si>
  <si>
    <t>JW 2320</t>
  </si>
  <si>
    <t>Lightness Of Being</t>
  </si>
  <si>
    <t>A Break From The Rain</t>
  </si>
  <si>
    <t>Craig Gildner</t>
  </si>
  <si>
    <t>SC 126</t>
  </si>
  <si>
    <t>Mambo Tonight</t>
  </si>
  <si>
    <t>Ready 'N' Able</t>
  </si>
  <si>
    <t>Craig Handy</t>
  </si>
  <si>
    <t>88883721832</t>
  </si>
  <si>
    <t>Craig Handy &amp; 2nd Line Smith</t>
  </si>
  <si>
    <t>Gabriel's Oboe</t>
  </si>
  <si>
    <t>Craig Hella Johnson</t>
  </si>
  <si>
    <t>HMU 907534</t>
  </si>
  <si>
    <t>Conspirare in Concert</t>
  </si>
  <si>
    <t>USHM10853410</t>
  </si>
  <si>
    <t>Conspirare, Inc.</t>
  </si>
  <si>
    <t>Light of A Clear Blue Morning</t>
  </si>
  <si>
    <t>USHM10853406</t>
  </si>
  <si>
    <t>6054310, 6002265</t>
  </si>
  <si>
    <t>Conspirare, Inc., Integral</t>
  </si>
  <si>
    <t>900001037, 96780</t>
  </si>
  <si>
    <t>Soundexchange - Producers, Integral</t>
  </si>
  <si>
    <t>Sure on this Shining Night</t>
  </si>
  <si>
    <t>USHM10853401</t>
  </si>
  <si>
    <t>The Lovers op 43 - Close your Eyes</t>
  </si>
  <si>
    <t>Craig Hella Johnson - Conspirare</t>
  </si>
  <si>
    <t>HMU807522</t>
  </si>
  <si>
    <t>Barber: An American Romantic</t>
  </si>
  <si>
    <t>USHM11152215</t>
  </si>
  <si>
    <t>Room With A View</t>
  </si>
  <si>
    <t>Craig Johnson - Simon Brown</t>
  </si>
  <si>
    <t>BNB148</t>
  </si>
  <si>
    <t>House And Home</t>
  </si>
  <si>
    <t>The Finishing Touch</t>
  </si>
  <si>
    <t>As the bird flies</t>
  </si>
  <si>
    <t>Craig Joiner</t>
  </si>
  <si>
    <t>BR450</t>
  </si>
  <si>
    <t>Heartland Acoustic Rock</t>
  </si>
  <si>
    <t>GBAZB0853540</t>
  </si>
  <si>
    <t>Close Harmony</t>
  </si>
  <si>
    <t>Family Album</t>
  </si>
  <si>
    <t>Fly Fishing</t>
  </si>
  <si>
    <t>CHAPAV191</t>
  </si>
  <si>
    <t>Acoustic Portraits 3</t>
  </si>
  <si>
    <t>GBAZC0319108</t>
  </si>
  <si>
    <t>Last One Home</t>
  </si>
  <si>
    <t>BR460</t>
  </si>
  <si>
    <t>Guitar Sketches</t>
  </si>
  <si>
    <t>Long Summer Nights</t>
  </si>
  <si>
    <t>Searching For Home</t>
  </si>
  <si>
    <t>Seven Dials</t>
  </si>
  <si>
    <t>The Good Ol' days</t>
  </si>
  <si>
    <t>CHAPAV162</t>
  </si>
  <si>
    <t>Acoustic Rock Themes 2</t>
  </si>
  <si>
    <t>GBAZC0116206</t>
  </si>
  <si>
    <t>Time Out</t>
  </si>
  <si>
    <t>6056933, 23993</t>
  </si>
  <si>
    <t>Craig Joiner, Zone Plus</t>
  </si>
  <si>
    <t>Sweet Mischief</t>
  </si>
  <si>
    <t>ZONE 029</t>
  </si>
  <si>
    <t>Funhouse</t>
  </si>
  <si>
    <t>Craig Joiner - Jeff Knowler</t>
  </si>
  <si>
    <t>CHAP431</t>
  </si>
  <si>
    <t>Acoustic Devotion</t>
  </si>
  <si>
    <t>GBAZC1516007</t>
  </si>
  <si>
    <t>Sitting On A Dream</t>
  </si>
  <si>
    <t>Walking On Sunshine</t>
  </si>
  <si>
    <t>GBAXQ1128311</t>
  </si>
  <si>
    <t>Born To Have Fun</t>
  </si>
  <si>
    <t>Craig Joiner - Jimmy McRee</t>
  </si>
  <si>
    <t>ZONE587</t>
  </si>
  <si>
    <t>Songwriter Showcase - Joiner &amp; Mcree</t>
  </si>
  <si>
    <t>Do It My Way</t>
  </si>
  <si>
    <t>ZONEPLUS517</t>
  </si>
  <si>
    <t>Buzz Sounds Vol 1</t>
  </si>
  <si>
    <t>Half A Mile Away</t>
  </si>
  <si>
    <t>Madly In Love</t>
  </si>
  <si>
    <t>Girl of my dreams</t>
  </si>
  <si>
    <t>Craig Klein</t>
  </si>
  <si>
    <t>Rockin' Chair</t>
  </si>
  <si>
    <t>International Harvester</t>
  </si>
  <si>
    <t>Craig Morgan</t>
  </si>
  <si>
    <t>BB-77972</t>
  </si>
  <si>
    <t>Little Bit of Life</t>
  </si>
  <si>
    <t>US58E0600082</t>
  </si>
  <si>
    <t>Broken Bow Records</t>
  </si>
  <si>
    <t>27.01.2017</t>
  </si>
  <si>
    <t>DOWN_ARMS_B</t>
  </si>
  <si>
    <t>Craig Morris</t>
  </si>
  <si>
    <t>Craig Reever feat. Christine Smit</t>
  </si>
  <si>
    <t>One Of A Kind (My Kind Of)</t>
  </si>
  <si>
    <t>Craig Reever feat. G Curtis</t>
  </si>
  <si>
    <t>We're All Runners</t>
  </si>
  <si>
    <t>Craig Reever feat. Nadja Als閚</t>
  </si>
  <si>
    <t>Miracle in Town</t>
  </si>
  <si>
    <t>Craig Reever feat. Revel Day</t>
  </si>
  <si>
    <t>See It Through My Eyes</t>
  </si>
  <si>
    <t>Craig Robert McConnell</t>
  </si>
  <si>
    <t>_UPRIGHT_HARD_083_015_See_It_Through_My_Eyes_(Narrative)</t>
  </si>
  <si>
    <t>Stars In Your Eyes</t>
  </si>
  <si>
    <t>_UPRIGHT_HARD_083_026_Stars_In_Your_Eyes_(Underscore)</t>
  </si>
  <si>
    <t>The Locket</t>
  </si>
  <si>
    <t>Craig Robert Mcconnell - Margaret Tobola</t>
  </si>
  <si>
    <t>HARD061</t>
  </si>
  <si>
    <t>Dark Angel - Rage Angel</t>
  </si>
  <si>
    <t>Come Kiss Me Goodbye</t>
  </si>
  <si>
    <t>Craig Robert McConnell - Yui See Lau</t>
  </si>
  <si>
    <t>Turbo Riser</t>
  </si>
  <si>
    <t>Craig Sharmat</t>
  </si>
  <si>
    <t>XIT007-07</t>
  </si>
  <si>
    <t>Rise It - Rises, Straight Up</t>
  </si>
  <si>
    <t>Break Every Rule</t>
  </si>
  <si>
    <t>Craig Stickland</t>
  </si>
  <si>
    <t>CAK471900204</t>
  </si>
  <si>
    <t>19.07.2019</t>
  </si>
  <si>
    <t>Rocky Road To Dublin</t>
  </si>
  <si>
    <t>Craig Stuart Garfinkle</t>
  </si>
  <si>
    <t>1RM 071</t>
  </si>
  <si>
    <t>Traditional Irish And Celtic</t>
  </si>
  <si>
    <t>Time Ticks Away</t>
  </si>
  <si>
    <t>Craig Stuart Garfinkle - Yoav Goren - Jeffrey Fayman</t>
  </si>
  <si>
    <t>1RM030</t>
  </si>
  <si>
    <t>Heavy Tension &amp; Agitation 2</t>
  </si>
  <si>
    <t>Daylight Ghosts</t>
  </si>
  <si>
    <t>Craig Taborn</t>
  </si>
  <si>
    <t>2527 5713805</t>
  </si>
  <si>
    <t>DEB331652703</t>
  </si>
  <si>
    <t>Now In Hope (Live 2020)</t>
  </si>
  <si>
    <t>2693 3819021</t>
  </si>
  <si>
    <t>Shadow Plays</t>
  </si>
  <si>
    <t>Directions To Nowhere</t>
  </si>
  <si>
    <t>Craig William Poole</t>
  </si>
  <si>
    <t>AZ 050</t>
  </si>
  <si>
    <t>Maybe Someday</t>
  </si>
  <si>
    <t>Modern World</t>
  </si>
  <si>
    <t>AZ041</t>
  </si>
  <si>
    <t>Electro Pop 2</t>
  </si>
  <si>
    <t>AZ054</t>
  </si>
  <si>
    <t>Funk 2</t>
  </si>
  <si>
    <t>All Over Now</t>
  </si>
  <si>
    <t>Cranberries</t>
  </si>
  <si>
    <t>GB5KW1803045</t>
  </si>
  <si>
    <t>03.02.2017</t>
  </si>
  <si>
    <t>Cranes</t>
  </si>
  <si>
    <t>74321145392</t>
  </si>
  <si>
    <t>Shining Road</t>
  </si>
  <si>
    <t>7432122837-2</t>
  </si>
  <si>
    <t>Loved</t>
  </si>
  <si>
    <t>Good Side</t>
  </si>
  <si>
    <t>Crash Adams</t>
  </si>
  <si>
    <t>CAW112300369</t>
  </si>
  <si>
    <t>CAW112300162</t>
  </si>
  <si>
    <t>Sugar Mommy</t>
  </si>
  <si>
    <t>CAW112300214</t>
  </si>
  <si>
    <t>Give me a kiss</t>
  </si>
  <si>
    <t>QZK6K2271842</t>
  </si>
  <si>
    <t>Afternoons &amp; Coffeespoons</t>
  </si>
  <si>
    <t>Crash Test Dummies</t>
  </si>
  <si>
    <t>Mmm Mmm Mmm Mmm</t>
  </si>
  <si>
    <t>0029292EDL</t>
  </si>
  <si>
    <t>Earthrise Ii</t>
  </si>
  <si>
    <t>CAA359300084</t>
  </si>
  <si>
    <t>Lovestruck</t>
  </si>
  <si>
    <t>Crash Vanderbilt</t>
  </si>
  <si>
    <t>Lovestruck [Single]</t>
  </si>
  <si>
    <t>Idols &amp; Altars</t>
  </si>
  <si>
    <t>Craven Faults</t>
  </si>
  <si>
    <t>BAY 131E</t>
  </si>
  <si>
    <t>Standers</t>
  </si>
  <si>
    <t>GBCKB2313105</t>
  </si>
  <si>
    <t>The Leaf Label</t>
  </si>
  <si>
    <t>U &amp; I</t>
  </si>
  <si>
    <t>Crayon - Darius - The NightBirds - Wayne Snow - FKJ</t>
  </si>
  <si>
    <t>DGA0M2366756</t>
  </si>
  <si>
    <t>10655, 29313</t>
  </si>
  <si>
    <t>Divine, Roche Musique</t>
  </si>
  <si>
    <t>Outline</t>
  </si>
  <si>
    <t>Crazy Cousinz - Julie Bergan</t>
  </si>
  <si>
    <t>GBAHT2000238</t>
  </si>
  <si>
    <t>Gimme gimme good lovin</t>
  </si>
  <si>
    <t>Crazy Elephant</t>
  </si>
  <si>
    <t>2345031, R2 70732</t>
  </si>
  <si>
    <t>In The Bad Bad Old Days, Frat Rock vol 3</t>
  </si>
  <si>
    <t>6056720, 245</t>
  </si>
  <si>
    <t>Concord Bicycle Music - KNR, Karusell</t>
  </si>
  <si>
    <t>Roustabout</t>
  </si>
  <si>
    <t>Crazy Flames</t>
  </si>
  <si>
    <t>VIBEY050</t>
  </si>
  <si>
    <t>50s Rock and Roll</t>
  </si>
  <si>
    <t>Wildcat Walk</t>
  </si>
  <si>
    <t>Axel F</t>
  </si>
  <si>
    <t>Crazy Frog</t>
  </si>
  <si>
    <t>CATCHY016</t>
  </si>
  <si>
    <t>Crazy hits - crazy christmas edition</t>
  </si>
  <si>
    <t>Axel F (Album Version)</t>
  </si>
  <si>
    <t>Axel F (radio mix)</t>
  </si>
  <si>
    <t>CATCHY005</t>
  </si>
  <si>
    <t>Axel F (maxi)</t>
  </si>
  <si>
    <t>DES310500134</t>
  </si>
  <si>
    <t>21609, 6033652</t>
  </si>
  <si>
    <t>Catchy Tunes, Embassy of Music GmbH</t>
  </si>
  <si>
    <t>Axel F, Axel F (Radio Mix) (Album Version)</t>
  </si>
  <si>
    <t>I like to move it</t>
  </si>
  <si>
    <t>DES310500164</t>
  </si>
  <si>
    <t>I Like To Move It (Album Version)</t>
  </si>
  <si>
    <t>Popcorn</t>
  </si>
  <si>
    <t>DES310500135</t>
  </si>
  <si>
    <t>Popcorn (Album Version)</t>
  </si>
  <si>
    <t>Gershon Kingsley</t>
  </si>
  <si>
    <t>Crazy Town</t>
  </si>
  <si>
    <t>4952972</t>
  </si>
  <si>
    <t>The gift of game</t>
  </si>
  <si>
    <t>USSM19911429</t>
  </si>
  <si>
    <t>Badge</t>
  </si>
  <si>
    <t>531815-2</t>
  </si>
  <si>
    <t>Goodbye(maxi)</t>
  </si>
  <si>
    <t>Outside woman blues</t>
  </si>
  <si>
    <t>5500282</t>
  </si>
  <si>
    <t>Stages</t>
  </si>
  <si>
    <t>GBA076700090</t>
  </si>
  <si>
    <t>05.01.2020</t>
  </si>
  <si>
    <t>Strange brew</t>
  </si>
  <si>
    <t>Blow (Soundtrack)</t>
  </si>
  <si>
    <t>GBA076700010</t>
  </si>
  <si>
    <t>Sunshine Of Your Love</t>
  </si>
  <si>
    <t>523752-2</t>
  </si>
  <si>
    <t>The Very Best Of Cream</t>
  </si>
  <si>
    <t>GBA076700020</t>
  </si>
  <si>
    <t>6034397, 17810</t>
  </si>
  <si>
    <t>Surfdog Inc., Universal Music</t>
  </si>
  <si>
    <t>Eric Clapton</t>
  </si>
  <si>
    <t>Sunshine of your love</t>
  </si>
  <si>
    <t>2499112, 823 636-2</t>
  </si>
  <si>
    <t>Rock Sensation, Disraeli Gears</t>
  </si>
  <si>
    <t>583031/32, 827 578-2</t>
  </si>
  <si>
    <t>Wheels Of Fire, Wheels Of Fire</t>
  </si>
  <si>
    <t>USRE10501127</t>
  </si>
  <si>
    <t>309, 6034397</t>
  </si>
  <si>
    <t>Polydor, Surfdog Inc.</t>
  </si>
  <si>
    <t>Wrapping paper</t>
  </si>
  <si>
    <t>Help me I'm a fish (I'm a little yellow fish)</t>
  </si>
  <si>
    <t>Creamy</t>
  </si>
  <si>
    <t>5250122</t>
  </si>
  <si>
    <t>We Got The Time</t>
  </si>
  <si>
    <t>DKABA0007401</t>
  </si>
  <si>
    <t>Help me I'm a fish(I'm a little yellow fish)</t>
  </si>
  <si>
    <t>5855662</t>
  </si>
  <si>
    <t>Hits for kids 6</t>
  </si>
  <si>
    <t>Creature. -  JSPHYNX</t>
  </si>
  <si>
    <t>Where This Body Goes, My Mind Flows</t>
  </si>
  <si>
    <t>FRIDO2312379</t>
  </si>
  <si>
    <t>Ay Yo</t>
  </si>
  <si>
    <t>Creature. - Trifon</t>
  </si>
  <si>
    <t>FRIDO2312453</t>
  </si>
  <si>
    <t>Proving Up - How Pa Obtained The Glass</t>
  </si>
  <si>
    <t>Cree Carrico - John Moore - Abigail Nims - Michael Slattery - Talise Trevigne - Christopher Rountree - International Contemporary Ensemble</t>
  </si>
  <si>
    <t>Creed</t>
  </si>
  <si>
    <t>4950272</t>
  </si>
  <si>
    <t>Human clay</t>
  </si>
  <si>
    <t>Higher[radio edit]</t>
  </si>
  <si>
    <t>One last breath</t>
  </si>
  <si>
    <t>USWU30107505</t>
  </si>
  <si>
    <t>6056720, 199</t>
  </si>
  <si>
    <t>Concord Bicycle Music - KNR, Epic</t>
  </si>
  <si>
    <t>With arms wide open</t>
  </si>
  <si>
    <t>4950272, FH0188</t>
  </si>
  <si>
    <t>Human clay, With Arms Wide Open(maxi)</t>
  </si>
  <si>
    <t>Bad Moon Rising</t>
  </si>
  <si>
    <t>Creedence Clearwater Revival</t>
  </si>
  <si>
    <t>CDF 4514, CDFE 515</t>
  </si>
  <si>
    <t>Green River, Creedence Gold</t>
  </si>
  <si>
    <t>Cotton Fields</t>
  </si>
  <si>
    <t>CDFE 504</t>
  </si>
  <si>
    <t>Willy And The Poor Boys</t>
  </si>
  <si>
    <t>Down On The Corner</t>
  </si>
  <si>
    <t>CC-8200, CDFE 515</t>
  </si>
  <si>
    <t>CCR Forever, Creedence Gold</t>
  </si>
  <si>
    <t>Fortunate Son</t>
  </si>
  <si>
    <t>CDFE 504, CC-8200, CDFE 516</t>
  </si>
  <si>
    <t>Willy And The Poor Boys, CCR Forever, More Creedence Gold</t>
  </si>
  <si>
    <t>Green River</t>
  </si>
  <si>
    <t>CC-8200</t>
  </si>
  <si>
    <t>CCR Forever</t>
  </si>
  <si>
    <t>Have You Ever Seen The Rain</t>
  </si>
  <si>
    <t>CDFE 515</t>
  </si>
  <si>
    <t>Creedence Gold</t>
  </si>
  <si>
    <t>USFI87000066</t>
  </si>
  <si>
    <t>Hey Tonight</t>
  </si>
  <si>
    <t>It Came Out Of The Sky</t>
  </si>
  <si>
    <t>It's Just A Thought</t>
  </si>
  <si>
    <t>FCD 8410-2</t>
  </si>
  <si>
    <t>Pendulum</t>
  </si>
  <si>
    <t>John Fogerty</t>
  </si>
  <si>
    <t>Lodi</t>
  </si>
  <si>
    <t>Lookin' Out My Back Door</t>
  </si>
  <si>
    <t>USFI87000056</t>
  </si>
  <si>
    <t>Lookin' Out My Back</t>
  </si>
  <si>
    <t>Proud Mary</t>
  </si>
  <si>
    <t>USFI86900049</t>
  </si>
  <si>
    <t>Run through the jungle</t>
  </si>
  <si>
    <t>Siebzehn Jahr Blondes Haar</t>
  </si>
  <si>
    <t>T6127</t>
  </si>
  <si>
    <t>K-tel's Deutsches Gold</t>
  </si>
  <si>
    <t>Up Around The Bend</t>
  </si>
  <si>
    <t>TN103/04, CC-8200</t>
  </si>
  <si>
    <t>Radio Veronica 40 All Time Greatest, CCR Forever</t>
  </si>
  <si>
    <t>Who'll Stop The Rain</t>
  </si>
  <si>
    <t>TN103/04, CC-8200, CDFE 505</t>
  </si>
  <si>
    <t>Radio Veronica 40 All Time Greatest, CCR Forever, Cosmo's Factory</t>
  </si>
  <si>
    <t>Work That</t>
  </si>
  <si>
    <t>Creeds</t>
  </si>
  <si>
    <t>Et godt råd</t>
  </si>
  <si>
    <t>Creme Xtreme</t>
  </si>
  <si>
    <t>S°DCD204</t>
  </si>
  <si>
    <t>Kærlighed Og Vand</t>
  </si>
  <si>
    <t>Søde Records</t>
  </si>
  <si>
    <t>Broadcast Encounter</t>
  </si>
  <si>
    <t>Crewdson &amp; Cevanne</t>
  </si>
  <si>
    <t>BRACE</t>
  </si>
  <si>
    <t>GBDJX1900175</t>
  </si>
  <si>
    <t>Accidental Records Ltd</t>
  </si>
  <si>
    <t>01.10.2014</t>
  </si>
  <si>
    <t>Spreading Fire</t>
  </si>
  <si>
    <t>Creye</t>
  </si>
  <si>
    <t>ITG272300102</t>
  </si>
  <si>
    <t>Six bells chrime</t>
  </si>
  <si>
    <t>Crime &amp; The City Solution</t>
  </si>
  <si>
    <t>CD316, A316</t>
  </si>
  <si>
    <t>Les Ailes Du Desir Film Soundtrack, N/A</t>
  </si>
  <si>
    <t>Drugs Addiction (Legowelt Acidhall Version)</t>
  </si>
  <si>
    <t>Crime Stopper</t>
  </si>
  <si>
    <t>Hunter's Dream</t>
  </si>
  <si>
    <t>Crimson Dawn</t>
  </si>
  <si>
    <t>Punishment 18 Records</t>
  </si>
  <si>
    <t>Liar Liar</t>
  </si>
  <si>
    <t>Cris Cab</t>
  </si>
  <si>
    <t>USUM71311524</t>
  </si>
  <si>
    <t>Gata Only</t>
  </si>
  <si>
    <t>Cris Mj - FloyyMenor</t>
  </si>
  <si>
    <t>Falling Up The Mountain</t>
  </si>
  <si>
    <t>Crispin Jones</t>
  </si>
  <si>
    <t>Dwarf Organ</t>
  </si>
  <si>
    <t>Crispin Merrel</t>
  </si>
  <si>
    <t>GHXCD019</t>
  </si>
  <si>
    <t>Freaky Fun</t>
  </si>
  <si>
    <t>Gung Ho Music Library</t>
  </si>
  <si>
    <t>People Vs The Establishment</t>
  </si>
  <si>
    <t>Crispin Merrell</t>
  </si>
  <si>
    <t>_UPRIGHT_GMPM_050_006_People_Vs_The_Establishment</t>
  </si>
  <si>
    <t>GMPM 050 Debating In Parliament</t>
  </si>
  <si>
    <t>Skulduggery Afoot</t>
  </si>
  <si>
    <t>GMPM109</t>
  </si>
  <si>
    <t>Orchestral Stirrings</t>
  </si>
  <si>
    <t>Deposition Of A Mole</t>
  </si>
  <si>
    <t>GMPM 084</t>
  </si>
  <si>
    <t>Chamber Movements</t>
  </si>
  <si>
    <t>Skulduggery Afoot (Underscore)</t>
  </si>
  <si>
    <t>Do Not Be Deceived (Underscore)</t>
  </si>
  <si>
    <t>My Mind Is Elsewhere</t>
  </si>
  <si>
    <t>Crispin Merrell - Gordon Young</t>
  </si>
  <si>
    <t>The Study of Behaviour</t>
  </si>
  <si>
    <t>The beautiful science</t>
  </si>
  <si>
    <t>In And Out</t>
  </si>
  <si>
    <t>Crispy</t>
  </si>
  <si>
    <t>8497162</t>
  </si>
  <si>
    <t>X-treme young stars 6</t>
  </si>
  <si>
    <t>Klaverkoncert nr 2 F-dur op 102, 3. sats/akt - Allegro</t>
  </si>
  <si>
    <t>Cristian Macelaru - Janacek Filharmonikerne</t>
  </si>
  <si>
    <t>CKD659</t>
  </si>
  <si>
    <t>Shostakovich: Piano Concertos &amp; Piano Trio No. 2</t>
  </si>
  <si>
    <t>Violinkoncert D-dur - Rondo Burlesque</t>
  </si>
  <si>
    <t>Cristian Macelaru - Nicola Benedetti - Philadelphia Orkestret</t>
  </si>
  <si>
    <t>4850013</t>
  </si>
  <si>
    <t>Marsalis: Violin Concerto &amp; Fiddle Dance Suite</t>
  </si>
  <si>
    <t>Wynton Marsalis</t>
  </si>
  <si>
    <t>Allegro con brio</t>
  </si>
  <si>
    <t>Cristian Macelaru - Simon Trpceski - Andrei Kavalinski - Janacek Filharmonikerne</t>
  </si>
  <si>
    <t>GBASH2165910</t>
  </si>
  <si>
    <t>Lento</t>
  </si>
  <si>
    <t>Sang Om Forventninger (Jeg Vil Bare Være Glad)</t>
  </si>
  <si>
    <t>Cristian Oprea</t>
  </si>
  <si>
    <t>Orkestersuite nr 1 C-dur op 9   -   Menuet lent - Mouvement du precedent</t>
  </si>
  <si>
    <t>Cristian Mandeal</t>
  </si>
  <si>
    <t>74321373142</t>
  </si>
  <si>
    <t>Enesco Symphony No 1 Suite D'orchestre Op 9 - Cristian Mandeal</t>
  </si>
  <si>
    <t>Gambekoncert a-mol GraunWV A:XIII:14   -   Adagio</t>
  </si>
  <si>
    <t>Cristiano Contadin</t>
  </si>
  <si>
    <t>555 284-2</t>
  </si>
  <si>
    <t>Graun: Torna vincitor</t>
  </si>
  <si>
    <t>Obscure Monday</t>
  </si>
  <si>
    <t>Cristiano Crisci</t>
  </si>
  <si>
    <t>_UPRIGHT_SHPE_008_004_Obscure_Monday</t>
  </si>
  <si>
    <t>Clap! Clap! / A Night In Benghazi</t>
  </si>
  <si>
    <t>All Centre</t>
  </si>
  <si>
    <t>A Frightening Instant - Key Of G</t>
  </si>
  <si>
    <t>Cristiano Piscioneri</t>
  </si>
  <si>
    <t>GTW073</t>
  </si>
  <si>
    <t>Minimal Orchestral Horror (Assembly Line Compatible)</t>
  </si>
  <si>
    <t>Timid And Suffering Flutist</t>
  </si>
  <si>
    <t>LVM_091_34</t>
  </si>
  <si>
    <t>Cristiano Serino</t>
  </si>
  <si>
    <t>PRCD054</t>
  </si>
  <si>
    <t>Classical Collection</t>
  </si>
  <si>
    <t>Corpo Iluminado</t>
  </si>
  <si>
    <t>Cristina Branco</t>
  </si>
  <si>
    <t>440014151-2</t>
  </si>
  <si>
    <t>FRZ030100070</t>
  </si>
  <si>
    <t>Sete Pedaços De Vento</t>
  </si>
  <si>
    <t>Idealist</t>
  </si>
  <si>
    <t>FRZ390400260</t>
  </si>
  <si>
    <t>Que fazes ai lisboa</t>
  </si>
  <si>
    <t>Koncert nr 1 f-mol   -   Andante</t>
  </si>
  <si>
    <t>Cristina Corrieri - Ensemble Imaginaire</t>
  </si>
  <si>
    <t>95542</t>
  </si>
  <si>
    <t>Durante: Concertos for Strings</t>
  </si>
  <si>
    <t>Koncert nr 3 Es-dur   -   Allegro</t>
  </si>
  <si>
    <t>Koncert nr 5 A-dur   -   Largo</t>
  </si>
  <si>
    <t>Koncert nr 7 C-dur   -   Allegro</t>
  </si>
  <si>
    <t>Adagio non troppo</t>
  </si>
  <si>
    <t>Cristina Gómez Godoy - Daniel Barenboim-  West-Eastern Divan Orchestra</t>
  </si>
  <si>
    <t>Mozart &amp; Strauss: Oboe Concertos</t>
  </si>
  <si>
    <t>Obokoncert D-dur - Vivace. Allegro</t>
  </si>
  <si>
    <t>Would You Love Me If We Stayed Like This? - Instrumental</t>
  </si>
  <si>
    <t>Cristina Llull - Jem</t>
  </si>
  <si>
    <t>SONG005</t>
  </si>
  <si>
    <t>Soft Ambient Folk</t>
  </si>
  <si>
    <t>GBEPU1830509</t>
  </si>
  <si>
    <t>Would You Love Me If We Stayed Like This? - Female</t>
  </si>
  <si>
    <t>SONG_005_7</t>
  </si>
  <si>
    <t>GBEPU1830507</t>
  </si>
  <si>
    <t>4 Pieces fugitives op 15   -   Scherzo op 15 nr 4</t>
  </si>
  <si>
    <t>Cristina Ortiz</t>
  </si>
  <si>
    <t>3036600292</t>
  </si>
  <si>
    <t>Clara Schumann Piano Music - Cristi</t>
  </si>
  <si>
    <t>6002550, 17810</t>
  </si>
  <si>
    <t>Pickwick Group Ltd, Universal Music</t>
  </si>
  <si>
    <t>Herz Und Mund Und Tat Und Leben Bwv</t>
  </si>
  <si>
    <t>11522</t>
  </si>
  <si>
    <t>Encore - Cristina Ortiz</t>
  </si>
  <si>
    <t>Klaversuite nr 4 op 39 Suite Mignonne   -   Valse. Un poco sostenuto</t>
  </si>
  <si>
    <t>GP637</t>
  </si>
  <si>
    <t>Bowen: 24 Preludes - Suite Mignonne - Berceuse</t>
  </si>
  <si>
    <t>HKI191343028</t>
  </si>
  <si>
    <t>Præludium d-mol op 102</t>
  </si>
  <si>
    <t>HKI191343006</t>
  </si>
  <si>
    <t>Scherzo d-mol op 10</t>
  </si>
  <si>
    <t>Tristan og Isolde Love Music</t>
  </si>
  <si>
    <t>Cristina Ortiz - Mark Kaplan</t>
  </si>
  <si>
    <t>374442H1</t>
  </si>
  <si>
    <t>Waxman: Goyana</t>
  </si>
  <si>
    <t>Concerto Symphonique Nr 4 D-mol Op</t>
  </si>
  <si>
    <t>Cristina Ortiz - Moshe Atzmon - Royal Philharmonic Orchestra</t>
  </si>
  <si>
    <t>414348-2</t>
  </si>
  <si>
    <t>Addinsell:warsaw Concerto M.m.</t>
  </si>
  <si>
    <t>GBF078410350</t>
  </si>
  <si>
    <t>Can I Stay Over</t>
  </si>
  <si>
    <t>Cristina Sperandio/Louis Takooree</t>
  </si>
  <si>
    <t>SONG 020</t>
  </si>
  <si>
    <t>Fresh &amp; Modern Acoustic Pop</t>
  </si>
  <si>
    <t>Better Days - Female</t>
  </si>
  <si>
    <t>Können Tränen</t>
  </si>
  <si>
    <t>Cristina Zavalloni</t>
  </si>
  <si>
    <t>Aloha! (Main Title Team)</t>
  </si>
  <si>
    <t>Cristobal Tapia de Veer</t>
  </si>
  <si>
    <t>The White Lotus (Soundtrack)</t>
  </si>
  <si>
    <t>The Girl With All The Gifts - Gifted</t>
  </si>
  <si>
    <t>The Girl With All The Gifts (Soundtrack)</t>
  </si>
  <si>
    <t>GB9TP1501440</t>
  </si>
  <si>
    <t>Death Waltz Recording Company</t>
  </si>
  <si>
    <t>Utopia - Meditative Chaos</t>
  </si>
  <si>
    <t>Utopia (Soundtrack)</t>
  </si>
  <si>
    <t>GBAJC1300434</t>
  </si>
  <si>
    <t>Kudos</t>
  </si>
  <si>
    <t>The Third Day: Summer - Parousia</t>
  </si>
  <si>
    <t>The Third Day: Summer (Soundtrack)</t>
  </si>
  <si>
    <t>The White Lotus: Season 2 - Let's Fun!</t>
  </si>
  <si>
    <t>The White Lotus: Season 2 (Soundtrack)</t>
  </si>
  <si>
    <t>28643, 6056748</t>
  </si>
  <si>
    <t>WaterTower Music, WaterTower Music</t>
  </si>
  <si>
    <t>Procession Of Sadness</t>
  </si>
  <si>
    <t>Cristopher Trinnaman</t>
  </si>
  <si>
    <t>IDOCS204</t>
  </si>
  <si>
    <t>The Renaissance Suite</t>
  </si>
  <si>
    <t>I have a dream</t>
  </si>
  <si>
    <t>Cristy Lane</t>
  </si>
  <si>
    <t>1060487</t>
  </si>
  <si>
    <t>Himmelexpressen</t>
  </si>
  <si>
    <t>Devil Inside (Lionel Fabert Remix)</t>
  </si>
  <si>
    <t>CRMNL</t>
  </si>
  <si>
    <t>New Healer</t>
  </si>
  <si>
    <t>Croatian Amor - Scandinavian Star - School of X</t>
  </si>
  <si>
    <t>Behind The Veil</t>
  </si>
  <si>
    <t>Crocell</t>
  </si>
  <si>
    <t>CSK167</t>
  </si>
  <si>
    <t>The God We Drowned</t>
  </si>
  <si>
    <t>Casket Music</t>
  </si>
  <si>
    <t>I Know the Taste of Your Tears</t>
  </si>
  <si>
    <t>Give Me The Good News</t>
  </si>
  <si>
    <t>Crocodile Harris</t>
  </si>
  <si>
    <t>HMS1321</t>
  </si>
  <si>
    <t>(s2)savage Eyes</t>
  </si>
  <si>
    <t>6034370, 16026</t>
  </si>
  <si>
    <t>Patrick Lee-Thorp T_A Lee Thorp Entertainment, Warner Music</t>
  </si>
  <si>
    <t>HIGHER</t>
  </si>
  <si>
    <t>Croixx</t>
  </si>
  <si>
    <t>Ain't no grave</t>
  </si>
  <si>
    <t>Crooked Still</t>
  </si>
  <si>
    <t>SIG 2000</t>
  </si>
  <si>
    <t>Shaken by a low sound</t>
  </si>
  <si>
    <t>Signature</t>
  </si>
  <si>
    <t>CROOKS INC.</t>
  </si>
  <si>
    <t>Let Go, Let Go</t>
  </si>
  <si>
    <t>DGA062496108</t>
  </si>
  <si>
    <t>Just a song before i go</t>
  </si>
  <si>
    <t>Crosby, Stills &amp; Nash</t>
  </si>
  <si>
    <t>7567-82319-2</t>
  </si>
  <si>
    <t>CSN</t>
  </si>
  <si>
    <t>Graham Nash</t>
  </si>
  <si>
    <t>Love The One You're With</t>
  </si>
  <si>
    <t>ATL50766, 7567-82408-2</t>
  </si>
  <si>
    <t>David Crosby Stephen Stills And Gra, 4 Way street (Special Edition)</t>
  </si>
  <si>
    <t>Marrakesh express</t>
  </si>
  <si>
    <t>ATL50766, 7567-86144-2</t>
  </si>
  <si>
    <t>David Crosby Stephen Stills And Gra, Live it up</t>
  </si>
  <si>
    <t>USAT20613380</t>
  </si>
  <si>
    <t>Southern cross</t>
  </si>
  <si>
    <t>Wooden ships</t>
  </si>
  <si>
    <t>Carry on</t>
  </si>
  <si>
    <t>Crosby, Stills, Nash &amp; Young</t>
  </si>
  <si>
    <t>SD 19118-2</t>
  </si>
  <si>
    <t>Helpless</t>
  </si>
  <si>
    <t>SD 19118-2, 250023</t>
  </si>
  <si>
    <t>Deja Vu, So Far</t>
  </si>
  <si>
    <t>Neil Young</t>
  </si>
  <si>
    <t>Helplessly Hoping</t>
  </si>
  <si>
    <t>7567-80487-2, 7567-82319-2</t>
  </si>
  <si>
    <t>Carry On, CSN</t>
  </si>
  <si>
    <t>USAT29901705</t>
  </si>
  <si>
    <t>Teach Your Children</t>
  </si>
  <si>
    <t>SD 19118-2, 7567-82319-2</t>
  </si>
  <si>
    <t>Deja Vu, CSN</t>
  </si>
  <si>
    <t>Better Be Home Soon</t>
  </si>
  <si>
    <t>Crowded House</t>
  </si>
  <si>
    <t>The Very Best of Crowded House (1986-1993)</t>
  </si>
  <si>
    <t>Distant Sun</t>
  </si>
  <si>
    <t>DNCD1571, 8270482</t>
  </si>
  <si>
    <t>Together Alone, Together Alone</t>
  </si>
  <si>
    <t>Neil Finn</t>
  </si>
  <si>
    <t>Don't Dream It's Over</t>
  </si>
  <si>
    <t>724385224829, CDP 7 46693-2</t>
  </si>
  <si>
    <t>The Very Best of Crowded House (1986-1993), Crowded House</t>
  </si>
  <si>
    <t>USCA28600048</t>
  </si>
  <si>
    <t>Don`t Dream It`s Over</t>
  </si>
  <si>
    <t>Fall at your feet</t>
  </si>
  <si>
    <t>515518-2</t>
  </si>
  <si>
    <t>GBAYE0601243</t>
  </si>
  <si>
    <t>32096, 6006478, 6004352, 17810</t>
  </si>
  <si>
    <t>AWAL Recording, BMG Rights Management Ltd., Kollective Neighbouring Rights Records B.V, Universal Music</t>
  </si>
  <si>
    <t>97168, 94960, 93762, 930</t>
  </si>
  <si>
    <t>Kollective Neighbouring Rights Limited, BMG Rights Management Ltd., Kollective Neighbouring Rights Records B.V, Universal Music A/S</t>
  </si>
  <si>
    <t>Four Seasons In One Day</t>
  </si>
  <si>
    <t>It's Only Natural</t>
  </si>
  <si>
    <t>781123-2</t>
  </si>
  <si>
    <t>Now 23</t>
  </si>
  <si>
    <t>Mansion in the slums</t>
  </si>
  <si>
    <t>CDP7487632</t>
  </si>
  <si>
    <t>Temple of low men</t>
  </si>
  <si>
    <t>Oh Hi</t>
  </si>
  <si>
    <t>BMG Rights Management (Australia) Pty Ltd.</t>
  </si>
  <si>
    <t>Weather With You</t>
  </si>
  <si>
    <t>CDCL643, 724385224829</t>
  </si>
  <si>
    <t>Weather With You (single), The Very Best of Crowded House (1986-1993)</t>
  </si>
  <si>
    <t>CDEST2144</t>
  </si>
  <si>
    <t>880052-2, CDEST 2144</t>
  </si>
  <si>
    <t>Four Seasons In One Day Lp Version, Woodface</t>
  </si>
  <si>
    <t>USCA29100164</t>
  </si>
  <si>
    <t>Fall At Your Feet</t>
  </si>
  <si>
    <t>724385224829, CDEST 2144</t>
  </si>
  <si>
    <t>The Very Best of Crowded House (1986-1993), Woodface</t>
  </si>
  <si>
    <t>God Machine</t>
  </si>
  <si>
    <t>Crown The Beast</t>
  </si>
  <si>
    <t>CTB0001</t>
  </si>
  <si>
    <t>Spawn Of Tomorrow</t>
  </si>
  <si>
    <t>DKF5K2200103</t>
  </si>
  <si>
    <t>Bored</t>
  </si>
  <si>
    <t>Crows</t>
  </si>
  <si>
    <t>Reason Enough</t>
  </si>
  <si>
    <t>UKRNU2100976</t>
  </si>
  <si>
    <t>Bad Vibrations Records</t>
  </si>
  <si>
    <t>AMAMA</t>
  </si>
  <si>
    <t>Crumb</t>
  </si>
  <si>
    <t>Ghostride</t>
  </si>
  <si>
    <t>Le Temple Volant</t>
  </si>
  <si>
    <t>Supersonic (Extended Mix)</t>
  </si>
  <si>
    <t>Crusy - Alex Now</t>
  </si>
  <si>
    <t>Super Sonic, Supersonic</t>
  </si>
  <si>
    <t>GBJAJ2401323</t>
  </si>
  <si>
    <t>6055405, 6045621</t>
  </si>
  <si>
    <t>Nothing Else Matters, Nothing Else Matters Music Ltd</t>
  </si>
  <si>
    <t>96486, 6000001</t>
  </si>
  <si>
    <t>Toolroom Productions Limited, PPL - Producers</t>
  </si>
  <si>
    <t>I Cherish The Heartbreak More Than The Love That I Lost</t>
  </si>
  <si>
    <t>Crybaby</t>
  </si>
  <si>
    <t>I Cherish The Heartbreak More Than The Love That I Lost (Single)</t>
  </si>
  <si>
    <t>GBJRN1100015</t>
  </si>
  <si>
    <t>Helium Records Limited</t>
  </si>
  <si>
    <t>21.12.2011</t>
  </si>
  <si>
    <t>Branches</t>
  </si>
  <si>
    <t>Crying Day Care Choir</t>
  </si>
  <si>
    <t>SEPQA1800277</t>
  </si>
  <si>
    <t>Two-Pound Torch</t>
  </si>
  <si>
    <t>Cryptopsy</t>
  </si>
  <si>
    <t>Celestica</t>
  </si>
  <si>
    <t>Crystal Castles</t>
  </si>
  <si>
    <t>Celestica [Single]</t>
  </si>
  <si>
    <t>GBUM71003565</t>
  </si>
  <si>
    <t>Crimewave</t>
  </si>
  <si>
    <t>4.511.200.028</t>
  </si>
  <si>
    <t>GBRQQ0700001</t>
  </si>
  <si>
    <t>Vietnam</t>
  </si>
  <si>
    <t>6002265, 309</t>
  </si>
  <si>
    <t>Integral, Polydor</t>
  </si>
  <si>
    <t>Not In Love</t>
  </si>
  <si>
    <t>Crystal Castles feat. Robert Smith</t>
  </si>
  <si>
    <t>Not In Love (Single)</t>
  </si>
  <si>
    <t>GBUM71029513</t>
  </si>
  <si>
    <t>Champion Sound (Psychemagik Remix)</t>
  </si>
  <si>
    <t>Crystal Fighters</t>
  </si>
  <si>
    <t>Champion Sound (Remixes)</t>
  </si>
  <si>
    <t>Zirkulo Records</t>
  </si>
  <si>
    <t>Tranquilo</t>
  </si>
  <si>
    <t>Don't It Make My Brown Eyes Blue</t>
  </si>
  <si>
    <t>Crystal Gayle</t>
  </si>
  <si>
    <t>GNPD2233</t>
  </si>
  <si>
    <t>Queens of Country</t>
  </si>
  <si>
    <t>It's like we never said goodbye</t>
  </si>
  <si>
    <t>795886-2</t>
  </si>
  <si>
    <t>Talking in your sleep</t>
  </si>
  <si>
    <t>CDP 7966262</t>
  </si>
  <si>
    <t>Crystal gayle</t>
  </si>
  <si>
    <t>Polkadots Are Pretty</t>
  </si>
  <si>
    <t>Crystal Li</t>
  </si>
  <si>
    <t>HGR142</t>
  </si>
  <si>
    <t>Cj Li</t>
  </si>
  <si>
    <t>100% Pure Love</t>
  </si>
  <si>
    <t>Crystal Waters</t>
  </si>
  <si>
    <t>Gypsy Woman</t>
  </si>
  <si>
    <t>5321241, 845840-2, 5051442748222, 8420552, 471821-2</t>
  </si>
  <si>
    <t>Alle Tiders Radio Hits, Squashits, All 90s, The ultimate album (compilation), Red Hot And Dance</t>
  </si>
  <si>
    <t>USUM70956341</t>
  </si>
  <si>
    <t>199, 6034452, 17810</t>
  </si>
  <si>
    <t>Epic, San Juan Music Group Ltd, Universal Music</t>
  </si>
  <si>
    <t>650, 96484, 930</t>
  </si>
  <si>
    <t>SONY Music Ent. Danmark A/S, Choice of Music, Universal Music A/S</t>
  </si>
  <si>
    <t>Gypsy Woman  (La da dee la da da), Gypsy Woman La Da Dee La Da Da, Gypsy woman(la da dee)</t>
  </si>
  <si>
    <t>Gypsy Woman (She's Homeless) (Strip To The Bone Edit)</t>
  </si>
  <si>
    <t>HITSCD 15</t>
  </si>
  <si>
    <t>The Hits Album</t>
  </si>
  <si>
    <t>Gypsy woman(la da dee la da da)(strip to the bone)(edit)</t>
  </si>
  <si>
    <t>A Friend</t>
  </si>
  <si>
    <t>Crystal's Image</t>
  </si>
  <si>
    <t>USCW61204509</t>
  </si>
  <si>
    <t>Crystal's Image (Cold Crush Theme)</t>
  </si>
  <si>
    <t>USCW61204510</t>
  </si>
  <si>
    <t>Building Emotion</t>
  </si>
  <si>
    <t>Crzysnd</t>
  </si>
  <si>
    <t>CEZ 4549</t>
  </si>
  <si>
    <t>On Our Way To Freedom</t>
  </si>
  <si>
    <t>_upright_1107_068_023_on_our_way_to_freedom_(underscore)</t>
  </si>
  <si>
    <t>Silent Hour</t>
  </si>
  <si>
    <t>CS Nielsen</t>
  </si>
  <si>
    <t>KØRFIRS013</t>
  </si>
  <si>
    <t>Pilgrims</t>
  </si>
  <si>
    <t>DKA8P2000307</t>
  </si>
  <si>
    <t>KØRFIRS RECORDS</t>
  </si>
  <si>
    <t>Elevatorfører</t>
  </si>
  <si>
    <t>Sinner Man</t>
  </si>
  <si>
    <t>DKA8P2000304</t>
  </si>
  <si>
    <t>Alala</t>
  </si>
  <si>
    <t>CSS</t>
  </si>
  <si>
    <t>5101196842</t>
  </si>
  <si>
    <t>Cansei de ser sexy</t>
  </si>
  <si>
    <t>USSUB0671703</t>
  </si>
  <si>
    <t>15656, 6047260</t>
  </si>
  <si>
    <t>Sub Pop, Sub Pop Records</t>
  </si>
  <si>
    <t>93762, 98187</t>
  </si>
  <si>
    <t>Kollective Neighbouring Rights Records B.V, Ivory Plus Records B.V.</t>
  </si>
  <si>
    <t>Hits Me Like A Rock</t>
  </si>
  <si>
    <t>Hits Me Like A Rock [Single]</t>
  </si>
  <si>
    <t>GBUM71104012</t>
  </si>
  <si>
    <t>Let's make love and listen to death from above</t>
  </si>
  <si>
    <t>USSUB0671704</t>
  </si>
  <si>
    <t>Music is my hot hot sex</t>
  </si>
  <si>
    <t>USSUB0671710</t>
  </si>
  <si>
    <t>Off the hook</t>
  </si>
  <si>
    <t>CTM</t>
  </si>
  <si>
    <t>FTL002</t>
  </si>
  <si>
    <t>Vind</t>
  </si>
  <si>
    <t>USYBL2301594</t>
  </si>
  <si>
    <t>15 love</t>
  </si>
  <si>
    <t>For Jannis</t>
  </si>
  <si>
    <t>USYBL2301647</t>
  </si>
  <si>
    <t>6034439, 17810</t>
  </si>
  <si>
    <t>15 love, Universal Music</t>
  </si>
  <si>
    <t>6034440, 930</t>
  </si>
  <si>
    <t>15 love, Universal Music A/S</t>
  </si>
  <si>
    <t>Jewel</t>
  </si>
  <si>
    <t>TAMB042DEP</t>
  </si>
  <si>
    <t>Variations (EP)</t>
  </si>
  <si>
    <t>DKPF51200802</t>
  </si>
  <si>
    <t>05.11.2012</t>
  </si>
  <si>
    <t>La Mer</t>
  </si>
  <si>
    <t>TAMB120LP</t>
  </si>
  <si>
    <t>Suite for a Young Girl</t>
  </si>
  <si>
    <t>DKPF51600204</t>
  </si>
  <si>
    <t>USYBL2301603</t>
  </si>
  <si>
    <t>SWARM</t>
  </si>
  <si>
    <t>POSHISOLATION212</t>
  </si>
  <si>
    <t>Red Dragon</t>
  </si>
  <si>
    <t>GBHLW1801196</t>
  </si>
  <si>
    <t>Posh Isolation</t>
  </si>
  <si>
    <t>Variations</t>
  </si>
  <si>
    <t>DKPF51200803</t>
  </si>
  <si>
    <t>Wasa Stone Trio</t>
  </si>
  <si>
    <t>CTM - August Rosenbaum</t>
  </si>
  <si>
    <t>Basic X</t>
  </si>
  <si>
    <t>CTM - Ydegirl</t>
  </si>
  <si>
    <t>Stanza / Basic X (Single)</t>
  </si>
  <si>
    <t>CTM feat. Coco O</t>
  </si>
  <si>
    <t>GBHLW1801191</t>
  </si>
  <si>
    <t>Strygekvartet nr 1 C-dur op 49 - Allegro</t>
  </si>
  <si>
    <t>Cuarteto Casals</t>
  </si>
  <si>
    <t>HMM90273132</t>
  </si>
  <si>
    <t>Shostakovich: Complete String Quartets, Vol. 1 nos. 1-5</t>
  </si>
  <si>
    <t>Strygekvartet nr 1 C-dur op 49 - Allegro molto</t>
  </si>
  <si>
    <t>Strygekvartet nr 1 C-dur op 49 - Moderato</t>
  </si>
  <si>
    <t>Koncert D-dur for 4 violiner uden continuo</t>
  </si>
  <si>
    <t>Cuarteto de Guitarras de Chile</t>
  </si>
  <si>
    <t>SVR-LOR3005-8</t>
  </si>
  <si>
    <t>Teleman - Tchaikowsky - Brouwer - Morene Torroba - Piazzolla - Cua</t>
  </si>
  <si>
    <t>Svr</t>
  </si>
  <si>
    <t>Koncert D-dur for 4 violiner uden continuo   -   Allegro</t>
  </si>
  <si>
    <t>El Manisero</t>
  </si>
  <si>
    <t>Cuba L.A.</t>
  </si>
  <si>
    <t>USNA19810062</t>
  </si>
  <si>
    <t>Narada</t>
  </si>
  <si>
    <t>POOLCD009</t>
  </si>
  <si>
    <t>Pool Sounds</t>
  </si>
  <si>
    <t>Turn around</t>
  </si>
  <si>
    <t>Cue Madison</t>
  </si>
  <si>
    <t>ATTACKCD105</t>
  </si>
  <si>
    <t>DKFJ40600104</t>
  </si>
  <si>
    <t>20.08.2006</t>
  </si>
  <si>
    <t>Gilded Lily (Hardaway and Madeline Follin Remix)</t>
  </si>
  <si>
    <t>Cults</t>
  </si>
  <si>
    <t>Sinderlyn</t>
  </si>
  <si>
    <t>Have yourself a merry little x-mas</t>
  </si>
  <si>
    <t>Culture Beat</t>
  </si>
  <si>
    <t>Abfahrt Media</t>
  </si>
  <si>
    <t>SCCD31584, 481404-2</t>
  </si>
  <si>
    <t>Inside Out, Inside Out</t>
  </si>
  <si>
    <t>DEE869500440</t>
  </si>
  <si>
    <t>6034117, 6057476, 15874</t>
  </si>
  <si>
    <t>Abfahrt Media, Abfahrt Media GmbH, Dance Pool</t>
  </si>
  <si>
    <t>97168, 93762, 650</t>
  </si>
  <si>
    <t>Kollective Neighbouring Rights Limited, Kollective Neighbouring Rights Records B.V, SONY Music Ent. Danmark A/S</t>
  </si>
  <si>
    <t>Inside Out (Album Version)</t>
  </si>
  <si>
    <t>Mr Vain</t>
  </si>
  <si>
    <t>N/A, 474101-2</t>
  </si>
  <si>
    <t>Serenity, Serenity</t>
  </si>
  <si>
    <t>DEE860901660</t>
  </si>
  <si>
    <t>6034117, 6057476</t>
  </si>
  <si>
    <t>Abfahrt Media, Abfahrt Media GmbH</t>
  </si>
  <si>
    <t>Mr. Vain (Album Version)</t>
  </si>
  <si>
    <t>Pay No Mind</t>
  </si>
  <si>
    <t>SRCDM53491</t>
  </si>
  <si>
    <t>DEPT99600115</t>
  </si>
  <si>
    <t>Abfahrt Media GmbH</t>
  </si>
  <si>
    <t>20.12.2019</t>
  </si>
  <si>
    <t>Pay No Mind (Album Version)</t>
  </si>
  <si>
    <t>Rendez-vous Radio Edit</t>
  </si>
  <si>
    <t>SRCDM53510</t>
  </si>
  <si>
    <t>Rendez-vous Maxi</t>
  </si>
  <si>
    <t>Church Of The Poison Mind</t>
  </si>
  <si>
    <t>Culture Club</t>
  </si>
  <si>
    <t>CDV2285</t>
  </si>
  <si>
    <t>Colour By Numbers</t>
  </si>
  <si>
    <t>GBAAA8300002</t>
  </si>
  <si>
    <t>6047974, 17810</t>
  </si>
  <si>
    <t>Run Bklyn Trax Company, Universal Music</t>
  </si>
  <si>
    <t>VVIPD102</t>
  </si>
  <si>
    <t>The Best Of Culture Club</t>
  </si>
  <si>
    <t>Cold Shoulder</t>
  </si>
  <si>
    <t>Don't Mind If I Do</t>
  </si>
  <si>
    <t>GBAAA9900946</t>
  </si>
  <si>
    <t>Do You Really Want To Hurt Me</t>
  </si>
  <si>
    <t>263077</t>
  </si>
  <si>
    <t>The Best Of Boy George And The Culture Club</t>
  </si>
  <si>
    <t>QM6XS1704851</t>
  </si>
  <si>
    <t>16240, 6047974, 17810</t>
  </si>
  <si>
    <t>Cleopatra, Run Bklyn Trax Company, Universal Music</t>
  </si>
  <si>
    <t>94325, 95455, 930</t>
  </si>
  <si>
    <t>Orchard Enterprises NY Inc., PRO Agency GmbH, Universal Music A/S</t>
  </si>
  <si>
    <t>8406912</t>
  </si>
  <si>
    <t>Absolute Heartbeat Music</t>
  </si>
  <si>
    <t>CDV2232</t>
  </si>
  <si>
    <t>Kissing To Be Clever</t>
  </si>
  <si>
    <t>GBAAA8200048</t>
  </si>
  <si>
    <t>GBAAA8200005</t>
  </si>
  <si>
    <t>God thank you woman</t>
  </si>
  <si>
    <t>VVIPD114</t>
  </si>
  <si>
    <t>Culture Club Collect 12 Inch Mixes</t>
  </si>
  <si>
    <t>I Just Wanna Be Loved</t>
  </si>
  <si>
    <t>VSCD1710</t>
  </si>
  <si>
    <t>I just wanna be loved(single)</t>
  </si>
  <si>
    <t>I'll Tumble 4 Ya</t>
  </si>
  <si>
    <t>GBAAA8200207</t>
  </si>
  <si>
    <t>It's A Miracle</t>
  </si>
  <si>
    <t>Colour By Numbers [Remastered - inkl bonus tracks]</t>
  </si>
  <si>
    <t>GBAAA0201012</t>
  </si>
  <si>
    <t>It's a miracle</t>
  </si>
  <si>
    <t>CDV2285, CDVTV1</t>
  </si>
  <si>
    <t>Colour By Numbers, (the)first Four Years</t>
  </si>
  <si>
    <t>QM6XS1704842</t>
  </si>
  <si>
    <t>Karma Chameleon</t>
  </si>
  <si>
    <t>QM6XS1704854</t>
  </si>
  <si>
    <t>CDVTV1</t>
  </si>
  <si>
    <t>(the)first Four Years</t>
  </si>
  <si>
    <t>USEDD0221922</t>
  </si>
  <si>
    <t>GBAAA0201011</t>
  </si>
  <si>
    <t>VS612</t>
  </si>
  <si>
    <t>Karma chameleon (single)</t>
  </si>
  <si>
    <t>Love is love</t>
  </si>
  <si>
    <t>GBAAA8400014</t>
  </si>
  <si>
    <t>Miss Me Blind</t>
  </si>
  <si>
    <t>QM6XS1704850</t>
  </si>
  <si>
    <t>GBAAA0201017</t>
  </si>
  <si>
    <t>Move Away</t>
  </si>
  <si>
    <t>CDV2380</t>
  </si>
  <si>
    <t>From Luxury To Heartache</t>
  </si>
  <si>
    <t>GBAAA8600026</t>
  </si>
  <si>
    <t>GB5KW1802061</t>
  </si>
  <si>
    <t>The medal song</t>
  </si>
  <si>
    <t>CDV2330</t>
  </si>
  <si>
    <t>Waking Up With The House On Fire</t>
  </si>
  <si>
    <t>The War Song</t>
  </si>
  <si>
    <t>QM6XS1704853</t>
  </si>
  <si>
    <t>Time (clock of the heart)</t>
  </si>
  <si>
    <t>208225</t>
  </si>
  <si>
    <t>The first Four Years</t>
  </si>
  <si>
    <t>QM6XS1704847</t>
  </si>
  <si>
    <t>Time Clock Of The Heart</t>
  </si>
  <si>
    <t>GBAAA8200006</t>
  </si>
  <si>
    <t>Time(clock Of The Heart)</t>
  </si>
  <si>
    <t>Time(clock of the heart)</t>
  </si>
  <si>
    <t>GBAAA8300011</t>
  </si>
  <si>
    <t>Good Weed Bad Bitches</t>
  </si>
  <si>
    <t>Cum Book</t>
  </si>
  <si>
    <t>Smoke Weed Eat Pussy</t>
  </si>
  <si>
    <t>Cumbia Mañana</t>
  </si>
  <si>
    <t>Cumbiasound</t>
  </si>
  <si>
    <t>Prisma Music</t>
  </si>
  <si>
    <t>Norma Jean (Wants To Be A Movie Star)</t>
  </si>
  <si>
    <t>Cunningham</t>
  </si>
  <si>
    <t>DKADG1200289</t>
  </si>
  <si>
    <t>Time Will Tell</t>
  </si>
  <si>
    <t>Cupid Girl</t>
  </si>
  <si>
    <t>USA2P2351564</t>
  </si>
  <si>
    <t>Yesterday Has Gone</t>
  </si>
  <si>
    <t>Cupids Inspiration</t>
  </si>
  <si>
    <t>CBS3500</t>
  </si>
  <si>
    <t>Yesterday Has Gone (single)</t>
  </si>
  <si>
    <t>GBLGL1263220</t>
  </si>
  <si>
    <t>Want My Love</t>
  </si>
  <si>
    <t>Curbi - Nadia Gattas</t>
  </si>
  <si>
    <t>GBKQU2420535</t>
  </si>
  <si>
    <t>Down to earth</t>
  </si>
  <si>
    <t>Curiosity Killed The Cat</t>
  </si>
  <si>
    <t>552548-2</t>
  </si>
  <si>
    <t>The Very Best Of</t>
  </si>
  <si>
    <t>GBF088600037</t>
  </si>
  <si>
    <t>Hang On In There Baby</t>
  </si>
  <si>
    <t>74321162422</t>
  </si>
  <si>
    <t>Work it out (maxi)</t>
  </si>
  <si>
    <t>GBARL9300006</t>
  </si>
  <si>
    <t>Johnny Bristol</t>
  </si>
  <si>
    <t>Misfit</t>
  </si>
  <si>
    <t>GBF088600031</t>
  </si>
  <si>
    <t>832025-2</t>
  </si>
  <si>
    <t>Keep Your Distance</t>
  </si>
  <si>
    <t>Name And Number</t>
  </si>
  <si>
    <t>Getahead</t>
  </si>
  <si>
    <t>GBF088900038</t>
  </si>
  <si>
    <t>842010-1</t>
  </si>
  <si>
    <t>Name and number</t>
  </si>
  <si>
    <t>876061-1</t>
  </si>
  <si>
    <t>Ordinary day</t>
  </si>
  <si>
    <t>GBF088600033</t>
  </si>
  <si>
    <t>Euphorbia</t>
  </si>
  <si>
    <t>Curious Chamber Players</t>
  </si>
  <si>
    <t>DBCD145</t>
  </si>
  <si>
    <t>SETSA1214502</t>
  </si>
  <si>
    <t>Don't pity me</t>
  </si>
  <si>
    <t>Curly Moore</t>
  </si>
  <si>
    <t>CDCHARLY 14</t>
  </si>
  <si>
    <t>The soul of New Orleans</t>
  </si>
  <si>
    <t>Better Watch Out</t>
  </si>
  <si>
    <t>Curt Cress - Conrad Bekk</t>
  </si>
  <si>
    <t>freshtracks_CTV1015_1-Better_Watch_Out</t>
  </si>
  <si>
    <t>Pulses And Statics</t>
  </si>
  <si>
    <t>Bruna Ögon</t>
  </si>
  <si>
    <t>Curt Haagers</t>
  </si>
  <si>
    <t>11</t>
  </si>
  <si>
    <t>Let's talk it over in the ladies room</t>
  </si>
  <si>
    <t>Curtie And The Boombox</t>
  </si>
  <si>
    <t>PB 64010</t>
  </si>
  <si>
    <t>Let's talk it over in the ladies room / Disco bamba</t>
  </si>
  <si>
    <t>You Don't Know What Love Is</t>
  </si>
  <si>
    <t>Curtis Amy</t>
  </si>
  <si>
    <t>Odd Numbers</t>
  </si>
  <si>
    <t>CURTIS COLE</t>
  </si>
  <si>
    <t>IL6652102903</t>
  </si>
  <si>
    <t>11.08.2021</t>
  </si>
  <si>
    <t>Wanna Play 4 (60)</t>
  </si>
  <si>
    <t>Curtis Eugene Cross II - Pablo Love - Campbell E Browning</t>
  </si>
  <si>
    <t>ANW_2960_11</t>
  </si>
  <si>
    <t>GBFFM1857287</t>
  </si>
  <si>
    <t>Curtis F. Schwartz - Gwilym R. Simcoc -  James T. Maddren - Yuri Goloubev</t>
  </si>
  <si>
    <t>TSH019</t>
  </si>
  <si>
    <t>Throw Me The Groove</t>
  </si>
  <si>
    <t>Curtis Frederick Schwartz - Gwilym Raymond Simcock</t>
  </si>
  <si>
    <t>TSH018</t>
  </si>
  <si>
    <t>Say It With Style</t>
  </si>
  <si>
    <t>On And On (Edit)</t>
  </si>
  <si>
    <t>Curtis Harding</t>
  </si>
  <si>
    <t>Blue Monday People</t>
  </si>
  <si>
    <t>EDMCD009, CU 5001</t>
  </si>
  <si>
    <t>The Masters, (There's No Place Like) America Today</t>
  </si>
  <si>
    <t>The Mayfield Family Trust</t>
  </si>
  <si>
    <t>01.02.2014</t>
  </si>
  <si>
    <t>Don't worry if there's a hell below we're all gonna go</t>
  </si>
  <si>
    <t>NEMCD965</t>
  </si>
  <si>
    <t>Curtis / Got To Find A Way</t>
  </si>
  <si>
    <t>Don't worry if there's a hell below</t>
  </si>
  <si>
    <t>Don't worry if there's a hell below we're all going to go</t>
  </si>
  <si>
    <t>R272584</t>
  </si>
  <si>
    <t>The Very Best Of Curtis Mayfield</t>
  </si>
  <si>
    <t>Future Shock</t>
  </si>
  <si>
    <t>NEMCD967</t>
  </si>
  <si>
    <t>Back To The World + Love [2 orig. lp som dobb. cd]</t>
  </si>
  <si>
    <t>Sequel Records</t>
  </si>
  <si>
    <t>6005122, 17810</t>
  </si>
  <si>
    <t>The Mayfield Family Trust, Universal Music</t>
  </si>
  <si>
    <t>CU 5001</t>
  </si>
  <si>
    <t>(There's No Place Like) America Today</t>
  </si>
  <si>
    <t>I plan to stay a believer</t>
  </si>
  <si>
    <t>TL1336</t>
  </si>
  <si>
    <t>Live in new york city</t>
  </si>
  <si>
    <t>Little Child Runnin' Wild</t>
  </si>
  <si>
    <t>Mighty Mighty</t>
  </si>
  <si>
    <t>NEMCD965, TL1333, R272584, CRS-8005</t>
  </si>
  <si>
    <t>Curtis / Got To Find A Way, Hard Times, The Very Best Of Curtis Mayfield, Curtis</t>
  </si>
  <si>
    <t>Move On Up (Mark Knight Remix)</t>
  </si>
  <si>
    <t>NLZ542400406</t>
  </si>
  <si>
    <t>23.05.2024</t>
  </si>
  <si>
    <t>People Never Give Up</t>
  </si>
  <si>
    <t>RS 1-3077</t>
  </si>
  <si>
    <t>Something To Believe In</t>
  </si>
  <si>
    <t>2970, 6005122</t>
  </si>
  <si>
    <t>Rso Records, The Mayfield Family Trust</t>
  </si>
  <si>
    <t>People Get Ready</t>
  </si>
  <si>
    <t>CD 10</t>
  </si>
  <si>
    <t>Compact Soul</t>
  </si>
  <si>
    <t>24433, 6005122</t>
  </si>
  <si>
    <t>Believe Digital, The Mayfield Family Trust</t>
  </si>
  <si>
    <t>Pusherman</t>
  </si>
  <si>
    <t>TL1333, R272836, 8446222, R272584</t>
  </si>
  <si>
    <t>Hard Times, Superfly (Soundtrack), The Very Best Of Black Moviehits, The Very Best Of Curtis Mayfield</t>
  </si>
  <si>
    <t>So In Love</t>
  </si>
  <si>
    <t>Superfly</t>
  </si>
  <si>
    <t>The Other Side Of Town</t>
  </si>
  <si>
    <t>Tripping Out</t>
  </si>
  <si>
    <t>When Seasons Change</t>
  </si>
  <si>
    <t>Freddie's dead</t>
  </si>
  <si>
    <t>SESHCD202</t>
  </si>
  <si>
    <t>Funk Sessions</t>
  </si>
  <si>
    <t>Curtis Stigers</t>
  </si>
  <si>
    <t>USC4R0920392</t>
  </si>
  <si>
    <t>I Wonder Why</t>
  </si>
  <si>
    <t>TCD2611, CDP799364-2, 261953</t>
  </si>
  <si>
    <t>Greatest Hits 92, Now 21, Curtis Stigers</t>
  </si>
  <si>
    <t>USAR19100185</t>
  </si>
  <si>
    <t>USC4R0714381</t>
  </si>
  <si>
    <t>You're All That Matters to Me</t>
  </si>
  <si>
    <t>USAR19100112</t>
  </si>
  <si>
    <t>It's beginning to look a lot like Christmas</t>
  </si>
  <si>
    <t>Curtis Stigers - Dennis Mackrel - DR Big Band</t>
  </si>
  <si>
    <t>DKEFA1603204</t>
  </si>
  <si>
    <t>Sepheryn</t>
  </si>
  <si>
    <t>Curtiss Maldoon</t>
  </si>
  <si>
    <t>20.08.2020</t>
  </si>
  <si>
    <t>Hearts Of Fire</t>
  </si>
  <si>
    <t>Cut Copy</t>
  </si>
  <si>
    <t>In Ghost Colours</t>
  </si>
  <si>
    <t>AUUM70800092</t>
  </si>
  <si>
    <t>Lights And Music (radio edit)</t>
  </si>
  <si>
    <t>CCLIGHTCDP1, 0602517743809</t>
  </si>
  <si>
    <t>Lights And Music, In Ghost Colours</t>
  </si>
  <si>
    <t>AUUM70800046</t>
  </si>
  <si>
    <t>Feel So Right</t>
  </si>
  <si>
    <t>Cutnmove</t>
  </si>
  <si>
    <t>SPCD0006</t>
  </si>
  <si>
    <t>Peace, Love &amp; Harmony</t>
  </si>
  <si>
    <t>Get Serious</t>
  </si>
  <si>
    <t>SPCD0002</t>
  </si>
  <si>
    <t>Get serious</t>
  </si>
  <si>
    <t>Get Serious Take No Crap</t>
  </si>
  <si>
    <t>8523272</t>
  </si>
  <si>
    <t>Into The Zone 1991-1996</t>
  </si>
  <si>
    <t>SPXCD016, SPCD0006</t>
  </si>
  <si>
    <t>Give It Up, Peace, Love &amp; Harmony</t>
  </si>
  <si>
    <t>DKABA9403902</t>
  </si>
  <si>
    <t>I'm Alive</t>
  </si>
  <si>
    <t>8681002</t>
  </si>
  <si>
    <t>I'm Alive (maxi)</t>
  </si>
  <si>
    <t>Zindy</t>
  </si>
  <si>
    <t>8681062</t>
  </si>
  <si>
    <t>I'm Alive Maxi</t>
  </si>
  <si>
    <t>8335952</t>
  </si>
  <si>
    <t>The Sound Of Now</t>
  </si>
  <si>
    <t>Special love</t>
  </si>
  <si>
    <t>Spread Love</t>
  </si>
  <si>
    <t>SPXCSD006, SPLP0002</t>
  </si>
  <si>
    <t>Spread Love, Get Serious</t>
  </si>
  <si>
    <t>8680472</t>
  </si>
  <si>
    <t>Take No Crap</t>
  </si>
  <si>
    <t>SPXCD003</t>
  </si>
  <si>
    <t>Take No Crap (single)</t>
  </si>
  <si>
    <t>Take The Money And Run</t>
  </si>
  <si>
    <t>Ex Machina - Bunsen Burner</t>
  </si>
  <si>
    <t>CUTS</t>
  </si>
  <si>
    <t>Ex Machina (Soundtrack)</t>
  </si>
  <si>
    <t>I Just Died In Your Arms</t>
  </si>
  <si>
    <t>Cutting Crew</t>
  </si>
  <si>
    <t>GBAAA8600046</t>
  </si>
  <si>
    <t>CDSIREN7</t>
  </si>
  <si>
    <t>USEDD0221377</t>
  </si>
  <si>
    <t>I just died in your arms</t>
  </si>
  <si>
    <t>608551</t>
  </si>
  <si>
    <t>(s1)i Just Died In Your Arms</t>
  </si>
  <si>
    <t>I've been in love before</t>
  </si>
  <si>
    <t>GBAAA8600047</t>
  </si>
  <si>
    <t>LIMB BY LIMB (Naken Edit)</t>
  </si>
  <si>
    <t>Cutty Ranks</t>
  </si>
  <si>
    <t>The Lowrider (Just About Meant To Be)</t>
  </si>
  <si>
    <t>CVC</t>
  </si>
  <si>
    <t>QMB622400331</t>
  </si>
  <si>
    <t>Vesterbro</t>
  </si>
  <si>
    <t>CW Madsen</t>
  </si>
  <si>
    <t>QMDA62378408</t>
  </si>
  <si>
    <t>CW Madsen Records</t>
  </si>
  <si>
    <t>Bonnie Banks Of Loch Lomond</t>
  </si>
  <si>
    <t>Cy Jack - Duncan Aran</t>
  </si>
  <si>
    <t>SOHO125</t>
  </si>
  <si>
    <t>Scottish Journey</t>
  </si>
  <si>
    <t>GB84V1312509</t>
  </si>
  <si>
    <t>Bonnie Dundee - The Mucking O' Geordie's Byre</t>
  </si>
  <si>
    <t>GB84V1312516</t>
  </si>
  <si>
    <t>Maccrimmon'S Lament</t>
  </si>
  <si>
    <t>CAVC269</t>
  </si>
  <si>
    <t>A Church Is Burning</t>
  </si>
  <si>
    <t>Cy Maia &amp; Robert</t>
  </si>
  <si>
    <t>DKUM70500297</t>
  </si>
  <si>
    <t>Paul Simon</t>
  </si>
  <si>
    <t>Carlos</t>
  </si>
  <si>
    <t>UNI2735792</t>
  </si>
  <si>
    <t>Dansk Rock historie 1965-1978 [box 1]</t>
  </si>
  <si>
    <t>Gery Owen 6</t>
  </si>
  <si>
    <t>Cy Payne</t>
  </si>
  <si>
    <t>DWCD0389</t>
  </si>
  <si>
    <t>American Patriots 3</t>
  </si>
  <si>
    <t>Christmas Sleigh Ride</t>
  </si>
  <si>
    <t>Cy Samuels</t>
  </si>
  <si>
    <t>ZONEPLUS555</t>
  </si>
  <si>
    <t>NLH801402776</t>
  </si>
  <si>
    <t>ZONE029</t>
  </si>
  <si>
    <t>NLH801100244</t>
  </si>
  <si>
    <t>Mock The Headline</t>
  </si>
  <si>
    <t>ZONE584</t>
  </si>
  <si>
    <t>GBHDG1758436</t>
  </si>
  <si>
    <t>Mucky Pups</t>
  </si>
  <si>
    <t>_UPRIGHT_ZONE_028_029_Mucky_Pups</t>
  </si>
  <si>
    <t>ZONE 028 Playtime</t>
  </si>
  <si>
    <t>NLH801102095</t>
  </si>
  <si>
    <t>Psycho Toys</t>
  </si>
  <si>
    <t>ZONE027</t>
  </si>
  <si>
    <t>Bonkers</t>
  </si>
  <si>
    <t>Psycho Toys (Album Version)</t>
  </si>
  <si>
    <t>Quick March [Main]</t>
  </si>
  <si>
    <t>ZONE 634</t>
  </si>
  <si>
    <t>Fly On The Wall - Raw Recruits</t>
  </si>
  <si>
    <t>Sound Machine</t>
  </si>
  <si>
    <t>ZONE018</t>
  </si>
  <si>
    <t>Indie Warehouse Party</t>
  </si>
  <si>
    <t>NLH800900349</t>
  </si>
  <si>
    <t>The Wistle Song</t>
  </si>
  <si>
    <t>Celtic Heart [No Lead Vocal]</t>
  </si>
  <si>
    <t>Cy Samuels - Lynsey Ward</t>
  </si>
  <si>
    <t>ZONE 668</t>
  </si>
  <si>
    <t>Beautiful Voices</t>
  </si>
  <si>
    <t>An Unusual Story</t>
  </si>
  <si>
    <t>Cy Samuels - Will Palmer</t>
  </si>
  <si>
    <t>ZONEPLUS542</t>
  </si>
  <si>
    <t>The Beautiful Game 2</t>
  </si>
  <si>
    <t>An Unusual Story (Album Version)</t>
  </si>
  <si>
    <t>Ancestors (full)</t>
  </si>
  <si>
    <t>ZONE001</t>
  </si>
  <si>
    <t>Human Interest</t>
  </si>
  <si>
    <t>Cottage industry</t>
  </si>
  <si>
    <t>Cottage industry (Album Version)</t>
  </si>
  <si>
    <t>Espacio</t>
  </si>
  <si>
    <t>Horror Short 10</t>
  </si>
  <si>
    <t>ZONE031</t>
  </si>
  <si>
    <t>Horror Short 10 (Album Version)</t>
  </si>
  <si>
    <t>Horror Short 6</t>
  </si>
  <si>
    <t>Knowing Smile</t>
  </si>
  <si>
    <t>NLH800800305</t>
  </si>
  <si>
    <t>Kung Fu Master</t>
  </si>
  <si>
    <t>ZONEPLUS500</t>
  </si>
  <si>
    <t>Audio Allsorts</t>
  </si>
  <si>
    <t>Kung Fu Master (Album Version)</t>
  </si>
  <si>
    <t>Lick It</t>
  </si>
  <si>
    <t>ZONE013</t>
  </si>
  <si>
    <t>Sin</t>
  </si>
  <si>
    <t>Lick It (Album Version)</t>
  </si>
  <si>
    <t>March To War 1</t>
  </si>
  <si>
    <t>March To War 2</t>
  </si>
  <si>
    <t>March To War 2 (Album Version)</t>
  </si>
  <si>
    <t>Mobilize</t>
  </si>
  <si>
    <t>ZONE024</t>
  </si>
  <si>
    <t>Going Global</t>
  </si>
  <si>
    <t>Mobilize (Album Version)</t>
  </si>
  <si>
    <t>Slower Pace Of Life</t>
  </si>
  <si>
    <t>Slower Pace Of Life (Album Version)</t>
  </si>
  <si>
    <t>The Mission (Album Version)</t>
  </si>
  <si>
    <t>Up For It</t>
  </si>
  <si>
    <t>Urban Oasis</t>
  </si>
  <si>
    <t>Don't Look Back</t>
  </si>
  <si>
    <t>Frozen Planet</t>
  </si>
  <si>
    <t>ZONE 547 042</t>
  </si>
  <si>
    <t>Til Enden Og Tilbage</t>
  </si>
  <si>
    <t>Cyd feat. Ungklang</t>
  </si>
  <si>
    <t>DKB0A2400201</t>
  </si>
  <si>
    <t>Cyd Williams</t>
  </si>
  <si>
    <t>Alt vi ka' drømme</t>
  </si>
  <si>
    <t>DKB0A2200501</t>
  </si>
  <si>
    <t>Ashlight</t>
  </si>
  <si>
    <t>Cyhra</t>
  </si>
  <si>
    <t>Battle from Within</t>
  </si>
  <si>
    <t>No Halos in Hell</t>
  </si>
  <si>
    <t>Battle from Within (Album Version)</t>
  </si>
  <si>
    <t>Life Is A Hurricane</t>
  </si>
  <si>
    <t>Ready To Rumble</t>
  </si>
  <si>
    <t>DED832200325</t>
  </si>
  <si>
    <t>Bra</t>
  </si>
  <si>
    <t>Cymande</t>
  </si>
  <si>
    <t>JLS3044, intet</t>
  </si>
  <si>
    <t>Cymande, Roots Of Hip Hop - Mojo Music Guide Vol 2</t>
  </si>
  <si>
    <t>24.08.2021</t>
  </si>
  <si>
    <t>VTDCD363, JLS3044</t>
  </si>
  <si>
    <t>Sampled 2, Cymande</t>
  </si>
  <si>
    <t>GBAJE7200297</t>
  </si>
  <si>
    <t>6005247, 27890</t>
  </si>
  <si>
    <t>John Schroeder Ent Ltd, Kalakuta</t>
  </si>
  <si>
    <t>Willie's Headache</t>
  </si>
  <si>
    <t>JLS3054</t>
  </si>
  <si>
    <t>Second Time Round</t>
  </si>
  <si>
    <t>GB8A91200058</t>
  </si>
  <si>
    <t>Brothers On The Slide</t>
  </si>
  <si>
    <t>All Through The Night</t>
  </si>
  <si>
    <t>4773632, CDPRT 25792</t>
  </si>
  <si>
    <t>Twelve Deadly Cyns And Then Some, She's So Unusual</t>
  </si>
  <si>
    <t>Early christmas morning</t>
  </si>
  <si>
    <t>Girls Just Want To Have Fun</t>
  </si>
  <si>
    <t>MOODCD27, 4773632, 886919768329, CDPRT 25792, 82876776722</t>
  </si>
  <si>
    <t>Peter's Friends (film)soundtrack, Twelve Deadly Cyns And Then Some, Eldorado 4, She's So Unusual, The body acoustic</t>
  </si>
  <si>
    <t>USSM10701823</t>
  </si>
  <si>
    <t>Girls Just Want To Have Fun Single</t>
  </si>
  <si>
    <t>6606812</t>
  </si>
  <si>
    <t>Girls Just Want To Have Fun Maxi</t>
  </si>
  <si>
    <t>Girls Just Want To Have Fun (Instrumental)</t>
  </si>
  <si>
    <t>TA 4290</t>
  </si>
  <si>
    <t>Heartaches By The Number</t>
  </si>
  <si>
    <t>81227947170</t>
  </si>
  <si>
    <t>Hard Candy Christmas</t>
  </si>
  <si>
    <t>Love to hate</t>
  </si>
  <si>
    <t>4853702</t>
  </si>
  <si>
    <t>Sisters Of Avalon</t>
  </si>
  <si>
    <t>199, 6002265</t>
  </si>
  <si>
    <t>Epic, Integral</t>
  </si>
  <si>
    <t>She Bop</t>
  </si>
  <si>
    <t>Three ships</t>
  </si>
  <si>
    <t>4925442</t>
  </si>
  <si>
    <t>Merry christmas have a nice life</t>
  </si>
  <si>
    <t>USSM18300650</t>
  </si>
  <si>
    <t>True Colors</t>
  </si>
  <si>
    <t>4773632, 4773632</t>
  </si>
  <si>
    <t>Twelve Deadly Cyns And Then Some, Twelve Deadly Cyns And Then Some</t>
  </si>
  <si>
    <t>USSM18600632</t>
  </si>
  <si>
    <t>Early In The Mornin'</t>
  </si>
  <si>
    <t>Cyndi Lauper eat. B.B. King, B.B. King - Allen Toussaint</t>
  </si>
  <si>
    <t>Hit It Off (Instrumental)</t>
  </si>
  <si>
    <t>Cynosure Music Production</t>
  </si>
  <si>
    <t>CAVC388</t>
  </si>
  <si>
    <t>Popstyles 4</t>
  </si>
  <si>
    <t>House of the rising sun</t>
  </si>
  <si>
    <t>Cynthia Keyser-Posner - Richard Eppedio</t>
  </si>
  <si>
    <t>freshtracks_APL251_7-House_of_the_rising_sun.wav</t>
  </si>
  <si>
    <t>Tv Series - Rural Americana</t>
  </si>
  <si>
    <t>DKTQ51225107</t>
  </si>
  <si>
    <t>Wabi</t>
  </si>
  <si>
    <t>Cypha</t>
  </si>
  <si>
    <t>CHAPAV130</t>
  </si>
  <si>
    <t>Ethnic Atmospheres</t>
  </si>
  <si>
    <t>GBAZC9813015</t>
  </si>
  <si>
    <t>Hits From The Bong</t>
  </si>
  <si>
    <t>Cypress Hill</t>
  </si>
  <si>
    <t>CK 53931</t>
  </si>
  <si>
    <t>Black Sunday</t>
  </si>
  <si>
    <t>Hand On The Pump</t>
  </si>
  <si>
    <t>468893-2</t>
  </si>
  <si>
    <t>I Wanna Get High</t>
  </si>
  <si>
    <t>Insane In The Brain</t>
  </si>
  <si>
    <t>USSM19303133</t>
  </si>
  <si>
    <t>Lowrider</t>
  </si>
  <si>
    <t>Stumblin' In (Extended Mix)</t>
  </si>
  <si>
    <t>CYRIL</t>
  </si>
  <si>
    <t>Stumblin' in</t>
  </si>
  <si>
    <t>NLZ542301810</t>
  </si>
  <si>
    <t>CYRIL - Dean Lewis</t>
  </si>
  <si>
    <t>NLZ542400474</t>
  </si>
  <si>
    <t>12.07.2054</t>
  </si>
  <si>
    <t>CYRIL - Kita Alexander</t>
  </si>
  <si>
    <t>09.08.2024</t>
  </si>
  <si>
    <t>Still into you</t>
  </si>
  <si>
    <t>CYRIL &amp; maryjo</t>
  </si>
  <si>
    <t>18.10.2054</t>
  </si>
  <si>
    <t>Remember This Day</t>
  </si>
  <si>
    <t>Cyril Abitabile - David Rieu</t>
  </si>
  <si>
    <t>CEZ 4198</t>
  </si>
  <si>
    <t>Rhythm'n'soul</t>
  </si>
  <si>
    <t>Just want to touch you Pt.1</t>
  </si>
  <si>
    <t>Cyril Abitabile - Yohan Peralta</t>
  </si>
  <si>
    <t>CEZ4296</t>
  </si>
  <si>
    <t>Funkitude</t>
  </si>
  <si>
    <t>Trucker Blues</t>
  </si>
  <si>
    <t>Cyril Abitabile / Jean Christophe Milazzo</t>
  </si>
  <si>
    <t>CEZ 4374</t>
  </si>
  <si>
    <t>Hit The Open Road</t>
  </si>
  <si>
    <t>Le Mariage forcé - La, la, la, la, bonjour ... Oh, le joli concert et la belle harmonie</t>
  </si>
  <si>
    <t>Cyril Auvity - Lisandro Abadie - Marc Mauillon - William Christie - Les Arts Florissants</t>
  </si>
  <si>
    <t>Lully / Charpentier: Les musiques de Molière</t>
  </si>
  <si>
    <t>Marc-Antoine Charpentier</t>
  </si>
  <si>
    <t>Cyril Baud -  Thierry Loshouarn</t>
  </si>
  <si>
    <t>PGO001</t>
  </si>
  <si>
    <t>Paris Rocks</t>
  </si>
  <si>
    <t>FR6Z01000073</t>
  </si>
  <si>
    <t>Dancefloor Fever</t>
  </si>
  <si>
    <t>PGO 009 Dancefloor Fever</t>
  </si>
  <si>
    <t>Polar Land Suite Part 4</t>
  </si>
  <si>
    <t>Cyril Charvet</t>
  </si>
  <si>
    <t>CEO2131</t>
  </si>
  <si>
    <t>Original Score By Baptiste Charvet - The Rise Of Chinarctic</t>
  </si>
  <si>
    <t>The Great Ice Cap</t>
  </si>
  <si>
    <t>Unfathomable Investigation</t>
  </si>
  <si>
    <t>CEO 2143</t>
  </si>
  <si>
    <t>Original Score By Baptiste Charvet - The</t>
  </si>
  <si>
    <t>Case Unclosed</t>
  </si>
  <si>
    <t>Cyril Charvet, Benjamin Grossmann</t>
  </si>
  <si>
    <t>Original Score By Baptiste Charvet - The Sect</t>
  </si>
  <si>
    <t>Bien Bien Bien</t>
  </si>
  <si>
    <t>Cyril Crespo - Florent Sabaton - Julien Bonato</t>
  </si>
  <si>
    <t>JUST156</t>
  </si>
  <si>
    <t>La Compilation 10</t>
  </si>
  <si>
    <t>Parigi</t>
  </si>
  <si>
    <t>Cyril Giroux - Campbell E Browning - Pablo Love - David Bossan</t>
  </si>
  <si>
    <t>ANW3165_01_Parigi</t>
  </si>
  <si>
    <t>GBFFM1907674</t>
  </si>
  <si>
    <t>L'Orage</t>
  </si>
  <si>
    <t>Cyril Giroux - Campbell E Browning - Pablo Love - Eric Chantelauze</t>
  </si>
  <si>
    <t>ANW 3051</t>
  </si>
  <si>
    <t>Yé-Yé</t>
  </si>
  <si>
    <t>GBFFM1865130</t>
  </si>
  <si>
    <t>Happy Weekend</t>
  </si>
  <si>
    <t>Cyril John Payne</t>
  </si>
  <si>
    <t>CV013</t>
  </si>
  <si>
    <t>LPC 1075: Light and Bright: Mark Duval and his Music</t>
  </si>
  <si>
    <t>GBAZC1940001</t>
  </si>
  <si>
    <t>Crank</t>
  </si>
  <si>
    <t>Cyril Laurent</t>
  </si>
  <si>
    <t>ZIK481</t>
  </si>
  <si>
    <t>ZIK497</t>
  </si>
  <si>
    <t>Jungle Anxiety</t>
  </si>
  <si>
    <t>Inside The Convent</t>
  </si>
  <si>
    <t>Cyril Morin</t>
  </si>
  <si>
    <t>SCP006</t>
  </si>
  <si>
    <t>Age Of Diplomacy</t>
  </si>
  <si>
    <t>Zaytoun - For Uri</t>
  </si>
  <si>
    <t>Zaytoun (Soundtrack)</t>
  </si>
  <si>
    <t>Carpe Noctem</t>
  </si>
  <si>
    <t>SCP005</t>
  </si>
  <si>
    <t>Contemporary Scoring</t>
  </si>
  <si>
    <t>Afslappet</t>
  </si>
  <si>
    <t>Cyril Orcel</t>
  </si>
  <si>
    <t>GUM7106</t>
  </si>
  <si>
    <t>Silent Movies</t>
  </si>
  <si>
    <t>FR6Z61409710</t>
  </si>
  <si>
    <t>Beer &amp; Brass</t>
  </si>
  <si>
    <t>Cyril Payne</t>
  </si>
  <si>
    <t>ATMOS024</t>
  </si>
  <si>
    <t>Travelogues 2</t>
  </si>
  <si>
    <t>GBAXQ9102417</t>
  </si>
  <si>
    <t>Famous Hour</t>
  </si>
  <si>
    <t>Cyril Pluche</t>
  </si>
  <si>
    <t>GTP033</t>
  </si>
  <si>
    <t>A Day In A Life</t>
  </si>
  <si>
    <t>A Beautiful World</t>
  </si>
  <si>
    <t>Cyril Renault - Laurent Miqueu - Paula Ajala King</t>
  </si>
  <si>
    <t>GTP049</t>
  </si>
  <si>
    <t>Hometown</t>
  </si>
  <si>
    <t>Seascape [Main]</t>
  </si>
  <si>
    <t>Cyril Watters</t>
  </si>
  <si>
    <t>VT 009</t>
  </si>
  <si>
    <t>Theatre Night</t>
  </si>
  <si>
    <t>SOHOA129</t>
  </si>
  <si>
    <t>Light Activity</t>
  </si>
  <si>
    <t>VT 025</t>
  </si>
  <si>
    <t>National Anthems Vol. 1</t>
  </si>
  <si>
    <t>Night Ghetto</t>
  </si>
  <si>
    <t>Cyrill</t>
  </si>
  <si>
    <t>5605</t>
  </si>
  <si>
    <t>Pa Lagé</t>
  </si>
  <si>
    <t>Lizard</t>
  </si>
  <si>
    <t>Cyrille Aimée</t>
  </si>
  <si>
    <t>USMAR1408705</t>
  </si>
  <si>
    <t>It's A Good Day</t>
  </si>
  <si>
    <t>MAC 1087</t>
  </si>
  <si>
    <t>USMAR1408702</t>
  </si>
  <si>
    <t>Nuit Blanche</t>
  </si>
  <si>
    <t>USMAR1408706</t>
  </si>
  <si>
    <t>Exodos</t>
  </si>
  <si>
    <t>Cyrille Aufort</t>
  </si>
  <si>
    <t>4952, 6047639</t>
  </si>
  <si>
    <t>Cezame Music, MovieScore Media</t>
  </si>
  <si>
    <t>Exodos (Album Version)</t>
  </si>
  <si>
    <t>Historical Secrets</t>
  </si>
  <si>
    <t>Historical Secrets (Album Version)</t>
  </si>
  <si>
    <t>History Without End</t>
  </si>
  <si>
    <t>Honfleur</t>
  </si>
  <si>
    <t>CEV3010</t>
  </si>
  <si>
    <t>Impressionisme, The Belle Epoque Of Art 1870 - 1910</t>
  </si>
  <si>
    <t>Rearmement</t>
  </si>
  <si>
    <t>FRZPA1005150</t>
  </si>
  <si>
    <t>Sunday in the Country</t>
  </si>
  <si>
    <t>Turmoil</t>
  </si>
  <si>
    <t>Honfleur 2</t>
  </si>
  <si>
    <t>CEO 2001</t>
  </si>
  <si>
    <t>La Maison Tellier</t>
  </si>
  <si>
    <t>FRZPA1305690</t>
  </si>
  <si>
    <t>Platée - Chantons Bacchus, chantons Momus</t>
  </si>
  <si>
    <t>Cyrille Dubois - György Vashegyi - Orfeo Orchestra - Purcell Choir</t>
  </si>
  <si>
    <t>Jouissons de nos beaux ans!</t>
  </si>
  <si>
    <t>Écoutez la chanson bien douce</t>
  </si>
  <si>
    <t>Cyrille Dubois - Tristan Raës</t>
  </si>
  <si>
    <t>AP224</t>
  </si>
  <si>
    <t>Lili &amp; Nadia Boulanger: Mélodies</t>
  </si>
  <si>
    <t>Le Cæur inutile - Les dieux que j'appelais</t>
  </si>
  <si>
    <t>Beydts: Mélodies &amp; Songs</t>
  </si>
  <si>
    <t>Baltic Sea (Main)</t>
  </si>
  <si>
    <t>Cyrille Lehn</t>
  </si>
  <si>
    <t>Upright_GSOUND_022A_005</t>
  </si>
  <si>
    <t>Cartoon Rag</t>
  </si>
  <si>
    <t>GSOUND021</t>
  </si>
  <si>
    <t>Ragtime</t>
  </si>
  <si>
    <t>Dark Water</t>
  </si>
  <si>
    <t>GSOUND 004_004</t>
  </si>
  <si>
    <t>Minimalist Pianos Vol. 2</t>
  </si>
  <si>
    <t>Morocco</t>
  </si>
  <si>
    <t>GSOUND022A</t>
  </si>
  <si>
    <t>My Grandfathers Rag</t>
  </si>
  <si>
    <t>Selma</t>
  </si>
  <si>
    <t>GSOUND005</t>
  </si>
  <si>
    <t>Minimalist Pianos Vol. 3</t>
  </si>
  <si>
    <t>Silent City [Main]</t>
  </si>
  <si>
    <t>GSOUND015B</t>
  </si>
  <si>
    <t>Piano &amp; Pizzicato</t>
  </si>
  <si>
    <t>Strange Dance</t>
  </si>
  <si>
    <t>Sweetheart Rag</t>
  </si>
  <si>
    <t>Two Steps</t>
  </si>
  <si>
    <t>GSOUND 015A</t>
  </si>
  <si>
    <t>Basement Funk</t>
  </si>
  <si>
    <t>Cyrille Lehn - Sylvain Poge</t>
  </si>
  <si>
    <t>ART035</t>
  </si>
  <si>
    <t>FR1O32004210</t>
  </si>
  <si>
    <t>Cinematic Soundscape</t>
  </si>
  <si>
    <t>ART_039_47</t>
  </si>
  <si>
    <t>Art Stories</t>
  </si>
  <si>
    <t>Cubism Experience</t>
  </si>
  <si>
    <t>ART 039 006</t>
  </si>
  <si>
    <t>FR1O32041600</t>
  </si>
  <si>
    <t>Sylvain Poge</t>
  </si>
  <si>
    <t>ART028</t>
  </si>
  <si>
    <t>Dear Tom</t>
  </si>
  <si>
    <t>ART036</t>
  </si>
  <si>
    <t>Dramedy Lane</t>
  </si>
  <si>
    <t>FR1O32021220</t>
  </si>
  <si>
    <t>Discreet Affairs (Marimba)</t>
  </si>
  <si>
    <t>_UPRIGHT_ART_036_023_Discreet_Affairs_(Marimba)</t>
  </si>
  <si>
    <t>ART 036 Dramedy Lane</t>
  </si>
  <si>
    <t>Discreet Affairs</t>
  </si>
  <si>
    <t>FR1O32021240</t>
  </si>
  <si>
    <t>Dramedy Blonde</t>
  </si>
  <si>
    <t>Family Values</t>
  </si>
  <si>
    <t>FR1O32021180</t>
  </si>
  <si>
    <t>Favourite Coffee Mug</t>
  </si>
  <si>
    <t>Friendly Neighborhood</t>
  </si>
  <si>
    <t>FR1O32021210</t>
  </si>
  <si>
    <t>Good Pal</t>
  </si>
  <si>
    <t>FR1O32021250</t>
  </si>
  <si>
    <t>Heavy Shaker</t>
  </si>
  <si>
    <t>Life Goes Around</t>
  </si>
  <si>
    <t>FR1O32021260</t>
  </si>
  <si>
    <t>Little Angels</t>
  </si>
  <si>
    <t>Marimbart</t>
  </si>
  <si>
    <t>ART 039</t>
  </si>
  <si>
    <t>FR1O32041640</t>
  </si>
  <si>
    <t>Neighbours Day</t>
  </si>
  <si>
    <t>Not That Simple</t>
  </si>
  <si>
    <t>ART_036_13</t>
  </si>
  <si>
    <t>Personal Diary</t>
  </si>
  <si>
    <t>FR1O31701400</t>
  </si>
  <si>
    <t>Peter And Gail</t>
  </si>
  <si>
    <t>FR1O32021170</t>
  </si>
  <si>
    <t>Positive Memories</t>
  </si>
  <si>
    <t>ART030</t>
  </si>
  <si>
    <t>Piano Works</t>
  </si>
  <si>
    <t>Queen Of Suburbia</t>
  </si>
  <si>
    <t>FR1O31701370</t>
  </si>
  <si>
    <t>Secret Affair</t>
  </si>
  <si>
    <t>FR1O31701610</t>
  </si>
  <si>
    <t>Shaddy</t>
  </si>
  <si>
    <t>FR1O31701580</t>
  </si>
  <si>
    <t>Sneaking Housewives</t>
  </si>
  <si>
    <t>FR1O32021160</t>
  </si>
  <si>
    <t>You Know What</t>
  </si>
  <si>
    <t>FR1O32004330</t>
  </si>
  <si>
    <t>Children Fantasy</t>
  </si>
  <si>
    <t>CDM 315</t>
  </si>
  <si>
    <t>Fairy Tales Mysteries</t>
  </si>
  <si>
    <t>Unicorn Fairy</t>
  </si>
  <si>
    <t>Echo Landscape</t>
  </si>
  <si>
    <t>ART_030_1</t>
  </si>
  <si>
    <t>A Time For Love</t>
  </si>
  <si>
    <t>Cyrus Chestnut</t>
  </si>
  <si>
    <t>HCD 7271</t>
  </si>
  <si>
    <t>A Million Colors In Your Mind</t>
  </si>
  <si>
    <t>USHNR1527108</t>
  </si>
  <si>
    <t>3 Gymnopedier - Gymnopedie I</t>
  </si>
  <si>
    <t>USHNR1831703</t>
  </si>
  <si>
    <t>Highnote</t>
  </si>
  <si>
    <t>3 Gymnopedier - Gymnopedie III</t>
  </si>
  <si>
    <t>USHNR1831711</t>
  </si>
  <si>
    <t>Suspicious Minds</t>
  </si>
  <si>
    <t>KOC-CD-4238</t>
  </si>
  <si>
    <t>Cyrus Plays Elvis</t>
  </si>
  <si>
    <t>USKO10701095</t>
  </si>
  <si>
    <t>USHNR1831710</t>
  </si>
  <si>
    <t>Consent</t>
  </si>
  <si>
    <t>Cyrus Shahrad</t>
  </si>
  <si>
    <t>TSH086</t>
  </si>
  <si>
    <t>Windows On Life</t>
  </si>
  <si>
    <t>Some Hope</t>
  </si>
  <si>
    <t>NTPM 014</t>
  </si>
  <si>
    <t>The Beauty Within</t>
  </si>
  <si>
    <t>Summer Dreamer</t>
  </si>
  <si>
    <t>Frenzy In A Far Off World</t>
  </si>
  <si>
    <t>Czarface - Frankie Pulitzer</t>
  </si>
  <si>
    <t>Czartificial Intelligence</t>
  </si>
  <si>
    <t>Orfeus i underverdenen - Can Can (3. akt)</t>
  </si>
  <si>
    <t>Czech National Symphony Orchestra</t>
  </si>
  <si>
    <t>Grand Quintetto E-dur op 106   -   Lento</t>
  </si>
  <si>
    <t>Czech Nonet</t>
  </si>
  <si>
    <t>PRD/DSD250244</t>
  </si>
  <si>
    <t>Reicha: Octet op 96 mm / Czech Nonet Soloists</t>
  </si>
  <si>
    <t>Praga Digitals</t>
  </si>
  <si>
    <t>Oktet Es-dur op 96   -   Finale. Allegro vivace</t>
  </si>
  <si>
    <t>Vattendroppar JS 216 - Raindrops</t>
  </si>
  <si>
    <t>Czech String Duo</t>
  </si>
  <si>
    <t>Rytm Ziemi</t>
  </si>
  <si>
    <t>Czerwone Gitary</t>
  </si>
  <si>
    <t>SXL 1166</t>
  </si>
  <si>
    <t>Larwa</t>
  </si>
  <si>
    <t>Czeslaw Niemen</t>
  </si>
  <si>
    <t>SX 1570-1571</t>
  </si>
  <si>
    <t>Idée Fixe</t>
  </si>
  <si>
    <t>Apple Tree Blues</t>
  </si>
  <si>
    <t>Caamp</t>
  </si>
  <si>
    <t>Lavender Days</t>
  </si>
  <si>
    <t>At Work</t>
  </si>
  <si>
    <t>D Bossi - A Von Glock</t>
  </si>
  <si>
    <t>Atmor</t>
  </si>
  <si>
    <t>Corridors</t>
  </si>
  <si>
    <t>Forwards</t>
  </si>
  <si>
    <t>Hallways</t>
  </si>
  <si>
    <t>Soectrak</t>
  </si>
  <si>
    <t>D Bossi - M Leonard</t>
  </si>
  <si>
    <t>Wayfaring Stranger</t>
  </si>
  <si>
    <t>D Caplinger</t>
  </si>
  <si>
    <t>NM215</t>
  </si>
  <si>
    <t>Americana Favorites</t>
  </si>
  <si>
    <t>The Uncloudy Day</t>
  </si>
  <si>
    <t>D Caplinger [Bmi]</t>
  </si>
  <si>
    <t>Americana Favorites (Specialty)</t>
  </si>
  <si>
    <t>Oh o o o oh ooh</t>
  </si>
  <si>
    <t>D me</t>
  </si>
  <si>
    <t>Mr Happy</t>
  </si>
  <si>
    <t>D Minds - DJ Hazard</t>
  </si>
  <si>
    <t>P6 Bas med Thomas Breakfast (Program) 10.01.2013</t>
  </si>
  <si>
    <t>Things Can Only Get Better</t>
  </si>
  <si>
    <t>D ream</t>
  </si>
  <si>
    <t>4509-93371-2</t>
  </si>
  <si>
    <t>On Vol 1</t>
  </si>
  <si>
    <t>GBAHS0500255</t>
  </si>
  <si>
    <t>6034316, 6006484</t>
  </si>
  <si>
    <t>NEW STATE ENTERTAINMENT LTD, NEW STATE MUSIC</t>
  </si>
  <si>
    <t>95733, 900001037</t>
  </si>
  <si>
    <t>Right's Up, Soundexchange - Producers</t>
  </si>
  <si>
    <t>8397062</t>
  </si>
  <si>
    <t>Let's Dance Opus 4</t>
  </si>
  <si>
    <t>NEW STATE ENTERTAINMENT LTD</t>
  </si>
  <si>
    <t>29.09.2017</t>
  </si>
  <si>
    <t>Things Can Only Get Better 12 Inch</t>
  </si>
  <si>
    <t>4509-91670-0</t>
  </si>
  <si>
    <t>6034316, 16026</t>
  </si>
  <si>
    <t>NEW STATE ENTERTAINMENT LTD, Warner Music</t>
  </si>
  <si>
    <t>Things Can Only Get Better 7 Inch d</t>
  </si>
  <si>
    <t>4509-91671-2</t>
  </si>
  <si>
    <t>Things can only get better(maxi)</t>
  </si>
  <si>
    <t>GB1309200520</t>
  </si>
  <si>
    <t>U R The Best Thing Perfecto Radio m</t>
  </si>
  <si>
    <t>MAG1021CD</t>
  </si>
  <si>
    <t>D Train</t>
  </si>
  <si>
    <t>PRL 14109</t>
  </si>
  <si>
    <t>4991</t>
  </si>
  <si>
    <t>Prelude Records</t>
  </si>
  <si>
    <t>PRL 14105</t>
  </si>
  <si>
    <t>You're The One For Me</t>
  </si>
  <si>
    <t>DS4146</t>
  </si>
  <si>
    <t>Prelude Dance Mix</t>
  </si>
  <si>
    <t>GBARL8900109</t>
  </si>
  <si>
    <t>Hippie Girl Groove</t>
  </si>
  <si>
    <t>D. Andy</t>
  </si>
  <si>
    <t>ITG003</t>
  </si>
  <si>
    <t>Sweet Soul Sewage</t>
  </si>
  <si>
    <t>Tensions - Static Misterioso</t>
  </si>
  <si>
    <t>D. Banks</t>
  </si>
  <si>
    <t>N/A, CAV 155</t>
  </si>
  <si>
    <t>N/A, Big Screen Little Screen Cd1</t>
  </si>
  <si>
    <t>A Darkening</t>
  </si>
  <si>
    <t>D. G. Reynolds</t>
  </si>
  <si>
    <t>Dizzy</t>
  </si>
  <si>
    <t>D. Hartmann</t>
  </si>
  <si>
    <t>D. Holter -  M. Smith</t>
  </si>
  <si>
    <t>Latino Hip Hop</t>
  </si>
  <si>
    <t>WOM152</t>
  </si>
  <si>
    <t>100 % Hip Hop</t>
  </si>
  <si>
    <t>Hottie Drama</t>
  </si>
  <si>
    <t>D. Holter - K. White</t>
  </si>
  <si>
    <t>VH034</t>
  </si>
  <si>
    <t>Testostrogen</t>
  </si>
  <si>
    <t>D. John - N. Mackenzie - P. Rawson</t>
  </si>
  <si>
    <t>LIFT020</t>
  </si>
  <si>
    <t>Daytime</t>
  </si>
  <si>
    <t>Haymaker</t>
  </si>
  <si>
    <t>Wind In My Sails</t>
  </si>
  <si>
    <t>Nacht Zeit</t>
  </si>
  <si>
    <t>D. John - Paul Anthony Sandrone</t>
  </si>
  <si>
    <t>LIFT019</t>
  </si>
  <si>
    <t>Nuggets Of Niceness</t>
  </si>
  <si>
    <t>La Vie Est Douce</t>
  </si>
  <si>
    <t>D. Mannber - Paul Bonneau</t>
  </si>
  <si>
    <t>JUST150</t>
  </si>
  <si>
    <t>Retro Movies Vol 1</t>
  </si>
  <si>
    <t>D. Nielsen</t>
  </si>
  <si>
    <t>WOM160</t>
  </si>
  <si>
    <t>Heroic Action Trailers</t>
  </si>
  <si>
    <t>Let Battle Commence</t>
  </si>
  <si>
    <t>The Unknown Army</t>
  </si>
  <si>
    <t>Barbara Eden Roc</t>
  </si>
  <si>
    <t>D. Powers - L. Levy - D. Hammontree</t>
  </si>
  <si>
    <t>KAT1503</t>
  </si>
  <si>
    <t>D. Todd Sorensen</t>
  </si>
  <si>
    <t>AZ014</t>
  </si>
  <si>
    <t>Passport To China</t>
  </si>
  <si>
    <t>From Past Now And Beyond</t>
  </si>
  <si>
    <t>D. Uke - Maitreya Jani</t>
  </si>
  <si>
    <t>ZEST076</t>
  </si>
  <si>
    <t>Vlog Hop</t>
  </si>
  <si>
    <t>Hazy Heat For The Heart</t>
  </si>
  <si>
    <t>ZEST052</t>
  </si>
  <si>
    <t>Warm &amp; Whistly</t>
  </si>
  <si>
    <t>Mirage Mutations</t>
  </si>
  <si>
    <t>D. Viseux - F. Colella</t>
  </si>
  <si>
    <t>CDM127</t>
  </si>
  <si>
    <t>Emergency</t>
  </si>
  <si>
    <t>Victory And Triumph</t>
  </si>
  <si>
    <t>D. White</t>
  </si>
  <si>
    <t>MON-CD096</t>
  </si>
  <si>
    <t>Archival Music Vol. 1</t>
  </si>
  <si>
    <t>6047716, 23336</t>
  </si>
  <si>
    <t>Pokorny Music Solutions, Universal Publishing Production Music</t>
  </si>
  <si>
    <t>Drag Racer</t>
  </si>
  <si>
    <t>D. Wood</t>
  </si>
  <si>
    <t>SG035, FRENCHTRADE</t>
  </si>
  <si>
    <t>Jazz, JAZZ</t>
  </si>
  <si>
    <t>6004912, 9392</t>
  </si>
  <si>
    <t>Mr Bongo Worldwide Ltd, Studio G</t>
  </si>
  <si>
    <t>Faithful To The End</t>
  </si>
  <si>
    <t>D.J. Rogers</t>
  </si>
  <si>
    <t>APL1-1099</t>
  </si>
  <si>
    <t>Dark Outlook</t>
  </si>
  <si>
    <t>D.L.K Boot</t>
  </si>
  <si>
    <t>NUVS1031</t>
  </si>
  <si>
    <t>Brewing Storm</t>
  </si>
  <si>
    <t>Eerie Worry</t>
  </si>
  <si>
    <t>I'm Right, You're Wrong</t>
  </si>
  <si>
    <t>D.O.A.</t>
  </si>
  <si>
    <t>CA4KE1310013</t>
  </si>
  <si>
    <t>Sudden Death Records</t>
  </si>
  <si>
    <t>Need you now</t>
  </si>
  <si>
    <t>D.O.D X Jax Jones</t>
  </si>
  <si>
    <t>Need You Now</t>
  </si>
  <si>
    <t>25.08.2023</t>
  </si>
  <si>
    <t>Sleepless (Extended Mix)</t>
  </si>
  <si>
    <t>D.O.D.</t>
  </si>
  <si>
    <t>AXT153</t>
  </si>
  <si>
    <t>GBKCF2100989</t>
  </si>
  <si>
    <t>GBKCF2100988</t>
  </si>
  <si>
    <t>Every Step</t>
  </si>
  <si>
    <t>ARMAS2010</t>
  </si>
  <si>
    <t>NLF712104892</t>
  </si>
  <si>
    <t>Still Sleepless</t>
  </si>
  <si>
    <t>D.O.D. - Carla Monroe</t>
  </si>
  <si>
    <t>AXT165S</t>
  </si>
  <si>
    <t>GBKCF2101056</t>
  </si>
  <si>
    <t>17.09.2021</t>
  </si>
  <si>
    <t>D.O.N.S. feat. Technotronic</t>
  </si>
  <si>
    <t>33410473</t>
  </si>
  <si>
    <t>Bodywork VII</t>
  </si>
  <si>
    <t>Broccoli</t>
  </si>
  <si>
    <t>D.R.A.M. Feat. Lil Yachty</t>
  </si>
  <si>
    <t>Anoma Koro</t>
  </si>
  <si>
    <t>D.Y. Korsah,Star Lite</t>
  </si>
  <si>
    <t>GBUQH2300066</t>
  </si>
  <si>
    <t>6047259, 17810</t>
  </si>
  <si>
    <t>Soundway Records Ltd, Universal Music</t>
  </si>
  <si>
    <t>D/strut</t>
  </si>
  <si>
    <t>D/troit</t>
  </si>
  <si>
    <t>FROG117-2</t>
  </si>
  <si>
    <t>Do The Right Thing (EP)</t>
  </si>
  <si>
    <t>DKMFA1500603</t>
  </si>
  <si>
    <t>Soul Sound System</t>
  </si>
  <si>
    <t>FROG133-2</t>
  </si>
  <si>
    <t>DKMFA1700301</t>
  </si>
  <si>
    <t>The 45</t>
  </si>
  <si>
    <t>DKMFA1500601</t>
  </si>
  <si>
    <t>BAGLÆNS</t>
  </si>
  <si>
    <t>D1MA</t>
  </si>
  <si>
    <t>DKUM72200492</t>
  </si>
  <si>
    <t>CLEOPATRA</t>
  </si>
  <si>
    <t>Cleopatra, CLEOPATRA, 7, CLEOPATRA (Instrumental)</t>
  </si>
  <si>
    <t>DKUM72400456</t>
  </si>
  <si>
    <t>CALI LOVIN'</t>
  </si>
  <si>
    <t>DKUM72400457</t>
  </si>
  <si>
    <t>DON'T PHASE ME</t>
  </si>
  <si>
    <t>DON'T PHASE ME (single)</t>
  </si>
  <si>
    <t>DKUM72200229</t>
  </si>
  <si>
    <t>Drøm Mig Væk</t>
  </si>
  <si>
    <t>DRØM MIG VÆK (Instrumental) (Single), Drøm Mig Væk</t>
  </si>
  <si>
    <t>DKUM72200097</t>
  </si>
  <si>
    <t>DRØM MIG VÆK (Instrumental)</t>
  </si>
  <si>
    <t>En sammen</t>
  </si>
  <si>
    <t>En sammen, En sammen (Instrumental)</t>
  </si>
  <si>
    <t>DKUM72400432</t>
  </si>
  <si>
    <t>FEEL ALIVE</t>
  </si>
  <si>
    <t>DKUM72400430</t>
  </si>
  <si>
    <t>FOR ALT1D</t>
  </si>
  <si>
    <t>EV1GT&amp;ALT1D</t>
  </si>
  <si>
    <t>DKUM72300180</t>
  </si>
  <si>
    <t>I Know</t>
  </si>
  <si>
    <t>I Know, I Know (Instrumental)</t>
  </si>
  <si>
    <t>DKUM72300466</t>
  </si>
  <si>
    <t>KENTI HAYATI</t>
  </si>
  <si>
    <t>DKUM72200356</t>
  </si>
  <si>
    <t>Moonlight (Instrumental), Moonlight (single), EV1GT&amp;ALT1D</t>
  </si>
  <si>
    <t>DKUM72300088</t>
  </si>
  <si>
    <t>Moonlight (Instrumental)</t>
  </si>
  <si>
    <t>NO LOVE</t>
  </si>
  <si>
    <t>DKUM72200321</t>
  </si>
  <si>
    <t>Vågn Op</t>
  </si>
  <si>
    <t>DKUM72400454</t>
  </si>
  <si>
    <t>Forsvinder Aldrig</t>
  </si>
  <si>
    <t>Forsvinder aldrig, EV1GT&amp;ALT1D</t>
  </si>
  <si>
    <t>DKUM72300115</t>
  </si>
  <si>
    <t>Never Sober</t>
  </si>
  <si>
    <t>DKUM72300189</t>
  </si>
  <si>
    <t>TIL VI DØR</t>
  </si>
  <si>
    <t>DKUM72300182</t>
  </si>
  <si>
    <t>Lidt Endnu</t>
  </si>
  <si>
    <t>D1MA - Medina</t>
  </si>
  <si>
    <t>DKGL52300102</t>
  </si>
  <si>
    <t>COME MY WAY</t>
  </si>
  <si>
    <t>D1MA &amp; VC Barre</t>
  </si>
  <si>
    <t>DKUM72200065</t>
  </si>
  <si>
    <t>d4vd</t>
  </si>
  <si>
    <t>USUM72401132</t>
  </si>
  <si>
    <t>Money Calling</t>
  </si>
  <si>
    <t>Da BeatFreakz - Russ Millions - RAYE - wewantwraiths</t>
  </si>
  <si>
    <t>Money Calling (Single)</t>
  </si>
  <si>
    <t>GBARL2101657</t>
  </si>
  <si>
    <t>Meet her at the love parade</t>
  </si>
  <si>
    <t>Da Hool</t>
  </si>
  <si>
    <t>N/A, 74321536442, 74321 50319 2</t>
  </si>
  <si>
    <t>Superstylin'(maxi), Here comes da hool, Meet Her At The Love Parade</t>
  </si>
  <si>
    <t>FR2PY1504160</t>
  </si>
  <si>
    <t>Touch Bounce</t>
  </si>
  <si>
    <t>Da Kaleida</t>
  </si>
  <si>
    <t>JW 2226</t>
  </si>
  <si>
    <t>Turf War</t>
  </si>
  <si>
    <t>Satisfy Your Soul (Extended Mix)</t>
  </si>
  <si>
    <t>Da Lukas</t>
  </si>
  <si>
    <t>GCM198</t>
  </si>
  <si>
    <t>Satisfy Your Soul</t>
  </si>
  <si>
    <t>ITX4M2300162</t>
  </si>
  <si>
    <t>Dø Chef Dø - Linn Kristin</t>
  </si>
  <si>
    <t>Do Me Like That</t>
  </si>
  <si>
    <t>Dø Chef Dø &amp; Gate Citizens</t>
  </si>
  <si>
    <t>Do Me Like That (single)</t>
  </si>
  <si>
    <t>NLZ8W2000063</t>
  </si>
  <si>
    <t>Doeggfallin [Instrumental With Choir]</t>
  </si>
  <si>
    <t>Døgg Djurhuus Nonsgjogv - Høgni Lisberg</t>
  </si>
  <si>
    <t>MMP 127</t>
  </si>
  <si>
    <t>Doeggfallin</t>
  </si>
  <si>
    <t>Mahogni Music</t>
  </si>
  <si>
    <t>MMP_127_10</t>
  </si>
  <si>
    <t>Penge til natten</t>
  </si>
  <si>
    <t>Døgndrift</t>
  </si>
  <si>
    <t>HLS77-5</t>
  </si>
  <si>
    <t>Penge Til Natten</t>
  </si>
  <si>
    <t>Assistens</t>
  </si>
  <si>
    <t>Dør nr. 13</t>
  </si>
  <si>
    <t>LUR002LP</t>
  </si>
  <si>
    <t>Verden i flammer</t>
  </si>
  <si>
    <t>DKL721800010</t>
  </si>
  <si>
    <t>Langt ude records</t>
  </si>
  <si>
    <t>Perle Plader</t>
  </si>
  <si>
    <t>E45 (2015 Version)</t>
  </si>
  <si>
    <t>Fuglen og vejen / E45 (Single)</t>
  </si>
  <si>
    <t>2015 Version</t>
  </si>
  <si>
    <t>Genfærd</t>
  </si>
  <si>
    <t>N/A, LUR_004_LP</t>
  </si>
  <si>
    <t>Genfærd (single), Dør nr. 13</t>
  </si>
  <si>
    <t>DKL722000001</t>
  </si>
  <si>
    <t>all inclusive</t>
  </si>
  <si>
    <t>døssing</t>
  </si>
  <si>
    <t>all inclusive (single)</t>
  </si>
  <si>
    <t>DKP162100501</t>
  </si>
  <si>
    <t>All Inclusive (Album)</t>
  </si>
  <si>
    <t>check in</t>
  </si>
  <si>
    <t>DKP162200205</t>
  </si>
  <si>
    <t>i paulas hænder</t>
  </si>
  <si>
    <t>DKP162400402</t>
  </si>
  <si>
    <t>monsieur mano</t>
  </si>
  <si>
    <t>DKP162200203</t>
  </si>
  <si>
    <t>ramt af følelsen</t>
  </si>
  <si>
    <t>DKP162400403</t>
  </si>
  <si>
    <t>sugah</t>
  </si>
  <si>
    <t>DKP162400401</t>
  </si>
  <si>
    <t>uuh aah</t>
  </si>
  <si>
    <t>DKP162200208</t>
  </si>
  <si>
    <t>døtre</t>
  </si>
  <si>
    <t>I'd Rather Stay Awake</t>
  </si>
  <si>
    <t>QZHN72378671</t>
  </si>
  <si>
    <t>4evigt</t>
  </si>
  <si>
    <t>Död Mark</t>
  </si>
  <si>
    <t>Död Mark 4Evigt</t>
  </si>
  <si>
    <t>YEAR0001</t>
  </si>
  <si>
    <t>Caprice No. 10 in G Minor - Vivace</t>
  </si>
  <si>
    <t>Dóra Seres</t>
  </si>
  <si>
    <t>HCD32724</t>
  </si>
  <si>
    <t>Paganini: 24 Caprices, Op. 1 (arr. D. Seres for flute)</t>
  </si>
  <si>
    <t>HUA253272410</t>
  </si>
  <si>
    <t>Alive (radio edit)</t>
  </si>
  <si>
    <t>Da Buzz</t>
  </si>
  <si>
    <t>33421192</t>
  </si>
  <si>
    <t>Alive (maxi)</t>
  </si>
  <si>
    <t>Do You Want Me</t>
  </si>
  <si>
    <t>0113292ERE</t>
  </si>
  <si>
    <t>Da Sound</t>
  </si>
  <si>
    <t>SEVJH0704301</t>
  </si>
  <si>
    <t>6004653, 6004605</t>
  </si>
  <si>
    <t>Blacklist UK Records Ltd, Telegram Music</t>
  </si>
  <si>
    <t>6000001, 900001002</t>
  </si>
  <si>
    <t>PPL - Producers, IFPI SE - Producers</t>
  </si>
  <si>
    <t>Do You Want Me (Album Version)</t>
  </si>
  <si>
    <t>Wanna Be With Me</t>
  </si>
  <si>
    <t>ERE136866</t>
  </si>
  <si>
    <t>Wanna Be With Me (single)</t>
  </si>
  <si>
    <t>SEVJH0704001</t>
  </si>
  <si>
    <t>Wonder Where You Are</t>
  </si>
  <si>
    <t>PGMCDS17</t>
  </si>
  <si>
    <t>Wonder Where You Are(single)</t>
  </si>
  <si>
    <t>15.06.2015</t>
  </si>
  <si>
    <t>Think About Things</t>
  </si>
  <si>
    <t>Daði Freyr &amp; Gagnamagnið</t>
  </si>
  <si>
    <t>Söngvakeppnin 2020</t>
  </si>
  <si>
    <t>Klapp ehf - AWAL</t>
  </si>
  <si>
    <t>22.04.2020</t>
  </si>
  <si>
    <t>Hvað Með Það?</t>
  </si>
  <si>
    <t>Daði Freyr Pétursson</t>
  </si>
  <si>
    <t>Söngvakeppnin 2017</t>
  </si>
  <si>
    <t>Ríkisútvarpið</t>
  </si>
  <si>
    <t>Rockstar (Instrumental)</t>
  </si>
  <si>
    <t>DaBaby</t>
  </si>
  <si>
    <t>Suge</t>
  </si>
  <si>
    <t>Baby On Baby</t>
  </si>
  <si>
    <t>Rockstar</t>
  </si>
  <si>
    <t>Dababy Feat. Roddy Ricch</t>
  </si>
  <si>
    <t>BLAME IT ON BABY</t>
  </si>
  <si>
    <t>You &amp; I</t>
  </si>
  <si>
    <t>Dabeull - Holybrune</t>
  </si>
  <si>
    <t>Intimate Fonk</t>
  </si>
  <si>
    <t>FR2X41988185</t>
  </si>
  <si>
    <t>18.06.2019</t>
  </si>
  <si>
    <t>Sheikh Jarrah</t>
  </si>
  <si>
    <t>Daboor</t>
  </si>
  <si>
    <t>Hvem kan leve uden kærlighed</t>
  </si>
  <si>
    <t>RCD4573</t>
  </si>
  <si>
    <t>HARRY STYLES</t>
  </si>
  <si>
    <t>DACEY</t>
  </si>
  <si>
    <t>USA2P2333053</t>
  </si>
  <si>
    <t>Mystic Rhythm</t>
  </si>
  <si>
    <t>Daconga - Robson Galdino</t>
  </si>
  <si>
    <t>FR1O30700660</t>
  </si>
  <si>
    <t>1st, 2nd &amp; 3rd</t>
  </si>
  <si>
    <t>D-A-D</t>
  </si>
  <si>
    <t>Speed Of Darkness</t>
  </si>
  <si>
    <t>DKK9S2400102</t>
  </si>
  <si>
    <t>A Hand Without Strength</t>
  </si>
  <si>
    <t>8236532</t>
  </si>
  <si>
    <t>A Prayer For The Loud</t>
  </si>
  <si>
    <t>DKKN71901601</t>
  </si>
  <si>
    <t>Bad Craziness</t>
  </si>
  <si>
    <t>MDSCD514</t>
  </si>
  <si>
    <t>Bad Craziness (maxicd)</t>
  </si>
  <si>
    <t>DKABA9144101</t>
  </si>
  <si>
    <t>6004473, 16026</t>
  </si>
  <si>
    <t>Suburban Marketing &amp; Distr., Warner Music</t>
  </si>
  <si>
    <t>MDLP6415, MDX514, MDCD6415</t>
  </si>
  <si>
    <t>Riskin' It All, Bad Craziness (maxi), Riskin' It All</t>
  </si>
  <si>
    <t>21396, 6004473, 16026</t>
  </si>
  <si>
    <t>Soulfood Music Distribution GmbH, Suburban Marketing &amp; Distr., Warner Music</t>
  </si>
  <si>
    <t>97013, 6000002, 669</t>
  </si>
  <si>
    <t>Believe Digital, SENA - Producers, Warner Music A/S</t>
  </si>
  <si>
    <t>8364212, DADPRO242</t>
  </si>
  <si>
    <t>Good Clean Family Entertainment You Can Trust, Bad Craziness Single</t>
  </si>
  <si>
    <t>Jesper Binzer</t>
  </si>
  <si>
    <t>MR0061</t>
  </si>
  <si>
    <t>Best of D-A-D - 30 years 30 hits 1984-2014</t>
  </si>
  <si>
    <t>DKABA0900444</t>
  </si>
  <si>
    <t>Bad craziness</t>
  </si>
  <si>
    <t>EMI3632302</t>
  </si>
  <si>
    <t>Scare Yourself Alive</t>
  </si>
  <si>
    <t>DKABA0600276</t>
  </si>
  <si>
    <t>Everything Is Gone Now</t>
  </si>
  <si>
    <t>DKK9S2400111</t>
  </si>
  <si>
    <t>DKK9S2400104</t>
  </si>
  <si>
    <t>Between you and me</t>
  </si>
  <si>
    <t>EMI5385732</t>
  </si>
  <si>
    <t>Soft Dogs</t>
  </si>
  <si>
    <t>DKABA0201606</t>
  </si>
  <si>
    <t>Black Crickets</t>
  </si>
  <si>
    <t>MRCD3147</t>
  </si>
  <si>
    <t>D A D Special</t>
  </si>
  <si>
    <t>Blue all over</t>
  </si>
  <si>
    <t>DKABA0201610</t>
  </si>
  <si>
    <t>Burning Star</t>
  </si>
  <si>
    <t>DKKN71901001</t>
  </si>
  <si>
    <t>Call Of The Wild</t>
  </si>
  <si>
    <t>0121692MEG</t>
  </si>
  <si>
    <t>Early Years The</t>
  </si>
  <si>
    <t>DKAWM0003102</t>
  </si>
  <si>
    <t>MRCD3057</t>
  </si>
  <si>
    <t>D.a.d.draws A Circle.call Of The Wild</t>
  </si>
  <si>
    <t>Camping in scandinavia</t>
  </si>
  <si>
    <t>EMI3115972</t>
  </si>
  <si>
    <t>Scare yourself</t>
  </si>
  <si>
    <t>DKABA0500814</t>
  </si>
  <si>
    <t>Counting The Cattle</t>
  </si>
  <si>
    <t>Crazy Wings</t>
  </si>
  <si>
    <t>DKK9S2400107</t>
  </si>
  <si>
    <t>Everything glows</t>
  </si>
  <si>
    <t>EMI5260212</t>
  </si>
  <si>
    <t>Everything Glows</t>
  </si>
  <si>
    <t>DKABA0002501</t>
  </si>
  <si>
    <t>21396, 16026</t>
  </si>
  <si>
    <t>Soulfood Music Distribution GmbH, Warner Music</t>
  </si>
  <si>
    <t>DKABA0600274</t>
  </si>
  <si>
    <t>Evil twin</t>
  </si>
  <si>
    <t>DKABA0002605</t>
  </si>
  <si>
    <t>Evil Twin(single)</t>
  </si>
  <si>
    <t>D-A-DPRO316</t>
  </si>
  <si>
    <t>Evil Twin</t>
  </si>
  <si>
    <t>Girl Nation</t>
  </si>
  <si>
    <t>WPCP3521</t>
  </si>
  <si>
    <t>Osaka After Dark</t>
  </si>
  <si>
    <t>Girl nation</t>
  </si>
  <si>
    <t>MDLP6329, MDCD6329</t>
  </si>
  <si>
    <t>No Fuel Left For The Pilgrims, No Fuel Left For The Pilgrims</t>
  </si>
  <si>
    <t>Golden way</t>
  </si>
  <si>
    <t>DKABA0201604</t>
  </si>
  <si>
    <t>Grow Or Pay</t>
  </si>
  <si>
    <t>MDXCD516</t>
  </si>
  <si>
    <t>USWB10201141</t>
  </si>
  <si>
    <t>MDLP6415, MDCD6415</t>
  </si>
  <si>
    <t>Riskin' It All, Riskin' It All</t>
  </si>
  <si>
    <t>DKK9S2400105</t>
  </si>
  <si>
    <t>Hate To Say I Told You So</t>
  </si>
  <si>
    <t>SANCD358, 8236532</t>
  </si>
  <si>
    <t>Simpatico, Simpatico</t>
  </si>
  <si>
    <t>DKABA9753005</t>
  </si>
  <si>
    <t>Helpyourselfish</t>
  </si>
  <si>
    <t>8681072, 8324802</t>
  </si>
  <si>
    <t>Helpyourselfish Single, Helpyourselfish</t>
  </si>
  <si>
    <t>Hey now</t>
  </si>
  <si>
    <t>DKABA0500813</t>
  </si>
  <si>
    <t>Home Alone 4</t>
  </si>
  <si>
    <t>DKABA9753003</t>
  </si>
  <si>
    <t>God Prays To Man</t>
  </si>
  <si>
    <t>DKK9S2400103</t>
  </si>
  <si>
    <t>Human kind</t>
  </si>
  <si>
    <t>DKABA0201612</t>
  </si>
  <si>
    <t>I am the River</t>
  </si>
  <si>
    <t>2650302</t>
  </si>
  <si>
    <t>Monster Philosophy</t>
  </si>
  <si>
    <t>DKABA0800332</t>
  </si>
  <si>
    <t>I Want What She's Got</t>
  </si>
  <si>
    <t>MR0036</t>
  </si>
  <si>
    <t>Dic.Nii.Lan.Daft.Erd.Ark</t>
  </si>
  <si>
    <t>I Won't Cut My Hair</t>
  </si>
  <si>
    <t>DKAWM0003115</t>
  </si>
  <si>
    <t>0067912MEG</t>
  </si>
  <si>
    <t>D.A.D. draws a circle</t>
  </si>
  <si>
    <t>I won't cut my hair</t>
  </si>
  <si>
    <t>I'd rather live than die</t>
  </si>
  <si>
    <t>DKAWM0003121</t>
  </si>
  <si>
    <t>Isn't that wild</t>
  </si>
  <si>
    <t>It changes everything</t>
  </si>
  <si>
    <t>DKABA0201608</t>
  </si>
  <si>
    <t>It's After Dark</t>
  </si>
  <si>
    <t>MRCXCD2190</t>
  </si>
  <si>
    <t>Jul: It's After Dark (maxi)</t>
  </si>
  <si>
    <t>It's after dark</t>
  </si>
  <si>
    <t>DKAWM0003111</t>
  </si>
  <si>
    <t>DKABA0600323</t>
  </si>
  <si>
    <t>Its after dark</t>
  </si>
  <si>
    <t>MRCS2190</t>
  </si>
  <si>
    <t>It's After Dark / Sad sad x-mas</t>
  </si>
  <si>
    <t>Jacketless In December</t>
  </si>
  <si>
    <t>PR230</t>
  </si>
  <si>
    <t>Jacketless In December (Single)</t>
  </si>
  <si>
    <t>Jackie o'</t>
  </si>
  <si>
    <t>DKAWM0003106</t>
  </si>
  <si>
    <t>I'm Still Here</t>
  </si>
  <si>
    <t>DKK9S2400114</t>
  </si>
  <si>
    <t>Jihad</t>
  </si>
  <si>
    <t>4980652</t>
  </si>
  <si>
    <t>Psychopatico (Incl Cd-Rom For Mac Og PC)</t>
  </si>
  <si>
    <t>Jonnie</t>
  </si>
  <si>
    <t>DKAWM0003109</t>
  </si>
  <si>
    <t>Keep That Mother Down</t>
  </si>
  <si>
    <t>DKK9S2400108</t>
  </si>
  <si>
    <t>Land of their choice</t>
  </si>
  <si>
    <t>DKAWM0003101</t>
  </si>
  <si>
    <t>Laugh 'n' A Half</t>
  </si>
  <si>
    <t>8364212, 8364212, MDLP6415, 9548-31342-2, MDCD6415, 5099968590628</t>
  </si>
  <si>
    <t>Good Clean Family Entertainment You Can Trust, Good Clean Family Entertainment You Can Trust, Riskin' It All, More Power Ballads, Riskin' It All, The Overmuch Box - Twenty Five Years Of D-A-D (12CD)</t>
  </si>
  <si>
    <t>DKABA0900453</t>
  </si>
  <si>
    <t>Lawrence of suburbia</t>
  </si>
  <si>
    <t>DKABA0500810</t>
  </si>
  <si>
    <t>Little addict</t>
  </si>
  <si>
    <t>The Overmuch Box - Twenty Five Years Of D-A-D (12CD)</t>
  </si>
  <si>
    <t>DKABA0900484</t>
  </si>
  <si>
    <t>DKABA0500816</t>
  </si>
  <si>
    <t>Live By Fire</t>
  </si>
  <si>
    <t>DKK9S2400106</t>
  </si>
  <si>
    <t>Marlboro Man</t>
  </si>
  <si>
    <t>Marlboro man</t>
  </si>
  <si>
    <t>DKAWM0003105</t>
  </si>
  <si>
    <t>2650302, N/A</t>
  </si>
  <si>
    <t>Monster Philosophy, Monster Philosophy (Lydfil)</t>
  </si>
  <si>
    <t>DKABA0800326</t>
  </si>
  <si>
    <t>Nineteenhundredandyesterday</t>
  </si>
  <si>
    <t>DKABA0002601</t>
  </si>
  <si>
    <t>DKABA0900455</t>
  </si>
  <si>
    <t>Point of view</t>
  </si>
  <si>
    <t>Reconstrucdead</t>
  </si>
  <si>
    <t>8364212, 8324802</t>
  </si>
  <si>
    <t>Good Clean Family Entertainment You Can Trust, Helpyourselfish</t>
  </si>
  <si>
    <t>Rim of Hell</t>
  </si>
  <si>
    <t>Rock 'n' rock radar</t>
  </si>
  <si>
    <t>MDCD6415</t>
  </si>
  <si>
    <t>Riskin' It All</t>
  </si>
  <si>
    <t>Sad sad x-mas</t>
  </si>
  <si>
    <t>MRCS2190, MRCXCD2190, PROMCD2658, MRCS2190, MRCX122190, PROMCD2716</t>
  </si>
  <si>
    <t>N/A, Jul: It's After Dark (maxi), Promo 25 Sampler, It's After Dark / Sad sad x-mas, N/A, Promo 32 Sampler</t>
  </si>
  <si>
    <t>PRO8724452</t>
  </si>
  <si>
    <t>Scare Yourself (single)</t>
  </si>
  <si>
    <t>Siamese twin</t>
  </si>
  <si>
    <t>Sleeping My Day Away</t>
  </si>
  <si>
    <t>921377-2</t>
  </si>
  <si>
    <t>Sleeping My Day Away (maxi)</t>
  </si>
  <si>
    <t>JUBIPRO2</t>
  </si>
  <si>
    <t>Musik Til Salg(hmv's 100 Års Jubilæums Bog(2003)(cd Indlagt I)</t>
  </si>
  <si>
    <t>DKABA0900439</t>
  </si>
  <si>
    <t>USWB10201145</t>
  </si>
  <si>
    <t>UMD2103643</t>
  </si>
  <si>
    <t>Kom tilbage nu 3</t>
  </si>
  <si>
    <t>Sleeping my day away</t>
  </si>
  <si>
    <t>DKABA0600275</t>
  </si>
  <si>
    <t>Soft dogs</t>
  </si>
  <si>
    <t>DKABA0900465</t>
  </si>
  <si>
    <t>DKABA0201601</t>
  </si>
  <si>
    <t>EMI5385732, DADPRO399</t>
  </si>
  <si>
    <t>Soft Dogs, Soft Dogs</t>
  </si>
  <si>
    <t>DKABA0201101</t>
  </si>
  <si>
    <t>Something good</t>
  </si>
  <si>
    <t>DKABA0002603</t>
  </si>
  <si>
    <t>Son of a gun</t>
  </si>
  <si>
    <t>DKAWM0003110</t>
  </si>
  <si>
    <t>Strange Terrain</t>
  </si>
  <si>
    <t>DKK9S2400109</t>
  </si>
  <si>
    <t>The Ghost</t>
  </si>
  <si>
    <t>DKK9S2400101</t>
  </si>
  <si>
    <t>Too Deep for Me</t>
  </si>
  <si>
    <t>DKABA0800323</t>
  </si>
  <si>
    <t>Trucker</t>
  </si>
  <si>
    <t>DKAWM0003107</t>
  </si>
  <si>
    <t>Trucker (1987 New York remix)</t>
  </si>
  <si>
    <t>DKAWM0003129</t>
  </si>
  <si>
    <t>Written In Water</t>
  </si>
  <si>
    <t>8324802</t>
  </si>
  <si>
    <t>You Do What I've Just Done</t>
  </si>
  <si>
    <t>Automatic Survival</t>
  </si>
  <si>
    <t>DKK9S2400112</t>
  </si>
  <si>
    <t>In My Hands</t>
  </si>
  <si>
    <t>DKK9S2400110</t>
  </si>
  <si>
    <t>Waiting Is The Way</t>
  </si>
  <si>
    <t>DKK9S2400113</t>
  </si>
  <si>
    <t>Dada Life</t>
  </si>
  <si>
    <t>Blood, Sweat &amp; Smiles</t>
  </si>
  <si>
    <t>This Time (Never Be Alone Again)</t>
  </si>
  <si>
    <t>N/A, REVR528B</t>
  </si>
  <si>
    <t>This Time (Never Be Alone Again) (Single), This Time (Never Be Alone Again) (Extended Mix)</t>
  </si>
  <si>
    <t>NEVER BE ALONE AGAIN</t>
  </si>
  <si>
    <t>Everybody Wanna Be Free</t>
  </si>
  <si>
    <t>CS 079</t>
  </si>
  <si>
    <t>NLQ8D2300289</t>
  </si>
  <si>
    <t>34497, 17810</t>
  </si>
  <si>
    <t>Revealed Music B.V., Universal Music</t>
  </si>
  <si>
    <t>Everybody x2</t>
  </si>
  <si>
    <t>US38Y2304193</t>
  </si>
  <si>
    <t>Heldeep Records B.V.</t>
  </si>
  <si>
    <t>Jigi Jigi</t>
  </si>
  <si>
    <t>Dadadi</t>
  </si>
  <si>
    <t>GBUQH2300072</t>
  </si>
  <si>
    <t>My Magic Number (Lauer Remix)</t>
  </si>
  <si>
    <t>Daddy Sqaud - Dita Von Teese - Lauer</t>
  </si>
  <si>
    <t>Daddy Dj(maxi)</t>
  </si>
  <si>
    <t>Daddy Dj</t>
  </si>
  <si>
    <t>671021</t>
  </si>
  <si>
    <t>FROM60000060</t>
  </si>
  <si>
    <t>R.K.G. Records</t>
  </si>
  <si>
    <t>Daddy's Groove</t>
  </si>
  <si>
    <t>SP578</t>
  </si>
  <si>
    <t>Stellar (EP)</t>
  </si>
  <si>
    <t>Donne moi l'accord</t>
  </si>
  <si>
    <t>Dadju - Burna Boy</t>
  </si>
  <si>
    <t>Poison Ou Antidote</t>
  </si>
  <si>
    <t>309, 27739</t>
  </si>
  <si>
    <t>Polydor, The Back Office</t>
  </si>
  <si>
    <t>Spectacular Anthem</t>
  </si>
  <si>
    <t>DADRAS - Gaika</t>
  </si>
  <si>
    <t>Emil fra august 2024</t>
  </si>
  <si>
    <t>11.06.2018</t>
  </si>
  <si>
    <t>All Da Gangsta</t>
  </si>
  <si>
    <t>Dadude</t>
  </si>
  <si>
    <t>ADZ109</t>
  </si>
  <si>
    <t>Urban Hip Hop</t>
  </si>
  <si>
    <t>DENK71900599</t>
  </si>
  <si>
    <t>Lessons</t>
  </si>
  <si>
    <t>Daecolm</t>
  </si>
  <si>
    <t>ZWE</t>
  </si>
  <si>
    <t>Der mussolini</t>
  </si>
  <si>
    <t>DAF</t>
  </si>
  <si>
    <t>DAF1CD</t>
  </si>
  <si>
    <t>Alles Ist Gut</t>
  </si>
  <si>
    <t>GBAJH9800176</t>
  </si>
  <si>
    <t>25365, 17810</t>
  </si>
  <si>
    <t>Grönland Records, Universal Music</t>
  </si>
  <si>
    <t>Codo</t>
  </si>
  <si>
    <t>DÖF</t>
  </si>
  <si>
    <t>ATB158300018</t>
  </si>
  <si>
    <t>La Roza Enflorece</t>
  </si>
  <si>
    <t>Dafné Kritharas</t>
  </si>
  <si>
    <t>Djoyas De Mar</t>
  </si>
  <si>
    <t>FR9W11804130</t>
  </si>
  <si>
    <t>Adagio For Tron</t>
  </si>
  <si>
    <t>Daft Punk - London Orchestra - Gavin Greenaway</t>
  </si>
  <si>
    <t>Tron Legacy: Limited Edition (Soundtrack)</t>
  </si>
  <si>
    <t>USWD11054885</t>
  </si>
  <si>
    <t>Get Lucky</t>
  </si>
  <si>
    <t>Daft Punk feat. Pharrell</t>
  </si>
  <si>
    <t>N/A, 88883716862, N/A</t>
  </si>
  <si>
    <t>DJ Er Du Dum Eller Hvad 2013 Mix, Random Access Memories, Get Lucky (Single)</t>
  </si>
  <si>
    <t>USQX91300108</t>
  </si>
  <si>
    <t>Get Lucky (Audio Jacker Remix)</t>
  </si>
  <si>
    <t>USQX91301322</t>
  </si>
  <si>
    <t>Audio Jacker Remix</t>
  </si>
  <si>
    <t>Lose Yourself To Dance</t>
  </si>
  <si>
    <t>88883716862</t>
  </si>
  <si>
    <t>Random Access Memories</t>
  </si>
  <si>
    <t>USQX91300106</t>
  </si>
  <si>
    <t>Aerodynamic(Radio Edit)</t>
  </si>
  <si>
    <t>Daft Punk</t>
  </si>
  <si>
    <t>VISA6382</t>
  </si>
  <si>
    <t>Aerodynamic(single)</t>
  </si>
  <si>
    <t>GBDUW0000070</t>
  </si>
  <si>
    <t>GBDUW0600009</t>
  </si>
  <si>
    <t>Homework</t>
  </si>
  <si>
    <t>FRS949600440</t>
  </si>
  <si>
    <t>Around the world</t>
  </si>
  <si>
    <t>The work of director Michel Gondry (DVD)</t>
  </si>
  <si>
    <t>Burnin' Ian Pooley Cut Up Mix</t>
  </si>
  <si>
    <t>Burnin' (maxi)</t>
  </si>
  <si>
    <t>Da Funk</t>
  </si>
  <si>
    <t>SOMACD27</t>
  </si>
  <si>
    <t>Soma 10 anthology(2 CD 1 Bonus CD)</t>
  </si>
  <si>
    <t>GBDUW0600006</t>
  </si>
  <si>
    <t>FRS949600410</t>
  </si>
  <si>
    <t>Da Funk Radio Edit</t>
  </si>
  <si>
    <t>Da Funk Maxi</t>
  </si>
  <si>
    <t>FRS949600412</t>
  </si>
  <si>
    <t>Digital love</t>
  </si>
  <si>
    <t>8496062</t>
  </si>
  <si>
    <t>GBDUW0000058</t>
  </si>
  <si>
    <t>Face to face</t>
  </si>
  <si>
    <t>GBDUW0000068</t>
  </si>
  <si>
    <t>Giorgio By Moroder</t>
  </si>
  <si>
    <t>USQX91300103</t>
  </si>
  <si>
    <t>Give Life Back To Music</t>
  </si>
  <si>
    <t>USQX91300101</t>
  </si>
  <si>
    <t>Harder,better,faster,stronger</t>
  </si>
  <si>
    <t>GBDUW0000059</t>
  </si>
  <si>
    <t>High life</t>
  </si>
  <si>
    <t>GBDUW0000063</t>
  </si>
  <si>
    <t>Instant Crush</t>
  </si>
  <si>
    <t>USQX91300105</t>
  </si>
  <si>
    <t>One More Time</t>
  </si>
  <si>
    <t>GBDUW0000053</t>
  </si>
  <si>
    <t>CDV30835099990775024</t>
  </si>
  <si>
    <t>Until One</t>
  </si>
  <si>
    <t>One more time</t>
  </si>
  <si>
    <t>One More Time(maxi)</t>
  </si>
  <si>
    <t>7,2439E+11</t>
  </si>
  <si>
    <t>GBDUW0000051</t>
  </si>
  <si>
    <t>GBDUW0300006</t>
  </si>
  <si>
    <t>One more time(Radio edit)</t>
  </si>
  <si>
    <t>GBDUW0000050</t>
  </si>
  <si>
    <t>Revolution 909</t>
  </si>
  <si>
    <t>FRS949600400</t>
  </si>
  <si>
    <t>Robot Rock</t>
  </si>
  <si>
    <t>Human After All [Delvist anskaffet]</t>
  </si>
  <si>
    <t>GBDUW0500002</t>
  </si>
  <si>
    <t>Something about us</t>
  </si>
  <si>
    <t>GBDUW0000064</t>
  </si>
  <si>
    <t>Technologic</t>
  </si>
  <si>
    <t>GBDUW0400109</t>
  </si>
  <si>
    <t>NOW3433222</t>
  </si>
  <si>
    <t>Dance.dk</t>
  </si>
  <si>
    <t>Verdis quo</t>
  </si>
  <si>
    <t>GBDUW0000066</t>
  </si>
  <si>
    <t>GBDUW0000065</t>
  </si>
  <si>
    <t>Fagotsonate B-dur KV 292</t>
  </si>
  <si>
    <t>Dag Jensen</t>
  </si>
  <si>
    <t>557375-2</t>
  </si>
  <si>
    <t>Haydn Piano Trio HOB:XV,27. Mozart Divertimento KV 563. Sonata KV 292</t>
  </si>
  <si>
    <t>Fagotsonate B-dur KV 292   -   Allegro</t>
  </si>
  <si>
    <t>5573752</t>
  </si>
  <si>
    <t>Heimbach Chamber Music Festival - Haydn Mozart</t>
  </si>
  <si>
    <t>Sonatine for fagot og klaver - Aria. Largo cantible</t>
  </si>
  <si>
    <t>Dag Jensen - Midori Kitagawa</t>
  </si>
  <si>
    <t>Basson &amp; Piano, Vol. 1</t>
  </si>
  <si>
    <t>Sonatine for fagot og klaver - Allegro con moto</t>
  </si>
  <si>
    <t>Veteran 6 (60 Promo)</t>
  </si>
  <si>
    <t>Dag Torgersbraten - William Davies</t>
  </si>
  <si>
    <t>ANW3258</t>
  </si>
  <si>
    <t>Born To Be A Winner</t>
  </si>
  <si>
    <t>GBFFM1916554</t>
  </si>
  <si>
    <t>Aaaaaavalon</t>
  </si>
  <si>
    <t>Dagboek</t>
  </si>
  <si>
    <t>SR254</t>
  </si>
  <si>
    <t>Musics In The Margin</t>
  </si>
  <si>
    <t>FR6V80727018</t>
  </si>
  <si>
    <t>Sub Rosa</t>
  </si>
  <si>
    <t>Kanonen-Song</t>
  </si>
  <si>
    <t>Dagmar Krause</t>
  </si>
  <si>
    <t>HNCD1317</t>
  </si>
  <si>
    <t>Supply &amp; Demand - Songs By Brecht/Weill &amp; Eisler</t>
  </si>
  <si>
    <t>Hannibal</t>
  </si>
  <si>
    <t>Brightsider</t>
  </si>
  <si>
    <t>Dagny</t>
  </si>
  <si>
    <t>NOUM72200223</t>
  </si>
  <si>
    <t>Strangers / Lovers</t>
  </si>
  <si>
    <t>NOUM71900575</t>
  </si>
  <si>
    <t>Heartbreak in the Making</t>
  </si>
  <si>
    <t>NOUM72300149</t>
  </si>
  <si>
    <t>NOUM72200305</t>
  </si>
  <si>
    <t>Highs and lows</t>
  </si>
  <si>
    <t>In My Bones</t>
  </si>
  <si>
    <t>NOUM72400125</t>
  </si>
  <si>
    <t>Same Again (For Love)</t>
  </si>
  <si>
    <t>NOUM72300215</t>
  </si>
  <si>
    <t>Somebody (single)</t>
  </si>
  <si>
    <t>NOUM72000116</t>
  </si>
  <si>
    <t>Hate Being Alone</t>
  </si>
  <si>
    <t>ELLE</t>
  </si>
  <si>
    <t>NOUM72400128</t>
  </si>
  <si>
    <t>Ray-Bans</t>
  </si>
  <si>
    <t>NOUM72300355</t>
  </si>
  <si>
    <t>That Feeling When</t>
  </si>
  <si>
    <t>Strawberry Dream</t>
  </si>
  <si>
    <t>NOUM72400075</t>
  </si>
  <si>
    <t>Somebody's Baby</t>
  </si>
  <si>
    <t>NOUM72400126</t>
  </si>
  <si>
    <t>Can I Kiss You</t>
  </si>
  <si>
    <t>Dahl</t>
  </si>
  <si>
    <t>QMCE32000090</t>
  </si>
  <si>
    <t>Theory Entertainment LLC</t>
  </si>
  <si>
    <t>16.12.2020</t>
  </si>
  <si>
    <t>Bagklog</t>
  </si>
  <si>
    <t>dahlin</t>
  </si>
  <si>
    <t>G010005378499J, Intet nr</t>
  </si>
  <si>
    <t>Bagklog, Bagklog (Instrumental)</t>
  </si>
  <si>
    <t>DKADG2400639</t>
  </si>
  <si>
    <t>Intercitylyn</t>
  </si>
  <si>
    <t>Intercitylyn, Intercitylyn (Instrumental)</t>
  </si>
  <si>
    <t>DKADG2400152</t>
  </si>
  <si>
    <t>boycut</t>
  </si>
  <si>
    <t>intet nr, intet nr, G010005087579H, intet nr</t>
  </si>
  <si>
    <t>boycut (Instrumental), boycut, boycut, boycut (demo)</t>
  </si>
  <si>
    <t>DKADG2300376</t>
  </si>
  <si>
    <t>boycut (Instrumental)</t>
  </si>
  <si>
    <t>Dai Watts</t>
  </si>
  <si>
    <t>PN8CD1069</t>
  </si>
  <si>
    <t>Bike Asia</t>
  </si>
  <si>
    <t>PMOL098</t>
  </si>
  <si>
    <t>Destination Asia</t>
  </si>
  <si>
    <t>Contemplating Nature</t>
  </si>
  <si>
    <t>PN8CD1101</t>
  </si>
  <si>
    <t>Peaceful Days</t>
  </si>
  <si>
    <t>Holiday High</t>
  </si>
  <si>
    <t>PMOL157</t>
  </si>
  <si>
    <t>Happy, Light, Cute And Quirky</t>
  </si>
  <si>
    <t>It's Only One More Night Til Christmas</t>
  </si>
  <si>
    <t>FML FC 133</t>
  </si>
  <si>
    <t>Hurry Home For Christmas</t>
  </si>
  <si>
    <t>Poor Boy Workin' Blues</t>
  </si>
  <si>
    <t>Dailey &amp; Vincent</t>
  </si>
  <si>
    <t>11661-0604-4</t>
  </si>
  <si>
    <t>USRO20860406</t>
  </si>
  <si>
    <t>13.06.2019</t>
  </si>
  <si>
    <t>Lost In Time</t>
  </si>
  <si>
    <t>Daily J - Boo Seeka</t>
  </si>
  <si>
    <t>AUMEV2338975</t>
  </si>
  <si>
    <t>Alt for høje hæle</t>
  </si>
  <si>
    <t>Daimi</t>
  </si>
  <si>
    <t>GD003</t>
  </si>
  <si>
    <t>Daimi 40 Års Jubi</t>
  </si>
  <si>
    <t>DKGDA0100306</t>
  </si>
  <si>
    <t>Gentle Records</t>
  </si>
  <si>
    <t>Balladen Om Klante Kofoed</t>
  </si>
  <si>
    <t>POCD2653</t>
  </si>
  <si>
    <t>DKAGB9400301</t>
  </si>
  <si>
    <t>Champs elysees</t>
  </si>
  <si>
    <t>B1725</t>
  </si>
  <si>
    <t>Champs elysees (single)</t>
  </si>
  <si>
    <t>Chug-a-lug</t>
  </si>
  <si>
    <t>DKAGB9400302</t>
  </si>
  <si>
    <t>Roger Miller</t>
  </si>
  <si>
    <t>Cirkusrevyen 1967(revy)hvem har du kysset i din gadedør</t>
  </si>
  <si>
    <t>Dagen gik i går</t>
  </si>
  <si>
    <t>T30016-0</t>
  </si>
  <si>
    <t>Jeg sætter min hat som jeg vil [3 cd box] (Compilation)</t>
  </si>
  <si>
    <t>Daimi Augusta Larsen</t>
  </si>
  <si>
    <t>2062</t>
  </si>
  <si>
    <t>Når det er lørdag - Daimi Augusta Larsen [single]</t>
  </si>
  <si>
    <t>Play</t>
  </si>
  <si>
    <t>Det er mer mellem himmel og jord</t>
  </si>
  <si>
    <t>JKLP646</t>
  </si>
  <si>
    <t>Balladen om Klante Kofoed</t>
  </si>
  <si>
    <t>Det Er Mer' Mellem Himmel Og Jord</t>
  </si>
  <si>
    <t>DKAGB9400303</t>
  </si>
  <si>
    <t>Pool Records</t>
  </si>
  <si>
    <t>Det er mit</t>
  </si>
  <si>
    <t>Du Har En Ven</t>
  </si>
  <si>
    <t>DKAGB9400309</t>
  </si>
  <si>
    <t>Fuglen sidder på en gren et sted</t>
  </si>
  <si>
    <t>JMLP1545</t>
  </si>
  <si>
    <t>Jeg Ska' Komme Efter Dig</t>
  </si>
  <si>
    <t>BP7732</t>
  </si>
  <si>
    <t>Glædelig Jul Fra Daimi</t>
  </si>
  <si>
    <t>Gå gå</t>
  </si>
  <si>
    <t>Hej-hej-hej</t>
  </si>
  <si>
    <t>DKAGB9400304</t>
  </si>
  <si>
    <t>Hvem har du kysset i din gadedør</t>
  </si>
  <si>
    <t>DSI995902</t>
  </si>
  <si>
    <t>Hvorfor er lykken så lunefuld</t>
  </si>
  <si>
    <t>Hvorfor Ska' Foråret Vær' Grønt</t>
  </si>
  <si>
    <t>I rio de janeiro</t>
  </si>
  <si>
    <t>MLP15352</t>
  </si>
  <si>
    <t>Daimi synger Cornelis Vreeswijk</t>
  </si>
  <si>
    <t>Jeg havde engang en båd</t>
  </si>
  <si>
    <t>Jeg Kommer</t>
  </si>
  <si>
    <t>DKAGB9400307</t>
  </si>
  <si>
    <t>Jeg plukker fløjlsgræs</t>
  </si>
  <si>
    <t>B1732</t>
  </si>
  <si>
    <t>Jeg Skal I Skole</t>
  </si>
  <si>
    <t>1761114</t>
  </si>
  <si>
    <t>Den store twistbox - dansk twist 1960-1963</t>
  </si>
  <si>
    <t>DKUM70700786</t>
  </si>
  <si>
    <t>Jeg Sætter Min Hat Som Jeg Vil</t>
  </si>
  <si>
    <t>Jeg sætter min hat som jeg vil</t>
  </si>
  <si>
    <t>Nu med hatten på sned</t>
  </si>
  <si>
    <t>Henrik Silver</t>
  </si>
  <si>
    <t>Julemandens kone</t>
  </si>
  <si>
    <t>Leve mit liv</t>
  </si>
  <si>
    <t>B1710</t>
  </si>
  <si>
    <t>Leve mit liv / Som en tiger</t>
  </si>
  <si>
    <t>Nøglen til paradis</t>
  </si>
  <si>
    <t>Når Det Er Lørdag</t>
  </si>
  <si>
    <t>JKLP648, 2062</t>
  </si>
  <si>
    <t>14 Dansk Topper, Når det er lørdag - Daimi Augusta Larsen [single]</t>
  </si>
  <si>
    <t>Rundt og rundt</t>
  </si>
  <si>
    <t>Sentimental journey</t>
  </si>
  <si>
    <t>DKGDA0100320</t>
  </si>
  <si>
    <t>Sir Duke</t>
  </si>
  <si>
    <t>SLP495</t>
  </si>
  <si>
    <t>Troldbiks med dobbelt spejl</t>
  </si>
  <si>
    <t>4809, 17810</t>
  </si>
  <si>
    <t>Sun, Universal Music</t>
  </si>
  <si>
    <t>95825, 930</t>
  </si>
  <si>
    <t>Mediaworld ApS, Universal Music A/S</t>
  </si>
  <si>
    <t>Skandale I Familien</t>
  </si>
  <si>
    <t>DKASB6500201</t>
  </si>
  <si>
    <t>MLP15238</t>
  </si>
  <si>
    <t>Fænomenet Daimi</t>
  </si>
  <si>
    <t>Slå Mig</t>
  </si>
  <si>
    <t>DKAGB9400305</t>
  </si>
  <si>
    <t>Små Grønne Æbler</t>
  </si>
  <si>
    <t>B1719</t>
  </si>
  <si>
    <t>Rundt Og Rundt (single)</t>
  </si>
  <si>
    <t>Som En Tiger</t>
  </si>
  <si>
    <t>CD1006-2</t>
  </si>
  <si>
    <t>Danish Trad Jazz</t>
  </si>
  <si>
    <t>Tid til livet</t>
  </si>
  <si>
    <t>Tænk at gå på strøget</t>
  </si>
  <si>
    <t>BP7713</t>
  </si>
  <si>
    <t>Daimi synger rifbjerg (FJ)</t>
  </si>
  <si>
    <t>Winchester Cathedral</t>
  </si>
  <si>
    <t>HLP10305</t>
  </si>
  <si>
    <t>På Genhør Med Daimi</t>
  </si>
  <si>
    <t>Du Ska' Børste Dine Tænder</t>
  </si>
  <si>
    <t>Daimi - Ina Løndahl</t>
  </si>
  <si>
    <t>SLP1001</t>
  </si>
  <si>
    <t>Solen Har To Tænder</t>
  </si>
  <si>
    <t>Pandekagesangen</t>
  </si>
  <si>
    <t>Daimi - Trine Dyrholm - Jytte Abildstrøm</t>
  </si>
  <si>
    <t>DKBR70602304</t>
  </si>
  <si>
    <t>Aventura De Verano</t>
  </si>
  <si>
    <t>Dain Luscombe</t>
  </si>
  <si>
    <t>SPOTON0040</t>
  </si>
  <si>
    <t>Optimista</t>
  </si>
  <si>
    <t>QZH5L2101148</t>
  </si>
  <si>
    <t>Drunk On Pop Rocks</t>
  </si>
  <si>
    <t>Fastrunner</t>
  </si>
  <si>
    <t>SPOTON017</t>
  </si>
  <si>
    <t>Bam-O-Rama</t>
  </si>
  <si>
    <t>QZH5L1802334</t>
  </si>
  <si>
    <t>Groovy Get Together</t>
  </si>
  <si>
    <t>Soft Edge Of Summer</t>
  </si>
  <si>
    <t>SPOTON_12_48</t>
  </si>
  <si>
    <t>Spoton_12_Positive Patterns</t>
  </si>
  <si>
    <t>Tik tock</t>
  </si>
  <si>
    <t>Dain Luscombe - Julie Carpenter</t>
  </si>
  <si>
    <t>MB099</t>
  </si>
  <si>
    <t>Modern Minimalist</t>
  </si>
  <si>
    <t>Cosmos 2020</t>
  </si>
  <si>
    <t>Dain Luscombe - Pat Kelly - Richard Hurst</t>
  </si>
  <si>
    <t>RFM020</t>
  </si>
  <si>
    <t>Up With Groovy People 60'S</t>
  </si>
  <si>
    <t>Sputnik Soft Shoe</t>
  </si>
  <si>
    <t>RPM070</t>
  </si>
  <si>
    <t>Quirky And Cute</t>
  </si>
  <si>
    <t>Cast Off</t>
  </si>
  <si>
    <t>Daire Bracken - Stephen Lynch</t>
  </si>
  <si>
    <t>KL 106</t>
  </si>
  <si>
    <t>Northern Shores</t>
  </si>
  <si>
    <t>Crawl Back Home</t>
  </si>
  <si>
    <t>Get Back Up The Mountain</t>
  </si>
  <si>
    <t>KL106</t>
  </si>
  <si>
    <t>Light Up The Sky</t>
  </si>
  <si>
    <t>Skimming Stones</t>
  </si>
  <si>
    <t>Birds (Remix)</t>
  </si>
  <si>
    <t>Daisha McBride - 6LACK</t>
  </si>
  <si>
    <t>QMFME2347532</t>
  </si>
  <si>
    <t>Daishin Kashimoto - Emmanuel Pahud - Amihai Grosz</t>
  </si>
  <si>
    <t>C4201</t>
  </si>
  <si>
    <t>Lucifer (Single)</t>
  </si>
  <si>
    <t>24</t>
  </si>
  <si>
    <t>Comet Recording</t>
  </si>
  <si>
    <t>We Are Forever</t>
  </si>
  <si>
    <t>We Are Forever (Feat. Lars Muhl)</t>
  </si>
  <si>
    <t>Spring To Life</t>
  </si>
  <si>
    <t>Daisy Coole - Tom Nettleship</t>
  </si>
  <si>
    <t>CAVC456</t>
  </si>
  <si>
    <t>World Stories</t>
  </si>
  <si>
    <t>Daisy Pring</t>
  </si>
  <si>
    <t>SGW502373442</t>
  </si>
  <si>
    <t>I'm Green</t>
  </si>
  <si>
    <t>Daisy Windsor - Robert John Foster</t>
  </si>
  <si>
    <t>Oh Shit Jeg Har Glemt Min Task</t>
  </si>
  <si>
    <t>Dak på Drenge</t>
  </si>
  <si>
    <t>Alambari</t>
  </si>
  <si>
    <t>DakhaBrakha</t>
  </si>
  <si>
    <t>Nad Dunaem</t>
  </si>
  <si>
    <t>Na mezhi</t>
  </si>
  <si>
    <t>US3M51723529</t>
  </si>
  <si>
    <t>6034130, 6056720</t>
  </si>
  <si>
    <t>Concord Bicycle Music, Concord Bicycle Music - KNR</t>
  </si>
  <si>
    <t>Vesna</t>
  </si>
  <si>
    <t>I Love You More Than You'll Ever Know</t>
  </si>
  <si>
    <t>Dakota Staton</t>
  </si>
  <si>
    <t>CDC 9017</t>
  </si>
  <si>
    <t>Dale Clevenger</t>
  </si>
  <si>
    <t>3984-23913-2</t>
  </si>
  <si>
    <t>R. Strauss: Wind Concertos</t>
  </si>
  <si>
    <t>Andante C-dur</t>
  </si>
  <si>
    <t>Dale Howard</t>
  </si>
  <si>
    <t>Fundy</t>
  </si>
  <si>
    <t>Dale Kavanagh</t>
  </si>
  <si>
    <t>8551449</t>
  </si>
  <si>
    <t>Kavanagh Plays Kavanagh</t>
  </si>
  <si>
    <t>Impression II</t>
  </si>
  <si>
    <t>Walking on the water</t>
  </si>
  <si>
    <t>FCD 97761</t>
  </si>
  <si>
    <t>Lyrical and virtuosic guitar music</t>
  </si>
  <si>
    <t>Fsm</t>
  </si>
  <si>
    <t>Save Me From This Temptation</t>
  </si>
  <si>
    <t>Dale Sebastian Becker</t>
  </si>
  <si>
    <t>RR058</t>
  </si>
  <si>
    <t>Dale Becker - Christian</t>
  </si>
  <si>
    <t>Violinkoncert op 66 - Andante</t>
  </si>
  <si>
    <t>Dalia Stasevska - Joshua Bell - INSO-Lviv Symphony Orchestra</t>
  </si>
  <si>
    <t>Thomas de Hartmann Rediscovered</t>
  </si>
  <si>
    <t>Orkestersuite nr 2 op 11 - Kehtolaulu (Lullaby). Andante semplice</t>
  </si>
  <si>
    <t>Dalia Stasevska - Lahti Symphony Orchestra</t>
  </si>
  <si>
    <t>Leivskä: Orchestral Works</t>
  </si>
  <si>
    <t>The forest on fire(peking opera)stopping the royal charriot on its</t>
  </si>
  <si>
    <t>Dalian Peking Operatrup</t>
  </si>
  <si>
    <t>92618-2</t>
  </si>
  <si>
    <t>The Forrest On Fire</t>
  </si>
  <si>
    <t>Ruda Records</t>
  </si>
  <si>
    <t>Not This Time</t>
  </si>
  <si>
    <t>Dalico - Kaelyn Kastle - Dallas Austin</t>
  </si>
  <si>
    <t>GBWUL2281884</t>
  </si>
  <si>
    <t>Once Upon A Time In The North</t>
  </si>
  <si>
    <t>Dalindeo</t>
  </si>
  <si>
    <t>Slavic Souls</t>
  </si>
  <si>
    <t>KHY Suomen Musiikki Oy</t>
  </si>
  <si>
    <t>The Tartar Frigate</t>
  </si>
  <si>
    <t>Dallahan</t>
  </si>
  <si>
    <t>DLHN002</t>
  </si>
  <si>
    <t>When The Day Is On The Turn</t>
  </si>
  <si>
    <t>USHM81499095</t>
  </si>
  <si>
    <t>03.05.2017</t>
  </si>
  <si>
    <t>Try Again</t>
  </si>
  <si>
    <t>DallasK, Lauv</t>
  </si>
  <si>
    <t>USUG12103058</t>
  </si>
  <si>
    <t>Onde é que a gente vai</t>
  </si>
  <si>
    <t>Dalto</t>
  </si>
  <si>
    <t>BREMI8400699</t>
  </si>
  <si>
    <t>Dalton julesang</t>
  </si>
  <si>
    <t>Dalton</t>
  </si>
  <si>
    <t>R60158-0</t>
  </si>
  <si>
    <t>Tyve Ti (CD2=DVD)</t>
  </si>
  <si>
    <t>DKBV70915413</t>
  </si>
  <si>
    <t>Tyve Ti</t>
  </si>
  <si>
    <t>Lars Lilholt</t>
  </si>
  <si>
    <t>Daltons drøm</t>
  </si>
  <si>
    <t>DKBV70915408</t>
  </si>
  <si>
    <t>Den By Jeg Kommer Fra</t>
  </si>
  <si>
    <t>DALTONCD3</t>
  </si>
  <si>
    <t>DKUM70700595</t>
  </si>
  <si>
    <t>Johnny Madsen</t>
  </si>
  <si>
    <t>DALTONCD3, SCD3</t>
  </si>
  <si>
    <t>Dalton, N/A</t>
  </si>
  <si>
    <t>DKUM70700592</t>
  </si>
  <si>
    <t>Jeg har alderen med mig</t>
  </si>
  <si>
    <t>DKBV70915412</t>
  </si>
  <si>
    <t>Kun ganske lidt</t>
  </si>
  <si>
    <t>DKBV70915401</t>
  </si>
  <si>
    <t>Lilly Fra Løkken</t>
  </si>
  <si>
    <t>DKUM70700599</t>
  </si>
  <si>
    <t>16121, 17810</t>
  </si>
  <si>
    <t>Dalton, Universal Music</t>
  </si>
  <si>
    <t>Rugbrød</t>
  </si>
  <si>
    <t>DKBV70915402</t>
  </si>
  <si>
    <t>Selskabsmadonna</t>
  </si>
  <si>
    <t>R60182-0</t>
  </si>
  <si>
    <t>Var her! (2 CD+DVD)</t>
  </si>
  <si>
    <t>DKBVY1012210</t>
  </si>
  <si>
    <t>DKBV71012210</t>
  </si>
  <si>
    <t>Selskabsmadonnna</t>
  </si>
  <si>
    <t>DALTONSCD6</t>
  </si>
  <si>
    <t>DKUM70700597</t>
  </si>
  <si>
    <t>Gordon Lightfoot</t>
  </si>
  <si>
    <t>Sæt sejl</t>
  </si>
  <si>
    <t>PROM100</t>
  </si>
  <si>
    <t>Sæt sejl (Single)</t>
  </si>
  <si>
    <t>PROMO, R60158-0</t>
  </si>
  <si>
    <t>Tyve Ti, Tyve Ti (CD2=DVD)</t>
  </si>
  <si>
    <t>DKBV70915404</t>
  </si>
  <si>
    <t>Under Rimelige Grænser</t>
  </si>
  <si>
    <t>DKBV71012203</t>
  </si>
  <si>
    <t>Verden skrumper ind</t>
  </si>
  <si>
    <t>PROM103</t>
  </si>
  <si>
    <t>Verden skrumper ind (Single)</t>
  </si>
  <si>
    <t>DKBV70906110</t>
  </si>
  <si>
    <t>Soul Brother</t>
  </si>
  <si>
    <t>Alech (single)</t>
  </si>
  <si>
    <t>DESY21400193</t>
  </si>
  <si>
    <t>23496, 6048063</t>
  </si>
  <si>
    <t>Jakarta Records, La Oreja Media</t>
  </si>
  <si>
    <t>95733, 95455</t>
  </si>
  <si>
    <t>Right's Up, PRO Agency GmbH</t>
  </si>
  <si>
    <t>Soul Brother (Album Version)</t>
  </si>
  <si>
    <t>The Power of Love</t>
  </si>
  <si>
    <t>Dalton Harris feat. James Arthur</t>
  </si>
  <si>
    <t>GBHMU1800168</t>
  </si>
  <si>
    <t>wreck</t>
  </si>
  <si>
    <t>Dalton Mauldin</t>
  </si>
  <si>
    <t>QZWFK2373902</t>
  </si>
  <si>
    <t>East Ridge Rag</t>
  </si>
  <si>
    <t>Dalton Roberts</t>
  </si>
  <si>
    <t>SCD 293</t>
  </si>
  <si>
    <t>The Art Of Slide - Guitar</t>
  </si>
  <si>
    <t>Waves Over Woodstock [Main]</t>
  </si>
  <si>
    <t>Dambrine Patrice - Molenat Alexis - Raynier Maxime - Sornin Emile</t>
  </si>
  <si>
    <t>PGO033</t>
  </si>
  <si>
    <t>Wave Charmer</t>
  </si>
  <si>
    <t>Mirror Dance</t>
  </si>
  <si>
    <t>Dame Dearest</t>
  </si>
  <si>
    <t>Mirror Dance, Dame Dearest (Pilot)</t>
  </si>
  <si>
    <t>USA2P2246081</t>
  </si>
  <si>
    <t>Seducing My Life Away</t>
  </si>
  <si>
    <t>Seducing My Life Away (Single)</t>
  </si>
  <si>
    <t>SUGAR</t>
  </si>
  <si>
    <t>SUGAR (Single)</t>
  </si>
  <si>
    <t>Lakmé, 1. sats/akt - Viens, Mallika, les lianes en fleur (Blomster Duet)</t>
  </si>
  <si>
    <t>Dame Joan Sutherland - Jane Berbie - Richard Bonynge - Monte Carlo Operaens Orkester</t>
  </si>
  <si>
    <t>Don't Be Afraid (DJ Tennis &amp; Carlita Remix (Extended))</t>
  </si>
  <si>
    <t>Damian Lazarus,Diplo</t>
  </si>
  <si>
    <t>Diplo (Life And Death Remixes (Extended))</t>
  </si>
  <si>
    <t>Welcome To Jamrock</t>
  </si>
  <si>
    <t>Damian Marley</t>
  </si>
  <si>
    <t>USUM70502070</t>
  </si>
  <si>
    <t>As We Enter</t>
  </si>
  <si>
    <t>Damian Marley - Nas</t>
  </si>
  <si>
    <t>B0014136-02</t>
  </si>
  <si>
    <t>Distant Relatives</t>
  </si>
  <si>
    <t>USUM71003977</t>
  </si>
  <si>
    <t>Make It Bun Dem</t>
  </si>
  <si>
    <t>Damian Marley - Skrillex</t>
  </si>
  <si>
    <t>75679961136</t>
  </si>
  <si>
    <t>Tranquil Waters [Main]</t>
  </si>
  <si>
    <t>Damian Martin</t>
  </si>
  <si>
    <t>ATLS 002</t>
  </si>
  <si>
    <t>Tibetan Bowls - Meditation</t>
  </si>
  <si>
    <t>A Very Special Evening</t>
  </si>
  <si>
    <t>Damian Robinson - John Roberts</t>
  </si>
  <si>
    <t>SCDV 0005</t>
  </si>
  <si>
    <t>Gee Whiz!</t>
  </si>
  <si>
    <t>Infested Fear [Full]</t>
  </si>
  <si>
    <t>Damian Valentine Mayek</t>
  </si>
  <si>
    <t>REP 037</t>
  </si>
  <si>
    <t>Dread</t>
  </si>
  <si>
    <t>Ascension Land</t>
  </si>
  <si>
    <t>ITG 2056</t>
  </si>
  <si>
    <t>Back To The Land Of</t>
  </si>
  <si>
    <t>Born With A Broken Heart</t>
  </si>
  <si>
    <t>Damiano David</t>
  </si>
  <si>
    <t>ITB002401158</t>
  </si>
  <si>
    <t>Sneaky Sneaky</t>
  </si>
  <si>
    <t>Damien Delacey</t>
  </si>
  <si>
    <t>NWS 297</t>
  </si>
  <si>
    <t>Grab Bag Iv - Light Side V29</t>
  </si>
  <si>
    <t>All Bets Are Off</t>
  </si>
  <si>
    <t>Damien Deshayes</t>
  </si>
  <si>
    <t>GTP278</t>
  </si>
  <si>
    <t>Political Games</t>
  </si>
  <si>
    <t>A Very Tight Schedule</t>
  </si>
  <si>
    <t>GTP101</t>
  </si>
  <si>
    <t>Dramedy Part 2</t>
  </si>
  <si>
    <t>An Odd Affair</t>
  </si>
  <si>
    <t>FXQ071801343</t>
  </si>
  <si>
    <t>Candies And Sweets</t>
  </si>
  <si>
    <t>GTP073</t>
  </si>
  <si>
    <t>Christmas Spirit</t>
  </si>
  <si>
    <t>Dogs And Cats</t>
  </si>
  <si>
    <t>Echoes In The Cave</t>
  </si>
  <si>
    <t>SUPITH 2020</t>
  </si>
  <si>
    <t>Tribal Energy - Mystical Drums &amp; Jungl</t>
  </si>
  <si>
    <t>Everyday Delights</t>
  </si>
  <si>
    <t>Family Trip</t>
  </si>
  <si>
    <t>Dramedy Pt. 2</t>
  </si>
  <si>
    <t>French Riviera Holidays</t>
  </si>
  <si>
    <t>Jungle Hunt</t>
  </si>
  <si>
    <t>SUPIDR023</t>
  </si>
  <si>
    <t>Tribal Energy</t>
  </si>
  <si>
    <t>Lady In Red</t>
  </si>
  <si>
    <t>FXQ071801345</t>
  </si>
  <si>
    <t>Magic Cook</t>
  </si>
  <si>
    <t>Magic Trial</t>
  </si>
  <si>
    <t>GTP011</t>
  </si>
  <si>
    <t>Classic Movies</t>
  </si>
  <si>
    <t>Magic In The Kitchen</t>
  </si>
  <si>
    <t>KOK2651</t>
  </si>
  <si>
    <t>Dramedy &amp; Comedy</t>
  </si>
  <si>
    <t>Ninja Shadows</t>
  </si>
  <si>
    <t>Pranksters Undercover</t>
  </si>
  <si>
    <t>FXQ071801350</t>
  </si>
  <si>
    <t>Pussyfoot Around</t>
  </si>
  <si>
    <t>CDM271</t>
  </si>
  <si>
    <t>Rise To Victory</t>
  </si>
  <si>
    <t>BAM-BX034</t>
  </si>
  <si>
    <t>Epic &amp; Motivational Score</t>
  </si>
  <si>
    <t>Shamanic Journey [Main Mix]</t>
  </si>
  <si>
    <t>Tribal Energy - Mystical Drums &amp; Jungle Spirit</t>
  </si>
  <si>
    <t>Shamanic Journey [No Percs]</t>
  </si>
  <si>
    <t>Smart Plan</t>
  </si>
  <si>
    <t>The Good Days</t>
  </si>
  <si>
    <t>The Man Next Door</t>
  </si>
  <si>
    <t>Tiptoe Tension</t>
  </si>
  <si>
    <t>KOK_2651_8</t>
  </si>
  <si>
    <t>Tricks And Threats</t>
  </si>
  <si>
    <t>Uplifting Pizz</t>
  </si>
  <si>
    <t>Valentina Y Valentino</t>
  </si>
  <si>
    <t>UPM_KOK_2651_11_Valentina_Y_Valentino</t>
  </si>
  <si>
    <t>FR26F2304470</t>
  </si>
  <si>
    <t>Damien Deshayes - Romain Paillot</t>
  </si>
  <si>
    <t>CDM224</t>
  </si>
  <si>
    <t>Sonata quinta B-dur   -   Adagio. Allegro. Adagio</t>
  </si>
  <si>
    <t>Damien Guillon - Le Banquet Céleste</t>
  </si>
  <si>
    <t>725</t>
  </si>
  <si>
    <t>Erlebach: Lieder</t>
  </si>
  <si>
    <t>FR50X2072504</t>
  </si>
  <si>
    <t>Sonata seconda e-mol - Sarabande. Variatio</t>
  </si>
  <si>
    <t>Sonata seconda e-mol - Gigue</t>
  </si>
  <si>
    <t>FR50X2072518</t>
  </si>
  <si>
    <t>Jesu, der du meine Seele BWV 78 - Wir eilen mit schwachen</t>
  </si>
  <si>
    <t>Damien Guillon,Céline Sheen,Le Banquet Céleste</t>
  </si>
  <si>
    <t>945</t>
  </si>
  <si>
    <t>Trinitatis: Bach Cantatas</t>
  </si>
  <si>
    <t>Branson Baby</t>
  </si>
  <si>
    <t>Damien Heartwell</t>
  </si>
  <si>
    <t>BYND 034</t>
  </si>
  <si>
    <t>Acoustic Rock</t>
  </si>
  <si>
    <t>One Liner</t>
  </si>
  <si>
    <t>_UPRIGHT_BYND_110_028_One_Liner</t>
  </si>
  <si>
    <t>Electronic Holiday Mixes 1</t>
  </si>
  <si>
    <t>Percy Faith</t>
  </si>
  <si>
    <t>Damien Jurado</t>
  </si>
  <si>
    <t>What Happened To The Class Of '65?</t>
  </si>
  <si>
    <t>Silver Joy</t>
  </si>
  <si>
    <t>SC295</t>
  </si>
  <si>
    <t>Brothers And Sisters Of The Eternal Son</t>
  </si>
  <si>
    <t>US38W1429509</t>
  </si>
  <si>
    <t>Damien Lane</t>
  </si>
  <si>
    <t>101M_028_15</t>
  </si>
  <si>
    <t>The Verdict</t>
  </si>
  <si>
    <t>Damien Poupart-Taussat</t>
  </si>
  <si>
    <t>EOS035</t>
  </si>
  <si>
    <t>Ancestral</t>
  </si>
  <si>
    <t>Past Regrets [Main]</t>
  </si>
  <si>
    <t>EOS043</t>
  </si>
  <si>
    <t>Rebirth After Illness</t>
  </si>
  <si>
    <t>Sailor's Pub [Main]</t>
  </si>
  <si>
    <t>EOS 080</t>
  </si>
  <si>
    <t>Sea Stories</t>
  </si>
  <si>
    <t>The Cheater</t>
  </si>
  <si>
    <t>Damien Salançon</t>
  </si>
  <si>
    <t>SCP019</t>
  </si>
  <si>
    <t>Quirky Dramedy Tension</t>
  </si>
  <si>
    <t>Secret Camp</t>
  </si>
  <si>
    <t>GTP_20_3</t>
  </si>
  <si>
    <t>FXQ071713218</t>
  </si>
  <si>
    <t>Amie (Instrumental)</t>
  </si>
  <si>
    <t>Damien Rice</t>
  </si>
  <si>
    <t>Cannonball</t>
  </si>
  <si>
    <t>5050466-4788-5</t>
  </si>
  <si>
    <t>O</t>
  </si>
  <si>
    <t>IEABD0100004</t>
  </si>
  <si>
    <t>Cannonball (radio Remix)</t>
  </si>
  <si>
    <t>PRO4305</t>
  </si>
  <si>
    <t>Cannonball (single)</t>
  </si>
  <si>
    <t>The blower's daughter</t>
  </si>
  <si>
    <t>IEABD0100003</t>
  </si>
  <si>
    <t>THE BLOWER'S DAUGHTER (Album Version)</t>
  </si>
  <si>
    <t>Interrogation Intensifies [Long Trembling Orchestral Rise 7]</t>
  </si>
  <si>
    <t>Damir Price</t>
  </si>
  <si>
    <t>RC 013</t>
  </si>
  <si>
    <t>Glitched Witched And Zipped Vol. 7</t>
  </si>
  <si>
    <t>Living In Sin</t>
  </si>
  <si>
    <t>Autotron</t>
  </si>
  <si>
    <t>Damir Price - Jonathan Paul Wheeler</t>
  </si>
  <si>
    <t>RC042</t>
  </si>
  <si>
    <t>Sounds Electric</t>
  </si>
  <si>
    <t>Badoodle My Noodle</t>
  </si>
  <si>
    <t>RC022</t>
  </si>
  <si>
    <t>Sounds Like Mischief Vol. 3</t>
  </si>
  <si>
    <t>Bella Ragazza</t>
  </si>
  <si>
    <t>RC29, RC 029</t>
  </si>
  <si>
    <t>N/A, Sounds Like Travel</t>
  </si>
  <si>
    <t>Flying Fish Swipe</t>
  </si>
  <si>
    <t>RC 044</t>
  </si>
  <si>
    <t>Glitched Witched &amp; Zipped Vol. 6</t>
  </si>
  <si>
    <t>Good With Words</t>
  </si>
  <si>
    <t>RC014</t>
  </si>
  <si>
    <t>Sounds Heartfelt</t>
  </si>
  <si>
    <t>It's Good To Be Back</t>
  </si>
  <si>
    <t>EPP 010</t>
  </si>
  <si>
    <t>Sounds Heartfelt Vol. 2</t>
  </si>
  <si>
    <t>Knack For Rhymin</t>
  </si>
  <si>
    <t>Lil Louis</t>
  </si>
  <si>
    <t>RC036</t>
  </si>
  <si>
    <t>Sounds Retro Cool Vol. 2</t>
  </si>
  <si>
    <t>Murky Waters</t>
  </si>
  <si>
    <t>Sweetness</t>
  </si>
  <si>
    <t>RC 011</t>
  </si>
  <si>
    <t>Orchestral Romance</t>
  </si>
  <si>
    <t>Ultrashock</t>
  </si>
  <si>
    <t>RC043</t>
  </si>
  <si>
    <t>Suspension Of Disbelief</t>
  </si>
  <si>
    <t>Clueless</t>
  </si>
  <si>
    <t>EPP 009</t>
  </si>
  <si>
    <t>Talk Shit</t>
  </si>
  <si>
    <t>Heavenly Clouds</t>
  </si>
  <si>
    <t>Damjan Mravunac</t>
  </si>
  <si>
    <t>The Talos Principle - Made Of Words</t>
  </si>
  <si>
    <t>Laced Records</t>
  </si>
  <si>
    <t>The Dance of Eternity</t>
  </si>
  <si>
    <t>The Guardians</t>
  </si>
  <si>
    <t>Trials</t>
  </si>
  <si>
    <t>Welcome to Gehenna</t>
  </si>
  <si>
    <t>Your Wisdom Grows</t>
  </si>
  <si>
    <t>Further And Back</t>
  </si>
  <si>
    <t>Damkapellet</t>
  </si>
  <si>
    <t>8.224.741</t>
  </si>
  <si>
    <t>Demiurge</t>
  </si>
  <si>
    <t>DKFAA2300403</t>
  </si>
  <si>
    <t>Everyday Robots</t>
  </si>
  <si>
    <t>GBAYE1301601</t>
  </si>
  <si>
    <t>Heavy Seas Of Love</t>
  </si>
  <si>
    <t>GBAYE1301612</t>
  </si>
  <si>
    <t>Hollow Ponds</t>
  </si>
  <si>
    <t>GBAYE1301607</t>
  </si>
  <si>
    <t>Lonely Press Play</t>
  </si>
  <si>
    <t>GBAYE1301603</t>
  </si>
  <si>
    <t>Mr. Tembo</t>
  </si>
  <si>
    <t>GBAYE1301608</t>
  </si>
  <si>
    <t>Moon (Interlude)</t>
  </si>
  <si>
    <t>P9538932</t>
  </si>
  <si>
    <t>Dr Dee</t>
  </si>
  <si>
    <t>GBAYE1200303</t>
  </si>
  <si>
    <t>The History Of A Cheating Heart</t>
  </si>
  <si>
    <t>GBAYE1301611</t>
  </si>
  <si>
    <t>The Nearer The Fountain, More Pure The Stream Flows</t>
  </si>
  <si>
    <t>GBKZV2100077</t>
  </si>
  <si>
    <t>The Marvelous Dream</t>
  </si>
  <si>
    <t>Damon Albarn - Andre De Ridder - Palace Voices - BBC Filharmonikerne</t>
  </si>
  <si>
    <t>GBAYE1200296</t>
  </si>
  <si>
    <t>The Cave</t>
  </si>
  <si>
    <t>Damon Albarn - Michael Nyman</t>
  </si>
  <si>
    <t>Ravenous (soundtrack)</t>
  </si>
  <si>
    <t>Spoons</t>
  </si>
  <si>
    <t>Damon Albarn Feat. Symmetric Orchestre</t>
  </si>
  <si>
    <t>7243 538440 2 8</t>
  </si>
  <si>
    <t>Mali Music</t>
  </si>
  <si>
    <t>21782, 16026</t>
  </si>
  <si>
    <t>Honest Jons Records, Warner Music</t>
  </si>
  <si>
    <t>95201, 669</t>
  </si>
  <si>
    <t>Domino Recording Company Ltd., Warner Music A/S</t>
  </si>
  <si>
    <t>Damon Baxter - Lukas Gorecki</t>
  </si>
  <si>
    <t>FML1099</t>
  </si>
  <si>
    <t>Nordic Landscapes</t>
  </si>
  <si>
    <t>Damon Baxter - Simon Begg</t>
  </si>
  <si>
    <t>_UPRIGHT_FML_1091_005_Follow_The_Money_(Full_-_Instrumental).WAV</t>
  </si>
  <si>
    <t>FML 1091 Tensions</t>
  </si>
  <si>
    <t>Reflections Of A Piano</t>
  </si>
  <si>
    <t>Damon Butcher</t>
  </si>
  <si>
    <t>SM003</t>
  </si>
  <si>
    <t>Keep It Simple</t>
  </si>
  <si>
    <t>Reflections_Of_A_Piano_(30_sec)</t>
  </si>
  <si>
    <t>Lose Control (Piano Version)</t>
  </si>
  <si>
    <t>Damon Paul - Daniel Schuhmacher - Maximilian Beitz</t>
  </si>
  <si>
    <t>Hard Day</t>
  </si>
  <si>
    <t>Damon William Baxter - Flaviu Ciocan - Marton Horvath</t>
  </si>
  <si>
    <t>PEDB008</t>
  </si>
  <si>
    <t>Drive - Tension Drama Underscore</t>
  </si>
  <si>
    <t>The Grid</t>
  </si>
  <si>
    <t>Turning Point</t>
  </si>
  <si>
    <t>Damon William Baxter / Mike Westergaard</t>
  </si>
  <si>
    <t>Unsettled</t>
  </si>
  <si>
    <t>Glad You Exist</t>
  </si>
  <si>
    <t>Dan &amp; Shay</t>
  </si>
  <si>
    <t>ICE=45404494</t>
  </si>
  <si>
    <t>Break Up On Christmas</t>
  </si>
  <si>
    <t>Dan + Shay</t>
  </si>
  <si>
    <t>It's Officially Christmas: The Double Album</t>
  </si>
  <si>
    <t>Holiday Party</t>
  </si>
  <si>
    <t>Save The Snowman</t>
  </si>
  <si>
    <t>Speechless (Acoustic)</t>
  </si>
  <si>
    <t>Take Me Home For Christmas</t>
  </si>
  <si>
    <t>USWB12004469</t>
  </si>
  <si>
    <t>Save Me The Trouble</t>
  </si>
  <si>
    <t>Bigger Houses</t>
  </si>
  <si>
    <t>USWB12302904</t>
  </si>
  <si>
    <t>10,000 Hours</t>
  </si>
  <si>
    <t>Dan + Shay feat. Justin Bieber</t>
  </si>
  <si>
    <t>Good Things, 10,000 Hours</t>
  </si>
  <si>
    <t>USWB11902408</t>
  </si>
  <si>
    <t>I Write My Own Destiny [Underscore]</t>
  </si>
  <si>
    <t>Dan Almond - Toby Martin Huelin</t>
  </si>
  <si>
    <t>GMPM096</t>
  </si>
  <si>
    <t>Beyond Horizons</t>
  </si>
  <si>
    <t>Let Me Tell You A Story [Main]</t>
  </si>
  <si>
    <t>Let Me Tell You A Story [Underscore]</t>
  </si>
  <si>
    <t>One More Step [Underscore]</t>
  </si>
  <si>
    <t>Silver Glow</t>
  </si>
  <si>
    <t>Silver Glow (Underscore)</t>
  </si>
  <si>
    <t>GMPM 096</t>
  </si>
  <si>
    <t>The Tide Takes Me Away</t>
  </si>
  <si>
    <t>I See A Boat</t>
  </si>
  <si>
    <t>Happy Tears</t>
  </si>
  <si>
    <t>GMPM 119</t>
  </si>
  <si>
    <t>Piano Suite Sentiments</t>
  </si>
  <si>
    <t>Higher Levels</t>
  </si>
  <si>
    <t>Dan Amozig - Sara Lugo - Blanka</t>
  </si>
  <si>
    <t>FR0Z42400060</t>
  </si>
  <si>
    <t>Nowadays Records</t>
  </si>
  <si>
    <t>Never In My Wildest Dreams</t>
  </si>
  <si>
    <t>Dan Auerbach</t>
  </si>
  <si>
    <t>EES-001</t>
  </si>
  <si>
    <t>Waiting On A Song</t>
  </si>
  <si>
    <t>Trouble Weighs A Ton</t>
  </si>
  <si>
    <t>VVR5052156P</t>
  </si>
  <si>
    <t>Keep It Hid</t>
  </si>
  <si>
    <t>I Love You Period</t>
  </si>
  <si>
    <t>Dan Baird</t>
  </si>
  <si>
    <t>864475-2</t>
  </si>
  <si>
    <t>I Love You Period (single)</t>
  </si>
  <si>
    <t>USSM19802864</t>
  </si>
  <si>
    <t>Drone</t>
  </si>
  <si>
    <t>Dan Belhassen</t>
  </si>
  <si>
    <t>ZIK275</t>
  </si>
  <si>
    <t>Ecriture</t>
  </si>
  <si>
    <t>FR9E91175050</t>
  </si>
  <si>
    <t>Suspicious Acts [Lite Version 2]</t>
  </si>
  <si>
    <t>Dan Beyer - Ryan David Hanifl</t>
  </si>
  <si>
    <t>1RM053</t>
  </si>
  <si>
    <t>Light Tension And Anticipation 5</t>
  </si>
  <si>
    <t>Da Cash (B)</t>
  </si>
  <si>
    <t>Dan Bierton</t>
  </si>
  <si>
    <t>Keep it Up</t>
  </si>
  <si>
    <t>Dan Brown Jr.</t>
  </si>
  <si>
    <t>Urban Outlaw</t>
  </si>
  <si>
    <t>INSD049</t>
  </si>
  <si>
    <t>Dan Burrows / Daniel William David Mallender / Jonathan Stanley Hall / Thomas Richard Hill</t>
  </si>
  <si>
    <t>WON049</t>
  </si>
  <si>
    <t>Pulses</t>
  </si>
  <si>
    <t>Uproar</t>
  </si>
  <si>
    <t>Dan Burrows / Daniel William David Mallender / Thomas Richard Hill</t>
  </si>
  <si>
    <t>Tremors</t>
  </si>
  <si>
    <t>Love Me the Same</t>
  </si>
  <si>
    <t>Dan Caplen</t>
  </si>
  <si>
    <t>GBAHS1600360</t>
  </si>
  <si>
    <t>Floating On The Breeze</t>
  </si>
  <si>
    <t>Dan Cassady</t>
  </si>
  <si>
    <t>WOM293</t>
  </si>
  <si>
    <t>The Acoustic Boutique</t>
  </si>
  <si>
    <t>WOM246, WOM246</t>
  </si>
  <si>
    <t>Atmospheric Guitar, Atmospheric Guitar</t>
  </si>
  <si>
    <t>GBFPN1124608</t>
  </si>
  <si>
    <t>Shape The Future</t>
  </si>
  <si>
    <t>WOM300</t>
  </si>
  <si>
    <t>Wom Is 300</t>
  </si>
  <si>
    <t>GBFPN1230019</t>
  </si>
  <si>
    <t>Touching Magic</t>
  </si>
  <si>
    <t>WOM246</t>
  </si>
  <si>
    <t>Atmospheric Guitar</t>
  </si>
  <si>
    <t>GBFPN1124609</t>
  </si>
  <si>
    <t>From Nowhere</t>
  </si>
  <si>
    <t>Dan Croll</t>
  </si>
  <si>
    <t>USA2P1251792</t>
  </si>
  <si>
    <t>Won't Forget</t>
  </si>
  <si>
    <t>Dan Davidson - Tim Hicks - Max Jackson</t>
  </si>
  <si>
    <t>Wild Canada</t>
  </si>
  <si>
    <t>Dan Donahue</t>
  </si>
  <si>
    <t>Folk Funk &amp; Trippy Troubadours Volume Two</t>
  </si>
  <si>
    <t>Driving Dreams</t>
  </si>
  <si>
    <t>Dan Electro</t>
  </si>
  <si>
    <t>CAVC406</t>
  </si>
  <si>
    <t>Analogue Dreams</t>
  </si>
  <si>
    <t>Spatial Anomalies</t>
  </si>
  <si>
    <t>Dan Electro - Koichi C Sanchez-Imahashi - Luc Johansson</t>
  </si>
  <si>
    <t>Between The Raindrops</t>
  </si>
  <si>
    <t>Dan Electro - Lawrence Mau-Yip Wong</t>
  </si>
  <si>
    <t>AB-CD268</t>
  </si>
  <si>
    <t>Hezarfen op 39   -   Istanbul 1632</t>
  </si>
  <si>
    <t>Dan Ettinger</t>
  </si>
  <si>
    <t>V5315</t>
  </si>
  <si>
    <t>Say: Istanbul Symphony - Hezarfen Concerto [CD2=DVD]</t>
  </si>
  <si>
    <t>FRZ131212080</t>
  </si>
  <si>
    <t>Fazil Say</t>
  </si>
  <si>
    <t>Dan Gautreau</t>
  </si>
  <si>
    <t>ABCD156</t>
  </si>
  <si>
    <t>Dan Gautreau - Tom Howe</t>
  </si>
  <si>
    <t>ABCD181</t>
  </si>
  <si>
    <t>Acoustic Pop 2</t>
  </si>
  <si>
    <t>Acoustic Pop (Album Version)</t>
  </si>
  <si>
    <t>Hay Fever</t>
  </si>
  <si>
    <t>Hay Fever (Album Version)</t>
  </si>
  <si>
    <t>Overload</t>
  </si>
  <si>
    <t>AB-C 181</t>
  </si>
  <si>
    <t>Somerset</t>
  </si>
  <si>
    <t>AB-C208</t>
  </si>
  <si>
    <t>Big Folk 1</t>
  </si>
  <si>
    <t>Strength To Strength</t>
  </si>
  <si>
    <t>Strength To Strength (Album Version)</t>
  </si>
  <si>
    <t>Battle Drums</t>
  </si>
  <si>
    <t>Dan Graham</t>
  </si>
  <si>
    <t>WOM129</t>
  </si>
  <si>
    <t>Power Action Trailers</t>
  </si>
  <si>
    <t>High Stab</t>
  </si>
  <si>
    <t>CAVCD183</t>
  </si>
  <si>
    <t>Imagination cinematic</t>
  </si>
  <si>
    <t>GBEPU1410113</t>
  </si>
  <si>
    <t>Inside Story - Indie Rock Edition</t>
  </si>
  <si>
    <t>GOTHIC_033_13</t>
  </si>
  <si>
    <t>Stories Of Hope</t>
  </si>
  <si>
    <t>Jungle Pursuit</t>
  </si>
  <si>
    <t>GBFPN0712903</t>
  </si>
  <si>
    <t>WOM168</t>
  </si>
  <si>
    <t>Emotional Ambience</t>
  </si>
  <si>
    <t>No More</t>
  </si>
  <si>
    <t>WOM085</t>
  </si>
  <si>
    <t>Epic Action Trailers</t>
  </si>
  <si>
    <t>In The Face Of Tradegy</t>
  </si>
  <si>
    <t>7058187</t>
  </si>
  <si>
    <t>Wom 100 West One Hundred A</t>
  </si>
  <si>
    <t>Night Of Wonders (PianoImagination Cinematic</t>
  </si>
  <si>
    <t>Isolation Cinematic</t>
  </si>
  <si>
    <t>LHS EXT 004</t>
  </si>
  <si>
    <t>Russian Fairytale</t>
  </si>
  <si>
    <t>Dan Graham - Christoph Allerstorfer</t>
  </si>
  <si>
    <t>GOTHIC043</t>
  </si>
  <si>
    <t>I Can Dream About You</t>
  </si>
  <si>
    <t>Dan Hartman</t>
  </si>
  <si>
    <t>354585, 9502-2</t>
  </si>
  <si>
    <t>Absolute Cinema, Careless Whisper (compilation)</t>
  </si>
  <si>
    <t>USMC18415537</t>
  </si>
  <si>
    <t>Instant Replay</t>
  </si>
  <si>
    <t>CBS53964, 01352261, A34175</t>
  </si>
  <si>
    <t>Hot summer disco, Dance classics vol 08, Instant Replay</t>
  </si>
  <si>
    <t>Relight My Fire</t>
  </si>
  <si>
    <t>Somewhere over the Rainbow</t>
  </si>
  <si>
    <t>Dan Hawkins</t>
  </si>
  <si>
    <t>CATFARM MUSIC AB</t>
  </si>
  <si>
    <t>A Little Sympathy [Main]</t>
  </si>
  <si>
    <t>Dan Hines</t>
  </si>
  <si>
    <t>LONE009</t>
  </si>
  <si>
    <t>Spacious Hang Drum</t>
  </si>
  <si>
    <t>A Little Sympathy</t>
  </si>
  <si>
    <t>Alleviate</t>
  </si>
  <si>
    <t>Breakthrough In The Case (Main)</t>
  </si>
  <si>
    <t>LONE_003_009</t>
  </si>
  <si>
    <t>Illusion Games</t>
  </si>
  <si>
    <t>LONE 003</t>
  </si>
  <si>
    <t>Hang Drum Inquiry</t>
  </si>
  <si>
    <t>Lock Picker (Underscore)</t>
  </si>
  <si>
    <t>GMPM092</t>
  </si>
  <si>
    <t>Mallet Puzzles</t>
  </si>
  <si>
    <t>Lock Picker</t>
  </si>
  <si>
    <t>Solutions (Underscore)</t>
  </si>
  <si>
    <t>The Room As He Left It</t>
  </si>
  <si>
    <t>Unanswered Questions</t>
  </si>
  <si>
    <t>LONE003</t>
  </si>
  <si>
    <t>Burgeoning</t>
  </si>
  <si>
    <t>GMPM_092_11</t>
  </si>
  <si>
    <t>We Never Go</t>
  </si>
  <si>
    <t>Dan Holman - Marc Ferrari</t>
  </si>
  <si>
    <t>Clean Whoosher</t>
  </si>
  <si>
    <t>Dan Jr. Brown</t>
  </si>
  <si>
    <t>CSV 043</t>
  </si>
  <si>
    <t>Warranted Whooshes</t>
  </si>
  <si>
    <t>6063099, 23336</t>
  </si>
  <si>
    <t>Freshtracks, Universal Publishing Production Music</t>
  </si>
  <si>
    <t>6058261, 98470</t>
  </si>
  <si>
    <t>freshtracks s.r.o., Universal Publishing Production Music</t>
  </si>
  <si>
    <t>Crime Wash</t>
  </si>
  <si>
    <t>_UPRIGHT_CSV_064_014_Crime_Wash_(Fullmix)</t>
  </si>
  <si>
    <t>15 Sonater op 1(uddrag)blokfløjtesonate c-dur op 1 nr 7</t>
  </si>
  <si>
    <t>Dan Laurin</t>
  </si>
  <si>
    <t>CD-955</t>
  </si>
  <si>
    <t>Hændel The Recorder Sonatas - Dan Laurin</t>
  </si>
  <si>
    <t>Fantasi nr 6 d-mol TWV 40:7</t>
  </si>
  <si>
    <t>SEAEG9475060</t>
  </si>
  <si>
    <t>Fløjtesonate nr 11 g-mol BeRI 211   -   Allegro</t>
  </si>
  <si>
    <t>2155</t>
  </si>
  <si>
    <t>Roman - The Twelve Flute Sonatas: Nos VI-XII</t>
  </si>
  <si>
    <t>SEAEW1555250</t>
  </si>
  <si>
    <t>Sonat För Flöjt &amp; Bc Nr 11 G-moll Ib 211 (Album version)</t>
  </si>
  <si>
    <t>Fløjtesonate nr 6 h-mol BeRI 206   -   Larghetto</t>
  </si>
  <si>
    <t>SEAEW1555010</t>
  </si>
  <si>
    <t>Sonat För Flöjt &amp; Bc Nr 6 H-moll Ib 206 (Album version)</t>
  </si>
  <si>
    <t>Fløjtesonate nr 9 C-dur BeRI 209   -   Vivace</t>
  </si>
  <si>
    <t>SEAEW1555150</t>
  </si>
  <si>
    <t>Sonat För Flöjt &amp; Bc Nr 9 C-dur Ib 209 (Album version)</t>
  </si>
  <si>
    <t>Koncert C-dur RV 443   -   Largo</t>
  </si>
  <si>
    <t>Dan Laurin - 1B1</t>
  </si>
  <si>
    <t>2035</t>
  </si>
  <si>
    <t>Vivaldi: Recorder Concertos</t>
  </si>
  <si>
    <t>SEAEV1535020</t>
  </si>
  <si>
    <t>Fløjtesuite op 5 nr 3 - Gigue</t>
  </si>
  <si>
    <t>Dan Laurin - Domen Marincic - Anna Paradiso</t>
  </si>
  <si>
    <t>2185</t>
  </si>
  <si>
    <t>Sonates et Suites</t>
  </si>
  <si>
    <t>SEAEW1585220</t>
  </si>
  <si>
    <t>Organic Sunshine</t>
  </si>
  <si>
    <t>Dan Mufson</t>
  </si>
  <si>
    <t>QMREU1981455</t>
  </si>
  <si>
    <t>Gun Slide Action 1</t>
  </si>
  <si>
    <t>Dan O'Connell</t>
  </si>
  <si>
    <t>freshtracks_AMGSD2_1-Gun_Slide_Action_1</t>
  </si>
  <si>
    <t>Combat Tools V1</t>
  </si>
  <si>
    <t>QZVZU2232001</t>
  </si>
  <si>
    <t>Icarus (Acoustic)</t>
  </si>
  <si>
    <t>Dan Owen</t>
  </si>
  <si>
    <t>GBAHS1800171</t>
  </si>
  <si>
    <t>If You Knew Better</t>
  </si>
  <si>
    <t>QM7281927788</t>
  </si>
  <si>
    <t>Holding You</t>
  </si>
  <si>
    <t>Dan Petty - Doug Petty</t>
  </si>
  <si>
    <t>NYB116</t>
  </si>
  <si>
    <t>Positively Acoustic</t>
  </si>
  <si>
    <t>Let the Light In</t>
  </si>
  <si>
    <t>EDGE089</t>
  </si>
  <si>
    <t>Commercial Builds</t>
  </si>
  <si>
    <t>Street Hero</t>
  </si>
  <si>
    <t>KT183</t>
  </si>
  <si>
    <t>Acoustic Alternative</t>
  </si>
  <si>
    <t>The Journey Starts</t>
  </si>
  <si>
    <t>KT233</t>
  </si>
  <si>
    <t>Motivational 8</t>
  </si>
  <si>
    <t>Unbroken Daylight</t>
  </si>
  <si>
    <t>Before The End</t>
  </si>
  <si>
    <t>Dan Phillipson</t>
  </si>
  <si>
    <t>ATMOS366</t>
  </si>
  <si>
    <t>Simple Piano</t>
  </si>
  <si>
    <t>GBAXQ1708008</t>
  </si>
  <si>
    <t>Casting Shadows</t>
  </si>
  <si>
    <t>GBAXQ1708002</t>
  </si>
  <si>
    <t>Down And Dirty</t>
  </si>
  <si>
    <t>ATMOS525</t>
  </si>
  <si>
    <t>Pitstop Rock</t>
  </si>
  <si>
    <t>GBAXQ2204994</t>
  </si>
  <si>
    <t>Dan Phillipson - Richard Walker</t>
  </si>
  <si>
    <t>CGS020</t>
  </si>
  <si>
    <t>Evergreen Folk</t>
  </si>
  <si>
    <t>GBAZC1841004</t>
  </si>
  <si>
    <t>Go Your Own Way</t>
  </si>
  <si>
    <t>CA0EK1501226</t>
  </si>
  <si>
    <t>Canyon Crest</t>
  </si>
  <si>
    <t>Dan Portis-Cathers - Doug Smith</t>
  </si>
  <si>
    <t>EVO037</t>
  </si>
  <si>
    <t>Acoustic Masters Vol 2</t>
  </si>
  <si>
    <t>Slap Blues</t>
  </si>
  <si>
    <t>Rattlesnake Slide</t>
  </si>
  <si>
    <t>Dan Portis-Cathers - Terry Robb</t>
  </si>
  <si>
    <t>US11</t>
  </si>
  <si>
    <t>Murder : Fact &amp; Fiction</t>
  </si>
  <si>
    <t>Dan Roe</t>
  </si>
  <si>
    <t>Deep Wave</t>
  </si>
  <si>
    <t>LIFT130</t>
  </si>
  <si>
    <t>Synthtopia 2</t>
  </si>
  <si>
    <t>A Fair Trial</t>
  </si>
  <si>
    <t>Dan Romer</t>
  </si>
  <si>
    <t>Netflix Music, LLC</t>
  </si>
  <si>
    <t>Extrapolations - Hell Is Upon Us</t>
  </si>
  <si>
    <t>Extrapolations (Music From The Original Series)</t>
  </si>
  <si>
    <t>Extrapolations - A Warning</t>
  </si>
  <si>
    <t>Tiny Christmas</t>
  </si>
  <si>
    <t>Dan Rose</t>
  </si>
  <si>
    <t>DK2A92300701</t>
  </si>
  <si>
    <t>Danmark nu blunder den lyse nat</t>
  </si>
  <si>
    <t>Dan Søndergaard</t>
  </si>
  <si>
    <t>Højskolesangbogen for børn - klaverakkompagnement til fællessang</t>
  </si>
  <si>
    <t>DKMP21800235</t>
  </si>
  <si>
    <t>Rasmus Skov Borring</t>
  </si>
  <si>
    <t>Kringsatt av fiender</t>
  </si>
  <si>
    <t>100 sange fra Højskolesangbogen</t>
  </si>
  <si>
    <t>Daisy's Dance</t>
  </si>
  <si>
    <t>Dan Shake</t>
  </si>
  <si>
    <t>Bert's Groove / Daisy's Dance</t>
  </si>
  <si>
    <t>GBQLP1901285</t>
  </si>
  <si>
    <t>Dan Skinner - Adam Skinner</t>
  </si>
  <si>
    <t>ANW2211</t>
  </si>
  <si>
    <t>Hybrid Orchestral Documentary</t>
  </si>
  <si>
    <t>GBFFM1484301</t>
  </si>
  <si>
    <t>Arrest 4</t>
  </si>
  <si>
    <t>ANW 2528</t>
  </si>
  <si>
    <t>Crime Thriller</t>
  </si>
  <si>
    <t>GBFFM1615584</t>
  </si>
  <si>
    <t>As The Day Breaks</t>
  </si>
  <si>
    <t>ANW3144_07_As-The-Day-Breaks</t>
  </si>
  <si>
    <t>Thematic Piano, Synths &amp; Drums</t>
  </si>
  <si>
    <t>GBFFM1906052</t>
  </si>
  <si>
    <t>Asylum</t>
  </si>
  <si>
    <t>ANW1464</t>
  </si>
  <si>
    <t>Cinematic Horror</t>
  </si>
  <si>
    <t>GBFFM1046401</t>
  </si>
  <si>
    <t>Asylum (Album Version)</t>
  </si>
  <si>
    <t>Asylum 4</t>
  </si>
  <si>
    <t>GBFFM1046412</t>
  </si>
  <si>
    <t>Battle hordes</t>
  </si>
  <si>
    <t>GBFFM1046406</t>
  </si>
  <si>
    <t>Battle hordes (Album Version)</t>
  </si>
  <si>
    <t>Bootleg Hooch Reel</t>
  </si>
  <si>
    <t>ANW_2219_5</t>
  </si>
  <si>
    <t>Anw2219, String Theory</t>
  </si>
  <si>
    <t>GBFFM1484273</t>
  </si>
  <si>
    <t>Bounty Hunter 7</t>
  </si>
  <si>
    <t>ANW1245</t>
  </si>
  <si>
    <t>Movie Drama &amp; Menace</t>
  </si>
  <si>
    <t>GBFFM0824529</t>
  </si>
  <si>
    <t>Bright star 2</t>
  </si>
  <si>
    <t>ANW1521, ANW1521</t>
  </si>
  <si>
    <t>Indie Wonderland, Indie Wonderland</t>
  </si>
  <si>
    <t>GBFFM1052107</t>
  </si>
  <si>
    <t>Bright star 2 (Album Version)</t>
  </si>
  <si>
    <t>Bright-Star</t>
  </si>
  <si>
    <t>GBFFM1052101</t>
  </si>
  <si>
    <t>Burbs</t>
  </si>
  <si>
    <t>ANW1598</t>
  </si>
  <si>
    <t>Rom Com &amp; Family Movies</t>
  </si>
  <si>
    <t>GBFFM1159802</t>
  </si>
  <si>
    <t>Burbs (Album Version)</t>
  </si>
  <si>
    <t>Catacombs-2</t>
  </si>
  <si>
    <t>GBFFM1046415</t>
  </si>
  <si>
    <t>Chimera 3</t>
  </si>
  <si>
    <t>ANW1586</t>
  </si>
  <si>
    <t>Middle East</t>
  </si>
  <si>
    <t>GBFFM1158609</t>
  </si>
  <si>
    <t>Cosmis Dawn</t>
  </si>
  <si>
    <t>ANW1381</t>
  </si>
  <si>
    <t>Sci-Fi</t>
  </si>
  <si>
    <t>GBFFM0938108</t>
  </si>
  <si>
    <t>Cosmis Dawn (Album Version)</t>
  </si>
  <si>
    <t>ANW2248</t>
  </si>
  <si>
    <t>Atmospheric Soundscapes</t>
  </si>
  <si>
    <t>GBFFM1485495</t>
  </si>
  <si>
    <t>Desolate-Wasteland</t>
  </si>
  <si>
    <t>GBFFM1484267</t>
  </si>
  <si>
    <t>Desolate-Wasteland (Album Version)</t>
  </si>
  <si>
    <t>Dreaming Of Space</t>
  </si>
  <si>
    <t>ANW3144_09</t>
  </si>
  <si>
    <t>Enchanted Paradise 3</t>
  </si>
  <si>
    <t>ANW1503</t>
  </si>
  <si>
    <t>Chillout, Electronica</t>
  </si>
  <si>
    <t>GBFFM1050380</t>
  </si>
  <si>
    <t>Fat Tony</t>
  </si>
  <si>
    <t>ANW1592</t>
  </si>
  <si>
    <t>Holiday In The Sun</t>
  </si>
  <si>
    <t>GBFFM1159206</t>
  </si>
  <si>
    <t>Fearless-4</t>
  </si>
  <si>
    <t>GBFFM0824518</t>
  </si>
  <si>
    <t>Final Thoughts</t>
  </si>
  <si>
    <t>ANW3144_02_Final-Thoughts</t>
  </si>
  <si>
    <t>GBFFM1905940</t>
  </si>
  <si>
    <t>ANW1268, ANW1369, ANW1368</t>
  </si>
  <si>
    <t>Comedy, Quirky, Cheese, N/A, Indie Anthems 4</t>
  </si>
  <si>
    <t>GBFFM0936808</t>
  </si>
  <si>
    <t>Impulse (Album Version)</t>
  </si>
  <si>
    <t>Indie Wonderland</t>
  </si>
  <si>
    <t>GBFFM1052102</t>
  </si>
  <si>
    <t>Killer Man Jaro 2</t>
  </si>
  <si>
    <t>ANW1454</t>
  </si>
  <si>
    <t>Africa 3</t>
  </si>
  <si>
    <t>GBFFM0945463</t>
  </si>
  <si>
    <t>Land-of-Angels</t>
  </si>
  <si>
    <t>GBFFM1052103</t>
  </si>
  <si>
    <t>ANW3153</t>
  </si>
  <si>
    <t>Magic Web 3 (60 Promo)</t>
  </si>
  <si>
    <t>GBFFM1159839</t>
  </si>
  <si>
    <t>Magic Web 7 (Sting)</t>
  </si>
  <si>
    <t>GBFFM1159843</t>
  </si>
  <si>
    <t>Neutron Star</t>
  </si>
  <si>
    <t>ANW3153_04_Neutron-Star</t>
  </si>
  <si>
    <t>GBFFM1906769</t>
  </si>
  <si>
    <t>Nightfall 3</t>
  </si>
  <si>
    <t>ANW1500</t>
  </si>
  <si>
    <t>Blockbuster Drama</t>
  </si>
  <si>
    <t>GBFFM1050098</t>
  </si>
  <si>
    <t>Ocean Wave</t>
  </si>
  <si>
    <t>ANW_2219_7</t>
  </si>
  <si>
    <t>String Theory</t>
  </si>
  <si>
    <t>GBFFM1484297</t>
  </si>
  <si>
    <t>Parting The Clouds 3</t>
  </si>
  <si>
    <t>ANW2298</t>
  </si>
  <si>
    <t>Atmospheric Metals</t>
  </si>
  <si>
    <t>Parting The Clouds 3 (Album Version)</t>
  </si>
  <si>
    <t>Siberian Sunrise</t>
  </si>
  <si>
    <t>ANW1382</t>
  </si>
  <si>
    <t>China, Far East</t>
  </si>
  <si>
    <t>GBFFM0938208</t>
  </si>
  <si>
    <t>Siberian Sunrise 6</t>
  </si>
  <si>
    <t>GBFFM0938258</t>
  </si>
  <si>
    <t>Sonic Germinations</t>
  </si>
  <si>
    <t>GBFFM1156704</t>
  </si>
  <si>
    <t>Symbiosis</t>
  </si>
  <si>
    <t>GBFFM1590929</t>
  </si>
  <si>
    <t>Umboto-Gorge-2</t>
  </si>
  <si>
    <t>Blockbuster Drama 1500</t>
  </si>
  <si>
    <t>GBFFM0950007</t>
  </si>
  <si>
    <t>Unholy Crypt</t>
  </si>
  <si>
    <t>GBFFM1046409</t>
  </si>
  <si>
    <t>Fantastic Adventure</t>
  </si>
  <si>
    <t>Anw1598 - Rom Com &amp; Family Movies</t>
  </si>
  <si>
    <t>GBFFM1159806</t>
  </si>
  <si>
    <t>Dark Descent</t>
  </si>
  <si>
    <t>Dan Skinner - Adam Skinner - Dave James</t>
  </si>
  <si>
    <t>ANW1645</t>
  </si>
  <si>
    <t>Bad Ass Cinematic Hip Hop</t>
  </si>
  <si>
    <t>GBFFM1164506</t>
  </si>
  <si>
    <t>Make-Me-Feel-So-Good-2</t>
  </si>
  <si>
    <t>ANW1674</t>
  </si>
  <si>
    <t>New Soul</t>
  </si>
  <si>
    <t>GBFFM1167458</t>
  </si>
  <si>
    <t>Make-Me-Feel-So-Good-2 (Album Version)</t>
  </si>
  <si>
    <t>Master Plan</t>
  </si>
  <si>
    <t>ANW 3531</t>
  </si>
  <si>
    <t>Genetic Interference</t>
  </si>
  <si>
    <t>GBFFM2138573</t>
  </si>
  <si>
    <t>Master Plan 4 (60)</t>
  </si>
  <si>
    <t>GBFFM2139474</t>
  </si>
  <si>
    <t>Playing With Fire 4</t>
  </si>
  <si>
    <t>GBFFM2139465</t>
  </si>
  <si>
    <t>Playing With Fire 6 (60)</t>
  </si>
  <si>
    <t>GBFFM2139467</t>
  </si>
  <si>
    <t>Vital Signs</t>
  </si>
  <si>
    <t>GBFFM2138583</t>
  </si>
  <si>
    <t>Vital Signs 3</t>
  </si>
  <si>
    <t>GBFFM2139456</t>
  </si>
  <si>
    <t>Eventide</t>
  </si>
  <si>
    <t>Dan Skinner - Adam Skinner - Randall Breneman</t>
  </si>
  <si>
    <t>GBFFM1056101</t>
  </si>
  <si>
    <t>Eventide (Album Version)</t>
  </si>
  <si>
    <t>Funny bird</t>
  </si>
  <si>
    <t>Dan Slider</t>
  </si>
  <si>
    <t>AB-C_011_27</t>
  </si>
  <si>
    <t>America's funniest</t>
  </si>
  <si>
    <t>Mr Jerry's Ghost</t>
  </si>
  <si>
    <t>Dan Smalley</t>
  </si>
  <si>
    <t>The State Of Country Music</t>
  </si>
  <si>
    <t>US7VG2420364</t>
  </si>
  <si>
    <t>Only A Girl</t>
  </si>
  <si>
    <t>The Thing About Things</t>
  </si>
  <si>
    <t>Crazy Cocktails</t>
  </si>
  <si>
    <t>Dan Stein</t>
  </si>
  <si>
    <t>Mountain Streams</t>
  </si>
  <si>
    <t>A Happy Place</t>
  </si>
  <si>
    <t>Dan Thiessen</t>
  </si>
  <si>
    <t>AUPM150</t>
  </si>
  <si>
    <t>Rise Now Our Hero</t>
  </si>
  <si>
    <t>HYPR030</t>
  </si>
  <si>
    <t>Aeternum : Epic Cinematic Trailer Themes</t>
  </si>
  <si>
    <t>Harmonious Journey [Main]</t>
  </si>
  <si>
    <t>ISC 036</t>
  </si>
  <si>
    <t>Colors Of Emotions - Cinematic Emotional Scores</t>
  </si>
  <si>
    <t>Breaking Down Barriers</t>
  </si>
  <si>
    <t>Dan Thiessen - Lionel Schmitt</t>
  </si>
  <si>
    <t>AUPM149</t>
  </si>
  <si>
    <t>Will To Win</t>
  </si>
  <si>
    <t>Semper Augustus</t>
  </si>
  <si>
    <t>Dan Thiessen / Heiko Matthias Claudio Sengbusch</t>
  </si>
  <si>
    <t>Greatness Of Spirit</t>
  </si>
  <si>
    <t>Dan Thiessen / Mark Petrie</t>
  </si>
  <si>
    <t>ANW3913</t>
  </si>
  <si>
    <t>Maximum Impact Emerging Light</t>
  </si>
  <si>
    <t>GBFFM2372416</t>
  </si>
  <si>
    <t>Longing For Friendship [Underscore]</t>
  </si>
  <si>
    <t>Dan Thiessen [BMI] 100%</t>
  </si>
  <si>
    <t>For Meget Mand</t>
  </si>
  <si>
    <t>Dan Turell</t>
  </si>
  <si>
    <t>STUK427</t>
  </si>
  <si>
    <t>Sølvstjernerne Med Dan Turell</t>
  </si>
  <si>
    <t>Hyldest Til Hverdagen</t>
  </si>
  <si>
    <t>Dansk Grammy</t>
  </si>
  <si>
    <t>01.06.1999</t>
  </si>
  <si>
    <t>Halfdan E.</t>
  </si>
  <si>
    <t>Jeg Skulle Have Været Taxichauffør</t>
  </si>
  <si>
    <t>PROMCD2695</t>
  </si>
  <si>
    <t>Taxachauffør Maxi</t>
  </si>
  <si>
    <t>Mine Damer Og Herrer</t>
  </si>
  <si>
    <t>Stauning til minde</t>
  </si>
  <si>
    <t>Gennem Byen Sidste Gang</t>
  </si>
  <si>
    <t>Dan Turell - Halfdan E</t>
  </si>
  <si>
    <t>MRCD3220</t>
  </si>
  <si>
    <t>Pas På Pengene</t>
  </si>
  <si>
    <t>DKAWA9300111</t>
  </si>
  <si>
    <t>DKAWA9300103</t>
  </si>
  <si>
    <t>Livet i Istedgade</t>
  </si>
  <si>
    <t>FROG166-2</t>
  </si>
  <si>
    <t>Telefon til afdøde</t>
  </si>
  <si>
    <t>DKMFA1900613</t>
  </si>
  <si>
    <t>Anders and evangeliet</t>
  </si>
  <si>
    <t>Dan Turell &amp; Sølvstjernerne</t>
  </si>
  <si>
    <t>KMCD171104</t>
  </si>
  <si>
    <t>Dan Turell &amp; Sølvstjernerne vender tilbage</t>
  </si>
  <si>
    <t>Tømrerclaus</t>
  </si>
  <si>
    <t>Hendricks</t>
  </si>
  <si>
    <t>Dan Warner</t>
  </si>
  <si>
    <t>Chillin</t>
  </si>
  <si>
    <t>Dan Watts</t>
  </si>
  <si>
    <t>BOS1018</t>
  </si>
  <si>
    <t>Fresh Pop</t>
  </si>
  <si>
    <t>Scattered Reflections</t>
  </si>
  <si>
    <t>Dan Weinberg</t>
  </si>
  <si>
    <t>OUT 006 030</t>
  </si>
  <si>
    <t>Hang Drum</t>
  </si>
  <si>
    <t>Hungry God</t>
  </si>
  <si>
    <t>Dan Weniger</t>
  </si>
  <si>
    <t>ANW2751</t>
  </si>
  <si>
    <t>Hybrid Orchestral</t>
  </si>
  <si>
    <t>GBFFM1735166</t>
  </si>
  <si>
    <t>Duffle Coat Smile</t>
  </si>
  <si>
    <t>Dan Woodward</t>
  </si>
  <si>
    <t>WPM061</t>
  </si>
  <si>
    <t>Happy Feet</t>
  </si>
  <si>
    <t>GBUDZ1600003</t>
  </si>
  <si>
    <t>WPM083</t>
  </si>
  <si>
    <t>Mountains &amp; Valleys</t>
  </si>
  <si>
    <t>Until Tomorrow</t>
  </si>
  <si>
    <t>WPM 050</t>
  </si>
  <si>
    <t>Indian Love</t>
  </si>
  <si>
    <t>Dan Zagor [Bmi]</t>
  </si>
  <si>
    <t>CM_113_11</t>
  </si>
  <si>
    <t>Biker Flick 2</t>
  </si>
  <si>
    <t>Mustangs And Appaloosas</t>
  </si>
  <si>
    <t>KT322</t>
  </si>
  <si>
    <t>Bucatini Western</t>
  </si>
  <si>
    <t>Jakes Of All Spades</t>
  </si>
  <si>
    <t>EDGE123</t>
  </si>
  <si>
    <t>Space Pop</t>
  </si>
  <si>
    <t>KT_322_5</t>
  </si>
  <si>
    <t>All Kinds Of Everything</t>
  </si>
  <si>
    <t>Dana</t>
  </si>
  <si>
    <t>515003-2</t>
  </si>
  <si>
    <t>Hits Of 1969 And 1970 Vol 03</t>
  </si>
  <si>
    <t>DEQ859500001</t>
  </si>
  <si>
    <t>26987, 17810</t>
  </si>
  <si>
    <t>Choice of Music, Universal Music</t>
  </si>
  <si>
    <t>All kinds of everything</t>
  </si>
  <si>
    <t>NOACP9602200</t>
  </si>
  <si>
    <t>26987, 6048065, 17810</t>
  </si>
  <si>
    <t>Choice of Music, Mouthwatering Records, Universal Music</t>
  </si>
  <si>
    <t>96484, 95455, 930</t>
  </si>
  <si>
    <t>Choice of Music, PRO Agency GmbH, Universal Music A/S</t>
  </si>
  <si>
    <t>It's Gonna Be A Cold Cold Christmas</t>
  </si>
  <si>
    <t>GT45</t>
  </si>
  <si>
    <t>It's gonna be a cold cold christmas (single)</t>
  </si>
  <si>
    <t>DEQ859500005</t>
  </si>
  <si>
    <t>26987, 3365, 6048065</t>
  </si>
  <si>
    <t>Choice of Music, Gto, Mouthwatering Records</t>
  </si>
  <si>
    <t>96484, 650, 95455</t>
  </si>
  <si>
    <t>Choice of Music, SONY Music Ent. Danmark A/S, PRO Agency GmbH</t>
  </si>
  <si>
    <t>GBBBM7500008</t>
  </si>
  <si>
    <t>6034247, 15562</t>
  </si>
  <si>
    <t>Dana Rosemary Scallon, Sony</t>
  </si>
  <si>
    <t>It's Gonna Be A Cold, Cold Christmas</t>
  </si>
  <si>
    <t>It's Gonna Be A Cold Cold Christmas [Single]</t>
  </si>
  <si>
    <t>26987, 6048065, 15562</t>
  </si>
  <si>
    <t>Choice of Music, Mouthwatering Records, Sony</t>
  </si>
  <si>
    <t>96484, 95455, 650</t>
  </si>
  <si>
    <t>Choice of Music, PRO Agency GmbH, SONY Music Ent. Danmark A/S</t>
  </si>
  <si>
    <t>Dragonfly</t>
  </si>
  <si>
    <t>Dana And Alden</t>
  </si>
  <si>
    <t>Quiet Music For Young People</t>
  </si>
  <si>
    <t>QZNWV2306734</t>
  </si>
  <si>
    <t>When We Met</t>
  </si>
  <si>
    <t>3 Is Family</t>
  </si>
  <si>
    <t>Dana Dawson</t>
  </si>
  <si>
    <t>3 Is Family Maxi</t>
  </si>
  <si>
    <t>GBAYE9500371</t>
  </si>
  <si>
    <t>Dana Gillespie</t>
  </si>
  <si>
    <t>UKQ9C2400004</t>
  </si>
  <si>
    <t>Spent The Day In Bed</t>
  </si>
  <si>
    <t>UKQ9C2400002</t>
  </si>
  <si>
    <t>Mirror Mirror</t>
  </si>
  <si>
    <t>Dana Kelson  - Jake Warren</t>
  </si>
  <si>
    <t>SVN053</t>
  </si>
  <si>
    <t>Spellbound</t>
  </si>
  <si>
    <t>GBAZB2103630</t>
  </si>
  <si>
    <t>All Bad</t>
  </si>
  <si>
    <t>Dana Lorenzo Everett</t>
  </si>
  <si>
    <t>Rhythm Nation</t>
  </si>
  <si>
    <t>Live Forever [Instrumental]</t>
  </si>
  <si>
    <t>Dana Marie McKeon - Doma Schrank</t>
  </si>
  <si>
    <t>Live Forever [Main]</t>
  </si>
  <si>
    <t>Live Forever</t>
  </si>
  <si>
    <t>BIBTQ_130_3</t>
  </si>
  <si>
    <t>Dana Marie McKeon - Max Mayers</t>
  </si>
  <si>
    <t>TJ 136</t>
  </si>
  <si>
    <t>Beatbox Pop</t>
  </si>
  <si>
    <t>Klavertrio Nr 1 B-dur Op 21</t>
  </si>
  <si>
    <t>Dana Vlachova-Palenickova</t>
  </si>
  <si>
    <t>112796</t>
  </si>
  <si>
    <t>Dvorak trios op 90 et op 21 - ars trio prague</t>
  </si>
  <si>
    <t>Bnl Productions</t>
  </si>
  <si>
    <t>One way wind</t>
  </si>
  <si>
    <t>Dana Winner</t>
  </si>
  <si>
    <t>5908612</t>
  </si>
  <si>
    <t>One Way Wind</t>
  </si>
  <si>
    <t>BEI010001729</t>
  </si>
  <si>
    <t>ONE WAY WIND (ALBUM VERSION)</t>
  </si>
  <si>
    <t>Try To Remember</t>
  </si>
  <si>
    <t>5527602</t>
  </si>
  <si>
    <t>One Way Wind (maxi)</t>
  </si>
  <si>
    <t>Jij bent de zon</t>
  </si>
  <si>
    <t>Dana Winner &amp; Piet Veerman</t>
  </si>
  <si>
    <t>Dana International</t>
  </si>
  <si>
    <t>5300294</t>
  </si>
  <si>
    <t>Diva(single)</t>
  </si>
  <si>
    <t>Diva (Album Version)</t>
  </si>
  <si>
    <t>The Theory Of Everything Suite 5 - Cambridge, 1963</t>
  </si>
  <si>
    <t>Daníel Bjarnason - Islands Symfoniorkester</t>
  </si>
  <si>
    <t>Jóhannsson: A Prayer To The Dynamo</t>
  </si>
  <si>
    <t>Jóhann Jóhannsson</t>
  </si>
  <si>
    <t>Obsidian [Main]</t>
  </si>
  <si>
    <t>Danail Getz</t>
  </si>
  <si>
    <t>THH 006</t>
  </si>
  <si>
    <t>Re:Action Earth</t>
  </si>
  <si>
    <t>Skoven brænder</t>
  </si>
  <si>
    <t>Danalund</t>
  </si>
  <si>
    <t>CD1080990</t>
  </si>
  <si>
    <t>Yanomami</t>
  </si>
  <si>
    <t>Gi' mig dit navn gi' mig dit nummer (Radio version)</t>
  </si>
  <si>
    <t>DanBand All Stars</t>
  </si>
  <si>
    <t>M20140-2</t>
  </si>
  <si>
    <t>Oktoberfest - fede party hits</t>
  </si>
  <si>
    <t>Moda Assim Ao Lado</t>
  </si>
  <si>
    <t>Dancas Ocultas</t>
  </si>
  <si>
    <t>Alento</t>
  </si>
  <si>
    <t>PTEM19500032</t>
  </si>
  <si>
    <t>Dance of The Cuckoos</t>
  </si>
  <si>
    <t>Dance Music Federation</t>
  </si>
  <si>
    <t>Multitone Records UK Limited</t>
  </si>
  <si>
    <t>All I Wanna Do</t>
  </si>
  <si>
    <t>Dance System</t>
  </si>
  <si>
    <t>SR008</t>
  </si>
  <si>
    <t>FRX202189991</t>
  </si>
  <si>
    <t>Fading like a flower</t>
  </si>
  <si>
    <t>Dancing dj's</t>
  </si>
  <si>
    <t>GBCFZ1600015</t>
  </si>
  <si>
    <t>Dandy Swingers</t>
  </si>
  <si>
    <t>841429-2</t>
  </si>
  <si>
    <t>60'er Holdet</t>
  </si>
  <si>
    <t>Hit The Bricks</t>
  </si>
  <si>
    <t>Dane Etteridge</t>
  </si>
  <si>
    <t>Beating Hearts</t>
  </si>
  <si>
    <t>Dane Hill - Giorgio Falconi - Leroy Brown - Marshall Say</t>
  </si>
  <si>
    <t>FL008</t>
  </si>
  <si>
    <t>Maximal Pop</t>
  </si>
  <si>
    <t>29769, 17810</t>
  </si>
  <si>
    <t>Float Music, Universal Music</t>
  </si>
  <si>
    <t>The Jump</t>
  </si>
  <si>
    <t>FL005</t>
  </si>
  <si>
    <t>Hip Hop Tension</t>
  </si>
  <si>
    <t>danermambo</t>
  </si>
  <si>
    <t>Dane TS Hawk</t>
  </si>
  <si>
    <t>Can I Share This With You</t>
  </si>
  <si>
    <t>ask me now</t>
  </si>
  <si>
    <t>Dane TS Hawk 3</t>
  </si>
  <si>
    <t>ILK169CD</t>
  </si>
  <si>
    <t>3 Of A Kind</t>
  </si>
  <si>
    <t>Kresten Osgood</t>
  </si>
  <si>
    <t>blue pepper</t>
  </si>
  <si>
    <t>lad nu gravhøj hvile</t>
  </si>
  <si>
    <t>Aria op 9</t>
  </si>
  <si>
    <t>Danel Kvartetten</t>
  </si>
  <si>
    <t>7775662</t>
  </si>
  <si>
    <t>Weinberg: String Quartets Vol. 5</t>
  </si>
  <si>
    <t>DEB200956612</t>
  </si>
  <si>
    <t>We Did It Till We Were Dizzy</t>
  </si>
  <si>
    <t>Danette M Dufilho - Skinny Williams</t>
  </si>
  <si>
    <t>VL200</t>
  </si>
  <si>
    <t>Alternatively Happy</t>
  </si>
  <si>
    <t>3 Nocturner op 15 - Nocturne Fis-dur</t>
  </si>
  <si>
    <t>Dang Thai Son</t>
  </si>
  <si>
    <t>4836029</t>
  </si>
  <si>
    <t>Chopin on Period Instruments Vol. 1</t>
  </si>
  <si>
    <t>Another Life</t>
  </si>
  <si>
    <t>D'Angelo</t>
  </si>
  <si>
    <t>Black Messiah</t>
  </si>
  <si>
    <t>Brown sugar(radio version)</t>
  </si>
  <si>
    <t>E2-58360</t>
  </si>
  <si>
    <t>Brown sugar</t>
  </si>
  <si>
    <t>Can't hide love (live)</t>
  </si>
  <si>
    <t>TOCP-65235</t>
  </si>
  <si>
    <t>Live at the Jazz Cafe, London (FJ)</t>
  </si>
  <si>
    <t>toshiba</t>
  </si>
  <si>
    <t>Cruisin'</t>
  </si>
  <si>
    <t>Brown Sugar</t>
  </si>
  <si>
    <t>Playa Playa</t>
  </si>
  <si>
    <t>Voodoo</t>
  </si>
  <si>
    <t>Spanish Joint</t>
  </si>
  <si>
    <t>Unshaken</t>
  </si>
  <si>
    <t>Untitled( How Does It Feel)</t>
  </si>
  <si>
    <t>USVI29900212</t>
  </si>
  <si>
    <t>Water No Get Enemy</t>
  </si>
  <si>
    <t>113075-2</t>
  </si>
  <si>
    <t>Red hot + riot: The music and spirit of Fela Kuti</t>
  </si>
  <si>
    <t>USRH20214007</t>
  </si>
  <si>
    <t>Greatdayndamornin'</t>
  </si>
  <si>
    <t>Sugah Daddy</t>
  </si>
  <si>
    <t>The Rose With The Broken Neck</t>
  </si>
  <si>
    <t>Danger Mouse - Daniele Luppi feat. Jack White</t>
  </si>
  <si>
    <t>Rome</t>
  </si>
  <si>
    <t>GBAYE1001379</t>
  </si>
  <si>
    <t>Two Against One</t>
  </si>
  <si>
    <t>Problem Queen</t>
  </si>
  <si>
    <t>Danger Mouse - Daniele Luppi feat. Norah Jones</t>
  </si>
  <si>
    <t>5099907005220, 5099994648522</t>
  </si>
  <si>
    <t>Two Against One, Rome</t>
  </si>
  <si>
    <t>Ministry</t>
  </si>
  <si>
    <t>Danger Mouse - Karen O</t>
  </si>
  <si>
    <t>Lux Prima</t>
  </si>
  <si>
    <t>Revenge</t>
  </si>
  <si>
    <t>Danger Mouse, Sparklehorse</t>
  </si>
  <si>
    <t>Dark Night Of The Soul</t>
  </si>
  <si>
    <t>GBAYE1000380</t>
  </si>
  <si>
    <t>Little Girl</t>
  </si>
  <si>
    <t>Danger Mouse, Sparklehorse, Julian Casablancas</t>
  </si>
  <si>
    <t>Unga Bunga Adds hverdag 07-20 [CD 2]</t>
  </si>
  <si>
    <t>GBAYE1000505</t>
  </si>
  <si>
    <t>Do No Wrong</t>
  </si>
  <si>
    <t>Danger Twins</t>
  </si>
  <si>
    <t>Girl's Gotta</t>
  </si>
  <si>
    <t>Abominable (Original Motion Picture Soundtrack)</t>
  </si>
  <si>
    <t>LOVE (L.O.V.E.)</t>
  </si>
  <si>
    <t>Todo cambia</t>
  </si>
  <si>
    <t>Dani Fernández</t>
  </si>
  <si>
    <t>ES5152400004</t>
  </si>
  <si>
    <t>Me Has Invitado A Bailar</t>
  </si>
  <si>
    <t>ES5152400714</t>
  </si>
  <si>
    <t>NY Girl</t>
  </si>
  <si>
    <t>Dani Jalali</t>
  </si>
  <si>
    <t>Lieder eines fahrenden Gesellen   -   Die zwei blauen Augen von meinem Schatz</t>
  </si>
  <si>
    <t>Dani Juris - Kaamos Kammerkor</t>
  </si>
  <si>
    <t>NCD47</t>
  </si>
  <si>
    <t>From Darkness to Light</t>
  </si>
  <si>
    <t>FIABA1200247</t>
  </si>
  <si>
    <t>Vinternatten</t>
  </si>
  <si>
    <t>Eg gleði meg at sakna teg</t>
  </si>
  <si>
    <t>Dania O. Tausen</t>
  </si>
  <si>
    <t>HJF641</t>
  </si>
  <si>
    <t>ja/nei - og restin av vikuni</t>
  </si>
  <si>
    <t>DKBCA2301802</t>
  </si>
  <si>
    <t>21.07.2023</t>
  </si>
  <si>
    <t>Sidste bus</t>
  </si>
  <si>
    <t>6403564</t>
  </si>
  <si>
    <t>Smukke sjæl</t>
  </si>
  <si>
    <t>DKN2H2300301</t>
  </si>
  <si>
    <t>Come To My Adria</t>
  </si>
  <si>
    <t>105366</t>
  </si>
  <si>
    <t>Julie / Come To My Adria</t>
  </si>
  <si>
    <t>MNE</t>
  </si>
  <si>
    <t>Dzuli</t>
  </si>
  <si>
    <t>HRA048323635</t>
  </si>
  <si>
    <t>COL1401</t>
  </si>
  <si>
    <t>DEF058102610</t>
  </si>
  <si>
    <t>6048066, 17810</t>
  </si>
  <si>
    <t>Peace Symphonies, Universal Music</t>
  </si>
  <si>
    <t>Måske er du en frelser</t>
  </si>
  <si>
    <t>QMDA62414381</t>
  </si>
  <si>
    <t>6055160, 17810</t>
  </si>
  <si>
    <t>Daniel, Universal Music</t>
  </si>
  <si>
    <t>6055161, 930</t>
  </si>
  <si>
    <t>Daniel, Universal Music A/S</t>
  </si>
  <si>
    <t>I close my eyes and think of you</t>
  </si>
  <si>
    <t>Daniel - Shirley</t>
  </si>
  <si>
    <t>4M202805</t>
  </si>
  <si>
    <t>Careless Whisper Vol. 5</t>
  </si>
  <si>
    <t>74321644862, ENESTEPROMO03</t>
  </si>
  <si>
    <t>Den Eneste Ene (Soundtrack), I CLOSE MY EYES AND THINK OF YOU</t>
  </si>
  <si>
    <t>DKADG9806807</t>
  </si>
  <si>
    <t>To The Moon And Back</t>
  </si>
  <si>
    <t>Daniel &amp; The River</t>
  </si>
  <si>
    <t>SEYKV0805208</t>
  </si>
  <si>
    <t>6056313, 6056012</t>
  </si>
  <si>
    <t>David ElfstrÃ¶m Lilja, I/O MUSIC &amp; DESIGN AB</t>
  </si>
  <si>
    <t>900001037, 900001002</t>
  </si>
  <si>
    <t>Soundexchange - Producers, IFPI SE - Producers</t>
  </si>
  <si>
    <t>In The Clouds</t>
  </si>
  <si>
    <t>Daniel A. Breuer - Dennis Farnon - John Scott - Art Vandelay - Richard Benjamin</t>
  </si>
  <si>
    <t>CAVA 050</t>
  </si>
  <si>
    <t>Archive Remixed: Classic Hip-Hop Edition</t>
  </si>
  <si>
    <t>Gubben i lådan</t>
  </si>
  <si>
    <t>Daniel Adams-Ray</t>
  </si>
  <si>
    <t>Gubben i lådan [Single]</t>
  </si>
  <si>
    <t>SEYMV1000304</t>
  </si>
  <si>
    <t>18 Nocturner(uddrag)nocturne nr 1 es-dur</t>
  </si>
  <si>
    <t>Daniel Adni</t>
  </si>
  <si>
    <t>Annalena</t>
  </si>
  <si>
    <t>Daniel Ögren</t>
  </si>
  <si>
    <t>Sing A Song Fighter</t>
  </si>
  <si>
    <t>Tornehamn</t>
  </si>
  <si>
    <t>Brev från Leksand</t>
  </si>
  <si>
    <t>SE4XD1800402</t>
  </si>
  <si>
    <t>Pomperipossa Records</t>
  </si>
  <si>
    <t>I dag</t>
  </si>
  <si>
    <t>Daniel Ögren - Anna Ahnlund</t>
  </si>
  <si>
    <t>Fastingen-92</t>
  </si>
  <si>
    <t>RED EYE, INC.</t>
  </si>
  <si>
    <t>Deep East</t>
  </si>
  <si>
    <t>Daniel Aldridge</t>
  </si>
  <si>
    <t>COM066</t>
  </si>
  <si>
    <t>Ethnic Adventures</t>
  </si>
  <si>
    <t>Expedition Unknown</t>
  </si>
  <si>
    <t>Fata Morgana</t>
  </si>
  <si>
    <t>COM117</t>
  </si>
  <si>
    <t>Eastern Horizon</t>
  </si>
  <si>
    <t>Fragile Shell</t>
  </si>
  <si>
    <t>COM_147_7, COM_147_7</t>
  </si>
  <si>
    <t>French Landscape</t>
  </si>
  <si>
    <t>COM055</t>
  </si>
  <si>
    <t>Royal Pieces</t>
  </si>
  <si>
    <t>Lounge Express</t>
  </si>
  <si>
    <t>_UPRIGHT_COM_009_007_Lounge_Express_(Main)</t>
  </si>
  <si>
    <t>Middle East Feast</t>
  </si>
  <si>
    <t>COM 117</t>
  </si>
  <si>
    <t>Pacific Passion</t>
  </si>
  <si>
    <t>COM 101</t>
  </si>
  <si>
    <t>Ethnic Journeys</t>
  </si>
  <si>
    <t>Panoramic Asia</t>
  </si>
  <si>
    <t>COM101</t>
  </si>
  <si>
    <t>Purest Place On Earth</t>
  </si>
  <si>
    <t>COM147</t>
  </si>
  <si>
    <t>Royal Ballroom</t>
  </si>
  <si>
    <t>COM140</t>
  </si>
  <si>
    <t>Around Africa</t>
  </si>
  <si>
    <t>Simple Life</t>
  </si>
  <si>
    <t>COM100</t>
  </si>
  <si>
    <t>Twenty Shades Of Orange</t>
  </si>
  <si>
    <t>NLT2M1727188</t>
  </si>
  <si>
    <t>_UPRIGHT_COM_079_012_Simple_Life_(Main), _UPRIGHT_COM_079_012_Simple_Life_(Main), _UPRIGHT_COM_100_015_Simple_Life_(Main)</t>
  </si>
  <si>
    <t>Wonders Of China</t>
  </si>
  <si>
    <t>Asian Traditions</t>
  </si>
  <si>
    <t>_UPRIGHT_COM_117_012_Asian_Traditions</t>
  </si>
  <si>
    <t>COM 117 Eastern Horizon</t>
  </si>
  <si>
    <t>Little Wartime</t>
  </si>
  <si>
    <t>Daniel Alejandro Fernandez Danmak</t>
  </si>
  <si>
    <t>DNB 1123</t>
  </si>
  <si>
    <t>Hip Hop Dramedy Vol. 2</t>
  </si>
  <si>
    <t>Who Wants To Play</t>
  </si>
  <si>
    <t>Daniel Alexis Pemberton</t>
  </si>
  <si>
    <t>ATV_13_2</t>
  </si>
  <si>
    <t>The Quizshow</t>
  </si>
  <si>
    <t>GBAXQ1995257</t>
  </si>
  <si>
    <t>ATV_13_11</t>
  </si>
  <si>
    <t>GBAXQ1995266</t>
  </si>
  <si>
    <t>ATMOS290</t>
  </si>
  <si>
    <t>Groovebox 1  : Everyday Tv</t>
  </si>
  <si>
    <t>Ukelayloo</t>
  </si>
  <si>
    <t>ATMOS325A</t>
  </si>
  <si>
    <t>GrooveBox 3: Organic Beats</t>
  </si>
  <si>
    <t>Double Your Money</t>
  </si>
  <si>
    <t>ATV_13_17</t>
  </si>
  <si>
    <t>GBAXQ1995272</t>
  </si>
  <si>
    <t>The Cows Have Escaped</t>
  </si>
  <si>
    <t>The Man From Monte Carlo</t>
  </si>
  <si>
    <t>Daniel Amozig - Yann Kornowicz</t>
  </si>
  <si>
    <t>PGO039</t>
  </si>
  <si>
    <t>Videoclub</t>
  </si>
  <si>
    <t>FR6Z02000571</t>
  </si>
  <si>
    <t>La_Vie_Est_Belle_(Main)</t>
  </si>
  <si>
    <t>Daniel Amozig,Pascal Luvisi</t>
  </si>
  <si>
    <t>UPRIGHT_MAG_6076_002_La_Vie_Est_Belle_(Main)</t>
  </si>
  <si>
    <t>All Purpose Loser Fanfares 3</t>
  </si>
  <si>
    <t>Daniel Backes - Peter Moslener</t>
  </si>
  <si>
    <t>BER1194</t>
  </si>
  <si>
    <t>Games And Suspense</t>
  </si>
  <si>
    <t>DEFN80400023</t>
  </si>
  <si>
    <t>Good Old Biker Tune</t>
  </si>
  <si>
    <t>BER1181</t>
  </si>
  <si>
    <t>Guitars &amp; Adrenalin</t>
  </si>
  <si>
    <t>DEFN80000172</t>
  </si>
  <si>
    <t>Scuba Diving (Shimmering Pad)</t>
  </si>
  <si>
    <t>UBM1196CD2</t>
  </si>
  <si>
    <t>Timeflow 2</t>
  </si>
  <si>
    <t>DEFN80500016</t>
  </si>
  <si>
    <t>Berlin Production Music</t>
  </si>
  <si>
    <t>Let Love Carry You</t>
  </si>
  <si>
    <t>BER1224</t>
  </si>
  <si>
    <t>Hot Twenty One</t>
  </si>
  <si>
    <t>Emotional Setting</t>
  </si>
  <si>
    <t>Voltage Warrior</t>
  </si>
  <si>
    <t>freshtracks_ER1087_1-Voltage_Warrior</t>
  </si>
  <si>
    <t>Cold Suspense</t>
  </si>
  <si>
    <t>DEMS41807573</t>
  </si>
  <si>
    <t>Positive Point Of View (Minimal-Version)</t>
  </si>
  <si>
    <t>Freshtracks_POP-PS320_34-Positive Point Of View (Minimal-Version)</t>
  </si>
  <si>
    <t>Human Life</t>
  </si>
  <si>
    <t>Hero's Call</t>
  </si>
  <si>
    <t>Daniel Baker</t>
  </si>
  <si>
    <t>AM144</t>
  </si>
  <si>
    <t>Olympics 1</t>
  </si>
  <si>
    <t>Sea Dream</t>
  </si>
  <si>
    <t>Daniel Barald S Miquel</t>
  </si>
  <si>
    <t>SA001</t>
  </si>
  <si>
    <t>Mediterranean Waves</t>
  </si>
  <si>
    <t>ES29S1401009</t>
  </si>
  <si>
    <t>Wave Whisper</t>
  </si>
  <si>
    <t>ES29S1401005</t>
  </si>
  <si>
    <t>Titus KV 621 - Parto, ma tu ben mio</t>
  </si>
  <si>
    <t>Daniel Bard - Franco Fagioli - Kammerorkester Basel</t>
  </si>
  <si>
    <t>Anime Immortali</t>
  </si>
  <si>
    <t>Love Is In The Air</t>
  </si>
  <si>
    <t>Daniel Barda</t>
  </si>
  <si>
    <t>CEV 3038</t>
  </si>
  <si>
    <t>Swing Days</t>
  </si>
  <si>
    <t>3 Stykker for cello og klaver, 1. sats - es-mol</t>
  </si>
  <si>
    <t>Daniel Barenboim - Astrig Siranossian</t>
  </si>
  <si>
    <t>3 Stykker for cello og klaver, 2. sats - a-mol</t>
  </si>
  <si>
    <t>3 Stykker for cello og klaver, 3. sats - cis-mol</t>
  </si>
  <si>
    <t>Mestersangerne</t>
  </si>
  <si>
    <t>Daniel Barenboim - Bayreuther Festspiele Orchester</t>
  </si>
  <si>
    <t>3984-29333-2</t>
  </si>
  <si>
    <t>Wagner Die Meistersinger Von N~rnberg - Bayreuther Festspiele - Ba</t>
  </si>
  <si>
    <t>5 Orkesterstykker op</t>
  </si>
  <si>
    <t>Daniel Barenboim - Chicago Symfonikerne</t>
  </si>
  <si>
    <t>4509-98256-2</t>
  </si>
  <si>
    <t>Schønberg verklærte nacht.Piano and orchestral pieces - barenboim</t>
  </si>
  <si>
    <t>5 Orkesterstykker op 16</t>
  </si>
  <si>
    <t>Walthers prissang</t>
  </si>
  <si>
    <t>3984-24224-2</t>
  </si>
  <si>
    <t>Wagner: Overtures and Preludes Vol 2</t>
  </si>
  <si>
    <t>Alborada del grazioso</t>
  </si>
  <si>
    <t>2292-45766-2</t>
  </si>
  <si>
    <t>Ravel: Bolero, Rapsodie espagnole etc.</t>
  </si>
  <si>
    <t>Annen-Polka op 117</t>
  </si>
  <si>
    <t>2292-45998-2</t>
  </si>
  <si>
    <t>Strauss: Waltzes and Polkas</t>
  </si>
  <si>
    <t>Missa Solemnis D-dur op 123</t>
  </si>
  <si>
    <t>Daniel Barenboim - Chicago Symfonikerne - Chicago Symf. Chor</t>
  </si>
  <si>
    <t>4509-91731-2</t>
  </si>
  <si>
    <t>Beethoven missa solemnis</t>
  </si>
  <si>
    <t>Symfoni nr 5 cis-mol</t>
  </si>
  <si>
    <t>3984-23328-2</t>
  </si>
  <si>
    <t>Mahler Symphony Nr 5 - Daniel Baren</t>
  </si>
  <si>
    <t>Symfoni nr 5 cis-mol, 5. sats/akt - Rondo finale. Allegro giocoso. Frisch</t>
  </si>
  <si>
    <t>Daniel Barenboim - Chicago Symphony Orchestra</t>
  </si>
  <si>
    <t>Klavertrio G-dur KV 496   -   Allegretto</t>
  </si>
  <si>
    <t>Daniel Barenboim - Kyril Zlotnikov - Nikolaj Znaider</t>
  </si>
  <si>
    <t>94634464321</t>
  </si>
  <si>
    <t>Mozart Piano trios</t>
  </si>
  <si>
    <t>Klavertrio G-dur KV 496   -   Allegro</t>
  </si>
  <si>
    <t>Klavertrio G-dur KV 496   -   Andante</t>
  </si>
  <si>
    <t>Bailecito (DVD)</t>
  </si>
  <si>
    <t>Daniel Barenboim - Martha Argerich</t>
  </si>
  <si>
    <t>2072818</t>
  </si>
  <si>
    <t>Piano Duos &amp; Concert -  From The Teatro Colón</t>
  </si>
  <si>
    <t>Danse générale</t>
  </si>
  <si>
    <t>Daniel Barenboim - Orchestre De Paris</t>
  </si>
  <si>
    <t>La mer   -   De l'aube a midi sur la mer</t>
  </si>
  <si>
    <t>Daniel Barenboim - Orchestre de Paris</t>
  </si>
  <si>
    <t>2531056</t>
  </si>
  <si>
    <t>La Mer - Nocturnes</t>
  </si>
  <si>
    <t>La mer   -   Dialogue du vent et de la mer</t>
  </si>
  <si>
    <t>La mer   -   Jeux de vagues</t>
  </si>
  <si>
    <t>Mestersangerne - Was duftet doch der Flieder</t>
  </si>
  <si>
    <t>Daniel Barenboim - Rene Pape</t>
  </si>
  <si>
    <t>4776617</t>
  </si>
  <si>
    <t>René Pape: Wagner</t>
  </si>
  <si>
    <t>DEN961002790</t>
  </si>
  <si>
    <t>Daniel Barenboim - Statskapelle Berlin</t>
  </si>
  <si>
    <t>4790320</t>
  </si>
  <si>
    <t>Bruckner: Symphony No. 7</t>
  </si>
  <si>
    <t>DEN961003642</t>
  </si>
  <si>
    <t>Klaverkoncert nr 5 Es-dur op 73 Kejserkoncerten - Adagio un poco mosso</t>
  </si>
  <si>
    <t>4783513</t>
  </si>
  <si>
    <t>Beethoven For All</t>
  </si>
  <si>
    <t>GBF071101842</t>
  </si>
  <si>
    <t>Cellokoncert e-mol op 85   -   Adagio</t>
  </si>
  <si>
    <t>4782735</t>
  </si>
  <si>
    <t>Elgar - Carter: Cello Concertos</t>
  </si>
  <si>
    <t>GBF071203033</t>
  </si>
  <si>
    <t>Cellokoncert e-mol op 85   -   Lento. Allegro molto</t>
  </si>
  <si>
    <t>GBF071203032</t>
  </si>
  <si>
    <t>Klaverkoncert nr 3 c-mol op 37   -   Largo</t>
  </si>
  <si>
    <t>Klaverkoncert nr 3 c-mol op 37   -   Rondo. Allegro</t>
  </si>
  <si>
    <t>Klaverkoncert nr 4 G-dur op 58   -   Rondo. Vivace</t>
  </si>
  <si>
    <t>Kol Nidrei op 47</t>
  </si>
  <si>
    <t>GBF071203050</t>
  </si>
  <si>
    <t>La Mer, 2. sats/akt - Jeux de vagues</t>
  </si>
  <si>
    <t>4837537</t>
  </si>
  <si>
    <t>Debussy: Fantaisie &amp; Violin Sonata &amp; Cello Sonata &amp; La Mer</t>
  </si>
  <si>
    <t>Symfoni nr 1 c-mol op 68   -   Un poco allegretto e grazioso</t>
  </si>
  <si>
    <t>4835251</t>
  </si>
  <si>
    <t>Brahms: The Symphonies</t>
  </si>
  <si>
    <t>DEN961701743</t>
  </si>
  <si>
    <t>Symfoni nr 3 F-dur op 90   -   Poco allegretto</t>
  </si>
  <si>
    <t>DEN961701763</t>
  </si>
  <si>
    <t>3. Poco allegretto,, Sinfonie Nr. 3 F-Dur op. 90: Poco Allegretto (Album Version)</t>
  </si>
  <si>
    <t>3. Poco allegretto,</t>
  </si>
  <si>
    <t>Violinkoncert d-mol op 47   -   Adagio di molto</t>
  </si>
  <si>
    <t>4796038</t>
  </si>
  <si>
    <t>Tchaikovsky - Sibelius: Violin Concertos</t>
  </si>
  <si>
    <t>DEN961600552</t>
  </si>
  <si>
    <t>2. Adagio di molto, 2. Adagio di molto (Album Version)</t>
  </si>
  <si>
    <t>2. Adagio di molto</t>
  </si>
  <si>
    <t>La Mer - Dialogue du vent et de la mer</t>
  </si>
  <si>
    <t>Daniel Barenboim - Staatskapelle Berlin</t>
  </si>
  <si>
    <t>La Mer - De l'aube a midi sur la mer</t>
  </si>
  <si>
    <t>Delius - Summer Night On The River</t>
  </si>
  <si>
    <t>Daniel Barenboim - The English Chamber Orchestra</t>
  </si>
  <si>
    <t>419748-2</t>
  </si>
  <si>
    <t>Vaughan Williams - The Lark Ascending</t>
  </si>
  <si>
    <t>Symfoni nr 1 C-dur op 21 - Andante cantabile con moto</t>
  </si>
  <si>
    <t>Daniel Barenboim - West-Eastern Divan Orchestra</t>
  </si>
  <si>
    <t>4783511</t>
  </si>
  <si>
    <t>Beethoven For All - Symphonies 1-9</t>
  </si>
  <si>
    <t>GBF071101392</t>
  </si>
  <si>
    <t>Symfoni nr 2 D-dur op 36 - Allegro molto</t>
  </si>
  <si>
    <t>GBF071101404</t>
  </si>
  <si>
    <t>Symfoni nr 7 A-dur op 92 - Allegretto</t>
  </si>
  <si>
    <t>GBF071101451</t>
  </si>
  <si>
    <t>Symfoni nr 8 F-dur op 93 - Allegretto scherzando</t>
  </si>
  <si>
    <t>GBF071101462</t>
  </si>
  <si>
    <t>Daniel Barenboim - Wiener Filharmonikerne</t>
  </si>
  <si>
    <t>Neujahrskonzert 2022 / New Year's Concert 2022</t>
  </si>
  <si>
    <t>USQX92105422</t>
  </si>
  <si>
    <t>Flagermusen - Ouverture</t>
  </si>
  <si>
    <t>USQX92105411</t>
  </si>
  <si>
    <t>Klaverkoncert nr 3 c-mol op 37   -   Allegro con brio</t>
  </si>
  <si>
    <t>Daniel Barenboim &amp; Berliner Filharmonikerne</t>
  </si>
  <si>
    <t>7243586402-2</t>
  </si>
  <si>
    <t>Beethoven Piano Concertos 2 &amp; 3</t>
  </si>
  <si>
    <t>Piano Concerto No 26 In D Major</t>
  </si>
  <si>
    <t>9031-72024-2</t>
  </si>
  <si>
    <t>Mozart Piano Concertos Nos 20-27</t>
  </si>
  <si>
    <t>Astral Dance</t>
  </si>
  <si>
    <t>Daniel Bechet</t>
  </si>
  <si>
    <t>LD 8550</t>
  </si>
  <si>
    <t>Songs To My Father</t>
  </si>
  <si>
    <t>Vogue</t>
  </si>
  <si>
    <t>A Stroll Along The Seine</t>
  </si>
  <si>
    <t>Daniel Beja</t>
  </si>
  <si>
    <t>SUPIDR014</t>
  </si>
  <si>
    <t>French Souvenirs - Gypsy Jazz, Swing &amp; Waltz In Paris</t>
  </si>
  <si>
    <t>A Waltz For Montmartre</t>
  </si>
  <si>
    <t>FR9Z01604833</t>
  </si>
  <si>
    <t>SUPIDR018, SUPIDR_018_149</t>
  </si>
  <si>
    <t>Saint Germain Des Pres</t>
  </si>
  <si>
    <t>SUPITH_2013_25</t>
  </si>
  <si>
    <t>FR9Z01604831</t>
  </si>
  <si>
    <t>A Rainy Day In Paris [Main]</t>
  </si>
  <si>
    <t>SUPITH 2013</t>
  </si>
  <si>
    <t>FR9Z01604839</t>
  </si>
  <si>
    <t>Dixie Pigalle (Gary Waitzmann Remix)</t>
  </si>
  <si>
    <t>Daniel Beja - Gary Waitzmann</t>
  </si>
  <si>
    <t>SUPI026</t>
  </si>
  <si>
    <t>Electronic Makeover - 4 Year Anniversary Remixes</t>
  </si>
  <si>
    <t>A Simple Plan</t>
  </si>
  <si>
    <t>Daniel Belardinelli</t>
  </si>
  <si>
    <t>Water Cooler Jam</t>
  </si>
  <si>
    <t>MX 451</t>
  </si>
  <si>
    <t>Cool Commercials 11</t>
  </si>
  <si>
    <t>Pizzi Clap</t>
  </si>
  <si>
    <t>MX 398</t>
  </si>
  <si>
    <t>Cool Commercials 10</t>
  </si>
  <si>
    <t>Translucent Oceans</t>
  </si>
  <si>
    <t>Daniel Benjamin Weltlinger - Zed Parker</t>
  </si>
  <si>
    <t>TRU130</t>
  </si>
  <si>
    <t>Fragile Planet</t>
  </si>
  <si>
    <t>UKNG41906009</t>
  </si>
  <si>
    <t>Don't Get Caught</t>
  </si>
  <si>
    <t>Daniel Blanck</t>
  </si>
  <si>
    <t>ATTS 022</t>
  </si>
  <si>
    <t>Modern Dramedy</t>
  </si>
  <si>
    <t>Concert Românesc   -   Adagio ma non troppo</t>
  </si>
  <si>
    <t>Daniel Blendulf - Dalasinfoniettan</t>
  </si>
  <si>
    <t>SCD1164</t>
  </si>
  <si>
    <t>Poulenc: Sinfonietta / Larsson Gothe: The Autumn Diary / Ligeti: Concert Române</t>
  </si>
  <si>
    <t>2380015</t>
  </si>
  <si>
    <t>Concert Românesc   -   Allegro vivace</t>
  </si>
  <si>
    <t>Sinfonietta op 141   -   Andante cantabile</t>
  </si>
  <si>
    <t>Violinkoncert op 14 - Allegro</t>
  </si>
  <si>
    <t>Daniel Blendulf - Johan Dalene - Norrköping Symfoniorkester</t>
  </si>
  <si>
    <t>2440</t>
  </si>
  <si>
    <t>Tchaikovsky &amp; Barber: Violin Concertos</t>
  </si>
  <si>
    <t>Violinkoncert op 14   -   Presto in moto perpetuo</t>
  </si>
  <si>
    <t>Daniel Blendulf - Norrköping Symfoniorkester</t>
  </si>
  <si>
    <t>SEAEA1940060</t>
  </si>
  <si>
    <t>The Brutalist - Overture (Ship)</t>
  </si>
  <si>
    <t>Daniel Blumberg</t>
  </si>
  <si>
    <t>The Brutalist (Soundtrack)</t>
  </si>
  <si>
    <t>USQX92406101</t>
  </si>
  <si>
    <t>Nights Like This</t>
  </si>
  <si>
    <t>Daniel Blume</t>
  </si>
  <si>
    <t>GBUM71906396</t>
  </si>
  <si>
    <t>Dances In The Night</t>
  </si>
  <si>
    <t>Daniel Bondaczuk</t>
  </si>
  <si>
    <t>BGGR 248_37</t>
  </si>
  <si>
    <t>Brazilliant</t>
  </si>
  <si>
    <t>Deck The Hall / We Wish You A Merry Christmas</t>
  </si>
  <si>
    <t>Daniel Bondaczuk, Phillip Keveren, Traditional</t>
  </si>
  <si>
    <t>HUMN 098</t>
  </si>
  <si>
    <t>Holiday Scores</t>
  </si>
  <si>
    <t>Suite, op. 5 - Sicilienne</t>
  </si>
  <si>
    <t>Daniel Bruun</t>
  </si>
  <si>
    <t>DBCD2012</t>
  </si>
  <si>
    <t>French Impressions</t>
  </si>
  <si>
    <t>DKXT61200108</t>
  </si>
  <si>
    <t>Daniel Munkholm Bruun</t>
  </si>
  <si>
    <t>An Overture of Chaos</t>
  </si>
  <si>
    <t>Daniel Burke</t>
  </si>
  <si>
    <t>6004721, 6063099</t>
  </si>
  <si>
    <t>Apollo Music, Freshtracks</t>
  </si>
  <si>
    <t>Daniel Burrows - Daniel Mallender - Thomas Greenwood - Thomas Richard Hill</t>
  </si>
  <si>
    <t>CHAP529</t>
  </si>
  <si>
    <t>Acoustic Loveliness</t>
  </si>
  <si>
    <t>GBAZC2100647</t>
  </si>
  <si>
    <t>English Landscapes</t>
  </si>
  <si>
    <t>GBAZC2100612</t>
  </si>
  <si>
    <t>Hung Up</t>
  </si>
  <si>
    <t>GBAZC2100668</t>
  </si>
  <si>
    <t>Leafy Lane</t>
  </si>
  <si>
    <t>Playing Out Late</t>
  </si>
  <si>
    <t>Assassin's Tears</t>
  </si>
  <si>
    <t>Daniel Burrows - Daniel Mallender - Thomas Hill</t>
  </si>
  <si>
    <t>UTS058</t>
  </si>
  <si>
    <t>The Prestige</t>
  </si>
  <si>
    <t>GBAZC2100855</t>
  </si>
  <si>
    <t>Happy Cat</t>
  </si>
  <si>
    <t>GBAZB2103298</t>
  </si>
  <si>
    <t>Building Evidence</t>
  </si>
  <si>
    <t>Daniel Burrows - Daniel Mallender - Thomas Richard Hill</t>
  </si>
  <si>
    <t>BBCPM019</t>
  </si>
  <si>
    <t>Science And Discovery</t>
  </si>
  <si>
    <t>Keep On Smiling</t>
  </si>
  <si>
    <t>Daniel Burrows - Daniel William David Mallender - Irita Laura Kutchmy - Jonathan Stanley Hall - Thomas Richard Hill</t>
  </si>
  <si>
    <t>BR733</t>
  </si>
  <si>
    <t>Bruton Reality: Transform &amp; Reveal</t>
  </si>
  <si>
    <t>Turning A Corner</t>
  </si>
  <si>
    <t>Daniel Burrows - Daniel William David Mallender - Irita Laura Kutchmy m.fl</t>
  </si>
  <si>
    <t>GBAZB2029204</t>
  </si>
  <si>
    <t>Coastal Path</t>
  </si>
  <si>
    <t>Daniel Burrows - Daniel William David Mallender - Thomas Kealan Greenwood - Thomas Richard Hill</t>
  </si>
  <si>
    <t>Blindsight</t>
  </si>
  <si>
    <t>Daniel Burrows - Daniel William David Mallender - Thomas Richard Hill</t>
  </si>
  <si>
    <t>Stand Off</t>
  </si>
  <si>
    <t>SVN044</t>
  </si>
  <si>
    <t>Hyperdrama</t>
  </si>
  <si>
    <t>Daniel Burrows - Thomas Hill - Daniel Mallender</t>
  </si>
  <si>
    <t>CHALK058</t>
  </si>
  <si>
    <t>Stomping - Uptempo Acoustic Folk</t>
  </si>
  <si>
    <t>Bound By Law</t>
  </si>
  <si>
    <t>UKWC71900214</t>
  </si>
  <si>
    <t>Commander In Chief</t>
  </si>
  <si>
    <t>WON022</t>
  </si>
  <si>
    <t>E80x</t>
  </si>
  <si>
    <t>WON026</t>
  </si>
  <si>
    <t>Trailerized Tension</t>
  </si>
  <si>
    <t>Fractured</t>
  </si>
  <si>
    <t>I See You</t>
  </si>
  <si>
    <t>Kind Of Groovy</t>
  </si>
  <si>
    <t>Under The Microscope</t>
  </si>
  <si>
    <t>Science and Discovery</t>
  </si>
  <si>
    <t>GB78L1830015</t>
  </si>
  <si>
    <t>Daniel Burrows / Daniel William David Mallender / Franz Xaver Gruber / Thomas Richard Hill</t>
  </si>
  <si>
    <t>SVN063</t>
  </si>
  <si>
    <t>Carols In Excelsis</t>
  </si>
  <si>
    <t>My Rebel</t>
  </si>
  <si>
    <t>Daniel Burrows / Daniel William David Mallender / Jonathan Stanley Hall / Maya Alessandra Lane / Thomas Richard Hill</t>
  </si>
  <si>
    <t>HKD028</t>
  </si>
  <si>
    <t>My Thunder</t>
  </si>
  <si>
    <t>Daniel Burrows / Thomas Richard Hill / Daniel William David Mallender</t>
  </si>
  <si>
    <t>SVN045</t>
  </si>
  <si>
    <t>Hip Hop Trailers 2</t>
  </si>
  <si>
    <t>Daniel Burrows/Daniel Mallender/Tom Hill</t>
  </si>
  <si>
    <t>AB-C 266</t>
  </si>
  <si>
    <t>Dirty 70S Rock</t>
  </si>
  <si>
    <t>Confessions</t>
  </si>
  <si>
    <t>Daniel C. Petty - Douglas G. Petty</t>
  </si>
  <si>
    <t>TS_015_13</t>
  </si>
  <si>
    <t>Acoustic Pop-Rock 2</t>
  </si>
  <si>
    <t>Bob Marley: One Love - Waiting In Vain</t>
  </si>
  <si>
    <t>Daniel Caesar</t>
  </si>
  <si>
    <t>Blessed</t>
  </si>
  <si>
    <t>Freudian</t>
  </si>
  <si>
    <t>CADDS1700021</t>
  </si>
  <si>
    <t>Golden Child Recordings</t>
  </si>
  <si>
    <t>CYANIDE</t>
  </si>
  <si>
    <t>CASE STUDY 01</t>
  </si>
  <si>
    <t>QM6N21983282</t>
  </si>
  <si>
    <t>Ashton Simmonds</t>
  </si>
  <si>
    <t>Get You (shor edit)</t>
  </si>
  <si>
    <t>Japanese Denim</t>
  </si>
  <si>
    <t>Get You / Japanese Denim (single)</t>
  </si>
  <si>
    <t>JAPANESE DENIM (Album version)</t>
  </si>
  <si>
    <t>Neu Roses (Transgressor's Song)</t>
  </si>
  <si>
    <t>CADDS1700024</t>
  </si>
  <si>
    <t>Death &amp; Taxes</t>
  </si>
  <si>
    <t>Pilgrim's Paradise</t>
  </si>
  <si>
    <t>6056314, 31191</t>
  </si>
  <si>
    <t>Golden Child Inc., Golden Child Recordings</t>
  </si>
  <si>
    <t>Streetcar</t>
  </si>
  <si>
    <t>CADDS1700027</t>
  </si>
  <si>
    <t>Best Part (feat. H.E.R.)</t>
  </si>
  <si>
    <t>Daniel Caesar - H.E.R.</t>
  </si>
  <si>
    <t>Take Me Away</t>
  </si>
  <si>
    <t>Daniel Caesar - Syd</t>
  </si>
  <si>
    <t>Get You</t>
  </si>
  <si>
    <t>Daniel Caesar feat. Kali Uchis</t>
  </si>
  <si>
    <t>TCACR1690004</t>
  </si>
  <si>
    <t>Brideshead Revisited (tv-serie) tema</t>
  </si>
  <si>
    <t>Daniel Caine</t>
  </si>
  <si>
    <t>GBAJC9801450</t>
  </si>
  <si>
    <t>Johnny Staccato - Theme</t>
  </si>
  <si>
    <t>Daniel Caine - The Daniel Caine Orchestra</t>
  </si>
  <si>
    <t>SILCD1178</t>
  </si>
  <si>
    <t>The Essential Elmer Bernstein Film Music Collection</t>
  </si>
  <si>
    <t>Silver Screen Records</t>
  </si>
  <si>
    <t>Elmer Bernstein</t>
  </si>
  <si>
    <t>Heart Home</t>
  </si>
  <si>
    <t>Daniel Carney</t>
  </si>
  <si>
    <t>LOCD084</t>
  </si>
  <si>
    <t>Summer Shakes 3</t>
  </si>
  <si>
    <t>GBAZB1944016</t>
  </si>
  <si>
    <t>Bright Roads</t>
  </si>
  <si>
    <t>Daniel Carney -  Michael John Cranny</t>
  </si>
  <si>
    <t>Hear You Call</t>
  </si>
  <si>
    <t>LOCD049</t>
  </si>
  <si>
    <t>Tender Acoustics</t>
  </si>
  <si>
    <t>GBAZB1558007</t>
  </si>
  <si>
    <t>Lost In The Ether</t>
  </si>
  <si>
    <t>GBAZB1558001</t>
  </si>
  <si>
    <t>Fade To Blue</t>
  </si>
  <si>
    <t>Daniel Carny -  Neil Kleiner</t>
  </si>
  <si>
    <t>LOCD020</t>
  </si>
  <si>
    <t>GBAZB1556017</t>
  </si>
  <si>
    <t>LO-CD20</t>
  </si>
  <si>
    <t>From The Jaws</t>
  </si>
  <si>
    <t>Daniel Cartisano</t>
  </si>
  <si>
    <t>SDN003</t>
  </si>
  <si>
    <t>Epic Percussion Vol.1: Battery Life</t>
  </si>
  <si>
    <t>Daniel Cossu</t>
  </si>
  <si>
    <t>CTRX005</t>
  </si>
  <si>
    <t>Heartland</t>
  </si>
  <si>
    <t>Cinetrax Music Library</t>
  </si>
  <si>
    <t>Blunt Force</t>
  </si>
  <si>
    <t>Daniel Cossu - Jonathan Cossu</t>
  </si>
  <si>
    <t>CTRX010</t>
  </si>
  <si>
    <t>Cafe Noir</t>
  </si>
  <si>
    <t>CTRX007</t>
  </si>
  <si>
    <t>The Chill Out Disc</t>
  </si>
  <si>
    <t>Defending The Kingdom</t>
  </si>
  <si>
    <t>_UPRIGHT_CTRX_017_004_Defending_The_Kingdom_(Main)</t>
  </si>
  <si>
    <t>Evil</t>
  </si>
  <si>
    <t>CTRX009</t>
  </si>
  <si>
    <t>Look Before You Leap</t>
  </si>
  <si>
    <t>CTRX016</t>
  </si>
  <si>
    <t>Modern Action</t>
  </si>
  <si>
    <t>CTRX004</t>
  </si>
  <si>
    <t>Grooves And Beats 2</t>
  </si>
  <si>
    <t>Mano A Mano</t>
  </si>
  <si>
    <t>Muskets In The Mist</t>
  </si>
  <si>
    <t>CTRX 026</t>
  </si>
  <si>
    <t>Cinetrax</t>
  </si>
  <si>
    <t>Stabs</t>
  </si>
  <si>
    <t>CTRX12, CTRX012</t>
  </si>
  <si>
    <t>Horror And Suspense, Horror And Suspense</t>
  </si>
  <si>
    <t>Trigger</t>
  </si>
  <si>
    <t>Under Suspicion</t>
  </si>
  <si>
    <t>Voyage</t>
  </si>
  <si>
    <t>CTRX011</t>
  </si>
  <si>
    <t>Textures And Soundscapes 2</t>
  </si>
  <si>
    <t>CTRX 002</t>
  </si>
  <si>
    <t>Action And Drama</t>
  </si>
  <si>
    <t>Frosty Warm</t>
  </si>
  <si>
    <t>CTRX_032_23</t>
  </si>
  <si>
    <t>Light Textures</t>
  </si>
  <si>
    <t>Koncert D-dur for violin og obligat trompet Vivace</t>
  </si>
  <si>
    <t>Daniel Cuiller</t>
  </si>
  <si>
    <t>Telemann Suites &amp; concertos</t>
  </si>
  <si>
    <t>Forest Dawn [Main]</t>
  </si>
  <si>
    <t>Daniel Cullen - Deryn Cullen</t>
  </si>
  <si>
    <t>MNM 068</t>
  </si>
  <si>
    <t>Emotional Cello</t>
  </si>
  <si>
    <t>Spirals [Main]</t>
  </si>
  <si>
    <t>Suspect</t>
  </si>
  <si>
    <t>GBEPU2046306</t>
  </si>
  <si>
    <t>Red And White</t>
  </si>
  <si>
    <t>Daniel Curran - Rolando Gori</t>
  </si>
  <si>
    <t>TJ141</t>
  </si>
  <si>
    <t>Sophistication</t>
  </si>
  <si>
    <t>Coin Sombre</t>
  </si>
  <si>
    <t>Daniel Denecheau</t>
  </si>
  <si>
    <t>Scapanapoli</t>
  </si>
  <si>
    <t>CEV3008</t>
  </si>
  <si>
    <t>Mi Ricordo Dell Italia</t>
  </si>
  <si>
    <t>FRZPA0902440</t>
  </si>
  <si>
    <t>Daniel Denecheau - Julien Vega</t>
  </si>
  <si>
    <t>CEZ 4383</t>
  </si>
  <si>
    <t>Les Parisiens, French Songs From 1900 To 1950</t>
  </si>
  <si>
    <t>FRZPA1931370</t>
  </si>
  <si>
    <t>Ancient Tomb [Alternative Underscore]</t>
  </si>
  <si>
    <t>Daniel Denning - Max Bronco - James Patrick Kaleth</t>
  </si>
  <si>
    <t>POPC 038</t>
  </si>
  <si>
    <t>The Minimalist</t>
  </si>
  <si>
    <t>Game On</t>
  </si>
  <si>
    <t>Daniel Denning - Molly Jackson - Stephen Roast - Vincent Moon</t>
  </si>
  <si>
    <t>SPK010</t>
  </si>
  <si>
    <t>Square Eyes</t>
  </si>
  <si>
    <t>Dawn Of Spring</t>
  </si>
  <si>
    <t>Daniel Denning / James Patrick Kaleth / Max Bronco</t>
  </si>
  <si>
    <t>IDOCS 166</t>
  </si>
  <si>
    <t>Ambient Angels</t>
  </si>
  <si>
    <t>La Bailantera</t>
  </si>
  <si>
    <t>Daniel Diaz</t>
  </si>
  <si>
    <t>CEZ4048</t>
  </si>
  <si>
    <t>La Otra America A</t>
  </si>
  <si>
    <t>Lamentos De Cuica</t>
  </si>
  <si>
    <t>CEL 7012</t>
  </si>
  <si>
    <t>Latin Noir</t>
  </si>
  <si>
    <t>Nonchalantly Cautious</t>
  </si>
  <si>
    <t>The Setup</t>
  </si>
  <si>
    <t>CEZ4109</t>
  </si>
  <si>
    <t>Stories In The Night</t>
  </si>
  <si>
    <t>THE SETUP 2</t>
  </si>
  <si>
    <t>CEZ4153</t>
  </si>
  <si>
    <t>Conversations With Silence Vol. 2</t>
  </si>
  <si>
    <t>It's Not What It Seems</t>
  </si>
  <si>
    <t>Echo of Tomorrow</t>
  </si>
  <si>
    <t>Daniel Diaz - Daniel Finot - Arnaud Rozenblat</t>
  </si>
  <si>
    <t>CEZ4110</t>
  </si>
  <si>
    <t>Just Bass</t>
  </si>
  <si>
    <t>FRZPA1127920</t>
  </si>
  <si>
    <t>Woodworking 2</t>
  </si>
  <si>
    <t>Daniel Diaz - Selma Catherine Mutal</t>
  </si>
  <si>
    <t>CEZ4099</t>
  </si>
  <si>
    <t>Natural Energies</t>
  </si>
  <si>
    <t>What's Left to Say</t>
  </si>
  <si>
    <t>Daniel Dorman</t>
  </si>
  <si>
    <t>Meadow Green</t>
  </si>
  <si>
    <t>Daniel Dove/Richard Searle</t>
  </si>
  <si>
    <t>BOOST TV 027</t>
  </si>
  <si>
    <t>Fedora</t>
  </si>
  <si>
    <t>Daniel Edward Burnette,Mikkel Tesdorph Heimburger</t>
  </si>
  <si>
    <t>Apollo_HBM_2_4__Fedora__Mikkel-Tesdorph-Heimburger-Daniel-Edward-Burnette.mp3</t>
  </si>
  <si>
    <t>Reflections By The Jade River</t>
  </si>
  <si>
    <t>Daniel Ee Hsiung Chai</t>
  </si>
  <si>
    <t>EAS008</t>
  </si>
  <si>
    <t>Chinese Sceneries</t>
  </si>
  <si>
    <t>Lively Dance (Full)</t>
  </si>
  <si>
    <t>Daniel Elias Brenner</t>
  </si>
  <si>
    <t>My Deepest Misery</t>
  </si>
  <si>
    <t>GBBE82051308</t>
  </si>
  <si>
    <t>Delicate Feeling (Underscore)</t>
  </si>
  <si>
    <t>CLK055</t>
  </si>
  <si>
    <t>Positive: Colour Palette</t>
  </si>
  <si>
    <t>In A Fairy Tale</t>
  </si>
  <si>
    <t>BIB 164</t>
  </si>
  <si>
    <t>GBBE82116427</t>
  </si>
  <si>
    <t>Contemplative Moment</t>
  </si>
  <si>
    <t>CLK 099</t>
  </si>
  <si>
    <t>Emotional: Nostalgia</t>
  </si>
  <si>
    <t>Neutral Research</t>
  </si>
  <si>
    <t>Daniel Elias Brenner - Louis Edlinger</t>
  </si>
  <si>
    <t>CLK 084</t>
  </si>
  <si>
    <t>Neutral: Challenges</t>
  </si>
  <si>
    <t>Djembe Traveller</t>
  </si>
  <si>
    <t>Daniel Eppel</t>
  </si>
  <si>
    <t>AFRO_152_2</t>
  </si>
  <si>
    <t>Rhythm &amp; Moods - Djembe Soundscapes</t>
  </si>
  <si>
    <t>Bright Shiny Day</t>
  </si>
  <si>
    <t>Daniel Farrant - James Knight</t>
  </si>
  <si>
    <t>POKE028</t>
  </si>
  <si>
    <t>Crooners Swooners</t>
  </si>
  <si>
    <t>Don't Give Up On Love (A)</t>
  </si>
  <si>
    <t>POKE028, Intet nr</t>
  </si>
  <si>
    <t>Crooners Swooners, Crooners &amp; Swooners</t>
  </si>
  <si>
    <t>The Beauty Of Love [Instrumental]</t>
  </si>
  <si>
    <t>The Beauty Of Love</t>
  </si>
  <si>
    <t>The Beauty Of Love [Sting 1 (Male Vocal)]</t>
  </si>
  <si>
    <t>Don't Give Up On Love [Main (Female Vocal)]</t>
  </si>
  <si>
    <t>The Beauty Of Love [Main (Male Vocal)]</t>
  </si>
  <si>
    <t>I Love You With All Of My Heart</t>
  </si>
  <si>
    <t>Daniel Farrant - James Knight - Paul Anthony Sandrone</t>
  </si>
  <si>
    <t>Born Bad</t>
  </si>
  <si>
    <t>Daniel Farrant - Paul Rawson</t>
  </si>
  <si>
    <t>PMOL064</t>
  </si>
  <si>
    <t>Blokes Lager Mobiles</t>
  </si>
  <si>
    <t>I'm coming for you</t>
  </si>
  <si>
    <t>LIFT091</t>
  </si>
  <si>
    <t>Guitar Scene 4</t>
  </si>
  <si>
    <t>Lazy River</t>
  </si>
  <si>
    <t>POKE006</t>
  </si>
  <si>
    <t>Countryfolk</t>
  </si>
  <si>
    <t>Daniel Fawzi</t>
  </si>
  <si>
    <t>Nicht Perfekt</t>
  </si>
  <si>
    <t>Daniel Ferrer / Konya Schmechel / Nikolai Siebers / Samuel Brözel</t>
  </si>
  <si>
    <t>BER1319</t>
  </si>
  <si>
    <t>German Pop 4: Breaking Out</t>
  </si>
  <si>
    <t>Change For Your Love</t>
  </si>
  <si>
    <t>Daniel Ferrer [GEMA] / Rainer Rütsch [GEMA]</t>
  </si>
  <si>
    <t>BER1303</t>
  </si>
  <si>
    <t>Modern Disco</t>
  </si>
  <si>
    <t>Call Me 98Bpm D [No Vocals Mix]</t>
  </si>
  <si>
    <t>Daniel Fiegler</t>
  </si>
  <si>
    <t>STYE 0849</t>
  </si>
  <si>
    <t>Capsized (Electro Pop Songs)</t>
  </si>
  <si>
    <t>Fairy Tale</t>
  </si>
  <si>
    <t>Daniel Finot - Doo - Gilles Cardoni - Jean Paul Soullier</t>
  </si>
  <si>
    <t>AXS2265</t>
  </si>
  <si>
    <t>Travel Diary</t>
  </si>
  <si>
    <t>Daniel Finot - Lyonel Bauchet</t>
  </si>
  <si>
    <t>CDM070</t>
  </si>
  <si>
    <t>Art &amp; Culture</t>
  </si>
  <si>
    <t>FR0F19900150</t>
  </si>
  <si>
    <t>Daniel Firth</t>
  </si>
  <si>
    <t>QM4TW2480672</t>
  </si>
  <si>
    <t>Drawn To You</t>
  </si>
  <si>
    <t>QM6MZ2441429</t>
  </si>
  <si>
    <t>Save My Southern Soul (Stem 5 - Organ)</t>
  </si>
  <si>
    <t>Daniel Ford</t>
  </si>
  <si>
    <t>TD006</t>
  </si>
  <si>
    <t>Track Distillery</t>
  </si>
  <si>
    <t>Ces p'tits je t'aime</t>
  </si>
  <si>
    <t>Daniel Forestal</t>
  </si>
  <si>
    <t>Disques Debs International Vol. 1</t>
  </si>
  <si>
    <t>FRS706400020</t>
  </si>
  <si>
    <t>GLP</t>
  </si>
  <si>
    <t>August Melody</t>
  </si>
  <si>
    <t>Daniel Francis - Nick Mcenally - Robert Edwards</t>
  </si>
  <si>
    <t>BTV222</t>
  </si>
  <si>
    <t>Sunny Folk</t>
  </si>
  <si>
    <t>GBAZB1950061</t>
  </si>
  <si>
    <t>Aucassin et Nicolette</t>
  </si>
  <si>
    <t>Daniel Gaede</t>
  </si>
  <si>
    <t>S52</t>
  </si>
  <si>
    <t>Hommage a Kreisler</t>
  </si>
  <si>
    <t>Daniel Garcia Fernandez</t>
  </si>
  <si>
    <t>FACT026A</t>
  </si>
  <si>
    <t>Ambient Wonder 1</t>
  </si>
  <si>
    <t>FACT_026A_2</t>
  </si>
  <si>
    <t>Back Seat 2</t>
  </si>
  <si>
    <t>Daniel Gautreau</t>
  </si>
  <si>
    <t>ANW1353</t>
  </si>
  <si>
    <t>Acoustic Nu Folk, Lifestyle</t>
  </si>
  <si>
    <t>GBFFM0935309</t>
  </si>
  <si>
    <t>Easy Days 8</t>
  </si>
  <si>
    <t>ANW2768, ANW1467</t>
  </si>
  <si>
    <t>Acoustic Lifestyle, Acoustic Lifestyle</t>
  </si>
  <si>
    <t>GBFFM1046759</t>
  </si>
  <si>
    <t>Sun Rise</t>
  </si>
  <si>
    <t>GBFFM0935302</t>
  </si>
  <si>
    <t>Easy Days 9 (Sting)</t>
  </si>
  <si>
    <t>ANW1467</t>
  </si>
  <si>
    <t>Anw1467 - Acoustic Lifestyle</t>
  </si>
  <si>
    <t>GBFFM1046760</t>
  </si>
  <si>
    <t>Easy Days 3 (60)</t>
  </si>
  <si>
    <t>GBFFM1046720</t>
  </si>
  <si>
    <t>Easy Days 4 (30)</t>
  </si>
  <si>
    <t>GBFFM1046721</t>
  </si>
  <si>
    <t>Sinfonia concertante b-dur op 41, 2. sats/akt - Larghetto</t>
  </si>
  <si>
    <t>Daniel Giglberger - Münchens Kammerorkester</t>
  </si>
  <si>
    <t>Concertante</t>
  </si>
  <si>
    <t>Sinfonia concertante b-dur op 41, 3. sats/akt - Polonaise. Allegretto</t>
  </si>
  <si>
    <t>Sinfonia concertante e-dur, 1. sats/akt - Allegro</t>
  </si>
  <si>
    <t>Sinfonia concertante Es-dur KV 297b - Adagio</t>
  </si>
  <si>
    <t>Sinfonia consertante nr 5 f-dur B.115, 3. sats/akt - Presto</t>
  </si>
  <si>
    <t>Dead Star Sonata</t>
  </si>
  <si>
    <t>Daniel Graham Popplewell</t>
  </si>
  <si>
    <t>GBEPU1441711</t>
  </si>
  <si>
    <t>Dead Star Sonata (Album Version)</t>
  </si>
  <si>
    <t>Final Release</t>
  </si>
  <si>
    <t>Requiem For A Supernova</t>
  </si>
  <si>
    <t>GBEPU1441701</t>
  </si>
  <si>
    <t>Requiem For A Supernova (Album Version)</t>
  </si>
  <si>
    <t>Tension Whoosh Slam</t>
  </si>
  <si>
    <t>GBEPU1341574</t>
  </si>
  <si>
    <t>Theme For A God</t>
  </si>
  <si>
    <t>GOTHIC020</t>
  </si>
  <si>
    <t>Heroes Of Sport</t>
  </si>
  <si>
    <t>Triumph Of The Strong</t>
  </si>
  <si>
    <t>Lose Your Crown</t>
  </si>
  <si>
    <t>Daniel Gresley - Mitchell Ayling</t>
  </si>
  <si>
    <t>TJ062</t>
  </si>
  <si>
    <t>Leave Me Out</t>
  </si>
  <si>
    <t>Daniel Gunnarsson</t>
  </si>
  <si>
    <t>The Best of Myself</t>
  </si>
  <si>
    <t>Indiana Rose</t>
  </si>
  <si>
    <t>Daniel Gunnarsson feat. Dinah Smith</t>
  </si>
  <si>
    <t>The Rain Will Come Back (Late Yungin Remix)</t>
  </si>
  <si>
    <t>Daniel Gunnarsson feat. Late Yungin</t>
  </si>
  <si>
    <t>Synth Soloist</t>
  </si>
  <si>
    <t>Daniel H. Diaz</t>
  </si>
  <si>
    <t>_UPRIGHT_SCDV_715_047_Synth_Soloist_(Main)</t>
  </si>
  <si>
    <t>Cellokoncert nr 1, 3.sats, Allegro molto</t>
  </si>
  <si>
    <t>Daniel Harding</t>
  </si>
  <si>
    <t>5455832</t>
  </si>
  <si>
    <t>Haydn Cello Concertos - Gautier Capucon - Daniel Harding</t>
  </si>
  <si>
    <t>2335269</t>
  </si>
  <si>
    <t>Hippolyte et Aricie Suite   -   Ouverture</t>
  </si>
  <si>
    <t>HMC902244</t>
  </si>
  <si>
    <t>Berlioz: Symphonie Fantastique / Rameau: Suite de Hippolyte et Aricie</t>
  </si>
  <si>
    <t>FRZ141531010</t>
  </si>
  <si>
    <t>5454802</t>
  </si>
  <si>
    <t>Brahms Symphonies 3</t>
  </si>
  <si>
    <t>GBAYC0101876</t>
  </si>
  <si>
    <t>GBAYC0101877</t>
  </si>
  <si>
    <t>Carmina Burana - O fortuna</t>
  </si>
  <si>
    <t>Daniel Harding - Bayerischer Rundfunks Orkester - Chor des Bayerischen Rundfunks</t>
  </si>
  <si>
    <t>4778778</t>
  </si>
  <si>
    <t>Carl Orff: Carmina Burana</t>
  </si>
  <si>
    <t>DEN961030401</t>
  </si>
  <si>
    <t>O Fortuna (Album Version), Carmina Burana (Original Version)</t>
  </si>
  <si>
    <t>Carmina Burana (Original Version)</t>
  </si>
  <si>
    <t>Billy Budd op 50 - Come along, kid</t>
  </si>
  <si>
    <t>Daniel Harding - London Symfonikerne</t>
  </si>
  <si>
    <t>Britten: Billy Budd</t>
  </si>
  <si>
    <t>GBAYC0801589</t>
  </si>
  <si>
    <t>Klaverkoncert nr 4 G-dur op 58   -   Andante con moto</t>
  </si>
  <si>
    <t>Daniel Harding - Maria João Pires - Sveriges Radios Symfoniorkester</t>
  </si>
  <si>
    <t>4125</t>
  </si>
  <si>
    <t>Beethoven: Piano Concertos 3 &amp; 4</t>
  </si>
  <si>
    <t>Mestersangerne   -   Forspil</t>
  </si>
  <si>
    <t>Daniel Harding - Sveriges Radios Symfoniorkester</t>
  </si>
  <si>
    <t>HMM902250.51</t>
  </si>
  <si>
    <t>The Wagner Project</t>
  </si>
  <si>
    <t>FR7JM1609010</t>
  </si>
  <si>
    <t>Tannhäuser   -   Wie Todesahnung Dämmerung deckt die Lande</t>
  </si>
  <si>
    <t>Hippolyte et Aricie Suite - Premier et deuxième airs des Matelots. Gravement - Pesamment - Vivement</t>
  </si>
  <si>
    <t>FRZ141531060</t>
  </si>
  <si>
    <t>Hippolyte et Aricie Suite - Marche. Gracieusement</t>
  </si>
  <si>
    <t>FRZ141531040</t>
  </si>
  <si>
    <t>Now I'm Ready, I'm Ready Now</t>
  </si>
  <si>
    <t>Daniel Hart</t>
  </si>
  <si>
    <t>Die Winterreise D 911 - Der Wegweiser</t>
  </si>
  <si>
    <t>Daniel Heide - Andrè Schuen</t>
  </si>
  <si>
    <t>Die Winterreise D 911 - Der Leiermann</t>
  </si>
  <si>
    <t>Bayou Bluesman</t>
  </si>
  <si>
    <t>Daniel Heptinstall</t>
  </si>
  <si>
    <t>SM040</t>
  </si>
  <si>
    <t>Americana Roadtrip</t>
  </si>
  <si>
    <t>Blazin Banjo [Main]</t>
  </si>
  <si>
    <t>Spring Pickin</t>
  </si>
  <si>
    <t>SM 040</t>
  </si>
  <si>
    <t>Eternal Sunshine Creates A Desert</t>
  </si>
  <si>
    <t>Daniel Herskedal</t>
  </si>
  <si>
    <t>EDN1084</t>
  </si>
  <si>
    <t>The Roc</t>
  </si>
  <si>
    <t>GBVEV1700041</t>
  </si>
  <si>
    <t>6001746, 6034468</t>
  </si>
  <si>
    <t>Edition Records, Edition Records</t>
  </si>
  <si>
    <t>6000001, 97787</t>
  </si>
  <si>
    <t>PPL - Producers, Sentric Music Limited</t>
  </si>
  <si>
    <t>Hijaz Train Station</t>
  </si>
  <si>
    <t>GBVEV1700044</t>
  </si>
  <si>
    <t>Edition Records</t>
  </si>
  <si>
    <t>The Mistral Noir</t>
  </si>
  <si>
    <t>Slow Eastbound Train</t>
  </si>
  <si>
    <t>GBVEV1500001</t>
  </si>
  <si>
    <t>Daniel Hewson</t>
  </si>
  <si>
    <t>PEDF012</t>
  </si>
  <si>
    <t>Cinematic Smooth</t>
  </si>
  <si>
    <t>GBH5A1001992</t>
  </si>
  <si>
    <t>Gonna Give You Some Of That Sweet Sweet Loving</t>
  </si>
  <si>
    <t>Daniel Hewson - Alessandro Rizzo - Elliot Ireland</t>
  </si>
  <si>
    <t>PEDF010</t>
  </si>
  <si>
    <t>Soul Food</t>
  </si>
  <si>
    <t>GBH5A1001961</t>
  </si>
  <si>
    <t>Yeah Yeah Yeah</t>
  </si>
  <si>
    <t>GBH5A1001956</t>
  </si>
  <si>
    <t>No Stopping</t>
  </si>
  <si>
    <t>Daniel Hirvikoski - Jamar Nolan - Ty Frankel</t>
  </si>
  <si>
    <t>SUPIAS007</t>
  </si>
  <si>
    <t>Ty Frankel - The Hip-Hop Sessions</t>
  </si>
  <si>
    <t>Atonal: Collapse Fx</t>
  </si>
  <si>
    <t>Daniel Holter</t>
  </si>
  <si>
    <t>PICX006</t>
  </si>
  <si>
    <t>Ending Points</t>
  </si>
  <si>
    <t>Whoosh: Jetstream Flyover</t>
  </si>
  <si>
    <t>PICX007</t>
  </si>
  <si>
    <t>Whoosh Factory</t>
  </si>
  <si>
    <t>Whoosh: Money Sizzle Flyby</t>
  </si>
  <si>
    <t>QME7W1302884</t>
  </si>
  <si>
    <t>Whoosh: Parachute Fail</t>
  </si>
  <si>
    <t>Whoosh: Metallic Pterodactyl</t>
  </si>
  <si>
    <t>Mopin' Around</t>
  </si>
  <si>
    <t>Daniel Holter -  Mark Robertson</t>
  </si>
  <si>
    <t>NM282</t>
  </si>
  <si>
    <t>Outlaw</t>
  </si>
  <si>
    <t>TROUBLED BOYS CHOIR</t>
  </si>
  <si>
    <t>Daniel Holter - Christopher Mosher</t>
  </si>
  <si>
    <t>PICX003</t>
  </si>
  <si>
    <t>Shapeshift Apparatus</t>
  </si>
  <si>
    <t>Fallen Branches</t>
  </si>
  <si>
    <t>Daniel Holter - Fay Olla - Michael Wisth</t>
  </si>
  <si>
    <t>E&amp;E002</t>
  </si>
  <si>
    <t>Melancholy Indie</t>
  </si>
  <si>
    <t>Biscuits And Gravy</t>
  </si>
  <si>
    <t>Daniel Holter - Janelle Robertson</t>
  </si>
  <si>
    <t>US14</t>
  </si>
  <si>
    <t>Urban Country</t>
  </si>
  <si>
    <t>US1ST1103727</t>
  </si>
  <si>
    <t>Biscuits And Gravy (Album Version)</t>
  </si>
  <si>
    <t>Down The Hatch</t>
  </si>
  <si>
    <t>Daniel Holter - Kyle White</t>
  </si>
  <si>
    <t>UND009</t>
  </si>
  <si>
    <t>Horny Badger</t>
  </si>
  <si>
    <t>Romancing The Pill</t>
  </si>
  <si>
    <t>UND028</t>
  </si>
  <si>
    <t>Under One Umbrella</t>
  </si>
  <si>
    <t>Newlyweds Fixer Upper</t>
  </si>
  <si>
    <t>Daniel Holter - Kyle White - Matthew Smith</t>
  </si>
  <si>
    <t>E&amp;E006</t>
  </si>
  <si>
    <t>LoFi Bounce</t>
  </si>
  <si>
    <t>Chasing The Neighbors</t>
  </si>
  <si>
    <t>Daniel Holter - Matthew Smith</t>
  </si>
  <si>
    <t>Freeze Your Ass Off</t>
  </si>
  <si>
    <t>UND 025</t>
  </si>
  <si>
    <t>Under The Mistletoe</t>
  </si>
  <si>
    <t>QME7W1100337</t>
  </si>
  <si>
    <t>15.05.2024</t>
  </si>
  <si>
    <t>Handmade Americana [Main]</t>
  </si>
  <si>
    <t>I Am Disappoint</t>
  </si>
  <si>
    <t>UND001</t>
  </si>
  <si>
    <t>Please Will Someone</t>
  </si>
  <si>
    <t>The Cylent Path</t>
  </si>
  <si>
    <t>UND015</t>
  </si>
  <si>
    <t>Trachoral Surgery</t>
  </si>
  <si>
    <t>UND017</t>
  </si>
  <si>
    <t>Under God</t>
  </si>
  <si>
    <t>Wild Girl Blues</t>
  </si>
  <si>
    <t>Cocoa Cup Lament</t>
  </si>
  <si>
    <t>Daniel Holter - Michael Wisth</t>
  </si>
  <si>
    <t>UND003</t>
  </si>
  <si>
    <t>Happy Goes Lucky</t>
  </si>
  <si>
    <t>Happy Happy Fun Time</t>
  </si>
  <si>
    <t>HK009</t>
  </si>
  <si>
    <t>Hypekit: Smile Pop</t>
  </si>
  <si>
    <t>In Which We Rise And Fall</t>
  </si>
  <si>
    <t>In Which We Rise And Fall (C)</t>
  </si>
  <si>
    <t>Martian Morning Mayhem</t>
  </si>
  <si>
    <t>Moon Freckles</t>
  </si>
  <si>
    <t>You Got Me Lifted</t>
  </si>
  <si>
    <t>Daniel Holter - Michael Wisth - Mike Carpenter - Thomas Schmidt</t>
  </si>
  <si>
    <t>E&amp;E 006</t>
  </si>
  <si>
    <t>Feel Good</t>
  </si>
  <si>
    <t>Daniel Holter - Mike Standal</t>
  </si>
  <si>
    <t>OMALT006L</t>
  </si>
  <si>
    <t>Indie Trax</t>
  </si>
  <si>
    <t>VL041Q</t>
  </si>
  <si>
    <t>Unique Version 3 [Xtreme Xmas]</t>
  </si>
  <si>
    <t>Purty Mouth</t>
  </si>
  <si>
    <t>Skeenyrt</t>
  </si>
  <si>
    <t>Teen Novella</t>
  </si>
  <si>
    <t>VL14</t>
  </si>
  <si>
    <t>AlRock v2</t>
  </si>
  <si>
    <t>Ill Show Ya</t>
  </si>
  <si>
    <t>Daniel Holter - Old Man Malcolm</t>
  </si>
  <si>
    <t>WOM104</t>
  </si>
  <si>
    <t>Chronic Crunk</t>
  </si>
  <si>
    <t>Throw ya shapes up</t>
  </si>
  <si>
    <t>BO'SBUBBLE</t>
  </si>
  <si>
    <t>Daniel Holter - Pete Batchelder</t>
  </si>
  <si>
    <t>VL009Q</t>
  </si>
  <si>
    <t>Trip-hop V1</t>
  </si>
  <si>
    <t>Prepping Final Appeal</t>
  </si>
  <si>
    <t>Daniel Holter - William Kyle White</t>
  </si>
  <si>
    <t>UND022</t>
  </si>
  <si>
    <t>Under A Deadline</t>
  </si>
  <si>
    <t>Homecoming Queen Bee</t>
  </si>
  <si>
    <t>Daniel Holter - William White</t>
  </si>
  <si>
    <t>UND018</t>
  </si>
  <si>
    <t>Under The Bleachers</t>
  </si>
  <si>
    <t>While We Wait For Heartbreak</t>
  </si>
  <si>
    <t>Daniel Holter- Fay Olla - Matthew Smith</t>
  </si>
  <si>
    <t>E&amp;E008</t>
  </si>
  <si>
    <t>Rolling in the streets</t>
  </si>
  <si>
    <t>Daniel Holter- Matthew Smith - Michael Wisth</t>
  </si>
  <si>
    <t>44 Duoer for to violiner Sz 98   -   Sorrow</t>
  </si>
  <si>
    <t>Daniel Hope</t>
  </si>
  <si>
    <t>4795305</t>
  </si>
  <si>
    <t>My Tribute to Yehudi Menuhin</t>
  </si>
  <si>
    <t>DEN961501332</t>
  </si>
  <si>
    <t>5 sange op 49   -   Guten Abend, gut' Nacht</t>
  </si>
  <si>
    <t>4796922</t>
  </si>
  <si>
    <t>For Seasons</t>
  </si>
  <si>
    <t>DEN961600850</t>
  </si>
  <si>
    <t>Fünf Lieder op.49, Guten Abend, gut Nacht (Arr. By Daniel Hope) (Album Version)</t>
  </si>
  <si>
    <t>Fünf Lieder op.49</t>
  </si>
  <si>
    <t>6 lieder op 34 (uddrag) Auf Flügeln des Gesanges op 34 nr 2</t>
  </si>
  <si>
    <t>4776634</t>
  </si>
  <si>
    <t>Mendelssohn - Violin concerto, octet, songs</t>
  </si>
  <si>
    <t>DEN960700481</t>
  </si>
  <si>
    <t>2. Auf den Flügeln des Gesanges, Mwv K86 (Album Version), 2. Auf den Flügeln des Gesanges, MWV K86 (Original Version)</t>
  </si>
  <si>
    <t>2. Auf den Flügeln des Gesanges, MWV K86 (Original Version)</t>
  </si>
  <si>
    <t>Hijo de la luna</t>
  </si>
  <si>
    <t>Hope@Home</t>
  </si>
  <si>
    <t>DEN962030312</t>
  </si>
  <si>
    <t>Adagio Adagio</t>
  </si>
  <si>
    <t>DEN961501310</t>
  </si>
  <si>
    <t>Ambre</t>
  </si>
  <si>
    <t>DEN961600730</t>
  </si>
  <si>
    <t>Ambre (Arr. By Christian Badzura), Ambre (Arr. By Christian Badzura) (Album Version)</t>
  </si>
  <si>
    <t>Ambre (Arr. By Christian Badzura)</t>
  </si>
  <si>
    <t>American Beauty</t>
  </si>
  <si>
    <t>4792954</t>
  </si>
  <si>
    <t>Escape To Paradise: The Hollywood Album</t>
  </si>
  <si>
    <t>DEN961304360</t>
  </si>
  <si>
    <t>From American Beauty</t>
  </si>
  <si>
    <t>Aochar</t>
  </si>
  <si>
    <t>256461329-2</t>
  </si>
  <si>
    <t>East meets west</t>
  </si>
  <si>
    <t>As Time Goes By</t>
  </si>
  <si>
    <t>DEN961304380</t>
  </si>
  <si>
    <t>As Time Goes By (From Casablanca)</t>
  </si>
  <si>
    <t>From Casablanca</t>
  </si>
  <si>
    <t>Auf dem Wasser zu singen D 774</t>
  </si>
  <si>
    <t>4779301</t>
  </si>
  <si>
    <t>The Romantic Violinist</t>
  </si>
  <si>
    <t>DEN961001970</t>
  </si>
  <si>
    <t>Auf dem Wasser zu singen op. 72, D.774 (Album Version), Auf dem Wasser zu singen, Op.72, D.774</t>
  </si>
  <si>
    <t>Auf dem Wasser zu singen, Op.72, D.774</t>
  </si>
  <si>
    <t>Ben-Hur - Love Theme</t>
  </si>
  <si>
    <t>DEN961304230</t>
  </si>
  <si>
    <t>Love Theme (From Ben Hur)</t>
  </si>
  <si>
    <t>From Ben Hur</t>
  </si>
  <si>
    <t>Berlin By Overnight</t>
  </si>
  <si>
    <t>4790571</t>
  </si>
  <si>
    <t>Spheres</t>
  </si>
  <si>
    <t>DEN961201820</t>
  </si>
  <si>
    <t>Berlin By Overnight (Album Version)</t>
  </si>
  <si>
    <t>Max Richter</t>
  </si>
  <si>
    <t>Cinema Paradiso   -   Love Theme</t>
  </si>
  <si>
    <t>DEN961304340</t>
  </si>
  <si>
    <t>Love Theme (From Nuovo Cinema Paradiso)</t>
  </si>
  <si>
    <t>From Nuovo Cinema Paradiso</t>
  </si>
  <si>
    <t>Dobbeltkoncert a-mol RV 522   -   Allegro</t>
  </si>
  <si>
    <t>DEN961501293</t>
  </si>
  <si>
    <t>DEN961501291</t>
  </si>
  <si>
    <t>1. Allegro (Album Version), Concerto For Two Violins And Strings In A Minor, RV 522</t>
  </si>
  <si>
    <t>Concerto For Two Violins And Strings In A Minor, RV 522</t>
  </si>
  <si>
    <t>DEN961501280</t>
  </si>
  <si>
    <t>Echorus</t>
  </si>
  <si>
    <t>DEN961201750</t>
  </si>
  <si>
    <t>Echorus (Album Version)</t>
  </si>
  <si>
    <t>El Cid   -   Love Theme</t>
  </si>
  <si>
    <t>DEN961304270</t>
  </si>
  <si>
    <t>Etudes d'ondes   -   Sea Murmurs</t>
  </si>
  <si>
    <t>DEN961304250</t>
  </si>
  <si>
    <t>Sea Murmurs, Sea Murmurs (Album Version)</t>
  </si>
  <si>
    <t>Sea Murmurs</t>
  </si>
  <si>
    <t>Greensleeves to a ground</t>
  </si>
  <si>
    <t>4778094</t>
  </si>
  <si>
    <t>Air. A Baroque Journey</t>
  </si>
  <si>
    <t>DEN960901140</t>
  </si>
  <si>
    <t>I giorni</t>
  </si>
  <si>
    <t>DEN961201740</t>
  </si>
  <si>
    <t>Ludovico Einaudi</t>
  </si>
  <si>
    <t>Knickerbocker Holiday   -   September Song</t>
  </si>
  <si>
    <t>DEN961600800</t>
  </si>
  <si>
    <t>Les doutes d'août, Les doutes d'août (Album Version)</t>
  </si>
  <si>
    <t>Les doutes d'août</t>
  </si>
  <si>
    <t>Les Indes Galantes   -   Danse des Sauvages. Rondeau</t>
  </si>
  <si>
    <t>DEN961600740</t>
  </si>
  <si>
    <t>Danse des sauvages (Album Version), Les indes galantes (Original Version)</t>
  </si>
  <si>
    <t>Les indes galantes (Original Version)</t>
  </si>
  <si>
    <t>Passacalle à 3</t>
  </si>
  <si>
    <t>DEN960901120</t>
  </si>
  <si>
    <t>Ricercata segunda</t>
  </si>
  <si>
    <t>DEN960901020</t>
  </si>
  <si>
    <t>Ricercata Segunda (Album Version)</t>
  </si>
  <si>
    <t>DEN961501320</t>
  </si>
  <si>
    <t>Salut d'amour op. 12 (Album Version), Salut d'amour, Op. 12</t>
  </si>
  <si>
    <t>Salut d'amour, Op. 12</t>
  </si>
  <si>
    <t>Sarabande HWV 437</t>
  </si>
  <si>
    <t>Serenade e-mol op 20, 2. sats/akt - Larghetto</t>
  </si>
  <si>
    <t>4839845</t>
  </si>
  <si>
    <t>Tchaikovsky / Elgar / Mozart: Serenades</t>
  </si>
  <si>
    <t>Sonate for soloviolin nr 3 - Imitazione delle campane</t>
  </si>
  <si>
    <t>DEN961201730</t>
  </si>
  <si>
    <t>Spellbound - Prelude And Love Theme</t>
  </si>
  <si>
    <t>DEN961304330</t>
  </si>
  <si>
    <t>Prelude And Love Theme (From Spellbound)</t>
  </si>
  <si>
    <t>From Spellbound</t>
  </si>
  <si>
    <t>GBAJU9900059</t>
  </si>
  <si>
    <t>DEN961501261</t>
  </si>
  <si>
    <t>Violinkoncert d-mol   -   Andante</t>
  </si>
  <si>
    <t>DEN961501262</t>
  </si>
  <si>
    <t>Violinkoncert E-dur RV 269 Foråret fra De fire årstider   -  I Allegro</t>
  </si>
  <si>
    <t>DEN961600691</t>
  </si>
  <si>
    <t>Violinkoncert Es-dur RV 253 La Tempesta Di Mare   -   Presto</t>
  </si>
  <si>
    <t>4777463:1-2</t>
  </si>
  <si>
    <t>Daniel Hope plays concertos by Vivaldi [CD2=DVD]</t>
  </si>
  <si>
    <t>DEN960800853</t>
  </si>
  <si>
    <t>3. Presto (Album Version), 3. Presto (Original Version)</t>
  </si>
  <si>
    <t>3. Presto (Original Version)</t>
  </si>
  <si>
    <t>Violinkoncert g-mol RV 315 Sommeren fra De fire årstider   -   I Allegro non molto</t>
  </si>
  <si>
    <t>DEN961600693</t>
  </si>
  <si>
    <t>3. Allegro, 3. Allegro (Album Version)</t>
  </si>
  <si>
    <t>3. Allegro</t>
  </si>
  <si>
    <t>Wild Swans Suite - Eliza Aria</t>
  </si>
  <si>
    <t>DEN961201790</t>
  </si>
  <si>
    <t>2. Eliza Aria, 2. Eliza Aria (Album Version)</t>
  </si>
  <si>
    <t>2. Eliza Aria</t>
  </si>
  <si>
    <t>Årstiderne op 37b   -   June</t>
  </si>
  <si>
    <t>DEN961600780</t>
  </si>
  <si>
    <t>June (Arr. By Daniel Hope And Jacques Ammon), June (Arr. By Daniel Hope And Jacques Ammon) (Album Version)</t>
  </si>
  <si>
    <t>June (Arr. By Daniel Hope And Jacques Ammon)</t>
  </si>
  <si>
    <t>A New Irish Tune G-dur Z 646 (arr. for ensemble)</t>
  </si>
  <si>
    <t>Daniel Hope - Air Ensemble</t>
  </si>
  <si>
    <t>4865806</t>
  </si>
  <si>
    <t>Irish Roots</t>
  </si>
  <si>
    <t>DEN962431407</t>
  </si>
  <si>
    <t>Stille nacht for violin og klaver</t>
  </si>
  <si>
    <t>Daniel Hope - Alexey Botvinov</t>
  </si>
  <si>
    <t>4839234</t>
  </si>
  <si>
    <t>Schnittke: Works For Violin &amp; Piano</t>
  </si>
  <si>
    <t>Suite i gammel stil - Ballet</t>
  </si>
  <si>
    <t>DEN961904222</t>
  </si>
  <si>
    <t>Spring 0</t>
  </si>
  <si>
    <t>Daniel Hope - Andre de Ridder - Konzerthaus Kammerorchester Berlin</t>
  </si>
  <si>
    <t>4792776</t>
  </si>
  <si>
    <t>Recomposed By Max Richter: Vivaldi ═ The Four Seasons</t>
  </si>
  <si>
    <t>DEUM71201994</t>
  </si>
  <si>
    <t>Spring 0 (Album Version), Spring 0 (Recomposed by Max Richter: Vivaldi, The Four Seasons)</t>
  </si>
  <si>
    <t>Spring 0 (Recomposed by Max Richter: Vivaldi, The Four Seasons)</t>
  </si>
  <si>
    <t>Spring 1</t>
  </si>
  <si>
    <t>DEUM71201995</t>
  </si>
  <si>
    <t>Spring 1 (Album Version)</t>
  </si>
  <si>
    <t>Spring 1 (Max Richter Remix)</t>
  </si>
  <si>
    <t>DEUM71300764</t>
  </si>
  <si>
    <t>Max Richter Remix</t>
  </si>
  <si>
    <t>Spring 2</t>
  </si>
  <si>
    <t>DEUM71201996</t>
  </si>
  <si>
    <t>Spring 2 (Album Version), Spring 2 (Recomposed by Max Richter: Vivaldi, The Four Seasons)</t>
  </si>
  <si>
    <t>Spring 2 (Recomposed by Max Richter: Vivaldi, The Four Seasons)</t>
  </si>
  <si>
    <t>Spring 3</t>
  </si>
  <si>
    <t>DEUM71201997</t>
  </si>
  <si>
    <t>Spring 3 (Album Version), Spring 3 (Recomposed by Max Richter: Vivaldi, The Four Seasons)</t>
  </si>
  <si>
    <t>Spring 3 (Recomposed by Max Richter: Vivaldi, The Four Seasons)</t>
  </si>
  <si>
    <t>Summer 2</t>
  </si>
  <si>
    <t>DEUM71201999</t>
  </si>
  <si>
    <t>Summer 3</t>
  </si>
  <si>
    <t>DEUM71202000</t>
  </si>
  <si>
    <t>Recomposed by Max Richter: Vivaldi, The Four Seasons, Summer 3 (Album Version)</t>
  </si>
  <si>
    <t>Recomposed by Max Richter: Vivaldi, The Four Seasons</t>
  </si>
  <si>
    <t>Winter 2</t>
  </si>
  <si>
    <t>Winter 2 (Album Version)</t>
  </si>
  <si>
    <t>Winter 3</t>
  </si>
  <si>
    <t>DEN961205630</t>
  </si>
  <si>
    <t>Winter 1</t>
  </si>
  <si>
    <t>DEUM71202004</t>
  </si>
  <si>
    <t>Les feuilles mortes</t>
  </si>
  <si>
    <t>Daniel Hope - Christoph Israel</t>
  </si>
  <si>
    <t>DEN962030322</t>
  </si>
  <si>
    <t>Over The Rainbow</t>
  </si>
  <si>
    <t>DEN962030313</t>
  </si>
  <si>
    <t>Over the Rainbow,  (Album Version)</t>
  </si>
  <si>
    <t>Hora Unirei</t>
  </si>
  <si>
    <t>Daniel Hope - Jacques Ammon</t>
  </si>
  <si>
    <t>DEN961501340</t>
  </si>
  <si>
    <t>Hora Unirii, Hora Unirii (Album Version)</t>
  </si>
  <si>
    <t>Hora Unirii</t>
  </si>
  <si>
    <t>Daniel Hope - Jane Berthe - Zürich Kammerorkester</t>
  </si>
  <si>
    <t>4837244</t>
  </si>
  <si>
    <t>Belle Époque</t>
  </si>
  <si>
    <t>DEN961902650</t>
  </si>
  <si>
    <t>2 Morceaux de Salon op 6   -    Romance</t>
  </si>
  <si>
    <t>Daniel Hope - Simon Crawford-Phillips</t>
  </si>
  <si>
    <t>4 Stykker, 3. sats/akt - Berceuse</t>
  </si>
  <si>
    <t>Andante B-dur op 75</t>
  </si>
  <si>
    <t>DEN961902740</t>
  </si>
  <si>
    <t>Rumænske folkedanse SZ 56 - Bucumian Dance</t>
  </si>
  <si>
    <t>Daniel Hope - Zürcher Kammerorchester</t>
  </si>
  <si>
    <t>Rumænske folkedanse SZ 56 - Sash Dance</t>
  </si>
  <si>
    <t>Daniel Hope - Zürich Kammerorkester</t>
  </si>
  <si>
    <t>Rumænske folkedanse SZ 56 - Fast Dance</t>
  </si>
  <si>
    <t>Violinkoncert D-dur - Larghetto</t>
  </si>
  <si>
    <t>4835008</t>
  </si>
  <si>
    <t>Journey to Mozart</t>
  </si>
  <si>
    <t>DEN961700990</t>
  </si>
  <si>
    <t>Notturno</t>
  </si>
  <si>
    <t>DEN961902670</t>
  </si>
  <si>
    <t>DEN961902640</t>
  </si>
  <si>
    <t>Serenade for strygere C-dur op 48, 2. sats/akt - Valse. Moderato</t>
  </si>
  <si>
    <t>DEN962003482</t>
  </si>
  <si>
    <t>Serenade G-dur KV 525 Eine kleine Nachtmusik   -   Romance. Andante</t>
  </si>
  <si>
    <t>Serenade G-dur KV 525 Eine kleine Nachtmusik   -   Rondo. Allegro</t>
  </si>
  <si>
    <t>DEN962003504</t>
  </si>
  <si>
    <t>Rumænske folkedanse SZ 56 - Stamping Dance</t>
  </si>
  <si>
    <t>Wintermezzo</t>
  </si>
  <si>
    <t>Daniel Hope feat. Chilly Gonzales</t>
  </si>
  <si>
    <t>DEN961600840</t>
  </si>
  <si>
    <t>Wintermezzo (Album Version)</t>
  </si>
  <si>
    <t>Guerre Et Massacre</t>
  </si>
  <si>
    <t>Daniel J. White</t>
  </si>
  <si>
    <t>Editions Montparnasse 2000</t>
  </si>
  <si>
    <t>Nordiska Musikførlaget Ab</t>
  </si>
  <si>
    <t>Hit It Off</t>
  </si>
  <si>
    <t>Daniel Jørgensen - Ethan Galloway - Katrine Klith - Sebastian Fernando Ovens</t>
  </si>
  <si>
    <t>CAV388</t>
  </si>
  <si>
    <t>Hop Skip Jump</t>
  </si>
  <si>
    <t>Daniel Jacob Teper</t>
  </si>
  <si>
    <t>CHALK004</t>
  </si>
  <si>
    <t>Sunny - Uplifting Acoustic</t>
  </si>
  <si>
    <t>Dust Dance</t>
  </si>
  <si>
    <t>Daniel Jacob Teper - James Mcnair</t>
  </si>
  <si>
    <t>Dust Dance B</t>
  </si>
  <si>
    <t>Goosefoot</t>
  </si>
  <si>
    <t>Honey Haze</t>
  </si>
  <si>
    <t>Somersault 60</t>
  </si>
  <si>
    <t>Deep Longing</t>
  </si>
  <si>
    <t>Daniel James</t>
  </si>
  <si>
    <t>NRF048</t>
  </si>
  <si>
    <t>Emotional Guitar Moments</t>
  </si>
  <si>
    <t>Spilled Blood</t>
  </si>
  <si>
    <t>ES 033</t>
  </si>
  <si>
    <t>Vengeance</t>
  </si>
  <si>
    <t>Sympathy</t>
  </si>
  <si>
    <t>The Heart Breaks</t>
  </si>
  <si>
    <t>Malukah [B]</t>
  </si>
  <si>
    <t>ES 029</t>
  </si>
  <si>
    <t>Strength To Believe</t>
  </si>
  <si>
    <t>Drone-Soft Vibe</t>
  </si>
  <si>
    <t>Daniel James - Aaron Frensley</t>
  </si>
  <si>
    <t>ES 052</t>
  </si>
  <si>
    <t>Epic Tools: Drones Synths Riffs Rhythms And Horror</t>
  </si>
  <si>
    <t>Reverse Quick Swipe - Light Swipe 03</t>
  </si>
  <si>
    <t>ES 038</t>
  </si>
  <si>
    <t>Epic Tools - Hits Booms Drums</t>
  </si>
  <si>
    <t>Daniel James,Aaron Frensley</t>
  </si>
  <si>
    <t>Riser - Pure Fear</t>
  </si>
  <si>
    <t>ES 039</t>
  </si>
  <si>
    <t>Epic Tools - Braams &amp; Transitions</t>
  </si>
  <si>
    <t>Toms - Roll 09</t>
  </si>
  <si>
    <t>Whooshbang 19</t>
  </si>
  <si>
    <t>ES 051</t>
  </si>
  <si>
    <t>Epic Tools: Booms Hits Ups Downs And Braams</t>
  </si>
  <si>
    <t>Whooshbang - Reverse Metal Thump 02</t>
  </si>
  <si>
    <t>ES_038_168</t>
  </si>
  <si>
    <t>Aaron Frensley,Daniel James</t>
  </si>
  <si>
    <t>Whooshbang - Reverse Metal Thump 07</t>
  </si>
  <si>
    <t>ES_038_173</t>
  </si>
  <si>
    <t>Boom - Deep Boom 01</t>
  </si>
  <si>
    <t>ES_038_102</t>
  </si>
  <si>
    <t>Epic Tools: Hits Booms Drums</t>
  </si>
  <si>
    <t>Hit - Metallic Ring Hit 10</t>
  </si>
  <si>
    <t>ES_038_041</t>
  </si>
  <si>
    <t>Boom - Simple Ambient Thump 05</t>
  </si>
  <si>
    <t>ES_038_119</t>
  </si>
  <si>
    <t>Boom - Simple Ambient Thump 06</t>
  </si>
  <si>
    <t>ES_038_120</t>
  </si>
  <si>
    <t>Toms - Triple Hit Soft 01</t>
  </si>
  <si>
    <t>ES_038_188</t>
  </si>
  <si>
    <t>Toms - Roll 02</t>
  </si>
  <si>
    <t>ES_038_193</t>
  </si>
  <si>
    <t>Hit - Power Hit 07</t>
  </si>
  <si>
    <t>ES_038_27</t>
  </si>
  <si>
    <t>Arachnid</t>
  </si>
  <si>
    <t>Daniel James Arnold</t>
  </si>
  <si>
    <t>NTP397</t>
  </si>
  <si>
    <t>Trailers - Fierce Competition</t>
  </si>
  <si>
    <t>Fuel The Fire</t>
  </si>
  <si>
    <t>NTP351</t>
  </si>
  <si>
    <t>Trailers: Beast Mode Blockbusters</t>
  </si>
  <si>
    <t>Paradise Lost</t>
  </si>
  <si>
    <t>Raven</t>
  </si>
  <si>
    <t>Sabre</t>
  </si>
  <si>
    <t>Cut To The Chase</t>
  </si>
  <si>
    <t>Mystery Mountain</t>
  </si>
  <si>
    <t>Daniel James Burt - Samuel Thomas Burt</t>
  </si>
  <si>
    <t>MNM061</t>
  </si>
  <si>
    <t>Mysterious Underscores</t>
  </si>
  <si>
    <t>Twisted Mayhem Strike</t>
  </si>
  <si>
    <t>Electro Lunger Hit</t>
  </si>
  <si>
    <t>Live This</t>
  </si>
  <si>
    <t>Give Or Take</t>
  </si>
  <si>
    <t>Daniel James Maguire</t>
  </si>
  <si>
    <t>HGR197</t>
  </si>
  <si>
    <t>Mog - Seldom Seen</t>
  </si>
  <si>
    <t>It S Not That Bad</t>
  </si>
  <si>
    <t>Pull Your Head In</t>
  </si>
  <si>
    <t>Adios Amigos</t>
  </si>
  <si>
    <t>Daniel James Nash</t>
  </si>
  <si>
    <t>PN8CD1085</t>
  </si>
  <si>
    <t>Euro Cinema 2</t>
  </si>
  <si>
    <t>Wild Horses</t>
  </si>
  <si>
    <t>GBUMP2185064</t>
  </si>
  <si>
    <t>Chinese Dance</t>
  </si>
  <si>
    <t>Daniel Janin</t>
  </si>
  <si>
    <t>SCD394</t>
  </si>
  <si>
    <t>Showbiz plus 4</t>
  </si>
  <si>
    <t>A House Is A Home</t>
  </si>
  <si>
    <t>Daniel Jansson</t>
  </si>
  <si>
    <t>Airy Exposure</t>
  </si>
  <si>
    <t>GMPM_133_20</t>
  </si>
  <si>
    <t>Con Artistry</t>
  </si>
  <si>
    <t>Architectural Wonder</t>
  </si>
  <si>
    <t>GMPM 126</t>
  </si>
  <si>
    <t>Undercurrent Affairs</t>
  </si>
  <si>
    <t>Nervous Anticipation</t>
  </si>
  <si>
    <t>Expanding Time And Space</t>
  </si>
  <si>
    <t>Daniel Jay Nielsen</t>
  </si>
  <si>
    <t>VM017</t>
  </si>
  <si>
    <t>Indestructible Force</t>
  </si>
  <si>
    <t>VM_17_7</t>
  </si>
  <si>
    <t>Devil Town</t>
  </si>
  <si>
    <t>INS 623-2</t>
  </si>
  <si>
    <t>1990</t>
  </si>
  <si>
    <t>Feraltone Ltd</t>
  </si>
  <si>
    <t>True Love Will Find You In The End</t>
  </si>
  <si>
    <t>Daniel Jul</t>
  </si>
  <si>
    <t>TARGETSI2418</t>
  </si>
  <si>
    <t>DKQP52400501</t>
  </si>
  <si>
    <t>Lighter</t>
  </si>
  <si>
    <t>TARGET2304</t>
  </si>
  <si>
    <t>Neonfisk</t>
  </si>
  <si>
    <t>DKQP52300402</t>
  </si>
  <si>
    <t>TARGET2304, N/A</t>
  </si>
  <si>
    <t>Neonfisk, November</t>
  </si>
  <si>
    <t>DKQP52300403</t>
  </si>
  <si>
    <t>A Traveling Spirit</t>
  </si>
  <si>
    <t>Daniel Kadawatha</t>
  </si>
  <si>
    <t>The Thief In Marrakesh</t>
  </si>
  <si>
    <t>The Thief In Marrakesh Got Caught In Amsterdam Trying To Escape</t>
  </si>
  <si>
    <t>Skee Bop 90Bpm G [Full Length]</t>
  </si>
  <si>
    <t>Daniel Kearley</t>
  </si>
  <si>
    <t>STYE 0905</t>
  </si>
  <si>
    <t>Lobo Blues (Rustic Blues Instrumentals)</t>
  </si>
  <si>
    <t>Collide With Me 107Bpm Bm [Acoustic Guitar Bass Pad]</t>
  </si>
  <si>
    <t>STYE 0680</t>
  </si>
  <si>
    <t>Collide With Me (Inspiring Indie Folk)</t>
  </si>
  <si>
    <t>Miles And Miles</t>
  </si>
  <si>
    <t>Daniel Kearley - Mary Beth Ancheta</t>
  </si>
  <si>
    <t>STYE549</t>
  </si>
  <si>
    <t>Ad Music For Big Brands Vol.2</t>
  </si>
  <si>
    <t>Spring Springs 118Bpm Emaj</t>
  </si>
  <si>
    <t>STYE575</t>
  </si>
  <si>
    <t>Last Summer (Acoustic Folk)</t>
  </si>
  <si>
    <t>This Is A Calling 68bpm Dm</t>
  </si>
  <si>
    <t>STYE583</t>
  </si>
  <si>
    <t>Almost Silent (Emotional Score)</t>
  </si>
  <si>
    <t>The Crow 68bpm Gm (Ambient Mix)</t>
  </si>
  <si>
    <t>_UPRIGHT_STYE_583_055_The_Crow_68bpm_Gm_(Ambient_Mix)</t>
  </si>
  <si>
    <t>STYE 0583 Almost Silent (Emotional Score)</t>
  </si>
  <si>
    <t>Lenticular 117bpm Cm (Ambient Mix)</t>
  </si>
  <si>
    <t>_UPRIGHT_STYE_583_018_Lenticular_117bpm_Cm_(Ambient_Mix)</t>
  </si>
  <si>
    <t>Behind The Facade</t>
  </si>
  <si>
    <t>Daniel Kolind</t>
  </si>
  <si>
    <t>STR018</t>
  </si>
  <si>
    <t>Cinematic Electronica</t>
  </si>
  <si>
    <t>STR 018</t>
  </si>
  <si>
    <t>DK9K71800108</t>
  </si>
  <si>
    <t>Behind The Facade (Beat, Bass and Ambience Version)</t>
  </si>
  <si>
    <t>DK9K71800142</t>
  </si>
  <si>
    <t>Breathing Under Water</t>
  </si>
  <si>
    <t>DK9K71800118</t>
  </si>
  <si>
    <t>Melancholic Heart</t>
  </si>
  <si>
    <t>DK9K71800104</t>
  </si>
  <si>
    <t>Restless Thoughts</t>
  </si>
  <si>
    <t>DK9K71800115</t>
  </si>
  <si>
    <t>Restless Thoughts (Light Ambience Version)</t>
  </si>
  <si>
    <t>DK9K71800168</t>
  </si>
  <si>
    <t>Tears Will Heal You</t>
  </si>
  <si>
    <t>DK9K71800107</t>
  </si>
  <si>
    <t>Time Traveller</t>
  </si>
  <si>
    <t>DK9K71800103</t>
  </si>
  <si>
    <t>Transmission Mystery (Drone Version)</t>
  </si>
  <si>
    <t>DK9K71800135</t>
  </si>
  <si>
    <t>Uncomfortable Bends</t>
  </si>
  <si>
    <t>DK9K71800114</t>
  </si>
  <si>
    <t>Moving (Beat &amp; Bass Version)</t>
  </si>
  <si>
    <t>Daniel Kolind - John Greany Sørensen - Maria Holm-Mortensen</t>
  </si>
  <si>
    <t>ACE_001_114</t>
  </si>
  <si>
    <t>ACE 001 Skies To The Ground (Sunda Kelepa)</t>
  </si>
  <si>
    <t>Moving (Instrumental Version)</t>
  </si>
  <si>
    <t>ACE_001_026</t>
  </si>
  <si>
    <t>ACE_001_19</t>
  </si>
  <si>
    <t>Skies To The Ground</t>
  </si>
  <si>
    <t>Travellers (Underscore Version)</t>
  </si>
  <si>
    <t>ACE_001_107</t>
  </si>
  <si>
    <t>Wild Woods (Instrumental Version)</t>
  </si>
  <si>
    <t>ACE_001_017</t>
  </si>
  <si>
    <t>Wild Woods [Drone Version]</t>
  </si>
  <si>
    <t>ACE 001</t>
  </si>
  <si>
    <t>Skies To The Ground (Sunda Kelepa)</t>
  </si>
  <si>
    <t>At The Lake</t>
  </si>
  <si>
    <t>_UPRIGHT_ACE_001_004_At_The_Lake</t>
  </si>
  <si>
    <t>ACE 001 Skies To The Ground</t>
  </si>
  <si>
    <t>Falling Sky</t>
  </si>
  <si>
    <t>Kill Your Darlings</t>
  </si>
  <si>
    <t>Daniel Kolind - Steen Lund Holbek</t>
  </si>
  <si>
    <t>DK9K71800109</t>
  </si>
  <si>
    <t>Daniel L. Griffiths</t>
  </si>
  <si>
    <t>ATMOS205</t>
  </si>
  <si>
    <t>CREATE01</t>
  </si>
  <si>
    <t>Amazing Grace</t>
  </si>
  <si>
    <t>Heavy Sun</t>
  </si>
  <si>
    <t>O Marie</t>
  </si>
  <si>
    <t>Satie</t>
  </si>
  <si>
    <t>Goodbye To Language</t>
  </si>
  <si>
    <t>Still Water</t>
  </si>
  <si>
    <t>Under a stormy sky</t>
  </si>
  <si>
    <t>Where The Hawkwind Kills</t>
  </si>
  <si>
    <t>Memories Of The Past</t>
  </si>
  <si>
    <t>Daniel Lars Christer Vållberg</t>
  </si>
  <si>
    <t>ADD 139</t>
  </si>
  <si>
    <t>Shimmer Of Hope [Underscore]</t>
  </si>
  <si>
    <t>ADD 294</t>
  </si>
  <si>
    <t>Docudrama: The Human Touch 2</t>
  </si>
  <si>
    <t>Shimmer Of Hope [Main]</t>
  </si>
  <si>
    <t>Walk Of Shame [Full]</t>
  </si>
  <si>
    <t>Daniel Law Heath</t>
  </si>
  <si>
    <t>BXM 612</t>
  </si>
  <si>
    <t>Brand X Production Music - Tension And Deliberation</t>
  </si>
  <si>
    <t>crutches</t>
  </si>
  <si>
    <t>Daniel Leggs</t>
  </si>
  <si>
    <t>USAT22213837</t>
  </si>
  <si>
    <t>Wormhole 4</t>
  </si>
  <si>
    <t>Daniel Lenzmeier</t>
  </si>
  <si>
    <t>GTW 060</t>
  </si>
  <si>
    <t>Sci-Fi Signature Sounds</t>
  </si>
  <si>
    <t>Boom Drop Out</t>
  </si>
  <si>
    <t>Dissonant Attack 4</t>
  </si>
  <si>
    <t>Dexter - Changed</t>
  </si>
  <si>
    <t>Daniel Licht</t>
  </si>
  <si>
    <t>Rise To Gold</t>
  </si>
  <si>
    <t>Daniel Lobel</t>
  </si>
  <si>
    <t>AFRS076</t>
  </si>
  <si>
    <t>Afro Boost! 2 - High Energy Afro Hits</t>
  </si>
  <si>
    <t>Big League Moves</t>
  </si>
  <si>
    <t>AFRS_76_9</t>
  </si>
  <si>
    <t>Snap, Party, Pop</t>
  </si>
  <si>
    <t>BIBTQ 159</t>
  </si>
  <si>
    <t>Global Dance Pop!</t>
  </si>
  <si>
    <t>Goes Like Boom!</t>
  </si>
  <si>
    <t>You Do You</t>
  </si>
  <si>
    <t>Daniel Lobel - Megan Steenkamp</t>
  </si>
  <si>
    <t>BIBTQ179</t>
  </si>
  <si>
    <t>Queen Of Stacks</t>
  </si>
  <si>
    <t>BIBTQ_179_10</t>
  </si>
  <si>
    <t>Fearless Leaders</t>
  </si>
  <si>
    <t>Daniel Louis Walter</t>
  </si>
  <si>
    <t>XRCD 067</t>
  </si>
  <si>
    <t>Guard Dog</t>
  </si>
  <si>
    <t>Chaconne - Partita nr 2 d-mol BWV 1004</t>
  </si>
  <si>
    <t>Daniel Lozakovich</t>
  </si>
  <si>
    <t>4799372</t>
  </si>
  <si>
    <t>Bach: Violin Concertos Nos. 1 &amp; 2 &amp; Partita No. 2</t>
  </si>
  <si>
    <t>DEN961701555</t>
  </si>
  <si>
    <t>Partita nr 2 d-mol BWV 1004 - Gigue</t>
  </si>
  <si>
    <t>DEN961701554</t>
  </si>
  <si>
    <t>Cellosuite nr 6 D-dur BWV 1012</t>
  </si>
  <si>
    <t>Daniel Müller-Schott</t>
  </si>
  <si>
    <t>779024-2</t>
  </si>
  <si>
    <t>Bach 6 Suiten Fyr Violincello Solo - Daniel M?ller-schott</t>
  </si>
  <si>
    <t>Glissando</t>
  </si>
  <si>
    <t>Romance for cello og orkester F-dur  AV 75</t>
  </si>
  <si>
    <t>Daniel Müller-Schott - Christoph Eschenbach - Hamburgs Radiosymfoniorkester</t>
  </si>
  <si>
    <t>C781091A</t>
  </si>
  <si>
    <t>Schumann &amp; Volksmann</t>
  </si>
  <si>
    <t>DEB950978104</t>
  </si>
  <si>
    <t>Duo for violin og cello   -   Andantino</t>
  </si>
  <si>
    <t>Daniel Müller-Schott - Julia Fischer</t>
  </si>
  <si>
    <t>C902161A</t>
  </si>
  <si>
    <t>Duo Sessions</t>
  </si>
  <si>
    <t>DEB951590206</t>
  </si>
  <si>
    <t>Delicate Nature</t>
  </si>
  <si>
    <t>Daniel Mac Nyssen</t>
  </si>
  <si>
    <t>PNBP017</t>
  </si>
  <si>
    <t>Minimalist Piano - Positive Emotions</t>
  </si>
  <si>
    <t>Rolling Streams</t>
  </si>
  <si>
    <t>PNBP016</t>
  </si>
  <si>
    <t>Minimalist Piano - Human Drama</t>
  </si>
  <si>
    <t>Without A Clue</t>
  </si>
  <si>
    <t>PNBP 029</t>
  </si>
  <si>
    <t>Cycles Of Life - Woodwind Ensemble</t>
  </si>
  <si>
    <t>Enigmatic Skies</t>
  </si>
  <si>
    <t>Daniel Mac Nyssen - Pierre-Antoine Gillard</t>
  </si>
  <si>
    <t>PNBP 027</t>
  </si>
  <si>
    <t>Minimalist Piano And Percussion</t>
  </si>
  <si>
    <t>Highland Visions</t>
  </si>
  <si>
    <t>PNBP021</t>
  </si>
  <si>
    <t>Arctic Winter</t>
  </si>
  <si>
    <t>Evening Sunshine [Main]</t>
  </si>
  <si>
    <t>Daniel Mallender / Tom Hill / Daniel Burrows</t>
  </si>
  <si>
    <t>DIG 001</t>
  </si>
  <si>
    <t>Process (Pizzicato)</t>
  </si>
  <si>
    <t>Turning</t>
  </si>
  <si>
    <t>Daniel Marantz - Christopher Lewis</t>
  </si>
  <si>
    <t>CHALK041</t>
  </si>
  <si>
    <t>Wired - Electric Indie</t>
  </si>
  <si>
    <t>Under The Sky</t>
  </si>
  <si>
    <t>A Grand Enterprise</t>
  </si>
  <si>
    <t>Daniel Marantz - Dave Carr</t>
  </si>
  <si>
    <t>PKT132</t>
  </si>
  <si>
    <t>Cinematic Drama Scores</t>
  </si>
  <si>
    <t>UKWC71902531</t>
  </si>
  <si>
    <t>Man Of Secrets</t>
  </si>
  <si>
    <t>UKWC71902535</t>
  </si>
  <si>
    <t>Mrs Fruglheim</t>
  </si>
  <si>
    <t>Daniel Marantz - Jordan Rees</t>
  </si>
  <si>
    <t>Classy Dramedy - Delightfully Curious Cues</t>
  </si>
  <si>
    <t>Waiting, Hoping</t>
  </si>
  <si>
    <t>Daniel Marantz - Jordan Rees - Patrick Timothy Shanahan</t>
  </si>
  <si>
    <t>MODEL063</t>
  </si>
  <si>
    <t>Thin Ice - Tension &amp; Apprehension</t>
  </si>
  <si>
    <t>Daniel Marantz - Peter Peters</t>
  </si>
  <si>
    <t>FCD434</t>
  </si>
  <si>
    <t>Strings With Purpose - Bright Narrative Score</t>
  </si>
  <si>
    <t>Small Decisions</t>
  </si>
  <si>
    <t>Daniel Marantz - Sam Clunie</t>
  </si>
  <si>
    <t>Uneven Footing</t>
  </si>
  <si>
    <t>Friendly Competition</t>
  </si>
  <si>
    <t>GBBHR1808848</t>
  </si>
  <si>
    <t>Precious Moments</t>
  </si>
  <si>
    <t>MODEL051</t>
  </si>
  <si>
    <t>Clown School</t>
  </si>
  <si>
    <t>Daniel Marantz / Josh Powell</t>
  </si>
  <si>
    <t>RAYDIA075</t>
  </si>
  <si>
    <t>Secret Suburbia - Quirky Intrigue &amp; Dramedy</t>
  </si>
  <si>
    <t>Mouse Catcher</t>
  </si>
  <si>
    <t>Daniel Marantz/Peter Peters</t>
  </si>
  <si>
    <t>Lost In Tokyo</t>
  </si>
  <si>
    <t>Daniel Marchbank</t>
  </si>
  <si>
    <t>WPM079</t>
  </si>
  <si>
    <t>Affinity - Lost In Tokyo</t>
  </si>
  <si>
    <t>Sun Plays [Instrumental]</t>
  </si>
  <si>
    <t>Daniel Marcus Clark - James Bragg - Anthony Donje - Jon Buster Cottam - Samuel William John Walker</t>
  </si>
  <si>
    <t>IND 065</t>
  </si>
  <si>
    <t>Battle for Earth</t>
  </si>
  <si>
    <t>Daniel Markovich - Ido Brian Rivlin</t>
  </si>
  <si>
    <t>Power And Elegance</t>
  </si>
  <si>
    <t>Daniel Matthew Peppe - Jonathan Paul Collyer</t>
  </si>
  <si>
    <t>ATMOS317</t>
  </si>
  <si>
    <t>Performance: The Promos</t>
  </si>
  <si>
    <t>GBAXQ1331713</t>
  </si>
  <si>
    <t>Too Cool</t>
  </si>
  <si>
    <t>Daniel May</t>
  </si>
  <si>
    <t>MSTR069</t>
  </si>
  <si>
    <t>Cocktail Piano 2</t>
  </si>
  <si>
    <t>Cool Customer Club</t>
  </si>
  <si>
    <t>Daniel May - Marc Ferrari</t>
  </si>
  <si>
    <t>HM114</t>
  </si>
  <si>
    <t>Funky Dunky</t>
  </si>
  <si>
    <t>MSTR246</t>
  </si>
  <si>
    <t>Elevator Music 4</t>
  </si>
  <si>
    <t>Girl of my Dreams</t>
  </si>
  <si>
    <t>MSTR330</t>
  </si>
  <si>
    <t>Jazz Cocktails</t>
  </si>
  <si>
    <t>Good Morning World</t>
  </si>
  <si>
    <t>MSTR177</t>
  </si>
  <si>
    <t>Cocktail Piano 9</t>
  </si>
  <si>
    <t>Grits And Gravy</t>
  </si>
  <si>
    <t>Someone Out There For Me</t>
  </si>
  <si>
    <t>MSTR193</t>
  </si>
  <si>
    <t>Cocktail Piano 10</t>
  </si>
  <si>
    <t>Stay Awhile</t>
  </si>
  <si>
    <t>That's The Way It Was</t>
  </si>
  <si>
    <t>To Have Loved And Lost</t>
  </si>
  <si>
    <t>MSTR231</t>
  </si>
  <si>
    <t>MasterSource</t>
  </si>
  <si>
    <t>When I Met You</t>
  </si>
  <si>
    <t>MSTR236</t>
  </si>
  <si>
    <t>Cocktail Piano 13</t>
  </si>
  <si>
    <t>Dinner At Eight</t>
  </si>
  <si>
    <t>Daniel May [BMI] / Marc Ferrari [BMI]</t>
  </si>
  <si>
    <t>Looking Back Looking Forward</t>
  </si>
  <si>
    <t>We Will Always Have Tonight</t>
  </si>
  <si>
    <t>On The Wire</t>
  </si>
  <si>
    <t>Daniel Maze</t>
  </si>
  <si>
    <t>GBAZB1555057</t>
  </si>
  <si>
    <t>ON THE WIRE (Album Version)</t>
  </si>
  <si>
    <t>West Side Bop (Underscore D)</t>
  </si>
  <si>
    <t>Daniel McNamara</t>
  </si>
  <si>
    <t>_UPRIGHT_101M_057_030_West_Side_Bop_(Underscore_D).WAV</t>
  </si>
  <si>
    <t>101M 057 Impact Percussion Vol 1</t>
  </si>
  <si>
    <t>Knock Knock Knock</t>
  </si>
  <si>
    <t>Daniel Merlot - Adam Le Blanc - Aurelian Poudat mfl.</t>
  </si>
  <si>
    <t>WOM308</t>
  </si>
  <si>
    <t>K-Pop</t>
  </si>
  <si>
    <t>Daniel Merriweather</t>
  </si>
  <si>
    <t>88697473192</t>
  </si>
  <si>
    <t>Love And War</t>
  </si>
  <si>
    <t>USJAY0800099</t>
  </si>
  <si>
    <t>Daniel Merriweather feat. Wale</t>
  </si>
  <si>
    <t>Love &amp; War</t>
  </si>
  <si>
    <t>USJAY0800398</t>
  </si>
  <si>
    <t>Mountain Sky</t>
  </si>
  <si>
    <t>Daniel Mulhern - James Hustwit</t>
  </si>
  <si>
    <t>BR613</t>
  </si>
  <si>
    <t>Filmic Folk 2</t>
  </si>
  <si>
    <t>GBAZB1676002</t>
  </si>
  <si>
    <t>Banished To The Forest</t>
  </si>
  <si>
    <t>Daniel Mumford</t>
  </si>
  <si>
    <t>_UPRIGHT_GTW_040_003_Banished_To_The_Forest_(Main)</t>
  </si>
  <si>
    <t>Distant Boom Taken Out</t>
  </si>
  <si>
    <t>Om Swipe</t>
  </si>
  <si>
    <t>ZONEPLUS593</t>
  </si>
  <si>
    <t>Sound Designer 1</t>
  </si>
  <si>
    <t>Om Swipe (Album Version)</t>
  </si>
  <si>
    <t>Protected</t>
  </si>
  <si>
    <t>LVM073</t>
  </si>
  <si>
    <t>Womb Music - Warm Ambience</t>
  </si>
  <si>
    <t>GBEPU1857304</t>
  </si>
  <si>
    <t>Protected (Album Version)</t>
  </si>
  <si>
    <t>Swing Stomp (Sting 1)</t>
  </si>
  <si>
    <t>GTW_046_102</t>
  </si>
  <si>
    <t>Stomping Chanting Crowds</t>
  </si>
  <si>
    <t>Wonky Donkey [Main]</t>
  </si>
  <si>
    <t>MNM043</t>
  </si>
  <si>
    <t>Rumble Lost</t>
  </si>
  <si>
    <t>GTW 035</t>
  </si>
  <si>
    <t>Trailerized Sfx</t>
  </si>
  <si>
    <t>Door Slam Air Lock [Main]</t>
  </si>
  <si>
    <t>Swing Stomp [No Voices]</t>
  </si>
  <si>
    <t>GTW046</t>
  </si>
  <si>
    <t>Feeling Sleepy</t>
  </si>
  <si>
    <t>Daniel Nash</t>
  </si>
  <si>
    <t>GMPM088</t>
  </si>
  <si>
    <t>Time Warping</t>
  </si>
  <si>
    <t>Getting To The Truth</t>
  </si>
  <si>
    <t>Unravelling</t>
  </si>
  <si>
    <t>Being Hunted</t>
  </si>
  <si>
    <t>_UPRIGHT_GMPM_165_018_Being_Hunted</t>
  </si>
  <si>
    <t>GMPM 165 Orchestral Peril</t>
  </si>
  <si>
    <t>Coaxing The Devil</t>
  </si>
  <si>
    <t>Daniel Nicholas Tauber - Paul B Dinletir</t>
  </si>
  <si>
    <t>Finishing What We Started</t>
  </si>
  <si>
    <t>Daniel Nicholas Tauber - Paul Dinletir</t>
  </si>
  <si>
    <t>AMOS009</t>
  </si>
  <si>
    <t>Exit Strategy</t>
  </si>
  <si>
    <t>First And Last Date</t>
  </si>
  <si>
    <t>Riverfront Stroll</t>
  </si>
  <si>
    <t>AMOS013</t>
  </si>
  <si>
    <t>Ministry Of Silly Strings</t>
  </si>
  <si>
    <t>Taking Care Of Business</t>
  </si>
  <si>
    <t>Everything You Know Melts Away Like Snow</t>
  </si>
  <si>
    <t>SPRCD009</t>
  </si>
  <si>
    <t>Alabursy</t>
  </si>
  <si>
    <t>Superpuma</t>
  </si>
  <si>
    <t>If You Look At The Picture Too Long</t>
  </si>
  <si>
    <t>SEXHB1400104</t>
  </si>
  <si>
    <t>Let Love Run The Game</t>
  </si>
  <si>
    <t>The Flow</t>
  </si>
  <si>
    <t>SEXHB1800207</t>
  </si>
  <si>
    <t>Lonely Girl</t>
  </si>
  <si>
    <t>The Light Of Dawn</t>
  </si>
  <si>
    <t>SEXHB1400106</t>
  </si>
  <si>
    <t>Why May I Not Go Out And Climb The Trees</t>
  </si>
  <si>
    <t>SEXHB1400103</t>
  </si>
  <si>
    <t>Superpuma Records</t>
  </si>
  <si>
    <t>23.08.2017</t>
  </si>
  <si>
    <t>Howling Around My Happy Home</t>
  </si>
  <si>
    <t>Buck</t>
  </si>
  <si>
    <t>SEXHB1200102</t>
  </si>
  <si>
    <t>Superpuma Records AB</t>
  </si>
  <si>
    <t>My Hobo It Rambling</t>
  </si>
  <si>
    <t>SEXHB1200112</t>
  </si>
  <si>
    <t>Tar</t>
  </si>
  <si>
    <t>SEXHB1200110</t>
  </si>
  <si>
    <t>As Long As We Last</t>
  </si>
  <si>
    <t>SEXHB1400109</t>
  </si>
  <si>
    <t>Like There Was A Door</t>
  </si>
  <si>
    <t>SEXHB1400107</t>
  </si>
  <si>
    <t>Daniel Nuamah</t>
  </si>
  <si>
    <t>SM038</t>
  </si>
  <si>
    <t>Vocalify</t>
  </si>
  <si>
    <t>Roses are red</t>
  </si>
  <si>
    <t>Daniel O'Donnell</t>
  </si>
  <si>
    <t>RITZLP0043</t>
  </si>
  <si>
    <t>The Last Sound</t>
  </si>
  <si>
    <t>Daniel O'Donnell-Smith - Jonathan Philip Dix - Vance Westlake</t>
  </si>
  <si>
    <t>BR607</t>
  </si>
  <si>
    <t>Uplifting Epic Indie</t>
  </si>
  <si>
    <t>Klarinetkoncert FS 129 - Poco adagio</t>
  </si>
  <si>
    <t>Daniel Ottensamer - Adam Fischer - Vienna Philharmonic Orchestra</t>
  </si>
  <si>
    <t>Lyriske stykker bind 7 op 62 - Drømmesyn (arr. for klarinet)</t>
  </si>
  <si>
    <t>Daniel Ottensamer - Christoph Traxler</t>
  </si>
  <si>
    <t>12 Melodier til digte af A.O. Vinje op 33 - Våren (arr. for klarinet)</t>
  </si>
  <si>
    <t>Efterklang (arr. for klarinet)</t>
  </si>
  <si>
    <t>Lyriske stykker bind 10 op 71</t>
  </si>
  <si>
    <t>Lyriske stykker bind 6 op 57 - Hjemve (arr. for klarinet)</t>
  </si>
  <si>
    <t>Burnt Crypt 4</t>
  </si>
  <si>
    <t>Daniel P Lenzmeier</t>
  </si>
  <si>
    <t>GTW062</t>
  </si>
  <si>
    <t>Intense Pitch Bends</t>
  </si>
  <si>
    <t>Sunny beach (engelsk version)</t>
  </si>
  <si>
    <t>Daniel P.O.P.</t>
  </si>
  <si>
    <t>80402</t>
  </si>
  <si>
    <t>Sunny Beach (single)</t>
  </si>
  <si>
    <t>Mouse Records</t>
  </si>
  <si>
    <t>Mouse Record</t>
  </si>
  <si>
    <t>engelsk version</t>
  </si>
  <si>
    <t>Tripping On Air</t>
  </si>
  <si>
    <t>Daniel Patrick James Carney - Michael John Cranny</t>
  </si>
  <si>
    <t>GBAZB1723012</t>
  </si>
  <si>
    <t>Sundowner</t>
  </si>
  <si>
    <t>Daniel Patrick James Carney - Michael John Cranny - Oscar John Ball</t>
  </si>
  <si>
    <t>GBAZB1944038</t>
  </si>
  <si>
    <t>No Further Than The Edge</t>
  </si>
  <si>
    <t>Daniel Patrick Weniger</t>
  </si>
  <si>
    <t>PTCH 059</t>
  </si>
  <si>
    <t>Aggressive Action 3</t>
  </si>
  <si>
    <t>In The Wake</t>
  </si>
  <si>
    <t>Daniel Patrick Weniger / Mia Bellissima</t>
  </si>
  <si>
    <t>EVO379</t>
  </si>
  <si>
    <t>Translucence: Clarity</t>
  </si>
  <si>
    <t>See</t>
  </si>
  <si>
    <t>Join the Masquerade</t>
  </si>
  <si>
    <t>Daniel Pearson</t>
  </si>
  <si>
    <t>TCAEG1926815</t>
  </si>
  <si>
    <t>Saint In The City Records</t>
  </si>
  <si>
    <t>07.06.2022</t>
  </si>
  <si>
    <t>All The Money In The World - Paparazzi</t>
  </si>
  <si>
    <t>Daniel Pemberton</t>
  </si>
  <si>
    <t>All The Money In The World (Soundtrack)</t>
  </si>
  <si>
    <t>Tristar Music</t>
  </si>
  <si>
    <t>Alone In Exile</t>
  </si>
  <si>
    <t>BR492</t>
  </si>
  <si>
    <t>Revolution And Empire</t>
  </si>
  <si>
    <t>GBUM71902056</t>
  </si>
  <si>
    <t>6047639, 17810, 23336</t>
  </si>
  <si>
    <t>MovieScore Media, Universal Music, Universal Publishing Production Music</t>
  </si>
  <si>
    <t>95455, 930, 98470</t>
  </si>
  <si>
    <t>PRO Agency GmbH, Universal Music A/S, Universal Publishing Production Music</t>
  </si>
  <si>
    <t>An Empty Chair</t>
  </si>
  <si>
    <t>BBCPM038</t>
  </si>
  <si>
    <t>The Battlefields Of Europe</t>
  </si>
  <si>
    <t>Autumn Harvest</t>
  </si>
  <si>
    <t>Ballroom Vogue</t>
  </si>
  <si>
    <t>GB78L1820066</t>
  </si>
  <si>
    <t>Beautiful Calm</t>
  </si>
  <si>
    <t>CHAP380</t>
  </si>
  <si>
    <t>Documentary Oddity</t>
  </si>
  <si>
    <t>Beautiful Patterns</t>
  </si>
  <si>
    <t>GBAXQ0723020</t>
  </si>
  <si>
    <t>Breaking In (Searching the Factory)</t>
  </si>
  <si>
    <t>The Man from U.N.C.L.E. (Original Motion Picture Soundtrack) [Deluxe Version]</t>
  </si>
  <si>
    <t>Campaign</t>
  </si>
  <si>
    <t>GBAZB1049209</t>
  </si>
  <si>
    <t>Chelseas Stalker</t>
  </si>
  <si>
    <t>Cooking Ready</t>
  </si>
  <si>
    <t>GBAXQ1129006</t>
  </si>
  <si>
    <t>ATMOS325B</t>
  </si>
  <si>
    <t>Groovebox 4: Against The Clock</t>
  </si>
  <si>
    <t>GBAXQ1432567</t>
  </si>
  <si>
    <t>Crooked Light Stand</t>
  </si>
  <si>
    <t>CHAP406</t>
  </si>
  <si>
    <t>Wonderful And Strange</t>
  </si>
  <si>
    <t>Dangerous In Diamonds</t>
  </si>
  <si>
    <t>CHAP381</t>
  </si>
  <si>
    <t>The Banquet Of Extraordinary Pleasures</t>
  </si>
  <si>
    <t>2021, 6047639</t>
  </si>
  <si>
    <t>Chappell, MovieScore Media</t>
  </si>
  <si>
    <t>98470, 95455</t>
  </si>
  <si>
    <t>Universal Publishing Production Music, PRO Agency GmbH</t>
  </si>
  <si>
    <t>Dangerous In Diamonds (Album Version)</t>
  </si>
  <si>
    <t>Dishonest Decades</t>
  </si>
  <si>
    <t>ATMOS291</t>
  </si>
  <si>
    <t>Groovebox 2 : Tension Tv</t>
  </si>
  <si>
    <t>Doctor Dizzy</t>
  </si>
  <si>
    <t>GB78L1853001</t>
  </si>
  <si>
    <t>Doctor Dizzy  (Album Version)</t>
  </si>
  <si>
    <t>Dressing The House</t>
  </si>
  <si>
    <t>BBCPM023</t>
  </si>
  <si>
    <t>Edwardian House</t>
  </si>
  <si>
    <t>GBUM72202472</t>
  </si>
  <si>
    <t>GBAZC1340605</t>
  </si>
  <si>
    <t>GBAXQ1432509</t>
  </si>
  <si>
    <t>Final Answer</t>
  </si>
  <si>
    <t>ATV013</t>
  </si>
  <si>
    <t>Forcing The Breach</t>
  </si>
  <si>
    <t>GBAZB1049208</t>
  </si>
  <si>
    <t>Free Running</t>
  </si>
  <si>
    <t>GBAXQ1432573</t>
  </si>
  <si>
    <t>Grand Entrance</t>
  </si>
  <si>
    <t>GB78L1834005</t>
  </si>
  <si>
    <t>Grumpy Old Man</t>
  </si>
  <si>
    <t>CHAP345</t>
  </si>
  <si>
    <t>A Curious Case Of Documentary</t>
  </si>
  <si>
    <t>USHR12142837</t>
  </si>
  <si>
    <t>Grumpy Old Man (Album Version)</t>
  </si>
  <si>
    <t>Hatching A Plan</t>
  </si>
  <si>
    <t>GB78L1820079</t>
  </si>
  <si>
    <t>Hatching A Plan (Album Version)</t>
  </si>
  <si>
    <t>Here's How It Works</t>
  </si>
  <si>
    <t>USHR12244228</t>
  </si>
  <si>
    <t>Here's How It Works (Album Version)</t>
  </si>
  <si>
    <t>GBUM72202474</t>
  </si>
  <si>
    <t>Investigation Under Way</t>
  </si>
  <si>
    <t>BBCPM016</t>
  </si>
  <si>
    <t>Serial Killer</t>
  </si>
  <si>
    <t>USHR12244199</t>
  </si>
  <si>
    <t>Jolly Marimba</t>
  </si>
  <si>
    <t>GBAXQ0419125</t>
  </si>
  <si>
    <t>Judging Tension</t>
  </si>
  <si>
    <t>Hypnotic Hearts</t>
  </si>
  <si>
    <t>OUT 012</t>
  </si>
  <si>
    <t>Scenes From A Life</t>
  </si>
  <si>
    <t>Lambs To The Slaughter</t>
  </si>
  <si>
    <t>Learning The Ropes</t>
  </si>
  <si>
    <t>GB78L1834012</t>
  </si>
  <si>
    <t>Light Fingers</t>
  </si>
  <si>
    <t>CHAP311</t>
  </si>
  <si>
    <t>A Curious Case Of Drama</t>
  </si>
  <si>
    <t>GBAZC0531102</t>
  </si>
  <si>
    <t>Little Flickers</t>
  </si>
  <si>
    <t>GBAXQ0723021</t>
  </si>
  <si>
    <t>Little Flickers (Album Version)</t>
  </si>
  <si>
    <t>Lost Life</t>
  </si>
  <si>
    <t>CHAP321</t>
  </si>
  <si>
    <t>War And Documentary</t>
  </si>
  <si>
    <t>Love Hurts</t>
  </si>
  <si>
    <t>GB78L1834007</t>
  </si>
  <si>
    <t>Magic Hour</t>
  </si>
  <si>
    <t>GBAZC1340616</t>
  </si>
  <si>
    <t>DEC268512221</t>
  </si>
  <si>
    <t>Man With a Dream</t>
  </si>
  <si>
    <t>GBAZC1340603</t>
  </si>
  <si>
    <t>Meadows</t>
  </si>
  <si>
    <t>GBAXQ1432523</t>
  </si>
  <si>
    <t>Meadows (Album Version)</t>
  </si>
  <si>
    <t>Mischief Makers</t>
  </si>
  <si>
    <t>BBCPM23</t>
  </si>
  <si>
    <t>Mission: Rome</t>
  </si>
  <si>
    <t>USNLR1500226</t>
  </si>
  <si>
    <t>Momento</t>
  </si>
  <si>
    <t>GB78L1849033</t>
  </si>
  <si>
    <t>Momento (Album Version)</t>
  </si>
  <si>
    <t>Mind Movies</t>
  </si>
  <si>
    <t>USJPL2200006</t>
  </si>
  <si>
    <t>Naughty Corner</t>
  </si>
  <si>
    <t>Night Attack</t>
  </si>
  <si>
    <t>GBAZB1049207</t>
  </si>
  <si>
    <t>Night Thief</t>
  </si>
  <si>
    <t>Night Thief (Album Version)</t>
  </si>
  <si>
    <t>Nouvelle Cuisine</t>
  </si>
  <si>
    <t>GBAXQ1129007</t>
  </si>
  <si>
    <t>Nouvelle Cuisine (Album Version)</t>
  </si>
  <si>
    <t>NYC Larceny</t>
  </si>
  <si>
    <t>Ocean's 8 (Original Motion Picture Soundtrack)</t>
  </si>
  <si>
    <t>Odd Hobby</t>
  </si>
  <si>
    <t>GB78L1853008</t>
  </si>
  <si>
    <t>Odd Hobby (Album Version)</t>
  </si>
  <si>
    <t>Organic Choices</t>
  </si>
  <si>
    <t>USHR12244659</t>
  </si>
  <si>
    <t>Organic Choices (Album Version)</t>
  </si>
  <si>
    <t>Party Preparations</t>
  </si>
  <si>
    <t>GBQZW1000044</t>
  </si>
  <si>
    <t>31169, 6047639, 23336</t>
  </si>
  <si>
    <t>1812 Recordings, MovieScore Media, Universal Publishing Production Music</t>
  </si>
  <si>
    <t>6000001, 95455, 98470</t>
  </si>
  <si>
    <t>PPL - Producers, PRO Agency GmbH, Universal Publishing Production Music</t>
  </si>
  <si>
    <t>Party Season</t>
  </si>
  <si>
    <t>GB8N61602006</t>
  </si>
  <si>
    <t>Prying Eyes</t>
  </si>
  <si>
    <t>USHR12244206</t>
  </si>
  <si>
    <t>Rat A Tat</t>
  </si>
  <si>
    <t>CHAP356</t>
  </si>
  <si>
    <t>At The Movies 1</t>
  </si>
  <si>
    <t>DEC268512122</t>
  </si>
  <si>
    <t>6047639, 6050472, 23336</t>
  </si>
  <si>
    <t>MovieScore Media, Streetheat Music GmbH, Universal Publishing Production Music</t>
  </si>
  <si>
    <t>95455, 6000005, 98470</t>
  </si>
  <si>
    <t>PRO Agency GmbH, GVL - Producers, Universal Publishing Production Music</t>
  </si>
  <si>
    <t>Rat a Tat (Album Version)</t>
  </si>
  <si>
    <t>Riding To Laramie</t>
  </si>
  <si>
    <t>Right And Proper</t>
  </si>
  <si>
    <t>Safe Again</t>
  </si>
  <si>
    <t>CHAP346</t>
  </si>
  <si>
    <t>A SERIOUS CASE OF DOCUMENTARY</t>
  </si>
  <si>
    <t>GBAZC0834611</t>
  </si>
  <si>
    <t>Secret Sleuth</t>
  </si>
  <si>
    <t>GBUM72202483</t>
  </si>
  <si>
    <t>Secret Sleuth (Album Version)</t>
  </si>
  <si>
    <t>Shifty Looking Characters</t>
  </si>
  <si>
    <t>BBCPM42, BBCPM042</t>
  </si>
  <si>
    <t>Curious And Bizarre, Curious And Bizarre</t>
  </si>
  <si>
    <t>GB78L1853006</t>
  </si>
  <si>
    <t>Shifty Looking Characters (Album Version)</t>
  </si>
  <si>
    <t>Silly Beggar</t>
  </si>
  <si>
    <t>GB78L1853004</t>
  </si>
  <si>
    <t>Silly Beggar (Album Version)</t>
  </si>
  <si>
    <t>Simple Notes</t>
  </si>
  <si>
    <t>GBAZC1340604</t>
  </si>
  <si>
    <t>Simple Notes (Album Version)</t>
  </si>
  <si>
    <t>Simple Recipe</t>
  </si>
  <si>
    <t>GBAXQ1432532</t>
  </si>
  <si>
    <t>Slow Motion Nightmare</t>
  </si>
  <si>
    <t>Sneaking A Peek</t>
  </si>
  <si>
    <t>GB78L1853017</t>
  </si>
  <si>
    <t>Sneaking A Peek (Album Version)</t>
  </si>
  <si>
    <t>Sneaky Snoops</t>
  </si>
  <si>
    <t>Speed Demon</t>
  </si>
  <si>
    <t>GBAXQ1432598</t>
  </si>
  <si>
    <t>Speed Demon (Album Version)</t>
  </si>
  <si>
    <t>Spinning Time</t>
  </si>
  <si>
    <t>GBAXQ1432591</t>
  </si>
  <si>
    <t>Spinning Time (Album Version)</t>
  </si>
  <si>
    <t>Sprouting Leaves</t>
  </si>
  <si>
    <t>GBAXQ1432541</t>
  </si>
  <si>
    <t>Sprouting Leaves (Album Version)</t>
  </si>
  <si>
    <t>Stick Or Twist</t>
  </si>
  <si>
    <t>GBAXQ1401004</t>
  </si>
  <si>
    <t>Strange Goings On</t>
  </si>
  <si>
    <t>Strange Goings On (Album Version)</t>
  </si>
  <si>
    <t>Stumpy Geoff</t>
  </si>
  <si>
    <t>GBAXQ1432538</t>
  </si>
  <si>
    <t>Stumpy Geoff (Album Version)</t>
  </si>
  <si>
    <t>Sweet Smell Of Spring</t>
  </si>
  <si>
    <t>Tasting Menu</t>
  </si>
  <si>
    <t>GBAXQ1129009</t>
  </si>
  <si>
    <t>Tasting Menu (Album Version)</t>
  </si>
  <si>
    <t>The Big Onion</t>
  </si>
  <si>
    <t>GBAXQ1432522</t>
  </si>
  <si>
    <t>The Big Onion (Album Version)</t>
  </si>
  <si>
    <t>The Changing Seasons</t>
  </si>
  <si>
    <t>GBAXQ1432524</t>
  </si>
  <si>
    <t>The Changing Seasons (Album Version)</t>
  </si>
  <si>
    <t>The Green Fields</t>
  </si>
  <si>
    <t>GBAXQ1432527</t>
  </si>
  <si>
    <t>The Groovebox</t>
  </si>
  <si>
    <t>GBAXQ1129001</t>
  </si>
  <si>
    <t>The Mafia Family</t>
  </si>
  <si>
    <t>The Man from U.N.C.L.E. - Signori Toileto Italiano</t>
  </si>
  <si>
    <t>The Man From U.N.C.L.E. (Soundtrack)</t>
  </si>
  <si>
    <t>USNLR1500229</t>
  </si>
  <si>
    <t>The Man from U.N.C.L.E. - Take You Down</t>
  </si>
  <si>
    <t>USNLR1500236</t>
  </si>
  <si>
    <t>The Military Beat</t>
  </si>
  <si>
    <t>GBAXQ1401008</t>
  </si>
  <si>
    <t>The Military Beat (Album Version)</t>
  </si>
  <si>
    <t>The Morning Mist</t>
  </si>
  <si>
    <t>GBAXQ1432515</t>
  </si>
  <si>
    <t>The Period Punks (Remix)</t>
  </si>
  <si>
    <t>The Pressure Continues</t>
  </si>
  <si>
    <t>USHR12142731</t>
  </si>
  <si>
    <t>The Stupid Snail</t>
  </si>
  <si>
    <t>GBAZC1340610</t>
  </si>
  <si>
    <t>USQX92003455</t>
  </si>
  <si>
    <t>Time For Goodbyes</t>
  </si>
  <si>
    <t>BBCPM015</t>
  </si>
  <si>
    <t>Period Family Drama</t>
  </si>
  <si>
    <t>USHR12142842</t>
  </si>
  <si>
    <t>Topsy Turvey Sky</t>
  </si>
  <si>
    <t>Topsy Turvey Sky (Album Version)</t>
  </si>
  <si>
    <t>Twicher</t>
  </si>
  <si>
    <t>GBAXQ1432510</t>
  </si>
  <si>
    <t>Ukelayloo (Album Version)</t>
  </si>
  <si>
    <t>Unstoppable Drone</t>
  </si>
  <si>
    <t>GBAXQ1129114</t>
  </si>
  <si>
    <t>Warrior King</t>
  </si>
  <si>
    <t>BR493</t>
  </si>
  <si>
    <t>Barbarian Conquest</t>
  </si>
  <si>
    <t>GBAZB1049309</t>
  </si>
  <si>
    <t>Warrior King (Album Version)</t>
  </si>
  <si>
    <t>Watching_The_Skylarks</t>
  </si>
  <si>
    <t>Watching_The_Skylarks (Album Version)</t>
  </si>
  <si>
    <t>We have location</t>
  </si>
  <si>
    <t>USNLR1500237</t>
  </si>
  <si>
    <t>Widows At Home</t>
  </si>
  <si>
    <t>GB78L1849036</t>
  </si>
  <si>
    <t>OSR II - III</t>
  </si>
  <si>
    <t>One Strange Rock</t>
  </si>
  <si>
    <t>Simple Clarinet Sadness [Main]</t>
  </si>
  <si>
    <t>Ferrari - Piero And Enzo</t>
  </si>
  <si>
    <t>Ferrari (Soundtrack)</t>
  </si>
  <si>
    <t>Slow Horses: Season 1 - Jackson Lamb</t>
  </si>
  <si>
    <t>Slow Horses: Season 1 (Soundtrack)</t>
  </si>
  <si>
    <t>Ferrari - Dawn Over Emilia</t>
  </si>
  <si>
    <t>Making a Lady</t>
  </si>
  <si>
    <t>Marquis</t>
  </si>
  <si>
    <t>Suspicious Times</t>
  </si>
  <si>
    <t>USJPL2200007</t>
  </si>
  <si>
    <t>Fists (Digital Bonus Track)</t>
  </si>
  <si>
    <t>USNLR1500243</t>
  </si>
  <si>
    <t>Into The Lair (Betrayal, Pt. I)</t>
  </si>
  <si>
    <t>USNLR1500232</t>
  </si>
  <si>
    <t>Laced Drinks (Betrayal, Pt. Ii)</t>
  </si>
  <si>
    <t>USNLR1500233</t>
  </si>
  <si>
    <t>The Drums Of War</t>
  </si>
  <si>
    <t>USNLR1500235</t>
  </si>
  <si>
    <t>The Legend Of Excalibur</t>
  </si>
  <si>
    <t>USNLR1700328</t>
  </si>
  <si>
    <t>BBCPM_42_1</t>
  </si>
  <si>
    <t>Bbcpm_42_Curious And Bizarre</t>
  </si>
  <si>
    <t>Danners Fire</t>
  </si>
  <si>
    <t>Daniel Pemberton - David Schweitzer</t>
  </si>
  <si>
    <t>Candles and Consent</t>
  </si>
  <si>
    <t>Lighting up the Stage</t>
  </si>
  <si>
    <t>Task Master</t>
  </si>
  <si>
    <t>Daniel Pemberton - Jeevan Anandasivam</t>
  </si>
  <si>
    <t>UTS10</t>
  </si>
  <si>
    <t>Remixed Hybrid</t>
  </si>
  <si>
    <t>GBAZC1754011</t>
  </si>
  <si>
    <t>Octagonal World</t>
  </si>
  <si>
    <t>Daniel Pemberton - John Tye</t>
  </si>
  <si>
    <t>GBAZB1555063</t>
  </si>
  <si>
    <t>Salamander</t>
  </si>
  <si>
    <t>GBAZB1555051</t>
  </si>
  <si>
    <t>Twitcher</t>
  </si>
  <si>
    <t>Daniel Pemberton [Prs]</t>
  </si>
  <si>
    <t>Drone Strike</t>
  </si>
  <si>
    <t>Daniel Peppe - Jon Collyer</t>
  </si>
  <si>
    <t>CHAP465</t>
  </si>
  <si>
    <t>GBAZC1816006</t>
  </si>
  <si>
    <t>Digital Emotions</t>
  </si>
  <si>
    <t>CHAP437</t>
  </si>
  <si>
    <t>Electro Settings</t>
  </si>
  <si>
    <t>Space Atom</t>
  </si>
  <si>
    <t>BR_630_13</t>
  </si>
  <si>
    <t>Simply Scientific</t>
  </si>
  <si>
    <t>Brand New Day</t>
  </si>
  <si>
    <t>Daniel Petty - Douglas Petty</t>
  </si>
  <si>
    <t>TS015</t>
  </si>
  <si>
    <t>Acoustic Pop/Rock 2</t>
  </si>
  <si>
    <t>Just Whistle</t>
  </si>
  <si>
    <t>TS073</t>
  </si>
  <si>
    <t>Acoustic Pop Rock 6</t>
  </si>
  <si>
    <t>Side By Side</t>
  </si>
  <si>
    <t>Side of the Road</t>
  </si>
  <si>
    <t>TS028</t>
  </si>
  <si>
    <t>Acoustic Pop/Rock 3</t>
  </si>
  <si>
    <t>Steady On</t>
  </si>
  <si>
    <t>TS053</t>
  </si>
  <si>
    <t>Acoustic Pop - Rock 5</t>
  </si>
  <si>
    <t>Tall Grass</t>
  </si>
  <si>
    <t>On your side</t>
  </si>
  <si>
    <t>Daniel Phillipson</t>
  </si>
  <si>
    <t>TJ038</t>
  </si>
  <si>
    <t>Elegance</t>
  </si>
  <si>
    <t>Towards The Light</t>
  </si>
  <si>
    <t>TJ 096</t>
  </si>
  <si>
    <t>Get On It [Main]</t>
  </si>
  <si>
    <t>1107 060</t>
  </si>
  <si>
    <t>Strut</t>
  </si>
  <si>
    <t>Daniel Pioro,Katherine Tinker</t>
  </si>
  <si>
    <t>Saint Boy</t>
  </si>
  <si>
    <t>US23A1552910</t>
  </si>
  <si>
    <t>14.10.2029</t>
  </si>
  <si>
    <t>Mama's In The Kitchen</t>
  </si>
  <si>
    <t>Daniel Portis-Cathers</t>
  </si>
  <si>
    <t>FCS068</t>
  </si>
  <si>
    <t>The Civil War</t>
  </si>
  <si>
    <t>Portland To Portland</t>
  </si>
  <si>
    <t>RCR011</t>
  </si>
  <si>
    <t>Big Whisper- Songs From The Underbelly Of Love</t>
  </si>
  <si>
    <t>Swing Dog</t>
  </si>
  <si>
    <t>EVO009Q</t>
  </si>
  <si>
    <t>Phat Country</t>
  </si>
  <si>
    <t>You Turn</t>
  </si>
  <si>
    <t>Happy All Day</t>
  </si>
  <si>
    <t>Daniel Portis-Cathers - Norman Randolph Bishop</t>
  </si>
  <si>
    <t>Willy's Wedding</t>
  </si>
  <si>
    <t>Daniel Portis-Cathers - Randal Bays</t>
  </si>
  <si>
    <t>DC001</t>
  </si>
  <si>
    <t>Acoustic Underscore, Positive</t>
  </si>
  <si>
    <t>US1ST1400775</t>
  </si>
  <si>
    <t>Wishes</t>
  </si>
  <si>
    <t>Daniel Portis-Cathers/John Doan</t>
  </si>
  <si>
    <t>EVO059</t>
  </si>
  <si>
    <t>Acoustic Masters V3</t>
  </si>
  <si>
    <t>Bad day</t>
  </si>
  <si>
    <t>Daniel Powter</t>
  </si>
  <si>
    <t>9362-49332-2</t>
  </si>
  <si>
    <t>USWB10401971</t>
  </si>
  <si>
    <t>BAD DAY (Album version)</t>
  </si>
  <si>
    <t>PRO15277</t>
  </si>
  <si>
    <t>Bad day [Single]</t>
  </si>
  <si>
    <t>Jimmy gets high</t>
  </si>
  <si>
    <t>USWB10500064</t>
  </si>
  <si>
    <t>JIMMY GETS HIGH (Album version)</t>
  </si>
  <si>
    <t>Cowboys &amp; Pasta [Main]</t>
  </si>
  <si>
    <t>Daniel Price - Daniel Williams</t>
  </si>
  <si>
    <t>LIFT097</t>
  </si>
  <si>
    <t>Retro Cinemania</t>
  </si>
  <si>
    <t>Sommerliv op 27   -   Bondegildet. Poco allegro</t>
  </si>
  <si>
    <t>Daniel Raiskin</t>
  </si>
  <si>
    <t>777525-2</t>
  </si>
  <si>
    <t>Glass: Complete Symphony Vol. 1</t>
  </si>
  <si>
    <t>DEB200952515</t>
  </si>
  <si>
    <t>Sommerliv op 27   -   Den første sommerdag. Allegro amabile</t>
  </si>
  <si>
    <t>DEB200952509</t>
  </si>
  <si>
    <t>Sommerliv op 27   -   I skumringen. Lento</t>
  </si>
  <si>
    <t>Sommerliv op 27   -   Skovidyl. Andante</t>
  </si>
  <si>
    <t>DEB200952511</t>
  </si>
  <si>
    <t>Symfoni nr 3 D-dur op 30 Skovsymfonien   -   Andante con moto poco allegretto</t>
  </si>
  <si>
    <t>Symfoni nr 3 D-dur op 30 Skovsymfonien   -   Finale. Allegro</t>
  </si>
  <si>
    <t>DEB200952507</t>
  </si>
  <si>
    <t>Symfoni nr 3 D-dur op 30 Skovsymfonien   -   Scherzo. Allegro vivace</t>
  </si>
  <si>
    <t>DEB200952503</t>
  </si>
  <si>
    <t>Symphony No. 5 in C Major, Op. 57 - Adagio, ma non troppo</t>
  </si>
  <si>
    <t>Daniel Raiskin - Staatsorchester Rheinische Philharmonie</t>
  </si>
  <si>
    <t>CPO777494-2</t>
  </si>
  <si>
    <t>Louis Glass: Symphony No. 5. Fantasy op. 47</t>
  </si>
  <si>
    <t>DEB201349404</t>
  </si>
  <si>
    <t>Symphony No. 5 in C Major, Op. 57- Andante tranquillo</t>
  </si>
  <si>
    <t>DEB201349402</t>
  </si>
  <si>
    <t>3 motetter op 69   -   Jubilate op 69 nr 2</t>
  </si>
  <si>
    <t>Daniel Reuss</t>
  </si>
  <si>
    <t>ODE1201</t>
  </si>
  <si>
    <t>Mendelssohn &amp; Kreek: Psalms</t>
  </si>
  <si>
    <t>Solomon HWV 67 - Haste, haste to the cedar grove</t>
  </si>
  <si>
    <t>Daniel Reuss - Akademie für Alte Musik Berlin</t>
  </si>
  <si>
    <t>901.949.950</t>
  </si>
  <si>
    <t>FRZ140624160</t>
  </si>
  <si>
    <t>7 Passionstekster - Tenebrae factae sunt</t>
  </si>
  <si>
    <t>Daniel Reuss - Cappella Amsterdam</t>
  </si>
  <si>
    <t>PTC5186948</t>
  </si>
  <si>
    <t>Rihm &amp; De Wert: In Umbra Mortis</t>
  </si>
  <si>
    <t>NLE422008306</t>
  </si>
  <si>
    <t>The Writings - where you go (after the book of ruth)</t>
  </si>
  <si>
    <t>PTC 5187 001</t>
  </si>
  <si>
    <t>Lang: The Writings</t>
  </si>
  <si>
    <t>NLE422200104</t>
  </si>
  <si>
    <t>Du fonds de ma pensee</t>
  </si>
  <si>
    <t>HMC902033</t>
  </si>
  <si>
    <t>Psaumes français &amp; Canciones Sacrae</t>
  </si>
  <si>
    <t>FRZ140827020</t>
  </si>
  <si>
    <t>Golgotha - Ils menèrent alors Jésus devant Pilate</t>
  </si>
  <si>
    <t>HMC902056-57</t>
  </si>
  <si>
    <t>Frank Martin: Golgotha</t>
  </si>
  <si>
    <t>Ils menèrent Jésus devant le Sanhédrin - Christ! Divin Sauveur, 2. del</t>
  </si>
  <si>
    <t>Resveillez vous chacun fidele</t>
  </si>
  <si>
    <t>FRZ140827010</t>
  </si>
  <si>
    <t>The Writings - again (changed return)</t>
  </si>
  <si>
    <t>Warum ist das Licht gegeben</t>
  </si>
  <si>
    <t>HMC902160</t>
  </si>
  <si>
    <t>Brahms: Choral Works</t>
  </si>
  <si>
    <t>FRZ141224010</t>
  </si>
  <si>
    <t>7045, 761</t>
  </si>
  <si>
    <t>Harmonia Mundi, Harmonia Mundi</t>
  </si>
  <si>
    <t>Wo ist ein so herrlich Volk</t>
  </si>
  <si>
    <t>FRZ141224200</t>
  </si>
  <si>
    <t>2 Gejstlige kor op 115   -   Wie selig sind die Toten op 115 nr 1</t>
  </si>
  <si>
    <t>Daniel Reuss - Estisk Filharmonisk Kammerkor</t>
  </si>
  <si>
    <t>FINDE1200011</t>
  </si>
  <si>
    <t>Mu Jumal! Mikspärast oled Sa mind maha jätnud?</t>
  </si>
  <si>
    <t>FINDE1200002</t>
  </si>
  <si>
    <t>Golgotha (oratorium) komplet - Jésus enseignait dans le temple - Quand serai-je assez heureuse, 1. del</t>
  </si>
  <si>
    <t>Daniel Reuss - Estlands Symfoniorkester</t>
  </si>
  <si>
    <t>Golgotha (oratorium) komplet - Père! Père!, 1. del</t>
  </si>
  <si>
    <t>Amber Alert</t>
  </si>
  <si>
    <t>Daniel Robert Burke</t>
  </si>
  <si>
    <t>Error Code</t>
  </si>
  <si>
    <t>ITG_2043_002</t>
  </si>
  <si>
    <t>Eliminator</t>
  </si>
  <si>
    <t>Introspective [Marimba Guitar]</t>
  </si>
  <si>
    <t>ITG 2035D</t>
  </si>
  <si>
    <t>My Other House Is A Castle</t>
  </si>
  <si>
    <t>ITG5256</t>
  </si>
  <si>
    <t>Rich Bitch</t>
  </si>
  <si>
    <t>Supernatural Chain Reaction</t>
  </si>
  <si>
    <t>ITG 3019</t>
  </si>
  <si>
    <t>The Universal Cinemachine</t>
  </si>
  <si>
    <t>The First Evolutionary Mutation</t>
  </si>
  <si>
    <t>The Morning</t>
  </si>
  <si>
    <t>ITG059</t>
  </si>
  <si>
    <t>Facing The Unknown [Instrumental]</t>
  </si>
  <si>
    <t>ITG 3026</t>
  </si>
  <si>
    <t>Chords &amp; Arpeggios</t>
  </si>
  <si>
    <t>I always Knew</t>
  </si>
  <si>
    <t>Daniel Robert Burke - Elizabeth Clara Brown</t>
  </si>
  <si>
    <t>My Heart Gets Closer To You</t>
  </si>
  <si>
    <t>Another Day Too Soon</t>
  </si>
  <si>
    <t>Daniel Robert Burke / Brian Joseph Casey</t>
  </si>
  <si>
    <t>ITG 2024</t>
  </si>
  <si>
    <t>Wing &amp; A Prayer 1</t>
  </si>
  <si>
    <t>Shoot Ambient</t>
  </si>
  <si>
    <t>Daniel Robert Ryan - James Warburton</t>
  </si>
  <si>
    <t>Shoot Cinematic</t>
  </si>
  <si>
    <t>Dying Light</t>
  </si>
  <si>
    <t>Daniel Robert Ryan - Matthew Nicholson</t>
  </si>
  <si>
    <t>NTP185</t>
  </si>
  <si>
    <t>Parallax Orchestra Session Vol.1</t>
  </si>
  <si>
    <t>Flurry Of Excitement</t>
  </si>
  <si>
    <t>FML1134</t>
  </si>
  <si>
    <t>Threads - Parallax Orchestra</t>
  </si>
  <si>
    <t>Hindsight</t>
  </si>
  <si>
    <t>Here with Me (Acoustic)</t>
  </si>
  <si>
    <t>Daniel Robinson</t>
  </si>
  <si>
    <t>Walk In The Shadows (Commercial)</t>
  </si>
  <si>
    <t>Daniel Rodrigues Solimene - Jeremy Andrew Sliwerski</t>
  </si>
  <si>
    <t>Symfoni nr 3 c-mol op 78 - Maestoso. Allegro</t>
  </si>
  <si>
    <t>Daniel Roth - François-Xavier Roth - Les Siècles</t>
  </si>
  <si>
    <t>HMM905348</t>
  </si>
  <si>
    <t>Saint-Saëns: Symphony No. 3 &amp; Piano Concerto No. 4</t>
  </si>
  <si>
    <t>Symfoni nr 3 c-mol op 78 - Poco adagio</t>
  </si>
  <si>
    <t>Drum Love [Alternative. Mix - Drums And Bass]</t>
  </si>
  <si>
    <t>Daniel Savant</t>
  </si>
  <si>
    <t>FA 138</t>
  </si>
  <si>
    <t>Gordon Goodwin &amp; Dan Savant Present: Jazz Anthology</t>
  </si>
  <si>
    <t>Daniel Savy</t>
  </si>
  <si>
    <t>DR2 Lydsignatur</t>
  </si>
  <si>
    <t>Daniel Schougaard,Simon Kringel</t>
  </si>
  <si>
    <t>DR TV (Kendinge 2020)</t>
  </si>
  <si>
    <t>DR SPORTEN MUSIK UNMUTE 2023</t>
  </si>
  <si>
    <t>ABSTINENSER</t>
  </si>
  <si>
    <t>Daniel Schulz</t>
  </si>
  <si>
    <t>Abstinenser</t>
  </si>
  <si>
    <t>DKK1Y2400101</t>
  </si>
  <si>
    <t>Cheerleader</t>
  </si>
  <si>
    <t>Someone Send This To My Mom</t>
  </si>
  <si>
    <t>DKAZA2300125</t>
  </si>
  <si>
    <t>Bleeding</t>
  </si>
  <si>
    <t>Bleeding (single)</t>
  </si>
  <si>
    <t>DKAZA2100167</t>
  </si>
  <si>
    <t>Dead Of The Night</t>
  </si>
  <si>
    <t>5054197416071, 5054197649448</t>
  </si>
  <si>
    <t>Dead Of The Night / Make It, Someone Send This To My Mom</t>
  </si>
  <si>
    <t>DKAZA2200241</t>
  </si>
  <si>
    <t>Lovesick</t>
  </si>
  <si>
    <t>DKAZA2300121</t>
  </si>
  <si>
    <t>Magisk</t>
  </si>
  <si>
    <t>Intet nr, 5021732389664</t>
  </si>
  <si>
    <t>Magisk (Instrumental), Magisk</t>
  </si>
  <si>
    <t>DKK1Y2400102</t>
  </si>
  <si>
    <t>Make It</t>
  </si>
  <si>
    <t>5054197297243, N/A, 5054197416071, 5054197649448</t>
  </si>
  <si>
    <t>Make It (Single), Make It (Instrumental) (Single), Dead Of The Night / Make It, Someone Send This To My Mom</t>
  </si>
  <si>
    <t>DKAZA2200182</t>
  </si>
  <si>
    <t>Make It (Instrumental)</t>
  </si>
  <si>
    <t>DKAZA2300124</t>
  </si>
  <si>
    <t>Mom</t>
  </si>
  <si>
    <t>DKAZA2300122</t>
  </si>
  <si>
    <t>Turn Back Time (Single)</t>
  </si>
  <si>
    <t>DKADG1700511</t>
  </si>
  <si>
    <t>Turn Back Time (Tschax Remix)</t>
  </si>
  <si>
    <t>Turn Back Time (Tschax Remix) (single)</t>
  </si>
  <si>
    <t>DKADG1800042</t>
  </si>
  <si>
    <t>Varm indeni</t>
  </si>
  <si>
    <t>DKK1Y2400104</t>
  </si>
  <si>
    <t>Daniel Schulz - Julie Bergan</t>
  </si>
  <si>
    <t>0190295101886, 190296736551</t>
  </si>
  <si>
    <t>I Know (single), 9720 (EP)</t>
  </si>
  <si>
    <t>DKAZA2000246</t>
  </si>
  <si>
    <t>East Coast</t>
  </si>
  <si>
    <t>Daniel Schulz feat. MIMI</t>
  </si>
  <si>
    <t>East Coast (single)</t>
  </si>
  <si>
    <t>DKAZA2200002</t>
  </si>
  <si>
    <t>Synthology</t>
  </si>
  <si>
    <t>Daniel Semsen</t>
  </si>
  <si>
    <t>BXMT 013</t>
  </si>
  <si>
    <t>Deconstruct</t>
  </si>
  <si>
    <t>Chimera</t>
  </si>
  <si>
    <t>BXM_304_113</t>
  </si>
  <si>
    <t>Daniel Slovak - Gary Ernest Keane - Michael Sean Smith -Olayinka Omoteleola Sobitan - Petrina April Smith</t>
  </si>
  <si>
    <t>NTP241</t>
  </si>
  <si>
    <t>Upbeat Happy Pop</t>
  </si>
  <si>
    <t>Hey, Superhero</t>
  </si>
  <si>
    <t>Daniel Sommer - Johannes Lundberg - Arve Henriksen</t>
  </si>
  <si>
    <t>APR137S1, APR137</t>
  </si>
  <si>
    <t>Hey, Superhero, Sounds &amp; Sequences</t>
  </si>
  <si>
    <t>DKY302400602</t>
  </si>
  <si>
    <t>North Wind</t>
  </si>
  <si>
    <t>Daniel Sommer - Rob Luft - Arild Andersen</t>
  </si>
  <si>
    <t>APR127S1, APR127</t>
  </si>
  <si>
    <t>North Wind, As Time Passes</t>
  </si>
  <si>
    <t>DKY302301404</t>
  </si>
  <si>
    <t>Rob Luft</t>
  </si>
  <si>
    <t>Margin Call</t>
  </si>
  <si>
    <t>Daniel Stahre</t>
  </si>
  <si>
    <t>AT 0116</t>
  </si>
  <si>
    <t>NOKX62211010</t>
  </si>
  <si>
    <t>Swinging</t>
  </si>
  <si>
    <t>Margin Call II</t>
  </si>
  <si>
    <t>Austria</t>
  </si>
  <si>
    <t>Daniel Stein</t>
  </si>
  <si>
    <t>CUE 034</t>
  </si>
  <si>
    <t>Western Hemisphere (Latin, African, European And Native American)</t>
  </si>
  <si>
    <t>Bad Car Salesman</t>
  </si>
  <si>
    <t>CUE030</t>
  </si>
  <si>
    <t>Leisure Suit (Modern Jazz)</t>
  </si>
  <si>
    <t>Country Rock Cowboy</t>
  </si>
  <si>
    <t>CUE023</t>
  </si>
  <si>
    <t>Southern Sky (Country, Folk And Blues)</t>
  </si>
  <si>
    <t>CUE010</t>
  </si>
  <si>
    <t>Sad But True (Melancholy Drama)</t>
  </si>
  <si>
    <t>Summer Camp</t>
  </si>
  <si>
    <t>CUE016</t>
  </si>
  <si>
    <t>Playground (Kids, Positive And Fun)</t>
  </si>
  <si>
    <t>Swamp Blues</t>
  </si>
  <si>
    <t>CUE 023</t>
  </si>
  <si>
    <t>Country Boy</t>
  </si>
  <si>
    <t>Groovy Jazz</t>
  </si>
  <si>
    <t>Bottom Hit</t>
  </si>
  <si>
    <t>Daniel Stein - Scott Goodman</t>
  </si>
  <si>
    <t>MB023</t>
  </si>
  <si>
    <t>Woosh Bang</t>
  </si>
  <si>
    <t>Groovy</t>
  </si>
  <si>
    <t>Hider And Seeker(Alt Mix 2)</t>
  </si>
  <si>
    <t>MB086</t>
  </si>
  <si>
    <t>Stealth Entry</t>
  </si>
  <si>
    <t>Lost Love</t>
  </si>
  <si>
    <t>MB006</t>
  </si>
  <si>
    <t>Modern Drama</t>
  </si>
  <si>
    <t>MB063</t>
  </si>
  <si>
    <t>The Moody Drones</t>
  </si>
  <si>
    <t>PB001</t>
  </si>
  <si>
    <t>Promobox 01</t>
  </si>
  <si>
    <t>Wango</t>
  </si>
  <si>
    <t>Road to the Desert</t>
  </si>
  <si>
    <t>Daniel Steinbock</t>
  </si>
  <si>
    <t>DANIEL STEINBOCK</t>
  </si>
  <si>
    <t>River Flow</t>
  </si>
  <si>
    <t>Daniel Steven Millidge</t>
  </si>
  <si>
    <t>BIBTQ017</t>
  </si>
  <si>
    <t>Earth From Above</t>
  </si>
  <si>
    <t>Winter</t>
  </si>
  <si>
    <t>BTQ024</t>
  </si>
  <si>
    <t>Winter Themes</t>
  </si>
  <si>
    <t>2 Aubades   -   Aubade nr 1. Allegretto</t>
  </si>
  <si>
    <t>Daniel Swift</t>
  </si>
  <si>
    <t>SMCD5152</t>
  </si>
  <si>
    <t>Parisian Ballets - Daniel Swift</t>
  </si>
  <si>
    <t>La Cigale Et La Fourmi Ballet Kompl</t>
  </si>
  <si>
    <t>Sérénade</t>
  </si>
  <si>
    <t>Missa Sancti Josephi ZWV 14 - Laudamus te</t>
  </si>
  <si>
    <t>Daniel Taylor - Jonathan Sells - Tilman Lichdi - Julia Lezhneva - Frieder Bernius - Stuttgarts Barokorkester</t>
  </si>
  <si>
    <t>83.279</t>
  </si>
  <si>
    <t>Zelenka: Missa Sancti Josephi</t>
  </si>
  <si>
    <t>DEB111804104</t>
  </si>
  <si>
    <t>Boom Bride</t>
  </si>
  <si>
    <t>Daniel Thomas Byers</t>
  </si>
  <si>
    <t>_UPRIGHT_GTW_103_015_Boom_Bride</t>
  </si>
  <si>
    <t>GTW 103 Master Sound Designers Vol. 2: Daniel Thomas</t>
  </si>
  <si>
    <t>SubImplode</t>
  </si>
  <si>
    <t>_000_UPRIGHT_GTW_001_690_SubImplode_(Main)</t>
  </si>
  <si>
    <t>Sub Implode [Whoosh Attack Long Decay Intense]</t>
  </si>
  <si>
    <t>Sub Implode [Whoosh Attack Long Decay Soft]</t>
  </si>
  <si>
    <t>Transition Distorted Metal</t>
  </si>
  <si>
    <t>GTW103</t>
  </si>
  <si>
    <t>Master Sound Designers Vol. 2: Daniel Thomas</t>
  </si>
  <si>
    <t>Transition Scary Ping</t>
  </si>
  <si>
    <t>Dreams Of Summer</t>
  </si>
  <si>
    <t>Daniel Tovey - Emily Taylor - Jayme Tovey</t>
  </si>
  <si>
    <t>SCORE_085_10, SCORE_085_10</t>
  </si>
  <si>
    <t>Wisdom/Boredom</t>
  </si>
  <si>
    <t>Daniel Trakell</t>
  </si>
  <si>
    <t>MAGNUS BOHMAN HOLDING AB</t>
  </si>
  <si>
    <t>Time Study</t>
  </si>
  <si>
    <t>Daniel Vallberg</t>
  </si>
  <si>
    <t>ADD 137</t>
  </si>
  <si>
    <t>When Drama Meets Reality 2</t>
  </si>
  <si>
    <t>Première Gymnopédie</t>
  </si>
  <si>
    <t>Daniel Varsano</t>
  </si>
  <si>
    <t>1000 ansigter</t>
  </si>
  <si>
    <t>Daniel Vognstrup</t>
  </si>
  <si>
    <t>Daz</t>
  </si>
  <si>
    <t>Du Dør Hvis Du Græder – Main Theme</t>
  </si>
  <si>
    <t>En forælder</t>
  </si>
  <si>
    <t>Hospital</t>
  </si>
  <si>
    <t>Ind i natten</t>
  </si>
  <si>
    <t>Natklub</t>
  </si>
  <si>
    <t>Stigen</t>
  </si>
  <si>
    <t>Stormen</t>
  </si>
  <si>
    <t>Verden vælter</t>
  </si>
  <si>
    <t>Daniel White</t>
  </si>
  <si>
    <t>GAL011</t>
  </si>
  <si>
    <t>Classic Romance</t>
  </si>
  <si>
    <t>NLB030903812</t>
  </si>
  <si>
    <t>Lady In Blue</t>
  </si>
  <si>
    <t>Monoloque For Voice - Deep Female Voice - Voix De Femme Grave</t>
  </si>
  <si>
    <t>MON-CD092</t>
  </si>
  <si>
    <t>Monologue For. Vol. 2</t>
  </si>
  <si>
    <t>Whiskey sour</t>
  </si>
  <si>
    <t>GAL041</t>
  </si>
  <si>
    <t>Hot Club Jazz</t>
  </si>
  <si>
    <t>FR67F0102200</t>
  </si>
  <si>
    <t>Carry The Flag (Instrumental)</t>
  </si>
  <si>
    <t>Daniel Williams</t>
  </si>
  <si>
    <t>UPRIGHT_LIFT_195_012_Carry_The_Flag_(Instrumental).WAV</t>
  </si>
  <si>
    <t>Easy_Sleazy_(Instrumental)</t>
  </si>
  <si>
    <t>UPRIGHT_LIFT_195_016_Easy_Sleazy_(Instrumental).WAV.Copy.01, UPRIGHT_LIFT_195_016_Easy_Sleazy_(Instrumental).WAV</t>
  </si>
  <si>
    <t>English_Punky_Garden_(Instrumental)</t>
  </si>
  <si>
    <t>UPRIGHT_LIFT_195_008_English_Punky_Garden_(Instrumental).WAV.Copy.01</t>
  </si>
  <si>
    <t>I Wanna Change The World (Instrumental)</t>
  </si>
  <si>
    <t>UPRIGHT_LIFT_195_022_I_Wanna_Change_The_World_(Instrumental).WAV</t>
  </si>
  <si>
    <t>Queen_Of_The_Benzedrine_(Instrumental)</t>
  </si>
  <si>
    <t>UPRIGHT_LIFT_195_024_Queen_Of_The_Benzedrine_(Instrumental).WAV, _UPRIGHT_LIFT_195_024_Queen_Of_The_Benzedrine_(Instrumental).WAV</t>
  </si>
  <si>
    <t>Put Out The Trash (Instrumental)</t>
  </si>
  <si>
    <t>UPRIGHT_LIFT_195_006_Put_Out_The_Trash_(Instrumental).WAV</t>
  </si>
  <si>
    <t>Beach Party [Instrumental]</t>
  </si>
  <si>
    <t>Daniel Williams / Daniel Price</t>
  </si>
  <si>
    <t>IPM038</t>
  </si>
  <si>
    <t>Beatnik Blow Out</t>
  </si>
  <si>
    <t>Groovy Spaceman [Alternate]</t>
  </si>
  <si>
    <t>Humoreske Nr 7 Ges-dur Op 101 Nr 7</t>
  </si>
  <si>
    <t>Daniel Zisman</t>
  </si>
  <si>
    <t>169513-2</t>
  </si>
  <si>
    <t>Humoresque</t>
  </si>
  <si>
    <t>Another Day</t>
  </si>
  <si>
    <t>Daniel Aaron Martinez</t>
  </si>
  <si>
    <t>INSD031</t>
  </si>
  <si>
    <t>Disappointment</t>
  </si>
  <si>
    <t>Forsaken</t>
  </si>
  <si>
    <t>NWS 205</t>
  </si>
  <si>
    <t>Journey Iv - Inspiring Tales V24</t>
  </si>
  <si>
    <t>Empty Cribs</t>
  </si>
  <si>
    <t>NWS 201</t>
  </si>
  <si>
    <t>Evil Ambience Iii - Dark Thrills V17</t>
  </si>
  <si>
    <t>Sneaking Suspicion [Light Mix]</t>
  </si>
  <si>
    <t>Daniel Aaron Martinez - Cody Westheimer - Sam Sebastian</t>
  </si>
  <si>
    <t>NWS 155</t>
  </si>
  <si>
    <t>Lighter Ticking Ii - People Stories V32</t>
  </si>
  <si>
    <t>green to blue</t>
  </si>
  <si>
    <t>Daniel.mp3</t>
  </si>
  <si>
    <t>Einfach echt</t>
  </si>
  <si>
    <t>Daniela Alfinito</t>
  </si>
  <si>
    <t>Telamo - Telamo Musik &amp; Unterhaltung</t>
  </si>
  <si>
    <t>Il Cambise (uddrag)   -   In quelle luci belle</t>
  </si>
  <si>
    <t>Daniela Barcellona</t>
  </si>
  <si>
    <t>88697842162</t>
  </si>
  <si>
    <t>Scarlatti: Opera Arias</t>
  </si>
  <si>
    <t>ITAU21000123</t>
  </si>
  <si>
    <t>Il Tigrane - Se mai ti punse il cor</t>
  </si>
  <si>
    <t>Daniela Barcellona - Marcello Di Lisa - Concerto de' Cavalieri</t>
  </si>
  <si>
    <t>ITAU21000116</t>
  </si>
  <si>
    <t>Il Tigrane - Un solo sospiro</t>
  </si>
  <si>
    <t>ITAU21000115</t>
  </si>
  <si>
    <t>Il Tigrane - Ma qual cor</t>
  </si>
  <si>
    <t>ITAU21000114</t>
  </si>
  <si>
    <t>VANDRAREN</t>
  </si>
  <si>
    <t>Daniela Rathana</t>
  </si>
  <si>
    <t>SEUM72201321</t>
  </si>
  <si>
    <t>Dundra</t>
  </si>
  <si>
    <t>Daniela Spalla</t>
  </si>
  <si>
    <t>1812-ouverture op 49</t>
  </si>
  <si>
    <t>Daniel Barenboim</t>
  </si>
  <si>
    <t>431608-2</t>
  </si>
  <si>
    <t>Tschaikowsky ouvertyre 1812 marche slave m.M. - Daniel barenboim</t>
  </si>
  <si>
    <t>2 Klaversonater Op 27 Uddrag Klaver</t>
  </si>
  <si>
    <t>419602-2</t>
  </si>
  <si>
    <t>Beethoven Sonaten Mondschein Pathet</t>
  </si>
  <si>
    <t>2 Rumænske rapsodier op 11(uddrag)rumænsk rapsodi a-dur op 11 nr 1</t>
  </si>
  <si>
    <t>2292-46329-2</t>
  </si>
  <si>
    <t>Open-air-berlin '90</t>
  </si>
  <si>
    <t>3 Nocturner op 9 (uddrag) Nocturne Es-dur op 9 nr 2</t>
  </si>
  <si>
    <t>463057-2</t>
  </si>
  <si>
    <t>Chopin Complete Edition Vol 4</t>
  </si>
  <si>
    <t>3 Nocturner op 9(uddrag)nocturne es-dur op 9 nr 2</t>
  </si>
  <si>
    <t>453022-2</t>
  </si>
  <si>
    <t>Chopin The Complete Nocturnes - Dan</t>
  </si>
  <si>
    <t>DEF058101020</t>
  </si>
  <si>
    <t>6 Consolations</t>
  </si>
  <si>
    <t>435591-2</t>
  </si>
  <si>
    <t>Liszt Liebestræume Rigoletto-paraph</t>
  </si>
  <si>
    <t>Andante cantabile. Con alcuna licenza</t>
  </si>
  <si>
    <t>256462190-5</t>
  </si>
  <si>
    <t>Tchaikovsky Symphony no 5 [CD2=DVD]</t>
  </si>
  <si>
    <t>Andantino con variazioni</t>
  </si>
  <si>
    <t>2564627912</t>
  </si>
  <si>
    <t>[Live in Ramallah] Mozart, Beethoven</t>
  </si>
  <si>
    <t>Bachianas brasileiras nr 5</t>
  </si>
  <si>
    <t>3984-21482-2</t>
  </si>
  <si>
    <t>Brazilian Rhapsody - Daniel Barenboim - Milton Nascimento - Nikolaj Znaider</t>
  </si>
  <si>
    <t>BACHIANAS BRASILEIRAS, NO 5 (Album Version)</t>
  </si>
  <si>
    <t>4779519, 4783036</t>
  </si>
  <si>
    <t>The Warsaw Recital, Classical 2012</t>
  </si>
  <si>
    <t>DEN961002150</t>
  </si>
  <si>
    <t>Carnaval Op 9</t>
  </si>
  <si>
    <t>431167-2</t>
  </si>
  <si>
    <t>Schumann Kinderszenen Carnaval - Da</t>
  </si>
  <si>
    <t>Cosi fan tutte KV 588 opera</t>
  </si>
  <si>
    <t>2292-45475-2</t>
  </si>
  <si>
    <t>Cosi Fan Tutte (komplet)</t>
  </si>
  <si>
    <t>Cosi Fan Tutte(opera)komplet</t>
  </si>
  <si>
    <t>Dante Symfoni S109</t>
  </si>
  <si>
    <t>9031-77340-2</t>
  </si>
  <si>
    <t>Liszt Dante Symfoni-dante Sonata-daniel Barenboim-berliner Filharm</t>
  </si>
  <si>
    <t>Daphnis og Chloé-suite nr 2  -  Lever du jour</t>
  </si>
  <si>
    <t>2532041</t>
  </si>
  <si>
    <t>Daphnis og Chloé-suite nr 2</t>
  </si>
  <si>
    <t>DEF058100941</t>
  </si>
  <si>
    <t>Daphnis og Chloe-suite nr 2  -  Pantomime</t>
  </si>
  <si>
    <t>DEF058100942</t>
  </si>
  <si>
    <t>Den flyvende hollænder</t>
  </si>
  <si>
    <t>8573-88063-2</t>
  </si>
  <si>
    <t>Richard Wagner Der Fliegende Hollcnder - Daniel Barenboim</t>
  </si>
  <si>
    <t>Enigma Variationer op 36 Adagio Nimrod</t>
  </si>
  <si>
    <t>Entr'acte Nr 3 B-dur D797 Nr 3</t>
  </si>
  <si>
    <t>M2K42489</t>
  </si>
  <si>
    <t>Schubert Symphonies Nos 1 4 &amp; 6</t>
  </si>
  <si>
    <t>F.A.E.Sonate a-mol(uddrag)scherzo</t>
  </si>
  <si>
    <t>2740125/1-3</t>
  </si>
  <si>
    <t>Brahms die violinsonaten die bratschsonaten</t>
  </si>
  <si>
    <t>DEF057402630</t>
  </si>
  <si>
    <t>Fa Sostenido Mayor, Op.15 N°2 : Larghetto</t>
  </si>
  <si>
    <t>2741012</t>
  </si>
  <si>
    <t>Klaverkoncert nr 1 e-mol op 11   -   Romance. Larghetto</t>
  </si>
  <si>
    <t>4779520</t>
  </si>
  <si>
    <t>Chopin: The Piano Concertos</t>
  </si>
  <si>
    <t>Klaversonate nr 1 f-mol op 2 nr 1   -   Allegro</t>
  </si>
  <si>
    <t>4783549</t>
  </si>
  <si>
    <t>Beethoven For All - The Piano Sonatas</t>
  </si>
  <si>
    <t>Klaversonate nr 11 B-dur op 22   -   Adagio con molto espressione</t>
  </si>
  <si>
    <t>GBF071101582</t>
  </si>
  <si>
    <t>Klaversonate nr 11 B-dur op 22   -   Allegro con brio</t>
  </si>
  <si>
    <t>GBF071101581</t>
  </si>
  <si>
    <t>Klaversonate nr 11 B-dur op 22   -   Menuetto</t>
  </si>
  <si>
    <t>GBF071101583</t>
  </si>
  <si>
    <t>Klaversonate nr 11 B-dur op 22   -   Rondo. Allegretto</t>
  </si>
  <si>
    <t>GBF071101584</t>
  </si>
  <si>
    <t>Klaversonate nr 14 cis-mol op 27 nr 2 Måneskinssonaten</t>
  </si>
  <si>
    <t>Klaversonate nr 23 f-mol op 57 Appassionata</t>
  </si>
  <si>
    <t>Klaversonate nr 4 Es-dur op 7   -   Rondo. Poco allegretto e grazioso</t>
  </si>
  <si>
    <t>GBF071101514</t>
  </si>
  <si>
    <t>Klaversonate Nr 8 C-mol Op 13</t>
  </si>
  <si>
    <t>Klaversonate nr 8 c-mol op 13 Pathetique   -   Adagio cantabile</t>
  </si>
  <si>
    <t>DEAD61803802</t>
  </si>
  <si>
    <t>Klaversonate nr 9 D-dur KV 311</t>
  </si>
  <si>
    <t>CDS47336-8</t>
  </si>
  <si>
    <t>Mozart:klaversonater,vol.1 &amp; 2</t>
  </si>
  <si>
    <t>Les Préludes S 97</t>
  </si>
  <si>
    <t>4785350</t>
  </si>
  <si>
    <t>Berlioz: Symphonie fantastique</t>
  </si>
  <si>
    <t>GBF070900010</t>
  </si>
  <si>
    <t>Lied Ohne Worte E-dur Nr 1 Op 19 Nr</t>
  </si>
  <si>
    <t>423931-2</t>
  </si>
  <si>
    <t>Mendelssohn Lieder Ohne Worte Danie</t>
  </si>
  <si>
    <t>DEF057302061</t>
  </si>
  <si>
    <t>Lohengrin(opera)komplet</t>
  </si>
  <si>
    <t>3984-21484-2</t>
  </si>
  <si>
    <t>Wagner Lohengrin - Barenboim</t>
  </si>
  <si>
    <t>Mestersangerne(opera)komplet</t>
  </si>
  <si>
    <t>Die Fledermaus - La Chauve-Souris</t>
  </si>
  <si>
    <t>Pathetique sonate(beethoven)klaversonate nr 8 c-mol op 13</t>
  </si>
  <si>
    <t>CZS62863-2</t>
  </si>
  <si>
    <t>Beethoven The complete piano sonatas - Daniel Barenboim</t>
  </si>
  <si>
    <t>4798741</t>
  </si>
  <si>
    <t>DEN961701250</t>
  </si>
  <si>
    <t>Tannhäuser   -   Allmächt'ge Jungfrau, hör mein Flehen!</t>
  </si>
  <si>
    <t>8573-88064-2</t>
  </si>
  <si>
    <t>Wagner Tannhäuser</t>
  </si>
  <si>
    <t>Tannhäuser   -   Heil! Der Gnade Wunder Heil!</t>
  </si>
  <si>
    <t>Tannhäuser   -   O du, mein holder Abendstern</t>
  </si>
  <si>
    <t>Tannhäuser   -   Ouverture</t>
  </si>
  <si>
    <t>Tannhäuser - Willkommen, ungetreuer Mann!</t>
  </si>
  <si>
    <t>Trio for klarinet bratsch og klaver Es-dur kv 498 Keglebanetrio   -   Andante</t>
  </si>
  <si>
    <t>Valse triste op 44 nr 1</t>
  </si>
  <si>
    <t>Variation III. Con moto</t>
  </si>
  <si>
    <t>4509-94817-2</t>
  </si>
  <si>
    <t>Brahms: Symphonies nos 1-4</t>
  </si>
  <si>
    <t>Gotta get through this(Radio edit)</t>
  </si>
  <si>
    <t>Daniel Bedingfield</t>
  </si>
  <si>
    <t>33420563</t>
  </si>
  <si>
    <t>CLUBBER'S GUIDE TO 2002</t>
  </si>
  <si>
    <t>Gotta get thru this</t>
  </si>
  <si>
    <t>P3 Compilation September-oktober 2001</t>
  </si>
  <si>
    <t>GBEBM0100046</t>
  </si>
  <si>
    <t>980000-0</t>
  </si>
  <si>
    <t>Gotta Get Thru This (new 2003 Version)(+ Bonus Track)</t>
  </si>
  <si>
    <t>GBEBM0200064</t>
  </si>
  <si>
    <t>Gotta Get Thru This (Dnd Radio Edit)</t>
  </si>
  <si>
    <t>651192</t>
  </si>
  <si>
    <t>If you're not the one</t>
  </si>
  <si>
    <t>GBAKW0400815</t>
  </si>
  <si>
    <t>GBAKW0201297</t>
  </si>
  <si>
    <t>Never gonna leave your side</t>
  </si>
  <si>
    <t>GBAKW0300096</t>
  </si>
  <si>
    <t>Nothing hurts like love</t>
  </si>
  <si>
    <t>DB17</t>
  </si>
  <si>
    <t>Nothing hurts like love (single)</t>
  </si>
  <si>
    <t>GBAKW0400626</t>
  </si>
  <si>
    <t>9868965</t>
  </si>
  <si>
    <t>Second first impression</t>
  </si>
  <si>
    <t>Wrap my words around you</t>
  </si>
  <si>
    <t>GBAKW0400693</t>
  </si>
  <si>
    <t>Beautiful Sunday</t>
  </si>
  <si>
    <t>Daniel Boone</t>
  </si>
  <si>
    <t>1972CD</t>
  </si>
  <si>
    <t>Greatest Hits Of 1972</t>
  </si>
  <si>
    <t>DEQ857200005</t>
  </si>
  <si>
    <t>26987, 6003881</t>
  </si>
  <si>
    <t>Choice of Music, K-tel Multimedia (UK) Ltd</t>
  </si>
  <si>
    <t>96484, 6000001</t>
  </si>
  <si>
    <t>Choice of Music, PPL - Producers</t>
  </si>
  <si>
    <t>TG101</t>
  </si>
  <si>
    <t>20 Dynamic hits</t>
  </si>
  <si>
    <t>PELS524</t>
  </si>
  <si>
    <t>Penny Farthing</t>
  </si>
  <si>
    <t>Sunshine lover</t>
  </si>
  <si>
    <t>TG102</t>
  </si>
  <si>
    <t>20 Power Hits</t>
  </si>
  <si>
    <t>DED467300065</t>
  </si>
  <si>
    <t>26987, 6001808</t>
  </si>
  <si>
    <t>Choice of Music, RTL Music</t>
  </si>
  <si>
    <t>Violinsonate A-dur   -   Allegro ben moderato</t>
  </si>
  <si>
    <t>Daniel Müller-Schott</t>
  </si>
  <si>
    <t>5752012</t>
  </si>
  <si>
    <t>Music For Cello And Piano</t>
  </si>
  <si>
    <t>Daniel-Ben Pienaar</t>
  </si>
  <si>
    <t>AV2209</t>
  </si>
  <si>
    <t>Mozart: Piano Sonatas</t>
  </si>
  <si>
    <t>GBELX1003605</t>
  </si>
  <si>
    <t>Canzon nr 3 d-mol</t>
  </si>
  <si>
    <t>AV2415</t>
  </si>
  <si>
    <t>The Long 17th Century - A Cornucopia of Early Keyboard Music</t>
  </si>
  <si>
    <t>A Vie Records</t>
  </si>
  <si>
    <t>Rondo g-mol</t>
  </si>
  <si>
    <t>Toccata con lo scherzo del cuccó</t>
  </si>
  <si>
    <t>GBELX2007186</t>
  </si>
  <si>
    <t>Toccata con lo scherzo del cucc�</t>
  </si>
  <si>
    <t>Walsingham</t>
  </si>
  <si>
    <t>Hully Gully Calling You</t>
  </si>
  <si>
    <t>Daniele Benati</t>
  </si>
  <si>
    <t>She Dont Like Surf</t>
  </si>
  <si>
    <t>PRCD165</t>
  </si>
  <si>
    <t>Paradise Islands</t>
  </si>
  <si>
    <t>You Win 1</t>
  </si>
  <si>
    <t>PRCD202</t>
  </si>
  <si>
    <t>Curious Pizzicato [Full]</t>
  </si>
  <si>
    <t>Daniele Benati - Alessandro Cosentino - Marco Prati</t>
  </si>
  <si>
    <t>TA 025</t>
  </si>
  <si>
    <t>Pizzicato Italiano</t>
  </si>
  <si>
    <t>Night Investigation</t>
  </si>
  <si>
    <t>TA_025_11</t>
  </si>
  <si>
    <t>Violin Duel [Full]</t>
  </si>
  <si>
    <t>Funny Thrills</t>
  </si>
  <si>
    <t>Torna A Surriento</t>
  </si>
  <si>
    <t>Daniele Benati - Ernesto De Curtis - Jacopo Delfini - Renato Podesta</t>
  </si>
  <si>
    <t>TA014</t>
  </si>
  <si>
    <t>Italian Classic Remake</t>
  </si>
  <si>
    <t>Comedy Investigation</t>
  </si>
  <si>
    <t>Daniele Benati - Fabio Di Bari</t>
  </si>
  <si>
    <t>TA019</t>
  </si>
  <si>
    <t>Paparazzi Comedy</t>
  </si>
  <si>
    <t>QMGXA2065513</t>
  </si>
  <si>
    <t>1950S Night Club</t>
  </si>
  <si>
    <t>TA 007</t>
  </si>
  <si>
    <t>Fellini Rome</t>
  </si>
  <si>
    <t>Bon Bon Bossa</t>
  </si>
  <si>
    <t>TA 019</t>
  </si>
  <si>
    <t>Ohi Dolce Vita</t>
  </si>
  <si>
    <t>Paparazzi Cafe</t>
  </si>
  <si>
    <t>The Girls Say Yes</t>
  </si>
  <si>
    <t>E Amore</t>
  </si>
  <si>
    <t>Daniele Benati - Fabio Di Bari - Enrico Prandi</t>
  </si>
  <si>
    <t>TA004</t>
  </si>
  <si>
    <t>Italian Summer Sixties</t>
  </si>
  <si>
    <t>Eastwood cigar</t>
  </si>
  <si>
    <t>Flagstone Creek</t>
  </si>
  <si>
    <t>Jesus Rifle</t>
  </si>
  <si>
    <t>Thats Amore For Me</t>
  </si>
  <si>
    <t>Tomato Mozzarella Salad</t>
  </si>
  <si>
    <t>TA001</t>
  </si>
  <si>
    <t>Arrivederci Italia</t>
  </si>
  <si>
    <t>Roman Holidays</t>
  </si>
  <si>
    <t>TA 002</t>
  </si>
  <si>
    <t>Amore &amp; Cinema</t>
  </si>
  <si>
    <t>Ma Mamma Mia</t>
  </si>
  <si>
    <t>Daniele Benati - Fabio Di Bari - Enrico Prandi mfl.</t>
  </si>
  <si>
    <t>William Tell - Overture [Western Mix]</t>
  </si>
  <si>
    <t>Pizza Napoli</t>
  </si>
  <si>
    <t>Daniele Benati - Fabio Di Bari - Giulio Vetrone</t>
  </si>
  <si>
    <t>Na Vita Senza Te [Instrumental]</t>
  </si>
  <si>
    <t>Daniele Benati - Fabio Di Bari - Maurizio Fortini</t>
  </si>
  <si>
    <t>TA 015</t>
  </si>
  <si>
    <t>Roma</t>
  </si>
  <si>
    <t>Dark Notes</t>
  </si>
  <si>
    <t>Daniele Benati - Fabio Di Bari - Nicola Peruch</t>
  </si>
  <si>
    <t>TA018</t>
  </si>
  <si>
    <t>Dark Soundscapes</t>
  </si>
  <si>
    <t>Addams In Italy</t>
  </si>
  <si>
    <t>Daniele Benati - Luigi Scialdone</t>
  </si>
  <si>
    <t>Mezzo Pieno Mezzo Voto</t>
  </si>
  <si>
    <t>Daniele Benati/Fabio Di Bari/Maurizio Fortini</t>
  </si>
  <si>
    <t>Roma Amor</t>
  </si>
  <si>
    <t>Daniele Benati/Maurizio Fortini/Roberto Roberto Musolino</t>
  </si>
  <si>
    <t>La donna e mobile (3. akt)</t>
  </si>
  <si>
    <t>Daniele Callegari - Rolando Villazón</t>
  </si>
  <si>
    <t>4783036</t>
  </si>
  <si>
    <t>Classical 2012</t>
  </si>
  <si>
    <t>Poverty</t>
  </si>
  <si>
    <t>Daniele Cestana - Lucia Frittoli</t>
  </si>
  <si>
    <t>OSCD144</t>
  </si>
  <si>
    <t>Social Crisis</t>
  </si>
  <si>
    <t>Graduale</t>
  </si>
  <si>
    <t>Daniele Di Bonaventura &amp; Marco Albonetti</t>
  </si>
  <si>
    <t>Sanctus</t>
  </si>
  <si>
    <t>Solemnity [Main Mix]</t>
  </si>
  <si>
    <t>Daniele Falangone</t>
  </si>
  <si>
    <t>EVS 133</t>
  </si>
  <si>
    <t>Vanguard Vol 4</t>
  </si>
  <si>
    <t>Uncanny</t>
  </si>
  <si>
    <t>Are You Sure (Main)</t>
  </si>
  <si>
    <t>Daniele Giuili</t>
  </si>
  <si>
    <t>Blue Legs</t>
  </si>
  <si>
    <t>Danielle Arvay - Pierre Arvay</t>
  </si>
  <si>
    <t>KOA4012</t>
  </si>
  <si>
    <t>Pierre Arvay Anthology</t>
  </si>
  <si>
    <t>FR8E41604167</t>
  </si>
  <si>
    <t>The Day That I'm Over You</t>
  </si>
  <si>
    <t>Danielle Bradbery</t>
  </si>
  <si>
    <t>QZRD92303520</t>
  </si>
  <si>
    <t>Danielle Brisebois</t>
  </si>
  <si>
    <t>6610782</t>
  </si>
  <si>
    <t>Gimme Little Sign</t>
  </si>
  <si>
    <t>Alcina HWV 34 - Tornami a vagheggiar</t>
  </si>
  <si>
    <t>Danielle de Niese</t>
  </si>
  <si>
    <t>4758746</t>
  </si>
  <si>
    <t>Händel Arias</t>
  </si>
  <si>
    <t>GBBBA0741130</t>
  </si>
  <si>
    <t>Alleluia</t>
  </si>
  <si>
    <t>4782417</t>
  </si>
  <si>
    <t>GBBBA0801503</t>
  </si>
  <si>
    <t>Exsultate Jubilate F-dur KV 165</t>
  </si>
  <si>
    <t>Vesperae solennes de confessore KV 339   -   Laudate Dominum</t>
  </si>
  <si>
    <t>4781511</t>
  </si>
  <si>
    <t>The Mozart Album</t>
  </si>
  <si>
    <t>GBBBA0801600</t>
  </si>
  <si>
    <t>Come again: sweet love doth now invite</t>
  </si>
  <si>
    <t>Danielle de Niese - Harry Bicket</t>
  </si>
  <si>
    <t>4782260</t>
  </si>
  <si>
    <t>Beauty Of The Baroque</t>
  </si>
  <si>
    <t>GBBBA1045600</t>
  </si>
  <si>
    <t>Dido og Æneas Z 626 - Thy hand, Belinda, 3. akt</t>
  </si>
  <si>
    <t>Samson HWV 57 - Let the bright Seraphim</t>
  </si>
  <si>
    <t>GBBBA0344390</t>
  </si>
  <si>
    <t>The Triumph of Time and Truth HWV 71   -  Guardian Angels, oh, protect me</t>
  </si>
  <si>
    <t>GBBBA1045630</t>
  </si>
  <si>
    <t>Was mir behagt ist nur die muntre Jagd BWV 208   -  Schafe können sicher weiden</t>
  </si>
  <si>
    <t>GBBBA1045520</t>
  </si>
  <si>
    <t>The Plague</t>
  </si>
  <si>
    <t>Danielle Deneuve</t>
  </si>
  <si>
    <t>HMS1341-12</t>
  </si>
  <si>
    <t>(s1)plague,the</t>
  </si>
  <si>
    <t>Concerto pour une voix</t>
  </si>
  <si>
    <t>Danielle Licari</t>
  </si>
  <si>
    <t>950057</t>
  </si>
  <si>
    <t>Some Of Us Are Brave</t>
  </si>
  <si>
    <t>Danielle Ponder</t>
  </si>
  <si>
    <t>6056316, 6056686</t>
  </si>
  <si>
    <t>FUTURE CLASSIC PTY LTD, Future Classic Recordings Pty Ltd</t>
  </si>
  <si>
    <t>Sadko (opera) Hindusang 4 scene</t>
  </si>
  <si>
    <t>Daniil Shtoda</t>
  </si>
  <si>
    <t>DE3348</t>
  </si>
  <si>
    <t>Russian Opera Arias</t>
  </si>
  <si>
    <t>(Uden satstitel)</t>
  </si>
  <si>
    <t>Daniil Trifonov</t>
  </si>
  <si>
    <t>DEN961500375</t>
  </si>
  <si>
    <t>12 Etudes d'execution transcendante S 139   -   Etude b-mol. Chasse-neige</t>
  </si>
  <si>
    <t>4795529</t>
  </si>
  <si>
    <t>Transcendental</t>
  </si>
  <si>
    <t>DEN961531312</t>
  </si>
  <si>
    <t>12 Etudes d'execution transcendante S 139   -   Etude C-dur. Preludio</t>
  </si>
  <si>
    <t>DEN961531301</t>
  </si>
  <si>
    <t>12 Etudes d'exécution transcendante, S.139, No. 1 Prélude (Presto) (Album Version)</t>
  </si>
  <si>
    <t>12 Etudes d'exécution transcendante, S.139</t>
  </si>
  <si>
    <t>12 transkriptioner efter sange af Schubert S 558 - Auf dem Wasser zu singen D774</t>
  </si>
  <si>
    <t>MAR0530</t>
  </si>
  <si>
    <t>Tchaikovsky: Piano Concerto No. 1</t>
  </si>
  <si>
    <t>RUA521203009</t>
  </si>
  <si>
    <t>2 Koncertetuder S 145   -   Gnomenreigen</t>
  </si>
  <si>
    <t>DEN961501802</t>
  </si>
  <si>
    <t>2 Etudes de Concert, S.145, No. 2 Gnomenreigen (Album Version)</t>
  </si>
  <si>
    <t>2 Etudes de Concert, S.145</t>
  </si>
  <si>
    <t>3 Etudes de Concert S 144   -   Etude f-mol. La leggierezza</t>
  </si>
  <si>
    <t>DEN961501812</t>
  </si>
  <si>
    <t>Allegro appassionato d-mol</t>
  </si>
  <si>
    <t>4791728</t>
  </si>
  <si>
    <t>The Carnegie Recital</t>
  </si>
  <si>
    <t>DEN961330624</t>
  </si>
  <si>
    <t>24 Præludier op 28</t>
  </si>
  <si>
    <t>24 Præludier op 28 - Largo E-dur</t>
  </si>
  <si>
    <t>DEN961330609</t>
  </si>
  <si>
    <t>Agitato C-dur</t>
  </si>
  <si>
    <t>DEN961330601</t>
  </si>
  <si>
    <t>Andante improvizato</t>
  </si>
  <si>
    <t>DEN961500371</t>
  </si>
  <si>
    <t>Andantino A-dur</t>
  </si>
  <si>
    <t>DEN961330607</t>
  </si>
  <si>
    <t>Bist du bei mir</t>
  </si>
  <si>
    <t>Bach: The Art of Life</t>
  </si>
  <si>
    <t>Fantaisie-impromptu cis-mol op 66</t>
  </si>
  <si>
    <t>4797518</t>
  </si>
  <si>
    <t>Chopin Evocations</t>
  </si>
  <si>
    <t>DEN961700570</t>
  </si>
  <si>
    <t>Fantaisie-Impromptu In C Sharp Minor op. 66,  (Album Version), Fantaisie-Impromptu In C Sharp Minor, Op. 66</t>
  </si>
  <si>
    <t>Fantaisie-Impromptu In C Sharp Minor, Op. 66</t>
  </si>
  <si>
    <t>Gavotte en Rondeau</t>
  </si>
  <si>
    <t>Destination Rachmaninov - Departure</t>
  </si>
  <si>
    <t>Grandes Etudes de Paganini S 141   -   Etude a-mol. Tema og Variationer</t>
  </si>
  <si>
    <t>DEN961501826</t>
  </si>
  <si>
    <t>Grandes Etudes de Paganini S 141   -   Etude Es-dur. Arpeggio</t>
  </si>
  <si>
    <t>DEN961501824</t>
  </si>
  <si>
    <t>Grandes Etudes de Paganini S 141   -   Etude gis-mol. La Campanella</t>
  </si>
  <si>
    <t>DEN961501823</t>
  </si>
  <si>
    <t>No. 3 In G-Sharp Minor "La Campanella" (Album Version), No.3 In G-Sharp Minor "La Campanella"</t>
  </si>
  <si>
    <t>No.3 In G-Sharp Minor "La Campanella"</t>
  </si>
  <si>
    <t>Jesus bleibet meine Freude (arr. for klaver)</t>
  </si>
  <si>
    <t>Molto allegro cis-mol</t>
  </si>
  <si>
    <t>DEN961330610</t>
  </si>
  <si>
    <t>Polonaise f-dur bwv anh 117a</t>
  </si>
  <si>
    <t>Preghiera</t>
  </si>
  <si>
    <t>4796979</t>
  </si>
  <si>
    <t>Preghiera - Rachmaninov: Piano Trios</t>
  </si>
  <si>
    <t>DEN961502150</t>
  </si>
  <si>
    <t>Sostenuto Des-dur Regndråbepræludiet</t>
  </si>
  <si>
    <t>DEN961330615</t>
  </si>
  <si>
    <t>Vivace H-dur</t>
  </si>
  <si>
    <t>DEN961330611</t>
  </si>
  <si>
    <t>Klaverkoncert nr 2 f-mol op 21   -   Larghetto</t>
  </si>
  <si>
    <t>Daniil Trifonov - Mikhail Pletnev - Mahler Kammerorkester</t>
  </si>
  <si>
    <t>DEN961700492</t>
  </si>
  <si>
    <t>Klaverkoncert nr 2 c-mol op 18 - Moderato</t>
  </si>
  <si>
    <t>Daniil Trifonov - Philadelphia Orchestra - Yannick Nézet-Séguin</t>
  </si>
  <si>
    <t>Variation XVIII. Andante cantabile</t>
  </si>
  <si>
    <t>Daniil Trifonov - Yannick Nézet-Séguin - Philadelphia Orkestret</t>
  </si>
  <si>
    <t>479 4970</t>
  </si>
  <si>
    <t>Rachmaninov Variations</t>
  </si>
  <si>
    <t>DEN961530019</t>
  </si>
  <si>
    <t>Lutsonate nr 29 a-mol L'Infidèle   -   Entrée (arr. for guitar)</t>
  </si>
  <si>
    <t>Danijel Cerovic</t>
  </si>
  <si>
    <t>8.574.068</t>
  </si>
  <si>
    <t>Weiss: Works for Lute - Arranged For Guitar</t>
  </si>
  <si>
    <t>3 Sange - 1. Ikke sandt, Leonardo</t>
  </si>
  <si>
    <t>Danish Chamber Players</t>
  </si>
  <si>
    <t>8.226.533</t>
  </si>
  <si>
    <t>Bo Lundby-Jæger: Chamber music and songs</t>
  </si>
  <si>
    <t>DKFAA0900314</t>
  </si>
  <si>
    <t>7 Stadier til 3 kinesiske digte - 4. Stadium - Meditation I</t>
  </si>
  <si>
    <t>DKFAA0900305</t>
  </si>
  <si>
    <t>7 Stadier til 3 kinesiske digte - 5. Stadium - Degenereret fuga</t>
  </si>
  <si>
    <t>DKFAA0900306</t>
  </si>
  <si>
    <t>Elements in three movements - Shingetsu</t>
  </si>
  <si>
    <t>DKFAA0900312</t>
  </si>
  <si>
    <t>Lyriske stykker bind 5 op 54 - Notturno</t>
  </si>
  <si>
    <t>CLASSCD662</t>
  </si>
  <si>
    <t>Grieg: Lyriske stykker</t>
  </si>
  <si>
    <t>Lyriske stykker bind 6 op 57 - Hjemve op 57 nr 6</t>
  </si>
  <si>
    <t>Lyriske stykker bind 7 op 62 - Drømmesyn op 62 nr 5</t>
  </si>
  <si>
    <t>Lyriske stykker bind 7 op 62 - Tak op 62 nr 2</t>
  </si>
  <si>
    <t>Lyriske stykker bind 8 op 65 - Bondens sang op 65 nr 2</t>
  </si>
  <si>
    <t>Trio i 2 satser - 1st movement</t>
  </si>
  <si>
    <t>DKFAA0900309</t>
  </si>
  <si>
    <t>Concertino For Tuba</t>
  </si>
  <si>
    <t>Danish Concert Band - Jørgen Jensen</t>
  </si>
  <si>
    <t>RDC8331</t>
  </si>
  <si>
    <t>Concert Band Music</t>
  </si>
  <si>
    <t>Natten kommer som ventet</t>
  </si>
  <si>
    <t>Danish Fiddle Quartet</t>
  </si>
  <si>
    <t>GO2223</t>
  </si>
  <si>
    <t>Nattens favn</t>
  </si>
  <si>
    <t>DK6KA2302201</t>
  </si>
  <si>
    <t>Opus 33 genbesøgt</t>
  </si>
  <si>
    <t>DK6KA2302208</t>
  </si>
  <si>
    <t>Den lille frække frederik</t>
  </si>
  <si>
    <t>Danish Jazzballet Society Ensemble</t>
  </si>
  <si>
    <t>F501</t>
  </si>
  <si>
    <t>The Jazz Dancer</t>
  </si>
  <si>
    <t>Fona Radio A/s</t>
  </si>
  <si>
    <t>Jive Samba</t>
  </si>
  <si>
    <t>Nat Adderley</t>
  </si>
  <si>
    <t>Southside</t>
  </si>
  <si>
    <t>La Cheminée du roi René, Op. 205 - VII Madrigal - Nocturne</t>
  </si>
  <si>
    <t>Danish National Symphony Orchestra Wind Quintet</t>
  </si>
  <si>
    <t>8.557.356</t>
  </si>
  <si>
    <t>French Music For Wind Quintet</t>
  </si>
  <si>
    <t>HKI190326513</t>
  </si>
  <si>
    <t>Sextet for piano and wind quintet - Allegro Vivace</t>
  </si>
  <si>
    <t>HKI190326501</t>
  </si>
  <si>
    <t>Sextet for piano and wind quintet - Divertissement: Andantino</t>
  </si>
  <si>
    <t>HKI190326502</t>
  </si>
  <si>
    <t>Sextet for piano and wind quintet - Finale: Prestissimo</t>
  </si>
  <si>
    <t>HKI190326503</t>
  </si>
  <si>
    <t>Trois pièces bréves - I Allegro</t>
  </si>
  <si>
    <t>HKI190326504</t>
  </si>
  <si>
    <t>Trois pièces bréves - III Assez lent - Allegro Scherzando</t>
  </si>
  <si>
    <t>HKI190326506</t>
  </si>
  <si>
    <t>Wind Quintet No. 1 - Andante tranquillo - Allegro assai</t>
  </si>
  <si>
    <t>HKI190326514</t>
  </si>
  <si>
    <t>Fågeln</t>
  </si>
  <si>
    <t>Danish Radio Big Band and Eivør Palsdottir</t>
  </si>
  <si>
    <t>COPECD114/12TO13</t>
  </si>
  <si>
    <t>Trøllabundin</t>
  </si>
  <si>
    <t>DK38J0500612</t>
  </si>
  <si>
    <t>DR Big Band - Jazz</t>
  </si>
  <si>
    <t>Arcadiana op 12   -   I. Venezia notturna</t>
  </si>
  <si>
    <t>Danish String Quartet</t>
  </si>
  <si>
    <t>ECM2453</t>
  </si>
  <si>
    <t>Adès / Nørgård / Abrahamsen</t>
  </si>
  <si>
    <t>Arcadiana for String Quartet op. 12: I. Venezia notturna (Album Version)</t>
  </si>
  <si>
    <t>Arcadiana op 12 - V. L'Embarquement</t>
  </si>
  <si>
    <t>Arcadiana for String Quartet op. 12: V. L'Embarquement (Album Version), Arcadiana op 12   -   V. L╔Embarquement</t>
  </si>
  <si>
    <t>Arcadiana op 12   -   VI. O Albion</t>
  </si>
  <si>
    <t>DEB331545306</t>
  </si>
  <si>
    <t>Milos other samba</t>
  </si>
  <si>
    <t>Danish-German Slide Combinatio</t>
  </si>
  <si>
    <t>CDLR45011</t>
  </si>
  <si>
    <t>Fugue For Tinhorns</t>
  </si>
  <si>
    <t>L &amp; R Records</t>
  </si>
  <si>
    <t>Danjulo Ishizaka - Shai Wosner</t>
  </si>
  <si>
    <t>4120</t>
  </si>
  <si>
    <t>Grieg, Janácek &amp; Kodály</t>
  </si>
  <si>
    <t>GBPCP1300120</t>
  </si>
  <si>
    <t>Cellosonate a-mol op 36   -   Allegro</t>
  </si>
  <si>
    <t>GBPCP1300122</t>
  </si>
  <si>
    <t>Cellosonate a-mol op 36   -   Andante molto tranquillo</t>
  </si>
  <si>
    <t>GBPCP1300121</t>
  </si>
  <si>
    <t>Et eventyr   -   Allegro</t>
  </si>
  <si>
    <t>GBPCP1300115</t>
  </si>
  <si>
    <t>Et eventyr   -   Con moto. Adagio</t>
  </si>
  <si>
    <t>GBPCP1300114</t>
  </si>
  <si>
    <t>Danko Jones</t>
  </si>
  <si>
    <t>Årstidsbilleder Op 51 (Sommernat Nr 1)</t>
  </si>
  <si>
    <t>Danmarks Radios Kammerkor</t>
  </si>
  <si>
    <t>DACOCD308</t>
  </si>
  <si>
    <t>Gensyn Med Danmark</t>
  </si>
  <si>
    <t>Dejlig Er Den Himmel Blå</t>
  </si>
  <si>
    <t>Danmarks Radios Pigekor</t>
  </si>
  <si>
    <t>PCCD8032</t>
  </si>
  <si>
    <t>Rigtig Dansk Jul</t>
  </si>
  <si>
    <t>Højt Fra Træets Grønne Top</t>
  </si>
  <si>
    <t>Julen Har Bragt Velsignet Bud</t>
  </si>
  <si>
    <t>Julen Har Englelyd</t>
  </si>
  <si>
    <t>Velkommen Igen Guds Engle Små</t>
  </si>
  <si>
    <t>Decembersang</t>
  </si>
  <si>
    <t>Danmarks Radios Underholdningsorkester</t>
  </si>
  <si>
    <t>LSP980052-1</t>
  </si>
  <si>
    <t>Jul:jul På Slottet(børnenes Julekalender 1986)</t>
  </si>
  <si>
    <t>Danni Elmo</t>
  </si>
  <si>
    <t>Sidstevælger (13-track album)</t>
  </si>
  <si>
    <t>DKPR61600109</t>
  </si>
  <si>
    <t>TikTak Records</t>
  </si>
  <si>
    <t>She's The One</t>
  </si>
  <si>
    <t>DK4YA1400801</t>
  </si>
  <si>
    <t>C00211-2</t>
  </si>
  <si>
    <t>DKBV70602106</t>
  </si>
  <si>
    <t>Hey There, Sunshine</t>
  </si>
  <si>
    <t>Danni Nicholls</t>
  </si>
  <si>
    <t>A Little Redemption</t>
  </si>
  <si>
    <t>danni nicholls</t>
  </si>
  <si>
    <t>02.07.2018</t>
  </si>
  <si>
    <t>I begin to wonder</t>
  </si>
  <si>
    <t>Dannii Minogue</t>
  </si>
  <si>
    <t>2564600032</t>
  </si>
  <si>
    <t>Neon Nights</t>
  </si>
  <si>
    <t>GBAAP0200657</t>
  </si>
  <si>
    <t>Voor 'n Knuffel En 'n Kusje Va</t>
  </si>
  <si>
    <t>Danny</t>
  </si>
  <si>
    <t>NRGY Music</t>
  </si>
  <si>
    <t>Stúr ei meir</t>
  </si>
  <si>
    <t>Danny &amp; The Veetos</t>
  </si>
  <si>
    <t>HJF405</t>
  </si>
  <si>
    <t>Hint Of Melancholy</t>
  </si>
  <si>
    <t>DKBCA1603906</t>
  </si>
  <si>
    <t>09.09.2016</t>
  </si>
  <si>
    <t>Chase The Sun (VIP)</t>
  </si>
  <si>
    <t>DANNY AVILA</t>
  </si>
  <si>
    <t>GBCPZ2322044</t>
  </si>
  <si>
    <t>31.12.2093</t>
  </si>
  <si>
    <t>Reginald Denny</t>
  </si>
  <si>
    <t>Danny Bensi - Saunder Jurriaans</t>
  </si>
  <si>
    <t>Looting</t>
  </si>
  <si>
    <t>Grown Up</t>
  </si>
  <si>
    <t>Danny Brown</t>
  </si>
  <si>
    <t>Monopoly</t>
  </si>
  <si>
    <t>Fool's Gold Records</t>
  </si>
  <si>
    <t>Danny Cope</t>
  </si>
  <si>
    <t>GBAXQ1230601</t>
  </si>
  <si>
    <t>Breeze On Through</t>
  </si>
  <si>
    <t>BR556</t>
  </si>
  <si>
    <t>The Acoustic Tent</t>
  </si>
  <si>
    <t>Farm Work</t>
  </si>
  <si>
    <t>GMPM 080</t>
  </si>
  <si>
    <t>Countryside Amble</t>
  </si>
  <si>
    <t>Forgotten Bordertowns</t>
  </si>
  <si>
    <t>GMPM 062</t>
  </si>
  <si>
    <t>Southland Dobro</t>
  </si>
  <si>
    <t>Good Morning Greenville</t>
  </si>
  <si>
    <t>GMPM062</t>
  </si>
  <si>
    <t>Harvesting</t>
  </si>
  <si>
    <t>GMPM_080_4</t>
  </si>
  <si>
    <t>GMPM080</t>
  </si>
  <si>
    <t>Rain Go Away</t>
  </si>
  <si>
    <t>ATMOS316</t>
  </si>
  <si>
    <t>Creative Cover Versions</t>
  </si>
  <si>
    <t>Since You Came Along</t>
  </si>
  <si>
    <t>Snooze Under The Stars</t>
  </si>
  <si>
    <t>Starting Isn't Easy</t>
  </si>
  <si>
    <t>SVN018</t>
  </si>
  <si>
    <t>Emotive Songs Vol. 3</t>
  </si>
  <si>
    <t>GBAZB1838007</t>
  </si>
  <si>
    <t>This Minute</t>
  </si>
  <si>
    <t>You Should Be Here</t>
  </si>
  <si>
    <t>Countrylife</t>
  </si>
  <si>
    <t>A Gentler Journey</t>
  </si>
  <si>
    <t>Danny Cullen - Nick Herbertsen - Tord Jungsten</t>
  </si>
  <si>
    <t>TRU110</t>
  </si>
  <si>
    <t>Beautiful Minimal</t>
  </si>
  <si>
    <t>UKNG41810006</t>
  </si>
  <si>
    <t>East End Stripper</t>
  </si>
  <si>
    <t>UKNG41804008</t>
  </si>
  <si>
    <t>Fairground In My Garden</t>
  </si>
  <si>
    <t>Midnight Searchers</t>
  </si>
  <si>
    <t>TRU103</t>
  </si>
  <si>
    <t>Reality Check</t>
  </si>
  <si>
    <t>UKNG42000009</t>
  </si>
  <si>
    <t>Warm Wires</t>
  </si>
  <si>
    <t>UKNG41808006</t>
  </si>
  <si>
    <t>Behind The Curtain</t>
  </si>
  <si>
    <t>Danny Cullen - Thom Powell</t>
  </si>
  <si>
    <t>TRU175</t>
  </si>
  <si>
    <t>Conspiracy Theories</t>
  </si>
  <si>
    <t>UKNG42200279</t>
  </si>
  <si>
    <t>Strange Progress</t>
  </si>
  <si>
    <t>UKNG41822011</t>
  </si>
  <si>
    <t>Botany Bay</t>
  </si>
  <si>
    <t>Danny Cullen - Tord Jungsten</t>
  </si>
  <si>
    <t>Daisies In The Sun</t>
  </si>
  <si>
    <t>UKNG42010010</t>
  </si>
  <si>
    <t>Klaversonate b-mol   -   Andantino</t>
  </si>
  <si>
    <t>Danny Driver</t>
  </si>
  <si>
    <t>CDA67806</t>
  </si>
  <si>
    <t>Balakirev: Piano Sonata &amp; Other Works</t>
  </si>
  <si>
    <t>GBAJY1180601</t>
  </si>
  <si>
    <t>Mazurka nr 1 As-dur</t>
  </si>
  <si>
    <t>GBAJY1180606</t>
  </si>
  <si>
    <t>Romance Fis-dur. Einfach</t>
  </si>
  <si>
    <t>CDA67983</t>
  </si>
  <si>
    <t>Schumann: Novelletten - Nachtstücke</t>
  </si>
  <si>
    <t>GBAJY1498313</t>
  </si>
  <si>
    <t>Vals nr 4 B-dur</t>
  </si>
  <si>
    <t>GBAJY1180609</t>
  </si>
  <si>
    <t>Danny Dwyer</t>
  </si>
  <si>
    <t>CAN112301174</t>
  </si>
  <si>
    <t>Delicate Tension [Main]</t>
  </si>
  <si>
    <t>Danny Eldridge - Philip Guyler</t>
  </si>
  <si>
    <t>ZONE653</t>
  </si>
  <si>
    <t>Fly On The Wall - Real Life Tension</t>
  </si>
  <si>
    <t>20.11.2024</t>
  </si>
  <si>
    <t>Last Witness [Main]</t>
  </si>
  <si>
    <t>ZONEPLUS544</t>
  </si>
  <si>
    <t>Fly On The Wall - Real Life Drama</t>
  </si>
  <si>
    <t>Silent Fear (Main)</t>
  </si>
  <si>
    <t>_upright_zone_653_004_silent_fear_(main)</t>
  </si>
  <si>
    <t>Wait And Watch</t>
  </si>
  <si>
    <t>GBHDG2265308</t>
  </si>
  <si>
    <t>A Spat</t>
  </si>
  <si>
    <t>BLM0716</t>
  </si>
  <si>
    <t>Fifty Shades Freed (Score)</t>
  </si>
  <si>
    <t>USQ4E1803384</t>
  </si>
  <si>
    <t>Alice's Theme - Alice's Theme</t>
  </si>
  <si>
    <t>Alice's In Wonderland  -   Alice's Theme</t>
  </si>
  <si>
    <t>Alice In Wonderland (Film) Soundtrack [Score]</t>
  </si>
  <si>
    <t>USWD11037727</t>
  </si>
  <si>
    <t>Batman: The Batman Theme</t>
  </si>
  <si>
    <t>USWB10000074</t>
  </si>
  <si>
    <t>Charlotte's Web - Introducing Charlotte</t>
  </si>
  <si>
    <t>G010000930587B</t>
  </si>
  <si>
    <t>Charlotte's Web (Soundtrack)</t>
  </si>
  <si>
    <t>Clean You Up</t>
  </si>
  <si>
    <t>USQ4E1501384</t>
  </si>
  <si>
    <t>Dick Tracy - Crime spree</t>
  </si>
  <si>
    <t>7599-26264-2</t>
  </si>
  <si>
    <t>Dick tracy(film)soundtrack(orig.Score)</t>
  </si>
  <si>
    <t>USWB11100953</t>
  </si>
  <si>
    <t>VSD-5602</t>
  </si>
  <si>
    <t>Dolores claiborne(film)soundtrack</t>
  </si>
  <si>
    <t>Did That Hurt?</t>
  </si>
  <si>
    <t>471743-9, 472017-2</t>
  </si>
  <si>
    <t>Fifty Shades Of Grey (Soundtrack), Fifty Shades Of Grey (Score)</t>
  </si>
  <si>
    <t>Fifty Shades of Grey: Did That Hurt?</t>
  </si>
  <si>
    <t>10.01.1994</t>
  </si>
  <si>
    <t>Fifty Shades Darker - No Strings Attached</t>
  </si>
  <si>
    <t>BLM0677</t>
  </si>
  <si>
    <t>Fifty Shades Darker (Score)</t>
  </si>
  <si>
    <t>Fifty Shades Darker - Nightmare</t>
  </si>
  <si>
    <t>Going For Coffee</t>
  </si>
  <si>
    <t>USQ4E1501381</t>
  </si>
  <si>
    <t>Impossible Mission</t>
  </si>
  <si>
    <t>531682-2</t>
  </si>
  <si>
    <t>Mission impossible ( Film Soundtrack)</t>
  </si>
  <si>
    <t>NLA509611402</t>
  </si>
  <si>
    <t>Wednesday (Soundtrack)</t>
  </si>
  <si>
    <t>USSM10606534</t>
  </si>
  <si>
    <t>6056720, 6056272</t>
  </si>
  <si>
    <t>Concord Bicycle Music - KNR, SCI US</t>
  </si>
  <si>
    <t>Margaret</t>
  </si>
  <si>
    <t>Big Eyes (Soundtrack)</t>
  </si>
  <si>
    <t>Making christmas</t>
  </si>
  <si>
    <t>60855-7</t>
  </si>
  <si>
    <t>The Nightmare Before Christmas (Soundtrack)</t>
  </si>
  <si>
    <t>The Nightmare Before Christmas</t>
  </si>
  <si>
    <t>USQX91602175</t>
  </si>
  <si>
    <t>Moon Dance</t>
  </si>
  <si>
    <t>Nabbed</t>
  </si>
  <si>
    <t>USWD10422990</t>
  </si>
  <si>
    <t>Promised Land   -   The Bribe</t>
  </si>
  <si>
    <t>88765446622</t>
  </si>
  <si>
    <t>Promised Land (Soundtrack)</t>
  </si>
  <si>
    <t>US6LQ0900553</t>
  </si>
  <si>
    <t>29620, 17810</t>
  </si>
  <si>
    <t>Sony Classical, Universal Music</t>
  </si>
  <si>
    <t>Proposal/Down The Hole</t>
  </si>
  <si>
    <t>USWD11037729</t>
  </si>
  <si>
    <t>Resolution</t>
  </si>
  <si>
    <t>Rummy's Theme</t>
  </si>
  <si>
    <t>The Unknown Known (Soundtrack)</t>
  </si>
  <si>
    <t>The Girl On The Train - Megan</t>
  </si>
  <si>
    <t>88985375612</t>
  </si>
  <si>
    <t>The Girl On The Train (Soundtrack)</t>
  </si>
  <si>
    <t>The Book! / Obituaries (From The "Beetlejuice" Soundtrack)</t>
  </si>
  <si>
    <t>KODA=1887939</t>
  </si>
  <si>
    <t>Beetlejuice (Original Motion Picture Soundtrack)</t>
  </si>
  <si>
    <t>The Perfect Couple/Password</t>
  </si>
  <si>
    <t>The Girl On The Train</t>
  </si>
  <si>
    <t>The Meeting</t>
  </si>
  <si>
    <t>US6LQ0900552</t>
  </si>
  <si>
    <t>The Next Three Days - The Aftermath</t>
  </si>
  <si>
    <t>The Next Three Days (Soundtrack)</t>
  </si>
  <si>
    <t>USCK31005363</t>
  </si>
  <si>
    <t>The Last Elemental</t>
  </si>
  <si>
    <t>BOR-VSD6910-</t>
  </si>
  <si>
    <t>Hellboy Ii - The Golden Army</t>
  </si>
  <si>
    <t>Walking Home</t>
  </si>
  <si>
    <t>US3M50784202</t>
  </si>
  <si>
    <t>6034130, 6056720, 15562</t>
  </si>
  <si>
    <t>Concord Bicycle Music, Concord Bicycle Music - KNR, Sony</t>
  </si>
  <si>
    <t>What's this?</t>
  </si>
  <si>
    <t>The Girl On The Train - Main Titles</t>
  </si>
  <si>
    <t>Fifty Shades Darker - The L Word</t>
  </si>
  <si>
    <t>Edward Scissorhands - Edwardo the barber</t>
  </si>
  <si>
    <t>9031-73397-2</t>
  </si>
  <si>
    <t>Edward Scissorhands (Soundtrack)</t>
  </si>
  <si>
    <t>The Bat Cave</t>
  </si>
  <si>
    <t>USWB10000084</t>
  </si>
  <si>
    <t>The Joker's Poem</t>
  </si>
  <si>
    <t>925977-2</t>
  </si>
  <si>
    <t>Batman (Soundtrack)</t>
  </si>
  <si>
    <t>USWB10000085</t>
  </si>
  <si>
    <t>Batman</t>
  </si>
  <si>
    <t>Waltz To The Death</t>
  </si>
  <si>
    <t>To the rescue</t>
  </si>
  <si>
    <t>USWD10422995</t>
  </si>
  <si>
    <t>6056720, 825</t>
  </si>
  <si>
    <t>Concord Bicycle Music - KNR, Walt Disney</t>
  </si>
  <si>
    <t>The cookie factory</t>
  </si>
  <si>
    <t>USMC19034087</t>
  </si>
  <si>
    <t>Edward Scissorhands</t>
  </si>
  <si>
    <t>The Holidays Are Here</t>
  </si>
  <si>
    <t>Danny Gokey</t>
  </si>
  <si>
    <t>USUG11903322</t>
  </si>
  <si>
    <t>A Cause For Concern</t>
  </si>
  <si>
    <t>Danny Gray</t>
  </si>
  <si>
    <t>QMMEF1607959</t>
  </si>
  <si>
    <t>Agitator</t>
  </si>
  <si>
    <t>4EM147</t>
  </si>
  <si>
    <t>N/A, 147, 147</t>
  </si>
  <si>
    <t>Got You Fooled</t>
  </si>
  <si>
    <t>QMMEF1204503</t>
  </si>
  <si>
    <t>Incriminating Photos</t>
  </si>
  <si>
    <t>4EM127</t>
  </si>
  <si>
    <t>Dark Drama: The Truth Unfolds</t>
  </si>
  <si>
    <t>Manhunt Underway [Alternative]</t>
  </si>
  <si>
    <t>4EM 279</t>
  </si>
  <si>
    <t>Tension: High Stakes</t>
  </si>
  <si>
    <t>Never To Return</t>
  </si>
  <si>
    <t>4EM 225</t>
  </si>
  <si>
    <t>No Water Here</t>
  </si>
  <si>
    <t>QMMEF1205489</t>
  </si>
  <si>
    <t>Oddball Games</t>
  </si>
  <si>
    <t>4EM 208</t>
  </si>
  <si>
    <t>Open Surgery</t>
  </si>
  <si>
    <t>4EM117</t>
  </si>
  <si>
    <t>Science/Technology: Hospitals &amp; Labs</t>
  </si>
  <si>
    <t>QMMEF1205147</t>
  </si>
  <si>
    <t>So Gullible</t>
  </si>
  <si>
    <t>So Gullible - Faster</t>
  </si>
  <si>
    <t>Danny Heines</t>
  </si>
  <si>
    <t>OMATM002</t>
  </si>
  <si>
    <t>Danny Howard - Sonny Fodera - Gorgon City - Stevie Appleton</t>
  </si>
  <si>
    <t>ZZOPM2237919</t>
  </si>
  <si>
    <t>Solotoko Limited</t>
  </si>
  <si>
    <t>Lost Dream</t>
  </si>
  <si>
    <t>Danny Hudson</t>
  </si>
  <si>
    <t>CWM033</t>
  </si>
  <si>
    <t>Darkly Dreaming</t>
  </si>
  <si>
    <t>Danny Kool</t>
  </si>
  <si>
    <t>SMCD50053</t>
  </si>
  <si>
    <t>DK4BD9901103</t>
  </si>
  <si>
    <t>Triumvirate</t>
  </si>
  <si>
    <t>Danny Mccarthy - Hank Harmony - Rathbone Pick</t>
  </si>
  <si>
    <t>TS077</t>
  </si>
  <si>
    <t>Cinematic Dubstep</t>
  </si>
  <si>
    <t>The Resistance</t>
  </si>
  <si>
    <t>Danny McCarthy - Robert Leslie Bennett</t>
  </si>
  <si>
    <t>WOM279</t>
  </si>
  <si>
    <t>Action Thriller Trailers</t>
  </si>
  <si>
    <t>The Resistance (Album Version)</t>
  </si>
  <si>
    <t>Nettles</t>
  </si>
  <si>
    <t>Danny McLauchlan</t>
  </si>
  <si>
    <t>BIBTQ 085</t>
  </si>
  <si>
    <t>I Remember Elvis Presley</t>
  </si>
  <si>
    <t>Danny Mirror</t>
  </si>
  <si>
    <t>C006-99538</t>
  </si>
  <si>
    <t>A Tribute To Elvis Presley</t>
  </si>
  <si>
    <t>NLE321600238</t>
  </si>
  <si>
    <t>6006180, 17810</t>
  </si>
  <si>
    <t>Dureco B.V., Universal Music</t>
  </si>
  <si>
    <t>I Remember Elvis Presley Part One</t>
  </si>
  <si>
    <t>Me rehúso</t>
  </si>
  <si>
    <t>Danny Ocean</t>
  </si>
  <si>
    <t>Daniel A. Morales</t>
  </si>
  <si>
    <t>14.06.2019</t>
  </si>
  <si>
    <t>Little Hearts</t>
  </si>
  <si>
    <t>Danny Pelfrey - Mark Ross</t>
  </si>
  <si>
    <t>DCDRE1</t>
  </si>
  <si>
    <t>Drama Emotional</t>
  </si>
  <si>
    <t>Dead Man's Wave</t>
  </si>
  <si>
    <t>Danny Pelfrey - Michael Guess</t>
  </si>
  <si>
    <t>AM101</t>
  </si>
  <si>
    <t>Rudy And The Surf Kings</t>
  </si>
  <si>
    <t>Cafe L'amour</t>
  </si>
  <si>
    <t>DANNY PELFREY - RICK RHODES</t>
  </si>
  <si>
    <t>FCS44</t>
  </si>
  <si>
    <t>Paris Cafe</t>
  </si>
  <si>
    <t>FCS26B</t>
  </si>
  <si>
    <t>Europe International, Vol. 1</t>
  </si>
  <si>
    <t>Back Alley Beat Box</t>
  </si>
  <si>
    <t>Danny Philips - Blair Booth</t>
  </si>
  <si>
    <t>GBFFM0719218</t>
  </si>
  <si>
    <t>Back Alley Beat Box (Album Version)</t>
  </si>
  <si>
    <t>Whistle On A Beatbox</t>
  </si>
  <si>
    <t>GBFFM0719206</t>
  </si>
  <si>
    <t>Whistle On A Beatbox (Album Version)</t>
  </si>
  <si>
    <t>Danny Saucedo</t>
  </si>
  <si>
    <t>MLCD0021</t>
  </si>
  <si>
    <t>Amazing (Single)</t>
  </si>
  <si>
    <t>Ml Records</t>
  </si>
  <si>
    <t>Brinner I Bröstet</t>
  </si>
  <si>
    <t>Jag Hör vad du säger men glömt vad du sa</t>
  </si>
  <si>
    <t>SEBGA1500098</t>
  </si>
  <si>
    <t>Chiliboy Music</t>
  </si>
  <si>
    <t>Dandi dansa</t>
  </si>
  <si>
    <t>Dandi dansa (single)</t>
  </si>
  <si>
    <t>SE59D2116801</t>
  </si>
  <si>
    <t>08.02.2021</t>
  </si>
  <si>
    <t>DANSA ENSAM</t>
  </si>
  <si>
    <t>SEWEE2222701</t>
  </si>
  <si>
    <t>ARTIST COMPANY TEN AB</t>
  </si>
  <si>
    <t>01.10.2022</t>
  </si>
  <si>
    <t>Dansa med mig</t>
  </si>
  <si>
    <t>SEBGA1700450</t>
  </si>
  <si>
    <t>Dör För Dig</t>
  </si>
  <si>
    <t>SEBGA1500194</t>
  </si>
  <si>
    <t>Ere bara jag</t>
  </si>
  <si>
    <t>Ere bara jag (single)</t>
  </si>
  <si>
    <t>SE59D2006401</t>
  </si>
  <si>
    <t>31.07.2020</t>
  </si>
  <si>
    <t>HAPPY THAT YOU FOUND ME</t>
  </si>
  <si>
    <t>6005482, 16026</t>
  </si>
  <si>
    <t>ARTIST COMPANY TEN AB, Warner Music</t>
  </si>
  <si>
    <t>HONOM</t>
  </si>
  <si>
    <t>24.05.2024</t>
  </si>
  <si>
    <t>IF ONLY YOU</t>
  </si>
  <si>
    <t>Jag hör vad du säger men glömt vad du sa</t>
  </si>
  <si>
    <t>Jag hör vad du säger men glömt vad du sa (single)</t>
  </si>
  <si>
    <t>SEBGA1600324</t>
  </si>
  <si>
    <t>Snacket på Stan</t>
  </si>
  <si>
    <t>SME-88985-391272</t>
  </si>
  <si>
    <t>Så Mycket Bättre (Säsong 7)</t>
  </si>
  <si>
    <t>SEBGA1602613</t>
  </si>
  <si>
    <t>Så som i himlen</t>
  </si>
  <si>
    <t>Danny Saucedo feat. Tensta Gospel</t>
  </si>
  <si>
    <t>Så som i himlen  (single)</t>
  </si>
  <si>
    <t>SEBGA1500302</t>
  </si>
  <si>
    <t>ask her out</t>
  </si>
  <si>
    <t>Danny Suede</t>
  </si>
  <si>
    <t>QZTAY2377418</t>
  </si>
  <si>
    <t>Music is the answer (Brother Brown's Summer Warning Remix)</t>
  </si>
  <si>
    <t>Danny Tenaglia</t>
  </si>
  <si>
    <t>DMC200/1, intet nr</t>
  </si>
  <si>
    <t>House Nation 200, This Is It</t>
  </si>
  <si>
    <t>Disco Mix Club</t>
  </si>
  <si>
    <t>Haitian fight song</t>
  </si>
  <si>
    <t>Danny Thompson</t>
  </si>
  <si>
    <t>TACD9.00552</t>
  </si>
  <si>
    <t>Mary's Prayer</t>
  </si>
  <si>
    <t>Danny Wilson</t>
  </si>
  <si>
    <t>VS934</t>
  </si>
  <si>
    <t>(s1)mary's Prayer</t>
  </si>
  <si>
    <t>GBAAA8700033</t>
  </si>
  <si>
    <t>CDV2419</t>
  </si>
  <si>
    <t>Meet Danny Wilson</t>
  </si>
  <si>
    <t>The second summer of love</t>
  </si>
  <si>
    <t>CDVX2669</t>
  </si>
  <si>
    <t>GBAAA8900016</t>
  </si>
  <si>
    <t>Sueño</t>
  </si>
  <si>
    <t>DANOR</t>
  </si>
  <si>
    <t>IL4612400084</t>
  </si>
  <si>
    <t>Rolling</t>
  </si>
  <si>
    <t>DANOR - Jacob</t>
  </si>
  <si>
    <t>Dancing</t>
  </si>
  <si>
    <t>GBKQU2434047</t>
  </si>
  <si>
    <t>Grønirisk</t>
  </si>
  <si>
    <t>Dans &amp; lær</t>
  </si>
  <si>
    <t>Grønirisk [Single]</t>
  </si>
  <si>
    <t>Dans &amp; Lær</t>
  </si>
  <si>
    <t>Dans &amp; Lær I/S</t>
  </si>
  <si>
    <t>Gulbug</t>
  </si>
  <si>
    <t>DLC1202</t>
  </si>
  <si>
    <t>Flere fugle</t>
  </si>
  <si>
    <t>Musvit</t>
  </si>
  <si>
    <t>Bamboozled</t>
  </si>
  <si>
    <t>Danseorkestret</t>
  </si>
  <si>
    <t>88697443202</t>
  </si>
  <si>
    <t>Over Byen Under Himlen</t>
  </si>
  <si>
    <t>DKCC50800801</t>
  </si>
  <si>
    <t>Border Breakers Music</t>
  </si>
  <si>
    <t>Blomsterpige</t>
  </si>
  <si>
    <t>Jørgen Klubien</t>
  </si>
  <si>
    <t>Du &amp; Mig</t>
  </si>
  <si>
    <t>DKCC50801101</t>
  </si>
  <si>
    <t>22804, 17810</t>
  </si>
  <si>
    <t>Border Breakers Music, Universal Music</t>
  </si>
  <si>
    <t>Engel</t>
  </si>
  <si>
    <t>DANSEPROMO01</t>
  </si>
  <si>
    <t>Engel(Hurtig)</t>
  </si>
  <si>
    <t>0067682MEG</t>
  </si>
  <si>
    <t>Spred Vingerne Ud</t>
  </si>
  <si>
    <t>Engel(Langsom)</t>
  </si>
  <si>
    <t>Himmel Og Jord</t>
  </si>
  <si>
    <t>SPOTCD014, SLP1650, SLPCD1650</t>
  </si>
  <si>
    <t>Full House, Danseorkestret, Danseorkestret</t>
  </si>
  <si>
    <t>Jagten På Den Store Kærlighed</t>
  </si>
  <si>
    <t>MECD1202</t>
  </si>
  <si>
    <t>Den Store Kærlighed</t>
  </si>
  <si>
    <t>Metronome-Replay</t>
  </si>
  <si>
    <t>RECD8404</t>
  </si>
  <si>
    <t>Jeg Prøver Igen</t>
  </si>
  <si>
    <t>UMD2103643, 662855, 112855, 210310, 260310</t>
  </si>
  <si>
    <t>Kom tilbage nu 3, Jeg prøver igen, N/A, Det flyvende tæppe, Det Flyvende Tæppe</t>
  </si>
  <si>
    <t>Kom Tilbage Nu</t>
  </si>
  <si>
    <t>UNI176-664-8, 5169522, SPOTCD014, UMD9866245, 5321247, SLP1650, 5201022, EMC8385310, 1796606, SLPCD1650</t>
  </si>
  <si>
    <t>Alle Tiders Danske Hits vol 1, Magi I Luften (compilation), Full House, Kom tilbage nu, Alle Tiders 80'ere, Danseorkestret, Fantastiske Danske 80'ere, Det bedste af dansk musik 1983-1985, Jeg elsker dig for evigt, Danseorkestret</t>
  </si>
  <si>
    <t>DKAAB9600601</t>
  </si>
  <si>
    <t>Marias Øjne</t>
  </si>
  <si>
    <t>Regndans</t>
  </si>
  <si>
    <t>SLPCD1650</t>
  </si>
  <si>
    <t>DKAAB9600609</t>
  </si>
  <si>
    <t>SLP1650</t>
  </si>
  <si>
    <t>SPOTCD014</t>
  </si>
  <si>
    <t>UNI176-664-8</t>
  </si>
  <si>
    <t>Alle Tiders Danske Hits vol 1</t>
  </si>
  <si>
    <t>9876719</t>
  </si>
  <si>
    <t>Jeg Elsker Dig 2 - Alle Tiders Danske Ballader</t>
  </si>
  <si>
    <t>Rocket man</t>
  </si>
  <si>
    <t>1749236</t>
  </si>
  <si>
    <t>Den Officielle Hyldest Til Elton John - Af de største danske stjerner</t>
  </si>
  <si>
    <t>Satellit</t>
  </si>
  <si>
    <t>DKAAB9600602</t>
  </si>
  <si>
    <t>Sidste skrig</t>
  </si>
  <si>
    <t>Sommer i Provinsen</t>
  </si>
  <si>
    <t>DKCC50900105</t>
  </si>
  <si>
    <t>Danser med piger</t>
  </si>
  <si>
    <t>Danser Med Piger</t>
  </si>
  <si>
    <t>N/A, N/A, G0100048021498</t>
  </si>
  <si>
    <t>Danser med piger (Single), Danser med piger (Instrumental) (Single), Danser Med Piger (Clip Teaser)</t>
  </si>
  <si>
    <t>DKADG2200263</t>
  </si>
  <si>
    <t>Danser med piger (Instrumental)</t>
  </si>
  <si>
    <t>December Med Dig</t>
  </si>
  <si>
    <t>00602458748765, Intet nr, Intet nr</t>
  </si>
  <si>
    <t>December med dig, December med dig (Instrumental), December med dig (Instrumental)</t>
  </si>
  <si>
    <t>DK2DY2300438</t>
  </si>
  <si>
    <t>December med dig (Instrumental)</t>
  </si>
  <si>
    <t>A10303C10000137BAM, Intet nr</t>
  </si>
  <si>
    <t>Finde Tilbage, Finde tilbage (Instrumental)</t>
  </si>
  <si>
    <t>DKUM72400239</t>
  </si>
  <si>
    <t>Glemme dig</t>
  </si>
  <si>
    <t>null, G010004967103H, G010005026500S</t>
  </si>
  <si>
    <t>Glemme dig (Instrumental), Glemme dig, BOYBAND</t>
  </si>
  <si>
    <t>DKADG2201144</t>
  </si>
  <si>
    <t>Glemme dig (Instrumental)</t>
  </si>
  <si>
    <t>Har Det Godt Nok</t>
  </si>
  <si>
    <t>G0100050265196</t>
  </si>
  <si>
    <t>DKADG2300126</t>
  </si>
  <si>
    <t>G0100046669395</t>
  </si>
  <si>
    <t>Lad mig være (single)</t>
  </si>
  <si>
    <t>DKADG2100758</t>
  </si>
  <si>
    <t>Livet Går Videre</t>
  </si>
  <si>
    <t>G010005026500S, G010005026520K</t>
  </si>
  <si>
    <t>BOYBAND, Livet Går Videre</t>
  </si>
  <si>
    <t>DKADG2300127</t>
  </si>
  <si>
    <t>Elsker Dig Stadigvæk</t>
  </si>
  <si>
    <t>G010005026516C</t>
  </si>
  <si>
    <t>DKADG2300125</t>
  </si>
  <si>
    <t>Kemikalier</t>
  </si>
  <si>
    <t>Danser Med Piger feat. Kidd</t>
  </si>
  <si>
    <t>G010004739884O</t>
  </si>
  <si>
    <t>Kemikalier (single)</t>
  </si>
  <si>
    <t>DKADG2200038</t>
  </si>
  <si>
    <t>God pige</t>
  </si>
  <si>
    <t>Danser Med Piger feat. TopGunn</t>
  </si>
  <si>
    <t>Intet nr, G010005026515E, G010005026500S</t>
  </si>
  <si>
    <t>God pige (Instrumental), God pige, BOYBAND</t>
  </si>
  <si>
    <t>DKADG2300124</t>
  </si>
  <si>
    <t>God pige (Instrumental)</t>
  </si>
  <si>
    <t>Aldrig Undvære Dig</t>
  </si>
  <si>
    <t>Danser Med Drenge</t>
  </si>
  <si>
    <t>01200092, PCCD8052, R60060-2</t>
  </si>
  <si>
    <t>Popsamling, Danser Med Drenge, Vores bedste</t>
  </si>
  <si>
    <t>DKV6A0600103</t>
  </si>
  <si>
    <t>Alt For At Beholde Dig</t>
  </si>
  <si>
    <t>R60060-2</t>
  </si>
  <si>
    <t>Vores bedste</t>
  </si>
  <si>
    <t>DKV6A0600107</t>
  </si>
  <si>
    <t>Dans hele natten</t>
  </si>
  <si>
    <t>GGDS24004</t>
  </si>
  <si>
    <t>DKV6A2400401</t>
  </si>
  <si>
    <t>Glad Grammofon</t>
  </si>
  <si>
    <t>Det handler om penge</t>
  </si>
  <si>
    <t>UNI4728267</t>
  </si>
  <si>
    <t>DKV6A1500106</t>
  </si>
  <si>
    <t>En dejlig morgen</t>
  </si>
  <si>
    <t>5926442</t>
  </si>
  <si>
    <t>Som regel er vi glade</t>
  </si>
  <si>
    <t>DKV6A0300310</t>
  </si>
  <si>
    <t>Er Der Nogen I Himlen</t>
  </si>
  <si>
    <t>PCSCD6090</t>
  </si>
  <si>
    <t>Er Der Nogen I Himlen (Single)</t>
  </si>
  <si>
    <t>DKAXA9569001</t>
  </si>
  <si>
    <t>1200092</t>
  </si>
  <si>
    <t>Popsamling</t>
  </si>
  <si>
    <t>DKAXA9589004</t>
  </si>
  <si>
    <t>Er der nogen i himlen (jubilæumsversion)</t>
  </si>
  <si>
    <t>GGS1801-0</t>
  </si>
  <si>
    <t>Er der nogen i himlen? (Jubilæumsversion)</t>
  </si>
  <si>
    <t>DKV6A1800103</t>
  </si>
  <si>
    <t>Fabriksfejl</t>
  </si>
  <si>
    <t>GGCD23001</t>
  </si>
  <si>
    <t>Giv slip nu</t>
  </si>
  <si>
    <t>DKV6A2300202</t>
  </si>
  <si>
    <t>Giv Slip Nu</t>
  </si>
  <si>
    <t>PCCD8090</t>
  </si>
  <si>
    <t>Så længe vi er her</t>
  </si>
  <si>
    <t>DKAXA9589006</t>
  </si>
  <si>
    <t>Grib Chancen</t>
  </si>
  <si>
    <t>PCCD8052</t>
  </si>
  <si>
    <t>Danser Med Drenge</t>
  </si>
  <si>
    <t>Griber du mig når jeg falder</t>
  </si>
  <si>
    <t>DKV6A0800208</t>
  </si>
  <si>
    <t>Griber du mig når jeg falder?</t>
  </si>
  <si>
    <t>R60127-0</t>
  </si>
  <si>
    <t>Sådan er det bare</t>
  </si>
  <si>
    <t>Hey mr. spåmand (radio-edit)</t>
  </si>
  <si>
    <t>GGCDS03001</t>
  </si>
  <si>
    <t>Hey mr. spåmand</t>
  </si>
  <si>
    <t>DKV6A0300101</t>
  </si>
  <si>
    <t>Hvor længe vil du ydmyge dig</t>
  </si>
  <si>
    <t>PCSCD5052</t>
  </si>
  <si>
    <t>Hvor Længe Vil Du Ydmyge Dig</t>
  </si>
  <si>
    <t>PCSCD4052</t>
  </si>
  <si>
    <t>Hvor Længe Vil Du Ydmyge Dig (single)</t>
  </si>
  <si>
    <t>Kolde Hjerter</t>
  </si>
  <si>
    <t>Kom nu</t>
  </si>
  <si>
    <t>GGCD23001, GGDS22001</t>
  </si>
  <si>
    <t>Giv slip nu, Kom nu</t>
  </si>
  <si>
    <t>DKV6A2200101</t>
  </si>
  <si>
    <t>Kære Lillesøster</t>
  </si>
  <si>
    <t>PRO012000923</t>
  </si>
  <si>
    <t>DKV6A0900114</t>
  </si>
  <si>
    <t>DKPNA0001202</t>
  </si>
  <si>
    <t>Læn Dig Tilbage</t>
  </si>
  <si>
    <t>PCSCD5090, PCCD8090</t>
  </si>
  <si>
    <t>Læn Dig Tilbage (single), Så længe vi er her</t>
  </si>
  <si>
    <t>DKAXA9589002</t>
  </si>
  <si>
    <t>Payback time</t>
  </si>
  <si>
    <t>DKV6A1500102</t>
  </si>
  <si>
    <t>Pianomand</t>
  </si>
  <si>
    <t>GGCD23001, GGDS23002</t>
  </si>
  <si>
    <t>Giv slip nu, Pianomand</t>
  </si>
  <si>
    <t>DKV6A2200105</t>
  </si>
  <si>
    <t>Reggae vuggevise</t>
  </si>
  <si>
    <t>GGDS24002</t>
  </si>
  <si>
    <t>DKV6A2400201</t>
  </si>
  <si>
    <t>Rejs Dig Op Og Kom Videre(single)</t>
  </si>
  <si>
    <t>PRO012000922</t>
  </si>
  <si>
    <t>Rejs dig op og kom videre</t>
  </si>
  <si>
    <t>DKPNA0001201</t>
  </si>
  <si>
    <t>Sådan er historien</t>
  </si>
  <si>
    <t>DKV6A0800204</t>
  </si>
  <si>
    <t>Tag godt imod ham</t>
  </si>
  <si>
    <t>DKV6A0300303</t>
  </si>
  <si>
    <t>Ud og flytte bjerge</t>
  </si>
  <si>
    <t>DKV6A0800207</t>
  </si>
  <si>
    <t>Aldrig undvære dig (Live 2023)</t>
  </si>
  <si>
    <t>GGCD23005</t>
  </si>
  <si>
    <t>Ny start... LIVE!</t>
  </si>
  <si>
    <t>DKV6A2300503</t>
  </si>
  <si>
    <t>Skønne Sofie</t>
  </si>
  <si>
    <t>GGDS23004</t>
  </si>
  <si>
    <t>DKV6A2300301</t>
  </si>
  <si>
    <t>Afrika</t>
  </si>
  <si>
    <t>Dansk Røde Kors</t>
  </si>
  <si>
    <t>DKAMG9501203</t>
  </si>
  <si>
    <t>5006732</t>
  </si>
  <si>
    <t>Sangskatten vol III (10CD boks)</t>
  </si>
  <si>
    <t>DKABA0700647</t>
  </si>
  <si>
    <t>Sønderjyllandssangen</t>
  </si>
  <si>
    <t>Dansk Schlager Team 2009</t>
  </si>
  <si>
    <t>Sønderjyllandssangen [single]</t>
  </si>
  <si>
    <t>Danske Fodboldfans</t>
  </si>
  <si>
    <t>2453051, 5260812</t>
  </si>
  <si>
    <t>13 Rigtige, 13 Rigtige</t>
  </si>
  <si>
    <t>Danske Nationalsang Musikkorps</t>
  </si>
  <si>
    <t>Vil Du Danse Med Mig</t>
  </si>
  <si>
    <t>Dansktop på Speed</t>
  </si>
  <si>
    <t>002, N/A</t>
  </si>
  <si>
    <t>Nu med dansktop sangerinde, Vil du danse med mig (Single)</t>
  </si>
  <si>
    <t>DKB2P2100102</t>
  </si>
  <si>
    <t>K5</t>
  </si>
  <si>
    <t>K5kultur</t>
  </si>
  <si>
    <t>Hold Dig Fra Linda</t>
  </si>
  <si>
    <t>Dansktop På Speed - Gert Günther</t>
  </si>
  <si>
    <t>N/A, K5-004</t>
  </si>
  <si>
    <t>Hold dig fra Linda, Hold Dig Fra Linda &amp; Cassatchok</t>
  </si>
  <si>
    <t>DKB2P2300201</t>
  </si>
  <si>
    <t>Snart er du mer' end 17 år</t>
  </si>
  <si>
    <t>Dansktop på Speed feat. Annette Klingenberg</t>
  </si>
  <si>
    <t>Nu med dansktop sangerinde, Snart er du mer' end 17 år (Single)</t>
  </si>
  <si>
    <t>DKB2P2100101</t>
  </si>
  <si>
    <t>Gavotte</t>
  </si>
  <si>
    <t>Dante Kvartetten</t>
  </si>
  <si>
    <t>CDA67999</t>
  </si>
  <si>
    <t>Kodály: String Quartets - Intermezzo - Gavotte</t>
  </si>
  <si>
    <t>GBAJY1499906</t>
  </si>
  <si>
    <t>GBAJY1499905</t>
  </si>
  <si>
    <t>GBAJY1499903</t>
  </si>
  <si>
    <t>Miss California</t>
  </si>
  <si>
    <t>Dante Thomas</t>
  </si>
  <si>
    <t>7559-62613-2</t>
  </si>
  <si>
    <t>6057341, 16026</t>
  </si>
  <si>
    <t>Paraiso, Warner Music</t>
  </si>
  <si>
    <t>98768, 669</t>
  </si>
  <si>
    <t>Lime Blue Music Limited, Warner Music A/S</t>
  </si>
  <si>
    <t>Aye Ata</t>
  </si>
  <si>
    <t>Danvers</t>
  </si>
  <si>
    <t>Interludes</t>
  </si>
  <si>
    <t>GB76B1803202</t>
  </si>
  <si>
    <t>WotNot Music Ltd.</t>
  </si>
  <si>
    <t>Danyel Gerard</t>
  </si>
  <si>
    <t>5420</t>
  </si>
  <si>
    <t>DEF457123402</t>
  </si>
  <si>
    <t>149, 6047609, 6034186</t>
  </si>
  <si>
    <t>CBS, Delta, Hold On Music - JWS</t>
  </si>
  <si>
    <t>650, 95455, 95733</t>
  </si>
  <si>
    <t>SONY Music Ent. Danmark A/S, PRO Agency GmbH, Right's Up</t>
  </si>
  <si>
    <t>Pump It Up</t>
  </si>
  <si>
    <t>Danzel</t>
  </si>
  <si>
    <t>Pump it up</t>
  </si>
  <si>
    <t>558U</t>
  </si>
  <si>
    <t>Euro Express 558u</t>
  </si>
  <si>
    <t>CAOZ Promotion</t>
  </si>
  <si>
    <t>558D</t>
  </si>
  <si>
    <t>Dance Express 558d</t>
  </si>
  <si>
    <t>PUMP IT UP (RADIO EDIT)</t>
  </si>
  <si>
    <t>Pump It Up (radio Edit)</t>
  </si>
  <si>
    <t>BIGCDM114</t>
  </si>
  <si>
    <t>Pump It Up (maxi)</t>
  </si>
  <si>
    <t>BEN580300254</t>
  </si>
  <si>
    <t>Put your hands up in the air</t>
  </si>
  <si>
    <t>NOW3433222, SUPER DJ 3024</t>
  </si>
  <si>
    <t>Dance.dk, Put Your Hands Up In The Air!</t>
  </si>
  <si>
    <t>BEN580500072</t>
  </si>
  <si>
    <t>Am I Demon</t>
  </si>
  <si>
    <t>Danzig</t>
  </si>
  <si>
    <t>838487-2</t>
  </si>
  <si>
    <t>American Recordings</t>
  </si>
  <si>
    <t>Devil's Plaything</t>
  </si>
  <si>
    <t>846375-2</t>
  </si>
  <si>
    <t>Danzig II: Lucifuge</t>
  </si>
  <si>
    <t>Def American</t>
  </si>
  <si>
    <t>80 Years</t>
  </si>
  <si>
    <t>Dúné</t>
  </si>
  <si>
    <t>ICE-NGORCD100</t>
  </si>
  <si>
    <t>We are in there you are out here</t>
  </si>
  <si>
    <t>New Gang Of Robots Rec</t>
  </si>
  <si>
    <t>80 years</t>
  </si>
  <si>
    <t>ICENGORCD110</t>
  </si>
  <si>
    <t>We Are In There You Are Out Here [Limited Edition] [CD2=DVD]</t>
  </si>
  <si>
    <t>ICENGORCDS010</t>
  </si>
  <si>
    <t>Bloodlines (single)</t>
  </si>
  <si>
    <t>Dry Lips</t>
  </si>
  <si>
    <t>Dry Lips (Radio version)</t>
  </si>
  <si>
    <t>ICE-NGORCDS030</t>
  </si>
  <si>
    <t>Dry Lips (single)</t>
  </si>
  <si>
    <t>Everybody Fights The Lust</t>
  </si>
  <si>
    <t>ICE-NGORCD200</t>
  </si>
  <si>
    <t>Enter Metropolis</t>
  </si>
  <si>
    <t>DKELA0900412</t>
  </si>
  <si>
    <t>22244, 17810</t>
  </si>
  <si>
    <t>New Gang Of Robots Rec, Universal Music</t>
  </si>
  <si>
    <t>479, 930</t>
  </si>
  <si>
    <t>Iceberg Records A/S, Universal Music A/S</t>
  </si>
  <si>
    <t>Let Go Of Your Love</t>
  </si>
  <si>
    <t>DKELA0900404</t>
  </si>
  <si>
    <t>Searching For A Party</t>
  </si>
  <si>
    <t>DKUM71600274</t>
  </si>
  <si>
    <t>Cloudy</t>
  </si>
  <si>
    <t>Daphni</t>
  </si>
  <si>
    <t>FRIDO2210564</t>
  </si>
  <si>
    <t>4456, 6003387</t>
  </si>
  <si>
    <t>Caribou, Dan Snaith</t>
  </si>
  <si>
    <t>Cloudy (Kelbin Remix)</t>
  </si>
  <si>
    <t>FRIDO2211452</t>
  </si>
  <si>
    <t>Turn Up The Music</t>
  </si>
  <si>
    <t>Darcus Knight - George Mcfarlane</t>
  </si>
  <si>
    <t>PN8CD1022</t>
  </si>
  <si>
    <t>Pop Vox</t>
  </si>
  <si>
    <t>GBUMP1301355</t>
  </si>
  <si>
    <t>Dream Stealer</t>
  </si>
  <si>
    <t>Darcus Knight - George Mcfarlane - Jeff Patterson</t>
  </si>
  <si>
    <t>PN8CD1018</t>
  </si>
  <si>
    <t>Urban Legends</t>
  </si>
  <si>
    <t>GBUMP1201100</t>
  </si>
  <si>
    <t>1 And 1 Make 3</t>
  </si>
  <si>
    <t>Darden Smith -  Marc Ferrari</t>
  </si>
  <si>
    <t>Stop Wasting Time</t>
  </si>
  <si>
    <t>QMSMM1501652</t>
  </si>
  <si>
    <t>Soupir</t>
  </si>
  <si>
    <t>Daria Hovora - Mischa Maisky</t>
  </si>
  <si>
    <t>457657-2</t>
  </si>
  <si>
    <t>Apres Un Reve - Mischa Maisky - Daria Hovora</t>
  </si>
  <si>
    <t>Daria Marx</t>
  </si>
  <si>
    <t>QMEU32314034</t>
  </si>
  <si>
    <t>Can't Stay Away</t>
  </si>
  <si>
    <t>Darin</t>
  </si>
  <si>
    <t>Can't Stay Away (single)</t>
  </si>
  <si>
    <t>GBKPL2151580</t>
  </si>
  <si>
    <t>DEN SISTA SÅNGEN</t>
  </si>
  <si>
    <t>Dex Music</t>
  </si>
  <si>
    <t>En säng av rosor</t>
  </si>
  <si>
    <t>En säng av rosor (single)</t>
  </si>
  <si>
    <t>SE4H42000101</t>
  </si>
  <si>
    <t>Hög</t>
  </si>
  <si>
    <t>Hög (single)</t>
  </si>
  <si>
    <t>SE4H41900101</t>
  </si>
  <si>
    <t>Ja må du leva</t>
  </si>
  <si>
    <t>SE4H41700101</t>
  </si>
  <si>
    <t>Ja m� du leva</t>
  </si>
  <si>
    <t>Juliet</t>
  </si>
  <si>
    <t>Fjärilar i magen</t>
  </si>
  <si>
    <t>SE4H41500103</t>
  </si>
  <si>
    <t>SE4H42400201</t>
  </si>
  <si>
    <t>SATELLIT</t>
  </si>
  <si>
    <t>DEX MUSIC AB</t>
  </si>
  <si>
    <t>Starkare</t>
  </si>
  <si>
    <t>SE4H42300201</t>
  </si>
  <si>
    <t>SUPERSTAR</t>
  </si>
  <si>
    <t>MMRO00583440</t>
  </si>
  <si>
    <t>Ta mig tillbaka</t>
  </si>
  <si>
    <t>SE4H41500101</t>
  </si>
  <si>
    <t>What's The Point</t>
  </si>
  <si>
    <t>SE4H42200401</t>
  </si>
  <si>
    <t>Electric</t>
  </si>
  <si>
    <t>SE4H42400101</t>
  </si>
  <si>
    <t>Racing Cars 3</t>
  </si>
  <si>
    <t>Dario Brigham Bowes</t>
  </si>
  <si>
    <t>ANW 3817</t>
  </si>
  <si>
    <t>Muted Colours</t>
  </si>
  <si>
    <t>GBFFM2266863</t>
  </si>
  <si>
    <t>The Blue Abyss</t>
  </si>
  <si>
    <t>GBFFM2265421</t>
  </si>
  <si>
    <t>Angelique</t>
  </si>
  <si>
    <t>Dario Campeotto</t>
  </si>
  <si>
    <t>0134012MEG</t>
  </si>
  <si>
    <t>Den Første Gang Jeg Så Dig</t>
  </si>
  <si>
    <t>DKAAN0200101</t>
  </si>
  <si>
    <t>Arrivederci Roma</t>
  </si>
  <si>
    <t>EMC7584410</t>
  </si>
  <si>
    <t>De Bedste Danske Evergreens 1975-84</t>
  </si>
  <si>
    <t>DEU240908047</t>
  </si>
  <si>
    <t>Bambina</t>
  </si>
  <si>
    <t>6954222</t>
  </si>
  <si>
    <t>For fuld musik - Det bedste med Dario Campeotto</t>
  </si>
  <si>
    <t>Bella Notte</t>
  </si>
  <si>
    <t>6874590</t>
  </si>
  <si>
    <t>Disney Magi (The magic of Disney)</t>
  </si>
  <si>
    <t>Bella notte</t>
  </si>
  <si>
    <t>Dansen med Mathilde</t>
  </si>
  <si>
    <t>SSS18-042</t>
  </si>
  <si>
    <t>Her og nu</t>
  </si>
  <si>
    <t>DKNA21804204</t>
  </si>
  <si>
    <t>Du bli'r aldrig alene igen</t>
  </si>
  <si>
    <t>DKNA21804203</t>
  </si>
  <si>
    <t>Dybt I Min Drøm</t>
  </si>
  <si>
    <t>1395097</t>
  </si>
  <si>
    <t>Dybt i min drøm</t>
  </si>
  <si>
    <t>DKAAN0200108</t>
  </si>
  <si>
    <t>Et Barn Er Født I Bethlehem</t>
  </si>
  <si>
    <t>RICD007</t>
  </si>
  <si>
    <t>Right Tone</t>
  </si>
  <si>
    <t>Gamle jul</t>
  </si>
  <si>
    <t>SSS17-071</t>
  </si>
  <si>
    <t>Jul jul dejlige jul</t>
  </si>
  <si>
    <t>DKNA21707102</t>
  </si>
  <si>
    <t>Giv mig 80 år mere</t>
  </si>
  <si>
    <t>Hjerte For Hjerte</t>
  </si>
  <si>
    <t>SSS19-046</t>
  </si>
  <si>
    <t>Lad det sne</t>
  </si>
  <si>
    <t>DKNA21904613</t>
  </si>
  <si>
    <t>Jul Jul Strålande Jul</t>
  </si>
  <si>
    <t>MHP1999-05</t>
  </si>
  <si>
    <t>Jul På Ny</t>
  </si>
  <si>
    <t>DK2SA9900112</t>
  </si>
  <si>
    <t>Music House</t>
  </si>
  <si>
    <t>Music House Production</t>
  </si>
  <si>
    <t>Juletræet med sin pynt</t>
  </si>
  <si>
    <t>DKNA21904606</t>
  </si>
  <si>
    <t>Min sang vil banke på din dør</t>
  </si>
  <si>
    <t>HPLP1060, HAM00028-2</t>
  </si>
  <si>
    <t>Min Sang, Min Sang</t>
  </si>
  <si>
    <t>O Dolce Piccola Angelique</t>
  </si>
  <si>
    <t>88843053952</t>
  </si>
  <si>
    <t>Mit skønne Italien</t>
  </si>
  <si>
    <t>DKADG1400335</t>
  </si>
  <si>
    <t>På Loftet Sidder Nissen</t>
  </si>
  <si>
    <t>Skænk mig din vin (Madonna's rose)</t>
  </si>
  <si>
    <t>Udo Jürgens</t>
  </si>
  <si>
    <t>Sommer i tyrol(operette)uddrag</t>
  </si>
  <si>
    <t>Stjerner På Himlen</t>
  </si>
  <si>
    <t>Tillader de Hr. Lund</t>
  </si>
  <si>
    <t>Suburbiton</t>
  </si>
  <si>
    <t>Dario Federico Burns</t>
  </si>
  <si>
    <t>ALT062</t>
  </si>
  <si>
    <t>Time For You</t>
  </si>
  <si>
    <t>FMLFC038</t>
  </si>
  <si>
    <t>Tension Series - Drama</t>
  </si>
  <si>
    <t>Time For You (Full)</t>
  </si>
  <si>
    <t>Dario Ferrante - Lorenzo Gherarducci</t>
  </si>
  <si>
    <t>Hyper Boom</t>
  </si>
  <si>
    <t>Dario Ferrante - Nicola Ficeli</t>
  </si>
  <si>
    <t>POPC 010</t>
  </si>
  <si>
    <t>Toolkit - SFX</t>
  </si>
  <si>
    <t>Otherworld Boom</t>
  </si>
  <si>
    <t>RESTLESS TRANQUILLITY</t>
  </si>
  <si>
    <t>Dario Forzato</t>
  </si>
  <si>
    <t>Broad And Scott 3</t>
  </si>
  <si>
    <t>Dario Forzato - Omar Fadel</t>
  </si>
  <si>
    <t>ANW_3167_57</t>
  </si>
  <si>
    <t>Across All States</t>
  </si>
  <si>
    <t>GBFFM1908268</t>
  </si>
  <si>
    <t>Omar Fadel</t>
  </si>
  <si>
    <t>Task Force [Full]</t>
  </si>
  <si>
    <t>Dario Forzato - Philip Anderson</t>
  </si>
  <si>
    <t>BRM 043</t>
  </si>
  <si>
    <t>Zero Hour [Full]</t>
  </si>
  <si>
    <t>Volatile Situation [Full]</t>
  </si>
  <si>
    <t>Carnaval De Paris</t>
  </si>
  <si>
    <t>Dario G</t>
  </si>
  <si>
    <t>3984-23378-2</t>
  </si>
  <si>
    <t>Sunmachine</t>
  </si>
  <si>
    <t>GBAHT9802812</t>
  </si>
  <si>
    <t>6005786, 17810, 16026</t>
  </si>
  <si>
    <t>Chrysalis Records Limited, Universal Music, Warner Music</t>
  </si>
  <si>
    <t>6000001, 930, 669</t>
  </si>
  <si>
    <t>PPL - Producers, Universal Music A/S, Warner Music A/S</t>
  </si>
  <si>
    <t>Sunchyme</t>
  </si>
  <si>
    <t>GBCFZ1600067</t>
  </si>
  <si>
    <t>6005786, 17810</t>
  </si>
  <si>
    <t>Chrysalis Records Limited, Universal Music</t>
  </si>
  <si>
    <t>GBAHT9702479</t>
  </si>
  <si>
    <t>Sunchyme (Radio Edit)</t>
  </si>
  <si>
    <t>3984204682</t>
  </si>
  <si>
    <t>Sunchyme (maxi)</t>
  </si>
  <si>
    <t>Someone Loves Us</t>
  </si>
  <si>
    <t>Dario Maranelli</t>
  </si>
  <si>
    <t>18.09.2015</t>
  </si>
  <si>
    <t>Jane Eyre - A Game of Badminton</t>
  </si>
  <si>
    <t>Dario Marianelli</t>
  </si>
  <si>
    <t>88697852582</t>
  </si>
  <si>
    <t>Jane Eyre (Soundtrack)</t>
  </si>
  <si>
    <t>GBARL1100081</t>
  </si>
  <si>
    <t>Atonement</t>
  </si>
  <si>
    <t>Atonement (Soundtrack)</t>
  </si>
  <si>
    <t>GBUM70704834</t>
  </si>
  <si>
    <t>One Orange At A Time</t>
  </si>
  <si>
    <t>6716739</t>
  </si>
  <si>
    <t>Paddington 2 (Soundtrack)</t>
  </si>
  <si>
    <t>Everest   -   A Close Shave</t>
  </si>
  <si>
    <t>Dario Marianelli - The London Session Orchestra</t>
  </si>
  <si>
    <t>3020673688</t>
  </si>
  <si>
    <t>Everest (Soundtrack)</t>
  </si>
  <si>
    <t>US3M51537206</t>
  </si>
  <si>
    <t>Everest   -   Chopper Rescue</t>
  </si>
  <si>
    <t>US3M51537215</t>
  </si>
  <si>
    <t>Everest   -   First Trek. Base Camp</t>
  </si>
  <si>
    <t>US3M51537203</t>
  </si>
  <si>
    <t>Darkest Hour - Where Is Winston?</t>
  </si>
  <si>
    <t>Dario Marianelli - Víkingur Ólafsson</t>
  </si>
  <si>
    <t>Darkest Hour (Soundtrack)</t>
  </si>
  <si>
    <t>COMING HOME</t>
  </si>
  <si>
    <t>DARIO RODRIGUEZ</t>
  </si>
  <si>
    <t>Die Reise um die Erde in 80 Tagen - Vorspiel</t>
  </si>
  <si>
    <t>Dario Salvi - Janácek Philharmonic Ostrava</t>
  </si>
  <si>
    <t>8.574.396</t>
  </si>
  <si>
    <t>Suppé: Die Reise um die Erde in 80 Tagen</t>
  </si>
  <si>
    <t>HKI192130301</t>
  </si>
  <si>
    <t>Das Wunder Suite   -   Die Weihnachtszene und Finale</t>
  </si>
  <si>
    <t>Dario Salvi - Malmö Operaorkester</t>
  </si>
  <si>
    <t>8.574.177</t>
  </si>
  <si>
    <t>Humperdinck: Music For The Stage</t>
  </si>
  <si>
    <t>HKI192003713</t>
  </si>
  <si>
    <t>Engelbert Humperdinck</t>
  </si>
  <si>
    <t>Jery und Bätely   -   Overture</t>
  </si>
  <si>
    <t>8.660.476</t>
  </si>
  <si>
    <t>Bronsart: Jery und Bätely</t>
  </si>
  <si>
    <t>Darius Morrell - Neil Stewart</t>
  </si>
  <si>
    <t>VIBEY009</t>
  </si>
  <si>
    <t>70S Dub Reggae</t>
  </si>
  <si>
    <t>Tubby Dub</t>
  </si>
  <si>
    <t>Candy Cane Christmas</t>
  </si>
  <si>
    <t>Darius Rucker</t>
  </si>
  <si>
    <t>USCN10900606</t>
  </si>
  <si>
    <t>Sleepless Roads</t>
  </si>
  <si>
    <t>Dark &amp; Dear</t>
  </si>
  <si>
    <t>Sleepless Roads (single)</t>
  </si>
  <si>
    <t>01.10.2011</t>
  </si>
  <si>
    <t>Lonnie Devantier</t>
  </si>
  <si>
    <t>Feed On The Mortals</t>
  </si>
  <si>
    <t>Dark Funeral</t>
  </si>
  <si>
    <t>The Secrets of the Black Arts</t>
  </si>
  <si>
    <t>Century Media Records Ltd</t>
  </si>
  <si>
    <t>Comfort Zone (Radio Edit)</t>
  </si>
  <si>
    <t>Dark Intensity and Angelica Joni</t>
  </si>
  <si>
    <t>QZ4WR1600302</t>
  </si>
  <si>
    <t>Dark Sky</t>
  </si>
  <si>
    <t>Othona</t>
  </si>
  <si>
    <t>Monkeytown Music GmbH</t>
  </si>
  <si>
    <t>A Wisdoms Breed</t>
  </si>
  <si>
    <t>Darkane</t>
  </si>
  <si>
    <t>DER372228406</t>
  </si>
  <si>
    <t>16430, 6056044</t>
  </si>
  <si>
    <t>Massacre, REGAIN RECORDS AND PUBLISHING</t>
  </si>
  <si>
    <t>95201, 900001002</t>
  </si>
  <si>
    <t>Domino Recording Company Ltd., IFPI SE - Producers</t>
  </si>
  <si>
    <t>Innocence Gone</t>
  </si>
  <si>
    <t>FR1PP1000660</t>
  </si>
  <si>
    <t>6006634, 16430, 6004473</t>
  </si>
  <si>
    <t>LISTENABLE RECORDS, Massacre, Suburban Marketing &amp; Distr.</t>
  </si>
  <si>
    <t>900001037, 95201, 6000002</t>
  </si>
  <si>
    <t>Soundexchange - Producers, Domino Recording Company Ltd., SENA - Producers</t>
  </si>
  <si>
    <t>Darkness Falls</t>
  </si>
  <si>
    <t>Hey (Single)</t>
  </si>
  <si>
    <t>Josephine Philip</t>
  </si>
  <si>
    <t>The Void</t>
  </si>
  <si>
    <t>The Void (single)</t>
  </si>
  <si>
    <t>Excited March [With Sfx]</t>
  </si>
  <si>
    <t>Darko Pesic</t>
  </si>
  <si>
    <t>4TVM 310</t>
  </si>
  <si>
    <t>Labyrinth Of Strings - Spirited Arts</t>
  </si>
  <si>
    <t>Alternate Dimension</t>
  </si>
  <si>
    <t>Darko Saric</t>
  </si>
  <si>
    <t>4EM142</t>
  </si>
  <si>
    <t>Dark Drama: Paper Trail</t>
  </si>
  <si>
    <t>Deep Suspense</t>
  </si>
  <si>
    <t>4E _254</t>
  </si>
  <si>
    <t>Desolation Guitar</t>
  </si>
  <si>
    <t>Dreadful Race</t>
  </si>
  <si>
    <t>4EM204</t>
  </si>
  <si>
    <t>Dark Drama: On The Brink</t>
  </si>
  <si>
    <t>Drifting Images</t>
  </si>
  <si>
    <t>4EM095</t>
  </si>
  <si>
    <t>Dark Drama: Eerie &amp; Haunting 2</t>
  </si>
  <si>
    <t>Extreme Paranoia</t>
  </si>
  <si>
    <t>4EM134</t>
  </si>
  <si>
    <t>Dark Drama: Atmospheric Menace 3</t>
  </si>
  <si>
    <t>Failed Circuit</t>
  </si>
  <si>
    <t>_1_UPRIGHT_4EM_138_007_Failed_Circuit_</t>
  </si>
  <si>
    <t>4EM 138 Opens/Promos: Nemesis</t>
  </si>
  <si>
    <t>Final Call [No Strings]</t>
  </si>
  <si>
    <t>4EM111</t>
  </si>
  <si>
    <t>Pop Styles: Blues &amp; Country</t>
  </si>
  <si>
    <t>Inside Light</t>
  </si>
  <si>
    <t>4EM_154_15</t>
  </si>
  <si>
    <t>Emotional Drama: If I Don't Come Home</t>
  </si>
  <si>
    <t>Introspective Thoughts</t>
  </si>
  <si>
    <t>4EM110</t>
  </si>
  <si>
    <t>Dark Drama: A Victim's Memory 3</t>
  </si>
  <si>
    <t>Little Steps</t>
  </si>
  <si>
    <t>4EM062</t>
  </si>
  <si>
    <t>Emotional Drama: Progress &amp; Wonder</t>
  </si>
  <si>
    <t>Mysterious Depths [Alternative]</t>
  </si>
  <si>
    <t>4EM 273</t>
  </si>
  <si>
    <t>Procedural: Mysterious Motives</t>
  </si>
  <si>
    <t>Mysterious Depths</t>
  </si>
  <si>
    <t>Memory Breakdown</t>
  </si>
  <si>
    <t>Patagonian Dream</t>
  </si>
  <si>
    <t>Over The Edge [Full]</t>
  </si>
  <si>
    <t>Steady Line</t>
  </si>
  <si>
    <t>Tiny Dots</t>
  </si>
  <si>
    <t>Tremors [Main]</t>
  </si>
  <si>
    <t>4EM 134</t>
  </si>
  <si>
    <t>4EM_110_20</t>
  </si>
  <si>
    <t>4EM191</t>
  </si>
  <si>
    <t>Feel Good: Folk Sunshine</t>
  </si>
  <si>
    <t>Eerie Hunter [Main]</t>
  </si>
  <si>
    <t>_UPRIGHT_4EM_056_012_Anticipation_(Main)</t>
  </si>
  <si>
    <t>4EM 056 Dark Drama: Lost In Space</t>
  </si>
  <si>
    <t>Bad From Early</t>
  </si>
  <si>
    <t>Darkoo - Buju - TSB</t>
  </si>
  <si>
    <t>Liberty Bell</t>
  </si>
  <si>
    <t>Spiral</t>
  </si>
  <si>
    <t>Cry My Heart Out</t>
  </si>
  <si>
    <t>Darleens</t>
  </si>
  <si>
    <t>6596041, 4737512</t>
  </si>
  <si>
    <t>All is right / Cry my heart out, Twisted</t>
  </si>
  <si>
    <t>I Cry Over You</t>
  </si>
  <si>
    <t>469259-2</t>
  </si>
  <si>
    <t>658808-2, 658808-7</t>
  </si>
  <si>
    <t>It's gonna be a cold cold christmas (single), It's Gonna Be A Cold Cold Christmas (single)</t>
  </si>
  <si>
    <t>NOW5431202</t>
  </si>
  <si>
    <t>Now christmas 2002</t>
  </si>
  <si>
    <t>Neverending rain</t>
  </si>
  <si>
    <t>SMEK03</t>
  </si>
  <si>
    <t>This is Darleens</t>
  </si>
  <si>
    <t>Rocky Love Records</t>
  </si>
  <si>
    <t>Waiting For Santa</t>
  </si>
  <si>
    <t>All Alone On Christmas</t>
  </si>
  <si>
    <t>Darlene Love</t>
  </si>
  <si>
    <t>8444322, 11000-2</t>
  </si>
  <si>
    <t>Absolute Christmas 2, Home Alone 2 Lost In New York - Original Soundtrack Album</t>
  </si>
  <si>
    <t>Baby Please Come Home</t>
  </si>
  <si>
    <t>CCD 1625</t>
  </si>
  <si>
    <t>A Christmas Gift For You From Philles Records</t>
  </si>
  <si>
    <t>Christmas (Baby Please Come Home)</t>
  </si>
  <si>
    <t>Darlene Love,Cher</t>
  </si>
  <si>
    <t>USWB12305106</t>
  </si>
  <si>
    <t>Always Around</t>
  </si>
  <si>
    <t>Darling West</t>
  </si>
  <si>
    <t>NO28R1897040</t>
  </si>
  <si>
    <t>Seva (Extended Mix)</t>
  </si>
  <si>
    <t>Darmon,Sounds Of Rituals,Augusto Yepes</t>
  </si>
  <si>
    <t>Sounds Of Rituals &amp; Friends</t>
  </si>
  <si>
    <t>Redolent</t>
  </si>
  <si>
    <t>Didn't I</t>
  </si>
  <si>
    <t>Darondo</t>
  </si>
  <si>
    <t>Let My People Go</t>
  </si>
  <si>
    <t>Ace Music AB</t>
  </si>
  <si>
    <t>25.04.2022</t>
  </si>
  <si>
    <t>Listen to My Song</t>
  </si>
  <si>
    <t>Ubiquity Recordings</t>
  </si>
  <si>
    <t>Sure Know How to Love Me</t>
  </si>
  <si>
    <t>Guaranteed</t>
  </si>
  <si>
    <t>Darren Ashley - Raphaël Verdoliva</t>
  </si>
  <si>
    <t>GTP055</t>
  </si>
  <si>
    <t>Last Port To Wherever</t>
  </si>
  <si>
    <t>Tranquil Waters</t>
  </si>
  <si>
    <t>Darren Barrie Loveday - Stephen James Loveday</t>
  </si>
  <si>
    <t>BR761</t>
  </si>
  <si>
    <t>Gone Fishing</t>
  </si>
  <si>
    <t>Over Collector</t>
  </si>
  <si>
    <t>Darren Drew - Brian Reidinger - Daniel Burke - Brian Casey</t>
  </si>
  <si>
    <t>DM012</t>
  </si>
  <si>
    <t>Contemporary Dramedy: Ups And Downs</t>
  </si>
  <si>
    <t>Bounce Bass Beat</t>
  </si>
  <si>
    <t>Darren Ellis Smith</t>
  </si>
  <si>
    <t>NUVL1027</t>
  </si>
  <si>
    <t>Left Field Beats</t>
  </si>
  <si>
    <t>Sexy Laugh</t>
  </si>
  <si>
    <t>NUVL1029</t>
  </si>
  <si>
    <t>Young And Stylish</t>
  </si>
  <si>
    <t>Catching The Light</t>
  </si>
  <si>
    <t>NUVL1050</t>
  </si>
  <si>
    <t>Inspiring Synth Pop</t>
  </si>
  <si>
    <t>Darren Hayes</t>
  </si>
  <si>
    <t>USSM10114441</t>
  </si>
  <si>
    <t>So Beautiful [radio edit]</t>
  </si>
  <si>
    <t>82876739382</t>
  </si>
  <si>
    <t>So Beautiful [single]</t>
  </si>
  <si>
    <t>Strange Relationship</t>
  </si>
  <si>
    <t>Moon Dog Night</t>
  </si>
  <si>
    <t>Darren Hayman</t>
  </si>
  <si>
    <t>LOCD040</t>
  </si>
  <si>
    <t>Brutal Simplicity Vol. 2</t>
  </si>
  <si>
    <t>GBAZB1557293</t>
  </si>
  <si>
    <t>Velvet And Wood</t>
  </si>
  <si>
    <t>LOCD031</t>
  </si>
  <si>
    <t>Indie Circuit 3</t>
  </si>
  <si>
    <t>GBAZB1556444</t>
  </si>
  <si>
    <t>Wondrous Oceans</t>
  </si>
  <si>
    <t>Darren Kerr Campbell</t>
  </si>
  <si>
    <t>freshtracks_spm5_14-wondrous_oceans</t>
  </si>
  <si>
    <t>Music For Documentaries</t>
  </si>
  <si>
    <t>UKSPM2000020</t>
  </si>
  <si>
    <t>01.09.2021</t>
  </si>
  <si>
    <t>Alpha Crown</t>
  </si>
  <si>
    <t>freshtracks_SPM27_19-Alpha_Crown</t>
  </si>
  <si>
    <t>Music For Sport</t>
  </si>
  <si>
    <t>Ancestral Ground</t>
  </si>
  <si>
    <t>Darren Leigh Purkiss</t>
  </si>
  <si>
    <t>GBFFM1052605</t>
  </si>
  <si>
    <t>GBFFM1052613</t>
  </si>
  <si>
    <t>Makalu</t>
  </si>
  <si>
    <t>ANW1525</t>
  </si>
  <si>
    <t>Asia &amp; The East 1</t>
  </si>
  <si>
    <t>GBFFM1052512</t>
  </si>
  <si>
    <t>Mission To Mars</t>
  </si>
  <si>
    <t>ANW 1417</t>
  </si>
  <si>
    <t>GBFFM0941706</t>
  </si>
  <si>
    <t>Mystic-Meditation</t>
  </si>
  <si>
    <t>ANW1487</t>
  </si>
  <si>
    <t>Far East, China, World 2</t>
  </si>
  <si>
    <t>GBFFM1048713</t>
  </si>
  <si>
    <t>Twerk It Shake It Kiss It</t>
  </si>
  <si>
    <t>ANW2379</t>
  </si>
  <si>
    <t>Festival Trap</t>
  </si>
  <si>
    <t>Urban Angel 2</t>
  </si>
  <si>
    <t>ANW1440</t>
  </si>
  <si>
    <t>Chill Out 4</t>
  </si>
  <si>
    <t>GBFFM1044046</t>
  </si>
  <si>
    <t>Ahead Of The Game</t>
  </si>
  <si>
    <t>Darren Loveday - Stephen Loveday</t>
  </si>
  <si>
    <t>Busy Little Feet</t>
  </si>
  <si>
    <t>GBAZB1355601</t>
  </si>
  <si>
    <t>Dreams Were Made</t>
  </si>
  <si>
    <t>GBAXQ1331160</t>
  </si>
  <si>
    <t>Eureka Moment</t>
  </si>
  <si>
    <t>GB78L1830001</t>
  </si>
  <si>
    <t>First To Rise</t>
  </si>
  <si>
    <t>GBAXQ1331129</t>
  </si>
  <si>
    <t>GBAZB1355605</t>
  </si>
  <si>
    <t>Lazy Loll</t>
  </si>
  <si>
    <t>GBAZB1355614</t>
  </si>
  <si>
    <t>Let's Build Together</t>
  </si>
  <si>
    <t>Perfect Future</t>
  </si>
  <si>
    <t>CHAP384</t>
  </si>
  <si>
    <t>Grand Stage Rock</t>
  </si>
  <si>
    <t>GBAZC1138406</t>
  </si>
  <si>
    <t>Road To Gold</t>
  </si>
  <si>
    <t>CHAP334</t>
  </si>
  <si>
    <t>GBAZC0833401</t>
  </si>
  <si>
    <t>That Friday Feeling</t>
  </si>
  <si>
    <t>GBAZB1526004</t>
  </si>
  <si>
    <t>Warm Inside</t>
  </si>
  <si>
    <t>GBAZB1355608</t>
  </si>
  <si>
    <t>Orange Creamsicle</t>
  </si>
  <si>
    <t>Darren Mark Drew - Brian Burke Reidinger - Christopher Heille</t>
  </si>
  <si>
    <t>Showdown (Instrumental)</t>
  </si>
  <si>
    <t>Darren Mark Drew - Lovett Evans - Brian Burke Reidinger</t>
  </si>
  <si>
    <t>_UPRIGHT_ITG_1227_015_Showdown_(Instrumental)</t>
  </si>
  <si>
    <t>ITG 1227 Raemo-P &amp; T-Lace-2 Shotz</t>
  </si>
  <si>
    <t>Expo</t>
  </si>
  <si>
    <t>Darren Mark Drew, Anthony Earl Shannon, Brian Burke Reidinger</t>
  </si>
  <si>
    <t>I Got It From Here</t>
  </si>
  <si>
    <t>Darren Maurice Sherrill</t>
  </si>
  <si>
    <t>N/A, SFLY 004</t>
  </si>
  <si>
    <t>N/A, The Architect - Urban Pop Songs I</t>
  </si>
  <si>
    <t>Cosy Club</t>
  </si>
  <si>
    <t>Darren Stone</t>
  </si>
  <si>
    <t>ESL-MB019</t>
  </si>
  <si>
    <t>Acoustic Velvet</t>
  </si>
  <si>
    <t>Introspective</t>
  </si>
  <si>
    <t>ESL-MB 019</t>
  </si>
  <si>
    <t>Sweet Blossom</t>
  </si>
  <si>
    <t>Unequivocal</t>
  </si>
  <si>
    <t>Without A Care</t>
  </si>
  <si>
    <t>Get It On (Instrumental)</t>
  </si>
  <si>
    <t>Darrius Willrich</t>
  </si>
  <si>
    <t>_UPRIGHT_ENG_014_010_Get_It_On_(Instrumental)</t>
  </si>
  <si>
    <t>ENG 014 Neo Soul</t>
  </si>
  <si>
    <t>Ross Is The Boss (A)</t>
  </si>
  <si>
    <t>Darryl Hall</t>
  </si>
  <si>
    <t>SCDV277</t>
  </si>
  <si>
    <t>Jazz Deluxe</t>
  </si>
  <si>
    <t>Stary Wave</t>
  </si>
  <si>
    <t>Darshana Congreve</t>
  </si>
  <si>
    <t>FXQ071713754</t>
  </si>
  <si>
    <t>The Boy From New York City</t>
  </si>
  <si>
    <t>Darts</t>
  </si>
  <si>
    <t>MAG116</t>
  </si>
  <si>
    <t>The boy from new york city (single)</t>
  </si>
  <si>
    <t>GBAHS0300604</t>
  </si>
  <si>
    <t>6047510, 16026</t>
  </si>
  <si>
    <t>Union Square Music Limited, a BMG Company, Warner Music</t>
  </si>
  <si>
    <t>062-61889</t>
  </si>
  <si>
    <t>The Amazing Darts</t>
  </si>
  <si>
    <t>Union Square Music Limited, a BMG Company</t>
  </si>
  <si>
    <t>01.02.2017</t>
  </si>
  <si>
    <t>Darude</t>
  </si>
  <si>
    <t>SIRCDS1601</t>
  </si>
  <si>
    <t>Sandstorm (maxi)</t>
  </si>
  <si>
    <t>FISGC9900002</t>
  </si>
  <si>
    <t>6033931, 17810</t>
  </si>
  <si>
    <t>Stargate Music Oy, Universal Music</t>
  </si>
  <si>
    <t>900001006, 930</t>
  </si>
  <si>
    <t>GRAMEX FI - Producers, Universal Music A/S</t>
  </si>
  <si>
    <t>74321788112</t>
  </si>
  <si>
    <t>Before The Storm</t>
  </si>
  <si>
    <t>FISGC9900001</t>
  </si>
  <si>
    <t>Puls</t>
  </si>
  <si>
    <t>Darwich feat. Inez</t>
  </si>
  <si>
    <t>Puls [Single]</t>
  </si>
  <si>
    <t>Kashcow</t>
  </si>
  <si>
    <t>Blue Sky Horizon</t>
  </si>
  <si>
    <t>Darwin Wetherby</t>
  </si>
  <si>
    <t>_upright_wpm_089_013_blue_sky_horizon_(main)</t>
  </si>
  <si>
    <t>The Radio Series: Pop Beds Vol. 1</t>
  </si>
  <si>
    <t>As the days go by</t>
  </si>
  <si>
    <t>Daryl Braithwaite</t>
  </si>
  <si>
    <t>462625-2</t>
  </si>
  <si>
    <t>Edge</t>
  </si>
  <si>
    <t>AUSM08800041</t>
  </si>
  <si>
    <t>AUBM02000273</t>
  </si>
  <si>
    <t>Mangco Pty Ltd</t>
  </si>
  <si>
    <t>One Summer</t>
  </si>
  <si>
    <t>AUSM08800049</t>
  </si>
  <si>
    <t>Emotional Retribution</t>
  </si>
  <si>
    <t>Daryl Griffith</t>
  </si>
  <si>
    <t>Moto Perpetuo</t>
  </si>
  <si>
    <t>Surrendering To Emotions</t>
  </si>
  <si>
    <t>Stop loving me stop loving you</t>
  </si>
  <si>
    <t>Daryl Hall</t>
  </si>
  <si>
    <t>Let me be the one</t>
  </si>
  <si>
    <t>BVCP-994</t>
  </si>
  <si>
    <t>Can't Stop Dreaming</t>
  </si>
  <si>
    <t>Everytime You Go Away</t>
  </si>
  <si>
    <t>Daryl Hall &amp; John Oates</t>
  </si>
  <si>
    <t>USRC10301905</t>
  </si>
  <si>
    <t>RCA Catalog</t>
  </si>
  <si>
    <t>480103-2</t>
  </si>
  <si>
    <t>Our kind of soul</t>
  </si>
  <si>
    <t>6006478, 6054308</t>
  </si>
  <si>
    <t>BMG Rights Management Ltd., U-WATCH RECORDS, LLC</t>
  </si>
  <si>
    <t>94960, 900001037</t>
  </si>
  <si>
    <t>BMG Rights Management Ltd., Soundexchange - Producers</t>
  </si>
  <si>
    <t>When the morning comes</t>
  </si>
  <si>
    <t>SD 7269, 82876 69238 2</t>
  </si>
  <si>
    <t>Abandoned luncheonette, The Essential Daryl Hall &amp; John Oates</t>
  </si>
  <si>
    <t>Out Of Touch (Avangart Tabldot Remix)</t>
  </si>
  <si>
    <t>USRC12302058</t>
  </si>
  <si>
    <t>USDKE0611005</t>
  </si>
  <si>
    <t>I Can't Go For That (No Can Do)</t>
  </si>
  <si>
    <t>PD 84858, ND 90079</t>
  </si>
  <si>
    <t>Greatest Hits, Private Eyes</t>
  </si>
  <si>
    <t>I Can't Go For That, I can't go for that(no can do)</t>
  </si>
  <si>
    <t>I Can't Go For That (No Can Do) (Extended Version)</t>
  </si>
  <si>
    <t>Kiss On My List</t>
  </si>
  <si>
    <t>PD 84858</t>
  </si>
  <si>
    <t>Maneater</t>
  </si>
  <si>
    <t>OG3522, 4948732, PD 84858, PD 90388, 74321524912, PD 84383</t>
  </si>
  <si>
    <t>Love And Pride - A Kick Up The Eighties vol 3, Runaway Bride (Soundtrack), Greatest Hits, The Best Of Daryl Hall And John Oates, Best Of Hall &amp; Oates, H2o</t>
  </si>
  <si>
    <t>USRC10301821</t>
  </si>
  <si>
    <t>Rich Girl</t>
  </si>
  <si>
    <t>USRC17607760</t>
  </si>
  <si>
    <t>Sara Smile</t>
  </si>
  <si>
    <t>USRC17500581</t>
  </si>
  <si>
    <t>She's gone</t>
  </si>
  <si>
    <t>PD 90388, 82876 69238 2</t>
  </si>
  <si>
    <t>The Best Of Daryl Hall And John Oates, The Essential Daryl Hall &amp; John Oates</t>
  </si>
  <si>
    <t>JB-14259</t>
  </si>
  <si>
    <t>07.12.2020</t>
  </si>
  <si>
    <t>A Day In The Life</t>
  </si>
  <si>
    <t>Daryl Neil Alexander Griffith</t>
  </si>
  <si>
    <t>2FM058</t>
  </si>
  <si>
    <t>Christmas Mix Volume 3: A Merry Pizzmas</t>
  </si>
  <si>
    <t>2FM 085</t>
  </si>
  <si>
    <t>Serious Pizzicato</t>
  </si>
  <si>
    <t>A New Chapter</t>
  </si>
  <si>
    <t>2FM002</t>
  </si>
  <si>
    <t>Contemporary Classical</t>
  </si>
  <si>
    <t>Abandoned Hopes</t>
  </si>
  <si>
    <t>Afternoon Tea</t>
  </si>
  <si>
    <t>2FM037</t>
  </si>
  <si>
    <t>Christmas Mix Volume 1: Festive Orchestra</t>
  </si>
  <si>
    <t>UKGHY1836043</t>
  </si>
  <si>
    <t>Alluring Proposition</t>
  </si>
  <si>
    <t>2FM053</t>
  </si>
  <si>
    <t>Naughty Pluckers</t>
  </si>
  <si>
    <t>Alone And Isolated</t>
  </si>
  <si>
    <t>2FM013</t>
  </si>
  <si>
    <t>Piano &amp; Strings</t>
  </si>
  <si>
    <t>Alone In The Woods</t>
  </si>
  <si>
    <t>2FM057</t>
  </si>
  <si>
    <t>Quirky Woodwinds</t>
  </si>
  <si>
    <t>Anguish Overflows (Main)</t>
  </si>
  <si>
    <t>2FM_006_025, 2FM_006_025</t>
  </si>
  <si>
    <t>2FM005</t>
  </si>
  <si>
    <t>Arousing Suspicions</t>
  </si>
  <si>
    <t>Beautiful Horizons</t>
  </si>
  <si>
    <t>Bashful Meeting</t>
  </si>
  <si>
    <t>UKGHY2053075</t>
  </si>
  <si>
    <t>MainSparse</t>
  </si>
  <si>
    <t>Bashful Meeting [Main Christmas Mix]</t>
  </si>
  <si>
    <t>2FM 079</t>
  </si>
  <si>
    <t>Christmas Mix Volume 5: Naughty Or Nice</t>
  </si>
  <si>
    <t>Cloak And Dagger</t>
  </si>
  <si>
    <t>_UPRIGHT_2FM_060_147_Cloak_And_Dagger</t>
  </si>
  <si>
    <t>Victoriana</t>
  </si>
  <si>
    <t>Clueless Innocence [30 Sec B Christmas Mix]</t>
  </si>
  <si>
    <t>Clueless Innocence [60 Sec A Christmas Mix]</t>
  </si>
  <si>
    <t>Clueless Innocence [Main Christmas Mix]</t>
  </si>
  <si>
    <t>Cast Adrift [Main]</t>
  </si>
  <si>
    <t>2FM 088</t>
  </si>
  <si>
    <t>American Storytelling</t>
  </si>
  <si>
    <t>Caught In The Trap</t>
  </si>
  <si>
    <t>Cheeky Cha Cha</t>
  </si>
  <si>
    <t>2FM043</t>
  </si>
  <si>
    <t>Cheeky Pluckers</t>
  </si>
  <si>
    <t>Cheeky Chimes</t>
  </si>
  <si>
    <t>2FM029</t>
  </si>
  <si>
    <t>Pizzicato Portraits</t>
  </si>
  <si>
    <t>Clueless Innocence</t>
  </si>
  <si>
    <t>Cool As A Cucumber [Main - Us]</t>
  </si>
  <si>
    <t>2FM 029</t>
  </si>
  <si>
    <t>Cool As A Cucumber</t>
  </si>
  <si>
    <t>Cool Cats</t>
  </si>
  <si>
    <t>Cosmopolitan Coquette</t>
  </si>
  <si>
    <t>Country Fair</t>
  </si>
  <si>
    <t>2FM 076</t>
  </si>
  <si>
    <t>English Pastoral Orchestra</t>
  </si>
  <si>
    <t>Crafty &amp; Shifty</t>
  </si>
  <si>
    <t>2FM060</t>
  </si>
  <si>
    <t>Crafty &amp; Shifty [Strings Only]</t>
  </si>
  <si>
    <t>2FM 060</t>
  </si>
  <si>
    <t>Curious Coincidence [Main Sparse]</t>
  </si>
  <si>
    <t>2FM 053</t>
  </si>
  <si>
    <t>Creepy Cronies</t>
  </si>
  <si>
    <t>UKGHY2057003</t>
  </si>
  <si>
    <t>Cunning Plan [Main Sparse]</t>
  </si>
  <si>
    <t>Crown And Country</t>
  </si>
  <si>
    <t>Cunning Plan</t>
  </si>
  <si>
    <t>UKGHY2053050</t>
  </si>
  <si>
    <t>MainAlt</t>
  </si>
  <si>
    <t>Curious Coincidence</t>
  </si>
  <si>
    <t>Curtain Up</t>
  </si>
  <si>
    <t>2FM036</t>
  </si>
  <si>
    <t>Pizz &amp; Glitz</t>
  </si>
  <si>
    <t>Curious Development</t>
  </si>
  <si>
    <t>Dark Temptation</t>
  </si>
  <si>
    <t>Dark Intentions (Strings)</t>
  </si>
  <si>
    <t>_upright_2fm_007_027_dark_intentions_(darkintentions_main_01strings)</t>
  </si>
  <si>
    <t>Forbidden Passions</t>
  </si>
  <si>
    <t>Delicate Operation</t>
  </si>
  <si>
    <t>2FM_060_7</t>
  </si>
  <si>
    <t>Delicate Operation (Underscore Christmas Mix)</t>
  </si>
  <si>
    <t>_UPRIGHT_2FM_079_072_Delicate_Operation</t>
  </si>
  <si>
    <t>2FM 079 Christmas Mix Volume 5: Naughty Or Nice</t>
  </si>
  <si>
    <t>Dreamy Romance</t>
  </si>
  <si>
    <t>Eerie Moments (Lo Piano And Hits Only)</t>
  </si>
  <si>
    <t>TMS 013</t>
  </si>
  <si>
    <t>Cinematic Underscores Vol1. Mysterious</t>
  </si>
  <si>
    <t>Epic Romance</t>
  </si>
  <si>
    <t>Elephant Ballet [Main]</t>
  </si>
  <si>
    <t>2FM 092</t>
  </si>
  <si>
    <t>Comedy Brass</t>
  </si>
  <si>
    <t>Emotional Outpouring</t>
  </si>
  <si>
    <t>End In Sight</t>
  </si>
  <si>
    <t>Floating Like a Cloud</t>
  </si>
  <si>
    <t>Everyday Pleasures</t>
  </si>
  <si>
    <t>2FM_002_058</t>
  </si>
  <si>
    <t>Gentle Promenade</t>
  </si>
  <si>
    <t>UKGHY1836083</t>
  </si>
  <si>
    <t>UKGHY1943011</t>
  </si>
  <si>
    <t>Haunted By The Past</t>
  </si>
  <si>
    <t>2FM004</t>
  </si>
  <si>
    <t>Hidden Obstacles</t>
  </si>
  <si>
    <t>2FM015</t>
  </si>
  <si>
    <t>Homely Arrival</t>
  </si>
  <si>
    <t>2FM011</t>
  </si>
  <si>
    <t>Hopeful Endeavours</t>
  </si>
  <si>
    <t>2FM 002 078</t>
  </si>
  <si>
    <t>Hustle Bustle</t>
  </si>
  <si>
    <t>Inspiring Energy</t>
  </si>
  <si>
    <t>2FM033</t>
  </si>
  <si>
    <t>Cyclic Underscores</t>
  </si>
  <si>
    <t>UKGHY1833044</t>
  </si>
  <si>
    <t>Introspective Contemplation</t>
  </si>
  <si>
    <t>2FM_004_57</t>
  </si>
  <si>
    <t>Insistent Progress</t>
  </si>
  <si>
    <t>_UPRIGHT_2FM_013_119_Insistent_Progress</t>
  </si>
  <si>
    <t>2FM 013 Piano &amp; Strings</t>
  </si>
  <si>
    <t>Leisurely Stroll</t>
  </si>
  <si>
    <t>Life Blossoms</t>
  </si>
  <si>
    <t>Leisurely Stroll [Main Christmas Mix Jingles]</t>
  </si>
  <si>
    <t>Life Is Good</t>
  </si>
  <si>
    <t>Looking Forwards</t>
  </si>
  <si>
    <t>Making Mischief</t>
  </si>
  <si>
    <t>UKGHY2053012</t>
  </si>
  <si>
    <t>Meet The Players</t>
  </si>
  <si>
    <t>2FM 071</t>
  </si>
  <si>
    <t>Reality Tv Strings</t>
  </si>
  <si>
    <t>Majestic Pride</t>
  </si>
  <si>
    <t>2FM_011_105</t>
  </si>
  <si>
    <t>Many Hands Make Light Work [30A Christmas Mix]</t>
  </si>
  <si>
    <t>Mesmeric Thoughts</t>
  </si>
  <si>
    <t>Microscopic Energy [Main]</t>
  </si>
  <si>
    <t>2FM 011</t>
  </si>
  <si>
    <t>Missed Opportunities [Main 60 Edit]</t>
  </si>
  <si>
    <t>2FM 017</t>
  </si>
  <si>
    <t>Piano Motion</t>
  </si>
  <si>
    <t>Movers &amp; Shakers</t>
  </si>
  <si>
    <t>UKGHY1943061</t>
  </si>
  <si>
    <t>Never Surrender</t>
  </si>
  <si>
    <t>New Arrival</t>
  </si>
  <si>
    <t>Nice Neighbourhood</t>
  </si>
  <si>
    <t>Nooks &amp; Crannies</t>
  </si>
  <si>
    <t>Nursery Games</t>
  </si>
  <si>
    <t>UKGHY1943044</t>
  </si>
  <si>
    <t>New Arrival [Main Christmasmix]</t>
  </si>
  <si>
    <t>Peeping Woodfolk [Main Christmas Mix]</t>
  </si>
  <si>
    <t>Nursery Games [Sparse Christmas Mix]</t>
  </si>
  <si>
    <t>On The Sly [Quartet &amp; Tuned Percussion]</t>
  </si>
  <si>
    <t>2FM 091</t>
  </si>
  <si>
    <t>Quirky Characters</t>
  </si>
  <si>
    <t>Partner in Crime</t>
  </si>
  <si>
    <t>On With The Show [Main Christmas Mix]</t>
  </si>
  <si>
    <t>Our Planet [Main Christmas Mix]</t>
  </si>
  <si>
    <t>Peeping Woodfolk</t>
  </si>
  <si>
    <t>Perky Polka</t>
  </si>
  <si>
    <t>2FM 058</t>
  </si>
  <si>
    <t>Playful Innocence [Main Strings Only]</t>
  </si>
  <si>
    <t>2FM 013</t>
  </si>
  <si>
    <t>Perky Polka [Underscore Christmas Mix]</t>
  </si>
  <si>
    <t>Rise &amp; Shine [Main Christmas Mix]</t>
  </si>
  <si>
    <t>Quirky Curiosity [Main Christmas Mix]</t>
  </si>
  <si>
    <t>Playful Innocence</t>
  </si>
  <si>
    <t>Plotting &amp; Scheming</t>
  </si>
  <si>
    <t>Quirky And Quizzical</t>
  </si>
  <si>
    <t>2FM 043</t>
  </si>
  <si>
    <t>Quirky Seduction</t>
  </si>
  <si>
    <t>Regular as clockwork</t>
  </si>
  <si>
    <t>2FM_002_001</t>
  </si>
  <si>
    <t>Relax in Comfort</t>
  </si>
  <si>
    <t>Restless Energy</t>
  </si>
  <si>
    <t>_UPRIGHT_2FM_033_152_Restless_Energy_(Main)</t>
  </si>
  <si>
    <t>Risky Business</t>
  </si>
  <si>
    <t>Rogues' Gallery</t>
  </si>
  <si>
    <t>Playful Youth</t>
  </si>
  <si>
    <t>2FM 090</t>
  </si>
  <si>
    <t>Christmas Mix Volume 6: Heartfelt Holidays</t>
  </si>
  <si>
    <t>Solace (main brass)</t>
  </si>
  <si>
    <t>_upright_2fm_007_100_solace_(solace_main_02brass)</t>
  </si>
  <si>
    <t>Solace (main woodwind)</t>
  </si>
  <si>
    <t>_upright_2fm_007_100_solace_(solace_main_03woodwind)</t>
  </si>
  <si>
    <t>Smooth Operator (Main Alt)</t>
  </si>
  <si>
    <t>_UPRIGHT_2FM_053_025_Smooth_Operator_(Main_Alt).</t>
  </si>
  <si>
    <t>2FM 053 Naughty Pluckers</t>
  </si>
  <si>
    <t>Simple Pastimes</t>
  </si>
  <si>
    <t>UKGHY2053024</t>
  </si>
  <si>
    <t>Sneaking &amp; Creeping</t>
  </si>
  <si>
    <t>UKGHY2053036</t>
  </si>
  <si>
    <t>Soft Tranquility</t>
  </si>
  <si>
    <t>Solace</t>
  </si>
  <si>
    <t>_upright_2fm_007_100_solace_(solace_main_01strings)</t>
  </si>
  <si>
    <t>Soothing Comfort</t>
  </si>
  <si>
    <t>UKGHY1951244</t>
  </si>
  <si>
    <t>MainArtMix</t>
  </si>
  <si>
    <t>Sprightly Minuet</t>
  </si>
  <si>
    <t>2FM045</t>
  </si>
  <si>
    <t>Background Classical Quartet</t>
  </si>
  <si>
    <t>Sultry Liaison</t>
  </si>
  <si>
    <t>2FM 007</t>
  </si>
  <si>
    <t>Sunday Driving</t>
  </si>
  <si>
    <t>The Gypsy Fiddler</t>
  </si>
  <si>
    <t>The Royal Ballroom</t>
  </si>
  <si>
    <t>Toe In The Water</t>
  </si>
  <si>
    <t>Tiny Ballerina</t>
  </si>
  <si>
    <t>Towards Fulfilment</t>
  </si>
  <si>
    <t>Trinket Box</t>
  </si>
  <si>
    <t>Triumphant Return [Main]</t>
  </si>
  <si>
    <t>Trinket Box [60 Sec B Christmas Mix]</t>
  </si>
  <si>
    <t>Trouble Ahead</t>
  </si>
  <si>
    <t>2FM_060_87</t>
  </si>
  <si>
    <t>Turbulent Waters</t>
  </si>
  <si>
    <t>2FM007</t>
  </si>
  <si>
    <t>Twinkle Toes</t>
  </si>
  <si>
    <t>Two Left Feet [Underscore]</t>
  </si>
  <si>
    <t>Unknown Path [Main]</t>
  </si>
  <si>
    <t>Twinkle Toes [Main Christmas Mix]</t>
  </si>
  <si>
    <t>Understated Wonder</t>
  </si>
  <si>
    <t>Unresolved Mysteries</t>
  </si>
  <si>
    <t>2FM040</t>
  </si>
  <si>
    <t>Investigative Underscores</t>
  </si>
  <si>
    <t>UKGHY1840038</t>
  </si>
  <si>
    <t>Unwanted Meddling</t>
  </si>
  <si>
    <t>Up To Something</t>
  </si>
  <si>
    <t>Urgent Matters</t>
  </si>
  <si>
    <t>2FM 057</t>
  </si>
  <si>
    <t>Up To Something [Main Underscore]</t>
  </si>
  <si>
    <t>2FM 083 002</t>
  </si>
  <si>
    <t>Modern Wedding String Quartet</t>
  </si>
  <si>
    <t>Village Jig [Main Christmas Mix]</t>
  </si>
  <si>
    <t>Welcomed Home</t>
  </si>
  <si>
    <t>Wounded Soul</t>
  </si>
  <si>
    <t>Wounded Soul (Main orch only)</t>
  </si>
  <si>
    <t>_upright_2fm_007_056_wounded_soul_(main_orch_only)</t>
  </si>
  <si>
    <t>Pomp And Prestige</t>
  </si>
  <si>
    <t>Youthful Innocence [Main Christmas Mix]</t>
  </si>
  <si>
    <t>Fond Memories [30 Sec Christmas Mix]</t>
  </si>
  <si>
    <t>2FM 068</t>
  </si>
  <si>
    <t>Christmas Mix Volume 4: Neoclassical Orchestra</t>
  </si>
  <si>
    <t>Fond Memories [Main Christmas Mix]</t>
  </si>
  <si>
    <t>Missed Opportunities</t>
  </si>
  <si>
    <t>Airy Fairy [Main Christmas Mix]</t>
  </si>
  <si>
    <t>2FM 066</t>
  </si>
  <si>
    <t>Happiness &amp; Hope</t>
  </si>
  <si>
    <t>Heat Haze</t>
  </si>
  <si>
    <t>2FM 070</t>
  </si>
  <si>
    <t>Majestic Planet</t>
  </si>
  <si>
    <t>The Icy North</t>
  </si>
  <si>
    <t>Tinkering Around [Main Christmas Mix]</t>
  </si>
  <si>
    <t>Plotting &amp; Scheming [Main Alt]</t>
  </si>
  <si>
    <t>Rainforest Vibes</t>
  </si>
  <si>
    <t>2FM 033 020</t>
  </si>
  <si>
    <t>Positive Direction</t>
  </si>
  <si>
    <t>Bright Welcome (Underscore)</t>
  </si>
  <si>
    <t>Cheeky Flirt</t>
  </si>
  <si>
    <t>2FM_005_16</t>
  </si>
  <si>
    <t>A Wrong Turn</t>
  </si>
  <si>
    <t>2FM_010_114</t>
  </si>
  <si>
    <t>Warm Contentment</t>
  </si>
  <si>
    <t>2FM_033_139</t>
  </si>
  <si>
    <t>Focus On Facts</t>
  </si>
  <si>
    <t>2FM_033_97</t>
  </si>
  <si>
    <t>2FM_066_014</t>
  </si>
  <si>
    <t>2FM 066 Happiness &amp; Hope</t>
  </si>
  <si>
    <t>2FM_085_5</t>
  </si>
  <si>
    <t>Disturbing Threat</t>
  </si>
  <si>
    <t>_upright_2fm_044_023_disturbing_threat_(main)</t>
  </si>
  <si>
    <t>Drama String Beds</t>
  </si>
  <si>
    <t>Care To Tango (No Slo Vln)</t>
  </si>
  <si>
    <t>ATO007</t>
  </si>
  <si>
    <t>Meltdown (Quartet Drama Suspense)</t>
  </si>
  <si>
    <t>Endless Melancholy</t>
  </si>
  <si>
    <t>2FM035</t>
  </si>
  <si>
    <t>Dark Piano Atmospheres</t>
  </si>
  <si>
    <t>Fountain Of Life</t>
  </si>
  <si>
    <t>Spring Awakens</t>
  </si>
  <si>
    <t>Cosmopolitan Coquette [30 Sec C Christmas Mix]</t>
  </si>
  <si>
    <t>A Day In The Life [Underscore Christmas Mix]</t>
  </si>
  <si>
    <t>Cosmopolitan Coquette [Main Christmas Mix]</t>
  </si>
  <si>
    <t>Curious Coincidence [30 Sec B Christmas Mix]</t>
  </si>
  <si>
    <t>Curious Coincidence [Main Christmas Mix]</t>
  </si>
  <si>
    <t>Delicate Operation [30 Sec B Christmas Mix]</t>
  </si>
  <si>
    <t>Delicate Tiptoe [Main Christmas Mix]</t>
  </si>
  <si>
    <t>Sneaking &amp; Creeping [Alternative Christmas Mix]</t>
  </si>
  <si>
    <t>Sneaking &amp; Creeping [Main Christmas Mix]</t>
  </si>
  <si>
    <t>Story Time [60 Sec A Christmas Mix]</t>
  </si>
  <si>
    <t>Story Time [Main Christmas Mix]</t>
  </si>
  <si>
    <t>Excited Emotions</t>
  </si>
  <si>
    <t>Excited Emotions [Main Christmas Mix]</t>
  </si>
  <si>
    <t>Plain Sailing [Main Christmas Mix]</t>
  </si>
  <si>
    <t>Playful Youth [Main Christmas Mix]</t>
  </si>
  <si>
    <t>Playful Pranks</t>
  </si>
  <si>
    <t>Escaping The Inevitable</t>
  </si>
  <si>
    <t>_upright_2fm_007_041_escaping_the_inevitable_(main)</t>
  </si>
  <si>
    <t>Concealing The Evidence</t>
  </si>
  <si>
    <t>_upright_2fm_007_074_concealing_the_evidence_(concealingtheevidence_main_02brass)</t>
  </si>
  <si>
    <t>Uncomfortable Choices (Main)</t>
  </si>
  <si>
    <t>_upright_2fm_007_109_uncomfortable_choices_(main)</t>
  </si>
  <si>
    <t>Brooding Undercurrents</t>
  </si>
  <si>
    <t>_upright_2fm_007_115_brooding_undercurrents_(broodingundercurrents_main_02brass)</t>
  </si>
  <si>
    <t>Frozen Vista [Main Cinematic Mix]</t>
  </si>
  <si>
    <t>2FM_091_1</t>
  </si>
  <si>
    <t>Quirky Turkey</t>
  </si>
  <si>
    <t>2FM_091_11</t>
  </si>
  <si>
    <t>Daryl Neil Alexander Griffith - Bradley Farmer</t>
  </si>
  <si>
    <t>2FM_001_185</t>
  </si>
  <si>
    <t>Losing Hope [Main Elec Only]</t>
  </si>
  <si>
    <t>2FM 016</t>
  </si>
  <si>
    <t>Industrial Hybrids - Beds &amp; Builders</t>
  </si>
  <si>
    <t>Aspiring Hope</t>
  </si>
  <si>
    <t>Daryl Neil Alexander Griffith - Tanuj Tiku</t>
  </si>
  <si>
    <t>2FM034</t>
  </si>
  <si>
    <t>Drama And Raga</t>
  </si>
  <si>
    <t>Journey To Unity</t>
  </si>
  <si>
    <t>2FM022</t>
  </si>
  <si>
    <t>Cinematic Promos</t>
  </si>
  <si>
    <t>Resplendent Energy</t>
  </si>
  <si>
    <t>From Lost Times [Main]</t>
  </si>
  <si>
    <t>2FM 065</t>
  </si>
  <si>
    <t>Emotional Builds</t>
  </si>
  <si>
    <t>Take Me To The Diner</t>
  </si>
  <si>
    <t>Daryl Rayner Pruess - James Wordsworth - John Westbourne</t>
  </si>
  <si>
    <t>MAM024</t>
  </si>
  <si>
    <t>Tasty Travels - Mild</t>
  </si>
  <si>
    <t>DEOX11502417</t>
  </si>
  <si>
    <t>Take Me To The Diner (Album Version)</t>
  </si>
  <si>
    <t>Canto e basso   -   Canzon prima à 2</t>
  </si>
  <si>
    <t>Das kleine Kollektiv</t>
  </si>
  <si>
    <t>38 568</t>
  </si>
  <si>
    <t>Un'Arpa Straordinaria</t>
  </si>
  <si>
    <t>What Happens Now</t>
  </si>
  <si>
    <t>Dasha</t>
  </si>
  <si>
    <t>QZFZ42466809</t>
  </si>
  <si>
    <t>Austin</t>
  </si>
  <si>
    <t>QZTB92360479</t>
  </si>
  <si>
    <t>Bye Bye Bye</t>
  </si>
  <si>
    <t>What Happens Now? (Deluxe)</t>
  </si>
  <si>
    <t>USWB12403709</t>
  </si>
  <si>
    <t>Heartbreaker From Tennessee</t>
  </si>
  <si>
    <t>USWB12404660</t>
  </si>
  <si>
    <t>LoveX</t>
  </si>
  <si>
    <t>Dasha Rush</t>
  </si>
  <si>
    <t>Contemplating</t>
  </si>
  <si>
    <t>Hydraglide</t>
  </si>
  <si>
    <t>Dashiell Rae - Steve Greetham</t>
  </si>
  <si>
    <t>ATMOS48</t>
  </si>
  <si>
    <t>Sporting Freeway</t>
  </si>
  <si>
    <t>GBAXQ9304830</t>
  </si>
  <si>
    <t>The Listeners - Epilogue</t>
  </si>
  <si>
    <t>Dashon Burton - Avery Amereau - Nicholas McGegan - Philharmonia Baroque Orchestra</t>
  </si>
  <si>
    <t>Shaw: Is a Rose &amp; The Listeners (Live)</t>
  </si>
  <si>
    <t>Klaversonate B-dur D 960 - Scherzo. Allegro vivace con delicatezza</t>
  </si>
  <si>
    <t>Dasol Kim</t>
  </si>
  <si>
    <t>AP318</t>
  </si>
  <si>
    <t>Schubert: Impromptus, D.935 &amp; Piano Sonata, D.960</t>
  </si>
  <si>
    <t>Fantasistykker op 73 - Lebhaft, leicht (arr. for bratsch og klaver)</t>
  </si>
  <si>
    <t>Dasol Kim - Maxim Rysanov</t>
  </si>
  <si>
    <t>Schumann: Viola</t>
  </si>
  <si>
    <t>Fafafa</t>
  </si>
  <si>
    <t>Datarock</t>
  </si>
  <si>
    <t>Fafafa [single]</t>
  </si>
  <si>
    <t>NOCFK0501040</t>
  </si>
  <si>
    <t>Fredrik Saroea</t>
  </si>
  <si>
    <t>16.06.2005</t>
  </si>
  <si>
    <t>Shallows</t>
  </si>
  <si>
    <t>Daughter</t>
  </si>
  <si>
    <t>CAD3301CD</t>
  </si>
  <si>
    <t>If You Leave</t>
  </si>
  <si>
    <t>GBAFL1200321</t>
  </si>
  <si>
    <t>Smother</t>
  </si>
  <si>
    <t>GBAFL1200259</t>
  </si>
  <si>
    <t>GBAFL1200314</t>
  </si>
  <si>
    <t>P6 Roskilde Special 24.06.2012</t>
  </si>
  <si>
    <t>Gem</t>
  </si>
  <si>
    <t>Daughter of Swords</t>
  </si>
  <si>
    <t>Daughtry</t>
  </si>
  <si>
    <t>8,28769E+11</t>
  </si>
  <si>
    <t>GBCTA0600230</t>
  </si>
  <si>
    <t>HOME (ACOUSTIC)</t>
  </si>
  <si>
    <t>Dava</t>
  </si>
  <si>
    <t>USLD91743155</t>
  </si>
  <si>
    <t>X: The Life And Times Of Malcolm X - We Are An African People</t>
  </si>
  <si>
    <t>Davóne Tines - Amber Garrett - Miguel Ángel Vásquez - Gil Rose - Boston Modern Orchestra Project</t>
  </si>
  <si>
    <t>X: The Life And Times Of Malcolm X - Audubon Ballroom</t>
  </si>
  <si>
    <t>Davóne Tines - Gil Rose - Boston Modern Orchestra Project</t>
  </si>
  <si>
    <t>X: The Life And Times Of Malcolm X - Bismillah  hirrahman-irrahim</t>
  </si>
  <si>
    <t>X: The Life And Times Of Malcolm X - The Name Is Shabazz</t>
  </si>
  <si>
    <t>X: The Life And Times Of Malcolm X - Jones Is Not Your Name</t>
  </si>
  <si>
    <t>X: The Life And Times Of Malcolm X - We're Not Askin' Massa To Sit At A Lunch Counter</t>
  </si>
  <si>
    <t>X: The Life And Times Of Malcolm X - You Want The Story, But You Don't Wan't To Know</t>
  </si>
  <si>
    <t>X: The Life And Times Of Malcolm X - If We Are Going To Be Free</t>
  </si>
  <si>
    <t>X: The Life And Times Of Malcolm X - When I Was Little</t>
  </si>
  <si>
    <t>X: The Life And Times Of Malcolm X - When A Man Is Lost</t>
  </si>
  <si>
    <t>Davóne Tines - Whitney Morrison - Gil Rose - Boston Modern Orchestra Project</t>
  </si>
  <si>
    <t>5 Ways</t>
  </si>
  <si>
    <t>Davasco</t>
  </si>
  <si>
    <t>Sushi Box, Vol. 1</t>
  </si>
  <si>
    <t>DEH742413339</t>
  </si>
  <si>
    <t>JEAHMON! Records</t>
  </si>
  <si>
    <t>Location (DJ Katch Remix)</t>
  </si>
  <si>
    <t>Dave</t>
  </si>
  <si>
    <t>Dimaio Limited</t>
  </si>
  <si>
    <t>11.04.2017</t>
  </si>
  <si>
    <t>Professor X (Lawrence James Remix)</t>
  </si>
  <si>
    <t>CNUM71800005</t>
  </si>
  <si>
    <t>6047975, 17810</t>
  </si>
  <si>
    <t>Neighborhood Records, Universal Music</t>
  </si>
  <si>
    <t>Thiago Silva</t>
  </si>
  <si>
    <t>Dave - AJ Tracey</t>
  </si>
  <si>
    <t>Thiago Silva (Single)</t>
  </si>
  <si>
    <t>GBLFP1598248</t>
  </si>
  <si>
    <t>Sprinter</t>
  </si>
  <si>
    <t>Dave - Central Cee</t>
  </si>
  <si>
    <t>Sprinter, Sprinter (Dub)</t>
  </si>
  <si>
    <t>GBUM72305159</t>
  </si>
  <si>
    <t>Elouise</t>
  </si>
  <si>
    <t>Dave  Ellis [Prs]</t>
  </si>
  <si>
    <t>Riding The Range</t>
  </si>
  <si>
    <t>Both Sides Of A Smile (feat. James Blake)</t>
  </si>
  <si>
    <t>Dave - James Blake</t>
  </si>
  <si>
    <t>Neighbourhood Recordings</t>
  </si>
  <si>
    <t>Law Of Attraction</t>
  </si>
  <si>
    <t>Dave - Snoh Aalegra</t>
  </si>
  <si>
    <t>We're All Alone In This Together</t>
  </si>
  <si>
    <t>GBUM72104341</t>
  </si>
  <si>
    <t>Good Old Rock 'N' Roll</t>
  </si>
  <si>
    <t>Dave Anderson</t>
  </si>
  <si>
    <t>CHAP199</t>
  </si>
  <si>
    <t>Clock Is Running (Pulsing Tick Tock Mix)</t>
  </si>
  <si>
    <t>Dave Anson</t>
  </si>
  <si>
    <t>TFJ_079_169</t>
  </si>
  <si>
    <t>Epic Dramatic Cinematic Sports</t>
  </si>
  <si>
    <t>Fire Of Redemption [Underscore]</t>
  </si>
  <si>
    <t>EMM 222</t>
  </si>
  <si>
    <t>Hole In One</t>
  </si>
  <si>
    <t>TFJ079</t>
  </si>
  <si>
    <t>Suffragette   -   Votes For Women</t>
  </si>
  <si>
    <t>Dave Arch - Alexandre Desplat - London Symphony Orchestra</t>
  </si>
  <si>
    <t>The King's Speech - My Kingdom, My Rules</t>
  </si>
  <si>
    <t>Dave Arch - Alexandre Desplatt</t>
  </si>
  <si>
    <t>GB6LT1000068</t>
  </si>
  <si>
    <t>The King's Speech [film] - Lionel and Bertie</t>
  </si>
  <si>
    <t>The King's Speech [film]  - The Royal Household</t>
  </si>
  <si>
    <t>The King's Speech [film]  - The King's Speech</t>
  </si>
  <si>
    <t>Funk Town (30 Sec)</t>
  </si>
  <si>
    <t>Dave Bethell</t>
  </si>
  <si>
    <t>BNB 089</t>
  </si>
  <si>
    <t>Electro Funk</t>
  </si>
  <si>
    <t>Gentle Tension</t>
  </si>
  <si>
    <t>SCORE024</t>
  </si>
  <si>
    <t>Light Tension A</t>
  </si>
  <si>
    <t>Tension in the air</t>
  </si>
  <si>
    <t>BNB056</t>
  </si>
  <si>
    <t>TV Lifestyle</t>
  </si>
  <si>
    <t>Cooking Up A Beat</t>
  </si>
  <si>
    <t>Dave Bethell - Roger Dexter</t>
  </si>
  <si>
    <t>BNB 143</t>
  </si>
  <si>
    <t>Retro Beats</t>
  </si>
  <si>
    <t>Feel The Funk [Main]</t>
  </si>
  <si>
    <t>Dave Bethell / Alex Adams</t>
  </si>
  <si>
    <t>Taxi Driver (Theme)</t>
  </si>
  <si>
    <t>Dave Blume</t>
  </si>
  <si>
    <t>7432148389-2</t>
  </si>
  <si>
    <t>Cannes film festival(50th anniversary album)</t>
  </si>
  <si>
    <t>CD-83410</t>
  </si>
  <si>
    <t>A Dave Brubeck Christmas</t>
  </si>
  <si>
    <t>USTE10441003</t>
  </si>
  <si>
    <t>6056720, 15562, 6033716</t>
  </si>
  <si>
    <t>Concord Bicycle Music - KNR, Sony, Valentine Music Limited</t>
  </si>
  <si>
    <t>93762, 650, 6000001</t>
  </si>
  <si>
    <t>Kollective Neighbouring Rights Records B.V, SONY Music Ent. Danmark A/S, PPL - Producers</t>
  </si>
  <si>
    <t>Take Five</t>
  </si>
  <si>
    <t>CBS 462403-2</t>
  </si>
  <si>
    <t>The great concerts</t>
  </si>
  <si>
    <t>USSM10013482</t>
  </si>
  <si>
    <t>24433, 6730, 6056720, 17810</t>
  </si>
  <si>
    <t>Believe Digital, Cherry Red Records, Concord Bicycle Music - KNR, Universal Music</t>
  </si>
  <si>
    <t>97013, 96791, 93762, 930</t>
  </si>
  <si>
    <t>Believe Digital, Global Master Rights CV, Kollective Neighbouring Rights Records B.V, Universal Music A/S</t>
  </si>
  <si>
    <t>USTE10441005</t>
  </si>
  <si>
    <t>Homecoming Jingle Bells</t>
  </si>
  <si>
    <t>USTE10441001</t>
  </si>
  <si>
    <t>10.08.2023</t>
  </si>
  <si>
    <t>Cast your fate to the wind</t>
  </si>
  <si>
    <t>01612-65067-2</t>
  </si>
  <si>
    <t>Quiet as the moon</t>
  </si>
  <si>
    <t>Musicmasters</t>
  </si>
  <si>
    <t>Vince Guaraldi</t>
  </si>
  <si>
    <t>Bossa nova usa</t>
  </si>
  <si>
    <t>Dave Brubeck QuartetFeat. Dave Brubeck</t>
  </si>
  <si>
    <t>CK61455</t>
  </si>
  <si>
    <t>The Dave Brubeck Quartet at Carnegie Hall</t>
  </si>
  <si>
    <t>USSM16201345</t>
  </si>
  <si>
    <t>Dave C. Delarre - Jake Buffalo - Leek Soup -Rasputin O'shaugnessy - mfl.</t>
  </si>
  <si>
    <t>DM011</t>
  </si>
  <si>
    <t>Summertime Folk</t>
  </si>
  <si>
    <t>Clap Your Hands</t>
  </si>
  <si>
    <t>Dauntless</t>
  </si>
  <si>
    <t>Dave Carr - Vance Westlake</t>
  </si>
  <si>
    <t>PKT_233_3</t>
  </si>
  <si>
    <t>Survival Of The Fittest</t>
  </si>
  <si>
    <t>Blood</t>
  </si>
  <si>
    <t>Dave Cavalier</t>
  </si>
  <si>
    <t>DEN 030</t>
  </si>
  <si>
    <t>Dave Cavalier - Howl Ep</t>
  </si>
  <si>
    <t>Can't You See That She's Mine</t>
  </si>
  <si>
    <t>Dave Clark Five</t>
  </si>
  <si>
    <t>7892492</t>
  </si>
  <si>
    <t>Glad All Over Again</t>
  </si>
  <si>
    <t>GBVDL0800014</t>
  </si>
  <si>
    <t>Glad All Over</t>
  </si>
  <si>
    <t>GB01A0800060</t>
  </si>
  <si>
    <t>Having A Wild Weekend</t>
  </si>
  <si>
    <t>GBVDL0800008</t>
  </si>
  <si>
    <t>Here Comes Summer</t>
  </si>
  <si>
    <t>GBVDL0800025</t>
  </si>
  <si>
    <t>The Red Balloon</t>
  </si>
  <si>
    <t>GB01A1200466</t>
  </si>
  <si>
    <t>Locked In The Tower</t>
  </si>
  <si>
    <t>Dave Connolly</t>
  </si>
  <si>
    <t>ATTS 042</t>
  </si>
  <si>
    <t>Castles And Competitions</t>
  </si>
  <si>
    <t>In the game</t>
  </si>
  <si>
    <t>Dave Connolly, Max Rowat</t>
  </si>
  <si>
    <t>FML TH 037</t>
  </si>
  <si>
    <t>Take Your Marks</t>
  </si>
  <si>
    <t>Okay</t>
  </si>
  <si>
    <t>Dave Dee Dozy Beaky Mick &amp; Tich</t>
  </si>
  <si>
    <t>551823-2, 267719TF</t>
  </si>
  <si>
    <t>The Best Of Dave Dee, Dozy, Beaky, Mick &amp; Tich, Okay (Single)</t>
  </si>
  <si>
    <t>26199, 211</t>
  </si>
  <si>
    <t>CNR Music, Fontana</t>
  </si>
  <si>
    <t>Snake In The Grass</t>
  </si>
  <si>
    <t>551823-2</t>
  </si>
  <si>
    <t>The Best Of Dave Dee, Dozy, Beaky, Mick &amp; Tich</t>
  </si>
  <si>
    <t>26199, 245</t>
  </si>
  <si>
    <t>CNR Music, Karusell</t>
  </si>
  <si>
    <t>Touch me touch me</t>
  </si>
  <si>
    <t>STL5441</t>
  </si>
  <si>
    <t>Golden hits of dave dee dozy beaky mick &amp; tich</t>
  </si>
  <si>
    <t>Little Giant Still Life</t>
  </si>
  <si>
    <t>Dave Douglas</t>
  </si>
  <si>
    <t>Greenleaf Music</t>
  </si>
  <si>
    <t>I Hear You Knocking</t>
  </si>
  <si>
    <t>Dave Edmunds - Rockpile</t>
  </si>
  <si>
    <t>MAM1</t>
  </si>
  <si>
    <t>Maypole Dance</t>
  </si>
  <si>
    <t>Dave Ellis</t>
  </si>
  <si>
    <t>GBBKV1604013</t>
  </si>
  <si>
    <t>Lazarus</t>
  </si>
  <si>
    <t>Dave Feat. BOJ</t>
  </si>
  <si>
    <t>GBUM72104340</t>
  </si>
  <si>
    <t>Location</t>
  </si>
  <si>
    <t>Dave feat. Burna Boy</t>
  </si>
  <si>
    <t>PSYCHODRAMA</t>
  </si>
  <si>
    <t>GBUM71900578</t>
  </si>
  <si>
    <t>6006470, 17810</t>
  </si>
  <si>
    <t>Dimaio Limited, Universal Music</t>
  </si>
  <si>
    <t>Clash</t>
  </si>
  <si>
    <t>Dave feat. Stormzy</t>
  </si>
  <si>
    <t>GBUM72103840</t>
  </si>
  <si>
    <t>Losing The Battle</t>
  </si>
  <si>
    <t>Dave Fox</t>
  </si>
  <si>
    <t>The Final Race</t>
  </si>
  <si>
    <t>How Did They Win [Main Version]</t>
  </si>
  <si>
    <t>The Night Calls</t>
  </si>
  <si>
    <t>Dave Fox, Steve Carter</t>
  </si>
  <si>
    <t>EMM 503</t>
  </si>
  <si>
    <t>Epic Emptiness</t>
  </si>
  <si>
    <t>Weather Balloon</t>
  </si>
  <si>
    <t>Dave Gale</t>
  </si>
  <si>
    <t>GMPM_164_027</t>
  </si>
  <si>
    <t>GRPD 9507</t>
  </si>
  <si>
    <t>Mountain dance</t>
  </si>
  <si>
    <t>Harvey Mason</t>
  </si>
  <si>
    <t>Haunting me</t>
  </si>
  <si>
    <t>GRPD 9504</t>
  </si>
  <si>
    <t>Night-Lines</t>
  </si>
  <si>
    <t>VIJ 6326, GRPD 9532, GRP 50082</t>
  </si>
  <si>
    <t>Mountain dance, Grp live in session, Collection(grp 10th anniversary)</t>
  </si>
  <si>
    <t>USQX91302826</t>
  </si>
  <si>
    <t>Night-lines</t>
  </si>
  <si>
    <t>Preludio</t>
  </si>
  <si>
    <t>467132-2</t>
  </si>
  <si>
    <t>Two Worlds</t>
  </si>
  <si>
    <t>A Single Teardrop</t>
  </si>
  <si>
    <t>Dave Hewson</t>
  </si>
  <si>
    <t>GB78L1855004</t>
  </si>
  <si>
    <t>Architectural Heritage</t>
  </si>
  <si>
    <t>ATMOS120</t>
  </si>
  <si>
    <t>Millenium</t>
  </si>
  <si>
    <t>GBAXQ9406312</t>
  </si>
  <si>
    <t>Still In Love</t>
  </si>
  <si>
    <t>The Passing Years</t>
  </si>
  <si>
    <t>GB78L1855009</t>
  </si>
  <si>
    <t>Mists And Illusions (B)</t>
  </si>
  <si>
    <t>Dave Hewson - Paul Lennon</t>
  </si>
  <si>
    <t>SCORE117</t>
  </si>
  <si>
    <t>A Simple Beauty 4</t>
  </si>
  <si>
    <t>Personal Thoughts (A)</t>
  </si>
  <si>
    <t>SCORE 088</t>
  </si>
  <si>
    <t>A Simple Beauty 1</t>
  </si>
  <si>
    <t>Cast A Wry Eye</t>
  </si>
  <si>
    <t>Dave Holden</t>
  </si>
  <si>
    <t>ALT124, ZEST010</t>
  </si>
  <si>
    <t>Minimal Instruments, Oddly Dramusing</t>
  </si>
  <si>
    <t>Got Love Giving It</t>
  </si>
  <si>
    <t>DEM109</t>
  </si>
  <si>
    <t>Now We're Happy</t>
  </si>
  <si>
    <t>Rewinding redondo</t>
  </si>
  <si>
    <t>Upside Topsy (Main)</t>
  </si>
  <si>
    <t>ZEST010</t>
  </si>
  <si>
    <t>Oddly Dramusing</t>
  </si>
  <si>
    <t>Woopsy Lazy</t>
  </si>
  <si>
    <t>Blues for c.M.</t>
  </si>
  <si>
    <t>Dave Holland</t>
  </si>
  <si>
    <t>833048-2</t>
  </si>
  <si>
    <t>The Razor's Edge</t>
  </si>
  <si>
    <t>The Oracle</t>
  </si>
  <si>
    <t>Dave Holland - Kenny Barron</t>
  </si>
  <si>
    <t>The Art Of Conversation</t>
  </si>
  <si>
    <t>FRUM71401497</t>
  </si>
  <si>
    <t>A Quirky Character</t>
  </si>
  <si>
    <t>Dave Holland - Tom Linden</t>
  </si>
  <si>
    <t>GBAZC1341206</t>
  </si>
  <si>
    <t>All The Right Moves 3</t>
  </si>
  <si>
    <t>Dave James</t>
  </si>
  <si>
    <t>ANW1961</t>
  </si>
  <si>
    <t>60S Latin Jazz</t>
  </si>
  <si>
    <t>GBFFM1396116</t>
  </si>
  <si>
    <t>Back To The Hood</t>
  </si>
  <si>
    <t>ANW1641</t>
  </si>
  <si>
    <t>Us Hip Hop &amp; Rnb 2</t>
  </si>
  <si>
    <t>Deception</t>
  </si>
  <si>
    <t>ANW2157</t>
  </si>
  <si>
    <t>Strings &amp; Beats</t>
  </si>
  <si>
    <t>GBFFM1480197</t>
  </si>
  <si>
    <t>ANW1274</t>
  </si>
  <si>
    <t>Lifestyle, Upbeat Lifestyle</t>
  </si>
  <si>
    <t>GBFFM0827401</t>
  </si>
  <si>
    <t>Jazz Boogaloo</t>
  </si>
  <si>
    <t>ANW1563</t>
  </si>
  <si>
    <t>Festival Del Sol</t>
  </si>
  <si>
    <t>GBFFM1056303</t>
  </si>
  <si>
    <t>Jazz Club Bossa</t>
  </si>
  <si>
    <t>GBFFM1056306</t>
  </si>
  <si>
    <t>Jazz Club Bossa 3</t>
  </si>
  <si>
    <t>GBFFM1056350</t>
  </si>
  <si>
    <t>Jazz Club Bossa 4 (60)</t>
  </si>
  <si>
    <t>GBFFM1056351</t>
  </si>
  <si>
    <t>Make A Fortune 2</t>
  </si>
  <si>
    <t>ANW1898</t>
  </si>
  <si>
    <t>Hip Hop &amp; Rnb</t>
  </si>
  <si>
    <t>Pimp My Bass</t>
  </si>
  <si>
    <t>ANW1572</t>
  </si>
  <si>
    <t>Us Hip Hop &amp; Rnb</t>
  </si>
  <si>
    <t>GBFFM1157205</t>
  </si>
  <si>
    <t>Primal Fear</t>
  </si>
  <si>
    <t>GBFFM1157209</t>
  </si>
  <si>
    <t>Soul Deep</t>
  </si>
  <si>
    <t>GBFFM0826214</t>
  </si>
  <si>
    <t>Big Spender</t>
  </si>
  <si>
    <t>Dave James -  Keith Beauvais</t>
  </si>
  <si>
    <t>ANW2805</t>
  </si>
  <si>
    <t>60's Kitsch</t>
  </si>
  <si>
    <t>GBFFM1741597</t>
  </si>
  <si>
    <t>Big Spender 3</t>
  </si>
  <si>
    <t>Charmed Life 3</t>
  </si>
  <si>
    <t>ANW2396</t>
  </si>
  <si>
    <t>Baroque Hip Hop</t>
  </si>
  <si>
    <t>GBFFM1504828</t>
  </si>
  <si>
    <t>Chasing The Dream 2</t>
  </si>
  <si>
    <t>GBFFM1741596</t>
  </si>
  <si>
    <t>Keith Beauvais</t>
  </si>
  <si>
    <t>Gleam Of Light</t>
  </si>
  <si>
    <t>68.942, ANW3093</t>
  </si>
  <si>
    <t>Lumiere, Lumiere</t>
  </si>
  <si>
    <t>GBFFM1800859</t>
  </si>
  <si>
    <t>Gleam Of Light 2</t>
  </si>
  <si>
    <t>ANW3093</t>
  </si>
  <si>
    <t>Lumiere</t>
  </si>
  <si>
    <t>Gonna Be Just Fine 2</t>
  </si>
  <si>
    <t>GBFFM1161112</t>
  </si>
  <si>
    <t>Gonna Be Just Fine 4</t>
  </si>
  <si>
    <t>GBFFM1161114</t>
  </si>
  <si>
    <t>Gonna Be Just Fine 4 (Album Version)</t>
  </si>
  <si>
    <t>Gonna Be Just Fine 5</t>
  </si>
  <si>
    <t>GBFFM1161115</t>
  </si>
  <si>
    <t>Gonna Be Just Fine 5 (Album Version)</t>
  </si>
  <si>
    <t>Gonna Be Just Fine 6 (60)</t>
  </si>
  <si>
    <t>GBFFM1161116</t>
  </si>
  <si>
    <t>Gonna Be Just Fine 8 (30)</t>
  </si>
  <si>
    <t>GBFFM1161118</t>
  </si>
  <si>
    <t>Spy Catcher</t>
  </si>
  <si>
    <t>GBFFM1056301</t>
  </si>
  <si>
    <t>Spy Catcher 6 (30)</t>
  </si>
  <si>
    <t>GBFFM1056312</t>
  </si>
  <si>
    <t>Lost Nirvana</t>
  </si>
  <si>
    <t>Dave James - Adam Skinner - Dan Skinner</t>
  </si>
  <si>
    <t>CDM278, ANW1586</t>
  </si>
  <si>
    <t>GBFFM1158605</t>
  </si>
  <si>
    <t>Tough Guys 4</t>
  </si>
  <si>
    <t>Tough Guys 4 (Album Version)</t>
  </si>
  <si>
    <t>Finger On The Pulse</t>
  </si>
  <si>
    <t>Dave James - Alfie Granger-Howell</t>
  </si>
  <si>
    <t>ANW1653</t>
  </si>
  <si>
    <t>Lifestyle, Corporate</t>
  </si>
  <si>
    <t>GBFFM1165301</t>
  </si>
  <si>
    <t>Finger On The Pulse (Album Version)</t>
  </si>
  <si>
    <t>Watch out 2</t>
  </si>
  <si>
    <t>Dave James - Dorrian Douglas</t>
  </si>
  <si>
    <t>Bad Girl 2</t>
  </si>
  <si>
    <t>Dave James - Keith Beauvais</t>
  </si>
  <si>
    <t>GBFFM1167435</t>
  </si>
  <si>
    <t>Beautiful Thing 8 (60)</t>
  </si>
  <si>
    <t>GBFFM1167474</t>
  </si>
  <si>
    <t>Beautiful Thing 3</t>
  </si>
  <si>
    <t>GBFFM1167469</t>
  </si>
  <si>
    <t>Bing Bang Bong 2</t>
  </si>
  <si>
    <t>GBFFM1396121</t>
  </si>
  <si>
    <t>Bing Bang Bong 3</t>
  </si>
  <si>
    <t>GBFFM1396122</t>
  </si>
  <si>
    <t>Bubble Bath</t>
  </si>
  <si>
    <t>ANW1893</t>
  </si>
  <si>
    <t>Quirky &amp; Cheeky Latin</t>
  </si>
  <si>
    <t>GBFFM1389305</t>
  </si>
  <si>
    <t>Fire Dancer</t>
  </si>
  <si>
    <t>Junkyard Shuffle 2</t>
  </si>
  <si>
    <t>Sharp Dresser</t>
  </si>
  <si>
    <t>GBFFM1396104</t>
  </si>
  <si>
    <t>Strange Town 2</t>
  </si>
  <si>
    <t>GBFFM1167450</t>
  </si>
  <si>
    <t>Sandy Peaks</t>
  </si>
  <si>
    <t>Dave James - Michael Craig</t>
  </si>
  <si>
    <t>ANW1734</t>
  </si>
  <si>
    <t>Summer Lifestyle</t>
  </si>
  <si>
    <t>GBFFM1273402</t>
  </si>
  <si>
    <t>Sandy Peaks (Album Version)</t>
  </si>
  <si>
    <t>Moonshine</t>
  </si>
  <si>
    <t>Dave James - Michael Craig - Keith Beauvais</t>
  </si>
  <si>
    <t>ANW1391, ANW2814</t>
  </si>
  <si>
    <t>Country Blues, Country Blues</t>
  </si>
  <si>
    <t>Burning Up 2</t>
  </si>
  <si>
    <t>Dave James - Sulene Fleming</t>
  </si>
  <si>
    <t>ANW1308</t>
  </si>
  <si>
    <t>Rnb &amp; Pop Songs</t>
  </si>
  <si>
    <t>Bite The Dust 2</t>
  </si>
  <si>
    <t>Dave James / Thomm Jutz</t>
  </si>
  <si>
    <t>ANW2296</t>
  </si>
  <si>
    <t>Hobo In The Hood</t>
  </si>
  <si>
    <t>GBFFM1595977</t>
  </si>
  <si>
    <t>Hot Rod Hillbilly</t>
  </si>
  <si>
    <t>GBFFM1592594</t>
  </si>
  <si>
    <t>Hot Rod Hillbilly 2</t>
  </si>
  <si>
    <t>GBFFM1595998</t>
  </si>
  <si>
    <t>Cement</t>
  </si>
  <si>
    <t>Dave Jorgensen</t>
  </si>
  <si>
    <t>Astoria Sessions</t>
  </si>
  <si>
    <t>Morning After</t>
  </si>
  <si>
    <t>Need To Be In Love</t>
  </si>
  <si>
    <t>Dave Kelly - Matthew Edward Wagstaff - Pourang Niazi Boroumand  m.fl.</t>
  </si>
  <si>
    <t>LO-CD66</t>
  </si>
  <si>
    <t>Introducing: The Morning</t>
  </si>
  <si>
    <t>GBAZB1660003</t>
  </si>
  <si>
    <t>Bredie On A Sunday</t>
  </si>
  <si>
    <t>Dave Leadbetter - Ronan Skillen</t>
  </si>
  <si>
    <t>AFRO 225</t>
  </si>
  <si>
    <t>Afro Coustic - Chilled Guitars</t>
  </si>
  <si>
    <t>Grasslands</t>
  </si>
  <si>
    <t>Nteselle</t>
  </si>
  <si>
    <t>Ponder Steps</t>
  </si>
  <si>
    <t>Wind It Down</t>
  </si>
  <si>
    <t>Dave Lewis</t>
  </si>
  <si>
    <t>FELTSND001</t>
  </si>
  <si>
    <t>All New</t>
  </si>
  <si>
    <t>Dave Loop</t>
  </si>
  <si>
    <t>TFJ022</t>
  </si>
  <si>
    <t>Posh Stuff</t>
  </si>
  <si>
    <t>Frisco Disco</t>
  </si>
  <si>
    <t>TFJ024</t>
  </si>
  <si>
    <t>Particularly Hipstery</t>
  </si>
  <si>
    <t>Playground Sounds</t>
  </si>
  <si>
    <t>GB3LB1101027</t>
  </si>
  <si>
    <t>Primrose Hill</t>
  </si>
  <si>
    <t>The Promenade</t>
  </si>
  <si>
    <t>GB3LB1101010</t>
  </si>
  <si>
    <t>Gravedigger</t>
  </si>
  <si>
    <t>Dave Matthews</t>
  </si>
  <si>
    <t>527P</t>
  </si>
  <si>
    <t>Pop Express 527p</t>
  </si>
  <si>
    <t>Ants marching</t>
  </si>
  <si>
    <t>Dave Matthews Band</t>
  </si>
  <si>
    <t>7863664492</t>
  </si>
  <si>
    <t>Under the table and dreaming</t>
  </si>
  <si>
    <t>Belly Full</t>
  </si>
  <si>
    <t>Crash Into Me</t>
  </si>
  <si>
    <t>07863 66904-2</t>
  </si>
  <si>
    <t>Crash Into Me (radio edit)</t>
  </si>
  <si>
    <t>74321435272</t>
  </si>
  <si>
    <t>Crash into me</t>
  </si>
  <si>
    <t>Funny The Way It Is</t>
  </si>
  <si>
    <t>Big Whiskey And The Groogrux King</t>
  </si>
  <si>
    <t>USRC10900265</t>
  </si>
  <si>
    <t>FH0230</t>
  </si>
  <si>
    <t>Bbc Future Hits 230</t>
  </si>
  <si>
    <t>You &amp; Me</t>
  </si>
  <si>
    <t>USRC10900275</t>
  </si>
  <si>
    <t>The lion sleeps tonight</t>
  </si>
  <si>
    <t>Dave Newman</t>
  </si>
  <si>
    <t>7N45134</t>
  </si>
  <si>
    <t>The lion sleeps tonight (single)</t>
  </si>
  <si>
    <t>Cold Blood</t>
  </si>
  <si>
    <t>Dave Not Dave</t>
  </si>
  <si>
    <t>Choices Made While Dreaming</t>
  </si>
  <si>
    <t>David Lichens</t>
  </si>
  <si>
    <t>Move Like A Pro</t>
  </si>
  <si>
    <t>Dave Nunes</t>
  </si>
  <si>
    <t>We Are Friends</t>
  </si>
  <si>
    <t>Diaspora Pack</t>
  </si>
  <si>
    <t>Socadinha</t>
  </si>
  <si>
    <t>Dave Nunes - Pantera - Paul Mond</t>
  </si>
  <si>
    <t>Diaspora Originals</t>
  </si>
  <si>
    <t>QMDA72339322</t>
  </si>
  <si>
    <t>Go To Work</t>
  </si>
  <si>
    <t>Dave Nunes,FS Green</t>
  </si>
  <si>
    <t>Curazao</t>
  </si>
  <si>
    <t>Dave Nunes,Tera Kòrá</t>
  </si>
  <si>
    <t>Better Call Saul - Border Crossing</t>
  </si>
  <si>
    <t>Dave Porter</t>
  </si>
  <si>
    <t>88985424972</t>
  </si>
  <si>
    <t>Better Call Saul (Soundtrack)</t>
  </si>
  <si>
    <t>Never Been To Queens</t>
  </si>
  <si>
    <t>Dave Reed - Paul Love - Stan Foreman</t>
  </si>
  <si>
    <t>Retribution</t>
  </si>
  <si>
    <t>Dave Reynolds</t>
  </si>
  <si>
    <t>STCM004</t>
  </si>
  <si>
    <t>Critical Mass Vol. 4: Retribution</t>
  </si>
  <si>
    <t>SATURDAY NIGHT FEVER</t>
  </si>
  <si>
    <t>dave rodgers</t>
  </si>
  <si>
    <t>Pandora s Box</t>
  </si>
  <si>
    <t>Dave Ruffy - Gary Tibbs</t>
  </si>
  <si>
    <t>SLAM018</t>
  </si>
  <si>
    <t>Psychobilly</t>
  </si>
  <si>
    <t>Into The Plains</t>
  </si>
  <si>
    <t>NM303A</t>
  </si>
  <si>
    <t>Contemporary Africa (Fulls/Underscores)</t>
  </si>
  <si>
    <t>Lil Red Rider</t>
  </si>
  <si>
    <t>Dave Ruffy - Gary Tibbs - Pete Glenister</t>
  </si>
  <si>
    <t>KT306</t>
  </si>
  <si>
    <t>Rockin' Steady</t>
  </si>
  <si>
    <t>Monstaman</t>
  </si>
  <si>
    <t>QMREU1666004</t>
  </si>
  <si>
    <t>My Dad The Spy</t>
  </si>
  <si>
    <t>Dave Ruffy/Gary Brian Tibbs</t>
  </si>
  <si>
    <t>NM356</t>
  </si>
  <si>
    <t>Animation Station 2</t>
  </si>
  <si>
    <t>La dolce vita(film)tema</t>
  </si>
  <si>
    <t>Dave Samuels</t>
  </si>
  <si>
    <t>35C38-7346</t>
  </si>
  <si>
    <t>Amarcord nino rota</t>
  </si>
  <si>
    <t>Birthday Cake</t>
  </si>
  <si>
    <t>Dave Sarkys - Janko Nilovic</t>
  </si>
  <si>
    <t>MON110</t>
  </si>
  <si>
    <t>Fun</t>
  </si>
  <si>
    <t>Clown March</t>
  </si>
  <si>
    <t>FR8E41876035</t>
  </si>
  <si>
    <t>Electric Days</t>
  </si>
  <si>
    <t>MON104</t>
  </si>
  <si>
    <t>Retro Pop 'n' Rock</t>
  </si>
  <si>
    <t>FR8E41502222</t>
  </si>
  <si>
    <t>Magical Words</t>
  </si>
  <si>
    <t>FR26F1929010</t>
  </si>
  <si>
    <t>Mystic Words</t>
  </si>
  <si>
    <t>FR8E41502202</t>
  </si>
  <si>
    <t>Calling To Action</t>
  </si>
  <si>
    <t>Dave Sebant-Montefury - Joe Slash - Loki One - Trent Ferman</t>
  </si>
  <si>
    <t>NTP112</t>
  </si>
  <si>
    <t>Love Ballads</t>
  </si>
  <si>
    <t>NTP174</t>
  </si>
  <si>
    <t>Upbeat Party B-Boy Breaks</t>
  </si>
  <si>
    <t>Taking It Easy</t>
  </si>
  <si>
    <t>Dave Shepherd - David Law</t>
  </si>
  <si>
    <t>RFM_005_1</t>
  </si>
  <si>
    <t>Deep Fascination</t>
  </si>
  <si>
    <t>Dave Smith - Allison Cole</t>
  </si>
  <si>
    <t>BRH118</t>
  </si>
  <si>
    <t>Guitar Vibes</t>
  </si>
  <si>
    <t>GBAZB0137311</t>
  </si>
  <si>
    <t>Work It Like A Freak</t>
  </si>
  <si>
    <t>Dave Smith - Jonathan Crane</t>
  </si>
  <si>
    <t>WOM079</t>
  </si>
  <si>
    <t>Superfly Funk</t>
  </si>
  <si>
    <t>Every Single Night</t>
  </si>
  <si>
    <t>Lucky Numbers</t>
  </si>
  <si>
    <t>Weapons Of Mass Entertainment</t>
  </si>
  <si>
    <t>08.08.2013</t>
  </si>
  <si>
    <t>Heart Of Stone</t>
  </si>
  <si>
    <t>4509975462</t>
  </si>
  <si>
    <t>Greetings from the gutter</t>
  </si>
  <si>
    <t>Lily Was Here</t>
  </si>
  <si>
    <t>ZT43046</t>
  </si>
  <si>
    <t>Lily was here [Single]</t>
  </si>
  <si>
    <t>LILY WAS HERE (COVER)</t>
  </si>
  <si>
    <t>COVER</t>
  </si>
  <si>
    <t>ZB43045</t>
  </si>
  <si>
    <t>Lily Was Here (single)</t>
  </si>
  <si>
    <t>Lily was here</t>
  </si>
  <si>
    <t>BTLP9001</t>
  </si>
  <si>
    <t>Rocken Ruller No. 4</t>
  </si>
  <si>
    <t>Surfdog Inc.</t>
  </si>
  <si>
    <t>Dave Stewart &amp; Candy Dulfer</t>
  </si>
  <si>
    <t>ZD74233</t>
  </si>
  <si>
    <t>Lily Was Here Film Soundtrack</t>
  </si>
  <si>
    <t>GBARL8900064</t>
  </si>
  <si>
    <t>Coconuts</t>
  </si>
  <si>
    <t>Dave Valentin</t>
  </si>
  <si>
    <t>GRD 9554</t>
  </si>
  <si>
    <t>Mind time</t>
  </si>
  <si>
    <t>New beginnings</t>
  </si>
  <si>
    <t>GRPD 9508</t>
  </si>
  <si>
    <t>Kalahari</t>
  </si>
  <si>
    <t>Chickasaw Honey</t>
  </si>
  <si>
    <t>Dave William Darling</t>
  </si>
  <si>
    <t>1RM 041</t>
  </si>
  <si>
    <t>Rock 4 - Southern Rock</t>
  </si>
  <si>
    <t>Koto song</t>
  </si>
  <si>
    <t>Dave Brubeck Quartet</t>
  </si>
  <si>
    <t>London flat London sharp</t>
  </si>
  <si>
    <t>The city is crying</t>
  </si>
  <si>
    <t>Unisphere</t>
  </si>
  <si>
    <t>Wonderful copenhagen (live)</t>
  </si>
  <si>
    <t>STUCD12132</t>
  </si>
  <si>
    <t>KB Hallen : Hall Of Fame 1946-1959</t>
  </si>
  <si>
    <t>DKBDB1202324</t>
  </si>
  <si>
    <t>Girls Talk</t>
  </si>
  <si>
    <t>Dave Edmunds</t>
  </si>
  <si>
    <t>7567-90337-2</t>
  </si>
  <si>
    <t>Repeat when necessary</t>
  </si>
  <si>
    <t>USAT20104574</t>
  </si>
  <si>
    <t>6002123, 16026</t>
  </si>
  <si>
    <t>President Records Limited, Warner Music</t>
  </si>
  <si>
    <t>SS59413</t>
  </si>
  <si>
    <t>The Best Of Dave Edmunds</t>
  </si>
  <si>
    <t>SEVGT9901156</t>
  </si>
  <si>
    <t>Queen of hearts</t>
  </si>
  <si>
    <t>SEVGT9901155</t>
  </si>
  <si>
    <t>6006248, 6002123, 16026</t>
  </si>
  <si>
    <t>DARROW ENTERTAINMENT AB, President Records Limited, Warner Music</t>
  </si>
  <si>
    <t>900001002, 6000001, 669</t>
  </si>
  <si>
    <t>IFPI SE - Producers, PPL - Producers, Warner Music A/S</t>
  </si>
  <si>
    <t>Deed I Do</t>
  </si>
  <si>
    <t>David "Fathead" Newman</t>
  </si>
  <si>
    <t>HCD7135</t>
  </si>
  <si>
    <t>I Remember Brother Ray</t>
  </si>
  <si>
    <t>When your lover has gone</t>
  </si>
  <si>
    <t>David Afkham - Jonathan Biss - Swedish Radio Symphony Orchestra</t>
  </si>
  <si>
    <t>ORC 100291</t>
  </si>
  <si>
    <t>Beethoven/5 Vol. 1</t>
  </si>
  <si>
    <t>Adrenalize</t>
  </si>
  <si>
    <t>David Agoglia / Julien Jorgensen / Matthew Mccloskey / Richard Luzzi / Wally Gagel / Xandy Barry</t>
  </si>
  <si>
    <t>KAS003</t>
  </si>
  <si>
    <t>Rev Theory - Take Em Out (Ep)</t>
  </si>
  <si>
    <t>David Alexander</t>
  </si>
  <si>
    <t>Building Happiness</t>
  </si>
  <si>
    <t>IPM082</t>
  </si>
  <si>
    <t>Inspirational &amp; Uplifting</t>
  </si>
  <si>
    <t>UKRFX1808219</t>
  </si>
  <si>
    <t>Biotech</t>
  </si>
  <si>
    <t>_UPRIGHT_IPM_108_077_Biotech</t>
  </si>
  <si>
    <t>IPM 108 Journalistic Minimalism</t>
  </si>
  <si>
    <t>Every Cloud</t>
  </si>
  <si>
    <t>IPM096</t>
  </si>
  <si>
    <t>Rural Roots &amp; Rhythms</t>
  </si>
  <si>
    <t>UKRFX1909603</t>
  </si>
  <si>
    <t>Gentle Giant [Underscore]</t>
  </si>
  <si>
    <t>IPM 129</t>
  </si>
  <si>
    <t>Positive Impact</t>
  </si>
  <si>
    <t>Garden Square</t>
  </si>
  <si>
    <t>Grains Of Truth</t>
  </si>
  <si>
    <t>IPM 108</t>
  </si>
  <si>
    <t>Journalistic Minimalism</t>
  </si>
  <si>
    <t>Hawk High</t>
  </si>
  <si>
    <t>UKRFX1909615</t>
  </si>
  <si>
    <t>Harvest Home [Underscore]</t>
  </si>
  <si>
    <t>Icescape</t>
  </si>
  <si>
    <t>UKRFX1808208</t>
  </si>
  <si>
    <t>Idyllic</t>
  </si>
  <si>
    <t>IPM112</t>
  </si>
  <si>
    <t>Optimism &amp; Hope</t>
  </si>
  <si>
    <t>In Deep</t>
  </si>
  <si>
    <t>_2_UPRIGHT_IPM_108_052_In_Deep_</t>
  </si>
  <si>
    <t>Personal Pilgrimage [Main]</t>
  </si>
  <si>
    <t>IPM 141</t>
  </si>
  <si>
    <t>Secret Garden [Underscore]</t>
  </si>
  <si>
    <t>Solid Roots</t>
  </si>
  <si>
    <t>Sprightly</t>
  </si>
  <si>
    <t>ANW2137_40</t>
  </si>
  <si>
    <t>Supernova Sky [Main]</t>
  </si>
  <si>
    <t>Swanning About</t>
  </si>
  <si>
    <t>UKRFX1909605</t>
  </si>
  <si>
    <t>Underworld Links</t>
  </si>
  <si>
    <t>_UPRIGHT_IPM_108_030_Underworld_Links_(Main)</t>
  </si>
  <si>
    <t>Vinyl Smile [Main]</t>
  </si>
  <si>
    <t>Wayfarer</t>
  </si>
  <si>
    <t>IPM_141_48</t>
  </si>
  <si>
    <t>Win Hill</t>
  </si>
  <si>
    <t>Wonderment (Underscore Full</t>
  </si>
  <si>
    <t>Home Stretch [Underscore]</t>
  </si>
  <si>
    <t>Dynasties</t>
  </si>
  <si>
    <t>IPM 089</t>
  </si>
  <si>
    <t>Set The Scene</t>
  </si>
  <si>
    <t>23872, 6002405</t>
  </si>
  <si>
    <t>In-spired Production Music, Supreme Music Ltd</t>
  </si>
  <si>
    <t>Human Cost</t>
  </si>
  <si>
    <t>Epic Horizon</t>
  </si>
  <si>
    <t>IPM 112</t>
  </si>
  <si>
    <t>Uke Can Do This</t>
  </si>
  <si>
    <t>Tender Care [Underscore]</t>
  </si>
  <si>
    <t>Sophisticated People</t>
  </si>
  <si>
    <t>David Allen Gold - Marc Aaron Jacobs - Michael Sherwood</t>
  </si>
  <si>
    <t>EM1120</t>
  </si>
  <si>
    <t>Oddballs</t>
  </si>
  <si>
    <t>Chichester Psalms - Psalm 23, Psalm 2: 1-4</t>
  </si>
  <si>
    <t>David Allsopp - Nigel Short - Tenebrae - BBC Symfoniorkester</t>
  </si>
  <si>
    <t>GBLLH1849206</t>
  </si>
  <si>
    <t>Psalm 108: 2, Psalm 100</t>
  </si>
  <si>
    <t>David Allsopp,BBC Symfoniorkester,Nigel Short,Tenebrae</t>
  </si>
  <si>
    <t>SIGCD492</t>
  </si>
  <si>
    <t>Symphonic Psalms &amp; Prayers</t>
  </si>
  <si>
    <t>GBLLH1849205</t>
  </si>
  <si>
    <t>A Kind Of Magic [Light Mix]</t>
  </si>
  <si>
    <t>David Andrew Chappell</t>
  </si>
  <si>
    <t>SSY054</t>
  </si>
  <si>
    <t>Fantastic One</t>
  </si>
  <si>
    <t>A Kind Of Magic</t>
  </si>
  <si>
    <t>Rise Of A Legend [Light Mix]</t>
  </si>
  <si>
    <t>Spring Melt</t>
  </si>
  <si>
    <t>AVI 017</t>
  </si>
  <si>
    <t>Emotional &amp; Uplifting Strings</t>
  </si>
  <si>
    <t>Rise Of A Legend</t>
  </si>
  <si>
    <t>Back On The Bounce C</t>
  </si>
  <si>
    <t>David Arch - John Charles Fiddy</t>
  </si>
  <si>
    <t>SCDV0631</t>
  </si>
  <si>
    <t>Simply Minimal</t>
  </si>
  <si>
    <t>Simply Simple A</t>
  </si>
  <si>
    <t>David Arch - John Charles Fiddy - Sammy Burdson</t>
  </si>
  <si>
    <t>SCDV560</t>
  </si>
  <si>
    <t>Simply Simple</t>
  </si>
  <si>
    <t>Merry Christmas, Happy Holidays</t>
  </si>
  <si>
    <t>David Archuleta</t>
  </si>
  <si>
    <t>QMBZ91952941</t>
  </si>
  <si>
    <t>Ocean Dreams</t>
  </si>
  <si>
    <t>David Arkenstone</t>
  </si>
  <si>
    <t>Flickers</t>
  </si>
  <si>
    <t>_upright_reml_006_008_flickers_(full_mix)</t>
  </si>
  <si>
    <t>Uncovering The Truth - Hot On The Mystery Trail</t>
  </si>
  <si>
    <t>The Mountain</t>
  </si>
  <si>
    <t>_UPRIGHT_REML_005_007_The_Mountain_(Full_Mix)</t>
  </si>
  <si>
    <t>REML 005 Nothing To Lose - Music For Competition</t>
  </si>
  <si>
    <t>Any Which Way</t>
  </si>
  <si>
    <t>David Arne Blomberg</t>
  </si>
  <si>
    <t>IVOX496</t>
  </si>
  <si>
    <t>Gentle Breeze</t>
  </si>
  <si>
    <t>Changing lanes</t>
  </si>
  <si>
    <t>David Arnold</t>
  </si>
  <si>
    <t>VSD-6353</t>
  </si>
  <si>
    <t>Changing Lanes(film)soundtrack</t>
  </si>
  <si>
    <t>US3M50135301</t>
  </si>
  <si>
    <t>Play Dead (Tim Simenon 7" Remix)</t>
  </si>
  <si>
    <t>David Arnold - Bjørk</t>
  </si>
  <si>
    <t>Jah Wobble</t>
  </si>
  <si>
    <t>European Love Affair</t>
  </si>
  <si>
    <t>David Arnold - Paul Brian Hart</t>
  </si>
  <si>
    <t>SOHO199</t>
  </si>
  <si>
    <t>String Quartet - Film And Tv</t>
  </si>
  <si>
    <t>Seclusion</t>
  </si>
  <si>
    <t>SOHO_208_083</t>
  </si>
  <si>
    <t>Experimental String Quartet</t>
  </si>
  <si>
    <t>David Arnold - Paul Hart</t>
  </si>
  <si>
    <t>GB84V1819933</t>
  </si>
  <si>
    <t>Country Follies</t>
  </si>
  <si>
    <t>GB84V1819990</t>
  </si>
  <si>
    <t>Long Night</t>
  </si>
  <si>
    <t>SOHO156</t>
  </si>
  <si>
    <t>HOMELANDDRAMASECRETS&amp;SPIES</t>
  </si>
  <si>
    <t>March Of The Rascals</t>
  </si>
  <si>
    <t>GB84V1819961</t>
  </si>
  <si>
    <t>GB84V1819910</t>
  </si>
  <si>
    <t>Sophisticated Designs</t>
  </si>
  <si>
    <t>SOHO192</t>
  </si>
  <si>
    <t>String Quartet - Classic Lines</t>
  </si>
  <si>
    <t>GB84V1819215</t>
  </si>
  <si>
    <t>Quest For Change</t>
  </si>
  <si>
    <t>David Ashok Ramani</t>
  </si>
  <si>
    <t>EM1334</t>
  </si>
  <si>
    <t>Cast Your Vote Vol. 2</t>
  </si>
  <si>
    <t>Trouble On The Trail</t>
  </si>
  <si>
    <t>EM1358, EAML1358</t>
  </si>
  <si>
    <t>Political Unrest, Political Unrest</t>
  </si>
  <si>
    <t>Wandering Along</t>
  </si>
  <si>
    <t>EM2988</t>
  </si>
  <si>
    <t>Contemporary Ukulele</t>
  </si>
  <si>
    <t>Creating Change</t>
  </si>
  <si>
    <t>David Ashok Ramani - Jonathan Elias</t>
  </si>
  <si>
    <t>EVO298E</t>
  </si>
  <si>
    <t>Elegant Solutions</t>
  </si>
  <si>
    <t>Know You More</t>
  </si>
  <si>
    <t>EVO310E</t>
  </si>
  <si>
    <t>Evo_310E_Fragile</t>
  </si>
  <si>
    <t>Leaves On The Road</t>
  </si>
  <si>
    <t>US1ST1959004</t>
  </si>
  <si>
    <t>Blue Panorama</t>
  </si>
  <si>
    <t>EM3062</t>
  </si>
  <si>
    <t>Ocean Soundscapes</t>
  </si>
  <si>
    <t>Call Of The Wind</t>
  </si>
  <si>
    <t>EVO245E</t>
  </si>
  <si>
    <t>Inspired Motivation</t>
  </si>
  <si>
    <t>Coral Magic</t>
  </si>
  <si>
    <t>Hidden Depths</t>
  </si>
  <si>
    <t>Love At First Bite</t>
  </si>
  <si>
    <t>EM2995</t>
  </si>
  <si>
    <t>Anytown, Usa</t>
  </si>
  <si>
    <t>Mariana Trench</t>
  </si>
  <si>
    <t>The Other Shoe</t>
  </si>
  <si>
    <t>EVO346e</t>
  </si>
  <si>
    <t>Tension Scores</t>
  </si>
  <si>
    <t>Tentrem</t>
  </si>
  <si>
    <t>EVO340E</t>
  </si>
  <si>
    <t>One Green Earth</t>
  </si>
  <si>
    <t>Fast Asleep</t>
  </si>
  <si>
    <t>EVO350E</t>
  </si>
  <si>
    <t>Sleepy Time Dream Themes</t>
  </si>
  <si>
    <t>Interstellar Travels</t>
  </si>
  <si>
    <t>EVO371E</t>
  </si>
  <si>
    <t>Avalanche Impending</t>
  </si>
  <si>
    <t>EM_3063_10</t>
  </si>
  <si>
    <t>Arctic Soundscapes</t>
  </si>
  <si>
    <t>QZ3PZ2300632</t>
  </si>
  <si>
    <t>Broken Fragments</t>
  </si>
  <si>
    <t>David Ashok Ramani - Lester Frances</t>
  </si>
  <si>
    <t>EM2929</t>
  </si>
  <si>
    <t>Minimal Anthem</t>
  </si>
  <si>
    <t>Rural Daydream</t>
  </si>
  <si>
    <t>David Ashok Ramani [ASCAP], Jonathan Elias [ASCAP]</t>
  </si>
  <si>
    <t>Returning Again</t>
  </si>
  <si>
    <t>Airy Swoosh</t>
  </si>
  <si>
    <t>David Ashton</t>
  </si>
  <si>
    <t>WOM229</t>
  </si>
  <si>
    <t>Reconstruction: Trailers</t>
  </si>
  <si>
    <t>Sweet Anticipation</t>
  </si>
  <si>
    <t>WOM277</t>
  </si>
  <si>
    <t>Reconstruction - Textures</t>
  </si>
  <si>
    <t>Kleine Dreigroschenmusik   -   Die Moritat von Mackie Messer</t>
  </si>
  <si>
    <t>David Atherton</t>
  </si>
  <si>
    <t>423255-2</t>
  </si>
  <si>
    <t>Kurt Weill Kleine Dreigroschenmusik</t>
  </si>
  <si>
    <t>DEF057500572</t>
  </si>
  <si>
    <t>Flourishing Garden</t>
  </si>
  <si>
    <t>David Aubaile</t>
  </si>
  <si>
    <t>KOK2295</t>
  </si>
  <si>
    <t>Faces Of China</t>
  </si>
  <si>
    <t>FR26F0800060</t>
  </si>
  <si>
    <t>Epikur</t>
  </si>
  <si>
    <t>David August</t>
  </si>
  <si>
    <t>DEEC31400008</t>
  </si>
  <si>
    <t>Everything counts</t>
  </si>
  <si>
    <t>David Axelrod</t>
  </si>
  <si>
    <t>CDBGPM121</t>
  </si>
  <si>
    <t>Heavy Axe</t>
  </si>
  <si>
    <t>Get up off your knees</t>
  </si>
  <si>
    <t>FCD9685-2</t>
  </si>
  <si>
    <t>The Axelrod chronicles</t>
  </si>
  <si>
    <t>Get up off your hands</t>
  </si>
  <si>
    <t>Holy Thursday</t>
  </si>
  <si>
    <t>VTDCD509, 724352158829</t>
  </si>
  <si>
    <t>Sampled - Volume 4, Songs of innocence</t>
  </si>
  <si>
    <t>USCA29700350</t>
  </si>
  <si>
    <t>David Baluteau</t>
  </si>
  <si>
    <t>TJ 179</t>
  </si>
  <si>
    <t>Modern Retro Pop</t>
  </si>
  <si>
    <t>Dites Donc [Instrumental]</t>
  </si>
  <si>
    <t>BIBTQ 228</t>
  </si>
  <si>
    <t>French Pop: Retro Chic</t>
  </si>
  <si>
    <t>Don't Let Her Go</t>
  </si>
  <si>
    <t>AB-C268</t>
  </si>
  <si>
    <t>Cookies And Beds</t>
  </si>
  <si>
    <t>TJ 143</t>
  </si>
  <si>
    <t>Mumbai Shuffle</t>
  </si>
  <si>
    <t>David Baluteau - Louis Parlant</t>
  </si>
  <si>
    <t>BIBTQ 091</t>
  </si>
  <si>
    <t>Beats: India</t>
  </si>
  <si>
    <t>Foreground</t>
  </si>
  <si>
    <t>David Baluteau/Laurent Lachater</t>
  </si>
  <si>
    <t>TJ 171</t>
  </si>
  <si>
    <t>Chunky Riffs</t>
  </si>
  <si>
    <t>Like A Pimp</t>
  </si>
  <si>
    <t>David Banner</t>
  </si>
  <si>
    <t>Star Trek Medley</t>
  </si>
  <si>
    <t>DAVID BATESON - ANTONY HERMUS – THE DANISH NATIONAL SYMPHONY ORCHESTRA - KAMMERKORET CAMERATA - CHAMBER CHOIR HYMNIA</t>
  </si>
  <si>
    <t>DEU901501012</t>
  </si>
  <si>
    <t>Sandwich Club</t>
  </si>
  <si>
    <t>David Benaroch</t>
  </si>
  <si>
    <t>IVOX360</t>
  </si>
  <si>
    <t>Kitchen King</t>
  </si>
  <si>
    <t>DEKU71606022</t>
  </si>
  <si>
    <t>Sandwich Club (Album Version)</t>
  </si>
  <si>
    <t>David Benaroch - Philippe Falcao</t>
  </si>
  <si>
    <t>KOS148</t>
  </si>
  <si>
    <t>Fight Games</t>
  </si>
  <si>
    <t>FRG140501530</t>
  </si>
  <si>
    <t>Concerto in D minor after Antonio Vivaldi, BWV 596 - III Allegro</t>
  </si>
  <si>
    <t>David Bendix Nielsen</t>
  </si>
  <si>
    <t>ORC100197</t>
  </si>
  <si>
    <t>GBYDS2200019</t>
  </si>
  <si>
    <t>The Girl Who Played the Flute (The Resonant Universe)</t>
  </si>
  <si>
    <t>David Benedict</t>
  </si>
  <si>
    <t>Into the True Country</t>
  </si>
  <si>
    <t>David Benjamin</t>
  </si>
  <si>
    <t>Epic Amsterdam</t>
  </si>
  <si>
    <t>Lay Low (Acoustic)</t>
  </si>
  <si>
    <t>David Benjamin &amp; Conro</t>
  </si>
  <si>
    <t>CA6D21700235</t>
  </si>
  <si>
    <t>Bad Violin Scales (Pitch Shift)</t>
  </si>
  <si>
    <t>David Benjamin Haynes</t>
  </si>
  <si>
    <t>LVM_091_43</t>
  </si>
  <si>
    <t>MNM117</t>
  </si>
  <si>
    <t>Feel Good Moods</t>
  </si>
  <si>
    <t>GBEPU2161710</t>
  </si>
  <si>
    <t>Godly</t>
  </si>
  <si>
    <t>Kitchen Sink Percussion</t>
  </si>
  <si>
    <t>_UPRIGHT_EMM_262_014_Kitchen_Sink_Percussion_(Underscore)</t>
  </si>
  <si>
    <t>Offbeat Percussion</t>
  </si>
  <si>
    <t>Late Night Atmosphere</t>
  </si>
  <si>
    <t>GBEPU2161707</t>
  </si>
  <si>
    <t>MNM071</t>
  </si>
  <si>
    <t>Tearful Piano</t>
  </si>
  <si>
    <t>GBEPU1967102</t>
  </si>
  <si>
    <t>Love Scene</t>
  </si>
  <si>
    <t>GBEPU2161714</t>
  </si>
  <si>
    <t>Peaking</t>
  </si>
  <si>
    <t>_UPRIGHT_INPIC_022_005_Peaking</t>
  </si>
  <si>
    <t>INPIC 022 Gently Epic Vol. 2</t>
  </si>
  <si>
    <t>Sunrise Surf [Full]</t>
  </si>
  <si>
    <t>CRB 107</t>
  </si>
  <si>
    <t>West Coast Vibes</t>
  </si>
  <si>
    <t>Success Story</t>
  </si>
  <si>
    <t>POKE079</t>
  </si>
  <si>
    <t>Success Stories</t>
  </si>
  <si>
    <t>The Secret Of Success</t>
  </si>
  <si>
    <t>Emotional Highlights [Main]</t>
  </si>
  <si>
    <t>LVM 111</t>
  </si>
  <si>
    <t>Inspirational Soaring Indie</t>
  </si>
  <si>
    <t>Military Typing</t>
  </si>
  <si>
    <t>MNM 105</t>
  </si>
  <si>
    <t>Sound Effects Percussion</t>
  </si>
  <si>
    <t>Children Playing In Water</t>
  </si>
  <si>
    <t>MNM 132</t>
  </si>
  <si>
    <t>Underwater Underscores</t>
  </si>
  <si>
    <t>Mysterious Thoughts A</t>
  </si>
  <si>
    <t>SCDV 1083</t>
  </si>
  <si>
    <t>Metamorphosis Of Narcissus</t>
  </si>
  <si>
    <t>TFJ 076</t>
  </si>
  <si>
    <t>Abstract Works : Thematic</t>
  </si>
  <si>
    <t>Ambient Shades</t>
  </si>
  <si>
    <t>NLM 217 003</t>
  </si>
  <si>
    <t>Detailed Documentary</t>
  </si>
  <si>
    <t>Rocketship [Main]</t>
  </si>
  <si>
    <t>WPM 118</t>
  </si>
  <si>
    <t>Classic Rock Vol. 2</t>
  </si>
  <si>
    <t>Growing Happiness C</t>
  </si>
  <si>
    <t>Simple Simon (A) [Main]</t>
  </si>
  <si>
    <t>David Benjamin Walter</t>
  </si>
  <si>
    <t>SCORE 052</t>
  </si>
  <si>
    <t>The Really Simple Album</t>
  </si>
  <si>
    <t>Sunset (A)</t>
  </si>
  <si>
    <t>David Benjamin Walter - Will Morgan</t>
  </si>
  <si>
    <t>_UPRIGHT_SCORE_030_054_Sunset_(Alternative)</t>
  </si>
  <si>
    <t>SCORE030</t>
  </si>
  <si>
    <t>Slide Blues</t>
  </si>
  <si>
    <t>Natural Spirit</t>
  </si>
  <si>
    <t>David Benjamin Walter - William Morgan</t>
  </si>
  <si>
    <t>SCORE141</t>
  </si>
  <si>
    <t>Acoustic Guitars 2</t>
  </si>
  <si>
    <t>Acoustic Idea</t>
  </si>
  <si>
    <t>SCORE 141</t>
  </si>
  <si>
    <t>Gentle Days (A)</t>
  </si>
  <si>
    <t>Gentle Days (B)</t>
  </si>
  <si>
    <t>Good Gathering (B)</t>
  </si>
  <si>
    <t>Innocent Play (A)</t>
  </si>
  <si>
    <t>Innocent Play (B)</t>
  </si>
  <si>
    <t>Tidal Motion (B)</t>
  </si>
  <si>
    <t>No More Clouds</t>
  </si>
  <si>
    <t>David Bennett</t>
  </si>
  <si>
    <t>Ancient Desert Sands</t>
  </si>
  <si>
    <t>David Berges</t>
  </si>
  <si>
    <t>CLK 005</t>
  </si>
  <si>
    <t>Contrast: Middle Eastern Roads</t>
  </si>
  <si>
    <t>Absence</t>
  </si>
  <si>
    <t>GBBE82051321</t>
  </si>
  <si>
    <t>Bowls And Glasses</t>
  </si>
  <si>
    <t>IVOX 433 001</t>
  </si>
  <si>
    <t>DEKU71803301</t>
  </si>
  <si>
    <t>Eerie Waves</t>
  </si>
  <si>
    <t>IVOX_525_1</t>
  </si>
  <si>
    <t>Eerie Ambience</t>
  </si>
  <si>
    <t>Healing Breeze [Full]</t>
  </si>
  <si>
    <t>clk089</t>
  </si>
  <si>
    <t>Emotional: Nordic</t>
  </si>
  <si>
    <t>Little Rock Fair</t>
  </si>
  <si>
    <t>IVOX423</t>
  </si>
  <si>
    <t>Country Calls</t>
  </si>
  <si>
    <t>Little Rock Fair (Album Version)</t>
  </si>
  <si>
    <t>Never Got Caught</t>
  </si>
  <si>
    <t>Never Got Caught (Album Version)</t>
  </si>
  <si>
    <t>Solemn Taikos [Main]</t>
  </si>
  <si>
    <t>Solemn Taikos [Underscore]</t>
  </si>
  <si>
    <t>Sparse Clouds</t>
  </si>
  <si>
    <t>CLK_010_6</t>
  </si>
  <si>
    <t>Positive: Harmony</t>
  </si>
  <si>
    <t>GBBE82051006</t>
  </si>
  <si>
    <t>Uncharted Land</t>
  </si>
  <si>
    <t>GBBE82153005</t>
  </si>
  <si>
    <t>A Chance To Become Free</t>
  </si>
  <si>
    <t>BIB 174</t>
  </si>
  <si>
    <t>Time To Die</t>
  </si>
  <si>
    <t>GBBE82117410</t>
  </si>
  <si>
    <t>Sommarminnen från Bjurslätt   -   Allegro</t>
  </si>
  <si>
    <t>David Bergström</t>
  </si>
  <si>
    <t>AIVCD001</t>
  </si>
  <si>
    <t>Souvenirer Från Gøteborg</t>
  </si>
  <si>
    <t>SEVYG0300106</t>
  </si>
  <si>
    <t>Altfiol i Väst</t>
  </si>
  <si>
    <t>Journey To Greatness</t>
  </si>
  <si>
    <t>David Bertrand Holland</t>
  </si>
  <si>
    <t>ATMOS323</t>
  </si>
  <si>
    <t>Performance: The Emotion</t>
  </si>
  <si>
    <t>GBAXQ1432306</t>
  </si>
  <si>
    <t>Tradegy</t>
  </si>
  <si>
    <t>AUPM114</t>
  </si>
  <si>
    <t>When Angels Cry</t>
  </si>
  <si>
    <t>My Love</t>
  </si>
  <si>
    <t>David Bertrand Holland - Kristian John Pilling</t>
  </si>
  <si>
    <t>AUPM141</t>
  </si>
  <si>
    <t>Looking Skyward</t>
  </si>
  <si>
    <t>The Light Of My Life</t>
  </si>
  <si>
    <t>AUPM160</t>
  </si>
  <si>
    <t>Simply Beautiful 2</t>
  </si>
  <si>
    <t>Come Over Carnaby</t>
  </si>
  <si>
    <t>David Billing</t>
  </si>
  <si>
    <t>DEM052</t>
  </si>
  <si>
    <t>Gems &amp; Giants</t>
  </si>
  <si>
    <t>Shoreditch Beach</t>
  </si>
  <si>
    <t>Smiling From The Cheap Seats</t>
  </si>
  <si>
    <t>DEM048</t>
  </si>
  <si>
    <t>Retro Pop</t>
  </si>
  <si>
    <t>Yesteryear Tears</t>
  </si>
  <si>
    <t>Barn Storm</t>
  </si>
  <si>
    <t>David Bird / Richard Lacy</t>
  </si>
  <si>
    <t>ANW1911</t>
  </si>
  <si>
    <t>Rural Americana, Folk</t>
  </si>
  <si>
    <t>GBFFM1391105</t>
  </si>
  <si>
    <t>David Bird / Richard Lacy / Terry Maskill</t>
  </si>
  <si>
    <t>ANW2371</t>
  </si>
  <si>
    <t>Acoustic Scenery</t>
  </si>
  <si>
    <t>GBFFM1596863</t>
  </si>
  <si>
    <t>David Birnie</t>
  </si>
  <si>
    <t>BIBTQ 167</t>
  </si>
  <si>
    <t>Classical Cinema: Love &amp; Longing</t>
  </si>
  <si>
    <t>Horizons [Main]</t>
  </si>
  <si>
    <t>David Birnie - Joel Elliot Marten</t>
  </si>
  <si>
    <t>IOM 016</t>
  </si>
  <si>
    <t>Soundtrack: The Romance Of Lost Chances</t>
  </si>
  <si>
    <t>BIB X</t>
  </si>
  <si>
    <t>Journey Home [Alternative B]</t>
  </si>
  <si>
    <t>Joel Elliot Marten / David Birnie</t>
  </si>
  <si>
    <t>I Think Of You [Main]</t>
  </si>
  <si>
    <t>David Bisset - Sarah Berresford</t>
  </si>
  <si>
    <t>FML FC 143</t>
  </si>
  <si>
    <t>Beyond You</t>
  </si>
  <si>
    <t>5.15 the angels have gone</t>
  </si>
  <si>
    <t>A Foggy Day In London Town (2021 Remaster)</t>
  </si>
  <si>
    <t>Brilliant Adventure (1992-2001)</t>
  </si>
  <si>
    <t>USJT12100036</t>
  </si>
  <si>
    <t>A New Career In A New Town</t>
  </si>
  <si>
    <t>PD83856</t>
  </si>
  <si>
    <t>Absolute Beginners</t>
  </si>
  <si>
    <t>8280992</t>
  </si>
  <si>
    <t>The Singles Collection</t>
  </si>
  <si>
    <t>CDV2386</t>
  </si>
  <si>
    <t>Absolute Beginners (soundtrack)</t>
  </si>
  <si>
    <t>94635125825</t>
  </si>
  <si>
    <t>Young Americans (Collector's Edition) [CD2=DVD]</t>
  </si>
  <si>
    <t>USJT10500047</t>
  </si>
  <si>
    <t>Aladdin Sane</t>
  </si>
  <si>
    <t>PD83890</t>
  </si>
  <si>
    <t>Always Crashing In The Same Car</t>
  </si>
  <si>
    <t>USEDD0233706</t>
  </si>
  <si>
    <t>Andy Warhol</t>
  </si>
  <si>
    <t>CDP791843-2</t>
  </si>
  <si>
    <t>Hunky Dory</t>
  </si>
  <si>
    <t>GBCAD0001081</t>
  </si>
  <si>
    <t>Ashes To Ashes</t>
  </si>
  <si>
    <t>PD83647</t>
  </si>
  <si>
    <t>Scary Monsters(and super creeps)</t>
  </si>
  <si>
    <t>USJT11700046</t>
  </si>
  <si>
    <t>PB9575</t>
  </si>
  <si>
    <t>Ashes to ashes</t>
  </si>
  <si>
    <t>USJT19900172</t>
  </si>
  <si>
    <t>BOW90</t>
  </si>
  <si>
    <t>Fame 90 (maxi)</t>
  </si>
  <si>
    <t>Be My Wife</t>
  </si>
  <si>
    <t>Cactus</t>
  </si>
  <si>
    <t>5082229</t>
  </si>
  <si>
    <t>Heathen</t>
  </si>
  <si>
    <t>USRF30200002</t>
  </si>
  <si>
    <t>Frank Black</t>
  </si>
  <si>
    <t>Blue Jean</t>
  </si>
  <si>
    <t>CDP794180-2</t>
  </si>
  <si>
    <t>Changes bowie</t>
  </si>
  <si>
    <t>Blue jean</t>
  </si>
  <si>
    <t>CDP46047-2</t>
  </si>
  <si>
    <t>Tonight</t>
  </si>
  <si>
    <t>006-200322</t>
  </si>
  <si>
    <t>Blue jean / Dancing with the big boys</t>
  </si>
  <si>
    <t>USJT10700241</t>
  </si>
  <si>
    <t>Chilly down</t>
  </si>
  <si>
    <t>CDP 7 46312 2</t>
  </si>
  <si>
    <t>Labyrinth (Soundtrack)</t>
  </si>
  <si>
    <t>PD84919</t>
  </si>
  <si>
    <t>David Bowie's All Time Greatest Hit</t>
  </si>
  <si>
    <t>GBCAD1801346</t>
  </si>
  <si>
    <t>6005712, 24433, 16026</t>
  </si>
  <si>
    <t>BBC Studios Distribution, Believe Digital, Warner Music</t>
  </si>
  <si>
    <t>6000001, 97013, 669</t>
  </si>
  <si>
    <t>PPL - Producers, Believe Digital, Warner Music A/S</t>
  </si>
  <si>
    <t>USJT11500128</t>
  </si>
  <si>
    <t>24433, 17810, 16026</t>
  </si>
  <si>
    <t>Believe Digital, Universal Music, Warner Music</t>
  </si>
  <si>
    <t>97013, 930, 669</t>
  </si>
  <si>
    <t>Believe Digital, Universal Music A/S, Warner Music A/S</t>
  </si>
  <si>
    <t>PD84623</t>
  </si>
  <si>
    <t>USAM10400126</t>
  </si>
  <si>
    <t>Changes (2014 remastered version)</t>
  </si>
  <si>
    <t>82564620576</t>
  </si>
  <si>
    <t>Nothing Has Changed (The Very Best Of Bowie) [Deluxe version]</t>
  </si>
  <si>
    <t>China Girl</t>
  </si>
  <si>
    <t>Iggy Pop</t>
  </si>
  <si>
    <t>CDP46002-2, 064-400165</t>
  </si>
  <si>
    <t>Let's Dance, Let's dance</t>
  </si>
  <si>
    <t>USJT10200039</t>
  </si>
  <si>
    <t>USJT11400017</t>
  </si>
  <si>
    <t>China girl</t>
  </si>
  <si>
    <t>Cracked Actor</t>
  </si>
  <si>
    <t>USEDD0233658</t>
  </si>
  <si>
    <t>Criminal World</t>
  </si>
  <si>
    <t>D.J.</t>
  </si>
  <si>
    <t>PD84234</t>
  </si>
  <si>
    <t>Lodger</t>
  </si>
  <si>
    <t>Dancing In The Street (Clearmountain Mix)</t>
  </si>
  <si>
    <t>006-200787-7</t>
  </si>
  <si>
    <t>Dancing In The Street</t>
  </si>
  <si>
    <t>Clearmountain Mix</t>
  </si>
  <si>
    <t>Dead Man Walking</t>
  </si>
  <si>
    <t>74321475112</t>
  </si>
  <si>
    <t>Dead Man Walking Single</t>
  </si>
  <si>
    <t>Everyone Says Hi</t>
  </si>
  <si>
    <t>P3 Pluggin 35 (maxi)</t>
  </si>
  <si>
    <t>USRF30200010</t>
  </si>
  <si>
    <t>Fame</t>
  </si>
  <si>
    <t>BOWIE1, 7243 521905 0 8</t>
  </si>
  <si>
    <t>The Singles Collection (Promo Udgave), Young Americans</t>
  </si>
  <si>
    <t>USJT10500049</t>
  </si>
  <si>
    <t>PD81732</t>
  </si>
  <si>
    <t>Changes One Bowie</t>
  </si>
  <si>
    <t>USUG11101050</t>
  </si>
  <si>
    <t>Fame 90</t>
  </si>
  <si>
    <t>Fantastic Voyage</t>
  </si>
  <si>
    <t>316, 16026</t>
  </si>
  <si>
    <t>RCA, Warner Music</t>
  </si>
  <si>
    <t>CDP799331-2</t>
  </si>
  <si>
    <t>Scary Monsters (and super creeps) (4 bonustracks)</t>
  </si>
  <si>
    <t>UK9FS1710148</t>
  </si>
  <si>
    <t>PL14792</t>
  </si>
  <si>
    <t>Golden years</t>
  </si>
  <si>
    <t>Five Years</t>
  </si>
  <si>
    <t>PD84702</t>
  </si>
  <si>
    <t>The Rise And Fall Of Ziggy Stardust</t>
  </si>
  <si>
    <t>7243539826</t>
  </si>
  <si>
    <t>The Rise And Fall Of Ziggy Stardust And The Spiders From Mars (30t</t>
  </si>
  <si>
    <t>Golden Years</t>
  </si>
  <si>
    <t>PD81327</t>
  </si>
  <si>
    <t>Station To Station</t>
  </si>
  <si>
    <t>164-794181-1, CDP 796435-2</t>
  </si>
  <si>
    <t>Changesbowie, Station To Station</t>
  </si>
  <si>
    <t>GBCAD1800902</t>
  </si>
  <si>
    <t>Hallo Spaceboy (Live 2000)</t>
  </si>
  <si>
    <t>BBC Radio Theatre, London, June 27, 2000</t>
  </si>
  <si>
    <t>USJT12000138</t>
  </si>
  <si>
    <t>CDP797720-2</t>
  </si>
  <si>
    <t>PD83857</t>
  </si>
  <si>
    <t>PL12522</t>
  </si>
  <si>
    <t>PL45406</t>
  </si>
  <si>
    <t>Bowie Rare</t>
  </si>
  <si>
    <t>Heroes (Live 2020) (2021 Remaster)</t>
  </si>
  <si>
    <t>Heroes/Helden</t>
  </si>
  <si>
    <t>Christiane F (film) soundtrack</t>
  </si>
  <si>
    <t>USJT10100003</t>
  </si>
  <si>
    <t>I'm Afraid Of Americans</t>
  </si>
  <si>
    <t>74321430772</t>
  </si>
  <si>
    <t>Earthling</t>
  </si>
  <si>
    <t>GBCAD1800913</t>
  </si>
  <si>
    <t>I'm Deranged Edit</t>
  </si>
  <si>
    <t>USIR19701158</t>
  </si>
  <si>
    <t>Jump they say</t>
  </si>
  <si>
    <t>72435419182, 74321 13697 2</t>
  </si>
  <si>
    <t>Best of, Black Tie White Noise</t>
  </si>
  <si>
    <t>USJT12000017</t>
  </si>
  <si>
    <t>Blackstar</t>
  </si>
  <si>
    <t>4999, 16026</t>
  </si>
  <si>
    <t>Iso, Warner Music</t>
  </si>
  <si>
    <t>USJT11700482</t>
  </si>
  <si>
    <t>GB01A0701134</t>
  </si>
  <si>
    <t>GBAYE8300007</t>
  </si>
  <si>
    <t>GBCAD1900079</t>
  </si>
  <si>
    <t>Let's dance</t>
  </si>
  <si>
    <t>DEPI82219401</t>
  </si>
  <si>
    <t>052-86660</t>
  </si>
  <si>
    <t>Let's Dance (single)</t>
  </si>
  <si>
    <t>Let's Dance (12" Version)</t>
  </si>
  <si>
    <t>KODA=6514752</t>
  </si>
  <si>
    <t>Let's Dance (2018 Remaster)</t>
  </si>
  <si>
    <t>Let's Dance (Single Version)  [2014 remastered version]</t>
  </si>
  <si>
    <t>Let's Spend The Night Together</t>
  </si>
  <si>
    <t>2438218492</t>
  </si>
  <si>
    <t>The Best Of David Bowie 1969-1974</t>
  </si>
  <si>
    <t>Life on mars</t>
  </si>
  <si>
    <t>2061-62494-2</t>
  </si>
  <si>
    <t>The Life aquatic with Steve Zissou (film) soundtrack</t>
  </si>
  <si>
    <t>Love Is Lost (Hello Steve Reich Mix By James Murphy For The DFA)</t>
  </si>
  <si>
    <t>082564620576, 88883787812, 44-102199</t>
  </si>
  <si>
    <t>Nothing Has Changed (The Very Best Of Bowie) [Deluxe version], The Next Day Extra, Love Is Lost (Hello Steve Reich Mix By James Murphy For The DFA)</t>
  </si>
  <si>
    <t>USRF31300019</t>
  </si>
  <si>
    <t>Love Is Lost (Hello Steve Reich Mix By James Murphy For The Dfa Edit)</t>
  </si>
  <si>
    <t>Medley: Little Drummer Boy &amp; Peace on Earth</t>
  </si>
  <si>
    <t>3400</t>
  </si>
  <si>
    <t>Flere titler, begyndende med: Peace on earth / Fantastic voyage</t>
  </si>
  <si>
    <t>Modern love</t>
  </si>
  <si>
    <t>USJT10700144</t>
  </si>
  <si>
    <t>CDP46002-2</t>
  </si>
  <si>
    <t>Moonage Daydream</t>
  </si>
  <si>
    <t>USJT19900054</t>
  </si>
  <si>
    <t>Moonage daydream</t>
  </si>
  <si>
    <t>064-791837-1</t>
  </si>
  <si>
    <t>The Man Who Sold The World</t>
  </si>
  <si>
    <t>Move on</t>
  </si>
  <si>
    <t>Nature Boy</t>
  </si>
  <si>
    <t>490507-2</t>
  </si>
  <si>
    <t>Moulin Rouge (soundtrack) (bonus)</t>
  </si>
  <si>
    <t>15925, 16026</t>
  </si>
  <si>
    <t>Interscope, Warner Music</t>
  </si>
  <si>
    <t>Oh You Pretty Things</t>
  </si>
  <si>
    <t>Panic In Detroit</t>
  </si>
  <si>
    <t>LSP4852</t>
  </si>
  <si>
    <t>Peace On Earth / Little Drummer Boy (medley)</t>
  </si>
  <si>
    <t>R272555</t>
  </si>
  <si>
    <t>New Wave X-mas - Just Can't Get Enough</t>
  </si>
  <si>
    <t>GBUM71904954</t>
  </si>
  <si>
    <t>Queen Bitch</t>
  </si>
  <si>
    <t>Rebel Rebel</t>
  </si>
  <si>
    <t>PD83889</t>
  </si>
  <si>
    <t>CPL1-0576, 74-16398</t>
  </si>
  <si>
    <t>Diamond Dogs, Rebel Rebel (single)</t>
  </si>
  <si>
    <t>GBAYE7400004</t>
  </si>
  <si>
    <t>Young Americans, Young Americans</t>
  </si>
  <si>
    <t>Rock 'n' Roll Suicide</t>
  </si>
  <si>
    <t>LSP4702</t>
  </si>
  <si>
    <t>316, 18964, 16026</t>
  </si>
  <si>
    <t>RCA, Tummy Touch Records, Warner Music</t>
  </si>
  <si>
    <t>650, 93762, 669</t>
  </si>
  <si>
    <t>SONY Music Ent. Danmark A/S, Kollective Neighbouring Rights Records B.V, Warner Music A/S</t>
  </si>
  <si>
    <t>Scary Monsters (And Super Creeps)</t>
  </si>
  <si>
    <t>She shook me cold</t>
  </si>
  <si>
    <t>PD84654</t>
  </si>
  <si>
    <t>(the)man Who Sold The World</t>
  </si>
  <si>
    <t>Slow burn</t>
  </si>
  <si>
    <t>Song For Bob Dylan</t>
  </si>
  <si>
    <t>USJT11500147</t>
  </si>
  <si>
    <t>Sorrow</t>
  </si>
  <si>
    <t>CDP794767-2</t>
  </si>
  <si>
    <t>Pin Ups</t>
  </si>
  <si>
    <t>Soul Love</t>
  </si>
  <si>
    <t>Sound And Vision</t>
  </si>
  <si>
    <t>PD83856, 8280992</t>
  </si>
  <si>
    <t>Low, The Singles Collection</t>
  </si>
  <si>
    <t>USJT19900117</t>
  </si>
  <si>
    <t>164-794181-1, PL12030, 72435419182, PL42333, PB0905, RCD90122</t>
  </si>
  <si>
    <t>Changesbowie, Low, Best of, Super Hits Original, A New Career In A New Town (Single), Sound And Vision 3</t>
  </si>
  <si>
    <t>USJT11600334</t>
  </si>
  <si>
    <t>Space Oddity</t>
  </si>
  <si>
    <t>CDP791835-2</t>
  </si>
  <si>
    <t>USUMG9900645</t>
  </si>
  <si>
    <t>164-794181-1</t>
  </si>
  <si>
    <t>Changesbowie</t>
  </si>
  <si>
    <t>PD84813</t>
  </si>
  <si>
    <t>Starman</t>
  </si>
  <si>
    <t>Subterraneans</t>
  </si>
  <si>
    <t>PL12030</t>
  </si>
  <si>
    <t>USJT11600377</t>
  </si>
  <si>
    <t>All Saints - Collected Instrumentals 1977-1999</t>
  </si>
  <si>
    <t>Telling Lies</t>
  </si>
  <si>
    <t>USJT12000059</t>
  </si>
  <si>
    <t>The bewlay brothers</t>
  </si>
  <si>
    <t>The Hearts Filthy Lesson</t>
  </si>
  <si>
    <t>7432135382-2, 74321364292, 74321307031</t>
  </si>
  <si>
    <t>Hallo Spaceboy Maxi, 1. Outside (The Nathan Adler Diaries: A Hyper Cycle) (japansk udgave), The hearts filthy lesson</t>
  </si>
  <si>
    <t>3484, 17810, 16026</t>
  </si>
  <si>
    <t>Arista, Universal Music, Warner Music</t>
  </si>
  <si>
    <t>650, 930, 669</t>
  </si>
  <si>
    <t>SONY Music Ent. Danmark A/S, Universal Music A/S, Warner Music A/S</t>
  </si>
  <si>
    <t>The Jean Genie</t>
  </si>
  <si>
    <t>The Laughing Gnome</t>
  </si>
  <si>
    <t>GBF076721730</t>
  </si>
  <si>
    <t>309, 16026</t>
  </si>
  <si>
    <t>Polydor, Warner Music</t>
  </si>
  <si>
    <t>GBAYE7200006</t>
  </si>
  <si>
    <t>CDP7918372</t>
  </si>
  <si>
    <t>USJT19900021</t>
  </si>
  <si>
    <t>1999 Remastered Version</t>
  </si>
  <si>
    <t>The Stars (Are Out Tonight)</t>
  </si>
  <si>
    <t>082564620576, 88765461862, 88883787812</t>
  </si>
  <si>
    <t>Nothing Has Changed (The Very Best Of Bowie) [Deluxe version], The Next Day (ordinary edition), The Next Day Extra</t>
  </si>
  <si>
    <t>USRF31300003</t>
  </si>
  <si>
    <t>This Is Not America</t>
  </si>
  <si>
    <t>Pat Metheny</t>
  </si>
  <si>
    <t>CDP748411-1</t>
  </si>
  <si>
    <t>(the)falcon And The Snowman (Soundtrack)</t>
  </si>
  <si>
    <t>Thru' These Architects Eyes</t>
  </si>
  <si>
    <t>74321303392</t>
  </si>
  <si>
    <t>The Nathan Adler Diaries A Hyper Cy</t>
  </si>
  <si>
    <t>Thursday's Child</t>
  </si>
  <si>
    <t>CDVDJ2900</t>
  </si>
  <si>
    <t>Hours...</t>
  </si>
  <si>
    <t>USJT12000063</t>
  </si>
  <si>
    <t>PL84862</t>
  </si>
  <si>
    <t>Ziggy Stardust Film Soundtrack</t>
  </si>
  <si>
    <t>Time Will Crawl</t>
  </si>
  <si>
    <t>7,24384E+12</t>
  </si>
  <si>
    <t>Never Let Me Down Minus 1 Orig  Skæ</t>
  </si>
  <si>
    <t>Underground</t>
  </si>
  <si>
    <t>060-201288-6</t>
  </si>
  <si>
    <t>Underground(extended dance mix)</t>
  </si>
  <si>
    <t>Warszawa</t>
  </si>
  <si>
    <t>When the wind blows(instrumental)</t>
  </si>
  <si>
    <t>Where Are We Now?</t>
  </si>
  <si>
    <t>082564620576, 88765461862, 88883787812, 88765461922</t>
  </si>
  <si>
    <t>Nothing Has Changed (The Very Best Of Bowie) [Deluxe version], The Next Day (ordinary edition), The Next Day Extra, The Next Day (Deluxe Edition)</t>
  </si>
  <si>
    <t>USRF31300005</t>
  </si>
  <si>
    <t>Word On A Wing</t>
  </si>
  <si>
    <t>USJT19900109</t>
  </si>
  <si>
    <t>Young Americans</t>
  </si>
  <si>
    <t>7243 521905 0 8</t>
  </si>
  <si>
    <t>USJT10500042</t>
  </si>
  <si>
    <t>Ziggy stardust (live at the Hammersmith Odeon, London, July 1973)</t>
  </si>
  <si>
    <t>Ziggy Stardust (2012 remastered version)</t>
  </si>
  <si>
    <t>David Bowie - Mick Jagger</t>
  </si>
  <si>
    <t>060-200788-6</t>
  </si>
  <si>
    <t>Dancing in the street</t>
  </si>
  <si>
    <t>USRHD0710188</t>
  </si>
  <si>
    <t>6004709, 16026</t>
  </si>
  <si>
    <t>Promotone B.V., Warner Music</t>
  </si>
  <si>
    <t>Dancing In The Street (2014 remastered version)</t>
  </si>
  <si>
    <t>USJT11400021</t>
  </si>
  <si>
    <t>This is not america</t>
  </si>
  <si>
    <t>David Bowie - Pat Metheny - Pat Metheny Group</t>
  </si>
  <si>
    <t>094636098920, 064-240305-1</t>
  </si>
  <si>
    <t>Blue Note Trip - Jazzanova - Scrambled / Mashed, Film:falcon And The Snowman,the(soundtrack)</t>
  </si>
  <si>
    <t>David Bowie &amp; Queen</t>
  </si>
  <si>
    <t>QUEENDJ28</t>
  </si>
  <si>
    <t>Under Pressure Maxi</t>
  </si>
  <si>
    <t>GBCEG9400046</t>
  </si>
  <si>
    <t>CDP204164-2</t>
  </si>
  <si>
    <t>Innuendo</t>
  </si>
  <si>
    <t>CDP462215-2</t>
  </si>
  <si>
    <t>Hot Space</t>
  </si>
  <si>
    <t>GBCEG8100001</t>
  </si>
  <si>
    <t>The Platinum Collection - Greatest Hits I II &amp; III // 2011 Remastered Version</t>
  </si>
  <si>
    <t>GBUM71030431</t>
  </si>
  <si>
    <t>02.01.2014</t>
  </si>
  <si>
    <t>7432135382-2</t>
  </si>
  <si>
    <t>Hallo Spaceboy Maxi</t>
  </si>
  <si>
    <t>David Bowie Feat. Tina Turner</t>
  </si>
  <si>
    <t>GBAYE9700380</t>
  </si>
  <si>
    <t>5717, 16026</t>
  </si>
  <si>
    <t>Emi America, Warner Music</t>
  </si>
  <si>
    <t>TONIGHT (ALBUM VERSION)</t>
  </si>
  <si>
    <t>Banished Hero</t>
  </si>
  <si>
    <t>David Bramfitt</t>
  </si>
  <si>
    <t>MB070</t>
  </si>
  <si>
    <t>Heroes And Legends</t>
  </si>
  <si>
    <t>No presents</t>
  </si>
  <si>
    <t>CUE036</t>
  </si>
  <si>
    <t>Comedic Timing</t>
  </si>
  <si>
    <t>New Phone Who Dis</t>
  </si>
  <si>
    <t>SPOTON0044</t>
  </si>
  <si>
    <t>Reality Star</t>
  </si>
  <si>
    <t>Painful Choice</t>
  </si>
  <si>
    <t>CUE 048</t>
  </si>
  <si>
    <t>Darkened Theater</t>
  </si>
  <si>
    <t>Season To Taste</t>
  </si>
  <si>
    <t>QZH5L1802332</t>
  </si>
  <si>
    <t>Strange Epic Fail</t>
  </si>
  <si>
    <t>ICON003</t>
  </si>
  <si>
    <t>Epic, Comedy, Drama</t>
  </si>
  <si>
    <t>Target Sighted</t>
  </si>
  <si>
    <t>CUE039</t>
  </si>
  <si>
    <t>Young Imagination</t>
  </si>
  <si>
    <t>CUE082</t>
  </si>
  <si>
    <t>Cue - Positive Thinking</t>
  </si>
  <si>
    <t>Tunnel Suction</t>
  </si>
  <si>
    <t>David Bramfitt - Scott Goodman</t>
  </si>
  <si>
    <t>PB004</t>
  </si>
  <si>
    <t>Trailerama</t>
  </si>
  <si>
    <t>Frame Rate (Alt - Lite)</t>
  </si>
  <si>
    <t>David Brent</t>
  </si>
  <si>
    <t>Optical Illusions</t>
  </si>
  <si>
    <t>The Perfect Plan [Main]</t>
  </si>
  <si>
    <t>Perennial Endowments [Main]</t>
  </si>
  <si>
    <t>4EM133</t>
  </si>
  <si>
    <t>Pop Styles: Going For It</t>
  </si>
  <si>
    <t>Perennial Endowments [No Vox]</t>
  </si>
  <si>
    <t>The Captive</t>
  </si>
  <si>
    <t>David Buckley</t>
  </si>
  <si>
    <t>WOM190</t>
  </si>
  <si>
    <t>Urban Thriller</t>
  </si>
  <si>
    <t>The Road to Hell</t>
  </si>
  <si>
    <t>Twisted Forces</t>
  </si>
  <si>
    <t>French Caf</t>
  </si>
  <si>
    <t>David Burk</t>
  </si>
  <si>
    <t>KAT1583</t>
  </si>
  <si>
    <t>International - Europe</t>
  </si>
  <si>
    <t>Ghost Waltz</t>
  </si>
  <si>
    <t>David Burn / Frederick John Henderson Abbott</t>
  </si>
  <si>
    <t>DIS 003</t>
  </si>
  <si>
    <t>Discoveries: Americana Roots</t>
  </si>
  <si>
    <t>A New Horizon</t>
  </si>
  <si>
    <t>David Butler - Jacopo Cicatiello</t>
  </si>
  <si>
    <t>GTW065</t>
  </si>
  <si>
    <t>Teasers - Unbroken Builds</t>
  </si>
  <si>
    <t>Horn Swell Paralyzing Fear 3</t>
  </si>
  <si>
    <t>GTW056</t>
  </si>
  <si>
    <t>Horror Signature Sounds</t>
  </si>
  <si>
    <t>Monsters Of The Abyss</t>
  </si>
  <si>
    <t>LSF_006_9</t>
  </si>
  <si>
    <t>Dark Teasers</t>
  </si>
  <si>
    <t>6063099, 34127</t>
  </si>
  <si>
    <t>Freshtracks, Last Sonic Frontier</t>
  </si>
  <si>
    <t>Oasis [Main]</t>
  </si>
  <si>
    <t>GHY 039</t>
  </si>
  <si>
    <t>Somber Yet Hopeful Intros</t>
  </si>
  <si>
    <t>Orbital Dive 4</t>
  </si>
  <si>
    <t>Secret Whispers</t>
  </si>
  <si>
    <t>REP_051_4, REP 051</t>
  </si>
  <si>
    <t>Trailer Setups, Trailer Setups</t>
  </si>
  <si>
    <t>Run And Hide</t>
  </si>
  <si>
    <t>LSF_006_20</t>
  </si>
  <si>
    <t>Chilling Defeat 4</t>
  </si>
  <si>
    <t>Cosmic Destruction 3</t>
  </si>
  <si>
    <t>GTM 062</t>
  </si>
  <si>
    <t>Unknown Passage</t>
  </si>
  <si>
    <t>LSF_006_4</t>
  </si>
  <si>
    <t>Everybody's Coming To My House</t>
  </si>
  <si>
    <t>David Byrne</t>
  </si>
  <si>
    <t>Fuzzy Freaky</t>
  </si>
  <si>
    <t>9362-46605-2</t>
  </si>
  <si>
    <t>6049549, 16026</t>
  </si>
  <si>
    <t>Luaka Bop, Inc., Warner Music</t>
  </si>
  <si>
    <t>6049539, 669</t>
  </si>
  <si>
    <t>Luaka Bop, Inc., Warner Music A/S</t>
  </si>
  <si>
    <t>Sea Journey</t>
  </si>
  <si>
    <t>ECM1092</t>
  </si>
  <si>
    <t>Strange Overtones</t>
  </si>
  <si>
    <t>TODO002</t>
  </si>
  <si>
    <t>Everything That Happens Will Happen Today</t>
  </si>
  <si>
    <t>USQJT0800007</t>
  </si>
  <si>
    <t>Pleco International LLC</t>
  </si>
  <si>
    <t>David Byrne Does Hard Times</t>
  </si>
  <si>
    <t>David Byrne - Paramore</t>
  </si>
  <si>
    <t>USAT22402370</t>
  </si>
  <si>
    <t>The Forest Awakes</t>
  </si>
  <si>
    <t>David Byrne, St. Vincent</t>
  </si>
  <si>
    <t>Love This Giant</t>
  </si>
  <si>
    <t>USQJT1200006</t>
  </si>
  <si>
    <t>Weekend In The Dust</t>
  </si>
  <si>
    <t>USQJT1200002</t>
  </si>
  <si>
    <t>Mountain Of Needles</t>
  </si>
  <si>
    <t>David Byrne,Brian Eno</t>
  </si>
  <si>
    <t>EGCD 48</t>
  </si>
  <si>
    <t>My Life In The Bush Of Ghosts</t>
  </si>
  <si>
    <t>David C Hëwitt</t>
  </si>
  <si>
    <t>PMOL019</t>
  </si>
  <si>
    <t>Boys Club</t>
  </si>
  <si>
    <t>David Cabrera - Phil McArthur</t>
  </si>
  <si>
    <t>FR26F0206060</t>
  </si>
  <si>
    <t>Vegas Forever</t>
  </si>
  <si>
    <t>FR26F0205830</t>
  </si>
  <si>
    <t>David Cassidy</t>
  </si>
  <si>
    <t>Could It Be Forever</t>
  </si>
  <si>
    <t>RTL2014, 2337048, C058-97206</t>
  </si>
  <si>
    <t>Star Trackin' '76, David Cassidy's Greatest Hits, Ride On</t>
  </si>
  <si>
    <t>USAR19901043</t>
  </si>
  <si>
    <t>130, 16240, 17810</t>
  </si>
  <si>
    <t>Bell, Cleopatra, Universal Music</t>
  </si>
  <si>
    <t>650, 94325, 930</t>
  </si>
  <si>
    <t>SONY Music Ent. Danmark A/S, Orchard Enterprises NY Inc., Universal Music A/S</t>
  </si>
  <si>
    <t>I am a clown</t>
  </si>
  <si>
    <t>2337048, 2008.165</t>
  </si>
  <si>
    <t>David Cassidy's Greatest Hits, I Am A Clown / Song For A Rainy Day</t>
  </si>
  <si>
    <t>USA370983204</t>
  </si>
  <si>
    <t>130, 16240</t>
  </si>
  <si>
    <t>Bell, Cleopatra</t>
  </si>
  <si>
    <t>If i didn't care</t>
  </si>
  <si>
    <t>2337048</t>
  </si>
  <si>
    <t>David Cassidy's Greatest Hits</t>
  </si>
  <si>
    <t>GBBFR0100164</t>
  </si>
  <si>
    <t>130, 17810</t>
  </si>
  <si>
    <t>Bell, Universal Music</t>
  </si>
  <si>
    <t>Jack Lawrence</t>
  </si>
  <si>
    <t>ARI 8410, 206983</t>
  </si>
  <si>
    <t>The Last Kiss / The Letter, Romance</t>
  </si>
  <si>
    <t>GBBFR0100170</t>
  </si>
  <si>
    <t>3484, 17810</t>
  </si>
  <si>
    <t>Arista, Universal Music</t>
  </si>
  <si>
    <t>How Can I Be Sure</t>
  </si>
  <si>
    <t>The Singularity</t>
  </si>
  <si>
    <t>David Cebert</t>
  </si>
  <si>
    <t>ITG 2104</t>
  </si>
  <si>
    <t>Phase 5: Drones</t>
  </si>
  <si>
    <t>Aqueous</t>
  </si>
  <si>
    <t>David Celeste</t>
  </si>
  <si>
    <t>Colored Spirals</t>
  </si>
  <si>
    <t>Gravitation</t>
  </si>
  <si>
    <t>I Will Return</t>
  </si>
  <si>
    <t>Lots Of Love, Judy</t>
  </si>
  <si>
    <t>Love And Friendship</t>
  </si>
  <si>
    <t>The Big Move</t>
  </si>
  <si>
    <t>The Bloom Of Her Skin</t>
  </si>
  <si>
    <t>Two As One</t>
  </si>
  <si>
    <t>Unpainted Canvas</t>
  </si>
  <si>
    <t>A Life Of Devotion</t>
  </si>
  <si>
    <t>Les Misérables - At the End of the Day</t>
  </si>
  <si>
    <t>David Charles Abell - Royal Philharmonic Orchestra</t>
  </si>
  <si>
    <t>Les Misérables - In Concert At The Royal Albert Hall</t>
  </si>
  <si>
    <t>First Night Records</t>
  </si>
  <si>
    <t>Demain Il Fera Beau</t>
  </si>
  <si>
    <t>David Chateauvert</t>
  </si>
  <si>
    <t>BAM-AL059</t>
  </si>
  <si>
    <t>Kids Music</t>
  </si>
  <si>
    <t>ASAP</t>
  </si>
  <si>
    <t>David Chester - David Stone - Lindsay Tomasic</t>
  </si>
  <si>
    <t>RR063</t>
  </si>
  <si>
    <t>David Chester - 80s</t>
  </si>
  <si>
    <t>Sound of the rain</t>
  </si>
  <si>
    <t>David Chester - Warren Matsuoka</t>
  </si>
  <si>
    <t>Shiny Grail</t>
  </si>
  <si>
    <t>David Christiansen</t>
  </si>
  <si>
    <t>CAVT020</t>
  </si>
  <si>
    <t>Positive Trailers</t>
  </si>
  <si>
    <t>At First Sight</t>
  </si>
  <si>
    <t>David Christiansen / Edward Blumenthal</t>
  </si>
  <si>
    <t>SCDV 0671</t>
  </si>
  <si>
    <t>Orchestral Emotions - Aspects Of Love</t>
  </si>
  <si>
    <t>From Across The Room</t>
  </si>
  <si>
    <t>Saddle Up</t>
  </si>
  <si>
    <t>David Christie</t>
  </si>
  <si>
    <t>2374 190</t>
  </si>
  <si>
    <t>Back In Control</t>
  </si>
  <si>
    <t>DEB550400922</t>
  </si>
  <si>
    <t>6046660, 17810, 6002885</t>
  </si>
  <si>
    <t>Eins2Trois Music, Universal Music, Zyx Music B.V.</t>
  </si>
  <si>
    <t>95733, 930, 6000002</t>
  </si>
  <si>
    <t>Right's Up, Universal Music A/S, SENA - Producers</t>
  </si>
  <si>
    <t>Kite In Flight</t>
  </si>
  <si>
    <t>David Cleveland - Jason Webb - Ken Lewis - Scott Dente</t>
  </si>
  <si>
    <t>OSPK023</t>
  </si>
  <si>
    <t>Smiles &amp; Sunshine Vol. 2</t>
  </si>
  <si>
    <t>Flowers And Blue Sky [Narration]</t>
  </si>
  <si>
    <t>OSPK_023_34</t>
  </si>
  <si>
    <t>Rustic Stomp</t>
  </si>
  <si>
    <t>David Cleveland - Ken Lewis - Matt Pierson - Scott Dente</t>
  </si>
  <si>
    <t>OSPK057</t>
  </si>
  <si>
    <t>Modern Country</t>
  </si>
  <si>
    <t>Facing The Day</t>
  </si>
  <si>
    <t>David Cleveland - Ken Lewis - Scott Dente</t>
  </si>
  <si>
    <t>EAML1360</t>
  </si>
  <si>
    <t>Summer Love</t>
  </si>
  <si>
    <t>Bang Bang Bang</t>
  </si>
  <si>
    <t>David Clynick</t>
  </si>
  <si>
    <t>IPM070</t>
  </si>
  <si>
    <t>Trash Indie</t>
  </si>
  <si>
    <t>Building Boats</t>
  </si>
  <si>
    <t>ALT_054_2, ALT_054_2</t>
  </si>
  <si>
    <t>Lil Sweetener [Main]</t>
  </si>
  <si>
    <t>TBX 154</t>
  </si>
  <si>
    <t>Let's Go! Upbeat Indie Pop</t>
  </si>
  <si>
    <t>David Clynick - Stephen John Collins</t>
  </si>
  <si>
    <t>BAM-BX077</t>
  </si>
  <si>
    <t>Bring It On</t>
  </si>
  <si>
    <t>David Connolly</t>
  </si>
  <si>
    <t>WON005</t>
  </si>
  <si>
    <t>The Patriot</t>
  </si>
  <si>
    <t>Dramatic Riser 1</t>
  </si>
  <si>
    <t>WON013</t>
  </si>
  <si>
    <t>Toolkit: Stingers Vol. 2</t>
  </si>
  <si>
    <t>Orchestral Hit 19</t>
  </si>
  <si>
    <t>WON012</t>
  </si>
  <si>
    <t>Toolkit: Orchestral Sfx</t>
  </si>
  <si>
    <t>Subtle Riser 2</t>
  </si>
  <si>
    <t>Stringy Bark</t>
  </si>
  <si>
    <t>David Coulter - Pete Thoms</t>
  </si>
  <si>
    <t>BPM2006</t>
  </si>
  <si>
    <t>Australia</t>
  </si>
  <si>
    <t>GBCTU9906014</t>
  </si>
  <si>
    <t>David Craig</t>
  </si>
  <si>
    <t>125662ERE, 127732ERE</t>
  </si>
  <si>
    <t>PARTY ZONE MUSIC VOL.3, 2STEPS AHEAD (DENMARK)</t>
  </si>
  <si>
    <t>24433, 16856</t>
  </si>
  <si>
    <t>Believe Digital, Edel</t>
  </si>
  <si>
    <t>Vi elsker vort land</t>
  </si>
  <si>
    <t>David Danholt</t>
  </si>
  <si>
    <t>8.224.712</t>
  </si>
  <si>
    <t>Fra Højskolesangbogen</t>
  </si>
  <si>
    <t>DKFAA0601006</t>
  </si>
  <si>
    <t>David Danholt - Jørgen Ellegård Frederiksen</t>
  </si>
  <si>
    <t>PACD183</t>
  </si>
  <si>
    <t>Himlen jubler! Jorden synger!</t>
  </si>
  <si>
    <t>DKBAA2200310</t>
  </si>
  <si>
    <t>David Darling</t>
  </si>
  <si>
    <t>ECM1161</t>
  </si>
  <si>
    <t>Journal October</t>
  </si>
  <si>
    <t>Darkwood Iv Uddrag Dawn</t>
  </si>
  <si>
    <t>ECM1519</t>
  </si>
  <si>
    <t>Dark Wood</t>
  </si>
  <si>
    <t>Dreamlight</t>
  </si>
  <si>
    <t>CD 1014</t>
  </si>
  <si>
    <t>Rainfall</t>
  </si>
  <si>
    <t>The Beauty of All Things</t>
  </si>
  <si>
    <t>David Darling - Terje Rypdal</t>
  </si>
  <si>
    <t>ECM1263, 5424</t>
  </si>
  <si>
    <t>Eos, Equinox(film)soundtrack</t>
  </si>
  <si>
    <t>USC4R2109066</t>
  </si>
  <si>
    <t>6056720, 2516</t>
  </si>
  <si>
    <t>Concord Bicycle Music - KNR, ECM Records</t>
  </si>
  <si>
    <t>93762, 338</t>
  </si>
  <si>
    <t>Kollective Neighbouring Rights Records B.V, Sundance</t>
  </si>
  <si>
    <t>A Tale Of Strength</t>
  </si>
  <si>
    <t>David Das</t>
  </si>
  <si>
    <t>SOT 009</t>
  </si>
  <si>
    <t>Skylights - Adventure Trailers For Family &amp; Fantasy</t>
  </si>
  <si>
    <t>Aggravations</t>
  </si>
  <si>
    <t>David Das - Michael Elsner</t>
  </si>
  <si>
    <t>SOT 002</t>
  </si>
  <si>
    <t>Tensity - Tension Beds And Elements</t>
  </si>
  <si>
    <t>Animus</t>
  </si>
  <si>
    <t>Sonic Tremor Music</t>
  </si>
  <si>
    <t>Calming Fear</t>
  </si>
  <si>
    <t>Cheshire Smile</t>
  </si>
  <si>
    <t>Cymbal Roll Long Ringout</t>
  </si>
  <si>
    <t>SOT 008</t>
  </si>
  <si>
    <t>Impact - Sound Design Elements</t>
  </si>
  <si>
    <t>Cymbal Roll, Long, Ringout, 16In Crash</t>
  </si>
  <si>
    <t>Cymbal Roll, Medium, Ringout, 18In Crash Bright</t>
  </si>
  <si>
    <t>Cymbal Roll, Quick, Ringout, 16In Crash</t>
  </si>
  <si>
    <t>Cymbal Roll, Medium, Ringout, 18In Fx</t>
  </si>
  <si>
    <t>Deviance</t>
  </si>
  <si>
    <t>Electro Sweep Fall Down 04</t>
  </si>
  <si>
    <t>Impact With Long Release 03</t>
  </si>
  <si>
    <t>Impact With Long Release 28</t>
  </si>
  <si>
    <t>Impact With Long Release 31</t>
  </si>
  <si>
    <t>Laser Up Medium 01</t>
  </si>
  <si>
    <t>Long Riser To Impact 60</t>
  </si>
  <si>
    <t>Long Drum Build Riser (Full)</t>
  </si>
  <si>
    <t>SOT 007</t>
  </si>
  <si>
    <t>Trailers With Attitude</t>
  </si>
  <si>
    <t>Long Woosh Riser</t>
  </si>
  <si>
    <t>Metallic Riser to Impact</t>
  </si>
  <si>
    <t>Power Up Long 22</t>
  </si>
  <si>
    <t>Quitting Time</t>
  </si>
  <si>
    <t>Rumors</t>
  </si>
  <si>
    <t>Seek Treatment</t>
  </si>
  <si>
    <t>Tensity - Tesion Beds and Elements</t>
  </si>
  <si>
    <t>Sfx - Drum Hit 8</t>
  </si>
  <si>
    <t>skyLIGHTS - Adventure Trailers For Family &amp; Fantasy</t>
  </si>
  <si>
    <t>Sfx - Extended Drum Bed 3</t>
  </si>
  <si>
    <t>Sfx - Long Drum Build Riser</t>
  </si>
  <si>
    <t>Short Riser to Impact 56</t>
  </si>
  <si>
    <t>Short Riser To Impact 07</t>
  </si>
  <si>
    <t>Single Drum Hit 2 (Full)</t>
  </si>
  <si>
    <t>Sucker 52</t>
  </si>
  <si>
    <t>Tape Speedup Long 23</t>
  </si>
  <si>
    <t>Tape Speedup Medium 07</t>
  </si>
  <si>
    <t>Tape Slowdown Quick 23</t>
  </si>
  <si>
    <t>Unexpected Manifestations</t>
  </si>
  <si>
    <t>Tension Beds And Elements</t>
  </si>
  <si>
    <t>Whoosh 13</t>
  </si>
  <si>
    <t>Whoosh 32</t>
  </si>
  <si>
    <t>Woosh Riser To Boom</t>
  </si>
  <si>
    <t>SOT 001</t>
  </si>
  <si>
    <t>Darklight: Epic Symphonic Rock Trailers</t>
  </si>
  <si>
    <t>Night Rider</t>
  </si>
  <si>
    <t>SOT 003</t>
  </si>
  <si>
    <t>Drone Strike - Ethereal Drone Beds</t>
  </si>
  <si>
    <t>Passageways</t>
  </si>
  <si>
    <t>Steel Rails</t>
  </si>
  <si>
    <t>Deceive</t>
  </si>
  <si>
    <t>Pressurizer</t>
  </si>
  <si>
    <t>Subterranean Tone</t>
  </si>
  <si>
    <t>Territorial Spies</t>
  </si>
  <si>
    <t>Whoosh 36</t>
  </si>
  <si>
    <t>Whoosh 07</t>
  </si>
  <si>
    <t>Whoosh 58</t>
  </si>
  <si>
    <t>Sucker 05</t>
  </si>
  <si>
    <t>SOT008</t>
  </si>
  <si>
    <t>Impact Industrial With Long Release 03</t>
  </si>
  <si>
    <t>Lying In Wait</t>
  </si>
  <si>
    <t>SOT002</t>
  </si>
  <si>
    <t>Tensity - Tension Beds and Elements</t>
  </si>
  <si>
    <t>Impact With Long Release 02</t>
  </si>
  <si>
    <t>Impact With Long Release 11</t>
  </si>
  <si>
    <t>Short Riser to Impact 42</t>
  </si>
  <si>
    <t>Punchy Punchline</t>
  </si>
  <si>
    <t>David Dauthieux - Le Fat Club</t>
  </si>
  <si>
    <t>GAL237</t>
  </si>
  <si>
    <t>Galerie For Tv - Fun And Feelgood</t>
  </si>
  <si>
    <t>FR26F2101815</t>
  </si>
  <si>
    <t>Pakistani</t>
  </si>
  <si>
    <t>David Dieu</t>
  </si>
  <si>
    <t>Pakistani (single)</t>
  </si>
  <si>
    <t>DKAZA1800016</t>
  </si>
  <si>
    <t>David Disher</t>
  </si>
  <si>
    <t>1ST022</t>
  </si>
  <si>
    <t>Hybrid Tension Beds</t>
  </si>
  <si>
    <t>Triumph</t>
  </si>
  <si>
    <t>1ST_025_33</t>
  </si>
  <si>
    <t>Cinematic Indie Rock</t>
  </si>
  <si>
    <t>Always On My Mind (Instrumental)</t>
  </si>
  <si>
    <t>_UPRIGHT_SUPIAS_4052_034_Always_On_My_Mind_(Instrumental)</t>
  </si>
  <si>
    <t>Elevator</t>
  </si>
  <si>
    <t>David Drouineau - Julien Billeaud</t>
  </si>
  <si>
    <t>ZIK279</t>
  </si>
  <si>
    <t>Waiting For Bossa</t>
  </si>
  <si>
    <t>_UPRIGHT_ZIK_279_010_Elevator</t>
  </si>
  <si>
    <t>Jeans On</t>
  </si>
  <si>
    <t>David Dundas</t>
  </si>
  <si>
    <t>CHR1141</t>
  </si>
  <si>
    <t>GBAYK7600002</t>
  </si>
  <si>
    <t>Chrysalis Copyrights Ltd., a BMG Company</t>
  </si>
  <si>
    <t>05.02.2011</t>
  </si>
  <si>
    <t>GB5KW1600130</t>
  </si>
  <si>
    <t>David E. Berg</t>
  </si>
  <si>
    <t>EM2402</t>
  </si>
  <si>
    <t>Pop Nonstop Vol. 2</t>
  </si>
  <si>
    <t>Shimmer Down</t>
  </si>
  <si>
    <t>Shimmer Down Min</t>
  </si>
  <si>
    <t>EM2865</t>
  </si>
  <si>
    <t>Pop Trends Vol. 2</t>
  </si>
  <si>
    <t>Special Feeling</t>
  </si>
  <si>
    <t>Special Feeling Min</t>
  </si>
  <si>
    <t>Cascade</t>
  </si>
  <si>
    <t>David Edren,H. Takahashi</t>
  </si>
  <si>
    <t>ZORN97</t>
  </si>
  <si>
    <t>Dusk Decorum</t>
  </si>
  <si>
    <t>Stalactime</t>
  </si>
  <si>
    <t>H. Takahashi</t>
  </si>
  <si>
    <t>Digital Memories</t>
  </si>
  <si>
    <t>David Edward Holden</t>
  </si>
  <si>
    <t>ANW3065</t>
  </si>
  <si>
    <t>Cinematic 80'S</t>
  </si>
  <si>
    <t>GBFFM1866446</t>
  </si>
  <si>
    <t>Dream Of Flight</t>
  </si>
  <si>
    <t>ANW3169</t>
  </si>
  <si>
    <t>Hopeful Lifestyle</t>
  </si>
  <si>
    <t>GBFFM1907909</t>
  </si>
  <si>
    <t>6047756, 24322</t>
  </si>
  <si>
    <t>Audio Horizons, Audio Network Rights Limited</t>
  </si>
  <si>
    <t>Hence The Fence</t>
  </si>
  <si>
    <t>ZEST086</t>
  </si>
  <si>
    <t>Bright Dramedy</t>
  </si>
  <si>
    <t>6047756, 27884</t>
  </si>
  <si>
    <t>Audio Horizons, Zest Music</t>
  </si>
  <si>
    <t>Kind Hearts</t>
  </si>
  <si>
    <t>GBFFM1907910</t>
  </si>
  <si>
    <t>Meet Thy Baker</t>
  </si>
  <si>
    <t>Midnight Mockingbird (No Percussion)</t>
  </si>
  <si>
    <t>DEM169</t>
  </si>
  <si>
    <t>Inspiring Minimalism</t>
  </si>
  <si>
    <t>Reaching For Hope 3</t>
  </si>
  <si>
    <t>GBFFM1908470</t>
  </si>
  <si>
    <t>Love And Ice Cream</t>
  </si>
  <si>
    <t>GBFFM1907911</t>
  </si>
  <si>
    <t>Eyes Open To Everything [Main]</t>
  </si>
  <si>
    <t>A Lifetime Together 6</t>
  </si>
  <si>
    <t>David Edward Holden - Blake Mitchell Strauss</t>
  </si>
  <si>
    <t>ANW2676_22_A-Lifetime-Together-6</t>
  </si>
  <si>
    <t>GBFFM1631243</t>
  </si>
  <si>
    <t>David Edwards [ASCAP]</t>
  </si>
  <si>
    <t>KT200</t>
  </si>
  <si>
    <t>Arabic Deep Groove Cinematic</t>
  </si>
  <si>
    <t>David Elliott</t>
  </si>
  <si>
    <t>LHS 074</t>
  </si>
  <si>
    <t>Percussion Tools 5 - World Drums</t>
  </si>
  <si>
    <t>India relaxed groove ambient</t>
  </si>
  <si>
    <t>Tense Cymbals Ambient</t>
  </si>
  <si>
    <t>Childhood Memories</t>
  </si>
  <si>
    <t>David Elliott - Martin Nicholas Gratton</t>
  </si>
  <si>
    <t>MNM108</t>
  </si>
  <si>
    <t>Cheerful Waltzes</t>
  </si>
  <si>
    <t>Hey Daddio</t>
  </si>
  <si>
    <t>David Elliott / James Roger Graydon / Zoltan Dekany</t>
  </si>
  <si>
    <t>NSM 145</t>
  </si>
  <si>
    <t>Vintage Swing</t>
  </si>
  <si>
    <t>UKF2M1814501</t>
  </si>
  <si>
    <t>Continual Irritante - Main Mix</t>
  </si>
  <si>
    <t>David Ernest Gale</t>
  </si>
  <si>
    <t>Freshtracks_DBXA9_8-Continual Irritante - Main Mix</t>
  </si>
  <si>
    <t>Sustained Orchestral Atmospheres</t>
  </si>
  <si>
    <t>01.08.2024</t>
  </si>
  <si>
    <t>Tension Pad 1.3</t>
  </si>
  <si>
    <t>David Etherington</t>
  </si>
  <si>
    <t>Beautiful Country</t>
  </si>
  <si>
    <t>David Fanshawe</t>
  </si>
  <si>
    <t>BPM2017</t>
  </si>
  <si>
    <t>Japan, Korea &amp; South East Asia</t>
  </si>
  <si>
    <t>Curly Capers</t>
  </si>
  <si>
    <t>David Farnon</t>
  </si>
  <si>
    <t>SOHO149</t>
  </si>
  <si>
    <t>Comedy Allsorts</t>
  </si>
  <si>
    <t>GB84V1414956</t>
  </si>
  <si>
    <t>Fun At The Circus</t>
  </si>
  <si>
    <t>Soho_149</t>
  </si>
  <si>
    <t>Soho_149_Comedy Allsorts</t>
  </si>
  <si>
    <t>Lift Music</t>
  </si>
  <si>
    <t>GB84V1414974</t>
  </si>
  <si>
    <t>Medieval Times</t>
  </si>
  <si>
    <t>SOHO139</t>
  </si>
  <si>
    <t>Fanfares</t>
  </si>
  <si>
    <t>GB84V1439065</t>
  </si>
  <si>
    <t>Moulin Rouge</t>
  </si>
  <si>
    <t>Sixties Detective</t>
  </si>
  <si>
    <t>Cuckoo Waltz</t>
  </si>
  <si>
    <t>I'm A Better Man</t>
  </si>
  <si>
    <t>David Feldstein - Jamie Dunlap - Scott Nickoley</t>
  </si>
  <si>
    <t>MSTR087</t>
  </si>
  <si>
    <t>Singer-Songwriter 5</t>
  </si>
  <si>
    <t>QMSMM1500836</t>
  </si>
  <si>
    <t>01.08.2003</t>
  </si>
  <si>
    <t>Slave To The Rhythm</t>
  </si>
  <si>
    <t>MSTR084</t>
  </si>
  <si>
    <t>Hard Rock</t>
  </si>
  <si>
    <t>David Felton - Rob Aitken</t>
  </si>
  <si>
    <t>DM038</t>
  </si>
  <si>
    <t>Acoustic Christmas</t>
  </si>
  <si>
    <t>Breath Of Fresh Air</t>
  </si>
  <si>
    <t>David Fennell</t>
  </si>
  <si>
    <t>CHAP267</t>
  </si>
  <si>
    <t>Arven, Barnedåb</t>
  </si>
  <si>
    <t>David Firman - DR UnderholdningsOrkestret</t>
  </si>
  <si>
    <t>Arven (film) Soundtrack</t>
  </si>
  <si>
    <t>Halfdan E. Music ApS</t>
  </si>
  <si>
    <t>Arven, Begyndelse</t>
  </si>
  <si>
    <t>Arven, Elskov</t>
  </si>
  <si>
    <t>Arven, Fransk besøg</t>
  </si>
  <si>
    <t>Arven, Gamle kærester</t>
  </si>
  <si>
    <t>Arven, I Parken</t>
  </si>
  <si>
    <t>Arven, Jagten</t>
  </si>
  <si>
    <t>Arven, Slow Motion</t>
  </si>
  <si>
    <t>Arven, Slutning</t>
  </si>
  <si>
    <t>Arven, Sorg</t>
  </si>
  <si>
    <t>Arven, Statex</t>
  </si>
  <si>
    <t>Arven, Statex 2</t>
  </si>
  <si>
    <t>Arven, Utroskab</t>
  </si>
  <si>
    <t>Arven, Værftet</t>
  </si>
  <si>
    <t>Arven, Wesselsminde og far er død</t>
  </si>
  <si>
    <t>Askepot (uddrag)   -   Musenes sang</t>
  </si>
  <si>
    <t>30434721</t>
  </si>
  <si>
    <t>Disney Koncerten</t>
  </si>
  <si>
    <t>USWD11161525</t>
  </si>
  <si>
    <t>Tema - 'Frøken Fröhlich'</t>
  </si>
  <si>
    <t>At kende sandheden (soundtrack)</t>
  </si>
  <si>
    <t>Rear Window Suite, 2. sats/akt - Lisa. Intermezzo</t>
  </si>
  <si>
    <t>David Firman - Royal Philharmonic Orchestra</t>
  </si>
  <si>
    <t>RPO024CD</t>
  </si>
  <si>
    <t>The Golden Age of Hollywood 4</t>
  </si>
  <si>
    <t>Rpo</t>
  </si>
  <si>
    <t>Seventeen</t>
  </si>
  <si>
    <t>David Fitzsimon - Paul Harvey</t>
  </si>
  <si>
    <t>Seventeen (Instrumental)</t>
  </si>
  <si>
    <t>Mr. &amp; Mrs. Smith - Snooping</t>
  </si>
  <si>
    <t>David Fleming</t>
  </si>
  <si>
    <t>Mr. &amp; Mrs. Smith - New John</t>
  </si>
  <si>
    <t>Mr. &amp; Mrs. Smith - Meet Cute</t>
  </si>
  <si>
    <t>Mr. &amp; Mrs. Smith (Soundtrack)</t>
  </si>
  <si>
    <t>781642-1</t>
  </si>
  <si>
    <t>David foster</t>
  </si>
  <si>
    <t>David Fox</t>
  </si>
  <si>
    <t>Off The Charts: The Song-Poem Story (Soundtrack)</t>
  </si>
  <si>
    <t>Don't Stay</t>
  </si>
  <si>
    <t>David Fragile</t>
  </si>
  <si>
    <t>QZS7J2304758</t>
  </si>
  <si>
    <t>Warm Breeze</t>
  </si>
  <si>
    <t>David Francis</t>
  </si>
  <si>
    <t>GB84V1300370</t>
  </si>
  <si>
    <t>2 Nocturner op 48   -   Nocturne c-mol</t>
  </si>
  <si>
    <t>David Fray</t>
  </si>
  <si>
    <t>2 Valse op 69   -   Vals As-dur op 69 Afskedsvals</t>
  </si>
  <si>
    <t>Goldberg Variationer BWV 988 - Variation XVI. Ouverture</t>
  </si>
  <si>
    <t>9029660691</t>
  </si>
  <si>
    <t>GBAYC2101559</t>
  </si>
  <si>
    <t>Cembalokoncert nr 4 A-dur BWV 1055   -   Larghetto</t>
  </si>
  <si>
    <t>David Fray - Deutsche Kammerphilharmonie</t>
  </si>
  <si>
    <t>213064-2</t>
  </si>
  <si>
    <t>J.S. Bach: Keyboard Concertos</t>
  </si>
  <si>
    <t>GBAYC0802235</t>
  </si>
  <si>
    <t>PJ Masks themesong</t>
  </si>
  <si>
    <t>DAVID FREEDMAN - ERIC RENWART</t>
  </si>
  <si>
    <t>Chansons et Danses op 50, 1. sats/akt - Chanson</t>
  </si>
  <si>
    <t>David Friedemann Strunck - Oslo Kammerakademi</t>
  </si>
  <si>
    <t>LWC1225</t>
  </si>
  <si>
    <t>Chanson et Danses</t>
  </si>
  <si>
    <t>NOEHX2116160</t>
  </si>
  <si>
    <t>Petite suite gauloise op 90, 1. sats/akt - Introduction et Menuet</t>
  </si>
  <si>
    <t>NOEHX2116120</t>
  </si>
  <si>
    <t>Serenade nr 11 Es-dur KV 375   -   Adagio</t>
  </si>
  <si>
    <t>LWC1141</t>
  </si>
  <si>
    <t>Mozart for Wind Octet</t>
  </si>
  <si>
    <t>NOEHX1723030</t>
  </si>
  <si>
    <t>Studio</t>
  </si>
  <si>
    <t>Serenade nr 11 Es-dur KV 375   -   Allegro</t>
  </si>
  <si>
    <t>Serenade nr 11 Es-dur KV 375   -   Allegro maestoso</t>
  </si>
  <si>
    <t>NOEHX1723010</t>
  </si>
  <si>
    <t>Serenade nr 11 Es-dur KV 375   -   Menuetto I</t>
  </si>
  <si>
    <t>Serenade nr 11 Es-dur KV 375   -   Menuetto II</t>
  </si>
  <si>
    <t>Serenade nr 12 c-mol KV 388   -   Allegro og Trio in canone al Rovescio</t>
  </si>
  <si>
    <t>NOEHX1723090</t>
  </si>
  <si>
    <t>Titus KV 621   -   Deh se piacer mi vuoi</t>
  </si>
  <si>
    <t>NOEHX1723120</t>
  </si>
  <si>
    <t>Titus KV 621   -   Parto, parto</t>
  </si>
  <si>
    <t>NOEHX1723180</t>
  </si>
  <si>
    <t>Lyriske stykker bind 5 op 54 - Troldtog</t>
  </si>
  <si>
    <t>Gianna spots nov 2023</t>
  </si>
  <si>
    <t>Desert Heat</t>
  </si>
  <si>
    <t>David Fuller</t>
  </si>
  <si>
    <t>CAV251</t>
  </si>
  <si>
    <t>The Editor's Construction Kit 11</t>
  </si>
  <si>
    <t>Dew</t>
  </si>
  <si>
    <t>CAVC251, CAV251</t>
  </si>
  <si>
    <t>The Editor's Construction Kit 11 - Natural, The Editor's Construction Kit 11</t>
  </si>
  <si>
    <t>N/A, _UPRIGHT_CAVC_251_022_Dew</t>
  </si>
  <si>
    <t>N/A, CAVC 251 The Editor's Construction Kit 11 - Natural</t>
  </si>
  <si>
    <t>Floatation</t>
  </si>
  <si>
    <t>_upright_cavc_251_057_heartbeat</t>
  </si>
  <si>
    <t>The Editor's Construction Kit 11 - Natural</t>
  </si>
  <si>
    <t>Natural</t>
  </si>
  <si>
    <t>CAVC 251</t>
  </si>
  <si>
    <t>CAVC 251 027</t>
  </si>
  <si>
    <t>Orchard</t>
  </si>
  <si>
    <t>CAVC251</t>
  </si>
  <si>
    <t>Rising Bread</t>
  </si>
  <si>
    <t>Spherical</t>
  </si>
  <si>
    <t>David Fuller - Matt Bradford</t>
  </si>
  <si>
    <t>Floaty Clouds</t>
  </si>
  <si>
    <t>David Fuller - Michael Georgiades</t>
  </si>
  <si>
    <t>CAVC455</t>
  </si>
  <si>
    <t>Happy Small</t>
  </si>
  <si>
    <t>Believe In Yourself</t>
  </si>
  <si>
    <t>David Furrer</t>
  </si>
  <si>
    <t>_UPRIGHT_SORB_2213_001_Believe_In_Yourself</t>
  </si>
  <si>
    <t>SORB 2213 Swagger Stomp III</t>
  </si>
  <si>
    <t>Back Alley Blues</t>
  </si>
  <si>
    <t>David Garfield - William Bergman</t>
  </si>
  <si>
    <t>MX060</t>
  </si>
  <si>
    <t>Partytown Vol. 4 - Jump Swing</t>
  </si>
  <si>
    <t>Dueling banjos</t>
  </si>
  <si>
    <t>David Garrett</t>
  </si>
  <si>
    <t>4758039</t>
  </si>
  <si>
    <t>David Garrett: Free</t>
  </si>
  <si>
    <t>GBBBA0641250</t>
  </si>
  <si>
    <t>Earth Song</t>
  </si>
  <si>
    <t>Rock Revolution (Deluxe Edition)</t>
  </si>
  <si>
    <t>GBUM71702510</t>
  </si>
  <si>
    <t>Michael Jackson</t>
  </si>
  <si>
    <t>La Capricieuse op 17</t>
  </si>
  <si>
    <t>4790933</t>
  </si>
  <si>
    <t>14</t>
  </si>
  <si>
    <t>DEF059505720</t>
  </si>
  <si>
    <t>GBUM71702520</t>
  </si>
  <si>
    <t>Avenue of love</t>
  </si>
  <si>
    <t>77012</t>
  </si>
  <si>
    <t>Love Is Always Seventeen</t>
  </si>
  <si>
    <t>Never Let Her Go</t>
  </si>
  <si>
    <t>Chain Me</t>
  </si>
  <si>
    <t>Goodbye Girl</t>
  </si>
  <si>
    <t>Childhood Home</t>
  </si>
  <si>
    <t>David Gerard Lawrence</t>
  </si>
  <si>
    <t>RDR014</t>
  </si>
  <si>
    <t>GBAZB1697111</t>
  </si>
  <si>
    <t>Childhood Home Coda</t>
  </si>
  <si>
    <t>GBAZB1697112</t>
  </si>
  <si>
    <t>God's Country</t>
  </si>
  <si>
    <t>CNOIR006</t>
  </si>
  <si>
    <t>Americana Noir</t>
  </si>
  <si>
    <t>Last Summer's Love</t>
  </si>
  <si>
    <t>GBAZB1697113</t>
  </si>
  <si>
    <t>Night Time Reflections</t>
  </si>
  <si>
    <t>PKT238</t>
  </si>
  <si>
    <t>Sparse Guitar</t>
  </si>
  <si>
    <t>Red Sunsets</t>
  </si>
  <si>
    <t>Roam This Land</t>
  </si>
  <si>
    <t>GBAZB1697116</t>
  </si>
  <si>
    <t>The Light Is Changing</t>
  </si>
  <si>
    <t>GBAZB1697114</t>
  </si>
  <si>
    <t>Behind The Bayou</t>
  </si>
  <si>
    <t>CNOIR_6_39</t>
  </si>
  <si>
    <t>Cnoir_6_Americana Noir</t>
  </si>
  <si>
    <t>Faces Of Stone</t>
  </si>
  <si>
    <t>David Gilmour</t>
  </si>
  <si>
    <t>88875123272</t>
  </si>
  <si>
    <t>Rattle That Lock</t>
  </si>
  <si>
    <t>GBLTP1500009</t>
  </si>
  <si>
    <t>Between Two Points</t>
  </si>
  <si>
    <t>Luck And Strange</t>
  </si>
  <si>
    <t>GBLTP2400006</t>
  </si>
  <si>
    <t>Klarinetkoncert nr 3 B-dur - Romanze</t>
  </si>
  <si>
    <t>David Glazer - Robert Wagner - Innsbruck Symfoniorkester</t>
  </si>
  <si>
    <t>I Like the Clarinet!</t>
  </si>
  <si>
    <t>Menuetto Classics</t>
  </si>
  <si>
    <t>David Goldsmith</t>
  </si>
  <si>
    <t>NOVA125</t>
  </si>
  <si>
    <t>Progressions</t>
  </si>
  <si>
    <t>Curious Carousel</t>
  </si>
  <si>
    <t>CHAP440</t>
  </si>
  <si>
    <t>Classical Promos Remixed</t>
  </si>
  <si>
    <t>GBAZC1615009</t>
  </si>
  <si>
    <t>covert tracker</t>
  </si>
  <si>
    <t>David Goldsmith - Andrew Britton</t>
  </si>
  <si>
    <t>ATMOS244</t>
  </si>
  <si>
    <t>Factual Underscores</t>
  </si>
  <si>
    <t>covert tracker (Album Version)</t>
  </si>
  <si>
    <t>Enigmatic Dawn</t>
  </si>
  <si>
    <t>GBAXQ1229774</t>
  </si>
  <si>
    <t>First Day</t>
  </si>
  <si>
    <t>David Goldsmith - Andy Britton</t>
  </si>
  <si>
    <t>IPM005</t>
  </si>
  <si>
    <t>Uplifting Rhytms</t>
  </si>
  <si>
    <t>Smooth Sailing</t>
  </si>
  <si>
    <t>David Goldsmith - Jeffrey Kightly</t>
  </si>
  <si>
    <t>HOH_117_49</t>
  </si>
  <si>
    <t>Jeux Innocents</t>
  </si>
  <si>
    <t>David Grand</t>
  </si>
  <si>
    <t>GAL072</t>
  </si>
  <si>
    <t>Erotic Chic</t>
  </si>
  <si>
    <t>Exotica</t>
  </si>
  <si>
    <t>David Grand - Xavier Jamaux</t>
  </si>
  <si>
    <t>FR67F0600210</t>
  </si>
  <si>
    <t>Mated</t>
  </si>
  <si>
    <t>David Grant</t>
  </si>
  <si>
    <t>GBAYE8500035</t>
  </si>
  <si>
    <t>Could It Be I'm Falling In Love</t>
  </si>
  <si>
    <t>David Grant - Jaki Graham</t>
  </si>
  <si>
    <t>107308</t>
  </si>
  <si>
    <t>GBAYK8500014</t>
  </si>
  <si>
    <t>Hole in the Weather</t>
  </si>
  <si>
    <t>David Gray</t>
  </si>
  <si>
    <t>Place To Be</t>
  </si>
  <si>
    <t>Laugh A Minute Records Ltd</t>
  </si>
  <si>
    <t>Watching the Waves</t>
  </si>
  <si>
    <t>GBDLY1800007</t>
  </si>
  <si>
    <t>BFM (DG) LIMITED</t>
  </si>
  <si>
    <t>01.04.2024</t>
  </si>
  <si>
    <t>A Puzzling Business</t>
  </si>
  <si>
    <t>David Greenep</t>
  </si>
  <si>
    <t>Simply Building</t>
  </si>
  <si>
    <t>_UPRIGHT_FML-FC_038_053_Simply_Building_(Full)</t>
  </si>
  <si>
    <t>Clear - No Lead</t>
  </si>
  <si>
    <t>David Gregory Byrne</t>
  </si>
  <si>
    <t>4EM112</t>
  </si>
  <si>
    <t>Pop Styles: Pop Rock 2</t>
  </si>
  <si>
    <t>Armide, 4. sats/akt - Les Sourdines d'Armide</t>
  </si>
  <si>
    <t>David Greilsammer</t>
  </si>
  <si>
    <t>V7084</t>
  </si>
  <si>
    <t>FRZ132006020</t>
  </si>
  <si>
    <t>Flower Girl</t>
  </si>
  <si>
    <t>David Gressel</t>
  </si>
  <si>
    <t>FML_1207_1</t>
  </si>
  <si>
    <t>Flashbacks Soul</t>
  </si>
  <si>
    <t>Jitterbug Waltz</t>
  </si>
  <si>
    <t>David Grisman Quintet</t>
  </si>
  <si>
    <t>ZEA 42108</t>
  </si>
  <si>
    <t>Svingin' with svend</t>
  </si>
  <si>
    <t>Ode To London</t>
  </si>
  <si>
    <t>David Gritzman - Edward Quick - James Laffoley - Tom Hargreaves</t>
  </si>
  <si>
    <t>IND004</t>
  </si>
  <si>
    <t>Roses Are Blooming</t>
  </si>
  <si>
    <t>David Grumel</t>
  </si>
  <si>
    <t>Summertime Is You</t>
  </si>
  <si>
    <t>GAL212</t>
  </si>
  <si>
    <t>Galerie For TV - Countryside Escape</t>
  </si>
  <si>
    <t>FR26F2013001</t>
  </si>
  <si>
    <t>Winter Winter Winter [Main Version]</t>
  </si>
  <si>
    <t>SCOP 075</t>
  </si>
  <si>
    <t>Magic Winter</t>
  </si>
  <si>
    <t>Delirious</t>
  </si>
  <si>
    <t>Family Affair (Dance For Me)</t>
  </si>
  <si>
    <t>Get Together (single)</t>
  </si>
  <si>
    <t>UKWLG2100066</t>
  </si>
  <si>
    <t>16026, 35670</t>
  </si>
  <si>
    <t>Warner Music, What A DJ Limited</t>
  </si>
  <si>
    <t>669, 96791</t>
  </si>
  <si>
    <t>Warner Music A/S, Global Master Rights CV</t>
  </si>
  <si>
    <t>Love don't let me go (walking away) [Famous radio edit]</t>
  </si>
  <si>
    <t>BIGCDS185</t>
  </si>
  <si>
    <t>Love Don't Let Me Go (Walking Away) [Maxi]</t>
  </si>
  <si>
    <t>Love Don't Let Me Go(original Edit)</t>
  </si>
  <si>
    <t>Love Don't Let Me Go(single)</t>
  </si>
  <si>
    <t>FRZID0100200</t>
  </si>
  <si>
    <t>16026, 6002636</t>
  </si>
  <si>
    <t>Warner Music, What A Music Limited</t>
  </si>
  <si>
    <t>669, 6000001</t>
  </si>
  <si>
    <t>Warner Music A/S, PPL - Producers</t>
  </si>
  <si>
    <t>Memories [Single]</t>
  </si>
  <si>
    <t>FRZID0900480</t>
  </si>
  <si>
    <t>Sexy Bitch</t>
  </si>
  <si>
    <t>Sexy Bitch (Lydfil)</t>
  </si>
  <si>
    <t>GBAHT1325986</t>
  </si>
  <si>
    <t>STAY</t>
  </si>
  <si>
    <t>GB28K1900029</t>
  </si>
  <si>
    <t>Titanium (Alesso remix)</t>
  </si>
  <si>
    <t>When Love Takes Over</t>
  </si>
  <si>
    <t>FRZID0900200</t>
  </si>
  <si>
    <t>WHEN LOVE TAKES OVER (ALBUM VERSION)</t>
  </si>
  <si>
    <t>5323671</t>
  </si>
  <si>
    <t>Big Hits 2009</t>
  </si>
  <si>
    <t>Dirty Sexy Money</t>
  </si>
  <si>
    <t>David Guetta - Afrojack feat. Charli XCX - French Montana</t>
  </si>
  <si>
    <t>Dirty Sexy Money (single)</t>
  </si>
  <si>
    <t>GB28K1700063</t>
  </si>
  <si>
    <t>Never going home tonight</t>
  </si>
  <si>
    <t>David Guetta - Alesso -Madison Love</t>
  </si>
  <si>
    <t>Big FU</t>
  </si>
  <si>
    <t>David Guetta - Ayra Starr - Lil Durk</t>
  </si>
  <si>
    <t>UKWLG2300108</t>
  </si>
  <si>
    <t>I'm Good (Blue)</t>
  </si>
  <si>
    <t>David Guetta - Bebe Rexha</t>
  </si>
  <si>
    <t>UKWLG2200136</t>
  </si>
  <si>
    <t>Crazy What Love Can Do</t>
  </si>
  <si>
    <t>David Guetta - Becky Hill - Ella Henderson</t>
  </si>
  <si>
    <t>UKWLG2200001</t>
  </si>
  <si>
    <t>Love Is Gone</t>
  </si>
  <si>
    <t>David Guetta - Chris Willis</t>
  </si>
  <si>
    <t>Love Is Gone [SINGLE]</t>
  </si>
  <si>
    <t>Gettin' Over You</t>
  </si>
  <si>
    <t>David Guetta - Chris Willis feat. Fergie - LMFAO</t>
  </si>
  <si>
    <t>Gettin' Over You [Single]</t>
  </si>
  <si>
    <t>FRZID1000210</t>
  </si>
  <si>
    <t>Man in finance</t>
  </si>
  <si>
    <t>David Guetta - Girl on Couch - Billen Ted</t>
  </si>
  <si>
    <t>When We Were Young (The Logical Song)</t>
  </si>
  <si>
    <t>David Guetta - Kim Petras</t>
  </si>
  <si>
    <t>UKWLG2300117</t>
  </si>
  <si>
    <t>Detroit 3 AM</t>
  </si>
  <si>
    <t>David Guetta - Morten</t>
  </si>
  <si>
    <t>DETROIT 3 AM (RADIO EDIT)</t>
  </si>
  <si>
    <t>The Future Is Now</t>
  </si>
  <si>
    <t>The Future Is Now / The Truth</t>
  </si>
  <si>
    <t>The Vibe</t>
  </si>
  <si>
    <t>David Guetta - MORTEN - Adam Routh</t>
  </si>
  <si>
    <t>UKWLG2400033</t>
  </si>
  <si>
    <t>06.05.2024</t>
  </si>
  <si>
    <t>David Guetta - MORTEN - Aloe Blacc</t>
  </si>
  <si>
    <t>Make It To Heaven (Rework)</t>
  </si>
  <si>
    <t>David Guetta - Morten - Raye</t>
  </si>
  <si>
    <t>Make It To Heaven (Rework) (single)</t>
  </si>
  <si>
    <t>I Don't Wanna Wait</t>
  </si>
  <si>
    <t>David Guetta - OneRepublic</t>
  </si>
  <si>
    <t>UKWLG2400013</t>
  </si>
  <si>
    <t>I Don't Wanna Wait (Extended Mix)</t>
  </si>
  <si>
    <t>Sweat</t>
  </si>
  <si>
    <t>David Guetta - Snoop Dogg</t>
  </si>
  <si>
    <t>Nothing But The Beat</t>
  </si>
  <si>
    <t>Baby when the light (Original extended)</t>
  </si>
  <si>
    <t>David Guetta &amp; Cozi</t>
  </si>
  <si>
    <t>Baby When The Light (Remixes) (Maxi)</t>
  </si>
  <si>
    <t>Perfect (Exceeder)</t>
  </si>
  <si>
    <t>David Guetta &amp; Mason vs. Princess Superstar</t>
  </si>
  <si>
    <t>David Guetta feat. Akon</t>
  </si>
  <si>
    <t>72435439432, 5099968511104</t>
  </si>
  <si>
    <t>One Love, One Love</t>
  </si>
  <si>
    <t>David Guetta feat. Anne-Marie</t>
  </si>
  <si>
    <t>GB28K1800087</t>
  </si>
  <si>
    <t>Let It Be Me</t>
  </si>
  <si>
    <t>David Guetta feat. Ava Max</t>
  </si>
  <si>
    <t>David Guetta feat. Bebe Rexha - J Balvin</t>
  </si>
  <si>
    <t>GB28K1800089</t>
  </si>
  <si>
    <t>Love Don't Let Me Go (Original Edit)</t>
  </si>
  <si>
    <t>David Guetta feat. Chris Willis</t>
  </si>
  <si>
    <t>Just a little more love</t>
  </si>
  <si>
    <t>ORIGINAL EDIT</t>
  </si>
  <si>
    <t>David Guetta feat. Estelle</t>
  </si>
  <si>
    <t>David Guetta feat. feat. Bebe Rexha, A Boogie Wit da Hoodie &amp; Ty Dolla $ign</t>
  </si>
  <si>
    <t>Family (single)</t>
  </si>
  <si>
    <t>USAT22104477</t>
  </si>
  <si>
    <t>David Guetta feat. Kelly Rowland</t>
  </si>
  <si>
    <t>WHEN LOVE TAKES OVER FEAT KELLY ROWLAND (ORIGINAL)</t>
  </si>
  <si>
    <t>ORIGINAL</t>
  </si>
  <si>
    <t>72435439432, N/A</t>
  </si>
  <si>
    <t>One Love, When Love Takes Over [Single]</t>
  </si>
  <si>
    <t>FRZID0900010</t>
  </si>
  <si>
    <t>David Guetta feat. Kid Cudi</t>
  </si>
  <si>
    <t>Memories (2021 Remix)</t>
  </si>
  <si>
    <t>Memories (2021 Remix) (Single)</t>
  </si>
  <si>
    <t>FRZID2000472</t>
  </si>
  <si>
    <t>MEMORIES  (2021 REMIX)</t>
  </si>
  <si>
    <t>2021 REMIX</t>
  </si>
  <si>
    <t>Play Hard</t>
  </si>
  <si>
    <t>David Guetta feat. Ne-Yo &amp; Akon</t>
  </si>
  <si>
    <t>Nothing But the Beat 2.0</t>
  </si>
  <si>
    <t>GB28K1200052</t>
  </si>
  <si>
    <t>David Guetta feat. Nicki Minaj</t>
  </si>
  <si>
    <t>GB28K1100029</t>
  </si>
  <si>
    <t>Where Them Girls At</t>
  </si>
  <si>
    <t>David Guetta feat. Nicki Minaj - Flo Rida</t>
  </si>
  <si>
    <t>FRZID1100110</t>
  </si>
  <si>
    <t>Stay (Don't Go Away)</t>
  </si>
  <si>
    <t>David Guetta Feat. RAYE</t>
  </si>
  <si>
    <t>Stay (Don't Go Away) (single)</t>
  </si>
  <si>
    <t>6034097, 16026</t>
  </si>
  <si>
    <t>CYB3RPVNK Productions B.V., Warner Music</t>
  </si>
  <si>
    <t>Who's That Chick [Radio Edit]</t>
  </si>
  <si>
    <t>David Guetta feat. Rihanna</t>
  </si>
  <si>
    <t>Who's That Chick [Single]</t>
  </si>
  <si>
    <t>FRZID1000720</t>
  </si>
  <si>
    <t>Dangerous</t>
  </si>
  <si>
    <t>David Guetta feat. Sam Martin</t>
  </si>
  <si>
    <t>GB28K1400036</t>
  </si>
  <si>
    <t>Lovers on the Sun</t>
  </si>
  <si>
    <t>GB28K1400016</t>
  </si>
  <si>
    <t>FEAT SAM MARTIN</t>
  </si>
  <si>
    <t>David Guetta feat. Sia</t>
  </si>
  <si>
    <t>Flames (single)</t>
  </si>
  <si>
    <t>GB28K1800010</t>
  </si>
  <si>
    <t>16026, 25832</t>
  </si>
  <si>
    <t>Warner Music, What A Music</t>
  </si>
  <si>
    <t>Let's Love</t>
  </si>
  <si>
    <t>Let's Love (Single)</t>
  </si>
  <si>
    <t>UKWLH2000001</t>
  </si>
  <si>
    <t>16026, 6042716, 6034152</t>
  </si>
  <si>
    <t>Warner Music, WHAT A PRODUCER Limited, What A Producer Ltd</t>
  </si>
  <si>
    <t>669, 6000001, 96791</t>
  </si>
  <si>
    <t>Warner Music A/S, PPL - Producers, Global Master Rights CV</t>
  </si>
  <si>
    <t>She Wolf (Falling To Pieces)</t>
  </si>
  <si>
    <t>Titanium</t>
  </si>
  <si>
    <t>GB28K1100036</t>
  </si>
  <si>
    <t>Bang My Head</t>
  </si>
  <si>
    <t>David Guetta feat. Sia - Fetty Wap</t>
  </si>
  <si>
    <t>Listen Again</t>
  </si>
  <si>
    <t>GB28K1500110</t>
  </si>
  <si>
    <t>Shot Me Down</t>
  </si>
  <si>
    <t>David Guetta feat. Skylar Grey</t>
  </si>
  <si>
    <t>Just One Last Time</t>
  </si>
  <si>
    <t>David Guetta feat. Taped Rai</t>
  </si>
  <si>
    <t>Just One Last Time [Single]</t>
  </si>
  <si>
    <t>GB28K1200051</t>
  </si>
  <si>
    <t>David Guetta feat. Usher</t>
  </si>
  <si>
    <t>GB28K1100030</t>
  </si>
  <si>
    <t>This One's For You</t>
  </si>
  <si>
    <t>David Guetta feat. Zara Larsson</t>
  </si>
  <si>
    <t>This One's For You (single)</t>
  </si>
  <si>
    <t>GB28K1600078</t>
  </si>
  <si>
    <t>If You Really Love Me (How Will I Know)</t>
  </si>
  <si>
    <t>David Guetta, John Newman &amp; MistaJam</t>
  </si>
  <si>
    <t>If You Really Love Me (How Will I Know) (single)</t>
  </si>
  <si>
    <t>UKWLG2100070</t>
  </si>
  <si>
    <t>David Guetta,Like Mike,Akon,Afro Bro's,Dimitri Vegas</t>
  </si>
  <si>
    <t>BEIW12300366</t>
  </si>
  <si>
    <t>6034135, 16026</t>
  </si>
  <si>
    <t>Smash the House Label B.V., Warner Music</t>
  </si>
  <si>
    <t>Diner A Menilmontant</t>
  </si>
  <si>
    <t>David Hadjadj - Thierry Samoy</t>
  </si>
  <si>
    <t>EZLY018</t>
  </si>
  <si>
    <t>Paris Chic</t>
  </si>
  <si>
    <t>I Can't Wait (Radio Edit)</t>
  </si>
  <si>
    <t>David Hale - Visors Feat. HOLT</t>
  </si>
  <si>
    <t>I Can't Wait</t>
  </si>
  <si>
    <t>SEXCG2402602</t>
  </si>
  <si>
    <t>Icons Creating Evil Art</t>
  </si>
  <si>
    <t>John Smith</t>
  </si>
  <si>
    <t>Empire Drag</t>
  </si>
  <si>
    <t>David Hamburger - John Hunter Jr - Jonathan Slott</t>
  </si>
  <si>
    <t>OM111Q</t>
  </si>
  <si>
    <t>Juke Joint Blues</t>
  </si>
  <si>
    <t>Valzer Lento</t>
  </si>
  <si>
    <t>David Harper / James Dowd</t>
  </si>
  <si>
    <t>LSYNC 106</t>
  </si>
  <si>
    <t>Road Trip Across Italy</t>
  </si>
  <si>
    <t>Is everybody happy</t>
  </si>
  <si>
    <t>David Hasselhoff</t>
  </si>
  <si>
    <t>260300</t>
  </si>
  <si>
    <t>Lonely is the night</t>
  </si>
  <si>
    <t>116, 6002823</t>
  </si>
  <si>
    <t>Ariola, Telamo Musik &amp; Unterhaltung</t>
  </si>
  <si>
    <t>Looking For Freedom</t>
  </si>
  <si>
    <t>260050</t>
  </si>
  <si>
    <t>DEC718900010</t>
  </si>
  <si>
    <t>6057155, 6002823, 13490</t>
  </si>
  <si>
    <t>Telamo, Telamo Musik &amp; Unterhaltung, White Records</t>
  </si>
  <si>
    <t>94960, 6000005, 650</t>
  </si>
  <si>
    <t>BMG Rights Management Ltd., GVL - Producers, SONY Music Ent. Danmark A/S</t>
  </si>
  <si>
    <t>Looking For Freedom (Album Version)</t>
  </si>
  <si>
    <t>Dbm Dh Happy Place</t>
  </si>
  <si>
    <t>David Hayes - Eric Benjamin Turner - Jerry Dixon</t>
  </si>
  <si>
    <t>DBM 021</t>
  </si>
  <si>
    <t>Ballads</t>
  </si>
  <si>
    <t>Party Goin' On</t>
  </si>
  <si>
    <t>David Hearn - Rob Cass</t>
  </si>
  <si>
    <t>Arroz con pollo</t>
  </si>
  <si>
    <t>David Heartbreak</t>
  </si>
  <si>
    <t>Fuck H&amp;M</t>
  </si>
  <si>
    <t>Wait For The Rain</t>
  </si>
  <si>
    <t>David Hess</t>
  </si>
  <si>
    <t>(Climbing Up The) Sunshine Path</t>
  </si>
  <si>
    <t>Upper Crust</t>
  </si>
  <si>
    <t>David Hewson</t>
  </si>
  <si>
    <t>David Hewson - Paul Lennon</t>
  </si>
  <si>
    <t>BSM022</t>
  </si>
  <si>
    <t>Escapades</t>
  </si>
  <si>
    <t>Dona Nobis Pacem (kantate) - Agnus Dei</t>
  </si>
  <si>
    <t>David Hill - Bournemouth Symfonikerne</t>
  </si>
  <si>
    <t>8.572.424</t>
  </si>
  <si>
    <t>Vaughan Williams: Dona Nobis Pacem - Sancta Civitas</t>
  </si>
  <si>
    <t>HKI190950901</t>
  </si>
  <si>
    <t>David Hill - IKON</t>
  </si>
  <si>
    <t>Venite, gaudete! - Choral Music For Christmas</t>
  </si>
  <si>
    <t>GBCJG1000198</t>
  </si>
  <si>
    <t>Long, Long Ago</t>
  </si>
  <si>
    <t>GBCJG1000202</t>
  </si>
  <si>
    <t>28463, 6037571</t>
  </si>
  <si>
    <t>Classical Communications Ltd, Naxos International</t>
  </si>
  <si>
    <t>GBCJG1000194</t>
  </si>
  <si>
    <t>Classical Communications Ltd</t>
  </si>
  <si>
    <t>Lullay My Liking op 34 nr 2</t>
  </si>
  <si>
    <t>Let thy hand be strengthened HWV 259 Kroningshymne</t>
  </si>
  <si>
    <t>David Hill - The Choir of Winchester Cathedral</t>
  </si>
  <si>
    <t>440946-2</t>
  </si>
  <si>
    <t>Hændel Zadok The Priest Coronation Anthems - David Hill - Winchest</t>
  </si>
  <si>
    <t>Zadok The Priest HWV 258 Kroningshymne</t>
  </si>
  <si>
    <t>David Hill - Worcester Cathedral Kor</t>
  </si>
  <si>
    <t>Messe basse - Agnus dei</t>
  </si>
  <si>
    <t>David Hill - Yale Schola Cantorum</t>
  </si>
  <si>
    <t>CDA 68209</t>
  </si>
  <si>
    <t>Fauré: Requiem</t>
  </si>
  <si>
    <t>Cantique de Jean Racine op 11</t>
  </si>
  <si>
    <t>David Hlebo</t>
  </si>
  <si>
    <t>BXM 302</t>
  </si>
  <si>
    <t>Architects Series Adventure - Single Acts</t>
  </si>
  <si>
    <t>Garden Gnome</t>
  </si>
  <si>
    <t>bxm602</t>
  </si>
  <si>
    <t>Brand X Production Music - Dramedy</t>
  </si>
  <si>
    <t>BXM 602</t>
  </si>
  <si>
    <t>Living In Danger (No Orchestra)</t>
  </si>
  <si>
    <t>BXM 608</t>
  </si>
  <si>
    <t>Brand X Production Music - Pads Beds and Atmospheres</t>
  </si>
  <si>
    <t>Tango De La Quirk</t>
  </si>
  <si>
    <t>Small Miracles</t>
  </si>
  <si>
    <t>David Hoffner</t>
  </si>
  <si>
    <t>OMDRA027L</t>
  </si>
  <si>
    <t>Orchestral Expressions 2</t>
  </si>
  <si>
    <t>David Hoffner [Ascap]</t>
  </si>
  <si>
    <t>OM005L</t>
  </si>
  <si>
    <t>American Heritage</t>
  </si>
  <si>
    <t>Against The Clock (Underscore 1)</t>
  </si>
  <si>
    <t>David Holland</t>
  </si>
  <si>
    <t>Awe Awakening [Main]</t>
  </si>
  <si>
    <t>HOH 116</t>
  </si>
  <si>
    <t>Orchestral Risings</t>
  </si>
  <si>
    <t>First Days Of Spring [Piano &amp; Strings Only]</t>
  </si>
  <si>
    <t>HOH 193</t>
  </si>
  <si>
    <t>In The Fields</t>
  </si>
  <si>
    <t>Lagoon Diving</t>
  </si>
  <si>
    <t>FMLFC014</t>
  </si>
  <si>
    <t>Drones Vol. 1</t>
  </si>
  <si>
    <t>On the Trail</t>
  </si>
  <si>
    <t>HOH 137</t>
  </si>
  <si>
    <t>Fairytale Fantasia</t>
  </si>
  <si>
    <t>The Narrator</t>
  </si>
  <si>
    <t>_upright_atts_124_001_the_narrator_(main)</t>
  </si>
  <si>
    <t>The Subtle Scores</t>
  </si>
  <si>
    <t>Beers At The Roadhouse</t>
  </si>
  <si>
    <t>David Holland - Jonathan Russell</t>
  </si>
  <si>
    <t>Annie Get Your Gun (Musical) Hva' Som Helst Du Ka'</t>
  </si>
  <si>
    <t>David Holliday</t>
  </si>
  <si>
    <t>MLP15300</t>
  </si>
  <si>
    <t>Annie Get Your Gun (Musical) Dansk Version 1968</t>
  </si>
  <si>
    <t>11, 12 &amp; 13</t>
  </si>
  <si>
    <t>David Holmes</t>
  </si>
  <si>
    <t>Ocean's Thirteen</t>
  </si>
  <si>
    <t>69 police</t>
  </si>
  <si>
    <t>9362-48112-2</t>
  </si>
  <si>
    <t>Ocean's Eleven (Soundtrack)</t>
  </si>
  <si>
    <t>Fender Roads</t>
  </si>
  <si>
    <t>WMS-936 -2499734</t>
  </si>
  <si>
    <t>Gritty Shaker</t>
  </si>
  <si>
    <t>850951-2</t>
  </si>
  <si>
    <t>Gritty Shaker Maxi</t>
  </si>
  <si>
    <t>GBARA9700009</t>
  </si>
  <si>
    <t>No Sudden Move - Main Title Theme</t>
  </si>
  <si>
    <t>No Sudden Move</t>
  </si>
  <si>
    <t>USNLR2100869</t>
  </si>
  <si>
    <t>Trapdoor Man</t>
  </si>
  <si>
    <t>Music From The Motion Picture Ocean's Thirteen (Standard Version)</t>
  </si>
  <si>
    <t>The trunk scene</t>
  </si>
  <si>
    <t>MCD11799</t>
  </si>
  <si>
    <t>Out of sight(film)soundtrack</t>
  </si>
  <si>
    <t>Jersey Records</t>
  </si>
  <si>
    <t>Ordinary Love - Isn't It So</t>
  </si>
  <si>
    <t>David Holmes - Jade Vincent</t>
  </si>
  <si>
    <t>Ordinary Love (Soundtrack)</t>
  </si>
  <si>
    <t>Necessary Genius</t>
  </si>
  <si>
    <t>David Holmes - Raven Violet</t>
  </si>
  <si>
    <t>Blind On A Galloping Horse</t>
  </si>
  <si>
    <t>Tema og variationer op 30 - Variation III. Langsamer</t>
  </si>
  <si>
    <t>David Huang - Bengt Forsberg</t>
  </si>
  <si>
    <t>dbCD189</t>
  </si>
  <si>
    <t>Double Trouble - Works for Piano Four Hands</t>
  </si>
  <si>
    <t>SETSA1918906</t>
  </si>
  <si>
    <t>Tema og variationer op 30 - Variation I</t>
  </si>
  <si>
    <t>SETSA1918904</t>
  </si>
  <si>
    <t>Tema og variationer op 30 - Variation II. Sempre staccato</t>
  </si>
  <si>
    <t>SETSA1918905</t>
  </si>
  <si>
    <t>Tema og variationer op 30 - Tema. Andante</t>
  </si>
  <si>
    <t>SETSA1918903</t>
  </si>
  <si>
    <t>DNA Severity</t>
  </si>
  <si>
    <t>David Hubbard</t>
  </si>
  <si>
    <t>freshtracks_HPM4203_17-DNA_Severity</t>
  </si>
  <si>
    <t>Gloomy Surroundings</t>
  </si>
  <si>
    <t>Den sorte domino - ouverture</t>
  </si>
  <si>
    <t>David Hurst</t>
  </si>
  <si>
    <t>CHAN4514</t>
  </si>
  <si>
    <t>Overtures john foster black dyke mills band</t>
  </si>
  <si>
    <t>Matter of Time</t>
  </si>
  <si>
    <t>David Huss</t>
  </si>
  <si>
    <t>David Hynes</t>
  </si>
  <si>
    <t>MAT153</t>
  </si>
  <si>
    <t>Scandinavian Heritage</t>
  </si>
  <si>
    <t>GB8N69515308</t>
  </si>
  <si>
    <t>Mountains High</t>
  </si>
  <si>
    <t>MAT004</t>
  </si>
  <si>
    <t>Pastoral Views</t>
  </si>
  <si>
    <t>GB8N60000410</t>
  </si>
  <si>
    <t>David Isaac Feldstein - Marc Ferrari</t>
  </si>
  <si>
    <t>MSTR242</t>
  </si>
  <si>
    <t>Patriotic Rock</t>
  </si>
  <si>
    <t>Gone For Good</t>
  </si>
  <si>
    <t>MSTR282</t>
  </si>
  <si>
    <t>Blue Eyed Soul</t>
  </si>
  <si>
    <t>Gone For Good (Album Version)</t>
  </si>
  <si>
    <t>The Best Around</t>
  </si>
  <si>
    <t>Under The Mirrorball</t>
  </si>
  <si>
    <t>My heart's in the Highlands</t>
  </si>
  <si>
    <t>David James</t>
  </si>
  <si>
    <t>CDA67375</t>
  </si>
  <si>
    <t>Arvo Pärt Triodion Nunc Dimittis Salve Regina etc</t>
  </si>
  <si>
    <t>GBAJY0337507</t>
  </si>
  <si>
    <t>My Eyes - Female</t>
  </si>
  <si>
    <t>David James Amott - Matthew Kilford</t>
  </si>
  <si>
    <t>SONG001</t>
  </si>
  <si>
    <t>Contemporary Pop Songs</t>
  </si>
  <si>
    <t>GBEPU1830108</t>
  </si>
  <si>
    <t>Phantom Waltz</t>
  </si>
  <si>
    <t>David James Elliott</t>
  </si>
  <si>
    <t>CUTE184</t>
  </si>
  <si>
    <t>Spooky</t>
  </si>
  <si>
    <t>Future Now</t>
  </si>
  <si>
    <t>David James Elliott - Martin Gratton</t>
  </si>
  <si>
    <t>FLEX139</t>
  </si>
  <si>
    <t>Sneaking Along</t>
  </si>
  <si>
    <t>CUTE217</t>
  </si>
  <si>
    <t>Silly Billy</t>
  </si>
  <si>
    <t>ZAGG91908099</t>
  </si>
  <si>
    <t>Alternate Realities</t>
  </si>
  <si>
    <t>Midnight Genius</t>
  </si>
  <si>
    <t>David James Elliott - Oliver Nezhati</t>
  </si>
  <si>
    <t>Streetwise</t>
  </si>
  <si>
    <t>David James Elliott [ PRS ] Matthew James Arnold [ PRS ]</t>
  </si>
  <si>
    <t>FLEX146</t>
  </si>
  <si>
    <t>Hot Latin Beats</t>
  </si>
  <si>
    <t>ST Low Frequency Hit 06</t>
  </si>
  <si>
    <t>David James Wainwright - Jode Steele</t>
  </si>
  <si>
    <t>Requiem</t>
  </si>
  <si>
    <t>David James Wainwright - Jodie Steele</t>
  </si>
  <si>
    <t>PMOL_034_8</t>
  </si>
  <si>
    <t>Sad &amp; Solemn</t>
  </si>
  <si>
    <t>Ain't cha glad</t>
  </si>
  <si>
    <t>David Johansen</t>
  </si>
  <si>
    <t>David John - Neil Mackenzie - Paul Rawson</t>
  </si>
  <si>
    <t>GB9EF1000605</t>
  </si>
  <si>
    <t>The Hustler</t>
  </si>
  <si>
    <t>Delta Glitch</t>
  </si>
  <si>
    <t>David John - Paul Anthony Sandrone - Tim Fleet</t>
  </si>
  <si>
    <t>LIFT166</t>
  </si>
  <si>
    <t>Mountain Glitch Folk</t>
  </si>
  <si>
    <t>GBGRG1916601</t>
  </si>
  <si>
    <t>David</t>
  </si>
  <si>
    <t>Slide Man</t>
  </si>
  <si>
    <t>David John - Paul Rawson</t>
  </si>
  <si>
    <t>LIFT014</t>
  </si>
  <si>
    <t>Sun Dried &amp; Deep Fried</t>
  </si>
  <si>
    <t>Mimi</t>
  </si>
  <si>
    <t>David John Austin - Kevin Ronnie Mcpherson - Ramzel Devaney</t>
  </si>
  <si>
    <t>SQ076</t>
  </si>
  <si>
    <t>Simply Acoustic Guitar</t>
  </si>
  <si>
    <t>Triplet Soul</t>
  </si>
  <si>
    <t>SQ 076</t>
  </si>
  <si>
    <t>Cavalry On The Horizon</t>
  </si>
  <si>
    <t>David John Buckley</t>
  </si>
  <si>
    <t>FEM020</t>
  </si>
  <si>
    <t>Legends Of Time</t>
  </si>
  <si>
    <t>Horror Texture 4</t>
  </si>
  <si>
    <t>WOM261</t>
  </si>
  <si>
    <t>Urban Horror</t>
  </si>
  <si>
    <t>Into The Dungeon</t>
  </si>
  <si>
    <t>Machines from hell</t>
  </si>
  <si>
    <t>David John Cerullo</t>
  </si>
  <si>
    <t>Pick Things Up</t>
  </si>
  <si>
    <t>Small Discoveries</t>
  </si>
  <si>
    <t>Decisions</t>
  </si>
  <si>
    <t>David John Vanacore - Kenneth Douglas Berry</t>
  </si>
  <si>
    <t>CHALK008</t>
  </si>
  <si>
    <t>Hope - Positive Journeys</t>
  </si>
  <si>
    <t>Knife Block</t>
  </si>
  <si>
    <t>Prospects Positive</t>
  </si>
  <si>
    <t>David John Vanacore - Marcus Vaughn Affeldt</t>
  </si>
  <si>
    <t>SLS009</t>
  </si>
  <si>
    <t>Picture Perfect - Warm Folky Cues</t>
  </si>
  <si>
    <t>Long Summer</t>
  </si>
  <si>
    <t>David John Vanacore - Matt Koskenmaki</t>
  </si>
  <si>
    <t>DM004</t>
  </si>
  <si>
    <t>EDM</t>
  </si>
  <si>
    <t>Stumbele Dancer</t>
  </si>
  <si>
    <t>Deep Breath In</t>
  </si>
  <si>
    <t>David John Vanacore / Justin Aaron Deming</t>
  </si>
  <si>
    <t>What's Next?</t>
  </si>
  <si>
    <t>David John Walker [ PRS ] Henry William David Wrigley [ PRS ]</t>
  </si>
  <si>
    <t>ATMOS548</t>
  </si>
  <si>
    <t>Laidback Lounge</t>
  </si>
  <si>
    <t>Peoples of the Sea</t>
  </si>
  <si>
    <t>David Jones</t>
  </si>
  <si>
    <t>BR224</t>
  </si>
  <si>
    <t>Percussion World</t>
  </si>
  <si>
    <t>GBAZB9622407</t>
  </si>
  <si>
    <t>Positive Momentum</t>
  </si>
  <si>
    <t>_upright_lsync_133_007_positive_momentum_(main)</t>
  </si>
  <si>
    <t>Rapid Ascent</t>
  </si>
  <si>
    <t>Race To The Horizon</t>
  </si>
  <si>
    <t>LSYNC_133_17</t>
  </si>
  <si>
    <t>GBAZB9622414</t>
  </si>
  <si>
    <t>Comforting Arms</t>
  </si>
  <si>
    <t>LSYNC 134</t>
  </si>
  <si>
    <t>Baby Face</t>
  </si>
  <si>
    <t>David Jones - Oliver Jackson</t>
  </si>
  <si>
    <t>Friends For Life</t>
  </si>
  <si>
    <t>Acting Casual</t>
  </si>
  <si>
    <t>David Jones - Richard Kent</t>
  </si>
  <si>
    <t>LSYNC_064_7</t>
  </si>
  <si>
    <t>An Assassin's Journey</t>
  </si>
  <si>
    <t>Richard Kent</t>
  </si>
  <si>
    <t>Cheeky Monkey</t>
  </si>
  <si>
    <t>Cheerful Journey</t>
  </si>
  <si>
    <t>GBAZC2019079</t>
  </si>
  <si>
    <t>Clouded Mind</t>
  </si>
  <si>
    <t>LSYNC047</t>
  </si>
  <si>
    <t>In Cold Blood</t>
  </si>
  <si>
    <t>Draw Me In</t>
  </si>
  <si>
    <t>GBAZC2019011</t>
  </si>
  <si>
    <t>Familiar Woes</t>
  </si>
  <si>
    <t>LSYNC064</t>
  </si>
  <si>
    <t>BR730</t>
  </si>
  <si>
    <t>Cherished Moments</t>
  </si>
  <si>
    <t>Night Time Adventure</t>
  </si>
  <si>
    <t>LSYNC_086_1</t>
  </si>
  <si>
    <t>Magical Eighties</t>
  </si>
  <si>
    <t>Sweet Calm</t>
  </si>
  <si>
    <t>The Stakes Are High</t>
  </si>
  <si>
    <t>Tongue In Cheek</t>
  </si>
  <si>
    <t>Twitchy Tension</t>
  </si>
  <si>
    <t>JW2298</t>
  </si>
  <si>
    <t>GBAZC2019038</t>
  </si>
  <si>
    <t>Warm Reception</t>
  </si>
  <si>
    <t>LSYNC 030</t>
  </si>
  <si>
    <t>Secret Life Of Kids</t>
  </si>
  <si>
    <t>A Happy Life</t>
  </si>
  <si>
    <t>David Jones - Tom Howe</t>
  </si>
  <si>
    <t>JW2253</t>
  </si>
  <si>
    <t>A Loyal Friend</t>
  </si>
  <si>
    <t>JW2245</t>
  </si>
  <si>
    <t>Somersault</t>
  </si>
  <si>
    <t>Delving Deeper</t>
  </si>
  <si>
    <t>LSYNC001</t>
  </si>
  <si>
    <t>Wonders Of Life</t>
  </si>
  <si>
    <t>Dreams Into Reality</t>
  </si>
  <si>
    <t>Fool's Delight</t>
  </si>
  <si>
    <t>LSYNC002</t>
  </si>
  <si>
    <t>Magic Suburbia</t>
  </si>
  <si>
    <t>Journey Through Time</t>
  </si>
  <si>
    <t>Light And Bright</t>
  </si>
  <si>
    <t>Loyal For Life</t>
  </si>
  <si>
    <t>Majestic Battle</t>
  </si>
  <si>
    <t>GBAZC1615003</t>
  </si>
  <si>
    <t>Manhattan Girl</t>
  </si>
  <si>
    <t>Seasons Of Life</t>
  </si>
  <si>
    <t>Sideways</t>
  </si>
  <si>
    <t>Sweetly Sweetly</t>
  </si>
  <si>
    <t>LSYNC015</t>
  </si>
  <si>
    <t>Summer Breeze</t>
  </si>
  <si>
    <t>Summer Jam</t>
  </si>
  <si>
    <t>Unravelling The Mind</t>
  </si>
  <si>
    <t>DEC269913884</t>
  </si>
  <si>
    <t>33264, 6006268</t>
  </si>
  <si>
    <t>London Sync, Streetheat Music</t>
  </si>
  <si>
    <t>Walk In The Park</t>
  </si>
  <si>
    <t>_upright_lsync_002_010_walk_in_the_park_(main)</t>
  </si>
  <si>
    <t>Friendly Findings</t>
  </si>
  <si>
    <t>David Jones / Tom Tideway</t>
  </si>
  <si>
    <t>ATMOS516</t>
  </si>
  <si>
    <t>Busy Doing</t>
  </si>
  <si>
    <t>Jingle Bell Playtime</t>
  </si>
  <si>
    <t>David Joseph Wesley</t>
  </si>
  <si>
    <t>BYND 336</t>
  </si>
  <si>
    <t>An Ivory Christmas</t>
  </si>
  <si>
    <t>Good Eggs [30 Holiday Mix]</t>
  </si>
  <si>
    <t>BYND 109</t>
  </si>
  <si>
    <t>Dramedy Holiday Mixes</t>
  </si>
  <si>
    <t>A New Trick</t>
  </si>
  <si>
    <t>David Julyan</t>
  </si>
  <si>
    <t>USHR10622399</t>
  </si>
  <si>
    <t>Colorado Springs</t>
  </si>
  <si>
    <t>0946 3 80900 2 1</t>
  </si>
  <si>
    <t>The Prestige [Film] Soundtrack [Score]</t>
  </si>
  <si>
    <t>USHR10622395</t>
  </si>
  <si>
    <t>Elfen Waltz</t>
  </si>
  <si>
    <t>David K. Gross - Peter Schwartz</t>
  </si>
  <si>
    <t>FA101</t>
  </si>
  <si>
    <t>Quirky Orchestral</t>
  </si>
  <si>
    <t>Bad Cat</t>
  </si>
  <si>
    <t>David Kelly</t>
  </si>
  <si>
    <t>ANW2258</t>
  </si>
  <si>
    <t>Light And Shade Dramedy</t>
  </si>
  <si>
    <t>GBFFM1487841</t>
  </si>
  <si>
    <t>2FM013, ANW2013</t>
  </si>
  <si>
    <t>Piano &amp; Strings, Piano &amp; Strings</t>
  </si>
  <si>
    <t>GBFFM1301364</t>
  </si>
  <si>
    <t>Doing stuff</t>
  </si>
  <si>
    <t>BTV180, ANW2876</t>
  </si>
  <si>
    <t>Quirky Dramedy, Quirky Dramedy</t>
  </si>
  <si>
    <t>GBFFM1748283</t>
  </si>
  <si>
    <t>Fresh Morning</t>
  </si>
  <si>
    <t>GBFFM1487845</t>
  </si>
  <si>
    <t>On The Alert</t>
  </si>
  <si>
    <t>ANW2069</t>
  </si>
  <si>
    <t>Marimba Ambience</t>
  </si>
  <si>
    <t>GBFFM1473823</t>
  </si>
  <si>
    <t>Reaching out</t>
  </si>
  <si>
    <t>GBFFM1301303</t>
  </si>
  <si>
    <t>Reaching out 2</t>
  </si>
  <si>
    <t>GBFFM1301346</t>
  </si>
  <si>
    <t>Shaft Of Light</t>
  </si>
  <si>
    <t>GBFFM1473826</t>
  </si>
  <si>
    <t>Star Cathedral</t>
  </si>
  <si>
    <t>ANW_2835_5</t>
  </si>
  <si>
    <t>Anw2835, Space Choir</t>
  </si>
  <si>
    <t>GBFFM1743849</t>
  </si>
  <si>
    <t>Strange Dream</t>
  </si>
  <si>
    <t>GBFFM1748287</t>
  </si>
  <si>
    <t>Final Act 2</t>
  </si>
  <si>
    <t>ANW 3489</t>
  </si>
  <si>
    <t>Lo Key</t>
  </si>
  <si>
    <t>GBFFM2035541</t>
  </si>
  <si>
    <t>Final Act 3</t>
  </si>
  <si>
    <t>GBFFM2035542</t>
  </si>
  <si>
    <t>No Dramas</t>
  </si>
  <si>
    <t>David Kelly - Paul Michael Harris</t>
  </si>
  <si>
    <t>ANW3013</t>
  </si>
  <si>
    <t>A Smile In The Shadows</t>
  </si>
  <si>
    <t>GBFFM1861821</t>
  </si>
  <si>
    <t>Strutting Edge</t>
  </si>
  <si>
    <t>Downtown Traffic</t>
  </si>
  <si>
    <t>David Kelly - Paul Michael Harris - Simon Bates</t>
  </si>
  <si>
    <t>ANW3294</t>
  </si>
  <si>
    <t>New York Jazz Cafe</t>
  </si>
  <si>
    <t>Broadway Dawn</t>
  </si>
  <si>
    <t>Butler'S Choice</t>
  </si>
  <si>
    <t>David Kidd - Ellie Kidd</t>
  </si>
  <si>
    <t>FMLTH040</t>
  </si>
  <si>
    <t>Dramedy Vol. 2</t>
  </si>
  <si>
    <t>GBWX31947506</t>
  </si>
  <si>
    <t>Dancing in the moonlight</t>
  </si>
  <si>
    <t>David Kitt</t>
  </si>
  <si>
    <t>RTRADSCD216</t>
  </si>
  <si>
    <t>Dancing in the moonlight (single)</t>
  </si>
  <si>
    <t>GBCVZ0300967</t>
  </si>
  <si>
    <t>Phil Lynott</t>
  </si>
  <si>
    <t>Fateful Encounter [Bed]</t>
  </si>
  <si>
    <t>David Klemencz</t>
  </si>
  <si>
    <t>AVI 043</t>
  </si>
  <si>
    <t>Neo Classical Suspenseful Trailers</t>
  </si>
  <si>
    <t>Sneak Move</t>
  </si>
  <si>
    <t>David Knauer</t>
  </si>
  <si>
    <t>BYND 041</t>
  </si>
  <si>
    <t>I Love My Kitchen</t>
  </si>
  <si>
    <t>David Kpossou</t>
  </si>
  <si>
    <t>Sad Epilogue</t>
  </si>
  <si>
    <t>David Kpossou - Julien Bonneau</t>
  </si>
  <si>
    <t>JUST069</t>
  </si>
  <si>
    <t>Imaginary Soundscapes</t>
  </si>
  <si>
    <t>Sofa Panorama</t>
  </si>
  <si>
    <t>David Krajic</t>
  </si>
  <si>
    <t>BAM-AL068</t>
  </si>
  <si>
    <t>Sweet Zephyr</t>
  </si>
  <si>
    <t>BAM-AL077</t>
  </si>
  <si>
    <t>Summer Folk</t>
  </si>
  <si>
    <t>Cotton Clouds</t>
  </si>
  <si>
    <t>David Krutten</t>
  </si>
  <si>
    <t>JUST171</t>
  </si>
  <si>
    <t>Fur</t>
  </si>
  <si>
    <t>JUST056</t>
  </si>
  <si>
    <t>Kiss My Laptop</t>
  </si>
  <si>
    <t>Happy Piano Pop</t>
  </si>
  <si>
    <t>JUST146</t>
  </si>
  <si>
    <t>Positive Piano Pop</t>
  </si>
  <si>
    <t>Sanjarak</t>
  </si>
  <si>
    <t>JUST047</t>
  </si>
  <si>
    <t>Ambient Xp</t>
  </si>
  <si>
    <t>Buno Behind The Barn</t>
  </si>
  <si>
    <t>David Krutten  -  Nicolas Boscovic</t>
  </si>
  <si>
    <t>JUST113</t>
  </si>
  <si>
    <t>Six Strings Travellers</t>
  </si>
  <si>
    <t>David Song</t>
  </si>
  <si>
    <t>FRD601503270</t>
  </si>
  <si>
    <t>Kaleidoscopic Run</t>
  </si>
  <si>
    <t>MYR008</t>
  </si>
  <si>
    <t>Eardrum Reflection</t>
  </si>
  <si>
    <t>Pedulum</t>
  </si>
  <si>
    <t>Modern Western</t>
  </si>
  <si>
    <t>MYR 008</t>
  </si>
  <si>
    <t>5Am Call</t>
  </si>
  <si>
    <t>David Krutten - Eric Starczan - James Sheppard</t>
  </si>
  <si>
    <t>Hello Hello</t>
  </si>
  <si>
    <t>David Krutten - Eric Starczan - Willemina Laan</t>
  </si>
  <si>
    <t>My Place</t>
  </si>
  <si>
    <t>French Spacecraft</t>
  </si>
  <si>
    <t>David Krutten - Florent Sabaton</t>
  </si>
  <si>
    <t>JUST184</t>
  </si>
  <si>
    <t>La Compilation 13</t>
  </si>
  <si>
    <t>David Krutten - Francisco Becker</t>
  </si>
  <si>
    <t>JUST 160</t>
  </si>
  <si>
    <t>Orchestral Ostinati &amp; Arpeggios 2</t>
  </si>
  <si>
    <t>Captain Spank Funk</t>
  </si>
  <si>
    <t>David Krutten - Guillaume Destot</t>
  </si>
  <si>
    <t>JUST071</t>
  </si>
  <si>
    <t>French Touch Club</t>
  </si>
  <si>
    <t>Annabelle</t>
  </si>
  <si>
    <t>David Krutten - James Sheppard - Julien Bonneau</t>
  </si>
  <si>
    <t>JUST073</t>
  </si>
  <si>
    <t>Indie Poppers 2</t>
  </si>
  <si>
    <t>You Get Stuck In My Head</t>
  </si>
  <si>
    <t>David Krutten - Jennifer Jordan - Nicolas Boscovic</t>
  </si>
  <si>
    <t>JUST091</t>
  </si>
  <si>
    <t>Indie Poppers 3</t>
  </si>
  <si>
    <t>David Krutten - Jennifer Jordan - Tom Hillock</t>
  </si>
  <si>
    <t>Don't Let Me Go (Album Version)</t>
  </si>
  <si>
    <t>Hey [Instrumental Version]</t>
  </si>
  <si>
    <t>JUST_110_13</t>
  </si>
  <si>
    <t>Tom Hillock</t>
  </si>
  <si>
    <t>Hurry Hurry</t>
  </si>
  <si>
    <t>Night Out</t>
  </si>
  <si>
    <t>Night Out (Album Version)</t>
  </si>
  <si>
    <t>JUST_100_11</t>
  </si>
  <si>
    <t>FRD601502730</t>
  </si>
  <si>
    <t>FRD601503119</t>
  </si>
  <si>
    <t>The Lost Land</t>
  </si>
  <si>
    <t>David Krutten - Julien Bonneau</t>
  </si>
  <si>
    <t>Moonlight Party</t>
  </si>
  <si>
    <t>David Krutten - Julien Glabs</t>
  </si>
  <si>
    <t>Did You</t>
  </si>
  <si>
    <t>David Krutten - Tom Hillock</t>
  </si>
  <si>
    <t>MYR006</t>
  </si>
  <si>
    <t>Hallway Swimmers - Advertised</t>
  </si>
  <si>
    <t>Hey hey</t>
  </si>
  <si>
    <t>JUST070</t>
  </si>
  <si>
    <t>My favourite acoustic pop</t>
  </si>
  <si>
    <t>Indigo</t>
  </si>
  <si>
    <t>Indigo (Instrumental)</t>
  </si>
  <si>
    <t>Praleen</t>
  </si>
  <si>
    <t>JUST079</t>
  </si>
  <si>
    <t>La Nuit Minimale</t>
  </si>
  <si>
    <t>Shoulders</t>
  </si>
  <si>
    <t>Take</t>
  </si>
  <si>
    <t>Tell Me Please</t>
  </si>
  <si>
    <t>What You Need</t>
  </si>
  <si>
    <t>David Krutten/Eric Starczan</t>
  </si>
  <si>
    <t>FRD602011130</t>
  </si>
  <si>
    <t>Humoreske Bagateller op 11 FS 22 - En lille langsom Vals</t>
  </si>
  <si>
    <t>David Lau Magnussen</t>
  </si>
  <si>
    <t>HCD1084</t>
  </si>
  <si>
    <t>Carl Nielsen på Vemmetofte</t>
  </si>
  <si>
    <t>DKEGA1500542</t>
  </si>
  <si>
    <t>5 momenti mobile - III. Moderato con brio</t>
  </si>
  <si>
    <t>David Lau Magnussen - Bjarke Mogensen - Claudio Jacomucci - Christina Åstrand</t>
  </si>
  <si>
    <t>8.226.590</t>
  </si>
  <si>
    <t>Lohse: Collage de Temps</t>
  </si>
  <si>
    <t>DKFAA1703008</t>
  </si>
  <si>
    <t>Collage de temps - IV. Moderato più mosso</t>
  </si>
  <si>
    <t>David Lau Magnussen - Casper Schreiber - Danish Chamber Players</t>
  </si>
  <si>
    <t>DKFAA1703004</t>
  </si>
  <si>
    <t>2 fantasistykker op 2 FS 8 - Humoresque. Allegretto Scherzando</t>
  </si>
  <si>
    <t>David Lau Magnussen - Eva Steinaa</t>
  </si>
  <si>
    <t>DKEGA1500539</t>
  </si>
  <si>
    <t>2 fantasistykker op 2 FS 8 - Romance. Andante con duolo</t>
  </si>
  <si>
    <t>DKEGA1500538</t>
  </si>
  <si>
    <t>Come Back Around</t>
  </si>
  <si>
    <t>David Le Moyne Grow</t>
  </si>
  <si>
    <t>EAML_2294_1</t>
  </si>
  <si>
    <t>Positive Pulse Vol. 2</t>
  </si>
  <si>
    <t>Going My Way</t>
  </si>
  <si>
    <t>EAML1330</t>
  </si>
  <si>
    <t>Heartland Highway</t>
  </si>
  <si>
    <t>Sands Of Time</t>
  </si>
  <si>
    <t>EM1336</t>
  </si>
  <si>
    <t>Life Stories Vol. 2</t>
  </si>
  <si>
    <t>Set It Straight</t>
  </si>
  <si>
    <t>David Leblanc</t>
  </si>
  <si>
    <t>CEZ4366</t>
  </si>
  <si>
    <t>Boom-Bap Hip-Hop</t>
  </si>
  <si>
    <t>FRZPA1909370</t>
  </si>
  <si>
    <t>Coconut Grove</t>
  </si>
  <si>
    <t>David Lee Roth</t>
  </si>
  <si>
    <t>7599-25222-2</t>
  </si>
  <si>
    <t>Crazy From The Heart</t>
  </si>
  <si>
    <t>California Girls</t>
  </si>
  <si>
    <t>88843056052, 7599-25222-2, 9362-40045-2</t>
  </si>
  <si>
    <t>Eldorado 6, Crazy From The Heart, Sensible Shoes</t>
  </si>
  <si>
    <t>USWB10102431</t>
  </si>
  <si>
    <t>Just A Gigolo (I Ain't Got Nobody)</t>
  </si>
  <si>
    <t>88691976222, 7599-25222-2</t>
  </si>
  <si>
    <t>Cafe Hack - What A Wonderful World, Crazy From The Heart</t>
  </si>
  <si>
    <t>USWB10102430</t>
  </si>
  <si>
    <t>Yankee rose</t>
  </si>
  <si>
    <t>925470-2</t>
  </si>
  <si>
    <t>Eat 'em and smile</t>
  </si>
  <si>
    <t>Rainy Afternoon</t>
  </si>
  <si>
    <t>David Lefevre</t>
  </si>
  <si>
    <t>GMT8153</t>
  </si>
  <si>
    <t>Leisure Outdoor Vol. 1</t>
  </si>
  <si>
    <t>Award Winners Theme</t>
  </si>
  <si>
    <t>David Lindup</t>
  </si>
  <si>
    <t>BR169</t>
  </si>
  <si>
    <t>Show Biz / Circus</t>
  </si>
  <si>
    <t>Show Biz Fanfare 5</t>
  </si>
  <si>
    <t>GBAZB9316922</t>
  </si>
  <si>
    <t>Show Biz Fanfare 6</t>
  </si>
  <si>
    <t>Show Biz Fanfare 7</t>
  </si>
  <si>
    <t>Show Fanfare 2</t>
  </si>
  <si>
    <t>GBAZB9316938</t>
  </si>
  <si>
    <t>Show Fanfare 3</t>
  </si>
  <si>
    <t>Show Fanfare 5</t>
  </si>
  <si>
    <t>Show Fanfare 6</t>
  </si>
  <si>
    <t>Time for a laugh</t>
  </si>
  <si>
    <t>GBAZB9316912</t>
  </si>
  <si>
    <t>Swag Bag</t>
  </si>
  <si>
    <t>David Lintern</t>
  </si>
  <si>
    <t>David Lintern - James Weaver</t>
  </si>
  <si>
    <t>David Lisle Foster- Elliot Coombs</t>
  </si>
  <si>
    <t>PN8CD1098</t>
  </si>
  <si>
    <t>Reflective Documentaries</t>
  </si>
  <si>
    <t>Walk On Down The Line</t>
  </si>
  <si>
    <t>David Litvinsky</t>
  </si>
  <si>
    <t>HGRMIX005</t>
  </si>
  <si>
    <t>More Inspiring Instrumentals</t>
  </si>
  <si>
    <t>A moorside suite for brass band</t>
  </si>
  <si>
    <t>David Lloyd-Jones</t>
  </si>
  <si>
    <t>8.555.070</t>
  </si>
  <si>
    <t>English String Miniatures Vol 4 - David Lloyd-jones</t>
  </si>
  <si>
    <t>Florida Suite</t>
  </si>
  <si>
    <t>8.553.535</t>
  </si>
  <si>
    <t>Delius Orchestral Works - David Llo</t>
  </si>
  <si>
    <t>HKI199619401</t>
  </si>
  <si>
    <t>Two old english songs(uddrag)sally in our alley nr 1</t>
  </si>
  <si>
    <t>8.555.068</t>
  </si>
  <si>
    <t>English String Miniatures Vol 2</t>
  </si>
  <si>
    <t>HKI190029901</t>
  </si>
  <si>
    <t>A Colour Symphony</t>
  </si>
  <si>
    <t>David Lloyd-Jones - English Northern Philharmonia</t>
  </si>
  <si>
    <t>8.553.460</t>
  </si>
  <si>
    <t>Bliss A Colour Symphony Adam Zero</t>
  </si>
  <si>
    <t>Florida suite</t>
  </si>
  <si>
    <t>HKI199619402</t>
  </si>
  <si>
    <t>Turn It Up</t>
  </si>
  <si>
    <t>David Lodge Parker [Bmi]/ Sergio Cabral [Ascap]/ Vincent Alfieri [Bmi]/ Yusef Jackson [Bmi]</t>
  </si>
  <si>
    <t>COHH023</t>
  </si>
  <si>
    <t>Bombastic: Rap + Rock</t>
  </si>
  <si>
    <t>Colossus</t>
  </si>
  <si>
    <t>David Lowe</t>
  </si>
  <si>
    <t>Spring Awakening</t>
  </si>
  <si>
    <t>David Lowe / Jake Walker</t>
  </si>
  <si>
    <t>FML 1112</t>
  </si>
  <si>
    <t>Wander</t>
  </si>
  <si>
    <t>After The Storm</t>
  </si>
  <si>
    <t>David Luke Schmidt</t>
  </si>
  <si>
    <t>STR012, STR</t>
  </si>
  <si>
    <t>Urban Rebirth, StereoRoyal Compilation Summer 2013</t>
  </si>
  <si>
    <t>DK9K71300402</t>
  </si>
  <si>
    <t>ALT124, STR</t>
  </si>
  <si>
    <t>Minimal Instruments, StereoRoyal Compilation Summer  2012</t>
  </si>
  <si>
    <t>Angel By My Side</t>
  </si>
  <si>
    <t>STR015</t>
  </si>
  <si>
    <t>DK9K71600102</t>
  </si>
  <si>
    <t>Angel Dust (Main)</t>
  </si>
  <si>
    <t>STR013</t>
  </si>
  <si>
    <t>Slow Motion Beats</t>
  </si>
  <si>
    <t>DK9K71400102</t>
  </si>
  <si>
    <t>Back In The Street</t>
  </si>
  <si>
    <t>STR020</t>
  </si>
  <si>
    <t>Dusky Beats</t>
  </si>
  <si>
    <t>DK9K71800315</t>
  </si>
  <si>
    <t>Benni Bastard 1</t>
  </si>
  <si>
    <t>STR011</t>
  </si>
  <si>
    <t>Urban Cinematics</t>
  </si>
  <si>
    <t>DK9K71300310</t>
  </si>
  <si>
    <t>Birth Of Light</t>
  </si>
  <si>
    <t>DK9K71600101</t>
  </si>
  <si>
    <t>Bleepy Twilight</t>
  </si>
  <si>
    <t>DK9K71800308</t>
  </si>
  <si>
    <t>Blue Song</t>
  </si>
  <si>
    <t>STR011, STR</t>
  </si>
  <si>
    <t>Urban Cinematics, StereoRoyal Compilation Summer 2013</t>
  </si>
  <si>
    <t>DK9K71300302</t>
  </si>
  <si>
    <t>Bobbing Head (Main)</t>
  </si>
  <si>
    <t>DK9K71400105</t>
  </si>
  <si>
    <t>Call Of The Night</t>
  </si>
  <si>
    <t>DK9K71800314</t>
  </si>
  <si>
    <t>Calm Daydream</t>
  </si>
  <si>
    <t>DK9K71600114</t>
  </si>
  <si>
    <t>City Of Harp</t>
  </si>
  <si>
    <t>STRARTISTRELEASE</t>
  </si>
  <si>
    <t>Lukito - Low Fidelity Dreams</t>
  </si>
  <si>
    <t>DK9K71300509</t>
  </si>
  <si>
    <t>City Stalker</t>
  </si>
  <si>
    <t>DK9K71800311</t>
  </si>
  <si>
    <t>City Stalker (Beat And Light Synths Version)</t>
  </si>
  <si>
    <t>DK9K71800352</t>
  </si>
  <si>
    <t>Clockwise 1</t>
  </si>
  <si>
    <t>DK9K71300304</t>
  </si>
  <si>
    <t>Clockwise 1 (Underscore)</t>
  </si>
  <si>
    <t>DK9K71300320</t>
  </si>
  <si>
    <t>Cloud Nine Rain</t>
  </si>
  <si>
    <t>DK9K71600103</t>
  </si>
  <si>
    <t>Days Of Gloom (Main)</t>
  </si>
  <si>
    <t>DK9K71400106</t>
  </si>
  <si>
    <t>Dream Frequency</t>
  </si>
  <si>
    <t>ALT124, STR020</t>
  </si>
  <si>
    <t>Minimal Instruments, Dusky Beats</t>
  </si>
  <si>
    <t>DK9K71800304</t>
  </si>
  <si>
    <t>Dream Savior</t>
  </si>
  <si>
    <t>DK9K71300307</t>
  </si>
  <si>
    <t>Eternal Mind</t>
  </si>
  <si>
    <t>DK9K71600104</t>
  </si>
  <si>
    <t>DK9K71600110</t>
  </si>
  <si>
    <t>Geezer</t>
  </si>
  <si>
    <t>STR009</t>
  </si>
  <si>
    <t>Street Attitudes</t>
  </si>
  <si>
    <t>DK9K71300107</t>
  </si>
  <si>
    <t>Ghetto Dreams</t>
  </si>
  <si>
    <t>DK9K71300502</t>
  </si>
  <si>
    <t>Harp Fantasia</t>
  </si>
  <si>
    <t>DK9K71300314</t>
  </si>
  <si>
    <t>Ice Falling</t>
  </si>
  <si>
    <t>DK9K71600116</t>
  </si>
  <si>
    <t>Keep Calm (Main)</t>
  </si>
  <si>
    <t>DK9K71400104</t>
  </si>
  <si>
    <t>Listen And Learn</t>
  </si>
  <si>
    <t>STR010, STR</t>
  </si>
  <si>
    <t>Urban Soul Dust, StereoRoyal Compilation Summer 2013</t>
  </si>
  <si>
    <t>DK9K71300216</t>
  </si>
  <si>
    <t>Lost Lullaby</t>
  </si>
  <si>
    <t>DK9K71600118</t>
  </si>
  <si>
    <t>Love Comes In Colors</t>
  </si>
  <si>
    <t>DK9K71600115</t>
  </si>
  <si>
    <t>Magic Audio Army</t>
  </si>
  <si>
    <t>STR012</t>
  </si>
  <si>
    <t>Urban Rebirth</t>
  </si>
  <si>
    <t>DK9K71300403</t>
  </si>
  <si>
    <t>Moving Dots</t>
  </si>
  <si>
    <t>DK9K71600108</t>
  </si>
  <si>
    <t>Mysterious Walk</t>
  </si>
  <si>
    <t>DK9K71600106</t>
  </si>
  <si>
    <t>Mysterious Walk (Melody Version)</t>
  </si>
  <si>
    <t>DK9K71600136</t>
  </si>
  <si>
    <t>Night Call (Main)</t>
  </si>
  <si>
    <t>DK9K71400109</t>
  </si>
  <si>
    <t>Nighttime Maneuvers</t>
  </si>
  <si>
    <t>DK9K71800301</t>
  </si>
  <si>
    <t>Nostalgic Love Affair</t>
  </si>
  <si>
    <t>DK9K71600113</t>
  </si>
  <si>
    <t>Popcorn Fantasia</t>
  </si>
  <si>
    <t>DK9K71300315</t>
  </si>
  <si>
    <t>Porcelain</t>
  </si>
  <si>
    <t>DK9K71300511</t>
  </si>
  <si>
    <t>Raw Reboot</t>
  </si>
  <si>
    <t>DK9K71300105</t>
  </si>
  <si>
    <t>Relax And Enjoy (Main)</t>
  </si>
  <si>
    <t>DK9K71400112</t>
  </si>
  <si>
    <t>David Schmidt</t>
  </si>
  <si>
    <t>Restless Dreams</t>
  </si>
  <si>
    <t>DK9K71800313</t>
  </si>
  <si>
    <t>Ribbon Groove</t>
  </si>
  <si>
    <t>STR010</t>
  </si>
  <si>
    <t>Urban Soul Dust</t>
  </si>
  <si>
    <t>DK9K71300217</t>
  </si>
  <si>
    <t>Ribbon Stellar</t>
  </si>
  <si>
    <t>DK9K71300210</t>
  </si>
  <si>
    <t>Rising Signs (Main)</t>
  </si>
  <si>
    <t>DK9K71400107</t>
  </si>
  <si>
    <t>Sad Dream</t>
  </si>
  <si>
    <t>DK9K71600111</t>
  </si>
  <si>
    <t>Silent Movements</t>
  </si>
  <si>
    <t>Sleep Work Repeat</t>
  </si>
  <si>
    <t>DK9K71800309</t>
  </si>
  <si>
    <t>Sleep Work Repeat (Light Ambience Version)</t>
  </si>
  <si>
    <t>DK9K71800346</t>
  </si>
  <si>
    <t>Sleeping Beauty</t>
  </si>
  <si>
    <t>DK9K71800306</t>
  </si>
  <si>
    <t>Slow City Soul</t>
  </si>
  <si>
    <t>DK9K71300218</t>
  </si>
  <si>
    <t>Slow Down Soul (Main)</t>
  </si>
  <si>
    <t>DK9K71400113</t>
  </si>
  <si>
    <t>Slowly It Comes</t>
  </si>
  <si>
    <t>DK9K71600105</t>
  </si>
  <si>
    <t>Solitude Dream</t>
  </si>
  <si>
    <t>DK9K71600112</t>
  </si>
  <si>
    <t>Walk The Line</t>
  </si>
  <si>
    <t>DK9K71800316</t>
  </si>
  <si>
    <t>We Have Fun</t>
  </si>
  <si>
    <t>DK9K71300201</t>
  </si>
  <si>
    <t>Affinity Horizon</t>
  </si>
  <si>
    <t>David Luther Cleveland - Kenneth Brian Lewis - Scott Dente</t>
  </si>
  <si>
    <t>OSPK044</t>
  </si>
  <si>
    <t>Ooh La La Doo Dee Do</t>
  </si>
  <si>
    <t>Mellow Mornings</t>
  </si>
  <si>
    <t>BGGR 009</t>
  </si>
  <si>
    <t>Gentle Acoustics</t>
  </si>
  <si>
    <t>Springtime Special</t>
  </si>
  <si>
    <t>David Luther Cleveland / James Matthew Stanfield / Kenneth Brian Lewis / Scott Dente</t>
  </si>
  <si>
    <t>Dinner party pool music</t>
  </si>
  <si>
    <t>David Lynch</t>
  </si>
  <si>
    <t>Inland Empire - Call From The Past</t>
  </si>
  <si>
    <t>DLMC002</t>
  </si>
  <si>
    <t>Inland Empire (Soundtrack)</t>
  </si>
  <si>
    <t>USHMF0700040</t>
  </si>
  <si>
    <t>In Heaven (Lady In The Radiator Song)</t>
  </si>
  <si>
    <t>intet nr, SP 070027</t>
  </si>
  <si>
    <t>Eraserhead: Original Soundtrack Recording, Eraserhead (Soundtrack)</t>
  </si>
  <si>
    <t>Night Bells</t>
  </si>
  <si>
    <t>USHMF0700021</t>
  </si>
  <si>
    <t>Pretty 50s</t>
  </si>
  <si>
    <t>Sublime Eternal Love</t>
  </si>
  <si>
    <t>David Lynch - Chrystabell</t>
  </si>
  <si>
    <t>The Answers To The Questions</t>
  </si>
  <si>
    <t>I'm Waiting Here</t>
  </si>
  <si>
    <t>David Lynch - Lykke Li</t>
  </si>
  <si>
    <t>6005112, 6002265, 26108, 6034268</t>
  </si>
  <si>
    <t>Ingrid på Björngårdsgatan, Integral, Sacred Bones Records, Sunday Best Recordings</t>
  </si>
  <si>
    <t>900001002, 96780, 92506, 95201</t>
  </si>
  <si>
    <t>IFPI SE - Producers, Integral, Playground Music Scandinavia, Domino Recording Company Ltd.</t>
  </si>
  <si>
    <t>10 Gins In [Main]</t>
  </si>
  <si>
    <t>David Mackay</t>
  </si>
  <si>
    <t>SPK 278</t>
  </si>
  <si>
    <t>Kooky Quirky Movies</t>
  </si>
  <si>
    <t>A Moment Of Clarity</t>
  </si>
  <si>
    <t>David Majzlin</t>
  </si>
  <si>
    <t>VHSH</t>
  </si>
  <si>
    <t>Scorehelper 01</t>
  </si>
  <si>
    <t>Delusion</t>
  </si>
  <si>
    <t>David Mann</t>
  </si>
  <si>
    <t>Vegas Nights [Main]</t>
  </si>
  <si>
    <t>4EM 135</t>
  </si>
  <si>
    <t>Jazz And Big Band: Classic Hollywood</t>
  </si>
  <si>
    <t>Woogie Edit</t>
  </si>
  <si>
    <t>BER1158</t>
  </si>
  <si>
    <t>Fazz &amp; Junk</t>
  </si>
  <si>
    <t>DEFN89700001</t>
  </si>
  <si>
    <t>Reconnaissance [Full]</t>
  </si>
  <si>
    <t>4EM177</t>
  </si>
  <si>
    <t>Dark Drama: Mysterious Events</t>
  </si>
  <si>
    <t>Sex Kitten</t>
  </si>
  <si>
    <t>David Mann [Ascap], Emanuel Kallins [Bmi]</t>
  </si>
  <si>
    <t>HM049</t>
  </si>
  <si>
    <t>Sexy</t>
  </si>
  <si>
    <t>Love Potion</t>
  </si>
  <si>
    <t>David Mann/Emanuel Kallins</t>
  </si>
  <si>
    <t>US1ST1044861</t>
  </si>
  <si>
    <t>Not Me</t>
  </si>
  <si>
    <t>David Mansfield</t>
  </si>
  <si>
    <t>Ambient Americana Slide Guitar</t>
  </si>
  <si>
    <t>David Marsden</t>
  </si>
  <si>
    <t>RSM186</t>
  </si>
  <si>
    <t>Drones Vol. 4</t>
  </si>
  <si>
    <t>Brass Fanfare</t>
  </si>
  <si>
    <t>RSM_087_53</t>
  </si>
  <si>
    <t>Drones Vol. 3</t>
  </si>
  <si>
    <t>Heartbeat Suspense</t>
  </si>
  <si>
    <t>Melancholic Suspense</t>
  </si>
  <si>
    <t>Trumpets Winner Fanfare</t>
  </si>
  <si>
    <t>RSM092</t>
  </si>
  <si>
    <t>Editors Toolkit Vol. 1</t>
  </si>
  <si>
    <t>Rnb Hammond Organ</t>
  </si>
  <si>
    <t>RSM 092</t>
  </si>
  <si>
    <t>60 Seconds</t>
  </si>
  <si>
    <t>RSM 200</t>
  </si>
  <si>
    <t>The Best Of Rsm... So Far!</t>
  </si>
  <si>
    <t>A Prayer</t>
  </si>
  <si>
    <t>David McAulay</t>
  </si>
  <si>
    <t>TFJ053</t>
  </si>
  <si>
    <t>Calm &amp; Cosy</t>
  </si>
  <si>
    <t>A Quiet Contemplation</t>
  </si>
  <si>
    <t>TFJ031</t>
  </si>
  <si>
    <t>Kinda Christmassy</t>
  </si>
  <si>
    <t>Apricot Pavlova</t>
  </si>
  <si>
    <t>_upright_tfj_056_048_apricot_pavlova_(no_drums_no_bass_mix)</t>
  </si>
  <si>
    <t>Sweet Underscores</t>
  </si>
  <si>
    <t>Hearts</t>
  </si>
  <si>
    <t>David Mcaulay - Jenny Reeve</t>
  </si>
  <si>
    <t>TJ 035</t>
  </si>
  <si>
    <t>The Edge</t>
  </si>
  <si>
    <t>David McCallum</t>
  </si>
  <si>
    <t>0946 3 11617 2 8</t>
  </si>
  <si>
    <t>The Edge (David Axelrod At Capitol Records 1966-1970)</t>
  </si>
  <si>
    <t>USCA26600263</t>
  </si>
  <si>
    <t>Letter to You</t>
  </si>
  <si>
    <t>David McCredie</t>
  </si>
  <si>
    <t>Too Good to Be True</t>
  </si>
  <si>
    <t>Wish You Were with Me</t>
  </si>
  <si>
    <t>AUBEC2238737</t>
  </si>
  <si>
    <t>The Infant King &amp; Nani mi, nani, Damyancho - Neni mi nani mi damiantcho</t>
  </si>
  <si>
    <t>David McCune,Det Norske Solistkor,Grete Pedersen</t>
  </si>
  <si>
    <t>2511</t>
  </si>
  <si>
    <t>Veni - Songs of Christmas II</t>
  </si>
  <si>
    <t>The Infant King &amp; Nani mi, nani, Damyancho - The Infant King</t>
  </si>
  <si>
    <t>An_Amusing_Tale_No_Percussion</t>
  </si>
  <si>
    <t>David McWilliam</t>
  </si>
  <si>
    <t>Dead Cert 2 (60)</t>
  </si>
  <si>
    <t>David Michael - Gabriel Currington</t>
  </si>
  <si>
    <t>ANW1269</t>
  </si>
  <si>
    <t>News, Current Affairs, Corporate</t>
  </si>
  <si>
    <t>GBFFM0826953</t>
  </si>
  <si>
    <t>Sharing</t>
  </si>
  <si>
    <t>David Michael - Lee Pomeroy</t>
  </si>
  <si>
    <t>2FM038, ANW1473</t>
  </si>
  <si>
    <t>Ambient Guitar, Ambient Guitar</t>
  </si>
  <si>
    <t>GBFFM1047310</t>
  </si>
  <si>
    <t>How to miss someone</t>
  </si>
  <si>
    <t>David Michael Skidmore - Robert Dillon - Sean Connors - Peter Martin</t>
  </si>
  <si>
    <t>Hazy Desert Beat</t>
  </si>
  <si>
    <t>Thinking Makes It So</t>
  </si>
  <si>
    <t>David Miilmann Group</t>
  </si>
  <si>
    <t>APR122S2, APR122</t>
  </si>
  <si>
    <t>Thinking Makes It So, What's Left</t>
  </si>
  <si>
    <t>DKY302301007</t>
  </si>
  <si>
    <t>Mujaffa's</t>
  </si>
  <si>
    <t>APR122S1, APR122</t>
  </si>
  <si>
    <t>Mujaffa's, What's Left</t>
  </si>
  <si>
    <t>DKY302301002</t>
  </si>
  <si>
    <t>Assault Unit</t>
  </si>
  <si>
    <t>David Mitcham</t>
  </si>
  <si>
    <t>SOHO187</t>
  </si>
  <si>
    <t>Soundscapes</t>
  </si>
  <si>
    <t>GB84V1718710</t>
  </si>
  <si>
    <t>Autumn Shadows</t>
  </si>
  <si>
    <t>SOHO231</t>
  </si>
  <si>
    <t>Snazzy Gypsy Jazz</t>
  </si>
  <si>
    <t>Modern Warfare</t>
  </si>
  <si>
    <t>GB84V1718722</t>
  </si>
  <si>
    <t>Sophisticat</t>
  </si>
  <si>
    <t>TANGO HABANERA</t>
  </si>
  <si>
    <t>Wild Card</t>
  </si>
  <si>
    <t>SOHO177</t>
  </si>
  <si>
    <t>Jazz Club 3</t>
  </si>
  <si>
    <t>GB84V1617712</t>
  </si>
  <si>
    <t>Wild Card (Album Version)</t>
  </si>
  <si>
    <t>Swing In My Step</t>
  </si>
  <si>
    <t>David Mitcham - Michael Botzaropoulos</t>
  </si>
  <si>
    <t>SOHO245</t>
  </si>
  <si>
    <t>Cheers</t>
  </si>
  <si>
    <t>David Molyneux - Ricci Hodgson</t>
  </si>
  <si>
    <t>DWCOM12</t>
  </si>
  <si>
    <t>RETAIL BEDS 2</t>
  </si>
  <si>
    <t>Broken Ice</t>
  </si>
  <si>
    <t>David Motion &amp; Sally Potter</t>
  </si>
  <si>
    <t>VSD-5413</t>
  </si>
  <si>
    <t>Orlando Film Soundtrack</t>
  </si>
  <si>
    <t>Urban Gangsta</t>
  </si>
  <si>
    <t>David N'diaye</t>
  </si>
  <si>
    <t>JMB1008</t>
  </si>
  <si>
    <t>Urban Beats Vol.1</t>
  </si>
  <si>
    <t>Different Life</t>
  </si>
  <si>
    <t>David N'diaye/Lucas Rapaport</t>
  </si>
  <si>
    <t>JMB 1036</t>
  </si>
  <si>
    <t>Uk Drill 2</t>
  </si>
  <si>
    <t>Street Gangsta</t>
  </si>
  <si>
    <t>David Nerattini</t>
  </si>
  <si>
    <t>DNB729</t>
  </si>
  <si>
    <t>Murder Street</t>
  </si>
  <si>
    <t>David Nerattini - Emanuele Bultrini - Paolo Pecorelli - Stefano Vicarelli</t>
  </si>
  <si>
    <t>DNB801</t>
  </si>
  <si>
    <t>Italian B-Movies</t>
  </si>
  <si>
    <t>Scenario 2</t>
  </si>
  <si>
    <t>Scenario</t>
  </si>
  <si>
    <t>Vice Versa</t>
  </si>
  <si>
    <t>DNB 0801</t>
  </si>
  <si>
    <t>Chase</t>
  </si>
  <si>
    <t>OTP 642</t>
  </si>
  <si>
    <t>Tafanos (Original Soundtrack)</t>
  </si>
  <si>
    <t>Business Class</t>
  </si>
  <si>
    <t>David Nerattini - Giorgio Baldi</t>
  </si>
  <si>
    <t>DNB746</t>
  </si>
  <si>
    <t>Bright Eventuality</t>
  </si>
  <si>
    <t>David Nicholas Poore - Neil James Davidge</t>
  </si>
  <si>
    <t>BBCPM102</t>
  </si>
  <si>
    <t>Future Cities</t>
  </si>
  <si>
    <t>GB78L2006010</t>
  </si>
  <si>
    <t>Sad Piano</t>
  </si>
  <si>
    <t>David Nicholls</t>
  </si>
  <si>
    <t>PMOL116</t>
  </si>
  <si>
    <t>Television Drama</t>
  </si>
  <si>
    <t>Touching Story</t>
  </si>
  <si>
    <t>PMOL_108_11</t>
  </si>
  <si>
    <t>Sweet Time For Love</t>
  </si>
  <si>
    <t>David Noel - Laurent Bernadoy</t>
  </si>
  <si>
    <t>AXS2299</t>
  </si>
  <si>
    <t>Disco Nation</t>
  </si>
  <si>
    <t>Disturbing Traces [Full Mix]</t>
  </si>
  <si>
    <t>David Norland</t>
  </si>
  <si>
    <t>ITG 2111</t>
  </si>
  <si>
    <t>Phase 8: Somber</t>
  </si>
  <si>
    <t>Al Farabi</t>
  </si>
  <si>
    <t>David O'Brien</t>
  </si>
  <si>
    <t>KOM2034, ANW1977</t>
  </si>
  <si>
    <t>Middle Eastern Drama, Middle Eastern Drama</t>
  </si>
  <si>
    <t>Busy Bees</t>
  </si>
  <si>
    <t>anw1648_05 Busty Bees</t>
  </si>
  <si>
    <t>anw1648/5</t>
  </si>
  <si>
    <t>GBFFM1164805</t>
  </si>
  <si>
    <t>Boom Town</t>
  </si>
  <si>
    <t>ANW1660</t>
  </si>
  <si>
    <t>Electronica, Dance 4</t>
  </si>
  <si>
    <t>Busy Bees 2</t>
  </si>
  <si>
    <t>ANW1648</t>
  </si>
  <si>
    <t>Danger, Violence, Drama</t>
  </si>
  <si>
    <t>GBFFM1164840</t>
  </si>
  <si>
    <t>Chai Wallah</t>
  </si>
  <si>
    <t>ANW1638</t>
  </si>
  <si>
    <t>Beats From The East</t>
  </si>
  <si>
    <t>GBFFM1163808</t>
  </si>
  <si>
    <t>Coral</t>
  </si>
  <si>
    <t>GBFFM0202406</t>
  </si>
  <si>
    <t>Curiosity shop</t>
  </si>
  <si>
    <t>ANW1648, ANW1648</t>
  </si>
  <si>
    <t>Dramedy, Danger, Violence, Drama</t>
  </si>
  <si>
    <t>Curiosity-Shop</t>
  </si>
  <si>
    <t>Curiosity Shop 3 (60)</t>
  </si>
  <si>
    <t>101PM008, ANW1648</t>
  </si>
  <si>
    <t>Dramedy, Dramedy</t>
  </si>
  <si>
    <t>GBFFM1164822</t>
  </si>
  <si>
    <t>Curious Case</t>
  </si>
  <si>
    <t>ANW2757</t>
  </si>
  <si>
    <t>Dark-Ages</t>
  </si>
  <si>
    <t>GBFFM0304613</t>
  </si>
  <si>
    <t>Darkness Rising</t>
  </si>
  <si>
    <t>ANW1739</t>
  </si>
  <si>
    <t>Electro Thriller</t>
  </si>
  <si>
    <t>GBFFM1273905</t>
  </si>
  <si>
    <t>DIRTBOX</t>
  </si>
  <si>
    <t>ANW1945</t>
  </si>
  <si>
    <t>Slamming Electro Dance</t>
  </si>
  <si>
    <t>Dark Ritual</t>
  </si>
  <si>
    <t>ANW1906</t>
  </si>
  <si>
    <t>Anw1906 - Psychological Tension</t>
  </si>
  <si>
    <t>GBFFM1390603</t>
  </si>
  <si>
    <t>GBFFM0512507</t>
  </si>
  <si>
    <t>Elevator-2</t>
  </si>
  <si>
    <t>GBFFM0512541</t>
  </si>
  <si>
    <t>Heart of Darkness</t>
  </si>
  <si>
    <t>ikke oplyst, ikke oplyst</t>
  </si>
  <si>
    <t>GBFFM0722505</t>
  </si>
  <si>
    <t>Hillbilly Bop</t>
  </si>
  <si>
    <t>GBFFM0510305</t>
  </si>
  <si>
    <t>Lost In The Dark</t>
  </si>
  <si>
    <t>ANW1241</t>
  </si>
  <si>
    <t>Horror, Magic, Drama</t>
  </si>
  <si>
    <t>GBFFM0824104</t>
  </si>
  <si>
    <t>Mischief</t>
  </si>
  <si>
    <t>ANW1078</t>
  </si>
  <si>
    <t>Cheese, Comedy, Quirky, Oompah</t>
  </si>
  <si>
    <t>GBFFM0407808</t>
  </si>
  <si>
    <t>Mysterons</t>
  </si>
  <si>
    <t>ANW1177</t>
  </si>
  <si>
    <t>Drama Documentary</t>
  </si>
  <si>
    <t>Mysterons 3 (60)</t>
  </si>
  <si>
    <t>GBFFM0617732</t>
  </si>
  <si>
    <t>Nano Hugs</t>
  </si>
  <si>
    <t>anw1594/2</t>
  </si>
  <si>
    <t>GBFFM1159402</t>
  </si>
  <si>
    <t>Pure dark</t>
  </si>
  <si>
    <t>ANW1048, ANW1081</t>
  </si>
  <si>
    <t>Corporate, Underscores, Drama, Horror, Textures</t>
  </si>
  <si>
    <t>Puzzle Box 3</t>
  </si>
  <si>
    <t>GBFFM1164871</t>
  </si>
  <si>
    <t>Sneak Thief</t>
  </si>
  <si>
    <t>88697846282, ANW2757</t>
  </si>
  <si>
    <t>Time Traveller, Time Traveller</t>
  </si>
  <si>
    <t>GBFFM1737780</t>
  </si>
  <si>
    <t>Sneak-Thief</t>
  </si>
  <si>
    <t>Sunlight</t>
  </si>
  <si>
    <t>GBFFM0720901</t>
  </si>
  <si>
    <t>The Lost Boy</t>
  </si>
  <si>
    <t>GBFFM1166807</t>
  </si>
  <si>
    <t>Touch of Evil</t>
  </si>
  <si>
    <t>anw1241/6</t>
  </si>
  <si>
    <t>GBFFM0824106</t>
  </si>
  <si>
    <t>Yakuza</t>
  </si>
  <si>
    <t>anw1638/5</t>
  </si>
  <si>
    <t>gbffm1163805</t>
  </si>
  <si>
    <t>Bearded Lady 5</t>
  </si>
  <si>
    <t>ANW2757_022</t>
  </si>
  <si>
    <t>TIME TRAVELLER</t>
  </si>
  <si>
    <t>GBFFM1738209</t>
  </si>
  <si>
    <t>Bearded Lady 4</t>
  </si>
  <si>
    <t>ANW2757_021</t>
  </si>
  <si>
    <t>GBFFM1738208</t>
  </si>
  <si>
    <t>American Tragedy 3 (sting)</t>
  </si>
  <si>
    <t>David O'Brien - Johnny Lithium</t>
  </si>
  <si>
    <t>SOHO182, ANW1169</t>
  </si>
  <si>
    <t>Cinematic Drama, Cinematic Drama</t>
  </si>
  <si>
    <t>GBFFM0616923</t>
  </si>
  <si>
    <t>Desert Rose</t>
  </si>
  <si>
    <t>ANW3008</t>
  </si>
  <si>
    <t>Desolate Slide Guitar</t>
  </si>
  <si>
    <t>GBFFM1800802</t>
  </si>
  <si>
    <t>Devil's Canyon</t>
  </si>
  <si>
    <t>GBFFM1861806</t>
  </si>
  <si>
    <t>Duck Soup</t>
  </si>
  <si>
    <t>ANW2469</t>
  </si>
  <si>
    <t>Cast Of Characters</t>
  </si>
  <si>
    <t>GBFFM1506944</t>
  </si>
  <si>
    <t>Duck Soup 2</t>
  </si>
  <si>
    <t>GBFFM1513517</t>
  </si>
  <si>
    <t>Rust Belt</t>
  </si>
  <si>
    <t>GBFFM1861808</t>
  </si>
  <si>
    <t>Blue Sky 2</t>
  </si>
  <si>
    <t>David O'Brien - Magdy Abdel-Rehim</t>
  </si>
  <si>
    <t>ANW1211</t>
  </si>
  <si>
    <t>Cheese, Happy, Feel-Good</t>
  </si>
  <si>
    <t>GBFFM0721136</t>
  </si>
  <si>
    <t>Up In Smoke</t>
  </si>
  <si>
    <t>David O'Brien - Matt Hill</t>
  </si>
  <si>
    <t>ANW1593</t>
  </si>
  <si>
    <t>GBFFM1159302</t>
  </si>
  <si>
    <t>Bagel Dance</t>
  </si>
  <si>
    <t>David O'Brien - Paul Clarvis</t>
  </si>
  <si>
    <t>ANW2950</t>
  </si>
  <si>
    <t>Funny Old World</t>
  </si>
  <si>
    <t>Balancing Act</t>
  </si>
  <si>
    <t>ANW3192</t>
  </si>
  <si>
    <t>Comedy Percussion 2</t>
  </si>
  <si>
    <t>GBFFM1910002</t>
  </si>
  <si>
    <t>Flat Cap Tap</t>
  </si>
  <si>
    <t>ANW2827</t>
  </si>
  <si>
    <t>Comedy Classics</t>
  </si>
  <si>
    <t>GBFFM1782704</t>
  </si>
  <si>
    <t>Mr Wobbly</t>
  </si>
  <si>
    <t>ANW_2827_5</t>
  </si>
  <si>
    <t>Anw2827, Comedy Classics</t>
  </si>
  <si>
    <t>GBFFM1743627</t>
  </si>
  <si>
    <t>As Far As The Eye Can See 5</t>
  </si>
  <si>
    <t>ANW 3577</t>
  </si>
  <si>
    <t>Open Mind</t>
  </si>
  <si>
    <t>GBFFM2143741</t>
  </si>
  <si>
    <t>Cuckoos</t>
  </si>
  <si>
    <t>GBFFM2268417</t>
  </si>
  <si>
    <t>A Very Strange Bush</t>
  </si>
  <si>
    <t>David Ohana</t>
  </si>
  <si>
    <t>GAL235</t>
  </si>
  <si>
    <t>FR26F2101613</t>
  </si>
  <si>
    <t>INSTRUMENTAL VERSION NO PERCS</t>
  </si>
  <si>
    <t>Brazilian Tropical Summer</t>
  </si>
  <si>
    <t>SUPIE013</t>
  </si>
  <si>
    <t>Summer Vibes - Electronic &amp; Tropical Chills</t>
  </si>
  <si>
    <t>FR9Z01805631</t>
  </si>
  <si>
    <t>Cairo Mystery</t>
  </si>
  <si>
    <t>GAL281</t>
  </si>
  <si>
    <t>Swinging Comedy</t>
  </si>
  <si>
    <t>GAL215</t>
  </si>
  <si>
    <t>Galerie For Tv - Pizzicato Dramedy</t>
  </si>
  <si>
    <t>FR26F2027013</t>
  </si>
  <si>
    <t>Cookies And Cream</t>
  </si>
  <si>
    <t>GAL247</t>
  </si>
  <si>
    <t>Galerie For Tv - Sunny Pop 2</t>
  </si>
  <si>
    <t>Easy Peasy Swing</t>
  </si>
  <si>
    <t>FR26F2206261</t>
  </si>
  <si>
    <t>Fitness Training</t>
  </si>
  <si>
    <t>KOK2559</t>
  </si>
  <si>
    <t>Tv Essentials - Shopping Addict</t>
  </si>
  <si>
    <t>Forever Together</t>
  </si>
  <si>
    <t>KOK2490</t>
  </si>
  <si>
    <t>Indie Acoustic Diaries 2</t>
  </si>
  <si>
    <t>Graceful Wake Up</t>
  </si>
  <si>
    <t>SUPIE001</t>
  </si>
  <si>
    <t>Feelgood Acoustic Guitar (97 tracks)</t>
  </si>
  <si>
    <t>Great Delicacy</t>
  </si>
  <si>
    <t>FR26F2103308</t>
  </si>
  <si>
    <t>Grey Cat</t>
  </si>
  <si>
    <t>FR26F2101545</t>
  </si>
  <si>
    <t>Helium Balloons</t>
  </si>
  <si>
    <t>FR26F2027017</t>
  </si>
  <si>
    <t>INSTRUMENTAL ALTERNATIVE VERSION NO PERCS</t>
  </si>
  <si>
    <t>Little Lies</t>
  </si>
  <si>
    <t>FR26F2101522</t>
  </si>
  <si>
    <t>Long Way Home</t>
  </si>
  <si>
    <t>GMT8129</t>
  </si>
  <si>
    <t>For A Better Life</t>
  </si>
  <si>
    <t>Mysterious Lane</t>
  </si>
  <si>
    <t>Mystery Mambo</t>
  </si>
  <si>
    <t>FR26F2200624</t>
  </si>
  <si>
    <t>Partner In Crime</t>
  </si>
  <si>
    <t>Risky Mambo</t>
  </si>
  <si>
    <t>Romantic Sunrise</t>
  </si>
  <si>
    <t>FR26F1200426</t>
  </si>
  <si>
    <t>Rotten Tomatoes</t>
  </si>
  <si>
    <t>Someone's Naughty</t>
  </si>
  <si>
    <t>Strange Mind</t>
  </si>
  <si>
    <t>FR26F2027009</t>
  </si>
  <si>
    <t>Sunny Morning</t>
  </si>
  <si>
    <t>Sweet Heart</t>
  </si>
  <si>
    <t>FR26F2104054</t>
  </si>
  <si>
    <t>Swinging Pizz</t>
  </si>
  <si>
    <t>FR26F2027006</t>
  </si>
  <si>
    <t>Swinging Dramedy</t>
  </si>
  <si>
    <t>Mambo Dramedy</t>
  </si>
  <si>
    <t>Wellness Beauty</t>
  </si>
  <si>
    <t>FR26F2103309</t>
  </si>
  <si>
    <t>Clumsy Puppy</t>
  </si>
  <si>
    <t>Mysterious Lights [No Percs No Bass]</t>
  </si>
  <si>
    <t>SUPITH 2095</t>
  </si>
  <si>
    <t>Drama Tv Toolbox #1 - Wants, Longings, Regrets</t>
  </si>
  <si>
    <t>Backyard's Drama</t>
  </si>
  <si>
    <t>Suspicious Lady</t>
  </si>
  <si>
    <t>When You're Sleeping</t>
  </si>
  <si>
    <t>Buenos Aires Mystery</t>
  </si>
  <si>
    <t>Quirky Tomcats</t>
  </si>
  <si>
    <t>Just Get Away</t>
  </si>
  <si>
    <t>David Ohana - Frederic Auger</t>
  </si>
  <si>
    <t>FR26F1917001</t>
  </si>
  <si>
    <t>Just Take My Hand</t>
  </si>
  <si>
    <t>Love Is Blind</t>
  </si>
  <si>
    <t>FR26F1917046</t>
  </si>
  <si>
    <t>On This Road</t>
  </si>
  <si>
    <t>David Ohana - Philippe Roche</t>
  </si>
  <si>
    <t>Wet Weather</t>
  </si>
  <si>
    <t>GTP065</t>
  </si>
  <si>
    <t>J'adore</t>
  </si>
  <si>
    <t>David Ohana / Frederic Auger / Gérôme Gallo</t>
  </si>
  <si>
    <t>GAL224</t>
  </si>
  <si>
    <t>Elles - The New French Pop Scene</t>
  </si>
  <si>
    <t>A Perfect Night's Dream [Main]</t>
  </si>
  <si>
    <t>David Oliffe - David Benjamin Haynes</t>
  </si>
  <si>
    <t>BIBTQ 205</t>
  </si>
  <si>
    <t>Instrumental Textures: Inspiration</t>
  </si>
  <si>
    <t>Lemon Glaze</t>
  </si>
  <si>
    <t>David Olowu</t>
  </si>
  <si>
    <t>Below</t>
  </si>
  <si>
    <t>David Olufemi Olakot - Henry Tonwe-Adebola</t>
  </si>
  <si>
    <t>FCD468</t>
  </si>
  <si>
    <t>GBBKV2301172</t>
  </si>
  <si>
    <t>David Owe</t>
  </si>
  <si>
    <t>82876897592</t>
  </si>
  <si>
    <t>DKADG0602214</t>
  </si>
  <si>
    <t>She Don't (Come Around Anymore)</t>
  </si>
  <si>
    <t>925336-1</t>
  </si>
  <si>
    <t>Anywhere You Go</t>
  </si>
  <si>
    <t>B-Brass</t>
  </si>
  <si>
    <t>David Palet Vicente - Helios Penalver Fontanals</t>
  </si>
  <si>
    <t>SA072</t>
  </si>
  <si>
    <t>Excellence Future</t>
  </si>
  <si>
    <t>ES29S1872003</t>
  </si>
  <si>
    <t>Glue Skies</t>
  </si>
  <si>
    <t>SA037</t>
  </si>
  <si>
    <t>Bass To The Future</t>
  </si>
  <si>
    <t>ES29S1537009</t>
  </si>
  <si>
    <t>David Panades Garcia</t>
  </si>
  <si>
    <t>SA104</t>
  </si>
  <si>
    <t>Nu Epic 2</t>
  </si>
  <si>
    <t>SE29S2104003</t>
  </si>
  <si>
    <t>17.03.2021</t>
  </si>
  <si>
    <t>Save Me Tonight</t>
  </si>
  <si>
    <t>SA125</t>
  </si>
  <si>
    <t>Nu Epic 3</t>
  </si>
  <si>
    <t>Flight, komplet opera - I bought this suitcase in New York</t>
  </si>
  <si>
    <t>David Parry - London Philharmonic Orchestra</t>
  </si>
  <si>
    <t>CHAN10197</t>
  </si>
  <si>
    <t>Jonathan Dove Flight</t>
  </si>
  <si>
    <t>Carmina Burana: O Fortuna</t>
  </si>
  <si>
    <t>David Parry - London Philharmonic Orchestra - London Philharmonic Choir</t>
  </si>
  <si>
    <t>The 50 Greatest Pieces Of Classical Music</t>
  </si>
  <si>
    <t>Half Steppin No Melody</t>
  </si>
  <si>
    <t>David Paul Dorn - Dan Beyer</t>
  </si>
  <si>
    <t>freshtracks_DLUX1_59-Half_Steppin_No_Melody</t>
  </si>
  <si>
    <t>Urban Ills</t>
  </si>
  <si>
    <t>QZJPJ2000071</t>
  </si>
  <si>
    <t>15.06.2022</t>
  </si>
  <si>
    <t>Searching Basement [No Bass]</t>
  </si>
  <si>
    <t>David Paul Dorn - Elia Cmiral</t>
  </si>
  <si>
    <t>1RM 058</t>
  </si>
  <si>
    <t>Crime Scene 1</t>
  </si>
  <si>
    <t>Neutral Territory</t>
  </si>
  <si>
    <t>David Pearce</t>
  </si>
  <si>
    <t>EMM_396_003</t>
  </si>
  <si>
    <t>EMM 396 Neutralise</t>
  </si>
  <si>
    <t>On The Fence</t>
  </si>
  <si>
    <t>EMM 396</t>
  </si>
  <si>
    <t>Neutralise</t>
  </si>
  <si>
    <t>Barytontrio D-dur Hob:XI,97   -   Menuet</t>
  </si>
  <si>
    <t>David Pennetzdorfer - Maddalena Del Gobbo - Robert Bauerstatter</t>
  </si>
  <si>
    <t>481 8034</t>
  </si>
  <si>
    <t>Maddalena and the Prince</t>
  </si>
  <si>
    <t>Barytontrio D-dur Hob:XI,113   -   Adagio</t>
  </si>
  <si>
    <t>Tightrope</t>
  </si>
  <si>
    <t>David Perry</t>
  </si>
  <si>
    <t>APA 087</t>
  </si>
  <si>
    <t>Drowning My Love</t>
  </si>
  <si>
    <t>APA 078</t>
  </si>
  <si>
    <t>Broken Strings Vol.1</t>
  </si>
  <si>
    <t>David Petre - Kevin Zaremba - Marc Aurel Zeeb - Sascha Wernicke</t>
  </si>
  <si>
    <t>BER1266</t>
  </si>
  <si>
    <t>German Club Soundz 11 | Deep House</t>
  </si>
  <si>
    <t>Takeaway</t>
  </si>
  <si>
    <t>David Pfeffer</t>
  </si>
  <si>
    <t>Escape Artists</t>
  </si>
  <si>
    <t>Blueberry Hill</t>
  </si>
  <si>
    <t>David Piltch,Larry Goldings,Jay Bellerose</t>
  </si>
  <si>
    <t>Music From the Front Room</t>
  </si>
  <si>
    <t>Allegro ma non troppo</t>
  </si>
  <si>
    <t>David Plantier - Les Plaisirs du Parnasse</t>
  </si>
  <si>
    <t>RIC431</t>
  </si>
  <si>
    <t>Leclair: Violin Sonatas</t>
  </si>
  <si>
    <t>BER182143118</t>
  </si>
  <si>
    <t>Ricercar</t>
  </si>
  <si>
    <t>Aria gratioso I &amp; II</t>
  </si>
  <si>
    <t>Lonely Like Me</t>
  </si>
  <si>
    <t>David Poe</t>
  </si>
  <si>
    <t>ECR Music Group</t>
  </si>
  <si>
    <t>Two Cats On The Roof</t>
  </si>
  <si>
    <t>David Poirier - Olivier Samouillan</t>
  </si>
  <si>
    <t>CEV3003</t>
  </si>
  <si>
    <t>Balkans &amp; Gypsies</t>
  </si>
  <si>
    <t>Lay Down Baby</t>
  </si>
  <si>
    <t>David Poirier - Sebastien Saint-Lezin</t>
  </si>
  <si>
    <t>Agonie au jardin</t>
  </si>
  <si>
    <t>David Porcelijn,Roberta Alexander</t>
  </si>
  <si>
    <t>96105</t>
  </si>
  <si>
    <t>Andriessen: Miroir de peine - Orchestral Music &amp; Concertos</t>
  </si>
  <si>
    <t>Miroir de peine</t>
  </si>
  <si>
    <t>Crusifixion</t>
  </si>
  <si>
    <t>Flagellation</t>
  </si>
  <si>
    <t>Portement de Croix</t>
  </si>
  <si>
    <t>David Puentez</t>
  </si>
  <si>
    <t>DEA622301016</t>
  </si>
  <si>
    <t>David Puentez - Albert Neve</t>
  </si>
  <si>
    <t>Hornkvintet Es-dur Kv407</t>
  </si>
  <si>
    <t>David Pyatt</t>
  </si>
  <si>
    <t>0630-17074-2</t>
  </si>
  <si>
    <t>Mozart horn concertos horn quintet - david pyatt</t>
  </si>
  <si>
    <t>FRZ209630501</t>
  </si>
  <si>
    <t>People Call Who They Wanna Talk To</t>
  </si>
  <si>
    <t>David Ramirez</t>
  </si>
  <si>
    <t>We're Not Going Anywhere</t>
  </si>
  <si>
    <t>Into The Cemetery</t>
  </si>
  <si>
    <t>David Ramsay Smith</t>
  </si>
  <si>
    <t>PMOL125</t>
  </si>
  <si>
    <t>Horror Toolkit</t>
  </si>
  <si>
    <t>Mischief Afoot</t>
  </si>
  <si>
    <t>David Ramsay Smith - Patrick Wilson</t>
  </si>
  <si>
    <t>PMOL132</t>
  </si>
  <si>
    <t>Mischief And Whimsy</t>
  </si>
  <si>
    <t>All The Good Times Are Past And Gone</t>
  </si>
  <si>
    <t>David Rawlings - Gillian Welch</t>
  </si>
  <si>
    <t>All The Good Times</t>
  </si>
  <si>
    <t>Acony</t>
  </si>
  <si>
    <t>Empty Trainload Of Sky</t>
  </si>
  <si>
    <t>US2AR2441601</t>
  </si>
  <si>
    <t>ACONY RECORDS LLC</t>
  </si>
  <si>
    <t>Lawman</t>
  </si>
  <si>
    <t>intet nr., intet nr</t>
  </si>
  <si>
    <t>Woodland, Woodland</t>
  </si>
  <si>
    <t>US2AR2441603</t>
  </si>
  <si>
    <t>Happy Ambling C</t>
  </si>
  <si>
    <t>David Redwitz - Mark Nolan</t>
  </si>
  <si>
    <t>SCDV571</t>
  </si>
  <si>
    <t>Easygoing Rock Ii</t>
  </si>
  <si>
    <t>Lounge Erotica A</t>
  </si>
  <si>
    <t>SCD703</t>
  </si>
  <si>
    <t>Lounge Erotica</t>
  </si>
  <si>
    <t>DEB630600307</t>
  </si>
  <si>
    <t>Love You More A</t>
  </si>
  <si>
    <t>SCDV 0862</t>
  </si>
  <si>
    <t>Funky Vocal Pop</t>
  </si>
  <si>
    <t>Warm Spring B</t>
  </si>
  <si>
    <t>SCDV0917</t>
  </si>
  <si>
    <t>Pop Rock Stories 1</t>
  </si>
  <si>
    <t>Somethin In The Air</t>
  </si>
  <si>
    <t>David Rees Williams</t>
  </si>
  <si>
    <t>NLM033</t>
  </si>
  <si>
    <t>Jazz Luxury</t>
  </si>
  <si>
    <t>Cradle song</t>
  </si>
  <si>
    <t>David Reeves</t>
  </si>
  <si>
    <t>FDS57943</t>
  </si>
  <si>
    <t>Piano music of the unknown impressionists - David Reeves</t>
  </si>
  <si>
    <t>Moonlight through the cedar tree</t>
  </si>
  <si>
    <t>Ta Résurrection</t>
  </si>
  <si>
    <t>David Reyes</t>
  </si>
  <si>
    <t>KODA=58314032</t>
  </si>
  <si>
    <t>Les Rivières Pourpres Saison 2 (Bande Originale De La Série)</t>
  </si>
  <si>
    <t>Jingle Bell Waltz</t>
  </si>
  <si>
    <t>David Ricard</t>
  </si>
  <si>
    <t>LBR 003</t>
  </si>
  <si>
    <t>Holidays With A Twist!</t>
  </si>
  <si>
    <t>Swan Lake Swing</t>
  </si>
  <si>
    <t>David Ricard - Piotr Ilyich Tchaikovsky</t>
  </si>
  <si>
    <t>LBR 001</t>
  </si>
  <si>
    <t>Hey, I Know This Song! Vol. 1</t>
  </si>
  <si>
    <t>Eugénie Vals (1854)</t>
  </si>
  <si>
    <t>David Riddell</t>
  </si>
  <si>
    <t>8.554861, 8.554861</t>
  </si>
  <si>
    <t>Lumbye: Samlede Orkesterværker Vol. 11, H. C. Lumbye: Samlede Orkesterværker Vol. 11</t>
  </si>
  <si>
    <t>HKI190504002</t>
  </si>
  <si>
    <t>La flute musicienne   -   Allegro</t>
  </si>
  <si>
    <t>CLASSCD618</t>
  </si>
  <si>
    <t>La flute musicienne</t>
  </si>
  <si>
    <t>Concertino for 2 guitarer og kammerorkester - Allegro con brio</t>
  </si>
  <si>
    <t>David Riddell - Den Skandinaviske Guitarduo - The Danish Sinfonietta</t>
  </si>
  <si>
    <t>8.224.758</t>
  </si>
  <si>
    <t>Koppel: Chamber Concertos</t>
  </si>
  <si>
    <t>Decet in D major, Op. 18 -  I. Allegro moderato</t>
  </si>
  <si>
    <t>David Riddell - The Danish Sinfonietta</t>
  </si>
  <si>
    <t>8.226.111</t>
  </si>
  <si>
    <t>Helsted: Decet &amp; Strygekvartet</t>
  </si>
  <si>
    <t>DKFAA1600701</t>
  </si>
  <si>
    <t>Decet in D major, Op. 18 - III. Scherzo: Allegro molto vivace</t>
  </si>
  <si>
    <t>DKFAA1600703</t>
  </si>
  <si>
    <t>Nordlys Vals</t>
  </si>
  <si>
    <t>David Riddell - Tivolis Symfoniorkester</t>
  </si>
  <si>
    <t>8.554859, 8.554859</t>
  </si>
  <si>
    <t>Lumbye Samlede Orkesterværker Vol 9 - David Riddell, Lumbye Samlede Orkesterværker Vol 9 - David Riddell</t>
  </si>
  <si>
    <t>HKI190148811</t>
  </si>
  <si>
    <t>Promenade over Dyrehavsbakken Galopade</t>
  </si>
  <si>
    <t>8.554.859</t>
  </si>
  <si>
    <t>Lumbye Samlede Orkesterværker Vol 9 - David Riddell</t>
  </si>
  <si>
    <t>HKI190148806</t>
  </si>
  <si>
    <t>Sylphide Vals</t>
  </si>
  <si>
    <t>HKI190148809</t>
  </si>
  <si>
    <t>Black Dynamite</t>
  </si>
  <si>
    <t>David Rieu</t>
  </si>
  <si>
    <t>CEZ 4232</t>
  </si>
  <si>
    <t>Ultimate Blaxploitation</t>
  </si>
  <si>
    <t>CEZ4232</t>
  </si>
  <si>
    <t>FRZPA1610310</t>
  </si>
  <si>
    <t>Cha-Cha-A-Go-Go</t>
  </si>
  <si>
    <t>PGO005</t>
  </si>
  <si>
    <t>Electro Kitsch</t>
  </si>
  <si>
    <t>Coconut Vendor</t>
  </si>
  <si>
    <t>Destination Mars</t>
  </si>
  <si>
    <t>_UPRIGHT_CEZ_4427_007_Destination_Mars</t>
  </si>
  <si>
    <t>CEZ 4427 Sci-Fi Era</t>
  </si>
  <si>
    <t>FRZPA2024130</t>
  </si>
  <si>
    <t>Disco Machine</t>
  </si>
  <si>
    <t>CEZ4382</t>
  </si>
  <si>
    <t>Disco World</t>
  </si>
  <si>
    <t>PGO 005</t>
  </si>
  <si>
    <t>Hot Potato 2</t>
  </si>
  <si>
    <t>FRZPA1610440</t>
  </si>
  <si>
    <t>Le Gang Des Docks</t>
  </si>
  <si>
    <t>CEZ4400</t>
  </si>
  <si>
    <t>Retro Detective Movies</t>
  </si>
  <si>
    <t>Sumo Dancing</t>
  </si>
  <si>
    <t>The Mack</t>
  </si>
  <si>
    <t>FRZPA1610330</t>
  </si>
  <si>
    <t>En Cascades [Main]</t>
  </si>
  <si>
    <t>Boy Bye (Lala) [Instrumental]</t>
  </si>
  <si>
    <t>David Riff / Darren Mark Drew / Brian Burke Reidinger / Rebecca Billerio</t>
  </si>
  <si>
    <t>DEPI82422869</t>
  </si>
  <si>
    <t>Before I'm Gone</t>
  </si>
  <si>
    <t>DEPI82422873</t>
  </si>
  <si>
    <t>Aldrig lämna</t>
  </si>
  <si>
    <t>David Ritschard</t>
  </si>
  <si>
    <t>Blåbärskungen</t>
  </si>
  <si>
    <t>SEWAW2100209</t>
  </si>
  <si>
    <t>UNITED STAGE MANAGEMENT AB</t>
  </si>
  <si>
    <t>13.04.2021</t>
  </si>
  <si>
    <t>Epitome (ambient)</t>
  </si>
  <si>
    <t>David Roberts</t>
  </si>
  <si>
    <t>Floating Temple [Underscore]</t>
  </si>
  <si>
    <t>IPM114</t>
  </si>
  <si>
    <t>Mindfulness</t>
  </si>
  <si>
    <t>Floating Temple</t>
  </si>
  <si>
    <t>_upright_ipm_114_033_floating_temple_(underscore)</t>
  </si>
  <si>
    <t>Fractal Emotion</t>
  </si>
  <si>
    <t>IPM093</t>
  </si>
  <si>
    <t>Hyperreal Documentary</t>
  </si>
  <si>
    <t>UKRFX1909303</t>
  </si>
  <si>
    <t>From Above</t>
  </si>
  <si>
    <t>UKRFX2111414</t>
  </si>
  <si>
    <t>IPM064</t>
  </si>
  <si>
    <t>Songs For Ads</t>
  </si>
  <si>
    <t>On The Road Again (Album Version)</t>
  </si>
  <si>
    <t>Quiet Adventure</t>
  </si>
  <si>
    <t>UPMCD103</t>
  </si>
  <si>
    <t>Realm</t>
  </si>
  <si>
    <t>IPM 093 004</t>
  </si>
  <si>
    <t>UKRFX1909302</t>
  </si>
  <si>
    <t>Supersymmetry</t>
  </si>
  <si>
    <t>IPM072</t>
  </si>
  <si>
    <t>Abstractions</t>
  </si>
  <si>
    <t>Verdant Forest</t>
  </si>
  <si>
    <t>UPMCD 103</t>
  </si>
  <si>
    <t>Wonderful Day [Main]</t>
  </si>
  <si>
    <t>UPMCD 150</t>
  </si>
  <si>
    <t>Bucolia</t>
  </si>
  <si>
    <t>Zensuality</t>
  </si>
  <si>
    <t>Deep Memory</t>
  </si>
  <si>
    <t>IPM 114</t>
  </si>
  <si>
    <t>Path To Peace</t>
  </si>
  <si>
    <t>_UPRIGHT_IPM_114_034_Path_To_Peace_(Main).WAV</t>
  </si>
  <si>
    <t>IPM 114 Mindfulness</t>
  </si>
  <si>
    <t>UKRFX2111409</t>
  </si>
  <si>
    <t>Little Proud Robin</t>
  </si>
  <si>
    <t>Wavelength</t>
  </si>
  <si>
    <t>David Rogers - Paul Shaw</t>
  </si>
  <si>
    <t>ATMOS049</t>
  </si>
  <si>
    <t>Power &amp; Imagination</t>
  </si>
  <si>
    <t>GBAXQ9304908</t>
  </si>
  <si>
    <t>Zen</t>
  </si>
  <si>
    <t>ATMOS65</t>
  </si>
  <si>
    <t>Atmospherics 2</t>
  </si>
  <si>
    <t>GBAXQ9406514</t>
  </si>
  <si>
    <t>Air Ball</t>
  </si>
  <si>
    <t>David Rolfe</t>
  </si>
  <si>
    <t>Jam Band</t>
  </si>
  <si>
    <t>Lifter</t>
  </si>
  <si>
    <t>TS041</t>
  </si>
  <si>
    <t>Acoustic Pop - Rock 4</t>
  </si>
  <si>
    <t>Jingle Bells Jazz</t>
  </si>
  <si>
    <t>David Ronald - Jeremy Sidwell</t>
  </si>
  <si>
    <t>FMLCH004</t>
  </si>
  <si>
    <t>Angels We Have Heard On High Jazz</t>
  </si>
  <si>
    <t>David Ronald Bishop - Jeremy Sidwell</t>
  </si>
  <si>
    <t>FML1077</t>
  </si>
  <si>
    <t>The Rovin' Kind</t>
  </si>
  <si>
    <t>David Ruffin</t>
  </si>
  <si>
    <t>M 762L</t>
  </si>
  <si>
    <t>Sunny Days Ver. 2</t>
  </si>
  <si>
    <t>David Russel Alphonso</t>
  </si>
  <si>
    <t>OPUS10.003</t>
  </si>
  <si>
    <t>Sunny Days vers. 1</t>
  </si>
  <si>
    <t>N/A, OPUS010.003, OPUS10.003</t>
  </si>
  <si>
    <t>N/A, Diverse katalogmusik, Sunny Days</t>
  </si>
  <si>
    <t>Sunny Days Ver. 1, Sunny Days Ver.1</t>
  </si>
  <si>
    <t>Djellum Djellum</t>
  </si>
  <si>
    <t>David Saccic</t>
  </si>
  <si>
    <t>The Naiv Collection</t>
  </si>
  <si>
    <t>Backpacking Life</t>
  </si>
  <si>
    <t>David Salkin - Pierre Terrasse</t>
  </si>
  <si>
    <t>GAL147</t>
  </si>
  <si>
    <t>Smooth Deep House</t>
  </si>
  <si>
    <t>Folksy Souvenir</t>
  </si>
  <si>
    <t>KOK2392</t>
  </si>
  <si>
    <t>Shared Guitar Moments</t>
  </si>
  <si>
    <t>FR26F1500225</t>
  </si>
  <si>
    <t>Hay Ballad</t>
  </si>
  <si>
    <t>Marveling Travel</t>
  </si>
  <si>
    <t>FR26F1500227</t>
  </si>
  <si>
    <t>Bossa Nova Ranch</t>
  </si>
  <si>
    <t>David Samuel Mosley - John Winfield</t>
  </si>
  <si>
    <t>SM004</t>
  </si>
  <si>
    <t>The Quirky Machine</t>
  </si>
  <si>
    <t>7559-61272-2</t>
  </si>
  <si>
    <t>Upfront</t>
  </si>
  <si>
    <t>USEE10000327</t>
  </si>
  <si>
    <t>Chicago song</t>
  </si>
  <si>
    <t>925479-2</t>
  </si>
  <si>
    <t>Cristo Redentor</t>
  </si>
  <si>
    <t>44006557823</t>
  </si>
  <si>
    <t>Timeagain</t>
  </si>
  <si>
    <t>7559-61088-2</t>
  </si>
  <si>
    <t>Another Hand</t>
  </si>
  <si>
    <t>Hideaway (live)</t>
  </si>
  <si>
    <t>923718-2, 925150-1</t>
  </si>
  <si>
    <t>Casino Lights, Straight To The Heart</t>
  </si>
  <si>
    <t>Hobbies</t>
  </si>
  <si>
    <t>Lotus Blossom</t>
  </si>
  <si>
    <t>927353-2</t>
  </si>
  <si>
    <t>Heart to heart</t>
  </si>
  <si>
    <t>Maputo</t>
  </si>
  <si>
    <t>HKG291900135</t>
  </si>
  <si>
    <t>6056835, 15562</t>
  </si>
  <si>
    <t>Evolution Ltd., Sony</t>
  </si>
  <si>
    <t>Try A Little Tenderness</t>
  </si>
  <si>
    <t>4853952</t>
  </si>
  <si>
    <t>The mirror has two faces(film)soundtrack</t>
  </si>
  <si>
    <t>Port Of Call</t>
  </si>
  <si>
    <t>WB 56975</t>
  </si>
  <si>
    <t>As we speak</t>
  </si>
  <si>
    <t>More Than Friends</t>
  </si>
  <si>
    <t>David Sanborn,Bob James</t>
  </si>
  <si>
    <t>Marcus Miller</t>
  </si>
  <si>
    <t>Impresion Flamenca</t>
  </si>
  <si>
    <t>David Savcic - Teo Mandzuka</t>
  </si>
  <si>
    <t>SCDV 0818</t>
  </si>
  <si>
    <t>Spanish Spirit</t>
  </si>
  <si>
    <t>Rio Rio Rio</t>
  </si>
  <si>
    <t>SCDV 0818_10</t>
  </si>
  <si>
    <t>All Troubles Gone</t>
  </si>
  <si>
    <t>Dirty Neon Lights</t>
  </si>
  <si>
    <t>STR044</t>
  </si>
  <si>
    <t>Banging Electro Beats (90 tracks)</t>
  </si>
  <si>
    <t>DK9K72100712</t>
  </si>
  <si>
    <t>Dirty Neon Lights (Solo Drums Version)</t>
  </si>
  <si>
    <t>DK9K72100784</t>
  </si>
  <si>
    <t>Dream Walk</t>
  </si>
  <si>
    <t>STR028</t>
  </si>
  <si>
    <t>Twilight Themes (18 tracks)</t>
  </si>
  <si>
    <t>DK9K71900914</t>
  </si>
  <si>
    <t>Flash Ride</t>
  </si>
  <si>
    <t>DK9K72100707</t>
  </si>
  <si>
    <t>Flying Among Stars</t>
  </si>
  <si>
    <t>Game Changer</t>
  </si>
  <si>
    <t>DK9K72100701</t>
  </si>
  <si>
    <t>Hot Waves (Solo Synth Version)</t>
  </si>
  <si>
    <t>STR 055</t>
  </si>
  <si>
    <t>Synthwave Electro Pop</t>
  </si>
  <si>
    <t>DK9K72200664</t>
  </si>
  <si>
    <t>DK9K71900912</t>
  </si>
  <si>
    <t>Inner Call</t>
  </si>
  <si>
    <t>DK9K71900904</t>
  </si>
  <si>
    <t>Mad Ignition Switch</t>
  </si>
  <si>
    <t>DK9K72100711</t>
  </si>
  <si>
    <t>Made From Cool</t>
  </si>
  <si>
    <t>DK9K71900902</t>
  </si>
  <si>
    <t>Magnetic Power</t>
  </si>
  <si>
    <t>DK9K72100713</t>
  </si>
  <si>
    <t>Melting Dream</t>
  </si>
  <si>
    <t>DK9K71900907</t>
  </si>
  <si>
    <t>Never Wake Up</t>
  </si>
  <si>
    <t>DK9K71900903</t>
  </si>
  <si>
    <t>Now We Love</t>
  </si>
  <si>
    <t>DK9K72200603</t>
  </si>
  <si>
    <t>Restless Wondering</t>
  </si>
  <si>
    <t>Supercharger</t>
  </si>
  <si>
    <t>DK9K72100703</t>
  </si>
  <si>
    <t>Thunder Strike</t>
  </si>
  <si>
    <t>DK9K72100709</t>
  </si>
  <si>
    <t>Underworld Race</t>
  </si>
  <si>
    <t>DK9K72100705</t>
  </si>
  <si>
    <t>Warp The Strings</t>
  </si>
  <si>
    <t>_UPRIGHT_STR_013_001_Warp_The_Strings</t>
  </si>
  <si>
    <t>STR 013 Slow Motion Beats</t>
  </si>
  <si>
    <t>Always (Instrumental Version)</t>
  </si>
  <si>
    <t>DK9K72200648</t>
  </si>
  <si>
    <t>Slow Motion Game (Underscore Version)</t>
  </si>
  <si>
    <t>STR_028_74</t>
  </si>
  <si>
    <t>Twilight Themes</t>
  </si>
  <si>
    <t>Life is Good</t>
  </si>
  <si>
    <t>David Schwartz</t>
  </si>
  <si>
    <t>KT294</t>
  </si>
  <si>
    <t>Reality... Really? By David Schwartz</t>
  </si>
  <si>
    <t>Silly Strut</t>
  </si>
  <si>
    <t>Cheery Days</t>
  </si>
  <si>
    <t>David Schwartz - Justin Dicenzo</t>
  </si>
  <si>
    <t>Finding Inspiration</t>
  </si>
  <si>
    <t>David Scott Butler</t>
  </si>
  <si>
    <t>QZH5L2000009</t>
  </si>
  <si>
    <t>Icon Riser - High Energy 313</t>
  </si>
  <si>
    <t>upm_icon33_168_icon_riser_high_energy_313_instrumental_scott_butler_1312554</t>
  </si>
  <si>
    <t>QMQVY1900841</t>
  </si>
  <si>
    <t>Icon Riser Impact - Adventure 502 - Medium Energy</t>
  </si>
  <si>
    <t>ICON056</t>
  </si>
  <si>
    <t>Inspire: Positive Trailer Fx</t>
  </si>
  <si>
    <t>David Scott Butler - Jacopo Cicatiello</t>
  </si>
  <si>
    <t>ICON067</t>
  </si>
  <si>
    <t>Christmas day</t>
  </si>
  <si>
    <t>David Secchi - Jonny Coffer</t>
  </si>
  <si>
    <t>Cydalise et le chèvre-pied -Entrée de Styrax, et danse, 2. akt</t>
  </si>
  <si>
    <t>David Shallon - Luxembourg Filharmonikerne</t>
  </si>
  <si>
    <t>1C1174</t>
  </si>
  <si>
    <t>Gabriel Pierné: Cydalise et le Chèvre-pied</t>
  </si>
  <si>
    <t>FRY460000670</t>
  </si>
  <si>
    <t>Timpani</t>
  </si>
  <si>
    <t>Klarinetkvintet i H-mol, op 115 : 4. sats, Con moto  Un poco meno mosso</t>
  </si>
  <si>
    <t>David Shifrin - Emerson String Quartet</t>
  </si>
  <si>
    <t>David Shire</t>
  </si>
  <si>
    <t>The Taking Of Pelham One Two Three (Soundtrack)</t>
  </si>
  <si>
    <t>The Taking of Pelham One Two Three</t>
  </si>
  <si>
    <t>UA-LA556-G</t>
  </si>
  <si>
    <t>Farewell, My Lovely (Soundtrack)</t>
  </si>
  <si>
    <t>The Conversation - Amy's Theme</t>
  </si>
  <si>
    <t>The Conversation (Soundtrack)</t>
  </si>
  <si>
    <t>Graysmith obsessed</t>
  </si>
  <si>
    <t>VSD-6799</t>
  </si>
  <si>
    <t>Zodiac [film] soundtrack</t>
  </si>
  <si>
    <t>US3M50779907</t>
  </si>
  <si>
    <t>The Conversation - Whatever Was Arranged</t>
  </si>
  <si>
    <t>Intrada</t>
  </si>
  <si>
    <t>The Conversation - Blues For Harry (Combo)</t>
  </si>
  <si>
    <t>The Conversation - No More Questions / Phoning The Director</t>
  </si>
  <si>
    <t>All The Presidents Men Soundtrack Suite</t>
  </si>
  <si>
    <t>Townline</t>
  </si>
  <si>
    <t>David Sinclair</t>
  </si>
  <si>
    <t>PML 144</t>
  </si>
  <si>
    <t>Hometown Usa</t>
  </si>
  <si>
    <t>Call Of Glengarry</t>
  </si>
  <si>
    <t>David Snell</t>
  </si>
  <si>
    <t>BR534BTV01A</t>
  </si>
  <si>
    <t>The Best &amp; Worst Of Britain - Best</t>
  </si>
  <si>
    <t>GBAZB9008127</t>
  </si>
  <si>
    <t>El Viaje De Bosque (Forest Journey)</t>
  </si>
  <si>
    <t>BR098</t>
  </si>
  <si>
    <t>Salsa / Mexico / South America</t>
  </si>
  <si>
    <t>GBAZB9009826</t>
  </si>
  <si>
    <t>Happy Life</t>
  </si>
  <si>
    <t>PML 114</t>
  </si>
  <si>
    <t>Handelian Harp</t>
  </si>
  <si>
    <t>BR141</t>
  </si>
  <si>
    <t>Harp / Lute</t>
  </si>
  <si>
    <t>Hart discovers tunnel</t>
  </si>
  <si>
    <t>4400168862</t>
  </si>
  <si>
    <t>Hart's war(film)soundtrack</t>
  </si>
  <si>
    <t>USUMC0110428</t>
  </si>
  <si>
    <t>Rachel Portman</t>
  </si>
  <si>
    <t>Hart finds Bedford's stash</t>
  </si>
  <si>
    <t>USUMC0110427</t>
  </si>
  <si>
    <t>BR146</t>
  </si>
  <si>
    <t>GBAZB0134712</t>
  </si>
  <si>
    <t>Las Montanas Por La Noche (Mountains Of Night)</t>
  </si>
  <si>
    <t>GBAZB9009827</t>
  </si>
  <si>
    <t>London Bridge Is Falling Down</t>
  </si>
  <si>
    <t>BR165</t>
  </si>
  <si>
    <t>Nursery Rhymes</t>
  </si>
  <si>
    <t>Morning Cloud</t>
  </si>
  <si>
    <t>Seranata De Un Joven (Serenade Of A Young Man)</t>
  </si>
  <si>
    <t>GBAZB9009823</t>
  </si>
  <si>
    <t>Strike Up The Pipers</t>
  </si>
  <si>
    <t>473989-2</t>
  </si>
  <si>
    <t>Much Ado About Nothing Film Soundtr</t>
  </si>
  <si>
    <t>Sunny Sights</t>
  </si>
  <si>
    <t>GBAZB2203189</t>
  </si>
  <si>
    <t>Taste of chocolate</t>
  </si>
  <si>
    <t>SK89472</t>
  </si>
  <si>
    <t>Chocolat (film soundtrack)</t>
  </si>
  <si>
    <t>The Holly And The Ivy</t>
  </si>
  <si>
    <t>BR347</t>
  </si>
  <si>
    <t>Traditional Christmas</t>
  </si>
  <si>
    <t>GBAZB0134717</t>
  </si>
  <si>
    <t>Travelling Man</t>
  </si>
  <si>
    <t>BR089</t>
  </si>
  <si>
    <t>GBAZB9008904</t>
  </si>
  <si>
    <t>Viva Mexico</t>
  </si>
  <si>
    <t>GBAZB2203188</t>
  </si>
  <si>
    <t>David Snell [Prs], Traditional [Dp]</t>
  </si>
  <si>
    <t>BR_347_BRR66</t>
  </si>
  <si>
    <t>Se op</t>
  </si>
  <si>
    <t>David Sommer - Martin Sommer Feat. Helene Frank</t>
  </si>
  <si>
    <t>Se Op - DGI Landsstævne 2025</t>
  </si>
  <si>
    <t>DKL9V2400101</t>
  </si>
  <si>
    <t>Don't Give Up On Us</t>
  </si>
  <si>
    <t>David Soul</t>
  </si>
  <si>
    <t>8900029</t>
  </si>
  <si>
    <t>Silver lady</t>
  </si>
  <si>
    <t>C006-99509</t>
  </si>
  <si>
    <t>NLG620467064</t>
  </si>
  <si>
    <t>6034280, 17810</t>
  </si>
  <si>
    <t>43 North Broadway, LLC (main account), Universal Music</t>
  </si>
  <si>
    <t>Raise The Roof (Piano)</t>
  </si>
  <si>
    <t>David Sparkman - William Jay Bergman</t>
  </si>
  <si>
    <t>MX 191</t>
  </si>
  <si>
    <t>Gospel 2</t>
  </si>
  <si>
    <t>Raise The Roof (Organ)</t>
  </si>
  <si>
    <t>Raise The Roof (Claps)</t>
  </si>
  <si>
    <t>Gritty Reality - STEM Synths</t>
  </si>
  <si>
    <t>David Staniforth,Jake Edwards-Wood</t>
  </si>
  <si>
    <t>freshtracks_ALSO50_33-Gritty_Reality</t>
  </si>
  <si>
    <t>Moody Beats 3</t>
  </si>
  <si>
    <t>Cool Breeze</t>
  </si>
  <si>
    <t>David Starck</t>
  </si>
  <si>
    <t>KL 337</t>
  </si>
  <si>
    <t>Jazzy Underscores</t>
  </si>
  <si>
    <t>Enclosed</t>
  </si>
  <si>
    <t>EM5304</t>
  </si>
  <si>
    <t>Digital Odyssey</t>
  </si>
  <si>
    <t>Find Me A Cab</t>
  </si>
  <si>
    <t>KL112</t>
  </si>
  <si>
    <t>Jazz Journeys</t>
  </si>
  <si>
    <t>Great Loss</t>
  </si>
  <si>
    <t>Impulsive Behavior</t>
  </si>
  <si>
    <t>EM 5325</t>
  </si>
  <si>
    <t>Mind Darkener</t>
  </si>
  <si>
    <t>Jingle Bells Jazz Trio</t>
  </si>
  <si>
    <t>4EM196</t>
  </si>
  <si>
    <t>Jazz And Big Band: Swingin' Snow Holiday</t>
  </si>
  <si>
    <t>Lurking Danger</t>
  </si>
  <si>
    <t>FR0G01902167</t>
  </si>
  <si>
    <t>No Rush [No Piano]</t>
  </si>
  <si>
    <t>4EM 200</t>
  </si>
  <si>
    <t>Jazz And Big Band: Jazz Trio</t>
  </si>
  <si>
    <t>Out Of View [No Piano]</t>
  </si>
  <si>
    <t>4EM 257</t>
  </si>
  <si>
    <t>Dark Drama: Neo-Noir</t>
  </si>
  <si>
    <t>Swing The Moon [Lite]</t>
  </si>
  <si>
    <t>Not A Lot Of Time (Lite)</t>
  </si>
  <si>
    <t>_1_UPRIGHT_4EM_257_026_Not_A_Lot_Of_Time_(Lite)</t>
  </si>
  <si>
    <t>4EM 257 Dark Drama: Neo-Noir</t>
  </si>
  <si>
    <t>Groovy Organ</t>
  </si>
  <si>
    <t>Andante op 45 nr 5 for guitar</t>
  </si>
  <si>
    <t>David Starobin</t>
  </si>
  <si>
    <t>9107</t>
  </si>
  <si>
    <t>Sor &amp; Giuliani - David Starobin</t>
  </si>
  <si>
    <t>Etude</t>
  </si>
  <si>
    <t>Guitarkoncert nr 1 Psalmodies - Cadence for all</t>
  </si>
  <si>
    <t>BRIDGE9136</t>
  </si>
  <si>
    <t>Poul Ruders And David Starobin</t>
  </si>
  <si>
    <t>Menuet: Andantino lento c-mol op 24 nr 1</t>
  </si>
  <si>
    <t>Toward the sea i</t>
  </si>
  <si>
    <t>BCD 9009</t>
  </si>
  <si>
    <t>New music with guitar</t>
  </si>
  <si>
    <t>Variations on a Theme by Carl Nielsen</t>
  </si>
  <si>
    <t>9404</t>
  </si>
  <si>
    <t>New Music with Guitar Vol. 8</t>
  </si>
  <si>
    <t>Jazz Link 5</t>
  </si>
  <si>
    <t>David Steinberg</t>
  </si>
  <si>
    <t>AB-C 076</t>
  </si>
  <si>
    <t>Cool Jazz 1</t>
  </si>
  <si>
    <t>New Insights</t>
  </si>
  <si>
    <t>David Stephen Goldsmith</t>
  </si>
  <si>
    <t>GBAXQ1827004</t>
  </si>
  <si>
    <t>Faint Glimmer</t>
  </si>
  <si>
    <t>David Stephen Goldsmith - Andrew John Skeet - Andrew Michael Britton</t>
  </si>
  <si>
    <t>ATMOS393</t>
  </si>
  <si>
    <t>The String Project 2 - The Underscores</t>
  </si>
  <si>
    <t>GBAXQ1747003</t>
  </si>
  <si>
    <t>Faint Glimmer (Album Version)</t>
  </si>
  <si>
    <t>GBAXQ1747020</t>
  </si>
  <si>
    <t>In The Moment (Album Version)</t>
  </si>
  <si>
    <t>Luminous Touch</t>
  </si>
  <si>
    <t>GBAXQ1747002</t>
  </si>
  <si>
    <t>Luminous Touch (Album Version)</t>
  </si>
  <si>
    <t>Lights Passing</t>
  </si>
  <si>
    <t>Pastime With Good Company Helas Mad</t>
  </si>
  <si>
    <t>David Stewart</t>
  </si>
  <si>
    <t>417524-2</t>
  </si>
  <si>
    <t>Music For The Courts Of Europe</t>
  </si>
  <si>
    <t>Ceremonial Fanfare</t>
  </si>
  <si>
    <t>David Stoll</t>
  </si>
  <si>
    <t>BOS1019</t>
  </si>
  <si>
    <t>British Brass Band</t>
  </si>
  <si>
    <t>GB84V1901204</t>
  </si>
  <si>
    <t>Clockwork Waltz</t>
  </si>
  <si>
    <t>BOS1042</t>
  </si>
  <si>
    <t>GB84V2102866</t>
  </si>
  <si>
    <t>Quiet Streets</t>
  </si>
  <si>
    <t>Run Away [Instrumental]</t>
  </si>
  <si>
    <t>David Sven Emanuel Furbacken - Anders Gunnar Kampe</t>
  </si>
  <si>
    <t>ADD 285</t>
  </si>
  <si>
    <t>Folk Noir</t>
  </si>
  <si>
    <t>Late Night Shopping</t>
  </si>
  <si>
    <t>David Sylvian</t>
  </si>
  <si>
    <t>Blemish</t>
  </si>
  <si>
    <t>CDV2471</t>
  </si>
  <si>
    <t>Secrets Of The Beehive</t>
  </si>
  <si>
    <t>GBAAA0000723</t>
  </si>
  <si>
    <t>September</t>
  </si>
  <si>
    <t>GBAAA0300435</t>
  </si>
  <si>
    <t>Wave(Remix version)</t>
  </si>
  <si>
    <t>Camphor</t>
  </si>
  <si>
    <t>Comfort [Main]</t>
  </si>
  <si>
    <t>David Tardy</t>
  </si>
  <si>
    <t>MNM064</t>
  </si>
  <si>
    <t>Inspirational Textures</t>
  </si>
  <si>
    <t>Now And Forever [Main]</t>
  </si>
  <si>
    <t>GBEPU1966405</t>
  </si>
  <si>
    <t>Winter Is Coming</t>
  </si>
  <si>
    <t>David Tardy - Jan Kuba - Martin Hatas</t>
  </si>
  <si>
    <t>AMP 006</t>
  </si>
  <si>
    <t>Frozen Planet: Arctica</t>
  </si>
  <si>
    <t>Lolo's Air</t>
  </si>
  <si>
    <t>David Teie</t>
  </si>
  <si>
    <t>Music For Cats</t>
  </si>
  <si>
    <t>Harmony Music Nr 5</t>
  </si>
  <si>
    <t>David Theodore</t>
  </si>
  <si>
    <t>Casiolele</t>
  </si>
  <si>
    <t>DAVID THOMAS BIRD - RICHARD LACY</t>
  </si>
  <si>
    <t>Anw1734 - Summer Lifestyle</t>
  </si>
  <si>
    <t>GBFFM1273401</t>
  </si>
  <si>
    <t>A Timeless Moment</t>
  </si>
  <si>
    <t>David Thomas Connolly</t>
  </si>
  <si>
    <t>ATMOS458</t>
  </si>
  <si>
    <t>Stirring Scores</t>
  </si>
  <si>
    <t>Liars &amp; Cheats</t>
  </si>
  <si>
    <t>This Is The End</t>
  </si>
  <si>
    <t>HKD013</t>
  </si>
  <si>
    <t>Warning Shots</t>
  </si>
  <si>
    <t>Good People Do Bad Things</t>
  </si>
  <si>
    <t>David Thomas Connolly - Max Samuel Rowat</t>
  </si>
  <si>
    <t>ATMOS495</t>
  </si>
  <si>
    <t>Villainess</t>
  </si>
  <si>
    <t>Rollin' Along</t>
  </si>
  <si>
    <t>David Thomas Reilly - Tommy Reilly</t>
  </si>
  <si>
    <t>CV006</t>
  </si>
  <si>
    <t>Lpc 1053: Mad Dog: Pop Sounds: Music By David Holland</t>
  </si>
  <si>
    <t>Sun Train</t>
  </si>
  <si>
    <t>The Mighty Mouse</t>
  </si>
  <si>
    <t>CV012</t>
  </si>
  <si>
    <t>Lpc 1073: Mad Dog: Music For Guitars: Music By David Holland</t>
  </si>
  <si>
    <t>Uncle Bill</t>
  </si>
  <si>
    <t>Silly Spy</t>
  </si>
  <si>
    <t>David Tobin - Huw White - Jeff Meegan</t>
  </si>
  <si>
    <t>ANW2785</t>
  </si>
  <si>
    <t>Comedy Transitions 1</t>
  </si>
  <si>
    <t>GBFFM1737883</t>
  </si>
  <si>
    <t>Terrified Look</t>
  </si>
  <si>
    <t>GBFFM1737863</t>
  </si>
  <si>
    <t>Country Duckling</t>
  </si>
  <si>
    <t>David Tobin - Jeff Meegan</t>
  </si>
  <si>
    <t>ANW3498</t>
  </si>
  <si>
    <t>A Different Kind Of Funny</t>
  </si>
  <si>
    <t>Eastern Light 7 (30)</t>
  </si>
  <si>
    <t>FEXY025, ANW1827</t>
  </si>
  <si>
    <t>Thematic Drama, Thematic Drama</t>
  </si>
  <si>
    <t>GBFFM1282790</t>
  </si>
  <si>
    <t>Innocent Love</t>
  </si>
  <si>
    <t>GBFFM1282704</t>
  </si>
  <si>
    <t>Innocent Love 5 (30)</t>
  </si>
  <si>
    <t>GBFFM1282739</t>
  </si>
  <si>
    <t>Seafarer</t>
  </si>
  <si>
    <t>GBFFM1282702</t>
  </si>
  <si>
    <t>View From The Inside</t>
  </si>
  <si>
    <t>GBFFM1282703</t>
  </si>
  <si>
    <t>Back In The Saddle Soon 2</t>
  </si>
  <si>
    <t>ANW2733</t>
  </si>
  <si>
    <t>Songs Of The Trail</t>
  </si>
  <si>
    <t>GBFFM1736510</t>
  </si>
  <si>
    <t>Altid 3</t>
  </si>
  <si>
    <t>David Tobin - Jeff Meegan -  Malcolm Edmonstone</t>
  </si>
  <si>
    <t>ANW2952</t>
  </si>
  <si>
    <t>Frozen Landscapes</t>
  </si>
  <si>
    <t>GBFFM1856051</t>
  </si>
  <si>
    <t>Closer To Home</t>
  </si>
  <si>
    <t>Confined</t>
  </si>
  <si>
    <t>ANW2149</t>
  </si>
  <si>
    <t>Pianoscapes</t>
  </si>
  <si>
    <t>Dancing Nymphs</t>
  </si>
  <si>
    <t>GBFFM1480784</t>
  </si>
  <si>
    <t>Fjord</t>
  </si>
  <si>
    <t>GBFFM1855649</t>
  </si>
  <si>
    <t>Harp Palpitations</t>
  </si>
  <si>
    <t>ANW_2149_48</t>
  </si>
  <si>
    <t>Anw2149, Pianoscapes</t>
  </si>
  <si>
    <t>GBFFM1480787</t>
  </si>
  <si>
    <t>Hygge</t>
  </si>
  <si>
    <t>Ice Landings</t>
  </si>
  <si>
    <t>Late Nite Funk Squad</t>
  </si>
  <si>
    <t>ANW1830</t>
  </si>
  <si>
    <t>Retro Cop Shows</t>
  </si>
  <si>
    <t>GBFFM1283001</t>
  </si>
  <si>
    <t>Sunshine Of Your Love 2</t>
  </si>
  <si>
    <t>ANW1824</t>
  </si>
  <si>
    <t>Smooth Crooners</t>
  </si>
  <si>
    <t>GBFFM1282408</t>
  </si>
  <si>
    <t>Calm Days</t>
  </si>
  <si>
    <t>GBFFM1855646</t>
  </si>
  <si>
    <t>Nordic Dust 3</t>
  </si>
  <si>
    <t>GBFFM1856142</t>
  </si>
  <si>
    <t>Icy Tundra</t>
  </si>
  <si>
    <t>GBFFM1480788</t>
  </si>
  <si>
    <t>Semper-Fidelis</t>
  </si>
  <si>
    <t>David Tobin - Jeff Meegan - Andrew Duncan</t>
  </si>
  <si>
    <t>ANW3344_003_Semper-Fidelis.wav</t>
  </si>
  <si>
    <t>Stars and Stripes forever</t>
  </si>
  <si>
    <t>Stars And Stripes Forever</t>
  </si>
  <si>
    <t>ANW3344_001_Stars-And-Stripes-Forever.wav</t>
  </si>
  <si>
    <t>John Philip Sousa</t>
  </si>
  <si>
    <t>Brooklyn Boogie</t>
  </si>
  <si>
    <t>David Tobin - Jeff Meegan - Charley Harrison</t>
  </si>
  <si>
    <t>ANW2066</t>
  </si>
  <si>
    <t>40'S Big Band</t>
  </si>
  <si>
    <t>Gi Jump</t>
  </si>
  <si>
    <t>anw2066_002_gi-jump</t>
  </si>
  <si>
    <t>Anw2066, 40'S Big Band</t>
  </si>
  <si>
    <t>GBFFM1477036</t>
  </si>
  <si>
    <t>Captain Crawfish</t>
  </si>
  <si>
    <t>David Tobin - Jeff Meegan - Freddie Gavita - Richard Kimmings</t>
  </si>
  <si>
    <t>ANW2103</t>
  </si>
  <si>
    <t>Spirit Of New Orleans</t>
  </si>
  <si>
    <t>GBFFM1478928</t>
  </si>
  <si>
    <t>Toon Hoedown</t>
  </si>
  <si>
    <t>DAVID TOBIN - JEFF MEEGAN - HUW WHITE</t>
  </si>
  <si>
    <t>ANW_2785_3</t>
  </si>
  <si>
    <t>Anw2785, Comedy Transitions 1</t>
  </si>
  <si>
    <t>GBFFM1736959</t>
  </si>
  <si>
    <t>Direct Hit 5</t>
  </si>
  <si>
    <t>David Tobin - Jeff Meegan - Jason Pedder</t>
  </si>
  <si>
    <t>ANW3232</t>
  </si>
  <si>
    <t>Risers Return 2</t>
  </si>
  <si>
    <t>GBFFM1914050</t>
  </si>
  <si>
    <t>Fat Hippo 4</t>
  </si>
  <si>
    <t>ANW2327</t>
  </si>
  <si>
    <t>Tuba Dramedy</t>
  </si>
  <si>
    <t>GBFFM1597172</t>
  </si>
  <si>
    <t>Idle Minds</t>
  </si>
  <si>
    <t>ANW2317</t>
  </si>
  <si>
    <t>Eccentric Ensembles</t>
  </si>
  <si>
    <t>GBFFM1594518</t>
  </si>
  <si>
    <t>If Only When</t>
  </si>
  <si>
    <t>ANW3025</t>
  </si>
  <si>
    <t>Emotive Orchestral Moods</t>
  </si>
  <si>
    <t>If Only When (Album Version)</t>
  </si>
  <si>
    <t>Incoming Threat</t>
  </si>
  <si>
    <t>anw3232_085_incoming-threat-2</t>
  </si>
  <si>
    <t>Anw3232, Risers Return 2</t>
  </si>
  <si>
    <t>GBFFM1914159</t>
  </si>
  <si>
    <t>Pachyderm Polka</t>
  </si>
  <si>
    <t>GBFFM1592599</t>
  </si>
  <si>
    <t>Playroom After Dark</t>
  </si>
  <si>
    <t>GBFFM1594520</t>
  </si>
  <si>
    <t>Release The Beast</t>
  </si>
  <si>
    <t>anw3232_004_release-the-beast</t>
  </si>
  <si>
    <t>GBFFM1913490</t>
  </si>
  <si>
    <t>Trouble In Paradise 2</t>
  </si>
  <si>
    <t>GBFFM1597800</t>
  </si>
  <si>
    <t>Tuba Tutu 4</t>
  </si>
  <si>
    <t>ANW 2327</t>
  </si>
  <si>
    <t>GBFFM1597218</t>
  </si>
  <si>
    <t>Tuba Tutu</t>
  </si>
  <si>
    <t>GBFFM1592601</t>
  </si>
  <si>
    <t>Tuba Tutu 3</t>
  </si>
  <si>
    <t>GBFFM1597217</t>
  </si>
  <si>
    <t>GBFFM1862377</t>
  </si>
  <si>
    <t>Different Conclusion</t>
  </si>
  <si>
    <t>David Tobin - Jeff Meegan - Jason Pedder - Ashley Barnes</t>
  </si>
  <si>
    <t>Epic Victory</t>
  </si>
  <si>
    <t>David Tobin - Jeff Meegan - Jennifer Green</t>
  </si>
  <si>
    <t>ANW2628</t>
  </si>
  <si>
    <t>Epic Cinemascapes</t>
  </si>
  <si>
    <t>GBFFM1623718</t>
  </si>
  <si>
    <t>Royal Garden Party</t>
  </si>
  <si>
    <t>David Tobin - Jeff Meegan - Jim Gailloreto</t>
  </si>
  <si>
    <t>ANW1865</t>
  </si>
  <si>
    <t>Quartet</t>
  </si>
  <si>
    <t>GBFFM1386504</t>
  </si>
  <si>
    <t>Slaptango</t>
  </si>
  <si>
    <t>CBS22219, ANW1865</t>
  </si>
  <si>
    <t>QUARTET, Quartet</t>
  </si>
  <si>
    <t>Whistling Heroes</t>
  </si>
  <si>
    <t>David Tobin - Jeff Meegan - John Altman</t>
  </si>
  <si>
    <t>ANW3096</t>
  </si>
  <si>
    <t>Cartoon Capers 3096</t>
  </si>
  <si>
    <t>GBFFM1800313</t>
  </si>
  <si>
    <t>Baroque Elegance</t>
  </si>
  <si>
    <t>David Tobin - Jeff Meegan - Julian Gallant</t>
  </si>
  <si>
    <t>ANW_2095_4</t>
  </si>
  <si>
    <t>Anw2095, Chamber Music</t>
  </si>
  <si>
    <t>GBFFM1478005</t>
  </si>
  <si>
    <t>Julian Gallant</t>
  </si>
  <si>
    <t>Dance of the sugar plum fairy 7</t>
  </si>
  <si>
    <t>ANW2345</t>
  </si>
  <si>
    <t>Symphonic 2 - Classical Collection</t>
  </si>
  <si>
    <t>GBFFM1598745</t>
  </si>
  <si>
    <t>Grand Waltz</t>
  </si>
  <si>
    <t>ANW2221</t>
  </si>
  <si>
    <t>GBFFM1485960</t>
  </si>
  <si>
    <t>ANW2095</t>
  </si>
  <si>
    <t>GBFFM1478009</t>
  </si>
  <si>
    <t>Salut D'amour</t>
  </si>
  <si>
    <t>ANW3291</t>
  </si>
  <si>
    <t>Elgar &amp; Dukas - Classical Collection</t>
  </si>
  <si>
    <t>GBFFM1917855</t>
  </si>
  <si>
    <t>Sorcerers Dance</t>
  </si>
  <si>
    <t>GBFFM1478012</t>
  </si>
  <si>
    <t>Ase's Lament</t>
  </si>
  <si>
    <t>David Tobin - Jeff Meegan - Julian Gallant - Rob Kelly</t>
  </si>
  <si>
    <t>ANW3184_003_Ase's-Lament.wav</t>
  </si>
  <si>
    <t>Reflective, Sad - Classical Collection</t>
  </si>
  <si>
    <t>Il Barbiere Di Siviglia</t>
  </si>
  <si>
    <t>ANW2600</t>
  </si>
  <si>
    <t>Bright Symphonic - Classical Collection 2600</t>
  </si>
  <si>
    <t>GBFFM1617826</t>
  </si>
  <si>
    <t>Il Barbiere Di Siviglia 5</t>
  </si>
  <si>
    <t>GBFFM1617890</t>
  </si>
  <si>
    <t>Creole Queen</t>
  </si>
  <si>
    <t>David Tobin - Jeff Meegan - Richard Kimmings</t>
  </si>
  <si>
    <t>ANW2015</t>
  </si>
  <si>
    <t>Authentic Cajun</t>
  </si>
  <si>
    <t>GBFFM1301502</t>
  </si>
  <si>
    <t>Simply Right 3 (60)</t>
  </si>
  <si>
    <t>David Tobin - Jeff Meegan - Steve Buonanotte</t>
  </si>
  <si>
    <t>ANW2003</t>
  </si>
  <si>
    <t>Shiny American Pop</t>
  </si>
  <si>
    <t>GBFFM1300342</t>
  </si>
  <si>
    <t>Simply-Right-2</t>
  </si>
  <si>
    <t>GBFFM1300341</t>
  </si>
  <si>
    <t>Dance-Of-The-Cygnets</t>
  </si>
  <si>
    <t>DAVID TOBIN - JULIAN GALLANT - JEFF MEEGAN - ROB KELLY</t>
  </si>
  <si>
    <t>Threat From Below</t>
  </si>
  <si>
    <t>David Tobin (PRS/BMI) | Jeff Meegan (BMI) | Jason Pedder (PRS)</t>
  </si>
  <si>
    <t>ANW3226</t>
  </si>
  <si>
    <t>Risers Return</t>
  </si>
  <si>
    <t>GBFFM1913497</t>
  </si>
  <si>
    <t>Deadly Blow 3</t>
  </si>
  <si>
    <t>GBFFM1913608</t>
  </si>
  <si>
    <t>Deadly Blow 6</t>
  </si>
  <si>
    <t>GBFFM1913611</t>
  </si>
  <si>
    <t>Thats The Bomb 7</t>
  </si>
  <si>
    <t>GBFFM1913702</t>
  </si>
  <si>
    <t>Filled With Courage 12</t>
  </si>
  <si>
    <t>David Tobin (PRS/BMI) | Jeff Meegan (BMI) | Michael Tedstone (PRS)</t>
  </si>
  <si>
    <t>ANW3327</t>
  </si>
  <si>
    <t>Asian Risers</t>
  </si>
  <si>
    <t>GBFFM1922365</t>
  </si>
  <si>
    <t>Altered Minds 11 (30)</t>
  </si>
  <si>
    <t>David Tobin, Tim Garland, Jeff Meegan</t>
  </si>
  <si>
    <t>ANW2438</t>
  </si>
  <si>
    <t>Pure Drama</t>
  </si>
  <si>
    <t>GBFFM1511258</t>
  </si>
  <si>
    <t>Altered Minds 6</t>
  </si>
  <si>
    <t>GBFFM1511253</t>
  </si>
  <si>
    <t>Jaunty Pop (Main)</t>
  </si>
  <si>
    <t>David Tobocman</t>
  </si>
  <si>
    <t>4EM 191</t>
  </si>
  <si>
    <t>Lunar Love</t>
  </si>
  <si>
    <t>4EM 126</t>
  </si>
  <si>
    <t>Dance/Electronic: Celebrity Lifestyles</t>
  </si>
  <si>
    <t>David Travis Edwards</t>
  </si>
  <si>
    <t>12T015</t>
  </si>
  <si>
    <t>Signal</t>
  </si>
  <si>
    <t>Dreamer [Full]</t>
  </si>
  <si>
    <t>12T 020</t>
  </si>
  <si>
    <t>Twelve Titans Music</t>
  </si>
  <si>
    <t>Fates Hand</t>
  </si>
  <si>
    <t>LQC013</t>
  </si>
  <si>
    <t>Cinematic Themes And Inspirations</t>
  </si>
  <si>
    <t>Flickering Sun</t>
  </si>
  <si>
    <t>12T 029</t>
  </si>
  <si>
    <t>Perpetuum</t>
  </si>
  <si>
    <t>Set In Motion</t>
  </si>
  <si>
    <t>LQC003</t>
  </si>
  <si>
    <t>Cinematic Emotions &amp; Drama</t>
  </si>
  <si>
    <t>12T025</t>
  </si>
  <si>
    <t>12T001</t>
  </si>
  <si>
    <t>Battle The Heavens</t>
  </si>
  <si>
    <t>David Travis Edwards - Max Concors</t>
  </si>
  <si>
    <t>KT278</t>
  </si>
  <si>
    <t>Post-Apocalypse: Heroes Rise</t>
  </si>
  <si>
    <t>Light In the Sky</t>
  </si>
  <si>
    <t>CM108</t>
  </si>
  <si>
    <t>Action Beats</t>
  </si>
  <si>
    <t>Cold [Main]</t>
  </si>
  <si>
    <t>David Tufano</t>
  </si>
  <si>
    <t>ZIK 507</t>
  </si>
  <si>
    <t>Nightride</t>
  </si>
  <si>
    <t>Floating Shapes</t>
  </si>
  <si>
    <t>ZIK585</t>
  </si>
  <si>
    <t>Build The Future</t>
  </si>
  <si>
    <t>David Vadant - Romain Allender</t>
  </si>
  <si>
    <t>FR26F2201116</t>
  </si>
  <si>
    <t>Haunted Huts</t>
  </si>
  <si>
    <t>David Van Rensburg</t>
  </si>
  <si>
    <t>AFRO025</t>
  </si>
  <si>
    <t>AFRIGHT! (AFRICAN DRAMA AND SUSPENSE)</t>
  </si>
  <si>
    <t>David Vanacore - Matt Koskenmaki</t>
  </si>
  <si>
    <t>24S069, 24S69</t>
  </si>
  <si>
    <t>Reality Drama - Lighter Tension 01, Reality Drama - Lighter Tension 01</t>
  </si>
  <si>
    <t>Fashion Stage</t>
  </si>
  <si>
    <t>David Vautrin</t>
  </si>
  <si>
    <t>CDM134</t>
  </si>
  <si>
    <t>Kick Off</t>
  </si>
  <si>
    <t>Gambler</t>
  </si>
  <si>
    <t>CDM95</t>
  </si>
  <si>
    <t>NOVA JAZZ</t>
  </si>
  <si>
    <t>Master Fx</t>
  </si>
  <si>
    <t>CDM194</t>
  </si>
  <si>
    <t>Electro</t>
  </si>
  <si>
    <t>Party Mix</t>
  </si>
  <si>
    <t>CDM217</t>
  </si>
  <si>
    <t>FR1O31412720</t>
  </si>
  <si>
    <t>Mysterious Minds [Alternative Mix 2]</t>
  </si>
  <si>
    <t>David Veith</t>
  </si>
  <si>
    <t>TVU  101</t>
  </si>
  <si>
    <t>Analysis / Mystery</t>
  </si>
  <si>
    <t>Sleight Of Hand</t>
  </si>
  <si>
    <t>David W. Ayers</t>
  </si>
  <si>
    <t>That Girl</t>
  </si>
  <si>
    <t>David W. Ayers - F.R. Tod</t>
  </si>
  <si>
    <t>WOM230</t>
  </si>
  <si>
    <t>Watch a girl</t>
  </si>
  <si>
    <t>Above And Beyond</t>
  </si>
  <si>
    <t>David Wainwright - Jodie Steele</t>
  </si>
  <si>
    <t>PP018</t>
  </si>
  <si>
    <t>Drones And Underscores Orchestral</t>
  </si>
  <si>
    <t>War Games</t>
  </si>
  <si>
    <t>Positively Positive (B)</t>
  </si>
  <si>
    <t>David Walter</t>
  </si>
  <si>
    <t>SCORE041</t>
  </si>
  <si>
    <t>Think Happy</t>
  </si>
  <si>
    <t>Well Being</t>
  </si>
  <si>
    <t>Well Being (30 Second Version)</t>
  </si>
  <si>
    <t>Kryé Mwen</t>
  </si>
  <si>
    <t>David Walters</t>
  </si>
  <si>
    <t>Soleil Kréyol</t>
  </si>
  <si>
    <t>FR4EO1900120</t>
  </si>
  <si>
    <t>Creeping Tension - Key Of G</t>
  </si>
  <si>
    <t>David Werner Richard Denyer</t>
  </si>
  <si>
    <t>GTW_073_41</t>
  </si>
  <si>
    <t>Choco Loco</t>
  </si>
  <si>
    <t>David Wesley Ayers</t>
  </si>
  <si>
    <t>WOM291</t>
  </si>
  <si>
    <t>Go Go Indie</t>
  </si>
  <si>
    <t>Eastside Drive</t>
  </si>
  <si>
    <t>Geek Chic (a)</t>
  </si>
  <si>
    <t>This Is The Life (B)</t>
  </si>
  <si>
    <t>Fastest Girl Alive</t>
  </si>
  <si>
    <t>David Wesley Ayers - Felix Roderick Tod</t>
  </si>
  <si>
    <t>You Got To Me</t>
  </si>
  <si>
    <t>Hymn of the Travellers, 3rd group H 99</t>
  </si>
  <si>
    <t>David Willcocks</t>
  </si>
  <si>
    <t>DKP9046</t>
  </si>
  <si>
    <t>Holst,gustav:hymn To Dionysus,op.31 Nr.2 M.m.</t>
  </si>
  <si>
    <t>Hymn to the Dawn, 3rd group H 99</t>
  </si>
  <si>
    <t>Shepherds In The Field Abiding</t>
  </si>
  <si>
    <t>CHAN8973</t>
  </si>
  <si>
    <t>Family Carols</t>
  </si>
  <si>
    <t>A christmas carol</t>
  </si>
  <si>
    <t>5669232</t>
  </si>
  <si>
    <t>The best carols in the world...Ever (compilation)</t>
  </si>
  <si>
    <t>GBAYC9300447</t>
  </si>
  <si>
    <t>Adeste fideles - O come, all ye faithful</t>
  </si>
  <si>
    <t>David Willcocks - Kings College Koret Cambridge</t>
  </si>
  <si>
    <t>KGS0033</t>
  </si>
  <si>
    <t>100 Years of Nine Lessons &amp; Carols</t>
  </si>
  <si>
    <t>GBMY51803305</t>
  </si>
  <si>
    <t>King's College Cambridge</t>
  </si>
  <si>
    <t>01.11.2009</t>
  </si>
  <si>
    <t>David Willcocks - King's College Koret Cambridge - The Bach Choir</t>
  </si>
  <si>
    <t>David William Carls</t>
  </si>
  <si>
    <t>SSY040</t>
  </si>
  <si>
    <t>Sonic Pulses</t>
  </si>
  <si>
    <t>Species</t>
  </si>
  <si>
    <t>I Think I Should Start At The Beginning</t>
  </si>
  <si>
    <t>David Wingo</t>
  </si>
  <si>
    <t>The Report (Original Motion Picture Soundtrack)</t>
  </si>
  <si>
    <t>The Rules</t>
  </si>
  <si>
    <t>Dear Alvin</t>
  </si>
  <si>
    <t>David Wingo &amp; Explosions In The Sky</t>
  </si>
  <si>
    <t>USY6C1322210</t>
  </si>
  <si>
    <t>The Lines On The Road That Lead You Back Home</t>
  </si>
  <si>
    <t>USY6C1322211</t>
  </si>
  <si>
    <t>Inner-Space</t>
  </si>
  <si>
    <t>David Wittman - Jay Woodward</t>
  </si>
  <si>
    <t>EAML1023</t>
  </si>
  <si>
    <t>A Thing Of Beauty</t>
  </si>
  <si>
    <t>Our Kingdom</t>
  </si>
  <si>
    <t>David Wittman - Marc Aaron Jacobs</t>
  </si>
  <si>
    <t>EM1067</t>
  </si>
  <si>
    <t>Suspicion</t>
  </si>
  <si>
    <t>Waiting For Tomorrow</t>
  </si>
  <si>
    <t>EM1081</t>
  </si>
  <si>
    <t>Unfamiliar Ways</t>
  </si>
  <si>
    <t>David Wittman / Thomas Morse</t>
  </si>
  <si>
    <t>The Discovery</t>
  </si>
  <si>
    <t>A Hopeful Heart</t>
  </si>
  <si>
    <t>David Wolfert</t>
  </si>
  <si>
    <t>4EM219</t>
  </si>
  <si>
    <t>Emotional Drama: Choosing Hope</t>
  </si>
  <si>
    <t>Building It Together</t>
  </si>
  <si>
    <t>Gentle Wind</t>
  </si>
  <si>
    <t>4EM189</t>
  </si>
  <si>
    <t>Emotional Drama: Rise Above</t>
  </si>
  <si>
    <t>Hushed Shadows</t>
  </si>
  <si>
    <t>4EM154</t>
  </si>
  <si>
    <t>Lonely One</t>
  </si>
  <si>
    <t>Timepiece</t>
  </si>
  <si>
    <t>4EM_154_7</t>
  </si>
  <si>
    <t>Tune For Mr. Ahmad Jamal</t>
  </si>
  <si>
    <t>9885-2</t>
  </si>
  <si>
    <t>Onwards And Upwards</t>
  </si>
  <si>
    <t>Cumberland Gap</t>
  </si>
  <si>
    <t>David Yates</t>
  </si>
  <si>
    <t>LIFT 155</t>
  </si>
  <si>
    <t>Dave Hum - Bluegrass &amp; Banjos</t>
  </si>
  <si>
    <t>US2AR1771303</t>
  </si>
  <si>
    <t>14 Sange op 34</t>
  </si>
  <si>
    <t>David Zinman</t>
  </si>
  <si>
    <t>CD 80312</t>
  </si>
  <si>
    <t>Rachmaninoff symphony no 2 vocalise op 34 no 14 - david zinman</t>
  </si>
  <si>
    <t>74321870742</t>
  </si>
  <si>
    <t>Beethoven Missa Solemnis</t>
  </si>
  <si>
    <t>Symfoni Nr 3 Op 36</t>
  </si>
  <si>
    <t>7559-79282-2</t>
  </si>
  <si>
    <t>Gorecki Symphony No 3</t>
  </si>
  <si>
    <t>USNO19228201</t>
  </si>
  <si>
    <t>Symfoni Nr 3 Op 36 2 Sats</t>
  </si>
  <si>
    <t>PRO900-1167</t>
  </si>
  <si>
    <t>Sorgens sange - symfoni nr 3 op 36</t>
  </si>
  <si>
    <t>Zar Saltan Opera Humlebiens Flugt 3</t>
  </si>
  <si>
    <t>411435-2</t>
  </si>
  <si>
    <t>Rimsky-korsakov The Golden Cockerel Tsar</t>
  </si>
  <si>
    <t>West Side Story Symfoniske danse</t>
  </si>
  <si>
    <t>David Zinman - Baltimore Symfonikerne</t>
  </si>
  <si>
    <t>452916-2</t>
  </si>
  <si>
    <t>Bernstein: Candide overture. West Side Story symphonic dances</t>
  </si>
  <si>
    <t>David Zinman - Tonhalle Orchestra Zurich</t>
  </si>
  <si>
    <t>Symfoni nr 3 F-dur op 90 - Allegro con brio</t>
  </si>
  <si>
    <t>David Zinman - Zürich Tonhalle Orkestret</t>
  </si>
  <si>
    <t>Brahms: Symphonies 1-4</t>
  </si>
  <si>
    <t>Bratschkoncert C-dur VB 153b   -   Allegro maestoso</t>
  </si>
  <si>
    <t>David Aaron Carpenter</t>
  </si>
  <si>
    <t>ODE11932</t>
  </si>
  <si>
    <t>Kraus: Viola Concertos</t>
  </si>
  <si>
    <t>FINDE1200021</t>
  </si>
  <si>
    <t>Bratschkoncert Es-dur VB 153c   -   Adagio e cantabile</t>
  </si>
  <si>
    <t>FINDE1200019</t>
  </si>
  <si>
    <t>Bratschkoncert Es-dur VB 153c   -   Rondo. Moderato</t>
  </si>
  <si>
    <t>FINDE1200020</t>
  </si>
  <si>
    <t>Harold i Italien Symfoni op 16   -   Pilgrimsmarch</t>
  </si>
  <si>
    <t>ODE11882</t>
  </si>
  <si>
    <t>Berlioz: Harold in Italy. Paganini: Sonata per la gran viola</t>
  </si>
  <si>
    <t>FINDE1100066</t>
  </si>
  <si>
    <t>Sonata per la gran viola op 35   -   Cantabile andante sostenuto</t>
  </si>
  <si>
    <t>FINDE1100070</t>
  </si>
  <si>
    <t>Bratschkoncert 1962 version, 1. sats/akt - Andante comodo</t>
  </si>
  <si>
    <t>David Aaron Carpenter - David Parry - London Symfonikerne</t>
  </si>
  <si>
    <t>Motherland</t>
  </si>
  <si>
    <t>Seascapes, 1. sats/akt - Abandoned Lighthouse</t>
  </si>
  <si>
    <t>Autumn</t>
  </si>
  <si>
    <t>David Aaron Carpenter - Salomé Chamber Orchestra</t>
  </si>
  <si>
    <t>The 12 Seasons</t>
  </si>
  <si>
    <t>GBAYC1504149</t>
  </si>
  <si>
    <t>Four Seasons of Manhattan</t>
  </si>
  <si>
    <t>Four Seasons of Manhattan - Spring</t>
  </si>
  <si>
    <t>GBAYC1504151</t>
  </si>
  <si>
    <t>Four Seasons of Manhattan - Summer</t>
  </si>
  <si>
    <t>GBAYC1504148</t>
  </si>
  <si>
    <t>Four Seasons of Manhattan - Winter</t>
  </si>
  <si>
    <t>GBAYC1504150</t>
  </si>
  <si>
    <t>Verano Porteño</t>
  </si>
  <si>
    <t>GBAYC1504144</t>
  </si>
  <si>
    <t>Las Cuatro Estaciones</t>
  </si>
  <si>
    <t>Other side</t>
  </si>
  <si>
    <t>DAVID44</t>
  </si>
  <si>
    <t>Truth.</t>
  </si>
  <si>
    <t>DKUM71800769</t>
  </si>
  <si>
    <t>6057458, 17810</t>
  </si>
  <si>
    <t>Matías León, Universal Music</t>
  </si>
  <si>
    <t>GBKPL2023116</t>
  </si>
  <si>
    <t>Thunderboy Records</t>
  </si>
  <si>
    <t>Makrokosmos 1-11 Primeval sounds Spiral Galaxy Aquarius</t>
  </si>
  <si>
    <t>David Burge</t>
  </si>
  <si>
    <t>CLASSCD435-436</t>
  </si>
  <si>
    <t>George Crumb Makrokosmos I - Iv</t>
  </si>
  <si>
    <t>A Winter's Tale</t>
  </si>
  <si>
    <t>David Essex</t>
  </si>
  <si>
    <t>GBBLY1405136</t>
  </si>
  <si>
    <t>6730, 6047609, 17810</t>
  </si>
  <si>
    <t>Cherry Red Records, Delta, Universal Music</t>
  </si>
  <si>
    <t>96791, 95455, 930</t>
  </si>
  <si>
    <t>Global Master Rights CV, PRO Agency GmbH, Universal Music A/S</t>
  </si>
  <si>
    <t>818105</t>
  </si>
  <si>
    <t>The Whisper</t>
  </si>
  <si>
    <t>5500012</t>
  </si>
  <si>
    <t>You're In My Heart</t>
  </si>
  <si>
    <t>17.11.2014</t>
  </si>
  <si>
    <t>Gonna Make You A Star</t>
  </si>
  <si>
    <t>4810362</t>
  </si>
  <si>
    <t>The Best Of David Essex</t>
  </si>
  <si>
    <t>Hold Me Close</t>
  </si>
  <si>
    <t>Silver dream machine(part 2)</t>
  </si>
  <si>
    <t>Tahiti</t>
  </si>
  <si>
    <t>GBF080300525</t>
  </si>
  <si>
    <t>The war of the worlds(musical)brave new world(kort version)</t>
  </si>
  <si>
    <t>SCBS6705</t>
  </si>
  <si>
    <t>The war of the worlds (single)</t>
  </si>
  <si>
    <t>149, 6047609</t>
  </si>
  <si>
    <t>CBS, Delta</t>
  </si>
  <si>
    <t>5500012, M20175-2</t>
  </si>
  <si>
    <t>You're In My Heart, Eldorado</t>
  </si>
  <si>
    <t>GBBLY1405129</t>
  </si>
  <si>
    <t>529582-2</t>
  </si>
  <si>
    <t>Missing You(compilation)</t>
  </si>
  <si>
    <t>Babylon</t>
  </si>
  <si>
    <t>David Gray</t>
  </si>
  <si>
    <t>8573829832</t>
  </si>
  <si>
    <t>White Ladder</t>
  </si>
  <si>
    <t>GBDLY1500018</t>
  </si>
  <si>
    <t>If 8 Were 9</t>
  </si>
  <si>
    <t>Gold In A Brass Age</t>
  </si>
  <si>
    <t>FH176</t>
  </si>
  <si>
    <t>Music Is My Radar(maxi)</t>
  </si>
  <si>
    <t>This years love</t>
  </si>
  <si>
    <t>GBDLY1900033</t>
  </si>
  <si>
    <t>Violinromance Nr 2 F-dur Op 50</t>
  </si>
  <si>
    <t>David Oistrakh</t>
  </si>
  <si>
    <t>413844-2</t>
  </si>
  <si>
    <t>Brahms Konzert Fyr Violine Und Orch</t>
  </si>
  <si>
    <t>Creeping Around</t>
  </si>
  <si>
    <t>Davide Merola Tammaro</t>
  </si>
  <si>
    <t>PN8CD_1111_23</t>
  </si>
  <si>
    <t>Dramedy Comedy</t>
  </si>
  <si>
    <t>GBUMP2201687</t>
  </si>
  <si>
    <t>PN8CD1119</t>
  </si>
  <si>
    <t>Positive Ambience</t>
  </si>
  <si>
    <t>Portrait Of Love</t>
  </si>
  <si>
    <t>Davide Mocini</t>
  </si>
  <si>
    <t>IND049</t>
  </si>
  <si>
    <t>Contemporary Acoustic</t>
  </si>
  <si>
    <t>I'll Be Leaving [No Piano No Horn]</t>
  </si>
  <si>
    <t>Davide Tammaro</t>
  </si>
  <si>
    <t>TMS 123</t>
  </si>
  <si>
    <t>Small Quirky Orchestra For Eccentric Storytelling</t>
  </si>
  <si>
    <t>Sassy Swagger</t>
  </si>
  <si>
    <t>TMS 115</t>
  </si>
  <si>
    <t>Sparse Pizzicato Strings, Mallets &amp; Percussion</t>
  </si>
  <si>
    <t>UNAVAILABLE (DJ RODE BLEND)</t>
  </si>
  <si>
    <t>Davido</t>
  </si>
  <si>
    <t>UNAVAILABLE</t>
  </si>
  <si>
    <t>Davido - Musa Keys</t>
  </si>
  <si>
    <t>GBARL2300322</t>
  </si>
  <si>
    <t>January Without You</t>
  </si>
  <si>
    <t>Davina Michelle</t>
  </si>
  <si>
    <t>NLR3A2200016</t>
  </si>
  <si>
    <t>Davoli</t>
  </si>
  <si>
    <t>The Sword Of Destiny</t>
  </si>
  <si>
    <t>Davy Bernagoult - Yoann Bernagoult</t>
  </si>
  <si>
    <t>KOK2591</t>
  </si>
  <si>
    <t>A Christmas Adventure</t>
  </si>
  <si>
    <t>We Are Legends Trailer</t>
  </si>
  <si>
    <t>upm_kok2575_4_we_are_legends_trailer_instrumental_bernagoult_bernagoult_1699898</t>
  </si>
  <si>
    <t>Tv Essentials - Epic Trailers &amp; Achievement</t>
  </si>
  <si>
    <t>Chrono Thriller</t>
  </si>
  <si>
    <t>UPM_GAL_316_20_Chrono_Thriller</t>
  </si>
  <si>
    <t>Galerie For Tv - Ticking Suspense</t>
  </si>
  <si>
    <t>FR26F2400446</t>
  </si>
  <si>
    <t>Bad boy blues</t>
  </si>
  <si>
    <t>Davy Graham</t>
  </si>
  <si>
    <t>FLED3054</t>
  </si>
  <si>
    <t>Large As Life And Twice As Natural</t>
  </si>
  <si>
    <t>Fledg'ling Records</t>
  </si>
  <si>
    <t>Fire in my soul</t>
  </si>
  <si>
    <t>LC002</t>
  </si>
  <si>
    <t>Midnight Man</t>
  </si>
  <si>
    <t>GBF076623720</t>
  </si>
  <si>
    <t>The fakir</t>
  </si>
  <si>
    <t>GBBBA6660821</t>
  </si>
  <si>
    <t>Walkin' The Dog</t>
  </si>
  <si>
    <t>Les Cousins</t>
  </si>
  <si>
    <t>Rufus Thomas</t>
  </si>
  <si>
    <t>Hares on the mountain</t>
  </si>
  <si>
    <t>Davy Graham,Shirley Collins</t>
  </si>
  <si>
    <t>FLED3052</t>
  </si>
  <si>
    <t>Folk Roots, New routes</t>
  </si>
  <si>
    <t>Maybe it's because i'm a londoner</t>
  </si>
  <si>
    <t>Davy jones</t>
  </si>
  <si>
    <t>7N318</t>
  </si>
  <si>
    <t>Maybe it's because i'm a londoner (single)</t>
  </si>
  <si>
    <t>Pye</t>
  </si>
  <si>
    <t>Dinding Do</t>
  </si>
  <si>
    <t>Dawda Jobareth</t>
  </si>
  <si>
    <t>STCD1112</t>
  </si>
  <si>
    <t>Northern Light Gambian Night</t>
  </si>
  <si>
    <t>GBNRN1111206</t>
  </si>
  <si>
    <t>05.09.2011</t>
  </si>
  <si>
    <t>Sunset In Batumi</t>
  </si>
  <si>
    <t>Soaring Wild Lands</t>
  </si>
  <si>
    <t>GBNRN2100099</t>
  </si>
  <si>
    <t>28.01.2022</t>
  </si>
  <si>
    <t>Tabara</t>
  </si>
  <si>
    <t>STCD1112, Intet nr</t>
  </si>
  <si>
    <t>Northern Light Gambian Night, Tabara - Gambian Kora Music</t>
  </si>
  <si>
    <t>GBNRN1111213</t>
  </si>
  <si>
    <t>Tutu Jara</t>
  </si>
  <si>
    <t>GBNRN2100107</t>
  </si>
  <si>
    <t>Duwa</t>
  </si>
  <si>
    <t>Dawda Jobarteh</t>
  </si>
  <si>
    <t>GBNRN1111212</t>
  </si>
  <si>
    <t>I Met Her By The River</t>
  </si>
  <si>
    <t>GBNRN1813009</t>
  </si>
  <si>
    <t>09.11.2018</t>
  </si>
  <si>
    <t>09.11.2028</t>
  </si>
  <si>
    <t>I Met Her By River</t>
  </si>
  <si>
    <t>GBNRN1813001</t>
  </si>
  <si>
    <t>Jeg gik mig ud en sommerdag</t>
  </si>
  <si>
    <t>GBNRN1813007</t>
  </si>
  <si>
    <t>6048077, 6006043</t>
  </si>
  <si>
    <t>Ajabu!, Sterns African Record Centre</t>
  </si>
  <si>
    <t>Namo</t>
  </si>
  <si>
    <t>GBNRN1111201</t>
  </si>
  <si>
    <t>Winter Trees Stand Sleeping</t>
  </si>
  <si>
    <t>Transitional Times</t>
  </si>
  <si>
    <t>GBNRN1612801</t>
  </si>
  <si>
    <t>14.10.2026</t>
  </si>
  <si>
    <t>Sama kebbalu</t>
  </si>
  <si>
    <t>GBNRN1111204</t>
  </si>
  <si>
    <t>Bamananyanke (Live 2023)</t>
  </si>
  <si>
    <t>Dawda Jobarteh - Stefan Pasborg</t>
  </si>
  <si>
    <t>intet nr, APR125</t>
  </si>
  <si>
    <t>Bamananyanke, Live in Turku</t>
  </si>
  <si>
    <t>DKY302301807</t>
  </si>
  <si>
    <t>Mali</t>
  </si>
  <si>
    <t>Duo</t>
  </si>
  <si>
    <t>Mopti</t>
  </si>
  <si>
    <t>Don Cherry</t>
  </si>
  <si>
    <t>Sundiata</t>
  </si>
  <si>
    <t>My Way Back Home</t>
  </si>
  <si>
    <t>Dawes</t>
  </si>
  <si>
    <t>VJCD194</t>
  </si>
  <si>
    <t>Nothing Is Wrong</t>
  </si>
  <si>
    <t>GBJCP1100538</t>
  </si>
  <si>
    <t>21527, 6047494</t>
  </si>
  <si>
    <t>Ato Records, Loose Music</t>
  </si>
  <si>
    <t>Things Happen</t>
  </si>
  <si>
    <t>HUB004-2</t>
  </si>
  <si>
    <t>All Your Favorite Bands</t>
  </si>
  <si>
    <t>QMJBM1500001</t>
  </si>
  <si>
    <t>HUB RECORDS LLC</t>
  </si>
  <si>
    <t>Candida</t>
  </si>
  <si>
    <t>295589</t>
  </si>
  <si>
    <t>USAR16900117</t>
  </si>
  <si>
    <t>Tie A Yellow Ribbon</t>
  </si>
  <si>
    <t>New Woman</t>
  </si>
  <si>
    <t>Dawn Joseph - Owen Parker</t>
  </si>
  <si>
    <t>ALT051</t>
  </si>
  <si>
    <t>Independent Girlz</t>
  </si>
  <si>
    <t>Dawn K. Baston - Pamberi Steel Orchestra</t>
  </si>
  <si>
    <t>co6499</t>
  </si>
  <si>
    <t>Classics in steel</t>
  </si>
  <si>
    <t>Rituals</t>
  </si>
  <si>
    <t>Try to Make a Fire Burn Again</t>
  </si>
  <si>
    <t>Dawn Landes</t>
  </si>
  <si>
    <t>Western Vinyl</t>
  </si>
  <si>
    <t>And Blood Will Flow</t>
  </si>
  <si>
    <t>Dawn Of Demise</t>
  </si>
  <si>
    <t>DSR029</t>
  </si>
  <si>
    <t>Hate Takes Its Form</t>
  </si>
  <si>
    <t>Deep Send Records</t>
  </si>
  <si>
    <t>He Rises Again</t>
  </si>
  <si>
    <t>We Drink To Your Demise</t>
  </si>
  <si>
    <t>Juggernaut</t>
  </si>
  <si>
    <t>Io</t>
  </si>
  <si>
    <t>Dawn Of Midi</t>
  </si>
  <si>
    <t>THI 57206 2</t>
  </si>
  <si>
    <t>Dysnomia</t>
  </si>
  <si>
    <t>QMHTQ1300001</t>
  </si>
  <si>
    <t>01.01.2075</t>
  </si>
  <si>
    <t>Nix</t>
  </si>
  <si>
    <t>QMHTQ1300004</t>
  </si>
  <si>
    <t>Ymir</t>
  </si>
  <si>
    <t>QMHTQ1300006</t>
  </si>
  <si>
    <t>Dawn Upshaw</t>
  </si>
  <si>
    <t>Ariadna en su laberinto</t>
  </si>
  <si>
    <t>2894775414</t>
  </si>
  <si>
    <t>Ayre</t>
  </si>
  <si>
    <t>Candide</t>
  </si>
  <si>
    <t>7559-79345-2</t>
  </si>
  <si>
    <t>I Wish It So</t>
  </si>
  <si>
    <t>Folk Songs - Malurous qu'o uno fenno</t>
  </si>
  <si>
    <t>Folk Songs - Mottettu de tristura</t>
  </si>
  <si>
    <t>Folk Songs - La donna ideale</t>
  </si>
  <si>
    <t>Folk Songs - Lo fiolaire</t>
  </si>
  <si>
    <t>Folk Songs - Loosin yelav</t>
  </si>
  <si>
    <t>Folk Songs - Rossignolet du bois</t>
  </si>
  <si>
    <t>I Feel Pretty</t>
  </si>
  <si>
    <t>I Wonder As I Wander</t>
  </si>
  <si>
    <t>If Music Be the Food of Love Z 379</t>
  </si>
  <si>
    <t>7559-79605-2</t>
  </si>
  <si>
    <t>Angels Hide Their Faces</t>
  </si>
  <si>
    <t>Somewhere</t>
  </si>
  <si>
    <t>7559-79400-2</t>
  </si>
  <si>
    <t>Leonard Bernstein's New York</t>
  </si>
  <si>
    <t>Folk Songs - Ballo</t>
  </si>
  <si>
    <t>Folk Songs - Á la femminisca</t>
  </si>
  <si>
    <t>Folk Songs - Azerbaijan Love Song</t>
  </si>
  <si>
    <t>Folk Songs - Black Is The Colour</t>
  </si>
  <si>
    <t>3 sange for sopran og orkester - Night of the flying horses</t>
  </si>
  <si>
    <t>Dawn Upshaw - Robert Spano - Atlanta Symfonikerne</t>
  </si>
  <si>
    <t>4776426</t>
  </si>
  <si>
    <t>Golijov: Oceana</t>
  </si>
  <si>
    <t>DEN960500831</t>
  </si>
  <si>
    <t>Osvaldo Golijov</t>
  </si>
  <si>
    <t>Dawty - bshp</t>
  </si>
  <si>
    <t>DEUM72307805</t>
  </si>
  <si>
    <t>1UP (Radio Edit)</t>
  </si>
  <si>
    <t>Daxtar</t>
  </si>
  <si>
    <t>DK-SR7-12-00101</t>
  </si>
  <si>
    <t>1UP (Radio Edit) [single]</t>
  </si>
  <si>
    <t>DKSR71200101</t>
  </si>
  <si>
    <t>Bad Girl</t>
  </si>
  <si>
    <t>Daya</t>
  </si>
  <si>
    <t>GBKPL2138708</t>
  </si>
  <si>
    <t>6056738, 17810</t>
  </si>
  <si>
    <t>Kyle Avenarius, Universal Music</t>
  </si>
  <si>
    <t>See You In My Dreams</t>
  </si>
  <si>
    <t>GBKPL2206340</t>
  </si>
  <si>
    <t>Hide Away (Remix)</t>
  </si>
  <si>
    <t>Daya - Alan Walker</t>
  </si>
  <si>
    <t>SGB502397403</t>
  </si>
  <si>
    <t>Steven Zap</t>
  </si>
  <si>
    <t>A Sleigh Ride</t>
  </si>
  <si>
    <t>Daydreamz Studios</t>
  </si>
  <si>
    <t>Award The Champions</t>
  </si>
  <si>
    <t>Second Nature</t>
  </si>
  <si>
    <t>Dayglow</t>
  </si>
  <si>
    <t>Dayglow, LLC</t>
  </si>
  <si>
    <t>Radio</t>
  </si>
  <si>
    <t>GBKPL2203218</t>
  </si>
  <si>
    <t>16.11.2022</t>
  </si>
  <si>
    <t>Then It All Goes Away</t>
  </si>
  <si>
    <t>GBKPL2201994</t>
  </si>
  <si>
    <t>10.04.2020</t>
  </si>
  <si>
    <t>GBKPL2203219</t>
  </si>
  <si>
    <t>You Can't Break My Heart</t>
  </si>
  <si>
    <t>Dayon feat. Cody Francis</t>
  </si>
  <si>
    <t>Ever Since We Kissed</t>
  </si>
  <si>
    <t>Dayon feat. Frigga</t>
  </si>
  <si>
    <t>Lines In The Sand</t>
  </si>
  <si>
    <t>Dayon feat. Leone</t>
  </si>
  <si>
    <t>It's All Because of You</t>
  </si>
  <si>
    <t>Dayon feat. Matt Bloyd</t>
  </si>
  <si>
    <t>XoXo</t>
  </si>
  <si>
    <t>Dayon feat. Mia Pfirrman</t>
  </si>
  <si>
    <t>For Someone like Me</t>
  </si>
  <si>
    <t>Dayon feat. Robin Öman</t>
  </si>
  <si>
    <t>Best For You</t>
  </si>
  <si>
    <t>Dayon feat. Steven Ellis</t>
  </si>
  <si>
    <t>Blink Twice</t>
  </si>
  <si>
    <t>Dayyani</t>
  </si>
  <si>
    <t>intet nr, G010004966636C, intet nr</t>
  </si>
  <si>
    <t>Blink Twice (Instrumental), Blink Twice, BLINK TWICE (DRUM AND BASS MIX)</t>
  </si>
  <si>
    <t>DKADG2201142</t>
  </si>
  <si>
    <t>Blink Twice (Instrumental)</t>
  </si>
  <si>
    <t>N/A, G010004740472S, G0100048990653</t>
  </si>
  <si>
    <t>Casual (Instrumental) (Single), Casual (Single), ... Still Learning</t>
  </si>
  <si>
    <t>DKADG2200040</t>
  </si>
  <si>
    <t>Yachtvej</t>
  </si>
  <si>
    <t>Casual (Instrumental)</t>
  </si>
  <si>
    <t>G010005381044F, G010005381044F, G010005371374B, G010005377779J, G0100053544154, intet nr</t>
  </si>
  <si>
    <t>Recipe for Love, Recipe For Love, Salination, One By One, First Date, First Date (Instrumental)</t>
  </si>
  <si>
    <t>DKADG2400528</t>
  </si>
  <si>
    <t>Nobody Kills Me Like You Do</t>
  </si>
  <si>
    <t>G010005409271K</t>
  </si>
  <si>
    <t>Live in Copenhagen @ SMK, National Gallery of Denmark</t>
  </si>
  <si>
    <t>DKADG2400751</t>
  </si>
  <si>
    <t>G010005230640U, intet nr, G010005381044F, G010005371374B, G010005377779J</t>
  </si>
  <si>
    <t>Nobody Kills Me Like You Do, Nobody Kills Me Like You Do (Instrumental), Recipe for Love, Salination, One By One</t>
  </si>
  <si>
    <t>DKADG2400085</t>
  </si>
  <si>
    <t>Rosemary &amp; Time</t>
  </si>
  <si>
    <t>G010005381044F, G010005381109D, Intet nr</t>
  </si>
  <si>
    <t>Recipe for Love, Rosemary &amp; Time, Rosemary &amp; Time (Instrumental)</t>
  </si>
  <si>
    <t>DKADG2400647</t>
  </si>
  <si>
    <t>Mere Vil Ha' Mere</t>
  </si>
  <si>
    <t>Dayzon</t>
  </si>
  <si>
    <t>Call Girl</t>
  </si>
  <si>
    <t>Daze</t>
  </si>
  <si>
    <t>EPC4891612</t>
  </si>
  <si>
    <t>Super Heroes</t>
  </si>
  <si>
    <t>Fire and flames</t>
  </si>
  <si>
    <t>4966132</t>
  </si>
  <si>
    <t>They Came To Rule</t>
  </si>
  <si>
    <t>DKAXF9913206</t>
  </si>
  <si>
    <t>Fool Me (Radio Edit)</t>
  </si>
  <si>
    <t>Fool Me (Single)</t>
  </si>
  <si>
    <t>DKPS91203001</t>
  </si>
  <si>
    <t>Sieber</t>
  </si>
  <si>
    <t>Tamagotchi</t>
  </si>
  <si>
    <t>SAMPCS4795, EPC4891612</t>
  </si>
  <si>
    <t>Tamagotchi, Super Heroes</t>
  </si>
  <si>
    <t>Together forever (The cyber pet song)</t>
  </si>
  <si>
    <t>Toy Boy</t>
  </si>
  <si>
    <t>EPC665071-2</t>
  </si>
  <si>
    <t>Toy Boy Maxi</t>
  </si>
  <si>
    <t>Matriarch</t>
  </si>
  <si>
    <t>Daze Of June</t>
  </si>
  <si>
    <t>DK4V62301001</t>
  </si>
  <si>
    <t>Son</t>
  </si>
  <si>
    <t>Tainted Blood</t>
  </si>
  <si>
    <t>DK4V62000505</t>
  </si>
  <si>
    <t>Let It Whip</t>
  </si>
  <si>
    <t>Dazz Band</t>
  </si>
  <si>
    <t>530 849-2</t>
  </si>
  <si>
    <t>Motown 40 Forever</t>
  </si>
  <si>
    <t>USMO18200565</t>
  </si>
  <si>
    <t>Point Of View</t>
  </si>
  <si>
    <t>DB Boulevard</t>
  </si>
  <si>
    <t>SAMPCS110091</t>
  </si>
  <si>
    <t>Point Of View(single)</t>
  </si>
  <si>
    <t>Point Of View(maxi 2)</t>
  </si>
  <si>
    <t>6724212</t>
  </si>
  <si>
    <t>Illustrious</t>
  </si>
  <si>
    <t>I Need It Now</t>
  </si>
  <si>
    <t>D-Block Europe</t>
  </si>
  <si>
    <t>Rolling Stone</t>
  </si>
  <si>
    <t>PTSD</t>
  </si>
  <si>
    <t>GB2DY1900479</t>
  </si>
  <si>
    <t>Elegant &amp; Gang</t>
  </si>
  <si>
    <t>D-Block Europe - Ghost Killer Track</t>
  </si>
  <si>
    <t>GB2DY2200675</t>
  </si>
  <si>
    <t>Overseas</t>
  </si>
  <si>
    <t>D-Block Europe Feat. Central Cee</t>
  </si>
  <si>
    <t>Home Alone 2</t>
  </si>
  <si>
    <t>Prada</t>
  </si>
  <si>
    <t>D-Block Europe,cassö,RAYE</t>
  </si>
  <si>
    <t>GBCEN2300147</t>
  </si>
  <si>
    <t>Deejay (Organ Mix)</t>
  </si>
  <si>
    <t>DBX</t>
  </si>
  <si>
    <t>AWOL14</t>
  </si>
  <si>
    <t>Deejay</t>
  </si>
  <si>
    <t>Oralé Pt. 2</t>
  </si>
  <si>
    <t>DC - Jamaika</t>
  </si>
  <si>
    <t>Jer</t>
  </si>
  <si>
    <t>DC feat. Jamaika</t>
  </si>
  <si>
    <t>Jer (single)</t>
  </si>
  <si>
    <t>Stamina</t>
  </si>
  <si>
    <t>Aimless Hours</t>
  </si>
  <si>
    <t>Dc Jansson</t>
  </si>
  <si>
    <t>UKNG42000004</t>
  </si>
  <si>
    <t>Deception Dimension</t>
  </si>
  <si>
    <t>UKNG42000008</t>
  </si>
  <si>
    <t>Internal Landscapes</t>
  </si>
  <si>
    <t>Time Of Loss</t>
  </si>
  <si>
    <t>TRU146</t>
  </si>
  <si>
    <t>Lockdown Stories</t>
  </si>
  <si>
    <t>Waiting For Answers</t>
  </si>
  <si>
    <t>TRU145</t>
  </si>
  <si>
    <t>Dream Pop Haze</t>
  </si>
  <si>
    <t>UKNG42007010</t>
  </si>
  <si>
    <t>Wakeful Hour</t>
  </si>
  <si>
    <t>UKNG41806004</t>
  </si>
  <si>
    <t>Colored People</t>
  </si>
  <si>
    <t>Dc Talk</t>
  </si>
  <si>
    <t>Jesus Freak</t>
  </si>
  <si>
    <t>PPL - PingPongLounge</t>
  </si>
  <si>
    <t>ddddeeeellllaaa</t>
  </si>
  <si>
    <t>All side-A music</t>
  </si>
  <si>
    <t>Quiet Lights</t>
  </si>
  <si>
    <t>ddddeeeellllaaa - konb</t>
  </si>
  <si>
    <t>The 6th Gate(maxi)</t>
  </si>
  <si>
    <t>D-devils</t>
  </si>
  <si>
    <t>SCOOP66103-4</t>
  </si>
  <si>
    <t>NOX9X3362016</t>
  </si>
  <si>
    <t>Scoop</t>
  </si>
  <si>
    <t>Scoop Records Aps</t>
  </si>
  <si>
    <t>THE 6TH GATE (ALBUM VERSION)</t>
  </si>
  <si>
    <t>The 6th Gate(Radio Edit)</t>
  </si>
  <si>
    <t>48127-2</t>
  </si>
  <si>
    <t>Dance With The Devil</t>
  </si>
  <si>
    <t>6049929, 19286</t>
  </si>
  <si>
    <t>Byte BV, Scoop</t>
  </si>
  <si>
    <t>96791, 92571</t>
  </si>
  <si>
    <t>Global Master Rights CV, Scoop Records Aps</t>
  </si>
  <si>
    <t>A fuego lento</t>
  </si>
  <si>
    <t>De 12 Cellister fra Berliner Filharmonikerne</t>
  </si>
  <si>
    <t>5569812</t>
  </si>
  <si>
    <t>South American Getaway - Die 12 Cellisten Der Berliner Philharmoni</t>
  </si>
  <si>
    <t>GBAYC0000964</t>
  </si>
  <si>
    <t>557789-2</t>
  </si>
  <si>
    <t>As time goes by</t>
  </si>
  <si>
    <t>GBAYC0401099</t>
  </si>
  <si>
    <t>Die 12 in bossa nova</t>
  </si>
  <si>
    <t>GBAYC0000960</t>
  </si>
  <si>
    <t>Family portrait</t>
  </si>
  <si>
    <t>La strada(film)tema</t>
  </si>
  <si>
    <t>GBAYC0401105</t>
  </si>
  <si>
    <t>Fleur de Paris</t>
  </si>
  <si>
    <t>GBAYC1000807</t>
  </si>
  <si>
    <t>Preludio (modinha)</t>
  </si>
  <si>
    <t>GBAYC0000949</t>
  </si>
  <si>
    <t>South american getaway</t>
  </si>
  <si>
    <t>GBAYC0000965</t>
  </si>
  <si>
    <t>GBAYC1000805</t>
  </si>
  <si>
    <t>The windmills of your mind (instrumental)</t>
  </si>
  <si>
    <t>GBAYC0401102</t>
  </si>
  <si>
    <t>O Sole Mio</t>
  </si>
  <si>
    <t>De 3 Tenorer</t>
  </si>
  <si>
    <t>430530-2</t>
  </si>
  <si>
    <t>Turandot(opera)nessun dorma 3 akt</t>
  </si>
  <si>
    <t>171, 6047510</t>
  </si>
  <si>
    <t>Decca, Union Square Music Limited, a BMG Company</t>
  </si>
  <si>
    <t>930, 94960</t>
  </si>
  <si>
    <t>Universal Music A/S, BMG Rights Management Ltd.</t>
  </si>
  <si>
    <t>Turandot Opera Nessun Dorma 3 Akt</t>
  </si>
  <si>
    <t>SK89131</t>
  </si>
  <si>
    <t>The Three Tenors Christmas - Carreras - Domingo - Pavarotti</t>
  </si>
  <si>
    <t>USSM10010298</t>
  </si>
  <si>
    <t>Country medley(instrumental)</t>
  </si>
  <si>
    <t>De 4 Esser</t>
  </si>
  <si>
    <t>TSP9601CD</t>
  </si>
  <si>
    <t>6072-2</t>
  </si>
  <si>
    <t>Dansk Poplic Service</t>
  </si>
  <si>
    <t>Hvis Nu Vi Ku'</t>
  </si>
  <si>
    <t>De 5</t>
  </si>
  <si>
    <t>824999-2</t>
  </si>
  <si>
    <t>DKUM71500425</t>
  </si>
  <si>
    <t>On the run(de bos full original mix)</t>
  </si>
  <si>
    <t>De Bos</t>
  </si>
  <si>
    <t>G Minor Reel</t>
  </si>
  <si>
    <t>De Danann</t>
  </si>
  <si>
    <t>TARACD4024</t>
  </si>
  <si>
    <t>Jigs, Reels &amp; Rock N' Roll</t>
  </si>
  <si>
    <t>Tara</t>
  </si>
  <si>
    <t>The Diamond Collection</t>
  </si>
  <si>
    <t>De Danann - Frankie Gavin</t>
  </si>
  <si>
    <t>IEFCI1000006</t>
  </si>
  <si>
    <t>Live All You Can</t>
  </si>
  <si>
    <t>De Danske Hyrder</t>
  </si>
  <si>
    <t>PGMDK826DS</t>
  </si>
  <si>
    <t>DKBR22301401</t>
  </si>
  <si>
    <t>Den Lige Vej</t>
  </si>
  <si>
    <t>De Eneste To</t>
  </si>
  <si>
    <t>88697767232</t>
  </si>
  <si>
    <t>DKADG1000250</t>
  </si>
  <si>
    <t>Peter Sommer</t>
  </si>
  <si>
    <t>Den Lige Vej (Carsten Heller Remix)</t>
  </si>
  <si>
    <t>Den lige vej (Carsten Heller Remix) [Single]</t>
  </si>
  <si>
    <t>DKADG1100253</t>
  </si>
  <si>
    <t>Jeg Har Ikke Lyst Til At Dø</t>
  </si>
  <si>
    <t>DKADG1000249</t>
  </si>
  <si>
    <t>Jyder I København</t>
  </si>
  <si>
    <t>UNI4786354</t>
  </si>
  <si>
    <t>Dobbeltliv</t>
  </si>
  <si>
    <t>DKUM71400247</t>
  </si>
  <si>
    <t>Morten</t>
  </si>
  <si>
    <t>Sony Music P4 Sampler uge 33 2010</t>
  </si>
  <si>
    <t>DKADG1000234</t>
  </si>
  <si>
    <t>Morten [Single]</t>
  </si>
  <si>
    <t>Simon Kvamm</t>
  </si>
  <si>
    <t>Skrig Det Til Træerne</t>
  </si>
  <si>
    <t>DKUM71400244</t>
  </si>
  <si>
    <t>Østjylland Dreaming</t>
  </si>
  <si>
    <t>DKADG1000247</t>
  </si>
  <si>
    <t>Den Glade Vandrer</t>
  </si>
  <si>
    <t>De Farende Svende</t>
  </si>
  <si>
    <t>AMC-973</t>
  </si>
  <si>
    <t>De Farende Svende På Tur</t>
  </si>
  <si>
    <t>De Farende Svende Rudi Christensen</t>
  </si>
  <si>
    <t>Jeg er letmatros</t>
  </si>
  <si>
    <t>SSS23-015</t>
  </si>
  <si>
    <t>DKNA22301501</t>
  </si>
  <si>
    <t>Op I Høet Med Dig Lille Trine</t>
  </si>
  <si>
    <t>De Fire Esser</t>
  </si>
  <si>
    <t>6015-2</t>
  </si>
  <si>
    <t>20 Hits På Dansktoppen</t>
  </si>
  <si>
    <t>Godnat men ikke farvel</t>
  </si>
  <si>
    <t>De Fire Hjemmejakker</t>
  </si>
  <si>
    <t>EMI3114732</t>
  </si>
  <si>
    <t>Four Jacks - samlede udgivelser</t>
  </si>
  <si>
    <t>Eventyr</t>
  </si>
  <si>
    <t>De Genfødte</t>
  </si>
  <si>
    <t>DKC572300103</t>
  </si>
  <si>
    <t>Laursen</t>
  </si>
  <si>
    <t>Den er fin med kompasset</t>
  </si>
  <si>
    <t>De Glade Sømænd</t>
  </si>
  <si>
    <t>M20157-2</t>
  </si>
  <si>
    <t>Søforklaringer</t>
  </si>
  <si>
    <t>Havnen</t>
  </si>
  <si>
    <t>M20195-0</t>
  </si>
  <si>
    <t>Havnens fristelser (CD 2 = DVD)</t>
  </si>
  <si>
    <t>Byens Gader</t>
  </si>
  <si>
    <t>De Gyldne Løver</t>
  </si>
  <si>
    <t>SPOTCD001</t>
  </si>
  <si>
    <t>Den Gyldne Time</t>
  </si>
  <si>
    <t>CD81543</t>
  </si>
  <si>
    <t>Stjernedrys 2</t>
  </si>
  <si>
    <t>Ralph McTell</t>
  </si>
  <si>
    <t>Det Gode Skiv Martha</t>
  </si>
  <si>
    <t>DK1003, DK9003</t>
  </si>
  <si>
    <t>De Gyldne Løver - 32 Hits, 32 Hits De Gyldne Løver</t>
  </si>
  <si>
    <t>En Glad Mand</t>
  </si>
  <si>
    <t>HMCD4368</t>
  </si>
  <si>
    <t>Hvor Mågerne Skriger</t>
  </si>
  <si>
    <t>Hjemmebrænderiet</t>
  </si>
  <si>
    <t>MDCD6077</t>
  </si>
  <si>
    <t>Løvernes Bedste (Live)</t>
  </si>
  <si>
    <t>Jeg Er Ikke Som De Andre</t>
  </si>
  <si>
    <t>DK9003</t>
  </si>
  <si>
    <t>32 Hits De Gyldne Løver</t>
  </si>
  <si>
    <t>Jeg Ta'r Aldrig På Valsen Igen</t>
  </si>
  <si>
    <t>Hak hak hak</t>
  </si>
  <si>
    <t>De Høje Hæle</t>
  </si>
  <si>
    <t>HS20-CD</t>
  </si>
  <si>
    <t>Skal vi aldrig videre?</t>
  </si>
  <si>
    <t>DKGY61000206</t>
  </si>
  <si>
    <t>Hjernespind</t>
  </si>
  <si>
    <t>Tommas Brandt Svendsen</t>
  </si>
  <si>
    <t>Falder For Og Fra</t>
  </si>
  <si>
    <t>De Høje Hæle feat. Andrea Aagaard</t>
  </si>
  <si>
    <t>Falder for og fra [single]</t>
  </si>
  <si>
    <t>DKGY61300205</t>
  </si>
  <si>
    <t>Gi' Dem No'n På Frakken</t>
  </si>
  <si>
    <t>De Heftige Heppere - Lise</t>
  </si>
  <si>
    <t>TTO402</t>
  </si>
  <si>
    <t>Em-fodbold '92:gi' Dem No'n På Frakken</t>
  </si>
  <si>
    <t>Top Tunes Records</t>
  </si>
  <si>
    <t>Gi' Dem No'n På Frakken (Album Version)</t>
  </si>
  <si>
    <t>If You Had My Love (Kav Verhouzer Remix)</t>
  </si>
  <si>
    <t>De Hofnar - TWOPILOTS</t>
  </si>
  <si>
    <t>A roller skating jam named saturday(disco fever edit)</t>
  </si>
  <si>
    <t>De la Soul</t>
  </si>
  <si>
    <t>MRCD 3184</t>
  </si>
  <si>
    <t>De La Soul Is Dead</t>
  </si>
  <si>
    <t>10795, 6042709</t>
  </si>
  <si>
    <t>Mega Records, Tommy Boy Music</t>
  </si>
  <si>
    <t>Eye Know</t>
  </si>
  <si>
    <t>DICD 3653</t>
  </si>
  <si>
    <t>Outerlimits of rap</t>
  </si>
  <si>
    <t>Ring Ring Ring(ha Ha Hey)</t>
  </si>
  <si>
    <t>RING RING RING (HA HA HEY)</t>
  </si>
  <si>
    <t>All good[radio edit]</t>
  </si>
  <si>
    <t>De la Soul - Chaka Khan</t>
  </si>
  <si>
    <t>2p2154</t>
  </si>
  <si>
    <t>All good</t>
  </si>
  <si>
    <t>6050383, 16026</t>
  </si>
  <si>
    <t>Reservoir Media Management Inc., Warner Music</t>
  </si>
  <si>
    <t>Tiden bøjer af</t>
  </si>
  <si>
    <t>De Må Være Belgiere</t>
  </si>
  <si>
    <t>BPX003S2, BPX004</t>
  </si>
  <si>
    <t>Tiden bøjer af (Single), Tiden bøjer af</t>
  </si>
  <si>
    <t>QM6MZ1988856</t>
  </si>
  <si>
    <t>Oe Batla Kae (Edit)</t>
  </si>
  <si>
    <t>De Mogul SA</t>
  </si>
  <si>
    <t>Oe Batla Kae (Edit), Oe Batla Kae</t>
  </si>
  <si>
    <t>Aften</t>
  </si>
  <si>
    <t>De Nordiske Spillemænd</t>
  </si>
  <si>
    <t>DACOCD496</t>
  </si>
  <si>
    <t>Under Himlens Fæste</t>
  </si>
  <si>
    <t>Brudemarch fra Jamtland</t>
  </si>
  <si>
    <t>CBS80474</t>
  </si>
  <si>
    <t>De nordiske spillemænd</t>
  </si>
  <si>
    <t>Emigrantvisa</t>
  </si>
  <si>
    <t>Visa Från Dalarne</t>
  </si>
  <si>
    <t>Vårvindar Friskar</t>
  </si>
  <si>
    <t>82805</t>
  </si>
  <si>
    <t>Vårvinde</t>
  </si>
  <si>
    <t>Doven</t>
  </si>
  <si>
    <t>De Onde</t>
  </si>
  <si>
    <t>Ond sang</t>
  </si>
  <si>
    <t>Riders Of Depression</t>
  </si>
  <si>
    <t>De Skrigende Halse</t>
  </si>
  <si>
    <t>PCCD8128</t>
  </si>
  <si>
    <t>Testament For Ronni</t>
  </si>
  <si>
    <t>Vi Fæstere Her For En Tid</t>
  </si>
  <si>
    <t>De Syngende Husmænd</t>
  </si>
  <si>
    <t>ØSMCD4014</t>
  </si>
  <si>
    <t>I Solen Går Jeg Bag Min Plov</t>
  </si>
  <si>
    <t>Øre-sund-musik</t>
  </si>
  <si>
    <t>Ove Verner Hansen</t>
  </si>
  <si>
    <t>O Sole Mio (live)</t>
  </si>
  <si>
    <t>De tre tenorer</t>
  </si>
  <si>
    <t>430433-2</t>
  </si>
  <si>
    <t>Carreras Domingo Pavarotti In Concert</t>
  </si>
  <si>
    <t>GBF079040316</t>
  </si>
  <si>
    <t>DI CAPUA -LIVE IN ROMA</t>
  </si>
  <si>
    <t>Boogie Emma</t>
  </si>
  <si>
    <t>De Nattergale</t>
  </si>
  <si>
    <t>HMLP3553, HMLP4332</t>
  </si>
  <si>
    <t>De Værst' - Grejtest Hits, Hva' Har Vi Da Gjort Siden Vi Ska'</t>
  </si>
  <si>
    <t>De Kære Minder</t>
  </si>
  <si>
    <t>R60112-0</t>
  </si>
  <si>
    <t>The Boks</t>
  </si>
  <si>
    <t>DKASA0101906</t>
  </si>
  <si>
    <t>En Lille Åndssvag Melodi</t>
  </si>
  <si>
    <t>4918CD</t>
  </si>
  <si>
    <t>Vi må da håbe det bli'r bedre i morgen</t>
  </si>
  <si>
    <t>En respektabel mand</t>
  </si>
  <si>
    <t>NIGHT002-2</t>
  </si>
  <si>
    <t>Nu Griber Det Godt Nok Om Sig</t>
  </si>
  <si>
    <t>Nightchords</t>
  </si>
  <si>
    <t>Er du dus med himlens fugle</t>
  </si>
  <si>
    <t>HMLP3553, HMCD4336</t>
  </si>
  <si>
    <t>De Værst' - Grejtest Hits, Nu Ka' Det Vist Ik' Bli' Meget Bedre</t>
  </si>
  <si>
    <t>Gule ærter</t>
  </si>
  <si>
    <t>HMLP4336, HMCD4336</t>
  </si>
  <si>
    <t>Nu Ka' Det Vist Ik' Bli' Meget Bedr, Nu Ka' Det Vist Ik' Bli' Meget Bedre</t>
  </si>
  <si>
    <t>It's good to be a nissemand</t>
  </si>
  <si>
    <t>4541CD</t>
  </si>
  <si>
    <t>Songs From The Julekalender</t>
  </si>
  <si>
    <t>It's hard to be a Nissemand</t>
  </si>
  <si>
    <t>DKASA0101901</t>
  </si>
  <si>
    <t>It's hard to be a nissemand</t>
  </si>
  <si>
    <t>5346382</t>
  </si>
  <si>
    <t>The Julekalender(tv Show)sange+the Cd-rom Spil</t>
  </si>
  <si>
    <t>Long Time Ago in Bethlehem</t>
  </si>
  <si>
    <t>DKASA0101903</t>
  </si>
  <si>
    <t>Man Har Da Heller Ik' Andet End Bøvl Ud Af Det Centralvarme</t>
  </si>
  <si>
    <t>HMCD3553</t>
  </si>
  <si>
    <t>De Værst' - Grejtest Hits</t>
  </si>
  <si>
    <t>Roder Lidt Mæ' Rytmeboxen</t>
  </si>
  <si>
    <t>Snit a little bittle</t>
  </si>
  <si>
    <t>DKASA0101905</t>
  </si>
  <si>
    <t>The Julekalender Tv Show It's Good</t>
  </si>
  <si>
    <t>4917CD</t>
  </si>
  <si>
    <t>Fra Alle Os Til Alle Jer</t>
  </si>
  <si>
    <t>The Støvle Dance</t>
  </si>
  <si>
    <t>DKASA0101902</t>
  </si>
  <si>
    <t>The støvle dance</t>
  </si>
  <si>
    <t>Uha Da Da</t>
  </si>
  <si>
    <t>HMCD4336</t>
  </si>
  <si>
    <t>Nu Ka' Det Vist Ik' Bli' Meget Bedre</t>
  </si>
  <si>
    <t>EMI8234622</t>
  </si>
  <si>
    <t>Det Ku' Da Ha' Været Møj Værre - De Nattergale's bedste</t>
  </si>
  <si>
    <t>When Badman A Step</t>
  </si>
  <si>
    <t>Deablo</t>
  </si>
  <si>
    <t>A New House</t>
  </si>
  <si>
    <t>Deacon Blue</t>
  </si>
  <si>
    <t>Fergus sings the blues</t>
  </si>
  <si>
    <t>CBS463321-1, 463321-2</t>
  </si>
  <si>
    <t>N/A, When The World Knows Your Name</t>
  </si>
  <si>
    <t>Real Gone Kid</t>
  </si>
  <si>
    <t>463321-2</t>
  </si>
  <si>
    <t>When The World Knows Your Name</t>
  </si>
  <si>
    <t>GBBBN8800000</t>
  </si>
  <si>
    <t>Dead Astronaut</t>
  </si>
  <si>
    <t>WN004</t>
  </si>
  <si>
    <t>Underscores: Tension</t>
  </si>
  <si>
    <t>Chile con carne</t>
  </si>
  <si>
    <t>Dead Composers</t>
  </si>
  <si>
    <t>Maresias</t>
  </si>
  <si>
    <t>Minore</t>
  </si>
  <si>
    <t>Syrinx</t>
  </si>
  <si>
    <t>California Yber Alles</t>
  </si>
  <si>
    <t>Dead Kennedys</t>
  </si>
  <si>
    <t>BRED10</t>
  </si>
  <si>
    <t>Fresh Fruit For Rotting Vegetables</t>
  </si>
  <si>
    <t>Lose Your Soul</t>
  </si>
  <si>
    <t>Dead Man's Bones</t>
  </si>
  <si>
    <t>7047-2</t>
  </si>
  <si>
    <t>USEP10921010</t>
  </si>
  <si>
    <t>Paper Ships</t>
  </si>
  <si>
    <t>USEP10921009</t>
  </si>
  <si>
    <t>Clouds Of Dawn</t>
  </si>
  <si>
    <t>Dead Moon</t>
  </si>
  <si>
    <t>Stranded In The Mystery Zone</t>
  </si>
  <si>
    <t>The Church By The Sea</t>
  </si>
  <si>
    <t>Dead Witches</t>
  </si>
  <si>
    <t>Heavy Psych Sounds Records</t>
  </si>
  <si>
    <t>Musica eternal</t>
  </si>
  <si>
    <t>Dead Can Dance</t>
  </si>
  <si>
    <t>CAD404</t>
  </si>
  <si>
    <t>Dead Can Dance</t>
  </si>
  <si>
    <t>Opium</t>
  </si>
  <si>
    <t>Anastasis</t>
  </si>
  <si>
    <t>The host of seraphim</t>
  </si>
  <si>
    <t>CAD808, 15306-2</t>
  </si>
  <si>
    <t>N/A, Baraka(film)soundtrack</t>
  </si>
  <si>
    <t>USC4R2212824</t>
  </si>
  <si>
    <t>7482, 6034130, 6056720</t>
  </si>
  <si>
    <t>4AD Records, Concord Bicycle Music, Concord Bicycle Music - KNR</t>
  </si>
  <si>
    <t>96185, 97168, 93762</t>
  </si>
  <si>
    <t>Beggars Group Media Ltd., Kollective Neighbouring Rights Limited, Kollective Neighbouring Rights Records B.V</t>
  </si>
  <si>
    <t>Brand New Lover</t>
  </si>
  <si>
    <t>Dead Or Alive</t>
  </si>
  <si>
    <t>450257-2</t>
  </si>
  <si>
    <t>Mad Bad And Dangerous To Know</t>
  </si>
  <si>
    <t>In too deep</t>
  </si>
  <si>
    <t>EPC26420</t>
  </si>
  <si>
    <t>Youthquake</t>
  </si>
  <si>
    <t>EPC650075-7</t>
  </si>
  <si>
    <t>(s1)brand New Lover</t>
  </si>
  <si>
    <t>199, 6006170</t>
  </si>
  <si>
    <t>Epic, Secret Records Ltd</t>
  </si>
  <si>
    <t>EK44255</t>
  </si>
  <si>
    <t>Rip It Up</t>
  </si>
  <si>
    <t>GBBBN0300058</t>
  </si>
  <si>
    <t>That's the way(i like it)</t>
  </si>
  <si>
    <t>5110262</t>
  </si>
  <si>
    <t>Evolution - the hits</t>
  </si>
  <si>
    <t>You Spin Me Round (like A Record)</t>
  </si>
  <si>
    <t>EPC26420, 6735782000</t>
  </si>
  <si>
    <t>Youthquake, You Spin Me Round (like A Record) 2003 (maxi)</t>
  </si>
  <si>
    <t>GBBBM9999987</t>
  </si>
  <si>
    <t>6056720, 199, 6034452</t>
  </si>
  <si>
    <t>Concord Bicycle Music - KNR, Epic, San Juan Music Group Ltd</t>
  </si>
  <si>
    <t>93762, 650, 96484</t>
  </si>
  <si>
    <t>Kollective Neighbouring Rights Records B.V, SONY Music Ent. Danmark A/S, Choice of Music</t>
  </si>
  <si>
    <t>You Spin Me Round Like A Record</t>
  </si>
  <si>
    <t>EPCA12-4861</t>
  </si>
  <si>
    <t>You Spin Me Round Like A Record/Misty circles</t>
  </si>
  <si>
    <t>US3M50454603</t>
  </si>
  <si>
    <t>6034130, 199, 6004352</t>
  </si>
  <si>
    <t>Concord Bicycle Music, Epic, Kollective Neighbouring Rights Records B.V</t>
  </si>
  <si>
    <t>97168, 650, 93762</t>
  </si>
  <si>
    <t>Kollective Neighbouring Rights Limited, SONY Music Ent. Danmark A/S, Kollective Neighbouring Rights Records B.V</t>
  </si>
  <si>
    <t>4778532, EK44255, E44255</t>
  </si>
  <si>
    <t>Youthquake, Rip It Up, Rip It Up</t>
  </si>
  <si>
    <t>199, 6034452</t>
  </si>
  <si>
    <t>Epic, San Juan Music Group Ltd</t>
  </si>
  <si>
    <t>650, 96484</t>
  </si>
  <si>
    <t>SONY Music Ent. Danmark A/S, Choice of Music</t>
  </si>
  <si>
    <t>You spin me round(like a record)</t>
  </si>
  <si>
    <t>GBARL2202355</t>
  </si>
  <si>
    <t>Groundation (Berghain Drum Jack)</t>
  </si>
  <si>
    <t>Deadbeat</t>
  </si>
  <si>
    <t>wag046</t>
  </si>
  <si>
    <t>Roots And Wire</t>
  </si>
  <si>
    <t>DEU671602736</t>
  </si>
  <si>
    <t>27377, 6057267</t>
  </si>
  <si>
    <t>BLKRTZ, Visionquest</t>
  </si>
  <si>
    <t>Omega-Hammer</t>
  </si>
  <si>
    <t>Deadflesh</t>
  </si>
  <si>
    <t>Sic Semper Tyrannis</t>
  </si>
  <si>
    <t>DKJF71700104</t>
  </si>
  <si>
    <t>Henney &amp; Coke</t>
  </si>
  <si>
    <t>Deadly Habitz</t>
  </si>
  <si>
    <t>Lost City Archives, Vol. 7</t>
  </si>
  <si>
    <t>GBKQU2310022</t>
  </si>
  <si>
    <t>Bad Selection</t>
  </si>
  <si>
    <t>Deadmau5</t>
  </si>
  <si>
    <t>MAU5CD05</t>
  </si>
  <si>
    <t>4x4=12</t>
  </si>
  <si>
    <t>FML</t>
  </si>
  <si>
    <t>For Lack Of A Better Time</t>
  </si>
  <si>
    <t>Right This Second</t>
  </si>
  <si>
    <t>Soma</t>
  </si>
  <si>
    <t>Strobe</t>
  </si>
  <si>
    <t>GBTDG1301165</t>
  </si>
  <si>
    <t>6056724, 17810</t>
  </si>
  <si>
    <t>Epicwin Ltd, Universal Music</t>
  </si>
  <si>
    <t>I Remember (Extended Main Vocal Mix)</t>
  </si>
  <si>
    <t>Deadmau5 - Kaskade</t>
  </si>
  <si>
    <t>I Remember (Remix) [Lydfil]</t>
  </si>
  <si>
    <t>Black Lung</t>
  </si>
  <si>
    <t>Deadnate</t>
  </si>
  <si>
    <t>DNCF2018</t>
  </si>
  <si>
    <t>Concrete Flood (EP)</t>
  </si>
  <si>
    <t>DKQ651800106</t>
  </si>
  <si>
    <t>DeadRecords</t>
  </si>
  <si>
    <t>Great Mass Of Color</t>
  </si>
  <si>
    <t>Deafheaven</t>
  </si>
  <si>
    <t>USA2P2041596</t>
  </si>
  <si>
    <t>In Blur</t>
  </si>
  <si>
    <t>Infinite Granite</t>
  </si>
  <si>
    <t>USA2P2041595</t>
  </si>
  <si>
    <t>Ægte</t>
  </si>
  <si>
    <t>Dean</t>
  </si>
  <si>
    <t>G0100045673877</t>
  </si>
  <si>
    <t>Ægte (Single)</t>
  </si>
  <si>
    <t>DKADG2100143</t>
  </si>
  <si>
    <t>100</t>
  </si>
  <si>
    <t>Black Metal</t>
  </si>
  <si>
    <t>GBCVZ1403577</t>
  </si>
  <si>
    <t>DASH SNOW</t>
  </si>
  <si>
    <t>BLACK METAL 2</t>
  </si>
  <si>
    <t>GBCVZ2100111</t>
  </si>
  <si>
    <t>Smile Please</t>
  </si>
  <si>
    <t>UKQNV2300065</t>
  </si>
  <si>
    <t>20.04.2023</t>
  </si>
  <si>
    <t>ZaZa</t>
  </si>
  <si>
    <t>MOTION</t>
  </si>
  <si>
    <t>Dean Blunt - Joanne Robertson</t>
  </si>
  <si>
    <t>BACKSTAGE RAVER</t>
  </si>
  <si>
    <t>UKQNV2400049</t>
  </si>
  <si>
    <t>chucking it</t>
  </si>
  <si>
    <t>Dean Blunt Feat. Nova Varnrable</t>
  </si>
  <si>
    <t>UKQNV2400062</t>
  </si>
  <si>
    <t>Pindaz Valley</t>
  </si>
  <si>
    <t>Dean Fraser</t>
  </si>
  <si>
    <t>Flat Bridge</t>
  </si>
  <si>
    <t>Tad's Record</t>
  </si>
  <si>
    <t>Just Cause</t>
  </si>
  <si>
    <t>Glowing Colors</t>
  </si>
  <si>
    <t>Dean Grinsfelder</t>
  </si>
  <si>
    <t>REP031</t>
  </si>
  <si>
    <t>Piano Intros</t>
  </si>
  <si>
    <t>Jungle Rage</t>
  </si>
  <si>
    <t>REP012</t>
  </si>
  <si>
    <t>Percussive Elements 1</t>
  </si>
  <si>
    <t>Magical Journey</t>
  </si>
  <si>
    <t>REP003</t>
  </si>
  <si>
    <t>Adventure</t>
  </si>
  <si>
    <t>Morning Frost</t>
  </si>
  <si>
    <t>_UPRIGHT_REP_022_019_Morning_Frost</t>
  </si>
  <si>
    <t>REP 022 Sparse &amp; Subtle Setups</t>
  </si>
  <si>
    <t>Pins And Needles</t>
  </si>
  <si>
    <t>REP022</t>
  </si>
  <si>
    <t>Sparse &amp; Subtle Setups</t>
  </si>
  <si>
    <t>Plundering_Pursuit</t>
  </si>
  <si>
    <t>Rainforest Rescue</t>
  </si>
  <si>
    <t>Deltora's Triumph [Full]</t>
  </si>
  <si>
    <t>REP 043</t>
  </si>
  <si>
    <t>Adventure 2</t>
  </si>
  <si>
    <t>Tic Toc Tao A</t>
  </si>
  <si>
    <t>Dean H. Anderson - Richard Sankey</t>
  </si>
  <si>
    <t>SODV526</t>
  </si>
  <si>
    <t>Over-The-Top Hip Hop ll</t>
  </si>
  <si>
    <t>Nothing For Me, Please</t>
  </si>
  <si>
    <t>Dean Johnson</t>
  </si>
  <si>
    <t>Acting School</t>
  </si>
  <si>
    <t>QMFW92300359</t>
  </si>
  <si>
    <t>Mama Bird Recording Co.</t>
  </si>
  <si>
    <t>7 Minutes</t>
  </si>
  <si>
    <t>Dean Lewis</t>
  </si>
  <si>
    <t>7 Minutes (single), A Place We Knew</t>
  </si>
  <si>
    <t>AUUM71800254</t>
  </si>
  <si>
    <t>A Place We Knew</t>
  </si>
  <si>
    <t>AUUM71800265</t>
  </si>
  <si>
    <t>Be Alright (single), A Place We Knew</t>
  </si>
  <si>
    <t>AUUM71900903</t>
  </si>
  <si>
    <t>Chemicals</t>
  </si>
  <si>
    <t>AUUM71700127</t>
  </si>
  <si>
    <t>Don't Hold Me</t>
  </si>
  <si>
    <t>AUUM71800256</t>
  </si>
  <si>
    <t>For The Last Time</t>
  </si>
  <si>
    <t>AUUM71800258</t>
  </si>
  <si>
    <t>How Do I Say Goodbye (Tiësto Remix)</t>
  </si>
  <si>
    <t>AUUM72300003</t>
  </si>
  <si>
    <t>How Do I Say Goodbye</t>
  </si>
  <si>
    <t>AUUM72200172</t>
  </si>
  <si>
    <t>Hurtless</t>
  </si>
  <si>
    <t>AUUM72100595</t>
  </si>
  <si>
    <t>Looks like me</t>
  </si>
  <si>
    <t>AUUM72300507</t>
  </si>
  <si>
    <t>Stay Awake</t>
  </si>
  <si>
    <t>AUUM71800260</t>
  </si>
  <si>
    <t>Straight Back Down</t>
  </si>
  <si>
    <t>AUUM71800261</t>
  </si>
  <si>
    <t>The Hardest Love</t>
  </si>
  <si>
    <t>AUUM72200176</t>
  </si>
  <si>
    <t>Trust Me Mate</t>
  </si>
  <si>
    <t>Waves (Timbaland Mix)</t>
  </si>
  <si>
    <t>AUUM71600906</t>
  </si>
  <si>
    <t>Into The Breeze</t>
  </si>
  <si>
    <t>AUUM72200180</t>
  </si>
  <si>
    <t>AUUM72400171</t>
  </si>
  <si>
    <t>In A Perfect World</t>
  </si>
  <si>
    <t>Dean Lewis,Julia Michaels</t>
  </si>
  <si>
    <t>AUUM72300194</t>
  </si>
  <si>
    <t>A Space We Made</t>
  </si>
  <si>
    <t>Dean Mahoney - Quinn Jenkins - Thom Powell</t>
  </si>
  <si>
    <t>UKNG41810005</t>
  </si>
  <si>
    <t>Driving America</t>
  </si>
  <si>
    <t>UKNG41808001</t>
  </si>
  <si>
    <t>Join The Skew</t>
  </si>
  <si>
    <t>UKNG41804004</t>
  </si>
  <si>
    <t>Lone Slider</t>
  </si>
  <si>
    <t>TRU_108_38</t>
  </si>
  <si>
    <t>Blue Christmas</t>
  </si>
  <si>
    <t>Dean Martin</t>
  </si>
  <si>
    <t>Christmas With Dino, The Dean Martin Christmas Album</t>
  </si>
  <si>
    <t>USQX91301981</t>
  </si>
  <si>
    <t>Brahm's Lullaby</t>
  </si>
  <si>
    <t>USCA20704179</t>
  </si>
  <si>
    <t>Crying Time</t>
  </si>
  <si>
    <t>76024</t>
  </si>
  <si>
    <t>Everybody Loves Somebody 20 Love Songs</t>
  </si>
  <si>
    <t>Sleep warm</t>
  </si>
  <si>
    <t>Everybody Loves Somebody</t>
  </si>
  <si>
    <t>724349672123, R 0281</t>
  </si>
  <si>
    <t>The Very Best Of Dean Martin, Everybody Loves Somebody / A Little Voice</t>
  </si>
  <si>
    <t>USTD19800001</t>
  </si>
  <si>
    <t>Copyright Group Ltd</t>
  </si>
  <si>
    <t>07.12.2007</t>
  </si>
  <si>
    <t>Gentle On My Mind</t>
  </si>
  <si>
    <t>KODA=440404</t>
  </si>
  <si>
    <t>The Reprise Years</t>
  </si>
  <si>
    <t>USTD19800021</t>
  </si>
  <si>
    <t>The Dean Martin Christmas Album</t>
  </si>
  <si>
    <t>USQX91301987</t>
  </si>
  <si>
    <t>June in january</t>
  </si>
  <si>
    <t>The Rat Pack Live at The Sands</t>
  </si>
  <si>
    <t>USQX91301986</t>
  </si>
  <si>
    <t>Marshmallow World</t>
  </si>
  <si>
    <t>5099960984821, 72435-42210-2-6, intet nr</t>
  </si>
  <si>
    <t>Now That's What I Call Christmas Vol. 4, Christmas with the Rat Pack, The Dean Martin Christmas Album</t>
  </si>
  <si>
    <t>USQX91301989</t>
  </si>
  <si>
    <t>PRETTY BABY</t>
  </si>
  <si>
    <t>USCA20000942</t>
  </si>
  <si>
    <t>The river seine</t>
  </si>
  <si>
    <t>R 6021</t>
  </si>
  <si>
    <t>French style</t>
  </si>
  <si>
    <t>USQX91301982</t>
  </si>
  <si>
    <t>The very best of Dean Martin Vol 2</t>
  </si>
  <si>
    <t>USQX91400074</t>
  </si>
  <si>
    <t>Airy Soft Hit Air Trailer Whoosh</t>
  </si>
  <si>
    <t>Dean Martin Hovey</t>
  </si>
  <si>
    <t>PHM 208</t>
  </si>
  <si>
    <t>Elements - Whooshes</t>
  </si>
  <si>
    <t>Cymbal Crescendo Fast Haunted Rise V2 50 Percent Reverb</t>
  </si>
  <si>
    <t>PHM 211</t>
  </si>
  <si>
    <t>Elements - Cymbal Crescendos</t>
  </si>
  <si>
    <t>Cymbal Crescendo Suspenseful Build Interesting Overtones V2 50 Percent Reverb</t>
  </si>
  <si>
    <t>Cymbal Crescendo Thin Cymbal V1 Natural</t>
  </si>
  <si>
    <t>Cymbal Crescendo Oscillating Ghost Whispers V1 Natural</t>
  </si>
  <si>
    <t>Cymbal Crescendo Suspenseful Build Interesting Overtones V3 100 Percent Reverb</t>
  </si>
  <si>
    <t>Deep Air Whoosh Hollow Trailer Whoosh</t>
  </si>
  <si>
    <t>Deep Hit Air Trailer Whoosh</t>
  </si>
  <si>
    <t>Deep Air Whoosh Speedy Trailer Whoosh</t>
  </si>
  <si>
    <t>Glass Bell Pulse</t>
  </si>
  <si>
    <t>_UPRIGHT_PHM_228_019_Glass_Bell_Pulse</t>
  </si>
  <si>
    <t>PHM 228 Elements - Trailers - Pulses</t>
  </si>
  <si>
    <t>Sleigh Bells Single Bell Shake V1 Natural</t>
  </si>
  <si>
    <t>PHM 216</t>
  </si>
  <si>
    <t>Elements - Sleigh Bells</t>
  </si>
  <si>
    <t>Thump Deep Whoosh Whip Whoosh</t>
  </si>
  <si>
    <t>Wobble Synth Pulse</t>
  </si>
  <si>
    <t>_UPRIGHT_PHM_228_038_Wobble_Synth_Pulse</t>
  </si>
  <si>
    <t>Elements - Trailers - Pulses</t>
  </si>
  <si>
    <t>Deep Air Whoosh Fast Trailer Whoosh</t>
  </si>
  <si>
    <t>Vision Reverse</t>
  </si>
  <si>
    <t>_UPRIGHT_PHM_244_045_Vision_Reverse</t>
  </si>
  <si>
    <t>Horror Crescendo Long</t>
  </si>
  <si>
    <t>_UPRIGHT_PHM_242_009_Horror_Crescendo_Long</t>
  </si>
  <si>
    <t>Elements - Trailers - Crescendo</t>
  </si>
  <si>
    <t>Balancing Act Roll Long</t>
  </si>
  <si>
    <t>PHM 234</t>
  </si>
  <si>
    <t>Elements - Trailers - Timpani Rolls With Cymbals</t>
  </si>
  <si>
    <t>Things</t>
  </si>
  <si>
    <t>Dean Martin,Nancy Sinatra</t>
  </si>
  <si>
    <t>AMSCD102, 9548-31802-2</t>
  </si>
  <si>
    <t>The Very Best Of Nancy Sinatra, The Nancy Sinatra Collection</t>
  </si>
  <si>
    <t>USASE0510065</t>
  </si>
  <si>
    <t>24433, 6004845</t>
  </si>
  <si>
    <t>Believe Digital, Boots Enterprises Inc</t>
  </si>
  <si>
    <t>97013, 9000100350</t>
  </si>
  <si>
    <t>A Waiting Tension [Tense]</t>
  </si>
  <si>
    <t>Dean Mcginnes</t>
  </si>
  <si>
    <t>TFJ 070</t>
  </si>
  <si>
    <t>Reality Tensions : Stress Tests</t>
  </si>
  <si>
    <t>A Dangerous Tension</t>
  </si>
  <si>
    <t>TFJ070</t>
  </si>
  <si>
    <t>A Long Long Way</t>
  </si>
  <si>
    <t>A Long Long Way (Album Version)</t>
  </si>
  <si>
    <t>A Waiting Tension</t>
  </si>
  <si>
    <t>NOVA103</t>
  </si>
  <si>
    <t>Positive Piano</t>
  </si>
  <si>
    <t>UKQR91803010</t>
  </si>
  <si>
    <t>Ain't No Stopping Us</t>
  </si>
  <si>
    <t>PKT120</t>
  </si>
  <si>
    <t>Disco Pop</t>
  </si>
  <si>
    <t>UKWC71902281</t>
  </si>
  <si>
    <t>Ain't No Stopping Us (Album Version)</t>
  </si>
  <si>
    <t>Afghan Dreams</t>
  </si>
  <si>
    <t>TFJ 034</t>
  </si>
  <si>
    <t>Dark Documentary Textures</t>
  </si>
  <si>
    <t>Attempt To Find</t>
  </si>
  <si>
    <t>UKQR91803001</t>
  </si>
  <si>
    <t>UKQR91803005</t>
  </si>
  <si>
    <t>Autumn Skies</t>
  </si>
  <si>
    <t>UKQR91803003</t>
  </si>
  <si>
    <t>Best Of Us</t>
  </si>
  <si>
    <t>AUPM110</t>
  </si>
  <si>
    <t>Energise &amp; Uplift</t>
  </si>
  <si>
    <t>Chasing Fire</t>
  </si>
  <si>
    <t>Dirty Tackles</t>
  </si>
  <si>
    <t>Festive Sky Ride</t>
  </si>
  <si>
    <t>Next Level Up</t>
  </si>
  <si>
    <t>A Waiting Tension [Stark]</t>
  </si>
  <si>
    <t>Hope This Stays Forever</t>
  </si>
  <si>
    <t>Dean Mcginnes - Hugo Meredith-Hardy</t>
  </si>
  <si>
    <t>TD 160</t>
  </si>
  <si>
    <t>Second Chances</t>
  </si>
  <si>
    <t>Cannonball Racing</t>
  </si>
  <si>
    <t>Dean McGinnes - James Grant</t>
  </si>
  <si>
    <t>_UPRIGHT_CDM_300_002_Cannonball_Racing_(Main)</t>
  </si>
  <si>
    <t>James Grant</t>
  </si>
  <si>
    <t>A Jazzy O Christmas Tree</t>
  </si>
  <si>
    <t>Dean McGinnes - Jason Mallett</t>
  </si>
  <si>
    <t>All Smiles</t>
  </si>
  <si>
    <t>TFJ050</t>
  </si>
  <si>
    <t>Cutie Kids</t>
  </si>
  <si>
    <t>But Is It Jazz?</t>
  </si>
  <si>
    <t>TFJ030</t>
  </si>
  <si>
    <t>Retro Rewinds</t>
  </si>
  <si>
    <t>A Sparse Tension</t>
  </si>
  <si>
    <t>Dean McGinnes - Jon Mills</t>
  </si>
  <si>
    <t>Guiding Light (Underscore)</t>
  </si>
  <si>
    <t>Dean McGinnes - Sean Crossan</t>
  </si>
  <si>
    <t>Freshtracks_ALL184_33-Guiding Light (Underscore)</t>
  </si>
  <si>
    <t>Life In Motion 2</t>
  </si>
  <si>
    <t>Gold Dust</t>
  </si>
  <si>
    <t>Dean Mcginnes - Sean Thomas Ahern</t>
  </si>
  <si>
    <t>AUPM_148_8</t>
  </si>
  <si>
    <t>4 By 3</t>
  </si>
  <si>
    <t>Dean Mcginnes - Sinah Blohberger</t>
  </si>
  <si>
    <t>TFJ057</t>
  </si>
  <si>
    <t>Filmic Fluffiness</t>
  </si>
  <si>
    <t>Dean Saban</t>
  </si>
  <si>
    <t>WOM065</t>
  </si>
  <si>
    <t>Rock Promos</t>
  </si>
  <si>
    <t>British Indie (Album Version)</t>
  </si>
  <si>
    <t>Sunshine Morning B</t>
  </si>
  <si>
    <t>WOM336B</t>
  </si>
  <si>
    <t>Supercharger 2</t>
  </si>
  <si>
    <t>End Of The Rainbow B</t>
  </si>
  <si>
    <t>Dean Saban - John-Paul Jones</t>
  </si>
  <si>
    <t>End Of The Rainbow B (Album Version)</t>
  </si>
  <si>
    <t>Når Du Ser På Mig</t>
  </si>
  <si>
    <t>Dean Thompson</t>
  </si>
  <si>
    <t>DKADG1400259</t>
  </si>
  <si>
    <t>Distant Shores</t>
  </si>
  <si>
    <t>Dean Wagg</t>
  </si>
  <si>
    <t>POKE076</t>
  </si>
  <si>
    <t>Pretty Strange</t>
  </si>
  <si>
    <t>Epic Times [Full]</t>
  </si>
  <si>
    <t>DNB 1172</t>
  </si>
  <si>
    <t>Life</t>
  </si>
  <si>
    <t>Heading West</t>
  </si>
  <si>
    <t>TFJ061</t>
  </si>
  <si>
    <t>Time Is Ticking</t>
  </si>
  <si>
    <t>GBEPU1965917</t>
  </si>
  <si>
    <t>Tropical Funshine</t>
  </si>
  <si>
    <t>CWM076</t>
  </si>
  <si>
    <t>Hawaiian Vibes</t>
  </si>
  <si>
    <t>Daydream Believing</t>
  </si>
  <si>
    <t>Dean Wagg - Stephanie Kirkham</t>
  </si>
  <si>
    <t>Bond Street Strut</t>
  </si>
  <si>
    <t>Dean Wagg - Tony Bachus</t>
  </si>
  <si>
    <t>IDOCS 111</t>
  </si>
  <si>
    <t>Spring Moods</t>
  </si>
  <si>
    <t>Spring Fashions</t>
  </si>
  <si>
    <t>For The Night</t>
  </si>
  <si>
    <t>Dear Anaïs</t>
  </si>
  <si>
    <t>For The Night, For The Night (Instrumental)</t>
  </si>
  <si>
    <t>Dear Darling</t>
  </si>
  <si>
    <t>In Human Form</t>
  </si>
  <si>
    <t>Death</t>
  </si>
  <si>
    <t>RR 9079 2</t>
  </si>
  <si>
    <t>Individual Thought Patterns</t>
  </si>
  <si>
    <t>Bhf. asta</t>
  </si>
  <si>
    <t>Death by Kite</t>
  </si>
  <si>
    <t>QMRCD016</t>
  </si>
  <si>
    <t>Death by kite</t>
  </si>
  <si>
    <t>Quartermain Records</t>
  </si>
  <si>
    <t>Pills</t>
  </si>
  <si>
    <t>DKBV70832003</t>
  </si>
  <si>
    <t>21191, 17810</t>
  </si>
  <si>
    <t>Quartermain Records, Universal Music</t>
  </si>
  <si>
    <t>93374, 930</t>
  </si>
  <si>
    <t>Quartermain Records, Universal Music A/S</t>
  </si>
  <si>
    <t>Grapevine Fires</t>
  </si>
  <si>
    <t>Death Cab For Cutie</t>
  </si>
  <si>
    <t>7567899465</t>
  </si>
  <si>
    <t>Narrow Stairs</t>
  </si>
  <si>
    <t>USAT20801867</t>
  </si>
  <si>
    <t>I Will Follow You Into The Dark</t>
  </si>
  <si>
    <t>USAT20504677</t>
  </si>
  <si>
    <t>USAT21802834</t>
  </si>
  <si>
    <t>Soul Meets Body</t>
  </si>
  <si>
    <t>7567-83834-2</t>
  </si>
  <si>
    <t>Plans</t>
  </si>
  <si>
    <t>USAT20504676</t>
  </si>
  <si>
    <t>The New Year</t>
  </si>
  <si>
    <t>MRCD246</t>
  </si>
  <si>
    <t>Transatlanticism</t>
  </si>
  <si>
    <t>USBS50310279</t>
  </si>
  <si>
    <t>Munich</t>
  </si>
  <si>
    <t>Gold Rush</t>
  </si>
  <si>
    <t>Thank You For Today</t>
  </si>
  <si>
    <t>USAT21802563</t>
  </si>
  <si>
    <t>Brothers on a hotel bed</t>
  </si>
  <si>
    <t>USAT20504679</t>
  </si>
  <si>
    <t>Alien (Radio edit)</t>
  </si>
  <si>
    <t>Death Machine</t>
  </si>
  <si>
    <t>Alien (Radio Edit)</t>
  </si>
  <si>
    <t>Bleak</t>
  </si>
  <si>
    <t>DKE341700103</t>
  </si>
  <si>
    <t>DKE341700102</t>
  </si>
  <si>
    <t>Isle of Mine</t>
  </si>
  <si>
    <t>CELEBDIG41</t>
  </si>
  <si>
    <t>Isle Of Mine (single)</t>
  </si>
  <si>
    <t>DK3P91801001</t>
  </si>
  <si>
    <t>Sugar sugar</t>
  </si>
  <si>
    <t>Death To Frank Ziyanak</t>
  </si>
  <si>
    <t>MM-0051</t>
  </si>
  <si>
    <t>Chords &amp; dirty limericks</t>
  </si>
  <si>
    <t>Musikministeriet</t>
  </si>
  <si>
    <t>Death In Vegas</t>
  </si>
  <si>
    <t>43 North Broadway, LLC</t>
  </si>
  <si>
    <t>SCCD31255, 74321954592</t>
  </si>
  <si>
    <t>Scorpio Rising, Scorpio Rising</t>
  </si>
  <si>
    <t>6034280, 6005712, 19705</t>
  </si>
  <si>
    <t>43 North Broadway, LLC (main account), BBC Studios Distribution, Concrete</t>
  </si>
  <si>
    <t>94325, 6000001, 650</t>
  </si>
  <si>
    <t>Orchard Enterprises NY Inc., PPL - Producers, SONY Music Ent. Danmark A/S</t>
  </si>
  <si>
    <t>Girls (Album Version)</t>
  </si>
  <si>
    <t>Hands around my throat</t>
  </si>
  <si>
    <t>GBCAD1500686</t>
  </si>
  <si>
    <t>Scorpio Rising(radio Edit)</t>
  </si>
  <si>
    <t>74321982062</t>
  </si>
  <si>
    <t>Scorpio Rising(single)</t>
  </si>
  <si>
    <t>GBHHT0400022</t>
  </si>
  <si>
    <t>Concrete</t>
  </si>
  <si>
    <t>Moonless Night</t>
  </si>
  <si>
    <t>Deathless Legacy</t>
  </si>
  <si>
    <t>Scarlet Records</t>
  </si>
  <si>
    <t>nowhere to go</t>
  </si>
  <si>
    <t>Deb Foam</t>
  </si>
  <si>
    <t>QZMHP2409415</t>
  </si>
  <si>
    <t>Fathma Fahmi</t>
  </si>
  <si>
    <t>Rhythm Of The Night</t>
  </si>
  <si>
    <t>DeBarge</t>
  </si>
  <si>
    <t>ZD72340, ZC 69301</t>
  </si>
  <si>
    <t>Rhythm of the night, Rhythm Of The Night / Queen of my heart</t>
  </si>
  <si>
    <t>B0011669-02</t>
  </si>
  <si>
    <t>The Definitive Collection</t>
  </si>
  <si>
    <t>USMO18382862</t>
  </si>
  <si>
    <t>Who's Holding Donna Now</t>
  </si>
  <si>
    <t>ZD72340</t>
  </si>
  <si>
    <t>Rhythm of the night</t>
  </si>
  <si>
    <t>You Wear It Well</t>
  </si>
  <si>
    <t>227</t>
  </si>
  <si>
    <t>Gordy</t>
  </si>
  <si>
    <t>All This Love</t>
  </si>
  <si>
    <t>ZD 72449</t>
  </si>
  <si>
    <t>Chahat</t>
  </si>
  <si>
    <t>Debashish Bhattacharya</t>
  </si>
  <si>
    <t>TUGCD1053</t>
  </si>
  <si>
    <t>O Shakuntala!</t>
  </si>
  <si>
    <t>Debbie</t>
  </si>
  <si>
    <t>GBUM72311167</t>
  </si>
  <si>
    <t>Greenback Dollar</t>
  </si>
  <si>
    <t>Debbie Cameron</t>
  </si>
  <si>
    <t>CBS25598</t>
  </si>
  <si>
    <t>13 Rigtige Plus 1 Helgardering</t>
  </si>
  <si>
    <t>I See The Moon</t>
  </si>
  <si>
    <t>006-39381</t>
  </si>
  <si>
    <t>I see the moon</t>
  </si>
  <si>
    <t>Stuck on you</t>
  </si>
  <si>
    <t>Komplet &amp; Rariteter (11 cd box - remastered)</t>
  </si>
  <si>
    <t>Debbie Gibson</t>
  </si>
  <si>
    <t>USUG10400548</t>
  </si>
  <si>
    <t>Backfired</t>
  </si>
  <si>
    <t>CHS2526</t>
  </si>
  <si>
    <t>French Kissin' In The Usa</t>
  </si>
  <si>
    <t>258014</t>
  </si>
  <si>
    <t>Rockbird</t>
  </si>
  <si>
    <t>GBAYK8600008</t>
  </si>
  <si>
    <t>I Want That Man</t>
  </si>
  <si>
    <t>CDP321650-2</t>
  </si>
  <si>
    <t>Def Dumb And Blonde</t>
  </si>
  <si>
    <t>UKKP28900065</t>
  </si>
  <si>
    <t>The Tide Is High (Coldcut Remix)</t>
  </si>
  <si>
    <t>CCD1698</t>
  </si>
  <si>
    <t>Once More Into The Bleach</t>
  </si>
  <si>
    <t>COLDCUT REMIX</t>
  </si>
  <si>
    <t>Call Me (Ben Liebrand Remix)</t>
  </si>
  <si>
    <t>Debbie Harry - Blondie</t>
  </si>
  <si>
    <t>Ben Liebrand Remix</t>
  </si>
  <si>
    <t>Debbie Sings</t>
  </si>
  <si>
    <t>OIL063-A</t>
  </si>
  <si>
    <t>DKRU42400201</t>
  </si>
  <si>
    <t>U Could B It 2 Me</t>
  </si>
  <si>
    <t>Debbie Sings - Papa E</t>
  </si>
  <si>
    <t>OIL063-B</t>
  </si>
  <si>
    <t>DKRU42400204</t>
  </si>
  <si>
    <t>Even Summer Gets Cold</t>
  </si>
  <si>
    <t>Debbie Sings Feat. crêpe girl</t>
  </si>
  <si>
    <t>intet nr, OIL063</t>
  </si>
  <si>
    <t>Even Summer Gets Cold, Debbie's Songs</t>
  </si>
  <si>
    <t>DKRU42400207</t>
  </si>
  <si>
    <t>Debbie Sings,The Bird</t>
  </si>
  <si>
    <t>DKRU42301801</t>
  </si>
  <si>
    <t>Let's Prove Them Wrong</t>
  </si>
  <si>
    <t>Debbie Taylor</t>
  </si>
  <si>
    <t>Masters Of Soul: George Kerr - Singles &amp; Rarities, Vol. 2</t>
  </si>
  <si>
    <t>Bloody-Mary</t>
  </si>
  <si>
    <t>Debbie Wiseman</t>
  </si>
  <si>
    <t>ANW1556</t>
  </si>
  <si>
    <t>Period Drama</t>
  </si>
  <si>
    <t>GBFFM1055604</t>
  </si>
  <si>
    <t>Blue Mist</t>
  </si>
  <si>
    <t>Edge of Paradise</t>
  </si>
  <si>
    <t>anw1306/17</t>
  </si>
  <si>
    <t>GBFFM0830617</t>
  </si>
  <si>
    <t>Dungeon</t>
  </si>
  <si>
    <t>ATMOS164</t>
  </si>
  <si>
    <t>Dark Histories</t>
  </si>
  <si>
    <t>Edge Of Paradise</t>
  </si>
  <si>
    <t>ANW1306</t>
  </si>
  <si>
    <t>Magic, Ghosts, Mystery 2</t>
  </si>
  <si>
    <t>Final Hour - Link</t>
  </si>
  <si>
    <t>GBAXQ0216403</t>
  </si>
  <si>
    <t>Forward March</t>
  </si>
  <si>
    <t>GBFFM1052022</t>
  </si>
  <si>
    <t>Hill And Dale</t>
  </si>
  <si>
    <t>ANW1364</t>
  </si>
  <si>
    <t>Orchestral, Pastoral</t>
  </si>
  <si>
    <t>GBFFM0936412</t>
  </si>
  <si>
    <t>Japan At Peace</t>
  </si>
  <si>
    <t>ATMOSCD208</t>
  </si>
  <si>
    <t>Cool Cities - Traditional</t>
  </si>
  <si>
    <t>PN8CD1035, ANW1397</t>
  </si>
  <si>
    <t>GBFFM0939704</t>
  </si>
  <si>
    <t>Lord Abinger Waltz</t>
  </si>
  <si>
    <t>Peaceful Nomads</t>
  </si>
  <si>
    <t>Sneaky Snail</t>
  </si>
  <si>
    <t>3943/07</t>
  </si>
  <si>
    <t>GROWING SEASON</t>
  </si>
  <si>
    <t>GBFFM2375123</t>
  </si>
  <si>
    <t>Teaser</t>
  </si>
  <si>
    <t>ANW1557</t>
  </si>
  <si>
    <t>Period Drama 2</t>
  </si>
  <si>
    <t>GBFFM1055705</t>
  </si>
  <si>
    <t>This Decision Lies Heavy On Me</t>
  </si>
  <si>
    <t>The Wait</t>
  </si>
  <si>
    <t>ANW_1299_28</t>
  </si>
  <si>
    <t>Orchestral Drama 4</t>
  </si>
  <si>
    <t>Fate Of Eurydice</t>
  </si>
  <si>
    <t>Debbie Wiseman - Stephen Fry</t>
  </si>
  <si>
    <t>ANW_3267_1</t>
  </si>
  <si>
    <t>Mythos: Historic Panoramas</t>
  </si>
  <si>
    <t>GBFFM1916684</t>
  </si>
  <si>
    <t>Aegeon Sea 3</t>
  </si>
  <si>
    <t>ANW3265_019</t>
  </si>
  <si>
    <t>MYTHOS: MYTHICAL LANDS</t>
  </si>
  <si>
    <t>GBFFM1917009</t>
  </si>
  <si>
    <t>You light up my life(film)you light up my life</t>
  </si>
  <si>
    <t>Debby Boone</t>
  </si>
  <si>
    <t>R271868</t>
  </si>
  <si>
    <t>The Envelope Please - Academy Award Winning Songs 1934-1993</t>
  </si>
  <si>
    <t>Amourette. Andante</t>
  </si>
  <si>
    <t>Debora Waldman - Orchestre National Avignon-Provence</t>
  </si>
  <si>
    <t>Charlotte Sohy: Orchestral Music</t>
  </si>
  <si>
    <t>Oubli</t>
  </si>
  <si>
    <t>Histoire sentimentale op 34 - Rencontre au bord du ruisseau. Allegro</t>
  </si>
  <si>
    <t>Histoire sentimentale op 34 - Absence. Lent</t>
  </si>
  <si>
    <t>Histoire sentimentale op 34 - Oubli</t>
  </si>
  <si>
    <t>Debora Waldman,Cordelia Palm,Orchestre National Avignon-Provence</t>
  </si>
  <si>
    <t>You're Toxic</t>
  </si>
  <si>
    <t>Deborah De Luca</t>
  </si>
  <si>
    <t>SOLAMENTE 159</t>
  </si>
  <si>
    <t>Miami Nights</t>
  </si>
  <si>
    <t>Deborah Dunlap</t>
  </si>
  <si>
    <t>ULS006</t>
  </si>
  <si>
    <t>Sabor De Miami</t>
  </si>
  <si>
    <t>Deborah Marshall</t>
  </si>
  <si>
    <t>TRO-CD01406</t>
  </si>
  <si>
    <t>Tailleferre Kammermusik Fyr Streicher Blæser Und Klavier</t>
  </si>
  <si>
    <t>Troubadisc</t>
  </si>
  <si>
    <t>Elektra (opera) Ich kann nicht sitzen und ins Dunkel starren</t>
  </si>
  <si>
    <t>Deborah Voigt - Richard Armstrong - Bayerns Radiosymfoniorkester</t>
  </si>
  <si>
    <t>5576812</t>
  </si>
  <si>
    <t>Valkyrien(opera)du bist der lenz 1 akt</t>
  </si>
  <si>
    <t>Deborah Voigt</t>
  </si>
  <si>
    <t>USAR20300217</t>
  </si>
  <si>
    <t>Very special</t>
  </si>
  <si>
    <t>Debra Laws</t>
  </si>
  <si>
    <t>300</t>
  </si>
  <si>
    <t>Flirty Fun</t>
  </si>
  <si>
    <t>Debra Stein</t>
  </si>
  <si>
    <t>CUE091</t>
  </si>
  <si>
    <t>Quirkified</t>
  </si>
  <si>
    <t>Make It Mellow</t>
  </si>
  <si>
    <t>CUE088</t>
  </si>
  <si>
    <t>Mysterious Wonder</t>
  </si>
  <si>
    <t>This Or That</t>
  </si>
  <si>
    <t>CUE 093</t>
  </si>
  <si>
    <t>Tigers of Bangalore</t>
  </si>
  <si>
    <t>Debre Damo Dining Orchestra</t>
  </si>
  <si>
    <t>DDDO2017</t>
  </si>
  <si>
    <t>DDDO2</t>
  </si>
  <si>
    <t>DK3N51700101</t>
  </si>
  <si>
    <t>Peder Mertner Vind</t>
  </si>
  <si>
    <t>Strygekvartet A-dur Op 48</t>
  </si>
  <si>
    <t>Debussy Kvartetten</t>
  </si>
  <si>
    <t>V4749</t>
  </si>
  <si>
    <t>Onslow Dancla Rode Quatuor A Cordes</t>
  </si>
  <si>
    <t>Valois</t>
  </si>
  <si>
    <t>Earth Scar</t>
  </si>
  <si>
    <t>Decapitated</t>
  </si>
  <si>
    <t>DED831700167</t>
  </si>
  <si>
    <t>Homo Sum</t>
  </si>
  <si>
    <t>2736127242</t>
  </si>
  <si>
    <t>Carnival Is Forever</t>
  </si>
  <si>
    <t>DED831100222</t>
  </si>
  <si>
    <t>One-Eyed Nation</t>
  </si>
  <si>
    <t>DED831700165</t>
  </si>
  <si>
    <t>FUKUMEAN (NAKEN &amp; DECEMBERKID EDIT)</t>
  </si>
  <si>
    <t>DECEMBERKID - NAKEN</t>
  </si>
  <si>
    <t>Club Tools Vol. 4</t>
  </si>
  <si>
    <t>Banjo Go Go</t>
  </si>
  <si>
    <t>Decka Dee</t>
  </si>
  <si>
    <t>BNB_076_30</t>
  </si>
  <si>
    <t>Quirky Folky Tracks</t>
  </si>
  <si>
    <t>Declan J Donovan</t>
  </si>
  <si>
    <t>UKCPJ1700030</t>
  </si>
  <si>
    <t>Better Records Limited</t>
  </si>
  <si>
    <t>Fallen So Young</t>
  </si>
  <si>
    <t>Fallen So Young (Single)</t>
  </si>
  <si>
    <t>UKCPJ1700020</t>
  </si>
  <si>
    <t>Propeller Communications</t>
  </si>
  <si>
    <t>Homesick</t>
  </si>
  <si>
    <t>DEE861903666</t>
  </si>
  <si>
    <t>DEE862302151</t>
  </si>
  <si>
    <t>Perfectly Imperfect</t>
  </si>
  <si>
    <t>DEE862001809</t>
  </si>
  <si>
    <t>Perfectly Imperfect (BOILERS Remix)</t>
  </si>
  <si>
    <t>Perfectly Imperfect (BOILERS Remix) (Single)</t>
  </si>
  <si>
    <t>DEE861805780</t>
  </si>
  <si>
    <t>Tangerine Skies</t>
  </si>
  <si>
    <t>DEE862000368</t>
  </si>
  <si>
    <t>Before You Let Me Go</t>
  </si>
  <si>
    <t>DEE862100269</t>
  </si>
  <si>
    <t>More Than Scarlet</t>
  </si>
  <si>
    <t>Decoder Ring</t>
  </si>
  <si>
    <t>AUIM10400007</t>
  </si>
  <si>
    <t>Trustee for Insync Music Trust trading as LilliPilli IP</t>
  </si>
  <si>
    <t>07.09.2020</t>
  </si>
  <si>
    <t>Decorate Decorate</t>
  </si>
  <si>
    <t>TACTIC0701</t>
  </si>
  <si>
    <t>Normandie</t>
  </si>
  <si>
    <t>DKQ4D0700103</t>
  </si>
  <si>
    <t>Tactic Records</t>
  </si>
  <si>
    <t>Move Your Feet</t>
  </si>
  <si>
    <t>Decorate Decorate vs. Cody</t>
  </si>
  <si>
    <t>FROG076-2</t>
  </si>
  <si>
    <t>Saluting the Crunchy Frog-a-logue</t>
  </si>
  <si>
    <t>DKMFA0900612</t>
  </si>
  <si>
    <t>Du er min øjesten</t>
  </si>
  <si>
    <t>Dedadur</t>
  </si>
  <si>
    <t>DDD2004</t>
  </si>
  <si>
    <t>Dedadur 6</t>
  </si>
  <si>
    <t>Katie</t>
  </si>
  <si>
    <t>Dede O'Neal</t>
  </si>
  <si>
    <t>CD027</t>
  </si>
  <si>
    <t>By The Time It Gets Dark</t>
  </si>
  <si>
    <t>Dara</t>
  </si>
  <si>
    <t>Torc Music</t>
  </si>
  <si>
    <t>Baggen</t>
  </si>
  <si>
    <t>DeDerDrenge</t>
  </si>
  <si>
    <t>DKAZA2300296</t>
  </si>
  <si>
    <t>Fuck Your Feelings</t>
  </si>
  <si>
    <t>Fuck Your Feelings, Fuck Your Feelings (Instrumental)</t>
  </si>
  <si>
    <t>DKAZA2400027</t>
  </si>
  <si>
    <t>Basking</t>
  </si>
  <si>
    <t>Dedi Madden - Robin Mullarkey</t>
  </si>
  <si>
    <t>CAVC246</t>
  </si>
  <si>
    <t>Life, Love, Lounge</t>
  </si>
  <si>
    <t>Vital Sines</t>
  </si>
  <si>
    <t>Dedi Madden - Steve Adams - Robin Mullarkey</t>
  </si>
  <si>
    <t>Dee Dee Bridgewater</t>
  </si>
  <si>
    <t>B0015511-02</t>
  </si>
  <si>
    <t>GBUM71104131</t>
  </si>
  <si>
    <t>Emarcy</t>
  </si>
  <si>
    <t>Long time ago</t>
  </si>
  <si>
    <t>Red Earth</t>
  </si>
  <si>
    <t>Nica's Dream</t>
  </si>
  <si>
    <t>527470-2</t>
  </si>
  <si>
    <t>Love And Peace</t>
  </si>
  <si>
    <t>FRS409480020</t>
  </si>
  <si>
    <t>I Really Love You</t>
  </si>
  <si>
    <t>Dee Dee Sharp</t>
  </si>
  <si>
    <t>18771-92332</t>
  </si>
  <si>
    <t>The Best of Dee Dee Sharp - Cameo Parkway 1962-1966</t>
  </si>
  <si>
    <t>USA176540050</t>
  </si>
  <si>
    <t>01.05.2008</t>
  </si>
  <si>
    <t>Love Buddies</t>
  </si>
  <si>
    <t>PZ 33839</t>
  </si>
  <si>
    <t>Happy 'Bout The Whole Thing</t>
  </si>
  <si>
    <t>Philadelphia</t>
  </si>
  <si>
    <t>Ooh Child</t>
  </si>
  <si>
    <t>Your's until tomorrow</t>
  </si>
  <si>
    <t>Dee Dee Warwick</t>
  </si>
  <si>
    <t>Toss It</t>
  </si>
  <si>
    <t>Dee Diggs</t>
  </si>
  <si>
    <t>The Legend Of Xanadu</t>
  </si>
  <si>
    <t>Dee Dozy Beaky Mick &amp; Tich</t>
  </si>
  <si>
    <t>26199, 309</t>
  </si>
  <si>
    <t>CNR Music, Polydor</t>
  </si>
  <si>
    <t>(I Can) Deal with that</t>
  </si>
  <si>
    <t>Dee Edwards</t>
  </si>
  <si>
    <t>Searching For Soul: Soul, Funk &amp; Jazz Rarities from Michigan 1968-1980</t>
  </si>
  <si>
    <t>Dee Gees</t>
  </si>
  <si>
    <t>USRW32100048</t>
  </si>
  <si>
    <t>Roswell Records Inc., Bellevue</t>
  </si>
  <si>
    <t>fell in love at school</t>
  </si>
  <si>
    <t>dee holt</t>
  </si>
  <si>
    <t>dishes</t>
  </si>
  <si>
    <t>CAN112300276</t>
  </si>
  <si>
    <t>Picture</t>
  </si>
  <si>
    <t>dee holt - Chris James</t>
  </si>
  <si>
    <t>CAN112200103</t>
  </si>
  <si>
    <t>Bright Young Things</t>
  </si>
  <si>
    <t>Dee Tone - Mal Larky</t>
  </si>
  <si>
    <t>CNCT141</t>
  </si>
  <si>
    <t>Garage Punk Rock</t>
  </si>
  <si>
    <t>Connect</t>
  </si>
  <si>
    <t>Groove Is In The Heart</t>
  </si>
  <si>
    <t>Deee-Lite</t>
  </si>
  <si>
    <t>CD2, TCD2481</t>
  </si>
  <si>
    <t>Roskilde Festival '91 Præsentations, The Brits 1991-the Magic Of British Music</t>
  </si>
  <si>
    <t>USEE19687204</t>
  </si>
  <si>
    <t>Herbie Hancock</t>
  </si>
  <si>
    <t>Groove Is In The Heart (Meeting Of The Minds Mix)</t>
  </si>
  <si>
    <t>7559-66613-2</t>
  </si>
  <si>
    <t>BLACK BELT</t>
  </si>
  <si>
    <t>DEEJADE</t>
  </si>
  <si>
    <t>Black Belt (Instrumental), BLACK BELT</t>
  </si>
  <si>
    <t>FRX762495278</t>
  </si>
  <si>
    <t>Deejade</t>
  </si>
  <si>
    <t>Never Gonna</t>
  </si>
  <si>
    <t>DeejaVu, BASTL</t>
  </si>
  <si>
    <t>QZMHN2231691</t>
  </si>
  <si>
    <t>The Waves Wash Away The Pain</t>
  </si>
  <si>
    <t>Deejay Pinup - Tony Brock</t>
  </si>
  <si>
    <t>SFLY013</t>
  </si>
  <si>
    <t>Electro Fashion Star</t>
  </si>
  <si>
    <t>Lei do Baile</t>
  </si>
  <si>
    <t>Deekapz</t>
  </si>
  <si>
    <t>Super Funk</t>
  </si>
  <si>
    <t>BXXRW2100024</t>
  </si>
  <si>
    <t>Ta' Li' Og Vent Lidt</t>
  </si>
  <si>
    <t>Dee-kay</t>
  </si>
  <si>
    <t>619902</t>
  </si>
  <si>
    <t>Ta' li' og vent lidt (single)</t>
  </si>
  <si>
    <t>In the disco</t>
  </si>
  <si>
    <t>Deen</t>
  </si>
  <si>
    <t>Breakfast at tiffany's</t>
  </si>
  <si>
    <t>Deep Blue Something</t>
  </si>
  <si>
    <t>UMD85027, 8425312, IND90002</t>
  </si>
  <si>
    <t>Most Wanted New Cool Summerhits 2 C, Absolute Music 13 Compilation, Home</t>
  </si>
  <si>
    <t>USIR19500177</t>
  </si>
  <si>
    <t>Who Else</t>
  </si>
  <si>
    <t>Deep Chills</t>
  </si>
  <si>
    <t>NLYK92200042</t>
  </si>
  <si>
    <t>ATLAST</t>
  </si>
  <si>
    <t>Deep Heat</t>
  </si>
  <si>
    <t>Escapology</t>
  </si>
  <si>
    <t>Deep Sounds</t>
  </si>
  <si>
    <t>GBFPN0814712</t>
  </si>
  <si>
    <t>Black night</t>
  </si>
  <si>
    <t>Deep Purple</t>
  </si>
  <si>
    <t>MRCD3171</t>
  </si>
  <si>
    <t>The Earthquake Album</t>
  </si>
  <si>
    <t>24433, 10795</t>
  </si>
  <si>
    <t>Believe Digital, Mega Records</t>
  </si>
  <si>
    <t>060249849879, 5340132</t>
  </si>
  <si>
    <t>Old skoöl of rock, Smoke On The Water</t>
  </si>
  <si>
    <t>GBDXG0600261</t>
  </si>
  <si>
    <t>Child In Time</t>
  </si>
  <si>
    <t>CDP48050-2</t>
  </si>
  <si>
    <t>Made In Japan (live)</t>
  </si>
  <si>
    <t>72434832022</t>
  </si>
  <si>
    <t>Smoke On The Water (Compilation)</t>
  </si>
  <si>
    <t>CHUM71300390</t>
  </si>
  <si>
    <t>CDS796129-2</t>
  </si>
  <si>
    <t>Deep Purple Anthology</t>
  </si>
  <si>
    <t>Fireball</t>
  </si>
  <si>
    <t>Highway star</t>
  </si>
  <si>
    <t>TPSA7504</t>
  </si>
  <si>
    <t>Machine Head</t>
  </si>
  <si>
    <t>Highway Star (Album Version)</t>
  </si>
  <si>
    <t>CDP792407-2</t>
  </si>
  <si>
    <t>Shades Of Deep Purple</t>
  </si>
  <si>
    <t>Kentucky woman</t>
  </si>
  <si>
    <t>N/A, SHVL751</t>
  </si>
  <si>
    <t>Quentin Tarantino's Once Upon a Time in Hollywood Original Motion Picture Soundt, The Book Of Taliesyn</t>
  </si>
  <si>
    <t>Listen learn read on (6 cd box)</t>
  </si>
  <si>
    <t>Might Just Take Your Life</t>
  </si>
  <si>
    <t>CDP792611-2</t>
  </si>
  <si>
    <t>CDP46242-2</t>
  </si>
  <si>
    <t>USWB19700125</t>
  </si>
  <si>
    <t>5340132</t>
  </si>
  <si>
    <t>Soldier Of Fortune</t>
  </si>
  <si>
    <t>CDP7910842</t>
  </si>
  <si>
    <t>Stormbringer</t>
  </si>
  <si>
    <t>GBDXG0600181</t>
  </si>
  <si>
    <t>Space truckin'</t>
  </si>
  <si>
    <t>Strange Kind Of Woman</t>
  </si>
  <si>
    <t>The mule</t>
  </si>
  <si>
    <t>Deepend - Kenzie Cates</t>
  </si>
  <si>
    <t>DK4YA2329001</t>
  </si>
  <si>
    <t>Woke up in Bangkok</t>
  </si>
  <si>
    <t>Deepend and Younotus feat Martin Gallop</t>
  </si>
  <si>
    <t>Waiting for the Summer</t>
  </si>
  <si>
    <t>Deepend feat. Graham Candy</t>
  </si>
  <si>
    <t>Waiting for the Summer (Single)</t>
  </si>
  <si>
    <t>NLS4U1700005</t>
  </si>
  <si>
    <t>One Thing Left To Do</t>
  </si>
  <si>
    <t>Deepend feat. Hanne Mjøen</t>
  </si>
  <si>
    <t>SP000001677</t>
  </si>
  <si>
    <t>One Thing Left To Do (single)</t>
  </si>
  <si>
    <t>Figured Out</t>
  </si>
  <si>
    <t>Deerborn</t>
  </si>
  <si>
    <t>CELEBDIG107, CELEBREC29LP</t>
  </si>
  <si>
    <t>Figured Out (Single), Where Demons Hide</t>
  </si>
  <si>
    <t>DK3P92002801</t>
  </si>
  <si>
    <t>Your Dystopic Creation Doesn't Fear You</t>
  </si>
  <si>
    <t>Deerhoof - Awkwafina</t>
  </si>
  <si>
    <t>JNR233</t>
  </si>
  <si>
    <t>Mountain Moves</t>
  </si>
  <si>
    <t>Joyful Noise Recordings</t>
  </si>
  <si>
    <t>Deerhunter</t>
  </si>
  <si>
    <t>Back To The Middle</t>
  </si>
  <si>
    <t>CAD 3307CD</t>
  </si>
  <si>
    <t>Monomania</t>
  </si>
  <si>
    <t>GBAFL1300017</t>
  </si>
  <si>
    <t>Used To</t>
  </si>
  <si>
    <t>Deerock - Sammy Adams</t>
  </si>
  <si>
    <t>QZQAY2409303</t>
  </si>
  <si>
    <t>Runnin'</t>
  </si>
  <si>
    <t>Deetron</t>
  </si>
  <si>
    <t>NG 127 D</t>
  </si>
  <si>
    <t>Runnin' / AM_909</t>
  </si>
  <si>
    <t>GBCPZ2322593</t>
  </si>
  <si>
    <t>Def Leppard</t>
  </si>
  <si>
    <t>528657-2</t>
  </si>
  <si>
    <t>Vault Greatest Hits 1980-1995</t>
  </si>
  <si>
    <t>GBF088700196</t>
  </si>
  <si>
    <t>830675-2</t>
  </si>
  <si>
    <t>Hysteria</t>
  </si>
  <si>
    <t>GBUM71701305</t>
  </si>
  <si>
    <t>Armageddon It</t>
  </si>
  <si>
    <t>GBF088700611</t>
  </si>
  <si>
    <t>Foolin'</t>
  </si>
  <si>
    <t>6359119</t>
  </si>
  <si>
    <t>Pyromania</t>
  </si>
  <si>
    <t>GBF088200410</t>
  </si>
  <si>
    <t>Have You Ever Needed Someone So Bad</t>
  </si>
  <si>
    <t>510978-2</t>
  </si>
  <si>
    <t>Bludgeon Riffola</t>
  </si>
  <si>
    <t>GBF088700612</t>
  </si>
  <si>
    <t>Let's Get Rocked</t>
  </si>
  <si>
    <t>864731-2, 866591-2, 986851-2, 528657-2, 510978-2</t>
  </si>
  <si>
    <t>N/A, Let's Get Rocked (single), Best of Def Leppard, Vault Greatest Hits 1980-1995, Adrenalize</t>
  </si>
  <si>
    <t>GBF089200030</t>
  </si>
  <si>
    <t>Love Bites</t>
  </si>
  <si>
    <t>GBF088700608</t>
  </si>
  <si>
    <t>Pour Some Sugar On Me</t>
  </si>
  <si>
    <t>830675-1</t>
  </si>
  <si>
    <t>GBF088790147</t>
  </si>
  <si>
    <t>Rock Of Ages</t>
  </si>
  <si>
    <t>GBF088200420</t>
  </si>
  <si>
    <t>Rock Rock Till You Drop</t>
  </si>
  <si>
    <t>Rocket</t>
  </si>
  <si>
    <t>GBF088790002</t>
  </si>
  <si>
    <t>This Guitar</t>
  </si>
  <si>
    <t>GBUM72107489</t>
  </si>
  <si>
    <t>When Love And Hate Collide</t>
  </si>
  <si>
    <t>LEPCDJ14</t>
  </si>
  <si>
    <t>GBF089500378</t>
  </si>
  <si>
    <t>A Million Suns</t>
  </si>
  <si>
    <t>Defecto</t>
  </si>
  <si>
    <t>Ball of Hatred (EP), A Million Suns</t>
  </si>
  <si>
    <t>DKUX32100103</t>
  </si>
  <si>
    <t>All for You</t>
  </si>
  <si>
    <t>Duality</t>
  </si>
  <si>
    <t>SEVVF2007805</t>
  </si>
  <si>
    <t>27897, 6002671</t>
  </si>
  <si>
    <t>Prime Collective, Sound Pollution AB</t>
  </si>
  <si>
    <t>6033147, 900001002</t>
  </si>
  <si>
    <t>Siamese ApS Mirza Radonjica, IFPI SE - Producers</t>
  </si>
  <si>
    <t>All for You (Album Version)</t>
  </si>
  <si>
    <t>Excluded</t>
  </si>
  <si>
    <t>DKUX31600101</t>
  </si>
  <si>
    <t>SEVVF2007803</t>
  </si>
  <si>
    <t>Rise (Album Version)</t>
  </si>
  <si>
    <t>Nemesis (udgave m. 12 tracks), Savage (single)</t>
  </si>
  <si>
    <t>DKUX31700104</t>
  </si>
  <si>
    <t>It's Gonna Take Some Time</t>
  </si>
  <si>
    <t>Defectors</t>
  </si>
  <si>
    <t>PROMOFRO002</t>
  </si>
  <si>
    <t>It's Gonna Take Some Time (maxi)</t>
  </si>
  <si>
    <t>En lille nisse rejste sig</t>
  </si>
  <si>
    <t>Defenders</t>
  </si>
  <si>
    <t>SLP1313</t>
  </si>
  <si>
    <t>Gylden Time Med Defenders</t>
  </si>
  <si>
    <t>Farmer John</t>
  </si>
  <si>
    <t>SPOTCD012</t>
  </si>
  <si>
    <t>Pigtrådsmusik 1</t>
  </si>
  <si>
    <t>Kiss of fire</t>
  </si>
  <si>
    <t>014018-2</t>
  </si>
  <si>
    <t>Looking At You 1963-1968</t>
  </si>
  <si>
    <t>Mashed Potatoes</t>
  </si>
  <si>
    <t>EMC6367310</t>
  </si>
  <si>
    <t>Det bedste af dansk musik 1963-1967</t>
  </si>
  <si>
    <t>DKUM70600407</t>
  </si>
  <si>
    <t>The Birds And The Bees</t>
  </si>
  <si>
    <t>Whale Song</t>
  </si>
  <si>
    <t>DeFilm</t>
  </si>
  <si>
    <t>MDCD6285</t>
  </si>
  <si>
    <t>Coming To Your Heart Soon</t>
  </si>
  <si>
    <t>Be Quiet And Drive (Far Away)</t>
  </si>
  <si>
    <t>Deftones</t>
  </si>
  <si>
    <t>9362-46810-2</t>
  </si>
  <si>
    <t>Around The Fur</t>
  </si>
  <si>
    <t>USMV29700147</t>
  </si>
  <si>
    <t>Change (In The House Of Flies)</t>
  </si>
  <si>
    <t>9362-47667-2</t>
  </si>
  <si>
    <t>White Pony</t>
  </si>
  <si>
    <t>Digital Bath</t>
  </si>
  <si>
    <t>Knife Prty</t>
  </si>
  <si>
    <t>My Own Summer (Shove It)</t>
  </si>
  <si>
    <t>No Ordinary Love</t>
  </si>
  <si>
    <t>Passenger</t>
  </si>
  <si>
    <t>Swerve City</t>
  </si>
  <si>
    <t>Koi No Yokan</t>
  </si>
  <si>
    <t>USRE11200403</t>
  </si>
  <si>
    <t>Sextape</t>
  </si>
  <si>
    <t>9362-49848-0</t>
  </si>
  <si>
    <t>Diamond Eyes</t>
  </si>
  <si>
    <t>USRE11000115</t>
  </si>
  <si>
    <t>Back to School (Mini Maggit)</t>
  </si>
  <si>
    <t>The Studio Album Collection</t>
  </si>
  <si>
    <t>For The Love Of Money</t>
  </si>
  <si>
    <t>Defunkt</t>
  </si>
  <si>
    <t>HNBL 1311</t>
  </si>
  <si>
    <t>Thermonuclear Sweat</t>
  </si>
  <si>
    <t>Betty</t>
  </si>
  <si>
    <t>Degiheugi</t>
  </si>
  <si>
    <t>Endless Smile</t>
  </si>
  <si>
    <t>FR26V1521852</t>
  </si>
  <si>
    <t>X-Ray Production</t>
  </si>
  <si>
    <t>Better Than Pleasure</t>
  </si>
  <si>
    <t>Dego,Lord</t>
  </si>
  <si>
    <t>Lord &amp; Dego</t>
  </si>
  <si>
    <t>2000 Black</t>
  </si>
  <si>
    <t>9076252</t>
  </si>
  <si>
    <t>Degrees Of Motion</t>
  </si>
  <si>
    <t>GBDLM0690061</t>
  </si>
  <si>
    <t>Esquire</t>
  </si>
  <si>
    <t>At the Door</t>
  </si>
  <si>
    <t>Deirdre</t>
  </si>
  <si>
    <t>PCC0008DR</t>
  </si>
  <si>
    <t>Heart Work</t>
  </si>
  <si>
    <t>QMFME2316264</t>
  </si>
  <si>
    <t>Pink Cotton Candy Records</t>
  </si>
  <si>
    <t>I Try</t>
  </si>
  <si>
    <t>QMFME2316254</t>
  </si>
  <si>
    <t>Keep Still</t>
  </si>
  <si>
    <t>QMFME2316243</t>
  </si>
  <si>
    <t>PCC0008DR, Intet nr</t>
  </si>
  <si>
    <t>Heart Work, Only You</t>
  </si>
  <si>
    <t>QMDA62318296</t>
  </si>
  <si>
    <t>TU TU</t>
  </si>
  <si>
    <t>DEJA - MOBO Unsung</t>
  </si>
  <si>
    <t>FRIKI</t>
  </si>
  <si>
    <t>Dejah Makar</t>
  </si>
  <si>
    <t>THE REAL NEFERTITI MIXTAPE</t>
  </si>
  <si>
    <t>FR2X42318762</t>
  </si>
  <si>
    <t>Emotional Gangstress Records</t>
  </si>
  <si>
    <t>VIRAGO</t>
  </si>
  <si>
    <t>VIRAGO (Instrumental), THE REAL NEFERTITI MIXTAPE</t>
  </si>
  <si>
    <t>FR2X42318763</t>
  </si>
  <si>
    <t>VIRAGO (Instrumental)</t>
  </si>
  <si>
    <t>2 Transkriptioner fra Mozarts Requiem S 550</t>
  </si>
  <si>
    <t>Dejan Lazic</t>
  </si>
  <si>
    <t>ONYX4179</t>
  </si>
  <si>
    <t>Life, Love &amp; Afterlife - A Liszt Recital</t>
  </si>
  <si>
    <t>CCSSA22605</t>
  </si>
  <si>
    <t>Beethoven Complete Sonatas &amp; Variations</t>
  </si>
  <si>
    <t>Cellosonate nr 1 F-dur op 5 nr 1 Rondo: Allegro vivace</t>
  </si>
  <si>
    <t>Koncertparafrase over temaer fra Verdis opera Rigoletto S 434</t>
  </si>
  <si>
    <t>Liebestraum S 541   -   Notturno As-dur</t>
  </si>
  <si>
    <t>Moments musicaux op 16 - Moment musical Des-dur. Adagio sostenuto</t>
  </si>
  <si>
    <t>CCSSA26308</t>
  </si>
  <si>
    <t>Rachmaninov: Piano Concerto no. 2</t>
  </si>
  <si>
    <t>Act Nice</t>
  </si>
  <si>
    <t>Deki Alem</t>
  </si>
  <si>
    <t>Among Heads</t>
  </si>
  <si>
    <t>SE6HN2216022</t>
  </si>
  <si>
    <t>MESERET AB</t>
  </si>
  <si>
    <t>Musicians And Beer</t>
  </si>
  <si>
    <t>Del Amitri</t>
  </si>
  <si>
    <t>Fatal Mistakes</t>
  </si>
  <si>
    <t>Justin Currie</t>
  </si>
  <si>
    <t>Still Got You</t>
  </si>
  <si>
    <t>Del Barber</t>
  </si>
  <si>
    <t>Almanac</t>
  </si>
  <si>
    <t>Surf Rock Terror</t>
  </si>
  <si>
    <t>Del El-Mezoghi</t>
  </si>
  <si>
    <t>SUPIE015</t>
  </si>
  <si>
    <t>Teen Rock Attitude - From College Rock To California Skate Punk</t>
  </si>
  <si>
    <t>From Me To You</t>
  </si>
  <si>
    <t>Del Shannon</t>
  </si>
  <si>
    <t>SPCD-33</t>
  </si>
  <si>
    <t>October 13th</t>
  </si>
  <si>
    <t>Dela</t>
  </si>
  <si>
    <t>MPM 007</t>
  </si>
  <si>
    <t>Old new soul (Compiled for Carhartt)</t>
  </si>
  <si>
    <t>Melting Pot Music</t>
  </si>
  <si>
    <t>All Hail Blind Love</t>
  </si>
  <si>
    <t>Del Amitri</t>
  </si>
  <si>
    <t>GBCEJ2000234</t>
  </si>
  <si>
    <t>JUSTIN CURRIE</t>
  </si>
  <si>
    <t>Always The Last To Know</t>
  </si>
  <si>
    <t>390870-2</t>
  </si>
  <si>
    <t>Always The Last To Know (maxi)</t>
  </si>
  <si>
    <t>GBAAM9201031</t>
  </si>
  <si>
    <t>395385-2</t>
  </si>
  <si>
    <t>Change Everything</t>
  </si>
  <si>
    <t>Don't Come Home Too Soon</t>
  </si>
  <si>
    <t>4912802</t>
  </si>
  <si>
    <t>Allez Ola Ole</t>
  </si>
  <si>
    <t>GBAAM9800193</t>
  </si>
  <si>
    <t>Here And Now</t>
  </si>
  <si>
    <t>540311-2</t>
  </si>
  <si>
    <t>Twisted</t>
  </si>
  <si>
    <t>GBAAM9500003</t>
  </si>
  <si>
    <t>Just Before You Leave (single)</t>
  </si>
  <si>
    <t>JUSTCJ01</t>
  </si>
  <si>
    <t>Just Before You Leave(single)</t>
  </si>
  <si>
    <t>GBAAM0200001</t>
  </si>
  <si>
    <t>Kiss This Thing Goodbye</t>
  </si>
  <si>
    <t>397010-2</t>
  </si>
  <si>
    <t>Waking Hours</t>
  </si>
  <si>
    <t>GBAAM8901019</t>
  </si>
  <si>
    <t>Not Where It's At</t>
  </si>
  <si>
    <t>540940-2</t>
  </si>
  <si>
    <t>The Best Of Del Amitri</t>
  </si>
  <si>
    <t>GBAAM9700084</t>
  </si>
  <si>
    <t>Nothing Ever Happens</t>
  </si>
  <si>
    <t>Roll To Me</t>
  </si>
  <si>
    <t>581128-2</t>
  </si>
  <si>
    <t>Roll To Me Single</t>
  </si>
  <si>
    <t>GBAAM9500007</t>
  </si>
  <si>
    <t>Spit in the rain</t>
  </si>
  <si>
    <t>390612-2</t>
  </si>
  <si>
    <t>485, 6057063</t>
  </si>
  <si>
    <t>A &amp; M, GROOVY TUBES LTD</t>
  </si>
  <si>
    <t>You Can't Go Back</t>
  </si>
  <si>
    <t>GBCEJ2000233</t>
  </si>
  <si>
    <t>Hideaway(deep dish mix)</t>
  </si>
  <si>
    <t>De'lacy</t>
  </si>
  <si>
    <t>SLIPCD35</t>
  </si>
  <si>
    <t>Undisputed Slip 'n' Slide Compilati</t>
  </si>
  <si>
    <t>GBCEN1000423</t>
  </si>
  <si>
    <t>Delafaye</t>
  </si>
  <si>
    <t>Delara</t>
  </si>
  <si>
    <t>Siste dans (fra Snøsøsteren)</t>
  </si>
  <si>
    <t>NOXMW2407011</t>
  </si>
  <si>
    <t>Didn't You Know</t>
  </si>
  <si>
    <t>Kalash</t>
  </si>
  <si>
    <t>Delara - BEAM</t>
  </si>
  <si>
    <t>Crash Bash Party At BUFO's</t>
  </si>
  <si>
    <t>Delay Grounds - Wordcolour</t>
  </si>
  <si>
    <t>PDCOLLAB001</t>
  </si>
  <si>
    <t>Two [Is Greater Than] One</t>
  </si>
  <si>
    <t>UKUT32300007</t>
  </si>
  <si>
    <t>Going Back To Louisiana</t>
  </si>
  <si>
    <t>Delbert McClinton</t>
  </si>
  <si>
    <t>The Jealous Kind</t>
  </si>
  <si>
    <t>6049951, 6002265</t>
  </si>
  <si>
    <t>Exceleration Music Partners, LLC, Integral</t>
  </si>
  <si>
    <t>96791, 96780</t>
  </si>
  <si>
    <t>Global Master Rights CV, Integral</t>
  </si>
  <si>
    <t>Too Much Information (Laolu Remix) (Edit)</t>
  </si>
  <si>
    <t>Dele Sosimi Afrobeat Orchestra</t>
  </si>
  <si>
    <t>Too Much Information (Remixes)</t>
  </si>
  <si>
    <t>DEEC31500021</t>
  </si>
  <si>
    <t>Delegation</t>
  </si>
  <si>
    <t>Heartache No 9</t>
  </si>
  <si>
    <t>ARL5035</t>
  </si>
  <si>
    <t>Eau de vie</t>
  </si>
  <si>
    <t>Oh Honey</t>
  </si>
  <si>
    <t>Oh Honey / Love Is Like A Fire</t>
  </si>
  <si>
    <t>GBBHK7800065</t>
  </si>
  <si>
    <t>Put a little love on me</t>
  </si>
  <si>
    <t>ITA610007665</t>
  </si>
  <si>
    <t>116, 24508</t>
  </si>
  <si>
    <t>Ariola, D.V. More Records</t>
  </si>
  <si>
    <t>Where Is The Love (we Used To Know)</t>
  </si>
  <si>
    <t>STAT40</t>
  </si>
  <si>
    <t>Where Is The Love (we Used To Know) (single)</t>
  </si>
  <si>
    <t>GBBHK7700063</t>
  </si>
  <si>
    <t>CDBBRD0372</t>
  </si>
  <si>
    <t>In Love's Time (The Delegation Story 1976-1983)</t>
  </si>
  <si>
    <t>31232, 24508</t>
  </si>
  <si>
    <t>Big Break, D.V. More Records</t>
  </si>
  <si>
    <t>You And i</t>
  </si>
  <si>
    <t>ITA610007671</t>
  </si>
  <si>
    <t>Silence (DJ Tiësto's In Search Of Sunrise Edit)</t>
  </si>
  <si>
    <t>Delerium feat. Sarah McLachlan</t>
  </si>
  <si>
    <t>The Best Of, The Best Of</t>
  </si>
  <si>
    <t>CAN110000067</t>
  </si>
  <si>
    <t>Foge Comigo</t>
  </si>
  <si>
    <t>Deli Alves</t>
  </si>
  <si>
    <t>Meu Guarapari / Foge Comigo</t>
  </si>
  <si>
    <t>LA Nights</t>
  </si>
  <si>
    <t>Delia Dane</t>
  </si>
  <si>
    <t>USDA12307269</t>
  </si>
  <si>
    <t>Doctor Who - New Opening Theme 1967</t>
  </si>
  <si>
    <t>Delia Derbyshire</t>
  </si>
  <si>
    <t>If I Stay (Extended Mix)</t>
  </si>
  <si>
    <t>Delilah - Disciples</t>
  </si>
  <si>
    <t>GBCEN2400130</t>
  </si>
  <si>
    <t>Do You Wanna Believe Me</t>
  </si>
  <si>
    <t>Delilah Montagu</t>
  </si>
  <si>
    <t>MNRK</t>
  </si>
  <si>
    <t>Neste Sommer</t>
  </si>
  <si>
    <t>Delillos</t>
  </si>
  <si>
    <t>SCD15067</t>
  </si>
  <si>
    <t>NOAMM0232122</t>
  </si>
  <si>
    <t>De syv ord på korset Hob:III,50-56 - for cembalo</t>
  </si>
  <si>
    <t>Delme Kvartetten</t>
  </si>
  <si>
    <t>CDA66337</t>
  </si>
  <si>
    <t>Exquis Cute</t>
  </si>
  <si>
    <t>Delphine Dupont - Gerome Gallo</t>
  </si>
  <si>
    <t>GAL179</t>
  </si>
  <si>
    <t>French Pop Attitude</t>
  </si>
  <si>
    <t>FR26F1918006</t>
  </si>
  <si>
    <t>Prunelles d'ailleurs</t>
  </si>
  <si>
    <t>Delphine Seyrig</t>
  </si>
  <si>
    <t>MTM22CD</t>
  </si>
  <si>
    <t>De doute et de grace(film)soundtrack</t>
  </si>
  <si>
    <t>Made To Measure</t>
  </si>
  <si>
    <t>I Don't Know Why</t>
  </si>
  <si>
    <t>Delroy Wilson</t>
  </si>
  <si>
    <t>Good All Over</t>
  </si>
  <si>
    <t>JMA020601036</t>
  </si>
  <si>
    <t>Jamaica Recording And Publishi</t>
  </si>
  <si>
    <t>CRU$H</t>
  </si>
  <si>
    <t>DELTA - DRESSCODE</t>
  </si>
  <si>
    <t>Nørrebro</t>
  </si>
  <si>
    <t>Delta Blues Band</t>
  </si>
  <si>
    <t>LP39</t>
  </si>
  <si>
    <t>Good Morning Little Schoolgirl</t>
  </si>
  <si>
    <t>Delta Cross Band</t>
  </si>
  <si>
    <t>8338452</t>
  </si>
  <si>
    <t>Dirty Trax</t>
  </si>
  <si>
    <t>Lost without you</t>
  </si>
  <si>
    <t>Delta Goodrem</t>
  </si>
  <si>
    <t>525U, 5109512</t>
  </si>
  <si>
    <t>Euro express 525u, Innocent eyes</t>
  </si>
  <si>
    <t>AUSM00300002</t>
  </si>
  <si>
    <t>Merry Christmas To You</t>
  </si>
  <si>
    <t>Only Santa Knows</t>
  </si>
  <si>
    <t>Out of the blue</t>
  </si>
  <si>
    <t>5189159</t>
  </si>
  <si>
    <t>Mistaken identity</t>
  </si>
  <si>
    <t>Walk Alone Track (Asa Moto Remix)</t>
  </si>
  <si>
    <t>Delv!s - ASA MOTO</t>
  </si>
  <si>
    <t>Last Summer Sunset</t>
  </si>
  <si>
    <t>Delvis Del Toro</t>
  </si>
  <si>
    <t>Call Your Mom</t>
  </si>
  <si>
    <t>Delvon Lamarr Organ Trio</t>
  </si>
  <si>
    <t>I Told You So</t>
  </si>
  <si>
    <t>Careless Whisper</t>
  </si>
  <si>
    <t>Pull Your Pants Up</t>
  </si>
  <si>
    <t>Cold As Weiss</t>
  </si>
  <si>
    <t>Lean Wit It, Rock Wit It</t>
  </si>
  <si>
    <t>Dem Franchize Boyz</t>
  </si>
  <si>
    <t>On Top Of Our Game</t>
  </si>
  <si>
    <t>USVI20500536</t>
  </si>
  <si>
    <t>Go Ur Own Way</t>
  </si>
  <si>
    <t>Demae</t>
  </si>
  <si>
    <t>QM6P42409617</t>
  </si>
  <si>
    <t>FAMM</t>
  </si>
  <si>
    <t>Kairaba jabi</t>
  </si>
  <si>
    <t>Dembo Konte</t>
  </si>
  <si>
    <t>5029</t>
  </si>
  <si>
    <t>There's A Griot Going On</t>
  </si>
  <si>
    <t>Lys I Natten</t>
  </si>
  <si>
    <t>Demersal</t>
  </si>
  <si>
    <t>Tatavliano</t>
  </si>
  <si>
    <t>Demetrios Lekkas - Thanassis Moraitis</t>
  </si>
  <si>
    <t>Cool For The Summer</t>
  </si>
  <si>
    <t>Demi Lovato</t>
  </si>
  <si>
    <t>Cool For The Summer (single), Confident</t>
  </si>
  <si>
    <t>USHR11536621</t>
  </si>
  <si>
    <t>Dancing With The Devil</t>
  </si>
  <si>
    <t>USUM72101957</t>
  </si>
  <si>
    <t>Hitchhiker</t>
  </si>
  <si>
    <t>I Love Me</t>
  </si>
  <si>
    <t>T-932.006.468-4</t>
  </si>
  <si>
    <t>USUM72003024</t>
  </si>
  <si>
    <t>Let It Go (single version)</t>
  </si>
  <si>
    <t>D001942202</t>
  </si>
  <si>
    <t>Frozen (Soundtrack)</t>
  </si>
  <si>
    <t>USWD11366380</t>
  </si>
  <si>
    <t>Sorry Not Sorry</t>
  </si>
  <si>
    <t>USUM71707196</t>
  </si>
  <si>
    <t>Ms Perfect (Sped Up)</t>
  </si>
  <si>
    <t>Demi Mulla</t>
  </si>
  <si>
    <t>Ms Perfect</t>
  </si>
  <si>
    <t>QZL382411443</t>
  </si>
  <si>
    <t>Forever And Ever</t>
  </si>
  <si>
    <t>Demis Roussos</t>
  </si>
  <si>
    <t>BRCD1000</t>
  </si>
  <si>
    <t>The Story Of Demis Roussos</t>
  </si>
  <si>
    <t>FRZ037300110</t>
  </si>
  <si>
    <t>6004854, 6003417, 17810, 32904</t>
  </si>
  <si>
    <t>BR Music Copyrights BV, INgrooves Music Publishing, Universal Music, Wagram Music</t>
  </si>
  <si>
    <t>6000002, 99877, 930, 900001061</t>
  </si>
  <si>
    <t>SENA - Producers, INgrooves Music Publishing, Universal Music A/S, Right Back - Producers</t>
  </si>
  <si>
    <t>830768-2</t>
  </si>
  <si>
    <t>The Golden Voice Of Demis Roussos</t>
  </si>
  <si>
    <t>NLB128701080</t>
  </si>
  <si>
    <t>6004854, 17810</t>
  </si>
  <si>
    <t>BR Music Copyrights BV, Universal Music</t>
  </si>
  <si>
    <t>814212-2</t>
  </si>
  <si>
    <t>Goodbye My Love Goodbye</t>
  </si>
  <si>
    <t>FRZ037300120</t>
  </si>
  <si>
    <t>Happy to be on an island in the sun</t>
  </si>
  <si>
    <t>FRZ037100130</t>
  </si>
  <si>
    <t>Lovely lady of arcadia</t>
  </si>
  <si>
    <t>My friend the wind</t>
  </si>
  <si>
    <t>NLB128701090</t>
  </si>
  <si>
    <t>My Only Fascination</t>
  </si>
  <si>
    <t>Someday Somewhere</t>
  </si>
  <si>
    <t>FRZ037300150</t>
  </si>
  <si>
    <t>Post Necrotic Human</t>
  </si>
  <si>
    <t>Demolizer</t>
  </si>
  <si>
    <t>You Are My High(single)</t>
  </si>
  <si>
    <t>Demon Vs Heartbreaker</t>
  </si>
  <si>
    <t>SMA6692362</t>
  </si>
  <si>
    <t>2000st</t>
  </si>
  <si>
    <t>La Tebwa</t>
  </si>
  <si>
    <t>Five Eyes</t>
  </si>
  <si>
    <t>Demonstration Of Power</t>
  </si>
  <si>
    <t>High. Alive. And Dirty.</t>
  </si>
  <si>
    <t>Demuir</t>
  </si>
  <si>
    <t>HOTC136</t>
  </si>
  <si>
    <t>High. Alive. And Dirty. EP</t>
  </si>
  <si>
    <t>GBK6Y1913602</t>
  </si>
  <si>
    <t>Blæseroktet Op 123</t>
  </si>
  <si>
    <t>Den Danske Blæseroktet</t>
  </si>
  <si>
    <t>DKFAA9400701</t>
  </si>
  <si>
    <t>Partita For Blæseroktet Es-dur</t>
  </si>
  <si>
    <t>RCD8360</t>
  </si>
  <si>
    <t>Krommer-beethoven-schubert-hummel -</t>
  </si>
  <si>
    <t>DKANR9860114</t>
  </si>
  <si>
    <t>DKANR9860112</t>
  </si>
  <si>
    <t>3 Fantasistykker Op 39</t>
  </si>
  <si>
    <t>Den Danske Duo</t>
  </si>
  <si>
    <t>CLASSCD118</t>
  </si>
  <si>
    <t>Nielsen,carl:violinsonate Nr. 1 A-dur</t>
  </si>
  <si>
    <t>Altid frejdig, når du går</t>
  </si>
  <si>
    <t>Den Danske Salmeduo</t>
  </si>
  <si>
    <t>AERO012</t>
  </si>
  <si>
    <t>Du skønne land</t>
  </si>
  <si>
    <t>DKAG91900125</t>
  </si>
  <si>
    <t>Barn jesus i en krybbe lå</t>
  </si>
  <si>
    <t>AERO007</t>
  </si>
  <si>
    <t>På stjernetæpper lyseblå</t>
  </si>
  <si>
    <t>DKAG91100105</t>
  </si>
  <si>
    <t>DKAG91100101</t>
  </si>
  <si>
    <t>DKAG91900119</t>
  </si>
  <si>
    <t>Du skønne land med dal og bakker fagre</t>
  </si>
  <si>
    <t>DKAG91900101</t>
  </si>
  <si>
    <t>Giv Mig Gud En Salmetunge</t>
  </si>
  <si>
    <t>CD2068-2</t>
  </si>
  <si>
    <t>30.06.2004</t>
  </si>
  <si>
    <t>Kongernes konge</t>
  </si>
  <si>
    <t>DKAG91900121</t>
  </si>
  <si>
    <t>Præludium til hjerte, løft din glædes vinger</t>
  </si>
  <si>
    <t>DKAG91100103</t>
  </si>
  <si>
    <t>Påskeklokken kimed mildt</t>
  </si>
  <si>
    <t>DKAG91900114</t>
  </si>
  <si>
    <t>Som forårssolen morgenrød</t>
  </si>
  <si>
    <t>AERO006</t>
  </si>
  <si>
    <t>De dybeste lag</t>
  </si>
  <si>
    <t>Vær velkommen, herrens år</t>
  </si>
  <si>
    <t>DKAG91100116</t>
  </si>
  <si>
    <t>Ack Värmeland, du sköna</t>
  </si>
  <si>
    <t>Den Danske Strygekvartet</t>
  </si>
  <si>
    <t>8.226.081</t>
  </si>
  <si>
    <t>Wood Works</t>
  </si>
  <si>
    <t>DKFAA1400609</t>
  </si>
  <si>
    <t>Adagio ma non troppo e molto cantabile. Andante con moto. Adagio molto espressiv</t>
  </si>
  <si>
    <t>ECM2561</t>
  </si>
  <si>
    <t>Prism I</t>
  </si>
  <si>
    <t>As I Walked Out</t>
  </si>
  <si>
    <t>487 5884</t>
  </si>
  <si>
    <t>Keel Road</t>
  </si>
  <si>
    <t>Andante con moto ma non troppo</t>
  </si>
  <si>
    <t>2562</t>
  </si>
  <si>
    <t>Prism II</t>
  </si>
  <si>
    <t>Das Wohltemperierte Klavier Bind 1 BWV 846-869   -   Fuga h-mol BWV 869</t>
  </si>
  <si>
    <t>Das Wohltemperierte Klavier Bind 2 BWV 870-893 - Fuga nr 7 Es-dur BWV 876</t>
  </si>
  <si>
    <t>2550</t>
  </si>
  <si>
    <t>Last Leaf</t>
  </si>
  <si>
    <t>Easter Sunday (medley)</t>
  </si>
  <si>
    <t>DKFAA1400610</t>
  </si>
  <si>
    <t>Five Sheep, Four Goats</t>
  </si>
  <si>
    <t>DKFAA1400607</t>
  </si>
  <si>
    <t>Fuga a 3 soggetti</t>
  </si>
  <si>
    <t>4858469</t>
  </si>
  <si>
    <t>Prism V</t>
  </si>
  <si>
    <t>2564</t>
  </si>
  <si>
    <t>Prism IV</t>
  </si>
  <si>
    <t>DEB331956401</t>
  </si>
  <si>
    <t>Intermezzo. Allegretto con moto. Allegro di molto</t>
  </si>
  <si>
    <t>DEB331956409</t>
  </si>
  <si>
    <t>Jässpodspolska</t>
  </si>
  <si>
    <t>DKFAA1400611</t>
  </si>
  <si>
    <t>Klarinetkvintet Es-dur op 102   -   Allegretto grazioso</t>
  </si>
  <si>
    <t>8553300</t>
  </si>
  <si>
    <t>Fuchs - Brahms: Clarinet Quintets</t>
  </si>
  <si>
    <t>DEAQ71430004</t>
  </si>
  <si>
    <t>Klarinetkvintet Es-dur op 102   -   Allegro molto moderato</t>
  </si>
  <si>
    <t>DEAQ71430001</t>
  </si>
  <si>
    <t>6003564, 17810</t>
  </si>
  <si>
    <t>Challenge Records International, Universal Music</t>
  </si>
  <si>
    <t>Klarinetkvintet Es-dur op 102   -   Allegro scherzando</t>
  </si>
  <si>
    <t>DEAQ71430002</t>
  </si>
  <si>
    <t>Klarinetkvintet Es-dur op 102   -   Andante sostenuto</t>
  </si>
  <si>
    <t>DEAQ71430003</t>
  </si>
  <si>
    <t>Klarinetkvintet h-mol op 115   -   Adagio</t>
  </si>
  <si>
    <t>DEAQ71430006</t>
  </si>
  <si>
    <t>Klarinetkvintet h-mol op 115   -   Andantino. Presto non assai ma con sentimento</t>
  </si>
  <si>
    <t>DEAQ71430007</t>
  </si>
  <si>
    <t>Klarinetkvintet h-mol op 115   -   Con moto</t>
  </si>
  <si>
    <t>DEAQ71430008</t>
  </si>
  <si>
    <t>Minuet no. 60</t>
  </si>
  <si>
    <t>Minuet No. 60 (Album Version)</t>
  </si>
  <si>
    <t>Når mitt øye trett av møye</t>
  </si>
  <si>
    <t>Once A Shoemaker</t>
  </si>
  <si>
    <t>Rune Tonsgaard Sørensen</t>
  </si>
  <si>
    <t>Old Reinlender from Sønndala</t>
  </si>
  <si>
    <t>DKFAA1400612</t>
  </si>
  <si>
    <t>Presto. Adagio non lento. Andante come</t>
  </si>
  <si>
    <t>DEB331956410</t>
  </si>
  <si>
    <t>Strygekvartet nr 2 a-mol op 13</t>
  </si>
  <si>
    <t>Planxty Kelly</t>
  </si>
  <si>
    <t>Regin Smiður</t>
  </si>
  <si>
    <t>Ribers #8</t>
  </si>
  <si>
    <t>DKFAA1400605</t>
  </si>
  <si>
    <t>Pericondine / Fair Isle Jig</t>
  </si>
  <si>
    <t>Sekstur from Vendsyssel - The Peat Dance</t>
  </si>
  <si>
    <t>DKFAA1400602</t>
  </si>
  <si>
    <t>Shine You No More</t>
  </si>
  <si>
    <t>Shine you no more (Album Version)</t>
  </si>
  <si>
    <t>Strygekvartet a-mol op 51 nr 2   -   Allegro non troppo</t>
  </si>
  <si>
    <t>8553264</t>
  </si>
  <si>
    <t>Haydn - Brahms: String Quartets</t>
  </si>
  <si>
    <t>DEAQ71226405</t>
  </si>
  <si>
    <t>DEAQ71226406</t>
  </si>
  <si>
    <t>Strygekvartet a-mol op 51 nr 2   -   Finale. Allegro non assai</t>
  </si>
  <si>
    <t>DEAQ71226407</t>
  </si>
  <si>
    <t>DEAQ71226408</t>
  </si>
  <si>
    <t>Strygekvartet D-dur Hob:III,63 Lærken   -   Adagio cantabile</t>
  </si>
  <si>
    <t>DEAQ71226402</t>
  </si>
  <si>
    <t>Strygekvartet D-dur Hob:III,63 Lærken   -   Allegro moderato</t>
  </si>
  <si>
    <t>DEAQ71226401</t>
  </si>
  <si>
    <t>Strygekvartet D-dur Hob:III,63 Lærken   -   Finale. Vivace</t>
  </si>
  <si>
    <t>DEAQ71226404</t>
  </si>
  <si>
    <t>Strygekvartet D-dur Hob:III,63 Lærken   -   Menuet. Allegretto</t>
  </si>
  <si>
    <t>DEAQ71226403</t>
  </si>
  <si>
    <t>3. Menuett: Alegretto - Trio (Album Version)</t>
  </si>
  <si>
    <t>Strygekvartet nr 13 B-dur op 130   -   Adagio ma non troppo. Allegro</t>
  </si>
  <si>
    <t>Strygekvartet nr 13 B-dur op 130   -   Alla danza tedesca. Allegro assai</t>
  </si>
  <si>
    <t>Strygekvartet nr 13 B-dur op 130   -   Cavatina. Adagio molto espressivo</t>
  </si>
  <si>
    <t>Strygekvartet nr 13 B-dur op 130   -   Finale. Allegro</t>
  </si>
  <si>
    <t>Strygekvartet nr 13 B-dur op 130   -   Presto</t>
  </si>
  <si>
    <t>Strygekvartet nr 14 cis-mol op 131   -   Presto</t>
  </si>
  <si>
    <t>2563</t>
  </si>
  <si>
    <t>Prism III</t>
  </si>
  <si>
    <t>Strygekvartet nr 14 cis-mol op 131, 2. sats/akt - Allegro molto vivace</t>
  </si>
  <si>
    <t>Strygekvartet nr 15 a-mol op 132, 1. sats/akt - Assai sostenuto. Allegro</t>
  </si>
  <si>
    <t>Strygekvartet nr 15 a-mol op 132, 5. sats/akt - Allegro appassionato</t>
  </si>
  <si>
    <t>DEB331956406</t>
  </si>
  <si>
    <t>Strygekvartet nr 15 es-mol op 144 - Sørgemarch. Adagio molto</t>
  </si>
  <si>
    <t>Strygekvartet nr 16 F-dur op 135, 1. sats - Allegretto</t>
  </si>
  <si>
    <t>Strygekvartet nr 2 a-mol op 13, 1. sats/akt - Adagio. Allegro vivace</t>
  </si>
  <si>
    <t>Strygekvartet nr 2 a-mol op 13, 2. sats/akt - Adagio non lento</t>
  </si>
  <si>
    <t>Stædelil</t>
  </si>
  <si>
    <t>Stædelil (Album Version)</t>
  </si>
  <si>
    <t>Sønderho Bridal Trilogy - Part II</t>
  </si>
  <si>
    <t>DKFAA1400606</t>
  </si>
  <si>
    <t>Sønderho Bridal Trilogy - Part III</t>
  </si>
  <si>
    <t>DKFAA1400613</t>
  </si>
  <si>
    <t>The Dromer</t>
  </si>
  <si>
    <t>The Dromer (Album Version)</t>
  </si>
  <si>
    <t>Tjønneblomen</t>
  </si>
  <si>
    <t>Tjønneblomen (Album Version)</t>
  </si>
  <si>
    <t>Unst Boat Song</t>
  </si>
  <si>
    <t>Unst Boat Song (Album Version)</t>
  </si>
  <si>
    <t>Waltz after Lasse in Lyby</t>
  </si>
  <si>
    <t>DKFAA1400604</t>
  </si>
  <si>
    <t>Ye Honest Bridal Couple - Sønderho Bridal Trilogy Part I</t>
  </si>
  <si>
    <t>DKFAA1400601</t>
  </si>
  <si>
    <t>Æ rømeser</t>
  </si>
  <si>
    <t>Strygekvartet nr 16 F-dur op 135, 2. sats - Vivace</t>
  </si>
  <si>
    <t>Strygekvartet nr 16 F-dur op 135, 4. sats - Grave ma non troppo tratto. Allegro</t>
  </si>
  <si>
    <t>Strygekvartet nr 16 F-dur op 135, 3. sats - Lento assai. Cantate tranquillo</t>
  </si>
  <si>
    <t>Vor deinen Thron tret ich hiermit BWV 668</t>
  </si>
  <si>
    <t>Strygekvartet</t>
  </si>
  <si>
    <t>Carolan's Quarrel With The Landlady</t>
  </si>
  <si>
    <t>Lovely Joan</t>
  </si>
  <si>
    <t>Mabel Kelly</t>
  </si>
  <si>
    <t>Marie Louise / The Chat / Gale Warning</t>
  </si>
  <si>
    <t>Stormpolskan</t>
  </si>
  <si>
    <t>Den Danske Strygekvartet - Max Artved</t>
  </si>
  <si>
    <t>8.573.559</t>
  </si>
  <si>
    <t>Sletternes sønner - Carl Nielsen Sange - uden ord</t>
  </si>
  <si>
    <t>10 Danske småsange FS 114 - Jeg ved en lærkerede</t>
  </si>
  <si>
    <t>Den Danske Strygekvartet - Max Artved - Søren Møller- Thomas Fonnesbæk</t>
  </si>
  <si>
    <t>Vi sletternes sønner</t>
  </si>
  <si>
    <t>Fynsk forår op 42 FS 96 - Den milde dag er lys og lang</t>
  </si>
  <si>
    <t>Den Danske Strygekvartet - Max Artved - Thomas Fonnesbæk</t>
  </si>
  <si>
    <t>Sommerskår</t>
  </si>
  <si>
    <t>Den Fjerde Væg</t>
  </si>
  <si>
    <t>Danser</t>
  </si>
  <si>
    <t>DKADG1400275</t>
  </si>
  <si>
    <t>Polka I A-dur</t>
  </si>
  <si>
    <t>Den Fynske Spillemandskvartet</t>
  </si>
  <si>
    <t>DKARK9600905</t>
  </si>
  <si>
    <t>Generation W</t>
  </si>
  <si>
    <t>Den Gale Pose feat.  L.O.C., Dappa Don og Shirley</t>
  </si>
  <si>
    <t>8573-87822-2</t>
  </si>
  <si>
    <t>Definitionen Af En Stodder</t>
  </si>
  <si>
    <t>DKAZA0101091</t>
  </si>
  <si>
    <t>Den Gale Pose feat. Mark Linn</t>
  </si>
  <si>
    <t>DKAZA0101065</t>
  </si>
  <si>
    <t>Hej Rapport</t>
  </si>
  <si>
    <t>Den Grå Side</t>
  </si>
  <si>
    <t>FRX282485646</t>
  </si>
  <si>
    <t>Hold dig på måtten</t>
  </si>
  <si>
    <t>Den Gule Negl</t>
  </si>
  <si>
    <t>Hold dig på måtten (Single)</t>
  </si>
  <si>
    <t>Kim Larsen</t>
  </si>
  <si>
    <t>Don't break my heart</t>
  </si>
  <si>
    <t>Den Harrow</t>
  </si>
  <si>
    <t>BBCD9051</t>
  </si>
  <si>
    <t>Best Beat Ever</t>
  </si>
  <si>
    <t>DEA311308220</t>
  </si>
  <si>
    <t>Hvad er det at møde den opstandne mester</t>
  </si>
  <si>
    <t>Den katolske Vor Frue Kirkes Kantori</t>
  </si>
  <si>
    <t>2007FS04</t>
  </si>
  <si>
    <t>Før Søndagen IV - Op, Al den ting, som Gud har gjort</t>
  </si>
  <si>
    <t>DKCA40700114</t>
  </si>
  <si>
    <t>Prinsen Af Wales Galop</t>
  </si>
  <si>
    <t>Den Kgl Livgardes Messingensemble</t>
  </si>
  <si>
    <t>EXLCD30158</t>
  </si>
  <si>
    <t>Nordisk Musik</t>
  </si>
  <si>
    <t>DKATA1301907</t>
  </si>
  <si>
    <t>Dengang jeg drog afsted</t>
  </si>
  <si>
    <t>Den Kgl. Livgardes Musikkorps</t>
  </si>
  <si>
    <t>RRCD009</t>
  </si>
  <si>
    <t>Bravest Of The Brave</t>
  </si>
  <si>
    <t>Kongernes Konge</t>
  </si>
  <si>
    <t>Kronprins Frederiks Honnørmarch</t>
  </si>
  <si>
    <t>Fuzzy</t>
  </si>
  <si>
    <t>Champagnegalop</t>
  </si>
  <si>
    <t>Den Kongelige Livgardes Musikkorps</t>
  </si>
  <si>
    <t>RRCD007</t>
  </si>
  <si>
    <t>Bryllupsmusik i anledning af H.K.H. Kronprins Frederiks bryllup</t>
  </si>
  <si>
    <t>Rosenborg Recording</t>
  </si>
  <si>
    <t>310</t>
  </si>
  <si>
    <t>Dengang Jeg Drog Afsted</t>
  </si>
  <si>
    <t>DCD8136</t>
  </si>
  <si>
    <t>Alle Tiders Soldatersange</t>
  </si>
  <si>
    <t>Dronning Ingrids honnørmarch</t>
  </si>
  <si>
    <t>RRCD006</t>
  </si>
  <si>
    <t>Garden I Galla</t>
  </si>
  <si>
    <t>Dronning Margrethe den 2's parademarch</t>
  </si>
  <si>
    <t>DKXHA0000102</t>
  </si>
  <si>
    <t>Færøernes Nationalsang</t>
  </si>
  <si>
    <t>Kong Christian IX's Honnørmarch</t>
  </si>
  <si>
    <t>CDC5552482</t>
  </si>
  <si>
    <t>Musik For Konge Og Folk</t>
  </si>
  <si>
    <t>PMCD1967</t>
  </si>
  <si>
    <t>Den Kongelige Livgarde's Musikkorps</t>
  </si>
  <si>
    <t>Kong Frederik IX's honnørmarch</t>
  </si>
  <si>
    <t>Prins Henriks honnørmarch</t>
  </si>
  <si>
    <t>Prinsesse Margrethes Honnørmarch</t>
  </si>
  <si>
    <t>Zoologisk have</t>
  </si>
  <si>
    <t>RRCD001</t>
  </si>
  <si>
    <t>Marcher Vol 1 - Den Kongelige Livgarde</t>
  </si>
  <si>
    <t>Ud på landet</t>
  </si>
  <si>
    <t>Den Lille Prins</t>
  </si>
  <si>
    <t>KMCD10075</t>
  </si>
  <si>
    <t>Hippieology vol. 1</t>
  </si>
  <si>
    <t>Den Norske Strygekvartet</t>
  </si>
  <si>
    <t>NCD4915</t>
  </si>
  <si>
    <t>Arne Nordheim Antonio Bibalo String</t>
  </si>
  <si>
    <t>Norwegian Composers</t>
  </si>
  <si>
    <t>Den Ny Radiotrio</t>
  </si>
  <si>
    <t>DLP8020, DCD8147</t>
  </si>
  <si>
    <t>Den Gamle Cafe 1, Den Gamle Cafe 2</t>
  </si>
  <si>
    <t>Dyrenes Karneval Uddrag Svanen</t>
  </si>
  <si>
    <t>DCD8147</t>
  </si>
  <si>
    <t>Den Gamle Cafe 2</t>
  </si>
  <si>
    <t>Endnu En Gang</t>
  </si>
  <si>
    <t>Lystigt Intermezzo</t>
  </si>
  <si>
    <t>Melodi F-dur Op 3 Nr 1 Uh Version</t>
  </si>
  <si>
    <t>Strygekvartet As-dur op 84 nr 2</t>
  </si>
  <si>
    <t>Den Nye Budapest Kvartet</t>
  </si>
  <si>
    <t>8.223.251</t>
  </si>
  <si>
    <t>Spohr String Quartets Vol 1 - New B</t>
  </si>
  <si>
    <t>Nu går solen sin vej</t>
  </si>
  <si>
    <t>Den Nye Salmetrio</t>
  </si>
  <si>
    <t>UB1</t>
  </si>
  <si>
    <t>Du som har tændt millioner af stjerner</t>
  </si>
  <si>
    <t>Gymn Sovietskogo Soiusa</t>
  </si>
  <si>
    <t>Den Røde Armes Kor</t>
  </si>
  <si>
    <t>WM242063</t>
  </si>
  <si>
    <t>Les choeurs de l'armee rouge vol 2</t>
  </si>
  <si>
    <t>Wmd</t>
  </si>
  <si>
    <t>La marseillaise</t>
  </si>
  <si>
    <t>Live At Cannes, Palais Des Festivals (28th March 2008)</t>
  </si>
  <si>
    <t>Huset Efter En Fødselsdag</t>
  </si>
  <si>
    <t>Den Røde Lue</t>
  </si>
  <si>
    <t>DEMOS15</t>
  </si>
  <si>
    <t>Se Dig Godt Omkring (Sange For Børn Og Andre Mennesker)</t>
  </si>
  <si>
    <t>El Amor Brujo - Ilddans</t>
  </si>
  <si>
    <t>Den Skandinaviske Guitarduo</t>
  </si>
  <si>
    <t>5567872</t>
  </si>
  <si>
    <t>Spanish At Heart - Den Skandinavisk</t>
  </si>
  <si>
    <t>Strygekvartet nr 2 - Mild und leise</t>
  </si>
  <si>
    <t>Den Skandinaviske Kvartet</t>
  </si>
  <si>
    <t>E063-38075</t>
  </si>
  <si>
    <t>Niels La Cour Mild Und Leise Strygekvartet Nr 2 Henning Christiansen</t>
  </si>
  <si>
    <t>Strygekvartet nr 2 - Mild und leise (Album Version)</t>
  </si>
  <si>
    <t>Bella Ciao (Instrumental)</t>
  </si>
  <si>
    <t>Den Sorte Skole</t>
  </si>
  <si>
    <t>DSS02</t>
  </si>
  <si>
    <t>Svinemalkeren [maxi]</t>
  </si>
  <si>
    <t>Den Sorte Skole (Mix 1)</t>
  </si>
  <si>
    <t>Lektion #2 [Mixtape]</t>
  </si>
  <si>
    <t>Den Sorte Skole (Mix 3)</t>
  </si>
  <si>
    <t>Formula Dub</t>
  </si>
  <si>
    <t>Lektion #3</t>
  </si>
  <si>
    <t>Lamuka</t>
  </si>
  <si>
    <t>Oh Death</t>
  </si>
  <si>
    <t>Overtime</t>
  </si>
  <si>
    <t>Riforme</t>
  </si>
  <si>
    <t>Svinemalkeren</t>
  </si>
  <si>
    <t>Trouillet</t>
  </si>
  <si>
    <t>Indians &amp; Cowboys</t>
  </si>
  <si>
    <t>Det Går Godt</t>
  </si>
  <si>
    <t>Den Syvende Søn</t>
  </si>
  <si>
    <t>TARGETSI2414</t>
  </si>
  <si>
    <t>Når Mængden Svinder Ind</t>
  </si>
  <si>
    <t>DKQP52400402</t>
  </si>
  <si>
    <t>En sidste sang</t>
  </si>
  <si>
    <t>Intet nr, TARGET2302LP</t>
  </si>
  <si>
    <t>En sidste sang, Alt På Spil</t>
  </si>
  <si>
    <t>DKQP52300209</t>
  </si>
  <si>
    <t>Et Liv</t>
  </si>
  <si>
    <t>DKQP52400404</t>
  </si>
  <si>
    <t>Kom Nu</t>
  </si>
  <si>
    <t>DKQP52400401</t>
  </si>
  <si>
    <t>Lille Blå</t>
  </si>
  <si>
    <t>TARGET2302LP</t>
  </si>
  <si>
    <t>Alt På Spil</t>
  </si>
  <si>
    <t>DKQP52300202</t>
  </si>
  <si>
    <t>Morgenstund Har Guld I Mund</t>
  </si>
  <si>
    <t>DKQP52400403</t>
  </si>
  <si>
    <t>Trods</t>
  </si>
  <si>
    <t>TARGET1913</t>
  </si>
  <si>
    <t>DKQP51902904</t>
  </si>
  <si>
    <t>Hvem er det du venter på</t>
  </si>
  <si>
    <t>Den Syvende Søn feat. Mathilde Falch</t>
  </si>
  <si>
    <t>N/A, TARGET2302LP</t>
  </si>
  <si>
    <t>Hvem er det du venter på, Alt På Spil</t>
  </si>
  <si>
    <t>DKQP52300207</t>
  </si>
  <si>
    <t>Violinkoncert nr 5 A-dur KV 219   -   Adagio</t>
  </si>
  <si>
    <t>Den tyske Kammerfilharmoni Bremen - Hilary Hahn</t>
  </si>
  <si>
    <t>4793956</t>
  </si>
  <si>
    <t>Violin Concertos: Mozart 5 - Vieuxtemps 4</t>
  </si>
  <si>
    <t>DEN961205642</t>
  </si>
  <si>
    <t>Violinkoncert nr 5 A-dur KV 219   -   Allegro aperto</t>
  </si>
  <si>
    <t>DEN961205641</t>
  </si>
  <si>
    <t>Violinkoncert nr 5 A-dur KV 219   -   Rondo. Tempo di menuetto</t>
  </si>
  <si>
    <t>DEN961205643</t>
  </si>
  <si>
    <t>Kvintet for strygere G-dur   II. Adagio</t>
  </si>
  <si>
    <t>Den Unge Danske Strygekvartet</t>
  </si>
  <si>
    <t>6.220.521</t>
  </si>
  <si>
    <t>String quartets vol 1 - Carl Nielsen</t>
  </si>
  <si>
    <t>DKFAA0700410</t>
  </si>
  <si>
    <t>Kvintet for strygere G-dur  I. Allegro pastorale</t>
  </si>
  <si>
    <t>DKFAA0700409</t>
  </si>
  <si>
    <t>Kvintet for strygere G-dur  III. Allegretto scherzando</t>
  </si>
  <si>
    <t>DKFAA0700411</t>
  </si>
  <si>
    <t>Kvintet for strygere G-dur  IV. Finale: Allegro molto</t>
  </si>
  <si>
    <t>DKFAA0700412</t>
  </si>
  <si>
    <t>Strygekvartet es-dur op 14 - II Andante sostenuto</t>
  </si>
  <si>
    <t>6.220.522</t>
  </si>
  <si>
    <t>Carl Nielsen: String Quartets Vol. 2</t>
  </si>
  <si>
    <t>DKFAA0800406</t>
  </si>
  <si>
    <t>Strygekvartet es-dur op 14 - III Allegretto pastorale</t>
  </si>
  <si>
    <t>DKFAA0800407</t>
  </si>
  <si>
    <t>Strygekvartet es-dur op 14 - IV Allegro coraggioso</t>
  </si>
  <si>
    <t>DKFAA0800408</t>
  </si>
  <si>
    <t>Strygekvartet f-mol op 5 - II Un poco adagio</t>
  </si>
  <si>
    <t>DKFAA0800402</t>
  </si>
  <si>
    <t>Strygekvartet f-mol op 5 - III Allegretto scherzando</t>
  </si>
  <si>
    <t>DKFAA0800403</t>
  </si>
  <si>
    <t>Strygekvartet f-mol op 5 - IV Finale. Allegro appassionato - Allegro molto</t>
  </si>
  <si>
    <t>DKFAA0800404</t>
  </si>
  <si>
    <t>Strygekvartet g-mol op 13  I. Allegro energico</t>
  </si>
  <si>
    <t>DKFAA0700401</t>
  </si>
  <si>
    <t>Strygekvartet g-mol op 13  II. Andante amoroso</t>
  </si>
  <si>
    <t>DKFAA0700402</t>
  </si>
  <si>
    <t>Strygekvartet g-mol op 13  III. Scherzo: Allegro molto</t>
  </si>
  <si>
    <t>DKFAA0700403</t>
  </si>
  <si>
    <t>Strygekvartet g-mol op 13  IV. Finale: Allegro (inquieto)</t>
  </si>
  <si>
    <t>DKFAA0700404</t>
  </si>
  <si>
    <t>Strygekvartet nr 4 F-dur op 44  Allegretto moderato ed innocente</t>
  </si>
  <si>
    <t>DKFAA0700407</t>
  </si>
  <si>
    <t>Strygekvartet nr 4 F-dur op 44  II. Adagio con sentimento religioso</t>
  </si>
  <si>
    <t>DKFAA0700406</t>
  </si>
  <si>
    <t>Strygekvartet nr 4 F-dur op 44 I. Allegro non tanto e comodo</t>
  </si>
  <si>
    <t>DKFAA0700405</t>
  </si>
  <si>
    <t>Strygekvartet nr 4 F-dur op 44 IV. Finale: Molto adagio - Allegro non tanto</t>
  </si>
  <si>
    <t>DKFAA0700408</t>
  </si>
  <si>
    <t>Den Dræbende Joke</t>
  </si>
  <si>
    <t>Den Gale Pose</t>
  </si>
  <si>
    <t>3984-24328-2</t>
  </si>
  <si>
    <t>Den Dræbende Joke Single</t>
  </si>
  <si>
    <t>Spændt Op Til Lir</t>
  </si>
  <si>
    <t>8461372, 3984-23087-2</t>
  </si>
  <si>
    <t>Absolute Dance Opus 20 Compilation, Spændt Op Til Lir (Maxi)</t>
  </si>
  <si>
    <t>DKAZA9800101</t>
  </si>
  <si>
    <t>Spændt Op Til Lir Album Version</t>
  </si>
  <si>
    <t>Spændt Op Til Lir'</t>
  </si>
  <si>
    <t>0146902EMR, CD-8468922, 3984-23086-2</t>
  </si>
  <si>
    <t>Dansk rap 1988-2003, X-treme Big Hits 1998, Sådan Er Reglerne</t>
  </si>
  <si>
    <t>Spændt op til lir, Spændt op til lir(album version)</t>
  </si>
  <si>
    <t>Evening song</t>
  </si>
  <si>
    <t>Denes Szabo - Cantemus</t>
  </si>
  <si>
    <t>HCD31291</t>
  </si>
  <si>
    <t>The Choral Music Of Kodaly Vol 7 - Cantemus - Denes Szabo</t>
  </si>
  <si>
    <t>I tågen   -   Andantino</t>
  </si>
  <si>
    <t>Denes Varjon</t>
  </si>
  <si>
    <t>4764585</t>
  </si>
  <si>
    <t>Precipitando</t>
  </si>
  <si>
    <t>DEB331124704</t>
  </si>
  <si>
    <t>Rom Say Sok</t>
  </si>
  <si>
    <t>Dengue Fever</t>
  </si>
  <si>
    <t>USME31400564</t>
  </si>
  <si>
    <t>Make Me (Extended)</t>
  </si>
  <si>
    <t>Denham Audio,Borai</t>
  </si>
  <si>
    <t>GBARL2300095</t>
  </si>
  <si>
    <t>GBARL2300060</t>
  </si>
  <si>
    <t>Deniece Williams</t>
  </si>
  <si>
    <t>480555 2</t>
  </si>
  <si>
    <t>Earth, Wind &amp; Fire And Friends</t>
  </si>
  <si>
    <t>USSM11105618</t>
  </si>
  <si>
    <t>15744, 6034361</t>
  </si>
  <si>
    <t>Columbia, Shanachie Entertainment Corp</t>
  </si>
  <si>
    <t>US7SF1856740</t>
  </si>
  <si>
    <t>22.01.2019</t>
  </si>
  <si>
    <t>It's gonna take a miracle</t>
  </si>
  <si>
    <t>Let's hear it for the boy</t>
  </si>
  <si>
    <t>OG3522, CDCBS 70246</t>
  </si>
  <si>
    <t>Love And Pride - A Kick Up The Eighties vol 3, Footloose (Original Motion Picture Soundtrack)</t>
  </si>
  <si>
    <t>USSM18400032</t>
  </si>
  <si>
    <t>Deniece Williams - Johnny Mathis</t>
  </si>
  <si>
    <t>CBS 465017-2</t>
  </si>
  <si>
    <t>That's What Friends Are For</t>
  </si>
  <si>
    <t>A Singular Feather [Stripped]</t>
  </si>
  <si>
    <t>Denis Edrich - Toby Davies</t>
  </si>
  <si>
    <t>UPMCD042</t>
  </si>
  <si>
    <t>Granular Piano</t>
  </si>
  <si>
    <t>A Singular Feather</t>
  </si>
  <si>
    <t>Brooding Landscapes</t>
  </si>
  <si>
    <t>UPMCD070</t>
  </si>
  <si>
    <t>Granular Harp</t>
  </si>
  <si>
    <t>Paradox Infinity</t>
  </si>
  <si>
    <t>Under Two Feet Of Snow</t>
  </si>
  <si>
    <t>Skotland</t>
  </si>
  <si>
    <t>Denis Hawksworth</t>
  </si>
  <si>
    <t>Bird Of Mandalay</t>
  </si>
  <si>
    <t>Denis Hekimian</t>
  </si>
  <si>
    <t>KOK_2195_21</t>
  </si>
  <si>
    <t>Asia 5</t>
  </si>
  <si>
    <t>Cha Cha</t>
  </si>
  <si>
    <t>Denis Horvat</t>
  </si>
  <si>
    <t>DEEC33500802</t>
  </si>
  <si>
    <t>Denis King</t>
  </si>
  <si>
    <t>ESL174</t>
  </si>
  <si>
    <t>Scores For The Sixties</t>
  </si>
  <si>
    <t>Lieder ohne Worte op 67 - Presto C-dur</t>
  </si>
  <si>
    <t>Denis Kozhukhin</t>
  </si>
  <si>
    <t>PTC5186734</t>
  </si>
  <si>
    <t>Mendelssohn: Lieder Ohne Worte / Grieg: Lyric Pieces</t>
  </si>
  <si>
    <t>NLE421901611</t>
  </si>
  <si>
    <t>Lyriske stykker bind 3 op 43 - Lille fugl</t>
  </si>
  <si>
    <t>NLE421901619</t>
  </si>
  <si>
    <t>Lyriske stykker bind 5 op 54   -   Scherzo</t>
  </si>
  <si>
    <t>Lyriske stykker bind 5 op 54   -   Troldtog</t>
  </si>
  <si>
    <t>Lyriske stykker bind 7 op 62   -   Bækken</t>
  </si>
  <si>
    <t>Denis Laurence Smith</t>
  </si>
  <si>
    <t>IND018</t>
  </si>
  <si>
    <t>Alt Ska</t>
  </si>
  <si>
    <t>Lucky People</t>
  </si>
  <si>
    <t>Man On The Street</t>
  </si>
  <si>
    <t>Nasty Boy</t>
  </si>
  <si>
    <t>Denis Levailant</t>
  </si>
  <si>
    <t>KOK2306</t>
  </si>
  <si>
    <t>Modern Acoustic Sketches</t>
  </si>
  <si>
    <t>Bizarre</t>
  </si>
  <si>
    <t>Denis Levaillant</t>
  </si>
  <si>
    <t>Linquietude</t>
  </si>
  <si>
    <t>The Other Tenor</t>
  </si>
  <si>
    <t>Ghosts In The Asylum</t>
  </si>
  <si>
    <t>Denis Levaillant / Jean Schwarz</t>
  </si>
  <si>
    <t>SUPIAS 4045</t>
  </si>
  <si>
    <t>Jean Schwarz - Ghosts In The Asylum</t>
  </si>
  <si>
    <t>Si je perdoys mon amy</t>
  </si>
  <si>
    <t>Denis Raisin-Dadre - Doulce Memoire Ensemblet</t>
  </si>
  <si>
    <t>RIC 436</t>
  </si>
  <si>
    <t>Desprez: Tant vous aime</t>
  </si>
  <si>
    <t>Tant vous aime</t>
  </si>
  <si>
    <t>Soirée en mer</t>
  </si>
  <si>
    <t>Denis Rouger - Katharina Schlenker - figure humaine kammerchor</t>
  </si>
  <si>
    <t>83.514</t>
  </si>
  <si>
    <t>... Wo die Zitronen blühn</t>
  </si>
  <si>
    <t>DEB112002902</t>
  </si>
  <si>
    <t>Soirée en mer (Album Version)</t>
  </si>
  <si>
    <t>Art Of Life</t>
  </si>
  <si>
    <t>DENIS SUROV</t>
  </si>
  <si>
    <t>EVS115</t>
  </si>
  <si>
    <t>Heirlooms [Main Mix]</t>
  </si>
  <si>
    <t>Pale Fire</t>
  </si>
  <si>
    <t>Maskarade FS 39 - Du er min ven</t>
  </si>
  <si>
    <t>Denise Beck - Michael Schønwandt - DR Koncertkoret - DR Symfoniorkestret</t>
  </si>
  <si>
    <t>DKFAA1500615</t>
  </si>
  <si>
    <t>Denise Lasalle</t>
  </si>
  <si>
    <t>CDSEWD 018</t>
  </si>
  <si>
    <t>On the loose</t>
  </si>
  <si>
    <t>6001410, 16026</t>
  </si>
  <si>
    <t>Ace Records Limited, Warner Music</t>
  </si>
  <si>
    <t>Trapped by a thing called love</t>
  </si>
  <si>
    <t>4571CD</t>
  </si>
  <si>
    <t>Do You Remember 1971</t>
  </si>
  <si>
    <t>9406, 6003881</t>
  </si>
  <si>
    <t>Elap Music, K-tel Multimedia (UK) Ltd</t>
  </si>
  <si>
    <t>95486, 6000001</t>
  </si>
  <si>
    <t>Hithouse Production, PPL - Producers</t>
  </si>
  <si>
    <t>Ocean Waves</t>
  </si>
  <si>
    <t>Denisse Ojeda</t>
  </si>
  <si>
    <t>Astral</t>
  </si>
  <si>
    <t>Deniz Koyu</t>
  </si>
  <si>
    <t>NLZ542301769</t>
  </si>
  <si>
    <t>05.01.2039</t>
  </si>
  <si>
    <t>Mechanical Musume</t>
  </si>
  <si>
    <t>Denki Groove</t>
  </si>
  <si>
    <t>Singles &amp; Strikes</t>
  </si>
  <si>
    <t>Kioon (japansk)</t>
  </si>
  <si>
    <t>Fountain Of Grace</t>
  </si>
  <si>
    <t>Denner's Inferno</t>
  </si>
  <si>
    <t>PMZ309</t>
  </si>
  <si>
    <t>DKQ4A1934502</t>
  </si>
  <si>
    <t>Catch The Heat (Nic Fanciulli Remix)</t>
  </si>
  <si>
    <t>Denney</t>
  </si>
  <si>
    <t>REKIDS221</t>
  </si>
  <si>
    <t>Catch The Heat</t>
  </si>
  <si>
    <t>JUBEL TRUBEL HEITERKEIT</t>
  </si>
  <si>
    <t>DENNIE CHRISTIAN &amp; MIEKE</t>
  </si>
  <si>
    <t>Blonde</t>
  </si>
  <si>
    <t>Dennis</t>
  </si>
  <si>
    <t>Just Stay And Contemplate</t>
  </si>
  <si>
    <t>Dennis Adu</t>
  </si>
  <si>
    <t>Song For My Brother</t>
  </si>
  <si>
    <t>Alive And Well</t>
  </si>
  <si>
    <t>Dennis Buikema - John Bullaro</t>
  </si>
  <si>
    <t>1RM039</t>
  </si>
  <si>
    <t>Rock 2 - Hard Rock</t>
  </si>
  <si>
    <t>Dennis Caplinger</t>
  </si>
  <si>
    <t>NM182</t>
  </si>
  <si>
    <t>Country Convoy (Specialty)</t>
  </si>
  <si>
    <t>Dennis Coffey</t>
  </si>
  <si>
    <t>SRA 8031</t>
  </si>
  <si>
    <t>Instant Coffey</t>
  </si>
  <si>
    <t>Sussex</t>
  </si>
  <si>
    <t>Don't Look Any Further (13 Studio Vocal Mix)</t>
  </si>
  <si>
    <t>Dennis Edwards</t>
  </si>
  <si>
    <t>188163-6</t>
  </si>
  <si>
    <t>Don't Look Any Further Maxi</t>
  </si>
  <si>
    <t>USMO10400738</t>
  </si>
  <si>
    <t>Don't Look Any Further</t>
  </si>
  <si>
    <t>Dennis Edwards &amp; Siedah Garrett</t>
  </si>
  <si>
    <t>Funnybone</t>
  </si>
  <si>
    <t>Dennis Farnon</t>
  </si>
  <si>
    <t>CHAP392</t>
  </si>
  <si>
    <t>GBAZC1239214</t>
  </si>
  <si>
    <t>Savannah Flyer</t>
  </si>
  <si>
    <t>CAVA 013</t>
  </si>
  <si>
    <t>Soho Hipsters (1969-1977)</t>
  </si>
  <si>
    <t>Snowmobile</t>
  </si>
  <si>
    <t>CAVC147</t>
  </si>
  <si>
    <t>Soho Hipsters</t>
  </si>
  <si>
    <t>Test Drive</t>
  </si>
  <si>
    <t>CAVA 002</t>
  </si>
  <si>
    <t>Ad Tracks (1973)</t>
  </si>
  <si>
    <t>The Sandpiper</t>
  </si>
  <si>
    <t>Tournament</t>
  </si>
  <si>
    <t>Hey Hey - Radio Edit</t>
  </si>
  <si>
    <t>Dennis Ferrer</t>
  </si>
  <si>
    <t>Hey Hey (Maxi)</t>
  </si>
  <si>
    <t>Arctic Landscapes</t>
  </si>
  <si>
    <t>Dennis Godshalk</t>
  </si>
  <si>
    <t>KL 176</t>
  </si>
  <si>
    <t>Northern Regions</t>
  </si>
  <si>
    <t>Bergen Fjord</t>
  </si>
  <si>
    <t>Fragglerne Tv Show Danse Dagen Lang</t>
  </si>
  <si>
    <t>Dennis Lee</t>
  </si>
  <si>
    <t>PB60188</t>
  </si>
  <si>
    <t>Fragglerne</t>
  </si>
  <si>
    <t>Wait For It</t>
  </si>
  <si>
    <t>Dennis Lloyd</t>
  </si>
  <si>
    <t>Alien (single)</t>
  </si>
  <si>
    <t>USQX92002495</t>
  </si>
  <si>
    <t>ALIEN (ALBUM VERSION)</t>
  </si>
  <si>
    <t>Anxious</t>
  </si>
  <si>
    <t>Anxious (single)</t>
  </si>
  <si>
    <t>USQX91903803</t>
  </si>
  <si>
    <t>Anxious (Felix Jaehn Remix)</t>
  </si>
  <si>
    <t>Anxious (Felix Jaehn Remix) (single)</t>
  </si>
  <si>
    <t>Never Go Back</t>
  </si>
  <si>
    <t>Exident [Explicit]</t>
  </si>
  <si>
    <t>USQX91803643</t>
  </si>
  <si>
    <t>NEVER GO BACK (ALBUM VERSION)</t>
  </si>
  <si>
    <t>Nevermind</t>
  </si>
  <si>
    <t>USHM91642610</t>
  </si>
  <si>
    <t>Today, Tomorrow</t>
  </si>
  <si>
    <t>QZTAZ2228755</t>
  </si>
  <si>
    <t>Unfaithful</t>
  </si>
  <si>
    <t>Unfaithful (Single)</t>
  </si>
  <si>
    <t>USQX91903023</t>
  </si>
  <si>
    <t>Taking My Time A</t>
  </si>
  <si>
    <t>Dennis M. Buikema - John Bullaro</t>
  </si>
  <si>
    <t>SCDV 0596</t>
  </si>
  <si>
    <t>Classic Rock - Southern Style</t>
  </si>
  <si>
    <t>Ultimate Ultimatum A</t>
  </si>
  <si>
    <t>SCD RCK 106</t>
  </si>
  <si>
    <t>Muscle And Power</t>
  </si>
  <si>
    <t>Don't Get Around Much Anymore (live)</t>
  </si>
  <si>
    <t>Dennis Mackrel - Jesper Thilo - Klüvers Big Band</t>
  </si>
  <si>
    <t>STUCD08062</t>
  </si>
  <si>
    <t>Hot House - Thilo Meets Mackrel</t>
  </si>
  <si>
    <t>DKBDB0801611</t>
  </si>
  <si>
    <t>Searching [Full]</t>
  </si>
  <si>
    <t>Dennis Maxwell</t>
  </si>
  <si>
    <t>You Are In My System (Faster Horses Sport Mix)</t>
  </si>
  <si>
    <t>Dennis Quin - Troy Denari - Kerri Chandler</t>
  </si>
  <si>
    <t>GBKQU2384659</t>
  </si>
  <si>
    <t>Kaoz Theory</t>
  </si>
  <si>
    <t>You Are In My System (Club Mix)</t>
  </si>
  <si>
    <t>GBKQU2380765</t>
  </si>
  <si>
    <t>6056833, 6057245</t>
  </si>
  <si>
    <t>D. Hennequin, Kaoz Theory</t>
  </si>
  <si>
    <t>6000002, 98768</t>
  </si>
  <si>
    <t>SENA - Producers, Lime Blue Music Limited</t>
  </si>
  <si>
    <t>Low symphony(uddrag)subterraneans</t>
  </si>
  <si>
    <t>Dennis Russell Davies</t>
  </si>
  <si>
    <t>438150-2</t>
  </si>
  <si>
    <t>Glass low symphony - dennis russell davies</t>
  </si>
  <si>
    <t>Symfoni nr 9 - II</t>
  </si>
  <si>
    <t>Dennis Russell Davies - Bruckner Orchester Linz</t>
  </si>
  <si>
    <t>Glass: Symphony No. 9</t>
  </si>
  <si>
    <t>Orange Mountain Music</t>
  </si>
  <si>
    <t>Cellokoncert op 57 - Finale. Allegro ma non troppo</t>
  </si>
  <si>
    <t>Dennis Russell Davies - Matt Haimovitz - MDR Leipzig Radio Symphony Orchestra</t>
  </si>
  <si>
    <t>Christmas Afterparty</t>
  </si>
  <si>
    <t>Dennis van Aarssen</t>
  </si>
  <si>
    <t>NL2FM1900012</t>
  </si>
  <si>
    <t>Ambassadors of Entertainment</t>
  </si>
  <si>
    <t>I Dont Wanna Wait Forever (DJ Wee-O Remix)</t>
  </si>
  <si>
    <t>Dennis Zolk - Eike Lüchow - Kasper Lindgren - Sture Zetterberg</t>
  </si>
  <si>
    <t>BER1254B</t>
  </si>
  <si>
    <t>Singer/Songwriter  Remixes</t>
  </si>
  <si>
    <t>DEFN81610011</t>
  </si>
  <si>
    <t>I Dont Wanna Wait Forever (DJ Wee-O Remix) (Album Version)</t>
  </si>
  <si>
    <t>Artifical Painting</t>
  </si>
  <si>
    <t>DENNY KAY</t>
  </si>
  <si>
    <t>Science Scapes Vol. 1</t>
  </si>
  <si>
    <t>Electric Air</t>
  </si>
  <si>
    <t>La Bamba</t>
  </si>
  <si>
    <t>Denny Morris</t>
  </si>
  <si>
    <t>Chartbusting Moog</t>
  </si>
  <si>
    <t>Windmill</t>
  </si>
  <si>
    <t>Hope So</t>
  </si>
  <si>
    <t>Denny Motion</t>
  </si>
  <si>
    <t>IVOX 472</t>
  </si>
  <si>
    <t>Retro Movies</t>
  </si>
  <si>
    <t>DEKU72047216</t>
  </si>
  <si>
    <t>No Sadness Please</t>
  </si>
  <si>
    <t>ISCD_226_9</t>
  </si>
  <si>
    <t>Dirty Funker</t>
  </si>
  <si>
    <t>Denny Motion - Steve Hackman</t>
  </si>
  <si>
    <t>EZLY015</t>
  </si>
  <si>
    <t>Hard Task</t>
  </si>
  <si>
    <t>Denny Savage</t>
  </si>
  <si>
    <t>GB8N69917814</t>
  </si>
  <si>
    <t>Hot Gossip</t>
  </si>
  <si>
    <t>GB8N69917804</t>
  </si>
  <si>
    <t>Monday Morning</t>
  </si>
  <si>
    <t>GB8N69917815</t>
  </si>
  <si>
    <t>Power Of Persuasion</t>
  </si>
  <si>
    <t>GB8N69917806</t>
  </si>
  <si>
    <t>Steel Country</t>
  </si>
  <si>
    <t>GB8N69917803</t>
  </si>
  <si>
    <t>Room Service</t>
  </si>
  <si>
    <t>Denny Savage - Henrik Lars Wikstrom</t>
  </si>
  <si>
    <t>GB8N60520504</t>
  </si>
  <si>
    <t>Room Service (Vocal Version)</t>
  </si>
  <si>
    <t>Crime of Passion</t>
  </si>
  <si>
    <t>Denny Savage - Henrik Wikström</t>
  </si>
  <si>
    <t>Eezee</t>
  </si>
  <si>
    <t>GB8N60922703</t>
  </si>
  <si>
    <t>EEZEE (VOCAL VERSION)</t>
  </si>
  <si>
    <t>Exhibitionist</t>
  </si>
  <si>
    <t>GB8N60822417</t>
  </si>
  <si>
    <t>Vlad All Over</t>
  </si>
  <si>
    <t>MAT228</t>
  </si>
  <si>
    <t>Continental Cheese</t>
  </si>
  <si>
    <t>GB8N60922842</t>
  </si>
  <si>
    <t>VLAD ALL OVER (INSTRUMENTAL)</t>
  </si>
  <si>
    <t>Country Jam</t>
  </si>
  <si>
    <t>Denny Wright</t>
  </si>
  <si>
    <t>RFM017</t>
  </si>
  <si>
    <t>The Country Collection</t>
  </si>
  <si>
    <t>Stranger In Town</t>
  </si>
  <si>
    <t>Det Rigtige Vestegn Officiel</t>
  </si>
  <si>
    <t>Denz Feat. Livid, Faceit, Db King, Malledrengen &amp; Seest</t>
  </si>
  <si>
    <t>Det Rigtige Vestegn Officiel (Single)</t>
  </si>
  <si>
    <t>Ultimate</t>
  </si>
  <si>
    <t>Denzel Curry</t>
  </si>
  <si>
    <t>Ultimate - Single</t>
  </si>
  <si>
    <t>Racer</t>
  </si>
  <si>
    <t>Denzil Lacey</t>
  </si>
  <si>
    <t>ZONE604</t>
  </si>
  <si>
    <t>Sound Designer 2</t>
  </si>
  <si>
    <t>Lisboa nao e cidade perfeita</t>
  </si>
  <si>
    <t>Deolinda</t>
  </si>
  <si>
    <t>WC43084</t>
  </si>
  <si>
    <t>Cancao ao lado</t>
  </si>
  <si>
    <t>World Connection</t>
  </si>
  <si>
    <t>Five More Hours</t>
  </si>
  <si>
    <t>Deorro &amp; Chris Brown</t>
  </si>
  <si>
    <t>Five More Hours (single)</t>
  </si>
  <si>
    <t>Depart</t>
  </si>
  <si>
    <t>US83Z2496877</t>
  </si>
  <si>
    <t>Suspense Tension</t>
  </si>
  <si>
    <t>DepasRec</t>
  </si>
  <si>
    <t>A Question Of Lust</t>
  </si>
  <si>
    <t>Depeche Mode</t>
  </si>
  <si>
    <t>INT846818</t>
  </si>
  <si>
    <t>Black Celebration</t>
  </si>
  <si>
    <t>A Question Of Time</t>
  </si>
  <si>
    <t>A question of time(remix)</t>
  </si>
  <si>
    <t>INT826850</t>
  </si>
  <si>
    <t>A question Of Time</t>
  </si>
  <si>
    <t>Memento Mori</t>
  </si>
  <si>
    <t>USQX92206022</t>
  </si>
  <si>
    <t>Venusnote Ltd.</t>
  </si>
  <si>
    <t>Behind The Wheel</t>
  </si>
  <si>
    <t>CDSTUMM47</t>
  </si>
  <si>
    <t>Music For The Masses</t>
  </si>
  <si>
    <t>94635842623</t>
  </si>
  <si>
    <t>Music For The Masses (Collectors Edition) (CD2=DVD)</t>
  </si>
  <si>
    <t>GBAJH0600072</t>
  </si>
  <si>
    <t>But Not Tonight</t>
  </si>
  <si>
    <t>R278891</t>
  </si>
  <si>
    <t>Singles Box 3</t>
  </si>
  <si>
    <t>But not tonight</t>
  </si>
  <si>
    <t>CDBONG10</t>
  </si>
  <si>
    <t>Caroline's Monkey</t>
  </si>
  <si>
    <t>USQX92206019</t>
  </si>
  <si>
    <t>Don't Say You Love Me</t>
  </si>
  <si>
    <t>USQX92206016</t>
  </si>
  <si>
    <t>Enjoy The Silence</t>
  </si>
  <si>
    <t>DMBX4</t>
  </si>
  <si>
    <t>Singles Box 4</t>
  </si>
  <si>
    <t>GBAJH0602198</t>
  </si>
  <si>
    <t>CDSTUMM64, DMCDX7</t>
  </si>
  <si>
    <t>Violator, Violator (Collector's Edition) [Remastered] [CD2=DVD]</t>
  </si>
  <si>
    <t>GBAJH0600292</t>
  </si>
  <si>
    <t>INT846807</t>
  </si>
  <si>
    <t>Construction Time Again</t>
  </si>
  <si>
    <t>GBAJH9800106</t>
  </si>
  <si>
    <t>INT846817</t>
  </si>
  <si>
    <t>The singles 81-85</t>
  </si>
  <si>
    <t>94638415725</t>
  </si>
  <si>
    <t>Construction Time Again (Remastered) [m/DVD] [Delvist anskaffet]</t>
  </si>
  <si>
    <t>Get The Balance Right</t>
  </si>
  <si>
    <t>INT826836</t>
  </si>
  <si>
    <t>CDSTUMM64</t>
  </si>
  <si>
    <t>Violator</t>
  </si>
  <si>
    <t>CDSTUMM106</t>
  </si>
  <si>
    <t>Songs of Faith and Devotion</t>
  </si>
  <si>
    <t>GBAJH0601270</t>
  </si>
  <si>
    <t>Mute Records, a BMG Company</t>
  </si>
  <si>
    <t>Hole To Feed</t>
  </si>
  <si>
    <t>CDSTUMM300</t>
  </si>
  <si>
    <t>Sounds Of The Universe</t>
  </si>
  <si>
    <t>GBAJH0900113</t>
  </si>
  <si>
    <t>CDSTUMM148</t>
  </si>
  <si>
    <t>I feel loved</t>
  </si>
  <si>
    <t>CDSTUMM190</t>
  </si>
  <si>
    <t>Exciter</t>
  </si>
  <si>
    <t>I Feel Loved (Danny Tenaglia's Labor Of Love Edit)</t>
  </si>
  <si>
    <t>RCDBONG31</t>
  </si>
  <si>
    <t>I Feel Loved (Danny Tenaglia's Labor Of Love Edit) [Single]</t>
  </si>
  <si>
    <t>I Feel Loved (single Version)</t>
  </si>
  <si>
    <t>CDBONG31</t>
  </si>
  <si>
    <t>I Feel Loved (maxi)</t>
  </si>
  <si>
    <t>I Feel You</t>
  </si>
  <si>
    <t>I sometimes wish i was dead</t>
  </si>
  <si>
    <t>INT846844</t>
  </si>
  <si>
    <t>Speak &amp; Spell</t>
  </si>
  <si>
    <t>Insight</t>
  </si>
  <si>
    <t>GBAJH9700012</t>
  </si>
  <si>
    <t>It's No Good</t>
  </si>
  <si>
    <t>GBAJH9700005</t>
  </si>
  <si>
    <t>GBAJH0600205</t>
  </si>
  <si>
    <t>Vince Clarke</t>
  </si>
  <si>
    <t>94635797923</t>
  </si>
  <si>
    <t>Speak &amp; Spell (Remastered) [m/DVD] [Delvist anskaffet]</t>
  </si>
  <si>
    <t>MUTE016</t>
  </si>
  <si>
    <t>Just can't get enough (single)</t>
  </si>
  <si>
    <t>INT846801</t>
  </si>
  <si>
    <t>GBAJH9800101</t>
  </si>
  <si>
    <t>Leave In Silence</t>
  </si>
  <si>
    <t>Leave in silence</t>
  </si>
  <si>
    <t>INT846804</t>
  </si>
  <si>
    <t>a broken Frame</t>
  </si>
  <si>
    <t>Master And Servant</t>
  </si>
  <si>
    <t>INT846812</t>
  </si>
  <si>
    <t>Some Great Reward</t>
  </si>
  <si>
    <t>12BONG6</t>
  </si>
  <si>
    <t>Master And Servant (single)</t>
  </si>
  <si>
    <t>My Favourite Stranger</t>
  </si>
  <si>
    <t>USQX92206017</t>
  </si>
  <si>
    <t>My Cosmos Is Mine (ANNA Remix)</t>
  </si>
  <si>
    <t>Never Let Me Down Again</t>
  </si>
  <si>
    <t>CDMUTEL5</t>
  </si>
  <si>
    <t>The Singles 86-98</t>
  </si>
  <si>
    <t>Never Let Me Down Again (Edit Of)</t>
  </si>
  <si>
    <t>Edit Of</t>
  </si>
  <si>
    <t>CDSTUMM47, STUMM47</t>
  </si>
  <si>
    <t>Music For The Masses, Music For The Masses</t>
  </si>
  <si>
    <t>Never let me down again</t>
  </si>
  <si>
    <t>CDSTUMM101</t>
  </si>
  <si>
    <t>Depeche mode 101</t>
  </si>
  <si>
    <t>MUTE014, INT846801</t>
  </si>
  <si>
    <t>New Life (single), Speak &amp; Spell</t>
  </si>
  <si>
    <t>GBAJH0602211</t>
  </si>
  <si>
    <t>Nothing</t>
  </si>
  <si>
    <t>STUMM47</t>
  </si>
  <si>
    <t>People Are People</t>
  </si>
  <si>
    <t>12BONG5</t>
  </si>
  <si>
    <t>People are people</t>
  </si>
  <si>
    <t>INT126821</t>
  </si>
  <si>
    <t>Personal Jesus</t>
  </si>
  <si>
    <t>Personal jesus</t>
  </si>
  <si>
    <t>GBAJH9800145</t>
  </si>
  <si>
    <t>Photographic</t>
  </si>
  <si>
    <t>Pimpf</t>
  </si>
  <si>
    <t>7BONG13, L12BONG13</t>
  </si>
  <si>
    <t>Strangelove (Single), (s1)strangelove(blind Mix).pimpf</t>
  </si>
  <si>
    <t>Policy Of Truth</t>
  </si>
  <si>
    <t>Precious</t>
  </si>
  <si>
    <t>CDSTUMM260</t>
  </si>
  <si>
    <t>Playing the angel</t>
  </si>
  <si>
    <t>Precious [radio version]</t>
  </si>
  <si>
    <t>94634006729</t>
  </si>
  <si>
    <t>Precious [single]</t>
  </si>
  <si>
    <t>GBAJH0501450</t>
  </si>
  <si>
    <t>Route 66</t>
  </si>
  <si>
    <t>CDBONG15</t>
  </si>
  <si>
    <t>Sea of sin(sensoria)</t>
  </si>
  <si>
    <t>CDBONG20</t>
  </si>
  <si>
    <t>World In My Eyes</t>
  </si>
  <si>
    <t>Shake The Disease</t>
  </si>
  <si>
    <t>Shake the disease</t>
  </si>
  <si>
    <t>12BONG8</t>
  </si>
  <si>
    <t>Shake the disease (single)</t>
  </si>
  <si>
    <t>So Cruel</t>
  </si>
  <si>
    <t>(Ahk-toong Bay-bi) Covered</t>
  </si>
  <si>
    <t>GBAJH1100161</t>
  </si>
  <si>
    <t>Q Magazine</t>
  </si>
  <si>
    <t>Strangelove</t>
  </si>
  <si>
    <t>GBAJH0400002</t>
  </si>
  <si>
    <t>GBAJH9800140</t>
  </si>
  <si>
    <t>DMBX4, STUMM47</t>
  </si>
  <si>
    <t>Singles Box 4, Music For The Masses</t>
  </si>
  <si>
    <t>R278891, INT846818</t>
  </si>
  <si>
    <t>Singles Box 3, Black Celebration</t>
  </si>
  <si>
    <t>12BONG12</t>
  </si>
  <si>
    <t>(s1)question Of Time,a(extended Remix)</t>
  </si>
  <si>
    <t>94638416029</t>
  </si>
  <si>
    <t>Black Celebration (Remastered) [m/DVD]</t>
  </si>
  <si>
    <t>The sun and the rainfall</t>
  </si>
  <si>
    <t>The things you said</t>
  </si>
  <si>
    <t>Useless</t>
  </si>
  <si>
    <t>Useless (remix)</t>
  </si>
  <si>
    <t>Useless(k&amp;d Session)</t>
  </si>
  <si>
    <t>0724387447424, K7073</t>
  </si>
  <si>
    <t>Remixes 81-04, The K&amp;D Sessions</t>
  </si>
  <si>
    <t>Walking In My Shoes (Anandamidic Mix)</t>
  </si>
  <si>
    <t>XLCDMUTEL18</t>
  </si>
  <si>
    <t>Remixes 2. 81-11</t>
  </si>
  <si>
    <t>GBAJH0400094</t>
  </si>
  <si>
    <t>Mute</t>
  </si>
  <si>
    <t>Walking In My Shoes</t>
  </si>
  <si>
    <t>88765460632</t>
  </si>
  <si>
    <t>Delta Machine</t>
  </si>
  <si>
    <t>USQX91300035</t>
  </si>
  <si>
    <t>Work hard</t>
  </si>
  <si>
    <t>7BONG3</t>
  </si>
  <si>
    <t>Everything counts(live version) (single)</t>
  </si>
  <si>
    <t>GBAJH0600341</t>
  </si>
  <si>
    <t>Ghosts again</t>
  </si>
  <si>
    <t>USQX92206015</t>
  </si>
  <si>
    <t>Before We Drown</t>
  </si>
  <si>
    <t>USQX92206020</t>
  </si>
  <si>
    <t>Mambo Craze(extended Version)</t>
  </si>
  <si>
    <t>De-Phazz</t>
  </si>
  <si>
    <t>3060852</t>
  </si>
  <si>
    <t>Buddha-Bar II</t>
  </si>
  <si>
    <t>The Mambo Craze (Extended Version)</t>
  </si>
  <si>
    <t>Extended Version</t>
  </si>
  <si>
    <t>The Mambo Craze</t>
  </si>
  <si>
    <t>MOLECD020</t>
  </si>
  <si>
    <t>Godsdog</t>
  </si>
  <si>
    <t>Mole Listening Pearls</t>
  </si>
  <si>
    <t>Make Me Feel Your Love</t>
  </si>
  <si>
    <t>dePresno</t>
  </si>
  <si>
    <t>NOXGZ2201010</t>
  </si>
  <si>
    <t>Vift Records</t>
  </si>
  <si>
    <t>Partia nr 3 A-dur   -   Ciacona</t>
  </si>
  <si>
    <t>Der Musikalische Garten</t>
  </si>
  <si>
    <t>COV 92016</t>
  </si>
  <si>
    <t>Biber: Harmonia Artificioso- Ariosa</t>
  </si>
  <si>
    <t>Coviello</t>
  </si>
  <si>
    <t>Partia nr 7 c-mol   -   Arietta variata</t>
  </si>
  <si>
    <t>DEX992091639</t>
  </si>
  <si>
    <t>MBM Mielke und Bergfeld Musikproduktion KG</t>
  </si>
  <si>
    <t>Arietta variata</t>
  </si>
  <si>
    <t>Layla</t>
  </si>
  <si>
    <t>Derek &amp; The Dominos</t>
  </si>
  <si>
    <t>73145604372/73145604382, 511 234-2</t>
  </si>
  <si>
    <t>Music of the millennium, Layla And Other Assorted Love Songs</t>
  </si>
  <si>
    <t>NLF057090038</t>
  </si>
  <si>
    <t>2674011/1-2, 511 234-2</t>
  </si>
  <si>
    <t>Supergroups In Rock, Layla And Other Assorted Love Songs</t>
  </si>
  <si>
    <t>GBA077025030</t>
  </si>
  <si>
    <t>Add Wine To Taste</t>
  </si>
  <si>
    <t>Derek Austin</t>
  </si>
  <si>
    <t>PMOL 201</t>
  </si>
  <si>
    <t>Cook, Drink And Do Stuff</t>
  </si>
  <si>
    <t>Ancient Tombs</t>
  </si>
  <si>
    <t>PMOL232</t>
  </si>
  <si>
    <t>Ancient Empires</t>
  </si>
  <si>
    <t>Ancient Vaults</t>
  </si>
  <si>
    <t>Ding Dong Christmas</t>
  </si>
  <si>
    <t>PMOL 253</t>
  </si>
  <si>
    <t>Christmas Bytes</t>
  </si>
  <si>
    <t>Curiosity Shop [Main]</t>
  </si>
  <si>
    <t>PMOL 269</t>
  </si>
  <si>
    <t>Light Moment</t>
  </si>
  <si>
    <t>Dodoma</t>
  </si>
  <si>
    <t>PMOL035</t>
  </si>
  <si>
    <t>World Traveller - Africa</t>
  </si>
  <si>
    <t>Easygoing [Main]</t>
  </si>
  <si>
    <t>Elegy</t>
  </si>
  <si>
    <t>_UPRIGHT_PMOL_159_061_Elegy_(Main).WAV</t>
  </si>
  <si>
    <t>PMOL 159 Church Organ</t>
  </si>
  <si>
    <t>Gentle Steps [Main]</t>
  </si>
  <si>
    <t>In The Swing [Alternate Drums, Bass &amp; Mallets No Strings]</t>
  </si>
  <si>
    <t>Land Of The Fjord</t>
  </si>
  <si>
    <t>PMOL173</t>
  </si>
  <si>
    <t>Wild Places 1 - Beauty &amp; Wonder</t>
  </si>
  <si>
    <t>Light Moments [Main]</t>
  </si>
  <si>
    <t>Santa's Shopping Trip</t>
  </si>
  <si>
    <t>The Parish Rounds</t>
  </si>
  <si>
    <t>PMOL159</t>
  </si>
  <si>
    <t>Church Organ</t>
  </si>
  <si>
    <t>The Price Of War [Main]</t>
  </si>
  <si>
    <t>PMOL148</t>
  </si>
  <si>
    <t>Middle East &amp; Central Asia</t>
  </si>
  <si>
    <t>Victory Parade</t>
  </si>
  <si>
    <t>PMOL146</t>
  </si>
  <si>
    <t>Vintage Newsreel</t>
  </si>
  <si>
    <t>Country Road</t>
  </si>
  <si>
    <t>Derek Austin/Mark Orchin</t>
  </si>
  <si>
    <t>PMOL 134</t>
  </si>
  <si>
    <t>Go Rural 2</t>
  </si>
  <si>
    <t>Derek Gripper</t>
  </si>
  <si>
    <t>One Night On Earth: Music From The Strings Of Mali</t>
  </si>
  <si>
    <t>US23A1544884</t>
  </si>
  <si>
    <t>O Trenzinho Do Caipira / The Little Train Of The Caipira</t>
  </si>
  <si>
    <t>The Sound of Water</t>
  </si>
  <si>
    <t>Hill Street Blues</t>
  </si>
  <si>
    <t>Derek Hinde Quartet</t>
  </si>
  <si>
    <t>4525CD</t>
  </si>
  <si>
    <t>The complete tv and film hits</t>
  </si>
  <si>
    <t>31.10.2014</t>
  </si>
  <si>
    <t>Nøddeknækkeren og Mussekongen   -   Now, at the time of this story...</t>
  </si>
  <si>
    <t>Derek Jacobi</t>
  </si>
  <si>
    <t>8.574.157</t>
  </si>
  <si>
    <t>Tchaikovsky: The Nutcracker</t>
  </si>
  <si>
    <t>Inspire And Believe</t>
  </si>
  <si>
    <t>Derek Lewars - Michael Sims</t>
  </si>
  <si>
    <t>BR619</t>
  </si>
  <si>
    <t>GBAZB1693003</t>
  </si>
  <si>
    <t>Life got easier</t>
  </si>
  <si>
    <t>GBAZB1693006</t>
  </si>
  <si>
    <t>Neat And Simple</t>
  </si>
  <si>
    <t>GBAZB1693001</t>
  </si>
  <si>
    <t>Stay Smart</t>
  </si>
  <si>
    <t>Single Thing</t>
  </si>
  <si>
    <t>Derek Long - Jaron Takach - Morgan Alana Keller</t>
  </si>
  <si>
    <t>EVO357</t>
  </si>
  <si>
    <t>I Am Woman</t>
  </si>
  <si>
    <t>I'm The One</t>
  </si>
  <si>
    <t>Derek Long / Jaron Takach / Tammy Infusino</t>
  </si>
  <si>
    <t>EVO341</t>
  </si>
  <si>
    <t>Luck</t>
  </si>
  <si>
    <t>Derek Long / Jaron Takach / Timothy Greer / Trijean Wilkins</t>
  </si>
  <si>
    <t>CAP109</t>
  </si>
  <si>
    <t>Soul Revived</t>
  </si>
  <si>
    <t>Derek Long [BMI] / Jaron Takach [BMI] / Sadie Rose Van [BMI] / Timothy Greer [BMI]</t>
  </si>
  <si>
    <t>Love You Like This</t>
  </si>
  <si>
    <t>Derek Minor / Mario Douglas / Melchizedek Washington</t>
  </si>
  <si>
    <t>CM156</t>
  </si>
  <si>
    <t>Country Trap</t>
  </si>
  <si>
    <t>Seductive Bossa</t>
  </si>
  <si>
    <t>Derek Nash - Dominic Ashworth</t>
  </si>
  <si>
    <t>SOHO234</t>
  </si>
  <si>
    <t>Latin Obsession</t>
  </si>
  <si>
    <t>Driving Jazz Action</t>
  </si>
  <si>
    <t>Derek Shelton</t>
  </si>
  <si>
    <t>CPM 4536</t>
  </si>
  <si>
    <t>Cinematic Art Jazz</t>
  </si>
  <si>
    <t>Don't Make A Sound</t>
  </si>
  <si>
    <t>Derek Somaru - John Hunter Jr - Jonathan Slott</t>
  </si>
  <si>
    <t>HM105</t>
  </si>
  <si>
    <t>Satan's Toolbox</t>
  </si>
  <si>
    <t>River People</t>
  </si>
  <si>
    <t>OM182</t>
  </si>
  <si>
    <t>Y'allternative Country</t>
  </si>
  <si>
    <t>The Good, The Bad And The Ugly</t>
  </si>
  <si>
    <t>Derek Wadsworth - Prag Filharmonikerne</t>
  </si>
  <si>
    <t>ESNDCD239</t>
  </si>
  <si>
    <t>Film Music - The essential album, over 30 classic movie themes</t>
  </si>
  <si>
    <t>GBAJC9801205</t>
  </si>
  <si>
    <t>Face Your Fears</t>
  </si>
  <si>
    <t>Derek Whitacre</t>
  </si>
  <si>
    <t>EM2972</t>
  </si>
  <si>
    <t>Rhythm Foundations - Rocktronica</t>
  </si>
  <si>
    <t>Popursynth</t>
  </si>
  <si>
    <t>Derek Yopp - Jujuan Gailey - Andrew John Kim</t>
  </si>
  <si>
    <t>BB016</t>
  </si>
  <si>
    <t>Electro Party Pops</t>
  </si>
  <si>
    <t>17 Hours</t>
  </si>
  <si>
    <t>Derfra min verden går</t>
  </si>
  <si>
    <t>QM4TW2486490</t>
  </si>
  <si>
    <t>That Picture Is The Best</t>
  </si>
  <si>
    <t>QM4TW2486491</t>
  </si>
  <si>
    <t>Dark Trains</t>
  </si>
  <si>
    <t>QM4TW2486489</t>
  </si>
  <si>
    <t>Dermot Kennedy</t>
  </si>
  <si>
    <t>USUG11901871</t>
  </si>
  <si>
    <t>Riggins Recording</t>
  </si>
  <si>
    <t>Better Days (single)</t>
  </si>
  <si>
    <t>USUG12102831</t>
  </si>
  <si>
    <t>Blossom</t>
  </si>
  <si>
    <t>KODA=62172417</t>
  </si>
  <si>
    <t>Sonder (2023)</t>
  </si>
  <si>
    <t>Don't Forget Me</t>
  </si>
  <si>
    <t>USUG12303651</t>
  </si>
  <si>
    <t>Giants</t>
  </si>
  <si>
    <t>Giants (single)</t>
  </si>
  <si>
    <t>USUG12001124</t>
  </si>
  <si>
    <t>Kiss Me</t>
  </si>
  <si>
    <t>Sonder</t>
  </si>
  <si>
    <t>USUG12201963</t>
  </si>
  <si>
    <t>LOST</t>
  </si>
  <si>
    <t>USUG11802832</t>
  </si>
  <si>
    <t>ONE LIFE</t>
  </si>
  <si>
    <t>Outnumbered</t>
  </si>
  <si>
    <t>Without Fear</t>
  </si>
  <si>
    <t>USUG11901618</t>
  </si>
  <si>
    <t>OUTNUMBERED (ALBUM VERSION)</t>
  </si>
  <si>
    <t>Power Over Me</t>
  </si>
  <si>
    <t>USUG11802208</t>
  </si>
  <si>
    <t>POWER OVER ME (Album version)</t>
  </si>
  <si>
    <t>Something To Someone</t>
  </si>
  <si>
    <t>USUG12201957</t>
  </si>
  <si>
    <t>USUG12203733</t>
  </si>
  <si>
    <t>USUG12307763</t>
  </si>
  <si>
    <t>The Loser</t>
  </si>
  <si>
    <t>Derrick Harriott</t>
  </si>
  <si>
    <t>The Loser / Now We Know</t>
  </si>
  <si>
    <t>GBAJE6700246</t>
  </si>
  <si>
    <t>World Go Round</t>
  </si>
  <si>
    <t>Derrick Hodge</t>
  </si>
  <si>
    <t>6,02548E+11</t>
  </si>
  <si>
    <t>The Second</t>
  </si>
  <si>
    <t>If you touch me</t>
  </si>
  <si>
    <t>Derrick Jones</t>
  </si>
  <si>
    <t>N/A, _UPRIGHT_HGR_119_010_If_You_Touch_Me_(Instrumental</t>
  </si>
  <si>
    <t>N/A, HGR 119 Dollah Jones</t>
  </si>
  <si>
    <t>Too Hot</t>
  </si>
  <si>
    <t>Derrick Philibert</t>
  </si>
  <si>
    <t>_UPRIGHT_EMM_449_010_Too_Hot_(Main)</t>
  </si>
  <si>
    <t>Nocturnal Beats</t>
  </si>
  <si>
    <t>Give You My Soul</t>
  </si>
  <si>
    <t>Derrick Selbye - Felisha Aileen Booker - Jerome Spence mfl.</t>
  </si>
  <si>
    <t>FA088</t>
  </si>
  <si>
    <t>Off The Charts - Electro Pop</t>
  </si>
  <si>
    <t>Cafe Saint Germain</t>
  </si>
  <si>
    <t>Derry Hall</t>
  </si>
  <si>
    <t>ART009</t>
  </si>
  <si>
    <t>Vintage</t>
  </si>
  <si>
    <t>FR1O30600120</t>
  </si>
  <si>
    <t>Funny Days</t>
  </si>
  <si>
    <t>N/A, ?</t>
  </si>
  <si>
    <t>Good Old Sixties</t>
  </si>
  <si>
    <t>FR1O30600020</t>
  </si>
  <si>
    <t>ART005</t>
  </si>
  <si>
    <t>Jazz Archives</t>
  </si>
  <si>
    <t>Kitsch Clubbing</t>
  </si>
  <si>
    <t>Last Dance</t>
  </si>
  <si>
    <t>Picadilly Circus</t>
  </si>
  <si>
    <t>Play It Again Carl</t>
  </si>
  <si>
    <t>ALT124, ART009</t>
  </si>
  <si>
    <t>Minimal Instruments, Vintage</t>
  </si>
  <si>
    <t>Up Drive</t>
  </si>
  <si>
    <t>FR1O30300720</t>
  </si>
  <si>
    <t>Ding Dong Along</t>
  </si>
  <si>
    <t>Derry Hall - Charles Nussbaum</t>
  </si>
  <si>
    <t>Nouvelle Vague</t>
  </si>
  <si>
    <t>Sexy Girls</t>
  </si>
  <si>
    <t>Strip Tease</t>
  </si>
  <si>
    <t>Det er lykken</t>
  </si>
  <si>
    <t>Deruda'</t>
  </si>
  <si>
    <t>DKKL22300601</t>
  </si>
  <si>
    <t>Isabel</t>
  </si>
  <si>
    <t>Isabel (single)</t>
  </si>
  <si>
    <t>DKKL22200101</t>
  </si>
  <si>
    <t>Jul igen</t>
  </si>
  <si>
    <t>202105</t>
  </si>
  <si>
    <t>DKKL22100501</t>
  </si>
  <si>
    <t>Luk nu op</t>
  </si>
  <si>
    <t>DKKL22400501</t>
  </si>
  <si>
    <t>Sort Sol</t>
  </si>
  <si>
    <t>DERUGINSKY</t>
  </si>
  <si>
    <t>TMSCD33450841</t>
  </si>
  <si>
    <t>Sort Sol (single)</t>
  </si>
  <si>
    <t>DK2RB0500501</t>
  </si>
  <si>
    <t>Nikriz nihavend Taksim</t>
  </si>
  <si>
    <t>Derya Türkan</t>
  </si>
  <si>
    <t>BEE641717714</t>
  </si>
  <si>
    <t>Arrival (Ambient Mix)</t>
  </si>
  <si>
    <t>Deryn Cullen, Daniel Cullen</t>
  </si>
  <si>
    <t>Hvy Mtl Drmr</t>
  </si>
  <si>
    <t>Des Rocs</t>
  </si>
  <si>
    <t>Descendents</t>
  </si>
  <si>
    <t>NAR 012</t>
  </si>
  <si>
    <t>Milo Goes To College</t>
  </si>
  <si>
    <t>I'm the one</t>
  </si>
  <si>
    <t>6481-2A</t>
  </si>
  <si>
    <t>Everything Sucks</t>
  </si>
  <si>
    <t>Beheaded White Queen</t>
  </si>
  <si>
    <t>Desecravity</t>
  </si>
  <si>
    <t>Willowtip Records</t>
  </si>
  <si>
    <t>Psycho Rise 1 [Main]</t>
  </si>
  <si>
    <t>Desi Pena</t>
  </si>
  <si>
    <t>Desiigner</t>
  </si>
  <si>
    <t>New English</t>
  </si>
  <si>
    <t>Icing On The Cake (Main)</t>
  </si>
  <si>
    <t>Desire Inspires</t>
  </si>
  <si>
    <t>UPRIGHT_BIB_122_018_Icing_On_The_Cake_(Main).WAV</t>
  </si>
  <si>
    <t>R U Serious</t>
  </si>
  <si>
    <t>Voyage Voyage</t>
  </si>
  <si>
    <t>Desireless</t>
  </si>
  <si>
    <t>465902-2</t>
  </si>
  <si>
    <t>FRZVZ8600040</t>
  </si>
  <si>
    <t>27.07.2013</t>
  </si>
  <si>
    <t>650175-7</t>
  </si>
  <si>
    <t>Morning Glory</t>
  </si>
  <si>
    <t>Desmond Cheese</t>
  </si>
  <si>
    <t>Sunrise And Set</t>
  </si>
  <si>
    <t>You Can Get It If You Really Want</t>
  </si>
  <si>
    <t>Desmond Dekker</t>
  </si>
  <si>
    <t>2690552</t>
  </si>
  <si>
    <t>GBAJE7000359</t>
  </si>
  <si>
    <t>6056720, 6057154</t>
  </si>
  <si>
    <t>Concord Bicycle Music - KNR, Trojan Records</t>
  </si>
  <si>
    <t>93762, 94960</t>
  </si>
  <si>
    <t>Kollective Neighbouring Rights Records B.V, BMG Rights Management Ltd.</t>
  </si>
  <si>
    <t>Fu Manchu</t>
  </si>
  <si>
    <t>Desmond Dekker &amp; The Aces</t>
  </si>
  <si>
    <t>Action!</t>
  </si>
  <si>
    <t>24433, 6002977</t>
  </si>
  <si>
    <t>Believe Digital, Sanctuary Records Group</t>
  </si>
  <si>
    <t>OTR (On The Road)</t>
  </si>
  <si>
    <t>Deso feat. C.Gambino</t>
  </si>
  <si>
    <t>Desolate Realm</t>
  </si>
  <si>
    <t>Beast</t>
  </si>
  <si>
    <t>Despised Icon</t>
  </si>
  <si>
    <t>DED831600408</t>
  </si>
  <si>
    <t>Feel So High</t>
  </si>
  <si>
    <t>Des'ree</t>
  </si>
  <si>
    <t>471263-2</t>
  </si>
  <si>
    <t>Mind Adventures</t>
  </si>
  <si>
    <t>GBBBL9100001</t>
  </si>
  <si>
    <t>I'm kissing you</t>
  </si>
  <si>
    <t>6644565, SSQ6655942</t>
  </si>
  <si>
    <t>I'm Kissing You Maxi, Life</t>
  </si>
  <si>
    <t>GBBBL9602007</t>
  </si>
  <si>
    <t>Kissing You</t>
  </si>
  <si>
    <t>CDAS117</t>
  </si>
  <si>
    <t>William Shakespeare's Romeo + Juliet (Soundtrack)</t>
  </si>
  <si>
    <t>4897192</t>
  </si>
  <si>
    <t>GBBBL9802021</t>
  </si>
  <si>
    <t>SAMPCS5031</t>
  </si>
  <si>
    <t>Life Single</t>
  </si>
  <si>
    <t>GBBBL9802010</t>
  </si>
  <si>
    <t>6613215</t>
  </si>
  <si>
    <t>You Gotta Be Maxi</t>
  </si>
  <si>
    <t>GBBBL9400015</t>
  </si>
  <si>
    <t>6601342</t>
  </si>
  <si>
    <t>You gotta be (maxi)</t>
  </si>
  <si>
    <t>GBBBL0002015</t>
  </si>
  <si>
    <t>Je me casse</t>
  </si>
  <si>
    <t>Je me casse (single)</t>
  </si>
  <si>
    <t>MTAO82100010</t>
  </si>
  <si>
    <t>MLT</t>
  </si>
  <si>
    <t>Jagged House</t>
  </si>
  <si>
    <t>Kickin' Pushin'</t>
  </si>
  <si>
    <t>Destiny Rogers</t>
  </si>
  <si>
    <t>USRC12000539</t>
  </si>
  <si>
    <t>Beach Wave Sound &amp; RCA Records</t>
  </si>
  <si>
    <t>8 Days of Christmas</t>
  </si>
  <si>
    <t>Destiny's Child</t>
  </si>
  <si>
    <t>5041702, CSK54873</t>
  </si>
  <si>
    <t>8 days of christmas, 8 Days Of Christmas(maxi)</t>
  </si>
  <si>
    <t>USSM10016220</t>
  </si>
  <si>
    <t>8 Days Of Christmas(album Version)</t>
  </si>
  <si>
    <t>Bills, Bills, Bills</t>
  </si>
  <si>
    <t>4943942</t>
  </si>
  <si>
    <t>The Writing's On The Wall</t>
  </si>
  <si>
    <t>Bootylicious</t>
  </si>
  <si>
    <t>5017832</t>
  </si>
  <si>
    <t>USSM10102677</t>
  </si>
  <si>
    <t>Bug A Boo (Borneland Remix)</t>
  </si>
  <si>
    <t>Bug A Boo</t>
  </si>
  <si>
    <t>Cater 2 U</t>
  </si>
  <si>
    <t>5179162, 517916 3</t>
  </si>
  <si>
    <t>Destiny Fulfilled, destiny fulfilled - 2005 tour edition [CD2=DVD]</t>
  </si>
  <si>
    <t>USSM10413905</t>
  </si>
  <si>
    <t>DO YOU HEAR WHAT I HEAR (FEAT. KELLY ROWLAND)</t>
  </si>
  <si>
    <t>USSM10110795</t>
  </si>
  <si>
    <t>USSM10102783</t>
  </si>
  <si>
    <t>Destiny fulfilled</t>
  </si>
  <si>
    <t>Independent Women Part 1</t>
  </si>
  <si>
    <t>Independent Women (Instrumental)</t>
  </si>
  <si>
    <t>Jumpin, Jumpin</t>
  </si>
  <si>
    <t>6695112</t>
  </si>
  <si>
    <t>Jumpin' Jumpin'</t>
  </si>
  <si>
    <t>USSM10200513</t>
  </si>
  <si>
    <t>Lose My Breath</t>
  </si>
  <si>
    <t>5179162, SAMPCS 144901</t>
  </si>
  <si>
    <t>Destiny Fulfilled, Lose My Breath</t>
  </si>
  <si>
    <t>USSM10412855</t>
  </si>
  <si>
    <t>Nasty Girl</t>
  </si>
  <si>
    <t>No, no. no, Pt. 2</t>
  </si>
  <si>
    <t>6654452</t>
  </si>
  <si>
    <t>No, No, No Part 2 (Extended Version)</t>
  </si>
  <si>
    <t>507627 2</t>
  </si>
  <si>
    <t>This Is The Remix</t>
  </si>
  <si>
    <t>4943942, COL6688512</t>
  </si>
  <si>
    <t>The Writing's On The Wall, Say my name</t>
  </si>
  <si>
    <t>USSM19901056</t>
  </si>
  <si>
    <t>LITTLE DRUMMER BOY</t>
  </si>
  <si>
    <t>USSM10110793</t>
  </si>
  <si>
    <t>SPREAD A LITTLE LOVE ON CHRISTMAS DAY</t>
  </si>
  <si>
    <t>USSM10016068</t>
  </si>
  <si>
    <t>5017832, 8287673928 2</t>
  </si>
  <si>
    <t>Survivor, #1's</t>
  </si>
  <si>
    <t>Survivor (Live) (DVD Video)</t>
  </si>
  <si>
    <t>5041702</t>
  </si>
  <si>
    <t>8 days of christmas</t>
  </si>
  <si>
    <t>USSM10110801</t>
  </si>
  <si>
    <t>Donny Hathaway</t>
  </si>
  <si>
    <t>USSM10110796</t>
  </si>
  <si>
    <t>Destiny's Child feat. Lil' Wayne - T.I.</t>
  </si>
  <si>
    <t>5179162, SAMPCS 146771, 8287673928 2</t>
  </si>
  <si>
    <t>Destiny Fulfilled, Soldier, #1's</t>
  </si>
  <si>
    <t>USSM10413197</t>
  </si>
  <si>
    <t>Kelly Rowland</t>
  </si>
  <si>
    <t>Hemmeligt nummer</t>
  </si>
  <si>
    <t>Det Beskidte Dusin</t>
  </si>
  <si>
    <t>ABC2004</t>
  </si>
  <si>
    <t>2694, 16026</t>
  </si>
  <si>
    <t>Abra Cadabra, Warner Music</t>
  </si>
  <si>
    <t>Skærtorsdag nat</t>
  </si>
  <si>
    <t>All We Need Is Love(single)</t>
  </si>
  <si>
    <t>Det Brune Punktum</t>
  </si>
  <si>
    <t>8884982</t>
  </si>
  <si>
    <t>DKASA0000601</t>
  </si>
  <si>
    <t>Jeg Vil I Seng Med De Fleste</t>
  </si>
  <si>
    <t>EMI5209672</t>
  </si>
  <si>
    <t>Helbredelsen - Du må godt i numsen</t>
  </si>
  <si>
    <t>DKABA9902201</t>
  </si>
  <si>
    <t>Jeg vil i seng med de fleste</t>
  </si>
  <si>
    <t>DKABA9902601</t>
  </si>
  <si>
    <t>Kom lad os gå</t>
  </si>
  <si>
    <t>EMI5399802, CMC5421432, 8133072, MR0016, BRUNPRO402, EMI5409622</t>
  </si>
  <si>
    <t>Far Brugte Ikke Noget, PARTY 2003, Now that's what I call music 01, Brygmann's Bedste Sange, Kom lad os gå, Tourne Sol</t>
  </si>
  <si>
    <t>DKABA0204901</t>
  </si>
  <si>
    <t>Op På Hesten (show)</t>
  </si>
  <si>
    <t>DKABA9903403</t>
  </si>
  <si>
    <t>Sommerven</t>
  </si>
  <si>
    <t>EMI5399802</t>
  </si>
  <si>
    <t>Far Brugte Ikke Noget</t>
  </si>
  <si>
    <t>DKABA0204902</t>
  </si>
  <si>
    <t>Ta' min hånd</t>
  </si>
  <si>
    <t>DKABA9903409</t>
  </si>
  <si>
    <t>Vi Skal Ud I Det Blå</t>
  </si>
  <si>
    <t>8875742, MR0016, 5254842, 8875742, EMI5209672</t>
  </si>
  <si>
    <t>Vi skal ud i det blå, Brygmann's Bedste Sange, Børneradio Fritter Hits, Vi skal ud i det blå, Helbredelsen - Du må godt i numsen</t>
  </si>
  <si>
    <t>DKABA9903401</t>
  </si>
  <si>
    <t>EMI5229762</t>
  </si>
  <si>
    <t>Helbredelsen</t>
  </si>
  <si>
    <t>Codice privato</t>
  </si>
  <si>
    <t>Det Bulgarske Symfoniorkester</t>
  </si>
  <si>
    <t>493065-2</t>
  </si>
  <si>
    <t>Il postino e i Drammi psicologici (italienske filmmelodier)</t>
  </si>
  <si>
    <t>Il postino</t>
  </si>
  <si>
    <t>Il postino e i Drammi psicologici (italienske filmmelodier) - Inganni</t>
  </si>
  <si>
    <t>142</t>
  </si>
  <si>
    <t>Luis Bacalov</t>
  </si>
  <si>
    <t>Un certo giorno</t>
  </si>
  <si>
    <t>Applejack</t>
  </si>
  <si>
    <t>Det Danske Country Band</t>
  </si>
  <si>
    <t>ROCD62</t>
  </si>
  <si>
    <t>9 Til 5</t>
  </si>
  <si>
    <t>To mod en</t>
  </si>
  <si>
    <t>Børn Og Voksne I Kærlig Krans</t>
  </si>
  <si>
    <t>Det Danske Drengekor</t>
  </si>
  <si>
    <t>8233482</t>
  </si>
  <si>
    <t>Re-sepp-ten</t>
  </si>
  <si>
    <t>Det Danske Fodboldlandshold</t>
  </si>
  <si>
    <t>5384322</t>
  </si>
  <si>
    <t>Fodboldfest 2002</t>
  </si>
  <si>
    <t>DKADG9504101</t>
  </si>
  <si>
    <t>Reseppten</t>
  </si>
  <si>
    <t>MEMSCD2000</t>
  </si>
  <si>
    <t>Landsholdets Største Hits</t>
  </si>
  <si>
    <t>Reseppten Instrumental</t>
  </si>
  <si>
    <t>Det Engelske Kammerorkester</t>
  </si>
  <si>
    <t>VJ791468-2</t>
  </si>
  <si>
    <t>Italian Baroque Concertos</t>
  </si>
  <si>
    <t>GBARU9800135</t>
  </si>
  <si>
    <t>CDWHL2060</t>
  </si>
  <si>
    <t>The White Cliffs Of Dover</t>
  </si>
  <si>
    <t>Hornkoncert Nr 4 Es-dur Kv495</t>
  </si>
  <si>
    <t>Serenade For Strygere C-dur Op 48</t>
  </si>
  <si>
    <t>5691102</t>
  </si>
  <si>
    <t>Serenades Dvorak-wiren-tjaikovskij-</t>
  </si>
  <si>
    <t>Det Europæiske Kammerorkester</t>
  </si>
  <si>
    <t>437541-2</t>
  </si>
  <si>
    <t>Peter Tchaikovsky-serenade For Stri</t>
  </si>
  <si>
    <t>2292-46471-2</t>
  </si>
  <si>
    <t>Mozart Gran Partita Kv361 - Chamber</t>
  </si>
  <si>
    <t>Koncert for 12 celli</t>
  </si>
  <si>
    <t>Det Finske Cello Ensemble</t>
  </si>
  <si>
    <t>FACD376</t>
  </si>
  <si>
    <t>Language</t>
  </si>
  <si>
    <t>Det Finske Radiosymfoniorkester,Esa-Pekka Salonen</t>
  </si>
  <si>
    <t>Salonen: Wing On Wing</t>
  </si>
  <si>
    <t>Foreign Bodies</t>
  </si>
  <si>
    <t>Esa-Pekka Salonen</t>
  </si>
  <si>
    <t>Suite Pastorale(uddrag)idylle</t>
  </si>
  <si>
    <t>Det Franske Nationalorkester</t>
  </si>
  <si>
    <t>Carmen   -   Prelude</t>
  </si>
  <si>
    <t>Det Franske Radioorkester</t>
  </si>
  <si>
    <t>557389-2</t>
  </si>
  <si>
    <t>Callas Forever (Soundtrack)</t>
  </si>
  <si>
    <t>Kom maj, du søde milde</t>
  </si>
  <si>
    <t>Det Fynske Kammerkor</t>
  </si>
  <si>
    <t>PCD5164</t>
  </si>
  <si>
    <t>Sommer På Dansk</t>
  </si>
  <si>
    <t>DKANP0464105</t>
  </si>
  <si>
    <t>Opvåvni</t>
  </si>
  <si>
    <t>DKANP0464107</t>
  </si>
  <si>
    <t>DKANP0464123</t>
  </si>
  <si>
    <t>Skovsol</t>
  </si>
  <si>
    <t>DKANP0464115</t>
  </si>
  <si>
    <t>Sommersalme</t>
  </si>
  <si>
    <t>DKANP0464113</t>
  </si>
  <si>
    <t>Der går altid både tilbage</t>
  </si>
  <si>
    <t>Det Grå Guld - Sydthy</t>
  </si>
  <si>
    <t>DGG1219</t>
  </si>
  <si>
    <t>Lykkestjernen</t>
  </si>
  <si>
    <t>DK4W71900102</t>
  </si>
  <si>
    <t>Det Grå Guld</t>
  </si>
  <si>
    <t>Min Thybopige</t>
  </si>
  <si>
    <t>CD1011191</t>
  </si>
  <si>
    <t>Nede ved fjorden</t>
  </si>
  <si>
    <t>DK83A1001004</t>
  </si>
  <si>
    <t>Marco Sound</t>
  </si>
  <si>
    <t>3 Madrigali di torquato tasso op 13</t>
  </si>
  <si>
    <t>Det Jyske Kammerkor</t>
  </si>
  <si>
    <t>CLASSCD174</t>
  </si>
  <si>
    <t>En Tid - Det Jydske Kammerkor</t>
  </si>
  <si>
    <t>Frydeligt med jubelkor</t>
  </si>
  <si>
    <t>Det Jyske Musikkonservatoriums Pigekor - Helle Høyer Hansen</t>
  </si>
  <si>
    <t>CLASSCD694</t>
  </si>
  <si>
    <t>Du skal plante et træ</t>
  </si>
  <si>
    <t>Agnete Og Havfruerne</t>
  </si>
  <si>
    <t>Det Kongelige Danske Musikkonservatoriums Børnekor</t>
  </si>
  <si>
    <t>PCD5128</t>
  </si>
  <si>
    <t>Children's Choir Of The Royal Danish Academy of Music vol 4</t>
  </si>
  <si>
    <t>Gud Ske Tak Og Lov</t>
  </si>
  <si>
    <t>Jul i Gammelby (tv-julekalender)</t>
  </si>
  <si>
    <t>CD29936WH</t>
  </si>
  <si>
    <t>Min Sangbog</t>
  </si>
  <si>
    <t>RPC-CD-101</t>
  </si>
  <si>
    <t>Rejsen - Salmer og Bibelfortælling</t>
  </si>
  <si>
    <t>Danse Arabe</t>
  </si>
  <si>
    <t>Det Kongelige Kapel</t>
  </si>
  <si>
    <t>KAPEL-3</t>
  </si>
  <si>
    <t>Nøddeknækkeren</t>
  </si>
  <si>
    <t>DKB6A0200107</t>
  </si>
  <si>
    <t>Kapel</t>
  </si>
  <si>
    <t>Danse Chinoise</t>
  </si>
  <si>
    <t>DKB6A0200108</t>
  </si>
  <si>
    <t>Danse Russe Trépak</t>
  </si>
  <si>
    <t>DKB6A0200109</t>
  </si>
  <si>
    <t>Kærlighed uden strømper   -   Ouverture</t>
  </si>
  <si>
    <t>8.2112008-9</t>
  </si>
  <si>
    <t>Kærlighed uden strømper</t>
  </si>
  <si>
    <t>La Fée-Dragée</t>
  </si>
  <si>
    <t>DKB6A0200115</t>
  </si>
  <si>
    <t>Le Chocolat</t>
  </si>
  <si>
    <t>DKB6A0200106</t>
  </si>
  <si>
    <t>DKB6A0200101</t>
  </si>
  <si>
    <t>Pas de Deux</t>
  </si>
  <si>
    <t>DKB6A0200113</t>
  </si>
  <si>
    <t>Scène</t>
  </si>
  <si>
    <t>DKB6A0200102</t>
  </si>
  <si>
    <t>Tornerose op 66 [ballet] uddrag   -   Vals (1. akt)</t>
  </si>
  <si>
    <t>KAPEL2</t>
  </si>
  <si>
    <t>Tornerose</t>
  </si>
  <si>
    <t>Valse Finale et Apothéose</t>
  </si>
  <si>
    <t>DKB6A0200117</t>
  </si>
  <si>
    <t>Valse Les Fleurs</t>
  </si>
  <si>
    <t>DKB6A0200112</t>
  </si>
  <si>
    <t>3 salmer for kor og orkester op 21   -   In te domine speramus</t>
  </si>
  <si>
    <t>Det Kongelige Kapel - Det Kongelige Operakor</t>
  </si>
  <si>
    <t>CLASSCD5006+5007</t>
  </si>
  <si>
    <t>The Danish Royal Opera Chorus On Stage In Concert 1959 - 1984 with soloists and</t>
  </si>
  <si>
    <t>Finale. Allegro (Uddrag)</t>
  </si>
  <si>
    <t>Det Kongelige Kapel,Leonard Bernstein</t>
  </si>
  <si>
    <t>Leonard Bernstein prøver - Carl Nielsens 3. symfoni "Espansiva"</t>
  </si>
  <si>
    <t>Symfoni nr 3 op 27 Sinfonia Espansiva</t>
  </si>
  <si>
    <t>Trio for trompet horn og basun op 82 - Moderato</t>
  </si>
  <si>
    <t>Det Kongelige Kapels Blæserkvintet</t>
  </si>
  <si>
    <t>RCD8365</t>
  </si>
  <si>
    <t>Royal Danish Brass Quintet</t>
  </si>
  <si>
    <t>DKANR0465115</t>
  </si>
  <si>
    <t>Da far var dreng</t>
  </si>
  <si>
    <t>Det Lysner</t>
  </si>
  <si>
    <t>KACD304</t>
  </si>
  <si>
    <t>Lystige sange for bonderøve og andet godtfolk</t>
  </si>
  <si>
    <t>DK46B0400101</t>
  </si>
  <si>
    <t>Dagslys</t>
  </si>
  <si>
    <t>Det sidste farvel</t>
  </si>
  <si>
    <t>KACD2</t>
  </si>
  <si>
    <t>Det går s'gu nok</t>
  </si>
  <si>
    <t>DK46B0401013</t>
  </si>
  <si>
    <t>Min Ferguson</t>
  </si>
  <si>
    <t>KACD1</t>
  </si>
  <si>
    <t>Der er no'e ve' det hele</t>
  </si>
  <si>
    <t>DK46A0200202</t>
  </si>
  <si>
    <t>Min nabo har lige klippet hæk</t>
  </si>
  <si>
    <t>KACD302</t>
  </si>
  <si>
    <t>Søren dans'me</t>
  </si>
  <si>
    <t>DKFA90600105</t>
  </si>
  <si>
    <t>Bell Sound Falling Like Snow</t>
  </si>
  <si>
    <t>Det midttyske Radiosymfoniorkester</t>
  </si>
  <si>
    <t>481039-8</t>
  </si>
  <si>
    <t>Pocket Symphonies</t>
  </si>
  <si>
    <t>DEUM71204464</t>
  </si>
  <si>
    <t>Bell Sound Falling Like Snow (Album Version)</t>
  </si>
  <si>
    <t>Gone</t>
  </si>
  <si>
    <t>DEUM71204455</t>
  </si>
  <si>
    <t>Gone (Album Version)</t>
  </si>
  <si>
    <t>Det nordtyske Radiosymfoniorkester</t>
  </si>
  <si>
    <t>88985406752</t>
  </si>
  <si>
    <t>Elbphilharmonie Hamburg - The First Recording</t>
  </si>
  <si>
    <t>DEE861601117</t>
  </si>
  <si>
    <t>Rondeau. Andante grazioso. Allegro ma non troppo</t>
  </si>
  <si>
    <t>Det Norske Kammerorkester</t>
  </si>
  <si>
    <t>8.573.513</t>
  </si>
  <si>
    <t>Mozart: Violin Concertos Nos. 3, 4 and 5</t>
  </si>
  <si>
    <t>HKI191610106</t>
  </si>
  <si>
    <t>O Crux op 79</t>
  </si>
  <si>
    <t>Det Norske Solistkor</t>
  </si>
  <si>
    <t>2184</t>
  </si>
  <si>
    <t>Meins Lebens Licht</t>
  </si>
  <si>
    <t>SEAEW1584160</t>
  </si>
  <si>
    <t>Knut Nystedt</t>
  </si>
  <si>
    <t>Immortal Bach</t>
  </si>
  <si>
    <t>Det Norske Solistkor - Ensemble Allegria</t>
  </si>
  <si>
    <t>SEAEW1584170</t>
  </si>
  <si>
    <t>Huset på Christianhavn</t>
  </si>
  <si>
    <t>Det ny Tonefilmsorkester</t>
  </si>
  <si>
    <t>Kartofler</t>
  </si>
  <si>
    <t>DNT002</t>
  </si>
  <si>
    <t>Skitten-skatten-ditten-dum</t>
  </si>
  <si>
    <t>Det Ny Tonefilmsorkester</t>
  </si>
  <si>
    <t>Rytmer i æteren</t>
  </si>
  <si>
    <t>Toner fra himlen</t>
  </si>
  <si>
    <t>Klaverkoncert Nr 2 F-mol Op 21</t>
  </si>
  <si>
    <t>Det Polske Festival Orkester</t>
  </si>
  <si>
    <t>459684-2</t>
  </si>
  <si>
    <t>Chopin Piano Concertos No 1 No 2</t>
  </si>
  <si>
    <t>Det Skotske Kammerorkester</t>
  </si>
  <si>
    <t>CKD572</t>
  </si>
  <si>
    <t>Beethoven: Music For Winds</t>
  </si>
  <si>
    <t>GBASH1757208</t>
  </si>
  <si>
    <t>Blæsersekstet Es-dur op 71   -   Rondo</t>
  </si>
  <si>
    <t>GBASH1757204</t>
  </si>
  <si>
    <t>Duo C-dur WoO 27 nr 1   -   Rondo: Allegretto vivace</t>
  </si>
  <si>
    <t>CKD479</t>
  </si>
  <si>
    <t>Mozart: Divertimenti</t>
  </si>
  <si>
    <t>GBASH1547902</t>
  </si>
  <si>
    <t>Symfoni nr 1 B-dur op 38 Forår   -   Scherzo. Molto vivace</t>
  </si>
  <si>
    <t>CKD450</t>
  </si>
  <si>
    <t>Schumann: The Symphonies</t>
  </si>
  <si>
    <t>GBASH1445003</t>
  </si>
  <si>
    <t>Symfoni nr 4 d-mol op 120   -   Langsam. Lebhaft</t>
  </si>
  <si>
    <t>GBASH1445017</t>
  </si>
  <si>
    <t>Symfoni nr 4 d-mol op 120   -   Romance. Ziemlich langsam</t>
  </si>
  <si>
    <t>GBASH1445015</t>
  </si>
  <si>
    <t>GBASH1445016</t>
  </si>
  <si>
    <t>Symfoni nr 4 d-mol op 120   -   Ziemlich langsam. Lebhaft</t>
  </si>
  <si>
    <t>GBASH1445014</t>
  </si>
  <si>
    <t>Adagio Of Spartacus And Phrygia</t>
  </si>
  <si>
    <t>Det Skotske Nationalorkester</t>
  </si>
  <si>
    <t>CHAN8927</t>
  </si>
  <si>
    <t>Khachaturian Spartacus Ballet Suite</t>
  </si>
  <si>
    <t>Cellokoncert op 41   -   Andantino. Andante. Animato</t>
  </si>
  <si>
    <t>CDLX7303</t>
  </si>
  <si>
    <t>Widor: Cello Concerto, Symphony No. 2</t>
  </si>
  <si>
    <t>GBCTP1370305</t>
  </si>
  <si>
    <t>Vocalion Ltd</t>
  </si>
  <si>
    <t>Les pêcheurs de Saint-Jean  -   Le Calme de la Mer</t>
  </si>
  <si>
    <t>GBCTP1370302</t>
  </si>
  <si>
    <t>Skumring</t>
  </si>
  <si>
    <t>CHAN8656</t>
  </si>
  <si>
    <t>Music From Estonia Vol 2 Lemba Tobi</t>
  </si>
  <si>
    <t>Symfoni nr 1 F-dur op 16   -   Presto</t>
  </si>
  <si>
    <t>CDLX7315</t>
  </si>
  <si>
    <t>Widor: Violin Concerto, Symphony No. 1</t>
  </si>
  <si>
    <t>GBCTP1571509</t>
  </si>
  <si>
    <t>Årstiderne op 67   -   Vinteren. Variation IV. Sne</t>
  </si>
  <si>
    <t>2564664674</t>
  </si>
  <si>
    <t>Glazunov: Complete Symphonies &amp; Concertos</t>
  </si>
  <si>
    <t>Finale. Presto</t>
  </si>
  <si>
    <t>Det Svenske Kammerorkester,Martin Fröst</t>
  </si>
  <si>
    <t>Symfoni nr 38 D-dur KV 504 Prager Symfoni</t>
  </si>
  <si>
    <t>Klarinetkoncert A-dur KV 622</t>
  </si>
  <si>
    <t>Andante con moto</t>
  </si>
  <si>
    <t>Det Tasmanske Symfoniorkester,Howard Shelley</t>
  </si>
  <si>
    <t>CDA68151</t>
  </si>
  <si>
    <t>Potter: Piano Concertos &amp; Rossini Variations</t>
  </si>
  <si>
    <t>GBAJY1715102</t>
  </si>
  <si>
    <t>Klaverkoncert nr 2 d-mol</t>
  </si>
  <si>
    <t>Le petit bateau descend la riviere</t>
  </si>
  <si>
    <t>Det Ukrainske Børnekor Odessa</t>
  </si>
  <si>
    <t>B6780</t>
  </si>
  <si>
    <t>Chants Traditionnels De L'ukraine</t>
  </si>
  <si>
    <t>Wetlands</t>
  </si>
  <si>
    <t>Det Unge VokalEnsemble - Ice Cream Cathedral</t>
  </si>
  <si>
    <t>GET GOOD</t>
  </si>
  <si>
    <t>DETHRXNER</t>
  </si>
  <si>
    <t>DK4V62300301</t>
  </si>
  <si>
    <t>POWER</t>
  </si>
  <si>
    <t>DK4V62300302</t>
  </si>
  <si>
    <t>She's Gone</t>
  </si>
  <si>
    <t>Detlef Kleinert - Rudolf Schaaf</t>
  </si>
  <si>
    <t>SCDV482</t>
  </si>
  <si>
    <t>Creative Scenework</t>
  </si>
  <si>
    <t>Rondino á la chasse</t>
  </si>
  <si>
    <t>Detmolder Hornkvartet</t>
  </si>
  <si>
    <t>L3324</t>
  </si>
  <si>
    <t>Hornquartette</t>
  </si>
  <si>
    <t>Rondino ┤ la chasse</t>
  </si>
  <si>
    <t>Feel the Need in Me</t>
  </si>
  <si>
    <t>Detroit Emeralds</t>
  </si>
  <si>
    <t>You're Getting Too Smart</t>
  </si>
  <si>
    <t>Could it be i'm falling in love</t>
  </si>
  <si>
    <t>Detroit Spinners</t>
  </si>
  <si>
    <t>9548-32258-2, 7567 80595 2, 781547-2</t>
  </si>
  <si>
    <t>The Atlantic story, Soul Hits - 53 Original Soul Classics, The best of spinners</t>
  </si>
  <si>
    <t>Animato</t>
  </si>
  <si>
    <t>Detroit Symfonikerne,Neeme Järvi</t>
  </si>
  <si>
    <t>CHAN 9154</t>
  </si>
  <si>
    <t>Still: Symphony No. 1 (Afro-American). Ellington: Suite From 'The River'</t>
  </si>
  <si>
    <t>Symfoni nr 1 "Afro-American"</t>
  </si>
  <si>
    <t>Little Arithmetics</t>
  </si>
  <si>
    <t>Deus</t>
  </si>
  <si>
    <t>CIDDJ643, 8547182, 5242962</t>
  </si>
  <si>
    <t>Little Arithmetics Single, Little Arithmetics Single, In A Bar Under The Sea</t>
  </si>
  <si>
    <t>6002265, 407</t>
  </si>
  <si>
    <t>Integral, Island</t>
  </si>
  <si>
    <t>Deux</t>
  </si>
  <si>
    <t>Deuter</t>
  </si>
  <si>
    <t>New Earth</t>
  </si>
  <si>
    <t>Kindred Spirit</t>
  </si>
  <si>
    <t>Nine</t>
  </si>
  <si>
    <t>Silent Wave</t>
  </si>
  <si>
    <t>Spa Lounge</t>
  </si>
  <si>
    <t>Novelletter Op 53 Gade</t>
  </si>
  <si>
    <t>Deutsche Kammerakademie Neuss</t>
  </si>
  <si>
    <t>999516-2</t>
  </si>
  <si>
    <t>Asger Hamerik Symphony No 6</t>
  </si>
  <si>
    <t>Schäfers Klagelied D 121 (arr. for orkester)</t>
  </si>
  <si>
    <t>Deutsche Kammerphilharmonie Bremen,Matthias Goerne</t>
  </si>
  <si>
    <t>Schubert Revisited - Lieder Arranged For Baritone And Orchestra</t>
  </si>
  <si>
    <t>DEN962202340</t>
  </si>
  <si>
    <t>Schäfers Klagelied D 121</t>
  </si>
  <si>
    <t>Figaros bryllup KV 492 - Voi che sapete</t>
  </si>
  <si>
    <t>Deutsche Opers Orkester Berlin - Tatiana Troyanos</t>
  </si>
  <si>
    <t>2537023, intet nr</t>
  </si>
  <si>
    <t>Mozart: Le Nozze Di Figaro, Mozart: Figaros bryllup KV 492</t>
  </si>
  <si>
    <t>Divertimento for strygeorkester SZ 113, 3. sats/akt - Allegro assai</t>
  </si>
  <si>
    <t>Deutsche Radio Philharmonie Saarbrücken Kaiserslautern &amp; Pietari Inkinen</t>
  </si>
  <si>
    <t>SWR19110CD</t>
  </si>
  <si>
    <t>Bartók: Divertimento / Piano Works / Music For Strings, Percission And Celesta</t>
  </si>
  <si>
    <t>HKI191923803</t>
  </si>
  <si>
    <t>SWR Classic</t>
  </si>
  <si>
    <t>Introduktion Og Ballet Op 35</t>
  </si>
  <si>
    <t>Deutsches Streichtrio</t>
  </si>
  <si>
    <t>999624-2</t>
  </si>
  <si>
    <t>Wolf-ferrari Duos And Trios For Strings - Deutsches Streichtrio</t>
  </si>
  <si>
    <t>Ebony Concerto</t>
  </si>
  <si>
    <t>Deutsches Symphonie-orchester</t>
  </si>
  <si>
    <t>440229-2</t>
  </si>
  <si>
    <t>Piano Concerto. Ebony Concerto. Capriccio.</t>
  </si>
  <si>
    <t>GBFO79210881</t>
  </si>
  <si>
    <t>Spin Me Round</t>
  </si>
  <si>
    <t>Deux Twins - Trevor Daniel</t>
  </si>
  <si>
    <t>Silk Waves [Instrumental-Full Length]</t>
  </si>
  <si>
    <t>Dev Barker</t>
  </si>
  <si>
    <t>FML 1255</t>
  </si>
  <si>
    <t>Evening Lull</t>
  </si>
  <si>
    <t>FEEL BETTER</t>
  </si>
  <si>
    <t>Devan</t>
  </si>
  <si>
    <t>USUYG1382800</t>
  </si>
  <si>
    <t>Feel Better (Meridian Remix)</t>
  </si>
  <si>
    <t>USUYG1431037</t>
  </si>
  <si>
    <t>Dragonflys</t>
  </si>
  <si>
    <t>Devendra Banhart</t>
  </si>
  <si>
    <t>XLCD192</t>
  </si>
  <si>
    <t>Cripple crow</t>
  </si>
  <si>
    <t>Ma</t>
  </si>
  <si>
    <t>Mala</t>
  </si>
  <si>
    <t>USNO11200502</t>
  </si>
  <si>
    <t>Mi Negrita</t>
  </si>
  <si>
    <t>534452-2</t>
  </si>
  <si>
    <t>USNO11200495</t>
  </si>
  <si>
    <t>Never Seen Such Good Things</t>
  </si>
  <si>
    <t>USNO11200494</t>
  </si>
  <si>
    <t>Quedateluna</t>
  </si>
  <si>
    <t>The Ballad Of Keenan Milton</t>
  </si>
  <si>
    <t>USNO11200497</t>
  </si>
  <si>
    <t>A Gain</t>
  </si>
  <si>
    <t>USNO11200498</t>
  </si>
  <si>
    <t>Is This Nice?</t>
  </si>
  <si>
    <t>Bravest Of Hearts</t>
  </si>
  <si>
    <t>Devesh Sodha</t>
  </si>
  <si>
    <t>TJ 137</t>
  </si>
  <si>
    <t>Heroes Heart</t>
  </si>
  <si>
    <t>Blues Riff In C 124 Bpm [Main]</t>
  </si>
  <si>
    <t>Devin Bronson</t>
  </si>
  <si>
    <t>NCM 029</t>
  </si>
  <si>
    <t>Assorted Flavors 4 - Guitars</t>
  </si>
  <si>
    <t>London Brawl</t>
  </si>
  <si>
    <t>EDGE93</t>
  </si>
  <si>
    <t>Dirt-N-Soul</t>
  </si>
  <si>
    <t>Louisiana Sheriff</t>
  </si>
  <si>
    <t>EDGE106</t>
  </si>
  <si>
    <t>All Trucked Up</t>
  </si>
  <si>
    <t>Outlaw Roundup</t>
  </si>
  <si>
    <t>Stateline</t>
  </si>
  <si>
    <t>Devin Bronson - Drew Taubenfeld</t>
  </si>
  <si>
    <t>El Dorado Outlaw [Full]</t>
  </si>
  <si>
    <t>Devin Bronson - Isaac Heath Carpenter</t>
  </si>
  <si>
    <t>4EM 162</t>
  </si>
  <si>
    <t>Pop Styles: Grit &amp; Glory</t>
  </si>
  <si>
    <t>Gotta Go [Main]</t>
  </si>
  <si>
    <t>NCM 020</t>
  </si>
  <si>
    <t>Across This Land</t>
  </si>
  <si>
    <t>New High Part Ii [Full]</t>
  </si>
  <si>
    <t>4EM 166</t>
  </si>
  <si>
    <t>Pop Styles: Dance Rock</t>
  </si>
  <si>
    <t>Enemy Lines</t>
  </si>
  <si>
    <t>NCM_014_3</t>
  </si>
  <si>
    <t>Enter The Cartel</t>
  </si>
  <si>
    <t>Edge Of Mayhem</t>
  </si>
  <si>
    <t>Devin Bronson - Joerg Huettner</t>
  </si>
  <si>
    <t>4EM_159_2</t>
  </si>
  <si>
    <t>Military: Fog Of War</t>
  </si>
  <si>
    <t>Drown</t>
  </si>
  <si>
    <t>4EM 265</t>
  </si>
  <si>
    <t>Emotional Drama: Flowing Thoughts</t>
  </si>
  <si>
    <t>Falling Up</t>
  </si>
  <si>
    <t>Hired Guns</t>
  </si>
  <si>
    <t>NCM_014_8</t>
  </si>
  <si>
    <t>SUB BOOMER HIT</t>
  </si>
  <si>
    <t>NCM 028</t>
  </si>
  <si>
    <t>Assorted Flavors 3 - Downers And Sub Drops</t>
  </si>
  <si>
    <t>The Kill [Full]</t>
  </si>
  <si>
    <t>Short Of Breath Rise</t>
  </si>
  <si>
    <t>_UPRIGHT_NCM_031_153_Short_Of_Breath_Rise_(Main)</t>
  </si>
  <si>
    <t>Near The End</t>
  </si>
  <si>
    <t>Devin Bronson - Paul Coultrup</t>
  </si>
  <si>
    <t>NCM 031</t>
  </si>
  <si>
    <t>Assorted Flavors 6 - Short Rises</t>
  </si>
  <si>
    <t>Tribal Boom</t>
  </si>
  <si>
    <t>NCM_014_2</t>
  </si>
  <si>
    <t>Drug Runner</t>
  </si>
  <si>
    <t>Devin Bronson - Paul Coultrup - Andrea Mattingly</t>
  </si>
  <si>
    <t>NCM_014_5</t>
  </si>
  <si>
    <t>Full Of Fire</t>
  </si>
  <si>
    <t>Devin Bronson [Bmi], Matthew St Laurent [Ascap]</t>
  </si>
  <si>
    <t>KT313</t>
  </si>
  <si>
    <t>Blues Rock Orchestra</t>
  </si>
  <si>
    <t>Born Complete Min</t>
  </si>
  <si>
    <t>Devin Hoffman</t>
  </si>
  <si>
    <t>Give It More</t>
  </si>
  <si>
    <t>Devin Lea Moses - Henry Parsley</t>
  </si>
  <si>
    <t>BR789</t>
  </si>
  <si>
    <t>Pop Punch 4: Vocal Takeover</t>
  </si>
  <si>
    <t>Devo</t>
  </si>
  <si>
    <t>R271818</t>
  </si>
  <si>
    <t>The Best Of Punky Reggae</t>
  </si>
  <si>
    <t>GBAAA7800008</t>
  </si>
  <si>
    <t>6006677, 17810, 16026</t>
  </si>
  <si>
    <t>ADA Global Ltd, Universal Music, Warner Music</t>
  </si>
  <si>
    <t>Whip It</t>
  </si>
  <si>
    <t>8334402, 2061-62452-2, V 2162</t>
  </si>
  <si>
    <t>Forever Young, Raising Helen (Soundtrack), Freedom Of Choice</t>
  </si>
  <si>
    <t>US3M50454605</t>
  </si>
  <si>
    <t>6056720, 17810, 16026</t>
  </si>
  <si>
    <t>Concord Bicycle Music - KNR, Universal Music, Warner Music</t>
  </si>
  <si>
    <t>93762, 930, 669</t>
  </si>
  <si>
    <t>Kollective Neighbouring Rights Records B.V, Universal Music A/S, Warner Music A/S</t>
  </si>
  <si>
    <t>I got you</t>
  </si>
  <si>
    <t>DEVON COLE</t>
  </si>
  <si>
    <t>All I Really Wanna Do</t>
  </si>
  <si>
    <t>Devon Gilfillian</t>
  </si>
  <si>
    <t>Love You Anyway</t>
  </si>
  <si>
    <t>26.02.2023</t>
  </si>
  <si>
    <t>Devon Ross</t>
  </si>
  <si>
    <t>GBHLW2302436</t>
  </si>
  <si>
    <t>Daydream Library</t>
  </si>
  <si>
    <t>The Winner Is</t>
  </si>
  <si>
    <t>DeVotchKa - Mycheal Danna</t>
  </si>
  <si>
    <t>LKS338652</t>
  </si>
  <si>
    <t>Little Miss Sunshine (Soundtrack)</t>
  </si>
  <si>
    <t>USLS50686501</t>
  </si>
  <si>
    <t>21.10.2016</t>
  </si>
  <si>
    <t>DEW</t>
  </si>
  <si>
    <t>DK4YA2333001</t>
  </si>
  <si>
    <t>Take Me Away [Instrumental]</t>
  </si>
  <si>
    <t>Dewayne Satterfield</t>
  </si>
  <si>
    <t>SIS 054</t>
  </si>
  <si>
    <t>Vintage Songs 5</t>
  </si>
  <si>
    <t>Source In Sync</t>
  </si>
  <si>
    <t>Me And My Cello</t>
  </si>
  <si>
    <t>Dewey C Dellay</t>
  </si>
  <si>
    <t>STYE 0228</t>
  </si>
  <si>
    <t>Modern Scores Vol. 8</t>
  </si>
  <si>
    <t>Sneaky Bass Line</t>
  </si>
  <si>
    <t>Dewey Dellay</t>
  </si>
  <si>
    <t>DIN48</t>
  </si>
  <si>
    <t>Siren (Underscore)</t>
  </si>
  <si>
    <t>Dewi Thomas Tudor Jones</t>
  </si>
  <si>
    <t>_UPRIGHT_EMM_406_020_Siren</t>
  </si>
  <si>
    <t>EMM 406 Vocal Atmospheres</t>
  </si>
  <si>
    <t>Siren</t>
  </si>
  <si>
    <t>_UPRIGHT_EMM_406_010_Siren</t>
  </si>
  <si>
    <t>Le Coiffeur</t>
  </si>
  <si>
    <t>Dexter Gordon</t>
  </si>
  <si>
    <t>CDP 46681-2</t>
  </si>
  <si>
    <t>Gettin' Around</t>
  </si>
  <si>
    <t>USBN28700191</t>
  </si>
  <si>
    <t>Shiny Stockings</t>
  </si>
  <si>
    <t>The girl with the purple eyes</t>
  </si>
  <si>
    <t>SCCD31030</t>
  </si>
  <si>
    <t>DKARS8600203</t>
  </si>
  <si>
    <t>The Panther</t>
  </si>
  <si>
    <t>OJCCD-770-2</t>
  </si>
  <si>
    <t>The Panther!</t>
  </si>
  <si>
    <t>This happy madness</t>
  </si>
  <si>
    <t>DKARS8600204</t>
  </si>
  <si>
    <t>I WANT MORE (Live 1964)</t>
  </si>
  <si>
    <t>Dexter Gordon - Tete Montoliu - Alex Riel - Niels-Henning Ørsted Pedersen</t>
  </si>
  <si>
    <t>1018410</t>
  </si>
  <si>
    <t>Montmartre 1964</t>
  </si>
  <si>
    <t>DKEFA2001405</t>
  </si>
  <si>
    <t>I Want More (Live)</t>
  </si>
  <si>
    <t>MISTY (Live 1964)</t>
  </si>
  <si>
    <t>DKEFA2001406</t>
  </si>
  <si>
    <t>Dexter Gordon Quartet</t>
  </si>
  <si>
    <t>FC 37551</t>
  </si>
  <si>
    <t>God Rest Ye Merry, Jazzmen</t>
  </si>
  <si>
    <t>O Holy Night</t>
  </si>
  <si>
    <t>Dexter Green feat. Ingrid Legal</t>
  </si>
  <si>
    <t>Jingle Bells (Jazz Edition)</t>
  </si>
  <si>
    <t>Dexter Green feat. Lovisa Marketing</t>
  </si>
  <si>
    <t>Take Me Into Space (Extended Mix)</t>
  </si>
  <si>
    <t>Dexter King - Dada Life</t>
  </si>
  <si>
    <t>Take Me Into Space</t>
  </si>
  <si>
    <t>CA6D22200648</t>
  </si>
  <si>
    <t>Come On Eileen</t>
  </si>
  <si>
    <t>Dexy's Midnight Runners</t>
  </si>
  <si>
    <t>810054-2</t>
  </si>
  <si>
    <t>Too-rye-ay</t>
  </si>
  <si>
    <t>GBF088200340</t>
  </si>
  <si>
    <t>6359097</t>
  </si>
  <si>
    <t>Plan b</t>
  </si>
  <si>
    <t>WolfWalkers   -   Wolf Or Girl</t>
  </si>
  <si>
    <t>Deyan Pavlov - Det Bulgarske Symfoniorkester</t>
  </si>
  <si>
    <t>WolfWalkers (Soundtrack)</t>
  </si>
  <si>
    <t>Cartoon Saloon Music</t>
  </si>
  <si>
    <t>Sunken Curse</t>
  </si>
  <si>
    <t>Dez Moran</t>
  </si>
  <si>
    <t>Vagabond Train</t>
  </si>
  <si>
    <t>dezabel</t>
  </si>
  <si>
    <t>CH7812220221</t>
  </si>
  <si>
    <t>Cantus Lamentus</t>
  </si>
  <si>
    <t>Dhafer Youssef</t>
  </si>
  <si>
    <t>Divine Shadows</t>
  </si>
  <si>
    <t>NOWAJ0603010</t>
  </si>
  <si>
    <t>Anteprima</t>
  </si>
  <si>
    <t>CANTUS LAMENTUS (STUDIO (CD))</t>
  </si>
  <si>
    <t>La nuit sacree</t>
  </si>
  <si>
    <t>Langue muette</t>
  </si>
  <si>
    <t>ENJ-94122</t>
  </si>
  <si>
    <t>Electric sufi</t>
  </si>
  <si>
    <t>Ruby Like Wine (To Sheikh Muhammed Omran)</t>
  </si>
  <si>
    <t>Sound Of Mirrors</t>
  </si>
  <si>
    <t>FRV251800150</t>
  </si>
  <si>
    <t>dhruv</t>
  </si>
  <si>
    <t>USRC12202113</t>
  </si>
  <si>
    <t>DOUBLE TAKE</t>
  </si>
  <si>
    <t>USRC12301806</t>
  </si>
  <si>
    <t>Jenter</t>
  </si>
  <si>
    <t>Di Derre</t>
  </si>
  <si>
    <t>PCSCD5116</t>
  </si>
  <si>
    <t>Rumba Med Gunn Single</t>
  </si>
  <si>
    <t>Jo Nesbø</t>
  </si>
  <si>
    <t>And So The Story Begins</t>
  </si>
  <si>
    <t>Di Garbi</t>
  </si>
  <si>
    <t>Ririmi rotsombela</t>
  </si>
  <si>
    <t>Di Groovy Girls</t>
  </si>
  <si>
    <t>A Dancefloor In Ndola</t>
  </si>
  <si>
    <t>DEG932400854</t>
  </si>
  <si>
    <t>Kilariô</t>
  </si>
  <si>
    <t>Di Melo</t>
  </si>
  <si>
    <t>The Nice List</t>
  </si>
  <si>
    <t>Dia Frampton</t>
  </si>
  <si>
    <t>Icebreakers</t>
  </si>
  <si>
    <t>Diagrams</t>
  </si>
  <si>
    <t>GBJXP1111705</t>
  </si>
  <si>
    <t>Full Time Hobby Ltd</t>
  </si>
  <si>
    <t>01.01.2500</t>
  </si>
  <si>
    <t>I wanna go all the way to have some fun</t>
  </si>
  <si>
    <t>Dial Zero</t>
  </si>
  <si>
    <t>LYNCD1</t>
  </si>
  <si>
    <t>DKDD20500102</t>
  </si>
  <si>
    <t>Evelyn Records</t>
  </si>
  <si>
    <t>Run when the sky is green</t>
  </si>
  <si>
    <t>DKDD20500105</t>
  </si>
  <si>
    <t>Speed Wobbles</t>
  </si>
  <si>
    <t>Oval Alumni</t>
  </si>
  <si>
    <t>QMDA72432157</t>
  </si>
  <si>
    <t>Diamantensemblet</t>
  </si>
  <si>
    <t>8.570.214</t>
  </si>
  <si>
    <t>Diamantensemblet plays Dvorak and Spohr</t>
  </si>
  <si>
    <t>DKBW50600307</t>
  </si>
  <si>
    <t>DKBW50600305</t>
  </si>
  <si>
    <t>DKBW50600303</t>
  </si>
  <si>
    <t>Blæserkvintet op 43, Menueto</t>
  </si>
  <si>
    <t>8.226.064</t>
  </si>
  <si>
    <t>Carl Nielsen, Kammermusik Vol. 1</t>
  </si>
  <si>
    <t>DKFAA0701306</t>
  </si>
  <si>
    <t>Conto serioso for french horn and piano</t>
  </si>
  <si>
    <t>DKFAA0701312</t>
  </si>
  <si>
    <t>Fantasy piece for clarinet and piano in G minor</t>
  </si>
  <si>
    <t>DKFAA0701309</t>
  </si>
  <si>
    <t>Finale Allegro Molto</t>
  </si>
  <si>
    <t>DKBW50600304</t>
  </si>
  <si>
    <t>Finale Vivace</t>
  </si>
  <si>
    <t>DKBW50600308</t>
  </si>
  <si>
    <t>From moderen, Tågen letter for flute and harp</t>
  </si>
  <si>
    <t>DKFAA0701313</t>
  </si>
  <si>
    <t>Menuet - Trio Presto</t>
  </si>
  <si>
    <t>DKBW50600302</t>
  </si>
  <si>
    <t>Scherzo allegro Trio I - Trio II</t>
  </si>
  <si>
    <t>DKBW50600306</t>
  </si>
  <si>
    <t>Serenato in vano for clarinet, bassoon, french horn, cello and double bass</t>
  </si>
  <si>
    <t>DKFAA0701304</t>
  </si>
  <si>
    <t>Two Fantasy pieces op. 2, Humoresque: Allegro scherado</t>
  </si>
  <si>
    <t>DKFAA0701311</t>
  </si>
  <si>
    <t>Two Fantasy pieces op. 2, romance: Andate con duolo</t>
  </si>
  <si>
    <t>DKFAA0701310</t>
  </si>
  <si>
    <t>Lover Boy</t>
  </si>
  <si>
    <t>Diamond Cafe</t>
  </si>
  <si>
    <t>CAW112400358</t>
  </si>
  <si>
    <t>Summer song</t>
  </si>
  <si>
    <t>Diamond D</t>
  </si>
  <si>
    <t>CDP72438365942</t>
  </si>
  <si>
    <t>The new groove</t>
  </si>
  <si>
    <t>Ronnie Foster</t>
  </si>
  <si>
    <t>Am i evil</t>
  </si>
  <si>
    <t>Diamond Head</t>
  </si>
  <si>
    <t>WKFMLP92</t>
  </si>
  <si>
    <t>Fm</t>
  </si>
  <si>
    <t>Blade Of Light</t>
  </si>
  <si>
    <t>Diamond Mouth</t>
  </si>
  <si>
    <t>DM20190, DM20190</t>
  </si>
  <si>
    <t>The Condition, The Condition</t>
  </si>
  <si>
    <t>DKLZ41900101</t>
  </si>
  <si>
    <t>ADAT</t>
  </si>
  <si>
    <t>Dian Giles</t>
  </si>
  <si>
    <t>OVERTONE STUDIOS AB</t>
  </si>
  <si>
    <t>Tryllefløjten KV 620, komplet opera   -   Der Hölle Rache kocht in meinem Herzen</t>
  </si>
  <si>
    <t>Diana Damrau</t>
  </si>
  <si>
    <t>3952502</t>
  </si>
  <si>
    <t>Arie di Bravura</t>
  </si>
  <si>
    <t>GBAYC0702332</t>
  </si>
  <si>
    <t>Barberen i Sevilla   -   Una voce poco fa</t>
  </si>
  <si>
    <t>Diana Damrau - Dan Ettinger - Münchner Rundfunkorchester</t>
  </si>
  <si>
    <t>519313-2</t>
  </si>
  <si>
    <t>COLORaturaS</t>
  </si>
  <si>
    <t>DEB950977901</t>
  </si>
  <si>
    <t>Lastens vej - No word from Tom, 1. akt</t>
  </si>
  <si>
    <t>Der favorit - Du sollst der kaiser meiner seele sein</t>
  </si>
  <si>
    <t>Diana Damrau - Ernst Theis - Münchner Rundfunkorchester</t>
  </si>
  <si>
    <t>Operette. Wien, Berlin, Paris</t>
  </si>
  <si>
    <t>GBAYC2302044</t>
  </si>
  <si>
    <t>Robert Stolz</t>
  </si>
  <si>
    <t>Operaballet - Im chambre separée</t>
  </si>
  <si>
    <t>Diana Damrau - Jonas Kaufmann - Ernst Theis - Münchner Rundfunkorchester</t>
  </si>
  <si>
    <t>GBAYC2302051</t>
  </si>
  <si>
    <t>Back street girl</t>
  </si>
  <si>
    <t>Diana Dawn</t>
  </si>
  <si>
    <t>GB03A0800616</t>
  </si>
  <si>
    <t>Inca Trail</t>
  </si>
  <si>
    <t>Diana Frangi - Gustavo Ares</t>
  </si>
  <si>
    <t>PMOL039</t>
  </si>
  <si>
    <t>World Traveller - Latin &amp; Spanish</t>
  </si>
  <si>
    <t>Mme</t>
  </si>
  <si>
    <t>Diana Frangi - Helen Sheppard - Henry Morris</t>
  </si>
  <si>
    <t>ABCD152, 152</t>
  </si>
  <si>
    <t>N/A, ab-cd 152</t>
  </si>
  <si>
    <t>Diana King</t>
  </si>
  <si>
    <t>Shy Guy</t>
  </si>
  <si>
    <t>9509-12</t>
  </si>
  <si>
    <t>Dance Mix 2</t>
  </si>
  <si>
    <t>USSM19400411</t>
  </si>
  <si>
    <t>'S Wonderful</t>
  </si>
  <si>
    <t>Diana Krall</t>
  </si>
  <si>
    <t>549846-2</t>
  </si>
  <si>
    <t>Baby Baby All The Time</t>
  </si>
  <si>
    <t>IMP11642</t>
  </si>
  <si>
    <t>All For You - A Dedication to the Nat King Cole Trio</t>
  </si>
  <si>
    <t>Black Crow</t>
  </si>
  <si>
    <t>Blue Skies</t>
  </si>
  <si>
    <t>Turn Up The Quiet</t>
  </si>
  <si>
    <t>Wallflower</t>
  </si>
  <si>
    <t>USUM71409681</t>
  </si>
  <si>
    <t>Christmas Time Is Here</t>
  </si>
  <si>
    <t>5099960984821, 0602498821213</t>
  </si>
  <si>
    <t>Now That's What I Call Christmas Vol. 4, Christmas songs</t>
  </si>
  <si>
    <t>USGR19800110</t>
  </si>
  <si>
    <t>East Of The Sun (And West Of The Moon)</t>
  </si>
  <si>
    <t>Impulse!</t>
  </si>
  <si>
    <t>I'm Confessin' (That I Love You)</t>
  </si>
  <si>
    <t>I've Got The World On A String</t>
  </si>
  <si>
    <t>Isn't It A Lovely Day</t>
  </si>
  <si>
    <t>USUM70604384</t>
  </si>
  <si>
    <t>I'm A Little Mixed Up</t>
  </si>
  <si>
    <t>BOO17191-02</t>
  </si>
  <si>
    <t>Glad Rag Doll</t>
  </si>
  <si>
    <t>USUM71207434</t>
  </si>
  <si>
    <t>Let's Fall In Love</t>
  </si>
  <si>
    <t>050304-2</t>
  </si>
  <si>
    <t>When i look in your eyes</t>
  </si>
  <si>
    <t>The Frim Fram Sauce</t>
  </si>
  <si>
    <t>The look of love</t>
  </si>
  <si>
    <t>UMD0177752</t>
  </si>
  <si>
    <t>Woman IV</t>
  </si>
  <si>
    <t>USGR10110628</t>
  </si>
  <si>
    <t>6033978, 17810</t>
  </si>
  <si>
    <t>Interra Music Publishing, Universal Music</t>
  </si>
  <si>
    <t>What Are You Doing New Year's Eve</t>
  </si>
  <si>
    <t>Christmas songs</t>
  </si>
  <si>
    <t>You call it madness</t>
  </si>
  <si>
    <t>You're looking at me</t>
  </si>
  <si>
    <t>Let's Face The Music And Dance</t>
  </si>
  <si>
    <t>Cedar</t>
  </si>
  <si>
    <t>Cry me a river</t>
  </si>
  <si>
    <t>Diana Krall - London Symphony Orchestra</t>
  </si>
  <si>
    <t>USGR10110631</t>
  </si>
  <si>
    <t>Dancing in the dark</t>
  </si>
  <si>
    <t>USGR10110633</t>
  </si>
  <si>
    <t>Diana Krall - The Clayton Hamilton Jazz Orchestra</t>
  </si>
  <si>
    <t>Ain't No Mountain High Enough</t>
  </si>
  <si>
    <t>Diana Ross</t>
  </si>
  <si>
    <t>586602-2, -, WD 72733</t>
  </si>
  <si>
    <t>Bridget Jones's Diary(film)soundtrack 2, Motown 50, Diana Ross</t>
  </si>
  <si>
    <t>USMO17000349</t>
  </si>
  <si>
    <t>Baltimore brothel</t>
  </si>
  <si>
    <t>ZD 72129</t>
  </si>
  <si>
    <t>Lady sings the blues(film)soundtrack</t>
  </si>
  <si>
    <t>CDP46184-2</t>
  </si>
  <si>
    <t>Eaten Alive</t>
  </si>
  <si>
    <t>GBAYE8500113</t>
  </si>
  <si>
    <t>Gettin' ready for love</t>
  </si>
  <si>
    <t>374 636 357-2</t>
  </si>
  <si>
    <t>Forever Diana: Musical Memoirs</t>
  </si>
  <si>
    <t>God Bless The Child</t>
  </si>
  <si>
    <t>7243 8 35376 2 4</t>
  </si>
  <si>
    <t>Take Me Higher</t>
  </si>
  <si>
    <t>I'm Coming Out</t>
  </si>
  <si>
    <t>1A 062-63765, EK 86921</t>
  </si>
  <si>
    <t>Diana, Maid In Manhattan (Soundtrack)</t>
  </si>
  <si>
    <t>USMO18000073</t>
  </si>
  <si>
    <t>I'm Coming Out (Chic Mix)</t>
  </si>
  <si>
    <t>B0000791-02</t>
  </si>
  <si>
    <t>Diana (Deluxe Edition)</t>
  </si>
  <si>
    <t>I'm still waiting</t>
  </si>
  <si>
    <t>ZD 72532</t>
  </si>
  <si>
    <t>Diana Ross Anthology Vol 1-2</t>
  </si>
  <si>
    <t>USMO17090040</t>
  </si>
  <si>
    <t>GBAYE0600933</t>
  </si>
  <si>
    <t>Lady sings the blues</t>
  </si>
  <si>
    <t>Love Hangover</t>
  </si>
  <si>
    <t>Muscles</t>
  </si>
  <si>
    <t>4000130</t>
  </si>
  <si>
    <t>Silk Electric</t>
  </si>
  <si>
    <t>GBAYE8200217</t>
  </si>
  <si>
    <t>Muscles (live)</t>
  </si>
  <si>
    <t>CDP793391-2</t>
  </si>
  <si>
    <t>Greatest Hits Live</t>
  </si>
  <si>
    <t>USMO18090043</t>
  </si>
  <si>
    <t>One Shining Moment</t>
  </si>
  <si>
    <t>7243 8 27702 2 0</t>
  </si>
  <si>
    <t>One Woman - The Ultimate Collection</t>
  </si>
  <si>
    <t>Reach out and touch (live)</t>
  </si>
  <si>
    <t>Swept away</t>
  </si>
  <si>
    <t>The arrest</t>
  </si>
  <si>
    <t>The Boss</t>
  </si>
  <si>
    <t>Too shy to say</t>
  </si>
  <si>
    <t>ZD 72490</t>
  </si>
  <si>
    <t>Baby it's me</t>
  </si>
  <si>
    <t>Tamla Motown</t>
  </si>
  <si>
    <t>Touch Me In The Morning</t>
  </si>
  <si>
    <t>1A 062-63765, 860 087-2</t>
  </si>
  <si>
    <t>Diana, Upside Down (Remix '93)</t>
  </si>
  <si>
    <t>USMO18000379</t>
  </si>
  <si>
    <t>Upside Down (Chic Mix)</t>
  </si>
  <si>
    <t>USMO10300450</t>
  </si>
  <si>
    <t>Upside down (live)</t>
  </si>
  <si>
    <t>Why Do Fools Fall In Love</t>
  </si>
  <si>
    <t>886919768329, CDP 46023-2, 0724 3 536642 2 0</t>
  </si>
  <si>
    <t>Eldorado 4, Why Do Fools Fall In Love, Love &amp; Life - The Very Best Of Diana Ross</t>
  </si>
  <si>
    <t>GBAYE8100089</t>
  </si>
  <si>
    <t>Why Do Fools Fall In Love (live)</t>
  </si>
  <si>
    <t>530013-2</t>
  </si>
  <si>
    <t>Diana Ross - Motown's Greatest Hits</t>
  </si>
  <si>
    <t>You Do It</t>
  </si>
  <si>
    <t>064-1867051</t>
  </si>
  <si>
    <t>Ross</t>
  </si>
  <si>
    <t>Work That Body (FunkyDeps Edit)</t>
  </si>
  <si>
    <t>Someday We'll Be Together</t>
  </si>
  <si>
    <t>MCD11160</t>
  </si>
  <si>
    <t>The war(film)soundtrack</t>
  </si>
  <si>
    <t>Something On My Mind</t>
  </si>
  <si>
    <t>WD 72733</t>
  </si>
  <si>
    <t>Diana Ross &amp; The Supremes</t>
  </si>
  <si>
    <t>Let The Music Play: Supreme Rarities 1960-1969</t>
  </si>
  <si>
    <t>Get Ready</t>
  </si>
  <si>
    <t>295710</t>
  </si>
  <si>
    <t>Diana ross and the supremes</t>
  </si>
  <si>
    <t>Just a lonely christmas</t>
  </si>
  <si>
    <t>530261-2</t>
  </si>
  <si>
    <t>Christmas in the city</t>
  </si>
  <si>
    <t>Love child</t>
  </si>
  <si>
    <t>374636312-2, MS 670</t>
  </si>
  <si>
    <t>Hitsville USA - The Motown Singles Collection Volume One 1959-1971, Love Child</t>
  </si>
  <si>
    <t>USMO16882616</t>
  </si>
  <si>
    <t>8505502</t>
  </si>
  <si>
    <t>Absolute Christmas 2000</t>
  </si>
  <si>
    <t>You Can't Hurry Love</t>
  </si>
  <si>
    <t>WD 72602</t>
  </si>
  <si>
    <t>Radio's no 1 hits</t>
  </si>
  <si>
    <t>USMO16682632</t>
  </si>
  <si>
    <t>ZD 72533</t>
  </si>
  <si>
    <t>Diana Ross &amp; The Supremes anthology (vol 1-2)</t>
  </si>
  <si>
    <t>Won't be long before christmas</t>
  </si>
  <si>
    <t>Diana Ross,Diana Ross &amp; The Supremes</t>
  </si>
  <si>
    <t>You Are Everything</t>
  </si>
  <si>
    <t>Diana Ross,Marvin Gaye</t>
  </si>
  <si>
    <t>530292-2, WD 72066</t>
  </si>
  <si>
    <t>The very best of marvin gaye, Diana &amp; Marvin</t>
  </si>
  <si>
    <t>Love Me Now</t>
  </si>
  <si>
    <t>Diana Salvatore - Stefano Langone - Thomas Coster Jr - Todik Tarverdian</t>
  </si>
  <si>
    <t>CM114</t>
  </si>
  <si>
    <t>Party Pop</t>
  </si>
  <si>
    <t>Road To Camelot</t>
  </si>
  <si>
    <t>Diane Arkenstone</t>
  </si>
  <si>
    <t>Mon ami-e</t>
  </si>
  <si>
    <t>Diane Tell</t>
  </si>
  <si>
    <t>The Ladies Of Too Slow To Disco 2</t>
  </si>
  <si>
    <t>02.04.2011</t>
  </si>
  <si>
    <t>Dianne Reeves</t>
  </si>
  <si>
    <t>Lullaby of birdland</t>
  </si>
  <si>
    <t>USBN20000829</t>
  </si>
  <si>
    <t>Mista</t>
  </si>
  <si>
    <t>Suzanne</t>
  </si>
  <si>
    <t>In the moment - live in concert</t>
  </si>
  <si>
    <t>94638965824</t>
  </si>
  <si>
    <t>When You Know</t>
  </si>
  <si>
    <t>USBN20800042</t>
  </si>
  <si>
    <t>This time of the year</t>
  </si>
  <si>
    <t>Christmas time is here</t>
  </si>
  <si>
    <t>Wild Rose</t>
  </si>
  <si>
    <t>Dianne Reeves - Esperanza Spalding</t>
  </si>
  <si>
    <t>CRE-34171-02</t>
  </si>
  <si>
    <t>Esperanza Spalding</t>
  </si>
  <si>
    <t>Dibango Manu</t>
  </si>
  <si>
    <t>403652</t>
  </si>
  <si>
    <t>FRZ077301440</t>
  </si>
  <si>
    <t>17810, 32904</t>
  </si>
  <si>
    <t>Universal Music, Wagram Music</t>
  </si>
  <si>
    <t>Blicky</t>
  </si>
  <si>
    <t>DIBSET</t>
  </si>
  <si>
    <t>G010004734779S</t>
  </si>
  <si>
    <t>Blicky (single)</t>
  </si>
  <si>
    <t>DKADG2200020</t>
  </si>
  <si>
    <t>Ghetto Love</t>
  </si>
  <si>
    <t>G0100050006019</t>
  </si>
  <si>
    <t>DKADG2300053</t>
  </si>
  <si>
    <t>G010004758122N</t>
  </si>
  <si>
    <t>Many Men (Single)</t>
  </si>
  <si>
    <t>DKADG2200101</t>
  </si>
  <si>
    <t>Young &amp; Lit</t>
  </si>
  <si>
    <t>G010004967635X</t>
  </si>
  <si>
    <t>DKADG2201145</t>
  </si>
  <si>
    <t>Uwawe</t>
  </si>
  <si>
    <t>G010005195390G</t>
  </si>
  <si>
    <t>DKADG2300658</t>
  </si>
  <si>
    <t>Slowine</t>
  </si>
  <si>
    <t>DIBSET - Baloosh - Kamelen</t>
  </si>
  <si>
    <t>G0100048596122</t>
  </si>
  <si>
    <t>Slowine (Single)</t>
  </si>
  <si>
    <t>DKADG2200447</t>
  </si>
  <si>
    <t>Cifre</t>
  </si>
  <si>
    <t>DIBSET Feat. Baloosh</t>
  </si>
  <si>
    <t>G010004703751C</t>
  </si>
  <si>
    <t>Cifre (single)</t>
  </si>
  <si>
    <t>DKADG2101026</t>
  </si>
  <si>
    <t>Put Den I Ham</t>
  </si>
  <si>
    <t>Dibset feat. Miklo</t>
  </si>
  <si>
    <t>G0100045586861</t>
  </si>
  <si>
    <t>Put Den I Ham (Single)</t>
  </si>
  <si>
    <t>DKADG2100114</t>
  </si>
  <si>
    <t>DIBSET feat. Pay, Dinero</t>
  </si>
  <si>
    <t>G0100051596895</t>
  </si>
  <si>
    <t>DKADG2300560</t>
  </si>
  <si>
    <t>D R HVA D R</t>
  </si>
  <si>
    <t>Dibset feat. Shooter Gang</t>
  </si>
  <si>
    <t>G010004653603M</t>
  </si>
  <si>
    <t>D R HVA D R (single)</t>
  </si>
  <si>
    <t>DKADG2100602</t>
  </si>
  <si>
    <t>More Life</t>
  </si>
  <si>
    <t>G010004608685L</t>
  </si>
  <si>
    <t>More Life (Single)</t>
  </si>
  <si>
    <t>DKADG2100362</t>
  </si>
  <si>
    <t>Kitty</t>
  </si>
  <si>
    <t>DIBSET feat. Tessa</t>
  </si>
  <si>
    <t>G010005303499R</t>
  </si>
  <si>
    <t>KITTY</t>
  </si>
  <si>
    <t>DKADG2400416</t>
  </si>
  <si>
    <t>Bruxelles</t>
  </si>
  <si>
    <t>Dick Annegarn</t>
  </si>
  <si>
    <t>309, 6056827</t>
  </si>
  <si>
    <t>Polydor, VF MUSIQUES</t>
  </si>
  <si>
    <t>Riders In The Sky</t>
  </si>
  <si>
    <t>Dick Dale</t>
  </si>
  <si>
    <t>R2 75756</t>
  </si>
  <si>
    <t>The best of Dick Dale &amp; His Del-Tones</t>
  </si>
  <si>
    <t>Che gelida manina</t>
  </si>
  <si>
    <t>Dick Hyman - Ed Bickert</t>
  </si>
  <si>
    <t>CDP790231-2</t>
  </si>
  <si>
    <t>Lunefulde måne(film)soundtrack</t>
  </si>
  <si>
    <t>CHE GELIDA MANINA (Album version)</t>
  </si>
  <si>
    <t>There's gonna be a fight</t>
  </si>
  <si>
    <t>Dick Lory</t>
  </si>
  <si>
    <t>Dick Walter</t>
  </si>
  <si>
    <t>ANXIOUS MOMENTS (Album Version)</t>
  </si>
  <si>
    <t>Anxious Moments A</t>
  </si>
  <si>
    <t>SCORE 024</t>
  </si>
  <si>
    <t>GB78E1312427</t>
  </si>
  <si>
    <t>Anxious Moments D</t>
  </si>
  <si>
    <t>China Now [Main]</t>
  </si>
  <si>
    <t>SCORE 142</t>
  </si>
  <si>
    <t>Good Travelling 3</t>
  </si>
  <si>
    <t>Closing Shot Link 2</t>
  </si>
  <si>
    <t>SCORE139</t>
  </si>
  <si>
    <t>Big Band Energy</t>
  </si>
  <si>
    <t>Closing Shot Link 3</t>
  </si>
  <si>
    <t>SCORE020</t>
  </si>
  <si>
    <t>Seriously Minimal</t>
  </si>
  <si>
    <t>GB78E1110111</t>
  </si>
  <si>
    <t>6003564, 26295</t>
  </si>
  <si>
    <t>Challenge Records International, Score Production Music</t>
  </si>
  <si>
    <t>Expectation A</t>
  </si>
  <si>
    <t>SCORE051</t>
  </si>
  <si>
    <t>Momentum 2</t>
  </si>
  <si>
    <t>First Class lounge</t>
  </si>
  <si>
    <t>SCORE162</t>
  </si>
  <si>
    <t>First Class Lounge [Underscore]</t>
  </si>
  <si>
    <t>SCORE 162</t>
  </si>
  <si>
    <t>Footsteps B</t>
  </si>
  <si>
    <t>Gentle Groove [Main]</t>
  </si>
  <si>
    <t>Go Easy [Main]</t>
  </si>
  <si>
    <t>Guaranteed Forever A</t>
  </si>
  <si>
    <t>SCORE015</t>
  </si>
  <si>
    <t>Happy Birthday Japan (C) (Alternative Version)</t>
  </si>
  <si>
    <t>SCORE086</t>
  </si>
  <si>
    <t>Happy Birthdays</t>
  </si>
  <si>
    <t>Invention C</t>
  </si>
  <si>
    <t>Let's Go Dancing Link 2</t>
  </si>
  <si>
    <t>SCORE 139</t>
  </si>
  <si>
    <t>Man On A Mission Link 1</t>
  </si>
  <si>
    <t>Old Tricks (A)</t>
  </si>
  <si>
    <t>SCORE031</t>
  </si>
  <si>
    <t>Family &amp; Friends</t>
  </si>
  <si>
    <t>SCORE001</t>
  </si>
  <si>
    <t>GB78E1110102</t>
  </si>
  <si>
    <t>Riviera Rendezvous</t>
  </si>
  <si>
    <t>SCORE045</t>
  </si>
  <si>
    <t>The Piano Trio</t>
  </si>
  <si>
    <t>Spring Time</t>
  </si>
  <si>
    <t>Taking A Break [Underscore]</t>
  </si>
  <si>
    <t>The Cover Up A</t>
  </si>
  <si>
    <t>Jazz Stakeout</t>
  </si>
  <si>
    <t>SCORE 251</t>
  </si>
  <si>
    <t>Small Group Jazz</t>
  </si>
  <si>
    <t>Time Starts Now A</t>
  </si>
  <si>
    <t>SCORE 025</t>
  </si>
  <si>
    <t>Light Tension B</t>
  </si>
  <si>
    <t>Always Optimistic</t>
  </si>
  <si>
    <t>Happy March (A)</t>
  </si>
  <si>
    <t>Slowly, Slowly Catchy Monkey</t>
  </si>
  <si>
    <t>Dick Walter - Alessandro Rizzo - Elliot Ireland</t>
  </si>
  <si>
    <t>Never Ending Song Of Love</t>
  </si>
  <si>
    <t>Dickey Lee</t>
  </si>
  <si>
    <t>PPL1 8087</t>
  </si>
  <si>
    <t>The Hits Of Dickey Lee</t>
  </si>
  <si>
    <t>6056720, 316</t>
  </si>
  <si>
    <t>Concord Bicycle Music - KNR, RCA</t>
  </si>
  <si>
    <t>Olha á rima</t>
  </si>
  <si>
    <t>Dicró</t>
  </si>
  <si>
    <t>As mais divertidas do Dicró</t>
  </si>
  <si>
    <t>Bring Back My Man</t>
  </si>
  <si>
    <t>Dicte</t>
  </si>
  <si>
    <t>Intet nr, STUCD24022</t>
  </si>
  <si>
    <t>Bring Back My Man, Let's Escape</t>
  </si>
  <si>
    <t>DKBDB2401202</t>
  </si>
  <si>
    <t>Can't Be The Last</t>
  </si>
  <si>
    <t>Can't Be The Last (single)</t>
  </si>
  <si>
    <t>DKBDB2002201</t>
  </si>
  <si>
    <t>Christmas Once Again</t>
  </si>
  <si>
    <t>SU 9105-4</t>
  </si>
  <si>
    <t>DKBDB2300201</t>
  </si>
  <si>
    <t>Drømte mig en lille drøm</t>
  </si>
  <si>
    <t>CPHREC0069, 5052498882823</t>
  </si>
  <si>
    <t>Absalons hemmelighed, Ramasjang julehits</t>
  </si>
  <si>
    <t>DKBR70602601</t>
  </si>
  <si>
    <t>If this is cool</t>
  </si>
  <si>
    <t>4948042000</t>
  </si>
  <si>
    <t>This Is Cool</t>
  </si>
  <si>
    <t>DKAXC0004203</t>
  </si>
  <si>
    <t>Shoot A Hole In The World</t>
  </si>
  <si>
    <t>STUCD24022</t>
  </si>
  <si>
    <t>Let's Escape</t>
  </si>
  <si>
    <t>DKBDB2401204</t>
  </si>
  <si>
    <t>STUCD 20122, STYCD20122</t>
  </si>
  <si>
    <t>All Good As It Is, All Good As It Is</t>
  </si>
  <si>
    <t>DKBDB2002210</t>
  </si>
  <si>
    <t>APCD60629</t>
  </si>
  <si>
    <t>Perfume</t>
  </si>
  <si>
    <t>DK92A1503004</t>
  </si>
  <si>
    <t>The Song For You</t>
  </si>
  <si>
    <t>DKBDB2401205</t>
  </si>
  <si>
    <t>The Stop sign</t>
  </si>
  <si>
    <t>STUCD 20122</t>
  </si>
  <si>
    <t>All Good As It Is</t>
  </si>
  <si>
    <t>DKBDB2002204</t>
  </si>
  <si>
    <t>Waste Of Time</t>
  </si>
  <si>
    <t>PCCD8068</t>
  </si>
  <si>
    <t>Between Any Four Walls</t>
  </si>
  <si>
    <t>You Wanna Dance</t>
  </si>
  <si>
    <t>DKBDB2401209</t>
  </si>
  <si>
    <t>Mobile Home (Radio Edit)</t>
  </si>
  <si>
    <t>STUCD 24024, STUCD24022, STUCD24022</t>
  </si>
  <si>
    <t>Mobile Home (Radio Edit), Let's Escape, Let's Escape</t>
  </si>
  <si>
    <t>DKBDB2401201</t>
  </si>
  <si>
    <t>Mobile Home</t>
  </si>
  <si>
    <t>DKBDB2401208</t>
  </si>
  <si>
    <t>Je Mag Het Hebben</t>
  </si>
  <si>
    <t>Didier Armeni</t>
  </si>
  <si>
    <t>Medicijn</t>
  </si>
  <si>
    <t>Independent Records</t>
  </si>
  <si>
    <t>Didier Bolay</t>
  </si>
  <si>
    <t>DSK2980</t>
  </si>
  <si>
    <t>Figure Humaine - Ensemble Vocal Francais</t>
  </si>
  <si>
    <t>Skarbo</t>
  </si>
  <si>
    <t>Didier Caron - Lyonel Bauchet</t>
  </si>
  <si>
    <t>ART006</t>
  </si>
  <si>
    <t>Acoustic Variations</t>
  </si>
  <si>
    <t>Sea Breeze</t>
  </si>
  <si>
    <t>Spanish Soul</t>
  </si>
  <si>
    <t>Pensees d'automne op 19</t>
  </si>
  <si>
    <t>Didier Castell-Jacomin</t>
  </si>
  <si>
    <t>Regards</t>
  </si>
  <si>
    <t>Romantic Flow</t>
  </si>
  <si>
    <t>Didier Demarq</t>
  </si>
  <si>
    <t>CDM066</t>
  </si>
  <si>
    <t>France</t>
  </si>
  <si>
    <t>A Penguin In The Mafia</t>
  </si>
  <si>
    <t>Didier Goret</t>
  </si>
  <si>
    <t>GUM7093</t>
  </si>
  <si>
    <t>Historical Documemtary Vol. 4</t>
  </si>
  <si>
    <t>Arc En Ciel</t>
  </si>
  <si>
    <t>GTP045</t>
  </si>
  <si>
    <t>Piano Pieces</t>
  </si>
  <si>
    <t>Bath</t>
  </si>
  <si>
    <t>GMS107</t>
  </si>
  <si>
    <t>The Essentials 5: Orchestral</t>
  </si>
  <si>
    <t>FXQ071901177</t>
  </si>
  <si>
    <t>Blue Bossa</t>
  </si>
  <si>
    <t>GTP081</t>
  </si>
  <si>
    <t>Latin Comedy</t>
  </si>
  <si>
    <t>Chacha Dance</t>
  </si>
  <si>
    <t>Cherry Cake</t>
  </si>
  <si>
    <t>GTP056</t>
  </si>
  <si>
    <t>Neo Classic</t>
  </si>
  <si>
    <t>Eyes Only For You</t>
  </si>
  <si>
    <t>CEV3027</t>
  </si>
  <si>
    <t>American Chronicles</t>
  </si>
  <si>
    <t>La Ruche</t>
  </si>
  <si>
    <t>CEZ4047</t>
  </si>
  <si>
    <t>Last Memory</t>
  </si>
  <si>
    <t>GUM7116</t>
  </si>
  <si>
    <t>Romance Movies</t>
  </si>
  <si>
    <t>Mambo Party</t>
  </si>
  <si>
    <t>Mysterious Mambo</t>
  </si>
  <si>
    <t>Soft Calypso</t>
  </si>
  <si>
    <t>FXQ071800911</t>
  </si>
  <si>
    <t>Taste Of Paris</t>
  </si>
  <si>
    <t>The Scheming Old Lady</t>
  </si>
  <si>
    <t>GUM7102</t>
  </si>
  <si>
    <t>Circus And Freak Shows</t>
  </si>
  <si>
    <t>FR6Z61408640</t>
  </si>
  <si>
    <t>Where Have You Been</t>
  </si>
  <si>
    <t>GUM7101</t>
  </si>
  <si>
    <t>Cinema Classic Romantic Scenes Vol. 2</t>
  </si>
  <si>
    <t>Wolf's Dilemma</t>
  </si>
  <si>
    <t>Summer Field</t>
  </si>
  <si>
    <t>Didier Heinrich - Jose Le Gall</t>
  </si>
  <si>
    <t>KOS372</t>
  </si>
  <si>
    <t>Folksy</t>
  </si>
  <si>
    <t>FR8E41200490</t>
  </si>
  <si>
    <t>Sunny Path</t>
  </si>
  <si>
    <t>FR8E41200495</t>
  </si>
  <si>
    <t>Ice Cold</t>
  </si>
  <si>
    <t>Didier Lean Rachou</t>
  </si>
  <si>
    <t>AMY_033_54</t>
  </si>
  <si>
    <t>Industrial Tension</t>
  </si>
  <si>
    <t>Dawdling On Deck</t>
  </si>
  <si>
    <t>_UPRIGHT_AMY_138_040_Dawdling_On_Deck_(Perc_Only)</t>
  </si>
  <si>
    <t>Maiden Voyage Vol. 10</t>
  </si>
  <si>
    <t>Palpable Fear</t>
  </si>
  <si>
    <t>AMY033</t>
  </si>
  <si>
    <t>Race Against Time (Percussion only)</t>
  </si>
  <si>
    <t>Unsolved Mysteries [Mysterious Elements Featured]</t>
  </si>
  <si>
    <t>AMY 194</t>
  </si>
  <si>
    <t>Seafaring Adventures Vol. 12</t>
  </si>
  <si>
    <t>Coastal Waters_Buzzer03</t>
  </si>
  <si>
    <t>AMY 143</t>
  </si>
  <si>
    <t>Maiden Voyage Vol. 15</t>
  </si>
  <si>
    <t>Intelligence Op [Mysterious Mix]</t>
  </si>
  <si>
    <t>AMY 145</t>
  </si>
  <si>
    <t>Maiden Voyage Vol. 17</t>
  </si>
  <si>
    <t>Necessary Sacrifice [Mysterious]</t>
  </si>
  <si>
    <t>AMY 169</t>
  </si>
  <si>
    <t>Ocean Ranger Vol. 2</t>
  </si>
  <si>
    <t>New Dimensions [Mysterious]</t>
  </si>
  <si>
    <t>AMY 195</t>
  </si>
  <si>
    <t>Seafaring Adventures Vol. 13</t>
  </si>
  <si>
    <t>Japanese Curio</t>
  </si>
  <si>
    <t>Didier Malherbe</t>
  </si>
  <si>
    <t>KOL063</t>
  </si>
  <si>
    <t>Music Around The World</t>
  </si>
  <si>
    <t>FR8E41603235</t>
  </si>
  <si>
    <t>Pen Duick</t>
  </si>
  <si>
    <t>Didier Malherbe -  Eric Loher</t>
  </si>
  <si>
    <t>CEZ4106</t>
  </si>
  <si>
    <t>Wild Landscapes</t>
  </si>
  <si>
    <t>FRZPA1124520</t>
  </si>
  <si>
    <t>Strange Birds</t>
  </si>
  <si>
    <t>Anatolian Lands</t>
  </si>
  <si>
    <t>Didier Malherbe - Eric Lohrer</t>
  </si>
  <si>
    <t>Soap Bubbles</t>
  </si>
  <si>
    <t>Didier Simione - Remi Lavialle - Vincent Ponsaille</t>
  </si>
  <si>
    <t>Symfoni nr 1   -   Allegro moderato</t>
  </si>
  <si>
    <t>Didier Talpain</t>
  </si>
  <si>
    <t>BNL112920</t>
  </si>
  <si>
    <t>Beethoven - Mehul Symphonies No 1</t>
  </si>
  <si>
    <t>Africa Megacity</t>
  </si>
  <si>
    <t>Didier Viseux</t>
  </si>
  <si>
    <t>BIB065</t>
  </si>
  <si>
    <t>GBBE81606502</t>
  </si>
  <si>
    <t>Asian Expansion</t>
  </si>
  <si>
    <t>BIB 067</t>
  </si>
  <si>
    <t>Urban Asia</t>
  </si>
  <si>
    <t>Backward Drift (Underscore)</t>
  </si>
  <si>
    <t>CLK028</t>
  </si>
  <si>
    <t>Contrast: Reverse</t>
  </si>
  <si>
    <t>Brasilia For Ever</t>
  </si>
  <si>
    <t>CDM351</t>
  </si>
  <si>
    <t>Bikini Martini</t>
  </si>
  <si>
    <t>IVOX290</t>
  </si>
  <si>
    <t>Pets</t>
  </si>
  <si>
    <t>Counting Angels</t>
  </si>
  <si>
    <t>CDM205</t>
  </si>
  <si>
    <t>Digital Gangsta</t>
  </si>
  <si>
    <t>CDM246</t>
  </si>
  <si>
    <t>Trap Hip Hop</t>
  </si>
  <si>
    <t>Dreamcaster (Underscore)</t>
  </si>
  <si>
    <t>_UPRIGHT_CLK_026_039_Dreamcaster_(Underscore).</t>
  </si>
  <si>
    <t>CLK 026 Positive: Visionaire</t>
  </si>
  <si>
    <t>Fanciful Story</t>
  </si>
  <si>
    <t>Fanciful Story (Album Version)</t>
  </si>
  <si>
    <t>FAT_FOOD</t>
  </si>
  <si>
    <t>CDM096</t>
  </si>
  <si>
    <t>Dynamic Rhytmic</t>
  </si>
  <si>
    <t>Feel The Buzz</t>
  </si>
  <si>
    <t>Future Of Energetics (Underscore)</t>
  </si>
  <si>
    <t>CLK031</t>
  </si>
  <si>
    <t>TECH: ECO ENERGY</t>
  </si>
  <si>
    <t>Melancholic Sweetness</t>
  </si>
  <si>
    <t>GBBE82153201</t>
  </si>
  <si>
    <t>Pipe Organ</t>
  </si>
  <si>
    <t>CDM228</t>
  </si>
  <si>
    <t>Religions</t>
  </si>
  <si>
    <t>Sneaky Eyes</t>
  </si>
  <si>
    <t>IVOX_453_20</t>
  </si>
  <si>
    <t>DEKU79045320</t>
  </si>
  <si>
    <t>Springtime Feeling</t>
  </si>
  <si>
    <t>Springtime Feeling (Album Version)</t>
  </si>
  <si>
    <t>The Soft Theme</t>
  </si>
  <si>
    <t>CDM076</t>
  </si>
  <si>
    <t>AMBIENT MOOV</t>
  </si>
  <si>
    <t>FR1O30000870</t>
  </si>
  <si>
    <t>Ticking Drone</t>
  </si>
  <si>
    <t>CDM100</t>
  </si>
  <si>
    <t>Chrono</t>
  </si>
  <si>
    <t>Toxic Area</t>
  </si>
  <si>
    <t>Universal Climax</t>
  </si>
  <si>
    <t>Vocals In Twilight</t>
  </si>
  <si>
    <t>CLK 015</t>
  </si>
  <si>
    <t>Contrast: Voces Finalis</t>
  </si>
  <si>
    <t>Dreamcaster</t>
  </si>
  <si>
    <t>CLK 026</t>
  </si>
  <si>
    <t>Positive: Visionaire</t>
  </si>
  <si>
    <t>GBBE82152606</t>
  </si>
  <si>
    <t>Eerie Forest</t>
  </si>
  <si>
    <t>IVOX_525_9</t>
  </si>
  <si>
    <t>Action Tv</t>
  </si>
  <si>
    <t>Didier Viseux - Fabien Colella</t>
  </si>
  <si>
    <t>CDM122</t>
  </si>
  <si>
    <t>Dubstep Party</t>
  </si>
  <si>
    <t>Didier Viseux - Florent Duclos</t>
  </si>
  <si>
    <t>Aloha Kazulele</t>
  </si>
  <si>
    <t>Didier Viseux - Georges Bodossian</t>
  </si>
  <si>
    <t>Betty Boop</t>
  </si>
  <si>
    <t>Didier Viseux -Thierry Avril</t>
  </si>
  <si>
    <t>ART014</t>
  </si>
  <si>
    <t>Vintage 30's - 40's</t>
  </si>
  <si>
    <t>Gaslamp Stories</t>
  </si>
  <si>
    <t>CDM214</t>
  </si>
  <si>
    <t>Paris Forever</t>
  </si>
  <si>
    <t>Old Chaps</t>
  </si>
  <si>
    <t>Paris For Lovers</t>
  </si>
  <si>
    <t>Dido</t>
  </si>
  <si>
    <t>74321908032</t>
  </si>
  <si>
    <t>All You Want(single)</t>
  </si>
  <si>
    <t>USAR10001636</t>
  </si>
  <si>
    <t>Don't leave home</t>
  </si>
  <si>
    <t>NOW8749222</t>
  </si>
  <si>
    <t>Now That's What I call Music Vol 9</t>
  </si>
  <si>
    <t>GBXXH0300040</t>
  </si>
  <si>
    <t>82876545982</t>
  </si>
  <si>
    <t>Life For Rent (hidden Track - Track 11)</t>
  </si>
  <si>
    <t>Give You Up</t>
  </si>
  <si>
    <t>GB5KW1803219</t>
  </si>
  <si>
    <t>03.05.2018</t>
  </si>
  <si>
    <t>Here With Me</t>
  </si>
  <si>
    <t>88883777132, EX0211, 74321-80268-2, 74321812192PR5, EVA8101592, 7432192926200, 724354214721, 82876-56760-2, MMCD1225</t>
  </si>
  <si>
    <t>Greatest Hits, SUPERBALLADS NR 7, No Angel, Here With Me(single), Absolute Music Vol. 26, NU DIVAS, Popstars, Love actually (film) soundtrack, MR MUSIC HITS NR 6 2001</t>
  </si>
  <si>
    <t>USAR10000638</t>
  </si>
  <si>
    <t>Here With Me(single)</t>
  </si>
  <si>
    <t>74321-80268-2</t>
  </si>
  <si>
    <t>No Angel</t>
  </si>
  <si>
    <t>GBBXH0100093</t>
  </si>
  <si>
    <t>Life for rent</t>
  </si>
  <si>
    <t>GBBXH0300037</t>
  </si>
  <si>
    <t>NYC</t>
  </si>
  <si>
    <t>GBARL1202461</t>
  </si>
  <si>
    <t>Sand in my shoes</t>
  </si>
  <si>
    <t>GBCAD1400419</t>
  </si>
  <si>
    <t>BBC Studios Distribution</t>
  </si>
  <si>
    <t>GBBXH0100039</t>
  </si>
  <si>
    <t>522P, 82876545982, 82876549852, 5954672, 523U</t>
  </si>
  <si>
    <t>Pop Express 522p, Life For Rent (hidden Track - Track 11), White Flag (single), Now that's what I call music 06, Euro Express 523u</t>
  </si>
  <si>
    <t>GBBXH0300035</t>
  </si>
  <si>
    <t>Rise Of The Rotten</t>
  </si>
  <si>
    <t>Die</t>
  </si>
  <si>
    <t>LR12009-2</t>
  </si>
  <si>
    <t>En skærsommernatsdrøm - Scherzo</t>
  </si>
  <si>
    <t>Die 14 Berliner Flötisten</t>
  </si>
  <si>
    <t>90813936</t>
  </si>
  <si>
    <t>Flute waves</t>
  </si>
  <si>
    <t>DEA140639307</t>
  </si>
  <si>
    <t>Schrei Nach Liebe</t>
  </si>
  <si>
    <t>Die Ärzte</t>
  </si>
  <si>
    <t>521017-2</t>
  </si>
  <si>
    <t>Die Bestie In Menschengestalt</t>
  </si>
  <si>
    <t>Ein tag in paradies</t>
  </si>
  <si>
    <t>Die Amigos</t>
  </si>
  <si>
    <t>Age Of Illusion</t>
  </si>
  <si>
    <t>Die Antwoord</t>
  </si>
  <si>
    <t>Nazieg Iseppi</t>
  </si>
  <si>
    <t>Enter The Ninja</t>
  </si>
  <si>
    <t>USUM71018399</t>
  </si>
  <si>
    <t>Pitbull Terrier</t>
  </si>
  <si>
    <t>Donker Mag</t>
  </si>
  <si>
    <t>GBWWP1702833</t>
  </si>
  <si>
    <t>Zef Records, LLC (AWAL-US)</t>
  </si>
  <si>
    <t>28.04.2014</t>
  </si>
  <si>
    <t>We Have Candy</t>
  </si>
  <si>
    <t>Mount Ninji And Da Nice Time Kid</t>
  </si>
  <si>
    <t>GBWWP1602011</t>
  </si>
  <si>
    <t>Elegi For Violin Og Strygere</t>
  </si>
  <si>
    <t>Die Deutsche Kammerphil. Bremen</t>
  </si>
  <si>
    <t>0630-14654-2</t>
  </si>
  <si>
    <t>From My Home</t>
  </si>
  <si>
    <t>Die Da</t>
  </si>
  <si>
    <t>Die Fantastischen Vier</t>
  </si>
  <si>
    <t>658332-2</t>
  </si>
  <si>
    <t>Die Da!?! (Album Version)</t>
  </si>
  <si>
    <t>Tag Am Meer</t>
  </si>
  <si>
    <t>4748952</t>
  </si>
  <si>
    <t>Die 4 Dimension</t>
  </si>
  <si>
    <t>DEE860900801</t>
  </si>
  <si>
    <t>Zusammen</t>
  </si>
  <si>
    <t>Die Fantastischen Vier feat. Clueso</t>
  </si>
  <si>
    <t>Captain Fantastic</t>
  </si>
  <si>
    <t>Lotosblume</t>
  </si>
  <si>
    <t>Die Flippers</t>
  </si>
  <si>
    <t>Spiel nicht mit dem feuer</t>
  </si>
  <si>
    <t>288-01-004</t>
  </si>
  <si>
    <t>Das schønste im leben</t>
  </si>
  <si>
    <t>Bellaphon</t>
  </si>
  <si>
    <t>See puek</t>
  </si>
  <si>
    <t>Die Haut</t>
  </si>
  <si>
    <t>FREI002CD</t>
  </si>
  <si>
    <t>For films(selected works for moving pictures edit 2)</t>
  </si>
  <si>
    <t>Freibank</t>
  </si>
  <si>
    <t>Hände Zum Himmel</t>
  </si>
  <si>
    <t>Die Kolibris</t>
  </si>
  <si>
    <t>Millionær</t>
  </si>
  <si>
    <t>Die Prinzen</t>
  </si>
  <si>
    <t>262085</t>
  </si>
  <si>
    <t>(das) Leben Ist Grausam</t>
  </si>
  <si>
    <t>DEC739100010</t>
  </si>
  <si>
    <t>A ceremony of carols op 28   -   Interlude op 28 nr 8</t>
  </si>
  <si>
    <t>Die Singphoniker</t>
  </si>
  <si>
    <t>777067-2</t>
  </si>
  <si>
    <t>Singphonic christmas - christmas songs from Europe</t>
  </si>
  <si>
    <t>DEB200506712</t>
  </si>
  <si>
    <t>13099, 6005110, 6055825</t>
  </si>
  <si>
    <t>CPO, JPC Schallplatten Versandhande, jpc-Schallplatten-Versand- handelsgesellschaft mbH</t>
  </si>
  <si>
    <t>319, 6000001, 6000005</t>
  </si>
  <si>
    <t>Danacord Records, PPL - Producers, GVL - Producers</t>
  </si>
  <si>
    <t>Die Lorelei (Ich weiss nicht, was soll es bedeuten)</t>
  </si>
  <si>
    <t>OC548</t>
  </si>
  <si>
    <t>Deutsche Volkslieder</t>
  </si>
  <si>
    <t>Il est ne le divin enfant</t>
  </si>
  <si>
    <t>DEB200506702</t>
  </si>
  <si>
    <t>Hair of Dog</t>
  </si>
  <si>
    <t>Die Spitz</t>
  </si>
  <si>
    <t>Teeth</t>
  </si>
  <si>
    <t>QZTB62224943</t>
  </si>
  <si>
    <t>Tage wie diese</t>
  </si>
  <si>
    <t>Die Toten Hosen</t>
  </si>
  <si>
    <t>JKP118</t>
  </si>
  <si>
    <t>Ballast der Republik [2CD]</t>
  </si>
  <si>
    <t>DEF241230001</t>
  </si>
  <si>
    <t>JKP</t>
  </si>
  <si>
    <t>23.03.2012</t>
  </si>
  <si>
    <t>Tage wie diese (Album Version)</t>
  </si>
  <si>
    <t>Carmen - Entr'acte 3 (arr. for cellokvartet)</t>
  </si>
  <si>
    <t>Die Vier EvangCellisten</t>
  </si>
  <si>
    <t>Cellopera</t>
  </si>
  <si>
    <t>Wolf Productions</t>
  </si>
  <si>
    <t>Dies Bildnis ist bezaubernd schön (arr. for cellokvartet)</t>
  </si>
  <si>
    <t>DEQE21100007</t>
  </si>
  <si>
    <t>aus „Die Zauberflöte“</t>
  </si>
  <si>
    <t>La Bohème - Che gelida manina (arr for cellokvartet)</t>
  </si>
  <si>
    <t>Madame Butterfly, 2. sats/akt - Un bel di vedremo (arr. for cellokvartet)</t>
  </si>
  <si>
    <t>Mon coeur s'ouvre à ta voix (arr. for cellokvartet)</t>
  </si>
  <si>
    <t>Gianni Schicchi - O mio babbino caro (arr. for cellokvartet)</t>
  </si>
  <si>
    <t>DEQE21100020</t>
  </si>
  <si>
    <t>aus „Gianni Schicchi“</t>
  </si>
  <si>
    <t>La Bohème - Sì, mi chiamano Mimi (arr. for cellokvartet)</t>
  </si>
  <si>
    <t>Bruising my eyes</t>
  </si>
  <si>
    <t>Diefenbach</t>
  </si>
  <si>
    <t>AMOUR10CDPR</t>
  </si>
  <si>
    <t>Set &amp; Drift</t>
  </si>
  <si>
    <t>GBCFC0500012</t>
  </si>
  <si>
    <t>Wall Of Sound</t>
  </si>
  <si>
    <t>Do as you please</t>
  </si>
  <si>
    <t>DIEFCD2</t>
  </si>
  <si>
    <t>Run Trip Fall</t>
  </si>
  <si>
    <t>GBCFC0400092</t>
  </si>
  <si>
    <t>Mechanical</t>
  </si>
  <si>
    <t>GBCFC0500008</t>
  </si>
  <si>
    <t>My favourite friend</t>
  </si>
  <si>
    <t>GBCFC0500010</t>
  </si>
  <si>
    <t>17810, 16831</t>
  </si>
  <si>
    <t>Universal Music, Wall Of Sound</t>
  </si>
  <si>
    <t>930, 96780</t>
  </si>
  <si>
    <t>Universal Music A/S, Integral</t>
  </si>
  <si>
    <t>What's Mine Is Mine</t>
  </si>
  <si>
    <t>Diego do Santos</t>
  </si>
  <si>
    <t>WOM082</t>
  </si>
  <si>
    <t>Rio Lounge</t>
  </si>
  <si>
    <t>Carlo Magno   -   A noi vivi, donna eccelsa</t>
  </si>
  <si>
    <t>Diego Fasolis</t>
  </si>
  <si>
    <t>St Petersburg</t>
  </si>
  <si>
    <t>GBF071400910</t>
  </si>
  <si>
    <t>Farnace RV 711 - Io sento nel petto (2. akt)</t>
  </si>
  <si>
    <t>7091421</t>
  </si>
  <si>
    <t>Vivaldi: Farnace</t>
  </si>
  <si>
    <t>GBPFW1100441</t>
  </si>
  <si>
    <t>La vergine del sole   -   Agitata in tante pene</t>
  </si>
  <si>
    <t>Ode for St. Cecilia's Day HWV 76, kantate   -   Overture</t>
  </si>
  <si>
    <t>SACD47739</t>
  </si>
  <si>
    <t>Handel: Ode for St. Cecilia's Day HWV 76</t>
  </si>
  <si>
    <t>GBCRW0873901</t>
  </si>
  <si>
    <t>3191472</t>
  </si>
  <si>
    <t>GBPFW1300105</t>
  </si>
  <si>
    <t>Henrico Leone    -   Chaconne</t>
  </si>
  <si>
    <t>Diego Fasolis - I Barocchisti</t>
  </si>
  <si>
    <t>4785741</t>
  </si>
  <si>
    <t>Steffani: Danze e Ouvertures</t>
  </si>
  <si>
    <t>GBF071340222</t>
  </si>
  <si>
    <t>Koncert C-dur RV 443   -   Allegro</t>
  </si>
  <si>
    <t>HMC902190</t>
  </si>
  <si>
    <t>Vivaldi: Concerti per flauto</t>
  </si>
  <si>
    <t>FRZ141401010</t>
  </si>
  <si>
    <t>Koncert C-dur RV 443   -   Allegro molto</t>
  </si>
  <si>
    <t>FRZ141401030</t>
  </si>
  <si>
    <t>FRZ141401020</t>
  </si>
  <si>
    <t>Koncert D-dur RV 95 La Pastorella   -   Largo</t>
  </si>
  <si>
    <t>FRZ141401100</t>
  </si>
  <si>
    <t>Koncert g-mol RV 439 La Notte   -   Presto</t>
  </si>
  <si>
    <t>FRZ141401060</t>
  </si>
  <si>
    <t>Orlando generoso   -   Ouverture</t>
  </si>
  <si>
    <t>GBF071340201</t>
  </si>
  <si>
    <t>La Resurrectione HWV 47 - Overture</t>
  </si>
  <si>
    <t>PTC 5186 867</t>
  </si>
  <si>
    <t>Maria &amp; Maddalena</t>
  </si>
  <si>
    <t>Stabat Mater - Fac me plagis vulnerari</t>
  </si>
  <si>
    <t>GBF071340510</t>
  </si>
  <si>
    <t>Stabat Mater - Fac me vere</t>
  </si>
  <si>
    <t>GBF071340507</t>
  </si>
  <si>
    <t>Stabat Mater - Inflammatus et accensus</t>
  </si>
  <si>
    <t>GBF071340511</t>
  </si>
  <si>
    <t>Stabat Mater - Pro peccatis suae gentis</t>
  </si>
  <si>
    <t>GBF071340504</t>
  </si>
  <si>
    <t>Stabat Mater - Quando corpus morietur</t>
  </si>
  <si>
    <t>GBF071340512</t>
  </si>
  <si>
    <t>Stabat Mater - Quis es homo</t>
  </si>
  <si>
    <t>GBF071340503</t>
  </si>
  <si>
    <t>Stabat Mater - Vidit suum dulcem Natum</t>
  </si>
  <si>
    <t>GBF071340505</t>
  </si>
  <si>
    <t>Stabat Mater - Virgo virginum praeclara</t>
  </si>
  <si>
    <t>GBF071340508</t>
  </si>
  <si>
    <t>Gloria D-dur RV 589 - Et in terra pax</t>
  </si>
  <si>
    <t>Diego Fasolis - I Barocchisti - Svizzera Italiana Radiokor</t>
  </si>
  <si>
    <t>Vivaldi: Gloria</t>
  </si>
  <si>
    <t>GBF071742002</t>
  </si>
  <si>
    <t>Gloria D-dur RV 589 - Gloria in excelsis Deo</t>
  </si>
  <si>
    <t>Nisi Dominus RV 608 - Cum dederit delectis suis somnum</t>
  </si>
  <si>
    <t>Nulla in mundo pax RV 630, 1. sats/akt - Nulla in mundo pax sincera</t>
  </si>
  <si>
    <t>GBF071710211</t>
  </si>
  <si>
    <t>Colossal (Extended Mix)</t>
  </si>
  <si>
    <t>Diego Gennaro - Mind Against</t>
  </si>
  <si>
    <t>USA2P2443529</t>
  </si>
  <si>
    <t>Bourbon Swing [Main]</t>
  </si>
  <si>
    <t>Diego Martinez</t>
  </si>
  <si>
    <t>TMS 172</t>
  </si>
  <si>
    <t>Funtime Vintage Jazz Swing (Live Quartet)</t>
  </si>
  <si>
    <t>Bright Vibes [Instrumental-Full Length]</t>
  </si>
  <si>
    <t>Diego Morga</t>
  </si>
  <si>
    <t>DM012017CD</t>
  </si>
  <si>
    <t>Songs On My Mind</t>
  </si>
  <si>
    <t>DKZS31700108</t>
  </si>
  <si>
    <t>Echoes Of War</t>
  </si>
  <si>
    <t>Diego Stocco</t>
  </si>
  <si>
    <t>ES014</t>
  </si>
  <si>
    <t>Epic Textures Vol. 3</t>
  </si>
  <si>
    <t>Emotional Breach [A]</t>
  </si>
  <si>
    <t>DieMantle</t>
  </si>
  <si>
    <t>The Juice Part 2</t>
  </si>
  <si>
    <t>USA2P1916723</t>
  </si>
  <si>
    <t>Gutterfunk</t>
  </si>
  <si>
    <t>American Girl</t>
  </si>
  <si>
    <t>Dierks Bentley</t>
  </si>
  <si>
    <t>QZRD92404585</t>
  </si>
  <si>
    <t>Heartbreak Drinking Tour</t>
  </si>
  <si>
    <t>Gravel &amp; Gold</t>
  </si>
  <si>
    <t>Tip of my tongue</t>
  </si>
  <si>
    <t>Diesel</t>
  </si>
  <si>
    <t>3219972</t>
  </si>
  <si>
    <t>Hepfidelity</t>
  </si>
  <si>
    <t>AUEM09200002</t>
  </si>
  <si>
    <t>Biker Man</t>
  </si>
  <si>
    <t>Dieter Hartmann</t>
  </si>
  <si>
    <t>AMY002</t>
  </si>
  <si>
    <t>Monster Rock 2</t>
  </si>
  <si>
    <t>Cowboys Of The Future [Underscore, Alternative Mix 2]</t>
  </si>
  <si>
    <t>Cowboys Of The Future [Underscore, Bass Mix]</t>
  </si>
  <si>
    <t>Good Time Funk</t>
  </si>
  <si>
    <t>AMY021</t>
  </si>
  <si>
    <t>Comedy Lounge Funk</t>
  </si>
  <si>
    <t>Hammond Rock</t>
  </si>
  <si>
    <t>Kickin' Back Bluesy</t>
  </si>
  <si>
    <t>AMY 010</t>
  </si>
  <si>
    <t>Military Rock</t>
  </si>
  <si>
    <t>Pinky The Panther</t>
  </si>
  <si>
    <t>Relaxation Time</t>
  </si>
  <si>
    <t>Rock Beds</t>
  </si>
  <si>
    <t>Southern Trucker</t>
  </si>
  <si>
    <t>Stomping Dobro</t>
  </si>
  <si>
    <t>Andante Med Variationer Over Nottur</t>
  </si>
  <si>
    <t>Dieter Klöcker</t>
  </si>
  <si>
    <t>C213901</t>
  </si>
  <si>
    <t>Meyerbeer Spohr Bærmann Klarinetten</t>
  </si>
  <si>
    <t>Dobbeltkoncert B-dur</t>
  </si>
  <si>
    <t>C448971A</t>
  </si>
  <si>
    <t>Haydn Klarinettenkonzerte - Dieter</t>
  </si>
  <si>
    <t>DEB959744806</t>
  </si>
  <si>
    <t>Hebræiske skitser op 12   -   Lento</t>
  </si>
  <si>
    <t>999630-2</t>
  </si>
  <si>
    <t>Esquisses Hebraiques - Dieter Kløcker - Vlach Quartet Prague</t>
  </si>
  <si>
    <t>Quiet For A Change!</t>
  </si>
  <si>
    <t>Dieter Reith</t>
  </si>
  <si>
    <t>SCD484</t>
  </si>
  <si>
    <t>Quiet For A Change! A (Main Track)</t>
  </si>
  <si>
    <t>Street Groove</t>
  </si>
  <si>
    <t>SCD483</t>
  </si>
  <si>
    <t>Dieters Lieder</t>
  </si>
  <si>
    <t>GENCD162</t>
  </si>
  <si>
    <t>Hvor Flink Kan Man Blive</t>
  </si>
  <si>
    <t>5201022</t>
  </si>
  <si>
    <t>Fantastiske Danske 80'ere</t>
  </si>
  <si>
    <t>Mig Og Vennerne</t>
  </si>
  <si>
    <t>GENLP162, GENCD162</t>
  </si>
  <si>
    <t>Hvor Flink Kan Man Blive, Hvor Flink Kan Man Blive</t>
  </si>
  <si>
    <t>Am Gipfelkreuz</t>
  </si>
  <si>
    <t>Dietmar Keller</t>
  </si>
  <si>
    <t>SAS042</t>
  </si>
  <si>
    <t>Authentic Germany</t>
  </si>
  <si>
    <t>DEB639324217</t>
  </si>
  <si>
    <t>Charming Paris</t>
  </si>
  <si>
    <t>ISCD205</t>
  </si>
  <si>
    <t>Goodies From The Cheese Shop 6 - Soft Pop</t>
  </si>
  <si>
    <t>Spiegel Im Spiegel</t>
  </si>
  <si>
    <t>Dietmar Schwalke</t>
  </si>
  <si>
    <t>6  Gellert Lieder Op 48</t>
  </si>
  <si>
    <t>Dietrich Fischer-Dieskau</t>
  </si>
  <si>
    <t>453782-2</t>
  </si>
  <si>
    <t>Complete Beethoven Edition Vol. 16</t>
  </si>
  <si>
    <t>C844121B</t>
  </si>
  <si>
    <t>Mozart / Lifschitz - Fischer-Dieskau</t>
  </si>
  <si>
    <t>DEB951284401</t>
  </si>
  <si>
    <t>Adagio og fuga c-mol KV 546</t>
  </si>
  <si>
    <t>Allegro spiritoso</t>
  </si>
  <si>
    <t>DEB951284410</t>
  </si>
  <si>
    <t>Symfoni nr 32 G-dur KV 318</t>
  </si>
  <si>
    <t>DEB951284411</t>
  </si>
  <si>
    <t>Andantino con moto</t>
  </si>
  <si>
    <t>DEB951284407</t>
  </si>
  <si>
    <t>Symfoni nr 30 D-dur KV 202</t>
  </si>
  <si>
    <t>Auf Dem Kirchhofe Op 105 Nr 4</t>
  </si>
  <si>
    <t>100006</t>
  </si>
  <si>
    <t>Dietrich Fischer Dieskau Singt Lied</t>
  </si>
  <si>
    <t>Der Lindenbaum D911 Nr 5</t>
  </si>
  <si>
    <t>411463-2</t>
  </si>
  <si>
    <t>Schubert:winterreise,op.89</t>
  </si>
  <si>
    <t>DEN962234675</t>
  </si>
  <si>
    <t>Der Schmetterling D 633</t>
  </si>
  <si>
    <t>437215-2</t>
  </si>
  <si>
    <t>Schubert lieder Vol 1 - Dietrich Fischer-Dieskau</t>
  </si>
  <si>
    <t>Der wanderer an den mond d870 op 80 nr 1</t>
  </si>
  <si>
    <t>411421-2</t>
  </si>
  <si>
    <t>Schubert:lieder</t>
  </si>
  <si>
    <t>Dichterliebe Op 48 Komplet</t>
  </si>
  <si>
    <t>416352-2</t>
  </si>
  <si>
    <t>Schumann:dichterliebe,op.48 M.m.</t>
  </si>
  <si>
    <t>NLF058530601</t>
  </si>
  <si>
    <t>Die Kræhe D911 Nr 15</t>
  </si>
  <si>
    <t>415187-2</t>
  </si>
  <si>
    <t>Schubert:winterreise</t>
  </si>
  <si>
    <t>Die Post D911 Nr 13</t>
  </si>
  <si>
    <t>Die Winterreise D 911 [sangcyklus]   -   Gute Nacht D 911 nr 1</t>
  </si>
  <si>
    <t>447421-2</t>
  </si>
  <si>
    <t>The Originals/ Schubert Winterreise</t>
  </si>
  <si>
    <t>USA561162437</t>
  </si>
  <si>
    <t>18679, 174, 6047613</t>
  </si>
  <si>
    <t>Claves Records, DGG, Preiser Records</t>
  </si>
  <si>
    <t>95733, 930, 95455</t>
  </si>
  <si>
    <t>Right's Up, Universal Music A/S, PRO Agency GmbH</t>
  </si>
  <si>
    <t>Die winterreise d911 op 89(komplet)</t>
  </si>
  <si>
    <t>GBAYC0201907</t>
  </si>
  <si>
    <t>174, 6047613</t>
  </si>
  <si>
    <t>DGG, Preiser Records</t>
  </si>
  <si>
    <t>Fuga</t>
  </si>
  <si>
    <t>Ging heut' morgen ybers feld</t>
  </si>
  <si>
    <t>415191-2</t>
  </si>
  <si>
    <t>Dietrich Fischer-dieskau Mahler Lieder Eines Fahrenden Gesellen</t>
  </si>
  <si>
    <t>DEF056801371</t>
  </si>
  <si>
    <t>Ich bin der Welt abhanden gekommen</t>
  </si>
  <si>
    <t>C339050T</t>
  </si>
  <si>
    <t>Die Salzburger Liederabende 1956-1965</t>
  </si>
  <si>
    <t>Im Frühling D 882</t>
  </si>
  <si>
    <t>437225-2</t>
  </si>
  <si>
    <t>Schubert Lieder Vol 2</t>
  </si>
  <si>
    <t>NLY330600293</t>
  </si>
  <si>
    <t>6034173, 6047613, 17810</t>
  </si>
  <si>
    <t>Brilliant Classics Licensing BV, Preiser Records, Universal Music</t>
  </si>
  <si>
    <t>95733, 95455, 930</t>
  </si>
  <si>
    <t>Right's Up, PRO Agency GmbH, Universal Music A/S</t>
  </si>
  <si>
    <t>Im Frühling, D.882, Im Frühling, D.882 (Album Version)</t>
  </si>
  <si>
    <t>Im Frühling, D.882</t>
  </si>
  <si>
    <t>Menuet</t>
  </si>
  <si>
    <t>DEB951284408</t>
  </si>
  <si>
    <t>Molto allegro</t>
  </si>
  <si>
    <t>DEB951284406</t>
  </si>
  <si>
    <t>DEB951284409</t>
  </si>
  <si>
    <t>Primo Tempo</t>
  </si>
  <si>
    <t>DEB951284412</t>
  </si>
  <si>
    <t>Wandrers Nachtlied D768 Op 96 Nr 3</t>
  </si>
  <si>
    <t>DEF056902690</t>
  </si>
  <si>
    <t>An die Musik D 547</t>
  </si>
  <si>
    <t>Dietrich Fischer-Dieskau - Gerald Moore</t>
  </si>
  <si>
    <t>4790534</t>
  </si>
  <si>
    <t>The Art of Dietrich Fischer-Dieskau</t>
  </si>
  <si>
    <t>DEF056901820</t>
  </si>
  <si>
    <t>An die Musik, D.547 op. 88/4 (Album Version), An die Musik, Op.88 No.4, D.547</t>
  </si>
  <si>
    <t>An die Musik, Op.88 No.4, D.547</t>
  </si>
  <si>
    <t>Elias op 70 - Es ist genug!</t>
  </si>
  <si>
    <t>Dietrich Fischer-Dieskau - Wolfgang Sawallisch - Bayerisches Staatsorchester</t>
  </si>
  <si>
    <t>Elias op 70 - Herr Gott Abrahams, Isaaks und Israels</t>
  </si>
  <si>
    <t>Elias op 70 - Dann werden die Gerechten leuchten</t>
  </si>
  <si>
    <t>Elias op 70 - Ja, es sollen wohl Berge weichen</t>
  </si>
  <si>
    <t>Elias op 70 - So wahr der Herr, der Gott Israels, lebet</t>
  </si>
  <si>
    <t>Elias op 70 - Rufet lauter! - Baal! Gib uns Antwort!</t>
  </si>
  <si>
    <t>Dietrich Fischer-Dieskau - Wolfgang Sawallisch - Chor des Städt. Musikvereins zu Düsseldorf - Bayerisches Staatsorchester</t>
  </si>
  <si>
    <t>Elias op 70 - Rufet lauter! - Baal, erhöre uns</t>
  </si>
  <si>
    <t>Elias op 70 - Der du deine Diener machst zu Geistern - Das Feuer fiel herab</t>
  </si>
  <si>
    <t>Gente gente, all'armi all'armi</t>
  </si>
  <si>
    <t>Dietrich Fischer-Dieskau,Berlins Operaorkester,Karl Böhm</t>
  </si>
  <si>
    <t>Mozart: Figaros bryllup KV 492</t>
  </si>
  <si>
    <t>Figaros bryllup KV 492</t>
  </si>
  <si>
    <t>Dietrich Fischer-Dieskau,Konstantin Lifschitz</t>
  </si>
  <si>
    <t>DEB951284403</t>
  </si>
  <si>
    <t>DEB951284405</t>
  </si>
  <si>
    <t>Andante un poco sostenuto</t>
  </si>
  <si>
    <t>DEB951284404</t>
  </si>
  <si>
    <t>A Little Closer</t>
  </si>
  <si>
    <t>Diffrent</t>
  </si>
  <si>
    <t>DEE862400745</t>
  </si>
  <si>
    <t>Når jeg kommer hjem</t>
  </si>
  <si>
    <t>Dig &amp; Mig</t>
  </si>
  <si>
    <t>UNI3702666</t>
  </si>
  <si>
    <t>Sommervarmen</t>
  </si>
  <si>
    <t>DKUM71200218</t>
  </si>
  <si>
    <t>Når jeg stikker af</t>
  </si>
  <si>
    <t>DKUM71200210</t>
  </si>
  <si>
    <t>Skyggerne</t>
  </si>
  <si>
    <t>Skyggerne (Single)</t>
  </si>
  <si>
    <t>DKUM71200013</t>
  </si>
  <si>
    <t>23989, 17810</t>
  </si>
  <si>
    <t>Hjernespind, Universal Music</t>
  </si>
  <si>
    <t>6055334, 930</t>
  </si>
  <si>
    <t>Tommas Brandt Svendsen, Universal Music A/S</t>
  </si>
  <si>
    <t>Happiness is drumming</t>
  </si>
  <si>
    <t>Diga Rhythm Band</t>
  </si>
  <si>
    <t>RCD 003</t>
  </si>
  <si>
    <t>Diga</t>
  </si>
  <si>
    <t>Rykodisc</t>
  </si>
  <si>
    <t>Jettin'</t>
  </si>
  <si>
    <t>Digable Planets</t>
  </si>
  <si>
    <t>Blowout Comb</t>
  </si>
  <si>
    <t>Rebirth of slick (cool like dat)</t>
  </si>
  <si>
    <t>00946 3 86155 2-1</t>
  </si>
  <si>
    <t>Freedom writers [film] soundtrack</t>
  </si>
  <si>
    <t>USEM39300099</t>
  </si>
  <si>
    <t>Frenches</t>
  </si>
  <si>
    <t>Digga D</t>
  </si>
  <si>
    <t>FR6P12201430</t>
  </si>
  <si>
    <t>17.07.2022</t>
  </si>
  <si>
    <t>Hold It Down</t>
  </si>
  <si>
    <t>Noughty By Nature</t>
  </si>
  <si>
    <t>GB2DY2200161</t>
  </si>
  <si>
    <t>CGM Records</t>
  </si>
  <si>
    <t>Facade</t>
  </si>
  <si>
    <t>Digga D - Potter Payper</t>
  </si>
  <si>
    <t>Us Against The World (Remix)</t>
  </si>
  <si>
    <t>Digga D,Strandz</t>
  </si>
  <si>
    <t>GBARL2300219</t>
  </si>
  <si>
    <t>Raspberry Ripple (ambient mix)</t>
  </si>
  <si>
    <t>Digit Al</t>
  </si>
  <si>
    <t>_upright_tfj_056_237_raspberry_ripple_(ambient_mix)</t>
  </si>
  <si>
    <t>Babalú Ayé</t>
  </si>
  <si>
    <t>Digital Afrika</t>
  </si>
  <si>
    <t>Dark Matter</t>
  </si>
  <si>
    <t>USCCW1610898</t>
  </si>
  <si>
    <t>Wonderwheel Recordings LLC</t>
  </si>
  <si>
    <t>Lookin' For (Wild RMX)</t>
  </si>
  <si>
    <t>Digital Farm Animals feat Danny Ocean</t>
  </si>
  <si>
    <t>Haunted</t>
  </si>
  <si>
    <t>Digital Mystikz</t>
  </si>
  <si>
    <t>Haunted / Anti War Dub</t>
  </si>
  <si>
    <t>DMZ Records</t>
  </si>
  <si>
    <t>Doowatchyalike-se:Doowutchyalike</t>
  </si>
  <si>
    <t>Digital Underground</t>
  </si>
  <si>
    <t>SMDCD990, TCD 2380</t>
  </si>
  <si>
    <t>The Right Stuff, Deep Heat '89 - Fight The Flame</t>
  </si>
  <si>
    <t>Pogo</t>
  </si>
  <si>
    <t>Digitalism</t>
  </si>
  <si>
    <t>Pogo [lydfil]</t>
  </si>
  <si>
    <t>FRU700700013</t>
  </si>
  <si>
    <t>6002265, 6055947, 17810</t>
  </si>
  <si>
    <t>Integral, Magnetism, Universal Music</t>
  </si>
  <si>
    <t>96780, 95455, 930</t>
  </si>
  <si>
    <t>Integral, PRO Agency GmbH, Universal Music A/S</t>
  </si>
  <si>
    <t>Gold Of The Azure (Marconi Union Remix)</t>
  </si>
  <si>
    <t>Digitonal</t>
  </si>
  <si>
    <t>Just Music</t>
  </si>
  <si>
    <t>Reflected</t>
  </si>
  <si>
    <t>DIIV</t>
  </si>
  <si>
    <t>Frog In Boiling Water</t>
  </si>
  <si>
    <t>USC4R2441578</t>
  </si>
  <si>
    <t>07.03.2024</t>
  </si>
  <si>
    <t>Is The Is Are</t>
  </si>
  <si>
    <t>Captured Tracks</t>
  </si>
  <si>
    <t>Big Mike's</t>
  </si>
  <si>
    <t>Dijon</t>
  </si>
  <si>
    <t>Talk Down</t>
  </si>
  <si>
    <t>Worst Comes To Worst</t>
  </si>
  <si>
    <t>Dilated Peoples</t>
  </si>
  <si>
    <t>Expansion Team</t>
  </si>
  <si>
    <t>Ariadne på naxos(opera)grossmæchtige prinzessin</t>
  </si>
  <si>
    <t>Dilber</t>
  </si>
  <si>
    <t>ODE768-2</t>
  </si>
  <si>
    <t>Coloratura Arias - Dilber - The Est</t>
  </si>
  <si>
    <t>All my love</t>
  </si>
  <si>
    <t>Dillistone</t>
  </si>
  <si>
    <t>All My Love, All My Love (Instrumental), Hedonism</t>
  </si>
  <si>
    <t>DK4YA2400232</t>
  </si>
  <si>
    <t>DES232100490</t>
  </si>
  <si>
    <t>Haunted (Instrumental)</t>
  </si>
  <si>
    <t>Lost, Lost, Lost (Instrumental)</t>
  </si>
  <si>
    <t>DK4YA2314101</t>
  </si>
  <si>
    <t>Lost (Instrumental)</t>
  </si>
  <si>
    <t>Over You (Instrumental), Over You</t>
  </si>
  <si>
    <t>DK4YA2295501</t>
  </si>
  <si>
    <t>Over You (Instrumental)</t>
  </si>
  <si>
    <t>Dillistone &amp; Medina</t>
  </si>
  <si>
    <t>Weightless, Weightless (Instrumental)</t>
  </si>
  <si>
    <t>DK4YA2400012</t>
  </si>
  <si>
    <t>In My Head</t>
  </si>
  <si>
    <t>Dillistone &amp; NOËP</t>
  </si>
  <si>
    <t>In My Head (Instrumental), Hedonism</t>
  </si>
  <si>
    <t>DK4YA2400308</t>
  </si>
  <si>
    <t>GO OFF (Nuthin' 2 It)</t>
  </si>
  <si>
    <t>Dillon Francis</t>
  </si>
  <si>
    <t>Magic Is Real</t>
  </si>
  <si>
    <t>USZ4V1900321</t>
  </si>
  <si>
    <t>Dillon Francis - Alesso - Clementine Douglas</t>
  </si>
  <si>
    <t>USUG12306596</t>
  </si>
  <si>
    <t>Dillon Francis - Bow Anderson</t>
  </si>
  <si>
    <t>Happy Machine</t>
  </si>
  <si>
    <t>USZ4V2100168</t>
  </si>
  <si>
    <t>Mad Decent</t>
  </si>
  <si>
    <t>Get Low</t>
  </si>
  <si>
    <t>Dillon Francis - DJ Snake</t>
  </si>
  <si>
    <t>Get Low (single)</t>
  </si>
  <si>
    <t>On A Trip</t>
  </si>
  <si>
    <t>Dillon Francis - Marten Hørger</t>
  </si>
  <si>
    <t>This Mixtape Is Fire TOO</t>
  </si>
  <si>
    <t>USUG12308175</t>
  </si>
  <si>
    <t>Unconditional (Extended)</t>
  </si>
  <si>
    <t>Dillon Francis &amp; 220 KID feat. Bryn Christopher</t>
  </si>
  <si>
    <t>Unconditional (Extended) (Single)</t>
  </si>
  <si>
    <t>USZ4V2100148</t>
  </si>
  <si>
    <t>Love Me Better</t>
  </si>
  <si>
    <t>Dillon Francis, Shift K3Y, Marc E. Bassy</t>
  </si>
  <si>
    <t>USUG12102681</t>
  </si>
  <si>
    <t>6034111, 17810</t>
  </si>
  <si>
    <t>Mad Decent Protocol, LLC, Universal Music</t>
  </si>
  <si>
    <t>Heartbreak</t>
  </si>
  <si>
    <t>Dillon Francis,Nevve,Boombox Cartel</t>
  </si>
  <si>
    <t>Heartbreak, Heartbreak</t>
  </si>
  <si>
    <t>QZTGW2402017</t>
  </si>
  <si>
    <t>6056136, 6057383</t>
  </si>
  <si>
    <t>Create Music Group, MONTA/CMG</t>
  </si>
  <si>
    <t>900001037, 98768</t>
  </si>
  <si>
    <t>Soundexchange - Producers, Lime Blue Music Limited</t>
  </si>
  <si>
    <t>State Of Mind (Extended Mix)</t>
  </si>
  <si>
    <t>Dillon Nathaniel</t>
  </si>
  <si>
    <t>NER26015</t>
  </si>
  <si>
    <t>State Of Mind / Westside Trippin</t>
  </si>
  <si>
    <t>27085, 6047213</t>
  </si>
  <si>
    <t>Nervous Records, Nervous Records</t>
  </si>
  <si>
    <t>95733, 98768</t>
  </si>
  <si>
    <t>Right's Up, Lime Blue Music Limited</t>
  </si>
  <si>
    <t>Symfoni i C - Allegretto</t>
  </si>
  <si>
    <t>Dima Slobodeniouk - Galiciens Ungdomssymfoniorkester</t>
  </si>
  <si>
    <t>BIS2441</t>
  </si>
  <si>
    <t>Stravinsky: Symphonies Vol. 1</t>
  </si>
  <si>
    <t>Klaverkoncert nr 1 b-mol op 23   -   Andante sostenuto</t>
  </si>
  <si>
    <t>Dima Slobodeniouk - Haochen Zhang - Lahti Symfonikerne</t>
  </si>
  <si>
    <t>2381</t>
  </si>
  <si>
    <t>Tchaikovsky / Prokofiev: Piano Concertos</t>
  </si>
  <si>
    <t>Autumnal Sketch op 8</t>
  </si>
  <si>
    <t>Dima Slobodeniouk - Lahti Symfonikerne</t>
  </si>
  <si>
    <t>2301</t>
  </si>
  <si>
    <t>Prokofiev: Suites from The Gambler &amp; The Tale of the Stone Flower</t>
  </si>
  <si>
    <t>Four Portraits and Dénoument From The Gambler op 49   -   Pauline</t>
  </si>
  <si>
    <t>SEAEY1901040</t>
  </si>
  <si>
    <t>Sinfonietta A-dur op 5, 1. sats/akt - Allegro giocoso</t>
  </si>
  <si>
    <t>2601</t>
  </si>
  <si>
    <t>Poulenc, Prokofiev &amp; Britten: Sinfoniettas</t>
  </si>
  <si>
    <t>Sinfonietta A-dur op 5, 5. sats/akt - Allegro giocoso</t>
  </si>
  <si>
    <t>Sinfonietta op 141, 3. sats/akt - Andante cantabile</t>
  </si>
  <si>
    <t>Stenblomsten op 118: Bryllupssuite op 126   -   Maidens' Dance</t>
  </si>
  <si>
    <t>Dimi Sloane II Sesson</t>
  </si>
  <si>
    <t>AUDIA008</t>
  </si>
  <si>
    <t>Funk You</t>
  </si>
  <si>
    <t>Scarface</t>
  </si>
  <si>
    <t>Dimi Tsoukas,Kai Panschow</t>
  </si>
  <si>
    <t>freshtracks_POP-PI38_11-Scarface</t>
  </si>
  <si>
    <t>Suspense On 45 Vol.3</t>
  </si>
  <si>
    <t>Ebony Concerto   -   Moderato - Con moto - Moderato - Vivo</t>
  </si>
  <si>
    <t>Dimitri Ashkenazy</t>
  </si>
  <si>
    <t>GBFO79210883</t>
  </si>
  <si>
    <t>Echoes of Ossian Overture Op. 1</t>
  </si>
  <si>
    <t>Dimitri Kitaenko - DR Symfoniorkestret</t>
  </si>
  <si>
    <t>CHAN9422</t>
  </si>
  <si>
    <t>Gade: Symphony No 1,  Hamlet Overture...</t>
  </si>
  <si>
    <t>Bruder Lustig(opera)ouverture</t>
  </si>
  <si>
    <t>Dimitri Kitajenko</t>
  </si>
  <si>
    <t>3-1421-2</t>
  </si>
  <si>
    <t>Siegfried Wagner Vorspiele Ouvertyren - Dimitri Kitajenko</t>
  </si>
  <si>
    <t>Koch Schwann</t>
  </si>
  <si>
    <t>All Life Long</t>
  </si>
  <si>
    <t>Dimitri Leroy</t>
  </si>
  <si>
    <t>GTP187</t>
  </si>
  <si>
    <t>Us Rock</t>
  </si>
  <si>
    <t>Seems Like Yesterday</t>
  </si>
  <si>
    <t>GTP242</t>
  </si>
  <si>
    <t>Collegial Pop</t>
  </si>
  <si>
    <t>Spaghetti Western Whistle [Light Version]</t>
  </si>
  <si>
    <t>SUPITH 2080</t>
  </si>
  <si>
    <t>Retro Comedy #2 - Laughing Out Loud</t>
  </si>
  <si>
    <t>New Beginnings [No Theme No Drum No Bass]</t>
  </si>
  <si>
    <t>Decisions To Make</t>
  </si>
  <si>
    <t>Dimitri Scarlato</t>
  </si>
  <si>
    <t>LSYNC022</t>
  </si>
  <si>
    <t>Message To Bill</t>
  </si>
  <si>
    <t>LSYNC032</t>
  </si>
  <si>
    <t>Jazz Bar</t>
  </si>
  <si>
    <t>Dimitri Vegas  -  Like Mike</t>
  </si>
  <si>
    <t>Smash The House</t>
  </si>
  <si>
    <t>Shooting Darts</t>
  </si>
  <si>
    <t>Dimitri Vegas - Like Mike - Prezioso - R3HAB</t>
  </si>
  <si>
    <t>BEG852200001</t>
  </si>
  <si>
    <t>Dimitri Vegas - Like Mike - R3HAB</t>
  </si>
  <si>
    <t>KICKPROCDS123, N/A</t>
  </si>
  <si>
    <t>Santa Claus Is Coming To Town (single), Santa Claus is coming to town (Single)</t>
  </si>
  <si>
    <t>BEG852000034</t>
  </si>
  <si>
    <t>Smash the House Label B.V.</t>
  </si>
  <si>
    <t>25.12.2020</t>
  </si>
  <si>
    <t>SANTA CLAUS IS COMING TO TOWN (ALBUM VERSION)</t>
  </si>
  <si>
    <t>Thank You (Not So Bad)</t>
  </si>
  <si>
    <t>Dimitri Vegas - Like Mike - Tiësto - W&amp;W - Dido</t>
  </si>
  <si>
    <t>GBARL2301712</t>
  </si>
  <si>
    <t>Dimitri Vegas &amp; Like Mike - David Guetta feat. Kiiara</t>
  </si>
  <si>
    <t>Dimitri Vegas &amp; Like Mike - Regard</t>
  </si>
  <si>
    <t>Come on</t>
  </si>
  <si>
    <t>Dimitri Vegas &amp; Like Mike &amp; NMIXX</t>
  </si>
  <si>
    <t>We'll be dancing soon</t>
  </si>
  <si>
    <t>DIMITRI VEGAS &amp; LIKE MIKE feat. AZTECK &amp; ANGEMI</t>
  </si>
  <si>
    <t>We'll be dancing soon (Single)</t>
  </si>
  <si>
    <t>Instagram</t>
  </si>
  <si>
    <t>Dimitri Vegas &amp; Like Mike, David Guetta, Daddy Yankee, Afro Bros, Natti Natasha</t>
  </si>
  <si>
    <t>BEG851900068</t>
  </si>
  <si>
    <t>Dimitri Vegas and Like Mike feat Era Istrefi</t>
  </si>
  <si>
    <t>BEG851800045</t>
  </si>
  <si>
    <t>Dimitri Vegas, Like Mike feat Jeremy Oceans</t>
  </si>
  <si>
    <t>BEG852000036</t>
  </si>
  <si>
    <t>Glare Pu Petas</t>
  </si>
  <si>
    <t>Dimitrios Xanopolos</t>
  </si>
  <si>
    <t>SAS043</t>
  </si>
  <si>
    <t>Authentic greece</t>
  </si>
  <si>
    <t>Psiloritis 1</t>
  </si>
  <si>
    <t>SAS_013_5</t>
  </si>
  <si>
    <t>Authentic Greece</t>
  </si>
  <si>
    <t>DEB632305808</t>
  </si>
  <si>
    <t>Dimitrios Zervos / Ilias Pantelias</t>
  </si>
  <si>
    <t>FL 095</t>
  </si>
  <si>
    <t>Intimacy &amp; Piano</t>
  </si>
  <si>
    <t>Discovering Love</t>
  </si>
  <si>
    <t>Dimitris Mann</t>
  </si>
  <si>
    <t>First Ray Of Sun</t>
  </si>
  <si>
    <t>Runaway Carousel</t>
  </si>
  <si>
    <t>QZH5L1700032</t>
  </si>
  <si>
    <t>Supercharged</t>
  </si>
  <si>
    <t>ICON035</t>
  </si>
  <si>
    <t>Intense Training</t>
  </si>
  <si>
    <t>Dimitris Mann - Scott Goodman</t>
  </si>
  <si>
    <t>ICON024</t>
  </si>
  <si>
    <t>Arena</t>
  </si>
  <si>
    <t>QMQVY1800741</t>
  </si>
  <si>
    <t>Home Trail</t>
  </si>
  <si>
    <t>Dimitris Papageorgiou</t>
  </si>
  <si>
    <t>1ST018</t>
  </si>
  <si>
    <t>Minimal Acoustic Guitar</t>
  </si>
  <si>
    <t>Under My Father's Tree</t>
  </si>
  <si>
    <t>Enigma Tick</t>
  </si>
  <si>
    <t>Dimitris Polychroniadis</t>
  </si>
  <si>
    <t>XIT 031</t>
  </si>
  <si>
    <t>Tenebrous - Neoclassical Shadows</t>
  </si>
  <si>
    <t>Arabian Quarantine</t>
  </si>
  <si>
    <t>Dimitris Siampos/Fivos Kountourakis</t>
  </si>
  <si>
    <t>MSU 033</t>
  </si>
  <si>
    <t>Skin Impact</t>
  </si>
  <si>
    <t>Musou Production Music</t>
  </si>
  <si>
    <t>Berget</t>
  </si>
  <si>
    <t>Dina Ögon</t>
  </si>
  <si>
    <t>Oas</t>
  </si>
  <si>
    <t>SE3SA2300103</t>
  </si>
  <si>
    <t>Docka kväll</t>
  </si>
  <si>
    <t>SE3SA2300108</t>
  </si>
  <si>
    <t>Firad</t>
  </si>
  <si>
    <t>SE3SA2302201</t>
  </si>
  <si>
    <t>Mormor</t>
  </si>
  <si>
    <t>SE3SA2300102</t>
  </si>
  <si>
    <t>Dina ögon</t>
  </si>
  <si>
    <t>SE43Y2100406</t>
  </si>
  <si>
    <t>SE3SA2201901</t>
  </si>
  <si>
    <t>Sol</t>
  </si>
  <si>
    <t>Dina ögon, Sol / Efter natten (single)</t>
  </si>
  <si>
    <t>SE43Y2100401</t>
  </si>
  <si>
    <t>Tombola 94</t>
  </si>
  <si>
    <t>SE43Y2100405</t>
  </si>
  <si>
    <t>Tombola 94 (Funky Loffe Remix Radio Edit)</t>
  </si>
  <si>
    <t>Tombola 94 (Funky Loffe Remix)</t>
  </si>
  <si>
    <t>Vi smälter</t>
  </si>
  <si>
    <t>SE3SA2300104</t>
  </si>
  <si>
    <t>Det läcker</t>
  </si>
  <si>
    <t>Det Läcker</t>
  </si>
  <si>
    <t>SE3SA2302301</t>
  </si>
  <si>
    <t>Jag vill ha allt</t>
  </si>
  <si>
    <t>Fri till slut</t>
  </si>
  <si>
    <t>Dina Ögon - Sainabo Sey</t>
  </si>
  <si>
    <t>Fri till slut (Spotify Singles)</t>
  </si>
  <si>
    <t>SE3SA2303101</t>
  </si>
  <si>
    <t>Håkan Hellström</t>
  </si>
  <si>
    <t>Scènes villageoises op 50   -   Le matin</t>
  </si>
  <si>
    <t>Dina Vainshtein - Michi Wiancko</t>
  </si>
  <si>
    <t>8572366</t>
  </si>
  <si>
    <t>Sauret: Music for Violin and Piano</t>
  </si>
  <si>
    <t>HKI191006001</t>
  </si>
  <si>
    <t>Souvenirs d'Orient op 63   -   Gondoliera. Moderato</t>
  </si>
  <si>
    <t>HKI191006010</t>
  </si>
  <si>
    <t>Just a girl</t>
  </si>
  <si>
    <t>Dinah Eastwood</t>
  </si>
  <si>
    <t>Refresh</t>
  </si>
  <si>
    <t>ARF412000120</t>
  </si>
  <si>
    <t>6049852, 6034072</t>
  </si>
  <si>
    <t>MBI Licensing Limited, MUSIC BROKERS INC.</t>
  </si>
  <si>
    <t>6049852, 23892</t>
  </si>
  <si>
    <t>MBI Licensing Limited, Music Brokers</t>
  </si>
  <si>
    <t>6000002, 94325</t>
  </si>
  <si>
    <t>SENA - Producers, Orchard Enterprises NY Inc.</t>
  </si>
  <si>
    <t>Ole santa</t>
  </si>
  <si>
    <t>Dinah Washington</t>
  </si>
  <si>
    <t>845824-2</t>
  </si>
  <si>
    <t>Me and my gin</t>
  </si>
  <si>
    <t>CDP 799114-2</t>
  </si>
  <si>
    <t>The best of the roulette years</t>
  </si>
  <si>
    <t>Roulette</t>
  </si>
  <si>
    <t>hypna</t>
  </si>
  <si>
    <t>Dinamarca</t>
  </si>
  <si>
    <t>WIFE AB</t>
  </si>
  <si>
    <t>Fantasi op 131 (arr. for violin og klaver)</t>
  </si>
  <si>
    <t>Dinara Klinton - Natalia Lomeiko</t>
  </si>
  <si>
    <t>ORC100313</t>
  </si>
  <si>
    <t>Prokofiev / Szymanowski / Schumann</t>
  </si>
  <si>
    <t>GBYDS2400351</t>
  </si>
  <si>
    <t>Dinero</t>
  </si>
  <si>
    <t>DKUM72400566</t>
  </si>
  <si>
    <t>Clean</t>
  </si>
  <si>
    <t>DKUM72400267</t>
  </si>
  <si>
    <t>Staying Power</t>
  </si>
  <si>
    <t>Dinesh David Wicks - Adam Leslie Gock</t>
  </si>
  <si>
    <t>CHALK032</t>
  </si>
  <si>
    <t>Uplifted - Triumphant Indie</t>
  </si>
  <si>
    <t>Yo Pull Up</t>
  </si>
  <si>
    <t>Ding Dong,Jonny Blaze,Stadic</t>
  </si>
  <si>
    <t>For Granted</t>
  </si>
  <si>
    <t>Dinner Party</t>
  </si>
  <si>
    <t>Enigmatic Society</t>
  </si>
  <si>
    <t>USUYG1474704</t>
  </si>
  <si>
    <t>Marlene's Melodie</t>
  </si>
  <si>
    <t>Dino Lumbroso</t>
  </si>
  <si>
    <t>FR26F0205860</t>
  </si>
  <si>
    <t>Keeping Funky Fit</t>
  </si>
  <si>
    <t>Dinokappa</t>
  </si>
  <si>
    <t>RCAL1001</t>
  </si>
  <si>
    <t>Industrial / Sports / Leisure</t>
  </si>
  <si>
    <t>GBAXQ1751025</t>
  </si>
  <si>
    <t>Moins Un</t>
  </si>
  <si>
    <t>Dinos feat. Nekfeu</t>
  </si>
  <si>
    <t>Moins Un (Single)</t>
  </si>
  <si>
    <t>SPKTAQLR</t>
  </si>
  <si>
    <t>Banning Street Blues</t>
  </si>
  <si>
    <t>Dinosaur</t>
  </si>
  <si>
    <t>To The Earth</t>
  </si>
  <si>
    <t>GBVEV2000175</t>
  </si>
  <si>
    <t>Forgive, Forget</t>
  </si>
  <si>
    <t>EDN1111</t>
  </si>
  <si>
    <t>Wonder Trail</t>
  </si>
  <si>
    <t>GBVEV1800203</t>
  </si>
  <si>
    <t>GBVEV2000170</t>
  </si>
  <si>
    <t>Feel The Pain</t>
  </si>
  <si>
    <t>Dinosaur Jr.</t>
  </si>
  <si>
    <t>4509969332</t>
  </si>
  <si>
    <t>Without A Sound</t>
  </si>
  <si>
    <t>01.10.2017</t>
  </si>
  <si>
    <t>Start Choppin</t>
  </si>
  <si>
    <t>4509-91626-2, 4509-91627-2</t>
  </si>
  <si>
    <t>Start choppin, Where You Been</t>
  </si>
  <si>
    <t>Just like heaven</t>
  </si>
  <si>
    <t>SST CD 263, SSTCD 275</t>
  </si>
  <si>
    <t>Duck and cover, Fossils</t>
  </si>
  <si>
    <t>I Ran Away</t>
  </si>
  <si>
    <t>Sweep It Into Space</t>
  </si>
  <si>
    <t>Rainbow In The Dark</t>
  </si>
  <si>
    <t>Dio</t>
  </si>
  <si>
    <t>880675-1, 811021-2</t>
  </si>
  <si>
    <t>Hungry For Heaven, Holy Diver</t>
  </si>
  <si>
    <t>GBCBR0500033</t>
  </si>
  <si>
    <t>6049985, 6033992, 17810</t>
  </si>
  <si>
    <t>MNRK Music Group LP, The Store For Music Ltd, Universal Music</t>
  </si>
  <si>
    <t>96791, 97013, 930</t>
  </si>
  <si>
    <t>Global Master Rights CV, Believe Digital, Universal Music A/S</t>
  </si>
  <si>
    <t>Stand Up And Shout</t>
  </si>
  <si>
    <t>Fai rumore</t>
  </si>
  <si>
    <t>Diodato</t>
  </si>
  <si>
    <t>Eurovision 2020 - A Tribute To The Artists And Songs</t>
  </si>
  <si>
    <t>ITB262000230</t>
  </si>
  <si>
    <t>Ya fatoumata</t>
  </si>
  <si>
    <t>Diogal</t>
  </si>
  <si>
    <t>67031-2, ESGCD302</t>
  </si>
  <si>
    <t>Samba Alla, The essential guide to Africa</t>
  </si>
  <si>
    <t>Massa Thiono</t>
  </si>
  <si>
    <t>Diogal Sakho</t>
  </si>
  <si>
    <t>Melodie</t>
  </si>
  <si>
    <t>Abraham, Martin And John</t>
  </si>
  <si>
    <t>Dion</t>
  </si>
  <si>
    <t>King Of The New York Streets</t>
  </si>
  <si>
    <t>Right Stuff</t>
  </si>
  <si>
    <t>Today I Saved The World Ft Dria Thornton</t>
  </si>
  <si>
    <t>Diondria Thornton - Samuel Grace - Stephen Ruchelman</t>
  </si>
  <si>
    <t>FA 144</t>
  </si>
  <si>
    <t>Right Now And Back When</t>
  </si>
  <si>
    <t>Corpim Sabe (Alma Negra Edit)</t>
  </si>
  <si>
    <t>Dionisio Maio</t>
  </si>
  <si>
    <t>SSS006</t>
  </si>
  <si>
    <t>The Sound Of Cape Verde - O Son De Cabo Verde</t>
  </si>
  <si>
    <t>Dionne Bromfield</t>
  </si>
  <si>
    <t>Foolin' [Radio Edit]</t>
  </si>
  <si>
    <t>Dionne Bromfield feat. Lil Twist</t>
  </si>
  <si>
    <t>Foolin' [Single]</t>
  </si>
  <si>
    <t>GBUM71104645</t>
  </si>
  <si>
    <t>All the time</t>
  </si>
  <si>
    <t>Dionne Warwick</t>
  </si>
  <si>
    <t>74321292052</t>
  </si>
  <si>
    <t>Dionne / Friends</t>
  </si>
  <si>
    <t>All The Love In The World</t>
  </si>
  <si>
    <t>25646933359</t>
  </si>
  <si>
    <t>Magic Moments - The definitive Burt Bacharach collection (3 cd)</t>
  </si>
  <si>
    <t>USWSP0500014</t>
  </si>
  <si>
    <t>Deja vu</t>
  </si>
  <si>
    <t>6056720, 6049985, 15562, 17810</t>
  </si>
  <si>
    <t>Concord Bicycle Music - KNR, MNRK Music Group LP, Sony, Universal Music</t>
  </si>
  <si>
    <t>93762, 96791, 650, 930</t>
  </si>
  <si>
    <t>Kollective Neighbouring Rights Records B.V, Global Master Rights CV, SONY Music Ent. Danmark A/S, Universal Music A/S</t>
  </si>
  <si>
    <t>Do You Know The Way To San Jose</t>
  </si>
  <si>
    <t>74321624152, 9548-39624-2, 25646933359, 1968CD, RR2007</t>
  </si>
  <si>
    <t>The Essential Collection, The Look Of Love - The Burt Bacharach Collection, Magic Moments - The definitive Burt Bacharach collection (3 cd), Greatest Hits Of 1968-20 Years Of Pop Musi, Journey Through The 60's</t>
  </si>
  <si>
    <t>USWSP0500030</t>
  </si>
  <si>
    <t>6056720, 6049985, 6034452</t>
  </si>
  <si>
    <t>Concord Bicycle Music - KNR, MNRK Music Group LP, San Juan Music Group Ltd</t>
  </si>
  <si>
    <t>93762, 96791, 96484</t>
  </si>
  <si>
    <t>Kollective Neighbouring Rights Records B.V, Global Master Rights CV, Choice of Music</t>
  </si>
  <si>
    <t>FOR YOU</t>
  </si>
  <si>
    <t>USAR18200007</t>
  </si>
  <si>
    <t>SMD023, 88765408312, M20175-2, 8449282, 610002-222</t>
  </si>
  <si>
    <t>Moments In Soul, Eldorado Lux - Jul, Eldorado, Absolute Hits Of The 80's, Heartbreaker</t>
  </si>
  <si>
    <t>USAR18200009</t>
  </si>
  <si>
    <t>74321624152, 1967CD</t>
  </si>
  <si>
    <t>The Essential Collection, Greatest Hits Of 1967 - 20 Years Of Pop Music</t>
  </si>
  <si>
    <t>I'll never fall in love again</t>
  </si>
  <si>
    <t>4570CD, 9548-39624-2, CDCHARLY 101</t>
  </si>
  <si>
    <t>Do You Remember 1970, The Look Of Love - The Burt Bacharach Collection, Walk On By And Other Favourites</t>
  </si>
  <si>
    <t>I'm your puppet</t>
  </si>
  <si>
    <t>CDCHARLY 101</t>
  </si>
  <si>
    <t>Walk On By And Other Favourites</t>
  </si>
  <si>
    <t>It's beginning to look a lot like christmas</t>
  </si>
  <si>
    <t>Love power</t>
  </si>
  <si>
    <t>74321624152</t>
  </si>
  <si>
    <t>The Essential Collection</t>
  </si>
  <si>
    <t>Move Me No Mountain</t>
  </si>
  <si>
    <t>610002-222</t>
  </si>
  <si>
    <t>4721CD</t>
  </si>
  <si>
    <t>Star collection vol 2</t>
  </si>
  <si>
    <t>Run To Me</t>
  </si>
  <si>
    <t>Take The Short Way Home</t>
  </si>
  <si>
    <t>Walk on by</t>
  </si>
  <si>
    <t>74321624152, RR2004, 523</t>
  </si>
  <si>
    <t>The Essential Collection, Good Vibrations, Make Way For Dionne Warwick</t>
  </si>
  <si>
    <t>USA560702814</t>
  </si>
  <si>
    <t>USRH10652661</t>
  </si>
  <si>
    <t>Who what when where why</t>
  </si>
  <si>
    <t>Rupert Holmes</t>
  </si>
  <si>
    <t>Without your love</t>
  </si>
  <si>
    <t>610316</t>
  </si>
  <si>
    <t>You're Gonna Need Me</t>
  </si>
  <si>
    <t>BS2658</t>
  </si>
  <si>
    <t>Just Being Myself</t>
  </si>
  <si>
    <t>AL 9526</t>
  </si>
  <si>
    <t>No Night So Long</t>
  </si>
  <si>
    <t>Love Power</t>
  </si>
  <si>
    <t>Dionne Warwick and Jeffrey Osborne</t>
  </si>
  <si>
    <t>USAR18700118</t>
  </si>
  <si>
    <t>Dionne Warwick feat John Rich, Oak Ridge Boys and Ricky Skaggs</t>
  </si>
  <si>
    <t>QMRSZ1901725</t>
  </si>
  <si>
    <t>23.04.2019</t>
  </si>
  <si>
    <t>Dionne Warwick feat. Elton John - Gladys Knight - Stevie Wonder</t>
  </si>
  <si>
    <t>74321624152, 25646933359, 107775, 602119, 610556-222</t>
  </si>
  <si>
    <t>The Essential Collection, Magic Moments - The definitive Burt Bacharach collection (3 cd), That's What Friends Are For / Two Ships Passing In The Night, That's What Friends Are For, Friends</t>
  </si>
  <si>
    <t>USAR18500220</t>
  </si>
  <si>
    <t>Thats what friends are for</t>
  </si>
  <si>
    <t>Diotima Kvartetten</t>
  </si>
  <si>
    <t>V5331</t>
  </si>
  <si>
    <t>Schubert: Quintette À Deux Violoncelles</t>
  </si>
  <si>
    <t>FRZ131316020</t>
  </si>
  <si>
    <t>Strygekvintet C-dur D 956   -   Finale. Allegretto</t>
  </si>
  <si>
    <t>FRZ131316030</t>
  </si>
  <si>
    <t>Strygekvartet nr 2 fis-mol op 10 - Entrückung</t>
  </si>
  <si>
    <t>V 5240</t>
  </si>
  <si>
    <t>Schoenberg, Webern, Berg</t>
  </si>
  <si>
    <t>FRZ131009014</t>
  </si>
  <si>
    <t>Diplo - HUGEL - Julia Church</t>
  </si>
  <si>
    <t>HIGH164</t>
  </si>
  <si>
    <t>24.11.2023</t>
  </si>
  <si>
    <t>Favela Joint</t>
  </si>
  <si>
    <t>Diplo - Kura</t>
  </si>
  <si>
    <t>HIGH161</t>
  </si>
  <si>
    <t>27.10.2023</t>
  </si>
  <si>
    <t>Express Yourself (Mochakk Remix)</t>
  </si>
  <si>
    <t>Diplo - Nicky Da B</t>
  </si>
  <si>
    <t>Heaven Or Not</t>
  </si>
  <si>
    <t>Diplo - Riva Starr - Kareen Lomax</t>
  </si>
  <si>
    <t>USZ4V2400142</t>
  </si>
  <si>
    <t>Higher Ground</t>
  </si>
  <si>
    <t>Let You Go (LF SYSTEM Remix)</t>
  </si>
  <si>
    <t>Diplo - TSHA - Kareen Lomax</t>
  </si>
  <si>
    <t>USZ4V2200157</t>
  </si>
  <si>
    <t>LF SYSTEM REMIX</t>
  </si>
  <si>
    <t>Diplo &amp; Jonas Brothers</t>
  </si>
  <si>
    <t>Lonely - Single</t>
  </si>
  <si>
    <t>Don't Forget My Love</t>
  </si>
  <si>
    <t>Diplo &amp; Miguel</t>
  </si>
  <si>
    <t>USZ4V2200009</t>
  </si>
  <si>
    <t>Diplo &amp; SIDEPIECE</t>
  </si>
  <si>
    <t>N/A, HIGH005, HIGH013E</t>
  </si>
  <si>
    <t>Diplo, On My Mind, On My Mind (Purple Disco Machine Remix) (Extended)</t>
  </si>
  <si>
    <t>13.12.2019</t>
  </si>
  <si>
    <t>On My Mind (Purple Disco Machine Remix)</t>
  </si>
  <si>
    <t>On My Mind (Purple Disco Machine Remix) (single)</t>
  </si>
  <si>
    <t>USZ4V2000206</t>
  </si>
  <si>
    <t>PURPLE DISCO MACHINE REMIX</t>
  </si>
  <si>
    <t>Love To The World</t>
  </si>
  <si>
    <t>Diplo &amp; Wax Motif</t>
  </si>
  <si>
    <t>USZ4V2000196</t>
  </si>
  <si>
    <t>Diplo and Leon Bridges</t>
  </si>
  <si>
    <t>USSM12007011</t>
  </si>
  <si>
    <t>Dance with Me</t>
  </si>
  <si>
    <t>Diplo feat Thomas Rhett and Young Thug</t>
  </si>
  <si>
    <t>USSM12001004</t>
  </si>
  <si>
    <t>Heartbroken (Clean Edit)</t>
  </si>
  <si>
    <t>Diplo, Jessie Murph, Polo G</t>
  </si>
  <si>
    <t>USSM12305095</t>
  </si>
  <si>
    <t>Sun In Our Eyes (Instrumental)</t>
  </si>
  <si>
    <t>Diplo,MØ</t>
  </si>
  <si>
    <t>Grenadiervisen - Sagen er den</t>
  </si>
  <si>
    <t>Dirch Passer - Katy Bødtker</t>
  </si>
  <si>
    <t>UNI1788370</t>
  </si>
  <si>
    <t>Den store Dirch Passer boks (4CD)</t>
  </si>
  <si>
    <t>DKUM70800686</t>
  </si>
  <si>
    <t>Det er det skønneste jeg ved</t>
  </si>
  <si>
    <t>Dirch Passer - Susse Wold</t>
  </si>
  <si>
    <t>DKBKA0300260</t>
  </si>
  <si>
    <t>Dirch Passer &amp; Daimi</t>
  </si>
  <si>
    <t>DKUM70600169</t>
  </si>
  <si>
    <t>Sagen er den Granadervisen</t>
  </si>
  <si>
    <t>Dirch Passer og Katy Bødtker</t>
  </si>
  <si>
    <t>UMD4761134</t>
  </si>
  <si>
    <t>Uforglemmelige Operetter</t>
  </si>
  <si>
    <t>DKBKA0300413</t>
  </si>
  <si>
    <t>Cirkusrevyen 1967 Revy Sonny Boy</t>
  </si>
  <si>
    <t>Dirch Passer</t>
  </si>
  <si>
    <t>FANCD8905</t>
  </si>
  <si>
    <t>Hul I Spanden(et Udvalg Af De Bedste Viser</t>
  </si>
  <si>
    <t>DKUM70801375</t>
  </si>
  <si>
    <t>Ja ja nu kommer jeg</t>
  </si>
  <si>
    <t>DKBKA0300407</t>
  </si>
  <si>
    <t>Ja, ja, ja nu kommer jeg</t>
  </si>
  <si>
    <t>DKUM70900080</t>
  </si>
  <si>
    <t>Majorens Op-passer(film)tre Et Halvt Minut</t>
  </si>
  <si>
    <t>Ib Glindemann</t>
  </si>
  <si>
    <t>Op Å Då</t>
  </si>
  <si>
    <t>UMD85084</t>
  </si>
  <si>
    <t>Dirchs Bedste</t>
  </si>
  <si>
    <t>DKBKA0300346</t>
  </si>
  <si>
    <t>6002074, 17810</t>
  </si>
  <si>
    <t>DR Salg, Universal Music</t>
  </si>
  <si>
    <t>692, 930</t>
  </si>
  <si>
    <t>DR Salg, Universal Music A/S</t>
  </si>
  <si>
    <t>Præriens Skrappe Drenge Film Titels</t>
  </si>
  <si>
    <t>CD81340</t>
  </si>
  <si>
    <t>Dansk Top Jubilæum 1971 (kavan)</t>
  </si>
  <si>
    <t>Brothers in arms</t>
  </si>
  <si>
    <t>Dire Straits</t>
  </si>
  <si>
    <t>824499-2</t>
  </si>
  <si>
    <t>GBF088500681</t>
  </si>
  <si>
    <t>MSR</t>
  </si>
  <si>
    <t>884240-7</t>
  </si>
  <si>
    <t>Brothers In Arms</t>
  </si>
  <si>
    <t>Calling Elvis</t>
  </si>
  <si>
    <t>510160-2</t>
  </si>
  <si>
    <t>On Every Street</t>
  </si>
  <si>
    <t>GBF089601051</t>
  </si>
  <si>
    <t>538003-2</t>
  </si>
  <si>
    <t>The Very Best Of Dire Straits</t>
  </si>
  <si>
    <t>Down To The Waterline</t>
  </si>
  <si>
    <t>800051-2</t>
  </si>
  <si>
    <t>GBF087800019</t>
  </si>
  <si>
    <t>Heavy Fuel</t>
  </si>
  <si>
    <t>GBF089601057</t>
  </si>
  <si>
    <t>Lady writer</t>
  </si>
  <si>
    <t>Sultans of Swing- Sound &amp; Vision - The very best of Dire Staits</t>
  </si>
  <si>
    <t>GBF087900662</t>
  </si>
  <si>
    <t>Ladywriter</t>
  </si>
  <si>
    <t>Love over gold</t>
  </si>
  <si>
    <t>800088-2</t>
  </si>
  <si>
    <t>GBF088400782</t>
  </si>
  <si>
    <t>Money For Nothing</t>
  </si>
  <si>
    <t>836419-2</t>
  </si>
  <si>
    <t>GBF088500674</t>
  </si>
  <si>
    <t>515426-2</t>
  </si>
  <si>
    <t>Power Cuts</t>
  </si>
  <si>
    <t>Money for nothing</t>
  </si>
  <si>
    <t>824499-1</t>
  </si>
  <si>
    <t>Private investigations</t>
  </si>
  <si>
    <t>GBF088400780</t>
  </si>
  <si>
    <t>Romeo And Juliet</t>
  </si>
  <si>
    <t>800050-2, N/A</t>
  </si>
  <si>
    <t>Making movies, Sultans of Swing- Sound &amp; Vision - The very best of Dire Staits</t>
  </si>
  <si>
    <t>GBF088000675</t>
  </si>
  <si>
    <t>866449-2</t>
  </si>
  <si>
    <t>On every street (maxi)</t>
  </si>
  <si>
    <t>Six Blade Knife</t>
  </si>
  <si>
    <t>GBAMU7800002</t>
  </si>
  <si>
    <t>816220-1</t>
  </si>
  <si>
    <t>The voice of today 1</t>
  </si>
  <si>
    <t>GBF088590114</t>
  </si>
  <si>
    <t>So far away</t>
  </si>
  <si>
    <t>Sultans Of Swing</t>
  </si>
  <si>
    <t>GBF089601041</t>
  </si>
  <si>
    <t>GBUM72201768</t>
  </si>
  <si>
    <t>6360162, 6059206</t>
  </si>
  <si>
    <t>Dire Straits, Sultans of swing</t>
  </si>
  <si>
    <t>Sultans of Swing</t>
  </si>
  <si>
    <t>OVLM5003</t>
  </si>
  <si>
    <t>The honky tonk demos</t>
  </si>
  <si>
    <t>The Bug</t>
  </si>
  <si>
    <t>GBF089601055</t>
  </si>
  <si>
    <t>866967-2</t>
  </si>
  <si>
    <t>The Bug (maxi)</t>
  </si>
  <si>
    <t>Ticket To Heaven</t>
  </si>
  <si>
    <t>GBF089601059</t>
  </si>
  <si>
    <t>Twisting By The Pool</t>
  </si>
  <si>
    <t>866967-2, 6205062</t>
  </si>
  <si>
    <t>The Bug (maxi), Twisting By The Pool (maxi)</t>
  </si>
  <si>
    <t>GBF087900668</t>
  </si>
  <si>
    <t>Walk Of Life</t>
  </si>
  <si>
    <t>SAMPLEROTN1</t>
  </si>
  <si>
    <t>Walk of life</t>
  </si>
  <si>
    <t>GBF088500675</t>
  </si>
  <si>
    <t>sep-01</t>
  </si>
  <si>
    <t>Walk Of Life (maxi)</t>
  </si>
  <si>
    <t>Water Of Love</t>
  </si>
  <si>
    <t>GBAMU7800003</t>
  </si>
  <si>
    <t>When It Comes To You</t>
  </si>
  <si>
    <t>GBF089601053</t>
  </si>
  <si>
    <t>Why worry</t>
  </si>
  <si>
    <t>GREENLP1</t>
  </si>
  <si>
    <t>Greenpeace</t>
  </si>
  <si>
    <t>Your latest trick</t>
  </si>
  <si>
    <t>GBF088500676</t>
  </si>
  <si>
    <t>Dire Straits - Sting</t>
  </si>
  <si>
    <t>880916-7</t>
  </si>
  <si>
    <t>The spirit within</t>
  </si>
  <si>
    <t>Dirk Brosse</t>
  </si>
  <si>
    <t>SK89697</t>
  </si>
  <si>
    <t>Final Fantasy(film)soundtrack</t>
  </si>
  <si>
    <t>Elliot Goldenthal</t>
  </si>
  <si>
    <t>Arab Folk</t>
  </si>
  <si>
    <t>Dirk Campbell</t>
  </si>
  <si>
    <t>BR428A</t>
  </si>
  <si>
    <t>Middle Eastern Journeys A</t>
  </si>
  <si>
    <t>GBAZB0442807</t>
  </si>
  <si>
    <t>Arab Folk  (Album Version)</t>
  </si>
  <si>
    <t>First Civilisations War 2</t>
  </si>
  <si>
    <t>BR404</t>
  </si>
  <si>
    <t>Early History B</t>
  </si>
  <si>
    <t>GBAZB1405024</t>
  </si>
  <si>
    <t>Full Of Life</t>
  </si>
  <si>
    <t>Ice World</t>
  </si>
  <si>
    <t>ZONE034</t>
  </si>
  <si>
    <t>Prehistory And Early Man</t>
  </si>
  <si>
    <t>Mevlevi</t>
  </si>
  <si>
    <t>Mevlevi (Album Version)</t>
  </si>
  <si>
    <t>Tudor Life</t>
  </si>
  <si>
    <t>Wadi Halfa</t>
  </si>
  <si>
    <t>Wadi Halfa (Album Version)</t>
  </si>
  <si>
    <t>Wadi Halfa (Modern Mix)</t>
  </si>
  <si>
    <t>Modern Mix</t>
  </si>
  <si>
    <t>Ancient east</t>
  </si>
  <si>
    <t>PMOL 048</t>
  </si>
  <si>
    <t>The Ancient World</t>
  </si>
  <si>
    <t>Dance Of The Seven Veils</t>
  </si>
  <si>
    <t>Dirk Campbell - Paul Clarvis - Sonia Slany</t>
  </si>
  <si>
    <t>ANW2606</t>
  </si>
  <si>
    <t>Duduk</t>
  </si>
  <si>
    <t>Beautiy Curious</t>
  </si>
  <si>
    <t>Dirk Ehlert</t>
  </si>
  <si>
    <t>BXM_634_1</t>
  </si>
  <si>
    <t>Brand X Production Music - Dramedy Volume 2</t>
  </si>
  <si>
    <t>State Of Mischief</t>
  </si>
  <si>
    <t>GBEPU1660209</t>
  </si>
  <si>
    <t>Adventure India</t>
  </si>
  <si>
    <t>_UPRIGHT_MNM_003_010_Adventure_India</t>
  </si>
  <si>
    <t>MNM 003 Natural World</t>
  </si>
  <si>
    <t>But We Were Innocent</t>
  </si>
  <si>
    <t>Dirk Ehlert - Guillermo De La Barreda</t>
  </si>
  <si>
    <t>HM126</t>
  </si>
  <si>
    <t>Dramatic Underscore 2</t>
  </si>
  <si>
    <t>N/A, HM126</t>
  </si>
  <si>
    <t>N/A, Dramatic Underscore 2</t>
  </si>
  <si>
    <t>Flying East</t>
  </si>
  <si>
    <t>Dirk Ehlert [Bmi], Guillermo De La Barreda [Bmi]</t>
  </si>
  <si>
    <t>HM116</t>
  </si>
  <si>
    <t>Dramatic Underscore</t>
  </si>
  <si>
    <t>Positivity</t>
  </si>
  <si>
    <t>Dirk Erchinger - Jan-Heie Erchinger</t>
  </si>
  <si>
    <t>BER1227</t>
  </si>
  <si>
    <t>DEFN81100068</t>
  </si>
  <si>
    <t>Intrigue me madam</t>
  </si>
  <si>
    <t>Dirk Lange - Mark Gall</t>
  </si>
  <si>
    <t>ZEST008</t>
  </si>
  <si>
    <t>Funny Haha!</t>
  </si>
  <si>
    <t>Nase vecery</t>
  </si>
  <si>
    <t>Dirk Luijmes</t>
  </si>
  <si>
    <t>HMC902097</t>
  </si>
  <si>
    <t>Janácek: Choral Works</t>
  </si>
  <si>
    <t>NLHR52102537</t>
  </si>
  <si>
    <t>Conquistador Mexicana</t>
  </si>
  <si>
    <t>Dirk Schweppe</t>
  </si>
  <si>
    <t>EZLY005</t>
  </si>
  <si>
    <t>Latino Nights</t>
  </si>
  <si>
    <t>Kowe lungo (Remix)</t>
  </si>
  <si>
    <t>Dirman Musik</t>
  </si>
  <si>
    <t>AEA3A2424686</t>
  </si>
  <si>
    <t>Dirty deeds done dirt cheap</t>
  </si>
  <si>
    <t>Dirty Deeds</t>
  </si>
  <si>
    <t>KEY-13</t>
  </si>
  <si>
    <t>The Ultimate Tribute To Ac Dc</t>
  </si>
  <si>
    <t>Lowkey</t>
  </si>
  <si>
    <t>Diehard Music Aps</t>
  </si>
  <si>
    <t>Dirty Heads</t>
  </si>
  <si>
    <t>Back off Busta</t>
  </si>
  <si>
    <t>Dirty Plates</t>
  </si>
  <si>
    <t>MEGA STRESS Vol. 1</t>
  </si>
  <si>
    <t>NLCK42238873</t>
  </si>
  <si>
    <t>Love You Seek</t>
  </si>
  <si>
    <t>Dirty Plates,Origin</t>
  </si>
  <si>
    <t>SRR008</t>
  </si>
  <si>
    <t>QZZ7K2428299</t>
  </si>
  <si>
    <t>Gun Has No Trigger</t>
  </si>
  <si>
    <t>Dirty Projectors</t>
  </si>
  <si>
    <t>WIGCD272</t>
  </si>
  <si>
    <t>Swing Lo Magellan</t>
  </si>
  <si>
    <t>GBCEL1200119</t>
  </si>
  <si>
    <t>Knotty Pine</t>
  </si>
  <si>
    <t>GBAFL0800169</t>
  </si>
  <si>
    <t>Stillness Is The Move</t>
  </si>
  <si>
    <t>WIGCD229P</t>
  </si>
  <si>
    <t>Bitte Orca</t>
  </si>
  <si>
    <t>GBCEL0900173</t>
  </si>
  <si>
    <t>Work Together</t>
  </si>
  <si>
    <t>GBCEL1600392</t>
  </si>
  <si>
    <t>Death Spiral</t>
  </si>
  <si>
    <t>GBCEL1600390</t>
  </si>
  <si>
    <t>Dirtydisco - Adam Nova</t>
  </si>
  <si>
    <t>Together (Single)</t>
  </si>
  <si>
    <t>GBKQU1846889</t>
  </si>
  <si>
    <t>Disaffected</t>
  </si>
  <si>
    <t>DISAFFECTED2</t>
  </si>
  <si>
    <t>Synchrosynct</t>
  </si>
  <si>
    <t>Disasterpeace</t>
  </si>
  <si>
    <t>Fz: Side F</t>
  </si>
  <si>
    <t>Tender Backhoe</t>
  </si>
  <si>
    <t>Marcel The Shell With Shoes On (Soundtrack)</t>
  </si>
  <si>
    <t>Marcel The Shell With Shoes On</t>
  </si>
  <si>
    <t>I Got You</t>
  </si>
  <si>
    <t>I Got You (single)</t>
  </si>
  <si>
    <t>GBCEN2000095</t>
  </si>
  <si>
    <t>6047616, 19142</t>
  </si>
  <si>
    <t>Buback, Ministry of Sound Recordings</t>
  </si>
  <si>
    <t>GBAYE1700565</t>
  </si>
  <si>
    <t>6047616, 16026</t>
  </si>
  <si>
    <t>Buback, Warner Music</t>
  </si>
  <si>
    <t>Douha (Mali Mali)</t>
  </si>
  <si>
    <t>Disclosure</t>
  </si>
  <si>
    <t>Energy (single)</t>
  </si>
  <si>
    <t>GBUM72005029</t>
  </si>
  <si>
    <t>GBUM71905905</t>
  </si>
  <si>
    <t>Latch (Dave Nunes, CHAMOS Remix)</t>
  </si>
  <si>
    <t>My High</t>
  </si>
  <si>
    <t>Purify (scruz edit)</t>
  </si>
  <si>
    <t>6057477, 17810</t>
  </si>
  <si>
    <t>GHL Music LLP, Universal Music</t>
  </si>
  <si>
    <t>She's gone, dance on</t>
  </si>
  <si>
    <t>She's Gone, Dance On (Extended Mix)</t>
  </si>
  <si>
    <t>When A Fire Starts To Burn (Rambo V Bootleg)</t>
  </si>
  <si>
    <t>When A Fire Starts To Burn (RDGO Remix)</t>
  </si>
  <si>
    <t>GBUM71905909</t>
  </si>
  <si>
    <t>When the fire starts to burn</t>
  </si>
  <si>
    <t>Settle</t>
  </si>
  <si>
    <t>GBUM71302618</t>
  </si>
  <si>
    <t>What's In Your Head (VIP Remix)</t>
  </si>
  <si>
    <t>PMR Records</t>
  </si>
  <si>
    <t>You &amp; Me (Rivo Remix)</t>
  </si>
  <si>
    <t>GBUM72310662</t>
  </si>
  <si>
    <t>You &amp; Me (Flume Remix) (GHEIST Rework)</t>
  </si>
  <si>
    <t>Looking For Love</t>
  </si>
  <si>
    <t>QM7282368261</t>
  </si>
  <si>
    <t>GHL Music LLP</t>
  </si>
  <si>
    <t>14.07.2023</t>
  </si>
  <si>
    <t>Tondo</t>
  </si>
  <si>
    <t>Disclosure - Eko Roosevelt</t>
  </si>
  <si>
    <t>ENERGY (Deluxe)</t>
  </si>
  <si>
    <t>GBUM72000253</t>
  </si>
  <si>
    <t>You &amp; Me (Bicep Remix)</t>
  </si>
  <si>
    <t>Disclosure - Eliza Doolittle - Bicep</t>
  </si>
  <si>
    <t>Disclosure - Jessie Ware</t>
  </si>
  <si>
    <t>Disclosure VIPs</t>
  </si>
  <si>
    <t>GBUM72006823</t>
  </si>
  <si>
    <t>Know Your Worth</t>
  </si>
  <si>
    <t>Disclosure - Khalid</t>
  </si>
  <si>
    <t>Know Your Worth (Single)</t>
  </si>
  <si>
    <t>USRC12000995</t>
  </si>
  <si>
    <t>Disclosure - RAYE</t>
  </si>
  <si>
    <t>Waterfall (Single)</t>
  </si>
  <si>
    <t>Waterfall (Club Edit)</t>
  </si>
  <si>
    <t>Waterfall (Instrumental)</t>
  </si>
  <si>
    <t>Waterfall (Instrumental)(Single)</t>
  </si>
  <si>
    <t>Feel Like I Do</t>
  </si>
  <si>
    <t>Disclosure Feat. Al Green</t>
  </si>
  <si>
    <t>Moog For Love</t>
  </si>
  <si>
    <t>White Noise</t>
  </si>
  <si>
    <t>Disclosure feat. AlunaGeorge</t>
  </si>
  <si>
    <t>GBUM71302855</t>
  </si>
  <si>
    <t>White Noise [Single]</t>
  </si>
  <si>
    <t>GBUM71300921</t>
  </si>
  <si>
    <t>White Noise (feat 4 Clubbers.pl)</t>
  </si>
  <si>
    <t>Disclosure feat. Eliza Doolittle</t>
  </si>
  <si>
    <t>GBUM71302856</t>
  </si>
  <si>
    <t>GBUM71302020</t>
  </si>
  <si>
    <t>You &amp; Me (Flume Remix)</t>
  </si>
  <si>
    <t>GBUM71303827</t>
  </si>
  <si>
    <t>6049951, 17810</t>
  </si>
  <si>
    <t>Exceleration Music Partners, LLC, Universal Music</t>
  </si>
  <si>
    <t>You &amp; Me (Flume Remix) (Westend X Local Singles Edit)</t>
  </si>
  <si>
    <t>Disclosure feat. Gregory Porter</t>
  </si>
  <si>
    <t>Holding On (single)</t>
  </si>
  <si>
    <t>F For You (Radio Edit)</t>
  </si>
  <si>
    <t>Disclosure feat. Mary J. Blige</t>
  </si>
  <si>
    <t>F For You</t>
  </si>
  <si>
    <t>Latch</t>
  </si>
  <si>
    <t>Disclosure feat. Sam Smith</t>
  </si>
  <si>
    <t>GBUM71302810</t>
  </si>
  <si>
    <t>Latch [Single]</t>
  </si>
  <si>
    <t>GBUM71206524</t>
  </si>
  <si>
    <t>Latch (Boo-LA Remix)</t>
  </si>
  <si>
    <t>Caracal</t>
  </si>
  <si>
    <t>GBCAD1500794</t>
  </si>
  <si>
    <t>Falling For You</t>
  </si>
  <si>
    <t>Disco Fries - HARBER - Sydtherockerkid</t>
  </si>
  <si>
    <t>CA5KR2380248</t>
  </si>
  <si>
    <t>Another Chance</t>
  </si>
  <si>
    <t>Disco Lines</t>
  </si>
  <si>
    <t>Baby Girl</t>
  </si>
  <si>
    <t>I See Colors</t>
  </si>
  <si>
    <t>Disco Lines - Rain Radio</t>
  </si>
  <si>
    <t>Dance II</t>
  </si>
  <si>
    <t>Discovery Zone</t>
  </si>
  <si>
    <t>Mansions and Millions</t>
  </si>
  <si>
    <t>Remote Control</t>
  </si>
  <si>
    <t>Mansions And Millions</t>
  </si>
  <si>
    <t>Demand</t>
  </si>
  <si>
    <t>Disfreq</t>
  </si>
  <si>
    <t>The Infrastructure 2.0</t>
  </si>
  <si>
    <t>FRX452425228</t>
  </si>
  <si>
    <t>Digital Gods</t>
  </si>
  <si>
    <t>Disfunctional</t>
  </si>
  <si>
    <t>Parasitic Sessions (EP)</t>
  </si>
  <si>
    <t>Digital Gods (Album Version)</t>
  </si>
  <si>
    <t>Alan Falke (Radio Edit)</t>
  </si>
  <si>
    <t>Disfunktion</t>
  </si>
  <si>
    <t>Alan Falke (Single)</t>
  </si>
  <si>
    <t>Dragon Sound Recordings</t>
  </si>
  <si>
    <t>Discokey</t>
  </si>
  <si>
    <t>Disiac</t>
  </si>
  <si>
    <t>Det er sommer... (Bodil kjers radio-mix)</t>
  </si>
  <si>
    <t>Diskofil</t>
  </si>
  <si>
    <t>90033-0</t>
  </si>
  <si>
    <t>Opkog (CD2=DVD)</t>
  </si>
  <si>
    <t>DKBV70506201</t>
  </si>
  <si>
    <t>DKBGA0000501</t>
  </si>
  <si>
    <t>Gi'r du et knus</t>
  </si>
  <si>
    <t>DKBV70506209</t>
  </si>
  <si>
    <t>House of Scandinavia</t>
  </si>
  <si>
    <t>House of Scandinavia ApS</t>
  </si>
  <si>
    <t>Hva' har du pakket ind</t>
  </si>
  <si>
    <t>DKBV70506210</t>
  </si>
  <si>
    <t>Se Venedig Og Dø</t>
  </si>
  <si>
    <t>SRCD54100</t>
  </si>
  <si>
    <t>Dansant</t>
  </si>
  <si>
    <t>Søren banjomus</t>
  </si>
  <si>
    <t>SRCDM53651</t>
  </si>
  <si>
    <t>Pind-Is</t>
  </si>
  <si>
    <t>DKBGA9902804</t>
  </si>
  <si>
    <t>966047-2</t>
  </si>
  <si>
    <t>Plagiat</t>
  </si>
  <si>
    <t>DKBGA9805816</t>
  </si>
  <si>
    <t>Åge</t>
  </si>
  <si>
    <t>DKUM71300020</t>
  </si>
  <si>
    <t>Diskull</t>
  </si>
  <si>
    <t>I'm The Beat</t>
  </si>
  <si>
    <t>GBKQU2482275</t>
  </si>
  <si>
    <t>Disneyland after dark</t>
  </si>
  <si>
    <t>DKABA0900490</t>
  </si>
  <si>
    <t>03.10.1984</t>
  </si>
  <si>
    <t>Counting the cattle</t>
  </si>
  <si>
    <t>0126202MEG</t>
  </si>
  <si>
    <t>CALL OF THE WILD</t>
  </si>
  <si>
    <t>Counting the cattle (Album Version)</t>
  </si>
  <si>
    <t>Television, The Drug Of The Nation</t>
  </si>
  <si>
    <t>Disposable Heroes Of Hiphoprisy</t>
  </si>
  <si>
    <t>262894</t>
  </si>
  <si>
    <t>Hypocrisy Is The Greatest Luxury</t>
  </si>
  <si>
    <t>Fourth &amp; Broadway</t>
  </si>
  <si>
    <t>Du kalder på mig Kbh</t>
  </si>
  <si>
    <t>Dissing &amp; Las</t>
  </si>
  <si>
    <t>Vildt Voksne</t>
  </si>
  <si>
    <t>DKU501900107</t>
  </si>
  <si>
    <t>Bessie Productions</t>
  </si>
  <si>
    <t>Jeg sidder her</t>
  </si>
  <si>
    <t>EWCD13009</t>
  </si>
  <si>
    <t>Kig op</t>
  </si>
  <si>
    <t>DKWM21300901</t>
  </si>
  <si>
    <t>Eastwing &amp; Co</t>
  </si>
  <si>
    <t>Lange lyse nætter</t>
  </si>
  <si>
    <t>DKWM21300903</t>
  </si>
  <si>
    <t>Medister Minister Fister</t>
  </si>
  <si>
    <t>88875071622</t>
  </si>
  <si>
    <t>Min mormors gebis</t>
  </si>
  <si>
    <t>DKADG1500018</t>
  </si>
  <si>
    <t>Hinandens Arme</t>
  </si>
  <si>
    <t>Dissing Dissing Von Daler &amp; Dissing</t>
  </si>
  <si>
    <t>CD81594</t>
  </si>
  <si>
    <t>Dissing Dissing Von Daler Og Dissin</t>
  </si>
  <si>
    <t>Dissing Dissing von Daler Las &amp; Dissing</t>
  </si>
  <si>
    <t>CD81739</t>
  </si>
  <si>
    <t>GRÆSSET MÅ BETRÆDES</t>
  </si>
  <si>
    <t>DKFVD9900205</t>
  </si>
  <si>
    <t>25 Minutter endnu</t>
  </si>
  <si>
    <t>Dissing Og Thorup</t>
  </si>
  <si>
    <t>ABC2009</t>
  </si>
  <si>
    <t>Gamle sange - i live</t>
  </si>
  <si>
    <t>DKATA0500905</t>
  </si>
  <si>
    <t>I Wonder Why I Wonder</t>
  </si>
  <si>
    <t>Dissing, Las &amp; Cross</t>
  </si>
  <si>
    <t>DLCCS01A</t>
  </si>
  <si>
    <t>Copenhagen Skyline</t>
  </si>
  <si>
    <t>DKA2S2200305</t>
  </si>
  <si>
    <t>Reasonable Man</t>
  </si>
  <si>
    <t>DKA2S2200301</t>
  </si>
  <si>
    <t>Long, Tall &amp; Gone</t>
  </si>
  <si>
    <t>DKU502400102</t>
  </si>
  <si>
    <t>Exofilth 2.0 (feat. Within Destruction)</t>
  </si>
  <si>
    <t>Distant - Within Destruction</t>
  </si>
  <si>
    <t>Bass Hum Feedback</t>
  </si>
  <si>
    <t>Distortion Station</t>
  </si>
  <si>
    <t>N/A, VIBEY_030_12</t>
  </si>
  <si>
    <t>N/A, Guitar Drones And Underscores</t>
  </si>
  <si>
    <t>Cityscape Blues</t>
  </si>
  <si>
    <t>VIBEY030</t>
  </si>
  <si>
    <t>Guitar Drones</t>
  </si>
  <si>
    <t>Down with the sickness</t>
  </si>
  <si>
    <t>Disturbed</t>
  </si>
  <si>
    <t>74321702672</t>
  </si>
  <si>
    <t>The Sickness</t>
  </si>
  <si>
    <t>The Sound Of Silence (CYRIL Extended Remix)</t>
  </si>
  <si>
    <t>USRE12400066</t>
  </si>
  <si>
    <t>21.12.2023</t>
  </si>
  <si>
    <t>The sound of silence</t>
  </si>
  <si>
    <t>Immortalized</t>
  </si>
  <si>
    <t>Byen Er For Lille</t>
  </si>
  <si>
    <t>Ditlev</t>
  </si>
  <si>
    <t>Byen Er For Lille (Single), Er du vågen (EP)</t>
  </si>
  <si>
    <t>DK4YA1806401</t>
  </si>
  <si>
    <t>Denmark, Kong Kristian</t>
  </si>
  <si>
    <t>Ditlev Ludvig Rogert</t>
  </si>
  <si>
    <t>SG007</t>
  </si>
  <si>
    <t>Sunset flower</t>
  </si>
  <si>
    <t>Ditlev Ulriksen</t>
  </si>
  <si>
    <t>SU9020-2</t>
  </si>
  <si>
    <t>DKBDA9500206</t>
  </si>
  <si>
    <t>Innocent Blood</t>
  </si>
  <si>
    <t>Waiting - version 1</t>
  </si>
  <si>
    <t>Ditte Andersson</t>
  </si>
  <si>
    <t>Godmorgen, lille land</t>
  </si>
  <si>
    <t>Ditte Højgaard Andersen</t>
  </si>
  <si>
    <t>5,70473E+12</t>
  </si>
  <si>
    <t>Sommer i Skagen</t>
  </si>
  <si>
    <t>DKQX61200105</t>
  </si>
  <si>
    <t>Grand Danois</t>
  </si>
  <si>
    <t>Poulin Holding ApS</t>
  </si>
  <si>
    <t>Ditte Højgaard Andersen - Andreas Brantelid</t>
  </si>
  <si>
    <t>DKQX61200108</t>
  </si>
  <si>
    <t>Jeg elsker de grønne lunde</t>
  </si>
  <si>
    <t>Ditte Højgaard Andersen - Holmens Vokalensemble</t>
  </si>
  <si>
    <t>DKQX61200118</t>
  </si>
  <si>
    <t>Maskarade FS 39 - Min søde balsambøsse</t>
  </si>
  <si>
    <t>Ditte Højgaard Andersen - Johan Reuter - Michael Schønwandt - DR Symfoniorkestre</t>
  </si>
  <si>
    <t>DKFAA1500608</t>
  </si>
  <si>
    <t>Hvis du tror</t>
  </si>
  <si>
    <t>Ditto</t>
  </si>
  <si>
    <t>HMS1320</t>
  </si>
  <si>
    <t>Ingen Er Dejlig Som Du (single)</t>
  </si>
  <si>
    <t>Ingen er dejlig som du</t>
  </si>
  <si>
    <t>DKABA1300166</t>
  </si>
  <si>
    <t>Identify</t>
  </si>
  <si>
    <t>Diva Music</t>
  </si>
  <si>
    <t>BIGS_006</t>
  </si>
  <si>
    <t>Nu Rock Rampage</t>
  </si>
  <si>
    <t>67 Seas in your eyes</t>
  </si>
  <si>
    <t>Diverse kunstnere</t>
  </si>
  <si>
    <t>8361792</t>
  </si>
  <si>
    <t>Farligt Venskab Film Soundtrack</t>
  </si>
  <si>
    <t>V5033</t>
  </si>
  <si>
    <t>Farrenc Chamber music</t>
  </si>
  <si>
    <t>Brudevalsen</t>
  </si>
  <si>
    <t>966074-2</t>
  </si>
  <si>
    <t>Portland Film Soundtrack</t>
  </si>
  <si>
    <t>Den store hvide flok vi se</t>
  </si>
  <si>
    <t>DR2006FS03</t>
  </si>
  <si>
    <t>Før søndagen vol 3 - midt iblandt os er guds rige</t>
  </si>
  <si>
    <t>DKCA40600212</t>
  </si>
  <si>
    <t>Hvor Små Vi Er (Radio Edit)</t>
  </si>
  <si>
    <t>UMD9870341</t>
  </si>
  <si>
    <t>Hvor Små Vi Er (single)</t>
  </si>
  <si>
    <t>DKBKA0500002</t>
  </si>
  <si>
    <t>6003520, 17810</t>
  </si>
  <si>
    <t>Dansk Røde Kors, Universal Music</t>
  </si>
  <si>
    <t>93426, 930</t>
  </si>
  <si>
    <t>Dansk Røde Kors, Universal Music A/S</t>
  </si>
  <si>
    <t>Jul Hele Året</t>
  </si>
  <si>
    <t>5296752</t>
  </si>
  <si>
    <t>Flyvende Farmor</t>
  </si>
  <si>
    <t>DKASN0002001</t>
  </si>
  <si>
    <t>Milyang arirang</t>
  </si>
  <si>
    <t>Korean Classical Fusion Music</t>
  </si>
  <si>
    <t>Nonet for for strygere og træblæsere Es-dur op 38   -   Adagio. Allegro</t>
  </si>
  <si>
    <t>Pokemon tema</t>
  </si>
  <si>
    <t>EDEL0113892ERE</t>
  </si>
  <si>
    <t>Pokemon</t>
  </si>
  <si>
    <t>Scherzo. Vivace</t>
  </si>
  <si>
    <t>Selv En Dråbe</t>
  </si>
  <si>
    <t>DKBKA9900901</t>
  </si>
  <si>
    <t>Grænseløs Grammofon</t>
  </si>
  <si>
    <t>Hjælp Balkan</t>
  </si>
  <si>
    <t>The Cheonan Three-way Intersection</t>
  </si>
  <si>
    <t>KRE661702998</t>
  </si>
  <si>
    <t>Trio a-mol for violin, cello og klaver   -   Rondo: Allegretto</t>
  </si>
  <si>
    <t>CLASSCD613</t>
  </si>
  <si>
    <t>Jørgen Malling Romantiske sange</t>
  </si>
  <si>
    <t>Ulsan Lady</t>
  </si>
  <si>
    <t>Whistling and walking</t>
  </si>
  <si>
    <t>SON112</t>
  </si>
  <si>
    <t>The Landscape</t>
  </si>
  <si>
    <t>Violinkoncert E-dur RV 269 Foråret fra De fire årstider - Largo</t>
  </si>
  <si>
    <t>DEA809310002</t>
  </si>
  <si>
    <t>Crowd Rain Chant, Soul Sacrifice &amp; Stage Announcements (Live Woodstock Festival 1969) - Crowd rain chant</t>
  </si>
  <si>
    <t>Diverse ukendte personer</t>
  </si>
  <si>
    <t>260 001</t>
  </si>
  <si>
    <t>A vava inouva</t>
  </si>
  <si>
    <t>Divertimento Orkestret,Zahia Ziouani</t>
  </si>
  <si>
    <t>HMM905373</t>
  </si>
  <si>
    <t>Bacchanale: Saint-Saëns Et La Méditerranée</t>
  </si>
  <si>
    <t>Bacchanale</t>
  </si>
  <si>
    <t>I'm So Beautiful</t>
  </si>
  <si>
    <t>FARECD101</t>
  </si>
  <si>
    <t>Dance N R G</t>
  </si>
  <si>
    <t>Love reaction</t>
  </si>
  <si>
    <t>SPLP8004</t>
  </si>
  <si>
    <t>Greatest Hits So Far</t>
  </si>
  <si>
    <t>GBBLY8300240</t>
  </si>
  <si>
    <t>ALTRA MODA MUSIC</t>
  </si>
  <si>
    <t>You Think You're A Man</t>
  </si>
  <si>
    <t>234655</t>
  </si>
  <si>
    <t>I think you're a man</t>
  </si>
  <si>
    <t>GBPFN0600002</t>
  </si>
  <si>
    <t>Right Track Records Ltd</t>
  </si>
  <si>
    <t>I Touch Myself</t>
  </si>
  <si>
    <t>Divinyls</t>
  </si>
  <si>
    <t>162112-2, VUSCD 36, CDVUS 30</t>
  </si>
  <si>
    <t>Austin Powers (Soundtrack), I Touch Myself, Divinyls</t>
  </si>
  <si>
    <t>USVI29000004</t>
  </si>
  <si>
    <t>Goodbye Earl</t>
  </si>
  <si>
    <t>Dixie Chicks</t>
  </si>
  <si>
    <t>Long Time Gone</t>
  </si>
  <si>
    <t>5096032</t>
  </si>
  <si>
    <t>Not Ready To Make Nice</t>
  </si>
  <si>
    <t>COL3274</t>
  </si>
  <si>
    <t>Ready To Run</t>
  </si>
  <si>
    <t>USSM10601030</t>
  </si>
  <si>
    <t>There's Your Trouble</t>
  </si>
  <si>
    <t>4898422</t>
  </si>
  <si>
    <t>Wide Open Spaces</t>
  </si>
  <si>
    <t>USSM19702922</t>
  </si>
  <si>
    <t>Travelin' Soldier</t>
  </si>
  <si>
    <t>Cowboy Take Me Away</t>
  </si>
  <si>
    <t>4951512</t>
  </si>
  <si>
    <t>HTTPS://ITUNES.APPLE.COM/DK/ALBUM/LULLABY/ID283636</t>
  </si>
  <si>
    <t>Taking The Long Way</t>
  </si>
  <si>
    <t>What You Know About That (efan Remix)</t>
  </si>
  <si>
    <t>Dizzee Rascal</t>
  </si>
  <si>
    <t>BDR0006</t>
  </si>
  <si>
    <t>Switch &amp; Explode (efan Remix)</t>
  </si>
  <si>
    <t>UK9AV2303385</t>
  </si>
  <si>
    <t>6057023, 17810</t>
  </si>
  <si>
    <t>Big Dirtee Records LTD, Universal Music</t>
  </si>
  <si>
    <t>Dizzee Rascal feat. Armand van Helden</t>
  </si>
  <si>
    <t>STANK007CD</t>
  </si>
  <si>
    <t>Tongue N' Cheek</t>
  </si>
  <si>
    <t>GBPVV0900240</t>
  </si>
  <si>
    <t>6006287, 6049988</t>
  </si>
  <si>
    <t>Dirtee Stank Recordings, OneLove Recordings Australia PTY LTD</t>
  </si>
  <si>
    <t>Dance Wiv Me</t>
  </si>
  <si>
    <t>Dizzee Rascal feat. Calvin Harris &amp; Chrome</t>
  </si>
  <si>
    <t>GBWHS0800003</t>
  </si>
  <si>
    <t>6006287, 17810</t>
  </si>
  <si>
    <t>Dirtee Stank Recordings, Universal Music</t>
  </si>
  <si>
    <t>Fix up look sharp</t>
  </si>
  <si>
    <t>Dizzee Rascal</t>
  </si>
  <si>
    <t>XLCD170</t>
  </si>
  <si>
    <t>Boy In Da Corner</t>
  </si>
  <si>
    <t>GBBKS0300051</t>
  </si>
  <si>
    <t>ZUTTLUKTEN</t>
  </si>
  <si>
    <t>SE6XW2285742</t>
  </si>
  <si>
    <t>TopGuyz</t>
  </si>
  <si>
    <t>Birthmark</t>
  </si>
  <si>
    <t>GB6TW2200198</t>
  </si>
  <si>
    <t>OJCCD-784-2</t>
  </si>
  <si>
    <t>Free Ride</t>
  </si>
  <si>
    <t>Jambo</t>
  </si>
  <si>
    <t>Ow</t>
  </si>
  <si>
    <t>OJCCD-886-2</t>
  </si>
  <si>
    <t>The Gifted Ones</t>
  </si>
  <si>
    <t>Wrong number</t>
  </si>
  <si>
    <t>In A Shanty In Old Shanty Town</t>
  </si>
  <si>
    <t>06007 5340342</t>
  </si>
  <si>
    <t>New Wave + Dizzy On The French Rivera</t>
  </si>
  <si>
    <t>USPR36200022</t>
  </si>
  <si>
    <t>Excuse Me Baby</t>
  </si>
  <si>
    <t>Dizzy K. Falola</t>
  </si>
  <si>
    <t>Brand New Wayo - Funk, Fast Times &amp; Nigerian Boogie Badness 1979-1983</t>
  </si>
  <si>
    <t>Sticky Buttons LLP</t>
  </si>
  <si>
    <t>27.10.2022</t>
  </si>
  <si>
    <t>Barbedwired Baby's Dream (Promo Version)</t>
  </si>
  <si>
    <t>Dizzy Miss Lizzy</t>
  </si>
  <si>
    <t>DKCD9302</t>
  </si>
  <si>
    <t>Waterline (maxi)</t>
  </si>
  <si>
    <t>DKEVA9300104</t>
  </si>
  <si>
    <t>Waterline (Promo Version)</t>
  </si>
  <si>
    <t>DKEVA9300101</t>
  </si>
  <si>
    <t>16290, 16026</t>
  </si>
  <si>
    <t>Dk, Warner Music</t>
  </si>
  <si>
    <t>93666, 669</t>
  </si>
  <si>
    <t>Gateway Music ApS, Warner Music A/S</t>
  </si>
  <si>
    <t>...And So Did i</t>
  </si>
  <si>
    <t>Dizzy Mizz Lizzy</t>
  </si>
  <si>
    <t>8291352</t>
  </si>
  <si>
    <t>DKABA1000059</t>
  </si>
  <si>
    <t>11:07 PM</t>
  </si>
  <si>
    <t>8681672</t>
  </si>
  <si>
    <t>11:07 Pm Maxi</t>
  </si>
  <si>
    <t>EMI8381582</t>
  </si>
  <si>
    <t>Rotator</t>
  </si>
  <si>
    <t>67 Seas In Your Eyes</t>
  </si>
  <si>
    <t>Barbedwired Baby's Dream</t>
  </si>
  <si>
    <t>DKABA9304003</t>
  </si>
  <si>
    <t>Barbedwired baby's dream</t>
  </si>
  <si>
    <t>EMI5398472</t>
  </si>
  <si>
    <t>The Best of Dizzy Mizz Lizzy +  Live in Aarhus</t>
  </si>
  <si>
    <t>DKABA0204704</t>
  </si>
  <si>
    <t>Brainless</t>
  </si>
  <si>
    <t>8,89853E+11</t>
  </si>
  <si>
    <t>Forward In Reverse</t>
  </si>
  <si>
    <t>DKADG1600061</t>
  </si>
  <si>
    <t>California Rain</t>
  </si>
  <si>
    <t>G010004184307R</t>
  </si>
  <si>
    <t>California Rain (single)</t>
  </si>
  <si>
    <t>DKADG1900816</t>
  </si>
  <si>
    <t>For God's Sake</t>
  </si>
  <si>
    <t>0094638416029, 8291352</t>
  </si>
  <si>
    <t>Black Celebration (Remastered) [m/DVD], Dizzy Mizz Lizzy</t>
  </si>
  <si>
    <t>DKABA9404005</t>
  </si>
  <si>
    <t>DKABA0204707</t>
  </si>
  <si>
    <t>Hidden War</t>
  </si>
  <si>
    <t>I Would If I Could But I Can't</t>
  </si>
  <si>
    <t>I Would If I Could But I Can't (Single)</t>
  </si>
  <si>
    <t>DKADG1500001</t>
  </si>
  <si>
    <t>In The Blood</t>
  </si>
  <si>
    <t>G010004262455Z, 19439748851, G010004262458T, 19439751152</t>
  </si>
  <si>
    <t>Alter Echo, Alter Echo (Special Edition), In The Blood (Album Version), Alter Echo (Japan Edition)</t>
  </si>
  <si>
    <t>DKADG2000099</t>
  </si>
  <si>
    <t>In The Blood (Single Edit)</t>
  </si>
  <si>
    <t>G010004264325P</t>
  </si>
  <si>
    <t>In The Blood (Single Edit) (Single)</t>
  </si>
  <si>
    <t>DKADG2000126</t>
  </si>
  <si>
    <t>Love Is A Loser's Game</t>
  </si>
  <si>
    <t>8680902</t>
  </si>
  <si>
    <t>Love Is A Loser's Game (Single)</t>
  </si>
  <si>
    <t>Love Me A Little</t>
  </si>
  <si>
    <t>Love me a little</t>
  </si>
  <si>
    <t>DKABA0204711</t>
  </si>
  <si>
    <t>Made To Believe</t>
  </si>
  <si>
    <t>DKADG1500227</t>
  </si>
  <si>
    <t>Made To Believe (Radio Edit)</t>
  </si>
  <si>
    <t>Made To Believe (Radio Edit) [single]</t>
  </si>
  <si>
    <t>Mother Nature's Recipe</t>
  </si>
  <si>
    <t>Silverflame</t>
  </si>
  <si>
    <t>The Middle</t>
  </si>
  <si>
    <t>G010004262455Z, 19439748851, 19439751152, G0100042624606</t>
  </si>
  <si>
    <t>Alter Echo, Alter Echo (Special Edition), Alter Echo (Japan Edition), The Middle</t>
  </si>
  <si>
    <t>DKADG2000101</t>
  </si>
  <si>
    <t>The Middle (Radio Edit)</t>
  </si>
  <si>
    <t>The Middle (Radio Edit) (single)</t>
  </si>
  <si>
    <t>Thorn In My Pride</t>
  </si>
  <si>
    <t>Too Close To Stab</t>
  </si>
  <si>
    <t>Water Line</t>
  </si>
  <si>
    <t>DKAXG9991028</t>
  </si>
  <si>
    <t>Waterline</t>
  </si>
  <si>
    <t>Dizzcography (boks-sæt)</t>
  </si>
  <si>
    <t>DKABA1000051</t>
  </si>
  <si>
    <t>Waterline Intro</t>
  </si>
  <si>
    <t>Wishing Well</t>
  </si>
  <si>
    <t>Doggy Style</t>
  </si>
  <si>
    <t>Dj Aligator</t>
  </si>
  <si>
    <t>EMI5300242</t>
  </si>
  <si>
    <t>DJ Aligator Projekt</t>
  </si>
  <si>
    <t>DKABA0008209</t>
  </si>
  <si>
    <t>Doggy style(Radio)</t>
  </si>
  <si>
    <t>8100222</t>
  </si>
  <si>
    <t>Absolute Dance Opus 31(compilation)</t>
  </si>
  <si>
    <t>DKABA0008202</t>
  </si>
  <si>
    <t>The Whistle Song</t>
  </si>
  <si>
    <t>DKABA0008203</t>
  </si>
  <si>
    <t>Welcome To Future</t>
  </si>
  <si>
    <t>DKABA0008206</t>
  </si>
  <si>
    <t>Amleto(feat Stig Rossen)</t>
  </si>
  <si>
    <t>DJ Aligator Project</t>
  </si>
  <si>
    <t>EMI5398682</t>
  </si>
  <si>
    <t>The Sound Of Scandinavia</t>
  </si>
  <si>
    <t>DKABA0204108</t>
  </si>
  <si>
    <t>Davaj davaj (radio version)</t>
  </si>
  <si>
    <t>GATRECCDS001</t>
  </si>
  <si>
    <t>Davaj Davaj (single)</t>
  </si>
  <si>
    <t>Interlude(Human beatbox)</t>
  </si>
  <si>
    <t>DKABA0204106</t>
  </si>
  <si>
    <t>Lollipop(single)</t>
  </si>
  <si>
    <t>Stomp (radio long)</t>
  </si>
  <si>
    <t>DJ4L1G4TOR</t>
  </si>
  <si>
    <t>Stomp (maxi)</t>
  </si>
  <si>
    <t>The Whistle Song(maxi)</t>
  </si>
  <si>
    <t>EMI8884042</t>
  </si>
  <si>
    <t>DKABA0001001</t>
  </si>
  <si>
    <t>Turn up the music</t>
  </si>
  <si>
    <t>EVA8505492</t>
  </si>
  <si>
    <t>Absolute Music Vol. 25</t>
  </si>
  <si>
    <t>Goyang Asyik</t>
  </si>
  <si>
    <t>DJ Also</t>
  </si>
  <si>
    <t>AUBEC2035500</t>
  </si>
  <si>
    <t>Ma Cherie - Clubzound Remix</t>
  </si>
  <si>
    <t>DJ Antoine feat. The Beat Shakers</t>
  </si>
  <si>
    <t>Ma Cherie [maxi]</t>
  </si>
  <si>
    <t>22.09.2015</t>
  </si>
  <si>
    <t>Welcome To St. Tropez</t>
  </si>
  <si>
    <t>DJ Antoine vs Timati feat. Kalenna</t>
  </si>
  <si>
    <t>GBCFZ1100947</t>
  </si>
  <si>
    <t>04.01.2016</t>
  </si>
  <si>
    <t>Classical Hip Hop</t>
  </si>
  <si>
    <t>Dj Applebad</t>
  </si>
  <si>
    <t>CAVC210</t>
  </si>
  <si>
    <t>Commercial Cuts Vol. 5 Cd1</t>
  </si>
  <si>
    <t>Ass N Titties</t>
  </si>
  <si>
    <t>Dj Assault</t>
  </si>
  <si>
    <t>DB-037</t>
  </si>
  <si>
    <t>Ass-N-Titties</t>
  </si>
  <si>
    <t>Paul Rodriguez Music Limited</t>
  </si>
  <si>
    <t>08.08.2018</t>
  </si>
  <si>
    <t>Dj Ötzi</t>
  </si>
  <si>
    <t>88691952192</t>
  </si>
  <si>
    <t>Tyske Schlager Favoritter 2012</t>
  </si>
  <si>
    <t>DEUM71017380</t>
  </si>
  <si>
    <t>Greatest Party Hits</t>
  </si>
  <si>
    <t>25783, 6002215</t>
  </si>
  <si>
    <t>Demon Music Group, PRO Agency GmbH</t>
  </si>
  <si>
    <t>DEUM72207214</t>
  </si>
  <si>
    <t>6047685, 17810</t>
  </si>
  <si>
    <t>Hit Galaxy, Universal Music</t>
  </si>
  <si>
    <t>Ein Stern</t>
  </si>
  <si>
    <t>Hey Baby</t>
  </si>
  <si>
    <t>440067194-2</t>
  </si>
  <si>
    <t>Kangaroo Jack (film) Soundtrack</t>
  </si>
  <si>
    <t>ATHE51081010</t>
  </si>
  <si>
    <t>17959, 6047685</t>
  </si>
  <si>
    <t>Hip-o Records, Hit Galaxy</t>
  </si>
  <si>
    <t>CMC5375122</t>
  </si>
  <si>
    <t>PARTY 2002</t>
  </si>
  <si>
    <t>ATP540100260</t>
  </si>
  <si>
    <t>6047685, 16026</t>
  </si>
  <si>
    <t>Hit Galaxy, Warner Music</t>
  </si>
  <si>
    <t>Hey baby(Uhh ahh)(Radio mix)</t>
  </si>
  <si>
    <t>ATP540500900</t>
  </si>
  <si>
    <t>25783, 6047685, 17810</t>
  </si>
  <si>
    <t>Demon Music Group, Hit Galaxy, Universal Music</t>
  </si>
  <si>
    <t>6000001, 95455, 930</t>
  </si>
  <si>
    <t>PPL - Producers, PRO Agency GmbH, Universal Music A/S</t>
  </si>
  <si>
    <t>Hey Baby(uhh Ahh)(maxi)</t>
  </si>
  <si>
    <t>RADIO MIX</t>
  </si>
  <si>
    <t>Hey Baby(Uhh uhh)</t>
  </si>
  <si>
    <t>Charter hits 2</t>
  </si>
  <si>
    <t>Noch in 100000 Jahren</t>
  </si>
  <si>
    <t>DEUM70804329</t>
  </si>
  <si>
    <t>Noch in 100.000 Jahren (Single Version)</t>
  </si>
  <si>
    <t>Noch In 100.000 Jahren (Single Version)</t>
  </si>
  <si>
    <t>Ring The Bell</t>
  </si>
  <si>
    <t>Der DJ aus den Bergen</t>
  </si>
  <si>
    <t>DEN120407911</t>
  </si>
  <si>
    <t>Ring The Bell (Album Version)</t>
  </si>
  <si>
    <t>Sweet Caroline (Single Version)</t>
  </si>
  <si>
    <t>Sweet Caroline [Single]</t>
  </si>
  <si>
    <t>SOUND OF LIFE</t>
  </si>
  <si>
    <t>DJ Bailar</t>
  </si>
  <si>
    <t>FR2X41547661</t>
  </si>
  <si>
    <t>24433, 6046023</t>
  </si>
  <si>
    <t>Believe Digital, Modern Entertainment BV</t>
  </si>
  <si>
    <t>97013, 6000002</t>
  </si>
  <si>
    <t>Believe Digital, SENA - Producers</t>
  </si>
  <si>
    <t>DJ Bebo</t>
  </si>
  <si>
    <t>CDBOBO4</t>
  </si>
  <si>
    <t>Everybody Maxi</t>
  </si>
  <si>
    <t>12 Inc</t>
  </si>
  <si>
    <t>DEMI60500082</t>
  </si>
  <si>
    <t>Somebody Dance With Me</t>
  </si>
  <si>
    <t>PZCD1</t>
  </si>
  <si>
    <t>DEMI61700376</t>
  </si>
  <si>
    <t>Somebody dance with me</t>
  </si>
  <si>
    <t>CDBOBO1</t>
  </si>
  <si>
    <t>CH0880400169</t>
  </si>
  <si>
    <t>Fresh</t>
  </si>
  <si>
    <t>There Is A Party</t>
  </si>
  <si>
    <t>9660372</t>
  </si>
  <si>
    <t>DEMI69400033</t>
  </si>
  <si>
    <t>808 (VIP Mix)</t>
  </si>
  <si>
    <t>DJ Bliss Feat. BIA</t>
  </si>
  <si>
    <t>DEA622402019</t>
  </si>
  <si>
    <t>Booda Jam</t>
  </si>
  <si>
    <t>DJ Booda</t>
  </si>
  <si>
    <t>HVY004</t>
  </si>
  <si>
    <t>Patrick James</t>
  </si>
  <si>
    <t>It's Yours</t>
  </si>
  <si>
    <t>DJ Cam Quartet</t>
  </si>
  <si>
    <t>Rebirth Of Cool</t>
  </si>
  <si>
    <t>FRR661000048</t>
  </si>
  <si>
    <t>Laurent Daumail Productions</t>
  </si>
  <si>
    <t>So Sweet</t>
  </si>
  <si>
    <t>FRR661000046</t>
  </si>
  <si>
    <t>Person</t>
  </si>
  <si>
    <t>DJ Central</t>
  </si>
  <si>
    <t>EDE</t>
  </si>
  <si>
    <t>TGTBT</t>
  </si>
  <si>
    <t>Passion</t>
  </si>
  <si>
    <t>It Won't Work</t>
  </si>
  <si>
    <t>DJ Clock - Kimosabe</t>
  </si>
  <si>
    <t>DEBE72000399</t>
  </si>
  <si>
    <t>But You</t>
  </si>
  <si>
    <t>DJ Cuddles,Mr Mitch</t>
  </si>
  <si>
    <t>US39N2306026</t>
  </si>
  <si>
    <t>NEVER SEVEN</t>
  </si>
  <si>
    <t>The x-files(tv serie)tema</t>
  </si>
  <si>
    <t>Dj Dado</t>
  </si>
  <si>
    <t>CMC5219652</t>
  </si>
  <si>
    <t>No Stress 2</t>
  </si>
  <si>
    <t>ITD009800214</t>
  </si>
  <si>
    <t>X-files</t>
  </si>
  <si>
    <t>EM18681502</t>
  </si>
  <si>
    <t>X-files Maxi</t>
  </si>
  <si>
    <t>X-files Flex Radio Edit</t>
  </si>
  <si>
    <t>Mark Snow</t>
  </si>
  <si>
    <t>Give Me Love (Antiqua Radio Cut)</t>
  </si>
  <si>
    <t>DJ Dado - Michelle Weeks</t>
  </si>
  <si>
    <t>ITL019800052</t>
  </si>
  <si>
    <t>A Place To Go</t>
  </si>
  <si>
    <t>DJ Day</t>
  </si>
  <si>
    <t>MPM037</t>
  </si>
  <si>
    <t>The Day Before</t>
  </si>
  <si>
    <t>DAMIEN BEEBE</t>
  </si>
  <si>
    <t>Kossa</t>
  </si>
  <si>
    <t>The Day Before (Deluxe Edition)</t>
  </si>
  <si>
    <t>It Just Won't Do (Radio Edit)</t>
  </si>
  <si>
    <t>DJ Dex feat. Kathy</t>
  </si>
  <si>
    <t>PR051009-4</t>
  </si>
  <si>
    <t>It Just Won't Do (Remixes) [Maxi]</t>
  </si>
  <si>
    <t>DEEP FM</t>
  </si>
  <si>
    <t>Dj Dimsa</t>
  </si>
  <si>
    <t>Lounge Beats - Deep Jazzy House</t>
  </si>
  <si>
    <t>Wood Grain Wheel (screwed and Chopped)</t>
  </si>
  <si>
    <t>DJ Drobitussin</t>
  </si>
  <si>
    <t>The Houston Hits</t>
  </si>
  <si>
    <t>DJ D-Sol feat Gia Koka</t>
  </si>
  <si>
    <t>Vintage Intro Xx</t>
  </si>
  <si>
    <t>Dj Eletrofunk</t>
  </si>
  <si>
    <t>DJ Emir - Anis Hachemi</t>
  </si>
  <si>
    <t>This is Caribbean House, Vol. 2</t>
  </si>
  <si>
    <t>DGA062289729</t>
  </si>
  <si>
    <t>Tortuga Tribes</t>
  </si>
  <si>
    <t>I see right through to you (Radio Edit)</t>
  </si>
  <si>
    <t>Dj Encore</t>
  </si>
  <si>
    <t>8106432</t>
  </si>
  <si>
    <t>Absolute Dance Opus 32(compilation)</t>
  </si>
  <si>
    <t>DKBKA0100101</t>
  </si>
  <si>
    <t>I see right through to you(Radio Edit)</t>
  </si>
  <si>
    <t>DJENCORE1</t>
  </si>
  <si>
    <t>I See Right Through To You(single)</t>
  </si>
  <si>
    <t>DJ Encore Feat. Engelina</t>
  </si>
  <si>
    <t>014453-2</t>
  </si>
  <si>
    <t>Intuition</t>
  </si>
  <si>
    <t>DKBKA0101004</t>
  </si>
  <si>
    <t>I See Right Through To You</t>
  </si>
  <si>
    <t>Walking In The Sky</t>
  </si>
  <si>
    <t>DKBKA0101008</t>
  </si>
  <si>
    <t>17810, 6057186</t>
  </si>
  <si>
    <t>Universal Music, You Love gbrDance</t>
  </si>
  <si>
    <t>DJ Fresh</t>
  </si>
  <si>
    <t>Nextlevelism (Deluxe Version) [Delvist anskaffet]</t>
  </si>
  <si>
    <t>Breakbeat Kaos</t>
  </si>
  <si>
    <t>01.05.2012</t>
  </si>
  <si>
    <t>X-Project (100% Pure Mix)</t>
  </si>
  <si>
    <t>Gravity [Radio Edit]</t>
  </si>
  <si>
    <t>DJ Fresh feat. Ella Eyre</t>
  </si>
  <si>
    <t>Gravity [single]</t>
  </si>
  <si>
    <t>DJ Fresh feat. Ms Dynamite</t>
  </si>
  <si>
    <t>Nextlevelism</t>
  </si>
  <si>
    <t>GBCEN1201120</t>
  </si>
  <si>
    <t>Hot Right Now</t>
  </si>
  <si>
    <t>DJ Fresh feat. Rita Ora</t>
  </si>
  <si>
    <t>Hot Right Now (Single)</t>
  </si>
  <si>
    <t>GBCEN1200639</t>
  </si>
  <si>
    <t>6034156, 6057389</t>
  </si>
  <si>
    <t>Roc Nation, Roc Nation LLC</t>
  </si>
  <si>
    <t>paleta x faint</t>
  </si>
  <si>
    <t>DJ G2G</t>
  </si>
  <si>
    <t>Pull Up (Extended Mix)</t>
  </si>
  <si>
    <t>DJ Hanzel</t>
  </si>
  <si>
    <t>ODR005EX</t>
  </si>
  <si>
    <t>anti everything (Extended Mixes)</t>
  </si>
  <si>
    <t>CA5KR2315738</t>
  </si>
  <si>
    <t>35621, 6057317</t>
  </si>
  <si>
    <t>Create Music Group, One Deeper Records</t>
  </si>
  <si>
    <t>L'Anthropofemme</t>
  </si>
  <si>
    <t>DJ Harrison</t>
  </si>
  <si>
    <t>Shades Of Yesterday</t>
  </si>
  <si>
    <t>Fuerteventura Forever</t>
  </si>
  <si>
    <t>DJ HEARTSTRING</t>
  </si>
  <si>
    <t>DGA092474343</t>
  </si>
  <si>
    <t>Should We Bring Back Grime Danny</t>
  </si>
  <si>
    <t>DJ Jackum</t>
  </si>
  <si>
    <t>A touch of jazz</t>
  </si>
  <si>
    <t>DJ Jazzy Jeff &amp; The Fresh Prince</t>
  </si>
  <si>
    <t>518902</t>
  </si>
  <si>
    <t>Lovely daze</t>
  </si>
  <si>
    <t>STAR2545, EAN57089921047, MRCD3198, RCD 335, ZD 74939</t>
  </si>
  <si>
    <t>Make You Sweat, Night Clubbing, Dance Collection 2, Boom shake the room(street remix), Homebase</t>
  </si>
  <si>
    <t>USJI10400926</t>
  </si>
  <si>
    <t>Summertime(instrumental)</t>
  </si>
  <si>
    <t>The Fresh Prince Of Bel Air</t>
  </si>
  <si>
    <t>518482</t>
  </si>
  <si>
    <t>Higher &amp; Higher</t>
  </si>
  <si>
    <t>DJ Jurgen</t>
  </si>
  <si>
    <t>Edel Scandinavia</t>
  </si>
  <si>
    <t>All I Do Is Win</t>
  </si>
  <si>
    <t>DJ Khaled</t>
  </si>
  <si>
    <t>Victory, All I Do Is Win</t>
  </si>
  <si>
    <t>All I do is win╔</t>
  </si>
  <si>
    <t>Greece</t>
  </si>
  <si>
    <t>DJ Khaled - Drake</t>
  </si>
  <si>
    <t>Khaled Khaled</t>
  </si>
  <si>
    <t>USSM12004502</t>
  </si>
  <si>
    <t>Holy Ground</t>
  </si>
  <si>
    <t>DJ Khaled Feat. Buju Banton</t>
  </si>
  <si>
    <t>Father Of Asahd</t>
  </si>
  <si>
    <t>USSM11903545</t>
  </si>
  <si>
    <t>For Free</t>
  </si>
  <si>
    <t>DJ Khaled feat. Drake</t>
  </si>
  <si>
    <t>For Free (single)</t>
  </si>
  <si>
    <t>Popstar</t>
  </si>
  <si>
    <t>USSM12004501</t>
  </si>
  <si>
    <t>Wild Thoughts</t>
  </si>
  <si>
    <t>Dj Khaled Feat. Rihanna &amp; Bryson Tiller</t>
  </si>
  <si>
    <t>USSM11705088</t>
  </si>
  <si>
    <t>DJ Khaled, Justin Bieber, Chance the Rapper, Lil Wayne, Quavo</t>
  </si>
  <si>
    <t>81, intet nr</t>
  </si>
  <si>
    <t>I'm the One</t>
  </si>
  <si>
    <t>USSM11703300</t>
  </si>
  <si>
    <t>I´M THE ONE FEAT. DJ KHALED</t>
  </si>
  <si>
    <t>SO(u)NDER (Extended Mix)</t>
  </si>
  <si>
    <t>DJ Kid</t>
  </si>
  <si>
    <t>SO(u)NDER</t>
  </si>
  <si>
    <t>Giulia (Gabry Ponte remix fm edit)</t>
  </si>
  <si>
    <t>DJ Lhasa</t>
  </si>
  <si>
    <t>33450701</t>
  </si>
  <si>
    <t>Giulia (maxi)</t>
  </si>
  <si>
    <t>You Only</t>
  </si>
  <si>
    <t>DJ Licious</t>
  </si>
  <si>
    <t>Rude Boy (Remix Funk)</t>
  </si>
  <si>
    <t>DJ Lukinha</t>
  </si>
  <si>
    <t>Makhe (Edit)</t>
  </si>
  <si>
    <t>DJ Maphorisa - Shimza - Moonchild Sanelly</t>
  </si>
  <si>
    <t>ZAA011700426</t>
  </si>
  <si>
    <t>Signatune</t>
  </si>
  <si>
    <t>DJ Mehdi</t>
  </si>
  <si>
    <t>3117172</t>
  </si>
  <si>
    <t>Lucky Boy</t>
  </si>
  <si>
    <t>Fiesta(House Party)</t>
  </si>
  <si>
    <t>Dj Mendez</t>
  </si>
  <si>
    <t>UMD5562422</t>
  </si>
  <si>
    <t>LATIN FEVER 3</t>
  </si>
  <si>
    <t>SEBKA9913110</t>
  </si>
  <si>
    <t>Temporary Highs (Main)</t>
  </si>
  <si>
    <t>Dj Overtone - Lukas Valencia - Mason Ryan Falen - Austin Sexton</t>
  </si>
  <si>
    <t>_upright_bxms_029_005_temporary_highs_(main)</t>
  </si>
  <si>
    <t>USECP2300386</t>
  </si>
  <si>
    <t>Temporary Highs (Instrumental)</t>
  </si>
  <si>
    <t>_upright_bxms_029_006_temporary_highs_(instrumental)</t>
  </si>
  <si>
    <t>USECP2300387</t>
  </si>
  <si>
    <t>Team Get Loco Do The Damn Thing</t>
  </si>
  <si>
    <t>DJ Pantha</t>
  </si>
  <si>
    <t>Bassline Classics, Vol. 1</t>
  </si>
  <si>
    <t>QMFMG2303782</t>
  </si>
  <si>
    <t>Badmans Of Bassline</t>
  </si>
  <si>
    <t>DJ Pantha Feat. Trilla Jermaine Trilloski - Bomma B - Slick Don -  Tez Kidd - Asher - Speckz -  SG - Screama - Turbo - Mnt</t>
  </si>
  <si>
    <t>QMFMG2303784</t>
  </si>
  <si>
    <t>The Dub</t>
  </si>
  <si>
    <t>DJ Para</t>
  </si>
  <si>
    <t>Para Dubs Vol 2</t>
  </si>
  <si>
    <t>Do You Really Like It</t>
  </si>
  <si>
    <t>DJ Pied Piper &amp; The M Ceremonies</t>
  </si>
  <si>
    <t>FH0206, intet nr</t>
  </si>
  <si>
    <t>Bbc Future Hits Fh 206, Do You Really Like It (Dub)</t>
  </si>
  <si>
    <t>Acid TraXXX</t>
  </si>
  <si>
    <t>DJ Pierre - Paul van Dyk - Phuture</t>
  </si>
  <si>
    <t>VANALT 60</t>
  </si>
  <si>
    <t>Universal Language</t>
  </si>
  <si>
    <t>DJ Pippi - Willie Graff - Anders Ponsaing - Mathias Heise</t>
  </si>
  <si>
    <t>DKAZ72328005</t>
  </si>
  <si>
    <t>Bridge To Oran</t>
  </si>
  <si>
    <t>DJ Pippi &amp; Willie Graff feat. Reinhard Vanbergen</t>
  </si>
  <si>
    <t>zzzcd0188, intet nr</t>
  </si>
  <si>
    <t>Follow Your Dreams, Follow Your Dreams</t>
  </si>
  <si>
    <t>DKAZ72218807</t>
  </si>
  <si>
    <t>In My House</t>
  </si>
  <si>
    <t>DJ PP - Format: B</t>
  </si>
  <si>
    <t>TOOL65501Z</t>
  </si>
  <si>
    <t>Toolroom 15</t>
  </si>
  <si>
    <t>All I Want For Xmas Is Q</t>
  </si>
  <si>
    <t>DJ Q</t>
  </si>
  <si>
    <t>Gunshot!</t>
  </si>
  <si>
    <t>UKW3K2400055</t>
  </si>
  <si>
    <t>Local Action Records Ltd</t>
  </si>
  <si>
    <t>Good To Be Alive</t>
  </si>
  <si>
    <t>DJ Rap</t>
  </si>
  <si>
    <t>4934672</t>
  </si>
  <si>
    <t>Learning Curve</t>
  </si>
  <si>
    <t>GBBKN9800138</t>
  </si>
  <si>
    <t>You Know I Do (Part 1)</t>
  </si>
  <si>
    <t>DJ Rashad</t>
  </si>
  <si>
    <t>JKO-077</t>
  </si>
  <si>
    <t>Jukeworkz</t>
  </si>
  <si>
    <t>USAQB0970528</t>
  </si>
  <si>
    <t>Databass Records</t>
  </si>
  <si>
    <t>Party Popper</t>
  </si>
  <si>
    <t>DJ Roma</t>
  </si>
  <si>
    <t>Restore My Soul (HI-LO Remix)</t>
  </si>
  <si>
    <t>DJ Rush - Adam Beyer</t>
  </si>
  <si>
    <t>DC260</t>
  </si>
  <si>
    <t>Restore My Soul (Remixes)</t>
  </si>
  <si>
    <t>Break Your Heartbreaker</t>
  </si>
  <si>
    <t>DJ Sabrina The Teenage DJ</t>
  </si>
  <si>
    <t>The Other Realm</t>
  </si>
  <si>
    <t>QZTRX2100209</t>
  </si>
  <si>
    <t>Spells On The Telly</t>
  </si>
  <si>
    <t>This Is Who We Are</t>
  </si>
  <si>
    <t>DJ Sammy - Chloe Marin</t>
  </si>
  <si>
    <t>DEPI82015678</t>
  </si>
  <si>
    <t>Sofiane Bouriah</t>
  </si>
  <si>
    <t>Estoy Totalmente Loca (Loca Mix)</t>
  </si>
  <si>
    <t>DJ SCM</t>
  </si>
  <si>
    <t>WTJR02-F</t>
  </si>
  <si>
    <t>Estoy Totalmente Loca</t>
  </si>
  <si>
    <t>QZMHL2031816</t>
  </si>
  <si>
    <t>DJ Seduce</t>
  </si>
  <si>
    <t>Celestial</t>
  </si>
  <si>
    <t>GBLFP2438553</t>
  </si>
  <si>
    <t>Noboby Speak (feat. Run The Jewels)</t>
  </si>
  <si>
    <t>DJ Shadow</t>
  </si>
  <si>
    <t>The Mountain Will Fall, The Mountain Will Fall</t>
  </si>
  <si>
    <t>Nobody Speak</t>
  </si>
  <si>
    <t>Firestorm</t>
  </si>
  <si>
    <t>QM8RL1900925</t>
  </si>
  <si>
    <t>Chicago (Jersey Club)</t>
  </si>
  <si>
    <t>DJ Smallz 732</t>
  </si>
  <si>
    <t>TCAES2007194</t>
  </si>
  <si>
    <t>U Are My High</t>
  </si>
  <si>
    <t>DJ Snake</t>
  </si>
  <si>
    <t>You Know You Like It</t>
  </si>
  <si>
    <t>DJ Snake - AlunaGeorge</t>
  </si>
  <si>
    <t>GBUM71304970</t>
  </si>
  <si>
    <t>Turn Down For What</t>
  </si>
  <si>
    <t>DJ Snake - Lil Jon</t>
  </si>
  <si>
    <t>SG</t>
  </si>
  <si>
    <t>DJ Snake - Ozuna - Megan Thee Stallion - LISA</t>
  </si>
  <si>
    <t>Teka</t>
  </si>
  <si>
    <t>DJ Snake - Peso Pluma</t>
  </si>
  <si>
    <t>USUG12401189</t>
  </si>
  <si>
    <t>SELFISH LOVE</t>
  </si>
  <si>
    <t>DJ Snake - Selena Gomez</t>
  </si>
  <si>
    <t>USUG12100197</t>
  </si>
  <si>
    <t>No Option</t>
  </si>
  <si>
    <t>DJ Snake feat. Burna Boy</t>
  </si>
  <si>
    <t>Carte Blance</t>
  </si>
  <si>
    <t>Loco Contigo</t>
  </si>
  <si>
    <t>DJ Snake feat. J. Balvin - Tyga</t>
  </si>
  <si>
    <t>USUG11901580</t>
  </si>
  <si>
    <t>Let Me Love You</t>
  </si>
  <si>
    <t>DJ Snake feat. Justin Bieber</t>
  </si>
  <si>
    <t>QMZSY1600015</t>
  </si>
  <si>
    <t>A Different Way</t>
  </si>
  <si>
    <t>DJ Snake feat. Lauv</t>
  </si>
  <si>
    <t>A Different Way (single)</t>
  </si>
  <si>
    <t>Taki Taki</t>
  </si>
  <si>
    <t>Dj Snake Feat. Selena Gomez, Ozuna &amp; Cardi b</t>
  </si>
  <si>
    <t>Groovejet (If This Ain't Love)</t>
  </si>
  <si>
    <t>Dj Spiller</t>
  </si>
  <si>
    <t>25.11.2020</t>
  </si>
  <si>
    <t>Groovejet (Radio edit)</t>
  </si>
  <si>
    <t>113585</t>
  </si>
  <si>
    <t>Groovejet</t>
  </si>
  <si>
    <t>Sophie Ellis-Bextor</t>
  </si>
  <si>
    <t>Groovejet(if this ain't love)(Radio edit)</t>
  </si>
  <si>
    <t>ITA180000439</t>
  </si>
  <si>
    <t>Calpa Dance (Cosmic Bulgarian Version)</t>
  </si>
  <si>
    <t>DJ Stefan Egger</t>
  </si>
  <si>
    <t>Afro Summer</t>
  </si>
  <si>
    <t>ATS459310298</t>
  </si>
  <si>
    <t>Cosmic-Music</t>
  </si>
  <si>
    <t>Inka King (World Mix Versino)</t>
  </si>
  <si>
    <t>World Mix</t>
  </si>
  <si>
    <t>DEX351400303</t>
  </si>
  <si>
    <t>Philareggae '09</t>
  </si>
  <si>
    <t>Discover Cosmic 2008</t>
  </si>
  <si>
    <t>Sound Station Records</t>
  </si>
  <si>
    <t>Pincha Andino (Tribal Ethno Version)</t>
  </si>
  <si>
    <t>Ragga Movie (Cosmic-Music Radio Edit)</t>
  </si>
  <si>
    <t>Welcome 2016</t>
  </si>
  <si>
    <t>Intro Unit</t>
  </si>
  <si>
    <t>The Story Of Cosmic Music (Part II)</t>
  </si>
  <si>
    <t>Dale Dale (Extended)</t>
  </si>
  <si>
    <t>DJ Tennis,Luke Alessi</t>
  </si>
  <si>
    <t>LAD081D</t>
  </si>
  <si>
    <t>DEVY92400146</t>
  </si>
  <si>
    <t>Life &amp; Death LLC</t>
  </si>
  <si>
    <t>Jackie Chan</t>
  </si>
  <si>
    <t>DJ Tiësto - Dzeko feat. Post Malone - Preme</t>
  </si>
  <si>
    <t>Jackie Chan (single)</t>
  </si>
  <si>
    <t>Wasted [Radio Edit]</t>
  </si>
  <si>
    <t>DJ Tiesto feat. Matthew Koma</t>
  </si>
  <si>
    <t>Wasted (single)</t>
  </si>
  <si>
    <t>CYA111400022</t>
  </si>
  <si>
    <t>33384, 17810</t>
  </si>
  <si>
    <t>Musical Freedom Label Ltd, Universal Music</t>
  </si>
  <si>
    <t>Who Wants To Be Alone</t>
  </si>
  <si>
    <t>DJ Tiesto feat. Nelly Furtado</t>
  </si>
  <si>
    <t>MF027CDP</t>
  </si>
  <si>
    <t>Who Wants To Be Alone (Remixes) [Maxi]</t>
  </si>
  <si>
    <t>BEP010900176</t>
  </si>
  <si>
    <t>05.10.2012</t>
  </si>
  <si>
    <t>Cumelód</t>
  </si>
  <si>
    <t>DJ Triumph</t>
  </si>
  <si>
    <t>Ecos do sul</t>
  </si>
  <si>
    <t>Diabolo Party</t>
  </si>
  <si>
    <t>DJ Troubl</t>
  </si>
  <si>
    <t>PGO010</t>
  </si>
  <si>
    <t>Dubstep Anthems</t>
  </si>
  <si>
    <t>DUB_FACTORY_(COMMERCIAL_CUT)</t>
  </si>
  <si>
    <t>GLOSSY_BEATS_(COMMERCIAL_CUT)</t>
  </si>
  <si>
    <t>Kenys Hip Hop</t>
  </si>
  <si>
    <t>Police Dub (Commercial Cut)</t>
  </si>
  <si>
    <t>Full Clubbing</t>
  </si>
  <si>
    <t>_UPRIGHT_PGO_010_019_Full_Clubbing</t>
  </si>
  <si>
    <t>PGO 010 Dubstep Anthems</t>
  </si>
  <si>
    <t>Cool Me Down</t>
  </si>
  <si>
    <t>DJ Tunez</t>
  </si>
  <si>
    <t>NER</t>
  </si>
  <si>
    <t>Star Boy Entertainment</t>
  </si>
  <si>
    <t>PAMI</t>
  </si>
  <si>
    <t>DJ Tunez - Adekunle Gold - Omah Lay - WizKid</t>
  </si>
  <si>
    <t>PAMI (single)</t>
  </si>
  <si>
    <t>USUYG1327943</t>
  </si>
  <si>
    <t>13.08.2020</t>
  </si>
  <si>
    <t>Pami (Instrumental)</t>
  </si>
  <si>
    <t>Dj Tunez - Wizkid - Adekunle Gold - Omah Lay</t>
  </si>
  <si>
    <t>Pami (Feat. Wizkid, Adekunle Gold &amp; Omah Lay), Pami (Feat. Wizkid, Adekunle Gold &amp; Omah Lay)</t>
  </si>
  <si>
    <t>Starboy</t>
  </si>
  <si>
    <t>N.Y Kirtan Remix</t>
  </si>
  <si>
    <t>DJ Vraj</t>
  </si>
  <si>
    <t>PDM - V 01</t>
  </si>
  <si>
    <t>Antimateria</t>
  </si>
  <si>
    <t>Wiid Whacker</t>
  </si>
  <si>
    <t>Dj Xyanyde</t>
  </si>
  <si>
    <t>HM01s</t>
  </si>
  <si>
    <t>Andes</t>
  </si>
  <si>
    <t>DJ Yano</t>
  </si>
  <si>
    <t>Afro Project Vol. 11</t>
  </si>
  <si>
    <t>Guilty Remix</t>
  </si>
  <si>
    <t>Killa Sound Dub</t>
  </si>
  <si>
    <t>DJ Zinc</t>
  </si>
  <si>
    <t>Killa Sound</t>
  </si>
  <si>
    <t>ZINC 001</t>
  </si>
  <si>
    <t>Crack House E.P.</t>
  </si>
  <si>
    <t>GBFGQ0801001</t>
  </si>
  <si>
    <t>Bingo Bass Records Ltd</t>
  </si>
  <si>
    <t>01.02.2019</t>
  </si>
  <si>
    <t>We Need Some More Girls In Here (Mashup)</t>
  </si>
  <si>
    <t>DJ Zinc - Boy Better Know</t>
  </si>
  <si>
    <t>Chihuahua (single)</t>
  </si>
  <si>
    <t>Dj Bobo</t>
  </si>
  <si>
    <t>82876518142</t>
  </si>
  <si>
    <t>DEMI60300055</t>
  </si>
  <si>
    <t>Dj Bobo</t>
  </si>
  <si>
    <t>82876541882</t>
  </si>
  <si>
    <t>Chihuahua the album</t>
  </si>
  <si>
    <t>It's Time For Christmas (Christmas Mix)</t>
  </si>
  <si>
    <t>DEMI69500008</t>
  </si>
  <si>
    <t>Yes Music AG</t>
  </si>
  <si>
    <t>Christmas Mix</t>
  </si>
  <si>
    <t>Love is the price</t>
  </si>
  <si>
    <t>8900117</t>
  </si>
  <si>
    <t>Top Hits 18 radio Favoritter</t>
  </si>
  <si>
    <t>There is a party</t>
  </si>
  <si>
    <t>FIM</t>
  </si>
  <si>
    <t>There Is a Party (Album Version)</t>
  </si>
  <si>
    <t>Vampires are alive</t>
  </si>
  <si>
    <t>1000493</t>
  </si>
  <si>
    <t>Eurovision song contest Helsinki 2007</t>
  </si>
  <si>
    <t>Vampires Are Alive (Single Version) (Album Version)</t>
  </si>
  <si>
    <t>Kemuri</t>
  </si>
  <si>
    <t>Dj Krush</t>
  </si>
  <si>
    <t>MWCD025</t>
  </si>
  <si>
    <t>Strictly Turntablized</t>
  </si>
  <si>
    <t>GBAQH9400029</t>
  </si>
  <si>
    <t>6002265, 16839, 17810</t>
  </si>
  <si>
    <t>Integral, Mo Wax, Universal Music</t>
  </si>
  <si>
    <t>96780, 96185, 930</t>
  </si>
  <si>
    <t>Integral, Beggars Group Media Ltd., Universal Music A/S</t>
  </si>
  <si>
    <t>Boys Of Summer</t>
  </si>
  <si>
    <t>Dj Sammy</t>
  </si>
  <si>
    <t>Boys Of Summer(maxi)</t>
  </si>
  <si>
    <t>DEN120206617</t>
  </si>
  <si>
    <t>19067, 6046725, 17810</t>
  </si>
  <si>
    <t>Big Star, Robbins Entertainment LLC, Universal Music</t>
  </si>
  <si>
    <t>94123, 95733, 930</t>
  </si>
  <si>
    <t>CAOZ Promotion, Right's Up, Universal Music A/S</t>
  </si>
  <si>
    <t>BIGCD150</t>
  </si>
  <si>
    <t>DEN120205816</t>
  </si>
  <si>
    <t>Heaven (s'n'y mix radio edit)</t>
  </si>
  <si>
    <t>Dj Sammy &amp; Yanou</t>
  </si>
  <si>
    <t>015541-2</t>
  </si>
  <si>
    <t>Heaven (maxi)</t>
  </si>
  <si>
    <t>S'n'Y Mix Radio Edit</t>
  </si>
  <si>
    <t>Heaven(s'n'y mix radio edit)</t>
  </si>
  <si>
    <t>8125762</t>
  </si>
  <si>
    <t>Absolute Dance Opus 36(compilation)</t>
  </si>
  <si>
    <t>DEN120110192</t>
  </si>
  <si>
    <t>6034076, 17810</t>
  </si>
  <si>
    <t>ROBBINS ENTERTAINMENT, LLC, Universal Music</t>
  </si>
  <si>
    <t>-, 930</t>
  </si>
  <si>
    <t>no mandate, Universal Music A/S</t>
  </si>
  <si>
    <t>Escape Me</t>
  </si>
  <si>
    <t>Dj Tiesto</t>
  </si>
  <si>
    <t>MF025CD</t>
  </si>
  <si>
    <t>Lethal industry</t>
  </si>
  <si>
    <t>MAGIKMUZIKCD01</t>
  </si>
  <si>
    <t>In My Memory</t>
  </si>
  <si>
    <t>Black Hole</t>
  </si>
  <si>
    <t>Traffic</t>
  </si>
  <si>
    <t>Traffic [Single], Just Be</t>
  </si>
  <si>
    <t>Hårde drenge</t>
  </si>
  <si>
    <t>DJÄMES BRAUN / KATO / OMRÅDE 69</t>
  </si>
  <si>
    <t>Dem Vi Var</t>
  </si>
  <si>
    <t>Djämes Braun</t>
  </si>
  <si>
    <t>Dem vi var (single)</t>
  </si>
  <si>
    <t>DKADG1600451</t>
  </si>
  <si>
    <t>Duft Af Ba-cone</t>
  </si>
  <si>
    <t>Modgift</t>
  </si>
  <si>
    <t>Fugle (single)</t>
  </si>
  <si>
    <t>Inficeret</t>
  </si>
  <si>
    <t>Inficeret (single)</t>
  </si>
  <si>
    <t>DKAZA1500001</t>
  </si>
  <si>
    <t>Kent Pedersen</t>
  </si>
  <si>
    <t>Kom Og Giv Mig Alle Dine Penge</t>
  </si>
  <si>
    <t>Kom Og Giv Mig Alle Dine Penge (Album Version)</t>
  </si>
  <si>
    <t>DKK1H2400101</t>
  </si>
  <si>
    <t>Lytter ikk' til dem</t>
  </si>
  <si>
    <t>Ro på</t>
  </si>
  <si>
    <t>Traktor</t>
  </si>
  <si>
    <t>dumme&amp;unge (Freestyle) (Kato Remix)</t>
  </si>
  <si>
    <t>US38Y2425717</t>
  </si>
  <si>
    <t>LARM</t>
  </si>
  <si>
    <t>Djämes Braun - Elias Buch</t>
  </si>
  <si>
    <t>Dumme&amp;Unge (Freestyle)</t>
  </si>
  <si>
    <t>Djämes Braun - William Bry</t>
  </si>
  <si>
    <t>Kvinder Og Kanoner</t>
  </si>
  <si>
    <t>Djämes Braun feat. Barbara Moleko</t>
  </si>
  <si>
    <t>DKABA1300244</t>
  </si>
  <si>
    <t>Kvinder og Kanoner (Album Version)</t>
  </si>
  <si>
    <t>Kvinder og Kanoner</t>
  </si>
  <si>
    <t>Formel 1</t>
  </si>
  <si>
    <t>Djämes Braun feat. Jimilian</t>
  </si>
  <si>
    <t>Lalandia</t>
  </si>
  <si>
    <t>Djämes Braun feat. Ude Af Kontrol</t>
  </si>
  <si>
    <t>85365643864</t>
  </si>
  <si>
    <t>US38Y2406593</t>
  </si>
  <si>
    <t>EURODANCE</t>
  </si>
  <si>
    <t>Djämes Braun x Kato</t>
  </si>
  <si>
    <t>I Didn't Mean To</t>
  </si>
  <si>
    <t>Djaïsan Taouss - Laurent Beroule</t>
  </si>
  <si>
    <t>Booska 77</t>
  </si>
  <si>
    <t>Djadja &amp; Dinaz</t>
  </si>
  <si>
    <t>Booska 77 (single)</t>
  </si>
  <si>
    <t>Nada Sei de Preconceito</t>
  </si>
  <si>
    <t>Djalma Dias</t>
  </si>
  <si>
    <t>Não Faça Drama... Caia No Samba!</t>
  </si>
  <si>
    <t>My Party (Radio Version)</t>
  </si>
  <si>
    <t>DJane HouseKat feat. Rameez</t>
  </si>
  <si>
    <t>My Party feat. Rameez (Single)</t>
  </si>
  <si>
    <t>DEF911100032</t>
  </si>
  <si>
    <t>Default</t>
  </si>
  <si>
    <t>BEC5161105</t>
  </si>
  <si>
    <t>GBMVH1100350</t>
  </si>
  <si>
    <t>Default (Single)</t>
  </si>
  <si>
    <t>Dagdrømme</t>
  </si>
  <si>
    <t>Djanzz</t>
  </si>
  <si>
    <t>DJANZZ04</t>
  </si>
  <si>
    <t>Dansedyr og dagdrømme</t>
  </si>
  <si>
    <t>Human Music</t>
  </si>
  <si>
    <t>Det lille jazztog</t>
  </si>
  <si>
    <t>DJANZZ02</t>
  </si>
  <si>
    <t>Junglejazz For Børn</t>
  </si>
  <si>
    <t>Palle Windfeldt</t>
  </si>
  <si>
    <t>Iben fra Caribien</t>
  </si>
  <si>
    <t>Sille Grønberg</t>
  </si>
  <si>
    <t>Calmaria E Vendaval</t>
  </si>
  <si>
    <t>Djavan</t>
  </si>
  <si>
    <t>Fogo Sobre Terra (Soundtrack)</t>
  </si>
  <si>
    <t>Fato consumado</t>
  </si>
  <si>
    <t>4036092</t>
  </si>
  <si>
    <t>A Voz, O Violão, A Música De Djavan</t>
  </si>
  <si>
    <t>660906</t>
  </si>
  <si>
    <t>Brazil stars</t>
  </si>
  <si>
    <t>Flor de lis</t>
  </si>
  <si>
    <t>Serrado</t>
  </si>
  <si>
    <t>064-422833</t>
  </si>
  <si>
    <t>BREMI7800005</t>
  </si>
  <si>
    <t>Tanta Saudade</t>
  </si>
  <si>
    <t>Para Viver Um Grande Amor, Na Pista, Etc.</t>
  </si>
  <si>
    <t>Chinese Box</t>
  </si>
  <si>
    <t>Djill</t>
  </si>
  <si>
    <t>FR26F0800300</t>
  </si>
  <si>
    <t>Cirque Italien</t>
  </si>
  <si>
    <t>GAL037</t>
  </si>
  <si>
    <t>Dark soul</t>
  </si>
  <si>
    <t>Djivan Gasparyan - Michael Brook</t>
  </si>
  <si>
    <t>6002265, 6002871</t>
  </si>
  <si>
    <t>Integral, Real World Records Ltd</t>
  </si>
  <si>
    <t>A cool wind is blowing</t>
  </si>
  <si>
    <t>Djivan Gasparyan</t>
  </si>
  <si>
    <t>925885-2</t>
  </si>
  <si>
    <t>Duduk music from armenia</t>
  </si>
  <si>
    <t>USRY20517831</t>
  </si>
  <si>
    <t>I will not be sad in this world</t>
  </si>
  <si>
    <t>USRY20517834</t>
  </si>
  <si>
    <t>Menag jamport em (medley)</t>
  </si>
  <si>
    <t>32377</t>
  </si>
  <si>
    <t>Armenia</t>
  </si>
  <si>
    <t>DEU241120094</t>
  </si>
  <si>
    <t>Menak Jamport Em/Yes Kess Tessa</t>
  </si>
  <si>
    <t>Emociones</t>
  </si>
  <si>
    <t>DEU241123649</t>
  </si>
  <si>
    <t>Menak Jamport Em / Yes Kess Tessa (Album Version)</t>
  </si>
  <si>
    <t>Cranes In The Sky/All Falls Down</t>
  </si>
  <si>
    <t>DJM Trio</t>
  </si>
  <si>
    <t>Cave Art Two</t>
  </si>
  <si>
    <t>End Of Beginning</t>
  </si>
  <si>
    <t>Djo</t>
  </si>
  <si>
    <t>DECIDE, End Of Beginning (Instrumental)</t>
  </si>
  <si>
    <t>GBKPL2205058</t>
  </si>
  <si>
    <t>32096, 6057432</t>
  </si>
  <si>
    <t>AWAL Recording, Twenty20 LLC</t>
  </si>
  <si>
    <t>DJOKO</t>
  </si>
  <si>
    <t>SNF042</t>
  </si>
  <si>
    <t>Hooked EP</t>
  </si>
  <si>
    <t>UKN6K1904808</t>
  </si>
  <si>
    <t>Djolee,Gespona</t>
  </si>
  <si>
    <t>Acridis Talk</t>
  </si>
  <si>
    <t>DEXN82366386</t>
  </si>
  <si>
    <t>Stil Vor Talent</t>
  </si>
  <si>
    <t>Alt vel</t>
  </si>
  <si>
    <t>Djonner OK</t>
  </si>
  <si>
    <t>djonnerok2024single1</t>
  </si>
  <si>
    <t>DKB4G2400201</t>
  </si>
  <si>
    <t>JR Productions</t>
  </si>
  <si>
    <t>Projection</t>
  </si>
  <si>
    <t>Djrum</t>
  </si>
  <si>
    <t>Forgetting EP</t>
  </si>
  <si>
    <t>Creature, Pt. 1</t>
  </si>
  <si>
    <t>Portrait With Firewood</t>
  </si>
  <si>
    <t>State Of Euphoria (Extended Club Mix)</t>
  </si>
  <si>
    <t>DJs From Mars - Laidback Luke</t>
  </si>
  <si>
    <t>MIXMA412b</t>
  </si>
  <si>
    <t>Mixmash</t>
  </si>
  <si>
    <t>DJs From Mars - Tomcraft - Hardwell</t>
  </si>
  <si>
    <t>Les djinns (Trentemøller rmx)</t>
  </si>
  <si>
    <t>Djuma Soundsystem</t>
  </si>
  <si>
    <t>EMI5527142</t>
  </si>
  <si>
    <t>Les djinns (maxi)</t>
  </si>
  <si>
    <t>DKABA0304406</t>
  </si>
  <si>
    <t>Christianitter Jydske Knejte</t>
  </si>
  <si>
    <t>Djurslandspillemænd</t>
  </si>
  <si>
    <t>HOL0042</t>
  </si>
  <si>
    <t>Kalder ham Chico</t>
  </si>
  <si>
    <t>Dlove</t>
  </si>
  <si>
    <t>Violinsonate F-dur   -   Adagio</t>
  </si>
  <si>
    <t>Dmitri Makhtin</t>
  </si>
  <si>
    <t>256469786-6</t>
  </si>
  <si>
    <t>Mendelssohn Piano trios 1 &amp; 2</t>
  </si>
  <si>
    <t>FRT150406001</t>
  </si>
  <si>
    <t>Dmitrij Hvorostovskij</t>
  </si>
  <si>
    <t>432119-2</t>
  </si>
  <si>
    <t>Dmitri Hvorostovsky Russian Romance</t>
  </si>
  <si>
    <t>Koncertsuite for violin og orkester op 28   -   Gavotte</t>
  </si>
  <si>
    <t>Dmitrij Jablonskij - Kiev Virtuosi Symfoniorkester</t>
  </si>
  <si>
    <t>8.579.052</t>
  </si>
  <si>
    <t>Taneyev: Suite de Concert / Rimsky-Korsakov: Fantasia on Two Russian Themes</t>
  </si>
  <si>
    <t>Suite d-mol HWV 437, 3. sats/akt - Saraband</t>
  </si>
  <si>
    <t>970.259</t>
  </si>
  <si>
    <t>Händel: Sarabande HWV 437</t>
  </si>
  <si>
    <t>Eugen Onegin - Onegins arie, 3. akt</t>
  </si>
  <si>
    <t>Dmitrij Khvorostovskij</t>
  </si>
  <si>
    <t>426740-2</t>
  </si>
  <si>
    <t>Tchaikovsky And Verdi Arias - Dmitr</t>
  </si>
  <si>
    <t>Spader Dame (opera) Als deine Liebe du mir schenktest, 2. akt, Jeletskijs arie</t>
  </si>
  <si>
    <t>Don Carlos   -   O Carlo, ascolta ... La madre t'aspetta</t>
  </si>
  <si>
    <t>Dmitrij Khvorostovskij - Constantine Orbelian - Philharmonia of Russia</t>
  </si>
  <si>
    <t>Klaverkoncert A-mol Op 16</t>
  </si>
  <si>
    <t>Dmitrij Kitajenko</t>
  </si>
  <si>
    <t>VC791198-2</t>
  </si>
  <si>
    <t>Grieg Piano Concerto 6 Lyric Pieces</t>
  </si>
  <si>
    <t>Suite For Jazzorkester Nr 2</t>
  </si>
  <si>
    <t>9026683042</t>
  </si>
  <si>
    <t>Sjostakovitj Ballet Suites 1 And 3</t>
  </si>
  <si>
    <t>Symfoni nr 1 e-mol op 1   -   Scherzo</t>
  </si>
  <si>
    <t>CHAN7029</t>
  </si>
  <si>
    <t>Rimskiy-korsakov Symphonies Nos 1,2</t>
  </si>
  <si>
    <t>Suite for varietéorkester - March</t>
  </si>
  <si>
    <t>Dmitrij Kitajenko - Frankfurts Radiosymfoniorkester</t>
  </si>
  <si>
    <t>USBC19500392</t>
  </si>
  <si>
    <t>Nøddeknækkeren op 71   -   Marsch der Zinnsoldaten</t>
  </si>
  <si>
    <t>Dmitrij Kitajenko - Gürzenich Koret Køln</t>
  </si>
  <si>
    <t>OC448</t>
  </si>
  <si>
    <t>Tjajkovskij: The Nutcracker / Stravinskij: from The Fairy's Kiss</t>
  </si>
  <si>
    <t>DEU921644803</t>
  </si>
  <si>
    <t>Symfoni nr 4 C-dur op 47 1930 version   -   Andante tranquillo</t>
  </si>
  <si>
    <t>135</t>
  </si>
  <si>
    <t>Prokofiev: The Symphonies</t>
  </si>
  <si>
    <t>ATPD50800702</t>
  </si>
  <si>
    <t>Essay for orkester nr 1 op 12</t>
  </si>
  <si>
    <t>Dmitrij Kitajenko - Moskva Filharmonikerne</t>
  </si>
  <si>
    <t>CD 1000</t>
  </si>
  <si>
    <t>The moscow sessions</t>
  </si>
  <si>
    <t>Klaverkoncert Nr 2 F-dur Op 102</t>
  </si>
  <si>
    <t>Dmitrij Sjostakovitj Jr.</t>
  </si>
  <si>
    <t>CHAN8443</t>
  </si>
  <si>
    <t>Piano Concerto No 2 Op 102 Symphony For Strings Op 118a</t>
  </si>
  <si>
    <t>Les Musiques De Chagall</t>
  </si>
  <si>
    <t>Dmitrij Jablonskij</t>
  </si>
  <si>
    <t>V4955</t>
  </si>
  <si>
    <t>Violinsonate Nr 2 A-dur Op 100</t>
  </si>
  <si>
    <t>Dmitrij Sitkovetskij</t>
  </si>
  <si>
    <t>150019-2</t>
  </si>
  <si>
    <t>Brahms Die Drei Violinsonaten Bella</t>
  </si>
  <si>
    <t>Violinsonate nr 25 F-dur KV 377   -   Tema con variazioni</t>
  </si>
  <si>
    <t>98.254:1-4</t>
  </si>
  <si>
    <t>Mozart: Sonatas for piano and violin</t>
  </si>
  <si>
    <t>DEA550920127</t>
  </si>
  <si>
    <t>Violinsonate nr 3 d-mol op 108</t>
  </si>
  <si>
    <t>Adrenaline</t>
  </si>
  <si>
    <t>Dmitriy Mityukhin</t>
  </si>
  <si>
    <t>STYE475</t>
  </si>
  <si>
    <t>Ravens</t>
  </si>
  <si>
    <t>Deep Sea Of Nothing Em 83Bpm</t>
  </si>
  <si>
    <t>STYE_606_79</t>
  </si>
  <si>
    <t>The Last Stand (Heroic Hybrid Score)</t>
  </si>
  <si>
    <t>Deep Sea Of Nothing Em 83Bpm [Full Length]</t>
  </si>
  <si>
    <t>STYE 0606</t>
  </si>
  <si>
    <t>Adiga</t>
  </si>
  <si>
    <t>Dmitry Evgrafov</t>
  </si>
  <si>
    <t>FTC 004</t>
  </si>
  <si>
    <t>Dmitry Evgrafov / Venerated Vestiges</t>
  </si>
  <si>
    <t>Jungle Rhythm</t>
  </si>
  <si>
    <t>Dmitry Khlynin</t>
  </si>
  <si>
    <t>SPRS 1040</t>
  </si>
  <si>
    <t>Simply Percussion</t>
  </si>
  <si>
    <t>Klavertrio nr 2 F-dur op 80   -   In maessiger bewegung</t>
  </si>
  <si>
    <t>Dmitry Kouzov - Ilya Gringolts - Peter Laul</t>
  </si>
  <si>
    <t>ONYX4072</t>
  </si>
  <si>
    <t>Schumann: Piano Trios</t>
  </si>
  <si>
    <t>GBPCP1000156</t>
  </si>
  <si>
    <t>East World Pop</t>
  </si>
  <si>
    <t>Dmitry Lifshitz</t>
  </si>
  <si>
    <t>10MILES123</t>
  </si>
  <si>
    <t>Pop Dance Fashion 4 - Mid East Mediterranea</t>
  </si>
  <si>
    <t>Der Vogelfänger bin ich ja</t>
  </si>
  <si>
    <t>Dmitry Rachmanov</t>
  </si>
  <si>
    <t>8.572519-20</t>
  </si>
  <si>
    <t>Beethoven and His Teachers</t>
  </si>
  <si>
    <t>HKI191002303</t>
  </si>
  <si>
    <t>Fyrværkerimusik D-dur HWV 351 - La Réjouissance</t>
  </si>
  <si>
    <t>Dmitry Sinkovsky - B'Rock Orchestra</t>
  </si>
  <si>
    <t>Bourrée</t>
  </si>
  <si>
    <t>Andante, 3. akt/sats - Allegro da capo</t>
  </si>
  <si>
    <t>Water Music Suite nr 1 F-dur HWV 348</t>
  </si>
  <si>
    <t>Allegro. Lentement</t>
  </si>
  <si>
    <t>Violinkoncert op 20 - Allegro con fuoco</t>
  </si>
  <si>
    <t>Dmitry Smirnov - Heinz Holliger - Basel Chamber Orchestra</t>
  </si>
  <si>
    <t>PROSP78714</t>
  </si>
  <si>
    <t>Lalo: Violin Concertos Op. 20 &amp; Op. 29 Concerto Russe</t>
  </si>
  <si>
    <t>Violinkoncert op 20 - Andantino</t>
  </si>
  <si>
    <t>Introduktion og Rondo capriccioso a-mol op 28 - Introduktion</t>
  </si>
  <si>
    <t>Introduktion og Rondo capriccioso a-mol op 28 - Rondo capriccioso</t>
  </si>
  <si>
    <t>Orkestersuite nr 3 op 61   -   Scene and Serenade</t>
  </si>
  <si>
    <t>Dmitry Vasiliev - Sibirien Symfoniorkester</t>
  </si>
  <si>
    <t>TOCC0164</t>
  </si>
  <si>
    <t>Shebalin: Orchestral Music, Volume Two</t>
  </si>
  <si>
    <t>Orkestersuite nr 4 op 62   -   Dance of the Dolls</t>
  </si>
  <si>
    <t>Intermezzo (arr. for cello og klaver)</t>
  </si>
  <si>
    <t>Dmitry Yablonsky - Laia Martín</t>
  </si>
  <si>
    <t>8.579.097</t>
  </si>
  <si>
    <t>Catalan Cello Works</t>
  </si>
  <si>
    <t>Goyescas</t>
  </si>
  <si>
    <t>Levitation 88Bpm G</t>
  </si>
  <si>
    <t>Dmitry Zhdanov</t>
  </si>
  <si>
    <t>STYE624</t>
  </si>
  <si>
    <t>Levitation (Inspiring Score)</t>
  </si>
  <si>
    <t>Pulse Of Life 96Bpm D</t>
  </si>
  <si>
    <t>STYE742</t>
  </si>
  <si>
    <t>Appalachia (Cinematic Indie Folk)</t>
  </si>
  <si>
    <t>Sunrise 65Bpm Bb</t>
  </si>
  <si>
    <t>The Decision</t>
  </si>
  <si>
    <t>_UPRIGHT_STYE_0756_003_The_Decision_120bpm_Cm_(Bass_Stem)</t>
  </si>
  <si>
    <t>Shadows (Moody Modern Crime Drama)</t>
  </si>
  <si>
    <t>Number 11</t>
  </si>
  <si>
    <t>Dmx</t>
  </si>
  <si>
    <t>586450-2</t>
  </si>
  <si>
    <t>The Great Depression</t>
  </si>
  <si>
    <t>Party Up (Up in Here)</t>
  </si>
  <si>
    <t>546 933-2</t>
  </si>
  <si>
    <t>...And Then There Was X</t>
  </si>
  <si>
    <t>X Gon' Give it To Ya</t>
  </si>
  <si>
    <t>Grand Champ</t>
  </si>
  <si>
    <t>USDJ20201374</t>
  </si>
  <si>
    <t>6054351, 15562</t>
  </si>
  <si>
    <t>AV8 Records, Sony</t>
  </si>
  <si>
    <t>98768, 650</t>
  </si>
  <si>
    <t>Lime Blue Music Limited, SONY Music Ent. Danmark A/S</t>
  </si>
  <si>
    <t>Leash Is Missing</t>
  </si>
  <si>
    <t>Dmytro Krasiuk</t>
  </si>
  <si>
    <t>Tom's Diner</t>
  </si>
  <si>
    <t>Dna</t>
  </si>
  <si>
    <t>SLADD1, 798571-2</t>
  </si>
  <si>
    <t>Slammin', Taste This</t>
  </si>
  <si>
    <t>USAM10300195</t>
  </si>
  <si>
    <t>Suzanne Vega</t>
  </si>
  <si>
    <t>DNA feat. Suzanne Vega</t>
  </si>
  <si>
    <t>EMI0972582, 493 670-2</t>
  </si>
  <si>
    <t>Vi elsker 90'erne - 40 fede dance &amp; pop hits, Retrospective: The Best Of Suzanne Vega</t>
  </si>
  <si>
    <t>Cake By The Ocean</t>
  </si>
  <si>
    <t>DNCE</t>
  </si>
  <si>
    <t>Swaay EP, Cake By The Ocean (single), DNCE</t>
  </si>
  <si>
    <t>USUM71514637</t>
  </si>
  <si>
    <t>6034096, 17810</t>
  </si>
  <si>
    <t>Creazioni Artistiche Musicali CAM s.r.l., Universal Music</t>
  </si>
  <si>
    <t>Toothbrush</t>
  </si>
  <si>
    <t>Swaay EP</t>
  </si>
  <si>
    <t>Ude om natten</t>
  </si>
  <si>
    <t>Do The Duck</t>
  </si>
  <si>
    <t>Fox Records Dk ApS</t>
  </si>
  <si>
    <t>Sewol-ah</t>
  </si>
  <si>
    <t>Do Yeon</t>
  </si>
  <si>
    <t>01-08-2013</t>
  </si>
  <si>
    <t>Na Woondo &amp; Friends Disco 1 &amp; 2</t>
  </si>
  <si>
    <t>KRRAS1643285</t>
  </si>
  <si>
    <t>Hold Tight</t>
  </si>
  <si>
    <t>Doberwomann</t>
  </si>
  <si>
    <t>Drift away</t>
  </si>
  <si>
    <t>Dobie Gray</t>
  </si>
  <si>
    <t>P12101, 314 541 490-2</t>
  </si>
  <si>
    <t>Get It On, Ultimate Collection</t>
  </si>
  <si>
    <t>USMC17146462</t>
  </si>
  <si>
    <t>6001410, 6034133, 17810</t>
  </si>
  <si>
    <t>Ace Records Limited, Concord Bicycle Music Varese, Universal Music</t>
  </si>
  <si>
    <t>6000001, 97168, 930</t>
  </si>
  <si>
    <t>PPL - Producers, Kollective Neighbouring Rights Limited, Universal Music A/S</t>
  </si>
  <si>
    <t>The In Crowd</t>
  </si>
  <si>
    <t>314 541 490-2</t>
  </si>
  <si>
    <t>Ultimate Collection</t>
  </si>
  <si>
    <t>Hip-o Records</t>
  </si>
  <si>
    <t>Got my heart set on you</t>
  </si>
  <si>
    <t>Doppelgänger</t>
  </si>
  <si>
    <t>Dobrawa Czocher</t>
  </si>
  <si>
    <t>DELV42200865</t>
  </si>
  <si>
    <t>Modern Recordings</t>
  </si>
  <si>
    <t>01.09.2022</t>
  </si>
  <si>
    <t>DELV42200883</t>
  </si>
  <si>
    <t>Frozen River Flows</t>
  </si>
  <si>
    <t>Dobrinka Tabakova</t>
  </si>
  <si>
    <t>4764826</t>
  </si>
  <si>
    <t>Tabakova: String Paths</t>
  </si>
  <si>
    <t>DEB331123905</t>
  </si>
  <si>
    <t>LTU</t>
  </si>
  <si>
    <t>Madchester Caper [Main]</t>
  </si>
  <si>
    <t>Dobs Vye</t>
  </si>
  <si>
    <t>ATTS 112</t>
  </si>
  <si>
    <t>Quirky Days</t>
  </si>
  <si>
    <t>The Final Test</t>
  </si>
  <si>
    <t>BBCPM158</t>
  </si>
  <si>
    <t>Kitchen Dramas</t>
  </si>
  <si>
    <t>Nashville blues</t>
  </si>
  <si>
    <t>Doc Watson</t>
  </si>
  <si>
    <t>VMD79152-2</t>
  </si>
  <si>
    <t>Doc watson</t>
  </si>
  <si>
    <t>Bem Bom</t>
  </si>
  <si>
    <t>Doce</t>
  </si>
  <si>
    <t>Dock Boggs</t>
  </si>
  <si>
    <t>VCD77011-2</t>
  </si>
  <si>
    <t>Old time music(compilation)</t>
  </si>
  <si>
    <t>Spirit In The Sky</t>
  </si>
  <si>
    <t>Doctor &amp; The Medics</t>
  </si>
  <si>
    <t>ILSA12-7057</t>
  </si>
  <si>
    <t>USIR38600003</t>
  </si>
  <si>
    <t>6005473, 17810</t>
  </si>
  <si>
    <t>Twist and Shout Limited, Universal Music</t>
  </si>
  <si>
    <t>Confusionality</t>
  </si>
  <si>
    <t>Doctor Django and his Nurses</t>
  </si>
  <si>
    <t>DK9P32100101</t>
  </si>
  <si>
    <t>Scherzo Rosa</t>
  </si>
  <si>
    <t>DK9P32100105</t>
  </si>
  <si>
    <t>Cafe De Flore</t>
  </si>
  <si>
    <t>Doctor Rockit</t>
  </si>
  <si>
    <t>P3-compilation Okt. 2001</t>
  </si>
  <si>
    <t>GBDJX1700113</t>
  </si>
  <si>
    <t>Good Enough</t>
  </si>
  <si>
    <t>Dodgy</t>
  </si>
  <si>
    <t>GECD2</t>
  </si>
  <si>
    <t>Good Enough (single)</t>
  </si>
  <si>
    <t>GBAAM9601235</t>
  </si>
  <si>
    <t>Staying Out For The Summer</t>
  </si>
  <si>
    <t>540282-2</t>
  </si>
  <si>
    <t>Dodo</t>
  </si>
  <si>
    <t>8523332</t>
  </si>
  <si>
    <t>Afgrund af frihed</t>
  </si>
  <si>
    <t>Dodo &amp; The Dodo's</t>
  </si>
  <si>
    <t>RELP4606</t>
  </si>
  <si>
    <t>Dodo And The Dodo's</t>
  </si>
  <si>
    <t>Bambi På Glatis</t>
  </si>
  <si>
    <t>796249-2</t>
  </si>
  <si>
    <t>Hit It 2</t>
  </si>
  <si>
    <t>Bambi På Glatis (Album Version)</t>
  </si>
  <si>
    <t>Bambi på glatis</t>
  </si>
  <si>
    <t>RECD5202, RELP5202</t>
  </si>
  <si>
    <t>Dodo And The Dodo's 3, Dodo And The Dodo's 3</t>
  </si>
  <si>
    <t>Blinde Hjerter</t>
  </si>
  <si>
    <t>RECD4606</t>
  </si>
  <si>
    <t>Dodo And The Dodo's 2</t>
  </si>
  <si>
    <t>RECD6202</t>
  </si>
  <si>
    <t>Dodo And The Dodo's 4</t>
  </si>
  <si>
    <t>Du Forsvandt</t>
  </si>
  <si>
    <t>Giv Mig Hvad Du Har</t>
  </si>
  <si>
    <t>RECD8000</t>
  </si>
  <si>
    <t>DKBHC9500202</t>
  </si>
  <si>
    <t>RECD4202</t>
  </si>
  <si>
    <t>Giv mig hvad du har</t>
  </si>
  <si>
    <t>RES3808</t>
  </si>
  <si>
    <t>Giv mig hvad du har / Du schwedige schwein</t>
  </si>
  <si>
    <t>Giv mig Hvad du har (Upgrade)</t>
  </si>
  <si>
    <t>Dodo &amp; The Dodos Upgrade</t>
  </si>
  <si>
    <t>DKJE51500101</t>
  </si>
  <si>
    <t>Pink River Music</t>
  </si>
  <si>
    <t>Resonator ApS</t>
  </si>
  <si>
    <t>Giv Mig Skibene Tilbage</t>
  </si>
  <si>
    <t>RESCD6212</t>
  </si>
  <si>
    <t>82876889992</t>
  </si>
  <si>
    <t>Hits / Hits Dance Mixes</t>
  </si>
  <si>
    <t>Go'nat</t>
  </si>
  <si>
    <t>RELP5101</t>
  </si>
  <si>
    <t>RECD5101</t>
  </si>
  <si>
    <t>Hele natten lang</t>
  </si>
  <si>
    <t>RECD5202, RES5212, RELP5202</t>
  </si>
  <si>
    <t>Dodo And The Dodo's 3, Hele natten lang/Pigen Med Det Røde Hår, Dodo And The Dodo's 3</t>
  </si>
  <si>
    <t>Hund Og Kat</t>
  </si>
  <si>
    <t>UMD85085</t>
  </si>
  <si>
    <t>05.09.2000</t>
  </si>
  <si>
    <t>Hvis Det Bli'r</t>
  </si>
  <si>
    <t>9505-41</t>
  </si>
  <si>
    <t>Magi I Luften 2 (compilation)</t>
  </si>
  <si>
    <t>RELP4606, RECD4606</t>
  </si>
  <si>
    <t>Dodo And The Dodo's, Dodo And The Dodo's 2</t>
  </si>
  <si>
    <t>DKJE51500113</t>
  </si>
  <si>
    <t>Jeg Kender En Engel</t>
  </si>
  <si>
    <t>UMD85085, PROMOUMD1498</t>
  </si>
  <si>
    <t>5, Jeg Kender En Engel - Single</t>
  </si>
  <si>
    <t>Jeg vil se det før jeg tror</t>
  </si>
  <si>
    <t>RECD5202, RES5242, RELP5202</t>
  </si>
  <si>
    <t>Dodo And The Dodo's 3, N/A, Dodo And The Dodo's 3</t>
  </si>
  <si>
    <t>Lev Livet Nu</t>
  </si>
  <si>
    <t>DKBHC9500206</t>
  </si>
  <si>
    <t>Lyset I Mit Hjerte</t>
  </si>
  <si>
    <t>PROMOUMD0998</t>
  </si>
  <si>
    <t>Lyset I Mit Hjerte (single)</t>
  </si>
  <si>
    <t>Pigen Med Det Røde Hår</t>
  </si>
  <si>
    <t>RELP5202</t>
  </si>
  <si>
    <t>Dodo And The Dodo's 3</t>
  </si>
  <si>
    <t>DKJE51500110</t>
  </si>
  <si>
    <t>REMS5252</t>
  </si>
  <si>
    <t>Pigen Med Det Røde Hår / Du Har Rørt Mig (Extended Versions)</t>
  </si>
  <si>
    <t>RECD5202</t>
  </si>
  <si>
    <t>Re-Sepp-Ten (Vi er Røde Vi er Hvide ) Live</t>
  </si>
  <si>
    <t>Re-Sepp-Ten (Vi er røde Vi er hvide) (Live)</t>
  </si>
  <si>
    <t>DKJE52100101</t>
  </si>
  <si>
    <t>Ren Fysik &amp; Kærlighed</t>
  </si>
  <si>
    <t>PR8003</t>
  </si>
  <si>
    <t>Ren Fysik &amp; Kærlighed (lydfil)</t>
  </si>
  <si>
    <t>DKJE50900101</t>
  </si>
  <si>
    <t>Sommernat i Snevejr</t>
  </si>
  <si>
    <t>PR08002</t>
  </si>
  <si>
    <t>DKJE50800201</t>
  </si>
  <si>
    <t>Stammer Fra Et Kys</t>
  </si>
  <si>
    <t>Sømand Af Verden</t>
  </si>
  <si>
    <t>DKBHC9500201</t>
  </si>
  <si>
    <t>DKJE51500109</t>
  </si>
  <si>
    <t>Verdens længste nat</t>
  </si>
  <si>
    <t>RECD5202, RELP5202, RES5252</t>
  </si>
  <si>
    <t>Dodo And The Dodo's 3, Dodo And The Dodo's 3, Verdens længste nat</t>
  </si>
  <si>
    <t>RECD5202, RECD8000, RES5202</t>
  </si>
  <si>
    <t>Dodo And The Dodo's 3, Største Hits, Vi gør det vi kan li' / Mig og Columbus</t>
  </si>
  <si>
    <t>DKBHC9500203</t>
  </si>
  <si>
    <t>Vågner I Natten</t>
  </si>
  <si>
    <t>5169522, EKSTRACD1, RELP4202, RECD4202, 5201022, RECD8000, EKSTRALP1, EMC8789310, REROM8080</t>
  </si>
  <si>
    <t>Magi I Luften (compilation), Ekstra Nummer 1, Dodo And The Dodo's, Dodo And The Dodo's, Fantastiske Danske 80'ere, Største Hits, Ekstra Nummer 1, Det Bedste Af Dansk Musik 1987-1989, Største Hits</t>
  </si>
  <si>
    <t>DKBHC9500205</t>
  </si>
  <si>
    <t>Vi Vil Ha' Sejren I Land</t>
  </si>
  <si>
    <t>Dodo og VM-holdet</t>
  </si>
  <si>
    <t>986688-4</t>
  </si>
  <si>
    <t>Vi' fra Danmark</t>
  </si>
  <si>
    <t>Walk Through The Fire</t>
  </si>
  <si>
    <t>Doe Paoro</t>
  </si>
  <si>
    <t>Booty Drop</t>
  </si>
  <si>
    <t>Doechii</t>
  </si>
  <si>
    <t>Persuasive</t>
  </si>
  <si>
    <t>Persuasive (With SZA)</t>
  </si>
  <si>
    <t>What It Is (Solo Version)</t>
  </si>
  <si>
    <t>What It Is (Versions)</t>
  </si>
  <si>
    <t>USUG12301968</t>
  </si>
  <si>
    <t>NISSAN ALTIMA</t>
  </si>
  <si>
    <t>Alligator Bites Never Heal</t>
  </si>
  <si>
    <t>USUG12405148</t>
  </si>
  <si>
    <t>Top Dawg Entertainment</t>
  </si>
  <si>
    <t>The Rails</t>
  </si>
  <si>
    <t>Doed Asfalt</t>
  </si>
  <si>
    <t>Hesitant</t>
  </si>
  <si>
    <t>TCAHL2313867</t>
  </si>
  <si>
    <t>Negro en sol menor</t>
  </si>
  <si>
    <t>Dogliotti</t>
  </si>
  <si>
    <t>CD077</t>
  </si>
  <si>
    <t>Movers</t>
  </si>
  <si>
    <t>URY</t>
  </si>
  <si>
    <t>Agora Hills</t>
  </si>
  <si>
    <t>Doja Cat</t>
  </si>
  <si>
    <t>Scarlet</t>
  </si>
  <si>
    <t>USRC12301954</t>
  </si>
  <si>
    <t>Attention, Scarlet</t>
  </si>
  <si>
    <t>Demons</t>
  </si>
  <si>
    <t>USRC12300909</t>
  </si>
  <si>
    <t>Get Into It (Yuh)</t>
  </si>
  <si>
    <t>Planet Her</t>
  </si>
  <si>
    <t>USRC12101535</t>
  </si>
  <si>
    <t>Kiss Me More (Instrumental)</t>
  </si>
  <si>
    <t>Paint The Town Red</t>
  </si>
  <si>
    <t>Paint The Town Red, Scarlet</t>
  </si>
  <si>
    <t>USRC12301713</t>
  </si>
  <si>
    <t>Say So</t>
  </si>
  <si>
    <t>Hot Pink</t>
  </si>
  <si>
    <t>USRC11903454</t>
  </si>
  <si>
    <t>Say So (Instrumental)</t>
  </si>
  <si>
    <t>So High</t>
  </si>
  <si>
    <t>Streets</t>
  </si>
  <si>
    <t>Streets (Disclosure Remix)</t>
  </si>
  <si>
    <t>Streets (Remixes)</t>
  </si>
  <si>
    <t>Vegas</t>
  </si>
  <si>
    <t>USRC12201441</t>
  </si>
  <si>
    <t>Vegas (from The Original Motion Picture Soundtrack</t>
  </si>
  <si>
    <t>Vegas (Instrumental)</t>
  </si>
  <si>
    <t>CDP791516-2</t>
  </si>
  <si>
    <t>The John Lennon Collection</t>
  </si>
  <si>
    <t>USRC12101532</t>
  </si>
  <si>
    <t>Woman (Instrumental)</t>
  </si>
  <si>
    <t>Agora Hills (Dael Edit)</t>
  </si>
  <si>
    <t>Urrrge!!!!!!!!!!</t>
  </si>
  <si>
    <t>Doja Cat - ASAP Rocky</t>
  </si>
  <si>
    <t>Scarlet 2 CLAUDE</t>
  </si>
  <si>
    <t>USRC12400594</t>
  </si>
  <si>
    <t>Kiss My Issues (Popdatering Mashup)</t>
  </si>
  <si>
    <t>Doja Cat - Julia Michaels</t>
  </si>
  <si>
    <t>Paint The Town Red (NAKEN Edit)</t>
  </si>
  <si>
    <t>Doja Cat - NAKEN</t>
  </si>
  <si>
    <t>MASC</t>
  </si>
  <si>
    <t>Doja Cat - Teezo Touchdown</t>
  </si>
  <si>
    <t>USRC12400590</t>
  </si>
  <si>
    <t>You Right</t>
  </si>
  <si>
    <t>Doja Cat &amp; The Weeknd</t>
  </si>
  <si>
    <t>USRC12100544</t>
  </si>
  <si>
    <t>Doja Cat Feat. Gucci Man</t>
  </si>
  <si>
    <t>Kiss Me More</t>
  </si>
  <si>
    <t>Doja Cat Feat. Sza</t>
  </si>
  <si>
    <t>Kiss Me More, Planet Her</t>
  </si>
  <si>
    <t>USRC12100543</t>
  </si>
  <si>
    <t>Berries</t>
  </si>
  <si>
    <t>Dojo Cuts</t>
  </si>
  <si>
    <t>Berries (So Sweet Version)</t>
  </si>
  <si>
    <t>Tomorrow's Gonna Come</t>
  </si>
  <si>
    <t>I Don't Want To Wait</t>
  </si>
  <si>
    <t>Dc Recordings</t>
  </si>
  <si>
    <t>QZWFN2477539</t>
  </si>
  <si>
    <t>Tusindben</t>
  </si>
  <si>
    <t>Doktor Phil</t>
  </si>
  <si>
    <t>DKABA0900644</t>
  </si>
  <si>
    <t>Doky Brothers</t>
  </si>
  <si>
    <t>8369092</t>
  </si>
  <si>
    <t>DKTQ51800282</t>
  </si>
  <si>
    <t>6006165, 16026</t>
  </si>
  <si>
    <t>Dennis Music Publishers Inc., Warner Music</t>
  </si>
  <si>
    <t>Tender Lies</t>
  </si>
  <si>
    <t>8564582</t>
  </si>
  <si>
    <t>Doky Brothers 2</t>
  </si>
  <si>
    <t>Niels Lan Doky</t>
  </si>
  <si>
    <t>While We Wait</t>
  </si>
  <si>
    <t>Innan du kom hit</t>
  </si>
  <si>
    <t>Dolce</t>
  </si>
  <si>
    <t>26.12.2023</t>
  </si>
  <si>
    <t>Kvintet nr 1 B-dur   -   Tempo di minuetto</t>
  </si>
  <si>
    <t>Dolezal Kvartetten</t>
  </si>
  <si>
    <t>SU 4289-2</t>
  </si>
  <si>
    <t>Myslivecek: Oboe Quintets &amp; String Quartets</t>
  </si>
  <si>
    <t>Strygekvartet F-dur op 3</t>
  </si>
  <si>
    <t>Mirror mirror</t>
  </si>
  <si>
    <t>Dollar</t>
  </si>
  <si>
    <t>WEA18886</t>
  </si>
  <si>
    <t>Who were you with in the moonlight</t>
  </si>
  <si>
    <t>67349</t>
  </si>
  <si>
    <t>GBCAD1900976</t>
  </si>
  <si>
    <t>Whoza Mtwana</t>
  </si>
  <si>
    <t>Dollar Brand</t>
  </si>
  <si>
    <t>CD307902, 6E-252</t>
  </si>
  <si>
    <t>Live At Montreux, African Marketplace</t>
  </si>
  <si>
    <t>Dollar Brand Quintet</t>
  </si>
  <si>
    <t>LBRCD09001</t>
  </si>
  <si>
    <t>The Free Spirit</t>
  </si>
  <si>
    <t>DK6FA0900109</t>
  </si>
  <si>
    <t>Little Beat Records</t>
  </si>
  <si>
    <t>Boys (Tell It All About Boys)</t>
  </si>
  <si>
    <t>Dolly Dots</t>
  </si>
  <si>
    <t>49506</t>
  </si>
  <si>
    <t>Boys / Jerry (Single)</t>
  </si>
  <si>
    <t>DRØN504, CARS67432</t>
  </si>
  <si>
    <t>Disco Drønet 4, Dolly Dots</t>
  </si>
  <si>
    <t>NLA807900003</t>
  </si>
  <si>
    <t>Tell It All About Boys</t>
  </si>
  <si>
    <t>CARS67432</t>
  </si>
  <si>
    <t>What a night</t>
  </si>
  <si>
    <t>109516</t>
  </si>
  <si>
    <t>What a night [Single]</t>
  </si>
  <si>
    <t>9 to 5 (dolly parton live 2002)</t>
  </si>
  <si>
    <t>sugcd398</t>
  </si>
  <si>
    <t>Live and well</t>
  </si>
  <si>
    <t>74321329212, ND 84830, AHL 1-3852</t>
  </si>
  <si>
    <t>Største Hits, 9 To 5 And Odd Jobs, 9 To 5 And Odd Jobs</t>
  </si>
  <si>
    <t>USRN19400050</t>
  </si>
  <si>
    <t>A Holly Dolly Christmas</t>
  </si>
  <si>
    <t>ALL I CAN DO</t>
  </si>
  <si>
    <t>74321843592</t>
  </si>
  <si>
    <t>Queen of Country</t>
  </si>
  <si>
    <t>All I Want For Christmas Is You</t>
  </si>
  <si>
    <t>PD 84422, 74321843592</t>
  </si>
  <si>
    <t>Greatest hits, Queen of Country</t>
  </si>
  <si>
    <t>USRN10200731</t>
  </si>
  <si>
    <t>Big Machine Label Group</t>
  </si>
  <si>
    <t>Coat Of Many Colors</t>
  </si>
  <si>
    <t>USRN17100007</t>
  </si>
  <si>
    <t>Coat Of Many Colours</t>
  </si>
  <si>
    <t>Coat Of Many Colors (Live 1994)</t>
  </si>
  <si>
    <t>Intet katalog nr</t>
  </si>
  <si>
    <t>Heartsongs (Live From Home)</t>
  </si>
  <si>
    <t>Daddy's Moonshine Still</t>
  </si>
  <si>
    <t>74321 869642</t>
  </si>
  <si>
    <t>Joshua / Coat Of Many Colors</t>
  </si>
  <si>
    <t>USRN10100688</t>
  </si>
  <si>
    <t>Down From Dover</t>
  </si>
  <si>
    <t>USRN10000409</t>
  </si>
  <si>
    <t>Here you come again</t>
  </si>
  <si>
    <t>APL1-2544</t>
  </si>
  <si>
    <t>I Get A Kick Out Of You</t>
  </si>
  <si>
    <t>sancd074</t>
  </si>
  <si>
    <t>Little sparrow</t>
  </si>
  <si>
    <t>Sanctuary</t>
  </si>
  <si>
    <t>I Will Always Love You</t>
  </si>
  <si>
    <t>PD 84422, CCSCD 353, 82876812412</t>
  </si>
  <si>
    <t>Greatest hits, The collection, Jolene</t>
  </si>
  <si>
    <t>USRN17300007</t>
  </si>
  <si>
    <t>In the sweet bye and bye</t>
  </si>
  <si>
    <t>6054297, 6042711</t>
  </si>
  <si>
    <t>DOLLY RECORDS LLC, Topic Music Limited</t>
  </si>
  <si>
    <t>CCSCD 353, ND 90307, 82876812412, intet nr, 74321 13987 2</t>
  </si>
  <si>
    <t>The collection, The Love Album, Jolene, Jolene (45 rpm spillet ved 33 rpm), The collection</t>
  </si>
  <si>
    <t>USRN19600096</t>
  </si>
  <si>
    <t>Jolene (45 rpm spillet ved 33 rpm)</t>
  </si>
  <si>
    <t>Love Is Like A Butterfly</t>
  </si>
  <si>
    <t>One of those days</t>
  </si>
  <si>
    <t>ND 90307</t>
  </si>
  <si>
    <t>The Love Album</t>
  </si>
  <si>
    <t>472944 2</t>
  </si>
  <si>
    <t>Slow dancing with the moon</t>
  </si>
  <si>
    <t>The Bargain Store</t>
  </si>
  <si>
    <t>CCSCD 353</t>
  </si>
  <si>
    <t>USRN17400001</t>
  </si>
  <si>
    <t>DOLLY RECORDS LLC</t>
  </si>
  <si>
    <t>We Are The Champions &amp; We Will Rock You</t>
  </si>
  <si>
    <t>We'll sing in the sunshine</t>
  </si>
  <si>
    <t>When Someone Wants To Leave</t>
  </si>
  <si>
    <t>82876812412</t>
  </si>
  <si>
    <t>USRN19400062</t>
  </si>
  <si>
    <t>Yellow roses</t>
  </si>
  <si>
    <t>CBS 465135-2</t>
  </si>
  <si>
    <t>White Limozeen</t>
  </si>
  <si>
    <t>Joshua</t>
  </si>
  <si>
    <t>USRN17000006</t>
  </si>
  <si>
    <t>Those Were The Days</t>
  </si>
  <si>
    <t>SUGCD4007</t>
  </si>
  <si>
    <t>Sugar Hill</t>
  </si>
  <si>
    <t>Chicken Every Sunday</t>
  </si>
  <si>
    <t>USRN10100707</t>
  </si>
  <si>
    <t>Dolly Parton - Debbie Harry</t>
  </si>
  <si>
    <t>Don't Let The Sun Go Down On Me</t>
  </si>
  <si>
    <t>Dolly Parton - Elton John</t>
  </si>
  <si>
    <t>I Hate Myself For Loving You</t>
  </si>
  <si>
    <t>Dolly Parton - Joan Jett &amp; The Blackhearts</t>
  </si>
  <si>
    <t>Long As I Can See The Light</t>
  </si>
  <si>
    <t>Dolly Parton - John Fogerty</t>
  </si>
  <si>
    <t>Dolly Parton - Linda Ronstadt - Emmylou Harris</t>
  </si>
  <si>
    <t>925491-2</t>
  </si>
  <si>
    <t>Powerful Women</t>
  </si>
  <si>
    <t>Dolly Parton - Pitbull</t>
  </si>
  <si>
    <t>Trackhouse (Daytona 500 Edition)</t>
  </si>
  <si>
    <t>Dolly Parton - Richie Sambora</t>
  </si>
  <si>
    <t>I Dreamed About Elvis</t>
  </si>
  <si>
    <t>Dolly Parton - Ronnie McDowell</t>
  </si>
  <si>
    <t>Every Breath You Take</t>
  </si>
  <si>
    <t>Dolly Parton - Sting</t>
  </si>
  <si>
    <t>Dolly Parton &amp; Kenny Rogers</t>
  </si>
  <si>
    <t>9362-46571-2, PB 60107, PD 84697</t>
  </si>
  <si>
    <t>A Decade Of Hits, Islands In The Stream / Midsummer nights, Eyes That See In The Dark</t>
  </si>
  <si>
    <t>Island In The Stream</t>
  </si>
  <si>
    <t>Winter Wonderland Sleigh Ride</t>
  </si>
  <si>
    <t>Dolly Parton and Kenny Rogers</t>
  </si>
  <si>
    <t>ND 90615</t>
  </si>
  <si>
    <t>Once Upon A Christmas</t>
  </si>
  <si>
    <t>Wrecking Ball</t>
  </si>
  <si>
    <t>Dolly Parton feat. Miley Cyrus</t>
  </si>
  <si>
    <t>Dolly Parton Feat. Pat Benatar - Neil Giraldo</t>
  </si>
  <si>
    <t>Open Arms</t>
  </si>
  <si>
    <t>Dolly Parton feat. Steve Perry</t>
  </si>
  <si>
    <t>Even Cowgirls Get The Blues</t>
  </si>
  <si>
    <t>Dolly Parton, Emmalou Harris, Linda Ronstedt</t>
  </si>
  <si>
    <t>BSK 3318</t>
  </si>
  <si>
    <t>Blue Kentucky Girl</t>
  </si>
  <si>
    <t>To Know Him Is To Love Him</t>
  </si>
  <si>
    <t>Dolly Parton, Linda Ronstadt, Emmylou Harris</t>
  </si>
  <si>
    <t>925491-2, r276705</t>
  </si>
  <si>
    <t>Trio, Anthology - The Warner Reprise Years</t>
  </si>
  <si>
    <t>Wildflowers</t>
  </si>
  <si>
    <t>Dolly Parton, Vince Gill</t>
  </si>
  <si>
    <t>Heather remind me how this ends</t>
  </si>
  <si>
    <t>Dolorean</t>
  </si>
  <si>
    <t>Dolores Forever</t>
  </si>
  <si>
    <t>It's Nothing</t>
  </si>
  <si>
    <t>QM6P42431244</t>
  </si>
  <si>
    <t>Sweat Entertainment</t>
  </si>
  <si>
    <t>Someday Best</t>
  </si>
  <si>
    <t>Good Time All The Time</t>
  </si>
  <si>
    <t>QM4TX2352390</t>
  </si>
  <si>
    <t>LOVER</t>
  </si>
  <si>
    <t>Dolores Forever - The Knocks</t>
  </si>
  <si>
    <t>USA2P2436436</t>
  </si>
  <si>
    <t>Neon Gold / Sweat Entertainment</t>
  </si>
  <si>
    <t>Backcountry Guitar Walk</t>
  </si>
  <si>
    <t>Dolph Albright</t>
  </si>
  <si>
    <t>CPM_4559_10</t>
  </si>
  <si>
    <t>Inspirational Outdoor Guitars 2</t>
  </si>
  <si>
    <t>DES951600080</t>
  </si>
  <si>
    <t>Cinematic Dark Mystery</t>
  </si>
  <si>
    <t>_CPM_4612_003</t>
  </si>
  <si>
    <t>Mysterious &amp; Mystic Places</t>
  </si>
  <si>
    <t>DES952000131</t>
  </si>
  <si>
    <t>Easy &amp; Positive Guitar Story</t>
  </si>
  <si>
    <t>CPM4534</t>
  </si>
  <si>
    <t>Stories Of Life</t>
  </si>
  <si>
    <t>Easy &amp; Positive Guitar Story (Album Version)</t>
  </si>
  <si>
    <t>Landscape Guitar Flight</t>
  </si>
  <si>
    <t>CPM 4559</t>
  </si>
  <si>
    <t>DES951600083</t>
  </si>
  <si>
    <t>Moving Nature Guitar</t>
  </si>
  <si>
    <t>CPM4558</t>
  </si>
  <si>
    <t>Inspirational Outdoor Guitars</t>
  </si>
  <si>
    <t>Moving Nature Guitar (Album Version)</t>
  </si>
  <si>
    <t>Mystic Drone Atmosphere</t>
  </si>
  <si>
    <t>CPM4612</t>
  </si>
  <si>
    <t>Mysterious Ominous Ambience</t>
  </si>
  <si>
    <t>CPM_4612_002</t>
  </si>
  <si>
    <t>Optimistic &amp; Motivational Guitar</t>
  </si>
  <si>
    <t>CPM4553</t>
  </si>
  <si>
    <t>Colored Guitar Stories</t>
  </si>
  <si>
    <t>DES951600101</t>
  </si>
  <si>
    <t>Outback Guitar Groove</t>
  </si>
  <si>
    <t>Outback Guitar Groove (Album Version)</t>
  </si>
  <si>
    <t>Rising Promises</t>
  </si>
  <si>
    <t>CPM1101</t>
  </si>
  <si>
    <t>90" Undertones Slow Vol. 1</t>
  </si>
  <si>
    <t>Rising Promises (Album Version)</t>
  </si>
  <si>
    <t>Romantic Guitar Feelings</t>
  </si>
  <si>
    <t>CPM4508</t>
  </si>
  <si>
    <t>Film &amp; Tv Moods - Landscapes &amp; Underwater 1</t>
  </si>
  <si>
    <t>Warm Reflective Guitar</t>
  </si>
  <si>
    <t>CPM 4534</t>
  </si>
  <si>
    <t>A Lonesome Guitar Blues</t>
  </si>
  <si>
    <t>Dolph Albright - Glenn Cartier</t>
  </si>
  <si>
    <t>CPM4446</t>
  </si>
  <si>
    <t>Film &amp; Tv Moods - Movie Blues 2</t>
  </si>
  <si>
    <t>DES950901164</t>
  </si>
  <si>
    <t>A Lonesome Guitar Blues (Album Version)</t>
  </si>
  <si>
    <t>A Slow Funny March</t>
  </si>
  <si>
    <t>CPM4510</t>
  </si>
  <si>
    <t>Film &amp; Tv Moods - Humor &amp; Comedy</t>
  </si>
  <si>
    <t>A Slow Funny March (Album Version)</t>
  </si>
  <si>
    <t>Comedy Tension</t>
  </si>
  <si>
    <t>CPM_4510_5</t>
  </si>
  <si>
    <t>Humor &amp; Comedy</t>
  </si>
  <si>
    <t>DES950901263</t>
  </si>
  <si>
    <t>Easy Guitar Breeze</t>
  </si>
  <si>
    <t>Easy Guitar Breeze (Album Version)</t>
  </si>
  <si>
    <t>Evolving &amp; Driving Epic Sphere</t>
  </si>
  <si>
    <t>CPM_4531_26</t>
  </si>
  <si>
    <t>Adventure &amp; Expedition 1</t>
  </si>
  <si>
    <t>DES951300062</t>
  </si>
  <si>
    <t>Expedition Flute Drive</t>
  </si>
  <si>
    <t>CPM_4531_15</t>
  </si>
  <si>
    <t>DES951300051</t>
  </si>
  <si>
    <t>Happy Piano Stride</t>
  </si>
  <si>
    <t>CPM4511</t>
  </si>
  <si>
    <t>Film &amp; Tv Moods - Slapstick &amp; Comedy</t>
  </si>
  <si>
    <t>Happy Piano Stride (Album Version)</t>
  </si>
  <si>
    <t>Holy Angel Spirit</t>
  </si>
  <si>
    <t>CPM4538</t>
  </si>
  <si>
    <t>Holy Angel Spirit (Album Version)</t>
  </si>
  <si>
    <t>Ironic Slow March</t>
  </si>
  <si>
    <t>Lonely Mouthharp Tension</t>
  </si>
  <si>
    <t>CPM4512</t>
  </si>
  <si>
    <t>Film &amp; TV Moods - Crime Comedy 1</t>
  </si>
  <si>
    <t>Magic World</t>
  </si>
  <si>
    <t>Magic World (Album Version)</t>
  </si>
  <si>
    <t>Mouthharp horse ride</t>
  </si>
  <si>
    <t>DES950901278</t>
  </si>
  <si>
    <t>Peaceful &amp; Bright Horizon</t>
  </si>
  <si>
    <t>CPM4532</t>
  </si>
  <si>
    <t>Adventure &amp; Expedition Vol. 2</t>
  </si>
  <si>
    <t>Peaceful &amp; Bright Horizon (Album Version)</t>
  </si>
  <si>
    <t>Strange Mystery Bridge</t>
  </si>
  <si>
    <t>CPM 4513</t>
  </si>
  <si>
    <t>Crime Comedy 2 - Bridges &amp; Endings</t>
  </si>
  <si>
    <t>Voyage Into The Unknown</t>
  </si>
  <si>
    <t>CPM4531</t>
  </si>
  <si>
    <t>DES951300056</t>
  </si>
  <si>
    <t>Voyage Into The Unknown (Album Version)</t>
  </si>
  <si>
    <t>Ethereal Epic Choir</t>
  </si>
  <si>
    <t>CPM_4532_16</t>
  </si>
  <si>
    <t>Adventure &amp; Expedition 2</t>
  </si>
  <si>
    <t>DES951300086</t>
  </si>
  <si>
    <t>Investigation In The Dark</t>
  </si>
  <si>
    <t>CPM 4512</t>
  </si>
  <si>
    <t>Crime Comedy 1 - Main Themes</t>
  </si>
  <si>
    <t>A Crunchy Guitar Blues</t>
  </si>
  <si>
    <t>CPM_4445_18</t>
  </si>
  <si>
    <t>Movie Blues 1 - Moving &amp; Grooving</t>
  </si>
  <si>
    <t>Sliding Blues Pulse</t>
  </si>
  <si>
    <t>CPM_4445_9</t>
  </si>
  <si>
    <t>All Feeling Blue</t>
  </si>
  <si>
    <t>CPM_4446_12</t>
  </si>
  <si>
    <t>Movie Blues 2 - Atmospheric</t>
  </si>
  <si>
    <t>Wide Floating Blues Suspense</t>
  </si>
  <si>
    <t>CPM_4446_18</t>
  </si>
  <si>
    <t>A Lonesome Blues Sphere</t>
  </si>
  <si>
    <t>CPM_4446_3</t>
  </si>
  <si>
    <t>Distant Eerie Spaces</t>
  </si>
  <si>
    <t>CPM_4519_22</t>
  </si>
  <si>
    <t>Dark &amp; Eerie Moods</t>
  </si>
  <si>
    <t>Dramatic Destiny &amp; Challenge</t>
  </si>
  <si>
    <t>CPM_4532_21</t>
  </si>
  <si>
    <t>Holy Celestial Choir</t>
  </si>
  <si>
    <t>Horse Riding Blues</t>
  </si>
  <si>
    <t>Dolph Albright - Mungo Parc</t>
  </si>
  <si>
    <t>CPM4445</t>
  </si>
  <si>
    <t>Film &amp; Tv Moods - Movie Blues 1</t>
  </si>
  <si>
    <t>DES950901132</t>
  </si>
  <si>
    <t>Mungo Parc</t>
  </si>
  <si>
    <t>Humorous Horse Ride</t>
  </si>
  <si>
    <t>Humorous Horse Ride (Album Version)</t>
  </si>
  <si>
    <t>Dom Dolla</t>
  </si>
  <si>
    <t>girl$ (Extended)</t>
  </si>
  <si>
    <t>Three Six Zero Recordings</t>
  </si>
  <si>
    <t>San Frandisco</t>
  </si>
  <si>
    <t>Saving Up</t>
  </si>
  <si>
    <t>USQX92305379</t>
  </si>
  <si>
    <t>15744, 6057176</t>
  </si>
  <si>
    <t>Columbia, Three Six Zero Recordings</t>
  </si>
  <si>
    <t>650, 98768</t>
  </si>
  <si>
    <t>SONY Music Ent. Danmark A/S, Lime Blue Music Limited</t>
  </si>
  <si>
    <t>Rhyme Dust</t>
  </si>
  <si>
    <t>Dom Dolla,MK</t>
  </si>
  <si>
    <t>GBARL2300220</t>
  </si>
  <si>
    <t>Eat Your Man</t>
  </si>
  <si>
    <t>Dom Dolla,Nelly Furtado</t>
  </si>
  <si>
    <t>Need Your Love</t>
  </si>
  <si>
    <t>Dom Kane</t>
  </si>
  <si>
    <t>BR569</t>
  </si>
  <si>
    <t>The Heat: Summer Dance Vibes</t>
  </si>
  <si>
    <t>GBAZB1456904</t>
  </si>
  <si>
    <t>Lost Hope (A)</t>
  </si>
  <si>
    <t>Dom Kane - Paul Whitehead</t>
  </si>
  <si>
    <t>SCORE 146</t>
  </si>
  <si>
    <t>Darktronica</t>
  </si>
  <si>
    <t>Lost Hope (B)</t>
  </si>
  <si>
    <t>Barumba</t>
  </si>
  <si>
    <t>Dom Salvador</t>
  </si>
  <si>
    <t>Moeda, reza e cor</t>
  </si>
  <si>
    <t>BRSME7100147</t>
  </si>
  <si>
    <t>Folia de reis</t>
  </si>
  <si>
    <t>BRSME7100146</t>
  </si>
  <si>
    <t>Mary</t>
  </si>
  <si>
    <t>Dom Scheggia</t>
  </si>
  <si>
    <t>TUBE 005</t>
  </si>
  <si>
    <t>Country Traveller</t>
  </si>
  <si>
    <t>TUBE005</t>
  </si>
  <si>
    <t>Light tension</t>
  </si>
  <si>
    <t>Dom Storrs-Fox</t>
  </si>
  <si>
    <t>FMLFC039</t>
  </si>
  <si>
    <t>Tension Series - Underscore</t>
  </si>
  <si>
    <t>Fight Forever</t>
  </si>
  <si>
    <t>Dom Wolf</t>
  </si>
  <si>
    <t>OUT 126</t>
  </si>
  <si>
    <t>Alt Pop</t>
  </si>
  <si>
    <t>Lets Go</t>
  </si>
  <si>
    <t>Rainbows Will Come</t>
  </si>
  <si>
    <t>Meli-Melo</t>
  </si>
  <si>
    <t>Dombresky</t>
  </si>
  <si>
    <t>QM24S1922792</t>
  </si>
  <si>
    <t>Process Records</t>
  </si>
  <si>
    <t>In My Room (Extended Mix)</t>
  </si>
  <si>
    <t>Dombresky Feat. Shells</t>
  </si>
  <si>
    <t>Desert Drive</t>
  </si>
  <si>
    <t>Domenic Decicco - Paul Golding - Vincenzo Decicco</t>
  </si>
  <si>
    <t>SUPIE 012</t>
  </si>
  <si>
    <t>Steamer</t>
  </si>
  <si>
    <t>Domenic Raucci - Jon Reese</t>
  </si>
  <si>
    <t>Domenico Rossi - Chris Salt</t>
  </si>
  <si>
    <t>CAVC358</t>
  </si>
  <si>
    <t>Minimal Cinematic</t>
  </si>
  <si>
    <t>Equinox (Album Version)</t>
  </si>
  <si>
    <t>Frozen Beauty (Album Version)</t>
  </si>
  <si>
    <t>Happening</t>
  </si>
  <si>
    <t>CAV358</t>
  </si>
  <si>
    <t>Happening (Album Version)</t>
  </si>
  <si>
    <t>Nightscape</t>
  </si>
  <si>
    <t>Nightscape (Album Version)</t>
  </si>
  <si>
    <t>Shimmering Light</t>
  </si>
  <si>
    <t>Time Piece</t>
  </si>
  <si>
    <t>Winter Creeps</t>
  </si>
  <si>
    <t>Winter Creeps (Album Version)</t>
  </si>
  <si>
    <t>Eastern Romance</t>
  </si>
  <si>
    <t>Domenico Savino</t>
  </si>
  <si>
    <t>VT044</t>
  </si>
  <si>
    <t>Score Vol. 3 - Romantic</t>
  </si>
  <si>
    <t>Palace Ballroom</t>
  </si>
  <si>
    <t>STVT27</t>
  </si>
  <si>
    <t>Classical Vol. 3 - Well Known Solo Instruments</t>
  </si>
  <si>
    <t>Valse In C Minor</t>
  </si>
  <si>
    <t>Sonatas @ Sonata In F - Minor L 383</t>
  </si>
  <si>
    <t>SONIA 537</t>
  </si>
  <si>
    <t>Sonatas @ Sonata In D - Minor L 366</t>
  </si>
  <si>
    <t>Sonata In A</t>
  </si>
  <si>
    <t>SONIA537</t>
  </si>
  <si>
    <t>Sonata In F</t>
  </si>
  <si>
    <t>SONIA 416</t>
  </si>
  <si>
    <t>Domenique Dumont</t>
  </si>
  <si>
    <t>People On Sunday</t>
  </si>
  <si>
    <t>GBCKB2012701</t>
  </si>
  <si>
    <t>Back To Everyday Life</t>
  </si>
  <si>
    <t>GBCKB2012712</t>
  </si>
  <si>
    <t>People on Suday</t>
  </si>
  <si>
    <t>GBCKB2012713</t>
  </si>
  <si>
    <t>Sans cesse, mon cheri</t>
  </si>
  <si>
    <t>Miniatures de auto rhythm</t>
  </si>
  <si>
    <t>FR96X1815219</t>
  </si>
  <si>
    <t>Watching Boats Pass By</t>
  </si>
  <si>
    <t>GBCKB2012711</t>
  </si>
  <si>
    <t>Sunshine in 1929</t>
  </si>
  <si>
    <t>GBCKB2012703</t>
  </si>
  <si>
    <t>BAY 127E</t>
  </si>
  <si>
    <t>GBCKB2012707</t>
  </si>
  <si>
    <t>Water Theme (Le Château de Corail)</t>
  </si>
  <si>
    <t>GBCKB2012704</t>
  </si>
  <si>
    <t>DUKE</t>
  </si>
  <si>
    <t>DOMi &amp; JD BECK</t>
  </si>
  <si>
    <t>SMiLE</t>
  </si>
  <si>
    <t>TAKE A CHANCE</t>
  </si>
  <si>
    <t>NOT TiGHT</t>
  </si>
  <si>
    <t>Suor Angelica - Intermezzo</t>
  </si>
  <si>
    <t>Domingo Hindoyan - Royal Liverpool Philharmonic Orchestra</t>
  </si>
  <si>
    <t>Verismo</t>
  </si>
  <si>
    <t>Vennen Fritz - Intermezzo</t>
  </si>
  <si>
    <t>Adriana Lecouvreur - Intermezzo</t>
  </si>
  <si>
    <t>Manon Lescaut - Intermezzo</t>
  </si>
  <si>
    <t>I gioielli della Madonna - Serenata</t>
  </si>
  <si>
    <t>Le maschere - Sinfonia</t>
  </si>
  <si>
    <t>La Gioconda - Timernes dans</t>
  </si>
  <si>
    <t>Cavalleria Rusticana - Intermezzo</t>
  </si>
  <si>
    <t>Bajadser - Intermezzo</t>
  </si>
  <si>
    <t>Sax Life</t>
  </si>
  <si>
    <t>Dominic Anthony Messinger - Rick Rhodes</t>
  </si>
  <si>
    <t>FC-U29</t>
  </si>
  <si>
    <t>Safe Sax</t>
  </si>
  <si>
    <t>US1ST1100261</t>
  </si>
  <si>
    <t>15.05.1993</t>
  </si>
  <si>
    <t>Breathless</t>
  </si>
  <si>
    <t>Dominic Arnall</t>
  </si>
  <si>
    <t>Dominic Ashworth</t>
  </si>
  <si>
    <t>SOHO104</t>
  </si>
  <si>
    <t>British Folk Tunes - Acoustic Guitar</t>
  </si>
  <si>
    <t>GB84V1110429</t>
  </si>
  <si>
    <t>Early One Morning</t>
  </si>
  <si>
    <t>What Shall We Do With A Drunken Sailor</t>
  </si>
  <si>
    <t>GB84V1110424</t>
  </si>
  <si>
    <t>Ballroom Bolero</t>
  </si>
  <si>
    <t>Dominic Ashworth - Derek Nash</t>
  </si>
  <si>
    <t>SOHO148</t>
  </si>
  <si>
    <t>Latino Caribo Holiday</t>
  </si>
  <si>
    <t>Bar Room Bounce</t>
  </si>
  <si>
    <t>SOHO194</t>
  </si>
  <si>
    <t>Jazzed Up Classics</t>
  </si>
  <si>
    <t>Christmas Workshop</t>
  </si>
  <si>
    <t>SOHO205</t>
  </si>
  <si>
    <t>Christmas Extravaganza</t>
  </si>
  <si>
    <t>GB84V1820581</t>
  </si>
  <si>
    <t>Happy Go Mozart</t>
  </si>
  <si>
    <t>Nutcracker Ramble</t>
  </si>
  <si>
    <t>Paganini Shuffle</t>
  </si>
  <si>
    <t>Sleeping Beauty Sleigh Ride</t>
  </si>
  <si>
    <t>GB84V1820518</t>
  </si>
  <si>
    <t>Sleeping Beauty Slide</t>
  </si>
  <si>
    <t>GB84V1819418</t>
  </si>
  <si>
    <t>Sun Shimmer</t>
  </si>
  <si>
    <t>Dominic Blake [PRS]</t>
  </si>
  <si>
    <t>LO-CD099</t>
  </si>
  <si>
    <t>Stay Golden</t>
  </si>
  <si>
    <t>Frrreeeky</t>
  </si>
  <si>
    <t>Dominic Dawson - Finn Peters</t>
  </si>
  <si>
    <t>Frrreeeky (Album Version)</t>
  </si>
  <si>
    <t>3 Nights</t>
  </si>
  <si>
    <t>Dominic Fike</t>
  </si>
  <si>
    <t>Don't Forget About Me, Demos</t>
  </si>
  <si>
    <t>Bodies</t>
  </si>
  <si>
    <t>Mona Lisa (Instrumental)</t>
  </si>
  <si>
    <t>Mona Lisa (from Spider-Man: Across the Spider-Verse) (Instrumental)</t>
  </si>
  <si>
    <t>Mona Lisa</t>
  </si>
  <si>
    <t>Mona Lisa (Spider-Man: Across the Spider-Verse)</t>
  </si>
  <si>
    <t>USQX92303644</t>
  </si>
  <si>
    <t>Hey Blondie</t>
  </si>
  <si>
    <t>USAT22305737</t>
  </si>
  <si>
    <t>Alone In The World</t>
  </si>
  <si>
    <t>Dominic Francis Glynn</t>
  </si>
  <si>
    <t>BBCPM087</t>
  </si>
  <si>
    <t>Storyboard - Human Emotions</t>
  </si>
  <si>
    <t>Alone In The World (Album Version)</t>
  </si>
  <si>
    <t>Driven And Determined</t>
  </si>
  <si>
    <t>GB78L1907002</t>
  </si>
  <si>
    <t>DRIVEN AND DETERMINED (Album Version)</t>
  </si>
  <si>
    <t>Smart Step</t>
  </si>
  <si>
    <t>GBAZC1138006</t>
  </si>
  <si>
    <t>The Back Room</t>
  </si>
  <si>
    <t>BR487</t>
  </si>
  <si>
    <t>Pavanne</t>
  </si>
  <si>
    <t>Dominic Glover - Gabriel Faure - Gary Crockett - Jason Glover</t>
  </si>
  <si>
    <t>ZONEPLUS557</t>
  </si>
  <si>
    <t>Classical By Arrangement</t>
  </si>
  <si>
    <t>Can-Can</t>
  </si>
  <si>
    <t>Dominic Glover - Gary Crockett - Jacques Offenbach - Jason Glover</t>
  </si>
  <si>
    <t>Can-Can (Album Version)</t>
  </si>
  <si>
    <t>Afrobeat Explosion 2</t>
  </si>
  <si>
    <t>Dominic Glover - Gary Crockett - Jason Glover</t>
  </si>
  <si>
    <t>ZONEPLUS506</t>
  </si>
  <si>
    <t>Africa United</t>
  </si>
  <si>
    <t>Comic Book Hero</t>
  </si>
  <si>
    <t>ZONE030</t>
  </si>
  <si>
    <t>Big Cinematic Trailers</t>
  </si>
  <si>
    <t>Bold As Brass</t>
  </si>
  <si>
    <t>BR535BTV02A</t>
  </si>
  <si>
    <t>Boom &amp; Bust</t>
  </si>
  <si>
    <t>GBAZB0853512</t>
  </si>
  <si>
    <t>Clowns March</t>
  </si>
  <si>
    <t>ZONE_028_37</t>
  </si>
  <si>
    <t>GBHDG1102837</t>
  </si>
  <si>
    <t>Jason Glover</t>
  </si>
  <si>
    <t>Ding Dong</t>
  </si>
  <si>
    <t>BR464</t>
  </si>
  <si>
    <t>Retro Revibe</t>
  </si>
  <si>
    <t>GBAZB0746416</t>
  </si>
  <si>
    <t>Doing It Right</t>
  </si>
  <si>
    <t>BR566</t>
  </si>
  <si>
    <t>Big Heavy Horn Riffs</t>
  </si>
  <si>
    <t>GBAZB1908001</t>
  </si>
  <si>
    <t>Doing It Right (Album Version)</t>
  </si>
  <si>
    <t>Fun Jive</t>
  </si>
  <si>
    <t>Fun Jive (Album Version)</t>
  </si>
  <si>
    <t>Get A Shift On</t>
  </si>
  <si>
    <t>ZONEPLUS535</t>
  </si>
  <si>
    <t>Audio Allsorts 5</t>
  </si>
  <si>
    <t>Get A Shift On (Album Version)</t>
  </si>
  <si>
    <t>Get Up On Your Feet</t>
  </si>
  <si>
    <t>BR610</t>
  </si>
  <si>
    <t>Big Heavy Horn Riffs Ii</t>
  </si>
  <si>
    <t>GBAZB1659072</t>
  </si>
  <si>
    <t>Go south (Instrumental no brass)</t>
  </si>
  <si>
    <t>ADD123</t>
  </si>
  <si>
    <t>Big Openings</t>
  </si>
  <si>
    <t>Golden Swagger</t>
  </si>
  <si>
    <t>GBAZB1456607</t>
  </si>
  <si>
    <t>Golden Swagger (Album Version)</t>
  </si>
  <si>
    <t>Jackass</t>
  </si>
  <si>
    <t>ZONE014</t>
  </si>
  <si>
    <t>Thrill Seekers</t>
  </si>
  <si>
    <t>Just Smile</t>
  </si>
  <si>
    <t>Lagos Dancefloor</t>
  </si>
  <si>
    <t>ZONE506</t>
  </si>
  <si>
    <t>Latin Shake</t>
  </si>
  <si>
    <t>ZONE535</t>
  </si>
  <si>
    <t>Lounge Lizard</t>
  </si>
  <si>
    <t>Lounge Lizard (Album Version)</t>
  </si>
  <si>
    <t>Purple Pussycat [Main]</t>
  </si>
  <si>
    <t>Ooh La La</t>
  </si>
  <si>
    <t>Ooh La La (Album Version)</t>
  </si>
  <si>
    <t>Rough Funker</t>
  </si>
  <si>
    <t>GBAZB1456602</t>
  </si>
  <si>
    <t>Sjov</t>
  </si>
  <si>
    <t>Soul Shaker</t>
  </si>
  <si>
    <t>BR641</t>
  </si>
  <si>
    <t>Northern Soul: Vintage</t>
  </si>
  <si>
    <t>Steampunk Polka</t>
  </si>
  <si>
    <t>Steampunk Polka (Album Version)</t>
  </si>
  <si>
    <t>Sunship</t>
  </si>
  <si>
    <t>NLH800900420</t>
  </si>
  <si>
    <t>The Devils Work Instrumental</t>
  </si>
  <si>
    <t>BR642</t>
  </si>
  <si>
    <t>Northern Soul: Modern</t>
  </si>
  <si>
    <t>GBAZB1822021</t>
  </si>
  <si>
    <t>GBAZB1456606</t>
  </si>
  <si>
    <t>Winning Feeling (Album Version)</t>
  </si>
  <si>
    <t>Wise Guys</t>
  </si>
  <si>
    <t>GBAZB1456601</t>
  </si>
  <si>
    <t>Wise Guys  (Album Version)</t>
  </si>
  <si>
    <t>Jingle Bell Jive</t>
  </si>
  <si>
    <t>ZONE 608</t>
  </si>
  <si>
    <t>Cabbage Patch Intro</t>
  </si>
  <si>
    <t>Dominic Glover - Gary Crockett - Jay Glover</t>
  </si>
  <si>
    <t>BBCPM030</t>
  </si>
  <si>
    <t>Tele Tunes</t>
  </si>
  <si>
    <t>GB78L1841027</t>
  </si>
  <si>
    <t>Cabbage Patch Intro (Album Version)</t>
  </si>
  <si>
    <t>Christmas Magic (Album Version)</t>
  </si>
  <si>
    <t>Power Brokers</t>
  </si>
  <si>
    <t>CHAP351</t>
  </si>
  <si>
    <t>Luxury And Power</t>
  </si>
  <si>
    <t>You Go Girl</t>
  </si>
  <si>
    <t>BR458</t>
  </si>
  <si>
    <t>Funk Friday</t>
  </si>
  <si>
    <t>GBAZB0704502</t>
  </si>
  <si>
    <t>You Go Girl (Album Version)</t>
  </si>
  <si>
    <t>Get Up On Your Feet Christmas</t>
  </si>
  <si>
    <t>Dominic Glover / Gary James Crockett / Jason Glover</t>
  </si>
  <si>
    <t>BR779</t>
  </si>
  <si>
    <t>A Hint Of Christmas 5 - Funk</t>
  </si>
  <si>
    <t>Gliding Time</t>
  </si>
  <si>
    <t>Dominic Glynn</t>
  </si>
  <si>
    <t>CHAP368</t>
  </si>
  <si>
    <t>Serene Documentary</t>
  </si>
  <si>
    <t>GLIDING TIME (Album Version)</t>
  </si>
  <si>
    <t>Meet the Family</t>
  </si>
  <si>
    <t>CHAP314</t>
  </si>
  <si>
    <t>Unusual Soundtracks</t>
  </si>
  <si>
    <t>GBAZC0531401</t>
  </si>
  <si>
    <t>Milky Bar Kid</t>
  </si>
  <si>
    <t>CHAP162</t>
  </si>
  <si>
    <t>Comic Strip Adventures</t>
  </si>
  <si>
    <t>GBAZC9216208</t>
  </si>
  <si>
    <t>Milky Bar Kid (Album Version)</t>
  </si>
  <si>
    <t>The Sweet Rain</t>
  </si>
  <si>
    <t>SWEET RAIN (Album Version)</t>
  </si>
  <si>
    <t>Across The River</t>
  </si>
  <si>
    <t>Dominic Glynn - Martin Smith</t>
  </si>
  <si>
    <t>CHAPAV154</t>
  </si>
  <si>
    <t>Guitar Drama</t>
  </si>
  <si>
    <t>Across The River (Album Version)</t>
  </si>
  <si>
    <t>Chunky Love</t>
  </si>
  <si>
    <t>ATMOS342</t>
  </si>
  <si>
    <t>Catchy Creative</t>
  </si>
  <si>
    <t>Cute Stuff</t>
  </si>
  <si>
    <t>Faith In Others</t>
  </si>
  <si>
    <t>ATMOS305</t>
  </si>
  <si>
    <t>Emotional Underscores</t>
  </si>
  <si>
    <t>FAITH IN OTHERS (Album Version)</t>
  </si>
  <si>
    <t>Joyous Incident</t>
  </si>
  <si>
    <t>GBAXQ1504047</t>
  </si>
  <si>
    <t>Mystical History</t>
  </si>
  <si>
    <t>GBAXQ0823818</t>
  </si>
  <si>
    <t>Mystical History  (Album Version)</t>
  </si>
  <si>
    <t>Quizzical Animation</t>
  </si>
  <si>
    <t>GBAXQ1504043</t>
  </si>
  <si>
    <t>Solve The Problem [Main]</t>
  </si>
  <si>
    <t>POPC 031</t>
  </si>
  <si>
    <t>Challenge Time</t>
  </si>
  <si>
    <t>Sprightly Times</t>
  </si>
  <si>
    <t>GBAXQ1504037</t>
  </si>
  <si>
    <t>Sprightly Times (Album Version)</t>
  </si>
  <si>
    <t>With The Flow</t>
  </si>
  <si>
    <t>Fading Memories</t>
  </si>
  <si>
    <t>Dominic Glynn - Vanessa Haines</t>
  </si>
  <si>
    <t>GBAZC1036823</t>
  </si>
  <si>
    <t>Ups And Downs</t>
  </si>
  <si>
    <t>GBAZC1764007</t>
  </si>
  <si>
    <t>Musica Ricercata(uddrag)mesto Rigido E Cerimoniale Nr 2</t>
  </si>
  <si>
    <t>Dominic Harlan</t>
  </si>
  <si>
    <t>9362474502</t>
  </si>
  <si>
    <t>Eyes Wide Shut Film Soundtrack</t>
  </si>
  <si>
    <t>Fluxus High String Bends</t>
  </si>
  <si>
    <t>Dominic Hayward-Peel</t>
  </si>
  <si>
    <t>RC 065</t>
  </si>
  <si>
    <t>Honour At Stake [Main]</t>
  </si>
  <si>
    <t>Dominic Leo James Howard - Oliver Knowles</t>
  </si>
  <si>
    <t>CAVT 057</t>
  </si>
  <si>
    <t>Cinematic Strings</t>
  </si>
  <si>
    <t>Honour At Stake [General Underscore]</t>
  </si>
  <si>
    <t>Cut the Mustard</t>
  </si>
  <si>
    <t>Dominic Lewis</t>
  </si>
  <si>
    <t>Dead Fire</t>
  </si>
  <si>
    <t>Dominic Marsh - Evan Jenkins - Anthony Dominic - Patrick T. R. West</t>
  </si>
  <si>
    <t>_UPRIGHT_AB-C_242_028_Dead_Fire</t>
  </si>
  <si>
    <t>AB-C 242 Dark Country</t>
  </si>
  <si>
    <t>Anything Could Happen</t>
  </si>
  <si>
    <t>Dominic Marsh - Jonny Jones</t>
  </si>
  <si>
    <t>CAVC444</t>
  </si>
  <si>
    <t>Reality Indie 2: Warm &amp; Hopeful</t>
  </si>
  <si>
    <t>Dark Cloud</t>
  </si>
  <si>
    <t>AB-CD242</t>
  </si>
  <si>
    <t>A Southern Death</t>
  </si>
  <si>
    <t>AB-C_242_25</t>
  </si>
  <si>
    <t>First Christmas</t>
  </si>
  <si>
    <t>Dominic Marsh - Mike Reed - Tom Howe</t>
  </si>
  <si>
    <t>NSM028</t>
  </si>
  <si>
    <t>Intimate Christmas</t>
  </si>
  <si>
    <t>Quiet Christmas</t>
  </si>
  <si>
    <t>Snowden</t>
  </si>
  <si>
    <t>Dominic Marsh - Miles Nicholas</t>
  </si>
  <si>
    <t>All Ways</t>
  </si>
  <si>
    <t>Dominic Marsh - Paul Miro</t>
  </si>
  <si>
    <t>CAVC414</t>
  </si>
  <si>
    <t>Reality Indie - Trials And Tribulations</t>
  </si>
  <si>
    <t>Evil Is Comin</t>
  </si>
  <si>
    <t>Hell To Pay</t>
  </si>
  <si>
    <t>CAVC 399</t>
  </si>
  <si>
    <t>Westerns: Modern</t>
  </si>
  <si>
    <t>AB-C_242_16</t>
  </si>
  <si>
    <t>All Ways [General Underscore]</t>
  </si>
  <si>
    <t>Haunted Plains</t>
  </si>
  <si>
    <t>Dominic Marsh - Sam Clunie</t>
  </si>
  <si>
    <t>CAVC399</t>
  </si>
  <si>
    <t>Darkest Ocean</t>
  </si>
  <si>
    <t>Dominic Marsh - Zachary Scott Lemmon</t>
  </si>
  <si>
    <t>WON001</t>
  </si>
  <si>
    <t>Hybridized Trailer Rock</t>
  </si>
  <si>
    <t>Dominic Messinger</t>
  </si>
  <si>
    <t>101PM007</t>
  </si>
  <si>
    <t>Trepidation</t>
  </si>
  <si>
    <t>Resplendent</t>
  </si>
  <si>
    <t>Dominic Michael Kennedy</t>
  </si>
  <si>
    <t>WN028</t>
  </si>
  <si>
    <t>Warm Cinematic Beds 2</t>
  </si>
  <si>
    <t>Slowly Turning</t>
  </si>
  <si>
    <t>Going Up</t>
  </si>
  <si>
    <t>Dominic Nangle - Roger Dexter</t>
  </si>
  <si>
    <t>V. Retro 2 &gt; Fun</t>
  </si>
  <si>
    <t>6063099, 23291</t>
  </si>
  <si>
    <t>Freshtracks, Upright Music</t>
  </si>
  <si>
    <t>African Eye</t>
  </si>
  <si>
    <t>Dominic Sales - Rory Dempsey</t>
  </si>
  <si>
    <t>_UPRIGHT_GMPM_123_007_African_Eye</t>
  </si>
  <si>
    <t>GMPM 123 African Plains</t>
  </si>
  <si>
    <t>African Eye [Alternative - Reduced Percussion]</t>
  </si>
  <si>
    <t>GMPM 123</t>
  </si>
  <si>
    <t>African Plains</t>
  </si>
  <si>
    <t>Blood Diamonds</t>
  </si>
  <si>
    <t>_UPRIGHT_GMPM_123_005_Blood_Diamonds_(Main)-02</t>
  </si>
  <si>
    <t>Clock Picker</t>
  </si>
  <si>
    <t>Cold Spell</t>
  </si>
  <si>
    <t>LONE_012_4</t>
  </si>
  <si>
    <t>Vibraphonics</t>
  </si>
  <si>
    <t>Cool Savannah</t>
  </si>
  <si>
    <t>_UPRIGHT_GMPM_123_009_Cool_Savannah_(Main)</t>
  </si>
  <si>
    <t>Haunting Bow</t>
  </si>
  <si>
    <t>LONE 011</t>
  </si>
  <si>
    <t>Pinch A Nerve</t>
  </si>
  <si>
    <t>Sirocco_(Alternative_-_Underscore)</t>
  </si>
  <si>
    <t>Stalk And Attack</t>
  </si>
  <si>
    <t>Tense Tango</t>
  </si>
  <si>
    <t>Coastal Dreamin'</t>
  </si>
  <si>
    <t>WPM 102</t>
  </si>
  <si>
    <t>Kitsch &amp; Catchy</t>
  </si>
  <si>
    <t>Hum Song [Main]</t>
  </si>
  <si>
    <t>AB-C 329</t>
  </si>
  <si>
    <t>Acoustic Adventures</t>
  </si>
  <si>
    <t>Evensong [Main]</t>
  </si>
  <si>
    <t>Dominic Sands</t>
  </si>
  <si>
    <t>CAVA 004</t>
  </si>
  <si>
    <t>70S Cool 1 (1973)</t>
  </si>
  <si>
    <t>Smile Of A Stranger (Main)</t>
  </si>
  <si>
    <t>Nice One [Main]</t>
  </si>
  <si>
    <t>Dominic Sands - Colin Rickards</t>
  </si>
  <si>
    <t>Suphro-Jet</t>
  </si>
  <si>
    <t>CAVA 042</t>
  </si>
  <si>
    <t>70S Tv Jazz Vol. 2 (1972)</t>
  </si>
  <si>
    <t>Spirit Of Pop [Main]</t>
  </si>
  <si>
    <t>Fantasy of confusion</t>
  </si>
  <si>
    <t>Dominic Sewell</t>
  </si>
  <si>
    <t>Middle East Tension</t>
  </si>
  <si>
    <t>Dominic Shovelton</t>
  </si>
  <si>
    <t>_UPRIGHT_ALIFE_041_056_Middle_East_Tension</t>
  </si>
  <si>
    <t>ALIFE 041 Middle East Drama</t>
  </si>
  <si>
    <t>Translucent</t>
  </si>
  <si>
    <t>AXF_009_001</t>
  </si>
  <si>
    <t>Thrive</t>
  </si>
  <si>
    <t>Dominic Singh</t>
  </si>
  <si>
    <t>_UPRIGHT_MPMA_023_003_Thrive_(Main)</t>
  </si>
  <si>
    <t>Warm In The Bright Sun</t>
  </si>
  <si>
    <t>Dominic Wiliam Storrs-Fox</t>
  </si>
  <si>
    <t>ARX006</t>
  </si>
  <si>
    <t>Indie Soundtrack</t>
  </si>
  <si>
    <t>UKR9C1806001</t>
  </si>
  <si>
    <t>Island Bound</t>
  </si>
  <si>
    <t>Dominick Spolitino</t>
  </si>
  <si>
    <t>PS306</t>
  </si>
  <si>
    <t>Reggae - Calypso</t>
  </si>
  <si>
    <t>Powersound</t>
  </si>
  <si>
    <t>Ska Reggae</t>
  </si>
  <si>
    <t>Dominik Johnson</t>
  </si>
  <si>
    <t>ZONEPLUS534</t>
  </si>
  <si>
    <t>Travel Diaries</t>
  </si>
  <si>
    <t>Gentle Pulse</t>
  </si>
  <si>
    <t>BIBTQ050</t>
  </si>
  <si>
    <t>Excursions: Acoustic Journeys</t>
  </si>
  <si>
    <t>Journey Downstream</t>
  </si>
  <si>
    <t>Moorish Dreams</t>
  </si>
  <si>
    <t>FELTWOR001</t>
  </si>
  <si>
    <t>Latin Chill Vol. 1</t>
  </si>
  <si>
    <t>Night Flight</t>
  </si>
  <si>
    <t>BBCPM036</t>
  </si>
  <si>
    <t>Global Journeys</t>
  </si>
  <si>
    <t>BIBTQ_050_19</t>
  </si>
  <si>
    <t>Sun Bleached</t>
  </si>
  <si>
    <t>GB78L1847007</t>
  </si>
  <si>
    <t>The Crossing</t>
  </si>
  <si>
    <t>The Underscore</t>
  </si>
  <si>
    <t>Kora Kora</t>
  </si>
  <si>
    <t>Innovate</t>
  </si>
  <si>
    <t>ATMOS535</t>
  </si>
  <si>
    <t>Creative Delights</t>
  </si>
  <si>
    <t>Comedy (30 Sec Lite)</t>
  </si>
  <si>
    <t>Dominik Johnson - Alexius Tschallener -  Emily Taylor</t>
  </si>
  <si>
    <t>_UPRIGHT_CT_014_044_Comedy_(30_Sec_Lite).WAV</t>
  </si>
  <si>
    <t>Sunset Pilgrim (Stem3 Guitar)</t>
  </si>
  <si>
    <t>Dominik Johnson - Sandro Friedrich</t>
  </si>
  <si>
    <t>Mellow Days</t>
  </si>
  <si>
    <t>Dominik Johnson - Taylor</t>
  </si>
  <si>
    <t>SCORE090</t>
  </si>
  <si>
    <t>Dominik Schwarzer</t>
  </si>
  <si>
    <t>BRG001</t>
  </si>
  <si>
    <t>Acoustic Waves</t>
  </si>
  <si>
    <t>NLT2M1784768</t>
  </si>
  <si>
    <t>We Like Sunshine</t>
  </si>
  <si>
    <t>BRG 006</t>
  </si>
  <si>
    <t>Hola Acoustica</t>
  </si>
  <si>
    <t>Vamos Amigos</t>
  </si>
  <si>
    <t>Neuro Funky</t>
  </si>
  <si>
    <t>Dominik Symann</t>
  </si>
  <si>
    <t>101DOM065</t>
  </si>
  <si>
    <t>Electro Blues</t>
  </si>
  <si>
    <t>Creative Ticking</t>
  </si>
  <si>
    <t>Dominique Briki - Eric Caspar</t>
  </si>
  <si>
    <t>KAR1085</t>
  </si>
  <si>
    <t>On The Clock</t>
  </si>
  <si>
    <t>KOS1085</t>
  </si>
  <si>
    <t>Time Keeper</t>
  </si>
  <si>
    <t>Dominique Cravic - Fay Lovsky - Silvano Michelino</t>
  </si>
  <si>
    <t>Climate Alert</t>
  </si>
  <si>
    <t>Dominique Dalcan</t>
  </si>
  <si>
    <t>FR26F1101466</t>
  </si>
  <si>
    <t>Ophelie</t>
  </si>
  <si>
    <t>MTM 32</t>
  </si>
  <si>
    <t>Sahara blue - based on arthur rimbaud's poems</t>
  </si>
  <si>
    <t>la bataille de neige</t>
  </si>
  <si>
    <t>Dominique Dumont</t>
  </si>
  <si>
    <t>Magic And Wonder</t>
  </si>
  <si>
    <t>Dominique Ehrenbaum</t>
  </si>
  <si>
    <t>PMOL_161_43</t>
  </si>
  <si>
    <t>Magic &amp; Wonder</t>
  </si>
  <si>
    <t>The Enchanted Wood</t>
  </si>
  <si>
    <t>PMOL161</t>
  </si>
  <si>
    <t>Dive Deep</t>
  </si>
  <si>
    <t>freshtracks_CTV1182_8-Dive_Deep</t>
  </si>
  <si>
    <t>Earth &amp; Sky</t>
  </si>
  <si>
    <t>Give Me A Reason</t>
  </si>
  <si>
    <t>Dominique Fils-Aimé</t>
  </si>
  <si>
    <t>Our Roots Run Deep</t>
  </si>
  <si>
    <t>Japanese Garden</t>
  </si>
  <si>
    <t>Dominique Gentot - Michael Dune</t>
  </si>
  <si>
    <t>ZIK529</t>
  </si>
  <si>
    <t>The Gardens</t>
  </si>
  <si>
    <t>Should Have Known (Instrumental)</t>
  </si>
  <si>
    <t>Dominique Gilbert</t>
  </si>
  <si>
    <t>DEM 299</t>
  </si>
  <si>
    <t>Make Ups And Break Ups</t>
  </si>
  <si>
    <t>Anacapri</t>
  </si>
  <si>
    <t>Dominique Grimaldi</t>
  </si>
  <si>
    <t>Freedom Corner</t>
  </si>
  <si>
    <t>KOS297</t>
  </si>
  <si>
    <t>Seventies Pop Strings</t>
  </si>
  <si>
    <t>FR8E41105880</t>
  </si>
  <si>
    <t>I Fellini</t>
  </si>
  <si>
    <t>Lungomare</t>
  </si>
  <si>
    <t>FRZPA0902330</t>
  </si>
  <si>
    <t>Milano Marittima</t>
  </si>
  <si>
    <t>Oppressive</t>
  </si>
  <si>
    <t>KOS355</t>
  </si>
  <si>
    <t>Atmospheric Bass Drama</t>
  </si>
  <si>
    <t>FR8E41203186</t>
  </si>
  <si>
    <t>Super Detective</t>
  </si>
  <si>
    <t>FR8E41105883</t>
  </si>
  <si>
    <t>Corleone</t>
  </si>
  <si>
    <t>Risky Zone</t>
  </si>
  <si>
    <t>Dominique Grimaldi - Jean-Marx Alexandre</t>
  </si>
  <si>
    <t>KOS509</t>
  </si>
  <si>
    <t>Tension To Action 2</t>
  </si>
  <si>
    <t>FR8E41501631</t>
  </si>
  <si>
    <t>Rowdy</t>
  </si>
  <si>
    <t>FR8E41501600</t>
  </si>
  <si>
    <t>La Traversee</t>
  </si>
  <si>
    <t>Dominique Grimaldi - Renaud Pion</t>
  </si>
  <si>
    <t>CEZ_4019_21, CEZ_4019_21</t>
  </si>
  <si>
    <t>Creeping Fear</t>
  </si>
  <si>
    <t>Dominique Grimaldi - Vincent Chaintrier</t>
  </si>
  <si>
    <t>UPRIGHT_CEZ_4043</t>
  </si>
  <si>
    <t>CEZ 4043 History Of Conflict</t>
  </si>
  <si>
    <t>Lazy Sunday</t>
  </si>
  <si>
    <t>Dominique Guiot</t>
  </si>
  <si>
    <t>CDM065</t>
  </si>
  <si>
    <t>Jazz</t>
  </si>
  <si>
    <t>Dominique Guiot - Isabelle Sage</t>
  </si>
  <si>
    <t>KOS25</t>
  </si>
  <si>
    <t>KIT CARTOON</t>
  </si>
  <si>
    <t>Music Copyright Services</t>
  </si>
  <si>
    <t>Operatorio</t>
  </si>
  <si>
    <t>Dominique Guiot [Sacem]</t>
  </si>
  <si>
    <t>KOS101_1</t>
  </si>
  <si>
    <t>Glorious Tempo</t>
  </si>
  <si>
    <t>Trio Pizzicatto</t>
  </si>
  <si>
    <t>Dominique Guiot From Fschubert - Eric Mallet</t>
  </si>
  <si>
    <t>Classic Remake</t>
  </si>
  <si>
    <t>Kind Is The Way To Be</t>
  </si>
  <si>
    <t>Dominique Marie Vellutato - Reda Haddioui</t>
  </si>
  <si>
    <t>WAX014</t>
  </si>
  <si>
    <t>Butterfly Sanctuary</t>
  </si>
  <si>
    <t>Dominique Nissim - Leo Nissim</t>
  </si>
  <si>
    <t>KAR1094</t>
  </si>
  <si>
    <t>Impressionist Piano</t>
  </si>
  <si>
    <t>Canon Book V - Canon XVII</t>
  </si>
  <si>
    <t>Dominique Ponty - Stefan Lakatos</t>
  </si>
  <si>
    <t>SHIIIN11</t>
  </si>
  <si>
    <t>Moondog: Piano Trimba</t>
  </si>
  <si>
    <t>Shiiin</t>
  </si>
  <si>
    <t>Moondog</t>
  </si>
  <si>
    <t>2380066</t>
  </si>
  <si>
    <t>Cafe Pigalle</t>
  </si>
  <si>
    <t>Dominique Vernhes - Eric Gemsa</t>
  </si>
  <si>
    <t>PRCD 127</t>
  </si>
  <si>
    <t>Vive La France</t>
  </si>
  <si>
    <t>Le malade imaginaire H 495 - Profitez du printemps</t>
  </si>
  <si>
    <t>Dominique Visse - Claire Brua - Noémi Rime - Monique Zanetti - William Christie - Les Arts Florissants</t>
  </si>
  <si>
    <t>Duetto buffo di due gatti</t>
  </si>
  <si>
    <t>Dominique Visse - Sophie Karthäuser</t>
  </si>
  <si>
    <t>HMM902260</t>
  </si>
  <si>
    <t>Le Bal Des Animaux</t>
  </si>
  <si>
    <t>FR7JM1657190</t>
  </si>
  <si>
    <t>Here I Am</t>
  </si>
  <si>
    <t>Dominoe</t>
  </si>
  <si>
    <t>View to the dim</t>
  </si>
  <si>
    <t>Dominus</t>
  </si>
  <si>
    <t>RRS942</t>
  </si>
  <si>
    <t>View To The Dim</t>
  </si>
  <si>
    <t>M.P. Music ApS</t>
  </si>
  <si>
    <t>Holding You, Loving You</t>
  </si>
  <si>
    <t>Don Blackman</t>
  </si>
  <si>
    <t>Say You'll Be Mine</t>
  </si>
  <si>
    <t>MRB7211</t>
  </si>
  <si>
    <t>Say You'll Be Mine / Your Love Makes Me Crazy</t>
  </si>
  <si>
    <t>14.07.2048</t>
  </si>
  <si>
    <t>Your Love Makes Me Crazy</t>
  </si>
  <si>
    <t>Can't Hide Love</t>
  </si>
  <si>
    <t>Don Braden</t>
  </si>
  <si>
    <t>Earth Wind And Wonder</t>
  </si>
  <si>
    <t>After The Love Is Gone</t>
  </si>
  <si>
    <t>Don Broco</t>
  </si>
  <si>
    <t>DME11121S2, N/A</t>
  </si>
  <si>
    <t>Everybody (Single), Everybody (single)</t>
  </si>
  <si>
    <t>DEKG71600212</t>
  </si>
  <si>
    <t>24433, 6006004, 17810</t>
  </si>
  <si>
    <t>Believe Digital, Sharptone Records Inc., Universal Music</t>
  </si>
  <si>
    <t>97013, 900001037, 930</t>
  </si>
  <si>
    <t>Believe Digital, Soundexchange - Producers, Universal Music A/S</t>
  </si>
  <si>
    <t>Everybody (Album Version)</t>
  </si>
  <si>
    <t>Is It Over</t>
  </si>
  <si>
    <t>Don Bryant</t>
  </si>
  <si>
    <t>USFP71674703</t>
  </si>
  <si>
    <t>Parade - Prologue: The Old Red Hills Of Home</t>
  </si>
  <si>
    <t>Don Chastain - Jeff Edgerton - Parade Ensemble</t>
  </si>
  <si>
    <t>G010001717380Q</t>
  </si>
  <si>
    <t>Parade (Original Broadway Cast Recording)</t>
  </si>
  <si>
    <t>Butterfly Friend</t>
  </si>
  <si>
    <t>552108</t>
  </si>
  <si>
    <t>Home Boy</t>
  </si>
  <si>
    <t>Togo</t>
  </si>
  <si>
    <t>829379-2</t>
  </si>
  <si>
    <t>Old And New Dreams</t>
  </si>
  <si>
    <t>Don Cherry Feat. Carlos Ward</t>
  </si>
  <si>
    <t>1006</t>
  </si>
  <si>
    <t>Relativity Suite</t>
  </si>
  <si>
    <t>Den grimmeste pige i byen</t>
  </si>
  <si>
    <t>Don Dario</t>
  </si>
  <si>
    <t>DKBV70913601</t>
  </si>
  <si>
    <t>Flaskesamleren</t>
  </si>
  <si>
    <t>Vi Ved Godt Hvad I Tænker!</t>
  </si>
  <si>
    <t>Don Dario Records</t>
  </si>
  <si>
    <t>Mobilen</t>
  </si>
  <si>
    <t>Mobilen [single]</t>
  </si>
  <si>
    <t>Mobilen (Album Version)</t>
  </si>
  <si>
    <t>Don Darkoe</t>
  </si>
  <si>
    <t>CRU267</t>
  </si>
  <si>
    <t>Predator EP</t>
  </si>
  <si>
    <t>US39N2309493</t>
  </si>
  <si>
    <t>Crucast</t>
  </si>
  <si>
    <t>Face To Face</t>
  </si>
  <si>
    <t>Don Diablo</t>
  </si>
  <si>
    <t>NL1ZN2101602</t>
  </si>
  <si>
    <t>4418, 6057429, 24785</t>
  </si>
  <si>
    <t>Hexagon, Hexagon Music B.V - AWAL, Spinnin' Records</t>
  </si>
  <si>
    <t>98187, 93762, 96791</t>
  </si>
  <si>
    <t>Ivory Plus Records B.V., Kollective Neighbouring Rights Records B.V, Global Master Rights CV</t>
  </si>
  <si>
    <t>Hot Air Balloon</t>
  </si>
  <si>
    <t>Don Diablo - AR/CO</t>
  </si>
  <si>
    <t>Kill me better</t>
  </si>
  <si>
    <t>DON DIABLO - IMANBEK feat. TREVOR DANIEL</t>
  </si>
  <si>
    <t>Kill me better (Single)</t>
  </si>
  <si>
    <t>NL1ZN2000530</t>
  </si>
  <si>
    <t>199, 4418</t>
  </si>
  <si>
    <t>Epic, Hexagon</t>
  </si>
  <si>
    <t>650, 98187</t>
  </si>
  <si>
    <t>SONY Music Ent. Danmark A/S, Ivory Plus Records B.V.</t>
  </si>
  <si>
    <t>Brave</t>
  </si>
  <si>
    <t>Don Diablo - Jessie J</t>
  </si>
  <si>
    <t>Brave (single)</t>
  </si>
  <si>
    <t>USUM71906234</t>
  </si>
  <si>
    <t>4418, 17810</t>
  </si>
  <si>
    <t>Hexagon, Universal Music</t>
  </si>
  <si>
    <t>Disco Marathon</t>
  </si>
  <si>
    <t>Don Diablo - R3HAB</t>
  </si>
  <si>
    <t>NLZ542400419</t>
  </si>
  <si>
    <t>14.05.2034</t>
  </si>
  <si>
    <t>Don Diablo &amp; DJ Tiesto feat. Thomas Troelsen</t>
  </si>
  <si>
    <t>CYA111500096</t>
  </si>
  <si>
    <t>Thousand Faces</t>
  </si>
  <si>
    <t>Don Diablo and Andy Grammer</t>
  </si>
  <si>
    <t>DEUM72002471</t>
  </si>
  <si>
    <t>I Got Love</t>
  </si>
  <si>
    <t>Don Diablo feat. Nate Dogg</t>
  </si>
  <si>
    <t>I Got Love (Single)</t>
  </si>
  <si>
    <t>NLZ541800291</t>
  </si>
  <si>
    <t>07.12.2018</t>
  </si>
  <si>
    <t>Whiplash</t>
  </si>
  <si>
    <t>Don Ellis</t>
  </si>
  <si>
    <t>25123</t>
  </si>
  <si>
    <t>Soaring</t>
  </si>
  <si>
    <t>Basf</t>
  </si>
  <si>
    <t>All Seeds</t>
  </si>
  <si>
    <t>Don Glori</t>
  </si>
  <si>
    <t>Don't Forget To Have Fun</t>
  </si>
  <si>
    <t>DeepMatter Records</t>
  </si>
  <si>
    <t>First Touch</t>
  </si>
  <si>
    <t>New York Minute</t>
  </si>
  <si>
    <t>Don Henley</t>
  </si>
  <si>
    <t>924217-2</t>
  </si>
  <si>
    <t>The End Of The Innocence</t>
  </si>
  <si>
    <t>The Boys Of Summer</t>
  </si>
  <si>
    <t>CDGEF 25939</t>
  </si>
  <si>
    <t>Building The Perfect Beast</t>
  </si>
  <si>
    <t>USGF18502601</t>
  </si>
  <si>
    <t>The end of the innocence</t>
  </si>
  <si>
    <t>USGF18921701</t>
  </si>
  <si>
    <t>Words Can Break Your Heart</t>
  </si>
  <si>
    <t>USUG11500698</t>
  </si>
  <si>
    <t>Tell it like it is</t>
  </si>
  <si>
    <t>Don Johnson</t>
  </si>
  <si>
    <t>7932352, 466150-2</t>
  </si>
  <si>
    <t>For Fuld Musik 24, Original Moments - Musik til måneskin</t>
  </si>
  <si>
    <t>Mandolin Freak-Out</t>
  </si>
  <si>
    <t>Don Julin</t>
  </si>
  <si>
    <t>OMAME010</t>
  </si>
  <si>
    <t>American Pie</t>
  </si>
  <si>
    <t>Don Louis</t>
  </si>
  <si>
    <t>Don Mclean</t>
  </si>
  <si>
    <t>9902262, 471921-2, CDP 46555-2</t>
  </si>
  <si>
    <t>Jukebox Vol 2 4 Cd Compilation, Classics, American Pie</t>
  </si>
  <si>
    <t>USEM38600088</t>
  </si>
  <si>
    <t>Crying (Single Version)</t>
  </si>
  <si>
    <t>6006567, 17810</t>
  </si>
  <si>
    <t>Curb Records Ltd, Universal Music</t>
  </si>
  <si>
    <t>Empty Chairs</t>
  </si>
  <si>
    <t>CDP 46555-2</t>
  </si>
  <si>
    <t>It's Just The Sun</t>
  </si>
  <si>
    <t>The Lucky Guy</t>
  </si>
  <si>
    <t>538329932</t>
  </si>
  <si>
    <t>Botanical Gardens</t>
  </si>
  <si>
    <t>Vincent</t>
  </si>
  <si>
    <t>USEM38700086</t>
  </si>
  <si>
    <t>Planet Caravan</t>
  </si>
  <si>
    <t>Don Niño,Françoiz Breut</t>
  </si>
  <si>
    <t>Cover Songs In Inferno</t>
  </si>
  <si>
    <t>FRV792300001</t>
  </si>
  <si>
    <t>Danza Kudoro (Tiësto Remix)</t>
  </si>
  <si>
    <t>Don Omar - Lucenzo - Tiësto</t>
  </si>
  <si>
    <t>FR43Y2400010</t>
  </si>
  <si>
    <t>Yanis Records</t>
  </si>
  <si>
    <t>Blue Eyes</t>
  </si>
  <si>
    <t>Don Partridge</t>
  </si>
  <si>
    <t>DB8416</t>
  </si>
  <si>
    <t>Blue Eyes (single)</t>
  </si>
  <si>
    <t>Don Patterson</t>
  </si>
  <si>
    <t>PRCD-24149-2</t>
  </si>
  <si>
    <t>Dem New York Dues</t>
  </si>
  <si>
    <t>Cherry Top Groove  B</t>
  </si>
  <si>
    <t>Don Peake - Richard Glasser</t>
  </si>
  <si>
    <t>SCDV178</t>
  </si>
  <si>
    <t>Classic Motor City Jams</t>
  </si>
  <si>
    <t>DEB631077802</t>
  </si>
  <si>
    <t>Bandit</t>
  </si>
  <si>
    <t>Don Toliver</t>
  </si>
  <si>
    <t>USAT22400561</t>
  </si>
  <si>
    <t>Deep In The Water (VANDALIZED EDIT)</t>
  </si>
  <si>
    <t>Drugs N Hella Melodies</t>
  </si>
  <si>
    <t>No Pole</t>
  </si>
  <si>
    <t>Love Sick (Deluxe)</t>
  </si>
  <si>
    <t>HARDSTONE PSYCHO</t>
  </si>
  <si>
    <t>USAT22402817</t>
  </si>
  <si>
    <t>Bus Stop</t>
  </si>
  <si>
    <t>Don Toliver - Brent Faiyaz</t>
  </si>
  <si>
    <t>USAT22302376</t>
  </si>
  <si>
    <t>I Believe In You</t>
  </si>
  <si>
    <t>Don Williams</t>
  </si>
  <si>
    <t>084-40002, MCA 5133</t>
  </si>
  <si>
    <t>An Evening With Don Williams, I Believe In You</t>
  </si>
  <si>
    <t>US4MY0824070</t>
  </si>
  <si>
    <t>Love Is On A Roll</t>
  </si>
  <si>
    <t>MCA 5407</t>
  </si>
  <si>
    <t>Yellow Moon</t>
  </si>
  <si>
    <t>MCA 5210</t>
  </si>
  <si>
    <t>Especially For You</t>
  </si>
  <si>
    <t>Some Broken Hearts Never Mend</t>
  </si>
  <si>
    <t>084-40002, 22524CD</t>
  </si>
  <si>
    <t>An Evening With Don Williams, You're My Best Friend</t>
  </si>
  <si>
    <t>US4MY0824145</t>
  </si>
  <si>
    <t>6056720, 6001594, 17810</t>
  </si>
  <si>
    <t>Concord Bicycle Music - KNR, PLATINUM MUSIC LIBRARIES, INC, Universal Music</t>
  </si>
  <si>
    <t>93762, 900001037, 930</t>
  </si>
  <si>
    <t>Kollective Neighbouring Rights Records B.V, Soundexchange - Producers, Universal Music A/S</t>
  </si>
  <si>
    <t>Gucci Bag Sikini</t>
  </si>
  <si>
    <t>Don x Lee x Barber</t>
  </si>
  <si>
    <t>Gucci Bag Sikini (Single)</t>
  </si>
  <si>
    <t>DKADG1800156</t>
  </si>
  <si>
    <t>Raketter</t>
  </si>
  <si>
    <t>Raketter (Single)</t>
  </si>
  <si>
    <t>DKADG1800324</t>
  </si>
  <si>
    <t>Force One</t>
  </si>
  <si>
    <t>Resineiro (gum collector)</t>
  </si>
  <si>
    <t>Dona Rosa</t>
  </si>
  <si>
    <t>WRASS123</t>
  </si>
  <si>
    <t>World 2004</t>
  </si>
  <si>
    <t>DEA710204140</t>
  </si>
  <si>
    <t>JARO Medien GmbH</t>
  </si>
  <si>
    <t>Bandoe</t>
  </si>
  <si>
    <t>Donae'o</t>
  </si>
  <si>
    <t>Party Harder</t>
  </si>
  <si>
    <t>Chalice</t>
  </si>
  <si>
    <t>Donae'o feat. Belly</t>
  </si>
  <si>
    <t>GBUM71806110</t>
  </si>
  <si>
    <t>Can't Go Home</t>
  </si>
  <si>
    <t>Donal Scott</t>
  </si>
  <si>
    <t>BIBTQ 147</t>
  </si>
  <si>
    <t>Lo-Fi Bedroom Pop</t>
  </si>
  <si>
    <t>On Or Around</t>
  </si>
  <si>
    <t>Slow Kissing</t>
  </si>
  <si>
    <t>Slow Learner</t>
  </si>
  <si>
    <t>NTP134</t>
  </si>
  <si>
    <t>Positive Bright Folk Vocal</t>
  </si>
  <si>
    <t>Turn Back The Clocks</t>
  </si>
  <si>
    <t>Years Go By</t>
  </si>
  <si>
    <t>POKE_102_13</t>
  </si>
  <si>
    <t>Minimal Beauty</t>
  </si>
  <si>
    <t>Caravan Tuesday [Main]</t>
  </si>
  <si>
    <t>Donal Scott / Alan Kelly</t>
  </si>
  <si>
    <t>Sneakin' Suspicion</t>
  </si>
  <si>
    <t>Donald Bradley Kelley - Karen Louise Kelley</t>
  </si>
  <si>
    <t>FC-S7</t>
  </si>
  <si>
    <t>Comedy/Entertainment</t>
  </si>
  <si>
    <t>Donald Byrd</t>
  </si>
  <si>
    <t>Black Byrd</t>
  </si>
  <si>
    <t>Black jack</t>
  </si>
  <si>
    <t>CDP 7991061, 7243835636 1 6</t>
  </si>
  <si>
    <t>Blue break beats, Blue Note Rare Grooves</t>
  </si>
  <si>
    <t>527474-2</t>
  </si>
  <si>
    <t>His Majesty King Funk + Up With Donald Byrd [2 orig Lp på en cd]</t>
  </si>
  <si>
    <t>Cantaloupe Island</t>
  </si>
  <si>
    <t>Chant</t>
  </si>
  <si>
    <t>BST 84124</t>
  </si>
  <si>
    <t>A New Perspective</t>
  </si>
  <si>
    <t>BST 84124, CDP 796110-2</t>
  </si>
  <si>
    <t>A New Perspective, The Best Of Blue Note</t>
  </si>
  <si>
    <t>Dominoes</t>
  </si>
  <si>
    <t>BN-LA549-G</t>
  </si>
  <si>
    <t>Places And Spaces</t>
  </si>
  <si>
    <t>Elijah</t>
  </si>
  <si>
    <t>House Of The Rising Sun</t>
  </si>
  <si>
    <t>Mustang</t>
  </si>
  <si>
    <t>7 89606 2</t>
  </si>
  <si>
    <t>The best of the jazz soul years</t>
  </si>
  <si>
    <t>Night whistler</t>
  </si>
  <si>
    <t>Slow drag</t>
  </si>
  <si>
    <t>Stepping Into Tomorrow</t>
  </si>
  <si>
    <t>7243 523545 2 8</t>
  </si>
  <si>
    <t>The Black Disciple</t>
  </si>
  <si>
    <t>Where Are We Going?</t>
  </si>
  <si>
    <t>BN-LA047-F</t>
  </si>
  <si>
    <t>Wind Parade</t>
  </si>
  <si>
    <t>Woman Of The World</t>
  </si>
  <si>
    <t>Street Lady</t>
  </si>
  <si>
    <t>You and music</t>
  </si>
  <si>
    <t>Makin' it</t>
  </si>
  <si>
    <t>Blind Man Blind Man</t>
  </si>
  <si>
    <t>Die tote Stadt, komplet opera, Glück, das mir verblieb</t>
  </si>
  <si>
    <t>Donald C. Runnicles</t>
  </si>
  <si>
    <t>C634042I</t>
  </si>
  <si>
    <t>Korngold Die tote Stadt</t>
  </si>
  <si>
    <t>DEB950463407</t>
  </si>
  <si>
    <t>Die tote Stadt, komplet opera, Mein Sehnen, mein Wähnen</t>
  </si>
  <si>
    <t>DEB950463414</t>
  </si>
  <si>
    <t>I.G.Y. (International Geophysical Year)</t>
  </si>
  <si>
    <t>Donald Fagen</t>
  </si>
  <si>
    <t>9 23696-2</t>
  </si>
  <si>
    <t>The Nightfly</t>
  </si>
  <si>
    <t>Roll your eyes</t>
  </si>
  <si>
    <t>Donald Gruendler</t>
  </si>
  <si>
    <t>Study in Swing</t>
  </si>
  <si>
    <t>Polka Medley</t>
  </si>
  <si>
    <t>Donald Hubert Rigley, Traditional</t>
  </si>
  <si>
    <t>PML 223</t>
  </si>
  <si>
    <t>Celtic Journeys</t>
  </si>
  <si>
    <t>Donald Johanos - New Zealand Symfonikerne</t>
  </si>
  <si>
    <t>When the Saints Go to Worship (Live)</t>
  </si>
  <si>
    <t>Donald Lawrence,The Tri-City Singers</t>
  </si>
  <si>
    <t>Best of Donald Lawrence &amp; The Tri-City Singers (Live)</t>
  </si>
  <si>
    <t>Pulsing Dream</t>
  </si>
  <si>
    <t>Donald Yule</t>
  </si>
  <si>
    <t>TMS 051</t>
  </si>
  <si>
    <t>Melancholy Minimalism (Gentle And Soft)</t>
  </si>
  <si>
    <t>the frozen fjords</t>
  </si>
  <si>
    <t>TMS_020_003</t>
  </si>
  <si>
    <t>Cinematic Underscores Vol2. Cold Climates</t>
  </si>
  <si>
    <t>Alone On The Ice</t>
  </si>
  <si>
    <t>_upright_tms_020_008_alone_on_the_ice_(main)</t>
  </si>
  <si>
    <t>My slowianie - we are slavic</t>
  </si>
  <si>
    <t>Donatan &amp; Cleo</t>
  </si>
  <si>
    <t>Ilusão de Nós</t>
  </si>
  <si>
    <t>Donatinho - João Donato</t>
  </si>
  <si>
    <t>Sintetizamor</t>
  </si>
  <si>
    <t>GBDCR2300017</t>
  </si>
  <si>
    <t>Intuir</t>
  </si>
  <si>
    <t>Sintetiza2</t>
  </si>
  <si>
    <t>BK5SD2400002</t>
  </si>
  <si>
    <t>Vamos Sair À Francesa</t>
  </si>
  <si>
    <t>GBDCR2300016</t>
  </si>
  <si>
    <t>Santa Cunegonda</t>
  </si>
  <si>
    <t>Donato Dozzy</t>
  </si>
  <si>
    <t>Spazio Disponibile</t>
  </si>
  <si>
    <t>Spazio 028</t>
  </si>
  <si>
    <t>Só Danço Samba</t>
  </si>
  <si>
    <t>Donato E Seu Trio</t>
  </si>
  <si>
    <t>A Bossa Muito Moderna De Donato E Seu Trio</t>
  </si>
  <si>
    <t>AUXN22142744</t>
  </si>
  <si>
    <t>Hofkirchner Polka</t>
  </si>
  <si>
    <t>Donautaler Musikanten</t>
  </si>
  <si>
    <t>SAS035</t>
  </si>
  <si>
    <t>Authentic Austria Underlægningsmusi</t>
  </si>
  <si>
    <t>U Know What's Up (Remix Version)</t>
  </si>
  <si>
    <t>Donell Jones</t>
  </si>
  <si>
    <t>73008-26060-2</t>
  </si>
  <si>
    <t>3 Norske Danse</t>
  </si>
  <si>
    <t>Dong-Suk Kang</t>
  </si>
  <si>
    <t>8.550.329</t>
  </si>
  <si>
    <t>Sibelius Violin Concerto Svendsen R</t>
  </si>
  <si>
    <t>Ambitions</t>
  </si>
  <si>
    <t>DonkeyBoy</t>
  </si>
  <si>
    <t>Caught In A Life</t>
  </si>
  <si>
    <t>Awake</t>
  </si>
  <si>
    <t>NOAGW0900086</t>
  </si>
  <si>
    <t>5053105-0123-2-9</t>
  </si>
  <si>
    <t>NOAGW1100199</t>
  </si>
  <si>
    <t>NOAGW1500734</t>
  </si>
  <si>
    <t>Absolutely Positive</t>
  </si>
  <si>
    <t>Donn Wilkerson</t>
  </si>
  <si>
    <t>KT282</t>
  </si>
  <si>
    <t>The Human Experience 4</t>
  </si>
  <si>
    <t>Bittersweetness</t>
  </si>
  <si>
    <t>Charon's Bell</t>
  </si>
  <si>
    <t>KT227</t>
  </si>
  <si>
    <t>Simple Textures 2</t>
  </si>
  <si>
    <t>Convergence Of Harmonics</t>
  </si>
  <si>
    <t>Crushing Atmosphere</t>
  </si>
  <si>
    <t>KT275</t>
  </si>
  <si>
    <t>Simple Tensions 2</t>
  </si>
  <si>
    <t>Dare To Dream It</t>
  </si>
  <si>
    <t>KT255</t>
  </si>
  <si>
    <t>Olympian Spirit 3</t>
  </si>
  <si>
    <t>Dose Of Reality</t>
  </si>
  <si>
    <t>TS026</t>
  </si>
  <si>
    <t>Scoring Moods 2 - Tension - Suspense</t>
  </si>
  <si>
    <t>Emigrants And Immigrants</t>
  </si>
  <si>
    <t>KT235</t>
  </si>
  <si>
    <t>American Spirit 2</t>
  </si>
  <si>
    <t>Ever Homeward</t>
  </si>
  <si>
    <t>KTST2</t>
  </si>
  <si>
    <t>Killer Stage &amp; Screen 2</t>
  </si>
  <si>
    <t>Faces Of America</t>
  </si>
  <si>
    <t>KT138A</t>
  </si>
  <si>
    <t>American Spirit - Disc 1</t>
  </si>
  <si>
    <t>Gather By The Hearth</t>
  </si>
  <si>
    <t>KT149</t>
  </si>
  <si>
    <t>Winter Fun</t>
  </si>
  <si>
    <t>Glass Of Relaxation</t>
  </si>
  <si>
    <t>Heavy Matter</t>
  </si>
  <si>
    <t>Immunity Task</t>
  </si>
  <si>
    <t>TS032</t>
  </si>
  <si>
    <t>Reality Tv</t>
  </si>
  <si>
    <t>Keep Trying</t>
  </si>
  <si>
    <t>KT176</t>
  </si>
  <si>
    <t>Motivational 7</t>
  </si>
  <si>
    <t>Magic Morning</t>
  </si>
  <si>
    <t>KT164</t>
  </si>
  <si>
    <t>Turbo Trailers</t>
  </si>
  <si>
    <t>Missing Evidence</t>
  </si>
  <si>
    <t>On The Line</t>
  </si>
  <si>
    <t>Open Decisions</t>
  </si>
  <si>
    <t>Remembering Casey</t>
  </si>
  <si>
    <t>Web Spinner</t>
  </si>
  <si>
    <t>Whole New Beginnings</t>
  </si>
  <si>
    <t>Disclocation</t>
  </si>
  <si>
    <t>Behind Your Back [Full]</t>
  </si>
  <si>
    <t>TS060</t>
  </si>
  <si>
    <t>Scoring Moods 4 - Human Journeys 2</t>
  </si>
  <si>
    <t>Election Day Coverage</t>
  </si>
  <si>
    <t>Moving Parts</t>
  </si>
  <si>
    <t>KT380</t>
  </si>
  <si>
    <t>Kt_380_Contemplation</t>
  </si>
  <si>
    <t>QMREU2031002</t>
  </si>
  <si>
    <t>Search And Rescue</t>
  </si>
  <si>
    <t>KT351</t>
  </si>
  <si>
    <t>Beyond Background: Tension &amp; Suspense</t>
  </si>
  <si>
    <t>Donn Wilkerson [Bmi]</t>
  </si>
  <si>
    <t>KT_137_2</t>
  </si>
  <si>
    <t>Can It Be True</t>
  </si>
  <si>
    <t>KT352</t>
  </si>
  <si>
    <t>Beyond Background: Postive</t>
  </si>
  <si>
    <t>Happiness Unfolding</t>
  </si>
  <si>
    <t>Things Are Looking Up</t>
  </si>
  <si>
    <t>KT354</t>
  </si>
  <si>
    <t>Beyond Background: Dramedy</t>
  </si>
  <si>
    <t>Grand septet B-dur   -   Finale. Allegro con spirito</t>
  </si>
  <si>
    <t>Donna Agrell - Albert Brüggen - Lorenzo Coppola - Marc Destrubé mfl.</t>
  </si>
  <si>
    <t>2141</t>
  </si>
  <si>
    <t>A Bassoon in Stockholm...</t>
  </si>
  <si>
    <t>SEAEW1541030</t>
  </si>
  <si>
    <t>Harmony Of Spheres</t>
  </si>
  <si>
    <t>Donna Blue</t>
  </si>
  <si>
    <t>Into The Realm of Love</t>
  </si>
  <si>
    <t>NLFF72400587</t>
  </si>
  <si>
    <t>Snowstar Records</t>
  </si>
  <si>
    <t>Donna Lewis</t>
  </si>
  <si>
    <t>USAT20109026</t>
  </si>
  <si>
    <t>7567-83107-2</t>
  </si>
  <si>
    <t>Blue Planet</t>
  </si>
  <si>
    <t>USAT29800540</t>
  </si>
  <si>
    <t>I Love You Always Forever</t>
  </si>
  <si>
    <t>EMI0972582</t>
  </si>
  <si>
    <t>Vi elsker 90'erne - 40 fede dance &amp; pop hits</t>
  </si>
  <si>
    <t>USAT29600040</t>
  </si>
  <si>
    <t>Just a little girl</t>
  </si>
  <si>
    <t>Donna Loren</t>
  </si>
  <si>
    <t>Whenever, Wherever</t>
  </si>
  <si>
    <t>Donna Marie</t>
  </si>
  <si>
    <t>Bad Girls</t>
  </si>
  <si>
    <t>Donna Summer</t>
  </si>
  <si>
    <t>526217-2, 515 008-2</t>
  </si>
  <si>
    <t>Donna Summer's Greatest Hits, Hits Of 79 + 80 Volume 8</t>
  </si>
  <si>
    <t>Bad Girls 12 Inch Version</t>
  </si>
  <si>
    <t>B0000683-02, 518144-2</t>
  </si>
  <si>
    <t>Bad Girls (Deluxe Edition) [Remastered], The Donna Summer Anthology</t>
  </si>
  <si>
    <t>Could It Be Magic (12" Single Version)</t>
  </si>
  <si>
    <t>DBTMCDBOX02</t>
  </si>
  <si>
    <t>Encore (Collector's Edition)</t>
  </si>
  <si>
    <t>USIR20300556</t>
  </si>
  <si>
    <t>Denver Dream</t>
  </si>
  <si>
    <t>Driven By The Music</t>
  </si>
  <si>
    <t>Dim All The Lights</t>
  </si>
  <si>
    <t>822557-2</t>
  </si>
  <si>
    <t>I Feel Love (Benga Remix)</t>
  </si>
  <si>
    <t>Love To Love You Donna</t>
  </si>
  <si>
    <t>USUM71311736</t>
  </si>
  <si>
    <t>Hot Stuff</t>
  </si>
  <si>
    <t>09026689042, 8449272, 526217-2, 518144-2, 822557-2, intet nr, 830534-2</t>
  </si>
  <si>
    <t>The Full Monty Film Soundtrack, Absolute Hits Of The 70's, Donna Summer's Greatest Hits, The Donna Summer Anthology, Bad Girls, Bad Girls (Deluxe Edition) [album uddrag], The dance collection</t>
  </si>
  <si>
    <t>USPR37907202</t>
  </si>
  <si>
    <t>Hot Stuff (Single Version)</t>
  </si>
  <si>
    <t>Hot Stuff (12" Version)</t>
  </si>
  <si>
    <t>USPR37900068</t>
  </si>
  <si>
    <t>I Don't Wanna Get Hurt</t>
  </si>
  <si>
    <t>526217-2</t>
  </si>
  <si>
    <t>Donna Summer's Greatest Hits</t>
  </si>
  <si>
    <t>USAT20302961</t>
  </si>
  <si>
    <t>3272, 6005993</t>
  </si>
  <si>
    <t>Casablanca, Crimson Productions Ltd</t>
  </si>
  <si>
    <t>I Feel Love</t>
  </si>
  <si>
    <t>GT100, 6213-2, NBLP7119, 9031-72909-2</t>
  </si>
  <si>
    <t>N/A, Reklame Hits, Live and more, The best of donna summer</t>
  </si>
  <si>
    <t>USPR37760003</t>
  </si>
  <si>
    <t>3365, 6048118, 6002668, 17810</t>
  </si>
  <si>
    <t>Gto, INVIZABLE RECORDZ, Strengholt Classics b.v., Universal Music</t>
  </si>
  <si>
    <t>650, 95455, 6000002, 930</t>
  </si>
  <si>
    <t>SONY Music Ent. Danmark A/S, PRO Agency GmbH, SENA - Producers, Universal Music A/S</t>
  </si>
  <si>
    <t>NBLP7056, 526217-2, 822558-2, 518144-2</t>
  </si>
  <si>
    <t>I Remember Yesterday, Donna Summer's Greatest Hits, On The Radio: Greatest Hits Vol. 1 &amp; 2, The Donna Summer Anthology</t>
  </si>
  <si>
    <t>USWWW0125612</t>
  </si>
  <si>
    <t>6048118, 6002668, 17810</t>
  </si>
  <si>
    <t>INVIZABLE RECORDZ, Strengholt Classics b.v., Universal Music</t>
  </si>
  <si>
    <t>95455, 6000002, 930</t>
  </si>
  <si>
    <t>PRO Agency GmbH, SENA - Producers, Universal Music A/S</t>
  </si>
  <si>
    <t>I Feel Love (12" Version)</t>
  </si>
  <si>
    <t>B0000683-02, intet nr</t>
  </si>
  <si>
    <t>Bad Girls (Deluxe Edition) [Remastered], Bad Girls (Deluxe Edition) [album uddrag]</t>
  </si>
  <si>
    <t>USPR37800054</t>
  </si>
  <si>
    <t>5110882</t>
  </si>
  <si>
    <t>Grand 12-Inches</t>
  </si>
  <si>
    <t>USPR39402393</t>
  </si>
  <si>
    <t>15562, 6002668, 17810</t>
  </si>
  <si>
    <t>Sony, Strengholt Classics b.v., Universal Music</t>
  </si>
  <si>
    <t>I love you</t>
  </si>
  <si>
    <t>526217-2, 518144-2, 826 238-2 M-1</t>
  </si>
  <si>
    <t>Donna Summer's Greatest Hits, The Donna Summer Anthology, Once Upon A Time...</t>
  </si>
  <si>
    <t>GB7LE0901795</t>
  </si>
  <si>
    <t>NBLP7078-2</t>
  </si>
  <si>
    <t>USIR20201038</t>
  </si>
  <si>
    <t>NB926, 526217-2, 518144-2, 01380161, 826 144-2, 830534-2</t>
  </si>
  <si>
    <t>N/A, Donna Summer's Greatest Hits, The Donna Summer Anthology, Dance Classics Vol 11, The Summer Collection (Greatest Hits), The dance collection</t>
  </si>
  <si>
    <t>USPR39402394</t>
  </si>
  <si>
    <t>Love Is In Control (Finger On The Trigger)</t>
  </si>
  <si>
    <t>526217-2, DBTMCDBOX02, DBTMCD002</t>
  </si>
  <si>
    <t>Donna Summer's Greatest Hits, Encore (Collector's Edition), Donna Summer (Expanded Version)</t>
  </si>
  <si>
    <t>Love Is In Control(finger On The Trigger)</t>
  </si>
  <si>
    <t>Love To Love You Baby</t>
  </si>
  <si>
    <t>822792-2</t>
  </si>
  <si>
    <t>USWWW0125678</t>
  </si>
  <si>
    <t>Loves unkind</t>
  </si>
  <si>
    <t>NBLP7056</t>
  </si>
  <si>
    <t>I Remember Yesterday</t>
  </si>
  <si>
    <t>GBLGL1242091</t>
  </si>
  <si>
    <t>Macarthur Park</t>
  </si>
  <si>
    <t>GB7LE0901822</t>
  </si>
  <si>
    <t>No More Tears(enough Is Enough)</t>
  </si>
  <si>
    <t>B0000683-02, 822558-2, 518144-2</t>
  </si>
  <si>
    <t>Bad Girls (Deluxe Edition) [Remastered], On The Radio: Greatest Hits Vol. 1 &amp; 2, The Donna Summer Anthology</t>
  </si>
  <si>
    <t>On The Radio</t>
  </si>
  <si>
    <t>822558-2, 518144-2</t>
  </si>
  <si>
    <t>On The Radio: Greatest Hits Vol. 1 &amp; 2, The Donna Summer Anthology</t>
  </si>
  <si>
    <t>USPR38008037</t>
  </si>
  <si>
    <t>526217-2, B0000683-02, 826 144-2</t>
  </si>
  <si>
    <t>Donna Summer's Greatest Hits, Bad Girls (Deluxe Edition) [Remastered], The Summer Collection (Greatest Hits)</t>
  </si>
  <si>
    <t>Our Love</t>
  </si>
  <si>
    <t>She Works Hard For The Money</t>
  </si>
  <si>
    <t>822843-2, 526217-2, 515010-2</t>
  </si>
  <si>
    <t>Hits On Cd,vol.2, Donna Summer's Greatest Hits, Hits Of 1983 And 1984</t>
  </si>
  <si>
    <t>Spring Affair (Single Version)</t>
  </si>
  <si>
    <t>518144-2</t>
  </si>
  <si>
    <t>The Donna Summer Anthology</t>
  </si>
  <si>
    <t>State Of Independence</t>
  </si>
  <si>
    <t>USPR38202174</t>
  </si>
  <si>
    <t>This Time I Know It's For Real</t>
  </si>
  <si>
    <t>USPR38900053</t>
  </si>
  <si>
    <t>6005993, 17810</t>
  </si>
  <si>
    <t>Crimson Productions Ltd, Universal Music</t>
  </si>
  <si>
    <t>This Time I Know It´s For Real</t>
  </si>
  <si>
    <t>DBTMCD305, 255 976-2</t>
  </si>
  <si>
    <t>Another Place And Time (Expanded Version), Another Place And Time</t>
  </si>
  <si>
    <t>USAT20302965</t>
  </si>
  <si>
    <t>Winter Melody (Single Version)</t>
  </si>
  <si>
    <t>USMR17687021</t>
  </si>
  <si>
    <t>Lady Of The Night</t>
  </si>
  <si>
    <t>TN1071</t>
  </si>
  <si>
    <t>Music Power</t>
  </si>
  <si>
    <t>When Love Takes Over You</t>
  </si>
  <si>
    <t>255 976-2</t>
  </si>
  <si>
    <t>Another Place And Time</t>
  </si>
  <si>
    <t>6005993, 16026</t>
  </si>
  <si>
    <t>Crimson Productions Ltd, Warner Music</t>
  </si>
  <si>
    <t>När ett hjärta gråter</t>
  </si>
  <si>
    <t>Donnez</t>
  </si>
  <si>
    <t>Atenzia Records</t>
  </si>
  <si>
    <t>27.02.2024</t>
  </si>
  <si>
    <t>Donnie &amp; Joe Emerson</t>
  </si>
  <si>
    <t>Intet nr, LITA082</t>
  </si>
  <si>
    <t>Late Night Tales: BadBadNotGood, Dreamin' Wild</t>
  </si>
  <si>
    <t>In My Arms</t>
  </si>
  <si>
    <t>Donnie Dragon - Mobile Mansion</t>
  </si>
  <si>
    <t>ATMOS304</t>
  </si>
  <si>
    <t>Girls Vs Boys</t>
  </si>
  <si>
    <t>GBAXQ1230405</t>
  </si>
  <si>
    <t>I'm Leaving It All Up To You</t>
  </si>
  <si>
    <t>Donny &amp; Marie Osmond</t>
  </si>
  <si>
    <t>2315307</t>
  </si>
  <si>
    <t>USPR37407337</t>
  </si>
  <si>
    <t>The Morning Side Of The Mountain</t>
  </si>
  <si>
    <t>Donny Benét</t>
  </si>
  <si>
    <t>Konichiwa</t>
  </si>
  <si>
    <t>AUDJ01701629</t>
  </si>
  <si>
    <t>Remote Control Records Pty Ltd</t>
  </si>
  <si>
    <t>Mr Experience</t>
  </si>
  <si>
    <t>AUDJ01902068</t>
  </si>
  <si>
    <t>22.05.2020</t>
  </si>
  <si>
    <t>Negroni Summer</t>
  </si>
  <si>
    <t>AUDJ01902073</t>
  </si>
  <si>
    <t>USAT20180573</t>
  </si>
  <si>
    <t>I Believe To My Soul</t>
  </si>
  <si>
    <t>R2 72216</t>
  </si>
  <si>
    <t>Everything Is Everything</t>
  </si>
  <si>
    <t>Ray Charles</t>
  </si>
  <si>
    <t>Jealous Guy (Live 1971)</t>
  </si>
  <si>
    <t>7567-80272-2</t>
  </si>
  <si>
    <t>Love Love Love</t>
  </si>
  <si>
    <t>R2 71520</t>
  </si>
  <si>
    <t>Extension Of A Man</t>
  </si>
  <si>
    <t>Love Songs (ballet) A Song For You</t>
  </si>
  <si>
    <t>63881-27037-2</t>
  </si>
  <si>
    <t>Alvin Ailey - A Musical Retrospective On 40 Years Of Dance</t>
  </si>
  <si>
    <t>Sack Full Of Dreams (Live 1971)</t>
  </si>
  <si>
    <t>These Songs For You, Live!</t>
  </si>
  <si>
    <t>USEE10180243</t>
  </si>
  <si>
    <t>The Ghetto</t>
  </si>
  <si>
    <t>7567-82092-2, R2 72216</t>
  </si>
  <si>
    <t>A Donny Hathaway Collection, Everything Is Everything</t>
  </si>
  <si>
    <t>The Ghetto (Live 1971)</t>
  </si>
  <si>
    <t>7567-82092-2, 45-6799, 2061-62378-2</t>
  </si>
  <si>
    <t>A Donny Hathaway Collection, This Christmas / Be There, Friday After Next (Soundtrack)</t>
  </si>
  <si>
    <t>What's Going On (Live 1971)</t>
  </si>
  <si>
    <t>You've Got A Friend (Live 1971)</t>
  </si>
  <si>
    <t>Superwoman (Live 1972)</t>
  </si>
  <si>
    <t>USEE10412386</t>
  </si>
  <si>
    <t>Someday We'll All Be Free</t>
  </si>
  <si>
    <t>Love is blind</t>
  </si>
  <si>
    <t>Donny Montell</t>
  </si>
  <si>
    <t>Go Away Little Girl (Single Edit)</t>
  </si>
  <si>
    <t>Donny Osmond</t>
  </si>
  <si>
    <t>2315 064</t>
  </si>
  <si>
    <t>To You With Love, Donny</t>
  </si>
  <si>
    <t>I'm in it for love</t>
  </si>
  <si>
    <t>VS994, 609387</t>
  </si>
  <si>
    <t>Puppy Love</t>
  </si>
  <si>
    <t>314 589 992-2</t>
  </si>
  <si>
    <t>The Best of Donny Osmond</t>
  </si>
  <si>
    <t>USPR37207321</t>
  </si>
  <si>
    <t>Paul Anka</t>
  </si>
  <si>
    <t>527072-2</t>
  </si>
  <si>
    <t>The Very Best Of The Osmonds</t>
  </si>
  <si>
    <t>USPR37307330</t>
  </si>
  <si>
    <t>2315 210</t>
  </si>
  <si>
    <t>USPR37307329</t>
  </si>
  <si>
    <t>Opening Eyes</t>
  </si>
  <si>
    <t>Donor</t>
  </si>
  <si>
    <t>DEM049</t>
  </si>
  <si>
    <t>Mood Tools D</t>
  </si>
  <si>
    <t>Atlantis</t>
  </si>
  <si>
    <t>EPC462560-2</t>
  </si>
  <si>
    <t>The Very Best Of Donovan</t>
  </si>
  <si>
    <t>USSM16800829</t>
  </si>
  <si>
    <t>24433, 199, 6002265</t>
  </si>
  <si>
    <t>Believe Digital, Epic, Integral</t>
  </si>
  <si>
    <t>97013, 650, 96780</t>
  </si>
  <si>
    <t>Believe Digital, SONY Music Ent. Danmark A/S, Integral</t>
  </si>
  <si>
    <t>4874812</t>
  </si>
  <si>
    <t>The Definitive Collection 1964-1976</t>
  </si>
  <si>
    <t>USSM19805195</t>
  </si>
  <si>
    <t>Catch the wind</t>
  </si>
  <si>
    <t>CMRCD361</t>
  </si>
  <si>
    <t>What's Bin Did And What's Bin Hid(plus 4 Bonus-tracks)</t>
  </si>
  <si>
    <t>GBAJE6500140</t>
  </si>
  <si>
    <t>8276252, PYC7004</t>
  </si>
  <si>
    <t>Colours, Colours</t>
  </si>
  <si>
    <t>GBAJE6500163</t>
  </si>
  <si>
    <t>24433, 6034130, 6056720, 6047506, 6002968</t>
  </si>
  <si>
    <t>Believe Digital, Concord Bicycle Music, Concord Bicycle Music - KNR, Sanctuary Records Group Ltd., a BMG Company, The Henry Hadaway Organisation</t>
  </si>
  <si>
    <t>97013, 97168, 93762, 94960, 6000001</t>
  </si>
  <si>
    <t>Believe Digital, Kollective Neighbouring Rights Limited, Kollective Neighbouring Rights Records B.V, BMG Rights Management Ltd., PPL - Producers</t>
  </si>
  <si>
    <t>Get thy bearings</t>
  </si>
  <si>
    <t>ALNCD14</t>
  </si>
  <si>
    <t>Late night tales</t>
  </si>
  <si>
    <t>GBAYE0500392</t>
  </si>
  <si>
    <t>Hurdy Gurdy Man</t>
  </si>
  <si>
    <t>BN26420</t>
  </si>
  <si>
    <t>The Hurdy Gurdy Man</t>
  </si>
  <si>
    <t>USSM19912397</t>
  </si>
  <si>
    <t>24433, 199</t>
  </si>
  <si>
    <t>Believe Digital, Epic</t>
  </si>
  <si>
    <t>4874812, EPC462560-2</t>
  </si>
  <si>
    <t>The Definitive Collection 1964-1976, The Very Best Of Donovan</t>
  </si>
  <si>
    <t>Mellow Yellow</t>
  </si>
  <si>
    <t>Ride A Mile</t>
  </si>
  <si>
    <t>EPC 80531</t>
  </si>
  <si>
    <t>7-Tease</t>
  </si>
  <si>
    <t>Donovan Discs Limited</t>
  </si>
  <si>
    <t>Sunshine Superman</t>
  </si>
  <si>
    <t>BN26217, BGOCD68</t>
  </si>
  <si>
    <t>Sunshine Superman, Sunshine Superman</t>
  </si>
  <si>
    <t>DEB790310708</t>
  </si>
  <si>
    <t>24433, 26987, 6056720, 6034133, 6049936</t>
  </si>
  <si>
    <t>Believe Digital, Choice of Music, Concord Bicycle Music - KNR, Concord Bicycle Music Varese, Donovan Discs Limited</t>
  </si>
  <si>
    <t>97013, 96484, 93762, 97168, 96791</t>
  </si>
  <si>
    <t>Believe Digital, Choice of Music, Kollective Neighbouring Rights Records B.V, Kollective Neighbouring Rights Limited, Global Master Rights CV</t>
  </si>
  <si>
    <t>Why do you treat me like you do</t>
  </si>
  <si>
    <t>FILD004/1-2</t>
  </si>
  <si>
    <t>(the)donovan File</t>
  </si>
  <si>
    <t>Writer In The Sun</t>
  </si>
  <si>
    <t>It'll Work Itself Out</t>
  </si>
  <si>
    <t>Donovan Woods</t>
  </si>
  <si>
    <t>Meant Well Inc.</t>
  </si>
  <si>
    <t>PARTY PEOPLE (Extended)</t>
  </si>
  <si>
    <t>DONT BLINK</t>
  </si>
  <si>
    <t>GBLV62401819</t>
  </si>
  <si>
    <t>LOW CEILING</t>
  </si>
  <si>
    <t>Listen To The Music</t>
  </si>
  <si>
    <t>Doobie Brothers</t>
  </si>
  <si>
    <t>USWB10000626</t>
  </si>
  <si>
    <t>Long Train Runnin'</t>
  </si>
  <si>
    <t>9548-31094-2, 9362-40858-2, intet</t>
  </si>
  <si>
    <t>Listen To The Music - The Very Best of The Doobie Brothers, Long Train Runnin' - Locomotive Remixes '93, Southbound</t>
  </si>
  <si>
    <t>USWB19900751</t>
  </si>
  <si>
    <t>Long Train Runnin, Long Train Running</t>
  </si>
  <si>
    <t>Doop</t>
  </si>
  <si>
    <t>2000655</t>
  </si>
  <si>
    <t>Groove Me</t>
  </si>
  <si>
    <t>Doorly</t>
  </si>
  <si>
    <t>Cajual vs Relief Compilation</t>
  </si>
  <si>
    <t>Home Soon</t>
  </si>
  <si>
    <t>Dope Lemon</t>
  </si>
  <si>
    <t>Hounds Tooth</t>
  </si>
  <si>
    <t>Smooth Big Cat</t>
  </si>
  <si>
    <t>Walou Crisis</t>
  </si>
  <si>
    <t>Dopebwoy &amp; 3robi &amp; Mula B</t>
  </si>
  <si>
    <t>Avalon Music B.V</t>
  </si>
  <si>
    <t>3 Years</t>
  </si>
  <si>
    <t>Dopha</t>
  </si>
  <si>
    <t>The Game, 3 Years</t>
  </si>
  <si>
    <t>FRX762016423</t>
  </si>
  <si>
    <t>Anti Breakup Song</t>
  </si>
  <si>
    <t>Anti Breakup Song (single)</t>
  </si>
  <si>
    <t>FRX872007163</t>
  </si>
  <si>
    <t>Forårsdag (Fra Toppen Af Poppen)</t>
  </si>
  <si>
    <t>intet nr, BL10183167</t>
  </si>
  <si>
    <t>Forårsdag (Fra Toppen Af Poppen), Dopha Synger Toppen af Poppen</t>
  </si>
  <si>
    <t>FR10S2482982</t>
  </si>
  <si>
    <t>Frenemies</t>
  </si>
  <si>
    <t>BL8499005, N/A</t>
  </si>
  <si>
    <t>Frenemies (Single), Frenemies (Instrumental) (Single)</t>
  </si>
  <si>
    <t>FRX452275865</t>
  </si>
  <si>
    <t>Frenemies (Instrumental)</t>
  </si>
  <si>
    <t>Happy For Me</t>
  </si>
  <si>
    <t>FRX201994620</t>
  </si>
  <si>
    <t>Happy For Me (Single)</t>
  </si>
  <si>
    <t>FRX202057878</t>
  </si>
  <si>
    <t>Happy For Me (Radio edit)</t>
  </si>
  <si>
    <t>Happy For Me (Radio Edit) (Single)</t>
  </si>
  <si>
    <t>Intet nr, BL10183167</t>
  </si>
  <si>
    <t>Honey, Dopha Synger Toppen af Poppen</t>
  </si>
  <si>
    <t>FR10S2482983</t>
  </si>
  <si>
    <t>Monsoon</t>
  </si>
  <si>
    <t>DGA062033940</t>
  </si>
  <si>
    <t>DGA062033942</t>
  </si>
  <si>
    <t>New Year</t>
  </si>
  <si>
    <t>New Year (single)</t>
  </si>
  <si>
    <t>DGA052051414</t>
  </si>
  <si>
    <t>Pity Party</t>
  </si>
  <si>
    <t>Pity Party (Instrumental) (Single), Pity Party (single)</t>
  </si>
  <si>
    <t>FR2X42260606</t>
  </si>
  <si>
    <t>Pity Party (Instrumental)</t>
  </si>
  <si>
    <t>Puff</t>
  </si>
  <si>
    <t>BL10590706</t>
  </si>
  <si>
    <t>FRX762491944</t>
  </si>
  <si>
    <t>September Till June</t>
  </si>
  <si>
    <t>September Till June (single)</t>
  </si>
  <si>
    <t>The Game (Single)</t>
  </si>
  <si>
    <t>FR59R2075298</t>
  </si>
  <si>
    <t>To Skridt Frem</t>
  </si>
  <si>
    <t>BL8820772</t>
  </si>
  <si>
    <t>DGA072288944</t>
  </si>
  <si>
    <t>Intet nr, BL9219924</t>
  </si>
  <si>
    <t>Whatever (Instrumental), Whatever</t>
  </si>
  <si>
    <t>FRX452309238</t>
  </si>
  <si>
    <t>I'm Not Crying, You Are</t>
  </si>
  <si>
    <t>Dopha feat. Beinir</t>
  </si>
  <si>
    <t>DGA062033946</t>
  </si>
  <si>
    <t>Moonchild’s Dream - I. Largo fluente</t>
  </si>
  <si>
    <t>Doppler Duo</t>
  </si>
  <si>
    <t>Danish Concertos For Recorder And Organ</t>
  </si>
  <si>
    <t>DKJ5I2400101</t>
  </si>
  <si>
    <t>Svitzer Music</t>
  </si>
  <si>
    <t>Invincible Orchestra C</t>
  </si>
  <si>
    <t>Dor Friedman - Rotem Moav - Udi Harpaz</t>
  </si>
  <si>
    <t>STTV_015_25</t>
  </si>
  <si>
    <t>Epic Action Adventure</t>
  </si>
  <si>
    <t>DEB631491525</t>
  </si>
  <si>
    <t>Udi Harpaz</t>
  </si>
  <si>
    <t>Violinsonate nr 3 B-dur op 59   -   Romanze. Andantino con moto</t>
  </si>
  <si>
    <t>Dora Bratchkova</t>
  </si>
  <si>
    <t>999644-2</t>
  </si>
  <si>
    <t>Niels W. Gade Violin Sonatas - Dora Bratchkova - Andreas Meyer-her</t>
  </si>
  <si>
    <t>Violinsonate nr 3 B-dur op 59 , Allegro con fuoco</t>
  </si>
  <si>
    <t>Dora Jar</t>
  </si>
  <si>
    <t>USUG12404031</t>
  </si>
  <si>
    <t>Savner En Som Dig</t>
  </si>
  <si>
    <t>Doraz</t>
  </si>
  <si>
    <t>FMLP113, 1395051</t>
  </si>
  <si>
    <t>For Fuld Musik,vol.13, Tourist</t>
  </si>
  <si>
    <t>Schnitzel</t>
  </si>
  <si>
    <t>Dorfrocker</t>
  </si>
  <si>
    <t>Spaghetti Polonaise</t>
  </si>
  <si>
    <t>Xtreme Sound Recordings</t>
  </si>
  <si>
    <t>Dorian Chamoin</t>
  </si>
  <si>
    <t>PGO 019 017</t>
  </si>
  <si>
    <t>Tears Of Hope</t>
  </si>
  <si>
    <t>Marseillaise Sympathy</t>
  </si>
  <si>
    <t>Threat Vector</t>
  </si>
  <si>
    <t>Dorian Charnis</t>
  </si>
  <si>
    <t>ICON062</t>
  </si>
  <si>
    <t>Reckoning</t>
  </si>
  <si>
    <t>4 Sange op 5 - Waldesgespräch</t>
  </si>
  <si>
    <t>Doriana Tchakarova - Konstantin Krimmel</t>
  </si>
  <si>
    <t>549</t>
  </si>
  <si>
    <t>Saga</t>
  </si>
  <si>
    <t>Romanzen und Balladen   -   Die Braut</t>
  </si>
  <si>
    <t>Romanzen und Balladen - Rübezahl</t>
  </si>
  <si>
    <t>Tom der Reimer op 135a</t>
  </si>
  <si>
    <t>Doric Kvartetten</t>
  </si>
  <si>
    <t>CHAN20257</t>
  </si>
  <si>
    <t>Mendelssohn: String Quartets Vol. 2</t>
  </si>
  <si>
    <t>CHAN10737</t>
  </si>
  <si>
    <t>GBLWD1205904</t>
  </si>
  <si>
    <t>Strygekvartet B-dur Hob:III,78 Solopgang   -   Adagio</t>
  </si>
  <si>
    <t>CHAN10886(2)</t>
  </si>
  <si>
    <t>Haydn: String Quartets, op. 76</t>
  </si>
  <si>
    <t>GBLWD1600902</t>
  </si>
  <si>
    <t>GBLWD1600810</t>
  </si>
  <si>
    <t>Strygekvartet F-dur op 41 nr 2   -   Allegro molto vivace</t>
  </si>
  <si>
    <t>CHAN10692</t>
  </si>
  <si>
    <t>Schumann: String Quartets, Op. 41</t>
  </si>
  <si>
    <t>GBLWD1108108</t>
  </si>
  <si>
    <t>Strygekvartet nr 3 D-dur op 44 nr 1, 3. sats - Andante espressivo ma con moto</t>
  </si>
  <si>
    <t>Strygekvartet C-dur Hob:III,39 Fuglekvartet - Scherzo. Allegro</t>
  </si>
  <si>
    <t>CHAN 20129 (2)</t>
  </si>
  <si>
    <t>Haydn: String Quartets Op. 33</t>
  </si>
  <si>
    <t>Strygekvartet G-dur op 18 nr 2 Komplimentkvartetten - Adagio cantabile - Allegro - Adagio</t>
  </si>
  <si>
    <t>Doric String Quartet</t>
  </si>
  <si>
    <t>Beethoven: String Quartets, Vol. 2</t>
  </si>
  <si>
    <t>A shell of a woman</t>
  </si>
  <si>
    <t>Doris Allen</t>
  </si>
  <si>
    <t>Hollywood Revue of 1929(film)Singin' in the rain</t>
  </si>
  <si>
    <t>Doris Day</t>
  </si>
  <si>
    <t>Perhaps Perhaps Perhaps</t>
  </si>
  <si>
    <t>88691976222, SFECD001</t>
  </si>
  <si>
    <t>Cafe Hack - What A Wonderful World, Baz Luhrmann Presents Something For Everybody</t>
  </si>
  <si>
    <t>USSM19913880</t>
  </si>
  <si>
    <t>Perhaps, Perhaps, Perhaps</t>
  </si>
  <si>
    <t>Serenade In Blue</t>
  </si>
  <si>
    <t>COL CD 6867</t>
  </si>
  <si>
    <t>Doris Day's Sentimental Journey + Latin For Lovers [2 orig. lp på en cd]</t>
  </si>
  <si>
    <t>24433, 28463, 6056720, 6034245, 6047609, 15562</t>
  </si>
  <si>
    <t>Believe Digital, Classical Communications Ltd, Concord Bicycle Music - KNR, Copyright Group Ltd, Delta, Sony</t>
  </si>
  <si>
    <t>97013, 6000001, 93762, 96484, 95455, 650</t>
  </si>
  <si>
    <t>Believe Digital, PPL - Producers, Kollective Neighbouring Rights Records B.V, Choice of Music, PRO Agency GmbH, SONY Music Ent. Danmark A/S</t>
  </si>
  <si>
    <t>Let It Snow! Let It Snow! Let It Snow!</t>
  </si>
  <si>
    <t>9608-2, CK 30016</t>
  </si>
  <si>
    <t>Most wanted julehits vol 2(compilation), The doris day christmas album</t>
  </si>
  <si>
    <t>USSM19913230</t>
  </si>
  <si>
    <t>Christmas present</t>
  </si>
  <si>
    <t>CK 30016</t>
  </si>
  <si>
    <t>The doris day christmas album</t>
  </si>
  <si>
    <t>Fly Me to the Moon (In Other Words)</t>
  </si>
  <si>
    <t>Doris Day - Mort Garson &amp; His Orchestra</t>
  </si>
  <si>
    <t>USSM16401319</t>
  </si>
  <si>
    <t>Legacy Recordings</t>
  </si>
  <si>
    <t>Marija Magdalena</t>
  </si>
  <si>
    <t>Doris Dragovic</t>
  </si>
  <si>
    <t>Just One Look</t>
  </si>
  <si>
    <t>Doris Troy</t>
  </si>
  <si>
    <t>USAT20001011</t>
  </si>
  <si>
    <t>Houseplant</t>
  </si>
  <si>
    <t>Dork</t>
  </si>
  <si>
    <t>DorkEP01</t>
  </si>
  <si>
    <t>I'm not a good person</t>
  </si>
  <si>
    <t>QMDA62457449</t>
  </si>
  <si>
    <t>Commotion</t>
  </si>
  <si>
    <t>Legs</t>
  </si>
  <si>
    <t>DorkEP01, DorkS01</t>
  </si>
  <si>
    <t>I'm not a good person, Legs</t>
  </si>
  <si>
    <t>QM7282473062</t>
  </si>
  <si>
    <t>I'm Not A Good Person</t>
  </si>
  <si>
    <t>QMDA62457473</t>
  </si>
  <si>
    <t>The Shore</t>
  </si>
  <si>
    <t>QMDA62457483</t>
  </si>
  <si>
    <t>Doro Bohr - Franziska Pohlmann - Maxi Schulze - Susanne Hardt</t>
  </si>
  <si>
    <t>BER1284</t>
  </si>
  <si>
    <t>Neoclassical Score</t>
  </si>
  <si>
    <t>DEFN81907007</t>
  </si>
  <si>
    <t>Romantic Comedy Cue C</t>
  </si>
  <si>
    <t>Doro Bohr - Franziska Pohlmann - Natalie Hausmann - Yu Chun Huang</t>
  </si>
  <si>
    <t>SCDV 0895</t>
  </si>
  <si>
    <t>Live Strings - The Women's Collective</t>
  </si>
  <si>
    <t>Familie-Gemälde op 34 nr 4</t>
  </si>
  <si>
    <t>Dorothea Röschmann</t>
  </si>
  <si>
    <t>CDJ33107</t>
  </si>
  <si>
    <t>The Songs Of Robert Schumann Vol 07 - Dorothea R╠schmann - Ian Bos</t>
  </si>
  <si>
    <t>Haendel Deutsche Arien - Dorothea Röschmann - Akademie F~r Alte Mu</t>
  </si>
  <si>
    <t>HMC901689</t>
  </si>
  <si>
    <t>Haendel Deutsche Arien - Dorothea R?schmann - Akademie F~r Alte Mu</t>
  </si>
  <si>
    <t>Haendel Deutsche Arien - Dorothea R╠schmann - Akademie F~r Alte Mu</t>
  </si>
  <si>
    <t>Idomeneo KV 366 - Solitudini amiche... Zeffiretti lusinghieri</t>
  </si>
  <si>
    <t>Dorothea Röschmann - Daniel Harding - Sveriges Radios Symfoniorkester</t>
  </si>
  <si>
    <t>88875061262</t>
  </si>
  <si>
    <t>Symphoniae Sacrae I op 6 - Paratum cor meum Deus SWV 257</t>
  </si>
  <si>
    <t>Dorothee Mields - Hans-Christoph Rademann</t>
  </si>
  <si>
    <t>83.042</t>
  </si>
  <si>
    <t>Schütz: Die Gesamteinspielung Box II</t>
  </si>
  <si>
    <t>DEB111609102</t>
  </si>
  <si>
    <t>Dido og Æneas Z 626 - When I am laid in earth (3. akt)</t>
  </si>
  <si>
    <t>Dorothee Mields - Wolfgang Katschner - Lautten Compagney</t>
  </si>
  <si>
    <t>83371</t>
  </si>
  <si>
    <t>Purcell: Love's Madness</t>
  </si>
  <si>
    <t>DEB111200930</t>
  </si>
  <si>
    <t>The Three Ravens</t>
  </si>
  <si>
    <t>DEB111200927</t>
  </si>
  <si>
    <t>Gentleman</t>
  </si>
  <si>
    <t>Dorothee Rascle - Jean Paul Soullier</t>
  </si>
  <si>
    <t>AXS2392</t>
  </si>
  <si>
    <t>Riviera Romance</t>
  </si>
  <si>
    <t>FRP441608070</t>
  </si>
  <si>
    <t>Afro-Harping</t>
  </si>
  <si>
    <t>Cause I Need It</t>
  </si>
  <si>
    <t>Dorothy's Harp</t>
  </si>
  <si>
    <t>USUM71705121</t>
  </si>
  <si>
    <t>103</t>
  </si>
  <si>
    <t>Cadet</t>
  </si>
  <si>
    <t>Come Live With Me</t>
  </si>
  <si>
    <t>LPS-809</t>
  </si>
  <si>
    <t>USMC10345794</t>
  </si>
  <si>
    <t>Little Sunflower</t>
  </si>
  <si>
    <t>Myself When Young</t>
  </si>
  <si>
    <t>UICY-77709</t>
  </si>
  <si>
    <t>The Rubaiyat of Dorothy Ashby</t>
  </si>
  <si>
    <t>USMC10345798</t>
  </si>
  <si>
    <t>The Moving Finger</t>
  </si>
  <si>
    <t>USMC10345800</t>
  </si>
  <si>
    <t>Wax And Wane</t>
  </si>
  <si>
    <t>USMC10345801</t>
  </si>
  <si>
    <t>Heaven And Hell</t>
  </si>
  <si>
    <t>USMC10345796</t>
  </si>
  <si>
    <t>Misty Blue</t>
  </si>
  <si>
    <t>Dorothy Moore</t>
  </si>
  <si>
    <t>MALCD 341</t>
  </si>
  <si>
    <t>The best of blues and soul</t>
  </si>
  <si>
    <t>Malaco, Inc. and Couch and Madison Partners</t>
  </si>
  <si>
    <t>01.03.1976</t>
  </si>
  <si>
    <t>9362-46360-2, NE948</t>
  </si>
  <si>
    <t>Phenomenon(film)soundtrack, Discorocket 2</t>
  </si>
  <si>
    <t>USMR50470409</t>
  </si>
  <si>
    <t>24433, 6004352, 6034114</t>
  </si>
  <si>
    <t>Believe Digital, Kollective Neighbouring Rights Records B.V, Malaco, Inc. and Couch and Madison Partners</t>
  </si>
  <si>
    <t>97013, 93762, 96791</t>
  </si>
  <si>
    <t>Believe Digital, Kollective Neighbouring Rights Records B.V, Global Master Rights CV</t>
  </si>
  <si>
    <t>Der er hul i verden</t>
  </si>
  <si>
    <t>Dorte Kvist</t>
  </si>
  <si>
    <t>Ingers ting</t>
  </si>
  <si>
    <t>Dorthe Gerlach</t>
  </si>
  <si>
    <t>LT002</t>
  </si>
  <si>
    <t>Natlys</t>
  </si>
  <si>
    <t>DK4L11400204</t>
  </si>
  <si>
    <t>Little Tornado</t>
  </si>
  <si>
    <t>Jul kort fortalt</t>
  </si>
  <si>
    <t>LT003</t>
  </si>
  <si>
    <t>Jul kort fortalt (Single)</t>
  </si>
  <si>
    <t>DK4L11500101</t>
  </si>
  <si>
    <t>Kan ikke falde til ro</t>
  </si>
  <si>
    <t>DK4L11400202</t>
  </si>
  <si>
    <t>Krigerhjerte</t>
  </si>
  <si>
    <t>LT011</t>
  </si>
  <si>
    <t>Krigerhjerte (EP)</t>
  </si>
  <si>
    <t>DK4L12100204</t>
  </si>
  <si>
    <t>Midt i sommeren</t>
  </si>
  <si>
    <t>LT012</t>
  </si>
  <si>
    <t>Midt i sommeren (Single)</t>
  </si>
  <si>
    <t>DK4L12200101</t>
  </si>
  <si>
    <t>Montebello</t>
  </si>
  <si>
    <t>DK4L12100203</t>
  </si>
  <si>
    <t>DK4L11400101</t>
  </si>
  <si>
    <t>Når Jeg Tager Afsted</t>
  </si>
  <si>
    <t>LT010</t>
  </si>
  <si>
    <t>Når Jeg Tager Afsted (single)</t>
  </si>
  <si>
    <t>DK4L12100101</t>
  </si>
  <si>
    <t>Voksen sommer</t>
  </si>
  <si>
    <t>DK4L11400210</t>
  </si>
  <si>
    <t>Echte Helden müssen kämpfen</t>
  </si>
  <si>
    <t>Dorthe Kollo</t>
  </si>
  <si>
    <t>DEZC62445432</t>
  </si>
  <si>
    <t>Sande Helte</t>
  </si>
  <si>
    <t>To på kvisten</t>
  </si>
  <si>
    <t>Dorthe Kollo &amp; Johnny Reimar</t>
  </si>
  <si>
    <t>Alle Tiders Danske Schlager Hits</t>
  </si>
  <si>
    <t>DKAAH0100305</t>
  </si>
  <si>
    <t>Cavalleria Rusticana (opera) komplet   -   Intermezzo</t>
  </si>
  <si>
    <t>Dorthe Zielke</t>
  </si>
  <si>
    <t>PHR2009-5, JE022014</t>
  </si>
  <si>
    <t>Trompetist.dk/2009, Promenade</t>
  </si>
  <si>
    <t>Pheasant Records</t>
  </si>
  <si>
    <t>Johannsen Forlag</t>
  </si>
  <si>
    <t>Cavalleria Rusticana (opera komplet   -   Intermezzo)</t>
  </si>
  <si>
    <t>opera komplet   -   Intermezzo</t>
  </si>
  <si>
    <t>Kantate nr 147, Herz und Mund und Tat und Leben BWV 147 (uddrag)</t>
  </si>
  <si>
    <t>JE022014</t>
  </si>
  <si>
    <t>PHR2009-5</t>
  </si>
  <si>
    <t>Trompetist.dk/2009</t>
  </si>
  <si>
    <t>Mestersangerne i Nürnberg (opera) uddrag   -   Ouverture</t>
  </si>
  <si>
    <t>Orkestersuite nr 3 D-dur BWV 1068 (rekonstruktion)   -   Air</t>
  </si>
  <si>
    <t>Symfoni nr 9 e-mol op 95 Fra den nye Verden   -   Largo</t>
  </si>
  <si>
    <t>Fantasi over 'Dronning Dagmar', BVN 280</t>
  </si>
  <si>
    <t>Dorthe Zielke - Søren Johannsen</t>
  </si>
  <si>
    <t>JE012023</t>
  </si>
  <si>
    <t>Langgaard: Music For Trumpet And Organ</t>
  </si>
  <si>
    <t>Messias HWV 56 - Rejoice greatly, O daughter of Zion</t>
  </si>
  <si>
    <t>Dorthe Zielke - Søren Johannsen - Johannes Søe Hansen</t>
  </si>
  <si>
    <t>8.573.321</t>
  </si>
  <si>
    <t>Händel: Messiah</t>
  </si>
  <si>
    <t>HKI191345108</t>
  </si>
  <si>
    <t>Messias HWV 56 - How beautiful are the feet</t>
  </si>
  <si>
    <t>Dorthe Zielke - Søren Johannsen - Pelle Gravers Nielsen</t>
  </si>
  <si>
    <t>HKI191345113</t>
  </si>
  <si>
    <t>Ich bin's, ich sollte büssen</t>
  </si>
  <si>
    <t>Dorthe Zielke &amp; Søren Johannsen</t>
  </si>
  <si>
    <t>8.573.046</t>
  </si>
  <si>
    <t>Back: St. Matthew Passion - Music for trumpet and organ</t>
  </si>
  <si>
    <t>HKI191211003</t>
  </si>
  <si>
    <t>PHR2005-2</t>
  </si>
  <si>
    <t>Trompetist.dk</t>
  </si>
  <si>
    <t>DKCF20500103</t>
  </si>
  <si>
    <t>Messias HWV 56 - Sinfonia</t>
  </si>
  <si>
    <t>HKI191345101</t>
  </si>
  <si>
    <t>Ørentvist</t>
  </si>
  <si>
    <t>Dorthe Zielke og Søren Johannsen</t>
  </si>
  <si>
    <t>DKCF22300110</t>
  </si>
  <si>
    <t>Blondes haar am paletot</t>
  </si>
  <si>
    <t>Dorthe Kollo</t>
  </si>
  <si>
    <t>844332PY</t>
  </si>
  <si>
    <t>Dorthe</t>
  </si>
  <si>
    <t>Blondes Haar am Paletot (Album Version)</t>
  </si>
  <si>
    <t>Bogholder Olsen</t>
  </si>
  <si>
    <t>6019087</t>
  </si>
  <si>
    <t>Bogholder Olsen / Dabadio-dabadiay</t>
  </si>
  <si>
    <t>Det Er I Vor Ungdoms Fagreste Vår</t>
  </si>
  <si>
    <t>2453083</t>
  </si>
  <si>
    <t>Velkommen Til Verden</t>
  </si>
  <si>
    <t>Det er jul igen</t>
  </si>
  <si>
    <t>DKADG1200570</t>
  </si>
  <si>
    <t>Du er stadigvæk kaptajnen</t>
  </si>
  <si>
    <t>N/A, KSR09044</t>
  </si>
  <si>
    <t>Du er stadigvæk kaptajnen, Dansk Slager Parade 2020</t>
  </si>
  <si>
    <t>Odyssey Music GmbH</t>
  </si>
  <si>
    <t>Du er stadigv�k kaptajnen</t>
  </si>
  <si>
    <t>Du Har Det Der Som Andre Savner</t>
  </si>
  <si>
    <t>CD81335</t>
  </si>
  <si>
    <t>Det Smukkeste Der Findes</t>
  </si>
  <si>
    <t>Du tar gas på det hele</t>
  </si>
  <si>
    <t>B1570</t>
  </si>
  <si>
    <t>Du tar gas på det hele (Album Version)</t>
  </si>
  <si>
    <t>En sød student fra Holstebro</t>
  </si>
  <si>
    <t>DKASB9805702</t>
  </si>
  <si>
    <t>Er De Greven Fra Luxemburg</t>
  </si>
  <si>
    <t>DKASB9805705</t>
  </si>
  <si>
    <t>PF355335</t>
  </si>
  <si>
    <t>Er De Greven Fra Luxemburg (single)</t>
  </si>
  <si>
    <t>Er de greven fra luxemburg</t>
  </si>
  <si>
    <t>5,70688E+12</t>
  </si>
  <si>
    <t>For din skyld</t>
  </si>
  <si>
    <t>DKCW40500110</t>
  </si>
  <si>
    <t>DK Music</t>
  </si>
  <si>
    <t>Flyv op og be om bedre vejr</t>
  </si>
  <si>
    <t>6019003</t>
  </si>
  <si>
    <t>Flyv Op Og Be' Om Bedre Vejr</t>
  </si>
  <si>
    <t>2453030</t>
  </si>
  <si>
    <t>Dorthe's Største Succes'er</t>
  </si>
  <si>
    <t>Gamle Hr Pingvin</t>
  </si>
  <si>
    <t>006-39366</t>
  </si>
  <si>
    <t>Gid Du Var I Skanderborg</t>
  </si>
  <si>
    <t>PF355341</t>
  </si>
  <si>
    <t>Gid du var i skanderborg(single)</t>
  </si>
  <si>
    <t>6034256, 305</t>
  </si>
  <si>
    <t>Monopol Verlag GmbH, Philips</t>
  </si>
  <si>
    <t>517933-2</t>
  </si>
  <si>
    <t>The Real Dansktop</t>
  </si>
  <si>
    <t>Hvad Med En Week-end</t>
  </si>
  <si>
    <t>HAM00002-2, HPLP1013</t>
  </si>
  <si>
    <t>Sådan er jeg, Sådan Er Jeg</t>
  </si>
  <si>
    <t>I dag er en ny dag</t>
  </si>
  <si>
    <t>I dag er en ny dag (Single)</t>
  </si>
  <si>
    <t>Make love not war</t>
  </si>
  <si>
    <t>CD421088</t>
  </si>
  <si>
    <t>Marina</t>
  </si>
  <si>
    <t>144742</t>
  </si>
  <si>
    <t>Dorthe Synger Raquel</t>
  </si>
  <si>
    <t>Amalie Records</t>
  </si>
  <si>
    <t>Mit Eget Hollywood</t>
  </si>
  <si>
    <t>24233-2</t>
  </si>
  <si>
    <t>Mit Hjerte Banker Kun For Dig</t>
  </si>
  <si>
    <t>PRDK-030</t>
  </si>
  <si>
    <t>Mit Hjerte Banker Kun For Dig Singl</t>
  </si>
  <si>
    <t>Nordisk Film Distribution A/S</t>
  </si>
  <si>
    <t>På samsø er en pige</t>
  </si>
  <si>
    <t>DKCW40500111</t>
  </si>
  <si>
    <t>Ska' Jeg Gi' En Chance Til</t>
  </si>
  <si>
    <t>Spred Smil Og Solskin</t>
  </si>
  <si>
    <t>ELP4503</t>
  </si>
  <si>
    <t>Sig Mig Hva' Du Ude På?</t>
  </si>
  <si>
    <t>6019050</t>
  </si>
  <si>
    <t>Velkommen til verden</t>
  </si>
  <si>
    <t>DKASB7100201</t>
  </si>
  <si>
    <t>DKBKA0400672</t>
  </si>
  <si>
    <t>Åh Det Er Søndag</t>
  </si>
  <si>
    <t>Alene i nat</t>
  </si>
  <si>
    <t>Dos Santos</t>
  </si>
  <si>
    <t>DKAZZ2300270</t>
  </si>
  <si>
    <t>Falder I</t>
  </si>
  <si>
    <t>5021732405654, Intet nr</t>
  </si>
  <si>
    <t>Falder I, Falder i (Instrumental)</t>
  </si>
  <si>
    <t>DKAZA2400080</t>
  </si>
  <si>
    <t>Folder Mine Hænder</t>
  </si>
  <si>
    <t>5054197663994, Intet nr, Intet nr</t>
  </si>
  <si>
    <t>Folder mine hænder, Folder mine hænder (Instrumental), Folder mine hænder (Instrumental)</t>
  </si>
  <si>
    <t>DKAZA2300150</t>
  </si>
  <si>
    <t>Folder mine hænder (Instrumental)</t>
  </si>
  <si>
    <t>Olinda</t>
  </si>
  <si>
    <t>5021732546678, Intet nr</t>
  </si>
  <si>
    <t>Olinda, Olinda (Instrumental)</t>
  </si>
  <si>
    <t>DKAZA2400139</t>
  </si>
  <si>
    <t>Under Vand</t>
  </si>
  <si>
    <t>SAMBA</t>
  </si>
  <si>
    <t>DKAZA2300312</t>
  </si>
  <si>
    <t>Endnu En Dag</t>
  </si>
  <si>
    <t>Intet nr, 5054197663994, 5054197579141</t>
  </si>
  <si>
    <t>Endnu en dag (Instrumental), Folder mine hænder, Endnu en dag</t>
  </si>
  <si>
    <t>DKAZA2300059</t>
  </si>
  <si>
    <t>Endnu en dag (Instrumental)</t>
  </si>
  <si>
    <t>Dopamin</t>
  </si>
  <si>
    <t>5054197964374, intet nr</t>
  </si>
  <si>
    <t>Dopamin, Dopamin (Instrumental)</t>
  </si>
  <si>
    <t>DKAZA2400006</t>
  </si>
  <si>
    <t>Dans I Morgen</t>
  </si>
  <si>
    <t>Dos Santos feat. Wads.png</t>
  </si>
  <si>
    <t>5021732341693, Intet nr</t>
  </si>
  <si>
    <t>Dans I Morgen, Dans i morgen (Instrumental)</t>
  </si>
  <si>
    <t>DKAZA2400055</t>
  </si>
  <si>
    <t>A Fine Tomorrow</t>
  </si>
  <si>
    <t>Dosi</t>
  </si>
  <si>
    <t>MAG 6059</t>
  </si>
  <si>
    <t>Dosi - Chill Beats</t>
  </si>
  <si>
    <t>Wistful Summer</t>
  </si>
  <si>
    <t>Dot Allison - Jude Rawlins</t>
  </si>
  <si>
    <t>CAV342</t>
  </si>
  <si>
    <t>Pioneers - Dot Allison</t>
  </si>
  <si>
    <t>No Words</t>
  </si>
  <si>
    <t>Dotan</t>
  </si>
  <si>
    <t>NLZ292000099</t>
  </si>
  <si>
    <t>6049849, 34471</t>
  </si>
  <si>
    <t>7 Layers, X-Energy</t>
  </si>
  <si>
    <t>6000002, 96316</t>
  </si>
  <si>
    <t>SENA - Producers, Off Limits SRL</t>
  </si>
  <si>
    <t>Numb</t>
  </si>
  <si>
    <t>GBCEJ1900124</t>
  </si>
  <si>
    <t>7 Layers</t>
  </si>
  <si>
    <t>29.05.2019</t>
  </si>
  <si>
    <t>Bramley Hall</t>
  </si>
  <si>
    <t>Dotcom - Marius De La Mer - Oliver Jackson</t>
  </si>
  <si>
    <t>It's Not Easy To Write A Love Song</t>
  </si>
  <si>
    <t>Dotter</t>
  </si>
  <si>
    <t>ONLY GOOD DIE YOUNG</t>
  </si>
  <si>
    <t>SEPQA2200168</t>
  </si>
  <si>
    <t>The Captain Of Her Heart</t>
  </si>
  <si>
    <t>Double</t>
  </si>
  <si>
    <t>827738-2</t>
  </si>
  <si>
    <t>The Captain Of Her Heart (Album Version)</t>
  </si>
  <si>
    <t>Ripgroove(vocal club mix)</t>
  </si>
  <si>
    <t>Double 99</t>
  </si>
  <si>
    <t>74321529322</t>
  </si>
  <si>
    <t>Ripgroove Maxi</t>
  </si>
  <si>
    <t>2533</t>
  </si>
  <si>
    <t>Satellite</t>
  </si>
  <si>
    <t>Ripgroove (Vocal Club Mix)</t>
  </si>
  <si>
    <t>Vocal Club Mix</t>
  </si>
  <si>
    <t>Nothing You Can't Do</t>
  </si>
  <si>
    <t>Double Dragon</t>
  </si>
  <si>
    <t>ROY_340_2</t>
  </si>
  <si>
    <t>Like I'm Flying</t>
  </si>
  <si>
    <t>FR8V42200154</t>
  </si>
  <si>
    <t>Roy Music</t>
  </si>
  <si>
    <t>Bloody Samaritan</t>
  </si>
  <si>
    <t>Double MZK</t>
  </si>
  <si>
    <t>GX3HH2436893</t>
  </si>
  <si>
    <t>Mndra mja</t>
  </si>
  <si>
    <t>Double Sens,Ksenija Milosevic,Nemanja Radulovic</t>
  </si>
  <si>
    <t>Street Tuff</t>
  </si>
  <si>
    <t>Double Trouble</t>
  </si>
  <si>
    <t>843443-2</t>
  </si>
  <si>
    <t>As One</t>
  </si>
  <si>
    <t>NLML68000312</t>
  </si>
  <si>
    <t>15385, 6034316</t>
  </si>
  <si>
    <t>Desire, NEW STATE ENTERTAINMENT LTD</t>
  </si>
  <si>
    <t>Please Don't Go</t>
  </si>
  <si>
    <t>Double You</t>
  </si>
  <si>
    <t>ZYX20223-2</t>
  </si>
  <si>
    <t>We All Need Love</t>
  </si>
  <si>
    <t>IT00C9200201</t>
  </si>
  <si>
    <t>High Fashion Music B.V.</t>
  </si>
  <si>
    <t>Ligueyou ndeye</t>
  </si>
  <si>
    <t>Doudou N'diaye Rose</t>
  </si>
  <si>
    <t>CDRW43</t>
  </si>
  <si>
    <t>Djabote</t>
  </si>
  <si>
    <t>GBCPA9201135</t>
  </si>
  <si>
    <t>6002265, 6002871, 17810</t>
  </si>
  <si>
    <t>Integral, Real World Records Ltd, Universal Music</t>
  </si>
  <si>
    <t>96780, 6000001, 930</t>
  </si>
  <si>
    <t>Integral, PPL - Producers, Universal Music A/S</t>
  </si>
  <si>
    <t>Elm Reliable [Full]</t>
  </si>
  <si>
    <t>Doug Beiden - Doug Bossi</t>
  </si>
  <si>
    <t>1VU 013</t>
  </si>
  <si>
    <t>Drambient: Volume 2</t>
  </si>
  <si>
    <t>Over Again</t>
  </si>
  <si>
    <t>FA084</t>
  </si>
  <si>
    <t>Positively Rock</t>
  </si>
  <si>
    <t>Over There</t>
  </si>
  <si>
    <t>Party Blockers</t>
  </si>
  <si>
    <t>03M013</t>
  </si>
  <si>
    <t>Country Rock</t>
  </si>
  <si>
    <t>Doug Bossi</t>
  </si>
  <si>
    <t>Up The Hill</t>
  </si>
  <si>
    <t>Web Of Liez</t>
  </si>
  <si>
    <t>03M018</t>
  </si>
  <si>
    <t>Mystery Suspense</t>
  </si>
  <si>
    <t>Banjo Art</t>
  </si>
  <si>
    <t>03M 019</t>
  </si>
  <si>
    <t>Period 1800's</t>
  </si>
  <si>
    <t>Thunderstorm Glaring</t>
  </si>
  <si>
    <t>_UPRIGHT_1VU_013_011_Thunderstorm_Glaring</t>
  </si>
  <si>
    <t>1VU 013 Drambient: Volume 2</t>
  </si>
  <si>
    <t>Sentimental Montage</t>
  </si>
  <si>
    <t>1VU 011 100</t>
  </si>
  <si>
    <t>Alair</t>
  </si>
  <si>
    <t>1VU008</t>
  </si>
  <si>
    <t>Bucket Blues [Main]</t>
  </si>
  <si>
    <t>1VU 009</t>
  </si>
  <si>
    <t>Southern</t>
  </si>
  <si>
    <t>Danielle's Departure</t>
  </si>
  <si>
    <t>Dixie Flagged</t>
  </si>
  <si>
    <t>Just Because [Full - No Percussion]</t>
  </si>
  <si>
    <t>Mosaic [Full]</t>
  </si>
  <si>
    <t>FA089</t>
  </si>
  <si>
    <t>Ambient Guitar Score</t>
  </si>
  <si>
    <t>Nothingness</t>
  </si>
  <si>
    <t>Oddity</t>
  </si>
  <si>
    <t>Prodigal Pauper</t>
  </si>
  <si>
    <t>Qmark</t>
  </si>
  <si>
    <t>Rock Roll</t>
  </si>
  <si>
    <t>FA 065</t>
  </si>
  <si>
    <t>Win The Gold</t>
  </si>
  <si>
    <t>03M 040</t>
  </si>
  <si>
    <t>Game Show</t>
  </si>
  <si>
    <t>Dog Riffer</t>
  </si>
  <si>
    <t>Doug Bossi -  Gregory Allan - Jeffrey Ciampa -  Matthew Morse</t>
  </si>
  <si>
    <t>03M004</t>
  </si>
  <si>
    <t>Rock Classic</t>
  </si>
  <si>
    <t>Issues Of Trust</t>
  </si>
  <si>
    <t>Doug Bossi - Armond Von Glock</t>
  </si>
  <si>
    <t>Spiritual Order</t>
  </si>
  <si>
    <t>Damaged Heart [Instrumental]</t>
  </si>
  <si>
    <t>Doug Bossi - Doug Beiden</t>
  </si>
  <si>
    <t>03M 034</t>
  </si>
  <si>
    <t>Country Honky Tonk</t>
  </si>
  <si>
    <t>Oldiesville</t>
  </si>
  <si>
    <t>03M003</t>
  </si>
  <si>
    <t>Blues Rock</t>
  </si>
  <si>
    <t>Sideline</t>
  </si>
  <si>
    <t>Sticky Pans</t>
  </si>
  <si>
    <t>03M002, 03M 002</t>
  </si>
  <si>
    <t>N/A, Blues Swampy</t>
  </si>
  <si>
    <t>Defender Of Doctors</t>
  </si>
  <si>
    <t>Doug Bossi - Eduardo Martin Ramones - Gregory James Allan</t>
  </si>
  <si>
    <t>Dreams Of Dancing</t>
  </si>
  <si>
    <t>Infected index</t>
  </si>
  <si>
    <t>Broken Through</t>
  </si>
  <si>
    <t>Doug Bossi - Evan Wise</t>
  </si>
  <si>
    <t>Diffuse The Bomb</t>
  </si>
  <si>
    <t>03M024</t>
  </si>
  <si>
    <t>Drama Heavy</t>
  </si>
  <si>
    <t>Happy Facez</t>
  </si>
  <si>
    <t>Doug Bossi - Gregory Allan - Gary Guzman</t>
  </si>
  <si>
    <t>03M017</t>
  </si>
  <si>
    <t>Comedy Quirky</t>
  </si>
  <si>
    <t>23960, 17810</t>
  </si>
  <si>
    <t>News Source, Universal Music</t>
  </si>
  <si>
    <t>Runnin Away</t>
  </si>
  <si>
    <t>Pack It</t>
  </si>
  <si>
    <t>Doug Bossi - Gregory Allan - Gary Guzman - Matthew Morse</t>
  </si>
  <si>
    <t>03M011</t>
  </si>
  <si>
    <t>Tension Light</t>
  </si>
  <si>
    <t>Seekers</t>
  </si>
  <si>
    <t>03M005</t>
  </si>
  <si>
    <t>Rock Southern</t>
  </si>
  <si>
    <t>Think About</t>
  </si>
  <si>
    <t>Neutralized</t>
  </si>
  <si>
    <t>Doug Bossi - Gregory Allan - Matthew Morse</t>
  </si>
  <si>
    <t>Disturbing Distance</t>
  </si>
  <si>
    <t>Doug Bossi - Gregory James Allan - Jeffrey Ciampa</t>
  </si>
  <si>
    <t>Off Kilter (A)</t>
  </si>
  <si>
    <t>Senseless Silliness</t>
  </si>
  <si>
    <t>Senseless Silliness (Full)</t>
  </si>
  <si>
    <t>Senseless Silliness (No Drum)</t>
  </si>
  <si>
    <t>Stormy Build</t>
  </si>
  <si>
    <t>Doug Bossi - Isaac Sprintis</t>
  </si>
  <si>
    <t>FROM THE TOP</t>
  </si>
  <si>
    <t>Doug Bossi - Justin Knowell</t>
  </si>
  <si>
    <t>03M040</t>
  </si>
  <si>
    <t>Tunnel Fire</t>
  </si>
  <si>
    <t>Insignificant Evidence</t>
  </si>
  <si>
    <t>Doug Bossi - Louie Schultz</t>
  </si>
  <si>
    <t>Blank Stare</t>
  </si>
  <si>
    <t>Doug Bossi - Mark Leonard</t>
  </si>
  <si>
    <t>No Way No How (A)</t>
  </si>
  <si>
    <t>Doug Bossi - Matt Bissonette</t>
  </si>
  <si>
    <t>03M022</t>
  </si>
  <si>
    <t>Modern Soul</t>
  </si>
  <si>
    <t>Oceans 5</t>
  </si>
  <si>
    <t>Doug Bossi - Shawn Michael Rorie</t>
  </si>
  <si>
    <t>Sayonara</t>
  </si>
  <si>
    <t>03M 020</t>
  </si>
  <si>
    <t>Indie Film</t>
  </si>
  <si>
    <t>Crayon Breath</t>
  </si>
  <si>
    <t>Doug Bossi - Shawn Rorie</t>
  </si>
  <si>
    <t>03M020</t>
  </si>
  <si>
    <t>Take It Out On You</t>
  </si>
  <si>
    <t>Doug Bossi - Stephen Robinson Bertrand</t>
  </si>
  <si>
    <t>03M007</t>
  </si>
  <si>
    <t>Rock Indie</t>
  </si>
  <si>
    <t>Avoid The Void</t>
  </si>
  <si>
    <t>Doug Bossi - Tony Phillips</t>
  </si>
  <si>
    <t>Bald With Curls</t>
  </si>
  <si>
    <t>Freedom Tree</t>
  </si>
  <si>
    <t>03M023</t>
  </si>
  <si>
    <t>Drama Light</t>
  </si>
  <si>
    <t>Frowning Face</t>
  </si>
  <si>
    <t>Goddess Giddha</t>
  </si>
  <si>
    <t>03M 032</t>
  </si>
  <si>
    <t>The World (And Elsewhere)</t>
  </si>
  <si>
    <t>Money Games</t>
  </si>
  <si>
    <t>Seriously Miffed</t>
  </si>
  <si>
    <t>Shady Bookie</t>
  </si>
  <si>
    <t>Everyday</t>
  </si>
  <si>
    <t>Doug Boyle</t>
  </si>
  <si>
    <t>Cowboy Heart</t>
  </si>
  <si>
    <t>Doug Jensen [Ascap]/ Edward Christian [Ascap]/ Julie Jensen [Ascap]</t>
  </si>
  <si>
    <t>MSTR022</t>
  </si>
  <si>
    <t>Country 2</t>
  </si>
  <si>
    <t>Sometimes It's So Easy</t>
  </si>
  <si>
    <t>Doug Paisley</t>
  </si>
  <si>
    <t>Say What You Like</t>
  </si>
  <si>
    <t>Outside Music</t>
  </si>
  <si>
    <t>Acoustic Guitar Link 7</t>
  </si>
  <si>
    <t>Doug Perkins - Steve Goomas</t>
  </si>
  <si>
    <t>AB-C 018</t>
  </si>
  <si>
    <t>Guitars</t>
  </si>
  <si>
    <t>Acoustic Guitar Link 11</t>
  </si>
  <si>
    <t>Acoustic Guitar Link 3</t>
  </si>
  <si>
    <t>Acoustic Guitar Link 8</t>
  </si>
  <si>
    <t>Doug Perkins - Steven Goomas</t>
  </si>
  <si>
    <t>Bad Times Gone Good</t>
  </si>
  <si>
    <t>FA102</t>
  </si>
  <si>
    <t>Problems = Solutions</t>
  </si>
  <si>
    <t>Polynesian Paradise</t>
  </si>
  <si>
    <t>FA 055</t>
  </si>
  <si>
    <t>Islands &amp; Beaches CD2</t>
  </si>
  <si>
    <t>All The Feelings</t>
  </si>
  <si>
    <t>Doug Petty</t>
  </si>
  <si>
    <t>NYB130</t>
  </si>
  <si>
    <t>Sweet &amp; Strummy 2</t>
  </si>
  <si>
    <t>NM336</t>
  </si>
  <si>
    <t>Sweet &amp; Simple</t>
  </si>
  <si>
    <t>Light Hearts</t>
  </si>
  <si>
    <t>Doug Petty [Ascap]</t>
  </si>
  <si>
    <t>Raising Hope</t>
  </si>
  <si>
    <t>Sunny Strut</t>
  </si>
  <si>
    <t>Happiest Trails</t>
  </si>
  <si>
    <t>Doug Petty - Mick Taras</t>
  </si>
  <si>
    <t>To Life</t>
  </si>
  <si>
    <t>Who Knows?</t>
  </si>
  <si>
    <t>Doug R Bossi / Keith Richard Horn</t>
  </si>
  <si>
    <t>Mr P.C.</t>
  </si>
  <si>
    <t>Doug Raney</t>
  </si>
  <si>
    <t>SCS1082</t>
  </si>
  <si>
    <t>Introducing doug raney</t>
  </si>
  <si>
    <t>SCCD31082</t>
  </si>
  <si>
    <t>Introducing Doug Raney</t>
  </si>
  <si>
    <t>DKARS9102001</t>
  </si>
  <si>
    <t>Someone to watch over me</t>
  </si>
  <si>
    <t>DKARS9102002</t>
  </si>
  <si>
    <t>Rock-A-Mini</t>
  </si>
  <si>
    <t>Doug Robertson</t>
  </si>
  <si>
    <t>Highways A</t>
  </si>
  <si>
    <t>Doug Sisemore - Michael Radovsky</t>
  </si>
  <si>
    <t>SCDV 1122</t>
  </si>
  <si>
    <t>Atmospheric Americana</t>
  </si>
  <si>
    <t>Country Drive</t>
  </si>
  <si>
    <t>Doug Smith</t>
  </si>
  <si>
    <t>FCE006</t>
  </si>
  <si>
    <t>Firstcom</t>
  </si>
  <si>
    <t>Firelight</t>
  </si>
  <si>
    <t>Foresight</t>
  </si>
  <si>
    <t>Dougie Maclean</t>
  </si>
  <si>
    <t>VNDCD9</t>
  </si>
  <si>
    <t>Brave Hearts Compilation</t>
  </si>
  <si>
    <t>Douglas MacLean</t>
  </si>
  <si>
    <t>01.07.2005</t>
  </si>
  <si>
    <t>Caledonia</t>
  </si>
  <si>
    <t>OSMOCD004</t>
  </si>
  <si>
    <t>The Plant Life Years</t>
  </si>
  <si>
    <t>Arctic Mission</t>
  </si>
  <si>
    <t>Douglas Black Heaton</t>
  </si>
  <si>
    <t>Nordic Noir - Exquisite Atmospheric Score</t>
  </si>
  <si>
    <t>Pendulous</t>
  </si>
  <si>
    <t>The Silhouette</t>
  </si>
  <si>
    <t>MODEL098</t>
  </si>
  <si>
    <t>Nocturnal - Dark Minimal Drones</t>
  </si>
  <si>
    <t>Fingerprints</t>
  </si>
  <si>
    <t>CHALK036</t>
  </si>
  <si>
    <t>Conspiracy - Politics, Crime &amp; Intrigue</t>
  </si>
  <si>
    <t>Deadly Denial</t>
  </si>
  <si>
    <t>Broken Oath</t>
  </si>
  <si>
    <t>4 Pièces brèves   -   Poco lento</t>
  </si>
  <si>
    <t>Douglas Bostock</t>
  </si>
  <si>
    <t>CLASSCD158</t>
  </si>
  <si>
    <t>French orchestral miniatures 1850-1950</t>
  </si>
  <si>
    <t>4 Pièces brèves   -   Tres lent. Andantino poco allegretto</t>
  </si>
  <si>
    <t>Gaillarde</t>
  </si>
  <si>
    <t>Klarinetkoncert A-dur KV 622   -   Adagio</t>
  </si>
  <si>
    <t>CLASSCD462</t>
  </si>
  <si>
    <t>Nielsen &amp; Mozart Concertos For Clarinet And Orchestra</t>
  </si>
  <si>
    <t>Le roi s'amuse - Madrigal</t>
  </si>
  <si>
    <t>Nielsen Symphony No 3 - Royal Liverpool Philharmonic - Douglas Bos</t>
  </si>
  <si>
    <t>CLASSCD297</t>
  </si>
  <si>
    <t>Carl Nielsen,Symphony No. 3</t>
  </si>
  <si>
    <t>Suite for orkester d-dur op 49</t>
  </si>
  <si>
    <t>Symfoni nr 1 d-mol op 17 Efterår</t>
  </si>
  <si>
    <t>CLASSCD370</t>
  </si>
  <si>
    <t>Lange-Müller Symphonies 1</t>
  </si>
  <si>
    <t>Symfoni nr 2 d-mol op 33</t>
  </si>
  <si>
    <t>Heather Hill</t>
  </si>
  <si>
    <t>Douglas Bostock - Pforzheim Kammerorkester</t>
  </si>
  <si>
    <t>555457-2</t>
  </si>
  <si>
    <t>British Music for Strings Vol. 3</t>
  </si>
  <si>
    <t>DEB202045711</t>
  </si>
  <si>
    <t>DEB202045712</t>
  </si>
  <si>
    <t>Suite for strygere op 1a, 1. sats/akt - Allegro con brio</t>
  </si>
  <si>
    <t>DEB202045701</t>
  </si>
  <si>
    <t>3 Romancer Op 94 -I. Nicht Schnell</t>
  </si>
  <si>
    <t>Douglas Boyd</t>
  </si>
  <si>
    <t>439889-2</t>
  </si>
  <si>
    <t>Schumann Musik Fyr Oboe Und Klavier</t>
  </si>
  <si>
    <t>Douglas Boyd - Maria Joao Pires</t>
  </si>
  <si>
    <t>A Sly One</t>
  </si>
  <si>
    <t>Douglas Cuomo</t>
  </si>
  <si>
    <t>KT204</t>
  </si>
  <si>
    <t>An Unusual Death</t>
  </si>
  <si>
    <t>ATV04B</t>
  </si>
  <si>
    <t>Hi Ball Cha Cha</t>
  </si>
  <si>
    <t>Scissors Attack</t>
  </si>
  <si>
    <t>Skøjteløbervalsen(les)patineurs Op 183</t>
  </si>
  <si>
    <t>Douglas Gamley</t>
  </si>
  <si>
    <t>460400-2</t>
  </si>
  <si>
    <t>The greatest christmas show on earth</t>
  </si>
  <si>
    <t>GBF077430401</t>
  </si>
  <si>
    <t>Sleuthy Anticipation</t>
  </si>
  <si>
    <t>Douglas Hall</t>
  </si>
  <si>
    <t>Welcome The Joneses</t>
  </si>
  <si>
    <t>Douglas Han Clow</t>
  </si>
  <si>
    <t>INSD007</t>
  </si>
  <si>
    <t>Neighborhood Watch</t>
  </si>
  <si>
    <t>Douglas Han Clow [ASCAP]</t>
  </si>
  <si>
    <t>Abandon Of Influence [Main]</t>
  </si>
  <si>
    <t>Douglas Kaufman</t>
  </si>
  <si>
    <t>FL057</t>
  </si>
  <si>
    <t>Dramatic Times</t>
  </si>
  <si>
    <t>Purity Of Heart</t>
  </si>
  <si>
    <t>Along The Promenade</t>
  </si>
  <si>
    <t>Douglas Kinloch</t>
  </si>
  <si>
    <t>SOHO239</t>
  </si>
  <si>
    <t>The Travel Show</t>
  </si>
  <si>
    <t>Department Store</t>
  </si>
  <si>
    <t>SOHO113</t>
  </si>
  <si>
    <t>Sassy Comedy</t>
  </si>
  <si>
    <t>GB84V1211345</t>
  </si>
  <si>
    <t>Savvy Saver</t>
  </si>
  <si>
    <t>SOHO232</t>
  </si>
  <si>
    <t>Surfside</t>
  </si>
  <si>
    <t>SOHO236</t>
  </si>
  <si>
    <t>Usa Road Trip</t>
  </si>
  <si>
    <t>Banjo 15 [Main]</t>
  </si>
  <si>
    <t>Douglas Macaskill</t>
  </si>
  <si>
    <t>BRFM 028</t>
  </si>
  <si>
    <t>Scene Endings &amp; Accents Toolbox Vol 2 - Acoustic Guitars, Dobro, Banjo, Sitar, Pipa &amp; Ukulele</t>
  </si>
  <si>
    <t>Banjo 19 [Main]</t>
  </si>
  <si>
    <t>Banjo 7 [Main]</t>
  </si>
  <si>
    <t>Madonna io sono un medico perfetto</t>
  </si>
  <si>
    <t>Doulce Memoire Ensemblet</t>
  </si>
  <si>
    <t>8648</t>
  </si>
  <si>
    <t>Viva Napoli</t>
  </si>
  <si>
    <t>King Of Africa</t>
  </si>
  <si>
    <t>Douster</t>
  </si>
  <si>
    <t>King Of Africa [Single]</t>
  </si>
  <si>
    <t>Nothing To Lose</t>
  </si>
  <si>
    <t>Douwe Bob</t>
  </si>
  <si>
    <t>NLC242100669</t>
  </si>
  <si>
    <t>17894, 6050001</t>
  </si>
  <si>
    <t>V2 Records (Nederland) B.V., V2 Records (Nederland) B.V.</t>
  </si>
  <si>
    <t>Ana Maghrabi</t>
  </si>
  <si>
    <t>Douzi</t>
  </si>
  <si>
    <t>My Life, My Life</t>
  </si>
  <si>
    <t>AEA141303674</t>
  </si>
  <si>
    <t>זכריני נא Remember Me Please</t>
  </si>
  <si>
    <t>Dov Shurin</t>
  </si>
  <si>
    <t>We Go Down Together</t>
  </si>
  <si>
    <t>Dove Cameron, Khalid</t>
  </si>
  <si>
    <t>USQX92300260</t>
  </si>
  <si>
    <t>Other Boys</t>
  </si>
  <si>
    <t>Dove Cameron,Marshmello</t>
  </si>
  <si>
    <t>Vivace non troppo</t>
  </si>
  <si>
    <t>Dover Kvartetten</t>
  </si>
  <si>
    <t>CDR 90000 173</t>
  </si>
  <si>
    <t>Voices Of Defiance</t>
  </si>
  <si>
    <t>Caught by the river(edit)</t>
  </si>
  <si>
    <t>Doves</t>
  </si>
  <si>
    <t>HVN128CDRP, HVNLP35CD</t>
  </si>
  <si>
    <t>Caught by the river (single), The Last Broadcast</t>
  </si>
  <si>
    <t>GBDGG0200023</t>
  </si>
  <si>
    <t>Heavenly Recordings</t>
  </si>
  <si>
    <t>Kingdom of Rust</t>
  </si>
  <si>
    <t>HVNLP67CD</t>
  </si>
  <si>
    <t>Kingdom Of Rust</t>
  </si>
  <si>
    <t>GBDGG0800078</t>
  </si>
  <si>
    <t>19575, 17810</t>
  </si>
  <si>
    <t>Heavenly Recordings, Universal Music</t>
  </si>
  <si>
    <t>Watch The Stars</t>
  </si>
  <si>
    <t>Dow S Brain - Michael Nickolas</t>
  </si>
  <si>
    <t>LVM107</t>
  </si>
  <si>
    <t>Vintage Cool Jazz</t>
  </si>
  <si>
    <t>Rainy Night Jazz</t>
  </si>
  <si>
    <t>Jazz At The Speakeasy</t>
  </si>
  <si>
    <t>Stone The Crow</t>
  </si>
  <si>
    <t>Down</t>
  </si>
  <si>
    <t>7559-61830-2</t>
  </si>
  <si>
    <t>Nola</t>
  </si>
  <si>
    <t>Exasperated</t>
  </si>
  <si>
    <t>DownPitch</t>
  </si>
  <si>
    <t>The Buzzsaw Massacre</t>
  </si>
  <si>
    <t>Do Or Die</t>
  </si>
  <si>
    <t>DPR ARTIC</t>
  </si>
  <si>
    <t>KINEMA</t>
  </si>
  <si>
    <t>QM4TW2414979</t>
  </si>
  <si>
    <t>POST</t>
  </si>
  <si>
    <t>QM4TW2414982</t>
  </si>
  <si>
    <t>Drama queen</t>
  </si>
  <si>
    <t>DQ</t>
  </si>
  <si>
    <t>M20127-2</t>
  </si>
  <si>
    <t>DKBV70701209</t>
  </si>
  <si>
    <t>M20121-2</t>
  </si>
  <si>
    <t>Dansk melodi grand prix 2007</t>
  </si>
  <si>
    <t>It's My Life</t>
  </si>
  <si>
    <t>Dr Alban</t>
  </si>
  <si>
    <t>262938</t>
  </si>
  <si>
    <t>One Love The Album</t>
  </si>
  <si>
    <t>DEA819200287</t>
  </si>
  <si>
    <t>Let The Beat Go On</t>
  </si>
  <si>
    <t>74321187992</t>
  </si>
  <si>
    <t>Look Who's Talking The Album</t>
  </si>
  <si>
    <t>Let the beat go on</t>
  </si>
  <si>
    <t>74321462342</t>
  </si>
  <si>
    <t>The Very Best Of 1990-1997</t>
  </si>
  <si>
    <t>SERHD9405061</t>
  </si>
  <si>
    <t>116, 6047501</t>
  </si>
  <si>
    <t>Ariola, BMG Rights Management GmbH</t>
  </si>
  <si>
    <t>74321225612</t>
  </si>
  <si>
    <t>Let The Beat Go On Maxi</t>
  </si>
  <si>
    <t>Look Who's Talking</t>
  </si>
  <si>
    <t>SERHD9405020</t>
  </si>
  <si>
    <t>6047501, 316</t>
  </si>
  <si>
    <t>BMG Rights Management GmbH, RCA</t>
  </si>
  <si>
    <t>Look Who's Talking  (Stone´s radio)</t>
  </si>
  <si>
    <t>Stone´s radio</t>
  </si>
  <si>
    <t>Look who's talking(stone's radio)</t>
  </si>
  <si>
    <t>Sing Hallelujah</t>
  </si>
  <si>
    <t>DEC689300044</t>
  </si>
  <si>
    <t>6047501, 6003879, 17810</t>
  </si>
  <si>
    <t>BMG Rights Management GmbH, Jubel AB, Universal Music</t>
  </si>
  <si>
    <t>94960, 900001002, 930</t>
  </si>
  <si>
    <t>BMG Rights Management Ltd., IFPI SE - Producers, Universal Music A/S</t>
  </si>
  <si>
    <t>DEA819200295</t>
  </si>
  <si>
    <t>6047501, 6003879</t>
  </si>
  <si>
    <t>BMG Rights Management GmbH, Jubel AB</t>
  </si>
  <si>
    <t>94960, 900001002</t>
  </si>
  <si>
    <t>BMG Rights Management Ltd., IFPI SE - Producers</t>
  </si>
  <si>
    <t>Sing Hallelujah Short Version</t>
  </si>
  <si>
    <t>74321131102</t>
  </si>
  <si>
    <t>Sing Hallelujah (maxi)</t>
  </si>
  <si>
    <t>Work Work</t>
  </si>
  <si>
    <t>5050466-8072-2-9</t>
  </si>
  <si>
    <t>Shake your ass</t>
  </si>
  <si>
    <t>SEPQA0307010</t>
  </si>
  <si>
    <t>Du, som har tændt millioner af stjerner</t>
  </si>
  <si>
    <t>DR Børnekoret</t>
  </si>
  <si>
    <t>87-7524-135-8</t>
  </si>
  <si>
    <t>Min første salmebog - udvalgte salmer</t>
  </si>
  <si>
    <t>Det Kgl. Vajsenhus' Forlag</t>
  </si>
  <si>
    <t>Det Kgl. Vajsenhus´ Forlag</t>
  </si>
  <si>
    <t>Erik Sommer</t>
  </si>
  <si>
    <t>8.224.731</t>
  </si>
  <si>
    <t>Børnenes Sangskat</t>
  </si>
  <si>
    <t>DKFAA1901109</t>
  </si>
  <si>
    <t>DKFAA1901113</t>
  </si>
  <si>
    <t>Ronja Røverdatter - Anemonesangen</t>
  </si>
  <si>
    <t>DKFAA1901105</t>
  </si>
  <si>
    <t>Big Dipper</t>
  </si>
  <si>
    <t>DR Big Band</t>
  </si>
  <si>
    <t>HEPCD2041</t>
  </si>
  <si>
    <t>Crackdown</t>
  </si>
  <si>
    <t>Hep</t>
  </si>
  <si>
    <t>Thad Jones</t>
  </si>
  <si>
    <t>Dance at the Gym</t>
  </si>
  <si>
    <t>EMI4570062</t>
  </si>
  <si>
    <t>Impressions of a West Side Story</t>
  </si>
  <si>
    <t>DKABA0900615</t>
  </si>
  <si>
    <t>I Remember You</t>
  </si>
  <si>
    <t>LP-2704</t>
  </si>
  <si>
    <t>Dragondance</t>
  </si>
  <si>
    <t>Big Band International</t>
  </si>
  <si>
    <t>Malus Scorpio Ritus</t>
  </si>
  <si>
    <t>Mr c.T.</t>
  </si>
  <si>
    <t>Oh babe, kom med et bud</t>
  </si>
  <si>
    <t>COPECD115</t>
  </si>
  <si>
    <t>Dansk Stereo</t>
  </si>
  <si>
    <t>DK38J0500501</t>
  </si>
  <si>
    <t>Reflections for Clarinet &amp; Jazz Orchestra, Pt. 2</t>
  </si>
  <si>
    <t>intet nr, 6014360</t>
  </si>
  <si>
    <t>DKEFA2401502</t>
  </si>
  <si>
    <t>Say It</t>
  </si>
  <si>
    <t>Sjæl i flammer</t>
  </si>
  <si>
    <t>DK38J0500502</t>
  </si>
  <si>
    <t>Kloden drejer stille rundt</t>
  </si>
  <si>
    <t>DKAZ92305112</t>
  </si>
  <si>
    <t>DKAZ92305111</t>
  </si>
  <si>
    <t>Fly Me To The Moon (Live 2014)</t>
  </si>
  <si>
    <t>DR Big Band - Curtis Stigers</t>
  </si>
  <si>
    <t>One More For The Road</t>
  </si>
  <si>
    <t>PLUM71500065</t>
  </si>
  <si>
    <t>Live 2014</t>
  </si>
  <si>
    <t>Her bor jeg</t>
  </si>
  <si>
    <t>DR Big Band - Mille Gori - Silja Okking - Rosa Marie Gjerluff Nyholm</t>
  </si>
  <si>
    <t>Cirkus Summarum 2019</t>
  </si>
  <si>
    <t>Lotte Kærså</t>
  </si>
  <si>
    <t>Christopher Columbus</t>
  </si>
  <si>
    <t>DR Big Band feat. Mike Stern</t>
  </si>
  <si>
    <t>2079442</t>
  </si>
  <si>
    <t>CHROMAZONE</t>
  </si>
  <si>
    <t>DKABA0800310</t>
  </si>
  <si>
    <t>A Cool Dry Place</t>
  </si>
  <si>
    <t>DR Big Bandet</t>
  </si>
  <si>
    <t>SLPS1520</t>
  </si>
  <si>
    <t>Brownsville Trolley Line Suite</t>
  </si>
  <si>
    <t>Bojangles</t>
  </si>
  <si>
    <t>DCCD9420</t>
  </si>
  <si>
    <t>A Little Bit Of Duke</t>
  </si>
  <si>
    <t>DKFAA9500901</t>
  </si>
  <si>
    <t>11.03.2004</t>
  </si>
  <si>
    <t>Ebbe Skammelsøn</t>
  </si>
  <si>
    <t>1088616</t>
  </si>
  <si>
    <t>A Good Time Was Had By All (6-cd box)</t>
  </si>
  <si>
    <t>DKEFA1400304</t>
  </si>
  <si>
    <t>Hujedamej sånt barn han var</t>
  </si>
  <si>
    <t>DKPM71000314</t>
  </si>
  <si>
    <t>Georg Riedel</t>
  </si>
  <si>
    <t>You Upset Me Baby</t>
  </si>
  <si>
    <t>EMI0915632</t>
  </si>
  <si>
    <t>When Jazz Meets Blues</t>
  </si>
  <si>
    <t>Faction (Live 2010) /(I Can't Get No) Satisfaction</t>
  </si>
  <si>
    <t>DR Big Bandet - Charlie Watts</t>
  </si>
  <si>
    <t>Charlie Watts Meets The Danish Radio Big Band</t>
  </si>
  <si>
    <t>Mick Jagger</t>
  </si>
  <si>
    <t>Molasses (Live 2010)</t>
  </si>
  <si>
    <t>Skæg med tal</t>
  </si>
  <si>
    <t>DR Big Bandet feat. Hr. Skæg</t>
  </si>
  <si>
    <t>EMI69946820</t>
  </si>
  <si>
    <t>DKABA0900186</t>
  </si>
  <si>
    <t>Calcutta Taxi Taxi Taxi</t>
  </si>
  <si>
    <t>Dr Bombay</t>
  </si>
  <si>
    <t>3984-24497-2</t>
  </si>
  <si>
    <t>Rice And Curry</t>
  </si>
  <si>
    <t>S.O.S. (The Tiger Took My Family)</t>
  </si>
  <si>
    <t>3984-24929-2</t>
  </si>
  <si>
    <t>S.O.S.(The tiger took my family maxi)</t>
  </si>
  <si>
    <t>SEPQA9821020</t>
  </si>
  <si>
    <t>Carry me Carrie</t>
  </si>
  <si>
    <t>Dr Hook &amp; The Medicine Show</t>
  </si>
  <si>
    <t>CMC5252232</t>
  </si>
  <si>
    <t>Carry Me, Carrie</t>
  </si>
  <si>
    <t>Cover of the Rolling Stone</t>
  </si>
  <si>
    <t>CMC5252232, 799209-2</t>
  </si>
  <si>
    <t>The Complete Collection, Completely Hooked (The Best Of Dr. Hook)</t>
  </si>
  <si>
    <t>USSM19916852</t>
  </si>
  <si>
    <t>Cover of the Rolling Stone (Album Version)</t>
  </si>
  <si>
    <t>Sylvia's Mother</t>
  </si>
  <si>
    <t>CMC5252232, CBS 462567-2</t>
  </si>
  <si>
    <t>The Complete Collection, The Golden Era Of Pop Music Vol. 1</t>
  </si>
  <si>
    <t>USSM19916847</t>
  </si>
  <si>
    <t>Sylvias Mother</t>
  </si>
  <si>
    <t>The Ballad Of Lucy Jordan</t>
  </si>
  <si>
    <t>Den lille frække Frederik</t>
  </si>
  <si>
    <t>DR JuniorKoret</t>
  </si>
  <si>
    <t>DKFAA1901103</t>
  </si>
  <si>
    <t>Lies to yourself</t>
  </si>
  <si>
    <t>Dr Kucho</t>
  </si>
  <si>
    <t>NLZ541400201</t>
  </si>
  <si>
    <t>Collapsed Love Tower</t>
  </si>
  <si>
    <t>Dr Lee &amp; Dr Kim</t>
  </si>
  <si>
    <t>Techno Couple's Party II</t>
  </si>
  <si>
    <t>Guitar Boogie</t>
  </si>
  <si>
    <t>You Got the Love (Extended Mix)</t>
  </si>
  <si>
    <t>Dr Packer</t>
  </si>
  <si>
    <t>TINT0424DJ</t>
  </si>
  <si>
    <t>You Got The Love (Extended Mix)</t>
  </si>
  <si>
    <t>AUCN32400071</t>
  </si>
  <si>
    <t>Keep It Coming (Radio Mix)</t>
  </si>
  <si>
    <t>Dr Packer,Suki Soul</t>
  </si>
  <si>
    <t>Keep It Coming, Keep It Coming</t>
  </si>
  <si>
    <t>Alt, hvad som fuglevinger fik</t>
  </si>
  <si>
    <t>DR Pigekoret</t>
  </si>
  <si>
    <t>HCD1052/53</t>
  </si>
  <si>
    <t>Toner fra Holmens Kirke vol 3</t>
  </si>
  <si>
    <t>EMC4511</t>
  </si>
  <si>
    <t>Jul med pigekoret</t>
  </si>
  <si>
    <t>Det Er Lærkernes Tid</t>
  </si>
  <si>
    <t>PCCD8096</t>
  </si>
  <si>
    <t>Forårets Danske Sange - Danmarks Ra</t>
  </si>
  <si>
    <t>En Yndig Og Frydefuld Sommertid</t>
  </si>
  <si>
    <t>PCCD8062</t>
  </si>
  <si>
    <t>Sommerens Danske Sange</t>
  </si>
  <si>
    <t>DKAXA9386210</t>
  </si>
  <si>
    <t>Far Hvor Flyver Svanerne Hen</t>
  </si>
  <si>
    <t>PCCD8075</t>
  </si>
  <si>
    <t>Efterårets Danske Sange</t>
  </si>
  <si>
    <t>DKAXA9487513</t>
  </si>
  <si>
    <t>Jeg Er Den Dejlige Danske Skov</t>
  </si>
  <si>
    <t>DKAXA9386207</t>
  </si>
  <si>
    <t>Nu Dufter Tjørnen Atter Sødt</t>
  </si>
  <si>
    <t>O Den Skønne Maj</t>
  </si>
  <si>
    <t>Se Det Summer Af Sol Over Engen</t>
  </si>
  <si>
    <t>DKAXA9386201</t>
  </si>
  <si>
    <t>Storken Sidder På Bondens Tag</t>
  </si>
  <si>
    <t>Du kom med alt det der var dig (LIVE)</t>
  </si>
  <si>
    <t>DR Pigekoret, Kathinka Bjerregaard</t>
  </si>
  <si>
    <t>DR Pigekoret,Phillip Faber</t>
  </si>
  <si>
    <t>DRPK2023001</t>
  </si>
  <si>
    <t>Om aften</t>
  </si>
  <si>
    <t>DKA9Z2300106</t>
  </si>
  <si>
    <t>Hundrede høns i hønsegården</t>
  </si>
  <si>
    <t>DR Radiobørnekoret</t>
  </si>
  <si>
    <t>FMCD535</t>
  </si>
  <si>
    <t>Halfdans Abc Sangbog</t>
  </si>
  <si>
    <t>Dr Radiopigekoret</t>
  </si>
  <si>
    <t>SM5151252</t>
  </si>
  <si>
    <t>Se hvilken morgenstund</t>
  </si>
  <si>
    <t>DKAXZ0400055</t>
  </si>
  <si>
    <t>Den danske sang er en ung</t>
  </si>
  <si>
    <t>SM5151242</t>
  </si>
  <si>
    <t>Den danske sang er en ung blond pige</t>
  </si>
  <si>
    <t>DKAXZ0400030</t>
  </si>
  <si>
    <t>Frydelig med jubelkor</t>
  </si>
  <si>
    <t>SM5151262</t>
  </si>
  <si>
    <t>Det er i dag et vejr</t>
  </si>
  <si>
    <t>DKAXZ0400075</t>
  </si>
  <si>
    <t>Gud ske tak og lov</t>
  </si>
  <si>
    <t>SM5151232</t>
  </si>
  <si>
    <t>DKAXZ0412307</t>
  </si>
  <si>
    <t>I danmark er jeg født</t>
  </si>
  <si>
    <t>DKAXZ0400047</t>
  </si>
  <si>
    <t>DKAXZ0412301</t>
  </si>
  <si>
    <t>Lysfyldt morgen/Stæren</t>
  </si>
  <si>
    <t>DKAXZ0400073</t>
  </si>
  <si>
    <t>Nu lyser løv i lunde</t>
  </si>
  <si>
    <t>DKAXZ0400083</t>
  </si>
  <si>
    <t>DKAXZ0412304</t>
  </si>
  <si>
    <t>Nu vil vi sjunge og være glad</t>
  </si>
  <si>
    <t>DKAXZ0400095</t>
  </si>
  <si>
    <t>DKAXZ0412314</t>
  </si>
  <si>
    <t>Underlige aftenlufte</t>
  </si>
  <si>
    <t>DKAXZ0400046</t>
  </si>
  <si>
    <t>Københavns Jernbane Damp Galop</t>
  </si>
  <si>
    <t>Dr Radiosymfoniorkestret</t>
  </si>
  <si>
    <t>Lumbye-koncert</t>
  </si>
  <si>
    <t>Vilde Vidunderlige Danmark -Svanen</t>
  </si>
  <si>
    <t>Den lille pige med svovlstikkerne - Forspil</t>
  </si>
  <si>
    <t>DR Radiosymfoniorkestret - DR Radiokoret</t>
  </si>
  <si>
    <t>8.226.048</t>
  </si>
  <si>
    <t>Den lille pige med svovlstikkerne, Die Seejungfrau</t>
  </si>
  <si>
    <t>DKFAA0600301</t>
  </si>
  <si>
    <t>Die Seejungfrau - II Sehr bewegt, rauschend</t>
  </si>
  <si>
    <t>DKFAA0600314</t>
  </si>
  <si>
    <t>Concerto pour trombone et orchestre -  I Moderato assai ma molto maestoso</t>
  </si>
  <si>
    <t>DR Radiosymfoniorkestret - Jesper Juul</t>
  </si>
  <si>
    <t>6.220.526</t>
  </si>
  <si>
    <t>Romantiske Trombonekoncerter</t>
  </si>
  <si>
    <t>DKFAA0602413</t>
  </si>
  <si>
    <t>Concerto pour trombone et orchestre - II Quasi una leggenda. Andante grave</t>
  </si>
  <si>
    <t>DKFAA0602414</t>
  </si>
  <si>
    <t>Concerto pour trombone et orchestre - III Finale: Maestoso - Rondo</t>
  </si>
  <si>
    <t>DKFAA0602415</t>
  </si>
  <si>
    <t>Romance opus 21 - Moderato</t>
  </si>
  <si>
    <t>DKFAA0602408</t>
  </si>
  <si>
    <t>Koncert for saxofon, klaver og orkester - Andante cantabile - Con Moto - Andante</t>
  </si>
  <si>
    <t>DR Radiosymfoniorkestret - John Storgårds</t>
  </si>
  <si>
    <t>8.226.055</t>
  </si>
  <si>
    <t>Koppel: Dobbeltkoncerter</t>
  </si>
  <si>
    <t>DKFAA0800805</t>
  </si>
  <si>
    <t>Koncert for violin, accordeon og orkester (2007-version)  -Allegro agitato</t>
  </si>
  <si>
    <t>DKFAA0800801</t>
  </si>
  <si>
    <t>Koncert for violin, accordeon og orkester (2007-version)  -Allegro con fuoco</t>
  </si>
  <si>
    <t>DKFAA0800804</t>
  </si>
  <si>
    <t>Koncert for violin, accordeon og orkester (2007-version)  -Allegro scherzando</t>
  </si>
  <si>
    <t>DKFAA0800803</t>
  </si>
  <si>
    <t>Koncert for violin, accordeon og orkester (2007-version)  -Larghetto</t>
  </si>
  <si>
    <t>DKFAA0800802</t>
  </si>
  <si>
    <t>Benzin op 17 - Træskodans</t>
  </si>
  <si>
    <t>DR Radiosymfoniorkestret - Owain Arwel Hughes</t>
  </si>
  <si>
    <t>6.220.527</t>
  </si>
  <si>
    <t>Knudåge Riisager: Benzin</t>
  </si>
  <si>
    <t>DKFAA0800304</t>
  </si>
  <si>
    <t>Hr. Oluf han rider - Andantino giusto</t>
  </si>
  <si>
    <t>DR Radiosymfoniorkestret - Thomas Dausgaard</t>
  </si>
  <si>
    <t>8.206002, 6.220518</t>
  </si>
  <si>
    <t>Carl Nielsen: The Masterwork Vol. 2 - Orchestral Music, Nielsen: Orchestral Music</t>
  </si>
  <si>
    <t>DKFAA0602803</t>
  </si>
  <si>
    <t>Maskerade - Hanedans (3. akt)</t>
  </si>
  <si>
    <t>6.220.518</t>
  </si>
  <si>
    <t>Nielsen: Orchestral Music</t>
  </si>
  <si>
    <t>DKFAA0602802</t>
  </si>
  <si>
    <t>MASKARADE (MASQUERADE) FS 39: ACT III: HANEDANS (COCKEREL</t>
  </si>
  <si>
    <t>Maskerade - Ouverture</t>
  </si>
  <si>
    <t>DKFAA0602801</t>
  </si>
  <si>
    <t>Ouverture Helios, op. 17 - Andante tranquillo</t>
  </si>
  <si>
    <t>DKFAA0602814</t>
  </si>
  <si>
    <t>Pan og Syrinx. Op 49 - Andante tranquillo</t>
  </si>
  <si>
    <t>DKFAA0602812</t>
  </si>
  <si>
    <t>Saul og David. Allegro marziale - forspil til 2. akt</t>
  </si>
  <si>
    <t>DKFAA0602809</t>
  </si>
  <si>
    <t>Symfoni nr 1 Klippepastoraler - II Fjeldblomster. Lento</t>
  </si>
  <si>
    <t>6.220.525</t>
  </si>
  <si>
    <t>Rued Langgaard: Symphony no. 1</t>
  </si>
  <si>
    <t>DKFAA0800202</t>
  </si>
  <si>
    <t>Symphony no 12 BVN 318, Helsingeborg</t>
  </si>
  <si>
    <t>6.220.517</t>
  </si>
  <si>
    <t>Rued Langgaard: Symfonier Nr. 12-14</t>
  </si>
  <si>
    <t>DKFAA0602201</t>
  </si>
  <si>
    <t>Symphony no 14, The Morning BVN 336, II Upåagtede morgenstjerner</t>
  </si>
  <si>
    <t>DKFAA0602210</t>
  </si>
  <si>
    <t>Symphony no 14, The Morning BVN 336, IV De trætte står op til livet</t>
  </si>
  <si>
    <t>DKFAA0602212</t>
  </si>
  <si>
    <t>Taffelmusik</t>
  </si>
  <si>
    <t>DR RadioUnderholdningsOrkestret</t>
  </si>
  <si>
    <t>469250-2</t>
  </si>
  <si>
    <t>Jul På Slottet</t>
  </si>
  <si>
    <t>Northern Comfort</t>
  </si>
  <si>
    <t>Dr Rubberfunk feat John Turrell</t>
  </si>
  <si>
    <t>6006398, 24638, 17894</t>
  </si>
  <si>
    <t>Jalapeno Ltd, Jalapeno Records, V2 Records (Nederland) B.V.</t>
  </si>
  <si>
    <t>6000001, 95201, 6000002</t>
  </si>
  <si>
    <t>PPL - Producers, Domino Recording Company Ltd., SENA - Producers</t>
  </si>
  <si>
    <t>Godmorgen sol</t>
  </si>
  <si>
    <t>DR SpireKoret</t>
  </si>
  <si>
    <t>DKFAA1901104</t>
  </si>
  <si>
    <t>Mariehønen Evigglad</t>
  </si>
  <si>
    <t>DKFAA1901110</t>
  </si>
  <si>
    <t>Se min kjole</t>
  </si>
  <si>
    <t>DR SpireKoret - DR BørneKoret - DR Juniorkoret</t>
  </si>
  <si>
    <t>DKFAA1901102</t>
  </si>
  <si>
    <t>Symfoni nr 3 op 36 Symphony of Lamentation Songs   -   Lento e largo</t>
  </si>
  <si>
    <t>DR Symfoniorkestret</t>
  </si>
  <si>
    <t>88697966242</t>
  </si>
  <si>
    <t>Gorecki: Symphony No. 3</t>
  </si>
  <si>
    <t>DEE861200151</t>
  </si>
  <si>
    <t>Vilde Vidunderlige Danmark Underlægning (M49 Final Åbne Land - Stære I Stalden - Rz)</t>
  </si>
  <si>
    <t>Vilde Vidunderlige Danmark (M26 Final Skoven Ræv Del2 2 Store Unger Ww Hp Pno Str Pd)</t>
  </si>
  <si>
    <t>Peter Due</t>
  </si>
  <si>
    <t>Vilde Vidunderlige Danmark Underlægning (Mz Final Havogkyst - Gråsæl Ekstra - Bv2 - Rz)</t>
  </si>
  <si>
    <t>Vilde Vidunderlige Danmark Underlægning (M0 Final Hovedtema Afslutningscredits - Rz)</t>
  </si>
  <si>
    <t>Vilde Vidunderlige Danmark Underlægning (Mz Final Byen - Rotten Ekstra - A - 00 18-01 - Rz)</t>
  </si>
  <si>
    <t>Drapa BVN 20</t>
  </si>
  <si>
    <t>Dr Symfoniorkestret - Thomas Dausgaard</t>
  </si>
  <si>
    <t>6.220.519</t>
  </si>
  <si>
    <t>Langgaard: Symfonier 15-16</t>
  </si>
  <si>
    <t>DKFAA0803601</t>
  </si>
  <si>
    <t>Sfinx, BVN 37</t>
  </si>
  <si>
    <t>DKFAA0803602</t>
  </si>
  <si>
    <t>Symfoni nr 15 Søstormen BVN 375   -   Finale. Allegro molto agitato</t>
  </si>
  <si>
    <t>DKFAA0803609</t>
  </si>
  <si>
    <t>Symfoni nr 3   -   II - Allegretto</t>
  </si>
  <si>
    <t>6.220.547</t>
  </si>
  <si>
    <t>Nørgård: Symfonier 3 og 7</t>
  </si>
  <si>
    <t>DKFAA0802502</t>
  </si>
  <si>
    <t>Vilde Vidunderlige Danmark - Livet vender tilbage</t>
  </si>
  <si>
    <t>DR SymfoniOrkestret,Jesper Nordin,Jakob Hultberg</t>
  </si>
  <si>
    <t>Vilde Vidunderlige Danmark</t>
  </si>
  <si>
    <t>Orkestret - Roder i Maestros taske</t>
  </si>
  <si>
    <t>DR SymfoniOrkestret,Jiri Rozen</t>
  </si>
  <si>
    <t>Orkestret (Soundtrack)</t>
  </si>
  <si>
    <t>DKA9Z2204111</t>
  </si>
  <si>
    <t>Orkestret</t>
  </si>
  <si>
    <t>Nicklas Schmidt</t>
  </si>
  <si>
    <t>Giro 413 medley 2</t>
  </si>
  <si>
    <t>Dr Underholdningsorkester</t>
  </si>
  <si>
    <t>DR VokalEnsemblet</t>
  </si>
  <si>
    <t>Hypnotic Sea</t>
  </si>
  <si>
    <t>Dr. Baker</t>
  </si>
  <si>
    <t>COMACD6</t>
  </si>
  <si>
    <t>Global Kaos</t>
  </si>
  <si>
    <t>Coma Records</t>
  </si>
  <si>
    <t>Inan</t>
  </si>
  <si>
    <t>Kaos (Boots Radio Mix)</t>
  </si>
  <si>
    <t>Dr. Baker feat Dr. Alban &amp; Natasja</t>
  </si>
  <si>
    <t>COMA7034</t>
  </si>
  <si>
    <t>DKAZ71531201</t>
  </si>
  <si>
    <t>Talk Is Cheap</t>
  </si>
  <si>
    <t>Dr. Dog</t>
  </si>
  <si>
    <t>California Love Rmx</t>
  </si>
  <si>
    <t>Dr. Dre</t>
  </si>
  <si>
    <t>17360, 6054341</t>
  </si>
  <si>
    <t>Death Row, Death Row Records</t>
  </si>
  <si>
    <t>96780, 98768</t>
  </si>
  <si>
    <t>Integral, Lime Blue Music Limited</t>
  </si>
  <si>
    <t>N/A, 490486-2</t>
  </si>
  <si>
    <t>Compton: A Soundtrack By Dr. Dre, The Chronic 2001</t>
  </si>
  <si>
    <t>Let's Get High</t>
  </si>
  <si>
    <t>490486-2</t>
  </si>
  <si>
    <t>The Chronic 2001</t>
  </si>
  <si>
    <t>Let Me Ride (Ruen &amp; Tegan Remix)</t>
  </si>
  <si>
    <t>Still D.R.E. (Breez Remix)</t>
  </si>
  <si>
    <t>Nuthin But A "G" Thang</t>
  </si>
  <si>
    <t>P2 57128, WIA-CD-21012</t>
  </si>
  <si>
    <t>The Chronic, The Chronic [Re-Lit &amp; From The Vault] [Remastered] [CD+DVD+DVD-ROM]</t>
  </si>
  <si>
    <t>Still D.R.E.</t>
  </si>
  <si>
    <t>490486-2, 07863679442</t>
  </si>
  <si>
    <t>The Chronic 2001, Grammy rap nominees 2000</t>
  </si>
  <si>
    <t>USIR19915031</t>
  </si>
  <si>
    <t>Still D.R.E. (Instrumental)</t>
  </si>
  <si>
    <t>Fuck You (Instrumental)</t>
  </si>
  <si>
    <t>6,06949E+11</t>
  </si>
  <si>
    <t>2001 Instrumental</t>
  </si>
  <si>
    <t>What's the difference</t>
  </si>
  <si>
    <t>Dr. Dre - Xzibit - Eminem</t>
  </si>
  <si>
    <t>USIR19915074</t>
  </si>
  <si>
    <t>The Next Episode</t>
  </si>
  <si>
    <t>Dr. Dre feat. Snoop Dogg</t>
  </si>
  <si>
    <t>490486-2, 497333-2</t>
  </si>
  <si>
    <t>The Chronic 2001, The next episode</t>
  </si>
  <si>
    <t>USIR19915078</t>
  </si>
  <si>
    <t>The Next Episode (Hedegaard Remix)</t>
  </si>
  <si>
    <t>The Next Episode (Hedegaard Remix) (single)</t>
  </si>
  <si>
    <t>Forgot about dre</t>
  </si>
  <si>
    <t>Dr. Dre, Eminem</t>
  </si>
  <si>
    <t>490486-2, 606949057121</t>
  </si>
  <si>
    <t>The Chronic 2001, 2001 Instrumental</t>
  </si>
  <si>
    <t>USIR19915077</t>
  </si>
  <si>
    <t>Kokain</t>
  </si>
  <si>
    <t>Dr. Flex666</t>
  </si>
  <si>
    <t>Kokain (single)</t>
  </si>
  <si>
    <t>Take A Step Back</t>
  </si>
  <si>
    <t>Dr. Fresch - Marten Hørger</t>
  </si>
  <si>
    <t>HCR001B</t>
  </si>
  <si>
    <t>6056136, 6057297</t>
  </si>
  <si>
    <t>Create Music Group, House Call Records</t>
  </si>
  <si>
    <t>A Little Bit More (Single Version)</t>
  </si>
  <si>
    <t>Dr. Hook</t>
  </si>
  <si>
    <t>CDP 7 46620 2</t>
  </si>
  <si>
    <t>Greatest Hits (And More)</t>
  </si>
  <si>
    <t>Better Love Next Time</t>
  </si>
  <si>
    <t>799209-2, 5394462, 6451-2, CDP 7 46620 2</t>
  </si>
  <si>
    <t>Completely Hooked (The Best Of Dr. Hook), Sharing The Night Together - The Greatest Love Songs, Our Danish Collection, Greatest Hits (And More)</t>
  </si>
  <si>
    <t>USCA28700091</t>
  </si>
  <si>
    <t>A Couple More Years</t>
  </si>
  <si>
    <t>The radio</t>
  </si>
  <si>
    <t>Sylvia's mother</t>
  </si>
  <si>
    <t>Dr. Hook &amp; The Medicine Show</t>
  </si>
  <si>
    <t>9749-11, CBS 462567-2, 4805222</t>
  </si>
  <si>
    <t>Håndboldpigernes Favoritter, The Golden Era Of Pop Music Vol. 1, Dr Hook</t>
  </si>
  <si>
    <t>I Can't Touch The Sun</t>
  </si>
  <si>
    <t>KC 31622</t>
  </si>
  <si>
    <t>Sloppy Seconds</t>
  </si>
  <si>
    <t>Shel Silverstein</t>
  </si>
  <si>
    <t>Right Place Wrong Time</t>
  </si>
  <si>
    <t>Dr. John</t>
  </si>
  <si>
    <t>7567-80360-2</t>
  </si>
  <si>
    <t>In The Right Place</t>
  </si>
  <si>
    <t>29.01.2014</t>
  </si>
  <si>
    <t>How come my dog don't bark(when you come around)</t>
  </si>
  <si>
    <t>7599-26940-2</t>
  </si>
  <si>
    <t>Goin' Back To New Orleans</t>
  </si>
  <si>
    <t>Holly?s Moment</t>
  </si>
  <si>
    <t>Dr. Linley Hamilton Quintet</t>
  </si>
  <si>
    <t>For The Record</t>
  </si>
  <si>
    <t>Teddy D Records</t>
  </si>
  <si>
    <t>Sure Would Baby</t>
  </si>
  <si>
    <t>Straight No Chaser</t>
  </si>
  <si>
    <t>Dr. Lonnie Smith</t>
  </si>
  <si>
    <t>USUM71518238</t>
  </si>
  <si>
    <t>Thelonious Monk</t>
  </si>
  <si>
    <t>Talk About This</t>
  </si>
  <si>
    <t>USUM71518239</t>
  </si>
  <si>
    <t>Roxette</t>
  </si>
  <si>
    <t>Dr Feelgood</t>
  </si>
  <si>
    <t>CDP46711-2</t>
  </si>
  <si>
    <t>Case History(the Best Of Dr.feelgood)</t>
  </si>
  <si>
    <t>A Little Bit More</t>
  </si>
  <si>
    <t>Dr Hook</t>
  </si>
  <si>
    <t>24199-2</t>
  </si>
  <si>
    <t>A Little Bit More Greatest And Late</t>
  </si>
  <si>
    <t>USCA29100203</t>
  </si>
  <si>
    <t>Baby Makes Her Blue Jeans Talk</t>
  </si>
  <si>
    <t>515009-2, 800 054-2</t>
  </si>
  <si>
    <t>Hits Of 1981 And 1982 Vol 09, Players In The Dark</t>
  </si>
  <si>
    <t>NLF058290004</t>
  </si>
  <si>
    <t>Baby Makes her blue jeans talk</t>
  </si>
  <si>
    <t>CMC5252232, 800 054-2, 800 054-2</t>
  </si>
  <si>
    <t>The Complete Collection, Players In The Dark, Players In The Dark</t>
  </si>
  <si>
    <t>Sexy Eyes</t>
  </si>
  <si>
    <t>799209-2</t>
  </si>
  <si>
    <t>Completely Hooked (The Best Of Dr. Hook)</t>
  </si>
  <si>
    <t>Sharing The Night Together</t>
  </si>
  <si>
    <t>24199-2, 724349794320</t>
  </si>
  <si>
    <t>A Little Bit More Greatest And Late, Love songs</t>
  </si>
  <si>
    <t>Storms never last</t>
  </si>
  <si>
    <t>M20175-2, 6451-2</t>
  </si>
  <si>
    <t>Eldorado, Our Danish Collection</t>
  </si>
  <si>
    <t>Walk Right In</t>
  </si>
  <si>
    <t>5215472, 24199-2</t>
  </si>
  <si>
    <t>Best Of The 70's - 60 Fantastic Songs, A Little Bit More Greatest And Late</t>
  </si>
  <si>
    <t>When You're In Love With A Beautiful Woman</t>
  </si>
  <si>
    <t>FMLP106, MIRCD0001, 799209-2, CDP 7 46620 2</t>
  </si>
  <si>
    <t>For Fuld Musik 06, Love eternal (42 number one hits of love) (Compilation), Completely Hooked (The Best Of Dr. Hook), Greatest Hits (And More)</t>
  </si>
  <si>
    <t>Only Sixteen</t>
  </si>
  <si>
    <t>Dr Hook feat. Ray Sawyer</t>
  </si>
  <si>
    <t>07243593935, 24199-2, 07243590350, 5394462</t>
  </si>
  <si>
    <t>200 Partyhits, A Little Bit More Greatest And Late, 200 solstik, Sharing The Night Together - The Greatest Love Songs</t>
  </si>
  <si>
    <t>Cicerones Sang På Sprogø</t>
  </si>
  <si>
    <t>Dræsinebanden</t>
  </si>
  <si>
    <t>930290</t>
  </si>
  <si>
    <t>Et Dusin Med Dræsinen</t>
  </si>
  <si>
    <t>Den dødsdømte sang</t>
  </si>
  <si>
    <t>79032</t>
  </si>
  <si>
    <t>Den dødsdømtes sang (single)</t>
  </si>
  <si>
    <t>DKAPN0333301</t>
  </si>
  <si>
    <t>Joan Records Entertainment A/S</t>
  </si>
  <si>
    <t>Den slemme kælling</t>
  </si>
  <si>
    <t>TEWACD1810</t>
  </si>
  <si>
    <t>På Vej Med Dræsinen 2</t>
  </si>
  <si>
    <t>Der er koldt på toppen</t>
  </si>
  <si>
    <t>TEWACD2060</t>
  </si>
  <si>
    <t>Dræsinebanden - lige nu</t>
  </si>
  <si>
    <t>Det Haver Så Nyligen Regnet</t>
  </si>
  <si>
    <t>397</t>
  </si>
  <si>
    <t>Danske Sange Med Dræsinebanden</t>
  </si>
  <si>
    <t>Gj Musik</t>
  </si>
  <si>
    <t>En yndig og frydefuld sommertid</t>
  </si>
  <si>
    <t>EMI09697027</t>
  </si>
  <si>
    <t>Åh disse minder</t>
  </si>
  <si>
    <t>DKABA1100902</t>
  </si>
  <si>
    <t>Grundlovsvisen</t>
  </si>
  <si>
    <t>240782</t>
  </si>
  <si>
    <t>Strejftog</t>
  </si>
  <si>
    <t>Guitar Banjo Og Mandolin</t>
  </si>
  <si>
    <t>TEWACD1823, TEWALP1823</t>
  </si>
  <si>
    <t>16 Gyldne Hits, 16 Gyldne Hits</t>
  </si>
  <si>
    <t>90035-0</t>
  </si>
  <si>
    <t>H.C.Andersen - Et fantastisk liv (2 cd)</t>
  </si>
  <si>
    <t>I sommersol ved den hvide hest</t>
  </si>
  <si>
    <t>M20097-2</t>
  </si>
  <si>
    <t>De bedste danske filmsange</t>
  </si>
  <si>
    <t>DKBV70603401</t>
  </si>
  <si>
    <t>22020, 16026</t>
  </si>
  <si>
    <t>Harlekin, Warner Music</t>
  </si>
  <si>
    <t>Landevejsridderen</t>
  </si>
  <si>
    <t>24037-2</t>
  </si>
  <si>
    <t>Mens Danmark Danser I Solen</t>
  </si>
  <si>
    <t>Mormors perlekæde</t>
  </si>
  <si>
    <t>6360-2</t>
  </si>
  <si>
    <t>10 år med Dræsinebanden - De Største Hits + 4 Helt Nye Sange</t>
  </si>
  <si>
    <t>Når Høsten Er Bragt I Hus</t>
  </si>
  <si>
    <t>CD81479</t>
  </si>
  <si>
    <t>10'eren</t>
  </si>
  <si>
    <t>Solskinsvejr I September</t>
  </si>
  <si>
    <t>Ved Lysenes Fest</t>
  </si>
  <si>
    <t>CD851189</t>
  </si>
  <si>
    <t>Julegaverne</t>
  </si>
  <si>
    <t>Violpigens Sang</t>
  </si>
  <si>
    <t>En tur i IKEA</t>
  </si>
  <si>
    <t>Drømmeland</t>
  </si>
  <si>
    <t>SOTA004</t>
  </si>
  <si>
    <t>Vidunderlige virkelighed</t>
  </si>
  <si>
    <t>DKMU21200201</t>
  </si>
  <si>
    <t>State of the arts</t>
  </si>
  <si>
    <t>Mads Westfall</t>
  </si>
  <si>
    <t>Vill Ha Dig</t>
  </si>
  <si>
    <t>Drömhus</t>
  </si>
  <si>
    <t>188139-3, 5204982, CD-8468922, EVA8481432, 8467172, 955.045-2, CD81842, MMCDEX9901</t>
  </si>
  <si>
    <t>Vill Ha Dig (Maxi), Svenske Mega Hits, X-treme Big Hits 1998, Absolute Hits Of The 90's, Absolute Music 18 Compilation, Drømmar, Total Summer, Mr Music Greatest Hits 1998</t>
  </si>
  <si>
    <t>SEAHC9803040</t>
  </si>
  <si>
    <t>24433, 11708</t>
  </si>
  <si>
    <t>Believe Digital, Playground</t>
  </si>
  <si>
    <t>Shake hands</t>
  </si>
  <si>
    <t>Drafi Deutscher</t>
  </si>
  <si>
    <t>2292-46502-2</t>
  </si>
  <si>
    <t>Die grossen hits</t>
  </si>
  <si>
    <t>Hast du alles vergessen</t>
  </si>
  <si>
    <t>Drafi Deutscher And His Magics</t>
  </si>
  <si>
    <t>Marmor, Stein und Eisen bricht</t>
  </si>
  <si>
    <t>Damien'S Dream</t>
  </si>
  <si>
    <t>Dragon Tamer</t>
  </si>
  <si>
    <t>Looking for Lovin'</t>
  </si>
  <si>
    <t>Dragonborn feat. Coco</t>
  </si>
  <si>
    <t>Looking for Lovin' (single)</t>
  </si>
  <si>
    <t>DKHL31200201</t>
  </si>
  <si>
    <t>Creatures</t>
  </si>
  <si>
    <t>Dragonborn feat. Jannis Noya Makrigiannis</t>
  </si>
  <si>
    <t>Creatures [Single]</t>
  </si>
  <si>
    <t>DKHL31300301</t>
  </si>
  <si>
    <t>Part Of Something Bigger</t>
  </si>
  <si>
    <t>Dragonborn feat. Søren Huss</t>
  </si>
  <si>
    <t>Part Of Something Bigger (single)</t>
  </si>
  <si>
    <t>If You Need Somebody Else</t>
  </si>
  <si>
    <t>Dragonborn feat. Saveus</t>
  </si>
  <si>
    <t>DKHL32401501</t>
  </si>
  <si>
    <t>Merry Xmas (Says Your Text Message)</t>
  </si>
  <si>
    <t>Dragonette</t>
  </si>
  <si>
    <t>MERRY XMAS (SAYS YOUR TEXT MESSAGE) (ALBUM VERSION)</t>
  </si>
  <si>
    <t>Literally Dead</t>
  </si>
  <si>
    <t>Dragonette - Big Data</t>
  </si>
  <si>
    <t>QMRSZ2301901</t>
  </si>
  <si>
    <t>BMG Rights Management (Canada) LLC</t>
  </si>
  <si>
    <t>Summer thing</t>
  </si>
  <si>
    <t>Dragonette - Sunnery James - Ryan Marciano - Cat De</t>
  </si>
  <si>
    <t>Summer thing (Single)</t>
  </si>
  <si>
    <t>NLF712104120</t>
  </si>
  <si>
    <t>Dragons Over Demons</t>
  </si>
  <si>
    <t>The Pattern</t>
  </si>
  <si>
    <t>0 To 100 / The Catch Up (Single)</t>
  </si>
  <si>
    <t>Drake</t>
  </si>
  <si>
    <t>USCM51400222</t>
  </si>
  <si>
    <t>0 TO 100 / THE CATCH UP (ALBUM VERSION)</t>
  </si>
  <si>
    <t>A Keeper</t>
  </si>
  <si>
    <t>Ovo Sound</t>
  </si>
  <si>
    <t>Back To Back (Single)</t>
  </si>
  <si>
    <t>BACK TO BACK (ALBUM VERSION)</t>
  </si>
  <si>
    <t>Blem</t>
  </si>
  <si>
    <t>USCM51700057</t>
  </si>
  <si>
    <t>calling my name (t e s t p r e s s bussy buster bootleg)</t>
  </si>
  <si>
    <t>Controlla</t>
  </si>
  <si>
    <t>Views</t>
  </si>
  <si>
    <t>USCM51600080</t>
  </si>
  <si>
    <t>CONTROLLA (ALBUM VERSION)</t>
  </si>
  <si>
    <t>Crew Love</t>
  </si>
  <si>
    <t>Fake Love</t>
  </si>
  <si>
    <t>Fake Love (Madden UKG Remix)</t>
  </si>
  <si>
    <t>Fake Love (Madden UKG Remix) (Clean)</t>
  </si>
  <si>
    <t>USUM72108054</t>
  </si>
  <si>
    <t>Family Matters</t>
  </si>
  <si>
    <t>Gently</t>
  </si>
  <si>
    <t>For All The Dogs</t>
  </si>
  <si>
    <t>USUG12306084</t>
  </si>
  <si>
    <t>Feel No Ways</t>
  </si>
  <si>
    <t>USCM51600067</t>
  </si>
  <si>
    <t>FEEL NO WAYS (ALBUM VERSION)</t>
  </si>
  <si>
    <t>Evil Ways</t>
  </si>
  <si>
    <t>For All The Dogs Scary Hours Edition</t>
  </si>
  <si>
    <t>Furthest Thing</t>
  </si>
  <si>
    <t>Nothing Was The Same (Deluxe), Nothing Was The Same (Deluxe)</t>
  </si>
  <si>
    <t>Cash Money Records</t>
  </si>
  <si>
    <t>God's Plan</t>
  </si>
  <si>
    <t>Scorpion</t>
  </si>
  <si>
    <t>USCM51800004</t>
  </si>
  <si>
    <t>GOD'S PLAN (ALBUM VERSION)</t>
  </si>
  <si>
    <t>Scary Hours EP</t>
  </si>
  <si>
    <t>Headlines</t>
  </si>
  <si>
    <t>USCM51100289</t>
  </si>
  <si>
    <t>HEADLINES (ALBUM VERSION)</t>
  </si>
  <si>
    <t>Hotline Bling</t>
  </si>
  <si>
    <t>USCM51500238</t>
  </si>
  <si>
    <t>HOTLINE BLING (ALBUM VERSION)</t>
  </si>
  <si>
    <t>Hotline Bling (single)</t>
  </si>
  <si>
    <t>Timmy Thomas</t>
  </si>
  <si>
    <t>USCM51800206</t>
  </si>
  <si>
    <t>IN MY FEELINGS (ALBUM VERSION)</t>
  </si>
  <si>
    <t>Massive</t>
  </si>
  <si>
    <t>Honestly, Nevermind</t>
  </si>
  <si>
    <t>USUG12204890</t>
  </si>
  <si>
    <t>Marvins Room</t>
  </si>
  <si>
    <t>Madiba Riddim</t>
  </si>
  <si>
    <t>Nice For What</t>
  </si>
  <si>
    <t>USCM51800077</t>
  </si>
  <si>
    <t>NICE FOR WHAT (ALBUM VERSION)</t>
  </si>
  <si>
    <t>Passionfruit</t>
  </si>
  <si>
    <t>More Life, Passionfruit</t>
  </si>
  <si>
    <t>Push ups</t>
  </si>
  <si>
    <t>Started From The Bottom</t>
  </si>
  <si>
    <t>Nothing Was The Same (Deluxe Edition)</t>
  </si>
  <si>
    <t>USCM51300064</t>
  </si>
  <si>
    <t>Nothing Was The Same</t>
  </si>
  <si>
    <t>USCM51300065</t>
  </si>
  <si>
    <t>P6 Bas (Program) 07.02.2013</t>
  </si>
  <si>
    <t>Sticky</t>
  </si>
  <si>
    <t>USUG12204888</t>
  </si>
  <si>
    <t>Still Here</t>
  </si>
  <si>
    <t>STILL HERE (Album version)</t>
  </si>
  <si>
    <t>Successful</t>
  </si>
  <si>
    <t>So Far Gone Mixtape</t>
  </si>
  <si>
    <t>Taylor made freestyle</t>
  </si>
  <si>
    <t>the heart part 6</t>
  </si>
  <si>
    <t>The Language</t>
  </si>
  <si>
    <t>USCM51300749</t>
  </si>
  <si>
    <t>The Motion</t>
  </si>
  <si>
    <t>MOTION, THE (ALBUM VERSION)</t>
  </si>
  <si>
    <t>TIME FLIES</t>
  </si>
  <si>
    <t>Trophies</t>
  </si>
  <si>
    <t>Trophies (single)</t>
  </si>
  <si>
    <t>USCM51400038</t>
  </si>
  <si>
    <t>TROPHIES (ALBUM VERSION)</t>
  </si>
  <si>
    <t>Tuscan Leather</t>
  </si>
  <si>
    <t>Take Care (YP Amapiano Remix)</t>
  </si>
  <si>
    <t>Find Your Love</t>
  </si>
  <si>
    <t>B0014325-02</t>
  </si>
  <si>
    <t>USCM51000166</t>
  </si>
  <si>
    <t>Massive (DJ RODE Amapiano Blend)</t>
  </si>
  <si>
    <t>Blue Green Red</t>
  </si>
  <si>
    <t>100 GIGS</t>
  </si>
  <si>
    <t>USUG12405318</t>
  </si>
  <si>
    <t>USCM51000100</t>
  </si>
  <si>
    <t>Circadian Rhythm (Bless You Remix)</t>
  </si>
  <si>
    <t>Jimmy Cooks</t>
  </si>
  <si>
    <t>Drake - 21 Savage</t>
  </si>
  <si>
    <t>USUG12204897</t>
  </si>
  <si>
    <t>Rich Flex</t>
  </si>
  <si>
    <t>Her Loss</t>
  </si>
  <si>
    <t>USUG12208598</t>
  </si>
  <si>
    <t>Treacherous Twins</t>
  </si>
  <si>
    <t>Jumpman</t>
  </si>
  <si>
    <t>Drake - Future</t>
  </si>
  <si>
    <t>What A Time To Be Alive</t>
  </si>
  <si>
    <t>Young Money Entertainment</t>
  </si>
  <si>
    <t>Members Only</t>
  </si>
  <si>
    <t>Drake - PARTYNEXTDOOR</t>
  </si>
  <si>
    <t>Rich Baby Daddy</t>
  </si>
  <si>
    <t>Drake - SZA - Sexyy Red</t>
  </si>
  <si>
    <t>USUG12306085</t>
  </si>
  <si>
    <t>IDGAF</t>
  </si>
  <si>
    <t>Drake - Yeat</t>
  </si>
  <si>
    <t>One Dance</t>
  </si>
  <si>
    <t>Drake feat. Kyla - WizKid</t>
  </si>
  <si>
    <t>Views, One Dance</t>
  </si>
  <si>
    <t>USCM51600028</t>
  </si>
  <si>
    <t>ONE DANCE (ALBUM VERSION)</t>
  </si>
  <si>
    <t>One Dance (DJ Edit)</t>
  </si>
  <si>
    <t>DJBCH32</t>
  </si>
  <si>
    <t>DJ Beats Chart 32</t>
  </si>
  <si>
    <t>Housekeeping Knows</t>
  </si>
  <si>
    <t>Drake Feat. Latto</t>
  </si>
  <si>
    <t>Hold On We're Going Home</t>
  </si>
  <si>
    <t>Drake feat. Majid Jordan</t>
  </si>
  <si>
    <t>602537566426, N/A</t>
  </si>
  <si>
    <t>Nothing Was The Same (Deluxe Edition), Nothing Was The Same</t>
  </si>
  <si>
    <t>USCM51300762</t>
  </si>
  <si>
    <t>Hold On We're Going Home (single)</t>
  </si>
  <si>
    <t>USCM51300690</t>
  </si>
  <si>
    <t>HOLD ON, WE'RE GOING HOME (ALBUM VERSION)</t>
  </si>
  <si>
    <t>Don't Matter To Me</t>
  </si>
  <si>
    <t>Drake feat. Michael Jackson</t>
  </si>
  <si>
    <t>USCM51800208</t>
  </si>
  <si>
    <t>DON'T MATTER TO ME (Album version)</t>
  </si>
  <si>
    <t>Drake feat. Rihanna</t>
  </si>
  <si>
    <t>USCM51100547</t>
  </si>
  <si>
    <t>6006474, 17810</t>
  </si>
  <si>
    <t>Beggars Group Media Ltd., Universal Music</t>
  </si>
  <si>
    <t>TAKE CARE (ALBUM VERSION)</t>
  </si>
  <si>
    <t>USCM51600088</t>
  </si>
  <si>
    <t>Sounds Like Something I'd Do</t>
  </si>
  <si>
    <t>Drake Milligan</t>
  </si>
  <si>
    <t>Dallas/Fort Worth</t>
  </si>
  <si>
    <t>QMRSZ2100537</t>
  </si>
  <si>
    <t>Stoney Creek Records</t>
  </si>
  <si>
    <t>Girls Need Love (Remix)</t>
  </si>
  <si>
    <t>Drake,Summer Walker</t>
  </si>
  <si>
    <t>Over It</t>
  </si>
  <si>
    <t>TIGHTEN IT UP</t>
  </si>
  <si>
    <t>DRAMA MUSIC, Inc.</t>
  </si>
  <si>
    <t>Tighten It Up (Barney Bones - DRAMA Edit)</t>
  </si>
  <si>
    <t>QM24S2302360</t>
  </si>
  <si>
    <t>Dollar $hort</t>
  </si>
  <si>
    <t>DRAMA - Flight Facilities</t>
  </si>
  <si>
    <t>Waiting To Die</t>
  </si>
  <si>
    <t>Drawbacks</t>
  </si>
  <si>
    <t>PP 003 TRAILER TOOLS VOL. 1</t>
  </si>
  <si>
    <t>Pp 003 Trailer Tools Vol. 1</t>
  </si>
  <si>
    <t>Atmosphere</t>
  </si>
  <si>
    <t>Drax Project</t>
  </si>
  <si>
    <t>QMCE32100129</t>
  </si>
  <si>
    <t>Woke Up Late</t>
  </si>
  <si>
    <t>Drax Project feat Hailee Steinfeld</t>
  </si>
  <si>
    <t>QMCE31801829</t>
  </si>
  <si>
    <t>Most Hated Man In Frisco</t>
  </si>
  <si>
    <t>Dre Dog</t>
  </si>
  <si>
    <t>8100-2</t>
  </si>
  <si>
    <t>The New Jim Jones</t>
  </si>
  <si>
    <t>USA2P0729596</t>
  </si>
  <si>
    <t>17.06.1993</t>
  </si>
  <si>
    <t>Life In A Northern Town</t>
  </si>
  <si>
    <t>Dream Academy</t>
  </si>
  <si>
    <t>925265-1</t>
  </si>
  <si>
    <t>The Dream Academy</t>
  </si>
  <si>
    <t>Ambivalence</t>
  </si>
  <si>
    <t>Dream Cave</t>
  </si>
  <si>
    <t>Controlled Collision</t>
  </si>
  <si>
    <t>Counterfeit Proof</t>
  </si>
  <si>
    <t>Don'T Look Back</t>
  </si>
  <si>
    <t>Enemy Territory</t>
  </si>
  <si>
    <t>Exile Before Dishonor</t>
  </si>
  <si>
    <t>Find The Exit</t>
  </si>
  <si>
    <t>I'Ll Fly Far Away</t>
  </si>
  <si>
    <t>In Continuum</t>
  </si>
  <si>
    <t>In The Beginning</t>
  </si>
  <si>
    <t>Mainlander</t>
  </si>
  <si>
    <t>Proof Of Power</t>
  </si>
  <si>
    <t>Trembling Anticipation</t>
  </si>
  <si>
    <t>Sweet Despair</t>
  </si>
  <si>
    <t>Dream Cave feat. Anya Gold</t>
  </si>
  <si>
    <t>Dream Theater</t>
  </si>
  <si>
    <t>The Astonishing</t>
  </si>
  <si>
    <t>Pull me under</t>
  </si>
  <si>
    <t>7559-62308-2, 7567-92148-2</t>
  </si>
  <si>
    <t>Once in a live time[2 cd live], Images and words</t>
  </si>
  <si>
    <t>GBCBR1300053</t>
  </si>
  <si>
    <t>6042678, 17810, 16026</t>
  </si>
  <si>
    <t>Mercury Studios Media Limited, Universal Music, Warner Music</t>
  </si>
  <si>
    <t>Scene Two: I. Overture 1928</t>
  </si>
  <si>
    <t>Inside Out Music (Century Media)</t>
  </si>
  <si>
    <t>Wash Your Face In My Sink</t>
  </si>
  <si>
    <t>Dream Warriors</t>
  </si>
  <si>
    <t>261312, 211312</t>
  </si>
  <si>
    <t>And now the legacy begins, And Now The Legacy Begins</t>
  </si>
  <si>
    <t>Hey Heartbreaker</t>
  </si>
  <si>
    <t>Dream Wife</t>
  </si>
  <si>
    <t>LUCKY098</t>
  </si>
  <si>
    <t>EP01</t>
  </si>
  <si>
    <t>GBJET1600006</t>
  </si>
  <si>
    <t>GBJET1700001</t>
  </si>
  <si>
    <t>01.05.2016</t>
  </si>
  <si>
    <t>Change My Clothes</t>
  </si>
  <si>
    <t>Dream, Alec Benjamin</t>
  </si>
  <si>
    <t>QZK6G2188949</t>
  </si>
  <si>
    <t>Terrabyte Studios Limited</t>
  </si>
  <si>
    <t>Now I See</t>
  </si>
  <si>
    <t>Dreamcatcher 3.0</t>
  </si>
  <si>
    <t>5,70779E+12</t>
  </si>
  <si>
    <t>DKB8Z2100104</t>
  </si>
  <si>
    <t>Peter Michael Hansen</t>
  </si>
  <si>
    <t>JUMPSHOT</t>
  </si>
  <si>
    <t>Dreamer Boy</t>
  </si>
  <si>
    <t>USUM72206335</t>
  </si>
  <si>
    <t>Die Happy (Radio Edit)</t>
  </si>
  <si>
    <t>A Little Symphony</t>
  </si>
  <si>
    <t>Dreamers Circus</t>
  </si>
  <si>
    <t>GO0913</t>
  </si>
  <si>
    <t>DK6KA1300904</t>
  </si>
  <si>
    <t>Afterwards</t>
  </si>
  <si>
    <t>GO1517CD</t>
  </si>
  <si>
    <t>Rooftop Sessions</t>
  </si>
  <si>
    <t>DK6KA1701511</t>
  </si>
  <si>
    <t>GO0315CD</t>
  </si>
  <si>
    <t>Second Movement</t>
  </si>
  <si>
    <t>DK6KA1500307</t>
  </si>
  <si>
    <t>Befal du dine veje</t>
  </si>
  <si>
    <t>GO0322EP</t>
  </si>
  <si>
    <t>The Lost Swans</t>
  </si>
  <si>
    <t>DK6KA2200304</t>
  </si>
  <si>
    <t>Bridge of tears</t>
  </si>
  <si>
    <t>GO0220</t>
  </si>
  <si>
    <t>Blue White Gold</t>
  </si>
  <si>
    <t>DK6KA2000205</t>
  </si>
  <si>
    <t>Circus Continuum</t>
  </si>
  <si>
    <t>DK6KA1300913</t>
  </si>
  <si>
    <t>City Gardens</t>
  </si>
  <si>
    <t>GO1517CD, GO1517CD</t>
  </si>
  <si>
    <t>Rooftop Sessions, Rooftop Sessions</t>
  </si>
  <si>
    <t>DK6KA1701501</t>
  </si>
  <si>
    <t>Dreamers Beginning</t>
  </si>
  <si>
    <t>GO1610EP</t>
  </si>
  <si>
    <t>DK6KA1001701</t>
  </si>
  <si>
    <t>First Impression</t>
  </si>
  <si>
    <t>DK6KA1500302</t>
  </si>
  <si>
    <t>Idas Farväl</t>
  </si>
  <si>
    <t>DK6KA1001705</t>
  </si>
  <si>
    <t>Idas första</t>
  </si>
  <si>
    <t>DK6KA1300901</t>
  </si>
  <si>
    <t>DK6KA1701505</t>
  </si>
  <si>
    <t>North of Trondheim</t>
  </si>
  <si>
    <t>DK6KA2000201</t>
  </si>
  <si>
    <t>Opus 2,5</t>
  </si>
  <si>
    <t>DK6KA1701502</t>
  </si>
  <si>
    <t>Pentamime</t>
  </si>
  <si>
    <t>DK6KA2000210</t>
  </si>
  <si>
    <t>Prelude To The Sun</t>
  </si>
  <si>
    <t>DK6KA1500306</t>
  </si>
  <si>
    <t>Rooftop Sessions Part I</t>
  </si>
  <si>
    <t>DK6KA1701508</t>
  </si>
  <si>
    <t>Sofastykket</t>
  </si>
  <si>
    <t>DK6KA1500304</t>
  </si>
  <si>
    <t>Taklax Polskas</t>
  </si>
  <si>
    <t>DK6KA2200302</t>
  </si>
  <si>
    <t>The Whale road</t>
  </si>
  <si>
    <t>DK6KA2000207</t>
  </si>
  <si>
    <t>Then We Waltzed</t>
  </si>
  <si>
    <t>DK6KA1701506</t>
  </si>
  <si>
    <t>Waltz for Miyazaki</t>
  </si>
  <si>
    <t>DK6KA2000209</t>
  </si>
  <si>
    <t>Wednesday Afternoon</t>
  </si>
  <si>
    <t>DK6KA2200301</t>
  </si>
  <si>
    <t>When all this is over</t>
  </si>
  <si>
    <t>DK6KA2000203</t>
  </si>
  <si>
    <t>When Harlequin Sleeps</t>
  </si>
  <si>
    <t>DK6KA1300907</t>
  </si>
  <si>
    <t>Højt på en gren en krage</t>
  </si>
  <si>
    <t>Dreamers' Circus - DR BørneKoret</t>
  </si>
  <si>
    <t>DRBK2022001</t>
  </si>
  <si>
    <t>Langt ud' i skoven</t>
  </si>
  <si>
    <t>DKA9Z2202105</t>
  </si>
  <si>
    <t>Jeg en gård mig bygge vil</t>
  </si>
  <si>
    <t>DKA9Z2202103</t>
  </si>
  <si>
    <t>Jeg har fanget mig en myg</t>
  </si>
  <si>
    <t>DKA9Z2202110</t>
  </si>
  <si>
    <t>Det store hav</t>
  </si>
  <si>
    <t>Dreamers' Circus - Mads Kjøller-Henningsen</t>
  </si>
  <si>
    <t>DKA9Z2202108</t>
  </si>
  <si>
    <t>Brestiskvæði</t>
  </si>
  <si>
    <t>Dreamers' Circus - Teitur</t>
  </si>
  <si>
    <t>GO0322EP, GO0322EP</t>
  </si>
  <si>
    <t>The Lost Swans, The Lost Swans</t>
  </si>
  <si>
    <t>DK6KA2200303</t>
  </si>
  <si>
    <t>Brestiskvaedi</t>
  </si>
  <si>
    <t>Jump &amp; Prance (Club Mix)</t>
  </si>
  <si>
    <t>Dreamhouse</t>
  </si>
  <si>
    <t>Jump &amp; Prance</t>
  </si>
  <si>
    <t>Joseph Longo</t>
  </si>
  <si>
    <t>Shattered Dreams</t>
  </si>
  <si>
    <t>Dreamstruck</t>
  </si>
  <si>
    <t>BL11015347</t>
  </si>
  <si>
    <t>DGA0L2414986</t>
  </si>
  <si>
    <t>Sound By Struck</t>
  </si>
  <si>
    <t>Dreamstruck - Mathias Bertelsen</t>
  </si>
  <si>
    <t>DGA0R2481885</t>
  </si>
  <si>
    <t>Don't Cry</t>
  </si>
  <si>
    <t>Dreamtones</t>
  </si>
  <si>
    <t>EIGEN048CD</t>
  </si>
  <si>
    <t>Lost In The Woods</t>
  </si>
  <si>
    <t>Flere titler, begyndende med: Lost in the woods</t>
  </si>
  <si>
    <t>5 Danske Pletskud (maxi)</t>
  </si>
  <si>
    <t>Element X</t>
  </si>
  <si>
    <t>Mimosa</t>
  </si>
  <si>
    <t>Dree Low</t>
  </si>
  <si>
    <t>Drengene fra Angora (tema)</t>
  </si>
  <si>
    <t>Drengene Fra Angora</t>
  </si>
  <si>
    <t>DRPGMCD3</t>
  </si>
  <si>
    <t>DKBV70808717</t>
  </si>
  <si>
    <t>Gummi Nej Tak</t>
  </si>
  <si>
    <t>Gummi Nej Tak (single)</t>
  </si>
  <si>
    <t>Heksens Pissemand: Åh Nej, Jeg Kom Til Det Igen</t>
  </si>
  <si>
    <t>Angora By Night</t>
  </si>
  <si>
    <t>Heksens Pissemand: Åh Nej, Jeg Kom Til Det Igen (Album Version)</t>
  </si>
  <si>
    <t>Jul i Angora</t>
  </si>
  <si>
    <t>Kun minderne tilbage</t>
  </si>
  <si>
    <t>Rejsesangen</t>
  </si>
  <si>
    <t>Tennisbolden</t>
  </si>
  <si>
    <t>Voksenbaby.dk</t>
  </si>
  <si>
    <t>Öresunds-visan</t>
  </si>
  <si>
    <t>Kaospassager</t>
  </si>
  <si>
    <t>Drengestreger</t>
  </si>
  <si>
    <t>G010004775898E, G010005047233C</t>
  </si>
  <si>
    <t>Kaospassager (Single), Nu prøver vi at flyve...</t>
  </si>
  <si>
    <t>DKADG2200158</t>
  </si>
  <si>
    <t>City Light</t>
  </si>
  <si>
    <t>G010005047233C, G0100050472462</t>
  </si>
  <si>
    <t>Nu prøver vi at flyve..., City Light</t>
  </si>
  <si>
    <t>DKADG2300218</t>
  </si>
  <si>
    <t>Delilah</t>
  </si>
  <si>
    <t>Dresden Dolls</t>
  </si>
  <si>
    <t>RR 8081-5</t>
  </si>
  <si>
    <t>Yes, Virginia</t>
  </si>
  <si>
    <t>NLA320581705</t>
  </si>
  <si>
    <t>Dresdner Staatskapelle</t>
  </si>
  <si>
    <t>Drew</t>
  </si>
  <si>
    <t>0190295337087, 0190295462833</t>
  </si>
  <si>
    <t>Brutal, 28 (single)</t>
  </si>
  <si>
    <t>DKAZA1900028</t>
  </si>
  <si>
    <t>All The Things (I'm Not)</t>
  </si>
  <si>
    <t>0190295337087, N/A</t>
  </si>
  <si>
    <t>Brutal, All the Things (I'm Not) (single)</t>
  </si>
  <si>
    <t>DKAZA1900213</t>
  </si>
  <si>
    <t>Hard To Love</t>
  </si>
  <si>
    <t>0190295337087, 0190295636876</t>
  </si>
  <si>
    <t>Brutal, Hard To Love (Single)</t>
  </si>
  <si>
    <t>DKAZA1800043</t>
  </si>
  <si>
    <t>0190295337087, 0190295415068</t>
  </si>
  <si>
    <t>Brutal, Let Me Love You (single)</t>
  </si>
  <si>
    <t>DKAZA1900115</t>
  </si>
  <si>
    <t>Find Your People</t>
  </si>
  <si>
    <t>Drew Holcomb &amp; The Neighbors</t>
  </si>
  <si>
    <t>Strangers No More</t>
  </si>
  <si>
    <t>Christmas for You and Me</t>
  </si>
  <si>
    <t>Magnolia Records</t>
  </si>
  <si>
    <t>All That Was Strings</t>
  </si>
  <si>
    <t>Drew J. Lerdal</t>
  </si>
  <si>
    <t>ITG 2150</t>
  </si>
  <si>
    <t>Singles Only II : Piano</t>
  </si>
  <si>
    <t>Ambient Chimes 5</t>
  </si>
  <si>
    <t>ITG 2148 013, ITG 2148 013, ITG 2148 001</t>
  </si>
  <si>
    <t>Back And Forth</t>
  </si>
  <si>
    <t>ITG 2078</t>
  </si>
  <si>
    <t>Needle &amp; Thread</t>
  </si>
  <si>
    <t>Choir Whispers 2 [Instrumental]</t>
  </si>
  <si>
    <t>ITG 3032</t>
  </si>
  <si>
    <t>Chromatic Choir</t>
  </si>
  <si>
    <t>Chimes At Midnight [Instrumental]</t>
  </si>
  <si>
    <t>ITG 1205</t>
  </si>
  <si>
    <t>Cryptsongs</t>
  </si>
  <si>
    <t>Contemplative Marimba 3</t>
  </si>
  <si>
    <t>Echos In The Darkness</t>
  </si>
  <si>
    <t>Electronic 1</t>
  </si>
  <si>
    <t>ITG_2050_1</t>
  </si>
  <si>
    <t>Electronic Singles Only</t>
  </si>
  <si>
    <t>Floating in a dream world</t>
  </si>
  <si>
    <t>Guitar Melancholic Chords 1</t>
  </si>
  <si>
    <t>ITG 2149</t>
  </si>
  <si>
    <t>Singles Only Ii : Guitar</t>
  </si>
  <si>
    <t>Guitar Melancholic Chords 2 [Instrumental]</t>
  </si>
  <si>
    <t>Guitar Melancholic Chords 2</t>
  </si>
  <si>
    <t>Hopeful Pad</t>
  </si>
  <si>
    <t>ITG 2252</t>
  </si>
  <si>
    <t>Singles Only II : Pads</t>
  </si>
  <si>
    <t>Sequence Of Events [Instrumental - Underscore]</t>
  </si>
  <si>
    <t>ITG 2142</t>
  </si>
  <si>
    <t>Phase 21: Neutral</t>
  </si>
  <si>
    <t>Law Of Inertia [Instrumental]</t>
  </si>
  <si>
    <t>ITG 2392</t>
  </si>
  <si>
    <t>Chapter 20: Time Shifts</t>
  </si>
  <si>
    <t>Reverse Cymbal J</t>
  </si>
  <si>
    <t>ITG 3034</t>
  </si>
  <si>
    <t>Reverse Cymbals</t>
  </si>
  <si>
    <t>Reverse Cymbal E [Instrumental]</t>
  </si>
  <si>
    <t>Haunting Cello [Instrumental]</t>
  </si>
  <si>
    <t>ITG 2152</t>
  </si>
  <si>
    <t>Singles Only Ii: Cello</t>
  </si>
  <si>
    <t>Sequence Of Events</t>
  </si>
  <si>
    <t>ITG_2142_56</t>
  </si>
  <si>
    <t>Wait And Hurry Up [Instrumental]</t>
  </si>
  <si>
    <t>Everything Goes Here</t>
  </si>
  <si>
    <t>Drew J. Lerdal - Mark Mallman - Ryan J. Smith</t>
  </si>
  <si>
    <t>ITG5191</t>
  </si>
  <si>
    <t>Private Parties</t>
  </si>
  <si>
    <t>The Dream Underscore Vocal</t>
  </si>
  <si>
    <t>DREW J. LERDAL - MOLLY DEAN ANDERSON</t>
  </si>
  <si>
    <t>ITG_2099_006</t>
  </si>
  <si>
    <t>Drew Milligan - James Geoffrey Wrigley</t>
  </si>
  <si>
    <t>Morion</t>
  </si>
  <si>
    <t>KODA=48048818</t>
  </si>
  <si>
    <t>Third book of ayres - fire fire</t>
  </si>
  <si>
    <t>Drew Minter - Paul O'Dette</t>
  </si>
  <si>
    <t>HMU 907023</t>
  </si>
  <si>
    <t>Campion ayres - drew minter paul o'dette</t>
  </si>
  <si>
    <t>45 Fahrenheit Girl</t>
  </si>
  <si>
    <t>Drew Sycamore</t>
  </si>
  <si>
    <t>0190295025298, 0190295025304</t>
  </si>
  <si>
    <t>Sycamore, 45 Fahrenheit Girl (single)</t>
  </si>
  <si>
    <t>DKAZA2100006</t>
  </si>
  <si>
    <t>45 Fahrenheit Girl (Few Wolves Remix)</t>
  </si>
  <si>
    <t>45 Fahrenheit Girl (Remixes)</t>
  </si>
  <si>
    <t>45 Fahrenheit Girl (Instrumental)</t>
  </si>
  <si>
    <t>45 Fahrenheit Girl (Instrumental) (single)</t>
  </si>
  <si>
    <t>Another Lovesong</t>
  </si>
  <si>
    <t>5021732411990, intet</t>
  </si>
  <si>
    <t>Another Lovesong, Another Lovesong (Instrumental)</t>
  </si>
  <si>
    <t>DKAZA2400089</t>
  </si>
  <si>
    <t>Bodytalk</t>
  </si>
  <si>
    <t>Sycamore</t>
  </si>
  <si>
    <t>DKAZA2100007</t>
  </si>
  <si>
    <t>Electric Motion</t>
  </si>
  <si>
    <t>5054197188626, N/A, 5054197384974</t>
  </si>
  <si>
    <t>Electric Motion (Single), Electric Motion (Instrumental) (Single), Madonna</t>
  </si>
  <si>
    <t>DKAZA2200134</t>
  </si>
  <si>
    <t>Electric Motion (Instrumental)</t>
  </si>
  <si>
    <t>I Wanna Be Dancing</t>
  </si>
  <si>
    <t>0190295025298, 0190295138684</t>
  </si>
  <si>
    <t>Sycamore, I Wanna Be Dancing (Single)</t>
  </si>
  <si>
    <t>DKAZA2000219</t>
  </si>
  <si>
    <t>I Wanna Be Dancing (Instrumental)</t>
  </si>
  <si>
    <t>I Wanna Be Dancing (Instrumental) (single)</t>
  </si>
  <si>
    <t>Intet nr, 5054197506222</t>
  </si>
  <si>
    <t>In The Club (Instrumental), In The Club</t>
  </si>
  <si>
    <t>DKAZA2300001</t>
  </si>
  <si>
    <t>In The Club (Instrumental)</t>
  </si>
  <si>
    <t>DKAZA2100005</t>
  </si>
  <si>
    <t>Madonna</t>
  </si>
  <si>
    <t>DKAZA2200221</t>
  </si>
  <si>
    <t>Perfect Disaster</t>
  </si>
  <si>
    <t>0190295337087, 0190295402815</t>
  </si>
  <si>
    <t>Brutal, Perfect Disaster (single)</t>
  </si>
  <si>
    <t>DKAZA1900132</t>
  </si>
  <si>
    <t>Take It Back</t>
  </si>
  <si>
    <t>0190295025298, 0190295203191</t>
  </si>
  <si>
    <t>Sycamore, Take it back (Single)</t>
  </si>
  <si>
    <t>DKAZA2000109</t>
  </si>
  <si>
    <t>Superfaith</t>
  </si>
  <si>
    <t>DKAZA2300006</t>
  </si>
  <si>
    <t>Take It Back (Acoustic)</t>
  </si>
  <si>
    <t>Sycamore Redux</t>
  </si>
  <si>
    <t>DKAZA2100350</t>
  </si>
  <si>
    <t>Deadly Night long Riser</t>
  </si>
  <si>
    <t>Drew Taubenfeld - Joerg Huettner</t>
  </si>
  <si>
    <t>Tomato Garden</t>
  </si>
  <si>
    <t>Drew Taubenfeld, Isaac Heath Carpenter</t>
  </si>
  <si>
    <t>Like It Like That</t>
  </si>
  <si>
    <t>Drew Tyler Schueler / Henry Parsley</t>
  </si>
  <si>
    <t>Magic Surroundings</t>
  </si>
  <si>
    <t>Drift Far Away</t>
  </si>
  <si>
    <t>Down On The Beach Tonight</t>
  </si>
  <si>
    <t>Drifters</t>
  </si>
  <si>
    <t>BELLS246</t>
  </si>
  <si>
    <t>Love Games</t>
  </si>
  <si>
    <t>GBARK7400012</t>
  </si>
  <si>
    <t>130, 6047609</t>
  </si>
  <si>
    <t>Bell, Delta</t>
  </si>
  <si>
    <t>Forälskad, förtrollad, förlorad</t>
  </si>
  <si>
    <t>6005669, 16026</t>
  </si>
  <si>
    <t>Atenzia Records, Warner Music</t>
  </si>
  <si>
    <t>Kissin' In The Back Row Of The Movies</t>
  </si>
  <si>
    <t>2488238</t>
  </si>
  <si>
    <t>16 Original Top Hits</t>
  </si>
  <si>
    <t>6047609, 309</t>
  </si>
  <si>
    <t>Delta, Polydor</t>
  </si>
  <si>
    <t>Om Du vill Ha Mig</t>
  </si>
  <si>
    <t>Scranta</t>
  </si>
  <si>
    <t>Valentine day</t>
  </si>
  <si>
    <t>Downtown Lo-Fi</t>
  </si>
  <si>
    <t>Drip E - Drip J - Drip V</t>
  </si>
  <si>
    <t>KOK_2569_7</t>
  </si>
  <si>
    <t>Lo-Fi Chill Luxury</t>
  </si>
  <si>
    <t>Kouroukanfouga</t>
  </si>
  <si>
    <t>Driss el Maloumi,Ballaké Sissoko,Rajery</t>
  </si>
  <si>
    <t>BEW090802004</t>
  </si>
  <si>
    <t>Contre Jour</t>
  </si>
  <si>
    <t>30.06.2008</t>
  </si>
  <si>
    <t>Driver Era</t>
  </si>
  <si>
    <t>QM24S2203571</t>
  </si>
  <si>
    <t>Can U Feel It (House Mix)</t>
  </si>
  <si>
    <t>Drop Dishes</t>
  </si>
  <si>
    <t>Can U Feel It</t>
  </si>
  <si>
    <t>Can U Feel It (Original Version)</t>
  </si>
  <si>
    <t>Old School (Extended Mix)</t>
  </si>
  <si>
    <t>Dropbusterz,Delayz</t>
  </si>
  <si>
    <t>324</t>
  </si>
  <si>
    <t>Old School</t>
  </si>
  <si>
    <t>Soave Dusk</t>
  </si>
  <si>
    <t>I'm shipping up to Boston</t>
  </si>
  <si>
    <t>Dropkick Murphys</t>
  </si>
  <si>
    <t>The Warrior's Code</t>
  </si>
  <si>
    <t>6054354, 21004</t>
  </si>
  <si>
    <t>Dummy Luck Music, Hellcat Records</t>
  </si>
  <si>
    <t>The Season's Upon Us</t>
  </si>
  <si>
    <t>Signed And Sealed In Blood</t>
  </si>
  <si>
    <t>Lyric Copyright Services, L.P. dba Spirit SMA</t>
  </si>
  <si>
    <t>Alene i mængden</t>
  </si>
  <si>
    <t>Drops</t>
  </si>
  <si>
    <t>HLS76-1</t>
  </si>
  <si>
    <t>When You're Around</t>
  </si>
  <si>
    <t>Drori-Hansen Furniture</t>
  </si>
  <si>
    <t>MRCD3308</t>
  </si>
  <si>
    <t>Foxoff Production ApS</t>
  </si>
  <si>
    <t>Violinkoncert e-mol D 55   -   Allegro</t>
  </si>
  <si>
    <t>Drottningholms Barockensemble</t>
  </si>
  <si>
    <t>CD1975</t>
  </si>
  <si>
    <t>The Musical Treasures of Leufsta Bruk II</t>
  </si>
  <si>
    <t>SEAET1175030</t>
  </si>
  <si>
    <t>A Word In Your Ear</t>
  </si>
  <si>
    <t>Dru Masters</t>
  </si>
  <si>
    <t>AU 009</t>
  </si>
  <si>
    <t>Lifestyle: Daytime Groovers</t>
  </si>
  <si>
    <t>Keep On Trudging [Main]</t>
  </si>
  <si>
    <t>Let's Funk It Up</t>
  </si>
  <si>
    <t>AU009</t>
  </si>
  <si>
    <t>Progressive Motive</t>
  </si>
  <si>
    <t>BR486</t>
  </si>
  <si>
    <t>Simply Versatile</t>
  </si>
  <si>
    <t>Smooth Mover</t>
  </si>
  <si>
    <t>ATV016</t>
  </si>
  <si>
    <t>Daytime Groovers</t>
  </si>
  <si>
    <t>GBAXQ1593227</t>
  </si>
  <si>
    <t>Step It Up</t>
  </si>
  <si>
    <t>Tentative Bass Walk</t>
  </si>
  <si>
    <t>The Cigar Lounge</t>
  </si>
  <si>
    <t>The Dude</t>
  </si>
  <si>
    <t>The Enchanter</t>
  </si>
  <si>
    <t>GBAZB0948656</t>
  </si>
  <si>
    <t>Waiting For The News</t>
  </si>
  <si>
    <t>GBAZB0948619</t>
  </si>
  <si>
    <t>Wonderous Challenge 2</t>
  </si>
  <si>
    <t>GBAZB0948658</t>
  </si>
  <si>
    <t>A Word In Your Ear [Alternative Mix]</t>
  </si>
  <si>
    <t>Tilt</t>
  </si>
  <si>
    <t>Druc Drac</t>
  </si>
  <si>
    <t>JUST072</t>
  </si>
  <si>
    <t>Indietronika</t>
  </si>
  <si>
    <t>Cherry</t>
  </si>
  <si>
    <t>Druc Drac - Tom Hillock</t>
  </si>
  <si>
    <t>Wind Motion</t>
  </si>
  <si>
    <t>JUST109</t>
  </si>
  <si>
    <t>Textures &amp; Ambient</t>
  </si>
  <si>
    <t>Rollercoaster</t>
  </si>
  <si>
    <t>DrummeRTee924 - Shane907 - Locco Musiq Feat. Sje Konka</t>
  </si>
  <si>
    <t>Stolen Goods EP</t>
  </si>
  <si>
    <t>QZTBE2394540</t>
  </si>
  <si>
    <t>Drums on earth</t>
  </si>
  <si>
    <t>USA560948969</t>
  </si>
  <si>
    <t>New Australia</t>
  </si>
  <si>
    <t>Drunk Mums</t>
  </si>
  <si>
    <t>Beer Baby</t>
  </si>
  <si>
    <t>QZZ662407421</t>
  </si>
  <si>
    <t>Gary Ashby</t>
  </si>
  <si>
    <t>Dry Cleaning</t>
  </si>
  <si>
    <t>Stumpwork</t>
  </si>
  <si>
    <t>Magic of Meghan</t>
  </si>
  <si>
    <t>Sweet Princess</t>
  </si>
  <si>
    <t>QM6N21980332</t>
  </si>
  <si>
    <t>6006474, 6001894</t>
  </si>
  <si>
    <t>Beggars Group Media Ltd., Orchard Enterprises NY</t>
  </si>
  <si>
    <t>96185, 94325</t>
  </si>
  <si>
    <t>Beggars Group Media Ltd., Orchard Enterprises NY Inc.</t>
  </si>
  <si>
    <t>Scratchcard Lanyard</t>
  </si>
  <si>
    <t>New Long Leg</t>
  </si>
  <si>
    <t>Strong Feelings</t>
  </si>
  <si>
    <t>Unsmart Lady</t>
  </si>
  <si>
    <t>Morning Bird</t>
  </si>
  <si>
    <t>Dry Stick</t>
  </si>
  <si>
    <t>SHARKLP128, SHARKLP128</t>
  </si>
  <si>
    <t>Spring (EP), Annualis Naturalis</t>
  </si>
  <si>
    <t>DKRS41900201</t>
  </si>
  <si>
    <t>Styrax</t>
  </si>
  <si>
    <t>Drymer</t>
  </si>
  <si>
    <t>Orb Weaver</t>
  </si>
  <si>
    <t>Draag</t>
  </si>
  <si>
    <t>Actually, The Quiet Is Nice</t>
  </si>
  <si>
    <t>Dschinghis Khan</t>
  </si>
  <si>
    <t>6004112, 6049977</t>
  </si>
  <si>
    <t>AEG TELEFUNKEN, Lucile Musik Verlag GmbH</t>
  </si>
  <si>
    <t>1, 96791</t>
  </si>
  <si>
    <t>AEGTELEFUNKEN, Global Master Rights CV</t>
  </si>
  <si>
    <t>Dschinghis khan</t>
  </si>
  <si>
    <t>DEUM70703330</t>
  </si>
  <si>
    <t>6004112, 6049977, 17810</t>
  </si>
  <si>
    <t>AEG TELEFUNKEN, Lucile Musik Verlag GmbH, Universal Music</t>
  </si>
  <si>
    <t>1, 96791, 930</t>
  </si>
  <si>
    <t>AEGTELEFUNKEN, Global Master Rights CV, Universal Music A/S</t>
  </si>
  <si>
    <t>Dschinghis Khan (Album Version)</t>
  </si>
  <si>
    <t>Do I Need A Reason</t>
  </si>
  <si>
    <t>D'Sound</t>
  </si>
  <si>
    <t>0157646CTTP, dacd511</t>
  </si>
  <si>
    <t>Do I Need A Reason (single), Doublehearted</t>
  </si>
  <si>
    <t>NOHEK0302010</t>
  </si>
  <si>
    <t>D´Sound Da</t>
  </si>
  <si>
    <t>Me Gusta</t>
  </si>
  <si>
    <t>DTF</t>
  </si>
  <si>
    <t>FR8JU1900170</t>
  </si>
  <si>
    <t>Nobody Else</t>
  </si>
  <si>
    <t>Dtheflyest</t>
  </si>
  <si>
    <t>Sweat Shop</t>
  </si>
  <si>
    <t>Train d'enfer</t>
  </si>
  <si>
    <t>Du Nord Au Sud - Kaaris &amp; Beendo Z</t>
  </si>
  <si>
    <t>Dua Lipa</t>
  </si>
  <si>
    <t>DEUM71503502</t>
  </si>
  <si>
    <t>GBAHT1500573</t>
  </si>
  <si>
    <t>Be The One (Official Instrumental)</t>
  </si>
  <si>
    <t>N/A, Be The One (Instrumental)</t>
  </si>
  <si>
    <t>Blow Your Mind (Mwah)</t>
  </si>
  <si>
    <t>DEUM71601954</t>
  </si>
  <si>
    <t>Break my heart</t>
  </si>
  <si>
    <t>Future Nostalgia</t>
  </si>
  <si>
    <t>GBAHT1901303</t>
  </si>
  <si>
    <t>GBAHT1901297</t>
  </si>
  <si>
    <t>17810, 392</t>
  </si>
  <si>
    <t>Universal Music, Warner Bros.</t>
  </si>
  <si>
    <t>Dance The Night</t>
  </si>
  <si>
    <t>USAT22305775</t>
  </si>
  <si>
    <t>Don't Start Now</t>
  </si>
  <si>
    <t>Don't Start Now (single), Future Nostalgia</t>
  </si>
  <si>
    <t>GBAHT1901121</t>
  </si>
  <si>
    <t>Don't Start Now (Andy Javis Remix)</t>
  </si>
  <si>
    <t>End Of An Era</t>
  </si>
  <si>
    <t>GBAHT2400110</t>
  </si>
  <si>
    <t>Falling Forever</t>
  </si>
  <si>
    <t>Radical Optimism</t>
  </si>
  <si>
    <t>GBAHT2400329</t>
  </si>
  <si>
    <t>French Exit</t>
  </si>
  <si>
    <t>GBAHT2400113</t>
  </si>
  <si>
    <t>Future Nostalgia (single)</t>
  </si>
  <si>
    <t>GBAHT1901177</t>
  </si>
  <si>
    <t>Hallucinate</t>
  </si>
  <si>
    <t>GBAHT1901301</t>
  </si>
  <si>
    <t>Hotter Than Hell</t>
  </si>
  <si>
    <t>Hotter Than Hell (single)</t>
  </si>
  <si>
    <t>DEUM71601226</t>
  </si>
  <si>
    <t>GBAHT1600315</t>
  </si>
  <si>
    <t>Illusion (The Blaze Remix)</t>
  </si>
  <si>
    <t>GBAHT2400371</t>
  </si>
  <si>
    <t>GBAHT1600301</t>
  </si>
  <si>
    <t>Levitating</t>
  </si>
  <si>
    <t>T-932.260.470-6</t>
  </si>
  <si>
    <t>GBAHT1901299</t>
  </si>
  <si>
    <t>Levitating (Remix) (Instrumental)</t>
  </si>
  <si>
    <t>Levitating (Remix) (Instrumental) (Single)</t>
  </si>
  <si>
    <t>REMIX</t>
  </si>
  <si>
    <t>GBAHT1901302</t>
  </si>
  <si>
    <t>Love Again (Instrumental)</t>
  </si>
  <si>
    <t>Love Again (Instrumental) (single)</t>
  </si>
  <si>
    <t>New Rules</t>
  </si>
  <si>
    <t>Dua Lipa, Dua Lipa (Deluxe Edition)</t>
  </si>
  <si>
    <t>GBAHT1600310</t>
  </si>
  <si>
    <t>Dua Lipa (Complete Edition)</t>
  </si>
  <si>
    <t>Physical</t>
  </si>
  <si>
    <t>GBAHT1901298</t>
  </si>
  <si>
    <t>Pretty Please</t>
  </si>
  <si>
    <t>GBAHT1901300</t>
  </si>
  <si>
    <t>Swan Song</t>
  </si>
  <si>
    <t>Swan Song (From the Motion Picture "Alita: Battle Angel") (single)</t>
  </si>
  <si>
    <t>DEC269910206</t>
  </si>
  <si>
    <t>6050472, 17810</t>
  </si>
  <si>
    <t>Streetheat Music GmbH, Universal Music</t>
  </si>
  <si>
    <t>Swan song (Album Version)</t>
  </si>
  <si>
    <t>Thinking 'Bout You</t>
  </si>
  <si>
    <t>GBAHT1600304</t>
  </si>
  <si>
    <t>We're Good</t>
  </si>
  <si>
    <t>We're Good (Single)</t>
  </si>
  <si>
    <t>GBAHT2001117</t>
  </si>
  <si>
    <t>Whatcha Doing</t>
  </si>
  <si>
    <t>GBAHT2400112</t>
  </si>
  <si>
    <t>We're Good (Instrumental)</t>
  </si>
  <si>
    <t>Training Season</t>
  </si>
  <si>
    <t>GBAHT2301078</t>
  </si>
  <si>
    <t>Training Season (Instrumental)</t>
  </si>
  <si>
    <t>GBAHT2301113</t>
  </si>
  <si>
    <t>Dance The Night (Instrumental)</t>
  </si>
  <si>
    <t>Houdini</t>
  </si>
  <si>
    <t>Houdini, Houdini (Adam Port Mix)</t>
  </si>
  <si>
    <t>GBAHT2301246</t>
  </si>
  <si>
    <t>Houdini (Instrumental)</t>
  </si>
  <si>
    <t>GBAHT2301476</t>
  </si>
  <si>
    <t>Don't Start Now (Pink Panda Remix)</t>
  </si>
  <si>
    <t>Don't Start Now (Remixes)</t>
  </si>
  <si>
    <t>These Walls</t>
  </si>
  <si>
    <t>GBAHT2400326</t>
  </si>
  <si>
    <t>Don't Start Now (Official Instrumental)</t>
  </si>
  <si>
    <t>Don't Start Now (Instrumental)</t>
  </si>
  <si>
    <t>Houdini (Tommy Glasses Funky Remix)</t>
  </si>
  <si>
    <t>Illusion, Illusion (Instrumental)</t>
  </si>
  <si>
    <t>GBAHT2400114</t>
  </si>
  <si>
    <t>Illusion (Logic1000 Remix)</t>
  </si>
  <si>
    <t>GBAHT2400487</t>
  </si>
  <si>
    <t>GBAHT2400117</t>
  </si>
  <si>
    <t>Houdini (Remix)</t>
  </si>
  <si>
    <t>Dua Lipa - Adam Port</t>
  </si>
  <si>
    <t>GBAHT2301519</t>
  </si>
  <si>
    <t>Kiss And Make Up</t>
  </si>
  <si>
    <t>Dua Lipa - BLACKPINK</t>
  </si>
  <si>
    <t>GBAHT1800505</t>
  </si>
  <si>
    <t>6033714, 17810, 16026</t>
  </si>
  <si>
    <t>Daniel Potter, Universal Music, Warner Music</t>
  </si>
  <si>
    <t>One Kiss</t>
  </si>
  <si>
    <t>Dua Lipa - Calvin Harris</t>
  </si>
  <si>
    <t>GBARL1800368</t>
  </si>
  <si>
    <t>Training Season (Remix)</t>
  </si>
  <si>
    <t>Dua Lipa - Chloé Caillet</t>
  </si>
  <si>
    <t>GBAHT2400262</t>
  </si>
  <si>
    <t>Scared To Be Lonely</t>
  </si>
  <si>
    <t>Dua Lipa - Martin Garrix</t>
  </si>
  <si>
    <t>Scared To Be Lonely (single)</t>
  </si>
  <si>
    <t>NLM5S1600025</t>
  </si>
  <si>
    <t>199, 6034129</t>
  </si>
  <si>
    <t>Epic, Royauma B.V.</t>
  </si>
  <si>
    <t>Dua Lipa &amp; Angele</t>
  </si>
  <si>
    <t>Dua Lipa feat. DaBaby</t>
  </si>
  <si>
    <t>GBAHT2000942</t>
  </si>
  <si>
    <t>Levitating (Don Diablo Extended Remix)</t>
  </si>
  <si>
    <t>Levitating (Don Diablo Extended Remix) (Single)</t>
  </si>
  <si>
    <t>GBAHT2001062</t>
  </si>
  <si>
    <t>Levitating (Remix)</t>
  </si>
  <si>
    <t>Future Nostalgia, Levitating (Remix) (single)</t>
  </si>
  <si>
    <t>Cold Heart (DJ Soltrix Bachata Remix)</t>
  </si>
  <si>
    <t>Dua Lipa,Elton John</t>
  </si>
  <si>
    <t>Houdinis Venner (Popdatering Mashup)</t>
  </si>
  <si>
    <t>Dua Lipa,Pil</t>
  </si>
  <si>
    <t>Cool (Jayda G Remix)</t>
  </si>
  <si>
    <t>Dua Lipa,The Blessed Madonna</t>
  </si>
  <si>
    <t>Club Future Nostalgia</t>
  </si>
  <si>
    <t>Blue Window</t>
  </si>
  <si>
    <t>Duñe - Crayon</t>
  </si>
  <si>
    <t>FR9W11601901</t>
  </si>
  <si>
    <t>10655, 27739</t>
  </si>
  <si>
    <t>Divine, The Back Office</t>
  </si>
  <si>
    <t>Flowers &amp; Honey Interlude</t>
  </si>
  <si>
    <t>Hundred Fifty Roses</t>
  </si>
  <si>
    <t>Left/Right</t>
  </si>
  <si>
    <t>Dual Monitor</t>
  </si>
  <si>
    <t>HARD19</t>
  </si>
  <si>
    <t>GBKQU2402683</t>
  </si>
  <si>
    <t>GBKQU2402682</t>
  </si>
  <si>
    <t>Poudre d'or</t>
  </si>
  <si>
    <t>Duanduan Hao</t>
  </si>
  <si>
    <t>8.573.796</t>
  </si>
  <si>
    <t>Satie: Piano Works</t>
  </si>
  <si>
    <t>HKI191803630</t>
  </si>
  <si>
    <t>Guitar child</t>
  </si>
  <si>
    <t>Duane Eddy</t>
  </si>
  <si>
    <t>USRC16307142</t>
  </si>
  <si>
    <t>Play me like you play your guitar</t>
  </si>
  <si>
    <t>2488290, R2 71223</t>
  </si>
  <si>
    <t>That's When The Music Gets Me, The Duane Eddy Anthology</t>
  </si>
  <si>
    <t>GBDYU1300114</t>
  </si>
  <si>
    <t>6045816, 309</t>
  </si>
  <si>
    <t>Jamie Record Company, Polydor</t>
  </si>
  <si>
    <t>I Don't Get It Anymore</t>
  </si>
  <si>
    <t>Dub Tractor</t>
  </si>
  <si>
    <t>CD045</t>
  </si>
  <si>
    <t>Murderous Style</t>
  </si>
  <si>
    <t>Dub War</t>
  </si>
  <si>
    <t>Caramelos</t>
  </si>
  <si>
    <t>Dubben</t>
  </si>
  <si>
    <t>Kollektoren Dub / Karameller</t>
  </si>
  <si>
    <t>The Irish Rover</t>
  </si>
  <si>
    <t>Dubliners &amp; Pogues</t>
  </si>
  <si>
    <t>5046759602, HM25</t>
  </si>
  <si>
    <t>If I Should Fall From Grace With God, Celebration(25 Years)</t>
  </si>
  <si>
    <t>Harmac</t>
  </si>
  <si>
    <t>Cosy Christmas Afternoon</t>
  </si>
  <si>
    <t>Dubost</t>
  </si>
  <si>
    <t>GAL139</t>
  </si>
  <si>
    <t>Christmas Rock</t>
  </si>
  <si>
    <t>Not So Manic Now</t>
  </si>
  <si>
    <t>Dubstar</t>
  </si>
  <si>
    <t>Not So Manic Now Maxi</t>
  </si>
  <si>
    <t>GBAYE9500036</t>
  </si>
  <si>
    <t>20791, 17810, 16026</t>
  </si>
  <si>
    <t>Kompakt, Universal Music, Warner Music</t>
  </si>
  <si>
    <t>Back To Life</t>
  </si>
  <si>
    <t>Dubvision - Afrojack</t>
  </si>
  <si>
    <t>Back To Life (single)</t>
  </si>
  <si>
    <t>NLF711907243</t>
  </si>
  <si>
    <t>Remember The Twins [Main]</t>
  </si>
  <si>
    <t>Ducer</t>
  </si>
  <si>
    <t>PGO 032</t>
  </si>
  <si>
    <t>Diggin Hip-Hop Vol.2</t>
  </si>
  <si>
    <t>FR6Z01900608</t>
  </si>
  <si>
    <t>Duck Sauce</t>
  </si>
  <si>
    <t>Barbra Streisand (Single)</t>
  </si>
  <si>
    <t>GBSXS1000132</t>
  </si>
  <si>
    <t>6002806, 17810</t>
  </si>
  <si>
    <t>Fool's Gold Inc, Universal Music</t>
  </si>
  <si>
    <t>Train Full Of Gasoline</t>
  </si>
  <si>
    <t>Ducks Ltd.</t>
  </si>
  <si>
    <t>Harm's Way</t>
  </si>
  <si>
    <t>US22N2417204</t>
  </si>
  <si>
    <t>Melodic Records</t>
  </si>
  <si>
    <t>Letter Of Intent</t>
  </si>
  <si>
    <t>Ducktails feat. Jesse Farkas</t>
  </si>
  <si>
    <t>WIGCD299, WIGCD299</t>
  </si>
  <si>
    <t>The Flower Lane, Letter Of Intent</t>
  </si>
  <si>
    <t>GBCEL1200397</t>
  </si>
  <si>
    <t>Ce Soir</t>
  </si>
  <si>
    <t>Duckwrth,Syd</t>
  </si>
  <si>
    <t>Chrome Bull</t>
  </si>
  <si>
    <t>QM24S2203062</t>
  </si>
  <si>
    <t>Them Hellas LLC</t>
  </si>
  <si>
    <t>Greasy Garage</t>
  </si>
  <si>
    <t>Dudley Taft</t>
  </si>
  <si>
    <t>IQ010</t>
  </si>
  <si>
    <t>Chop Shop 1</t>
  </si>
  <si>
    <t>IQ Beats</t>
  </si>
  <si>
    <t>Milk Toast (Thin Mix)</t>
  </si>
  <si>
    <t>IQ003</t>
  </si>
  <si>
    <t>Adrenaline Rock</t>
  </si>
  <si>
    <t>IQ 003 ADRENALINE ROCK</t>
  </si>
  <si>
    <t>Iq 003 Adrenaline Rock</t>
  </si>
  <si>
    <t>Ratchet</t>
  </si>
  <si>
    <t>Walkin' Tall</t>
  </si>
  <si>
    <t>Dudu, Yalla Yalla</t>
  </si>
  <si>
    <t>Dudu Aharon</t>
  </si>
  <si>
    <t>Yamim Tovim</t>
  </si>
  <si>
    <t>Ashufak Shay</t>
  </si>
  <si>
    <t>Dudu Tassa &amp; Jonny Greenwood Feat. Rashid Al Najjar</t>
  </si>
  <si>
    <t>Jarak Qaribak</t>
  </si>
  <si>
    <t>GB5KW2205702</t>
  </si>
  <si>
    <t>14.03.2023</t>
  </si>
  <si>
    <t>Osse Shalom (Potpourri)</t>
  </si>
  <si>
    <t>duet YeS</t>
  </si>
  <si>
    <t>Missa Papae Marcelli   -   Credo</t>
  </si>
  <si>
    <t>Dufay Ensemblet</t>
  </si>
  <si>
    <t>SRL4-17161</t>
  </si>
  <si>
    <t>Palestrina: Missa Papae Marcelli - Reform und Reformation</t>
  </si>
  <si>
    <t>Spektral</t>
  </si>
  <si>
    <t>Missa Papae Marcelli   -   Kyrie</t>
  </si>
  <si>
    <t>Missa Papae Marcelli (Album Version)</t>
  </si>
  <si>
    <t>Breath Away</t>
  </si>
  <si>
    <t>Duffy</t>
  </si>
  <si>
    <t>2753146</t>
  </si>
  <si>
    <t>GBUM71029099</t>
  </si>
  <si>
    <t>Mercy</t>
  </si>
  <si>
    <t>1756423, DUFFY3</t>
  </si>
  <si>
    <t>Rockferry, Mercy [single]</t>
  </si>
  <si>
    <t>GBUM70711275</t>
  </si>
  <si>
    <t>Rain on you parade</t>
  </si>
  <si>
    <t>1791284</t>
  </si>
  <si>
    <t>Rockferry (Deluxe)</t>
  </si>
  <si>
    <t>GBUM70814499</t>
  </si>
  <si>
    <t>Rockferry</t>
  </si>
  <si>
    <t>GBUM70710968</t>
  </si>
  <si>
    <t>Stepping Stone</t>
  </si>
  <si>
    <t>1756423</t>
  </si>
  <si>
    <t>GBUM70711527</t>
  </si>
  <si>
    <t>Warwick Avenue</t>
  </si>
  <si>
    <t>GBUM70711277</t>
  </si>
  <si>
    <t>Warwick avenue</t>
  </si>
  <si>
    <t>Pick Up / Galaxy</t>
  </si>
  <si>
    <t>Dufresne</t>
  </si>
  <si>
    <t>GBMEF1901153</t>
  </si>
  <si>
    <t>Electric Dream</t>
  </si>
  <si>
    <t>Duilio Sorrenti, Federico Rapagnetta, Giuseppe Santamaria, Roberto Paulilo</t>
  </si>
  <si>
    <t>OTP 608</t>
  </si>
  <si>
    <t>I Will Marry Simon Le Bon</t>
  </si>
  <si>
    <t>Drawing On Reserves</t>
  </si>
  <si>
    <t>Duke Bojadziev</t>
  </si>
  <si>
    <t>GTP213</t>
  </si>
  <si>
    <t>Trailer Vol. 10: The Dark Castle Guardians</t>
  </si>
  <si>
    <t>Passing Of Time</t>
  </si>
  <si>
    <t>GMS_134_2</t>
  </si>
  <si>
    <t>Modern Fantasy</t>
  </si>
  <si>
    <t>Rush Into The Breach</t>
  </si>
  <si>
    <t>Ocean Drive (Extended Mix)</t>
  </si>
  <si>
    <t>Duke Dumont</t>
  </si>
  <si>
    <t>Ocean Drive</t>
  </si>
  <si>
    <t>GBUM71504503</t>
  </si>
  <si>
    <t>Won't Look Back</t>
  </si>
  <si>
    <t>GBUM71403185</t>
  </si>
  <si>
    <t>Ain't Giving Up</t>
  </si>
  <si>
    <t>Duke Dumont - Clementine Douglas</t>
  </si>
  <si>
    <t>GBUM72404466</t>
  </si>
  <si>
    <t>The Fear</t>
  </si>
  <si>
    <t>Duke Dumont - Niia</t>
  </si>
  <si>
    <t>Duality, Duality</t>
  </si>
  <si>
    <t>Universal Music Operations Limited</t>
  </si>
  <si>
    <t>Nightcrawler</t>
  </si>
  <si>
    <t>Duke Dumont - Say Lou Lou</t>
  </si>
  <si>
    <t>GBUM72000315</t>
  </si>
  <si>
    <t>Red Light Green Light</t>
  </si>
  <si>
    <t>Duke Dumont - Shaun Ross</t>
  </si>
  <si>
    <t>Red Light Green Light (For Club Play Only, Pt. 6)</t>
  </si>
  <si>
    <t>Need U (100%)</t>
  </si>
  <si>
    <t>Duke Dumont feat. A*M*E</t>
  </si>
  <si>
    <t>Need U (100%) (Single)</t>
  </si>
  <si>
    <t>GBCEN1300001</t>
  </si>
  <si>
    <t>I Got U [Radio Edit]</t>
  </si>
  <si>
    <t>Duke Dumont feat. Jax Jones</t>
  </si>
  <si>
    <t>I Got U (single)</t>
  </si>
  <si>
    <t>GBUM71308955</t>
  </si>
  <si>
    <t>Duke Dumont,Purple Disco Machine,Nothing But Thieves</t>
  </si>
  <si>
    <t>DEE862301229</t>
  </si>
  <si>
    <t>Blue Goose</t>
  </si>
  <si>
    <t>FPMI 7047</t>
  </si>
  <si>
    <t>Blue Pepper (Far East Of The Blues)</t>
  </si>
  <si>
    <t>Didjeridoo</t>
  </si>
  <si>
    <t>Dosk</t>
  </si>
  <si>
    <t>FPM 1</t>
  </si>
  <si>
    <t>Isfahan</t>
  </si>
  <si>
    <t>USBB16600183</t>
  </si>
  <si>
    <t>6057191, 15562</t>
  </si>
  <si>
    <t>R2M, Sony</t>
  </si>
  <si>
    <t>Mount Harissa</t>
  </si>
  <si>
    <t>Passion Flower</t>
  </si>
  <si>
    <t>AK 52760</t>
  </si>
  <si>
    <t>24433, 6057191, 17810</t>
  </si>
  <si>
    <t>Believe Digital, R2M, Universal Music</t>
  </si>
  <si>
    <t>Portrait Of Louis Armstrong</t>
  </si>
  <si>
    <t>Portrait Of Wellman Braud</t>
  </si>
  <si>
    <t>USAT20107401</t>
  </si>
  <si>
    <t>Single Petal Of A Rose</t>
  </si>
  <si>
    <t>1018445, 01612-65122-2</t>
  </si>
  <si>
    <t>An Intimate Piano Session, New york concert</t>
  </si>
  <si>
    <t>DKEFA1700112</t>
  </si>
  <si>
    <t>6034130, 6056720, 6034359, 356</t>
  </si>
  <si>
    <t>Concord Bicycle Music, Concord Bicycle Music - KNR, Musical Heritage Society, Storyville</t>
  </si>
  <si>
    <t>97168, 93762, 94325, 94235</t>
  </si>
  <si>
    <t>Kollective Neighbouring Rights Limited, Kollective Neighbouring Rights Records B.V, Orchard Enterprises NY Inc., Storyville Records</t>
  </si>
  <si>
    <t>The Intimacy Of The Blues</t>
  </si>
  <si>
    <t>F 9640</t>
  </si>
  <si>
    <t>Intimacy Of The Blues</t>
  </si>
  <si>
    <t>What Color Is Virtue</t>
  </si>
  <si>
    <t>1018430</t>
  </si>
  <si>
    <t>My People - The Complete Show</t>
  </si>
  <si>
    <t>20.01.2010</t>
  </si>
  <si>
    <t>What Color Is Virtue (Album Version)</t>
  </si>
  <si>
    <t>6057390, 16026</t>
  </si>
  <si>
    <t>Smithsonian Folkways Recordings, Warner Music</t>
  </si>
  <si>
    <t>Mack The Knife (Live 1966)</t>
  </si>
  <si>
    <t>Duke Ellington - Ella Fitzgerald</t>
  </si>
  <si>
    <t>517953-2</t>
  </si>
  <si>
    <t>Compact Jazz - Ella &amp; Duke</t>
  </si>
  <si>
    <t>USPR36670143</t>
  </si>
  <si>
    <t>MACK THE KNIFE (LIVE AT THE COTE D AZUR 1966)</t>
  </si>
  <si>
    <t>LIVE AT THE COTE D AZUR 1966</t>
  </si>
  <si>
    <t>Basin Street Blues</t>
  </si>
  <si>
    <t>Duke Ellington - Johnny Hodges</t>
  </si>
  <si>
    <t>823637-2</t>
  </si>
  <si>
    <t>Back to back (Duke Ellington And Johnny Hodges Play The Blues)</t>
  </si>
  <si>
    <t>356, 6033697</t>
  </si>
  <si>
    <t>Storyville, Xelon Entertainment Ltd.</t>
  </si>
  <si>
    <t>94235, 6000001</t>
  </si>
  <si>
    <t>Storyville Records, PPL - Producers</t>
  </si>
  <si>
    <t>U.M.M.G.</t>
  </si>
  <si>
    <t>Duke Ellington and His Orchestra</t>
  </si>
  <si>
    <t>Duke Ellington Orchestra</t>
  </si>
  <si>
    <t>7559-79837-2</t>
  </si>
  <si>
    <t>Angels in America (tv film) soundtrack</t>
  </si>
  <si>
    <t>The Far East Suite - Blue pepper</t>
  </si>
  <si>
    <t>786366551</t>
  </si>
  <si>
    <t>The far east suite special mix</t>
  </si>
  <si>
    <t>Flight to Jordan (live)</t>
  </si>
  <si>
    <t>Duke Jordan</t>
  </si>
  <si>
    <t>SCCD31063</t>
  </si>
  <si>
    <t>Live In Japan Vol 1</t>
  </si>
  <si>
    <t>DKARS8802402</t>
  </si>
  <si>
    <t>6034130, 6056720, 3064</t>
  </si>
  <si>
    <t>Concord Bicycle Music, Concord Bicycle Music - KNR, SteepleChase</t>
  </si>
  <si>
    <t>97168, 93762, 94317</t>
  </si>
  <si>
    <t>Kollective Neighbouring Rights Limited, Kollective Neighbouring Rights Records B.V, SteepleChase Productions ApS</t>
  </si>
  <si>
    <t>Jordu</t>
  </si>
  <si>
    <t>SCCD31024</t>
  </si>
  <si>
    <t>Two Loves</t>
  </si>
  <si>
    <t>DKARS9100813</t>
  </si>
  <si>
    <t>A Beautiful Friendship</t>
  </si>
  <si>
    <t>CDP 7243 8 35220 2 6</t>
  </si>
  <si>
    <t>I Don't Care Who Knows It</t>
  </si>
  <si>
    <t>Canto ossanha</t>
  </si>
  <si>
    <t>Los ojos alegres</t>
  </si>
  <si>
    <t>4M133</t>
  </si>
  <si>
    <t>The phantom</t>
  </si>
  <si>
    <t>USBN26800117</t>
  </si>
  <si>
    <t>Make It Good</t>
  </si>
  <si>
    <t>CDP 7243 8 28269 2 7</t>
  </si>
  <si>
    <t>The Right Touch</t>
  </si>
  <si>
    <t>Sweet Honey Bee</t>
  </si>
  <si>
    <t>USBN29400581</t>
  </si>
  <si>
    <t>Upa neguinho</t>
  </si>
  <si>
    <t>Merry Ole Soul</t>
  </si>
  <si>
    <t>USBN26900127</t>
  </si>
  <si>
    <t>Chili peppers</t>
  </si>
  <si>
    <t>Tavares</t>
  </si>
  <si>
    <t>Dulce Neves</t>
  </si>
  <si>
    <t>Mundo Rabida</t>
  </si>
  <si>
    <t>Dum Dum Girls</t>
  </si>
  <si>
    <t>It Only Takes One Night</t>
  </si>
  <si>
    <t>I Will Be</t>
  </si>
  <si>
    <t>Pull Me Up</t>
  </si>
  <si>
    <t>Pray 4 Tomorrow</t>
  </si>
  <si>
    <t>6008</t>
  </si>
  <si>
    <t>Guajira</t>
  </si>
  <si>
    <t>Duncan Green - Stuart Jenkins</t>
  </si>
  <si>
    <t>SUPITH_2128_13</t>
  </si>
  <si>
    <t>SUPITH 2128 Cartels &amp; Narcos - Latin American Mysteries</t>
  </si>
  <si>
    <t>Tokyo Babylon</t>
  </si>
  <si>
    <t>SUPIWM 6003</t>
  </si>
  <si>
    <t>East Asia #1 - Cinematic Moods</t>
  </si>
  <si>
    <t>Tropical Mystery</t>
  </si>
  <si>
    <t>SUPITH2051</t>
  </si>
  <si>
    <t>Reality Tv Show #2 - Tension &amp; Countdown</t>
  </si>
  <si>
    <t>Qing Dynasty [Main Mix]</t>
  </si>
  <si>
    <t>Cartagena</t>
  </si>
  <si>
    <t>SUPITH_2128_004</t>
  </si>
  <si>
    <t>Cartels &amp; Narcos - Latin American Mysteries</t>
  </si>
  <si>
    <t>Tokyo Babylon [Sting 3]</t>
  </si>
  <si>
    <t>Tokyo Babylon [Sting 5]</t>
  </si>
  <si>
    <t>Bossa for Bridget</t>
  </si>
  <si>
    <t>Duncan Lamont</t>
  </si>
  <si>
    <t>CHAP409</t>
  </si>
  <si>
    <t>60'S Summer Vacation</t>
  </si>
  <si>
    <t>GBAZC1340907</t>
  </si>
  <si>
    <t>Fairy Elephant</t>
  </si>
  <si>
    <t>BR242</t>
  </si>
  <si>
    <t>Promo Power</t>
  </si>
  <si>
    <t>GBAZB2208017</t>
  </si>
  <si>
    <t>Sweet Surrender</t>
  </si>
  <si>
    <t>KPM 1160</t>
  </si>
  <si>
    <t>Friends And Lovers</t>
  </si>
  <si>
    <t>Duncan Laurence</t>
  </si>
  <si>
    <t>NL1TK1900001</t>
  </si>
  <si>
    <t>Eurovision Song Contest Tel Aviv 2019</t>
  </si>
  <si>
    <t>Anything</t>
  </si>
  <si>
    <t>KODA=65032402</t>
  </si>
  <si>
    <t>Small Town Boy</t>
  </si>
  <si>
    <t>NL1TK2000011</t>
  </si>
  <si>
    <t>Take My Breath Away</t>
  </si>
  <si>
    <t>KODA=2133442</t>
  </si>
  <si>
    <t>NL6NQ2200002</t>
  </si>
  <si>
    <t>Duncan Mighty</t>
  </si>
  <si>
    <t>Legacy (Ahamefuna)</t>
  </si>
  <si>
    <t>Abyss</t>
  </si>
  <si>
    <t>Duncan Pittock</t>
  </si>
  <si>
    <t>ANW1038</t>
  </si>
  <si>
    <t>Drones, Textures, Musical Fx</t>
  </si>
  <si>
    <t>ANW2007</t>
  </si>
  <si>
    <t>Drones, Sound Design</t>
  </si>
  <si>
    <t>GBFFM1300701</t>
  </si>
  <si>
    <t>Cold heart</t>
  </si>
  <si>
    <t>Cold Heart 4</t>
  </si>
  <si>
    <t>ANW1091</t>
  </si>
  <si>
    <t>Harp</t>
  </si>
  <si>
    <t>GBFFM0409117</t>
  </si>
  <si>
    <t>Glitch 2</t>
  </si>
  <si>
    <t>ANW 2007</t>
  </si>
  <si>
    <t>GBFFM1300723</t>
  </si>
  <si>
    <t>Heart Of Hell</t>
  </si>
  <si>
    <t>GBFFM0512201</t>
  </si>
  <si>
    <t>Subsonix</t>
  </si>
  <si>
    <t>Threatening Behaviour</t>
  </si>
  <si>
    <t>Tremolo Strings</t>
  </si>
  <si>
    <t>GBFFM0719415</t>
  </si>
  <si>
    <t>Asian Ambience Hit 2</t>
  </si>
  <si>
    <t>Duncan Pittock - Ellie Kidd - Igor Dvorkin</t>
  </si>
  <si>
    <t>ANW2687</t>
  </si>
  <si>
    <t>Sfx - Cinematic, Ethnic, Drama</t>
  </si>
  <si>
    <t>GBFFM1633031</t>
  </si>
  <si>
    <t>Jungle Trail 7 (60)</t>
  </si>
  <si>
    <t>ANW2639_38_Jungle-Trail-7-(60).wav</t>
  </si>
  <si>
    <t>GBFFM1627999</t>
  </si>
  <si>
    <t>Back To Back Magic Wand</t>
  </si>
  <si>
    <t>anw1486/62</t>
  </si>
  <si>
    <t>GBFFM1048662</t>
  </si>
  <si>
    <t>Nature Zing 3</t>
  </si>
  <si>
    <t>GBFFM1633052</t>
  </si>
  <si>
    <t>Toxic Files 2</t>
  </si>
  <si>
    <t>ANW2491</t>
  </si>
  <si>
    <t>Sound Design - Light Tension</t>
  </si>
  <si>
    <t>GBFFM1510494</t>
  </si>
  <si>
    <t>Toxic Files 4</t>
  </si>
  <si>
    <t>GBFFM1510496</t>
  </si>
  <si>
    <t>Whoosh Hit</t>
  </si>
  <si>
    <t>GBFFM1629265</t>
  </si>
  <si>
    <t>Cedars</t>
  </si>
  <si>
    <t>ANW1764</t>
  </si>
  <si>
    <t>Anw1764 - Cinematic, Panoramic</t>
  </si>
  <si>
    <t>GBFFM1276407</t>
  </si>
  <si>
    <t>Lost Little Bear</t>
  </si>
  <si>
    <t>ANW3692_005_Lost-Little-Bear</t>
  </si>
  <si>
    <t>Bear Behaving Badly</t>
  </si>
  <si>
    <t>DUNCAN PITTOCK - IGOR DVORKIN</t>
  </si>
  <si>
    <t>anw1486/28</t>
  </si>
  <si>
    <t>GBFFM1048628</t>
  </si>
  <si>
    <t>Ditty 3</t>
  </si>
  <si>
    <t>Duncan Pittock - Mark Johns</t>
  </si>
  <si>
    <t>ANW1980</t>
  </si>
  <si>
    <t>Quirky Lifestyle</t>
  </si>
  <si>
    <t>GBFFM1398023</t>
  </si>
  <si>
    <t>Sounds Of The Underground</t>
  </si>
  <si>
    <t>Duncan Pittock - Rob Kelly</t>
  </si>
  <si>
    <t>ANW2964</t>
  </si>
  <si>
    <t>The Caves Sessions - Ambient Underground</t>
  </si>
  <si>
    <t>GBFFM1856207</t>
  </si>
  <si>
    <t>High Tone</t>
  </si>
  <si>
    <t>Duncan Pittock - Terry Devine-King</t>
  </si>
  <si>
    <t>CAVC107</t>
  </si>
  <si>
    <t>EDITOR'S CONTRUCTION KIT 1- DRONES, TONES &amp;, PULSES</t>
  </si>
  <si>
    <t>High Tone (Album Version)</t>
  </si>
  <si>
    <t>Heartbeat To Hell 2</t>
  </si>
  <si>
    <t>CAVC 107</t>
  </si>
  <si>
    <t>The Editor's Construction Kit 1 - Drones, Tones &amp; Pulses</t>
  </si>
  <si>
    <t>Duncan Ward - Renaud Capuçon - Les Siècles</t>
  </si>
  <si>
    <t>Les choses de la vie - Cinema II</t>
  </si>
  <si>
    <t>GBAYC2301878</t>
  </si>
  <si>
    <t>Dearly Departed</t>
  </si>
  <si>
    <t>Duncan Watt Blickenstaff - Jeffrey Fayman - Yoav Goren</t>
  </si>
  <si>
    <t>1RM015</t>
  </si>
  <si>
    <t>Regret &amp; Loss 1</t>
  </si>
  <si>
    <t>Tiptoe On Clouds</t>
  </si>
  <si>
    <t>1RM011</t>
  </si>
  <si>
    <t>Indie Soundtrack 1</t>
  </si>
  <si>
    <t>Johannespassionen BWV 245  -   Ruhet wohl, ihr heiligen Gebeine</t>
  </si>
  <si>
    <t>Dunedin Consort</t>
  </si>
  <si>
    <t>CKD419</t>
  </si>
  <si>
    <t>Bach: St John Passion</t>
  </si>
  <si>
    <t>GBASH1341972</t>
  </si>
  <si>
    <t>Lay a garland</t>
  </si>
  <si>
    <t>DCCD102</t>
  </si>
  <si>
    <t>Dunedin Consort Live</t>
  </si>
  <si>
    <t>Fair phyllis i saw sitting all alone, madrigal for kor a capella.</t>
  </si>
  <si>
    <t>Trollkarlen och fågeldräkten (version 2)</t>
  </si>
  <si>
    <t>Dungen</t>
  </si>
  <si>
    <t>Häxan</t>
  </si>
  <si>
    <t>NOSTS1717100</t>
  </si>
  <si>
    <t>Dungeonesse</t>
  </si>
  <si>
    <t>Verses and Allegations</t>
  </si>
  <si>
    <t>DunkelNacht</t>
  </si>
  <si>
    <t>Non Serviam Records</t>
  </si>
  <si>
    <t>Sonata for Violin and Piano op. 79 no. 3 - I Allegro molto</t>
  </si>
  <si>
    <t>Duo Åstrand/Salo</t>
  </si>
  <si>
    <t>8.226.082</t>
  </si>
  <si>
    <t>Kuhlau: Violin Sonatas Vol. 1</t>
  </si>
  <si>
    <t>DKFAA1400710</t>
  </si>
  <si>
    <t>Sonata for Violin and Piano op. 79 no. 1 - I Allegro gustoso</t>
  </si>
  <si>
    <t>DKFAA1400704</t>
  </si>
  <si>
    <t>Sonata for Violin and Piano op. 79 no. 1 - II Andante</t>
  </si>
  <si>
    <t>DKFAA1400705</t>
  </si>
  <si>
    <t>Sonata for Violin and Piano op. 79 no. 1 - III Rondo: Allegro scherzando</t>
  </si>
  <si>
    <t>DKFAA1400706</t>
  </si>
  <si>
    <t>Sonata for Violin and Piano op. 79 no. 3 - II Andantino</t>
  </si>
  <si>
    <t>DKFAA1400711</t>
  </si>
  <si>
    <t>Sonata for Violin and Piano, op. 64 - I Allegro con energia</t>
  </si>
  <si>
    <t>DKFAA1400701</t>
  </si>
  <si>
    <t>Sonata for Violin and Piano, op. 64 - II Ancien air danois: Andante</t>
  </si>
  <si>
    <t>DKFAA1400702</t>
  </si>
  <si>
    <t>Sonata for Violin and Piano, op. 64 - III Finale: Allegro vivace</t>
  </si>
  <si>
    <t>DKFAA1400703</t>
  </si>
  <si>
    <t>Trois Duos Brillants, Op. 110 - Duo No. 1 In B Flat Major - III Rondo. Allegro</t>
  </si>
  <si>
    <t>8.226.083</t>
  </si>
  <si>
    <t>Kuhlau: Violin Sonatas Vol. 2</t>
  </si>
  <si>
    <t>DKFAA1900506</t>
  </si>
  <si>
    <t>Trois Duos Brillants, Op. 110 - Duo No. 2 In E Minor - III Rondo. Allegro</t>
  </si>
  <si>
    <t>DKFAA1900509</t>
  </si>
  <si>
    <t>3 Mouvements</t>
  </si>
  <si>
    <t>Duo Alain</t>
  </si>
  <si>
    <t>DACOCD506</t>
  </si>
  <si>
    <t>Original Works For Flute and Organ</t>
  </si>
  <si>
    <t>10 Danske småsange FS 114   -   Jeg ved en lærkerede</t>
  </si>
  <si>
    <t>Duo Askou-Andersen</t>
  </si>
  <si>
    <t>DAA0216</t>
  </si>
  <si>
    <t>Vinterens stemme</t>
  </si>
  <si>
    <t>DK3H11600106</t>
  </si>
  <si>
    <t>6 Enkle danske sange</t>
  </si>
  <si>
    <t>DAA0114</t>
  </si>
  <si>
    <t>Som en forårsnat</t>
  </si>
  <si>
    <t>Aftenstemning</t>
  </si>
  <si>
    <t>DK3H11600107</t>
  </si>
  <si>
    <t>Dans og proportion</t>
  </si>
  <si>
    <t>Decembersalme - Tåge, regn og ind imellem</t>
  </si>
  <si>
    <t>DAA0423</t>
  </si>
  <si>
    <t>Farvernes landskab</t>
  </si>
  <si>
    <t>DK3H12300113</t>
  </si>
  <si>
    <t>Peter Møller</t>
  </si>
  <si>
    <t>Den allersidste dans</t>
  </si>
  <si>
    <t>DAA0319</t>
  </si>
  <si>
    <t>Stemningsmelodier</t>
  </si>
  <si>
    <t>DK3H11900121</t>
  </si>
  <si>
    <t>DK3H11600108</t>
  </si>
  <si>
    <t>Du gamle måne</t>
  </si>
  <si>
    <t>DK3H11900102</t>
  </si>
  <si>
    <t>Et hav der vugger sig til ro nu</t>
  </si>
  <si>
    <t>Glemmer du</t>
  </si>
  <si>
    <t>DK3H11900104</t>
  </si>
  <si>
    <t>IX. Blue but not alone (violin &amp; accordion)</t>
  </si>
  <si>
    <t>8.226.599</t>
  </si>
  <si>
    <t>Bo Gunge: 12 Studies</t>
  </si>
  <si>
    <t>DKFAA1701317</t>
  </si>
  <si>
    <t>Jalousie</t>
  </si>
  <si>
    <t>Man binder os på mund og hånd</t>
  </si>
  <si>
    <t>DK3H11900110</t>
  </si>
  <si>
    <t>Slumber my darling</t>
  </si>
  <si>
    <t>DK3H11600118</t>
  </si>
  <si>
    <t>DK3H11600105</t>
  </si>
  <si>
    <t>Tunge mørke natteskyer</t>
  </si>
  <si>
    <t>Forelskelsessang - Du kom med alt det der var dig</t>
  </si>
  <si>
    <t>DK3H12300106</t>
  </si>
  <si>
    <t>Per Warming</t>
  </si>
  <si>
    <t>Carmen Fantasi Op 25 Udvidet</t>
  </si>
  <si>
    <t>Duo Concertante</t>
  </si>
  <si>
    <t>7540802</t>
  </si>
  <si>
    <t>Sarasate carmen fantasi m.M. - Kim sjøgren - lars hannibal</t>
  </si>
  <si>
    <t>01.06.2007</t>
  </si>
  <si>
    <t>Diptychon - Choral</t>
  </si>
  <si>
    <t>Duo Danica</t>
  </si>
  <si>
    <t>8.226.512</t>
  </si>
  <si>
    <t>Lightings</t>
  </si>
  <si>
    <t>DKFAA0401204</t>
  </si>
  <si>
    <t>Kan (Kahn)</t>
  </si>
  <si>
    <t>Duo Datz</t>
  </si>
  <si>
    <t>Couperin: Simphonie de Clavecins - Moderato et marché</t>
  </si>
  <si>
    <t>Duo Diagonal</t>
  </si>
  <si>
    <t>ARS38478</t>
  </si>
  <si>
    <t>Incontri - Music for Harpsichord &amp; Accordion</t>
  </si>
  <si>
    <t>DEFG20847801</t>
  </si>
  <si>
    <t>6045853, 22813</t>
  </si>
  <si>
    <t>Annette Schumacher, Ars Produktion</t>
  </si>
  <si>
    <t>6000005, 319</t>
  </si>
  <si>
    <t>GVL - Producers, Danacord Records</t>
  </si>
  <si>
    <t>Mattheson: Suite a due Cembali - Gigue</t>
  </si>
  <si>
    <t>DEFG20847815</t>
  </si>
  <si>
    <t>Violinsonate d-mol op 119 - Intermezzo</t>
  </si>
  <si>
    <t>Duo Gazzana</t>
  </si>
  <si>
    <t>48108942356</t>
  </si>
  <si>
    <t>Poulenc, Walton, Dallapiccola, Schnittke, Silvestrov</t>
  </si>
  <si>
    <t>DEB331335607</t>
  </si>
  <si>
    <t>Points on Jazz   -   Rag</t>
  </si>
  <si>
    <t>Duo Jatekok</t>
  </si>
  <si>
    <t>388</t>
  </si>
  <si>
    <t>Les Boys</t>
  </si>
  <si>
    <t>FR50X1738813</t>
  </si>
  <si>
    <t>Arpeggione Sonate a-mol D 821 - Allegretto</t>
  </si>
  <si>
    <t>Duo KeMi</t>
  </si>
  <si>
    <t>2375</t>
  </si>
  <si>
    <t>Schubert: Sonatas for Violin &amp; Guitar</t>
  </si>
  <si>
    <t>SEAEY1875030</t>
  </si>
  <si>
    <t>Sonata for piano and violin in A: Allegretto poco mosso</t>
  </si>
  <si>
    <t>Duo Lautrup Nielsen</t>
  </si>
  <si>
    <t>CLASSCD447</t>
  </si>
  <si>
    <t>Franck, Debussy, Prokofiev</t>
  </si>
  <si>
    <t>Tantsma kutsumine</t>
  </si>
  <si>
    <t>Duo Ruut</t>
  </si>
  <si>
    <t>Kulla kerguseks</t>
  </si>
  <si>
    <t>Aubade op 77 nr 2</t>
  </si>
  <si>
    <t>Duo Tal &amp; Groethuysen</t>
  </si>
  <si>
    <t>SK53110</t>
  </si>
  <si>
    <t>Gouvy Piano Music For Four Hands -</t>
  </si>
  <si>
    <t>Sonate for firhændigt klaver d-mol op 36   -   Intermezzo. Allegretto</t>
  </si>
  <si>
    <t>Vals As-dur</t>
  </si>
  <si>
    <t>SK53285</t>
  </si>
  <si>
    <t>Brahms Hungarian Dances Waltzes - D</t>
  </si>
  <si>
    <t>21 Ungarske danse WoO 1 - Ungarsk dans d-mol</t>
  </si>
  <si>
    <t>21 Ungarske danse WoO 1 - Ungarsk dans F-dur</t>
  </si>
  <si>
    <t>6 Morceaux op 59 - Caprice</t>
  </si>
  <si>
    <t>Aria cromatica e variata a-mol</t>
  </si>
  <si>
    <t>Duo Tartini</t>
  </si>
  <si>
    <t>MU-031</t>
  </si>
  <si>
    <t>Continuo, Addio!</t>
  </si>
  <si>
    <t>Muso</t>
  </si>
  <si>
    <t>Duet III a-mol   -   Andante</t>
  </si>
  <si>
    <t>La Matelotte</t>
  </si>
  <si>
    <t>Duo Tramontana</t>
  </si>
  <si>
    <t>CDK1161</t>
  </si>
  <si>
    <t>Royal Danish Flute Music from the 18th Century</t>
  </si>
  <si>
    <t>DKBAA1600608</t>
  </si>
  <si>
    <t>Sonata in G major  Adagio</t>
  </si>
  <si>
    <t>DKBAA1600606</t>
  </si>
  <si>
    <t>Sonata in G major  Giga Allegro</t>
  </si>
  <si>
    <t>DKBAA1600607</t>
  </si>
  <si>
    <t>Sonata No 2 in b minor   Allegretto</t>
  </si>
  <si>
    <t>DKBAA1600612</t>
  </si>
  <si>
    <t>Sonata No 2 in b minor  Tempo di Menuetto</t>
  </si>
  <si>
    <t>DKBAA1600613</t>
  </si>
  <si>
    <t>Sonata No 3 in G major  Tempo di Minuetto</t>
  </si>
  <si>
    <t>DKBAA1600604</t>
  </si>
  <si>
    <t>Sonata No 4 in g minor  Andante</t>
  </si>
  <si>
    <t>DKBAA1600616</t>
  </si>
  <si>
    <t>Sonata No 7 in A major  Adagio</t>
  </si>
  <si>
    <t>DKBAA1600622</t>
  </si>
  <si>
    <t>Variations on Gestern Abend</t>
  </si>
  <si>
    <t>DKBAA1600625</t>
  </si>
  <si>
    <t>Sonata II in B minor, opus 1 Adagio</t>
  </si>
  <si>
    <t>Duo1702</t>
  </si>
  <si>
    <t>CDK1133-34</t>
  </si>
  <si>
    <t>A Short Story</t>
  </si>
  <si>
    <t>DKBAA1402606</t>
  </si>
  <si>
    <t>Sonata II in B minor, opus 1 Affetuoso</t>
  </si>
  <si>
    <t>DKBAA1402608</t>
  </si>
  <si>
    <t>Sonata for Trumpet and Violin in C Major. V. - allegro</t>
  </si>
  <si>
    <t>Duo1702  - Justin Bland</t>
  </si>
  <si>
    <t>DUO170201</t>
  </si>
  <si>
    <t>Duo1702 + Coffee Edition</t>
  </si>
  <si>
    <t>DKA4F2000106</t>
  </si>
  <si>
    <t>Louise Hjorth Hansen</t>
  </si>
  <si>
    <t>Sonata for Recorder, Bassoon and Continuo in A Minor, RV 86. lV. - allegro molto</t>
  </si>
  <si>
    <t>Duo1702 - Jane Gower</t>
  </si>
  <si>
    <t>DKA4F2000118</t>
  </si>
  <si>
    <t>Wildest Dreams</t>
  </si>
  <si>
    <t>Duomo</t>
  </si>
  <si>
    <t>Bridgerton (Covers From The Netflix Original Series)</t>
  </si>
  <si>
    <t>Blind vej</t>
  </si>
  <si>
    <t>DUOPOL</t>
  </si>
  <si>
    <t>Stay a Little Longer</t>
  </si>
  <si>
    <t>Duplex Heart</t>
  </si>
  <si>
    <t>All the Lovers (Tribute Version)</t>
  </si>
  <si>
    <t>Duplex Heart - Elve</t>
  </si>
  <si>
    <t>All the Lovers</t>
  </si>
  <si>
    <t>Duplex Heart feat. Anya Gold</t>
  </si>
  <si>
    <t>Night terrors</t>
  </si>
  <si>
    <t>Dupont</t>
  </si>
  <si>
    <t>Night terrors, Night Terrors (Instrumental)</t>
  </si>
  <si>
    <t>DKK8Y2400101</t>
  </si>
  <si>
    <t>Karl Kristian Musik</t>
  </si>
  <si>
    <t>Ghet-to Funk</t>
  </si>
  <si>
    <t>Duracha</t>
  </si>
  <si>
    <t>(Reach up for the) Sunrise</t>
  </si>
  <si>
    <t>Duran Duran</t>
  </si>
  <si>
    <t>5179202</t>
  </si>
  <si>
    <t>6047509, 199</t>
  </si>
  <si>
    <t>BMG Rights Management (US) LLC, Epic</t>
  </si>
  <si>
    <t>(REACH UP FOR THE) SUNRISE (Album Version)</t>
  </si>
  <si>
    <t>A View To A Kill</t>
  </si>
  <si>
    <t>064-240349-1, 72435239427, 064-793178-1, FMLP115, 077779841325, 9908-03</t>
  </si>
  <si>
    <t>A view to a kill, Best of James Bond, Decade, For Fuld Musik 15, The best of James Bond (30th anniversary), All time greatest movie songs</t>
  </si>
  <si>
    <t>USMG28500001</t>
  </si>
  <si>
    <t>A view to a kill(film)soundtrack</t>
  </si>
  <si>
    <t>798413-2</t>
  </si>
  <si>
    <t>The Best of James Bond 30th Anniversary</t>
  </si>
  <si>
    <t>Anyone out there</t>
  </si>
  <si>
    <t>CDP46042-2</t>
  </si>
  <si>
    <t>Come Undone</t>
  </si>
  <si>
    <t>798876-2</t>
  </si>
  <si>
    <t>The wedding album</t>
  </si>
  <si>
    <t>GBAYE9300072</t>
  </si>
  <si>
    <t>8397872</t>
  </si>
  <si>
    <t>Hit The Music(compilation)</t>
  </si>
  <si>
    <t>GBCBR1200196</t>
  </si>
  <si>
    <t>Come Undone(edit)</t>
  </si>
  <si>
    <t>GBAYE8600099</t>
  </si>
  <si>
    <t>Electric Barbarella</t>
  </si>
  <si>
    <t>Girls On Film</t>
  </si>
  <si>
    <t>Hungry like a wolf</t>
  </si>
  <si>
    <t>724352992409, 064-64782</t>
  </si>
  <si>
    <t>Rio, Rio</t>
  </si>
  <si>
    <t>6002089, 16026</t>
  </si>
  <si>
    <t>Eagle Rock Entertainment Ltd, Warner Music</t>
  </si>
  <si>
    <t>Hungry like the wolf</t>
  </si>
  <si>
    <t>Rio</t>
  </si>
  <si>
    <t>Instant Karma (We All Shine On)</t>
  </si>
  <si>
    <t>9362-49963-0</t>
  </si>
  <si>
    <t>Make some noise - The Amnesty campaign to save Darfur</t>
  </si>
  <si>
    <t>GBLLZ0700005</t>
  </si>
  <si>
    <t>Is There Something I Should Know</t>
  </si>
  <si>
    <t>064-793178-1</t>
  </si>
  <si>
    <t>Decade</t>
  </si>
  <si>
    <t>New Moon On Monday</t>
  </si>
  <si>
    <t>EMC1654541, CDP 46015-2</t>
  </si>
  <si>
    <t>Seven And The Ragged Tiger, Seven And The Ragged Tiger</t>
  </si>
  <si>
    <t>Notorious</t>
  </si>
  <si>
    <t>CDP46415-2</t>
  </si>
  <si>
    <t>GBAYE8600100</t>
  </si>
  <si>
    <t>Notorious Extended Mix</t>
  </si>
  <si>
    <t>Strange Behaviour Compilation</t>
  </si>
  <si>
    <t>Ordinary World</t>
  </si>
  <si>
    <t>880457-2</t>
  </si>
  <si>
    <t>Ordinary World (single)</t>
  </si>
  <si>
    <t>GBAYE0402180</t>
  </si>
  <si>
    <t>880217-2</t>
  </si>
  <si>
    <t>Ordinary world (EP)</t>
  </si>
  <si>
    <t>GBAYE1800001</t>
  </si>
  <si>
    <t>880218-2</t>
  </si>
  <si>
    <t>Ordinary World (maxi)</t>
  </si>
  <si>
    <t>GBAYE9200048</t>
  </si>
  <si>
    <t>Ordinary world(Single version)</t>
  </si>
  <si>
    <t>5291662</t>
  </si>
  <si>
    <t>De Største 90'er Hits</t>
  </si>
  <si>
    <t>GBAYE9500277</t>
  </si>
  <si>
    <t>064-64782</t>
  </si>
  <si>
    <t>Save a Prayer - 2009 Remaster</t>
  </si>
  <si>
    <t>Save A Prayer</t>
  </si>
  <si>
    <t>EMCX3411</t>
  </si>
  <si>
    <t>Rio (Limited Collector's Edition) [2CD Remastered]</t>
  </si>
  <si>
    <t>Save A Prayer (live)</t>
  </si>
  <si>
    <t>CDP46048-2</t>
  </si>
  <si>
    <t>Arena(recorded Around The World 1984)</t>
  </si>
  <si>
    <t>Skin Trade</t>
  </si>
  <si>
    <t>GBAYE8600182</t>
  </si>
  <si>
    <t>Skin trade</t>
  </si>
  <si>
    <t>062-240659-1</t>
  </si>
  <si>
    <t>The Reflex</t>
  </si>
  <si>
    <t>THE REFLEX (2010 REMASTER)</t>
  </si>
  <si>
    <t>2010 REMASTER</t>
  </si>
  <si>
    <t>GBAYE8300061</t>
  </si>
  <si>
    <t>The wild boys</t>
  </si>
  <si>
    <t>062-200382-6</t>
  </si>
  <si>
    <t>(s1)wild Boys,the(wilder Than Wild Boys Extended m</t>
  </si>
  <si>
    <t>The Wild Boys (live)</t>
  </si>
  <si>
    <t>live</t>
  </si>
  <si>
    <t>Union of the snake (live)</t>
  </si>
  <si>
    <t>064-260308-1</t>
  </si>
  <si>
    <t>GBAYE0400615</t>
  </si>
  <si>
    <t>Wild Boys</t>
  </si>
  <si>
    <t>006-200381-7</t>
  </si>
  <si>
    <t>GBAYE8400060</t>
  </si>
  <si>
    <t>GBAYE8400114</t>
  </si>
  <si>
    <t>EVIL WOMAN</t>
  </si>
  <si>
    <t>DANSE MACABRE: DE LUXE</t>
  </si>
  <si>
    <t>QMRSZ2401177</t>
  </si>
  <si>
    <t>6047509, 24421</t>
  </si>
  <si>
    <t>BMG Rights Management (US) LLC, Tape Modern</t>
  </si>
  <si>
    <t>94960, 6000001</t>
  </si>
  <si>
    <t>BMG Rights Management Ltd., PPL - Producers</t>
  </si>
  <si>
    <t>Wait Til I Get Over</t>
  </si>
  <si>
    <t>Durand Jones</t>
  </si>
  <si>
    <t>Cruisin to the Park</t>
  </si>
  <si>
    <t>Durand Jones &amp; The Indications</t>
  </si>
  <si>
    <t>Violinsonate fis-mol op 112 - Lento</t>
  </si>
  <si>
    <t>Durval Cesetti - Annette-Barbara Vogel</t>
  </si>
  <si>
    <t>Cigano Musette</t>
  </si>
  <si>
    <t>Dusan Vranic - Jean-Baptiste Laya</t>
  </si>
  <si>
    <t>EM5237</t>
  </si>
  <si>
    <t>Gypsy Way</t>
  </si>
  <si>
    <t>Rom Duck</t>
  </si>
  <si>
    <t>Hjerteflimmer</t>
  </si>
  <si>
    <t>Dusin</t>
  </si>
  <si>
    <t>A10302B0009906440P</t>
  </si>
  <si>
    <t>DKJ3C2400107</t>
  </si>
  <si>
    <t>Fucking Fantastisk</t>
  </si>
  <si>
    <t>BL6565814</t>
  </si>
  <si>
    <t>Fucking Fantastisk (single)</t>
  </si>
  <si>
    <t>DGA072144100</t>
  </si>
  <si>
    <t>Lad Tiden Gå Sin Gang</t>
  </si>
  <si>
    <t>DKJC32400103</t>
  </si>
  <si>
    <t>Når Det Brænder</t>
  </si>
  <si>
    <t>5054197923678, intet nr</t>
  </si>
  <si>
    <t>Når Det Brænder, Når det brænder (Instrumental)</t>
  </si>
  <si>
    <t>DKJ3C2300101</t>
  </si>
  <si>
    <t>DKJC32400102</t>
  </si>
  <si>
    <t>Mærker &amp; Rifter</t>
  </si>
  <si>
    <t>Dusin feat. Pil</t>
  </si>
  <si>
    <t>BL5452652</t>
  </si>
  <si>
    <t>Ærlige Løgne</t>
  </si>
  <si>
    <t>FRX281917945</t>
  </si>
  <si>
    <t>Balkan blue</t>
  </si>
  <si>
    <t>Dusko Goykovich Quintet</t>
  </si>
  <si>
    <t>DK6FA0900102</t>
  </si>
  <si>
    <t>Cut</t>
  </si>
  <si>
    <t>Duskus</t>
  </si>
  <si>
    <t>MTHD80810</t>
  </si>
  <si>
    <t>Healers Vol. 1</t>
  </si>
  <si>
    <t>QZSYP2346721</t>
  </si>
  <si>
    <t>Method 808 / gamma.</t>
  </si>
  <si>
    <t>I Can See</t>
  </si>
  <si>
    <t>QZS7J2384127</t>
  </si>
  <si>
    <t>Broken Levee</t>
  </si>
  <si>
    <t>Careless</t>
  </si>
  <si>
    <t>Dusky</t>
  </si>
  <si>
    <t>Careless (EP)</t>
  </si>
  <si>
    <t>GBJPB0500377</t>
  </si>
  <si>
    <t>What I Never Knew</t>
  </si>
  <si>
    <t>GBJPB0500360</t>
  </si>
  <si>
    <t>Flo Jam (Logic1000 Remix)</t>
  </si>
  <si>
    <t>Flo Jam</t>
  </si>
  <si>
    <t>GBEWA2202251</t>
  </si>
  <si>
    <t>35729, 6047316</t>
  </si>
  <si>
    <t>17 Steps, Involved Productions Ltd</t>
  </si>
  <si>
    <t>Spillage</t>
  </si>
  <si>
    <t>GBEXH2401974</t>
  </si>
  <si>
    <t>Fabric Worldwide Limited</t>
  </si>
  <si>
    <t>Everything I Do</t>
  </si>
  <si>
    <t>Dusky,Denham Audio</t>
  </si>
  <si>
    <t>GBEWA2303740</t>
  </si>
  <si>
    <t>17 Steps</t>
  </si>
  <si>
    <t>Bottom Of The Well</t>
  </si>
  <si>
    <t>Dustin Camilleri</t>
  </si>
  <si>
    <t>ESW2955</t>
  </si>
  <si>
    <t>Horror Ambiance</t>
  </si>
  <si>
    <t>Miniscule</t>
  </si>
  <si>
    <t>We Them Girls</t>
  </si>
  <si>
    <t>Dustin Earl Brown - Earl Mac Brown Jr - Keilana Kealoha Mokulehua</t>
  </si>
  <si>
    <t>WAX032</t>
  </si>
  <si>
    <t>Chevrolet</t>
  </si>
  <si>
    <t>Dustin Lynch - Jelly Roll</t>
  </si>
  <si>
    <t>QMRSZ2301164</t>
  </si>
  <si>
    <t>An Ending A Beginning</t>
  </si>
  <si>
    <t>LP13-19, intet nr</t>
  </si>
  <si>
    <t>Trascendentalism (EP), Transcendentalism EP</t>
  </si>
  <si>
    <t>US8571900019</t>
  </si>
  <si>
    <t>130701 Limited t/a FatCat Reco</t>
  </si>
  <si>
    <t>Like Crazy</t>
  </si>
  <si>
    <t>Opus 20</t>
  </si>
  <si>
    <t>Piano Solos Vol. 2</t>
  </si>
  <si>
    <t>15562, 17894</t>
  </si>
  <si>
    <t>Sony, V2 Records (Nederland) B.V.</t>
  </si>
  <si>
    <t>Opus 36</t>
  </si>
  <si>
    <t>USUG10600297</t>
  </si>
  <si>
    <t>Opus 17</t>
  </si>
  <si>
    <t>USDBY1000244</t>
  </si>
  <si>
    <t>Verve Forecast</t>
  </si>
  <si>
    <t>Opus 23</t>
  </si>
  <si>
    <t>US8570600018</t>
  </si>
  <si>
    <t>17894, 17215</t>
  </si>
  <si>
    <t>V2 Records (Nederland) B.V., Verve Forecast</t>
  </si>
  <si>
    <t>Transparent Theme (Solo Piano Version)</t>
  </si>
  <si>
    <t>Transparent (Soundtrack)</t>
  </si>
  <si>
    <t>Transparent Theme</t>
  </si>
  <si>
    <t>Amazon</t>
  </si>
  <si>
    <t>Dusty Grey</t>
  </si>
  <si>
    <t>FA 113</t>
  </si>
  <si>
    <t>Coffeehouse Rock 2</t>
  </si>
  <si>
    <t>Cloud Castles</t>
  </si>
  <si>
    <t>FA113</t>
  </si>
  <si>
    <t>Joyful Reunion</t>
  </si>
  <si>
    <t>Spinning Stars</t>
  </si>
  <si>
    <t>Chilled And Icy</t>
  </si>
  <si>
    <t>Dusty Hendrix - Ruben Ayala</t>
  </si>
  <si>
    <t>AM069</t>
  </si>
  <si>
    <t>Video App</t>
  </si>
  <si>
    <t>Delicate Stuff</t>
  </si>
  <si>
    <t>Floating Comets</t>
  </si>
  <si>
    <t>How It's Made</t>
  </si>
  <si>
    <t>Light Points</t>
  </si>
  <si>
    <t>Lurking Beneath</t>
  </si>
  <si>
    <t>AM072</t>
  </si>
  <si>
    <t>News Cycle</t>
  </si>
  <si>
    <t>Too Quick To Think</t>
  </si>
  <si>
    <t>Dusty Hendrix - Aaron Kelley - Ruben Ayala - Jeffrey W. Wade</t>
  </si>
  <si>
    <t>VL-085</t>
  </si>
  <si>
    <t>A Brand New Me</t>
  </si>
  <si>
    <t>Dusty Springfield</t>
  </si>
  <si>
    <t>0-06024-9838528-9</t>
  </si>
  <si>
    <t>Complete A and B sides 1963-1970</t>
  </si>
  <si>
    <t>GBF087000001</t>
  </si>
  <si>
    <t>Goin' Back</t>
  </si>
  <si>
    <t>GBF080300975</t>
  </si>
  <si>
    <t>How can i be sure</t>
  </si>
  <si>
    <t>5467302</t>
  </si>
  <si>
    <t>Simply Dusty - 4 CD box set + bog</t>
  </si>
  <si>
    <t>GBF087000567</t>
  </si>
  <si>
    <t>I Close My Eyes And Count To Ten</t>
  </si>
  <si>
    <t>814990-2</t>
  </si>
  <si>
    <t>GBF086800753</t>
  </si>
  <si>
    <t>DUSTV1, GAS0000310EAG</t>
  </si>
  <si>
    <t>The Silver Collection, Live at the Royal Albert Hall</t>
  </si>
  <si>
    <t>I just don't know what to do with myself</t>
  </si>
  <si>
    <t>6005712, 1627</t>
  </si>
  <si>
    <t>BBC Studios Distribution, Eclipse</t>
  </si>
  <si>
    <t>I Only Want To Be With You</t>
  </si>
  <si>
    <t>326616</t>
  </si>
  <si>
    <t>I Only Want To Be With You (single)</t>
  </si>
  <si>
    <t>GBF089400036</t>
  </si>
  <si>
    <t>I Think It's Going To Rain Today</t>
  </si>
  <si>
    <t>If You Go Away</t>
  </si>
  <si>
    <t>24433, 305</t>
  </si>
  <si>
    <t>Believe Digital, Philips</t>
  </si>
  <si>
    <t>GBF086700739</t>
  </si>
  <si>
    <t>Jacques Brel</t>
  </si>
  <si>
    <t>In Private</t>
  </si>
  <si>
    <t>794401-2</t>
  </si>
  <si>
    <t>Reputation</t>
  </si>
  <si>
    <t>GBAYE8900059</t>
  </si>
  <si>
    <t>Just A Little Lovin' (Early In The Morning)</t>
  </si>
  <si>
    <t>R2 71035</t>
  </si>
  <si>
    <t>Dusty In Memphis [Remastered + 3 bonustracks]</t>
  </si>
  <si>
    <t>GBF080201240</t>
  </si>
  <si>
    <t>Just A Little Lovin' (Early In The Mornin')</t>
  </si>
  <si>
    <t>Mama's little girl</t>
  </si>
  <si>
    <t>6308152</t>
  </si>
  <si>
    <t>Some Of Your Lovin'</t>
  </si>
  <si>
    <t>GBF080300973</t>
  </si>
  <si>
    <t>Son Of A Preacher Man</t>
  </si>
  <si>
    <t>DUSTV1, MCD32816</t>
  </si>
  <si>
    <t>The Silver Collection, Son Of A Preacher Man (single)</t>
  </si>
  <si>
    <t>GBUM71008152</t>
  </si>
  <si>
    <t>MCD11103, 834128-2, R2 71035, SD 8214, R2 75580</t>
  </si>
  <si>
    <t>Pulp fiction(film)soundtrack, The Silver Collection, Dusty In Memphis [Remastered + 3 bonustracks], Dusty In Memphis, Dusty in Memphis (Deluxe Edition)</t>
  </si>
  <si>
    <t>USKO10702818</t>
  </si>
  <si>
    <t>24433, 6049985, 17810</t>
  </si>
  <si>
    <t>Believe Digital, MNRK Music Group LP, Universal Music</t>
  </si>
  <si>
    <t>6006045</t>
  </si>
  <si>
    <t>How can I be sure (single)</t>
  </si>
  <si>
    <t>GBF087000558</t>
  </si>
  <si>
    <t>GBUM70601129</t>
  </si>
  <si>
    <t>CID8077</t>
  </si>
  <si>
    <t>Lock Stock And Two Smoking Barrels Film Soundtrack</t>
  </si>
  <si>
    <t>25646933359, 564861-2, 0044-50410-2</t>
  </si>
  <si>
    <t>Magic Moments - The definitive Burt Bacharach collection (3 cd), Cafe Del Mar Vol 6, Catch Me If You Can (Soundtrack)</t>
  </si>
  <si>
    <t>GBF086700727</t>
  </si>
  <si>
    <t>The windmills of your mind</t>
  </si>
  <si>
    <t>814990-2, 6308034, R271868, R2 71035, R2 75580</t>
  </si>
  <si>
    <t>Love Songs, I close my eyes and count to ten, The Envelope Please - Academy Award Winning Songs 1934-1993, Dusty In Memphis [Remastered + 3 bonustracks], Dusty in Memphis (Deluxe Edition)</t>
  </si>
  <si>
    <t>GBF089400204</t>
  </si>
  <si>
    <t>What's it gonna be</t>
  </si>
  <si>
    <t>5304171, CDCHD 1183</t>
  </si>
  <si>
    <t>Gold, The Jerry Ragovoy story : Time is on my side 1953-2003</t>
  </si>
  <si>
    <t>Will you love me tomorrow</t>
  </si>
  <si>
    <t>Wishin' And Hopin'</t>
  </si>
  <si>
    <t>IT0412000785</t>
  </si>
  <si>
    <t>You Don't Have To Say You Love Me</t>
  </si>
  <si>
    <t>326754BF</t>
  </si>
  <si>
    <t>GBF086600753</t>
  </si>
  <si>
    <t>834128-2</t>
  </si>
  <si>
    <t>The Silver Collection</t>
  </si>
  <si>
    <t>Dusty Springfield - Barry Manilow</t>
  </si>
  <si>
    <t>My Dream Duets</t>
  </si>
  <si>
    <t>24433, 383</t>
  </si>
  <si>
    <t>Believe Digital, Verve</t>
  </si>
  <si>
    <t>Streetlight</t>
  </si>
  <si>
    <t>Dutch Uncles</t>
  </si>
  <si>
    <t>Big Balloon</t>
  </si>
  <si>
    <t>GBCSG1700007</t>
  </si>
  <si>
    <t>Memphis Industries</t>
  </si>
  <si>
    <t>Circle The Endz</t>
  </si>
  <si>
    <t>Dutchavelli</t>
  </si>
  <si>
    <t>Circle The Endz (Single)</t>
  </si>
  <si>
    <t>Cause I Am Coming Home</t>
  </si>
  <si>
    <t>Duty Division feat. Dante Jones</t>
  </si>
  <si>
    <t>The Silence</t>
  </si>
  <si>
    <t>Duy Hoang Vo - Todd Burns</t>
  </si>
  <si>
    <t>TJ104</t>
  </si>
  <si>
    <t>That's On Me (Instrumental)</t>
  </si>
  <si>
    <t>Dvi$hi</t>
  </si>
  <si>
    <t>KODA=57375606</t>
  </si>
  <si>
    <t>That's On Me</t>
  </si>
  <si>
    <t>Georgy Porgy (Version Disco)</t>
  </si>
  <si>
    <t>Dwight Druick</t>
  </si>
  <si>
    <t>LB 31</t>
  </si>
  <si>
    <t>Georgy Porgy</t>
  </si>
  <si>
    <t>Watch Out Bruh 75Bpm Am</t>
  </si>
  <si>
    <t>Dwight Gartmon</t>
  </si>
  <si>
    <t>STYE802</t>
  </si>
  <si>
    <t>Grip Tha Drip (Synthy Hip Hop Beats)</t>
  </si>
  <si>
    <t>Three Part Polka (Live 2013)</t>
  </si>
  <si>
    <t>Dwight Lamb,Jensen &amp; Bugge</t>
  </si>
  <si>
    <t>GO 1114</t>
  </si>
  <si>
    <t>Live In Denmark 2013</t>
  </si>
  <si>
    <t>DK6KA1401114</t>
  </si>
  <si>
    <t>At The Races</t>
  </si>
  <si>
    <t>Dwight St John</t>
  </si>
  <si>
    <t>CHAP245</t>
  </si>
  <si>
    <t>English Pastoral Scenes</t>
  </si>
  <si>
    <t>GBAZC9924507</t>
  </si>
  <si>
    <t>Westward Ho!</t>
  </si>
  <si>
    <t>GBAZC9924501</t>
  </si>
  <si>
    <t>GBAZC9924509</t>
  </si>
  <si>
    <t>EYES ON ME</t>
  </si>
  <si>
    <t>Dwonji</t>
  </si>
  <si>
    <t>77</t>
  </si>
  <si>
    <t>DKD652400501</t>
  </si>
  <si>
    <t>Komzi Komza</t>
  </si>
  <si>
    <t>Love City (Dwonji Remix)</t>
  </si>
  <si>
    <t>Dwonji - ELOQ</t>
  </si>
  <si>
    <t>76</t>
  </si>
  <si>
    <t>DKD652400401</t>
  </si>
  <si>
    <t>I Can Imagine It All</t>
  </si>
  <si>
    <t>Dwonji - Faunea - Xarxay</t>
  </si>
  <si>
    <t>Hold håbet op</t>
  </si>
  <si>
    <t>Dy Plambeck og Marianne Søgaard</t>
  </si>
  <si>
    <t>DKM2T2400104</t>
  </si>
  <si>
    <t>Menuet In G Minor</t>
  </si>
  <si>
    <t>Dybfølt</t>
  </si>
  <si>
    <t>DYB221</t>
  </si>
  <si>
    <t>Continuo</t>
  </si>
  <si>
    <t>DKWF52200108</t>
  </si>
  <si>
    <t>Dyb Lyd</t>
  </si>
  <si>
    <t>Syv cirkler</t>
  </si>
  <si>
    <t>DAC-DA2039</t>
  </si>
  <si>
    <t>Pade: Syv cirkler</t>
  </si>
  <si>
    <t>DKFAA2403501</t>
  </si>
  <si>
    <t>Else Marie Pade</t>
  </si>
  <si>
    <t>Hvis du vidste</t>
  </si>
  <si>
    <t>Dybfølt,Kira Martini</t>
  </si>
  <si>
    <t>DAC-DA2017</t>
  </si>
  <si>
    <t>Pade: Sange fra en væg</t>
  </si>
  <si>
    <t>All Fingers And Thumbs</t>
  </si>
  <si>
    <t>Dyfan Owain Jones</t>
  </si>
  <si>
    <t>We Got More Soul</t>
  </si>
  <si>
    <t>Dyke &amp; The Blazers</t>
  </si>
  <si>
    <t>00602527238678, R2 75774</t>
  </si>
  <si>
    <t>Soul Kitchen (Soundtrack), A collection of sixties soul classics</t>
  </si>
  <si>
    <t>Let a woman be a woman,let a man be a man</t>
  </si>
  <si>
    <t>Dyke And The Blazers</t>
  </si>
  <si>
    <t>HURTCD012</t>
  </si>
  <si>
    <t>DJ Pogo Presents The Breaks</t>
  </si>
  <si>
    <t>Perfect Revenge</t>
  </si>
  <si>
    <t>Dylan</t>
  </si>
  <si>
    <t>GBUM72400995</t>
  </si>
  <si>
    <t>THE ALIBI</t>
  </si>
  <si>
    <t>Dylan - Bastille</t>
  </si>
  <si>
    <t>GBUM72305795</t>
  </si>
  <si>
    <t>Real Funky Naughty</t>
  </si>
  <si>
    <t>Dylan Berry</t>
  </si>
  <si>
    <t>SFLY001</t>
  </si>
  <si>
    <t>Super 70S</t>
  </si>
  <si>
    <t>Real Funky Naughty [Instrumental]</t>
  </si>
  <si>
    <t>If That's Alright</t>
  </si>
  <si>
    <t>Dylan Dunlap</t>
  </si>
  <si>
    <t>QZHZ41984202</t>
  </si>
  <si>
    <t>Scorpio Music</t>
  </si>
  <si>
    <t>18.12.2019</t>
  </si>
  <si>
    <t>17.12.2026</t>
  </si>
  <si>
    <t>White Painted Trees</t>
  </si>
  <si>
    <t>Dylan Earl</t>
  </si>
  <si>
    <t>I Saw The Arkansas</t>
  </si>
  <si>
    <t>Evasion Move (Downers)</t>
  </si>
  <si>
    <t>Dylan Emry Neuschwander</t>
  </si>
  <si>
    <t>_UPRIGHT_FTM_005_085_Evasion_Move_(Downers)</t>
  </si>
  <si>
    <t>Cyclone</t>
  </si>
  <si>
    <t>No Smoking</t>
  </si>
  <si>
    <t>Dylan Freed</t>
  </si>
  <si>
    <t>_UPRIGHT_TBX_007_001_No_Smoking</t>
  </si>
  <si>
    <t>TBX 007 Beds &amp; Pulses: Positive</t>
  </si>
  <si>
    <t>Subway</t>
  </si>
  <si>
    <t>TBX 001</t>
  </si>
  <si>
    <t>The Peach Tree Next Door Grew Over Our Fence</t>
  </si>
  <si>
    <t>Dylan Henner</t>
  </si>
  <si>
    <t>WHYT034</t>
  </si>
  <si>
    <t>The Invention Of The Human</t>
  </si>
  <si>
    <t>We Lay Down in a Field of Orange Flowers and We Listened to the Birds</t>
  </si>
  <si>
    <t>a racoon got loose in the house and fell asleep in the laundry</t>
  </si>
  <si>
    <t>Cautionary Tale</t>
  </si>
  <si>
    <t>Dylan LeBlanc</t>
  </si>
  <si>
    <t>Coyote</t>
  </si>
  <si>
    <t>USATO2300257</t>
  </si>
  <si>
    <t>Boys Back Home</t>
  </si>
  <si>
    <t>Dylan Marlowe - Dylan Scott</t>
  </si>
  <si>
    <t>USRN12300165</t>
  </si>
  <si>
    <t>End Up Alone</t>
  </si>
  <si>
    <t>Dylan Matthew</t>
  </si>
  <si>
    <t>USA2P2231513</t>
  </si>
  <si>
    <t>Canopy Dreams</t>
  </si>
  <si>
    <t>Dylan Matthew Love / Harry Gregson Williams / Tom Tideway</t>
  </si>
  <si>
    <t>Marijuana Mojito</t>
  </si>
  <si>
    <t>Dylan Nowik</t>
  </si>
  <si>
    <t>VH 090</t>
  </si>
  <si>
    <t>Beachy Breezy</t>
  </si>
  <si>
    <t>Dylan Rippon</t>
  </si>
  <si>
    <t>ALT031</t>
  </si>
  <si>
    <t>Olympic Gold</t>
  </si>
  <si>
    <t>ALT_040_3</t>
  </si>
  <si>
    <t>ALT 040</t>
  </si>
  <si>
    <t>Points</t>
  </si>
  <si>
    <t>Spirit</t>
  </si>
  <si>
    <t>This Town's Been Too Good to Us</t>
  </si>
  <si>
    <t>DYLAN SCOTT</t>
  </si>
  <si>
    <t>USCRB2300176</t>
  </si>
  <si>
    <t>Favorite Time of Year</t>
  </si>
  <si>
    <t>Dylan Sitts</t>
  </si>
  <si>
    <t>Grüne Brille</t>
  </si>
  <si>
    <t>Dynamite Deluxe</t>
  </si>
  <si>
    <t>Club Momentum</t>
  </si>
  <si>
    <t>Dynamite Joe - Max Bronco</t>
  </si>
  <si>
    <t>FCLB024</t>
  </si>
  <si>
    <t>Club Promos 2</t>
  </si>
  <si>
    <t>GBBKV1826007</t>
  </si>
  <si>
    <t>Hands To The Ceiling</t>
  </si>
  <si>
    <t>GBBKV1826014</t>
  </si>
  <si>
    <t>Saturday Surfers</t>
  </si>
  <si>
    <t>FCLB022</t>
  </si>
  <si>
    <t>Pop Weekenders</t>
  </si>
  <si>
    <t>GBBKV1808005</t>
  </si>
  <si>
    <t>Come Thru</t>
  </si>
  <si>
    <t>Dynamyte</t>
  </si>
  <si>
    <t>QZDA72277255</t>
  </si>
  <si>
    <t>Adventures In The Land Of Music</t>
  </si>
  <si>
    <t>BXL 1-3576</t>
  </si>
  <si>
    <t>Why Why Why</t>
  </si>
  <si>
    <t>Dynoro - HVME - Gaudini</t>
  </si>
  <si>
    <t>Why Why Why (Instrumental)</t>
  </si>
  <si>
    <t>Dynoro - Ina Wroldsen</t>
  </si>
  <si>
    <t>Obsessed (single)</t>
  </si>
  <si>
    <t>DEE861900951</t>
  </si>
  <si>
    <t>Obsessed (Album Version)</t>
  </si>
  <si>
    <t>Elektro</t>
  </si>
  <si>
    <t>Dynoro - Mr. Gee</t>
  </si>
  <si>
    <t>DEE862001603</t>
  </si>
  <si>
    <t>In My Mind (single)</t>
  </si>
  <si>
    <t>Monsters</t>
  </si>
  <si>
    <t>Dynoro feat. 24kGoldn</t>
  </si>
  <si>
    <t>Monsters (Single)</t>
  </si>
  <si>
    <t>DEE862100623</t>
  </si>
  <si>
    <t>Monsters (Album Version)</t>
  </si>
  <si>
    <t>To The Beat (Extended Mix)</t>
  </si>
  <si>
    <t>Dyro - RayRay</t>
  </si>
  <si>
    <t>Iron Strengthens Iron</t>
  </si>
  <si>
    <t>Dyscarnate</t>
  </si>
  <si>
    <t>Unique Leader Records</t>
  </si>
  <si>
    <t>Lynchpinn</t>
  </si>
  <si>
    <t>Dyslecta</t>
  </si>
  <si>
    <t>WOLDSMAN001</t>
  </si>
  <si>
    <t>UKN6K2400250</t>
  </si>
  <si>
    <t>På tur</t>
  </si>
  <si>
    <t>Dysseband</t>
  </si>
  <si>
    <t>MGP 2023</t>
  </si>
  <si>
    <t>DK2DY2200559</t>
  </si>
  <si>
    <t>SPIDER</t>
  </si>
  <si>
    <t>DYSTINCT - GIMS</t>
  </si>
  <si>
    <t>She Likes</t>
  </si>
  <si>
    <t>Dyzen</t>
  </si>
  <si>
    <t>METAFLORA II</t>
  </si>
  <si>
    <t>QM4TX2489355</t>
  </si>
  <si>
    <t>Ce aysunu</t>
  </si>
  <si>
    <t>Dzansever</t>
  </si>
  <si>
    <t>Flammes Du Coeur</t>
  </si>
  <si>
    <t>Asphalt Tango Records</t>
  </si>
  <si>
    <t>Stiff jazz(album version)</t>
  </si>
  <si>
    <t>Dzihan &amp; Kamien</t>
  </si>
  <si>
    <t>CR20131, CR20152</t>
  </si>
  <si>
    <t>Stiff Jazz(Promo-maxi), Gran Riserva</t>
  </si>
  <si>
    <t>Couch Records</t>
  </si>
  <si>
    <t>Clockwork [Main]</t>
  </si>
  <si>
    <t>Daan Duijf</t>
  </si>
  <si>
    <t>1107 065</t>
  </si>
  <si>
    <t>Ivory</t>
  </si>
  <si>
    <t>The Underworld</t>
  </si>
  <si>
    <t>E Dozor</t>
  </si>
  <si>
    <t>KOK2268</t>
  </si>
  <si>
    <t>A Century Of History &amp; Politics 1973/ 2001- Retrospective</t>
  </si>
  <si>
    <t>FR26F0504230</t>
  </si>
  <si>
    <t>E Morricone</t>
  </si>
  <si>
    <t>GBAXQ1778259</t>
  </si>
  <si>
    <t>Torna A Surriento A</t>
  </si>
  <si>
    <t>E. De Curtis - Emiliano Branda - Ecoman</t>
  </si>
  <si>
    <t>_UPRIGHT_SAS_147_010_Torna_A_Surriento_A</t>
  </si>
  <si>
    <t>Baby Paint</t>
  </si>
  <si>
    <t>E. Fauret - L. Paris</t>
  </si>
  <si>
    <t>CDM125</t>
  </si>
  <si>
    <t>Acquarello</t>
  </si>
  <si>
    <t>FR1O30600430</t>
  </si>
  <si>
    <t>Take Me To Shore</t>
  </si>
  <si>
    <t>E. Ford - T. Birdwell - A. Sturt-Buttle - T. Anderson - K. Murphy</t>
  </si>
  <si>
    <t>IND013</t>
  </si>
  <si>
    <t>Indie Folk Rock</t>
  </si>
  <si>
    <t>Take Me To Shore (Full)</t>
  </si>
  <si>
    <t>Comedy Strip</t>
  </si>
  <si>
    <t>E. Hirst</t>
  </si>
  <si>
    <t>Sad Clown</t>
  </si>
  <si>
    <t>Piano Theme</t>
  </si>
  <si>
    <t>E. Ireland - A. Risso - T. Greenwood</t>
  </si>
  <si>
    <t>Piano Theme (Album Version)</t>
  </si>
  <si>
    <t>Sparks Off The Guardrail</t>
  </si>
  <si>
    <t>E. Michael Ash - Cadence Blaze</t>
  </si>
  <si>
    <t>FA51</t>
  </si>
  <si>
    <t>Off The Charts: Hard Rock / Rocktronica Cd 1</t>
  </si>
  <si>
    <t>E.S.G.</t>
  </si>
  <si>
    <t>Come Away With ESG</t>
  </si>
  <si>
    <t>Deborah Scroggins</t>
  </si>
  <si>
    <t>Ghana-Guinee-Mali</t>
  </si>
  <si>
    <t>E.T. Mensah</t>
  </si>
  <si>
    <t>RGNET0073CD</t>
  </si>
  <si>
    <t>The Rough Guide To West African Gold</t>
  </si>
  <si>
    <t>Rough Guides</t>
  </si>
  <si>
    <t>Ayia napa</t>
  </si>
  <si>
    <t>E.T.A.</t>
  </si>
  <si>
    <t>FXCD2(EMI5260122)</t>
  </si>
  <si>
    <t>DKABA0005307</t>
  </si>
  <si>
    <t>Karst</t>
  </si>
  <si>
    <t>E.Vax</t>
  </si>
  <si>
    <t>Each Time</t>
  </si>
  <si>
    <t>E-17</t>
  </si>
  <si>
    <t>8910013</t>
  </si>
  <si>
    <t>Kramme Rock Ballad Compilation</t>
  </si>
  <si>
    <t>6002999, 6003415</t>
  </si>
  <si>
    <t>Krone Music, Phoenix Music Int. Ltd.</t>
  </si>
  <si>
    <t>379, 94249</t>
  </si>
  <si>
    <t>U And Dat</t>
  </si>
  <si>
    <t>E-40</t>
  </si>
  <si>
    <t>My Ghetto Report Card</t>
  </si>
  <si>
    <t>USRE10600439</t>
  </si>
  <si>
    <t>Always Day Dreaming</t>
  </si>
  <si>
    <t>TJ 130</t>
  </si>
  <si>
    <t>Vocal Textures</t>
  </si>
  <si>
    <t>I Feel You Again [Instrumental]</t>
  </si>
  <si>
    <t>Go With Me [Main]</t>
  </si>
  <si>
    <t>WN 012</t>
  </si>
  <si>
    <t>Dreamy Sexy Cool 2</t>
  </si>
  <si>
    <t>Go With Me [Underscore]</t>
  </si>
  <si>
    <t>Head In The Clouds</t>
  </si>
  <si>
    <t>CAVC420</t>
  </si>
  <si>
    <t>Blazeit - Vaporwave, Chillwave, Lofi Hip Hop And More</t>
  </si>
  <si>
    <t>I Feel You Again</t>
  </si>
  <si>
    <t>Serious Progress</t>
  </si>
  <si>
    <t>WN 017</t>
  </si>
  <si>
    <t>Sparse</t>
  </si>
  <si>
    <t>4:00 AM</t>
  </si>
  <si>
    <t>Ea Kaya</t>
  </si>
  <si>
    <t>Fragile But Strong as Hell (EP), 4 AM (Single)</t>
  </si>
  <si>
    <t>DK4YA1823201</t>
  </si>
  <si>
    <t>Back Of Your Head</t>
  </si>
  <si>
    <t>Back Of Your Head [Radio Edit] (single)</t>
  </si>
  <si>
    <t>DK4YA1915701</t>
  </si>
  <si>
    <t>Cruel To Be Kind</t>
  </si>
  <si>
    <t>Cruel To Be Kind (single)</t>
  </si>
  <si>
    <t>DK4YA1911001</t>
  </si>
  <si>
    <t>Skin and Bones</t>
  </si>
  <si>
    <t>Skin and Bones (Single)</t>
  </si>
  <si>
    <t>DK4YA2008501</t>
  </si>
  <si>
    <t>Armagedion</t>
  </si>
  <si>
    <t>EaggerStunn feat. Blæs Boogie</t>
  </si>
  <si>
    <t>FDRCD019</t>
  </si>
  <si>
    <t>Kugledans</t>
  </si>
  <si>
    <t>EaggerStunn feat. Geolo G</t>
  </si>
  <si>
    <t>Kugledans (radio edit)</t>
  </si>
  <si>
    <t>Kugledans (Single)</t>
  </si>
  <si>
    <t>Falling In Love Again</t>
  </si>
  <si>
    <t>Eagle-Eye Cherry</t>
  </si>
  <si>
    <t>74321534712</t>
  </si>
  <si>
    <t>GBAKW9800118</t>
  </si>
  <si>
    <t>Superstudio Blå</t>
  </si>
  <si>
    <t>567180-2</t>
  </si>
  <si>
    <t>Save Tonight</t>
  </si>
  <si>
    <t>GBAKW9800044</t>
  </si>
  <si>
    <t>BL?CS-4</t>
  </si>
  <si>
    <t>Save tonight</t>
  </si>
  <si>
    <t>SELEB9754010</t>
  </si>
  <si>
    <t>COL5201672</t>
  </si>
  <si>
    <t>A lot like love (film) soundtrack</t>
  </si>
  <si>
    <t>Center Of The Universe</t>
  </si>
  <si>
    <t>Eagles</t>
  </si>
  <si>
    <t>USJ5T0700010</t>
  </si>
  <si>
    <t>253008</t>
  </si>
  <si>
    <t>USAS19900038</t>
  </si>
  <si>
    <t>253017</t>
  </si>
  <si>
    <t>Their greatest hits(1971-1975)</t>
  </si>
  <si>
    <t>USRH11507997</t>
  </si>
  <si>
    <t>Funky New Year</t>
  </si>
  <si>
    <t>E 45555</t>
  </si>
  <si>
    <t>Please Come Home For Christmas / Funky New Year</t>
  </si>
  <si>
    <t>Get over it</t>
  </si>
  <si>
    <t>PROCD4679</t>
  </si>
  <si>
    <t>Heartache Tonight</t>
  </si>
  <si>
    <t>9548-32375-2</t>
  </si>
  <si>
    <t>The Very Best Of The Eagles</t>
  </si>
  <si>
    <t>USEE19900369</t>
  </si>
  <si>
    <t>6054307, 192</t>
  </si>
  <si>
    <t>Eagles Masters LLC, Elektra</t>
  </si>
  <si>
    <t>Hotel California</t>
  </si>
  <si>
    <t>9548-32375-2, 261766, 103-2</t>
  </si>
  <si>
    <t>The Very Best Of The Eagles, In The Summertime, Hotel California</t>
  </si>
  <si>
    <t>USEE19900323</t>
  </si>
  <si>
    <t>Hotel California (Edit)</t>
  </si>
  <si>
    <t>Hotel California (Live 1994)</t>
  </si>
  <si>
    <t>GED24725</t>
  </si>
  <si>
    <t>Hell Freezes Over</t>
  </si>
  <si>
    <t>I Can't Tell You Why</t>
  </si>
  <si>
    <t>192, 17810</t>
  </si>
  <si>
    <t>Elektra, Universal Music</t>
  </si>
  <si>
    <t>Life In The Fast Lane</t>
  </si>
  <si>
    <t>9548-32375-2, 103-2</t>
  </si>
  <si>
    <t>The Very Best Of The Eagles, Hotel California</t>
  </si>
  <si>
    <t>Long Road Out Of Eden</t>
  </si>
  <si>
    <t>USJ5T0700015</t>
  </si>
  <si>
    <t>Lyin' Eyes</t>
  </si>
  <si>
    <t>253017, 9548-32375-2, 254014</t>
  </si>
  <si>
    <t>Their greatest hits(1971-1975), The Very Best Of The Eagles, One Of These Nights</t>
  </si>
  <si>
    <t>New Kid In Town</t>
  </si>
  <si>
    <t>9548-32375-2, K13069, 103-2</t>
  </si>
  <si>
    <t>The Very Best Of The Eagles, New kid in town (single), Hotel California</t>
  </si>
  <si>
    <t>USEE19900324</t>
  </si>
  <si>
    <t>Glenn Frey</t>
  </si>
  <si>
    <t>No More Cloudy Days</t>
  </si>
  <si>
    <t>USJ5T0700014</t>
  </si>
  <si>
    <t>One Of These Nights</t>
  </si>
  <si>
    <t>USEE19900411</t>
  </si>
  <si>
    <t>One Of These Nights (2013 Remaster)</t>
  </si>
  <si>
    <t>Peaceful Easy Feeling</t>
  </si>
  <si>
    <t>253009</t>
  </si>
  <si>
    <t>9548-32485-2, E 45555</t>
  </si>
  <si>
    <t>Cool Christmas, Please Come Home For Christmas / Funky New Year</t>
  </si>
  <si>
    <t>USEE11300376</t>
  </si>
  <si>
    <t>253017, 7E-1052, 253009, 7559-62575-2, 8122737312, SD5054</t>
  </si>
  <si>
    <t>Their greatest hits(1971-1975), Their greatest hits(1971-1975), Eagles, Selected Works 1972-1999(4-dobbelt Box), The complete greatest hits, Eagles</t>
  </si>
  <si>
    <t>USEE19900265</t>
  </si>
  <si>
    <t>9548-32375-2, 7559-62680-2, AS11005</t>
  </si>
  <si>
    <t>The Very Best Of The Eagles, The Very Best Of The Eagles, Take it easy / Get you in the mood</t>
  </si>
  <si>
    <t>USAS19900045</t>
  </si>
  <si>
    <t>Jackson Browne</t>
  </si>
  <si>
    <t>8122737312</t>
  </si>
  <si>
    <t>The complete greatest hits</t>
  </si>
  <si>
    <t>USEE11300306</t>
  </si>
  <si>
    <t>USWWW0202465</t>
  </si>
  <si>
    <t>The Best Of My Love</t>
  </si>
  <si>
    <t>243005</t>
  </si>
  <si>
    <t>On The Border</t>
  </si>
  <si>
    <t>The Long Run</t>
  </si>
  <si>
    <t>192, 6054339, 17810</t>
  </si>
  <si>
    <t>Elektra, Stingray Group Inc., Universal Music</t>
  </si>
  <si>
    <t>669, 96791, 930</t>
  </si>
  <si>
    <t>Warner Music A/S, Global Master Rights CV, Universal Music A/S</t>
  </si>
  <si>
    <t>Witchy Woman</t>
  </si>
  <si>
    <t>Already Gone</t>
  </si>
  <si>
    <t>I Love You All The Time</t>
  </si>
  <si>
    <t>Eagles Of Death Metal</t>
  </si>
  <si>
    <t>Zipper Down</t>
  </si>
  <si>
    <t>Wannabe In L.A.</t>
  </si>
  <si>
    <t>VVR886803P</t>
  </si>
  <si>
    <t>Heart On</t>
  </si>
  <si>
    <t>Cherry Cola</t>
  </si>
  <si>
    <t>82876 873492</t>
  </si>
  <si>
    <t>Death By Sexy...</t>
  </si>
  <si>
    <t>USCJ80600003</t>
  </si>
  <si>
    <t>25387, 6002265, 21516</t>
  </si>
  <si>
    <t>Cargo Records, Integral, SonyBMG</t>
  </si>
  <si>
    <t>95455, 96780, 650</t>
  </si>
  <si>
    <t>PRO Agency GmbH, Integral, SONY Music Ent. Danmark A/S</t>
  </si>
  <si>
    <t>Possessed</t>
  </si>
  <si>
    <t>Eagulls</t>
  </si>
  <si>
    <t>Wipers (EP)</t>
  </si>
  <si>
    <t>USBQU1300202</t>
  </si>
  <si>
    <t>14.10.2014</t>
  </si>
  <si>
    <t>The Legend of Zelda - The Windwaker / Paddy Fahey's Reel</t>
  </si>
  <si>
    <t>Eímear Noone - DIT Irish Traditional Music Ensemble</t>
  </si>
  <si>
    <t>The Celtic Link: Themes From "The Legend Of Zelda"</t>
  </si>
  <si>
    <t>Call Of Duty: Modern Warfare 3 - Call Of Duty: MW3 (Live 2018)</t>
  </si>
  <si>
    <t>Eímear Noone - DR SymfoniOrkestret - DR KoncertKoret</t>
  </si>
  <si>
    <t>2067702</t>
  </si>
  <si>
    <t>Gaming In Symphony</t>
  </si>
  <si>
    <t>DEU901500933</t>
  </si>
  <si>
    <t>F**k It (I Don't Want You Back)</t>
  </si>
  <si>
    <t>Eamon</t>
  </si>
  <si>
    <t>82876 60927 2, JDJ-55560-2, 528y</t>
  </si>
  <si>
    <t>I Don't Want You Back, Fuck It, Urban express 528y</t>
  </si>
  <si>
    <t>F**K IT, Fuck It, Fuck It (i Don't Want You Back)</t>
  </si>
  <si>
    <t>To The Stars And Back</t>
  </si>
  <si>
    <t>Eamon Downes</t>
  </si>
  <si>
    <t>Atlanta Nights</t>
  </si>
  <si>
    <t>EamonElaine Matthews</t>
  </si>
  <si>
    <t>New Day Coming</t>
  </si>
  <si>
    <t>Eamonn Noone - Jeffrey Fayman - Yoav Goren</t>
  </si>
  <si>
    <t>1RM018</t>
  </si>
  <si>
    <t>Introspective &amp; Human Drama 1</t>
  </si>
  <si>
    <t>Cloud 9</t>
  </si>
  <si>
    <t>Eamonn Patrick Downes - Mark Coupe</t>
  </si>
  <si>
    <t>SOHO246</t>
  </si>
  <si>
    <t>Lo Fi Beats</t>
  </si>
  <si>
    <t>GB84V2124641</t>
  </si>
  <si>
    <t>In Deeper Consciousness</t>
  </si>
  <si>
    <t>_UPRIGHT_CPM_4621_008_In_Deeper_Consciousness</t>
  </si>
  <si>
    <t>Reality Vibes - Lifestyle Hip Hop</t>
  </si>
  <si>
    <t>Proenke</t>
  </si>
  <si>
    <t>NTP219</t>
  </si>
  <si>
    <t>Pumping Underground House 3</t>
  </si>
  <si>
    <t>Sweet Decaf</t>
  </si>
  <si>
    <t>Break A Heart</t>
  </si>
  <si>
    <t>Eamonn Patrick Downes - Mark Coupe - Nicola Mccollum</t>
  </si>
  <si>
    <t>SOHO276</t>
  </si>
  <si>
    <t>Earl Coleman</t>
  </si>
  <si>
    <t>Xanadu 147</t>
  </si>
  <si>
    <t>Earl Hines</t>
  </si>
  <si>
    <t>80465-2</t>
  </si>
  <si>
    <t>Blues &amp; Things</t>
  </si>
  <si>
    <t>I Got Music</t>
  </si>
  <si>
    <t>Earl Juke</t>
  </si>
  <si>
    <t>Earl Klugh</t>
  </si>
  <si>
    <t>7991052</t>
  </si>
  <si>
    <t>Blue 'n soul</t>
  </si>
  <si>
    <t>Earl Okin</t>
  </si>
  <si>
    <t>PMOL020</t>
  </si>
  <si>
    <t>Comedy &amp; Kitsch</t>
  </si>
  <si>
    <t>Days gone by</t>
  </si>
  <si>
    <t>Earl Slick</t>
  </si>
  <si>
    <t>Earl St. Clair</t>
  </si>
  <si>
    <t>DineroInc</t>
  </si>
  <si>
    <t>2 Rapsodier op 79 - Rapsodi g-mol</t>
  </si>
  <si>
    <t>Earl Wild</t>
  </si>
  <si>
    <t>72008</t>
  </si>
  <si>
    <t>Brahms Piano sonata No 3. Four Intermezzo. Ballade. Rhapsody No 2. Paganini variations - Earl Wild</t>
  </si>
  <si>
    <t>Ivory Classics</t>
  </si>
  <si>
    <t>These Summer Nights</t>
  </si>
  <si>
    <t>SK62036</t>
  </si>
  <si>
    <t>The Romantic Master - Virtuoso Piano Transcriptions</t>
  </si>
  <si>
    <t>Earth And Fire</t>
  </si>
  <si>
    <t>MIS2247</t>
  </si>
  <si>
    <t>Weekend (single)</t>
  </si>
  <si>
    <t>MILP1310</t>
  </si>
  <si>
    <t>Reality Fills Fantasy</t>
  </si>
  <si>
    <t>amor (yerbby remix)</t>
  </si>
  <si>
    <t>Earth From Space</t>
  </si>
  <si>
    <t>cassette memories vol. 2: balearic sound</t>
  </si>
  <si>
    <t>QZFZ32423781</t>
  </si>
  <si>
    <t>After The Love Has Gone</t>
  </si>
  <si>
    <t>Earth, Wind &amp; Fire</t>
  </si>
  <si>
    <t>COL 508611 2, 52439, CBS 462569-2</t>
  </si>
  <si>
    <t>I Am, The Eternal Dance, 16 Original recordings</t>
  </si>
  <si>
    <t>USSM19801879</t>
  </si>
  <si>
    <t>Boogie wonderland</t>
  </si>
  <si>
    <t>602498819753, COL 508611 2, CDCBS 86084, 494536 2</t>
  </si>
  <si>
    <t>Madagascar (film) soundtrack, I Am, I Am, The Ultimate Collection</t>
  </si>
  <si>
    <t>USSM19922860</t>
  </si>
  <si>
    <t>Boogie Wonderland (Extended Dance Mix)</t>
  </si>
  <si>
    <t>CBS 463061-2</t>
  </si>
  <si>
    <t>Dance Trax</t>
  </si>
  <si>
    <t>494536 2, Intet nr</t>
  </si>
  <si>
    <t>The Ultimate Collection, The Best Of Earth, Wind &amp; Fire Vol. I</t>
  </si>
  <si>
    <t>88883756682</t>
  </si>
  <si>
    <t>Now, Then &amp; Forever</t>
  </si>
  <si>
    <t>Can't Let Go (Joey Negro Elevated Mix)</t>
  </si>
  <si>
    <t>ZEDDCD045</t>
  </si>
  <si>
    <t>Remixed With Love By Joey Negro (Vol. Three)</t>
  </si>
  <si>
    <t>USSM11407700</t>
  </si>
  <si>
    <t>Drum song</t>
  </si>
  <si>
    <t>UMD85027, CDCBS 82238</t>
  </si>
  <si>
    <t>Most Wanted New Cool Summerhits 2 C, All 'N All</t>
  </si>
  <si>
    <t>USSM17700629</t>
  </si>
  <si>
    <t>494536 2, CBS 81451</t>
  </si>
  <si>
    <t>The Ultimate Collection, Spirit</t>
  </si>
  <si>
    <t>Got To Get You Into My Life</t>
  </si>
  <si>
    <t>Intet nr, R2 71227, 474391 2</t>
  </si>
  <si>
    <t>The Best Of Earth, Wind &amp; Fire Vol. I, Black On White: Great R&amp;B Covers Of Rock Classics, The Very Best Of Earth Wind &amp; Fire</t>
  </si>
  <si>
    <t>USSM19802935</t>
  </si>
  <si>
    <t>I've Had Enough</t>
  </si>
  <si>
    <t>USSM19802937</t>
  </si>
  <si>
    <t>In The Stone</t>
  </si>
  <si>
    <t>CDCBS 86084</t>
  </si>
  <si>
    <t>Let Me Talk</t>
  </si>
  <si>
    <t>474679 2, 52439</t>
  </si>
  <si>
    <t>Faces, The Eternal Dance</t>
  </si>
  <si>
    <t>Let Your Feelings Show</t>
  </si>
  <si>
    <t>2002740</t>
  </si>
  <si>
    <t>Plugged in and live</t>
  </si>
  <si>
    <t>Let's Groove</t>
  </si>
  <si>
    <t>88697639532, CBS 463061-2, 494536 2, CBS 463200-2, CDCBS 85272</t>
  </si>
  <si>
    <t>Raise!, Dance Trax, The Ultimate Collection, The Best Of Earth Wind &amp; Fire Vol. II, Raise</t>
  </si>
  <si>
    <t>USSM18100641</t>
  </si>
  <si>
    <t>Let's grove</t>
  </si>
  <si>
    <t>Let's Groove (7" Version)</t>
  </si>
  <si>
    <t>18-02536</t>
  </si>
  <si>
    <t>Let's Groove (Intrumental)</t>
  </si>
  <si>
    <t>USSM10904566</t>
  </si>
  <si>
    <t>Make It With You</t>
  </si>
  <si>
    <t>CK31702</t>
  </si>
  <si>
    <t>Last Days And Time</t>
  </si>
  <si>
    <t>Gratitude</t>
  </si>
  <si>
    <t>494536 2</t>
  </si>
  <si>
    <t>Getaway (12" Version)</t>
  </si>
  <si>
    <t>88691950582</t>
  </si>
  <si>
    <t>Grand 12-Inches 9</t>
  </si>
  <si>
    <t>Rock that</t>
  </si>
  <si>
    <t>Runnin' / Brazilian Rhyme (Interlude) - Brazilian rhyme</t>
  </si>
  <si>
    <t>CDCBS 82238</t>
  </si>
  <si>
    <t>All 'N All</t>
  </si>
  <si>
    <t>Saturday Nite</t>
  </si>
  <si>
    <t>CBS 81451, 465570-2</t>
  </si>
  <si>
    <t>Spirit, Spirit</t>
  </si>
  <si>
    <t>88691976222, 88765408312, CBS 463061-2, SCBS 6922, 01338161, CDCBS 32536, 74321 52307 2, 52439, CBS 83284, 659527 2, 494536 2, Intet nr</t>
  </si>
  <si>
    <t>Cafe Hack - What A Wonderful World, Eldorado Lux - Jul, Dance Trax, September / Can't Hide Love, Dance classics vol 05, The Best of Earth, Wind &amp; Fire, Vol. 1, Soul Food (Soundtrack), The Eternal Dance, The Best Of Earth Wind &amp; Fire Vol. I, September, The Ultimate Collection, The Best Of Earth, Wind &amp; Fire Vol. I</t>
  </si>
  <si>
    <t>USSM17800845</t>
  </si>
  <si>
    <t>September (PI)</t>
  </si>
  <si>
    <t>September '99 Phats &amp; Small Remix</t>
  </si>
  <si>
    <t>4954802, 494536 2</t>
  </si>
  <si>
    <t>MTV Ibiza '99, The Ultimate Collection</t>
  </si>
  <si>
    <t>USSM10212618</t>
  </si>
  <si>
    <t>September '99</t>
  </si>
  <si>
    <t>6676812000</t>
  </si>
  <si>
    <t>September '99[Maxi]</t>
  </si>
  <si>
    <t>September '99(radio edit)</t>
  </si>
  <si>
    <t>Serpentine Fire (12" Version)</t>
  </si>
  <si>
    <t>88697494042</t>
  </si>
  <si>
    <t>Grand 12-Inches 6</t>
  </si>
  <si>
    <t>Shining Star</t>
  </si>
  <si>
    <t>JXK65750, CBS98017, CDCBS 32054</t>
  </si>
  <si>
    <t>Sony Music 100 Years, Deruda', That's The Way Of The World</t>
  </si>
  <si>
    <t>USSM17400579</t>
  </si>
  <si>
    <t>Sing a song</t>
  </si>
  <si>
    <t>4668432</t>
  </si>
  <si>
    <t>Song in my heart</t>
  </si>
  <si>
    <t>CBS 88498</t>
  </si>
  <si>
    <t>Faces</t>
  </si>
  <si>
    <t>USSM19802931</t>
  </si>
  <si>
    <t>Turn It Into Something Good</t>
  </si>
  <si>
    <t>474679 2</t>
  </si>
  <si>
    <t>Sweetback's theme(film)tema</t>
  </si>
  <si>
    <t>Yearnin' Learnin'</t>
  </si>
  <si>
    <t>CDCBS 32054</t>
  </si>
  <si>
    <t>That's The Way Of The World</t>
  </si>
  <si>
    <t>Sun Goddess</t>
  </si>
  <si>
    <t>5076132</t>
  </si>
  <si>
    <t>That's the way of the world: alive in '75</t>
  </si>
  <si>
    <t>CK65738</t>
  </si>
  <si>
    <t>All 'N' All</t>
  </si>
  <si>
    <t>USSM17700786</t>
  </si>
  <si>
    <t>Brazilian Rhyme (Live-optagelse)</t>
  </si>
  <si>
    <t>USSM18000574</t>
  </si>
  <si>
    <t>Milton Nascimento</t>
  </si>
  <si>
    <t>Fan The Fire</t>
  </si>
  <si>
    <t>WB 460 080</t>
  </si>
  <si>
    <t>Belo Horizonte</t>
  </si>
  <si>
    <t>Count on Me</t>
  </si>
  <si>
    <t>earth2zoe</t>
  </si>
  <si>
    <t>CA0K52200062</t>
  </si>
  <si>
    <t>Anthem Entertainment L.P.</t>
  </si>
  <si>
    <t>24.06.2024</t>
  </si>
  <si>
    <t>Eartha Kitt</t>
  </si>
  <si>
    <t>FR22F8600110</t>
  </si>
  <si>
    <t>Black Scorpio</t>
  </si>
  <si>
    <t>SCX3563</t>
  </si>
  <si>
    <t>GBAYE6600302</t>
  </si>
  <si>
    <t>Eartha Kitt - Rolf Kyhn</t>
  </si>
  <si>
    <t>ITM1477</t>
  </si>
  <si>
    <t>Thinking Jazz</t>
  </si>
  <si>
    <t>Crushing</t>
  </si>
  <si>
    <t>Eartheater</t>
  </si>
  <si>
    <t>Powders</t>
  </si>
  <si>
    <t>20.09.2023</t>
  </si>
  <si>
    <t>Face In The Moon</t>
  </si>
  <si>
    <t>Airborne Ashes</t>
  </si>
  <si>
    <t>Phoenix: Flames Are Dew Upon My Skin</t>
  </si>
  <si>
    <t>Pure Smile Snake Venom</t>
  </si>
  <si>
    <t>Fade Into You</t>
  </si>
  <si>
    <t>Eartheater,Sega Bodega</t>
  </si>
  <si>
    <t>UKQNV2000130</t>
  </si>
  <si>
    <t>15.05.2020</t>
  </si>
  <si>
    <t>East 17</t>
  </si>
  <si>
    <t>8285422</t>
  </si>
  <si>
    <t>Steam</t>
  </si>
  <si>
    <t>GBANP9400043</t>
  </si>
  <si>
    <t>828373-2</t>
  </si>
  <si>
    <t>Walthamstow</t>
  </si>
  <si>
    <t>GBAAP0000816</t>
  </si>
  <si>
    <t>It's alright</t>
  </si>
  <si>
    <t>857379.2, 857326-2</t>
  </si>
  <si>
    <t>GBAAP9300299</t>
  </si>
  <si>
    <t>Stay Another Day</t>
  </si>
  <si>
    <t>GBANP9400042</t>
  </si>
  <si>
    <t>828699-2</t>
  </si>
  <si>
    <t>GBAAP9500558</t>
  </si>
  <si>
    <t>If You Ever</t>
  </si>
  <si>
    <t>East 17 - Gabrielle</t>
  </si>
  <si>
    <t>850772-2</t>
  </si>
  <si>
    <t>GBAAP9600280</t>
  </si>
  <si>
    <t>If you ever</t>
  </si>
  <si>
    <t>828850-2</t>
  </si>
  <si>
    <t>Around The World-hit Singles-the Jo</t>
  </si>
  <si>
    <t>GBAAP9600276</t>
  </si>
  <si>
    <t>Watermelon Man</t>
  </si>
  <si>
    <t>East Harlem Bus Stop</t>
  </si>
  <si>
    <t>JDJCD15</t>
  </si>
  <si>
    <t>Desert Island Mix</t>
  </si>
  <si>
    <t>Journeys By Dj</t>
  </si>
  <si>
    <t>When the Party Is Over</t>
  </si>
  <si>
    <t>East of Heaven feat. Bri Oglu</t>
  </si>
  <si>
    <t>East of Heaven feat. Russell Vista</t>
  </si>
  <si>
    <t>Bone Marrow Stem Cell</t>
  </si>
  <si>
    <t>Easter</t>
  </si>
  <si>
    <t>The Softest Hard</t>
  </si>
  <si>
    <t>Ramin Ton</t>
  </si>
  <si>
    <t>The Happiest Days Ever</t>
  </si>
  <si>
    <t>Easy Tunes</t>
  </si>
  <si>
    <t>We Don't Know</t>
  </si>
  <si>
    <t>EB Jetset</t>
  </si>
  <si>
    <t>We Don't Know (Single)</t>
  </si>
  <si>
    <t>CAWHO2024593</t>
  </si>
  <si>
    <t>Spare Music Ltd.</t>
  </si>
  <si>
    <t>Ta min vals</t>
  </si>
  <si>
    <t>Ebba Forsberg</t>
  </si>
  <si>
    <t>AMCD925</t>
  </si>
  <si>
    <t>Ta min vals - Ebba Forsberg sjunger Leonard Cohen</t>
  </si>
  <si>
    <t>SEPAS0900022</t>
  </si>
  <si>
    <t>Amigo</t>
  </si>
  <si>
    <t>Leonard Cohen</t>
  </si>
  <si>
    <t>25 Røde roser</t>
  </si>
  <si>
    <t>Ebbe Frank</t>
  </si>
  <si>
    <t>SWM22410S</t>
  </si>
  <si>
    <t>Du / 25 røde roser [single]</t>
  </si>
  <si>
    <t>SWM</t>
  </si>
  <si>
    <t>Spinning Wheel Music</t>
  </si>
  <si>
    <t>Tonny Aabo</t>
  </si>
  <si>
    <t>Du skal ha' en buket</t>
  </si>
  <si>
    <t>SWM22027</t>
  </si>
  <si>
    <t>12 dansktop sange</t>
  </si>
  <si>
    <t>Hvor er mon de søde piger blevet af</t>
  </si>
  <si>
    <t>Livets lyse side</t>
  </si>
  <si>
    <t>Livets lyse side (single)</t>
  </si>
  <si>
    <t>Danish Pop Records</t>
  </si>
  <si>
    <t>Finn Kalvik</t>
  </si>
  <si>
    <t>Sally solskin</t>
  </si>
  <si>
    <t>KHCD02092</t>
  </si>
  <si>
    <t>Tak ska' du ha'</t>
  </si>
  <si>
    <t>35002</t>
  </si>
  <si>
    <t>Dansktop Nyt 2</t>
  </si>
  <si>
    <t>Blæserkvintet</t>
  </si>
  <si>
    <t>Ebbe Monrad Møller</t>
  </si>
  <si>
    <t>32135</t>
  </si>
  <si>
    <t>Syberg Works For Oboe - Ebbe Monrad Møller</t>
  </si>
  <si>
    <t>DKARK9203606</t>
  </si>
  <si>
    <t>Ebbe Munk</t>
  </si>
  <si>
    <t>DCD8181</t>
  </si>
  <si>
    <t>Danish Choral Music In The 20th Century</t>
  </si>
  <si>
    <t>Sicut Cervus(motet)</t>
  </si>
  <si>
    <t>KOSOVO99</t>
  </si>
  <si>
    <t>Håb For Kosovo</t>
  </si>
  <si>
    <t>DKANK9999207</t>
  </si>
  <si>
    <t>Læger Uden Grænser</t>
  </si>
  <si>
    <t>Vær velkommen, Herrens år</t>
  </si>
  <si>
    <t>DCD8182</t>
  </si>
  <si>
    <t>Årets Krans - Danske Salmer</t>
  </si>
  <si>
    <t>3 Korviser Uddrag I Seraillets Have</t>
  </si>
  <si>
    <t>Ebbe Munk - Kammerkoret Vox Danica</t>
  </si>
  <si>
    <t>DCD8155</t>
  </si>
  <si>
    <t>Sange I Den Danske Sommer</t>
  </si>
  <si>
    <t>3 Korviser Uddrag September</t>
  </si>
  <si>
    <t>Som En Streng På Fiolen</t>
  </si>
  <si>
    <t>Ulrik Neumann</t>
  </si>
  <si>
    <t>En sømand elsker havets blå</t>
  </si>
  <si>
    <t>Ebbe Trenskow</t>
  </si>
  <si>
    <t>STUK405</t>
  </si>
  <si>
    <t>Sømandssange</t>
  </si>
  <si>
    <t>Du må ikke lade dem tage dit smil fra dig</t>
  </si>
  <si>
    <t>Ebberfeld</t>
  </si>
  <si>
    <t>Peter</t>
  </si>
  <si>
    <t>QM4TX2417994</t>
  </si>
  <si>
    <t>Fri For Idioter</t>
  </si>
  <si>
    <t>Jeg vil</t>
  </si>
  <si>
    <t>QM4TX2417990</t>
  </si>
  <si>
    <t>Lastvognstog</t>
  </si>
  <si>
    <t>Lastvognstog, Peter</t>
  </si>
  <si>
    <t>QM4TX2336446</t>
  </si>
  <si>
    <t>Sommer (Single), Peter</t>
  </si>
  <si>
    <t>QM6MZ2231850</t>
  </si>
  <si>
    <t>Ståsted i stormvejr</t>
  </si>
  <si>
    <t>Ståsted i stormvejr (Single), Peter</t>
  </si>
  <si>
    <t>QMBZ92249865</t>
  </si>
  <si>
    <t>Ebene Kvartetten</t>
  </si>
  <si>
    <t>Fiction</t>
  </si>
  <si>
    <t>GBAYC1001214</t>
  </si>
  <si>
    <t>Strygekvartet e-mol op 121 - Allegro moderato</t>
  </si>
  <si>
    <t>7087523</t>
  </si>
  <si>
    <t>Fauré: Complete Chamber Music for Strings &amp; Piano</t>
  </si>
  <si>
    <t>GBAYC1101967</t>
  </si>
  <si>
    <t>Strygekvartet e-mol op 121   -   Allegro</t>
  </si>
  <si>
    <t>Strygekvartet e-mol op 121 - Andante</t>
  </si>
  <si>
    <t>509995190452-4</t>
  </si>
  <si>
    <t>Debussy - Fauré - Ravel: String Quartets</t>
  </si>
  <si>
    <t>Strygekvartet F-dur   -   Allegro moderato - tres doux</t>
  </si>
  <si>
    <t>GBAYC0801973</t>
  </si>
  <si>
    <t>QUATUOR EBENE</t>
  </si>
  <si>
    <t>Strygekvartet F-dur   -   Assez vif - tres rythmé</t>
  </si>
  <si>
    <t>GBAYC0801974</t>
  </si>
  <si>
    <t>Strygekvartet g-mol op 10   -   Assez vif et bien rythmé</t>
  </si>
  <si>
    <t>GBAYC0801965</t>
  </si>
  <si>
    <t>Strygekvartet nr 15 d-mol KV 421   -   Allegretto ma non troppo</t>
  </si>
  <si>
    <t>7092220</t>
  </si>
  <si>
    <t>Mozart: String Quartets KV 421, 138, 456</t>
  </si>
  <si>
    <t>GBAYC1102953</t>
  </si>
  <si>
    <t>Strygekvartet nr 19 C-dur KV 465 Dissonanskvartetten   -   Adagio. Allegro</t>
  </si>
  <si>
    <t>GBAYC1102959</t>
  </si>
  <si>
    <t>Strygekvartet nr 19 C-dur KV 465 Dissonanskvartetten   -   Molto allegro</t>
  </si>
  <si>
    <t>GBAYC1102962</t>
  </si>
  <si>
    <t>Schubert: String Quintet - Lieder</t>
  </si>
  <si>
    <t>GBAYC1504128</t>
  </si>
  <si>
    <t>5 Tango Sensations   -   Asleep</t>
  </si>
  <si>
    <t>Ebene Kvartetten - Michel Portal</t>
  </si>
  <si>
    <t>Eternal Stories</t>
  </si>
  <si>
    <t>GBAYC1700424</t>
  </si>
  <si>
    <t>Elucubration</t>
  </si>
  <si>
    <t>Judy Garland</t>
  </si>
  <si>
    <t>GBAYC1700421</t>
  </si>
  <si>
    <t>Le corbillon</t>
  </si>
  <si>
    <t>Solitudes</t>
  </si>
  <si>
    <t>GBAYC1700428</t>
  </si>
  <si>
    <t>6034195, 16026</t>
  </si>
  <si>
    <t>Maison de la Culture d'Amiens _ Label Bleu, Warner Music</t>
  </si>
  <si>
    <t>Lilac Wine</t>
  </si>
  <si>
    <t>Ebene Kvartetten feat. Fanny Ardant</t>
  </si>
  <si>
    <t>GBAYC1001217</t>
  </si>
  <si>
    <t>For Christian Wolff - I</t>
  </si>
  <si>
    <t>Eberhard Blum,Nils Vigeland</t>
  </si>
  <si>
    <t>ARTCD 61201-02</t>
  </si>
  <si>
    <t>For Christian Wolff (1-2)</t>
  </si>
  <si>
    <t>Hat Art</t>
  </si>
  <si>
    <t>Morton Feldman</t>
  </si>
  <si>
    <t>Meditation part 1</t>
  </si>
  <si>
    <t>Eberhard Schoener</t>
  </si>
  <si>
    <t>Sicilian Godfather</t>
  </si>
  <si>
    <t>Ode to Billie Joe</t>
  </si>
  <si>
    <t>Eberhard Weber - Joe Pass - Kenny Clare</t>
  </si>
  <si>
    <t>68121</t>
  </si>
  <si>
    <t>DEPI81302585</t>
  </si>
  <si>
    <t>Ebo Taylor</t>
  </si>
  <si>
    <t>SNDWCD024</t>
  </si>
  <si>
    <t>Afro Tropical Soundz - Vol. 1</t>
  </si>
  <si>
    <t>GBUQH0900108</t>
  </si>
  <si>
    <t>6034054, 6046682, 6047259</t>
  </si>
  <si>
    <t>AFRICORI CC, Jarring Effects Label, Soundway Records Ltd</t>
  </si>
  <si>
    <t>900001037, 95733, 95201</t>
  </si>
  <si>
    <t>Soundexchange - Producers, Right's Up, Domino Recording Company Ltd.</t>
  </si>
  <si>
    <t>Love And Death</t>
  </si>
  <si>
    <t>STRUT073CD</t>
  </si>
  <si>
    <t>Love and Death</t>
  </si>
  <si>
    <t>DEG931050173</t>
  </si>
  <si>
    <t>Will You Promise</t>
  </si>
  <si>
    <t>My Love And Music</t>
  </si>
  <si>
    <t>GBCLQ1502087</t>
  </si>
  <si>
    <t>Odofo Nyi Akyiri Biara</t>
  </si>
  <si>
    <t>Ebo Taylor - The Sweet Beans</t>
  </si>
  <si>
    <t>Afro-Beat Airways: West African Shock Waves - Ghana &amp; Togo 1972-1979</t>
  </si>
  <si>
    <t>DENR91068005</t>
  </si>
  <si>
    <t>Yashow Macashow</t>
  </si>
  <si>
    <t>Ebonee Webb</t>
  </si>
  <si>
    <t>Lovin' Mighty Fire (Nippon Funk - Soul - Disco 1973-1983)</t>
  </si>
  <si>
    <t>Eboni Band</t>
  </si>
  <si>
    <t>We Are Busy Bodies</t>
  </si>
  <si>
    <t>14.02.2021</t>
  </si>
  <si>
    <t>Ebony Rose Buckle - Nicholas Robert Burns</t>
  </si>
  <si>
    <t>GBAZC2009005</t>
  </si>
  <si>
    <t>10.06.2021</t>
  </si>
  <si>
    <t>Free.</t>
  </si>
  <si>
    <t>Ebow</t>
  </si>
  <si>
    <t>Free, Free.</t>
  </si>
  <si>
    <t>DEZC62414810</t>
  </si>
  <si>
    <t>12 Conversations With Thilo Heinzmann - Lacrimosa</t>
  </si>
  <si>
    <t>Echo Collective</t>
  </si>
  <si>
    <t>4837218</t>
  </si>
  <si>
    <t>Jóhannsson: 12 Conversations with Thilo Heinzmann</t>
  </si>
  <si>
    <t>DEN961930007</t>
  </si>
  <si>
    <t>12 Conversations With Thilo Heinzmann, 8. sats/akt - Pol</t>
  </si>
  <si>
    <t>DEN961930008</t>
  </si>
  <si>
    <t>12 Conversations With Thilo Heinzmann - Low</t>
  </si>
  <si>
    <t>Stars of Juno</t>
  </si>
  <si>
    <t>Echo Thrills</t>
  </si>
  <si>
    <t>Back of love</t>
  </si>
  <si>
    <t>Echo &amp; The Bunnymen</t>
  </si>
  <si>
    <t>240027-2</t>
  </si>
  <si>
    <t>Porcupine</t>
  </si>
  <si>
    <t>GBAHT0200117</t>
  </si>
  <si>
    <t>Lips like sugar</t>
  </si>
  <si>
    <t>242137-1</t>
  </si>
  <si>
    <t>Echo &amp; The Bunnymen</t>
  </si>
  <si>
    <t>GBAHT8702306</t>
  </si>
  <si>
    <t>6041312, 6004473, 16026</t>
  </si>
  <si>
    <t>London Records LTD, Suburban Marketing &amp; Distr., Warner Music</t>
  </si>
  <si>
    <t>6000001, 6000002, 669</t>
  </si>
  <si>
    <t>PPL - Producers, SENA - Producers, Warner Music A/S</t>
  </si>
  <si>
    <t>The back of love</t>
  </si>
  <si>
    <t>240767-2</t>
  </si>
  <si>
    <t>Songs To Learn &amp; Sing</t>
  </si>
  <si>
    <t>GBCEJ0598982</t>
  </si>
  <si>
    <t>The cutter</t>
  </si>
  <si>
    <t>GBAHT8302297</t>
  </si>
  <si>
    <t>6046123, 6041312, 16026</t>
  </si>
  <si>
    <t>ECHO X ECHO LIMITED, London Records LTD, Warner Music</t>
  </si>
  <si>
    <t>6000001, 6000001, 669</t>
  </si>
  <si>
    <t>PPL - Producers, PPL - Producers, Warner Music A/S</t>
  </si>
  <si>
    <t>The Killing Moon</t>
  </si>
  <si>
    <t>KODE8, 240388-2</t>
  </si>
  <si>
    <t>Ocean Rain, Ocean Rain</t>
  </si>
  <si>
    <t>GBAHT8402300</t>
  </si>
  <si>
    <t>6005712, 20822, 6041312, 16026</t>
  </si>
  <si>
    <t>BBC Studios Distribution, Lakeshore Records, London Records LTD, Warner Music</t>
  </si>
  <si>
    <t>6000001, 96791, 6000001, 669</t>
  </si>
  <si>
    <t>PPL - Producers, Global Master Rights CV, PPL - Producers, Warner Music A/S</t>
  </si>
  <si>
    <t>Villiers terrace</t>
  </si>
  <si>
    <t>242316-2</t>
  </si>
  <si>
    <t>Intro Ol' Man River</t>
  </si>
  <si>
    <t>Echoes Of Swing</t>
  </si>
  <si>
    <t>ACT9826-2</t>
  </si>
  <si>
    <t>BIX - A Tribute To Bix Beiderbecke</t>
  </si>
  <si>
    <t>DEA891600405</t>
  </si>
  <si>
    <t>Echomuse</t>
  </si>
  <si>
    <t>Serenity Sessions</t>
  </si>
  <si>
    <t>QM6P42359619</t>
  </si>
  <si>
    <t>Echosmith</t>
  </si>
  <si>
    <t>9362-49342-0</t>
  </si>
  <si>
    <t>Talking Dreams</t>
  </si>
  <si>
    <t>USWB11402767</t>
  </si>
  <si>
    <t>Cool Kids (single)</t>
  </si>
  <si>
    <t>USWB11301764</t>
  </si>
  <si>
    <t>OVER MY HEAD</t>
  </si>
  <si>
    <t>ITG272101065</t>
  </si>
  <si>
    <t>21595, 11708, 17810</t>
  </si>
  <si>
    <t>Frontiers Records, Playground, Universal Music</t>
  </si>
  <si>
    <t>94325, 92506, 930</t>
  </si>
  <si>
    <t>Orchard Enterprises NY Inc., Playground Music Scandinavia, Universal Music A/S</t>
  </si>
  <si>
    <t>The Spark</t>
  </si>
  <si>
    <t>ITG272400298</t>
  </si>
  <si>
    <t>Alter Ego</t>
  </si>
  <si>
    <t>Eco</t>
  </si>
  <si>
    <t>Alter</t>
  </si>
  <si>
    <t>DKSF11200204</t>
  </si>
  <si>
    <t>Asilia Media</t>
  </si>
  <si>
    <t>kissing - single version</t>
  </si>
  <si>
    <t>ecoegoe</t>
  </si>
  <si>
    <t>CAIR1EP</t>
  </si>
  <si>
    <t>kissing / digital brains</t>
  </si>
  <si>
    <t>QM6P42332773</t>
  </si>
  <si>
    <t>cairecords</t>
  </si>
  <si>
    <t>Cairecords</t>
  </si>
  <si>
    <t>Across The Bridge</t>
  </si>
  <si>
    <t>Ed Carlsen</t>
  </si>
  <si>
    <t>STR037</t>
  </si>
  <si>
    <t>Nordic Moments 2 (65 tracks)</t>
  </si>
  <si>
    <t>DK9K72001005</t>
  </si>
  <si>
    <t>Awakening Light</t>
  </si>
  <si>
    <t>STR022</t>
  </si>
  <si>
    <t>Nordic Moments</t>
  </si>
  <si>
    <t>DK9K71900102</t>
  </si>
  <si>
    <t>24730, 6006268</t>
  </si>
  <si>
    <t>Stereo Royal, Streetheat Music</t>
  </si>
  <si>
    <t>95616, 6000002</t>
  </si>
  <si>
    <t>Stereo Royal ApS, SENA - Producers</t>
  </si>
  <si>
    <t>Awakening Light (Solo Piano Version)</t>
  </si>
  <si>
    <t>DK9K71900120</t>
  </si>
  <si>
    <t>Beautiful Mind</t>
  </si>
  <si>
    <t>STR052</t>
  </si>
  <si>
    <t>Nordic Moments 3 (66 tracks)</t>
  </si>
  <si>
    <t>DK9K72200301</t>
  </si>
  <si>
    <t>Beautiful Mind (Alternative Ambience Version)</t>
  </si>
  <si>
    <t>DK9K72200315</t>
  </si>
  <si>
    <t>Cold Beautiful Mountain</t>
  </si>
  <si>
    <t>DK9K71900104</t>
  </si>
  <si>
    <t>DK9K72001004</t>
  </si>
  <si>
    <t>Deep Ocean Dream</t>
  </si>
  <si>
    <t>DK9K71900103</t>
  </si>
  <si>
    <t>Delicate Winds</t>
  </si>
  <si>
    <t>DK9K72200309</t>
  </si>
  <si>
    <t>Echo Wave</t>
  </si>
  <si>
    <t>DK9K72001008</t>
  </si>
  <si>
    <t>Echo Wave (Ambience Version)</t>
  </si>
  <si>
    <t>DK9K72001042</t>
  </si>
  <si>
    <t>Echo Wind</t>
  </si>
  <si>
    <t>DK9K71900108</t>
  </si>
  <si>
    <t>Echo Wind (Drone Version)</t>
  </si>
  <si>
    <t>DK9K71900144</t>
  </si>
  <si>
    <t>STR 037</t>
  </si>
  <si>
    <t>Nordic Moments 2</t>
  </si>
  <si>
    <t>Eternal Melody</t>
  </si>
  <si>
    <t>DK9K72001002</t>
  </si>
  <si>
    <t>Eternal Melody (Underscore Version)</t>
  </si>
  <si>
    <t>DK9K72001020</t>
  </si>
  <si>
    <t>Faded Tears</t>
  </si>
  <si>
    <t>DK9K72200303</t>
  </si>
  <si>
    <t>Forgiving Heart</t>
  </si>
  <si>
    <t>DK9K72200306</t>
  </si>
  <si>
    <t>Forgotten Portraits</t>
  </si>
  <si>
    <t>DK9K72001003</t>
  </si>
  <si>
    <t>Glow Of The Night</t>
  </si>
  <si>
    <t>DK9K71900106</t>
  </si>
  <si>
    <t>Glow Of The Night (Ambience Version)</t>
  </si>
  <si>
    <t>DK9K71900137</t>
  </si>
  <si>
    <t>Graceful Memory</t>
  </si>
  <si>
    <t>DK9K72001007</t>
  </si>
  <si>
    <t>Graceful Memory (Ambience Version)</t>
  </si>
  <si>
    <t>DK9K72001039</t>
  </si>
  <si>
    <t>Grow Learn Love</t>
  </si>
  <si>
    <t>DK9K71900105</t>
  </si>
  <si>
    <t>Grow Learn Love (Drone Version)</t>
  </si>
  <si>
    <t>DK9K71900136</t>
  </si>
  <si>
    <t>Growing Loneliness</t>
  </si>
  <si>
    <t>DK9K72001009</t>
  </si>
  <si>
    <t>DK9K72200310</t>
  </si>
  <si>
    <t>Homebound (Alternative Ambience Version)</t>
  </si>
  <si>
    <t>DK9K72200365</t>
  </si>
  <si>
    <t>Hope Of Tomorrow</t>
  </si>
  <si>
    <t>DK9K71900113</t>
  </si>
  <si>
    <t>Inner Moment</t>
  </si>
  <si>
    <t>DK9K71900112</t>
  </si>
  <si>
    <t>Inner Reflection</t>
  </si>
  <si>
    <t>DK9K72001011</t>
  </si>
  <si>
    <t>Lost In Sorrow</t>
  </si>
  <si>
    <t>DK9K72200308</t>
  </si>
  <si>
    <t>Mysterious Dots</t>
  </si>
  <si>
    <t>DK9K72200305</t>
  </si>
  <si>
    <t>Peaceful Clarity</t>
  </si>
  <si>
    <t>_UPRIGHT_STR_022_009_Peaceful_Clarity</t>
  </si>
  <si>
    <t>STR 022 Nordic Moments</t>
  </si>
  <si>
    <t>North Star Beam</t>
  </si>
  <si>
    <t>DK9K71900107</t>
  </si>
  <si>
    <t>DK9K71900109</t>
  </si>
  <si>
    <t>Peaceful Wind</t>
  </si>
  <si>
    <t>DK9K72001012</t>
  </si>
  <si>
    <t>DK9K71900111</t>
  </si>
  <si>
    <t>Reversed Doubts</t>
  </si>
  <si>
    <t>DK9K72200307</t>
  </si>
  <si>
    <t>Silent Stories</t>
  </si>
  <si>
    <t>DK9K72001001</t>
  </si>
  <si>
    <t>Stillness In Time</t>
  </si>
  <si>
    <t>DK9K71900110</t>
  </si>
  <si>
    <t>Through The Clouds</t>
  </si>
  <si>
    <t>DK9K72200302</t>
  </si>
  <si>
    <t>Ticking Thoughts</t>
  </si>
  <si>
    <t>DK9K72001013</t>
  </si>
  <si>
    <t>Ticking Thoughts (Solo Piano Version)</t>
  </si>
  <si>
    <t>DK9K72001059</t>
  </si>
  <si>
    <t>Twilight Dream</t>
  </si>
  <si>
    <t>DK9K72200304</t>
  </si>
  <si>
    <t>DK9K72001015</t>
  </si>
  <si>
    <t>Warm Embrace (Solo Piano Version)</t>
  </si>
  <si>
    <t>DK9K72001065</t>
  </si>
  <si>
    <t>We All Rise</t>
  </si>
  <si>
    <t>DK9K71900101</t>
  </si>
  <si>
    <t>Peaceful Clarity (Alternative Solo Piano Version)</t>
  </si>
  <si>
    <t>Zo disco</t>
  </si>
  <si>
    <t>Ed Dmx</t>
  </si>
  <si>
    <t>DEM032</t>
  </si>
  <si>
    <t>Analogue Boogie</t>
  </si>
  <si>
    <t>Chop It Up</t>
  </si>
  <si>
    <t>Ed Faris - Kevin Christopher Teasley</t>
  </si>
  <si>
    <t>Ed Hannon</t>
  </si>
  <si>
    <t>US83Z2495211</t>
  </si>
  <si>
    <t>The Drifter</t>
  </si>
  <si>
    <t>Ed Hopkins - Chris Eaton - Jan J. Cyrka</t>
  </si>
  <si>
    <t>SCORE073</t>
  </si>
  <si>
    <t>Slide Guitar Moods</t>
  </si>
  <si>
    <t>The Lighter Side</t>
  </si>
  <si>
    <t>Ed Margolis</t>
  </si>
  <si>
    <t>RFM009</t>
  </si>
  <si>
    <t>A Touch Of Class</t>
  </si>
  <si>
    <t>Ed Margolis - Sam Sklair</t>
  </si>
  <si>
    <t>RFM029</t>
  </si>
  <si>
    <t>Jazz After Dark</t>
  </si>
  <si>
    <t>Do Me like That</t>
  </si>
  <si>
    <t>Ed Mills</t>
  </si>
  <si>
    <t>Vamos Dançar</t>
  </si>
  <si>
    <t>Ed Motta - Conexão Japeri</t>
  </si>
  <si>
    <t>Ed Motta &amp; Conexão Japeri</t>
  </si>
  <si>
    <t>Blow My Cover</t>
  </si>
  <si>
    <t>Ed Patrick</t>
  </si>
  <si>
    <t>Ed Russell</t>
  </si>
  <si>
    <t>Mood Tools B</t>
  </si>
  <si>
    <t>Scene Of Sorrow</t>
  </si>
  <si>
    <t>DEM_049_20</t>
  </si>
  <si>
    <t>2step</t>
  </si>
  <si>
    <t>Ed Sheeran</t>
  </si>
  <si>
    <t>=</t>
  </si>
  <si>
    <t>GBAHS2100677</t>
  </si>
  <si>
    <t>Afire Love</t>
  </si>
  <si>
    <t>GBAHS1400100</t>
  </si>
  <si>
    <t>Afterglow (single)</t>
  </si>
  <si>
    <t>GBAHS2001193</t>
  </si>
  <si>
    <t>GBAHS2301067</t>
  </si>
  <si>
    <t>6057411, 16026</t>
  </si>
  <si>
    <t>Ed Sheeran Limited (Label), Warner Music</t>
  </si>
  <si>
    <t>Bad Habits</t>
  </si>
  <si>
    <t>GBAHS2100318</t>
  </si>
  <si>
    <t>Bad Habits (Instrumental)</t>
  </si>
  <si>
    <t>Bad Habits (Instrumental) (Single)</t>
  </si>
  <si>
    <t>Bad Habits (Radio Mix)</t>
  </si>
  <si>
    <t>Bad Habits (single)</t>
  </si>
  <si>
    <t>÷  (Divide) (Deluxe)</t>
  </si>
  <si>
    <t>GBAHS1700042</t>
  </si>
  <si>
    <t>Boat</t>
  </si>
  <si>
    <t>Boat, -</t>
  </si>
  <si>
    <t>GBAHS2300307</t>
  </si>
  <si>
    <t>CANDLE IN THE WIND</t>
  </si>
  <si>
    <t>GBUM71304992</t>
  </si>
  <si>
    <t>Castle On The Hill</t>
  </si>
  <si>
    <t>GBAHS1600462</t>
  </si>
  <si>
    <t>÷ (Divide)</t>
  </si>
  <si>
    <t>Castle on the Hill (Throttle Remix)</t>
  </si>
  <si>
    <t>Castle on the Hill (Throttle Remix) (single)</t>
  </si>
  <si>
    <t>GBAHS1700561</t>
  </si>
  <si>
    <t>GBAHS2201129</t>
  </si>
  <si>
    <t>Curtains</t>
  </si>
  <si>
    <t>GBAHS2201309</t>
  </si>
  <si>
    <t>N/A, 88875042772, 825646285860, 825646285907</t>
  </si>
  <si>
    <t>X, Ultra Hits, X (Deluxe Edition), X</t>
  </si>
  <si>
    <t>GBAHS1400090</t>
  </si>
  <si>
    <t>End Of Youth</t>
  </si>
  <si>
    <t>GBAHS2201307</t>
  </si>
  <si>
    <t>Eyes Closed</t>
  </si>
  <si>
    <t>GBAHS2201304</t>
  </si>
  <si>
    <t>Eyes Closed (Lost Frequencies Remix)</t>
  </si>
  <si>
    <t>GBAHS2300530</t>
  </si>
  <si>
    <t>Galway Girl</t>
  </si>
  <si>
    <t>GBAHS1700026</t>
  </si>
  <si>
    <t>Foy Vance</t>
  </si>
  <si>
    <t>Galway Girl (Martin Jensen Remix)</t>
  </si>
  <si>
    <t>GBAHS1700394</t>
  </si>
  <si>
    <t>6034044, 16026</t>
  </si>
  <si>
    <t>Ronny Adriaan Geert Hubert van den Beuken, Warner Music</t>
  </si>
  <si>
    <t>Give Me Love</t>
  </si>
  <si>
    <t>+</t>
  </si>
  <si>
    <t>GBAHS1100209</t>
  </si>
  <si>
    <t>GBAHS1700028</t>
  </si>
  <si>
    <t>How Would You Feel (Paean)</t>
  </si>
  <si>
    <t>GBAHS1700038</t>
  </si>
  <si>
    <t>I Don't Care (Acoustic)</t>
  </si>
  <si>
    <t>I Don't Care (Acoustic) (single)</t>
  </si>
  <si>
    <t>GBAHS1900797</t>
  </si>
  <si>
    <t>I See Fire</t>
  </si>
  <si>
    <t>The Hobbit - The Desolation Of Smaug (Soundtrack)</t>
  </si>
  <si>
    <t>USNLR1300728</t>
  </si>
  <si>
    <t>6005712, 6004352, 17810</t>
  </si>
  <si>
    <t>BBC Studios Distribution, Kollective Neighbouring Rights Records B.V, Universal Music</t>
  </si>
  <si>
    <t>USNLR1300700</t>
  </si>
  <si>
    <t>GBAHS1100208</t>
  </si>
  <si>
    <t>Leave Your Life</t>
  </si>
  <si>
    <t>Lego House</t>
  </si>
  <si>
    <t>GBAHS1100206</t>
  </si>
  <si>
    <t>Love In Slow Motion</t>
  </si>
  <si>
    <t>GBAHS2100679</t>
  </si>
  <si>
    <t>GBAHS2301073</t>
  </si>
  <si>
    <t>GBAHS1500472</t>
  </si>
  <si>
    <t>One Life</t>
  </si>
  <si>
    <t>GBAHS2200714</t>
  </si>
  <si>
    <t>Overpass Graffiti</t>
  </si>
  <si>
    <t>GBAHS2100673</t>
  </si>
  <si>
    <t>Penguins</t>
  </si>
  <si>
    <t>GBAHS2200715</t>
  </si>
  <si>
    <t>÷ (Divide), ÷  (Divide) (Deluxe)</t>
  </si>
  <si>
    <t>GBAHS1700024</t>
  </si>
  <si>
    <t>825646285860, 825646285907</t>
  </si>
  <si>
    <t>X (Deluxe Edition), X</t>
  </si>
  <si>
    <t>GBAHS1400094</t>
  </si>
  <si>
    <t>Photograph (Instrumental)</t>
  </si>
  <si>
    <t>Photograph (Instrumental) (Single)</t>
  </si>
  <si>
    <t>Photograph [Radio Edit]</t>
  </si>
  <si>
    <t>Photograph (single)</t>
  </si>
  <si>
    <t>GBAHS1400097</t>
  </si>
  <si>
    <t>Shape of You</t>
  </si>
  <si>
    <t>N/A, N/A, N/A, intet nr</t>
  </si>
  <si>
    <t>÷ (Divide), Shape Of You, ÷  (Divide) (Deluxe), Bossa Covers</t>
  </si>
  <si>
    <t>GBAHS1600463</t>
  </si>
  <si>
    <t>Shivers</t>
  </si>
  <si>
    <t>GBAHS2100671</t>
  </si>
  <si>
    <t>Shivers (Instrumental)</t>
  </si>
  <si>
    <t>Shivers (Instrumental) (Single)</t>
  </si>
  <si>
    <t>X</t>
  </si>
  <si>
    <t>Sing (Single)</t>
  </si>
  <si>
    <t>GBAHS1400082</t>
  </si>
  <si>
    <t>Pharrell</t>
  </si>
  <si>
    <t>6047521, 16026</t>
  </si>
  <si>
    <t>Ed Sheeran Limited - KNR Label, Warner Music</t>
  </si>
  <si>
    <t>Small Bump</t>
  </si>
  <si>
    <t>GBAHS1100203</t>
  </si>
  <si>
    <t>Supermarket Flowers</t>
  </si>
  <si>
    <t>GBAHS1700040</t>
  </si>
  <si>
    <t>Throw Your Arms Around Me</t>
  </si>
  <si>
    <t>Mushroom</t>
  </si>
  <si>
    <t>Tenerife Sea</t>
  </si>
  <si>
    <t>GBAHS1400096</t>
  </si>
  <si>
    <t>The A Team</t>
  </si>
  <si>
    <t>GBAHS1100095</t>
  </si>
  <si>
    <t>The Joker And The Queen</t>
  </si>
  <si>
    <t>Thinking Out Loud</t>
  </si>
  <si>
    <t>GBAHS1400099</t>
  </si>
  <si>
    <t>Thinking Out Loud (Alex Adair Remix)</t>
  </si>
  <si>
    <t>Thinking Out Loud (Alex Adair Remix) (Single)</t>
  </si>
  <si>
    <t>Thinking Out Loud (Radio Edit)</t>
  </si>
  <si>
    <t>Under The Tree (from "That Christmas")</t>
  </si>
  <si>
    <t>US38Y2426830</t>
  </si>
  <si>
    <t>Visiting Hours</t>
  </si>
  <si>
    <t>GBAHS2100680</t>
  </si>
  <si>
    <t>Vega</t>
  </si>
  <si>
    <t>GBAHS2201312</t>
  </si>
  <si>
    <t>American Town</t>
  </si>
  <si>
    <t>Autumn Variations</t>
  </si>
  <si>
    <t>GBAHS2300890</t>
  </si>
  <si>
    <t>Shape of You (Acoustic)</t>
  </si>
  <si>
    <t>GBAHS1700200</t>
  </si>
  <si>
    <t>Remember the Name</t>
  </si>
  <si>
    <t>Ed Sheeran - 50 Cent - Eminem</t>
  </si>
  <si>
    <t>No.6 Collaborations Project</t>
  </si>
  <si>
    <t>Perfect Symphony</t>
  </si>
  <si>
    <t>Ed Sheeran - Andrea Bocelli</t>
  </si>
  <si>
    <t>Perfect Symphony (Single)</t>
  </si>
  <si>
    <t>GBAHS1701222</t>
  </si>
  <si>
    <t>Perfect Duet</t>
  </si>
  <si>
    <t>Ed Sheeran - Beyoncé</t>
  </si>
  <si>
    <t>Perfect Duet (single)</t>
  </si>
  <si>
    <t>GBAHS1701196</t>
  </si>
  <si>
    <t>Bad Habits (feat. Bring Me The Horizon Version)</t>
  </si>
  <si>
    <t>Ed Sheeran - Bring Me The Horizon</t>
  </si>
  <si>
    <t>GBAHS2200751</t>
  </si>
  <si>
    <t>South of the Border</t>
  </si>
  <si>
    <t>Ed Sheeran - Camila Cabello - Cardi B</t>
  </si>
  <si>
    <t>GBAHS1900714</t>
  </si>
  <si>
    <t>South of the border Cheat Codes remix</t>
  </si>
  <si>
    <t>South of the border Cheat Codes remix (single)</t>
  </si>
  <si>
    <t>Cross Me</t>
  </si>
  <si>
    <t>Ed Sheeran - Chance the rapper - PnB Rock</t>
  </si>
  <si>
    <t>GBAHS1900798</t>
  </si>
  <si>
    <t>BLOW</t>
  </si>
  <si>
    <t>Ed Sheeran - Chris Stapleton - Bruno Mars</t>
  </si>
  <si>
    <t>Ed Sheeran - Elton John</t>
  </si>
  <si>
    <t>Merry Christmas (Single)</t>
  </si>
  <si>
    <t>GBAHS2101462</t>
  </si>
  <si>
    <t>Ed Sheeran - Justin Bieber</t>
  </si>
  <si>
    <t>I Don't Care (single)</t>
  </si>
  <si>
    <t>GBAHS1900672</t>
  </si>
  <si>
    <t>I Don't Care (Instrumental)</t>
  </si>
  <si>
    <t>I Don't Care (Instrumental) (single)</t>
  </si>
  <si>
    <t>Ed Sheeran - Lil Baby</t>
  </si>
  <si>
    <t>GBAHS2200506</t>
  </si>
  <si>
    <t>Shape Of You (Stormzy Remix)</t>
  </si>
  <si>
    <t>Ed Sheeran - Stormzy</t>
  </si>
  <si>
    <t>GBAHS1700227</t>
  </si>
  <si>
    <t>Take Me Back to London</t>
  </si>
  <si>
    <t>GBAHS1900716</t>
  </si>
  <si>
    <t>Ed Sheeran - Taylor Swift</t>
  </si>
  <si>
    <t>GBAHS2100674</t>
  </si>
  <si>
    <t>Antisocial</t>
  </si>
  <si>
    <t>Ed Sheeran - Travis Scott</t>
  </si>
  <si>
    <t>6003460, 16026</t>
  </si>
  <si>
    <t>AMUSEIO AB, Warner Music</t>
  </si>
  <si>
    <t>Best Part Of Me</t>
  </si>
  <si>
    <t>Ed Sheeran - Yebba Smith</t>
  </si>
  <si>
    <t>Ed Sheeran and Travis Scott</t>
  </si>
  <si>
    <t>GBAHS1900966</t>
  </si>
  <si>
    <t>Best Part of Me</t>
  </si>
  <si>
    <t>Ed Sheeran feat YEBBA</t>
  </si>
  <si>
    <t>GBAHS1900941</t>
  </si>
  <si>
    <t>Ed Sheeran feat. Khalid</t>
  </si>
  <si>
    <t>No.6 Collaborations Project, No.6 Collaborations Project</t>
  </si>
  <si>
    <t>GBAHS1900885</t>
  </si>
  <si>
    <t>Make It on Your Own</t>
  </si>
  <si>
    <t>Ed Struijlaart</t>
  </si>
  <si>
    <t>NLP1C1800001</t>
  </si>
  <si>
    <t>Ed Thigpen</t>
  </si>
  <si>
    <t>SNTCD779</t>
  </si>
  <si>
    <t>CDSJP 330</t>
  </si>
  <si>
    <t>Young men and olds</t>
  </si>
  <si>
    <t>5326, 6055940</t>
  </si>
  <si>
    <t>Timeless, Timeless Records</t>
  </si>
  <si>
    <t>714, 95455</t>
  </si>
  <si>
    <t>Paul Rodriguez Music, PRO Agency GmbH</t>
  </si>
  <si>
    <t>Ach værmeland du skøna</t>
  </si>
  <si>
    <t>Ed Thigpen - Kenny Drew - Niels-Henning Ørsted Pedersen</t>
  </si>
  <si>
    <t>R32J1050</t>
  </si>
  <si>
    <t>Afternoon In Europe</t>
  </si>
  <si>
    <t>Baystate</t>
  </si>
  <si>
    <t>In A Sentimental Mood</t>
  </si>
  <si>
    <t>Ed Thigpen Scantet</t>
  </si>
  <si>
    <t>STUCD04012</t>
  </si>
  <si>
    <t>Ed Thigpen Scantet No. 1</t>
  </si>
  <si>
    <t>DKBDB0430104</t>
  </si>
  <si>
    <t>It Might As Well Be Spring</t>
  </si>
  <si>
    <t>DKBDB0430105</t>
  </si>
  <si>
    <t>Ed Tree - John Safley</t>
  </si>
  <si>
    <t>NM270</t>
  </si>
  <si>
    <t>Guitar Fakebook 2 (Solos)</t>
  </si>
  <si>
    <t>A Grand Day Off</t>
  </si>
  <si>
    <t>Ed Watkins</t>
  </si>
  <si>
    <t>Brass Trousers</t>
  </si>
  <si>
    <t>Cast The Winning Blow</t>
  </si>
  <si>
    <t>GBEPU1965929</t>
  </si>
  <si>
    <t>Excitement Cinematic</t>
  </si>
  <si>
    <t>Feather Strut</t>
  </si>
  <si>
    <t>LVM022</t>
  </si>
  <si>
    <t>Wild Animals - Orchestral Nature Scores</t>
  </si>
  <si>
    <t>GTW018</t>
  </si>
  <si>
    <t>Menacing Atmospheres</t>
  </si>
  <si>
    <t>GBEPU1681815</t>
  </si>
  <si>
    <t>LVM032</t>
  </si>
  <si>
    <t>Christmas Brass</t>
  </si>
  <si>
    <t>6033692, 28993</t>
  </si>
  <si>
    <t>Carlton Music Publishers Limited, Lovely Music</t>
  </si>
  <si>
    <t>Loved To Lonely Cinematic</t>
  </si>
  <si>
    <t>LHS_044_31</t>
  </si>
  <si>
    <t>Negative Transitions</t>
  </si>
  <si>
    <t>Massacre Cinematic</t>
  </si>
  <si>
    <t>Massacre Ambient</t>
  </si>
  <si>
    <t>News Across The Nation</t>
  </si>
  <si>
    <t>_UPRIGHT_LVM_056_013_News_Across_The_Nation_(Main)</t>
  </si>
  <si>
    <t>LVM 056 News Hour - News Theme Sets</t>
  </si>
  <si>
    <t>Number Crunching [Main]</t>
  </si>
  <si>
    <t>MNM009</t>
  </si>
  <si>
    <t>Small Rhythm Tension</t>
  </si>
  <si>
    <t>One World</t>
  </si>
  <si>
    <t>ZONEPLUS531</t>
  </si>
  <si>
    <t>Epic Cinematic Scores</t>
  </si>
  <si>
    <t>Refugees Ambient</t>
  </si>
  <si>
    <t>Subtle Pursuit</t>
  </si>
  <si>
    <t>GBEPU1660901</t>
  </si>
  <si>
    <t>The Ripper</t>
  </si>
  <si>
    <t>GTW023</t>
  </si>
  <si>
    <t>Cinematic Trailer Stabs</t>
  </si>
  <si>
    <t>The Seamaster's Cannon</t>
  </si>
  <si>
    <t>MSJ030</t>
  </si>
  <si>
    <t>Wonky Dreams [Main]</t>
  </si>
  <si>
    <t>ZONE 531</t>
  </si>
  <si>
    <t>_UPRIGHT_LVM_032_002_Deck_The_Halls</t>
  </si>
  <si>
    <t>LVM 032 Christmas Brass</t>
  </si>
  <si>
    <t>Executioner's Grip</t>
  </si>
  <si>
    <t>_UPRIGHT_GTW_018_001_Executioner´s_Grip</t>
  </si>
  <si>
    <t>GTW 018 Menacing Atmospheres</t>
  </si>
  <si>
    <t>Just For Kicks</t>
  </si>
  <si>
    <t>Ed Wernov</t>
  </si>
  <si>
    <t>GB84V1810143</t>
  </si>
  <si>
    <t>Flashing Lights</t>
  </si>
  <si>
    <t>Ed. (DANCE)</t>
  </si>
  <si>
    <t>Flashing Lights (Single)</t>
  </si>
  <si>
    <t>I'll Give You A Ring (When I Come, If I Come)</t>
  </si>
  <si>
    <t>Ed. Nelson</t>
  </si>
  <si>
    <t>I'll Give You A Ring (When I Come, If I Come) / My Love Needs Your Love (And Everybody Needs Love)</t>
  </si>
  <si>
    <t>6001460, 6003673</t>
  </si>
  <si>
    <t>EOTHEN ALAPATT, Now Again Records, LLC</t>
  </si>
  <si>
    <t>Lo chiamavano King (His Name Is King)</t>
  </si>
  <si>
    <t>Edda DellOrso</t>
  </si>
  <si>
    <t>USUG11201341</t>
  </si>
  <si>
    <t>En gång i Stockholm</t>
  </si>
  <si>
    <t>Edda Magnason</t>
  </si>
  <si>
    <t>Monica Z (Soundtrack)</t>
  </si>
  <si>
    <t>SEUM71301317</t>
  </si>
  <si>
    <t>I New York</t>
  </si>
  <si>
    <t>SEUM71301324</t>
  </si>
  <si>
    <t>Monicas vals</t>
  </si>
  <si>
    <t>SEUM71301315</t>
  </si>
  <si>
    <t>Sakta vi gå genom stan</t>
  </si>
  <si>
    <t>SEUM71301284</t>
  </si>
  <si>
    <t>Kiteflyver's Hill</t>
  </si>
  <si>
    <t>Eddi Reader</t>
  </si>
  <si>
    <t>3984-22816-2</t>
  </si>
  <si>
    <t>Angels And Electricity</t>
  </si>
  <si>
    <t>Semi precious</t>
  </si>
  <si>
    <t>0630-15120-2</t>
  </si>
  <si>
    <t>Candyfloss And Medicine</t>
  </si>
  <si>
    <t>Wild Mountainside</t>
  </si>
  <si>
    <t>Midnight In Paris 1979</t>
  </si>
  <si>
    <t>022CDX</t>
  </si>
  <si>
    <t>Vagabond</t>
  </si>
  <si>
    <t>GBLDH1300062</t>
  </si>
  <si>
    <t>22317, 6056985</t>
  </si>
  <si>
    <t>Reveal, Reveal Records</t>
  </si>
  <si>
    <t>All for Nothing</t>
  </si>
  <si>
    <t>Eddie Benjamin</t>
  </si>
  <si>
    <t>Over The Moon</t>
  </si>
  <si>
    <t>USSM12303094</t>
  </si>
  <si>
    <t>ONLY YOU (FEAT. ALESSIA CARA)</t>
  </si>
  <si>
    <t>Weatherman</t>
  </si>
  <si>
    <t>USSM12109590</t>
  </si>
  <si>
    <t>WEATHERMAN (2022)</t>
  </si>
  <si>
    <t>Stargirl</t>
  </si>
  <si>
    <t>USSM12302326</t>
  </si>
  <si>
    <t>Da Hønsehuset Brændte</t>
  </si>
  <si>
    <t>Eddie Carstensen</t>
  </si>
  <si>
    <t>CD031088</t>
  </si>
  <si>
    <t>Eddie serverer kendte festsange og evergreens</t>
  </si>
  <si>
    <t>Holy Hell</t>
  </si>
  <si>
    <t>Eddie Chacon</t>
  </si>
  <si>
    <t>US2S72278005</t>
  </si>
  <si>
    <t>11.08.2022</t>
  </si>
  <si>
    <t>Lay Low, Lay Low</t>
  </si>
  <si>
    <t>US2S72498003</t>
  </si>
  <si>
    <t>Calling All Ladies</t>
  </si>
  <si>
    <t>Eddie F - Miss Jones</t>
  </si>
  <si>
    <t>QZHNB2314966</t>
  </si>
  <si>
    <t>Edward Ferrell, 2nd</t>
  </si>
  <si>
    <t>Treat Me Right Or Leave Me Alone</t>
  </si>
  <si>
    <t>Eddie Finley &amp; The Cincinnati Show Band</t>
  </si>
  <si>
    <t>S721, 7567 80595 2, ATL70207, S 0010</t>
  </si>
  <si>
    <t>The Stax-volt Revue Vol 1, Soul Hits - 53 Original Soul Classics, Knock On Wood, This Is Soul</t>
  </si>
  <si>
    <t>GBXHC1705241</t>
  </si>
  <si>
    <t>16240, 914, 16026</t>
  </si>
  <si>
    <t>Cleopatra, Stax, Warner Music</t>
  </si>
  <si>
    <t>94325, 93762, 669</t>
  </si>
  <si>
    <t>Orchard Enterprises NY Inc., Kollective Neighbouring Rights Records B.V, Warner Music A/S</t>
  </si>
  <si>
    <t>Soul street</t>
  </si>
  <si>
    <t>SCD-4122-2</t>
  </si>
  <si>
    <t>Chronicle(greatest hits)</t>
  </si>
  <si>
    <t>Good love bad love</t>
  </si>
  <si>
    <t>9362-49988-6</t>
  </si>
  <si>
    <t>Death proof [film] soundtrack</t>
  </si>
  <si>
    <t>USAT20701624</t>
  </si>
  <si>
    <t>Boogie Woogie Bossa Nova</t>
  </si>
  <si>
    <t>Cryin' blues</t>
  </si>
  <si>
    <t>8122-71514-2</t>
  </si>
  <si>
    <t>Artist's Choice: The Eddie Harris Anthology</t>
  </si>
  <si>
    <t>Freedom Jazz Dance</t>
  </si>
  <si>
    <t>SCCD31151, AFL 1-3402</t>
  </si>
  <si>
    <t>Steps Up, Eddie harris playin' with myself</t>
  </si>
  <si>
    <t>DKARS9004304</t>
  </si>
  <si>
    <t>6034130, 6056720, 6047643, 3064, 6034433</t>
  </si>
  <si>
    <t>Concord Bicycle Music, Concord Bicycle Music - KNR, Jazzline, SteepleChase, Willem Wigt T_A Timeless Records</t>
  </si>
  <si>
    <t>97168, 93762, 95455, 94317, 94325</t>
  </si>
  <si>
    <t>Kollective Neighbouring Rights Limited, Kollective Neighbouring Rights Records B.V, PRO Agency GmbH, SteepleChase Productions ApS, Orchard Enterprises NY Inc.</t>
  </si>
  <si>
    <t>Lovely Is Today</t>
  </si>
  <si>
    <t>COL-CD-6240</t>
  </si>
  <si>
    <t>Plug Me In + High Voltage [2 orig. lp på en cd]</t>
  </si>
  <si>
    <t>More Soul, Than Soulful</t>
  </si>
  <si>
    <t>Cool Sax, Warm Heart</t>
  </si>
  <si>
    <t>Sham Time</t>
  </si>
  <si>
    <t>SD1495</t>
  </si>
  <si>
    <t>The Electrifying Eddie Harris</t>
  </si>
  <si>
    <t>8122-71514-2, 8122-71515-2</t>
  </si>
  <si>
    <t>Artist's Choice: The Eddie Harris Anthology, The In Sound + Mean Greens</t>
  </si>
  <si>
    <t>Without you</t>
  </si>
  <si>
    <t>8122-71515-2</t>
  </si>
  <si>
    <t>The In Sound + Mean Greens</t>
  </si>
  <si>
    <t>Playin' with myself</t>
  </si>
  <si>
    <t>AFL 1-3402</t>
  </si>
  <si>
    <t>Eddie harris playin' with myself</t>
  </si>
  <si>
    <t>Compared To What (Live Montreux 1969)</t>
  </si>
  <si>
    <t>Eddie Harris - Les McCann</t>
  </si>
  <si>
    <t>R271279</t>
  </si>
  <si>
    <t>Les McCann Anthology: Relationships</t>
  </si>
  <si>
    <t>Physical Love</t>
  </si>
  <si>
    <t>Eddie Hazel</t>
  </si>
  <si>
    <t>Game, Dames And Guitar Thangs</t>
  </si>
  <si>
    <t>TKM</t>
  </si>
  <si>
    <t>Beyond Forever</t>
  </si>
  <si>
    <t>Eddie Henderson</t>
  </si>
  <si>
    <t>SSR 1501</t>
  </si>
  <si>
    <t>Collective Portrait</t>
  </si>
  <si>
    <t>QMCAL1400060</t>
  </si>
  <si>
    <t>6054299, 17810</t>
  </si>
  <si>
    <t>Paulfra Restaurant, Inc., Universal Music</t>
  </si>
  <si>
    <t>Ginger Bread Boy</t>
  </si>
  <si>
    <t>QMCAL1400063</t>
  </si>
  <si>
    <t>Paulfra Restaurant, Inc.</t>
  </si>
  <si>
    <t>Inside you</t>
  </si>
  <si>
    <t>QMCAL1400064</t>
  </si>
  <si>
    <t>Hey There Lonely Girl</t>
  </si>
  <si>
    <t>Eddie Holman</t>
  </si>
  <si>
    <t>EMI3354972</t>
  </si>
  <si>
    <t>Nynne (film) soundtrack</t>
  </si>
  <si>
    <t>Kapp</t>
  </si>
  <si>
    <t>Ussr</t>
  </si>
  <si>
    <t>Eddie Huntington</t>
  </si>
  <si>
    <t>BBCD9049</t>
  </si>
  <si>
    <t>Bang Bang Baby</t>
  </si>
  <si>
    <t>Beat Box</t>
  </si>
  <si>
    <t>Boogie down</t>
  </si>
  <si>
    <t>Eddie Kendricks</t>
  </si>
  <si>
    <t>Walk The Walk</t>
  </si>
  <si>
    <t>Eddie King</t>
  </si>
  <si>
    <t>MX222</t>
  </si>
  <si>
    <t>Solo Instruments 2</t>
  </si>
  <si>
    <t>Love for sale</t>
  </si>
  <si>
    <t>Eddie Lockjaw Davis</t>
  </si>
  <si>
    <t>SCCD31058</t>
  </si>
  <si>
    <t>Swingin' Till The Girls Come Home</t>
  </si>
  <si>
    <t>DKARS8701902</t>
  </si>
  <si>
    <t>6056720, 3064</t>
  </si>
  <si>
    <t>Concord Bicycle Music - KNR, SteepleChase</t>
  </si>
  <si>
    <t>93762, 94317</t>
  </si>
  <si>
    <t>Kollective Neighbouring Rights Records B.V, SteepleChase Productions ApS</t>
  </si>
  <si>
    <t>DKARS8701901</t>
  </si>
  <si>
    <t>Shining Star (Mixed)</t>
  </si>
  <si>
    <t>Eddie Lovette</t>
  </si>
  <si>
    <t>Lovers Magic</t>
  </si>
  <si>
    <t>Eddie Rabbitt</t>
  </si>
  <si>
    <t>800046-2</t>
  </si>
  <si>
    <t>USCA29000220</t>
  </si>
  <si>
    <t>9 45668-2</t>
  </si>
  <si>
    <t>Greatest Country Hits Of The '80s Vol 2</t>
  </si>
  <si>
    <t>Zaius</t>
  </si>
  <si>
    <t>Eddie Russ</t>
  </si>
  <si>
    <t>MG 7606</t>
  </si>
  <si>
    <t>See The Light</t>
  </si>
  <si>
    <t>Cafe Limbo</t>
  </si>
  <si>
    <t>Eddie Saffron</t>
  </si>
  <si>
    <t>NLM028</t>
  </si>
  <si>
    <t>Organic Blends</t>
  </si>
  <si>
    <t>Feathers</t>
  </si>
  <si>
    <t>_UPRIGHT_NLM_028_003_Feathers_(Main)</t>
  </si>
  <si>
    <t>Parisian Skies</t>
  </si>
  <si>
    <t>Sinking Feeling</t>
  </si>
  <si>
    <t>GBYYA0902805</t>
  </si>
  <si>
    <t>Euphoric</t>
  </si>
  <si>
    <t>PMOL158</t>
  </si>
  <si>
    <t>Lifestyle Feelgood 3</t>
  </si>
  <si>
    <t>Shadow Puppets (Underscore)</t>
  </si>
  <si>
    <t>En Enkel Sang Om Frihed</t>
  </si>
  <si>
    <t>Eddie Skoller</t>
  </si>
  <si>
    <t>6318001</t>
  </si>
  <si>
    <t>Facetter</t>
  </si>
  <si>
    <t>6019017</t>
  </si>
  <si>
    <t>En enkel sang om frihed</t>
  </si>
  <si>
    <t>Gid Jeg Var En Løvetand</t>
  </si>
  <si>
    <t>EMI8297022</t>
  </si>
  <si>
    <t>Eddie's Bedste</t>
  </si>
  <si>
    <t>Hej Med Dig Frk Fotomodel</t>
  </si>
  <si>
    <t>EMC7476310</t>
  </si>
  <si>
    <t>Det Bedste Af Dansk Musik 1974-1976</t>
  </si>
  <si>
    <t>Husker du det var igår</t>
  </si>
  <si>
    <t>9738132</t>
  </si>
  <si>
    <t>Kærlighedens karrusel</t>
  </si>
  <si>
    <t>Jesus christ superstar - herodes sang</t>
  </si>
  <si>
    <t>6403507/08</t>
  </si>
  <si>
    <t>Jesus Christ Superstar Rock Opera Uddrag</t>
  </si>
  <si>
    <t>Jesus Christ Superstar(rock Opera)herodes Sang</t>
  </si>
  <si>
    <t>6019069</t>
  </si>
  <si>
    <t>Søndags B t</t>
  </si>
  <si>
    <t>To Be Or Not To Be</t>
  </si>
  <si>
    <t>CD311</t>
  </si>
  <si>
    <t>Tuba</t>
  </si>
  <si>
    <t>TUBA Entertainment</t>
  </si>
  <si>
    <t>Tænk hvis...</t>
  </si>
  <si>
    <t>DKWT41200107</t>
  </si>
  <si>
    <t>What Did You Learn In School Today (Live 1977)</t>
  </si>
  <si>
    <t>4972932</t>
  </si>
  <si>
    <t>En Aften Med Eddie Skoller (Liveopt 1977 fra Strøghus Teatret)</t>
  </si>
  <si>
    <t>Tom Paxton</t>
  </si>
  <si>
    <t>Easy Sophistication</t>
  </si>
  <si>
    <t>Eddie Thomas</t>
  </si>
  <si>
    <t>Journey To The Light</t>
  </si>
  <si>
    <t>Eddie Townsend - Jack Parker</t>
  </si>
  <si>
    <t>Society</t>
  </si>
  <si>
    <t>Eddie Vedder</t>
  </si>
  <si>
    <t>USJY50700008</t>
  </si>
  <si>
    <t>Tuolumne</t>
  </si>
  <si>
    <t>USJY50700006</t>
  </si>
  <si>
    <t>Eddie Vedder - Glen Hansard</t>
  </si>
  <si>
    <t>Flag Day (Soundtrack)</t>
  </si>
  <si>
    <t>Suspense Percussion</t>
  </si>
  <si>
    <t>Eddie Waltman</t>
  </si>
  <si>
    <t>LT2</t>
  </si>
  <si>
    <t>Siste Perm (Freestyle)</t>
  </si>
  <si>
    <t>Eddy &amp; Zino</t>
  </si>
  <si>
    <t>Money On My Mind</t>
  </si>
  <si>
    <t>Eddy &amp; Zino feat. K Shmurda &amp; Ozzy Blacks</t>
  </si>
  <si>
    <t>NOZ8U2101068</t>
  </si>
  <si>
    <t>Cheerful Folk</t>
  </si>
  <si>
    <t>Eddy De Datsu</t>
  </si>
  <si>
    <t>FR26F1400776</t>
  </si>
  <si>
    <t>Fabulous Mansions</t>
  </si>
  <si>
    <t>FR26F1400930</t>
  </si>
  <si>
    <t>Beautiful Encounter</t>
  </si>
  <si>
    <t>Eddy De Datsu - Pierre Tan Teng Ha</t>
  </si>
  <si>
    <t>FR26F1400771</t>
  </si>
  <si>
    <t>Eddy Grant</t>
  </si>
  <si>
    <t>CDP792562-2</t>
  </si>
  <si>
    <t>The Very Best Of Eddy Grant</t>
  </si>
  <si>
    <t>Boys in the street</t>
  </si>
  <si>
    <t>CDPRT25790</t>
  </si>
  <si>
    <t>Going for broke</t>
  </si>
  <si>
    <t>Electric Avenue</t>
  </si>
  <si>
    <t>62452/CMC5205402</t>
  </si>
  <si>
    <t>920402</t>
  </si>
  <si>
    <t>Killer On The Rampage</t>
  </si>
  <si>
    <t>GBUM70801461</t>
  </si>
  <si>
    <t>Electric avenue</t>
  </si>
  <si>
    <t>FH0207</t>
  </si>
  <si>
    <t>Bbc Future Hits 207</t>
  </si>
  <si>
    <t>Gimme Hope Jo'anna</t>
  </si>
  <si>
    <t>006-202512-7</t>
  </si>
  <si>
    <t>Gimme Hope Jo'anna (single)</t>
  </si>
  <si>
    <t>I Don't Wanna Dance</t>
  </si>
  <si>
    <t>GBUM70801462</t>
  </si>
  <si>
    <t>Romancing the stone</t>
  </si>
  <si>
    <t>Ipanema Cocktail</t>
  </si>
  <si>
    <t>Eddy Gronfier - Fhilipe Maia - Pascal Flachat</t>
  </si>
  <si>
    <t>GAL124</t>
  </si>
  <si>
    <t>Brazil Promos</t>
  </si>
  <si>
    <t>FR26F1400198</t>
  </si>
  <si>
    <t>I wonder i wonder i wonder</t>
  </si>
  <si>
    <t>Eddy Howard</t>
  </si>
  <si>
    <t>USPR34707244</t>
  </si>
  <si>
    <t>6006268, 17810</t>
  </si>
  <si>
    <t>Streetheat Music, Universal Music</t>
  </si>
  <si>
    <t>Up and down</t>
  </si>
  <si>
    <t>Eddy Huntington</t>
  </si>
  <si>
    <t>BB9049</t>
  </si>
  <si>
    <t>Mbilo Mbilo</t>
  </si>
  <si>
    <t>Eddy Kenzo</t>
  </si>
  <si>
    <t>Zero To Hero</t>
  </si>
  <si>
    <t>TCACL1617501</t>
  </si>
  <si>
    <t>Edrisah Musuuza</t>
  </si>
  <si>
    <t>Azul tango</t>
  </si>
  <si>
    <t>Eddy Louiss - Richard Galliano</t>
  </si>
  <si>
    <t>FDM36627-2</t>
  </si>
  <si>
    <t>Ibiza Clubbing</t>
  </si>
  <si>
    <t>Eddy Pradelles</t>
  </si>
  <si>
    <t>KTV029</t>
  </si>
  <si>
    <t>Entertainment - Beach Club</t>
  </si>
  <si>
    <t>FR26F1846003</t>
  </si>
  <si>
    <t>Interferences</t>
  </si>
  <si>
    <t>KOK2475</t>
  </si>
  <si>
    <t>Guitar Echoes 2</t>
  </si>
  <si>
    <t>FR26F1832006</t>
  </si>
  <si>
    <t>Lucid Dream</t>
  </si>
  <si>
    <t>GMS044</t>
  </si>
  <si>
    <t>American Youth</t>
  </si>
  <si>
    <t>Malibu Sunrise</t>
  </si>
  <si>
    <t>KOK2553</t>
  </si>
  <si>
    <t>Tv Essentials - Lifestyle Magazine</t>
  </si>
  <si>
    <t>FR26F2102055</t>
  </si>
  <si>
    <t>KOK2540</t>
  </si>
  <si>
    <t>Guitar Beds &amp; Underscores</t>
  </si>
  <si>
    <t>Tropical Morning</t>
  </si>
  <si>
    <t>FR26F1846001</t>
  </si>
  <si>
    <t>To Fall In Love Is So Easy</t>
  </si>
  <si>
    <t>Edelva Bruna Barbosa - Hana Bosco - Luigi Di Paola - Nerio Poggi</t>
  </si>
  <si>
    <t>M026</t>
  </si>
  <si>
    <t>Groovy Nights</t>
  </si>
  <si>
    <t>You Got Me Wrong</t>
  </si>
  <si>
    <t>Bring me edelweiss</t>
  </si>
  <si>
    <t>244711-2</t>
  </si>
  <si>
    <t>ATB150600618</t>
  </si>
  <si>
    <t>8436, 16026</t>
  </si>
  <si>
    <t>Gig Records, Warner Music</t>
  </si>
  <si>
    <t>Hurricane (Eurovision 2024 - Israel)</t>
  </si>
  <si>
    <t>Eden Golan</t>
  </si>
  <si>
    <t>IL6432200809</t>
  </si>
  <si>
    <t>A Little Good Company</t>
  </si>
  <si>
    <t>Eden Maze</t>
  </si>
  <si>
    <t>Träume am Kamin op 143 - XII. Larghetto D-dur</t>
  </si>
  <si>
    <t>Eden Walker</t>
  </si>
  <si>
    <t>PCL10310</t>
  </si>
  <si>
    <t>Reger: Bach Variations Op 81 / Träume am Kamin</t>
  </si>
  <si>
    <t>6034173, 24368</t>
  </si>
  <si>
    <t>Brilliant Classics Licensing BV, Piano Classics Ltd.</t>
  </si>
  <si>
    <t>95733, 319</t>
  </si>
  <si>
    <t>Right's Up, Danacord Records</t>
  </si>
  <si>
    <t>O Rei</t>
  </si>
  <si>
    <t>Ederaldo Gentil</t>
  </si>
  <si>
    <t>Pequenino</t>
  </si>
  <si>
    <t>BRLVQ1700035</t>
  </si>
  <si>
    <t>ABACUOS UNIPESSOAL LDA</t>
  </si>
  <si>
    <t>14.02.2093</t>
  </si>
  <si>
    <t>Prelude Luth</t>
  </si>
  <si>
    <t>Edgar Cosma</t>
  </si>
  <si>
    <t>PWLP073</t>
  </si>
  <si>
    <t>Moyen-Âge - Renaissance</t>
  </si>
  <si>
    <t>A Place Among The Stars</t>
  </si>
  <si>
    <t>Edgar Hopp</t>
  </si>
  <si>
    <t>Elysium</t>
  </si>
  <si>
    <t>Flight Of The Ravens</t>
  </si>
  <si>
    <t>Unspeakable Joy</t>
  </si>
  <si>
    <t>Drunken Sailor Reel</t>
  </si>
  <si>
    <t>Edgar Martell</t>
  </si>
  <si>
    <t>SOHOA120</t>
  </si>
  <si>
    <t>Nautical And Naval</t>
  </si>
  <si>
    <t>GB84V1401059</t>
  </si>
  <si>
    <t>Kontrabassonate g-mol - Largo</t>
  </si>
  <si>
    <t>Edgar Meyer - Béla Fleck</t>
  </si>
  <si>
    <t>The Script</t>
  </si>
  <si>
    <t>Edgar Vargas [ASCAP]</t>
  </si>
  <si>
    <t>EVO324</t>
  </si>
  <si>
    <t>Are &amp; Be</t>
  </si>
  <si>
    <t>Dare Devil</t>
  </si>
  <si>
    <t>Edgard Jaude</t>
  </si>
  <si>
    <t>IRL036</t>
  </si>
  <si>
    <t>Tension Drones</t>
  </si>
  <si>
    <t>Destograph</t>
  </si>
  <si>
    <t>IRL051</t>
  </si>
  <si>
    <t>Dramatic Tension 7</t>
  </si>
  <si>
    <t>Devoid</t>
  </si>
  <si>
    <t>IRL099</t>
  </si>
  <si>
    <t>Dramatic Tension 10</t>
  </si>
  <si>
    <t>Immortal</t>
  </si>
  <si>
    <t>Project Management</t>
  </si>
  <si>
    <t>AB-C130</t>
  </si>
  <si>
    <t>USAML0513014</t>
  </si>
  <si>
    <t>IRL_77_7</t>
  </si>
  <si>
    <t>Dramatic Tension 8</t>
  </si>
  <si>
    <t>Edie Brickell</t>
  </si>
  <si>
    <t>Rush around</t>
  </si>
  <si>
    <t>Volcano</t>
  </si>
  <si>
    <t>What i am</t>
  </si>
  <si>
    <t>921153-0</t>
  </si>
  <si>
    <t>USGF18819201</t>
  </si>
  <si>
    <t>What I Am(lp Version)</t>
  </si>
  <si>
    <t>USIR10211410</t>
  </si>
  <si>
    <t>What I Am</t>
  </si>
  <si>
    <t>Edie Brickell &amp; The New Bohemians</t>
  </si>
  <si>
    <t>924192-1</t>
  </si>
  <si>
    <t>Shooting Rubberbands At The Stars</t>
  </si>
  <si>
    <t>Edie Brickell,Steve Martin</t>
  </si>
  <si>
    <t>So Familiar</t>
  </si>
  <si>
    <t>Paisaje Cubano con Rumba</t>
  </si>
  <si>
    <t>Edin Karamazov</t>
  </si>
  <si>
    <t>LC00254</t>
  </si>
  <si>
    <t>The Lute is a Song</t>
  </si>
  <si>
    <t>GBBBA0800910</t>
  </si>
  <si>
    <t>GBBBA0800930</t>
  </si>
  <si>
    <t>Walking In The Air op 615</t>
  </si>
  <si>
    <t>Edinburgh Kvartetten</t>
  </si>
  <si>
    <t>8572688</t>
  </si>
  <si>
    <t>Howard Blake: Spieltrieb. A Month in the Country</t>
  </si>
  <si>
    <t>HKI191070311</t>
  </si>
  <si>
    <t>Love Grows (Where My Rosemary Goes)</t>
  </si>
  <si>
    <t>Edison Lighthouse</t>
  </si>
  <si>
    <t>314-586-569-2, BLL1091, 28807015</t>
  </si>
  <si>
    <t>Shallow Hal(film)soundtrack, Love Grows (Where My Rosemary Goes)(Single), Forever Young</t>
  </si>
  <si>
    <t>US3M50013218</t>
  </si>
  <si>
    <t>6034280, 130, 26987, 6056720, 6034133, 25783</t>
  </si>
  <si>
    <t>43 North Broadway, LLC (main account), Bell, Choice of Music, Concord Bicycle Music - KNR, Concord Bicycle Music Varese, Demon Music Group</t>
  </si>
  <si>
    <t>94325, 650, 96484, 93762, 97168, 6000001</t>
  </si>
  <si>
    <t>Orchard Enterprises NY Inc., SONY Music Ent. Danmark A/S, Choice of Music, Kollective Neighbouring Rights Records B.V, Kollective Neighbouring Rights Limited, PPL - Producers</t>
  </si>
  <si>
    <t>4570CD, 9902125, BEDP002/1-2, ADEP8, 1970CD, 29900712, 120188</t>
  </si>
  <si>
    <t>Do You Remember 1970, Legendary popsongs vol 4, Ten Years Of Hits-radio One, Twenty Number Ones, Greatest Hits Of 1970, SONGS TO REMEMBER, 6 Evergreens of the sixties and seventies vol 07</t>
  </si>
  <si>
    <t>GBBPJ9800675</t>
  </si>
  <si>
    <t>6005911, 6034280, 26987, 25783</t>
  </si>
  <si>
    <t>43 North Broadway, LLC, 43 North Broadway, LLC (main account), Choice of Music, Demon Music Group</t>
  </si>
  <si>
    <t>900001037, 94325, 96484, 6000001</t>
  </si>
  <si>
    <t>Soundexchange - Producers, Orchard Enterprises NY Inc., Choice of Music, PPL - Producers</t>
  </si>
  <si>
    <t>Love Grows Where My Rosemary Goes</t>
  </si>
  <si>
    <t>Grossmachtige Prinzessin</t>
  </si>
  <si>
    <t>Edita Gruberova</t>
  </si>
  <si>
    <t>C101841</t>
  </si>
  <si>
    <t>Beryhmte Opernarien</t>
  </si>
  <si>
    <t>Nattergalen</t>
  </si>
  <si>
    <t>C072831</t>
  </si>
  <si>
    <t>Kunst Der Koloratur</t>
  </si>
  <si>
    <t>Regimentets datter(opera)par le rang et lopulence 2 akt</t>
  </si>
  <si>
    <t>CDC47434-2</t>
  </si>
  <si>
    <t>Virtuoso Arias</t>
  </si>
  <si>
    <t>Edith Guillaume</t>
  </si>
  <si>
    <t>EXLCD30037</t>
  </si>
  <si>
    <t>Edith Guillaume Synger Danske Julesange</t>
  </si>
  <si>
    <t>Natten plukker</t>
  </si>
  <si>
    <t>Edith Guillaume &amp; Poul Elming</t>
  </si>
  <si>
    <t>EXLCD30029</t>
  </si>
  <si>
    <t>Giv Dagen Dit Lys</t>
  </si>
  <si>
    <t>DKATA0000616</t>
  </si>
  <si>
    <t>La Vie En Rose</t>
  </si>
  <si>
    <t>Edith Piaf</t>
  </si>
  <si>
    <t>EMC3142</t>
  </si>
  <si>
    <t>The Very Best Of Edith Piaf</t>
  </si>
  <si>
    <t>GBHFE0516132</t>
  </si>
  <si>
    <t>24433, 26987, 6048051, 16026</t>
  </si>
  <si>
    <t>Believe Digital, Choice of Music, Laserlight, Warner Music</t>
  </si>
  <si>
    <t>97013, 96484, 95455, 669</t>
  </si>
  <si>
    <t>Believe Digital, Choice of Music, PRO Agency GmbH, Warner Music A/S</t>
  </si>
  <si>
    <t>Editors</t>
  </si>
  <si>
    <t>4493085020</t>
  </si>
  <si>
    <t>An end has a start</t>
  </si>
  <si>
    <t>GBGAC0700018</t>
  </si>
  <si>
    <t>SKCD78-2</t>
  </si>
  <si>
    <t>Munich (Single)</t>
  </si>
  <si>
    <t>GBGAC0500001</t>
  </si>
  <si>
    <t>KWCD34</t>
  </si>
  <si>
    <t>The back room</t>
  </si>
  <si>
    <t>Smokers outside the hospital doors</t>
  </si>
  <si>
    <t>GBGAC0700015</t>
  </si>
  <si>
    <t>Smokers outside the hospital doors [radio edit]</t>
  </si>
  <si>
    <t>086CDP</t>
  </si>
  <si>
    <t>Smokers outside the hospital doors [single]</t>
  </si>
  <si>
    <t>GBGAC0700014</t>
  </si>
  <si>
    <t>PIASR660CDX</t>
  </si>
  <si>
    <t>The Weight Of Your Love [m. Bonus EP]</t>
  </si>
  <si>
    <t>GBENL1300890</t>
  </si>
  <si>
    <t>Bird Of Prey</t>
  </si>
  <si>
    <t>GBENL1300899</t>
  </si>
  <si>
    <t>Shalon</t>
  </si>
  <si>
    <t>Edmilson</t>
  </si>
  <si>
    <t>Ritmos</t>
  </si>
  <si>
    <t>Divertimento</t>
  </si>
  <si>
    <t>Edmondo Rossi</t>
  </si>
  <si>
    <t>NVSM2002</t>
  </si>
  <si>
    <t>I Marc 4 - Maroon Album Vol. 2</t>
  </si>
  <si>
    <t>Tensione Ed Attesa (Full)</t>
  </si>
  <si>
    <t>NV GLP 1009</t>
  </si>
  <si>
    <t>Marc 4 - Orange Album</t>
  </si>
  <si>
    <t>First Time Out [Full]</t>
  </si>
  <si>
    <t>Edmund J Jr King</t>
  </si>
  <si>
    <t>An Unusual Sight</t>
  </si>
  <si>
    <t>Edmund Jolliffe - Julian Hamlin</t>
  </si>
  <si>
    <t>ATV23</t>
  </si>
  <si>
    <t>Suspense And Mystery</t>
  </si>
  <si>
    <t>Dancing In Summer</t>
  </si>
  <si>
    <t>ATV018</t>
  </si>
  <si>
    <t>Happy, Quirky Times</t>
  </si>
  <si>
    <t>GBAXQ1593265</t>
  </si>
  <si>
    <t>GBAXQ1593266</t>
  </si>
  <si>
    <t>GBAXQ1593262</t>
  </si>
  <si>
    <t>The Gentle Waltz</t>
  </si>
  <si>
    <t>Silent Film</t>
  </si>
  <si>
    <t>Edmund Jolliffe [Prs]/ Julian Hamlin [Prs]</t>
  </si>
  <si>
    <t>Friendship Road</t>
  </si>
  <si>
    <t>Edmund Jr. King</t>
  </si>
  <si>
    <t>TS 107</t>
  </si>
  <si>
    <t>Positive Underscores</t>
  </si>
  <si>
    <t>Just A Nice Feeling</t>
  </si>
  <si>
    <t>_upright_ts_144_026_just_a_nice_feeling_(full_mix)</t>
  </si>
  <si>
    <t>Positive Underscores 4</t>
  </si>
  <si>
    <t>QMUJA2300571</t>
  </si>
  <si>
    <t>Sometimes I Feel Like A Motherless Child</t>
  </si>
  <si>
    <t>MX169</t>
  </si>
  <si>
    <t>Sounds of the World Vol. 3</t>
  </si>
  <si>
    <t>The Abyss A</t>
  </si>
  <si>
    <t>SCDV 0934</t>
  </si>
  <si>
    <t>Dystopian String Drama</t>
  </si>
  <si>
    <t>Hustle Bustle (Full Mix)</t>
  </si>
  <si>
    <t>_upright_ts_144_021_hustle_bustle_(full_mix)</t>
  </si>
  <si>
    <t>QMUJA2300564</t>
  </si>
  <si>
    <t>Race To Adventure</t>
  </si>
  <si>
    <t>MX262</t>
  </si>
  <si>
    <t>Daily Drama 2</t>
  </si>
  <si>
    <t>Scary Go Round</t>
  </si>
  <si>
    <t>TS085</t>
  </si>
  <si>
    <t>Lightly Creepy</t>
  </si>
  <si>
    <t>A Simpler Road</t>
  </si>
  <si>
    <t>_upright_ts_144_017_a_simpler_road_(narration_mix)</t>
  </si>
  <si>
    <t>Season Of Renewal</t>
  </si>
  <si>
    <t>_upright_ts_144_007_season_of_renewal_(narration_mix)</t>
  </si>
  <si>
    <t>Like Riding A Bicycle</t>
  </si>
  <si>
    <t>_upright_ts_144_031_like_riding_a_bicycle_(full_mix)</t>
  </si>
  <si>
    <t>QMUJA2300578</t>
  </si>
  <si>
    <t>Above The Fray (Narration Mix)</t>
  </si>
  <si>
    <t>_upright_ts_144_002_above_the_fray_(narration_mix)</t>
  </si>
  <si>
    <t>Season Of Renewal (Full Mix)</t>
  </si>
  <si>
    <t>_upright_ts_144_006_season_of_renewal_(full_mix)</t>
  </si>
  <si>
    <t>QMUJA2300543</t>
  </si>
  <si>
    <t>Season Of Renewal(Narration Mix)</t>
  </si>
  <si>
    <t>QMUJA2300544</t>
  </si>
  <si>
    <t>Edmund King</t>
  </si>
  <si>
    <t>CS029</t>
  </si>
  <si>
    <t>Dramatic Pulse</t>
  </si>
  <si>
    <t>Going shopping</t>
  </si>
  <si>
    <t>CS030</t>
  </si>
  <si>
    <t>Comedy With A Twist</t>
  </si>
  <si>
    <t>Welcome To The Burbs</t>
  </si>
  <si>
    <t>Pub Crawl</t>
  </si>
  <si>
    <t>CS040</t>
  </si>
  <si>
    <t>Comedy With A Twist Vol.2 - Quirky &amp; Cool</t>
  </si>
  <si>
    <t>Desperation Tango</t>
  </si>
  <si>
    <t>She'll Be Comin' Round The Mountain</t>
  </si>
  <si>
    <t>Edmund King Jr.</t>
  </si>
  <si>
    <t>From Rural To Riches</t>
  </si>
  <si>
    <t>Edmundo Delgado - James Mccredie</t>
  </si>
  <si>
    <t>UKQUJ2011004</t>
  </si>
  <si>
    <t>Pastoral Pals</t>
  </si>
  <si>
    <t>UKQUJ2011098</t>
  </si>
  <si>
    <t>Edmundo Ros</t>
  </si>
  <si>
    <t>820214-2</t>
  </si>
  <si>
    <t>Latin Magic</t>
  </si>
  <si>
    <t>GBF076600440</t>
  </si>
  <si>
    <t>Perfidia</t>
  </si>
  <si>
    <t>GBF076300280</t>
  </si>
  <si>
    <t>Edna Stern - Ophelie Gaillard</t>
  </si>
  <si>
    <t>AP003</t>
  </si>
  <si>
    <t>Chopin</t>
  </si>
  <si>
    <t>FR0V60900207</t>
  </si>
  <si>
    <t>Ednaswap</t>
  </si>
  <si>
    <t>Romeo og Julie (fantasiouverture)</t>
  </si>
  <si>
    <t>Edo de Waart</t>
  </si>
  <si>
    <t>9500745</t>
  </si>
  <si>
    <t>Tchaikovsky romeo and juliet francesca da rimini</t>
  </si>
  <si>
    <t>The Chairman Dances</t>
  </si>
  <si>
    <t>Christian Zeal And Activity</t>
  </si>
  <si>
    <t>Edo de Waart - San Francisco Symfonikerne</t>
  </si>
  <si>
    <t>979 144-2</t>
  </si>
  <si>
    <t>John Adams: The Chairman Dances, Christian Zeal And Activity</t>
  </si>
  <si>
    <t>John Adams</t>
  </si>
  <si>
    <t>Pull Up</t>
  </si>
  <si>
    <t>Edo6k</t>
  </si>
  <si>
    <t>DKK2N2400102</t>
  </si>
  <si>
    <t>Jungle Music</t>
  </si>
  <si>
    <t>Altid Med</t>
  </si>
  <si>
    <t>Edo6k - Mowgli</t>
  </si>
  <si>
    <t>DKK2N2400101</t>
  </si>
  <si>
    <t>Sneak Peek [Lite Mix Full]</t>
  </si>
  <si>
    <t>Edoardo Bombace</t>
  </si>
  <si>
    <t>NSM 580</t>
  </si>
  <si>
    <t>Cheeky Pizzicato</t>
  </si>
  <si>
    <t>Concealed Truths</t>
  </si>
  <si>
    <t>freshtracks_CAT1159_9-Concealed_Truths</t>
  </si>
  <si>
    <t>Factual Undercurrents - Subdued Tension</t>
  </si>
  <si>
    <t>Vals F-mol</t>
  </si>
  <si>
    <t>Edoardo Farina</t>
  </si>
  <si>
    <t>CO-18070</t>
  </si>
  <si>
    <t>Operisti - I Solisti Italiani</t>
  </si>
  <si>
    <t>Edone</t>
  </si>
  <si>
    <t>CHC652300174</t>
  </si>
  <si>
    <t>Siamese Music GmbH</t>
  </si>
  <si>
    <t>Potito</t>
  </si>
  <si>
    <t>Edouard Algayon / Rodrigo Acevedo</t>
  </si>
  <si>
    <t>BAM-AL 138</t>
  </si>
  <si>
    <t>Global Power Beats</t>
  </si>
  <si>
    <t>Edouard Brenneisen</t>
  </si>
  <si>
    <t>ICON038</t>
  </si>
  <si>
    <t>Supreme</t>
  </si>
  <si>
    <t>Y viva espana</t>
  </si>
  <si>
    <t>Edouard Duleu</t>
  </si>
  <si>
    <t>660518</t>
  </si>
  <si>
    <t>Les Plus Beaux Tangos Et Paso Doble</t>
  </si>
  <si>
    <t>Cécile</t>
  </si>
  <si>
    <t>Edouard Ferlet</t>
  </si>
  <si>
    <t>RESET</t>
  </si>
  <si>
    <t>REFLEX</t>
  </si>
  <si>
    <t>FRP5B2200010</t>
  </si>
  <si>
    <t>Hemel and aarde</t>
  </si>
  <si>
    <t>Edsilia Rombley</t>
  </si>
  <si>
    <t>SCCD31788, ENCMS8115</t>
  </si>
  <si>
    <t>Walking On Water, Walking on water</t>
  </si>
  <si>
    <t>NLA959800025</t>
  </si>
  <si>
    <t>Memorias de marta sare</t>
  </si>
  <si>
    <t>6349350</t>
  </si>
  <si>
    <t>Camaleao</t>
  </si>
  <si>
    <t>Zum-Zum</t>
  </si>
  <si>
    <t>Cantiga De Longe</t>
  </si>
  <si>
    <t>Elenco</t>
  </si>
  <si>
    <t>Marta e Romão</t>
  </si>
  <si>
    <t>545360-2</t>
  </si>
  <si>
    <t>A Trip To Brazil Volume 2: Bossa &amp; Beyond</t>
  </si>
  <si>
    <t>Eduard Brunner</t>
  </si>
  <si>
    <t>CAL50907</t>
  </si>
  <si>
    <t>Kompositionen Fyr Klarinette Und Kl</t>
  </si>
  <si>
    <t>Calig</t>
  </si>
  <si>
    <t>Un' estate italiana</t>
  </si>
  <si>
    <t>Eduardo Bennato</t>
  </si>
  <si>
    <t>Un' estate italiana (single)</t>
  </si>
  <si>
    <t>SINGLE VERSION</t>
  </si>
  <si>
    <t>The Call Of The Wild Pt. 1</t>
  </si>
  <si>
    <t>Eduardo De La Paz Canel - Andrea Zanini</t>
  </si>
  <si>
    <t>ITG_1506_5</t>
  </si>
  <si>
    <t>Battle Horns &amp; War Chants</t>
  </si>
  <si>
    <t>Battle Horns</t>
  </si>
  <si>
    <t>ITG_1506_1</t>
  </si>
  <si>
    <t>Amazons (Instrumental)</t>
  </si>
  <si>
    <t>ITG_1506_13</t>
  </si>
  <si>
    <t>Guitarkoncert nr 1 a-dur op 30</t>
  </si>
  <si>
    <t>Eduardo Fernandez</t>
  </si>
  <si>
    <t>417617-2</t>
  </si>
  <si>
    <t>Giuliani Guitarkoncert,a-dur Op.30</t>
  </si>
  <si>
    <t>GBF078610782</t>
  </si>
  <si>
    <t>GUITAR CONCERTO IN A MAJOR OP 30 (II ANDANTINO SICILIANO)</t>
  </si>
  <si>
    <t>II ANDANTINO SICILIANO</t>
  </si>
  <si>
    <t>Eduardo Mata</t>
  </si>
  <si>
    <t>ARC 1-3686</t>
  </si>
  <si>
    <t>Bolero ravel</t>
  </si>
  <si>
    <t>Peer Gynt: In The Hall of the mountain king</t>
  </si>
  <si>
    <t>In The Hall Of The Mountain King</t>
  </si>
  <si>
    <t>Edvard Grieg - Irving Washington</t>
  </si>
  <si>
    <t>In The Hall Of The Mountain King - Grieg (Modern)</t>
  </si>
  <si>
    <t>Edvard Grieg / Willy Uebelherr</t>
  </si>
  <si>
    <t>EZLY 006</t>
  </si>
  <si>
    <t>Modern Classical</t>
  </si>
  <si>
    <t>In The Hall Of The Mountain King A</t>
  </si>
  <si>
    <t>Edvard Grieg [DP]</t>
  </si>
  <si>
    <t>BCC014</t>
  </si>
  <si>
    <t>Grieg - Peer Gynt Suites, Erotik</t>
  </si>
  <si>
    <t>In The Hall Of The Mountain King B</t>
  </si>
  <si>
    <t>Peer Gynt Suite No.1 Op.46 - Morning Mood</t>
  </si>
  <si>
    <t>CHAPC015</t>
  </si>
  <si>
    <t>Grieg - Famous Works</t>
  </si>
  <si>
    <t>The First Meeting</t>
  </si>
  <si>
    <t>BCC14</t>
  </si>
  <si>
    <t>Andante Tranquillo B-dur</t>
  </si>
  <si>
    <t>Edvard Serov</t>
  </si>
  <si>
    <t>32203</t>
  </si>
  <si>
    <t>Nielsen Symphony No 3 Andante</t>
  </si>
  <si>
    <t>DKARK9500805</t>
  </si>
  <si>
    <t>Juleaften(opera)suite</t>
  </si>
  <si>
    <t>32261</t>
  </si>
  <si>
    <t>Rimskij-korsakov: Opera Suites Vol 3</t>
  </si>
  <si>
    <t>DKARK9701702</t>
  </si>
  <si>
    <t>DKARK9701705</t>
  </si>
  <si>
    <t>DKARK9701704</t>
  </si>
  <si>
    <t>DKARK9701703</t>
  </si>
  <si>
    <t>Saul Og David Opera Forspil 2 Akt</t>
  </si>
  <si>
    <t>32157</t>
  </si>
  <si>
    <t>Nielsen Symphony No 1 M M  - Odense</t>
  </si>
  <si>
    <t>DKARK9301806</t>
  </si>
  <si>
    <t>Scherzo D-mol</t>
  </si>
  <si>
    <t>DKARK9500806</t>
  </si>
  <si>
    <t>Orange Glow</t>
  </si>
  <si>
    <t>Edward Alexander Martin - Robert William Burn</t>
  </si>
  <si>
    <t>GBAZB1503271</t>
  </si>
  <si>
    <t>The Menace</t>
  </si>
  <si>
    <t>Edward Astley - Harry Booth</t>
  </si>
  <si>
    <t>AACD014</t>
  </si>
  <si>
    <t>The Secret Ballroom [Instrumental-Full Length]</t>
  </si>
  <si>
    <t>Edward Barlow</t>
  </si>
  <si>
    <t>FML 1217</t>
  </si>
  <si>
    <t>Tulips And Tiptoes</t>
  </si>
  <si>
    <t>Ya'll C'mon Down</t>
  </si>
  <si>
    <t>Edward Berghoff - William Bergman</t>
  </si>
  <si>
    <t>MX184</t>
  </si>
  <si>
    <t>Hot Country</t>
  </si>
  <si>
    <t>Eternal Light</t>
  </si>
  <si>
    <t>Edward Bersey - Shaun Bracey</t>
  </si>
  <si>
    <t>GMPM049</t>
  </si>
  <si>
    <t>Optimistic Piano With Light Strings</t>
  </si>
  <si>
    <t>Flourishing Love</t>
  </si>
  <si>
    <t>Hidden Pathways</t>
  </si>
  <si>
    <t>_UPRIGHT_GMPM_065_020_Hidden_Pathways</t>
  </si>
  <si>
    <t>GMPM 065 Journalistic Piano Notes</t>
  </si>
  <si>
    <t>The Winds Of Change</t>
  </si>
  <si>
    <t>Edward Bersey/Karen Wimhurst/Paul Hutchinson</t>
  </si>
  <si>
    <t>RSM 216</t>
  </si>
  <si>
    <t>Traditional British Folk</t>
  </si>
  <si>
    <t>Edward Black</t>
  </si>
  <si>
    <t>FL 060</t>
  </si>
  <si>
    <t>Neo Soul Beats</t>
  </si>
  <si>
    <t>Aerial View</t>
  </si>
  <si>
    <t>Edward Critchley</t>
  </si>
  <si>
    <t>HOH 183</t>
  </si>
  <si>
    <t>Beyond Here</t>
  </si>
  <si>
    <t>3 Corali</t>
  </si>
  <si>
    <t>Edward Downes - BBC Philharmonic Orchestra</t>
  </si>
  <si>
    <t>CHAN9311</t>
  </si>
  <si>
    <t>Respighi Belfagor Overture Toccata</t>
  </si>
  <si>
    <t>A Little Peace</t>
  </si>
  <si>
    <t>Edward Dzubak</t>
  </si>
  <si>
    <t>4EM180</t>
  </si>
  <si>
    <t>Light Drama: Gentle Memories</t>
  </si>
  <si>
    <t>Analog Retention</t>
  </si>
  <si>
    <t>4EM242</t>
  </si>
  <si>
    <t>Dark Drama: Minimal Electronic</t>
  </si>
  <si>
    <t>Cold Light</t>
  </si>
  <si>
    <t>Further Investigation</t>
  </si>
  <si>
    <t>Shimmery Darkness</t>
  </si>
  <si>
    <t>4EM190</t>
  </si>
  <si>
    <t>Dark Drama: Ambient Echoes</t>
  </si>
  <si>
    <t>Adrift Sequence [Full]</t>
  </si>
  <si>
    <t>Adrift Sequence [No Lead]</t>
  </si>
  <si>
    <t>Jupiter. Glædesguden</t>
  </si>
  <si>
    <t>Edward Gardner</t>
  </si>
  <si>
    <t>CHSA5179</t>
  </si>
  <si>
    <t>Strauss/Holst: Orchestral Works</t>
  </si>
  <si>
    <t>GBLWD1700513</t>
  </si>
  <si>
    <t>Peer Gynt op 23   -   Anitras dans</t>
  </si>
  <si>
    <t>CHSA5190</t>
  </si>
  <si>
    <t>Grieg: Piano Concerto &amp; Incidental Music to 'Peer Gynt'</t>
  </si>
  <si>
    <t>GBLWD1800111</t>
  </si>
  <si>
    <t>Peer Gynt, incidental music, Op. 23: No. 18, Anitras dans (Album)</t>
  </si>
  <si>
    <t>Album</t>
  </si>
  <si>
    <t>Peer Gynt op 23   -   I bryllupsgården</t>
  </si>
  <si>
    <t>GBLWD1800101</t>
  </si>
  <si>
    <t>Peer Gynt op 23   -   I Dovregubbens hal</t>
  </si>
  <si>
    <t>GBLWD1800106</t>
  </si>
  <si>
    <t>Peer Gynt, incidental music, Op. 23: No. 8, I Dovregubbens hall (Album)</t>
  </si>
  <si>
    <t>GBLWD1800113</t>
  </si>
  <si>
    <t>Peer Gynt Incidental Music, Op. 23: No. 21, Solveigs Sang (Album)</t>
  </si>
  <si>
    <t>Four Sea Interludes op 33a   -   Dawn op 33a nr 1</t>
  </si>
  <si>
    <t>Edward Gardner - BBC Filharmoniske Orkester</t>
  </si>
  <si>
    <t>CHAN10658</t>
  </si>
  <si>
    <t>Britten: Works for Orchestra</t>
  </si>
  <si>
    <t>GBLWD1103309</t>
  </si>
  <si>
    <t>GBLWD1103311</t>
  </si>
  <si>
    <t>Four Sea Interludes op 33a   -   Storm op 33a nr 4</t>
  </si>
  <si>
    <t>Four Sea Interludes op 33a   -   Sunday Morning op 33a nr 2</t>
  </si>
  <si>
    <t>GBLWD1103310</t>
  </si>
  <si>
    <t>Verklärte Nacht op 4 - Adagio. Meno mosso. Più mosso, moderato. Poco più mosso</t>
  </si>
  <si>
    <t>Edward Gardner - BBC Symfoniorkester</t>
  </si>
  <si>
    <t>CHSA 5243</t>
  </si>
  <si>
    <t>Verklärte Nacht</t>
  </si>
  <si>
    <t>GBLWD2100708</t>
  </si>
  <si>
    <t>Klaverkoncert a-mol op 16   -   Adagio</t>
  </si>
  <si>
    <t>Edward Gardner - Bergen Filharmonikerne</t>
  </si>
  <si>
    <t>Symfonisk dans A-dur</t>
  </si>
  <si>
    <t>CHSA 5301</t>
  </si>
  <si>
    <t>Grieg: Symphonic Dances</t>
  </si>
  <si>
    <t>Symfonisk dans D-dur</t>
  </si>
  <si>
    <t>Symfoniske danse op 64</t>
  </si>
  <si>
    <t>Peer Gynt op 23   -   Morgenstemning</t>
  </si>
  <si>
    <t>GBLWD1800109</t>
  </si>
  <si>
    <t>Peer Gynt, incidental music, Op. 23: No. 15, Prelude. Morgenstemning (Album)</t>
  </si>
  <si>
    <t>Peer Gynt op 23   -   Åses død</t>
  </si>
  <si>
    <t>Symfoniske danse op 64 - Symfonisk dans a-mol</t>
  </si>
  <si>
    <t>Symfoniske danse op 64 - Symfonisk dans D-dur</t>
  </si>
  <si>
    <t>Symfoniske danse op 64 - Symfonisk dans G-dur</t>
  </si>
  <si>
    <t>Zárlivost JW VI:10</t>
  </si>
  <si>
    <t>CHSA5156</t>
  </si>
  <si>
    <t>Janácek: Orchestral Works, Vol. 2</t>
  </si>
  <si>
    <t>Peter Grimes op 33, 1. sats/akt - Interlude I</t>
  </si>
  <si>
    <t>CHSA5250</t>
  </si>
  <si>
    <t>Britten: Peter Grimes</t>
  </si>
  <si>
    <t>Symfoni nr 1 D-dur D 82 - Menuetto</t>
  </si>
  <si>
    <t>Edward Gardner - City of Birmingham Orkestret</t>
  </si>
  <si>
    <t>Ouverture i italiensk stil D-dur D 590</t>
  </si>
  <si>
    <t>CHSA 5245</t>
  </si>
  <si>
    <t>Schubert: Symphonies Vol. 2 - Nos. 2 &amp; 6 &amp; Italian Overtures</t>
  </si>
  <si>
    <t>GBLWD2001509</t>
  </si>
  <si>
    <t>Symfoni nr 2 B-dur D 125   -   Menuetto. Allegro vivace</t>
  </si>
  <si>
    <t>Symfoni nr 2 B-dur D 125 - Andante</t>
  </si>
  <si>
    <t>GBLWD2001502</t>
  </si>
  <si>
    <t>Symfoni nr 6 C-dur D 589 - Andante</t>
  </si>
  <si>
    <t>Symfoni nr 1 D-dur D 82</t>
  </si>
  <si>
    <t>Be Mine</t>
  </si>
  <si>
    <t>Edward Haydon</t>
  </si>
  <si>
    <t>FUP020</t>
  </si>
  <si>
    <t>Country Pop</t>
  </si>
  <si>
    <t>GBEPU1922007</t>
  </si>
  <si>
    <t>Medical Ambient</t>
  </si>
  <si>
    <t>LHS051</t>
  </si>
  <si>
    <t>Technology</t>
  </si>
  <si>
    <t>Retro Futurism [Main]</t>
  </si>
  <si>
    <t>FUP 028</t>
  </si>
  <si>
    <t>New Romantic Pop</t>
  </si>
  <si>
    <t>Danca De Portugal</t>
  </si>
  <si>
    <t>Edward Hession</t>
  </si>
  <si>
    <t>ZONE606</t>
  </si>
  <si>
    <t>Accordion Journey</t>
  </si>
  <si>
    <t>Misty Highlands</t>
  </si>
  <si>
    <t>ZONEPLUS606</t>
  </si>
  <si>
    <t>Praise the Lord o Jerusalem</t>
  </si>
  <si>
    <t>Edward Higginbottom</t>
  </si>
  <si>
    <t>470226-2</t>
  </si>
  <si>
    <t>Coronation Anthems - Edward Higginbottom</t>
  </si>
  <si>
    <t>GBBBB2014003</t>
  </si>
  <si>
    <t>The Beatitudes</t>
  </si>
  <si>
    <t>3984-21659-2</t>
  </si>
  <si>
    <t>Agnus Dei II</t>
  </si>
  <si>
    <t>Acoustic Sunrise</t>
  </si>
  <si>
    <t>Edward Hogston</t>
  </si>
  <si>
    <t>FML_1136_3</t>
  </si>
  <si>
    <t>Spring Folk</t>
  </si>
  <si>
    <t>Daisy Chains</t>
  </si>
  <si>
    <t>LIFT157</t>
  </si>
  <si>
    <t>Folkington Lane</t>
  </si>
  <si>
    <t>Folk Feeling</t>
  </si>
  <si>
    <t>FML1136</t>
  </si>
  <si>
    <t>Fresh Blood [No Percussion]</t>
  </si>
  <si>
    <t>GHY 038</t>
  </si>
  <si>
    <t>Cool Guitar Intros</t>
  </si>
  <si>
    <t>Grow Together [Instrumental]</t>
  </si>
  <si>
    <t>TBX141</t>
  </si>
  <si>
    <t>Beds: Uplifting Acoustic</t>
  </si>
  <si>
    <t>Green Lanes</t>
  </si>
  <si>
    <t>Heart</t>
  </si>
  <si>
    <t>FML1001</t>
  </si>
  <si>
    <t>The Lakehouse</t>
  </si>
  <si>
    <t>Hopeful Americana</t>
  </si>
  <si>
    <t>_UPRIGHT_MNM_098_014_Hopeful_Americana_(Main)</t>
  </si>
  <si>
    <t>Icelandic Trails</t>
  </si>
  <si>
    <t>NSM 434</t>
  </si>
  <si>
    <t>Indie Piano Soundscapes</t>
  </si>
  <si>
    <t>Morning Lovers</t>
  </si>
  <si>
    <t>FMLFC092</t>
  </si>
  <si>
    <t>Safer Sounds</t>
  </si>
  <si>
    <t>Morning Talk</t>
  </si>
  <si>
    <t>FML 1136</t>
  </si>
  <si>
    <t>Only For You</t>
  </si>
  <si>
    <t>Our Story</t>
  </si>
  <si>
    <t>TBX094</t>
  </si>
  <si>
    <t>Fireside Folk Vol. 2</t>
  </si>
  <si>
    <t>Take Tonight</t>
  </si>
  <si>
    <t>TBX054</t>
  </si>
  <si>
    <t>Beds: Electric Guitar</t>
  </si>
  <si>
    <t>The Americas (Lead Guitar Only)</t>
  </si>
  <si>
    <t>MNM 098 Acoustic Traveler</t>
  </si>
  <si>
    <t>The Woods</t>
  </si>
  <si>
    <t>TBX022</t>
  </si>
  <si>
    <t>Fireside Folk</t>
  </si>
  <si>
    <t>THE WOODS (Album version)</t>
  </si>
  <si>
    <t>Twilight</t>
  </si>
  <si>
    <t>MNM063</t>
  </si>
  <si>
    <t>Summery Acoustic Grooves</t>
  </si>
  <si>
    <t>GBEPU1966312</t>
  </si>
  <si>
    <t>Young Mistletoe Love</t>
  </si>
  <si>
    <t>FML1132</t>
  </si>
  <si>
    <t>Felt Festive Mixtape</t>
  </si>
  <si>
    <t>California Morning [Main]</t>
  </si>
  <si>
    <t>TBX 141</t>
  </si>
  <si>
    <t>Summer Farewell</t>
  </si>
  <si>
    <t>Early Hours</t>
  </si>
  <si>
    <t>FML FC 092</t>
  </si>
  <si>
    <t>Tightrope Walker</t>
  </si>
  <si>
    <t>MNM 098</t>
  </si>
  <si>
    <t>Acoustic Traveler</t>
  </si>
  <si>
    <t>Visions Of Her</t>
  </si>
  <si>
    <t>Ethereal Lullaby</t>
  </si>
  <si>
    <t>TBX 054</t>
  </si>
  <si>
    <t>Midnight Love</t>
  </si>
  <si>
    <t>Sunrise Americana</t>
  </si>
  <si>
    <t>Good Thing 2</t>
  </si>
  <si>
    <t>Edward Hogston - Josh Oliver</t>
  </si>
  <si>
    <t>ANW3279</t>
  </si>
  <si>
    <t>Modern Folk Pop</t>
  </si>
  <si>
    <t>Looking Out</t>
  </si>
  <si>
    <t>Edward Hogston - Joshua Oliver</t>
  </si>
  <si>
    <t>Beautiful [Instrumental-Full Length]</t>
  </si>
  <si>
    <t>Edward Hogston / Matthew Jarvis</t>
  </si>
  <si>
    <t>FML 1185</t>
  </si>
  <si>
    <t>Shape Of A Heart</t>
  </si>
  <si>
    <t>Tracing My Way [Vocal Lead-Full Length]</t>
  </si>
  <si>
    <t>Somewhere We Can Go</t>
  </si>
  <si>
    <t>Edward Hogston/Joshua Oliver</t>
  </si>
  <si>
    <t>BIBTQ 107</t>
  </si>
  <si>
    <t>Folk Songbook: Emotive &amp; Atmospheric</t>
  </si>
  <si>
    <t>Freeway Man</t>
  </si>
  <si>
    <t>EDWARD JAMES - NEGATIVE ONE - ROSS GILMARTIN</t>
  </si>
  <si>
    <t>ALT116</t>
  </si>
  <si>
    <t>Ross Gilmartin</t>
  </si>
  <si>
    <t>Breaking Through</t>
  </si>
  <si>
    <t>Edward James - Ross Gilmartin</t>
  </si>
  <si>
    <t>The Big Come Up</t>
  </si>
  <si>
    <t>_UPRIGHT_AU_106_063_The_Big_Come_Up</t>
  </si>
  <si>
    <t>Lifestyle - Indie Reveal Moments</t>
  </si>
  <si>
    <t>Discovered While Walking</t>
  </si>
  <si>
    <t>Edward John Michael Mccormack Iii</t>
  </si>
  <si>
    <t>GBAZC2019005</t>
  </si>
  <si>
    <t>One Earth</t>
  </si>
  <si>
    <t>ATMOS468</t>
  </si>
  <si>
    <t>Earth Day</t>
  </si>
  <si>
    <t>GBAXQ2020012</t>
  </si>
  <si>
    <t>Russian Emperor</t>
  </si>
  <si>
    <t>UTS045</t>
  </si>
  <si>
    <t>Global Scores</t>
  </si>
  <si>
    <t>GBAZC1952013</t>
  </si>
  <si>
    <t>Edward Josephs - Scott Rockwell</t>
  </si>
  <si>
    <t>GBWX31947504</t>
  </si>
  <si>
    <t>FML TH 040</t>
  </si>
  <si>
    <t>Blindfold</t>
  </si>
  <si>
    <t>Edward Karl Hanson</t>
  </si>
  <si>
    <t>Downstream Trouble</t>
  </si>
  <si>
    <t>The Frontier</t>
  </si>
  <si>
    <t>Edward Krabs / Ben Howells</t>
  </si>
  <si>
    <t>NLM 220</t>
  </si>
  <si>
    <t>Real Stories</t>
  </si>
  <si>
    <t>New Starts B [Submix]</t>
  </si>
  <si>
    <t>Edward Krabs / Christopher Timothy White</t>
  </si>
  <si>
    <t>CRB 078</t>
  </si>
  <si>
    <t>Happy Indie Hooks</t>
  </si>
  <si>
    <t>Exciting Energy C</t>
  </si>
  <si>
    <t>NLM 201</t>
  </si>
  <si>
    <t>Sunny Indie Lifters</t>
  </si>
  <si>
    <t>Anti What?</t>
  </si>
  <si>
    <t>Edward Maclean</t>
  </si>
  <si>
    <t>R3W009</t>
  </si>
  <si>
    <t>DEQS11600051</t>
  </si>
  <si>
    <t>ANTI WHAT (Album version)</t>
  </si>
  <si>
    <t>Gospel</t>
  </si>
  <si>
    <t>DEQS11600050</t>
  </si>
  <si>
    <t>Emotional Return</t>
  </si>
  <si>
    <t>Edward Martin - Oliver Hinkins - Tom Anderson</t>
  </si>
  <si>
    <t>1ST 035</t>
  </si>
  <si>
    <t>Regrets</t>
  </si>
  <si>
    <t>At Play</t>
  </si>
  <si>
    <t>1ST_035_1</t>
  </si>
  <si>
    <t>Persistence And Hope</t>
  </si>
  <si>
    <t>1ST_035_19</t>
  </si>
  <si>
    <t>Diva Beats</t>
  </si>
  <si>
    <t>Edward Martin - Robert Burn</t>
  </si>
  <si>
    <t>ALT052</t>
  </si>
  <si>
    <t>Hip Hop Empire</t>
  </si>
  <si>
    <t>Stereo Love (Radio Edit)</t>
  </si>
  <si>
    <t>Edward Maya - Vika Jigulina</t>
  </si>
  <si>
    <t>Stereo Love [Single]</t>
  </si>
  <si>
    <t>ROCMA0901702</t>
  </si>
  <si>
    <t>6034093, 6057051</t>
  </si>
  <si>
    <t>Cat Music Srl, MAYAVIN MUSIC</t>
  </si>
  <si>
    <t>This Is My Life [Single]</t>
  </si>
  <si>
    <t>ROCMA1002002</t>
  </si>
  <si>
    <t>6034093, 21609</t>
  </si>
  <si>
    <t>Cat Music Srl, Catchy Tunes</t>
  </si>
  <si>
    <t>Forever In Bloom</t>
  </si>
  <si>
    <t>Edward Patrick Hogston - Joshua Oliver</t>
  </si>
  <si>
    <t>CGS023</t>
  </si>
  <si>
    <t>In Bloom</t>
  </si>
  <si>
    <t>GBAZC2012006</t>
  </si>
  <si>
    <t>Home For Summer</t>
  </si>
  <si>
    <t>GBAZC2012005</t>
  </si>
  <si>
    <t>Makes Sense To Me Now</t>
  </si>
  <si>
    <t>GBAZC2012001</t>
  </si>
  <si>
    <t>Deep And Dark</t>
  </si>
  <si>
    <t>Edward Patrick White</t>
  </si>
  <si>
    <t>JW_2185C_14</t>
  </si>
  <si>
    <t>Soundscapes &amp; Drones - Dark</t>
  </si>
  <si>
    <t>Gold Isle</t>
  </si>
  <si>
    <t>Edward Riman</t>
  </si>
  <si>
    <t>RDR007</t>
  </si>
  <si>
    <t>Organic Panoramic</t>
  </si>
  <si>
    <t>GBAZB1887372</t>
  </si>
  <si>
    <t>The Curse Of The Self [Instrumental]</t>
  </si>
  <si>
    <t>AATS 029</t>
  </si>
  <si>
    <t>Ed Riman</t>
  </si>
  <si>
    <t>Peaceful Restoration [Main Mix]</t>
  </si>
  <si>
    <t>Edward Rogers</t>
  </si>
  <si>
    <t>Summer Break</t>
  </si>
  <si>
    <t>Edward Ross Lara</t>
  </si>
  <si>
    <t>WAX004</t>
  </si>
  <si>
    <t>Motivational</t>
  </si>
  <si>
    <t>Vocalise-Étude Aria</t>
  </si>
  <si>
    <t>Edward Rushton - Harry White</t>
  </si>
  <si>
    <t>9056</t>
  </si>
  <si>
    <t>23 Vocalises-Études</t>
  </si>
  <si>
    <t>SEAEU1556070</t>
  </si>
  <si>
    <t>SEAEU1556150</t>
  </si>
  <si>
    <t>Vocalise-Étude Sérénade op 83</t>
  </si>
  <si>
    <t>SEAEU1556040</t>
  </si>
  <si>
    <t>On The Trail</t>
  </si>
  <si>
    <t>Edward Scull - Sebastian Truman</t>
  </si>
  <si>
    <t>ARW 013 001</t>
  </si>
  <si>
    <t>Insistent Worries</t>
  </si>
  <si>
    <t>ARW 014</t>
  </si>
  <si>
    <t>Pan Voyevoda Suite</t>
  </si>
  <si>
    <t>Edward Serov - Odense Symfoniorkester</t>
  </si>
  <si>
    <t>32247</t>
  </si>
  <si>
    <t>Opera Suites Vol. 2</t>
  </si>
  <si>
    <t>DKARK9602510</t>
  </si>
  <si>
    <t>Edward Sharpe &amp; The Magnetic Zeros</t>
  </si>
  <si>
    <t>USVR90954206</t>
  </si>
  <si>
    <t>Vagrant</t>
  </si>
  <si>
    <t>Breezing Around</t>
  </si>
  <si>
    <t>Edward White</t>
  </si>
  <si>
    <t>SOHOA107</t>
  </si>
  <si>
    <t>Hot Big Band And Cool Jazz</t>
  </si>
  <si>
    <t>GB84V1300323</t>
  </si>
  <si>
    <t>Costa Rican Carnival</t>
  </si>
  <si>
    <t>Puffin' Billy</t>
  </si>
  <si>
    <t>GBAZC9518501</t>
  </si>
  <si>
    <t>Tour De France</t>
  </si>
  <si>
    <t>CAV032</t>
  </si>
  <si>
    <t>ARCHIVE COLLECTION VOL. 1</t>
  </si>
  <si>
    <t>Far From Home</t>
  </si>
  <si>
    <t>Edward William Farmer</t>
  </si>
  <si>
    <t>The Liturgy of Orpheus   -   In the Manner of Love</t>
  </si>
  <si>
    <t>Edwig Abrath</t>
  </si>
  <si>
    <t>8.572.235</t>
  </si>
  <si>
    <t>Markopoulos: The Liturgy of Orpheus</t>
  </si>
  <si>
    <t>HKI190874715</t>
  </si>
  <si>
    <t>National Emblem March</t>
  </si>
  <si>
    <t>Edwin Edward Bagley / Jan Hasenohrl / Osman Ashraf Bashiri</t>
  </si>
  <si>
    <t>IDOCS 050</t>
  </si>
  <si>
    <t>American Patriotic</t>
  </si>
  <si>
    <t>Escape To The City</t>
  </si>
  <si>
    <t>Edwin Pierard - Martijn Heijmans - Tico Pierhagen</t>
  </si>
  <si>
    <t>101DOM106</t>
  </si>
  <si>
    <t>Popcorn Time</t>
  </si>
  <si>
    <t>H.A.P.P.Y. Radio</t>
  </si>
  <si>
    <t>Edwin Star</t>
  </si>
  <si>
    <t>TCD2408, 6370 292</t>
  </si>
  <si>
    <t>Happy radio, H.A.P.P.Y. Radio</t>
  </si>
  <si>
    <t>3066, 6002796</t>
  </si>
  <si>
    <t>20th Century Records, One Media IP Ltd</t>
  </si>
  <si>
    <t>Edwin Starr</t>
  </si>
  <si>
    <t>5407792, T 559</t>
  </si>
  <si>
    <t>Kiss Me Guido Film Soundtrack, Clean</t>
  </si>
  <si>
    <t>Easin' in</t>
  </si>
  <si>
    <t>560100-2</t>
  </si>
  <si>
    <t>Gilles Peterson Worldwide (hidden Track I Track 11)</t>
  </si>
  <si>
    <t>DRD50051, 374636312-2, 530064-2, GS 948</t>
  </si>
  <si>
    <t>Small Soldiers Film Soundtrack, Hitsville USA - The Motown Singles Collection Volume One 1959-1971, The hits of edwin starr 20 greatest motown hits, War And Peace</t>
  </si>
  <si>
    <t>USMO17000504</t>
  </si>
  <si>
    <t>A Girl Like You</t>
  </si>
  <si>
    <t>Edwyn Collins</t>
  </si>
  <si>
    <t>SETCD14</t>
  </si>
  <si>
    <t>Gorgeous george</t>
  </si>
  <si>
    <t>01.04.2012</t>
  </si>
  <si>
    <t>A Girl Like You Maxi</t>
  </si>
  <si>
    <t>GBJCX0600407</t>
  </si>
  <si>
    <t>If You Could Love Me Maxi</t>
  </si>
  <si>
    <t>GB72T1100001</t>
  </si>
  <si>
    <t>6005698, 16026</t>
  </si>
  <si>
    <t>Edwyn Collins, Warner Music</t>
  </si>
  <si>
    <t>Keep On Burning Maxi</t>
  </si>
  <si>
    <t>Blacked Out</t>
  </si>
  <si>
    <t>Edwyn Finkeltree / John Larsson</t>
  </si>
  <si>
    <t>POKE 063</t>
  </si>
  <si>
    <t>EDX</t>
  </si>
  <si>
    <t>CH3131900841</t>
  </si>
  <si>
    <t>33704, 24785</t>
  </si>
  <si>
    <t>Sirup Music, Spinnin' Records</t>
  </si>
  <si>
    <t>95733, 96791</t>
  </si>
  <si>
    <t>Right's Up, Global Master Rights CV</t>
  </si>
  <si>
    <t>Zamiast</t>
  </si>
  <si>
    <t>Edyta Geppert</t>
  </si>
  <si>
    <t>To nie ja</t>
  </si>
  <si>
    <t>Edyta Gorniak</t>
  </si>
  <si>
    <t>Paradox</t>
  </si>
  <si>
    <t>Eebz</t>
  </si>
  <si>
    <t>Kompromisløs</t>
  </si>
  <si>
    <t>SE6132477477</t>
  </si>
  <si>
    <t>Ebriama Jaiteh</t>
  </si>
  <si>
    <t>eee gee</t>
  </si>
  <si>
    <t>AUFF02100116</t>
  </si>
  <si>
    <t>6056686, 17810</t>
  </si>
  <si>
    <t>Future Classic Recordings Pty Ltd, Universal Music</t>
  </si>
  <si>
    <t>Bad Person</t>
  </si>
  <si>
    <t>FCL439, intet nr</t>
  </si>
  <si>
    <t>Bad Person (Single), Bad Person (Instrumental)</t>
  </si>
  <si>
    <t>AUFF02100222</t>
  </si>
  <si>
    <t>Bad Person (Instrumental)</t>
  </si>
  <si>
    <t>Contraband</t>
  </si>
  <si>
    <t>AUFF02100353</t>
  </si>
  <si>
    <t>Contraband (Single)</t>
  </si>
  <si>
    <t>Favourite Lover</t>
  </si>
  <si>
    <t>AUFF02100081</t>
  </si>
  <si>
    <t>FCL411, intet nr</t>
  </si>
  <si>
    <t>Favourite Lover (single), Favourite Lover (Instrumental)</t>
  </si>
  <si>
    <t>6034278, 6004352, 17810</t>
  </si>
  <si>
    <t>FUTURE CLASSIC, Kollective Neighbouring Rights Records B.V, Universal Music</t>
  </si>
  <si>
    <t>Favourite Lover (Instrumental)</t>
  </si>
  <si>
    <t>Forever Dreaming</t>
  </si>
  <si>
    <t>AUFF02200064</t>
  </si>
  <si>
    <t>Ghost House</t>
  </si>
  <si>
    <t>FCL593, FCL595, Intet nr</t>
  </si>
  <si>
    <t>Ghost House, SHE-REX, Ghost House (Instrumental)</t>
  </si>
  <si>
    <t>AUFF02300374</t>
  </si>
  <si>
    <t>Ghost House (Instrumental)</t>
  </si>
  <si>
    <t>Killing It</t>
  </si>
  <si>
    <t>FCL436, N/A</t>
  </si>
  <si>
    <t>Killing It (Single), Winning</t>
  </si>
  <si>
    <t>AUFF02100198</t>
  </si>
  <si>
    <t>AUFF02200067</t>
  </si>
  <si>
    <t>Midnight Bounce</t>
  </si>
  <si>
    <t>AUFF02200066</t>
  </si>
  <si>
    <t>FCL508, FCL595</t>
  </si>
  <si>
    <t>More Than A Woman (Single), SHE-REX</t>
  </si>
  <si>
    <t>AUFF02200195</t>
  </si>
  <si>
    <t>6034278, 6056686, 17810</t>
  </si>
  <si>
    <t>FUTURE CLASSIC, Future Classic Recordings Pty Ltd, Universal Music</t>
  </si>
  <si>
    <t>New Years Ex</t>
  </si>
  <si>
    <t>FCL554, FCL595</t>
  </si>
  <si>
    <t>New Years Ex, SHE-REX</t>
  </si>
  <si>
    <t>USA2P2260079</t>
  </si>
  <si>
    <t>Snowdrop</t>
  </si>
  <si>
    <t>Snowdrop  (From The Motion Picture “Den Grænseløse”)</t>
  </si>
  <si>
    <t>(From The Motion Picture “Den Grænseløse”)</t>
  </si>
  <si>
    <t>Snowdrop (From The Motion Picture Den Grænseløse)</t>
  </si>
  <si>
    <t>Winning (Single)</t>
  </si>
  <si>
    <t>AUFF02200068</t>
  </si>
  <si>
    <t>You Don't Have To Tell Me It's Over</t>
  </si>
  <si>
    <t>AUFF02200065</t>
  </si>
  <si>
    <t>(search:) how to break up with a friend</t>
  </si>
  <si>
    <t>FCL595</t>
  </si>
  <si>
    <t>SHE-REX</t>
  </si>
  <si>
    <t>AUFF02300381</t>
  </si>
  <si>
    <t>Promise To Pick Up The Phone</t>
  </si>
  <si>
    <t>AUFF02300382</t>
  </si>
  <si>
    <t>school reunion</t>
  </si>
  <si>
    <t>AUFF02300380</t>
  </si>
  <si>
    <t>AUFF02300379</t>
  </si>
  <si>
    <t>Perfect 10</t>
  </si>
  <si>
    <t>eee gee feat. Harvey Sutherland</t>
  </si>
  <si>
    <t>FCL551, Intet nr, FCL595</t>
  </si>
  <si>
    <t>Perfect 10, Perfect 10 (Instrumental), SHE-REX</t>
  </si>
  <si>
    <t>AUFF02200337</t>
  </si>
  <si>
    <t>Perfect 10 (Instrumental)</t>
  </si>
  <si>
    <t>eee gee feat. Teitur</t>
  </si>
  <si>
    <t>Louise, Louise</t>
  </si>
  <si>
    <t>Ganja smuggling</t>
  </si>
  <si>
    <t>Eek-A-Mouse</t>
  </si>
  <si>
    <t>GREL31</t>
  </si>
  <si>
    <t>Wa-Do-Dem</t>
  </si>
  <si>
    <t>6001769, 6034334</t>
  </si>
  <si>
    <t>Paul Rodriguez Music Limited, VP Records (UK) Ltd</t>
  </si>
  <si>
    <t>Christmas Is Going To The Dogs</t>
  </si>
  <si>
    <t>Eels</t>
  </si>
  <si>
    <t>490765-2</t>
  </si>
  <si>
    <t>Dr. Seuss' How The Grinch Stole Christmas (Original Motion Picture Soundtrack)</t>
  </si>
  <si>
    <t>6003012, 17810</t>
  </si>
  <si>
    <t>Universal City Studios LLC, Universal Music</t>
  </si>
  <si>
    <t>Mr E's Beautiful Blues(single)</t>
  </si>
  <si>
    <t>DRAKSP-3259, DRAKSP-3259, 450262-2, 450 218-2</t>
  </si>
  <si>
    <t>Mr E's Beautiful Blues(single), Mr E's Beautiful Blues(single), Road trip(film)soundtrack, Daisies Of The Galaxy</t>
  </si>
  <si>
    <t>USDW10021649</t>
  </si>
  <si>
    <t>17512, 6002265</t>
  </si>
  <si>
    <t>Dreamworks Records, Integral</t>
  </si>
  <si>
    <t>Mr. E's Beautiful Blues</t>
  </si>
  <si>
    <t>Everything's gonna be cool this christmas</t>
  </si>
  <si>
    <t>DRD22373</t>
  </si>
  <si>
    <t>Cancer for the cure</t>
  </si>
  <si>
    <t>USDW19805220</t>
  </si>
  <si>
    <t>Novocaine For The Soul</t>
  </si>
  <si>
    <t>DRD50001</t>
  </si>
  <si>
    <t>Beautiful Freak</t>
  </si>
  <si>
    <t>That Look You Give That Guy</t>
  </si>
  <si>
    <t>COOPR123</t>
  </si>
  <si>
    <t>That Look You Give That Guy / Fresh Blood</t>
  </si>
  <si>
    <t>USVR90953702</t>
  </si>
  <si>
    <t>I Like Birds</t>
  </si>
  <si>
    <t>450 218-2</t>
  </si>
  <si>
    <t>Daisies Of The Galaxy</t>
  </si>
  <si>
    <t>Inconsequential Narrative</t>
  </si>
  <si>
    <t>Eero Koivistoinen - Greg Foat</t>
  </si>
  <si>
    <t>QMDA62395352</t>
  </si>
  <si>
    <t>Greg Foat</t>
  </si>
  <si>
    <t>Violinsonate A-dur   -   Arie e Variatio</t>
  </si>
  <si>
    <t>Eero Palviainen - Markku Mäkinen - Petri Tapio Mattson</t>
  </si>
  <si>
    <t>ABCD311</t>
  </si>
  <si>
    <t>A Virtuoso Faceoff</t>
  </si>
  <si>
    <t>FIABA1000318</t>
  </si>
  <si>
    <t>Violinsonate D-dur</t>
  </si>
  <si>
    <t>FIABA1000328</t>
  </si>
  <si>
    <t>Meie Aeg</t>
  </si>
  <si>
    <t>Eesti TV &amp; Raadio Estraadiorkester</t>
  </si>
  <si>
    <t>EEER12200109</t>
  </si>
  <si>
    <t>EEVAH</t>
  </si>
  <si>
    <t>USDY42286696</t>
  </si>
  <si>
    <t>Topfart</t>
  </si>
  <si>
    <t>Eezy</t>
  </si>
  <si>
    <t>DKADG2400114</t>
  </si>
  <si>
    <t>Hustlers Ambition</t>
  </si>
  <si>
    <t>G0100053919210</t>
  </si>
  <si>
    <t>DKADG2400716</t>
  </si>
  <si>
    <t>Pump This (Extended Mix)</t>
  </si>
  <si>
    <t>EFESIAN</t>
  </si>
  <si>
    <t>iluv</t>
  </si>
  <si>
    <t>Effy - Mall Grab</t>
  </si>
  <si>
    <t>USZXT2453475</t>
  </si>
  <si>
    <t>Når Jeg Går</t>
  </si>
  <si>
    <t>Effy &amp; Eliten</t>
  </si>
  <si>
    <t>KICKCD016</t>
  </si>
  <si>
    <t>Ta' Hva' Jeg Har</t>
  </si>
  <si>
    <t>DKENA9300303</t>
  </si>
  <si>
    <t>Apples</t>
  </si>
  <si>
    <t>Efterklang</t>
  </si>
  <si>
    <t>RUM028</t>
  </si>
  <si>
    <t>Piramida</t>
  </si>
  <si>
    <t>GBAFL1200261</t>
  </si>
  <si>
    <t>20887, 6046726</t>
  </si>
  <si>
    <t>Rumraket, Rumraket I/S</t>
  </si>
  <si>
    <t>93244, 95733</t>
  </si>
  <si>
    <t>Rumraket, Right's Up</t>
  </si>
  <si>
    <t>Dreams Today</t>
  </si>
  <si>
    <t>GBAFL1200216</t>
  </si>
  <si>
    <t>Getting Reminders</t>
  </si>
  <si>
    <t>Slang50581</t>
  </si>
  <si>
    <t>Things We Have In Common</t>
  </si>
  <si>
    <t>DED622400117</t>
  </si>
  <si>
    <t>P2207</t>
  </si>
  <si>
    <t>Glade Jul - Glade jul(instrumental)</t>
  </si>
  <si>
    <t>Potela</t>
  </si>
  <si>
    <t>Lyset</t>
  </si>
  <si>
    <t>RUM033</t>
  </si>
  <si>
    <t>Lyset (EP)</t>
  </si>
  <si>
    <t>DKEF51900301</t>
  </si>
  <si>
    <t>Modern Drift</t>
  </si>
  <si>
    <t>RUM023</t>
  </si>
  <si>
    <t>Magic Chairs</t>
  </si>
  <si>
    <t>DKEF51000201</t>
  </si>
  <si>
    <t>Monopolist</t>
  </si>
  <si>
    <t>BAY49CDP</t>
  </si>
  <si>
    <t>Tripper</t>
  </si>
  <si>
    <t>GBCKB0400708</t>
  </si>
  <si>
    <t>24386, 6046726</t>
  </si>
  <si>
    <t>Rights Retriever, Rumraket I/S</t>
  </si>
  <si>
    <t>95201, 95733</t>
  </si>
  <si>
    <t>Domino Recording Company Ltd., Right's Up</t>
  </si>
  <si>
    <t>Plant</t>
  </si>
  <si>
    <t>Slang50581, intet nr</t>
  </si>
  <si>
    <t>Things We Have In Common, Plant</t>
  </si>
  <si>
    <t>DED622400119</t>
  </si>
  <si>
    <t>Prey and predator</t>
  </si>
  <si>
    <t>GBCKB0400704</t>
  </si>
  <si>
    <t>Sedna</t>
  </si>
  <si>
    <t>GBAFL1200211</t>
  </si>
  <si>
    <t>Sentiment</t>
  </si>
  <si>
    <t>Slang50581, Intet nr</t>
  </si>
  <si>
    <t>Things We Have In Common, Things We Have In Common</t>
  </si>
  <si>
    <t>DED262400124</t>
  </si>
  <si>
    <t>Uden Ansigt</t>
  </si>
  <si>
    <t>Altid sammen</t>
  </si>
  <si>
    <t>DKEF51900103</t>
  </si>
  <si>
    <t>Vi er uendelig</t>
  </si>
  <si>
    <t>DKEF51900101</t>
  </si>
  <si>
    <t>Imagery of Perfection</t>
  </si>
  <si>
    <t>Efterklang &amp; The Happy Hopeless Orchestra</t>
  </si>
  <si>
    <t>TAMB155LP</t>
  </si>
  <si>
    <t>LEAVES - The Colour of Falling</t>
  </si>
  <si>
    <t>DKPF51601502</t>
  </si>
  <si>
    <t>Åbent Sår</t>
  </si>
  <si>
    <t>Efterklang feat. The Field</t>
  </si>
  <si>
    <t>SLANG50366</t>
  </si>
  <si>
    <t>Windflowers</t>
  </si>
  <si>
    <t>DED622100094</t>
  </si>
  <si>
    <t>Himmelflugt</t>
  </si>
  <si>
    <t>Efteraar</t>
  </si>
  <si>
    <t>ComRec00019</t>
  </si>
  <si>
    <t>DKD5C2400612</t>
  </si>
  <si>
    <t>Communale Records</t>
  </si>
  <si>
    <t>Stay Home</t>
  </si>
  <si>
    <t>Eg</t>
  </si>
  <si>
    <t>WEA012CD</t>
  </si>
  <si>
    <t>Stay Home Maxi</t>
  </si>
  <si>
    <t>Flere titler, begyndende med: Quarto mundo nr 1</t>
  </si>
  <si>
    <t>ECM1089</t>
  </si>
  <si>
    <t>Danca Das Cabecas</t>
  </si>
  <si>
    <t>Lundu</t>
  </si>
  <si>
    <t>ECM1509</t>
  </si>
  <si>
    <t>Musica De Sobrevivencia</t>
  </si>
  <si>
    <t>Egberto Gismonti - Alexandre Gismonti</t>
  </si>
  <si>
    <t>ECM 2082/83</t>
  </si>
  <si>
    <t>Saudações</t>
  </si>
  <si>
    <t>DEB330708308</t>
  </si>
  <si>
    <t>Spilled Ink</t>
  </si>
  <si>
    <t>Eggshots - The Shrines</t>
  </si>
  <si>
    <t>GBLPF6796684</t>
  </si>
  <si>
    <t>High Emotion</t>
  </si>
  <si>
    <t>Egide Sadey</t>
  </si>
  <si>
    <t>Funkey Makossa</t>
  </si>
  <si>
    <t>Nidelven</t>
  </si>
  <si>
    <t>Egil Kapstad</t>
  </si>
  <si>
    <t>GMCD70</t>
  </si>
  <si>
    <t>Jazz på norsk</t>
  </si>
  <si>
    <t>Table For One</t>
  </si>
  <si>
    <t>Ego Ella May</t>
  </si>
  <si>
    <t>Honey For Wounds</t>
  </si>
  <si>
    <t>GBEUE1800178</t>
  </si>
  <si>
    <t>GBUM72201968</t>
  </si>
  <si>
    <t>Higher Self</t>
  </si>
  <si>
    <t>UKXN22311929</t>
  </si>
  <si>
    <t>William</t>
  </si>
  <si>
    <t>Egopusher</t>
  </si>
  <si>
    <t>Colline Noire</t>
  </si>
  <si>
    <t>Intruder</t>
  </si>
  <si>
    <t>Ehab Fawaz Abualsaoud</t>
  </si>
  <si>
    <t>HYPR006</t>
  </si>
  <si>
    <t>Instinct: Dark Hybrid Thriller Trailers</t>
  </si>
  <si>
    <t>Sensory Overload</t>
  </si>
  <si>
    <t>HYPR_18_8</t>
  </si>
  <si>
    <t>Surreality: Sparse Organic Trailers</t>
  </si>
  <si>
    <t>Oversight</t>
  </si>
  <si>
    <t>Ehab Fawaz Abualsaoud 100%</t>
  </si>
  <si>
    <t>HYPR070</t>
  </si>
  <si>
    <t>HIT POINT : Edit Focused Sound Design Percussion Trailers</t>
  </si>
  <si>
    <t>Live To Love</t>
  </si>
  <si>
    <t>Ehren Ebbage</t>
  </si>
  <si>
    <t>When Days Were Good</t>
  </si>
  <si>
    <t>ITG 2228</t>
  </si>
  <si>
    <t>Phase 45 Human Interest : Hometown</t>
  </si>
  <si>
    <t>For The Hopeful</t>
  </si>
  <si>
    <t>MX 374</t>
  </si>
  <si>
    <t>Inspiration 3</t>
  </si>
  <si>
    <t>Eiffel 65</t>
  </si>
  <si>
    <t>74321688212</t>
  </si>
  <si>
    <t>116, 6056686</t>
  </si>
  <si>
    <t>Ariola, Future Classic Recordings Pty Ltd</t>
  </si>
  <si>
    <t>Blue (da ba dee) (Blue Ice Pop Radio Edit)</t>
  </si>
  <si>
    <t>8481382</t>
  </si>
  <si>
    <t>X-treme Big Hits 1999</t>
  </si>
  <si>
    <t>Blue (Da Ba Dee) (DJ Ponte Ice Pop Mix)</t>
  </si>
  <si>
    <t>DEC739900520</t>
  </si>
  <si>
    <t>Blue(da ba dee)</t>
  </si>
  <si>
    <t>74321720282</t>
  </si>
  <si>
    <t>Europop</t>
  </si>
  <si>
    <t>ITT019810115</t>
  </si>
  <si>
    <t>Bliss Corporation S.r.l.</t>
  </si>
  <si>
    <t>SCF - Producers</t>
  </si>
  <si>
    <t>Logic Records</t>
  </si>
  <si>
    <t>Eighth Wonder</t>
  </si>
  <si>
    <t>CBS460628-2</t>
  </si>
  <si>
    <t>Fearless</t>
  </si>
  <si>
    <t>I'm not scared</t>
  </si>
  <si>
    <t>Hits</t>
  </si>
  <si>
    <t>Violinkoncert nr 8 a-mol op 47 - Allegro moderato</t>
  </si>
  <si>
    <t>Eiji Oue</t>
  </si>
  <si>
    <t>2894776232</t>
  </si>
  <si>
    <t>Paganini, Spohr Violin concertos</t>
  </si>
  <si>
    <t>DEN960600833</t>
  </si>
  <si>
    <t>Concierto de Aranjuez   -   Adagio</t>
  </si>
  <si>
    <t>Eiji Oue - Barcelona Symfonikerne</t>
  </si>
  <si>
    <t>Rodrigo, Goss, Albéniz</t>
  </si>
  <si>
    <t>GBAYC1001758</t>
  </si>
  <si>
    <t>CONCIERTO DE ARANJUEZ (II ADAGIO )</t>
  </si>
  <si>
    <t>II ADAGIO</t>
  </si>
  <si>
    <t>The Albéniz Concerto   -   El Albaicin</t>
  </si>
  <si>
    <t>(Since) You</t>
  </si>
  <si>
    <t>Eik Octobre</t>
  </si>
  <si>
    <t>N/A, NORDIC211</t>
  </si>
  <si>
    <t>(Since) You (Single), Everything Has Its Echo</t>
  </si>
  <si>
    <t>DKRS41900803</t>
  </si>
  <si>
    <t>Falling Apart into Someone New</t>
  </si>
  <si>
    <t>NORDIC246-S1</t>
  </si>
  <si>
    <t>Falling Apart into Someone New (single)</t>
  </si>
  <si>
    <t>DKRS42100101</t>
  </si>
  <si>
    <t>Little Home</t>
  </si>
  <si>
    <t>NORDIC266-S1, NORDIC266</t>
  </si>
  <si>
    <t>Little Home (single), Different Kinds of Silence</t>
  </si>
  <si>
    <t>DKRS42102101</t>
  </si>
  <si>
    <t>Take Me Somewhere Else</t>
  </si>
  <si>
    <t>Take Me Somewhere Else (Single), Everything Has Its Echo</t>
  </si>
  <si>
    <t>DKRS41900802</t>
  </si>
  <si>
    <t>Glory Days (Acoustic Version)</t>
  </si>
  <si>
    <t>Eike Lüchow -  Kasper Lindgren</t>
  </si>
  <si>
    <t>BER1233B</t>
  </si>
  <si>
    <t>Indie Pop Rock</t>
  </si>
  <si>
    <t>DEFN81300187</t>
  </si>
  <si>
    <t>Glory Days (Acoustic Version) (Album Version)</t>
  </si>
  <si>
    <t>open mind</t>
  </si>
  <si>
    <t>DEFN81300171</t>
  </si>
  <si>
    <t>Open Mind (Album Version)</t>
  </si>
  <si>
    <t>DEFN81300175</t>
  </si>
  <si>
    <t>Don't Be Afraid (Acoustic Version)</t>
  </si>
  <si>
    <t>Eike Lüchow - Jasmine Sandström - Kasper Lindgren</t>
  </si>
  <si>
    <t>DEFN81400112</t>
  </si>
  <si>
    <t>I Don't Wanna Wait Forever</t>
  </si>
  <si>
    <t>Eike Lüchow - Kasper Lindgren - Sture Zetterberg</t>
  </si>
  <si>
    <t>BER1254A</t>
  </si>
  <si>
    <t>Singer/Songwriter | Originals</t>
  </si>
  <si>
    <t>DEFN81608007</t>
  </si>
  <si>
    <t>I Don't Wanna Wait Forever (Album Version)</t>
  </si>
  <si>
    <t>Fether</t>
  </si>
  <si>
    <t>Eiko Ishibashi</t>
  </si>
  <si>
    <t>Evil Does Not Exist (Soundtrack)</t>
  </si>
  <si>
    <t>US58L2493403</t>
  </si>
  <si>
    <t>Evil Does Not Exist</t>
  </si>
  <si>
    <t>Evil Does Not Exist - Evil Does Not Exist</t>
  </si>
  <si>
    <t>US58L2493407</t>
  </si>
  <si>
    <t>Ces Bottes Sont Faites Pour Marcher</t>
  </si>
  <si>
    <t>Eileen</t>
  </si>
  <si>
    <t>Disc Az</t>
  </si>
  <si>
    <t>Krone Music</t>
  </si>
  <si>
    <t>Jailhouse Rock</t>
  </si>
  <si>
    <t>Eilert</t>
  </si>
  <si>
    <t>GPPCD05</t>
  </si>
  <si>
    <t>Eilert is back</t>
  </si>
  <si>
    <t>In the ghetto</t>
  </si>
  <si>
    <t>Green Pig Productions</t>
  </si>
  <si>
    <t>Mac Davis</t>
  </si>
  <si>
    <t>Final Fantasy VII - One-Winged Angel (Live 2018)</t>
  </si>
  <si>
    <t>Eimear Noone - Danish National Symphony Orchestra</t>
  </si>
  <si>
    <t>DEU901500938</t>
  </si>
  <si>
    <t>Nobuo Uematsu</t>
  </si>
  <si>
    <t>The Voice</t>
  </si>
  <si>
    <t>Eimear Quinn</t>
  </si>
  <si>
    <t>CNR317-5</t>
  </si>
  <si>
    <t>The Voice Single</t>
  </si>
  <si>
    <t>Cnr</t>
  </si>
  <si>
    <t>The Last Goodbye</t>
  </si>
  <si>
    <t>Ein Ein Lee</t>
  </si>
  <si>
    <t>EAS065</t>
  </si>
  <si>
    <t>Asia Piano Ballad</t>
  </si>
  <si>
    <t>Pop Smoke</t>
  </si>
  <si>
    <t>Ein r feat. Moewgli &amp; 5iftyy</t>
  </si>
  <si>
    <t>Katten i trakten</t>
  </si>
  <si>
    <t>Einár</t>
  </si>
  <si>
    <t>Första klass</t>
  </si>
  <si>
    <t>QMEZE1831544</t>
  </si>
  <si>
    <t>NS1 PRODUCTION SCANDINAVIA AB</t>
  </si>
  <si>
    <t>Sætter Dom På Plats</t>
  </si>
  <si>
    <t>Fast här i trakten</t>
  </si>
  <si>
    <t>Einár - VC Barre</t>
  </si>
  <si>
    <t>Fast här i trakten (Single)</t>
  </si>
  <si>
    <t>SE6XX2180979</t>
  </si>
  <si>
    <t>Fast h�r i trakten</t>
  </si>
  <si>
    <t>Close To Nature</t>
  </si>
  <si>
    <t>Einar Flaa</t>
  </si>
  <si>
    <t>Grappa Records</t>
  </si>
  <si>
    <t>Maskarade - Act 3 - 10. Kehraus!</t>
  </si>
  <si>
    <t>Einar Nørby m.fl. - Launy Grøndahl - DR Symfoniorkestret</t>
  </si>
  <si>
    <t>DACOCD884</t>
  </si>
  <si>
    <t>The Launy Grøndahl Legacy, Vol. 4</t>
  </si>
  <si>
    <t>DKECA2088439</t>
  </si>
  <si>
    <t>3 Valses brillantes op 5   -   Valse brillante e-mol op 5 nr 3</t>
  </si>
  <si>
    <t>Einar Steen-Nøkleberg</t>
  </si>
  <si>
    <t>PSC1239</t>
  </si>
  <si>
    <t>Tellefsen: The Complete Works for Piano Solo</t>
  </si>
  <si>
    <t>NOFZS1139110</t>
  </si>
  <si>
    <t>Stemninger op 73   -   Folketone op 73 nr 4</t>
  </si>
  <si>
    <t>8.550.881</t>
  </si>
  <si>
    <t>Grieg Piano Music Vol 01 - Einar St</t>
  </si>
  <si>
    <t>Stemninger Op 73 Uddrag Lualåt Op 7</t>
  </si>
  <si>
    <t>Bruraslaatten D-dur op 26</t>
  </si>
  <si>
    <t>NOFZS1139380</t>
  </si>
  <si>
    <t>4 Norske Danse Op 35</t>
  </si>
  <si>
    <t>Einar Røttingen</t>
  </si>
  <si>
    <t>VNP0090-17</t>
  </si>
  <si>
    <t>Grieg Four Hand Piano - Jan Hovden</t>
  </si>
  <si>
    <t>Valse-capricer Op 37</t>
  </si>
  <si>
    <t>Befindlichkeit (Baustellenversion)</t>
  </si>
  <si>
    <t>Einstürzende Neubauten</t>
  </si>
  <si>
    <t>EGO1101</t>
  </si>
  <si>
    <t>Berlin Babylon(film)soundtrack</t>
  </si>
  <si>
    <t>Potomak</t>
  </si>
  <si>
    <t>Die befindlichkeit des landes</t>
  </si>
  <si>
    <t>GBAJH0000071</t>
  </si>
  <si>
    <t>Ein seltener vogel</t>
  </si>
  <si>
    <t>CDSTUMM221</t>
  </si>
  <si>
    <t>Perpetuum Mobile</t>
  </si>
  <si>
    <t>Glas 2 (Richtfest)</t>
  </si>
  <si>
    <t>Godzilla in mitte</t>
  </si>
  <si>
    <t>Gæsteliste</t>
  </si>
  <si>
    <t>Halber mensch</t>
  </si>
  <si>
    <t>SF14</t>
  </si>
  <si>
    <t>Halber Mensch</t>
  </si>
  <si>
    <t>What's So Funny About</t>
  </si>
  <si>
    <t>Mein Brustkorb:mein Helm Skuespil b</t>
  </si>
  <si>
    <t>EGO501</t>
  </si>
  <si>
    <t>Faustmusik</t>
  </si>
  <si>
    <t>Nagorny Karabach</t>
  </si>
  <si>
    <t>Alles wieder offen</t>
  </si>
  <si>
    <t>PCDSTUMM182</t>
  </si>
  <si>
    <t>Silence is sexy(Album sampler-Promo)</t>
  </si>
  <si>
    <t>Tanz Debil</t>
  </si>
  <si>
    <t>AGREY1</t>
  </si>
  <si>
    <t>The Tyranny Of The Beat</t>
  </si>
  <si>
    <t>GBAJH0600353</t>
  </si>
  <si>
    <t>6048112, 17810</t>
  </si>
  <si>
    <t>Potomak, Universal Music</t>
  </si>
  <si>
    <t>Walkie talkie babylon</t>
  </si>
  <si>
    <t>Youme &amp; meyou</t>
  </si>
  <si>
    <t>Czardas</t>
  </si>
  <si>
    <t>Eirik Gjerdevik</t>
  </si>
  <si>
    <t>LWC1064</t>
  </si>
  <si>
    <t>Eirik the Viking</t>
  </si>
  <si>
    <t>NOEHX1407100</t>
  </si>
  <si>
    <t>Tubakoncert   -   Siciliano. Andante cantabile</t>
  </si>
  <si>
    <t>Eirik Gjerdevik - Bjørn Breistein - Pleven Filharmonikerne</t>
  </si>
  <si>
    <t>LWC1039</t>
  </si>
  <si>
    <t>Music For Blue Days</t>
  </si>
  <si>
    <t>NOEHX1209020</t>
  </si>
  <si>
    <t>Tubakoncert f-mol   -   Allegro moderato</t>
  </si>
  <si>
    <t>NOEHX1209040</t>
  </si>
  <si>
    <t>Tubakoncert f-mol   -   Romance</t>
  </si>
  <si>
    <t>NOEHX1209050</t>
  </si>
  <si>
    <t>Explorer</t>
  </si>
  <si>
    <t>Eirik Jacobsen - Lorenzo Castellarin</t>
  </si>
  <si>
    <t>3M050</t>
  </si>
  <si>
    <t>The Cinematic Epics</t>
  </si>
  <si>
    <t>New Moon Rising</t>
  </si>
  <si>
    <t>VM016</t>
  </si>
  <si>
    <t>Avenger</t>
  </si>
  <si>
    <t>Lorenzo Castellarin</t>
  </si>
  <si>
    <t>Path Finder</t>
  </si>
  <si>
    <t>Vicious</t>
  </si>
  <si>
    <t>UPM_3M_50_5_Vivious</t>
  </si>
  <si>
    <t>SE6JD2301492</t>
  </si>
  <si>
    <t>EUROVISION2024 THEME MUSIC</t>
  </si>
  <si>
    <t>Eirik Røland,Eirik Røland</t>
  </si>
  <si>
    <t>Eirin Rognerud - Astrid Nordstad - Lars-Erik Ter Jung - TERJUNGENSEMBLE</t>
  </si>
  <si>
    <t>Futrell: Stabat Mater / Brittle Fluid / Vuggesang</t>
  </si>
  <si>
    <t>Dangerous Suspense Action Chase Music</t>
  </si>
  <si>
    <t>EITAN EPSTEIN MUSIC</t>
  </si>
  <si>
    <t>At The Heart Of A Selkie - Jeg vil mig Herren love</t>
  </si>
  <si>
    <t>Eivør</t>
  </si>
  <si>
    <t>SHD175</t>
  </si>
  <si>
    <t>At The Heart Of A Selkie</t>
  </si>
  <si>
    <t>DKBCA1505510</t>
  </si>
  <si>
    <t>27.01.2016</t>
  </si>
  <si>
    <t>At The Heart Of A Selkie   -   Verd min</t>
  </si>
  <si>
    <t>DKBCA1505503</t>
  </si>
  <si>
    <t>7199, 17810</t>
  </si>
  <si>
    <t>TUTL, Universal Music</t>
  </si>
  <si>
    <t>179, 930</t>
  </si>
  <si>
    <t>Pladeforlaget Tutl, Universal Music A/S</t>
  </si>
  <si>
    <t>Eivør Pálsdóttir</t>
  </si>
  <si>
    <t>Bridges</t>
  </si>
  <si>
    <t>N/A, SHD155</t>
  </si>
  <si>
    <t>Slør + Bridges, Bridges</t>
  </si>
  <si>
    <t>DKBCA1404903</t>
  </si>
  <si>
    <t>32751, 6034346, 7199</t>
  </si>
  <si>
    <t>By Norse Music, Membran Digital, TUTL</t>
  </si>
  <si>
    <t>95455, 94325, 179</t>
  </si>
  <si>
    <t>PRO Agency GmbH, Orchard Enterprises NY Inc., Pladeforlaget Tutl</t>
  </si>
  <si>
    <t>Min modir</t>
  </si>
  <si>
    <t>12T010</t>
  </si>
  <si>
    <t>ISU110400906</t>
  </si>
  <si>
    <t>Nothing to fear</t>
  </si>
  <si>
    <t>DKBCA1404901</t>
  </si>
  <si>
    <t>27.02.2015</t>
  </si>
  <si>
    <t>Stirdur Saknur</t>
  </si>
  <si>
    <t>Segl</t>
  </si>
  <si>
    <t>ISU110400911</t>
  </si>
  <si>
    <t>6001595, 32751, 6034346, 7199</t>
  </si>
  <si>
    <t>A&amp;G Records Ltd, By Norse Music, Membran Digital, TUTL</t>
  </si>
  <si>
    <t>6000001, 95455, 94325, 179</t>
  </si>
  <si>
    <t>PPL - Producers, PRO Agency GmbH, Orchard Enterprises NY Inc., Pladeforlaget Tutl</t>
  </si>
  <si>
    <t>Tr�llabundin</t>
  </si>
  <si>
    <t>Som den gyldne sol frembryder</t>
  </si>
  <si>
    <t>Eivør Palsdottir</t>
  </si>
  <si>
    <t>SHD050</t>
  </si>
  <si>
    <t>DKH4A0000111</t>
  </si>
  <si>
    <t>By The River</t>
  </si>
  <si>
    <t>Eivind Buene</t>
  </si>
  <si>
    <t>MERE012</t>
  </si>
  <si>
    <t>Schubert Lounge</t>
  </si>
  <si>
    <t>12 Sange op 21 - How Fair This Spot op 21 nr 7</t>
  </si>
  <si>
    <t>Eivind Aadland</t>
  </si>
  <si>
    <t>8832726</t>
  </si>
  <si>
    <t>GBAYC1103162</t>
  </si>
  <si>
    <t>Peer Gynt-suite nr 1 op 46   -   Morgenstemning</t>
  </si>
  <si>
    <t>Eivind Aadland - Kölns Radiosymfoniorkester</t>
  </si>
  <si>
    <t>92651</t>
  </si>
  <si>
    <t>Grieg: Complete Symphonic Works Vol. I</t>
  </si>
  <si>
    <t>DEE219265105</t>
  </si>
  <si>
    <t>Audite</t>
  </si>
  <si>
    <t>01.06.2011</t>
  </si>
  <si>
    <t>Audite Musikproduktion</t>
  </si>
  <si>
    <t>Symfoni nr 1 c-mol op 7   -   Allegro</t>
  </si>
  <si>
    <t>Eivind Aadland - Oslo Filharmonikerne</t>
  </si>
  <si>
    <t>LWC1112</t>
  </si>
  <si>
    <t>Alnæs: Piano Conterto &amp; Symphony</t>
  </si>
  <si>
    <t>NOEHX1617040</t>
  </si>
  <si>
    <t>Chants d'Auvergne [uddrag]   -   Malurous qu'o uno fenno</t>
  </si>
  <si>
    <t>Eivind Aadland - Tine Thing Helseth - Liverpool Filharmonikerne</t>
  </si>
  <si>
    <t>Hardangerfelekoncert nr 2 op 252 Tri fjordar, 2. sats/akt - Sogne Fjord. Mesto maestoso</t>
  </si>
  <si>
    <t>Eivind Aadland,Ragnhild Hemsing,Bergen Filharmoniske Orkester</t>
  </si>
  <si>
    <t>0302757BC</t>
  </si>
  <si>
    <t>Bruch &amp; Tveitt</t>
  </si>
  <si>
    <t>Atmosphères   -   Angel Of Girona / Qeler tsoler</t>
  </si>
  <si>
    <t>Eivind Aarseth</t>
  </si>
  <si>
    <t>ECM2414/15</t>
  </si>
  <si>
    <t>Atmosphères</t>
  </si>
  <si>
    <t>DEB331441507</t>
  </si>
  <si>
    <t>Angel of Girona / Qeler tsoler (Album Version)</t>
  </si>
  <si>
    <t>Atmosphères   -   Hoy, Nazan</t>
  </si>
  <si>
    <t>DEB331441504</t>
  </si>
  <si>
    <t>Hoy, Nazan (Album Version)</t>
  </si>
  <si>
    <t>Tigran Hamasyan</t>
  </si>
  <si>
    <t>Atmosphères   -   Traces I</t>
  </si>
  <si>
    <t>DEB331441401</t>
  </si>
  <si>
    <t>Traces I (Album Version)</t>
  </si>
  <si>
    <t>Atmosphères   -   Traces V / Garun a</t>
  </si>
  <si>
    <t>DEB331441406</t>
  </si>
  <si>
    <t>Close (For Comfort)</t>
  </si>
  <si>
    <t>ECM 2301</t>
  </si>
  <si>
    <t>Dream Logic</t>
  </si>
  <si>
    <t>Ålænningens sång</t>
  </si>
  <si>
    <t>Eivor Lindstrøm</t>
  </si>
  <si>
    <t>LP002</t>
  </si>
  <si>
    <t>Visa Till Åland</t>
  </si>
  <si>
    <t>Ord &amp; Ton</t>
  </si>
  <si>
    <t>Afrika Afrika (John Talabot &amp; Pional 'Lost Scripts' Rerub)</t>
  </si>
  <si>
    <t>Ekambi Brillant</t>
  </si>
  <si>
    <t>ITH77D2</t>
  </si>
  <si>
    <t>Defected Ibiza 2018</t>
  </si>
  <si>
    <t>GBHCD1606035</t>
  </si>
  <si>
    <t>Vergessene Weisen op 38   -   Canzona serenata</t>
  </si>
  <si>
    <t>Ekaterina Derzhavina</t>
  </si>
  <si>
    <t>156:1-2</t>
  </si>
  <si>
    <t>Nikolai Medtner: Piano Rarities</t>
  </si>
  <si>
    <t>ATPD50801176</t>
  </si>
  <si>
    <t>6047641, 23303</t>
  </si>
  <si>
    <t>Crystal Classics, Phoenix</t>
  </si>
  <si>
    <t>95455, 369</t>
  </si>
  <si>
    <t>PRO Agency GmbH, Naxos</t>
  </si>
  <si>
    <t>7 klaverstykker op 10   -   Mazurka Des-dur</t>
  </si>
  <si>
    <t>Ekaterina Litvintseva</t>
  </si>
  <si>
    <t>PH17032</t>
  </si>
  <si>
    <t>Rachmaninov: Turning Point</t>
  </si>
  <si>
    <t>7 klaverstykker op 10   -   Mélodie e-mol</t>
  </si>
  <si>
    <t>7 klaverstykker op 10   -   Romance f-mol</t>
  </si>
  <si>
    <t>7 klaverstykker op 10   -   Vals A-dur</t>
  </si>
  <si>
    <t>Simple Stalks</t>
  </si>
  <si>
    <t>Ekaterina Tolkishevskaya</t>
  </si>
  <si>
    <t>INSD161</t>
  </si>
  <si>
    <t>Piano Stories</t>
  </si>
  <si>
    <t>Wendy's Yard</t>
  </si>
  <si>
    <t>Ekkah</t>
  </si>
  <si>
    <t>Wendy's Yard (single)</t>
  </si>
  <si>
    <t>GB6LY1600577</t>
  </si>
  <si>
    <t>Ekkehard Ehlers plays Albert Ayler</t>
  </si>
  <si>
    <t>Ekkehard Ehlers</t>
  </si>
  <si>
    <t>STAUBGOLD30</t>
  </si>
  <si>
    <t>Ekkehard Ehlers plays</t>
  </si>
  <si>
    <t>Staubgold - Markus Detmer</t>
  </si>
  <si>
    <t>Rehearsal</t>
  </si>
  <si>
    <t>Ekko</t>
  </si>
  <si>
    <t>Meltdown</t>
  </si>
  <si>
    <t>DKHQ21800104</t>
  </si>
  <si>
    <t>17810, 26143</t>
  </si>
  <si>
    <t>Universal Music, Zack's Music</t>
  </si>
  <si>
    <t>930, 95995</t>
  </si>
  <si>
    <t>Universal Music A/S, Zacks Music ApS</t>
  </si>
  <si>
    <t>Wild Peace</t>
  </si>
  <si>
    <t>DKHQ21800101</t>
  </si>
  <si>
    <t>Sextet, 5. sats/akt - Fast</t>
  </si>
  <si>
    <t>Ekkozone</t>
  </si>
  <si>
    <t>MODE300</t>
  </si>
  <si>
    <t>Reich: Sextets</t>
  </si>
  <si>
    <t>Ndolo Embe Mulema</t>
  </si>
  <si>
    <t>Eko</t>
  </si>
  <si>
    <t>DPX 811</t>
  </si>
  <si>
    <t>Funky Disco Music</t>
  </si>
  <si>
    <t>GBHCD1614367</t>
  </si>
  <si>
    <t>Fanget i Paris</t>
  </si>
  <si>
    <t>Ekspressen</t>
  </si>
  <si>
    <t>5054197800351, intet nr</t>
  </si>
  <si>
    <t>2300 Paris, Fanget i Paris</t>
  </si>
  <si>
    <t>DKX452300001</t>
  </si>
  <si>
    <t>Ting vi ikke taler om</t>
  </si>
  <si>
    <t>2300 Paris</t>
  </si>
  <si>
    <t>DKX452300003</t>
  </si>
  <si>
    <t>Tontoron Tonton (Vlado &amp; Rockywhereyoubeen Remix)</t>
  </si>
  <si>
    <t>El Alfa</t>
  </si>
  <si>
    <t>DOM</t>
  </si>
  <si>
    <t>El Jefe Records</t>
  </si>
  <si>
    <t>La Singla</t>
  </si>
  <si>
    <t>El Cadiz</t>
  </si>
  <si>
    <t>SMA068</t>
  </si>
  <si>
    <t>La Singla (Album Version)</t>
  </si>
  <si>
    <t>Primavera In Piemonte</t>
  </si>
  <si>
    <t>SMA69</t>
  </si>
  <si>
    <t>Europe 2</t>
  </si>
  <si>
    <t>DEC129500076</t>
  </si>
  <si>
    <t>Sera De Campania</t>
  </si>
  <si>
    <t>_UPRIGHT_SMA_069_024_Sera_De_Campania_(Full_Version)</t>
  </si>
  <si>
    <t>Vamos nino 'pa' la bamba</t>
  </si>
  <si>
    <t>El Camaron de La Isla</t>
  </si>
  <si>
    <t>6328191</t>
  </si>
  <si>
    <t>Rosa Maria</t>
  </si>
  <si>
    <t>ES5700400462</t>
  </si>
  <si>
    <t>Viva Tirado</t>
  </si>
  <si>
    <t>El Chicano</t>
  </si>
  <si>
    <t>Soledad</t>
  </si>
  <si>
    <t>El Combo de los Galleros</t>
  </si>
  <si>
    <t>N/A, WCD033</t>
  </si>
  <si>
    <t>Soledad (Single), Cumbia Cumbia 2 La Epoca Dorada De</t>
  </si>
  <si>
    <t>COF016300083</t>
  </si>
  <si>
    <t>Sunflower Entertainment Company, Inc.</t>
  </si>
  <si>
    <t>Who's Johnny?</t>
  </si>
  <si>
    <t>El Debarge</t>
  </si>
  <si>
    <t>Heart, Mind &amp; Soul</t>
  </si>
  <si>
    <t>ZD 72441</t>
  </si>
  <si>
    <t>El debarge</t>
  </si>
  <si>
    <t>Contigo</t>
  </si>
  <si>
    <t>El Dragón Criollo</t>
  </si>
  <si>
    <t>Pase Lo Que Pase</t>
  </si>
  <si>
    <t>GX53U2006366</t>
  </si>
  <si>
    <t>El Palmas Music</t>
  </si>
  <si>
    <t>X the life and times of malcolm x(opera)audubon ballroom</t>
  </si>
  <si>
    <t>El Haji Malik El-Shabazz - William Henry Curry - St Luke Kammerorkestret</t>
  </si>
  <si>
    <t>R2 79470</t>
  </si>
  <si>
    <t>Gramavision</t>
  </si>
  <si>
    <t>Ya Raiyat (Radio Trip Edit)</t>
  </si>
  <si>
    <t>El Khat</t>
  </si>
  <si>
    <t>BTR070</t>
  </si>
  <si>
    <t>Middle Eastern Grooves (Selected by DJ Kobayashi)</t>
  </si>
  <si>
    <t>06.09.2019</t>
  </si>
  <si>
    <t>Feliz Flamenco</t>
  </si>
  <si>
    <t>El Mati</t>
  </si>
  <si>
    <t>ART 020</t>
  </si>
  <si>
    <t>Flamenco</t>
  </si>
  <si>
    <t>Murkit Gem</t>
  </si>
  <si>
    <t>El Michels Affair</t>
  </si>
  <si>
    <t>C.R.E.A.M</t>
  </si>
  <si>
    <t>FB-5127-2</t>
  </si>
  <si>
    <t>Enter The 37th Chamber</t>
  </si>
  <si>
    <t>Shadow Boxing</t>
  </si>
  <si>
    <t>Return To The 37th Chamber</t>
  </si>
  <si>
    <t>Home Is To Feel Like That</t>
  </si>
  <si>
    <t>El Perro del Mar</t>
  </si>
  <si>
    <t>Ging Ging Recordings</t>
  </si>
  <si>
    <t>Oh! What A Christmas</t>
  </si>
  <si>
    <t>El Profesor</t>
  </si>
  <si>
    <t>The manic shoplifter</t>
  </si>
  <si>
    <t>El Ray</t>
  </si>
  <si>
    <t>HTR011</t>
  </si>
  <si>
    <t>Tick tick tick</t>
  </si>
  <si>
    <t>Heptown</t>
  </si>
  <si>
    <t>A mi hijo jonatan</t>
  </si>
  <si>
    <t>El Viejin</t>
  </si>
  <si>
    <t>ELLICD3350</t>
  </si>
  <si>
    <t>Duende Compilation</t>
  </si>
  <si>
    <t>ES5129900242</t>
  </si>
  <si>
    <t>Return To The Moon (Political Song For Didi Bloome to Sing, With Crescendo)</t>
  </si>
  <si>
    <t>EL VY</t>
  </si>
  <si>
    <t>Return To The Moon</t>
  </si>
  <si>
    <t>El Cielo No Es de Nadie</t>
  </si>
  <si>
    <t>ela minus</t>
  </si>
  <si>
    <t>acts of rebellion</t>
  </si>
  <si>
    <t>GBCEL1900763</t>
  </si>
  <si>
    <t>Hit Sharp</t>
  </si>
  <si>
    <t>Elías Serpa (BMI)</t>
  </si>
  <si>
    <t>ANW3917</t>
  </si>
  <si>
    <t>Hits &amp; Swells</t>
  </si>
  <si>
    <t>Baretta</t>
  </si>
  <si>
    <t>ELAI</t>
  </si>
  <si>
    <t>KUKU</t>
  </si>
  <si>
    <t>Cycling Act</t>
  </si>
  <si>
    <t>Elaine Christine Gallant</t>
  </si>
  <si>
    <t>LVM 101</t>
  </si>
  <si>
    <t>Circque Utopique - Modern Circus</t>
  </si>
  <si>
    <t>Gypsy Mystique</t>
  </si>
  <si>
    <t>Trapeze Waltz</t>
  </si>
  <si>
    <t>To The Test</t>
  </si>
  <si>
    <t>Elaine Howley</t>
  </si>
  <si>
    <t>The Distance Between Heart And Mouth</t>
  </si>
  <si>
    <t>Mark Reid</t>
  </si>
  <si>
    <t>12.08.2027</t>
  </si>
  <si>
    <t>Cats Musical Memory</t>
  </si>
  <si>
    <t>Elaine Paige</t>
  </si>
  <si>
    <t>837282-2</t>
  </si>
  <si>
    <t>The Premiere Collection</t>
  </si>
  <si>
    <t>Really Useful Records</t>
  </si>
  <si>
    <t>5238602</t>
  </si>
  <si>
    <t>The Very Best Of Andrew Lloyd Webber</t>
  </si>
  <si>
    <t>GBALG9400033</t>
  </si>
  <si>
    <t>6047819, 17810</t>
  </si>
  <si>
    <t>Elaine Paige, Universal Music</t>
  </si>
  <si>
    <t>Non Je Ne Regrette Rien</t>
  </si>
  <si>
    <t>4509-94641-2</t>
  </si>
  <si>
    <t>Piaf Musical Orig  London Opf 1993</t>
  </si>
  <si>
    <t>K58385, VSOP CD 184</t>
  </si>
  <si>
    <t>Elaine Paige, The Bee Gees / Songbook - The Gibb Brothers By Others</t>
  </si>
  <si>
    <t>Elaine Paige - The Company</t>
  </si>
  <si>
    <t>2668025</t>
  </si>
  <si>
    <t>I Know Him So Well</t>
  </si>
  <si>
    <t>Elaine Paige &amp; Barbara Dickson</t>
  </si>
  <si>
    <t>240796-2</t>
  </si>
  <si>
    <t>02:01</t>
  </si>
  <si>
    <t>Elastica</t>
  </si>
  <si>
    <t>Trainspotting</t>
  </si>
  <si>
    <t>GBBNF0100080</t>
  </si>
  <si>
    <t>6006474, 6033718, 17810</t>
  </si>
  <si>
    <t>Beggars Group Media Ltd., Deceptive Records Limited, Universal Music</t>
  </si>
  <si>
    <t>96185, 6000001, 930</t>
  </si>
  <si>
    <t>Beggars Group Media Ltd., PPL - Producers, Universal Music A/S</t>
  </si>
  <si>
    <t>Connection</t>
  </si>
  <si>
    <t>GED24728</t>
  </si>
  <si>
    <t>USIR10001394</t>
  </si>
  <si>
    <t>GBBNF0100073</t>
  </si>
  <si>
    <t>GED21971</t>
  </si>
  <si>
    <t>Waking Up Maxi</t>
  </si>
  <si>
    <t>Elayna Boynton</t>
  </si>
  <si>
    <t>USUG11201327</t>
  </si>
  <si>
    <t>El-B</t>
  </si>
  <si>
    <t>GHOST 2000-2020</t>
  </si>
  <si>
    <t>Mista Say So / Killa Sound / Slam</t>
  </si>
  <si>
    <t>Romp VIP</t>
  </si>
  <si>
    <t>El-B Feat. Wiley</t>
  </si>
  <si>
    <t>700 Angels</t>
  </si>
  <si>
    <t>ELBA</t>
  </si>
  <si>
    <t>NORDIC230-S1</t>
  </si>
  <si>
    <t>700 Angels (single)</t>
  </si>
  <si>
    <t>DKRS42000501</t>
  </si>
  <si>
    <t>I'm a Dancer</t>
  </si>
  <si>
    <t>NORDIC317-s2, Intet nr, NORDIC317</t>
  </si>
  <si>
    <t>I'm A Dancer, I'm A Dancer (Instrumental), Mirrorball</t>
  </si>
  <si>
    <t>DKRS42318002</t>
  </si>
  <si>
    <t>I'm A Dancer (Instrumental)</t>
  </si>
  <si>
    <t>NORDIC317, intet nr</t>
  </si>
  <si>
    <t>Mirrorball, Kindness</t>
  </si>
  <si>
    <t>DKRS42318003</t>
  </si>
  <si>
    <t>The Weight</t>
  </si>
  <si>
    <t>Intet nr, NORDIC270</t>
  </si>
  <si>
    <t>The Weight, Teardrops &amp; Blind Spots</t>
  </si>
  <si>
    <t>DKRS42200204</t>
  </si>
  <si>
    <t>we can do this (cold on the top)</t>
  </si>
  <si>
    <t>Mirrorball, Mirrorball, We Can Do This (Instrumental)</t>
  </si>
  <si>
    <t>DKRS42318004</t>
  </si>
  <si>
    <t>Awake O Zion (Ghosten Remake)</t>
  </si>
  <si>
    <t>Elbernita "Twinkie" Clark</t>
  </si>
  <si>
    <t>Fugitive motel</t>
  </si>
  <si>
    <t>Elbow</t>
  </si>
  <si>
    <t>WR1021812</t>
  </si>
  <si>
    <t>Cast Of Thousands</t>
  </si>
  <si>
    <t>GBBLK0300075</t>
  </si>
  <si>
    <t>Gentle Storm</t>
  </si>
  <si>
    <t>Little Fictions</t>
  </si>
  <si>
    <t>GBUM71606070</t>
  </si>
  <si>
    <t>Grounds For Divorce</t>
  </si>
  <si>
    <t>GBUM71701996</t>
  </si>
  <si>
    <t>6034130, 6056720, 17810</t>
  </si>
  <si>
    <t>Concord Bicycle Music, Concord Bicycle Music - KNR, Universal Music</t>
  </si>
  <si>
    <t>Leaders of the free world</t>
  </si>
  <si>
    <t>VVR1032558</t>
  </si>
  <si>
    <t>Leaders of the free world [CD2=DVD]</t>
  </si>
  <si>
    <t>GBBLK0500158</t>
  </si>
  <si>
    <t>Lippy Kids</t>
  </si>
  <si>
    <t>2762329</t>
  </si>
  <si>
    <t>Build A Rocket Boys</t>
  </si>
  <si>
    <t>GBUM71031107</t>
  </si>
  <si>
    <t>Lovers' Leap</t>
  </si>
  <si>
    <t>Audio Vertigo</t>
  </si>
  <si>
    <t>GBUM72309198</t>
  </si>
  <si>
    <t>Magnificent (She Says)</t>
  </si>
  <si>
    <t>GBUM71606075</t>
  </si>
  <si>
    <t>VVR1015888</t>
  </si>
  <si>
    <t>Asleep In The Back</t>
  </si>
  <si>
    <t>GBUM72101126</t>
  </si>
  <si>
    <t>One Day Like This</t>
  </si>
  <si>
    <t>1764253</t>
  </si>
  <si>
    <t>The Seldom Seen Kid</t>
  </si>
  <si>
    <t>GBUM70710049</t>
  </si>
  <si>
    <t>ONE DAY LIKE THIS (ALBUM VERSION)</t>
  </si>
  <si>
    <t>Powder Blue</t>
  </si>
  <si>
    <t>GBBLK0100003</t>
  </si>
  <si>
    <t>Six Words</t>
  </si>
  <si>
    <t>Flying Dream 1</t>
  </si>
  <si>
    <t>GBUM72105164</t>
  </si>
  <si>
    <t>What Am I Without You</t>
  </si>
  <si>
    <t>GBUM72105165</t>
  </si>
  <si>
    <t>Balu</t>
  </si>
  <si>
    <t>GBUM72309222</t>
  </si>
  <si>
    <t>Mercy Street</t>
  </si>
  <si>
    <t>Scratch My Back / And I'll Scratch Yours (compilation)</t>
  </si>
  <si>
    <t>Peter Gabriel</t>
  </si>
  <si>
    <t>Adriana Again</t>
  </si>
  <si>
    <t>GBUM72406563</t>
  </si>
  <si>
    <t>Pay Pah</t>
  </si>
  <si>
    <t>Elchilo Laranas - Lee Otis Burgess</t>
  </si>
  <si>
    <t>East Coast Rap</t>
  </si>
  <si>
    <t>Klaversonate nr 13 A-dur D 664   -   Allegro moderato</t>
  </si>
  <si>
    <t>Eldar Nebolsin</t>
  </si>
  <si>
    <t>8572459</t>
  </si>
  <si>
    <t>Schubert: Piano Sonatas. Wanderer Fantasy</t>
  </si>
  <si>
    <t>HKI191066504</t>
  </si>
  <si>
    <t>Allegro con fuoco</t>
  </si>
  <si>
    <t>Eldar Nebolsin,Michael Stern,New Zealand Symfonikerne</t>
  </si>
  <si>
    <t>8.573.462</t>
  </si>
  <si>
    <t>Tchaikovsky: Piano Concerto No. 2</t>
  </si>
  <si>
    <t>HKI191601803</t>
  </si>
  <si>
    <t>Klaverkoncert nr 2 G-dur op 44</t>
  </si>
  <si>
    <t>Fantasi g-mol op 24</t>
  </si>
  <si>
    <t>Eldbjørg Hemsing - Alan Buribayev - Koninklijk Filharmonikerne</t>
  </si>
  <si>
    <t>2246</t>
  </si>
  <si>
    <t>Dvorák: Violin Concerto / Suk: Fantasy</t>
  </si>
  <si>
    <t>SEAEX1746040</t>
  </si>
  <si>
    <t>Under The Arctic Moon</t>
  </si>
  <si>
    <t>Eldbjørg Hemsing - Christian Kluxen - Nordnorsk Symfoniorkester</t>
  </si>
  <si>
    <t>Frode Fjellheim</t>
  </si>
  <si>
    <t>12 Melodier til digte af A.O. Vinje op 33, 2. sats/akt - Våren (arr. for violin og orkester)</t>
  </si>
  <si>
    <t>Badman (Local Singles Remix) (Extended Mix)</t>
  </si>
  <si>
    <t>Eldeanyo</t>
  </si>
  <si>
    <t>Badman (Local Singles Remix)</t>
  </si>
  <si>
    <t>UKU332300148</t>
  </si>
  <si>
    <t>Afters</t>
  </si>
  <si>
    <t>Elderbrook</t>
  </si>
  <si>
    <t>US38Y2411865</t>
  </si>
  <si>
    <t>6050141, 16026</t>
  </si>
  <si>
    <t>Alexander Kotz, Warner Music</t>
  </si>
  <si>
    <t>Elderbrook - CamelPhat</t>
  </si>
  <si>
    <t>Cola (single), Cola (single)</t>
  </si>
  <si>
    <t>GBCPZ1711555</t>
  </si>
  <si>
    <t>Angrboda</t>
  </si>
  <si>
    <t>Eldjudnir</t>
  </si>
  <si>
    <t>Angrboda [EP]</t>
  </si>
  <si>
    <t>DK1F31300101</t>
  </si>
  <si>
    <t>Bundinn</t>
  </si>
  <si>
    <t>DK1F31300104</t>
  </si>
  <si>
    <t>You to me are everything</t>
  </si>
  <si>
    <t>DMFV001</t>
  </si>
  <si>
    <t>Viborg 2000 en musikalsk hilsen fra Viborg</t>
  </si>
  <si>
    <t>DMF</t>
  </si>
  <si>
    <t>Dansk Musiker Forbund Viborg</t>
  </si>
  <si>
    <t>Afternoon Shade [Main]</t>
  </si>
  <si>
    <t>Eleanor Ford - Nicholas Williams</t>
  </si>
  <si>
    <t>1ST 046</t>
  </si>
  <si>
    <t>Emotive Harp</t>
  </si>
  <si>
    <t>Glide [Main]</t>
  </si>
  <si>
    <t>Eleanor Wyatt</t>
  </si>
  <si>
    <t>POKE 053</t>
  </si>
  <si>
    <t>We Are Young [Main]</t>
  </si>
  <si>
    <t>Eleanor Wyatt - Jussi-Pekka Nikula - Phillipa Alexander</t>
  </si>
  <si>
    <t>POKE027</t>
  </si>
  <si>
    <t>Golden Eye</t>
  </si>
  <si>
    <t>Eleanor Wyatt - Phillipa Alexander - Sanjiv Sen</t>
  </si>
  <si>
    <t>POKE017</t>
  </si>
  <si>
    <t>Unique Boutique</t>
  </si>
  <si>
    <t>NLH801214601</t>
  </si>
  <si>
    <t>Skydiver</t>
  </si>
  <si>
    <t>LIFT 080</t>
  </si>
  <si>
    <t>Sweet Audio Pie</t>
  </si>
  <si>
    <t>Bring Us To Life</t>
  </si>
  <si>
    <t>Eleanor Wyatt/Gabriel Alares</t>
  </si>
  <si>
    <t>FLAVA 092</t>
  </si>
  <si>
    <t>Flava Of The Month Aug 19</t>
  </si>
  <si>
    <t>Talking With Myself Frankie Knuckle</t>
  </si>
  <si>
    <t>Electribe 101</t>
  </si>
  <si>
    <t>842965-2</t>
  </si>
  <si>
    <t>Electribal Memories</t>
  </si>
  <si>
    <t>Danger high voltage(Soulchild radio mix)</t>
  </si>
  <si>
    <t>Electric 6</t>
  </si>
  <si>
    <t>xls151cds</t>
  </si>
  <si>
    <t>Danger high voltage</t>
  </si>
  <si>
    <t>GBBKS0200539</t>
  </si>
  <si>
    <t>Speed Of Sound</t>
  </si>
  <si>
    <t>Electric Guitars</t>
  </si>
  <si>
    <t>PMZSI2432</t>
  </si>
  <si>
    <t>DKQ4A2400901</t>
  </si>
  <si>
    <t>TARGETCD1332</t>
  </si>
  <si>
    <t>DKGL21300210</t>
  </si>
  <si>
    <t>PMZSI2133</t>
  </si>
  <si>
    <t>Dopamine! (single)</t>
  </si>
  <si>
    <t>DKQ4A2048101</t>
  </si>
  <si>
    <t>Freewheeler</t>
  </si>
  <si>
    <t>PMZ343, PMZ343, PMZ343</t>
  </si>
  <si>
    <t>Freewheeler, Freewheeler, Freewheeler</t>
  </si>
  <si>
    <t>DKQ4A2048102</t>
  </si>
  <si>
    <t>Swagman</t>
  </si>
  <si>
    <t>PMZSI1609</t>
  </si>
  <si>
    <t>Swagman (Single)</t>
  </si>
  <si>
    <t>DKQ4A1614801</t>
  </si>
  <si>
    <t>Headless Chicken</t>
  </si>
  <si>
    <t>Electric Guitars feat. Jesper Binzer - Jacob Binzer</t>
  </si>
  <si>
    <t>PMZ202CD</t>
  </si>
  <si>
    <t>Rock'n'Roll Radio</t>
  </si>
  <si>
    <t>DKQ4A1716503</t>
  </si>
  <si>
    <t>Join The Ride</t>
  </si>
  <si>
    <t>Electric Guitars feat. Sanne Salomonsen</t>
  </si>
  <si>
    <t>TARGETSI2213</t>
  </si>
  <si>
    <t>Join The Ride (Single)</t>
  </si>
  <si>
    <t>DKQP52201101</t>
  </si>
  <si>
    <t>Hurts</t>
  </si>
  <si>
    <t>Electric Lady Lab</t>
  </si>
  <si>
    <t>GO10003125661X</t>
  </si>
  <si>
    <t>Hurts (single)</t>
  </si>
  <si>
    <t>DKKN71400301</t>
  </si>
  <si>
    <t>Love Is War (Radio Edit)</t>
  </si>
  <si>
    <t>ELL0502LIW2016</t>
  </si>
  <si>
    <t>Love Is War (single)</t>
  </si>
  <si>
    <t>DKUCA1600001</t>
  </si>
  <si>
    <t>LOVE IS WAR</t>
  </si>
  <si>
    <t>MR0030</t>
  </si>
  <si>
    <t>Flash</t>
  </si>
  <si>
    <t>DKKN71000501</t>
  </si>
  <si>
    <t>You &amp; Me (EP)</t>
  </si>
  <si>
    <t>All Over The World</t>
  </si>
  <si>
    <t>Electric Light Orchestra</t>
  </si>
  <si>
    <t>CDS7974722</t>
  </si>
  <si>
    <t>Early Elo 1971-1973</t>
  </si>
  <si>
    <t>USMC18010383</t>
  </si>
  <si>
    <t>4866202</t>
  </si>
  <si>
    <t>Xanadu (film) soundtrack</t>
  </si>
  <si>
    <t>USLIC0500072</t>
  </si>
  <si>
    <t>Calling America</t>
  </si>
  <si>
    <t>JETA6844, JETA12-6844</t>
  </si>
  <si>
    <t>Calling america / Caught in a trap, (s1)calling America</t>
  </si>
  <si>
    <t>USSM10015738</t>
  </si>
  <si>
    <t>Jet Records</t>
  </si>
  <si>
    <t>471956-2, 466558-2</t>
  </si>
  <si>
    <t>Elo's Greatest Hits Vol 2, The Very Best Of Electric Light Orchestra</t>
  </si>
  <si>
    <t>CDEPC26467, 4890392</t>
  </si>
  <si>
    <t>Balance Of Power, Light Years The Very Best Of Electric Light Orchestra</t>
  </si>
  <si>
    <t>Confusion</t>
  </si>
  <si>
    <t>466558-2</t>
  </si>
  <si>
    <t>The Very Best Of Electric Light Orchestra</t>
  </si>
  <si>
    <t>471956-2</t>
  </si>
  <si>
    <t>Elo's Greatest Hits Vol 2</t>
  </si>
  <si>
    <t>Confusion (Album Version)</t>
  </si>
  <si>
    <t>EPC5019052</t>
  </si>
  <si>
    <t>Discovery (remastered+bonus)</t>
  </si>
  <si>
    <t>GBC251006700</t>
  </si>
  <si>
    <t>CDJETLP500</t>
  </si>
  <si>
    <t>Don't Bring Me Down</t>
  </si>
  <si>
    <t>USSM10015734</t>
  </si>
  <si>
    <t>Evil Woman</t>
  </si>
  <si>
    <t>450357-2</t>
  </si>
  <si>
    <t>USSM17500527</t>
  </si>
  <si>
    <t>Piros Comercial Digital</t>
  </si>
  <si>
    <t>4729962</t>
  </si>
  <si>
    <t>Face The Music</t>
  </si>
  <si>
    <t>USV351447859</t>
  </si>
  <si>
    <t>199, 6034373</t>
  </si>
  <si>
    <t>Epic, Piros Comercial Digital</t>
  </si>
  <si>
    <t>Evil woman</t>
  </si>
  <si>
    <t>JETBX1</t>
  </si>
  <si>
    <t>Eldorao</t>
  </si>
  <si>
    <t>USSM10600994</t>
  </si>
  <si>
    <t>EPC460212-2</t>
  </si>
  <si>
    <t>JET7011</t>
  </si>
  <si>
    <t>Hold on tight (single)</t>
  </si>
  <si>
    <t>Is it alright</t>
  </si>
  <si>
    <t>CDEPC26467</t>
  </si>
  <si>
    <t>USSM10021844</t>
  </si>
  <si>
    <t>Julie Don't Live Here</t>
  </si>
  <si>
    <t>JET7015</t>
  </si>
  <si>
    <t>USSM10103081</t>
  </si>
  <si>
    <t>Last Train To London</t>
  </si>
  <si>
    <t>The last train to London, The last train to London (Album Version)</t>
  </si>
  <si>
    <t>The last train to London</t>
  </si>
  <si>
    <t>Livin' Thing</t>
  </si>
  <si>
    <t>4688802</t>
  </si>
  <si>
    <t>A New World Record</t>
  </si>
  <si>
    <t>USSM17800853</t>
  </si>
  <si>
    <t>Mr blue sky</t>
  </si>
  <si>
    <t>CDJET400</t>
  </si>
  <si>
    <t>Need Her Love</t>
  </si>
  <si>
    <t>Rock 'n' Roll Is King</t>
  </si>
  <si>
    <t>4890392</t>
  </si>
  <si>
    <t>Light Years The Very Best Of Electric Light Orchestra</t>
  </si>
  <si>
    <t>Rock And Roll Is King</t>
  </si>
  <si>
    <t>CDJET527</t>
  </si>
  <si>
    <t>Secret Messages</t>
  </si>
  <si>
    <t>Rock n roll is king</t>
  </si>
  <si>
    <t>USSM10702720</t>
  </si>
  <si>
    <t>Roll Over Beethoven(single Version)</t>
  </si>
  <si>
    <t>Shangri-la</t>
  </si>
  <si>
    <t>4688802, UALA679</t>
  </si>
  <si>
    <t>A New World Record, A New World Record</t>
  </si>
  <si>
    <t>Shine A Little Love</t>
  </si>
  <si>
    <t>USSM17900004</t>
  </si>
  <si>
    <t>SHINE A LITTLE LOVE (ALBUM VERSION)</t>
  </si>
  <si>
    <t>So Serious</t>
  </si>
  <si>
    <t>USSM10015737</t>
  </si>
  <si>
    <t>Sweet Talkin' Woman</t>
  </si>
  <si>
    <t>The Diary Of Horace Wimp</t>
  </si>
  <si>
    <t>USSM10015735</t>
  </si>
  <si>
    <t>The Lights Go Down</t>
  </si>
  <si>
    <t>USSM18100557</t>
  </si>
  <si>
    <t>The Way Life's Meant To Be</t>
  </si>
  <si>
    <t>USSM18100553</t>
  </si>
  <si>
    <t>The Whale</t>
  </si>
  <si>
    <t>Turn To Stone</t>
  </si>
  <si>
    <t>DEA540103719</t>
  </si>
  <si>
    <t>USSM18100550</t>
  </si>
  <si>
    <t>Xanadu</t>
  </si>
  <si>
    <t>Electric Light Orchestra - Olivia Newton-John</t>
  </si>
  <si>
    <t>4890392, 584279-2, 4866202</t>
  </si>
  <si>
    <t>Light Years The Very Best Of Electric Light Orchestra, The Definitive Collection, Xanadu (film) soundtrack</t>
  </si>
  <si>
    <t>26199, 15562</t>
  </si>
  <si>
    <t>CNR Music, Sony</t>
  </si>
  <si>
    <t>512641-2</t>
  </si>
  <si>
    <t>The Essential Collection 1971-1992</t>
  </si>
  <si>
    <t>Electric Grundtvig</t>
  </si>
  <si>
    <t>Danger! High Voltage</t>
  </si>
  <si>
    <t>Electric Six</t>
  </si>
  <si>
    <t>XLCD 169</t>
  </si>
  <si>
    <t>Synthesizer</t>
  </si>
  <si>
    <t>Gay Bar</t>
  </si>
  <si>
    <t>The Best Thing</t>
  </si>
  <si>
    <t>Electric Youth</t>
  </si>
  <si>
    <t>Disappointed</t>
  </si>
  <si>
    <t>Electronic</t>
  </si>
  <si>
    <t>Electronic (Remastered)</t>
  </si>
  <si>
    <t>USWB10001805</t>
  </si>
  <si>
    <t>8937362</t>
  </si>
  <si>
    <t>For You Maxi</t>
  </si>
  <si>
    <t>GBCBN9600006</t>
  </si>
  <si>
    <t>Getting Away With It</t>
  </si>
  <si>
    <t>261528</t>
  </si>
  <si>
    <t>GBCBN1200005</t>
  </si>
  <si>
    <t>Second nature(maxi)</t>
  </si>
  <si>
    <t>Johnny Marr</t>
  </si>
  <si>
    <t>Vacances j'oublie tout</t>
  </si>
  <si>
    <t>La meilleur des années 80</t>
  </si>
  <si>
    <t>Pentagonia</t>
  </si>
  <si>
    <t>Elektro Guzzi</t>
  </si>
  <si>
    <t>MACROM27</t>
  </si>
  <si>
    <t>Pentagonia (Single)</t>
  </si>
  <si>
    <t>Midnight Sun</t>
  </si>
  <si>
    <t>Elena</t>
  </si>
  <si>
    <t>I've met you once</t>
  </si>
  <si>
    <t>Elena Butenko</t>
  </si>
  <si>
    <t>HMCD3556</t>
  </si>
  <si>
    <t>Den Russiske Sangerinde Film Soundt</t>
  </si>
  <si>
    <t>3 Romancer op 11   -   Romance As-dur. Moderato</t>
  </si>
  <si>
    <t>Elena Gaponenko</t>
  </si>
  <si>
    <t>OC1707</t>
  </si>
  <si>
    <t>Hommage à Vienne</t>
  </si>
  <si>
    <t>3 Romancer op 11   -   Romance es-mol. Andante</t>
  </si>
  <si>
    <t>DEU921909802</t>
  </si>
  <si>
    <t>3 Romancer op 11   -   Romance g-mol. Andante</t>
  </si>
  <si>
    <t>DEU921909803</t>
  </si>
  <si>
    <t>DEU921909801</t>
  </si>
  <si>
    <t>Sett'ispadas de dolore</t>
  </si>
  <si>
    <t>Elena Ledda</t>
  </si>
  <si>
    <t>TRAVCD004, 66390</t>
  </si>
  <si>
    <t>Mediterranean Travelogue, N/A</t>
  </si>
  <si>
    <t>DEA698939060</t>
  </si>
  <si>
    <t>Biber</t>
  </si>
  <si>
    <t>My number one</t>
  </si>
  <si>
    <t>Elena Paparizou</t>
  </si>
  <si>
    <t>33441321</t>
  </si>
  <si>
    <t>My number one (single)</t>
  </si>
  <si>
    <t>I tågen</t>
  </si>
  <si>
    <t>Elena Riu</t>
  </si>
  <si>
    <t>CKD111</t>
  </si>
  <si>
    <t>Piano Icons For The 21st Century - Elena Riu</t>
  </si>
  <si>
    <t>Night Pieces   -   Flowers</t>
  </si>
  <si>
    <t>GBASH0011115</t>
  </si>
  <si>
    <t>Suy-muy-key</t>
  </si>
  <si>
    <t>SOMMCD237</t>
  </si>
  <si>
    <t>Salsa nueva</t>
  </si>
  <si>
    <t>Somm Recordings</t>
  </si>
  <si>
    <t>I wouldn't normally say</t>
  </si>
  <si>
    <t>Dream And Nightmare</t>
  </si>
  <si>
    <t>Elena Setien</t>
  </si>
  <si>
    <t>YEB-7769</t>
  </si>
  <si>
    <t>Dreaming Of Earthly Things</t>
  </si>
  <si>
    <t>Werner Aldinger</t>
  </si>
  <si>
    <t>Dream and Nightmare (Album Version)</t>
  </si>
  <si>
    <t>El Diablo</t>
  </si>
  <si>
    <t>Elena Tsagrinou</t>
  </si>
  <si>
    <t>Panik Entertainment Group LTD</t>
  </si>
  <si>
    <t>Elena Urioste - Michael Waldron - London Choral Sinfonia</t>
  </si>
  <si>
    <t>ORC100200</t>
  </si>
  <si>
    <t>Colourise</t>
  </si>
  <si>
    <t>GBYDS2200053</t>
  </si>
  <si>
    <t>Ballade c-mol op 73 for violin og klaver</t>
  </si>
  <si>
    <t>Elena Urioste - Tom Poster</t>
  </si>
  <si>
    <t>CHAN20248</t>
  </si>
  <si>
    <t>From Brighton To Brooklyn</t>
  </si>
  <si>
    <t>GBLWD2200310</t>
  </si>
  <si>
    <t>Elfentanz</t>
  </si>
  <si>
    <t>GBLWD2200307</t>
  </si>
  <si>
    <t>2428</t>
  </si>
  <si>
    <t>SEAEA1828070</t>
  </si>
  <si>
    <t>Violinsonate fis-mol op 112 - Final. Con moto</t>
  </si>
  <si>
    <t>CHAN20275</t>
  </si>
  <si>
    <t>Le Temps retrouvé</t>
  </si>
  <si>
    <t>Oniro / Taxidi</t>
  </si>
  <si>
    <t>Taxidi sta Kythira (Soundtrack)</t>
  </si>
  <si>
    <t>Taxidi sta Kythira</t>
  </si>
  <si>
    <t>Dust Of Time - Waltz By The River</t>
  </si>
  <si>
    <t>Eleni Karaindrou - La Camerata Friends of Music Orchestra</t>
  </si>
  <si>
    <t>4766766</t>
  </si>
  <si>
    <t>Dust Of Time (Soundtrack)</t>
  </si>
  <si>
    <t>Medea   -   Medea's Lament II</t>
  </si>
  <si>
    <t>Eleni Karaindrou - Socrates Sinopoulos</t>
  </si>
  <si>
    <t>2376</t>
  </si>
  <si>
    <t>Karaindrou: Medea</t>
  </si>
  <si>
    <t>DEB331137607</t>
  </si>
  <si>
    <t>Sarabande (arr. for klaver)</t>
  </si>
  <si>
    <t>Eleonor Bindman</t>
  </si>
  <si>
    <t>GP847-48</t>
  </si>
  <si>
    <t>Bach: Cello Suites For Solo Piano</t>
  </si>
  <si>
    <t>Sonate for violin og cello</t>
  </si>
  <si>
    <t>Eleonora Turovsky - Yuli Turovsky</t>
  </si>
  <si>
    <t>CHAN8358</t>
  </si>
  <si>
    <t>French Music For Violin And Cello</t>
  </si>
  <si>
    <t>Suite italienne</t>
  </si>
  <si>
    <t>Eleonora Turovsky</t>
  </si>
  <si>
    <t>CHAN8652</t>
  </si>
  <si>
    <t>Russian music for string duo</t>
  </si>
  <si>
    <t>Légèrment</t>
  </si>
  <si>
    <t>Elephant House Quartet</t>
  </si>
  <si>
    <t>PTC 518 6749</t>
  </si>
  <si>
    <t>Telemann's Garden</t>
  </si>
  <si>
    <t>Journey of Discovery</t>
  </si>
  <si>
    <t>Elephant Music</t>
  </si>
  <si>
    <t>Dancing With Mr. E</t>
  </si>
  <si>
    <t>Elephant9</t>
  </si>
  <si>
    <t>RCD2198</t>
  </si>
  <si>
    <t>Greatest Show On Earth</t>
  </si>
  <si>
    <t>NOFGR1898040</t>
  </si>
  <si>
    <t>Maryland</t>
  </si>
  <si>
    <t>Elephanz - Eugénie</t>
  </si>
  <si>
    <t>Elfa Rún Kristinsdóttir - Solistenensemble Kaleidoskop</t>
  </si>
  <si>
    <t>38079</t>
  </si>
  <si>
    <t>Bach: Violinkonzerte</t>
  </si>
  <si>
    <t>DEFG21107905</t>
  </si>
  <si>
    <t>01.02.2011</t>
  </si>
  <si>
    <t>DEFG21107907</t>
  </si>
  <si>
    <t>Violinkoncert G-dur: II. Largo</t>
  </si>
  <si>
    <t>ELFA RÚN KRISTINSDÓTTIR - BAROKKBANDIÐ BRÁK</t>
  </si>
  <si>
    <t>Alabama-Self-1</t>
  </si>
  <si>
    <t>Elfed Hayes</t>
  </si>
  <si>
    <t>GBFFM1051822</t>
  </si>
  <si>
    <t>Eastern-Turmoil</t>
  </si>
  <si>
    <t>ANW1181</t>
  </si>
  <si>
    <t>Editor's Series - Middle East 3</t>
  </si>
  <si>
    <t>GBFFM0718102</t>
  </si>
  <si>
    <t>My-Charango</t>
  </si>
  <si>
    <t>GBFFM1046711</t>
  </si>
  <si>
    <t>Rolling-Train</t>
  </si>
  <si>
    <t>GBFFM0939012</t>
  </si>
  <si>
    <t>She's a machine</t>
  </si>
  <si>
    <t>Ukelele Ladies</t>
  </si>
  <si>
    <t>GBFFM0719210</t>
  </si>
  <si>
    <t>Bad Boy Boogie</t>
  </si>
  <si>
    <t>Elfed Hayes - Terry Devine-King</t>
  </si>
  <si>
    <t>ANW2817</t>
  </si>
  <si>
    <t>50S Rock 'N' Roll</t>
  </si>
  <si>
    <t>GBFFM1741078</t>
  </si>
  <si>
    <t>4 Scottish dances op 59</t>
  </si>
  <si>
    <t>Elgar Howarth</t>
  </si>
  <si>
    <t>74321168482</t>
  </si>
  <si>
    <t>Arnold On Brass</t>
  </si>
  <si>
    <t>A carol symphony - o come all ye faithful</t>
  </si>
  <si>
    <t>75605550112</t>
  </si>
  <si>
    <t>Christmas from Covent Garden</t>
  </si>
  <si>
    <t>Royal Opera House Records</t>
  </si>
  <si>
    <t>Liebesfreud</t>
  </si>
  <si>
    <t>4758083</t>
  </si>
  <si>
    <t>Ultimate Classical Chill Out</t>
  </si>
  <si>
    <t>Little Suite No 2 For Brass Band Op</t>
  </si>
  <si>
    <t>Eli "Paperboy" Reed</t>
  </si>
  <si>
    <t>5,9997E+11</t>
  </si>
  <si>
    <t>USCA20906096</t>
  </si>
  <si>
    <t>Love Again (Extended Mix)</t>
  </si>
  <si>
    <t>Eli &amp; Fur - Hugo Cantarra - Richard Judge</t>
  </si>
  <si>
    <t>GBENL2403986</t>
  </si>
  <si>
    <t>Pegasus (Extended Mix)</t>
  </si>
  <si>
    <t>Eli &amp; Fur - MEDUZA</t>
  </si>
  <si>
    <t>ANJDEE751D</t>
  </si>
  <si>
    <t>GBEWA2207931</t>
  </si>
  <si>
    <t>28830, 6046826</t>
  </si>
  <si>
    <t>Anjunadeep, Anjunadeep</t>
  </si>
  <si>
    <t>Fading To Black</t>
  </si>
  <si>
    <t>Eli Brown</t>
  </si>
  <si>
    <t>ARC 003</t>
  </si>
  <si>
    <t>Arcane Music</t>
  </si>
  <si>
    <t>Love Is Free</t>
  </si>
  <si>
    <t>GBUM72306133</t>
  </si>
  <si>
    <t>Be The One (Extended Mix)</t>
  </si>
  <si>
    <t>Diamonds On My Mind</t>
  </si>
  <si>
    <t>Guy And Madeline On A Park Bench - Love In The Fall</t>
  </si>
  <si>
    <t>Eli Gerstenlauer - Justin Hurwitz - David Hernando - Det Slovakiske Radiosymfoniorkester</t>
  </si>
  <si>
    <t>Guy And Madeline On A Park Bench (Soundtrack)</t>
  </si>
  <si>
    <t>Fire Drone</t>
  </si>
  <si>
    <t>Eli Keszler</t>
  </si>
  <si>
    <t>GB5952300297</t>
  </si>
  <si>
    <t>13.05.2024</t>
  </si>
  <si>
    <t>The Accident</t>
  </si>
  <si>
    <t>Icons+</t>
  </si>
  <si>
    <t>GB5P52100146</t>
  </si>
  <si>
    <t>10.05.2021</t>
  </si>
  <si>
    <t>Was the Singing Bellowing</t>
  </si>
  <si>
    <t>Get out of here</t>
  </si>
  <si>
    <t>GB5952300289</t>
  </si>
  <si>
    <t>Manhatten part. 1</t>
  </si>
  <si>
    <t>Eli Kezler</t>
  </si>
  <si>
    <t>GB5952300116</t>
  </si>
  <si>
    <t>Thirsty Inst</t>
  </si>
  <si>
    <t>Eli Miller - Eli Batalion - John Zox - Spencer Swain - D Edinberg</t>
  </si>
  <si>
    <t>SUPA84</t>
  </si>
  <si>
    <t>Bola de Gude</t>
  </si>
  <si>
    <t>Eli Roberto - Fernando Marques</t>
  </si>
  <si>
    <t>Improviso</t>
  </si>
  <si>
    <t>The Third Degree</t>
  </si>
  <si>
    <t>Elia Cmiral</t>
  </si>
  <si>
    <t>IMCDIMCTH1</t>
  </si>
  <si>
    <t>Cinematic Tension &amp; Horror</t>
  </si>
  <si>
    <t>Cae La Lluvia</t>
  </si>
  <si>
    <t>Elia y Elizabeth</t>
  </si>
  <si>
    <t>Fue Una Lagrima / Cae La Lluvia</t>
  </si>
  <si>
    <t>Codiscos S.A.S.</t>
  </si>
  <si>
    <t>15.04.1973</t>
  </si>
  <si>
    <t>Todo en la Vida</t>
  </si>
  <si>
    <t>Eliahu Inbal - Philharmonia Orkestret</t>
  </si>
  <si>
    <t>2292-46460-2</t>
  </si>
  <si>
    <t>Dvorak symphony no 7 the water goblin - eliahu inbal</t>
  </si>
  <si>
    <t>Incense</t>
  </si>
  <si>
    <t>Elian Gray / Elizabeth Gandolfo</t>
  </si>
  <si>
    <t>Salsa Bonita</t>
  </si>
  <si>
    <t>Eliana</t>
  </si>
  <si>
    <t>Nem Saudade</t>
  </si>
  <si>
    <t>Eliana Pittman</t>
  </si>
  <si>
    <t>Quem Vai Querer</t>
  </si>
  <si>
    <t>103.0187, intet nr</t>
  </si>
  <si>
    <t>Quem Vai Querer (album), Quem Vai Querer</t>
  </si>
  <si>
    <t>Eliana Pittman - Aroop Roy</t>
  </si>
  <si>
    <t>Quem Vai Querer (Aroop Roy Rework)</t>
  </si>
  <si>
    <t>BRSME2004347</t>
  </si>
  <si>
    <t>Ma Mie M'attend</t>
  </si>
  <si>
    <t>Eliane Blache - Jean Labille</t>
  </si>
  <si>
    <t>MYR021</t>
  </si>
  <si>
    <t>Les Amazones</t>
  </si>
  <si>
    <t>Back in time</t>
  </si>
  <si>
    <t>Eliane Elias</t>
  </si>
  <si>
    <t>CDP795476-2</t>
  </si>
  <si>
    <t>USBN29100283</t>
  </si>
  <si>
    <t>Baubles Bangles And Beads</t>
  </si>
  <si>
    <t>82876583352</t>
  </si>
  <si>
    <t>Bluebird</t>
  </si>
  <si>
    <t>132, 17810</t>
  </si>
  <si>
    <t>Bluebird, Universal Music</t>
  </si>
  <si>
    <t>Chega De Saudade</t>
  </si>
  <si>
    <t>Chiclete Com Banana</t>
  </si>
  <si>
    <t>Around The City</t>
  </si>
  <si>
    <t>USBB10600084</t>
  </si>
  <si>
    <t>RVG (RCA Victor Group)</t>
  </si>
  <si>
    <t>USC4R1123159</t>
  </si>
  <si>
    <t>Pois e</t>
  </si>
  <si>
    <t>Elaine elias sings jobim</t>
  </si>
  <si>
    <t>Samba do aviao</t>
  </si>
  <si>
    <t>Sambou Sambou</t>
  </si>
  <si>
    <t>Dance Of Time</t>
  </si>
  <si>
    <t>USC4R1705819</t>
  </si>
  <si>
    <t>Stay Cool</t>
  </si>
  <si>
    <t>USC4R1123157</t>
  </si>
  <si>
    <t>There Will Be Never Be Another You</t>
  </si>
  <si>
    <t>Você e Eu (You and I)</t>
  </si>
  <si>
    <t>Quietude</t>
  </si>
  <si>
    <t>QZR8K2221001</t>
  </si>
  <si>
    <t>585, 6056720, 6049951</t>
  </si>
  <si>
    <t>Candid, Concord Bicycle Music - KNR, Exceleration Music Partners, LLC</t>
  </si>
  <si>
    <t>6000001, 93762, 96791</t>
  </si>
  <si>
    <t>PPL - Producers, Kollective Neighbouring Rights Records B.V, Global Master Rights CV</t>
  </si>
  <si>
    <t>Desafinado</t>
  </si>
  <si>
    <t>50999 2 28103 2 8</t>
  </si>
  <si>
    <t>Bossa Nova Stories</t>
  </si>
  <si>
    <t>Ela e carioca</t>
  </si>
  <si>
    <t>City</t>
  </si>
  <si>
    <t>Elias</t>
  </si>
  <si>
    <t>G010004678282S</t>
  </si>
  <si>
    <t>City (single)</t>
  </si>
  <si>
    <t>DKADG2100969</t>
  </si>
  <si>
    <t>DKAZA2300083</t>
  </si>
  <si>
    <t>Elias Abbas Feat. Naod</t>
  </si>
  <si>
    <t>Problems, Problems</t>
  </si>
  <si>
    <t>SEPQA1900108</t>
  </si>
  <si>
    <t>Elias Boussnina</t>
  </si>
  <si>
    <t>Boys Don't Cry (Single)</t>
  </si>
  <si>
    <t>DKUM71900491</t>
  </si>
  <si>
    <t>Candy (2-track single)</t>
  </si>
  <si>
    <t>DKUM71800296</t>
  </si>
  <si>
    <t>Closer (single)</t>
  </si>
  <si>
    <t>DKUM71900265</t>
  </si>
  <si>
    <t>DKUM72000013</t>
  </si>
  <si>
    <t>Lost Ones</t>
  </si>
  <si>
    <t>Shameboy</t>
  </si>
  <si>
    <t>DKUM71800142</t>
  </si>
  <si>
    <t>Universal Records</t>
  </si>
  <si>
    <t>Pinewood</t>
  </si>
  <si>
    <t>Pinewood (Single)</t>
  </si>
  <si>
    <t>DKUM72000191</t>
  </si>
  <si>
    <t>Summertime Blue</t>
  </si>
  <si>
    <t>Boy (EP)</t>
  </si>
  <si>
    <t>DKUM71900266</t>
  </si>
  <si>
    <t>Luandando</t>
  </si>
  <si>
    <t>Elias Jabur</t>
  </si>
  <si>
    <t>Sem Medo</t>
  </si>
  <si>
    <t>Jeg vil ikke sige for meget</t>
  </si>
  <si>
    <t>Elias Njovu</t>
  </si>
  <si>
    <t>QUALIA, Jeg vil ikke sige for meget (Instrumental)</t>
  </si>
  <si>
    <t>DK5U42200504</t>
  </si>
  <si>
    <t>Affiliated</t>
  </si>
  <si>
    <t>Elias Rønnenfelt</t>
  </si>
  <si>
    <t>null, ESC200</t>
  </si>
  <si>
    <t>No One Else, Heavy Glory</t>
  </si>
  <si>
    <t>DGA052437192</t>
  </si>
  <si>
    <t>Like Lovers Do</t>
  </si>
  <si>
    <t>intet nr, ESC200</t>
  </si>
  <si>
    <t>Like Lovers Do, Heavy Glory</t>
  </si>
  <si>
    <t>FRX452489381</t>
  </si>
  <si>
    <t>Soldier Song</t>
  </si>
  <si>
    <t>ESC200</t>
  </si>
  <si>
    <t>Heavy Glory</t>
  </si>
  <si>
    <t>DGA092492371</t>
  </si>
  <si>
    <t>Worm Grew a Spine</t>
  </si>
  <si>
    <t>DGA092492370</t>
  </si>
  <si>
    <t>Un sourire... quelques larmes... un peu d'amour - The Escape</t>
  </si>
  <si>
    <t>Elias Rahbani</t>
  </si>
  <si>
    <t>Les plus beaux jours de ma vie</t>
  </si>
  <si>
    <t>FR10S2047278</t>
  </si>
  <si>
    <t>e-lie - Mariah Carey</t>
  </si>
  <si>
    <t>GBCEN2300081</t>
  </si>
  <si>
    <t>A Ver Que Sale</t>
  </si>
  <si>
    <t>Eliel Lazo &amp; The Cuban Funk Machine</t>
  </si>
  <si>
    <t>STUCD14132</t>
  </si>
  <si>
    <t>DKBDB1402303</t>
  </si>
  <si>
    <t>AfroCuban Chill Out</t>
  </si>
  <si>
    <t>Eliel Lazo Trio</t>
  </si>
  <si>
    <t>AfroCuban Chill Out (single)</t>
  </si>
  <si>
    <t>The Debussy Heritage</t>
  </si>
  <si>
    <t>Elien Lanz</t>
  </si>
  <si>
    <t>CDM227</t>
  </si>
  <si>
    <t>Celtic Sunrise A</t>
  </si>
  <si>
    <t>Elii Geba - Hamilton Lee</t>
  </si>
  <si>
    <t>SCDV500</t>
  </si>
  <si>
    <t>Enigmatic Vocal - Elii Geba</t>
  </si>
  <si>
    <t>6050234, 7573</t>
  </si>
  <si>
    <t>Elii Geba, Sonoton</t>
  </si>
  <si>
    <t>Celtic Sunrise C</t>
  </si>
  <si>
    <t>Divine Dakini A</t>
  </si>
  <si>
    <t>Reindeer's Lullaby A</t>
  </si>
  <si>
    <t>SCDV0500</t>
  </si>
  <si>
    <t>Sami Forest B</t>
  </si>
  <si>
    <t>DEB631570034</t>
  </si>
  <si>
    <t>Snow Bunny C</t>
  </si>
  <si>
    <t>A Man Is A Man</t>
  </si>
  <si>
    <t>Elijah Borghardsen</t>
  </si>
  <si>
    <t>BIB109</t>
  </si>
  <si>
    <t>I'm A Loser</t>
  </si>
  <si>
    <t>GBBE81910903</t>
  </si>
  <si>
    <t>Cryptic Elliptic</t>
  </si>
  <si>
    <t>CLK 014</t>
  </si>
  <si>
    <t>Tech: Defects</t>
  </si>
  <si>
    <t>I Without Me</t>
  </si>
  <si>
    <t>BIB 115</t>
  </si>
  <si>
    <t>New Female</t>
  </si>
  <si>
    <t>Jolly Monsters</t>
  </si>
  <si>
    <t>BIB 136</t>
  </si>
  <si>
    <t>Sly Dog</t>
  </si>
  <si>
    <t>GBBE82013601</t>
  </si>
  <si>
    <t>Lounge Me</t>
  </si>
  <si>
    <t>BIB117</t>
  </si>
  <si>
    <t>Just Chilling</t>
  </si>
  <si>
    <t>Little Prankster</t>
  </si>
  <si>
    <t>BIB 112</t>
  </si>
  <si>
    <t>GBBE81911206</t>
  </si>
  <si>
    <t>Russian Sneakers</t>
  </si>
  <si>
    <t>BIB099</t>
  </si>
  <si>
    <t>Street Style</t>
  </si>
  <si>
    <t>GBBE81819911</t>
  </si>
  <si>
    <t>Slicks</t>
  </si>
  <si>
    <t>BIB 083</t>
  </si>
  <si>
    <t>Final Future</t>
  </si>
  <si>
    <t>Bounce Me [Main]</t>
  </si>
  <si>
    <t>BIB 122</t>
  </si>
  <si>
    <t>Bounce Me [Underscore]</t>
  </si>
  <si>
    <t>Wyoming</t>
  </si>
  <si>
    <t>Elijah Fox</t>
  </si>
  <si>
    <t>Wyoming (Piano Works)</t>
  </si>
  <si>
    <t>Sonder House</t>
  </si>
  <si>
    <t>Fading</t>
  </si>
  <si>
    <t>Elijah Fox Feat. Amaria</t>
  </si>
  <si>
    <t>QM24S2300653</t>
  </si>
  <si>
    <t>Badass Bitch</t>
  </si>
  <si>
    <t>Elijah Kashmir</t>
  </si>
  <si>
    <t>QM4TX2251611</t>
  </si>
  <si>
    <t>EKA MUSIC</t>
  </si>
  <si>
    <t>I Will Find a Way</t>
  </si>
  <si>
    <t>Elijah N feat. Frigga</t>
  </si>
  <si>
    <t>everything everywhere always</t>
  </si>
  <si>
    <t>elijah woods</t>
  </si>
  <si>
    <t>QZMEP2282689</t>
  </si>
  <si>
    <t>Demos.wav Music Group Inc.</t>
  </si>
  <si>
    <t>ilu</t>
  </si>
  <si>
    <t>QZK6Q2261494</t>
  </si>
  <si>
    <t>take care</t>
  </si>
  <si>
    <t>QZHN72107145</t>
  </si>
  <si>
    <t>24/7, 365</t>
  </si>
  <si>
    <t>QZNWU2345439</t>
  </si>
  <si>
    <t>24.07.2023</t>
  </si>
  <si>
    <t>first night</t>
  </si>
  <si>
    <t>elijah woods - JESSIA</t>
  </si>
  <si>
    <t>QZNWT2105903</t>
  </si>
  <si>
    <t>Pieces of a Broken Body</t>
  </si>
  <si>
    <t>Elin Porsinger</t>
  </si>
  <si>
    <t>Keep Getting Better</t>
  </si>
  <si>
    <t>Elin Porsinger - Eva Lind - Oliver Björkvall</t>
  </si>
  <si>
    <t>NORD114</t>
  </si>
  <si>
    <t>Stockholm Pop Stories</t>
  </si>
  <si>
    <t>SE6TN2100554</t>
  </si>
  <si>
    <t>No Way</t>
  </si>
  <si>
    <t>She's Not</t>
  </si>
  <si>
    <t>Queen Of Hearts</t>
  </si>
  <si>
    <t>3m015</t>
  </si>
  <si>
    <t>Pop: Synthwave</t>
  </si>
  <si>
    <t>Så skön och ljuvlig</t>
  </si>
  <si>
    <t>Elin Rombo</t>
  </si>
  <si>
    <t>2354</t>
  </si>
  <si>
    <t>The Musical Tresures of Leufsta Bruk Vol. III</t>
  </si>
  <si>
    <t>Elina</t>
  </si>
  <si>
    <t>SE5261900101</t>
  </si>
  <si>
    <t>BLNK Music</t>
  </si>
  <si>
    <t>22.02.2019</t>
  </si>
  <si>
    <t>Hape Derën</t>
  </si>
  <si>
    <t>Elina Duni</t>
  </si>
  <si>
    <t>ECM 2781</t>
  </si>
  <si>
    <t>A Time To Remember</t>
  </si>
  <si>
    <t>Dallëndyshe</t>
  </si>
  <si>
    <t>Elina Duni Quartet</t>
  </si>
  <si>
    <t>24014709282</t>
  </si>
  <si>
    <t>DEB331440112</t>
  </si>
  <si>
    <t>Dallëndyshe (Album Version)</t>
  </si>
  <si>
    <t>Carmen - L'amour est un oiseau rebelle, 1. akt</t>
  </si>
  <si>
    <t>Elina Garanca</t>
  </si>
  <si>
    <t>4778776</t>
  </si>
  <si>
    <t>DEN961000650</t>
  </si>
  <si>
    <t>6006015, 17810</t>
  </si>
  <si>
    <t>Latvijas Radio, VB SIA, Universal Music</t>
  </si>
  <si>
    <t>900001029, 930</t>
  </si>
  <si>
    <t>LAIPA - Producers, Universal Music A/S</t>
  </si>
  <si>
    <t>L'amour est un oiseau rebelle (Havanaise), "L'amour est un oiseau rebelle" (Havanaise) (Album Version)</t>
  </si>
  <si>
    <t>L'amour est un oiseau rebelle (Havanaise)</t>
  </si>
  <si>
    <t>Cavalleria Rusticana   -   Regina coeli laetare</t>
  </si>
  <si>
    <t>4792071</t>
  </si>
  <si>
    <t>Samson og Dalila (opera) Mon coeur s'ouvre a ta voix, 2. akt</t>
  </si>
  <si>
    <t>DEN960730806</t>
  </si>
  <si>
    <t>Mon coeur s'ouvre à ta voix, "Mon coeur s'ouvre à ta voix" (Album Version)</t>
  </si>
  <si>
    <t>Mon coeur s'ouvre à ta voix</t>
  </si>
  <si>
    <t>Aija, zuzu, laca berni</t>
  </si>
  <si>
    <t>Folk Songs - I Wonder As I Wander</t>
  </si>
  <si>
    <t>Elina Garanca - Berlin Music Ensemble</t>
  </si>
  <si>
    <t>Elina Garanca - Karel Mark Chichon - Den tyske radiofilharmoni Saarbrücken</t>
  </si>
  <si>
    <t>DEN961304870</t>
  </si>
  <si>
    <t>Aijaja! Actinas</t>
  </si>
  <si>
    <t>Elina Garanca - Malcolm Martineau</t>
  </si>
  <si>
    <t>Frauenliebe und -leben op 42   -   Nun hast du mir den ersten Schmerz getan</t>
  </si>
  <si>
    <t>4839210</t>
  </si>
  <si>
    <t>Schumann / Brahms: Lieder</t>
  </si>
  <si>
    <t>DEN962001318</t>
  </si>
  <si>
    <t>VIII. Nun hast du mir den ersten Schmerz getan, VIII. Nun hast du mir den ersten Schmerz getan,  (Album Version)</t>
  </si>
  <si>
    <t>VIII. Nun hast du mir den ersten Schmerz getan</t>
  </si>
  <si>
    <t>Pelit, velc miedzinu</t>
  </si>
  <si>
    <t>Supla dziesma</t>
  </si>
  <si>
    <t>Sogno (arr. for sang og guitar)</t>
  </si>
  <si>
    <t>Elina Garanca - Raphaël Feuillâtre</t>
  </si>
  <si>
    <t>Roberto Devereux   -   All'afflitto (uddrag)</t>
  </si>
  <si>
    <t>Elina Garanca - Roberto Abbado - Filarmonica del Teatro Communale di Bologna</t>
  </si>
  <si>
    <t>NLA509209605</t>
  </si>
  <si>
    <t>Faust [opera]   -   Faites-lui mes aveux (3. akt)</t>
  </si>
  <si>
    <t>Elina Garanca - Yves Abel - Bologna Teatrets Orkester</t>
  </si>
  <si>
    <t>4790071</t>
  </si>
  <si>
    <t>Romantique</t>
  </si>
  <si>
    <t>DEN961201350</t>
  </si>
  <si>
    <t>Faites-lui mes aveux, "Faites-lui mes aveux" (Album Version)</t>
  </si>
  <si>
    <t>Faites-lui mes aveux</t>
  </si>
  <si>
    <t>Samson og Dalila [opera] uddrag   -   Mon coeur s'ouvre à ta voix (2. akt)</t>
  </si>
  <si>
    <t>DEN961201320</t>
  </si>
  <si>
    <t>Mon coeur s'ouvre à ta voix (Album Version), Samson et Dalila (Original Version)</t>
  </si>
  <si>
    <t>Samson et Dalila (Original Version)</t>
  </si>
  <si>
    <t>La forza</t>
  </si>
  <si>
    <t>Elina Nechayeva</t>
  </si>
  <si>
    <t>I Verju Tini [Instrumental]</t>
  </si>
  <si>
    <t>Elinborg Pálsdóttir</t>
  </si>
  <si>
    <t>MMP 111</t>
  </si>
  <si>
    <t>I Verju Tini</t>
  </si>
  <si>
    <t>26508, 7199</t>
  </si>
  <si>
    <t>Mahogni Music, TUTL</t>
  </si>
  <si>
    <t>93736, 179</t>
  </si>
  <si>
    <t>Mahogni Music, Pladeforlaget Tutl</t>
  </si>
  <si>
    <t>Eline Hellerud Åsbakk</t>
  </si>
  <si>
    <t>Av eller på</t>
  </si>
  <si>
    <t>NO2DI1948020</t>
  </si>
  <si>
    <t>FINITO BACALAO RECORDS</t>
  </si>
  <si>
    <t>NO2DI1948010</t>
  </si>
  <si>
    <t>Sne</t>
  </si>
  <si>
    <t>NO2DI1948100</t>
  </si>
  <si>
    <t>Vente</t>
  </si>
  <si>
    <t>NO2DI1948050</t>
  </si>
  <si>
    <t>Liten fugl på frossen grein</t>
  </si>
  <si>
    <t>Eline Hellerud Åsbakk - Eivind Valnes</t>
  </si>
  <si>
    <t>GBMJG2200777</t>
  </si>
  <si>
    <t>Pastorale Siciliana</t>
  </si>
  <si>
    <t>Elinor Frey</t>
  </si>
  <si>
    <t>PAS 1122</t>
  </si>
  <si>
    <t>The Cello According To Dall'Abaco</t>
  </si>
  <si>
    <t>BEE022212202</t>
  </si>
  <si>
    <t>Passacaille</t>
  </si>
  <si>
    <t>A2B</t>
  </si>
  <si>
    <t>ELIO</t>
  </si>
  <si>
    <t>Blue Butterfly</t>
  </si>
  <si>
    <t>Elio Antony</t>
  </si>
  <si>
    <t>KOK_2506_4</t>
  </si>
  <si>
    <t>French Cinematic Piano</t>
  </si>
  <si>
    <t>The Old Cameo</t>
  </si>
  <si>
    <t>KOK2506</t>
  </si>
  <si>
    <t>Forever Love</t>
  </si>
  <si>
    <t>Elio Cassara</t>
  </si>
  <si>
    <t>OSCD_184_13, OSCD_184_13</t>
  </si>
  <si>
    <t>Peace In My Mind</t>
  </si>
  <si>
    <t>OSCD_184_4</t>
  </si>
  <si>
    <t>Elio Di Tanna - Emmanuel D'orlando</t>
  </si>
  <si>
    <t>FR26F1904003</t>
  </si>
  <si>
    <t>As Time Passes (Solo Strings Version)</t>
  </si>
  <si>
    <t>Elio Munch - Dan Edvardsen</t>
  </si>
  <si>
    <t>_UPRIGHT_ANEW_009_053_As_Time_Passes_(Solo_Strings_Version)</t>
  </si>
  <si>
    <t>ANEW 009 A Distant Place</t>
  </si>
  <si>
    <t>What a day</t>
  </si>
  <si>
    <t>Elio Pace</t>
  </si>
  <si>
    <t>What A Day (single)</t>
  </si>
  <si>
    <t>Count Your Blessings</t>
  </si>
  <si>
    <t>Eliot Cohen - John Hawkins</t>
  </si>
  <si>
    <t>KOK2060</t>
  </si>
  <si>
    <t>Big Band By The Glenn Miller Orchestra Uk</t>
  </si>
  <si>
    <t>FR26F9103990</t>
  </si>
  <si>
    <t>Headliner</t>
  </si>
  <si>
    <t>FR26F9104010</t>
  </si>
  <si>
    <t>Imminent Becomings</t>
  </si>
  <si>
    <t>Eliot Pulse</t>
  </si>
  <si>
    <t>UND043</t>
  </si>
  <si>
    <t>Undertone</t>
  </si>
  <si>
    <t>Eliot Sumner</t>
  </si>
  <si>
    <t>Information</t>
  </si>
  <si>
    <t>GBUM71502953</t>
  </si>
  <si>
    <t>Juno Arpeggio</t>
  </si>
  <si>
    <t>Eliott Hosansky, Ludovic Gisselbrecht-Carquet, Romain Roussouliere</t>
  </si>
  <si>
    <t>RTAC 009 Juno Arpeggio</t>
  </si>
  <si>
    <t>Elis Davies - Jack Hosgood - Jakob Calladine - Louis Edge - Timothy Bidwell</t>
  </si>
  <si>
    <t>Safehouse</t>
  </si>
  <si>
    <t>Through The Forest Past The Farm</t>
  </si>
  <si>
    <t>Por Toda a Minha Vida</t>
  </si>
  <si>
    <t>Elis Regina,Tom Jobim</t>
  </si>
  <si>
    <t>Forever Yours</t>
  </si>
  <si>
    <t>Elisa Lindström</t>
  </si>
  <si>
    <t>20 Anous blue</t>
  </si>
  <si>
    <t>Elis Regina</t>
  </si>
  <si>
    <t>6349032</t>
  </si>
  <si>
    <t>Elis</t>
  </si>
  <si>
    <t>A volta</t>
  </si>
  <si>
    <t>830391-2</t>
  </si>
  <si>
    <t>Aquarela Do Brasil</t>
  </si>
  <si>
    <t>Aguas de Marco</t>
  </si>
  <si>
    <t>ESGCD306</t>
  </si>
  <si>
    <t>The Essential Guide To World Music</t>
  </si>
  <si>
    <t>GBCLQ1020210</t>
  </si>
  <si>
    <t>24433, 6004912, 17810</t>
  </si>
  <si>
    <t>Believe Digital, Mr Bongo Worldwide Ltd, Universal Music</t>
  </si>
  <si>
    <t>AGUAS DE MARCO (STUDIO)</t>
  </si>
  <si>
    <t>Aguas de marco</t>
  </si>
  <si>
    <t>24433, 6004912, 305</t>
  </si>
  <si>
    <t>Believe Digital, Mr Bongo Worldwide Ltd, Philips</t>
  </si>
  <si>
    <t>M-518061-2</t>
  </si>
  <si>
    <t>Dois na bossa numero 2(elis regina e jair rodrigues)</t>
  </si>
  <si>
    <t>Chovendo na roseira</t>
  </si>
  <si>
    <t>6349112</t>
  </si>
  <si>
    <t>Elis E Tom</t>
  </si>
  <si>
    <t>USPR37400057</t>
  </si>
  <si>
    <t>E com esse que eu vou</t>
  </si>
  <si>
    <t>6470539-40</t>
  </si>
  <si>
    <t>BRPGD7300019</t>
  </si>
  <si>
    <t>Triste</t>
  </si>
  <si>
    <t>Zazueira</t>
  </si>
  <si>
    <t>6470590, 545360-2</t>
  </si>
  <si>
    <t>A Musica De Jorge Ben, A Trip To Brazil Volume 2: Bossa &amp; Beyond</t>
  </si>
  <si>
    <t>So tinha de ser com voce</t>
  </si>
  <si>
    <t>Elis Regina - Jobim Antonio Carlos</t>
  </si>
  <si>
    <t>824418-2</t>
  </si>
  <si>
    <t>Elis &amp; Tom</t>
  </si>
  <si>
    <t>24433, 699</t>
  </si>
  <si>
    <t>Believe Digital, Emarcy</t>
  </si>
  <si>
    <t>Alt hvad jeg vil ha er alt</t>
  </si>
  <si>
    <t>HOTBLOOD3</t>
  </si>
  <si>
    <t>Salto mortale</t>
  </si>
  <si>
    <t>Hotblood</t>
  </si>
  <si>
    <t>Elisabeth Ultd</t>
  </si>
  <si>
    <t>Ballerup boulevard</t>
  </si>
  <si>
    <t>GENCD151, GENS1041, GENLP151</t>
  </si>
  <si>
    <t>Lystens Ø, Ballerup Boulevard, Lystens Ø</t>
  </si>
  <si>
    <t>Duften af sne</t>
  </si>
  <si>
    <t>HOTBLOOD06</t>
  </si>
  <si>
    <t>Rettidig Ømhed</t>
  </si>
  <si>
    <t>DKCH61700211</t>
  </si>
  <si>
    <t>19686, 11708</t>
  </si>
  <si>
    <t>Hotblood, Playground</t>
  </si>
  <si>
    <t>92548, 92506</t>
  </si>
  <si>
    <t>Elisabeth Ultd, Playground Music Scandinavia</t>
  </si>
  <si>
    <t>En Sømand Som Dig</t>
  </si>
  <si>
    <t>GENLP145</t>
  </si>
  <si>
    <t>GENCD145</t>
  </si>
  <si>
    <t>Glødende oktober</t>
  </si>
  <si>
    <t>HOTBLOODCD001</t>
  </si>
  <si>
    <t>Matiné</t>
  </si>
  <si>
    <t>DKCH60400103</t>
  </si>
  <si>
    <t>Hud Mod Hud</t>
  </si>
  <si>
    <t>GENS1021</t>
  </si>
  <si>
    <t>Hud mod hud / Søndagscity</t>
  </si>
  <si>
    <t>Hun Danser En Morgen</t>
  </si>
  <si>
    <t>474599-2</t>
  </si>
  <si>
    <t>Maj Måneds Katte</t>
  </si>
  <si>
    <t>87-562-6812-2</t>
  </si>
  <si>
    <t>Halfdans Abc</t>
  </si>
  <si>
    <t>DKKXA9500113</t>
  </si>
  <si>
    <t>Forlaget Carlsen</t>
  </si>
  <si>
    <t>Forlaget Carlsen A/s</t>
  </si>
  <si>
    <t>Månen var rød</t>
  </si>
  <si>
    <t>DKCH61700204</t>
  </si>
  <si>
    <t>Nu Lukker Sig Mit Øje</t>
  </si>
  <si>
    <t>PCCD8126</t>
  </si>
  <si>
    <t>Lær Mig Nattens Stjerne</t>
  </si>
  <si>
    <t>RELP4404, RECD4404, EMC8789310</t>
  </si>
  <si>
    <t>Sotto Voce, Sotto Voce, Det Bedste Af Dansk Musik 1987-1989</t>
  </si>
  <si>
    <t>Tågedage</t>
  </si>
  <si>
    <t>Visne Tulipaner</t>
  </si>
  <si>
    <t>GENCD151</t>
  </si>
  <si>
    <t>Lystens Ø</t>
  </si>
  <si>
    <t>Together Again</t>
  </si>
  <si>
    <t>Elisabeth Andreasson</t>
  </si>
  <si>
    <t>MLPH1297</t>
  </si>
  <si>
    <t>Continuum Fur Cembalo Reklame</t>
  </si>
  <si>
    <t>Elisabeth Chojnacka</t>
  </si>
  <si>
    <t>WER60100-50</t>
  </si>
  <si>
    <t>Ligeti:trio For Violin,horn &amp; Klaver M.m.</t>
  </si>
  <si>
    <t>Hungarian Rock</t>
  </si>
  <si>
    <t>Klaverkoncert op 40   -   Vivace</t>
  </si>
  <si>
    <t>Elisabeth Chojnacka - London Sinfonietta</t>
  </si>
  <si>
    <t>7559-79362-2</t>
  </si>
  <si>
    <t>Gorecki kleines requiem für eine polka-harpsichord concerto-good night</t>
  </si>
  <si>
    <t>Piaf Chantait</t>
  </si>
  <si>
    <t>Elisabeth Conjard - Eric Gemsa</t>
  </si>
  <si>
    <t>KOS095</t>
  </si>
  <si>
    <t>FRG140200070</t>
  </si>
  <si>
    <t>En To Tre</t>
  </si>
  <si>
    <t>Elisabeth Edberg</t>
  </si>
  <si>
    <t>2054172</t>
  </si>
  <si>
    <t>En to tre / Venezia buona sera</t>
  </si>
  <si>
    <t>Eviva Espana</t>
  </si>
  <si>
    <t>Eviva espana</t>
  </si>
  <si>
    <t>Se Dig Omkring</t>
  </si>
  <si>
    <t>Kindertotenlieder - Oft denk ich, sie sind nur ausgegangen</t>
  </si>
  <si>
    <t>Elisabeth Hanke - Niels Borksand - Ruse Philharmonic Orchestra</t>
  </si>
  <si>
    <t>CDK1032</t>
  </si>
  <si>
    <t>Jeg ved et evig himmelrik</t>
  </si>
  <si>
    <t>Elisabeth Kværne</t>
  </si>
  <si>
    <t>HO7036</t>
  </si>
  <si>
    <t>På Langeleik</t>
  </si>
  <si>
    <t>DEB639022514</t>
  </si>
  <si>
    <t>Heilo</t>
  </si>
  <si>
    <t>Far West</t>
  </si>
  <si>
    <t>Elisabeth Lehmann - Peter Ditzer</t>
  </si>
  <si>
    <t>IVOX002</t>
  </si>
  <si>
    <t>Dolly Dobro</t>
  </si>
  <si>
    <t>Klaversonate D-dur D850 Op 53</t>
  </si>
  <si>
    <t>Elisabeth Leonskaja</t>
  </si>
  <si>
    <t>4509-90888-2</t>
  </si>
  <si>
    <t>Schubert Piano Sonatas D568 And D85</t>
  </si>
  <si>
    <t>Klaversonate nr 1 c-dur op 1</t>
  </si>
  <si>
    <t>2292-46450-2</t>
  </si>
  <si>
    <t>Johannes Brahms:the Piano Sonatas</t>
  </si>
  <si>
    <t>Scherzo Des-dur D 593 nr 2</t>
  </si>
  <si>
    <t>3431194-2</t>
  </si>
  <si>
    <t>Schubert Piano Music</t>
  </si>
  <si>
    <t>6768, 16026</t>
  </si>
  <si>
    <t>Md + G, Warner Music</t>
  </si>
  <si>
    <t>Klaversonate D-dur D 850</t>
  </si>
  <si>
    <t>Koncert for klaver, trompet og strygere nr 1 c-mol op 35 - Lento</t>
  </si>
  <si>
    <t>Elisabeth Leonskaja - Hugh Wolff - St Paul Kammerorkester</t>
  </si>
  <si>
    <t>9031-73282-2</t>
  </si>
  <si>
    <t>Shostakovich: Piano Concertos Nos. 1 &amp; 2 - Piano Sonata No. 2</t>
  </si>
  <si>
    <t>Koncert for klaver, trompet og strygere nr 1 c-mol op 35 - Allegro con brio</t>
  </si>
  <si>
    <t>Koncert for klaver, trompet og strygere nr 1 c-mol op 35 - Allegro moderato</t>
  </si>
  <si>
    <t>Klaverkoncert nr 2 F-dur op 102 - Allegro</t>
  </si>
  <si>
    <t>32 variations, C minor WoO 80</t>
  </si>
  <si>
    <t>Elisabeth Nielsen</t>
  </si>
  <si>
    <t>DACOCD785</t>
  </si>
  <si>
    <t>Nielsen - Beethoven - Schumann</t>
  </si>
  <si>
    <t>DKECA1708501</t>
  </si>
  <si>
    <t>Carnaval op.9 - Valse Allemande - Intermezzo: Paganini</t>
  </si>
  <si>
    <t>DKECA1708518</t>
  </si>
  <si>
    <t>Engelsk suite nr 2 a-mol BWV 807 - Præludium</t>
  </si>
  <si>
    <t>DACOCD761</t>
  </si>
  <si>
    <t>Piano - Elisabeth Nielsen plays Bach, Schumann &amp; Prokofiev</t>
  </si>
  <si>
    <t>DKECA1506101</t>
  </si>
  <si>
    <t>Faschingsschwank aus Wien op 26   -   Intermezzo</t>
  </si>
  <si>
    <t>DKECA1506110</t>
  </si>
  <si>
    <t>7 Variationer over et schweizisk tema WoO 64</t>
  </si>
  <si>
    <t>Elisabeth Plank</t>
  </si>
  <si>
    <t>99186</t>
  </si>
  <si>
    <t>1825</t>
  </si>
  <si>
    <t>Harpesonate G-dur C162 - Allegro non tanto</t>
  </si>
  <si>
    <t>GEN22772</t>
  </si>
  <si>
    <t>musings</t>
  </si>
  <si>
    <t>Harpesonate G-dur C162 - Andantino poco Allegretto</t>
  </si>
  <si>
    <t>DET902277208</t>
  </si>
  <si>
    <t>Andantino poco Allegretto</t>
  </si>
  <si>
    <t>Nachtstück</t>
  </si>
  <si>
    <t>ARS38229</t>
  </si>
  <si>
    <t>L'arpa notturna</t>
  </si>
  <si>
    <t>Ars Produktion</t>
  </si>
  <si>
    <t>Rondeau over trioen Zitti Zitti fra Barberen i Sevilla</t>
  </si>
  <si>
    <t>Variationer over Je suis encore dans mon printemps op 36</t>
  </si>
  <si>
    <t>DET902277202</t>
  </si>
  <si>
    <t>Drume negrita</t>
  </si>
  <si>
    <t>Elisabeth Roma - Rita Payés</t>
  </si>
  <si>
    <t>Imagina</t>
  </si>
  <si>
    <t>Verge Records International, Inc.</t>
  </si>
  <si>
    <t>19.01.2023</t>
  </si>
  <si>
    <t>6 Lieder Op 56(uddrag)(die)heiligen Drei Kønige Op 56 Nr 6</t>
  </si>
  <si>
    <t>Elisabeth Schwarzkopf - George Szell - Radio-Symphonie-Orchester Berlin</t>
  </si>
  <si>
    <t>CDC47276-2</t>
  </si>
  <si>
    <t>Richard Strauss Vier Letzte Lieder</t>
  </si>
  <si>
    <t>Cornered</t>
  </si>
  <si>
    <t>Elisabeth Skornik - Guy Skornik</t>
  </si>
  <si>
    <t>CEZ4040</t>
  </si>
  <si>
    <t>Dirty Trick</t>
  </si>
  <si>
    <t>KOK2672</t>
  </si>
  <si>
    <t>Drama Chronicles 2</t>
  </si>
  <si>
    <t>Minds At Work (Full)</t>
  </si>
  <si>
    <t>CEZ4312</t>
  </si>
  <si>
    <t>The Creative Mind</t>
  </si>
  <si>
    <t>Minds at work</t>
  </si>
  <si>
    <t>_UPRIGHT_CEZ_4312_007_Minds_At_Work</t>
  </si>
  <si>
    <t>CEZ 4312 The Creative Mind</t>
  </si>
  <si>
    <t>Organics</t>
  </si>
  <si>
    <t>CEZ4034</t>
  </si>
  <si>
    <t>The Sound of Science</t>
  </si>
  <si>
    <t>The Sound Of Science</t>
  </si>
  <si>
    <t>UPRIGHT_CEZ_4034</t>
  </si>
  <si>
    <t>The Time It Takes</t>
  </si>
  <si>
    <t>CEZ 4197 003</t>
  </si>
  <si>
    <t>FRZPA1510020</t>
  </si>
  <si>
    <t>Wind Farm</t>
  </si>
  <si>
    <t>Pulsation Artifact</t>
  </si>
  <si>
    <t>CEZ 4487</t>
  </si>
  <si>
    <t>Science And Conscience</t>
  </si>
  <si>
    <t>FRZPA2128570</t>
  </si>
  <si>
    <t>FRZPA2128450</t>
  </si>
  <si>
    <t>Wrong Intuition</t>
  </si>
  <si>
    <t>FRZPA2128610</t>
  </si>
  <si>
    <t>In Vitro Artifact [Main]</t>
  </si>
  <si>
    <t>Prescience [Main]</t>
  </si>
  <si>
    <t>Towards New Horizons [Main]</t>
  </si>
  <si>
    <t>Brooding Clouds</t>
  </si>
  <si>
    <t>False Testimony</t>
  </si>
  <si>
    <t>No, When I Wanna Say Yes</t>
  </si>
  <si>
    <t>Elisabeth Troy Antwi - Roland Simeon Bowring - Tom Crook</t>
  </si>
  <si>
    <t>GBH5A1002279</t>
  </si>
  <si>
    <t>Piano Quintet in G minor, op. 5 - III. Scherzo - Allegretto vivo, sempre</t>
  </si>
  <si>
    <t>Elisabeth Zeuthen Schneide,  Nicolas Dupont, Tony Nys, Justus Grimm, Daniel Blu</t>
  </si>
  <si>
    <t>8.226.183</t>
  </si>
  <si>
    <t>Hartmann: Chamber Music</t>
  </si>
  <si>
    <t>DKFAA1901903</t>
  </si>
  <si>
    <t>Waltzer-Elegi op 20</t>
  </si>
  <si>
    <t>Elisabeth Zeuthen Schneider</t>
  </si>
  <si>
    <t>CDK1017</t>
  </si>
  <si>
    <t>Så tag mit hjerte - Nordiske sange</t>
  </si>
  <si>
    <t>String Quartet in A minor, op. 14 - II. Andante cantabile</t>
  </si>
  <si>
    <t>Elisabeth Zeuthen Schneider - Nicolas Dupont - Tony Nys - Justus Grimm</t>
  </si>
  <si>
    <t>DKFAA1901906</t>
  </si>
  <si>
    <t>Heksemutter</t>
  </si>
  <si>
    <t>Elisabeth Gjerluff Nielsen</t>
  </si>
  <si>
    <t>2020-04, 82876855432, COL481476-2</t>
  </si>
  <si>
    <t>Åh Abe Greatest, Den store Åh abe boks, Tangokat</t>
  </si>
  <si>
    <t>DKAXG9547606</t>
  </si>
  <si>
    <t>RECD9606</t>
  </si>
  <si>
    <t>Elisabedst</t>
  </si>
  <si>
    <t>Mørkeleg Film Soundtrack</t>
  </si>
  <si>
    <t>Det ska gudarna veta</t>
  </si>
  <si>
    <t>Elisas</t>
  </si>
  <si>
    <t>4 Stykker op 2   -   Lullaby. Moderato op 2 nr 1</t>
  </si>
  <si>
    <t>Elisaveta Blumina</t>
  </si>
  <si>
    <t>GP639</t>
  </si>
  <si>
    <t>Silvestrov: Piano Works</t>
  </si>
  <si>
    <t>HKI191249011</t>
  </si>
  <si>
    <t>26450, 6047646</t>
  </si>
  <si>
    <t>Grand Piano, MDG SCENE</t>
  </si>
  <si>
    <t>Børnenes nodebøger bind I op 16   -   Allegretto</t>
  </si>
  <si>
    <t>7775172</t>
  </si>
  <si>
    <t>Weinberg: Piano Works</t>
  </si>
  <si>
    <t>DEB200851705</t>
  </si>
  <si>
    <t>13099, 6047646</t>
  </si>
  <si>
    <t>CPO, MDG SCENE</t>
  </si>
  <si>
    <t>319, 95455</t>
  </si>
  <si>
    <t>Danacord Records, PRO Agency GmbH</t>
  </si>
  <si>
    <t>Naive Musik   -   Vals</t>
  </si>
  <si>
    <t>HKI191249001</t>
  </si>
  <si>
    <t>HKI191249007</t>
  </si>
  <si>
    <t>33 miniaturer for klaver - Nr 22, Grazioso</t>
  </si>
  <si>
    <t>Memories From Home</t>
  </si>
  <si>
    <t>DEFU71912043</t>
  </si>
  <si>
    <t>30260, 6055834</t>
  </si>
  <si>
    <t>Dreyer Gaido, Michael Dreyer - Hugo Gaido GbR</t>
  </si>
  <si>
    <t>Elise Båtnes - Håvard Gimse</t>
  </si>
  <si>
    <t>LWC1118</t>
  </si>
  <si>
    <t>Prokofjev: Sonatas</t>
  </si>
  <si>
    <t>NOEHX1623010</t>
  </si>
  <si>
    <t>Less</t>
  </si>
  <si>
    <t>Elise Eriksen - Shoffy</t>
  </si>
  <si>
    <t>GBKPL2031549</t>
  </si>
  <si>
    <t>Less (Afrojack Remix)</t>
  </si>
  <si>
    <t>GBKPL2148990</t>
  </si>
  <si>
    <t>Beating Time</t>
  </si>
  <si>
    <t>Eliseo Didomenica</t>
  </si>
  <si>
    <t>4EM240</t>
  </si>
  <si>
    <t>Science Technology: Methodical Procedures</t>
  </si>
  <si>
    <t>Creepness</t>
  </si>
  <si>
    <t>One Step At A Time</t>
  </si>
  <si>
    <t>4EM176</t>
  </si>
  <si>
    <t>Light Drama: Hidden Camera</t>
  </si>
  <si>
    <t>Snooping About</t>
  </si>
  <si>
    <t>A Sense Of Longing</t>
  </si>
  <si>
    <t>Elisha Erskine</t>
  </si>
  <si>
    <t>TD 099</t>
  </si>
  <si>
    <t>Happy Retail</t>
  </si>
  <si>
    <t>Feel The Positivity</t>
  </si>
  <si>
    <t>Long Strolls Holding Hands</t>
  </si>
  <si>
    <t>Lost And Alone</t>
  </si>
  <si>
    <t>4EM 206 023</t>
  </si>
  <si>
    <t>Dark Drama: Vanishing Traces</t>
  </si>
  <si>
    <t>Flex</t>
  </si>
  <si>
    <t>ELISHIA</t>
  </si>
  <si>
    <t>Rainy Mood</t>
  </si>
  <si>
    <t>Elixir</t>
  </si>
  <si>
    <t>Skimming Stones 60</t>
  </si>
  <si>
    <t>Inspector Ezekiel</t>
  </si>
  <si>
    <t>Eliyahu Sibony</t>
  </si>
  <si>
    <t>10MILES155</t>
  </si>
  <si>
    <t>Quirky Romantic Dramedy 7 – Mediterranean Balkans</t>
  </si>
  <si>
    <t>Eliza &amp; The Delusionals</t>
  </si>
  <si>
    <t>Big When I Was Little</t>
  </si>
  <si>
    <t>Eliza Doolittle</t>
  </si>
  <si>
    <t>Big When I Was Little (Single)</t>
  </si>
  <si>
    <t>GBAYE1300689</t>
  </si>
  <si>
    <t>Pack Up</t>
  </si>
  <si>
    <t>GBAYE0901446</t>
  </si>
  <si>
    <t>Skinny Genes</t>
  </si>
  <si>
    <t>Skinny Genes [Single]</t>
  </si>
  <si>
    <t>GBAYE0901448</t>
  </si>
  <si>
    <t>Better Love</t>
  </si>
  <si>
    <t>Eliza Rose</t>
  </si>
  <si>
    <t>Better Love, Better Love Remixes</t>
  </si>
  <si>
    <t>GBAHT2300066</t>
  </si>
  <si>
    <t>Body Moving (Riordan Remix)</t>
  </si>
  <si>
    <t>Eliza Rose - Calvin Harris - Riordan</t>
  </si>
  <si>
    <t>GBARL2301972</t>
  </si>
  <si>
    <t>Business As Usual (Night Shift Mix)</t>
  </si>
  <si>
    <t>Eliza Rose - MJ Cole</t>
  </si>
  <si>
    <t>Business As Usual</t>
  </si>
  <si>
    <t>NL8RL2405473</t>
  </si>
  <si>
    <t>Rosebud Recordings</t>
  </si>
  <si>
    <t>Waiting For Spring</t>
  </si>
  <si>
    <t>Elizabeth Andrea Malcolm - Felix Zucchini</t>
  </si>
  <si>
    <t>BR774</t>
  </si>
  <si>
    <t>Solstice: Winter Warmer Folk Pop</t>
  </si>
  <si>
    <t>Elizabeth Anne Caseley - Beau Blaise</t>
  </si>
  <si>
    <t>OUT_183_21</t>
  </si>
  <si>
    <t>Elizabeth Anne Mall - James Richard Kocian</t>
  </si>
  <si>
    <t>MSTR316</t>
  </si>
  <si>
    <t>Contemporary Christian</t>
  </si>
  <si>
    <t>QMSMM1905009</t>
  </si>
  <si>
    <t>Equinox Drone</t>
  </si>
  <si>
    <t>Elizabeth Bernholz</t>
  </si>
  <si>
    <t>UPMCD096</t>
  </si>
  <si>
    <t>Choral Drones</t>
  </si>
  <si>
    <t>Dark Horizon</t>
  </si>
  <si>
    <t>UPMCD_037_2</t>
  </si>
  <si>
    <t>Drowned World</t>
  </si>
  <si>
    <t>Solstice Drone (Underscore)</t>
  </si>
  <si>
    <t>_UPRIGHT_UPMCD_096_032_Solstice_Drone_(Underscore)</t>
  </si>
  <si>
    <t>UPMCD 096 Choral Drones</t>
  </si>
  <si>
    <t>We Melted (main)</t>
  </si>
  <si>
    <t>_upright_upmcd_096_001_we_melted_(main)</t>
  </si>
  <si>
    <t>Island Breeze</t>
  </si>
  <si>
    <t>Elizabeth Carbe - Jean-Pierre Durand</t>
  </si>
  <si>
    <t>TS079</t>
  </si>
  <si>
    <t>Travelogue</t>
  </si>
  <si>
    <t>Best Gift Ever</t>
  </si>
  <si>
    <t>Elizabeth Chan</t>
  </si>
  <si>
    <t>My Heart Gets Closer To You [Instrumental]</t>
  </si>
  <si>
    <t>Elizabeth Clara Brown / Daniel Robert Burke</t>
  </si>
  <si>
    <t>Another day</t>
  </si>
  <si>
    <t>Elizabeth Fraser</t>
  </si>
  <si>
    <t>CAD411CD</t>
  </si>
  <si>
    <t>It'll End In Tears</t>
  </si>
  <si>
    <t>Always &amp; Forever</t>
  </si>
  <si>
    <t>Elizabeth Gandolfo - Jamie Wilder</t>
  </si>
  <si>
    <t>Keep On Growing</t>
  </si>
  <si>
    <t>Elizabeth Gandolfo - William Yates</t>
  </si>
  <si>
    <t>La Raspa</t>
  </si>
  <si>
    <t>Elizabeth Jane Carbe - Jean Pierre Durand</t>
  </si>
  <si>
    <t>A Galliard (on a galliard by Daniel Bacheler)</t>
  </si>
  <si>
    <t>Elizabeth Kenny</t>
  </si>
  <si>
    <t>CDA67776</t>
  </si>
  <si>
    <t>Flying Horse</t>
  </si>
  <si>
    <t>GBAJY0977611</t>
  </si>
  <si>
    <t>La Courante Sarabande</t>
  </si>
  <si>
    <t>GBAJY0977614</t>
  </si>
  <si>
    <t>Tom of bedlam</t>
  </si>
  <si>
    <t>GBAJY0977603</t>
  </si>
  <si>
    <t>Lachrimae, or Seaven Teares - Lachrimae Coactae</t>
  </si>
  <si>
    <t>Elizabeth Kenny - Phantasm</t>
  </si>
  <si>
    <t>CKR527</t>
  </si>
  <si>
    <t>Dowland: Lachrimae or Seven Tears</t>
  </si>
  <si>
    <t>Elizabeth Kenny,Toby Carr,Nicholas Mulroy</t>
  </si>
  <si>
    <t>De Pasión Mortal: Songs From Two Golden Ages</t>
  </si>
  <si>
    <t>My Moment</t>
  </si>
  <si>
    <t>Elizabeth Larkin - Skyler Cocco - Taylor Fernandez</t>
  </si>
  <si>
    <t>KT396, KT396</t>
  </si>
  <si>
    <t>Feel Good Pop, Feel Good Pop</t>
  </si>
  <si>
    <t>QMREU2305674</t>
  </si>
  <si>
    <t>14.06.2023</t>
  </si>
  <si>
    <t>Breaking The Code</t>
  </si>
  <si>
    <t>Elizabeth Levine</t>
  </si>
  <si>
    <t>ALT_016_7</t>
  </si>
  <si>
    <t>Classic Narrative</t>
  </si>
  <si>
    <t>Faithful Impression</t>
  </si>
  <si>
    <t>ALT016</t>
  </si>
  <si>
    <t>ATTS 006</t>
  </si>
  <si>
    <t>Orchestral Christmas Classics</t>
  </si>
  <si>
    <t>Marimba Waltz</t>
  </si>
  <si>
    <t>The Duel</t>
  </si>
  <si>
    <t>LIFT095</t>
  </si>
  <si>
    <t>String Things</t>
  </si>
  <si>
    <t>The Last Day</t>
  </si>
  <si>
    <t>A Curious Affair [Main]</t>
  </si>
  <si>
    <t>Twelve Days Of Christmas</t>
  </si>
  <si>
    <t>Highland Trails</t>
  </si>
  <si>
    <t>Elizabeth Levine - James Wordsworth - John Westbourne</t>
  </si>
  <si>
    <t>DEOX11200703</t>
  </si>
  <si>
    <t>Highland Trails (Album Version)</t>
  </si>
  <si>
    <t>Elizabeth Levine - Levi Kristensen</t>
  </si>
  <si>
    <t>ALT025</t>
  </si>
  <si>
    <t>Tv Drama - Strings &amp; Beats</t>
  </si>
  <si>
    <t>Six Sorrow Songs op 57 - She Sat And Sang Alway</t>
  </si>
  <si>
    <t>Elizabeth Llewellyn - Simon Lepper</t>
  </si>
  <si>
    <t>ORC 100164</t>
  </si>
  <si>
    <t>Coleridge-Taylor: Heart &amp; Hereafter - Collected Songs</t>
  </si>
  <si>
    <t>GBYDS2100097</t>
  </si>
  <si>
    <t>Six Sorrow Songs op 57 - Unmindful Of The Roses</t>
  </si>
  <si>
    <t>GBYDS2100098</t>
  </si>
  <si>
    <t>Elizabeth M. Drummond</t>
  </si>
  <si>
    <t>Lakeside</t>
  </si>
  <si>
    <t>Elizabeth Mary Riordan -  Robert David Ashbridge</t>
  </si>
  <si>
    <t>UTS036</t>
  </si>
  <si>
    <t>Emotion &amp; Movement</t>
  </si>
  <si>
    <t>GBAZC1805004</t>
  </si>
  <si>
    <t>Break The Day</t>
  </si>
  <si>
    <t>Elizabeth Mary Riordan - Louise Bernadette Dowd</t>
  </si>
  <si>
    <t>VM075</t>
  </si>
  <si>
    <t>GBAXQ2200293</t>
  </si>
  <si>
    <t>Changing Hearts</t>
  </si>
  <si>
    <t>SKE031</t>
  </si>
  <si>
    <t>Piano Pop</t>
  </si>
  <si>
    <t>La Bohème - Quando m'en vo...</t>
  </si>
  <si>
    <t>Elizabeth Norberg-Schulz - Aage Kvalbein</t>
  </si>
  <si>
    <t>FXCD216</t>
  </si>
  <si>
    <t>Italienske mirakler En reise i vin og musikk</t>
  </si>
  <si>
    <t>Fairground Horror</t>
  </si>
  <si>
    <t>Elizabeth Parker</t>
  </si>
  <si>
    <t>CAVC 055</t>
  </si>
  <si>
    <t>Poisoned Planet</t>
  </si>
  <si>
    <t>Middle East - Archeological Dig</t>
  </si>
  <si>
    <t>CAVC 059</t>
  </si>
  <si>
    <t>Ethnic Impressions</t>
  </si>
  <si>
    <t>Spain - Bullfight</t>
  </si>
  <si>
    <t>CAVC059</t>
  </si>
  <si>
    <t>40 études ou caprices - Etude 1</t>
  </si>
  <si>
    <t>Elizabeth Wallfisch</t>
  </si>
  <si>
    <t>999 901-902</t>
  </si>
  <si>
    <t>Rodolphe Kreutzer: 40 Etudes pour violon</t>
  </si>
  <si>
    <t>DEB200390101</t>
  </si>
  <si>
    <t>Ouverture G-dur TWV 55:G6   -   Ouverture</t>
  </si>
  <si>
    <t>Elizabeth Wallfisch - Orfeo Barokorkester</t>
  </si>
  <si>
    <t>777242-2</t>
  </si>
  <si>
    <t>Telemann: Violin Concertos Vol. 4</t>
  </si>
  <si>
    <t>DEB200624201</t>
  </si>
  <si>
    <t>Passa tempo</t>
  </si>
  <si>
    <t>Elizabeth Wallfisch - The Wallfisch Band</t>
  </si>
  <si>
    <t>777 881-2</t>
  </si>
  <si>
    <t>Telemann: Violin Concertos Vol. 7</t>
  </si>
  <si>
    <t>Water Music</t>
  </si>
  <si>
    <t>Elizabeth Wilcock</t>
  </si>
  <si>
    <t>410525-2</t>
  </si>
  <si>
    <t>Georg friedrich hændel water music the english consort</t>
  </si>
  <si>
    <t>Nossos Momentos</t>
  </si>
  <si>
    <t>Elizeth Cardoso</t>
  </si>
  <si>
    <t>Disco de Ouro</t>
  </si>
  <si>
    <t>BREMI9800064</t>
  </si>
  <si>
    <t>NOSSOS MOMENTOS (STUDIO)</t>
  </si>
  <si>
    <t>Rising Cost Of Love (Fat Camp Edit)</t>
  </si>
  <si>
    <t>Elkie Brooks</t>
  </si>
  <si>
    <t>MTN 19</t>
  </si>
  <si>
    <t>Rising Cost Of Love</t>
  </si>
  <si>
    <t>He's gotta love me</t>
  </si>
  <si>
    <t>224</t>
  </si>
  <si>
    <t>Reflections - dream babes vol 2.</t>
  </si>
  <si>
    <t>1879</t>
  </si>
  <si>
    <t>Rpm Records</t>
  </si>
  <si>
    <t>I Just Want To Love You</t>
  </si>
  <si>
    <t>Elkka</t>
  </si>
  <si>
    <t>GBCFB2200691</t>
  </si>
  <si>
    <t>ZENDNL298</t>
  </si>
  <si>
    <t>GBCFB2301021</t>
  </si>
  <si>
    <t>Elkka - John Carroll Kirby</t>
  </si>
  <si>
    <t>Running Scared</t>
  </si>
  <si>
    <t>Ell/Nikki</t>
  </si>
  <si>
    <t>M20212-2</t>
  </si>
  <si>
    <t>Eurovision Song Contest Düsseldorf 2011</t>
  </si>
  <si>
    <t>UAEM21100001</t>
  </si>
  <si>
    <t>24433, 6034031</t>
  </si>
  <si>
    <t>Believe Digital, Bo Music</t>
  </si>
  <si>
    <t>Baglæns</t>
  </si>
  <si>
    <t>Ella Augusta</t>
  </si>
  <si>
    <t>BL10475441, BL10368773, intet nr</t>
  </si>
  <si>
    <t>Sytten, Baglæns, Baglæns (Instrumental)</t>
  </si>
  <si>
    <t>FR96X2476283</t>
  </si>
  <si>
    <t>Hvad Nu Hvis</t>
  </si>
  <si>
    <t>BL10475441</t>
  </si>
  <si>
    <t>Sytten</t>
  </si>
  <si>
    <t>FRX282465245</t>
  </si>
  <si>
    <t>Måske Har Det Været Så Godt Som Det Bli'r</t>
  </si>
  <si>
    <t>FRX282465243</t>
  </si>
  <si>
    <t>Internetsangen</t>
  </si>
  <si>
    <t>BL9887448, BL10475441</t>
  </si>
  <si>
    <t>Internetsangen, Sytten</t>
  </si>
  <si>
    <t>DGA0H2339177</t>
  </si>
  <si>
    <t>Nu Det For Sent</t>
  </si>
  <si>
    <t>FRX282465244</t>
  </si>
  <si>
    <t>Uduelig</t>
  </si>
  <si>
    <t>BL9398716, Intet nr, Intet nr, BL10475441</t>
  </si>
  <si>
    <t>Uduelig, Uduelig (Instrumental), Uduelig (Instrumental), Sytten</t>
  </si>
  <si>
    <t>FRX872369515</t>
  </si>
  <si>
    <t>Uduelig (Instrumental)</t>
  </si>
  <si>
    <t>Ego (Acoustic)</t>
  </si>
  <si>
    <t>Ella Eyre</t>
  </si>
  <si>
    <t>GBUM71704083</t>
  </si>
  <si>
    <t>L.O.V.(e).</t>
  </si>
  <si>
    <t>GBUM72001848</t>
  </si>
  <si>
    <t>New Me</t>
  </si>
  <si>
    <t>GBUM71905172</t>
  </si>
  <si>
    <t>We Don't Have To Take Our Clothes Off</t>
  </si>
  <si>
    <t>GBUM71306060</t>
  </si>
  <si>
    <t>Came Here For Love</t>
  </si>
  <si>
    <t>Ella Eyre - Sigala</t>
  </si>
  <si>
    <t>Came Here For Love (single)</t>
  </si>
  <si>
    <t>GBCEN1700157</t>
  </si>
  <si>
    <t>All Too Soon</t>
  </si>
  <si>
    <t>Ella Fitzgerald</t>
  </si>
  <si>
    <t>2310 772</t>
  </si>
  <si>
    <t>Fitzgerald &amp; Pass Again</t>
  </si>
  <si>
    <t>'Tis Autumn</t>
  </si>
  <si>
    <t>Autumn In New York</t>
  </si>
  <si>
    <t>CD 2312 138</t>
  </si>
  <si>
    <t>The best is yet to come</t>
  </si>
  <si>
    <t>926023-2</t>
  </si>
  <si>
    <t>Ella-things Ain't What They Used To Be</t>
  </si>
  <si>
    <t>USRE10101744</t>
  </si>
  <si>
    <t>24433, 6046825, 322, 17810</t>
  </si>
  <si>
    <t>Believe Digital, Fiesta Records, Reprise, Universal Music</t>
  </si>
  <si>
    <t>97013, 98768, 669, 930</t>
  </si>
  <si>
    <t>Believe Digital, Lime Blue Music Limited, Warner Music A/S, Universal Music A/S</t>
  </si>
  <si>
    <t>Can't buy me love</t>
  </si>
  <si>
    <t>USGR10110569</t>
  </si>
  <si>
    <t>Day in day out</t>
  </si>
  <si>
    <t>V4065, 314 519 832-2</t>
  </si>
  <si>
    <t>Ella Live At Juan-les-pins, The Complete Ella Fitzgerald Song Books</t>
  </si>
  <si>
    <t>USF096400590</t>
  </si>
  <si>
    <t>Dukes place</t>
  </si>
  <si>
    <t>831367-2, 2308242</t>
  </si>
  <si>
    <t>Compact Jazz Ella Fitzgerald, (the)stockholm Concert,1966</t>
  </si>
  <si>
    <t>Pablo</t>
  </si>
  <si>
    <t>Frosty the snowman</t>
  </si>
  <si>
    <t>I Ain't Got Nothin' But the Blues</t>
  </si>
  <si>
    <t>314 519 832-2</t>
  </si>
  <si>
    <t>The Complete Ella Fitzgerald Song Books</t>
  </si>
  <si>
    <t>I'm Beginning To See The Light</t>
  </si>
  <si>
    <t>It Don't Mean A Thing</t>
  </si>
  <si>
    <t>OJCCD-974-2, 314 519 832-2</t>
  </si>
  <si>
    <t>Ella In London, The Complete Ella Fitzgerald Song Books</t>
  </si>
  <si>
    <t>711055</t>
  </si>
  <si>
    <t>Ella &amp; Duke At The Cote D'Azur Vol 2</t>
  </si>
  <si>
    <t>6056720, 383</t>
  </si>
  <si>
    <t>Concord Bicycle Music - KNR, Verve</t>
  </si>
  <si>
    <t>711054</t>
  </si>
  <si>
    <t>Ella and duke at the cote d'azur vol 1</t>
  </si>
  <si>
    <t>USA560957543</t>
  </si>
  <si>
    <t>24433, 28463, 16240, 383</t>
  </si>
  <si>
    <t>Believe Digital, Classical Communications Ltd, Cleopatra, Verve</t>
  </si>
  <si>
    <t>97013, 6000001, 94325, 930</t>
  </si>
  <si>
    <t>Believe Digital, PPL - Producers, Orchard Enterprises NY Inc., Universal Music A/S</t>
  </si>
  <si>
    <t>George Shearing</t>
  </si>
  <si>
    <t>Misty (Live 1966)</t>
  </si>
  <si>
    <t>Erroll Garner</t>
  </si>
  <si>
    <t>CDP 794452-2</t>
  </si>
  <si>
    <t>Ella fitzgerald's christmas</t>
  </si>
  <si>
    <t>USCA20601031</t>
  </si>
  <si>
    <t>Open your window</t>
  </si>
  <si>
    <t>553585-2</t>
  </si>
  <si>
    <t>Talkin jazz 3(sampler)</t>
  </si>
  <si>
    <t>The jazz samba</t>
  </si>
  <si>
    <t>WHAT IS THIS THING CALLED LOVE</t>
  </si>
  <si>
    <t>NLA520700196</t>
  </si>
  <si>
    <t>It Came Upon The Midnight Clear</t>
  </si>
  <si>
    <t>What Are You Doing New Year's Eve? (Mangini vs. Pallin Remix)</t>
  </si>
  <si>
    <t>Ella Fitzgerald - Mike Mangini - Adam Pallin</t>
  </si>
  <si>
    <t>On the sunny side of the street</t>
  </si>
  <si>
    <t>Ella Fitzgerald &amp; Count Basie</t>
  </si>
  <si>
    <t>V 4061, 314539059-2</t>
  </si>
  <si>
    <t>Ella And Basie, Ella And Basie</t>
  </si>
  <si>
    <t>314539059-2</t>
  </si>
  <si>
    <t>Ella And Basie</t>
  </si>
  <si>
    <t>Street Of Dreams</t>
  </si>
  <si>
    <t>Ella Fitzgerald and The Oscar Peterson Trio</t>
  </si>
  <si>
    <t>2310 759</t>
  </si>
  <si>
    <t>Ella And Oscar</t>
  </si>
  <si>
    <t>Ella Grace</t>
  </si>
  <si>
    <t>Reverence</t>
  </si>
  <si>
    <t>6056342, 6056949</t>
  </si>
  <si>
    <t>Ella Denton, Ella Grace Denton</t>
  </si>
  <si>
    <t>Buzzing</t>
  </si>
  <si>
    <t>Ella Haber</t>
  </si>
  <si>
    <t>BODY</t>
  </si>
  <si>
    <t>Ella Henderson</t>
  </si>
  <si>
    <t>Everything I Didn't Say</t>
  </si>
  <si>
    <t>GBAHS2000341</t>
  </si>
  <si>
    <t>GBAHS2101549</t>
  </si>
  <si>
    <t>Glorious (EP)</t>
  </si>
  <si>
    <t>GBAHS1901098</t>
  </si>
  <si>
    <t>Ghost  (single)</t>
  </si>
  <si>
    <t>GBHMU1400029</t>
  </si>
  <si>
    <t>88883788802</t>
  </si>
  <si>
    <t>GOOD THINGS TAKE TIME</t>
  </si>
  <si>
    <t>GBHMU1400058</t>
  </si>
  <si>
    <t>Take Care of You</t>
  </si>
  <si>
    <t>Take Care of You (single)</t>
  </si>
  <si>
    <t>GBAHS2000338</t>
  </si>
  <si>
    <t>What About Us</t>
  </si>
  <si>
    <t>GBAHS2101196</t>
  </si>
  <si>
    <t>Asylum Records</t>
  </si>
  <si>
    <t>Filthy Rich</t>
  </si>
  <si>
    <t>Filthy Rich, Filthy Rich</t>
  </si>
  <si>
    <t>GBAHS2400532</t>
  </si>
  <si>
    <t>Beautifully Unfinished</t>
  </si>
  <si>
    <t>GBHMU1400070</t>
  </si>
  <si>
    <t>Alibi (The Other Girl Version)</t>
  </si>
  <si>
    <t>Ella Henderson - Natasha Bedingfield - Rudimental</t>
  </si>
  <si>
    <t>GBAHS2400158</t>
  </si>
  <si>
    <t>Alibi (Joel Corry Remix)</t>
  </si>
  <si>
    <t>Ella Henderson - Rudimental - Joel Corry</t>
  </si>
  <si>
    <t>GBAHS2400088</t>
  </si>
  <si>
    <t>Under The Sun -VIP Mix</t>
  </si>
  <si>
    <t>Ella Henderson - Switch Disco - Alok</t>
  </si>
  <si>
    <t>Let's Go Home Together</t>
  </si>
  <si>
    <t>Ella Henderson - Tom Grennan</t>
  </si>
  <si>
    <t>GBAHS2100002</t>
  </si>
  <si>
    <t>Blame It On The Mistletoe</t>
  </si>
  <si>
    <t>Ella Henderson X AJ Mitchell</t>
  </si>
  <si>
    <t>Blame It On The Mistletoe (single)</t>
  </si>
  <si>
    <t>GBAHS2001129</t>
  </si>
  <si>
    <t>Country Boy's Dream Girl</t>
  </si>
  <si>
    <t>Ella Langley</t>
  </si>
  <si>
    <t>you look like you love me</t>
  </si>
  <si>
    <t>Ella Langley - Riley Green</t>
  </si>
  <si>
    <t>USSM12401853</t>
  </si>
  <si>
    <t>One Of These</t>
  </si>
  <si>
    <t>Ella Mai</t>
  </si>
  <si>
    <t>USUM72412353</t>
  </si>
  <si>
    <t>Trip</t>
  </si>
  <si>
    <t>Trip, Trip</t>
  </si>
  <si>
    <t>USUM71810720</t>
  </si>
  <si>
    <t>3, 3</t>
  </si>
  <si>
    <t>USUM72412352</t>
  </si>
  <si>
    <t>Clean Lines</t>
  </si>
  <si>
    <t>Ella Ryan - Thom Powell</t>
  </si>
  <si>
    <t>Two Little Witches</t>
  </si>
  <si>
    <t>TRU140</t>
  </si>
  <si>
    <t>UKNG42001003</t>
  </si>
  <si>
    <t>Crystaline</t>
  </si>
  <si>
    <t>Chase Your Tail</t>
  </si>
  <si>
    <t>Ella Ryan - Tord Jungsten</t>
  </si>
  <si>
    <t>UKNG41822010</t>
  </si>
  <si>
    <t>Planet Weird</t>
  </si>
  <si>
    <t>UKNG41822009</t>
  </si>
  <si>
    <t>For 5 6</t>
  </si>
  <si>
    <t>Ella Tiritiello</t>
  </si>
  <si>
    <t>SE6BN2400102</t>
  </si>
  <si>
    <t>Again and Again</t>
  </si>
  <si>
    <t>SE6BN2300301</t>
  </si>
  <si>
    <t>Ella Vos</t>
  </si>
  <si>
    <t>QZTB82231593</t>
  </si>
  <si>
    <t>For All We Know</t>
  </si>
  <si>
    <t>Ellas Kapell</t>
  </si>
  <si>
    <t>SEBAA2302903</t>
  </si>
  <si>
    <t>PCD266</t>
  </si>
  <si>
    <t>What's It All About</t>
  </si>
  <si>
    <t>Here We Are</t>
  </si>
  <si>
    <t>Here We Are(single)</t>
  </si>
  <si>
    <t>Outrun This Feeling</t>
  </si>
  <si>
    <t>Elle Coves</t>
  </si>
  <si>
    <t>Lost Cowboy</t>
  </si>
  <si>
    <t>US23A1572425</t>
  </si>
  <si>
    <t>Born To Lose</t>
  </si>
  <si>
    <t>US23A1576417</t>
  </si>
  <si>
    <t>Before I Fall Apart</t>
  </si>
  <si>
    <t>US23A1564256</t>
  </si>
  <si>
    <t>US23A1566016</t>
  </si>
  <si>
    <t>wish you would</t>
  </si>
  <si>
    <t>Elle Darlington</t>
  </si>
  <si>
    <t>USSM12307302</t>
  </si>
  <si>
    <t>summer crush</t>
  </si>
  <si>
    <t>USSM12404685</t>
  </si>
  <si>
    <t>Elle Henderson - Rudimental</t>
  </si>
  <si>
    <t>GBAHS2301557</t>
  </si>
  <si>
    <t>Ex's &amp; Oh's</t>
  </si>
  <si>
    <t>Elle King</t>
  </si>
  <si>
    <t>Love Stuff</t>
  </si>
  <si>
    <t>USRC11401950</t>
  </si>
  <si>
    <t>EX'S &amp; OH'S (2016), EX´s &amp; OH´s</t>
  </si>
  <si>
    <t>USRC12103023</t>
  </si>
  <si>
    <t>Under the Mistletoe</t>
  </si>
  <si>
    <t>Elle King and Ronnie Spector</t>
  </si>
  <si>
    <t>USANG1920713</t>
  </si>
  <si>
    <t>February Valentine</t>
  </si>
  <si>
    <t>Elle Wood - Justin Byrd</t>
  </si>
  <si>
    <t>ATMOS369</t>
  </si>
  <si>
    <t>LOVE LOVE LOVE</t>
  </si>
  <si>
    <t>GBAXQ1701003</t>
  </si>
  <si>
    <t>Tandrock(rock-opera)blødt brød</t>
  </si>
  <si>
    <t>Ellegårdsskolen</t>
  </si>
  <si>
    <t>BP7780</t>
  </si>
  <si>
    <t>Tandrock</t>
  </si>
  <si>
    <t>Tandrock(rock-opera)dobbeltmoral</t>
  </si>
  <si>
    <t>Tandrock(rock-opera)kyssedyst</t>
  </si>
  <si>
    <t>Tandrock(rock-opera)rødt kød</t>
  </si>
  <si>
    <t>'Deed i do</t>
  </si>
  <si>
    <t>Ellen Andersson</t>
  </si>
  <si>
    <t>You Should Have Told Me</t>
  </si>
  <si>
    <t>Ellen Andersson Quartet</t>
  </si>
  <si>
    <t>PCD165</t>
  </si>
  <si>
    <t>Ellen Andrea Wang</t>
  </si>
  <si>
    <t>RAD-576</t>
  </si>
  <si>
    <t>Closeness</t>
  </si>
  <si>
    <t>US8JA2051009</t>
  </si>
  <si>
    <t>Waiting For Ellinor</t>
  </si>
  <si>
    <t>US8JA2051006</t>
  </si>
  <si>
    <t>Cats Orchestra</t>
  </si>
  <si>
    <t>Ellen Birath,Manuel Faivre</t>
  </si>
  <si>
    <t>Apollo_MYML_134_5__CATS-ORCHESTRA__Manuel-Faivre.mp3</t>
  </si>
  <si>
    <t>134</t>
  </si>
  <si>
    <t>We Belong To The Night</t>
  </si>
  <si>
    <t>Ellen Foley</t>
  </si>
  <si>
    <t>467232-2</t>
  </si>
  <si>
    <t>Night feelings vol 2</t>
  </si>
  <si>
    <t>Ladybird</t>
  </si>
  <si>
    <t>Ellen June - Nicolas Boscovic - Tom Hillock</t>
  </si>
  <si>
    <t>FRD602011110</t>
  </si>
  <si>
    <t>Inatt (Inget Stoppar Oss Nu)</t>
  </si>
  <si>
    <t>Ellen Krauss</t>
  </si>
  <si>
    <t>Tiller Inc</t>
  </si>
  <si>
    <t>The One I Love</t>
  </si>
  <si>
    <t>QMRSZ1900234</t>
  </si>
  <si>
    <t>11.11.2018</t>
  </si>
  <si>
    <t>Singel</t>
  </si>
  <si>
    <t>Right?</t>
  </si>
  <si>
    <t>SEUM72400693</t>
  </si>
  <si>
    <t>Cherry On Top</t>
  </si>
  <si>
    <t>Picking Up</t>
  </si>
  <si>
    <t>SEUM72400990</t>
  </si>
  <si>
    <t>Ellen Mcilwaine</t>
  </si>
  <si>
    <t>01.07.2018</t>
  </si>
  <si>
    <t>Songs of Travel   -   Youth and Love</t>
  </si>
  <si>
    <t>Ellen Nisbeth - Bengt Forsberg</t>
  </si>
  <si>
    <t>Ellen Winther</t>
  </si>
  <si>
    <t>DKBKA0300420</t>
  </si>
  <si>
    <t>2453016</t>
  </si>
  <si>
    <t>Ellen Winther Synger Julens Sange</t>
  </si>
  <si>
    <t>Ellen Winther Lembourn</t>
  </si>
  <si>
    <t>131187, CD131187</t>
  </si>
  <si>
    <t>N/A, Julens Bedste</t>
  </si>
  <si>
    <t>December Sang</t>
  </si>
  <si>
    <t>CD431188</t>
  </si>
  <si>
    <t>Jul For Alle</t>
  </si>
  <si>
    <t>Digterjul</t>
  </si>
  <si>
    <t>CD131187</t>
  </si>
  <si>
    <t>Julens Bedste</t>
  </si>
  <si>
    <t>FANCD8830</t>
  </si>
  <si>
    <t>Nisse hopsa</t>
  </si>
  <si>
    <t>Æh Bæh Buh</t>
  </si>
  <si>
    <t>I Want You To Hold Me</t>
  </si>
  <si>
    <t>Eller / John Austin Crinan Robertson / Rupert Pope</t>
  </si>
  <si>
    <t>NTP379</t>
  </si>
  <si>
    <t>Emotive Vocal Soundscapes</t>
  </si>
  <si>
    <t>MONEY ON THE DASH</t>
  </si>
  <si>
    <t>Elley Duhé,Whethan</t>
  </si>
  <si>
    <t>Middle Of The Night</t>
  </si>
  <si>
    <t>Elley Duhe</t>
  </si>
  <si>
    <t>USRC11903813</t>
  </si>
  <si>
    <t>ACMG/RCA Contemporary</t>
  </si>
  <si>
    <t>Snow Angel</t>
  </si>
  <si>
    <t>Elli Moore</t>
  </si>
  <si>
    <t>USA2P2147827</t>
  </si>
  <si>
    <t>Don't Want You Back(Radio Edit)</t>
  </si>
  <si>
    <t>Ellie Campbell</t>
  </si>
  <si>
    <t>9201302</t>
  </si>
  <si>
    <t>Don't Want You Back(maxi)(incl Video-track)</t>
  </si>
  <si>
    <t>Ellie Flynn - Sinah Blohberger</t>
  </si>
  <si>
    <t>All I Want (Kodaline cover)</t>
  </si>
  <si>
    <t>All I Want (Kodaline Cover) (single)</t>
  </si>
  <si>
    <t>GBUM71401488</t>
  </si>
  <si>
    <t>By The End Of The Night</t>
  </si>
  <si>
    <t>Higher Than Heaven</t>
  </si>
  <si>
    <t>GBUM72304010</t>
  </si>
  <si>
    <t>Burn (Single)</t>
  </si>
  <si>
    <t>GBUM71303482</t>
  </si>
  <si>
    <t>Halcyon Days</t>
  </si>
  <si>
    <t>GBUM72204429</t>
  </si>
  <si>
    <t>FLUX</t>
  </si>
  <si>
    <t>How Long Will I Love You</t>
  </si>
  <si>
    <t>GBUM71304067</t>
  </si>
  <si>
    <t>How Long Will You Love Me</t>
  </si>
  <si>
    <t>GBUM71305064</t>
  </si>
  <si>
    <t>GBUM72207095</t>
  </si>
  <si>
    <t>Just for You</t>
  </si>
  <si>
    <t>GBUM72204430</t>
  </si>
  <si>
    <t>Let It Die</t>
  </si>
  <si>
    <t>GBUM72204426</t>
  </si>
  <si>
    <t>Like A Saviour</t>
  </si>
  <si>
    <t>GBUM72204431</t>
  </si>
  <si>
    <t>3716083</t>
  </si>
  <si>
    <t>Halcyon</t>
  </si>
  <si>
    <t>GBUM71028043</t>
  </si>
  <si>
    <t>Love Me Like You Do</t>
  </si>
  <si>
    <t>471743-9</t>
  </si>
  <si>
    <t>Fifty Shades Of Grey (Soundtrack)</t>
  </si>
  <si>
    <t>GBUM71406823</t>
  </si>
  <si>
    <t>Love Me Like You Do (Single)</t>
  </si>
  <si>
    <t>GBUM71904339</t>
  </si>
  <si>
    <t>Midnight Dreams</t>
  </si>
  <si>
    <t>GBUM72204438</t>
  </si>
  <si>
    <t>GBUM71505456</t>
  </si>
  <si>
    <t>Power</t>
  </si>
  <si>
    <t>Power (single)</t>
  </si>
  <si>
    <t>GBUM72000889</t>
  </si>
  <si>
    <t>Something In the Way You Move</t>
  </si>
  <si>
    <t>GBUM71505461</t>
  </si>
  <si>
    <t>Still Falling For You</t>
  </si>
  <si>
    <t>Still Falling For You (single)</t>
  </si>
  <si>
    <t>GBUM71603863</t>
  </si>
  <si>
    <t>Your Song [Single]</t>
  </si>
  <si>
    <t>GBUM71029333</t>
  </si>
  <si>
    <t>Close to Me</t>
  </si>
  <si>
    <t>Ellie Goulding - Diplo feat. Swae Lee</t>
  </si>
  <si>
    <t>Close to Me (single)</t>
  </si>
  <si>
    <t>GBUM71805350</t>
  </si>
  <si>
    <t>Easy Lover</t>
  </si>
  <si>
    <t>Ellie Goulding feat. Big Sean</t>
  </si>
  <si>
    <t>GBUM72203930</t>
  </si>
  <si>
    <t>Worry About Me</t>
  </si>
  <si>
    <t>Ellie Goulding Feat. Blackbear</t>
  </si>
  <si>
    <t>Worry About Me (single)</t>
  </si>
  <si>
    <t>GBUM71905736</t>
  </si>
  <si>
    <t>Slow Grenade</t>
  </si>
  <si>
    <t>Ellie Goulding feat. Lauv</t>
  </si>
  <si>
    <t>Brightest Blue</t>
  </si>
  <si>
    <t>GBUM71905729</t>
  </si>
  <si>
    <t>Jungle Trail 4</t>
  </si>
  <si>
    <t>ELLIE KIDD - DUNCAN PITTOCK - IGOR DVORKIN</t>
  </si>
  <si>
    <t>ANW2639_35_Jungle-Trail-4.wav</t>
  </si>
  <si>
    <t>GBFFM1627982</t>
  </si>
  <si>
    <t>Jungle Trail 3</t>
  </si>
  <si>
    <t>ANW2639_34_Jungle-Trail-3.wav</t>
  </si>
  <si>
    <t>GBFFM1627981</t>
  </si>
  <si>
    <t>Starburst</t>
  </si>
  <si>
    <t>anw1536/4</t>
  </si>
  <si>
    <t>GBFFM1053604</t>
  </si>
  <si>
    <t>Jungle Trail 5 (60)</t>
  </si>
  <si>
    <t>ELLIE KIDD - IGOR DVORKIN - DUNCAN PITTOCK</t>
  </si>
  <si>
    <t>ANW2639_36_Jungle-Trail-5-(60).wav</t>
  </si>
  <si>
    <t>GBFFM1627997</t>
  </si>
  <si>
    <t>A Dream Is What You Make It</t>
  </si>
  <si>
    <t>Ellie Wyatt - Geek Boy - Phillipa Alexander</t>
  </si>
  <si>
    <t>FLAVA019</t>
  </si>
  <si>
    <t>Flava Of The Month July 2013</t>
  </si>
  <si>
    <t>Chirpy</t>
  </si>
  <si>
    <t>Ellie Wyatt - Phillipa Alexander -  Sanjiv Sen</t>
  </si>
  <si>
    <t>LIFT073</t>
  </si>
  <si>
    <t>One Minute Wonders 2</t>
  </si>
  <si>
    <t>Ruff N Tumble</t>
  </si>
  <si>
    <t>POKE013</t>
  </si>
  <si>
    <t>Pokerama</t>
  </si>
  <si>
    <t>NLH801101576</t>
  </si>
  <si>
    <t>Mama tonkara</t>
  </si>
  <si>
    <t>Ellika &amp; Solo</t>
  </si>
  <si>
    <t>MANTDCD215</t>
  </si>
  <si>
    <t>Bbc Radio 3 Awards For World Music</t>
  </si>
  <si>
    <t>lou reed</t>
  </si>
  <si>
    <t>Elliot</t>
  </si>
  <si>
    <t>#24006</t>
  </si>
  <si>
    <t>affogato</t>
  </si>
  <si>
    <t>DKR642400603</t>
  </si>
  <si>
    <t>sweet escape</t>
  </si>
  <si>
    <t>DKR642400606</t>
  </si>
  <si>
    <t>Hold Our Ground</t>
  </si>
  <si>
    <t>Elliot Adair feat. Frank Moody</t>
  </si>
  <si>
    <t>It's Wonderful [Rythm Only]</t>
  </si>
  <si>
    <t>Elliot Bruce Goldenthal</t>
  </si>
  <si>
    <t>KODA=17240076</t>
  </si>
  <si>
    <t>The 1970S Vol. 2 - On The Lighter Side</t>
  </si>
  <si>
    <t>The Hand Of Time [Rythm Only]</t>
  </si>
  <si>
    <t>KODA=42845254</t>
  </si>
  <si>
    <t>Elliot Chapman, James Murray</t>
  </si>
  <si>
    <t>TJ063</t>
  </si>
  <si>
    <t>Bright New Day</t>
  </si>
  <si>
    <t>Elliot Coombs</t>
  </si>
  <si>
    <t>PN8CD1067</t>
  </si>
  <si>
    <t>Feel Good Sunshine</t>
  </si>
  <si>
    <t>Day Trip</t>
  </si>
  <si>
    <t>Natural Goodness</t>
  </si>
  <si>
    <t>GBUMP2105075</t>
  </si>
  <si>
    <t>Breezy Road Trip</t>
  </si>
  <si>
    <t>PN8CD1149</t>
  </si>
  <si>
    <t>Building Ambition</t>
  </si>
  <si>
    <t>PN8CD1159</t>
  </si>
  <si>
    <t>VSD-6001</t>
  </si>
  <si>
    <t>In Dreams (Original Motion Picture Soundtrack)</t>
  </si>
  <si>
    <t>A batman overture</t>
  </si>
  <si>
    <t>Green Bird Descent</t>
  </si>
  <si>
    <t>The Green Bird (Original Broadway Cast Recording)</t>
  </si>
  <si>
    <t>DRG Records Incorporated</t>
  </si>
  <si>
    <t>The Green Bird</t>
  </si>
  <si>
    <t>Frida - La Cavalera</t>
  </si>
  <si>
    <t>289474150-2</t>
  </si>
  <si>
    <t>Frida(film)soundtrack</t>
  </si>
  <si>
    <t>Truffaldino's Sausage Shop</t>
  </si>
  <si>
    <t>On cats feet</t>
  </si>
  <si>
    <t>82960-2</t>
  </si>
  <si>
    <t>Michael Collins Film Soundtrack</t>
  </si>
  <si>
    <t>Portrait of Lupe</t>
  </si>
  <si>
    <t>Self-portrait with hair down</t>
  </si>
  <si>
    <t>Still life</t>
  </si>
  <si>
    <t>Frida - The Floating Bed</t>
  </si>
  <si>
    <t>MCAD 10629</t>
  </si>
  <si>
    <t>Alien 3(film)soundtrack</t>
  </si>
  <si>
    <t>The departure</t>
  </si>
  <si>
    <t>Code red</t>
  </si>
  <si>
    <t>Elliot Goldenthal - London Symphony Orchestra</t>
  </si>
  <si>
    <t>Music for dialogues</t>
  </si>
  <si>
    <t>USSM10105805</t>
  </si>
  <si>
    <t>ELLIOT GREENWAY IRELAND,ALESSANDRO RIZZO</t>
  </si>
  <si>
    <t>PEDF_124_26</t>
  </si>
  <si>
    <t>The New Great Depression</t>
  </si>
  <si>
    <t>Elliot Ireland - Alessandro Rizzo</t>
  </si>
  <si>
    <t>PEDF096</t>
  </si>
  <si>
    <t>Vintage Remix</t>
  </si>
  <si>
    <t>GBH5A1002926</t>
  </si>
  <si>
    <t>Let The Beat Drop</t>
  </si>
  <si>
    <t>_UPM_PED115_9_Let The Beat Drop_Vocal_Lead_Ireland_Rizzo</t>
  </si>
  <si>
    <t>Uptown Breaks</t>
  </si>
  <si>
    <t>Airborne</t>
  </si>
  <si>
    <t>Elliot Ireland - Alessandro Rizzo - Tom Greenwood</t>
  </si>
  <si>
    <t>Airborne (Album Version)</t>
  </si>
  <si>
    <t>Peaceful Journey</t>
  </si>
  <si>
    <t>Peaceful Journey (Album Version)</t>
  </si>
  <si>
    <t>Remote</t>
  </si>
  <si>
    <t>Remote (Album Version)</t>
  </si>
  <si>
    <t>Waterborne</t>
  </si>
  <si>
    <t>Waterborne (Album Version)</t>
  </si>
  <si>
    <t>Rising Forever</t>
  </si>
  <si>
    <t>Elliot Middleton</t>
  </si>
  <si>
    <t>FL 018</t>
  </si>
  <si>
    <t>Epic &amp; Inspiring</t>
  </si>
  <si>
    <t>Believing In You</t>
  </si>
  <si>
    <t>Elliot Nash</t>
  </si>
  <si>
    <t>SKE007</t>
  </si>
  <si>
    <t>Indie Inspirations</t>
  </si>
  <si>
    <t>GX3PR2100581</t>
  </si>
  <si>
    <t>Amazing Things Will Happen</t>
  </si>
  <si>
    <t>Elliot Nash - Jackson Buckley</t>
  </si>
  <si>
    <t>VM038</t>
  </si>
  <si>
    <t>Skyhigh Indie</t>
  </si>
  <si>
    <t>GBAXQ1809002</t>
  </si>
  <si>
    <t>VM033</t>
  </si>
  <si>
    <t>Indie Wonders</t>
  </si>
  <si>
    <t>GBAXQ1738068</t>
  </si>
  <si>
    <t>Coming Closer</t>
  </si>
  <si>
    <t>GBAXQ1738006</t>
  </si>
  <si>
    <t>Fire Inside You</t>
  </si>
  <si>
    <t>GBAXQ1809006</t>
  </si>
  <si>
    <t>I Found a Way</t>
  </si>
  <si>
    <t>GBAXQ1809009</t>
  </si>
  <si>
    <t>Kaleidoscopic</t>
  </si>
  <si>
    <t>GBAXQ1809004</t>
  </si>
  <si>
    <t>Keep Running</t>
  </si>
  <si>
    <t>GBAXQ1738001</t>
  </si>
  <si>
    <t>Let's Never Miss One Thing</t>
  </si>
  <si>
    <t>GBAXQ1738077</t>
  </si>
  <si>
    <t>Look At The Stars</t>
  </si>
  <si>
    <t>GBAXQ1809018</t>
  </si>
  <si>
    <t>Milk And Honey</t>
  </si>
  <si>
    <t>GBAXQ1809098</t>
  </si>
  <si>
    <t>River Flows</t>
  </si>
  <si>
    <t>GBAXQ1738009</t>
  </si>
  <si>
    <t>GBAXQ1738002</t>
  </si>
  <si>
    <t>Happy Souls</t>
  </si>
  <si>
    <t>Elliot Nash - James R. Ewers</t>
  </si>
  <si>
    <t>SKE040</t>
  </si>
  <si>
    <t>Josephine's Party</t>
  </si>
  <si>
    <t>Elliot Nash - Steve Ruff</t>
  </si>
  <si>
    <t>VM027</t>
  </si>
  <si>
    <t>Lawless</t>
  </si>
  <si>
    <t>GBAXQ1712011</t>
  </si>
  <si>
    <t>Going For Gold</t>
  </si>
  <si>
    <t>Elliot Nash [PRS]</t>
  </si>
  <si>
    <t>Born Again [Main]</t>
  </si>
  <si>
    <t>Elliott Mclaughlin</t>
  </si>
  <si>
    <t>BLE 534</t>
  </si>
  <si>
    <t>Timeless Piano</t>
  </si>
  <si>
    <t>Wait for You</t>
  </si>
  <si>
    <t>Elliott Yamin</t>
  </si>
  <si>
    <t>USYYK0700001</t>
  </si>
  <si>
    <t>SONY/ATV MUSIC PUBLISHING, LLC</t>
  </si>
  <si>
    <t>A Distorted Reality Is Now A Necessity To Be Free</t>
  </si>
  <si>
    <t>Elliott Smith</t>
  </si>
  <si>
    <t>wigcd147p</t>
  </si>
  <si>
    <t>From A Basement On A Hill</t>
  </si>
  <si>
    <t>A Fond Farewell</t>
  </si>
  <si>
    <t>GBCEL0300420</t>
  </si>
  <si>
    <t>Alameda</t>
  </si>
  <si>
    <t>WIGCD51</t>
  </si>
  <si>
    <t>Either Or</t>
  </si>
  <si>
    <t>Elliott Smith</t>
  </si>
  <si>
    <t>Angel In The Snow</t>
  </si>
  <si>
    <t>WIGCD198</t>
  </si>
  <si>
    <t>New Moon</t>
  </si>
  <si>
    <t>GBCEL0700150</t>
  </si>
  <si>
    <t>Angeles</t>
  </si>
  <si>
    <t>WIGCD51, UWE237, 72438233382</t>
  </si>
  <si>
    <t>Either Or, Paranoid park [film] soundtrack, Good Will Hunting Film Soundtrack</t>
  </si>
  <si>
    <t>GBCEL0500107</t>
  </si>
  <si>
    <t>Baby britain</t>
  </si>
  <si>
    <t>DRD50048</t>
  </si>
  <si>
    <t>Ballad of Big Nothing</t>
  </si>
  <si>
    <t>Because</t>
  </si>
  <si>
    <t>0044-50210-2</t>
  </si>
  <si>
    <t>American Beauty (film) Soundtrack</t>
  </si>
  <si>
    <t>Between The Bars</t>
  </si>
  <si>
    <t>WIGCD51, 72438233382</t>
  </si>
  <si>
    <t>Either Or, Good Will Hunting Film Soundtrack</t>
  </si>
  <si>
    <t>6056720, 18462</t>
  </si>
  <si>
    <t>Concord Bicycle Music - KNR, Domino Records</t>
  </si>
  <si>
    <t>93762, 95201</t>
  </si>
  <si>
    <t>Kollective Neighbouring Rights Records B.V, Domino Recording Company Ltd.</t>
  </si>
  <si>
    <t>Big decision</t>
  </si>
  <si>
    <t>GBCEL0700164</t>
  </si>
  <si>
    <t>Bled white</t>
  </si>
  <si>
    <t>Bottle up and explode</t>
  </si>
  <si>
    <t>Cordon Ave (Live, Umbra Penumbra, 1994)</t>
  </si>
  <si>
    <t>Elliott Smith: Expanded 25th Anniversary Edition</t>
  </si>
  <si>
    <t>Georgia, Georgia</t>
  </si>
  <si>
    <t>GBCEL0700162</t>
  </si>
  <si>
    <t>450225-2(04)</t>
  </si>
  <si>
    <t>Figure 8</t>
  </si>
  <si>
    <t>USDW10021696</t>
  </si>
  <si>
    <t>King's Crossing</t>
  </si>
  <si>
    <t>Miss misery</t>
  </si>
  <si>
    <t>72438233382</t>
  </si>
  <si>
    <t>Good Will Hunting Film Soundtrack</t>
  </si>
  <si>
    <t>Needle in the hay</t>
  </si>
  <si>
    <t>REWIGCD1</t>
  </si>
  <si>
    <t>No Name No 3</t>
  </si>
  <si>
    <t>REWIGCD2</t>
  </si>
  <si>
    <t>Roman Candle</t>
  </si>
  <si>
    <t>Pretty (Ugly Before)</t>
  </si>
  <si>
    <t>GBCEL0300417</t>
  </si>
  <si>
    <t>Say yes</t>
  </si>
  <si>
    <t>Somebody That I Used To Know</t>
  </si>
  <si>
    <t>USDW10021709</t>
  </si>
  <si>
    <t>Son Of Sam</t>
  </si>
  <si>
    <t>USDW10021694</t>
  </si>
  <si>
    <t>Speed Trials</t>
  </si>
  <si>
    <t>The Biggest Lie</t>
  </si>
  <si>
    <t>Waltz #2 (XO)</t>
  </si>
  <si>
    <t>Wouldn't Mama be proud</t>
  </si>
  <si>
    <t>USDW10021703</t>
  </si>
  <si>
    <t>Down On Life</t>
  </si>
  <si>
    <t>Elliphant</t>
  </si>
  <si>
    <t>Elliphant [EP]</t>
  </si>
  <si>
    <t>Bigger Splash Records</t>
  </si>
  <si>
    <t>North Star (Bloody Christmas)</t>
  </si>
  <si>
    <t>North Star (Bloody Christmas) (single)</t>
  </si>
  <si>
    <t>One More</t>
  </si>
  <si>
    <t>Elliphant feat. MØ</t>
  </si>
  <si>
    <t>One More (single), Living Life Golden</t>
  </si>
  <si>
    <t>Searching For You</t>
  </si>
  <si>
    <t>Ellis Douglas Jr Dews</t>
  </si>
  <si>
    <t>freshtracks_lm14_8-searching_for_you</t>
  </si>
  <si>
    <t>Dream State - Urban Drama</t>
  </si>
  <si>
    <t>QZ3XP2305659</t>
  </si>
  <si>
    <t>Kick Glow</t>
  </si>
  <si>
    <t>Ellis Kent</t>
  </si>
  <si>
    <t>FRX070</t>
  </si>
  <si>
    <t>Poptrospection</t>
  </si>
  <si>
    <t>Father</t>
  </si>
  <si>
    <t>Ellis May</t>
  </si>
  <si>
    <t>Father (Single)</t>
  </si>
  <si>
    <t>DKJ101700103</t>
  </si>
  <si>
    <t>Mayday Recordings</t>
  </si>
  <si>
    <t>By My Side [Instrumental]</t>
  </si>
  <si>
    <t>Ellis Turner - Christian Pandit - Christopher Lewis</t>
  </si>
  <si>
    <t>BAM-AL 188</t>
  </si>
  <si>
    <t>Psych Indie Rock</t>
  </si>
  <si>
    <t>Right Kind Of Trouble</t>
  </si>
  <si>
    <t>Elly Wininger</t>
  </si>
  <si>
    <t>The Blues Never End</t>
  </si>
  <si>
    <t>ELM</t>
  </si>
  <si>
    <t>Elm Lake</t>
  </si>
  <si>
    <t>En Tragisk Komedie</t>
  </si>
  <si>
    <t>Elmer</t>
  </si>
  <si>
    <t>CBS9541</t>
  </si>
  <si>
    <t>Hvorfor ikke mig</t>
  </si>
  <si>
    <t>CBSA3608, KODA=20092624</t>
  </si>
  <si>
    <t>N/A, Elmer</t>
  </si>
  <si>
    <t>Autumn in Connecticut</t>
  </si>
  <si>
    <t>Disapproval</t>
  </si>
  <si>
    <t>El cid(film)fanfare</t>
  </si>
  <si>
    <t>CDTER1135</t>
  </si>
  <si>
    <t>Classic Film Music</t>
  </si>
  <si>
    <t>That's Entertainment Records</t>
  </si>
  <si>
    <t>Hollywood And The Stars - Tema</t>
  </si>
  <si>
    <t>CO-75288</t>
  </si>
  <si>
    <t>Elmer Bernstein By Elmer Bernstein</t>
  </si>
  <si>
    <t>Mother love</t>
  </si>
  <si>
    <t>The Great Escape - Main Title</t>
  </si>
  <si>
    <t>RCD10711</t>
  </si>
  <si>
    <t>Den store flugt (Soundtrack)</t>
  </si>
  <si>
    <t>USMG29700346</t>
  </si>
  <si>
    <t>Turning point</t>
  </si>
  <si>
    <t>Walking through town</t>
  </si>
  <si>
    <t>Cape Fear - Love?</t>
  </si>
  <si>
    <t>MCD 10463</t>
  </si>
  <si>
    <t>Cape Fear (Soundtrack)</t>
  </si>
  <si>
    <t>Footsteps in the dark</t>
  </si>
  <si>
    <t>Elmer Bernstein - Royal Scottish National Orch</t>
  </si>
  <si>
    <t>VSD-5754</t>
  </si>
  <si>
    <t>Dræb Ikke En Sangfugl(film)orig.score</t>
  </si>
  <si>
    <t>US3M59775411</t>
  </si>
  <si>
    <t>6730, 6034130, 6056720</t>
  </si>
  <si>
    <t>Cherry Red Records, Concord Bicycle Music, Concord Bicycle Music - KNR</t>
  </si>
  <si>
    <t>96791, 97168, 93762</t>
  </si>
  <si>
    <t>Global Master Rights CV, Kollective Neighbouring Rights Limited, Kollective Neighbouring Rights Records B.V</t>
  </si>
  <si>
    <t>Remember mama</t>
  </si>
  <si>
    <t>Ladies</t>
  </si>
  <si>
    <t>Elmer Fields</t>
  </si>
  <si>
    <t>TSCD-007</t>
  </si>
  <si>
    <t>My World</t>
  </si>
  <si>
    <t>Waikiki Sunset [Full]</t>
  </si>
  <si>
    <t>Elmer Sonny Jr. Lim - Charles Brotman</t>
  </si>
  <si>
    <t>SQ 006</t>
  </si>
  <si>
    <t>Elmiene</t>
  </si>
  <si>
    <t>Light Work</t>
  </si>
  <si>
    <t>GBUM72403873</t>
  </si>
  <si>
    <t>Marking My Time - BADBADNOTGOOD Edit</t>
  </si>
  <si>
    <t>Elmiene - BADBADNOTGOOD</t>
  </si>
  <si>
    <t>Elmo &amp; Haugaard</t>
  </si>
  <si>
    <t>elmo, Nico Harris &amp; Israel Strom</t>
  </si>
  <si>
    <t>God Rest Ye Merry Gentlemen EMM</t>
  </si>
  <si>
    <t>Elna Maria Myburg</t>
  </si>
  <si>
    <t>10MILES088</t>
  </si>
  <si>
    <t>Holidays - Middle East Christmas 1</t>
  </si>
  <si>
    <t>Prankster</t>
  </si>
  <si>
    <t>Elna Myburg</t>
  </si>
  <si>
    <t>SPRS1039</t>
  </si>
  <si>
    <t>Simply Slapstick</t>
  </si>
  <si>
    <t>Brudestykker</t>
  </si>
  <si>
    <t>Elof &amp; Wamberg</t>
  </si>
  <si>
    <t>GO1315</t>
  </si>
  <si>
    <t>DK6KA1501303</t>
  </si>
  <si>
    <t>Zamberi Records</t>
  </si>
  <si>
    <t>Love City (Disco Dub)</t>
  </si>
  <si>
    <t>ELOQ</t>
  </si>
  <si>
    <t>Memories (Outro)</t>
  </si>
  <si>
    <t>Love City (EP)</t>
  </si>
  <si>
    <t>GBKPL1951113</t>
  </si>
  <si>
    <t>Alarmed</t>
  </si>
  <si>
    <t>USZXT2352762</t>
  </si>
  <si>
    <t>All Sides</t>
  </si>
  <si>
    <t>Blah Blah Blahh</t>
  </si>
  <si>
    <t>CHEEKY CUTS VOL. 2</t>
  </si>
  <si>
    <t>Alarmed X Wiley Dub</t>
  </si>
  <si>
    <t>Show Me Refix</t>
  </si>
  <si>
    <t>Clint Eastwood Dub</t>
  </si>
  <si>
    <t>Renegade Bass Refix</t>
  </si>
  <si>
    <t>Speakerbox</t>
  </si>
  <si>
    <t>Dembow DSB (Eloq Remix)</t>
  </si>
  <si>
    <t>ELOQ - Boski</t>
  </si>
  <si>
    <t>N/A, N/A, BL9203650</t>
  </si>
  <si>
    <t>LOSE YOU (Single), Lose You (Single), Shy Spring</t>
  </si>
  <si>
    <t>FRX452286923</t>
  </si>
  <si>
    <t>You Know</t>
  </si>
  <si>
    <t>ELOQ - Jerry Folk</t>
  </si>
  <si>
    <t>Next Wave Records</t>
  </si>
  <si>
    <t>Dungeon Level</t>
  </si>
  <si>
    <t>ELOQ - Main Phase</t>
  </si>
  <si>
    <t>Good Deed Dubs Vol. II (Palestine Support Album)</t>
  </si>
  <si>
    <t>Wikidest DJ</t>
  </si>
  <si>
    <t>ELOQ - Tseba</t>
  </si>
  <si>
    <t>AUFF02400020</t>
  </si>
  <si>
    <t>Cash Flow</t>
  </si>
  <si>
    <t>ELOQ x Anya</t>
  </si>
  <si>
    <t>Cash Flow (single)</t>
  </si>
  <si>
    <t>DKADG1500524</t>
  </si>
  <si>
    <t>ELOQ,Bushbaby</t>
  </si>
  <si>
    <t>Untitled, Untitled</t>
  </si>
  <si>
    <t>BOASTY DUB</t>
  </si>
  <si>
    <t>Eloquin - BLUFF</t>
  </si>
  <si>
    <t>2024 DUBPACK</t>
  </si>
  <si>
    <t>BUBBEL PÅ BALKONGEN</t>
  </si>
  <si>
    <t>ELOV &amp;  BENY &amp; SOFIE SVENSSON &amp; DOM DÄR</t>
  </si>
  <si>
    <t>GREENBERRY PRODUCTIONS AB</t>
  </si>
  <si>
    <t>Tora Zo</t>
  </si>
  <si>
    <t>Elpida</t>
  </si>
  <si>
    <t>Gravel Breath</t>
  </si>
  <si>
    <t>Elram Boxer - Or Chausha - Or Kribos - Tiran Ezra</t>
  </si>
  <si>
    <t>JUST214</t>
  </si>
  <si>
    <t>Western Trailer</t>
  </si>
  <si>
    <t>Red Horizon</t>
  </si>
  <si>
    <t>Elram Boxer- Or Chausha - Or Kribos - Tiran Ezra</t>
  </si>
  <si>
    <t>You See The Trouble With Me(maxi)</t>
  </si>
  <si>
    <t>Elroy Powell</t>
  </si>
  <si>
    <t>Kesköö</t>
  </si>
  <si>
    <t>Els Himma</t>
  </si>
  <si>
    <t>Veerev Päev</t>
  </si>
  <si>
    <t>EEER12200115</t>
  </si>
  <si>
    <t>I Cave</t>
  </si>
  <si>
    <t>Elsa Åborg</t>
  </si>
  <si>
    <t>Agrippina HWV 6 - Signora, o mia signora!</t>
  </si>
  <si>
    <t>Elsa Benoit - Biagio Pizzuti - Maxim Emelyanychev - Il Pomo D'oro</t>
  </si>
  <si>
    <t>Agrippina HWV 6 - Qui non v'è alcun</t>
  </si>
  <si>
    <t>Elsa Benoit - Franco Fagioli - Jakub Józef Orlinski - Luca Pisaroni - Biagio Pizzuti - Maxim Emelyanychev - Il Pomo D'oro</t>
  </si>
  <si>
    <t>Agrippina HWV 6 - Anelante ti reco</t>
  </si>
  <si>
    <t>Elsa Benoit - Franco Fagioli - Jakub Józef Orlinski - Maxim Emelyanychev - Il Pomo D'oro</t>
  </si>
  <si>
    <t>Agrippina HWV 6 - Son qui, mia vita</t>
  </si>
  <si>
    <t>Elsa Benoit - Franco Fagioli - Maxim Emelyanychev - Il Pomo D'oro</t>
  </si>
  <si>
    <t>Agrippina HWV 6 - Ah, mia Poppea</t>
  </si>
  <si>
    <t>Elsa Benoit - Jakub Józef Orlinski - Maxim Emelyanychev - Il Pomo D'oro</t>
  </si>
  <si>
    <t>Agrippina HWV 6 - Ora Ottone, che dici?</t>
  </si>
  <si>
    <t>Agrippina HWV 6 - Ecco il superbo</t>
  </si>
  <si>
    <t>Elsa Benoit - Joyce DiDonato - Carlo Vistoli - Franco Fagioli - Jakub Józef Orlinski - Maxim Emelyanychev - Il Pomo D'oro</t>
  </si>
  <si>
    <t>Agrippina HWV 6 - Da quali ordite trame</t>
  </si>
  <si>
    <t>Elsa Benoit - Maxim Emelyanychev - Il Pomo D'oro</t>
  </si>
  <si>
    <t>Agrippina HWV 6 - Ingannata una sol volta</t>
  </si>
  <si>
    <t>Agrippina HWV 6 - Perché invece di Claudio</t>
  </si>
  <si>
    <t>Agrippina HWV 6 - Otton, Claudio, Nerone</t>
  </si>
  <si>
    <t>Agrippina HWV 6 - Pur al fin se n'andò</t>
  </si>
  <si>
    <t>Agrippina HWV 6 - Pur alfin ti ritrovo</t>
  </si>
  <si>
    <t>Agrippina HWV 6 - Se giunge un dispetto</t>
  </si>
  <si>
    <t>Agrippina HWV 6 - Piega pur del mio cor</t>
  </si>
  <si>
    <t>Agrippina HWV 6 - Vaghe perle</t>
  </si>
  <si>
    <t>Agrippina HWV 6 - Tuo ben è il trono</t>
  </si>
  <si>
    <t>Agrippina HWV 6 - Bel piacere</t>
  </si>
  <si>
    <t>Agrippina HWV 6 - Cieli, quai strani casi</t>
  </si>
  <si>
    <t>Agrippina HWV 6 - È un foco quel d'amore</t>
  </si>
  <si>
    <t>Agrippina HWV 6 - Spera, alma mia</t>
  </si>
  <si>
    <t>Agrippina HWV 6 - (Par che amor sia)</t>
  </si>
  <si>
    <t>Agrippina HWV 6 - A non pochi perigli</t>
  </si>
  <si>
    <t>Agrippina HWV 6 - Amico ciel</t>
  </si>
  <si>
    <t>Agrippina HWV 6 - Col peso del tuo amor</t>
  </si>
  <si>
    <t>4 Sange op 27   -   Morgen</t>
  </si>
  <si>
    <t>Elsa Dreisig</t>
  </si>
  <si>
    <t>9029531948</t>
  </si>
  <si>
    <t>Morgen</t>
  </si>
  <si>
    <t>Vier letzte Lieder op posth   -   Beim Schlafengehen</t>
  </si>
  <si>
    <t>GBAYC1902262</t>
  </si>
  <si>
    <t>Mélodies - Sérénade florentine</t>
  </si>
  <si>
    <t>Le nozze di Figaro: Voi che sapete</t>
  </si>
  <si>
    <t>Elsa Dreisig - Louis Langrée - Kammerorchester Basel</t>
  </si>
  <si>
    <t>Don Juan KV 527, 2. sats/akt - Mi tradì, quell'alma ingrata</t>
  </si>
  <si>
    <t>Elsa Dreisig - Louis Langrée - Kammerorkester Basel</t>
  </si>
  <si>
    <t>9029641225</t>
  </si>
  <si>
    <t>Mozart x 3</t>
  </si>
  <si>
    <t>Figaros bryllup KV 492, 3. sats/akt - Dove sono i bei momenti</t>
  </si>
  <si>
    <t>Figaros bryllup KV 492, 4. sats/akt - Deh vieni, non tardar</t>
  </si>
  <si>
    <t>Barberen i Sevilla, 1. sats/akt - Una voce poco fà</t>
  </si>
  <si>
    <t>Elsa Dreisig - Michael Schønwandt - Montpellier Nationalorkester</t>
  </si>
  <si>
    <t>Miroir(s) - Opera Arias</t>
  </si>
  <si>
    <t>Faust, 3. sats/akt - Les grands seigneurs ont seuls des airs. Ah! Je ris de me v</t>
  </si>
  <si>
    <t>Hérodiade, 1. sats/akt - Il est doux, il est bon</t>
  </si>
  <si>
    <t>Manon, 2. sats/akt - Allons! Il le faut... Adieu, notre petite table</t>
  </si>
  <si>
    <t>Min elskede ven</t>
  </si>
  <si>
    <t>ElsborgMaribo</t>
  </si>
  <si>
    <t>N/A, EM5182</t>
  </si>
  <si>
    <t>Min elskede ven (single), Refleksioner</t>
  </si>
  <si>
    <t>DK7P91600103</t>
  </si>
  <si>
    <t>Elsborgmaribo</t>
  </si>
  <si>
    <t>Elsborgmaribo I/S</t>
  </si>
  <si>
    <t>Sommersang</t>
  </si>
  <si>
    <t>Sommersang (Single), Sommersang (2024 Version)</t>
  </si>
  <si>
    <t>DK7P91800201</t>
  </si>
  <si>
    <t>Else</t>
  </si>
  <si>
    <t>FR7JK1600001</t>
  </si>
  <si>
    <t>Agnete og Havfruerne Op.3</t>
  </si>
  <si>
    <t>Else Brems - Launy Grøndahl - DR Vokalensemblet - DR Symfoniorkestret</t>
  </si>
  <si>
    <t>DACOCD883</t>
  </si>
  <si>
    <t>The Launy Grøndahl Legacy, Vol. 3</t>
  </si>
  <si>
    <t>DKECA2088303</t>
  </si>
  <si>
    <t>Klaverkvartet e-mol op 11 -Allegretto</t>
  </si>
  <si>
    <t>Else Ensemble</t>
  </si>
  <si>
    <t>555 495-2</t>
  </si>
  <si>
    <t>Senfter: Chamer Music</t>
  </si>
  <si>
    <t>Klarinetkvintet B-dur op 119 - Lustig, nicht schnell</t>
  </si>
  <si>
    <t>Glasperlespil II</t>
  </si>
  <si>
    <t>8.224209, 8.226651</t>
  </si>
  <si>
    <t>Et glasperlespil, EMP 2</t>
  </si>
  <si>
    <t>DKFAA2301402</t>
  </si>
  <si>
    <t>Lyd og lys</t>
  </si>
  <si>
    <t>IMPREC406, 8.224209</t>
  </si>
  <si>
    <t>Pade: Electronic Works 1958-1995, Et glasperlespil</t>
  </si>
  <si>
    <t>8.224.209</t>
  </si>
  <si>
    <t>Et glasperlespil</t>
  </si>
  <si>
    <t>15560, 6002611</t>
  </si>
  <si>
    <t>Dacapo, Kning disk</t>
  </si>
  <si>
    <t>675, 900001002</t>
  </si>
  <si>
    <t>Dacapo, IFPI SE - Producers</t>
  </si>
  <si>
    <t>Symphonia Heroica</t>
  </si>
  <si>
    <t>DAC-DA2037</t>
  </si>
  <si>
    <t>EMP 7</t>
  </si>
  <si>
    <t>DKFAA2401801</t>
  </si>
  <si>
    <t>Bortdragende regnskyer</t>
  </si>
  <si>
    <t>Else Marie Pade - Jacob Kirkegaard</t>
  </si>
  <si>
    <t>IMPREC382, DAC-DA2059</t>
  </si>
  <si>
    <t>Svævninger, EMP 10: Svævninger</t>
  </si>
  <si>
    <t>DKFAA2501809</t>
  </si>
  <si>
    <t>DKFAA2501805</t>
  </si>
  <si>
    <t>My Heart's in the Highlands</t>
  </si>
  <si>
    <t>Else Torp - Christopher Bowers-Broadbent</t>
  </si>
  <si>
    <t>USHM11055306</t>
  </si>
  <si>
    <t>Schweigt stille, plaudert nicht BWV 211. lV. - Ei, wie schmeckt der Coffee süsse</t>
  </si>
  <si>
    <t>Else Torp - Duo1702</t>
  </si>
  <si>
    <t>DKA4F2000101</t>
  </si>
  <si>
    <t>The Fairy Queen Z 629 - The Plaint</t>
  </si>
  <si>
    <t>DKA4F2000114</t>
  </si>
  <si>
    <t>Kommer hid, I piger små</t>
  </si>
  <si>
    <t>Else Torp - Mathias Hedegaard - Marie Rørbech</t>
  </si>
  <si>
    <t>8.224.714</t>
  </si>
  <si>
    <t>C.E.F. Weyse: Morgen- og aftensange</t>
  </si>
  <si>
    <t>DKFAA0600917</t>
  </si>
  <si>
    <t>Lysets ngel går med glans</t>
  </si>
  <si>
    <t>DKFAA0600902</t>
  </si>
  <si>
    <t>Svjatki - Chto Nastanet Vesna</t>
  </si>
  <si>
    <t>Else Torp - Paul Hillier - Estonian Philharmonic Chamber Choir</t>
  </si>
  <si>
    <t>ODE1245-2</t>
  </si>
  <si>
    <t>Galina Grigorjeva: Nature Morte - Works for Chamber Choir</t>
  </si>
  <si>
    <t>Blomster fra den danske poesis flora op. 36 - Juniakvarel</t>
  </si>
  <si>
    <t>Else Torp - Per Pålsson</t>
  </si>
  <si>
    <t>8.226068, 8.226068</t>
  </si>
  <si>
    <t>Ib Nørholm: Tavole per Orfeo, Ib Nørholm: Tavole per Orfeo</t>
  </si>
  <si>
    <t>DKFAA1101217</t>
  </si>
  <si>
    <t>Blomster fra den danske poesis flora op. 36 - Løvsanger</t>
  </si>
  <si>
    <t>DKFAA1101218</t>
  </si>
  <si>
    <t>Blomster fra den danske poesis flora, op. 36 - Opvågnen</t>
  </si>
  <si>
    <t>DKFAA1101206</t>
  </si>
  <si>
    <t>Blomster fra den danske poesis flora, op. 36 - Salme</t>
  </si>
  <si>
    <t>DKFAA1101208</t>
  </si>
  <si>
    <t>Blomster fra den danske poesis flora, op. 36 - Åen</t>
  </si>
  <si>
    <t>DKFAA1101209</t>
  </si>
  <si>
    <t>La Wally - Ebben? Ne andro` lontano</t>
  </si>
  <si>
    <t>Elsebeth Dreisig - Henrik Metz</t>
  </si>
  <si>
    <t>CDK1109</t>
  </si>
  <si>
    <t>La Speranza! Belcanto live</t>
  </si>
  <si>
    <t>1000 hænder</t>
  </si>
  <si>
    <t>Elsked</t>
  </si>
  <si>
    <t>DKUM72300393</t>
  </si>
  <si>
    <t>Ozon</t>
  </si>
  <si>
    <t>Ozon (Instrumental), Ozon</t>
  </si>
  <si>
    <t>DKUM72400105</t>
  </si>
  <si>
    <t>Telepati</t>
  </si>
  <si>
    <t>Telepati, Telepati (Instrumental)</t>
  </si>
  <si>
    <t>DKUM72400438</t>
  </si>
  <si>
    <t>Hver for sig</t>
  </si>
  <si>
    <t>Hver for sig, Piratradio, Hver for sig (Instrumental)</t>
  </si>
  <si>
    <t>DKUM72300596</t>
  </si>
  <si>
    <t>Hver for sig (Instrumental)</t>
  </si>
  <si>
    <t>A Good Heart</t>
  </si>
  <si>
    <t>4765082</t>
  </si>
  <si>
    <t>Wonderful Crazy Night</t>
  </si>
  <si>
    <t>A Word In Spanish</t>
  </si>
  <si>
    <t>834701-2</t>
  </si>
  <si>
    <t>Reg Strikes Back</t>
  </si>
  <si>
    <t>GBAMS8800002</t>
  </si>
  <si>
    <t>All that i'm allowed (i'm thankful) (radio edit)</t>
  </si>
  <si>
    <t>ELTONCJ1</t>
  </si>
  <si>
    <t>All that i'm allowed (i'm thankful) (single)</t>
  </si>
  <si>
    <t>Are you ready for love</t>
  </si>
  <si>
    <t>9198229</t>
  </si>
  <si>
    <t>The Thom Bell Sessions Seventyseven</t>
  </si>
  <si>
    <t>GBUM72201056</t>
  </si>
  <si>
    <t>72435767592</t>
  </si>
  <si>
    <t>Queer Eye For The Straight Guy (tv Film) Soundtrack</t>
  </si>
  <si>
    <t>GBUM71702483</t>
  </si>
  <si>
    <t>Are You Ready For Love (1979 Remix) (radio Edit)</t>
  </si>
  <si>
    <t>TRIECB50LOVECD</t>
  </si>
  <si>
    <t>Are You Ready For Love (maxi)</t>
  </si>
  <si>
    <t>Bad side of the moon</t>
  </si>
  <si>
    <t>SHM933</t>
  </si>
  <si>
    <t>Rock Revolution Vol 1</t>
  </si>
  <si>
    <t>526185-2</t>
  </si>
  <si>
    <t>Made In England</t>
  </si>
  <si>
    <t>GBAMS9400002</t>
  </si>
  <si>
    <t>Bennie And The Jets</t>
  </si>
  <si>
    <t>3750348-0</t>
  </si>
  <si>
    <t>Goodbye Yellow Brick Road (40th Anniversary Super Deluxe Edition)</t>
  </si>
  <si>
    <t>GBUM71304955</t>
  </si>
  <si>
    <t>DJMCD2</t>
  </si>
  <si>
    <t>Goodbye Yellow Brick Road</t>
  </si>
  <si>
    <t>GBAMB9500057</t>
  </si>
  <si>
    <t>5287882</t>
  </si>
  <si>
    <t>Love Songs Compilation</t>
  </si>
  <si>
    <t>GBAMS9400012</t>
  </si>
  <si>
    <t>Blue eyes</t>
  </si>
  <si>
    <t>800037-2</t>
  </si>
  <si>
    <t>Jump up</t>
  </si>
  <si>
    <t>GBUM71702479</t>
  </si>
  <si>
    <t>6000800</t>
  </si>
  <si>
    <t>Blue Wonderful</t>
  </si>
  <si>
    <t>5,09995E+11</t>
  </si>
  <si>
    <t>Goin' Home - A Tribute To Fats Domino</t>
  </si>
  <si>
    <t>AD00115</t>
  </si>
  <si>
    <t>The Lion King (dansk soundtrack)</t>
  </si>
  <si>
    <t>USAMP9400001</t>
  </si>
  <si>
    <t>EJCDJ34</t>
  </si>
  <si>
    <t>522690-2</t>
  </si>
  <si>
    <t>The Lion King (Soundtrack)</t>
  </si>
  <si>
    <t>USWD10220758</t>
  </si>
  <si>
    <t>Candle In The Wind</t>
  </si>
  <si>
    <t>460000-2</t>
  </si>
  <si>
    <t>Diana princess of wales (bbc recording of the funeral service)</t>
  </si>
  <si>
    <t>GBF080300776</t>
  </si>
  <si>
    <t>DJLPD1001/1-2</t>
  </si>
  <si>
    <t>Diamonds (2-LP vinyl version)</t>
  </si>
  <si>
    <t>GBAMB9500056</t>
  </si>
  <si>
    <t>DJLPH442</t>
  </si>
  <si>
    <t>Elton John's Greatest Hits</t>
  </si>
  <si>
    <t>Djm</t>
  </si>
  <si>
    <t>Candle In The Wind 1997</t>
  </si>
  <si>
    <t>568108-2</t>
  </si>
  <si>
    <t>Candle In The Wind 1997 Single</t>
  </si>
  <si>
    <t>GBAMS9700016</t>
  </si>
  <si>
    <t>CANDLE IN THE WIND (1997) (ALBUM VERSION)</t>
  </si>
  <si>
    <t>Captain Fantastic And The Brown Dir</t>
  </si>
  <si>
    <t>821746-2</t>
  </si>
  <si>
    <t>GBAMB7500001</t>
  </si>
  <si>
    <t>522690-2, 5287882</t>
  </si>
  <si>
    <t>The Lion King (Soundtrack), Love Songs Compilation</t>
  </si>
  <si>
    <t>GBAMS9400001</t>
  </si>
  <si>
    <t>Club At The End Of The Street</t>
  </si>
  <si>
    <t>838839-2</t>
  </si>
  <si>
    <t>Sleeping With The Past</t>
  </si>
  <si>
    <t>GBALX8900105</t>
  </si>
  <si>
    <t>Cold as christmas(in the middle of the year)</t>
  </si>
  <si>
    <t>EJSX25, 558 475-2</t>
  </si>
  <si>
    <t>Step into christmas, Too Low For Zero</t>
  </si>
  <si>
    <t>GBALX8300189</t>
  </si>
  <si>
    <t>Crazy water</t>
  </si>
  <si>
    <t>822818-2</t>
  </si>
  <si>
    <t>Blue Moves</t>
  </si>
  <si>
    <t>GBALX7600014</t>
  </si>
  <si>
    <t>Crocodile Rock</t>
  </si>
  <si>
    <t>DJMCD10</t>
  </si>
  <si>
    <t>Don't Shoot Me I Am Only The Piano Player</t>
  </si>
  <si>
    <t>GBAMB7200001</t>
  </si>
  <si>
    <t>DJS271</t>
  </si>
  <si>
    <t>Crocodile Rock (single)</t>
  </si>
  <si>
    <t>810062-2</t>
  </si>
  <si>
    <t>The superior Sound Of Elton John (1970-1975)</t>
  </si>
  <si>
    <t>GBAMB9500001</t>
  </si>
  <si>
    <t>6057155, 17810</t>
  </si>
  <si>
    <t>Telamo, Universal Music</t>
  </si>
  <si>
    <t>GBUM71700212</t>
  </si>
  <si>
    <t>846948-2</t>
  </si>
  <si>
    <t>The Very Best Of Elton John</t>
  </si>
  <si>
    <t>515005-2, 553624-2</t>
  </si>
  <si>
    <t>Hits of 1973 and 1974 vol 05, The One And Only Acoustic Rock Album</t>
  </si>
  <si>
    <t>063499-2</t>
  </si>
  <si>
    <t>Elton John Greatest Hits 1970-2002</t>
  </si>
  <si>
    <t>GBALX7600007</t>
  </si>
  <si>
    <t>DJMCD7</t>
  </si>
  <si>
    <t>Greatest Hits,vol.2</t>
  </si>
  <si>
    <t>ROKN512</t>
  </si>
  <si>
    <t>Don't Go Breaking My Heart (single)</t>
  </si>
  <si>
    <t>DJMCD6</t>
  </si>
  <si>
    <t>Don't Let the Sun Go Down On Me</t>
  </si>
  <si>
    <t>DJS302</t>
  </si>
  <si>
    <t>Don't Let the Sun Go Down On Me(single)</t>
  </si>
  <si>
    <t>GBUM70701165</t>
  </si>
  <si>
    <t>Don't Let The Sun Go Down On Me(edit)</t>
  </si>
  <si>
    <t>MCA40259</t>
  </si>
  <si>
    <t>Give Me The Love</t>
  </si>
  <si>
    <t>800055-2</t>
  </si>
  <si>
    <t>21 At 33</t>
  </si>
  <si>
    <t>GBAMB9500058</t>
  </si>
  <si>
    <t>GBUM71304956</t>
  </si>
  <si>
    <t>Grey Seal</t>
  </si>
  <si>
    <t>Grimsby</t>
  </si>
  <si>
    <t>Healing Hands</t>
  </si>
  <si>
    <t>GBALX8900103</t>
  </si>
  <si>
    <t>Honky Cat</t>
  </si>
  <si>
    <t>821750-2</t>
  </si>
  <si>
    <t>Honky cat</t>
  </si>
  <si>
    <t>Honky Chateau</t>
  </si>
  <si>
    <t>GBUM71700180</t>
  </si>
  <si>
    <t>House</t>
  </si>
  <si>
    <t>GBAMS9400004</t>
  </si>
  <si>
    <t>I Don't Wanna Go On With You Like t</t>
  </si>
  <si>
    <t>GBAMS8800004</t>
  </si>
  <si>
    <t>I Don't Wanna Go On With You Like That</t>
  </si>
  <si>
    <t>834701-1</t>
  </si>
  <si>
    <t>I don't wanna go on with you like that</t>
  </si>
  <si>
    <t>870325-7</t>
  </si>
  <si>
    <t>I Guess That's Why They Call It The</t>
  </si>
  <si>
    <t>MOODCD27</t>
  </si>
  <si>
    <t>Peter's Friends (film)soundtrack</t>
  </si>
  <si>
    <t>GBALX8300088</t>
  </si>
  <si>
    <t>811052, 558 475-2</t>
  </si>
  <si>
    <t>Too Low for Zero, Too Low For Zero</t>
  </si>
  <si>
    <t>I guess that's why they call it the blues</t>
  </si>
  <si>
    <t>812168</t>
  </si>
  <si>
    <t>GBUM70701154</t>
  </si>
  <si>
    <t>I want love</t>
  </si>
  <si>
    <t>GBF080100297</t>
  </si>
  <si>
    <t>586330-2</t>
  </si>
  <si>
    <t>Songs From The West Coast</t>
  </si>
  <si>
    <t>I'm Still Standing</t>
  </si>
  <si>
    <t>515561-2</t>
  </si>
  <si>
    <t>Earthrise (The Rainforest Album)</t>
  </si>
  <si>
    <t>GBALX8300190</t>
  </si>
  <si>
    <t>I'm still standing</t>
  </si>
  <si>
    <t>812776</t>
  </si>
  <si>
    <t>811052</t>
  </si>
  <si>
    <t>Too Low for Zero</t>
  </si>
  <si>
    <t>884173-1</t>
  </si>
  <si>
    <t>Nikita</t>
  </si>
  <si>
    <t>I've Been Loving You</t>
  </si>
  <si>
    <t>Rare Masters</t>
  </si>
  <si>
    <t>Island Girl</t>
  </si>
  <si>
    <t>DJS610</t>
  </si>
  <si>
    <t>GBUM71700224</t>
  </si>
  <si>
    <t>GBAMB7500016</t>
  </si>
  <si>
    <t>536266-2</t>
  </si>
  <si>
    <t>GBAMS9700005</t>
  </si>
  <si>
    <t>Kiss the bride</t>
  </si>
  <si>
    <t>063499-2, 558 475-2</t>
  </si>
  <si>
    <t>Elton John Greatest Hits 1970-2002, Too Low For Zero</t>
  </si>
  <si>
    <t>GBALX8300194</t>
  </si>
  <si>
    <t>Levon</t>
  </si>
  <si>
    <t>CD5</t>
  </si>
  <si>
    <t>Madman Across The Water</t>
  </si>
  <si>
    <t>GBF080400633</t>
  </si>
  <si>
    <t>Little Jeanie</t>
  </si>
  <si>
    <t>Little jeannie</t>
  </si>
  <si>
    <t>9103511</t>
  </si>
  <si>
    <t>21 at 33</t>
  </si>
  <si>
    <t>GBA098000020</t>
  </si>
  <si>
    <t>Love Song (live)</t>
  </si>
  <si>
    <t>512773-2</t>
  </si>
  <si>
    <t>Here And There</t>
  </si>
  <si>
    <t>Lesley Duncan</t>
  </si>
  <si>
    <t>Lucy In The Sky</t>
  </si>
  <si>
    <t>GBAMS9400003</t>
  </si>
  <si>
    <t>Mama Can't Buy You Love</t>
  </si>
  <si>
    <t>864583-2</t>
  </si>
  <si>
    <t>The last song (maxi)</t>
  </si>
  <si>
    <t>GBALX7900001</t>
  </si>
  <si>
    <t>Medley: Funeral For A Friend &amp; Love Lies Bleeding - Funeral For A Friend</t>
  </si>
  <si>
    <t>GBUM72307530</t>
  </si>
  <si>
    <t>GBAMS8500203</t>
  </si>
  <si>
    <t>826213-2</t>
  </si>
  <si>
    <t>Ice On Fire</t>
  </si>
  <si>
    <t>884173-7</t>
  </si>
  <si>
    <t>Nikita / The Man Who Never Died</t>
  </si>
  <si>
    <t>Part Time Love</t>
  </si>
  <si>
    <t>GBAMS7800123</t>
  </si>
  <si>
    <t>Philadelphia Freedom</t>
  </si>
  <si>
    <t>GBUM71308253</t>
  </si>
  <si>
    <t>Pinky</t>
  </si>
  <si>
    <t>GBAMB9500041</t>
  </si>
  <si>
    <t>Please</t>
  </si>
  <si>
    <t>GBAMS9400009</t>
  </si>
  <si>
    <t>Port Time Love</t>
  </si>
  <si>
    <t>826805-2</t>
  </si>
  <si>
    <t>(a)single Man</t>
  </si>
  <si>
    <t>GBAMB7200006</t>
  </si>
  <si>
    <t>DJLPH473</t>
  </si>
  <si>
    <t>Rocket man (i think it's going to be a long long time)</t>
  </si>
  <si>
    <t>Rocketman</t>
  </si>
  <si>
    <t>Music of the millennium II</t>
  </si>
  <si>
    <t>Rocketman (Album Version)</t>
  </si>
  <si>
    <t>878516-7</t>
  </si>
  <si>
    <t>You Gotta Love Someone (single)</t>
  </si>
  <si>
    <t>GBALX8900001</t>
  </si>
  <si>
    <t>876330-7</t>
  </si>
  <si>
    <t>838839-1</t>
  </si>
  <si>
    <t>Sad Songs</t>
  </si>
  <si>
    <t>874799-2</t>
  </si>
  <si>
    <t>Healing Hands (Maxi)</t>
  </si>
  <si>
    <t>822087-1</t>
  </si>
  <si>
    <t>(s1)sad Songs(say So Much)</t>
  </si>
  <si>
    <t>GBF080300708</t>
  </si>
  <si>
    <t>Sad songs (say so much)</t>
  </si>
  <si>
    <t>Sad Songs Say So Much</t>
  </si>
  <si>
    <t>822088-2</t>
  </si>
  <si>
    <t>Breaking Hearts</t>
  </si>
  <si>
    <t>Saturday Night's Alright For Fighti</t>
  </si>
  <si>
    <t>GBCAD2300939</t>
  </si>
  <si>
    <t>Saturday night's alright for fighting</t>
  </si>
  <si>
    <t>GBF080300786</t>
  </si>
  <si>
    <t>Screw You (Young Man's Blues)</t>
  </si>
  <si>
    <t>GBF080300822</t>
  </si>
  <si>
    <t>Something About The Way You Look Tonight</t>
  </si>
  <si>
    <t>EJDJ41</t>
  </si>
  <si>
    <t>Something About The Way You Look To</t>
  </si>
  <si>
    <t>Something about the way you look tonight</t>
  </si>
  <si>
    <t>Song For Guy</t>
  </si>
  <si>
    <t>GBAMS7800018</t>
  </si>
  <si>
    <t>Sorry Seems To Be The Hardest Word</t>
  </si>
  <si>
    <t>ROSP1</t>
  </si>
  <si>
    <t>GBUM71700262</t>
  </si>
  <si>
    <t>GBALX7600002</t>
  </si>
  <si>
    <t>Step Into Christmas</t>
  </si>
  <si>
    <t>DJS.290</t>
  </si>
  <si>
    <t>Step Into Christmas / Ho, Ho, Ho, (Who'd Be A Turkey At Christmas?)</t>
  </si>
  <si>
    <t>GBUM70914282</t>
  </si>
  <si>
    <t>CDEMTV49</t>
  </si>
  <si>
    <t>NOX1</t>
  </si>
  <si>
    <t>Jul:christmas Album,the</t>
  </si>
  <si>
    <t>Step into christmas</t>
  </si>
  <si>
    <t>GBAMB9500053</t>
  </si>
  <si>
    <t>Sweet Painted Lady</t>
  </si>
  <si>
    <t>Take me to the pilot</t>
  </si>
  <si>
    <t>DJMCD8</t>
  </si>
  <si>
    <t>The Ballad Of Danny Bailey (1909-34)</t>
  </si>
  <si>
    <t>GBUM71304962</t>
  </si>
  <si>
    <t>The bitch is back</t>
  </si>
  <si>
    <t>DJH20520, DJMCD6</t>
  </si>
  <si>
    <t>Elton John's Greatest Hits Vol 2, Caribou</t>
  </si>
  <si>
    <t>GBUM71700241</t>
  </si>
  <si>
    <t>The Lion King Film Circle Of Life</t>
  </si>
  <si>
    <t>EJDJ35</t>
  </si>
  <si>
    <t>Circle Of Life Single</t>
  </si>
  <si>
    <t>512360-2</t>
  </si>
  <si>
    <t>GBALX9200088</t>
  </si>
  <si>
    <t>This train don't stop there anymore</t>
  </si>
  <si>
    <t>Tiny Dancer</t>
  </si>
  <si>
    <t>GBAMB7100001</t>
  </si>
  <si>
    <t>White Lady White Powder</t>
  </si>
  <si>
    <t>Writing</t>
  </si>
  <si>
    <t>0602498317242, 821746-2</t>
  </si>
  <si>
    <t>Captain Fantastic And The Brown Dirt Cowboy (Deluxe Edition) (Remastered), Captain Fantastic And The Brown Dir</t>
  </si>
  <si>
    <t>Your Song (Live 1973)</t>
  </si>
  <si>
    <t>GBUM71305114</t>
  </si>
  <si>
    <t>You Gotta Love Someone</t>
  </si>
  <si>
    <t>GBALX9000004</t>
  </si>
  <si>
    <t>GBAMB9500072</t>
  </si>
  <si>
    <t>Your song</t>
  </si>
  <si>
    <t>DJLPS406</t>
  </si>
  <si>
    <t>Solar Prestige A Gammon</t>
  </si>
  <si>
    <t>Elton John - Britney Spears</t>
  </si>
  <si>
    <t>GBUM72205993</t>
  </si>
  <si>
    <t>Cold Heart (PS1 Remix)</t>
  </si>
  <si>
    <t>Elton John - Dua Lipa</t>
  </si>
  <si>
    <t>Cold Heart (PS1 Remix) (single)</t>
  </si>
  <si>
    <t>GBUM72106292</t>
  </si>
  <si>
    <t>Cold Heart (PNAU Remix)</t>
  </si>
  <si>
    <t>GBUM72105353</t>
  </si>
  <si>
    <t>Elton John - George Michael</t>
  </si>
  <si>
    <t>GBC251400412</t>
  </si>
  <si>
    <t>657646-7</t>
  </si>
  <si>
    <t>Don't Let The Sun Go Down On Me (single)</t>
  </si>
  <si>
    <t>GBBBM9102004</t>
  </si>
  <si>
    <t>Don't Let The Sun Go Down On Me (Live 1991, Wembley Arena, London)</t>
  </si>
  <si>
    <t>657646-2</t>
  </si>
  <si>
    <t>Don't let the sun go down on me (maxi)</t>
  </si>
  <si>
    <t>Don't let the sun go down on me (Live 1991, Wembley Arena, London)</t>
  </si>
  <si>
    <t>518478-2</t>
  </si>
  <si>
    <t>Elton John - Kiki Dee</t>
  </si>
  <si>
    <t>516728-2</t>
  </si>
  <si>
    <t>The Very Best Of Kiki Dee</t>
  </si>
  <si>
    <t>I'm Your Puppet</t>
  </si>
  <si>
    <t>Elton John - Paul Young</t>
  </si>
  <si>
    <t>Never Too Late - From The Film "Elton John: Never Too Late"</t>
  </si>
  <si>
    <t>Elton John Feat. Brandi Carlile</t>
  </si>
  <si>
    <t>Never Too Late (From The Film "Elton John: Never Too Late")</t>
  </si>
  <si>
    <t>GBUM72403832</t>
  </si>
  <si>
    <t>Elton John, Dua Lipa</t>
  </si>
  <si>
    <t>Cold Heart (PNAU Remix) (single)</t>
  </si>
  <si>
    <t>GBUM72104705</t>
  </si>
  <si>
    <t>If It Wasn't For Bad</t>
  </si>
  <si>
    <t>Elton John,Leon Russell</t>
  </si>
  <si>
    <t>GBUM71025888</t>
  </si>
  <si>
    <t>Computer lover</t>
  </si>
  <si>
    <t>Elusion</t>
  </si>
  <si>
    <t>Elusive</t>
  </si>
  <si>
    <t>Natural Resolve</t>
  </si>
  <si>
    <t>Alpha Pup Records</t>
  </si>
  <si>
    <t>Eluvium</t>
  </si>
  <si>
    <t>TRR78</t>
  </si>
  <si>
    <t>Talk amongst the trees</t>
  </si>
  <si>
    <t>Heathen Divine</t>
  </si>
  <si>
    <t>Elvenking</t>
  </si>
  <si>
    <t>DEU601908210</t>
  </si>
  <si>
    <t>Love, Cold Beer, Cheap Smoke</t>
  </si>
  <si>
    <t>Elvie Shane</t>
  </si>
  <si>
    <t>Backslider</t>
  </si>
  <si>
    <t>My Boy</t>
  </si>
  <si>
    <t>17.12.2018</t>
  </si>
  <si>
    <t>M.E.</t>
  </si>
  <si>
    <t>Elvin Jones</t>
  </si>
  <si>
    <t>547959-2</t>
  </si>
  <si>
    <t>Heavy sounds</t>
  </si>
  <si>
    <t>Lively Scherzo</t>
  </si>
  <si>
    <t>Elvio Monti - Mario Molino</t>
  </si>
  <si>
    <t>Playful Minuet</t>
  </si>
  <si>
    <t>Di Giesù tenere viscere</t>
  </si>
  <si>
    <t>Elvira Bill,Michael Alexander Willens,Kölner Akademie</t>
  </si>
  <si>
    <t>CPO 555 507-2</t>
  </si>
  <si>
    <t>Heinichen: Two Passion Oratorios</t>
  </si>
  <si>
    <t>DEB202150723</t>
  </si>
  <si>
    <t>Blow Me Away</t>
  </si>
  <si>
    <t>Elvira Pitzner</t>
  </si>
  <si>
    <t>Blow Me Away (Single)</t>
  </si>
  <si>
    <t>DK9D41701101</t>
  </si>
  <si>
    <t>Digital Danmark</t>
  </si>
  <si>
    <t>Quattro Music Aps</t>
  </si>
  <si>
    <t>Os To</t>
  </si>
  <si>
    <t>Elvira Pitzner X Osca</t>
  </si>
  <si>
    <t>Os To (Single)</t>
  </si>
  <si>
    <t>If Every Day Was Like Christmas</t>
  </si>
  <si>
    <t>Elvis</t>
  </si>
  <si>
    <t>USRC16601163</t>
  </si>
  <si>
    <t>My All Time Doll</t>
  </si>
  <si>
    <t>¨0888072312807</t>
  </si>
  <si>
    <t>Secret Profane And Sugarcane</t>
  </si>
  <si>
    <t>USHC40901138</t>
  </si>
  <si>
    <t>Watching The Detectives</t>
  </si>
  <si>
    <t>Elvis Costello &amp; The Attractions</t>
  </si>
  <si>
    <t>545103-2</t>
  </si>
  <si>
    <t>The Very Best Of Elvis Costello</t>
  </si>
  <si>
    <t>GBASQ7700013</t>
  </si>
  <si>
    <t>Penelope Halfpenny</t>
  </si>
  <si>
    <t>Elvis Costello &amp; The Imposters</t>
  </si>
  <si>
    <t>The Boy Named If</t>
  </si>
  <si>
    <t>GBUM72105615</t>
  </si>
  <si>
    <t>The Birds Will Still Be Singing</t>
  </si>
  <si>
    <t>Elvis Costello,Brodsky Kvartetten</t>
  </si>
  <si>
    <t>68 Comeback Special (Medley)</t>
  </si>
  <si>
    <t>Elvis Presley</t>
  </si>
  <si>
    <t>USRC12202127</t>
  </si>
  <si>
    <t>A Little Less Conversation</t>
  </si>
  <si>
    <t>7863666012</t>
  </si>
  <si>
    <t>The Essential 60's Masters II</t>
  </si>
  <si>
    <t>USRC19900989</t>
  </si>
  <si>
    <t>74321847412, 74321228712, INTS 1422</t>
  </si>
  <si>
    <t>Greatest Hits - De 60 største hits, The Essential Collection, Separate Ways</t>
  </si>
  <si>
    <t>USRC10301082</t>
  </si>
  <si>
    <t>And The Grass Won't Pay No Mind</t>
  </si>
  <si>
    <t>7432115430 2</t>
  </si>
  <si>
    <t>From Nashville To Memphis - The Essential 60's Masters I</t>
  </si>
  <si>
    <t>Are You Lonesome Tonight (Laughing Version) (Live 1969)</t>
  </si>
  <si>
    <t>74321847412</t>
  </si>
  <si>
    <t>Greatest Hits - De 60 største hits</t>
  </si>
  <si>
    <t>USRC16906978</t>
  </si>
  <si>
    <t>Big boss man</t>
  </si>
  <si>
    <t>Bridge Over Troubled Water (Live 1970)</t>
  </si>
  <si>
    <t>74321 146902</t>
  </si>
  <si>
    <t>Elvis - That's The Way It Is</t>
  </si>
  <si>
    <t>USRC10201484</t>
  </si>
  <si>
    <t>Burning Love</t>
  </si>
  <si>
    <t>07863680792, 74321 320122, 74-0769</t>
  </si>
  <si>
    <t>Elvis - 30 No 1 hits(Compilation), The Twelfth Of Never, Burning Love / It's A Matter Of Time</t>
  </si>
  <si>
    <t>USRC17201881</t>
  </si>
  <si>
    <t>Burning Love (Live 1973)</t>
  </si>
  <si>
    <t>PD 82642</t>
  </si>
  <si>
    <t>Aloha From Hawaii Via Satellite</t>
  </si>
  <si>
    <t>Danny Boy</t>
  </si>
  <si>
    <t>7863674692</t>
  </si>
  <si>
    <t>Platinum - A Life In Music</t>
  </si>
  <si>
    <t>USRC11601084</t>
  </si>
  <si>
    <t>Don't Cry Daddy</t>
  </si>
  <si>
    <t>SPCD 010787</t>
  </si>
  <si>
    <t>His 27 best songs</t>
  </si>
  <si>
    <t>USRC16908264</t>
  </si>
  <si>
    <t>Early Mornin' Rain</t>
  </si>
  <si>
    <t>74321 148312</t>
  </si>
  <si>
    <t>Elvis Now</t>
  </si>
  <si>
    <t>USRC19205626</t>
  </si>
  <si>
    <t>For The Good Times</t>
  </si>
  <si>
    <t>Kris Kristofferson</t>
  </si>
  <si>
    <t>Fools Rush In</t>
  </si>
  <si>
    <t>Green, Green Grass Of Home</t>
  </si>
  <si>
    <t>7863668802</t>
  </si>
  <si>
    <t>Great Country Songs</t>
  </si>
  <si>
    <t>USRC17503939</t>
  </si>
  <si>
    <t>Help Me Make It Through The Night</t>
  </si>
  <si>
    <t>USRC17208242</t>
  </si>
  <si>
    <t>Holly leaves and christmas trees</t>
  </si>
  <si>
    <t>ND 81936</t>
  </si>
  <si>
    <t>Elvis Sings The Wonderful World of Christmas</t>
  </si>
  <si>
    <t>07863 66482 2, 07863 66482 2, ND 81936, 7432115430 2, 47-8950</t>
  </si>
  <si>
    <t>If Every Day Was Like Christmas, If Every Day Was Like Christmas, Elvis Sings The Wonderful World of Christmas, From Nashville To Memphis - The Essential 60's Masters I, If Every Day Was Like Christmas / How Would You Like To Be</t>
  </si>
  <si>
    <t>If I Can Dream</t>
  </si>
  <si>
    <t>N/A, 07863674692, 19075806732</t>
  </si>
  <si>
    <t>ELVIS (Soundtrack), Platinum - A Life In Music, The Searcher (The Original Soundtrack)</t>
  </si>
  <si>
    <t>USRC16807771</t>
  </si>
  <si>
    <t>In The Ghetto</t>
  </si>
  <si>
    <t>LSP 4155, 74321228712</t>
  </si>
  <si>
    <t>From Elvis In Memphis, The Essential Collection</t>
  </si>
  <si>
    <t>USRC19901900</t>
  </si>
  <si>
    <t>If You Love Me (Let Me Know) (Live 1977)</t>
  </si>
  <si>
    <t>ND 90252</t>
  </si>
  <si>
    <t>Moody Blue</t>
  </si>
  <si>
    <t>74321847412, ND 89011</t>
  </si>
  <si>
    <t>Greatest Hits - De 60 største hits, Love Letters From Elvis</t>
  </si>
  <si>
    <t>USRC16601354</t>
  </si>
  <si>
    <t>Let Me Be There (Live 1974)</t>
  </si>
  <si>
    <t>74321303312</t>
  </si>
  <si>
    <t>Walk A Mile In My Shoes - The Essential 70's Masters</t>
  </si>
  <si>
    <t>PD 89388</t>
  </si>
  <si>
    <t>32 Film-hits</t>
  </si>
  <si>
    <t>Mr Songman</t>
  </si>
  <si>
    <t>ND 90598</t>
  </si>
  <si>
    <t>Promised Land</t>
  </si>
  <si>
    <t>88883701362, ND 90252</t>
  </si>
  <si>
    <t>Eldorado 5, Moody Blue</t>
  </si>
  <si>
    <t>USRC17601896</t>
  </si>
  <si>
    <t>My Boy ((Take 1)</t>
  </si>
  <si>
    <t>88883724182</t>
  </si>
  <si>
    <t>Elvis At Stax</t>
  </si>
  <si>
    <t>USRC11300731</t>
  </si>
  <si>
    <t>My little friend</t>
  </si>
  <si>
    <t>USRC17101927</t>
  </si>
  <si>
    <t>07863 66482 2</t>
  </si>
  <si>
    <t>07863674692, 74321303312</t>
  </si>
  <si>
    <t>Platinum - A Life In Music, Walk A Mile In My Shoes - The Essential 70's Masters</t>
  </si>
  <si>
    <t>Relax</t>
  </si>
  <si>
    <t>74321 13431 2</t>
  </si>
  <si>
    <t>It Happened At The World's Fair &amp; Fun In Acapulco</t>
  </si>
  <si>
    <t>Slowly But Surely</t>
  </si>
  <si>
    <t>74321847412, 07863674692, 47-9764, 82876678883-2, PD 89473, ND 90663</t>
  </si>
  <si>
    <t>Greatest Hits - De 60 største hits, Platinum - A Life In Music, Suspicious Minds / You'll Think Of Me, Elvis by the Presleys, The collection 4, Elvis As Recorded At Madison Square Garden</t>
  </si>
  <si>
    <t>USRC10201481</t>
  </si>
  <si>
    <t>The lady loves me</t>
  </si>
  <si>
    <t>CMEDD1010</t>
  </si>
  <si>
    <t>Viva La Vivacious: The Best Of The RCA Years</t>
  </si>
  <si>
    <t>The wonder of you</t>
  </si>
  <si>
    <t>786368079200, 69354-2 07863, 47-9835</t>
  </si>
  <si>
    <t>Hits, Live In Las Vegas, The Wonder Of You / Mama Liked The Roses</t>
  </si>
  <si>
    <t>USRC17007752</t>
  </si>
  <si>
    <t>U.S. Male</t>
  </si>
  <si>
    <t>PD 89061-63</t>
  </si>
  <si>
    <t>The Legend First Edition</t>
  </si>
  <si>
    <t>74321847412, 07863666012, 47-8340</t>
  </si>
  <si>
    <t>Greatest Hits - De 60 største hits, The Essential 60's Masters II, Viva Las Vegas / What'd I Say</t>
  </si>
  <si>
    <t>USRC16301778</t>
  </si>
  <si>
    <t>Way Down (Alternate Take 2)</t>
  </si>
  <si>
    <t>Western Union</t>
  </si>
  <si>
    <t>Way down</t>
  </si>
  <si>
    <t>07863680792, ND 90252</t>
  </si>
  <si>
    <t>Elvis - 30 No 1 hits(Compilation), Moody Blue</t>
  </si>
  <si>
    <t>USRC17101171</t>
  </si>
  <si>
    <t>You're The Boss</t>
  </si>
  <si>
    <t>PD 90574(3)-1</t>
  </si>
  <si>
    <t>Collectors Gold Hollywood</t>
  </si>
  <si>
    <t>USRC17001358</t>
  </si>
  <si>
    <t>You Gave Me A Mountain (Live 1973)</t>
  </si>
  <si>
    <t>You're The Devil In Disguise</t>
  </si>
  <si>
    <t>07863680792, PD 90551</t>
  </si>
  <si>
    <t>Elvis - 30 No 1 hits(Compilation), Danske singlehits</t>
  </si>
  <si>
    <t>USRC10200345</t>
  </si>
  <si>
    <t>Ask me</t>
  </si>
  <si>
    <t>ND 90513, 7432115430 2</t>
  </si>
  <si>
    <t>For The Asking, From Nashville To Memphis - The Essential 60's Masters I</t>
  </si>
  <si>
    <t>From A Jack To A King</t>
  </si>
  <si>
    <t>USRC16903935</t>
  </si>
  <si>
    <t>Ned Miller</t>
  </si>
  <si>
    <t>Fun In Acapulco</t>
  </si>
  <si>
    <t>Wearin' that loved on look</t>
  </si>
  <si>
    <t>PD 86221</t>
  </si>
  <si>
    <t>The Memphis Record</t>
  </si>
  <si>
    <t>USRC16908256</t>
  </si>
  <si>
    <t>Long lonely highway</t>
  </si>
  <si>
    <t>ND 90513</t>
  </si>
  <si>
    <t>For The Asking</t>
  </si>
  <si>
    <t>I'll Be Home On Christmas Day</t>
  </si>
  <si>
    <t>Just Pretend (2015)</t>
  </si>
  <si>
    <t>Elvis Presley - Helene Fischer - Royal Philharmonic Orchestra</t>
  </si>
  <si>
    <t>The Wonder of You: Elvis with the Royal Philharmonic Orchestra</t>
  </si>
  <si>
    <t>Always On My Mind (2015)</t>
  </si>
  <si>
    <t>Elvis Presley - Royal Philharmonic Orchestra</t>
  </si>
  <si>
    <t>Here Comes Santa Claus (Right Down Santa Claus Lane) (2017 Version)</t>
  </si>
  <si>
    <t>88985463051</t>
  </si>
  <si>
    <t>Elvis Christmas With The Royal Philamonic Orchestra</t>
  </si>
  <si>
    <t>DEA541301243</t>
  </si>
  <si>
    <t>If I Can Dream (Royal Philharmonic Orchestra Version 2015)</t>
  </si>
  <si>
    <t>If I Can Dream - Elvis Presley With The Royal Philharmonic Orchestra</t>
  </si>
  <si>
    <t>USRC11500258</t>
  </si>
  <si>
    <t>Let It Be Me (2015)</t>
  </si>
  <si>
    <t>The Wonder Of You (2015)</t>
  </si>
  <si>
    <t>Edge Of Reality (Tame Impala Remix)</t>
  </si>
  <si>
    <t>Elvis Presley &amp; Tame Impala</t>
  </si>
  <si>
    <t>ELVIS (Soundtrack)</t>
  </si>
  <si>
    <t>USRC12201946</t>
  </si>
  <si>
    <t>Accidents will happen</t>
  </si>
  <si>
    <t>Elvis Costello</t>
  </si>
  <si>
    <t>D-FIEND160</t>
  </si>
  <si>
    <t>Girls girls girls</t>
  </si>
  <si>
    <t>Demon</t>
  </si>
  <si>
    <t>Brilliant mistake</t>
  </si>
  <si>
    <t>D-FIEND160, DPAM 11</t>
  </si>
  <si>
    <t>Girls girls girls, King of America (remastered m/5 bonustracks+ekstra disc)</t>
  </si>
  <si>
    <t>FIENDCD30</t>
  </si>
  <si>
    <t>Imp Fiend</t>
  </si>
  <si>
    <t>Good Year For The Roses</t>
  </si>
  <si>
    <t>FIENDCD52</t>
  </si>
  <si>
    <t>(the)best Of Elvis Costello</t>
  </si>
  <si>
    <t>GBAFR8110007</t>
  </si>
  <si>
    <t>6001402, 17810</t>
  </si>
  <si>
    <t>F-Beat Records Limited, Universal Music</t>
  </si>
  <si>
    <t>Oliver's Army</t>
  </si>
  <si>
    <t>FIENDCD21</t>
  </si>
  <si>
    <t>Armed Forces</t>
  </si>
  <si>
    <t>GBASQ7900043</t>
  </si>
  <si>
    <t>Pads paws and claws</t>
  </si>
  <si>
    <t>925848-2</t>
  </si>
  <si>
    <t>Spike</t>
  </si>
  <si>
    <t>SHE1</t>
  </si>
  <si>
    <t>She (single)</t>
  </si>
  <si>
    <t>USIR29900128</t>
  </si>
  <si>
    <t>6056720, 6003473, 17810</t>
  </si>
  <si>
    <t>Concord Bicycle Music - KNR, Silva Screen Records Limited, Universal Music</t>
  </si>
  <si>
    <t>846207-2</t>
  </si>
  <si>
    <t>Notting Hill (soundtrack)</t>
  </si>
  <si>
    <t>6034130, 6004352, 6003473, 17810</t>
  </si>
  <si>
    <t>Concord Bicycle Music, Kollective Neighbouring Rights Records B.V, Silva Screen Records Limited, Universal Music</t>
  </si>
  <si>
    <t>97168, 93762, 6000001, 930</t>
  </si>
  <si>
    <t>Kollective Neighbouring Rights Limited, Kollective Neighbouring Rights Records B.V, PPL - Producers, Universal Music A/S</t>
  </si>
  <si>
    <t>The other side of summer</t>
  </si>
  <si>
    <t>7599-26575-2</t>
  </si>
  <si>
    <t>Mighty like a rose</t>
  </si>
  <si>
    <t>GBC251502644</t>
  </si>
  <si>
    <t>This Year's Girl</t>
  </si>
  <si>
    <t>FIENDCD18</t>
  </si>
  <si>
    <t>This Year's Model</t>
  </si>
  <si>
    <t>Toledo</t>
  </si>
  <si>
    <t>546165-2</t>
  </si>
  <si>
    <t>Painted From Memory</t>
  </si>
  <si>
    <t>USMR19889251</t>
  </si>
  <si>
    <t>Elvis Vs Jxl</t>
  </si>
  <si>
    <t>US3M50347505</t>
  </si>
  <si>
    <t>2468005, 786368079200</t>
  </si>
  <si>
    <t>Hits, Hits</t>
  </si>
  <si>
    <t>6034133, 6004352, 17810</t>
  </si>
  <si>
    <t>Concord Bicycle Music Varese, Kollective Neighbouring Rights Records B.V, Universal Music</t>
  </si>
  <si>
    <t>A little less conversation</t>
  </si>
  <si>
    <t>VSD-6475</t>
  </si>
  <si>
    <t>Bruce Almighty (film) soundtrack</t>
  </si>
  <si>
    <t>A Little Less Conversation(radio Edit)</t>
  </si>
  <si>
    <t>74321943222</t>
  </si>
  <si>
    <t>A Little Less Conversation(single)</t>
  </si>
  <si>
    <t>USRC10200288</t>
  </si>
  <si>
    <t>Dolce Vita</t>
  </si>
  <si>
    <t>Ely Bruna</t>
  </si>
  <si>
    <t>Remember The Time</t>
  </si>
  <si>
    <t>Koka Kola (James Hurr Remix) (Extended Mix)</t>
  </si>
  <si>
    <t>Ely Oaks</t>
  </si>
  <si>
    <t>Koka Kola Remix EP (Extended Mix)</t>
  </si>
  <si>
    <t>DEPI82453190</t>
  </si>
  <si>
    <t>Uh Na Na (Extended Mix)</t>
  </si>
  <si>
    <t>DE1N22400015</t>
  </si>
  <si>
    <t>Jinx Music</t>
  </si>
  <si>
    <t>Blæserkvintet as-dur op 14</t>
  </si>
  <si>
    <t>Elysian Blæserkvintet</t>
  </si>
  <si>
    <t>CHAN9077</t>
  </si>
  <si>
    <t>Holst Quintet Op 3 Wind Quintet Op</t>
  </si>
  <si>
    <t>Klaverkvintet A-mol Op 3</t>
  </si>
  <si>
    <t>Flores Horizontais</t>
  </si>
  <si>
    <t>Elza Soares</t>
  </si>
  <si>
    <t>Do Cóccix Até o Pescoço</t>
  </si>
  <si>
    <t>Dubas Musica</t>
  </si>
  <si>
    <t>Senta A Puá</t>
  </si>
  <si>
    <t>Som, Amor, Trabalho E Progresso / Senta A Puá</t>
  </si>
  <si>
    <t>BREMI7200556</t>
  </si>
  <si>
    <t>Som, Amor, Trabalho E Progresso</t>
  </si>
  <si>
    <t>BREMI7200562</t>
  </si>
  <si>
    <t>Single Girl Era</t>
  </si>
  <si>
    <t>Em</t>
  </si>
  <si>
    <t>10.11.2023</t>
  </si>
  <si>
    <t>Numb Little Bug</t>
  </si>
  <si>
    <t>Em Beihold</t>
  </si>
  <si>
    <t>Egg In The Backseat</t>
  </si>
  <si>
    <t>USUM72200626</t>
  </si>
  <si>
    <t>Maybe Life Is Good</t>
  </si>
  <si>
    <t>USUM72400569</t>
  </si>
  <si>
    <t>Jimaal am tourkos</t>
  </si>
  <si>
    <t>Emad Sayyah</t>
  </si>
  <si>
    <t>EUCD2137</t>
  </si>
  <si>
    <t>The Best of Bellydance</t>
  </si>
  <si>
    <t>GBCKG0600889</t>
  </si>
  <si>
    <t>Emahoy Tsegué-Maryam Guèbrou</t>
  </si>
  <si>
    <t>Jerusalem</t>
  </si>
  <si>
    <t>Ballad Of The Spirits</t>
  </si>
  <si>
    <t>860122</t>
  </si>
  <si>
    <t>Éthiopiques 21: Piano Solo</t>
  </si>
  <si>
    <t>Buda Musique</t>
  </si>
  <si>
    <t>Evening Breeze</t>
  </si>
  <si>
    <t>Homesickness</t>
  </si>
  <si>
    <t>Mother's Love</t>
  </si>
  <si>
    <t>The Garden Of Gethesemanie</t>
  </si>
  <si>
    <t>The Homeless Wanderer</t>
  </si>
  <si>
    <t>The Jordan River Song</t>
  </si>
  <si>
    <t>The Last Tears Of A Deceased</t>
  </si>
  <si>
    <t>The Song Of Abayi</t>
  </si>
  <si>
    <t>The Song Of The Sea</t>
  </si>
  <si>
    <t>Angie Got Stoned</t>
  </si>
  <si>
    <t>Emalkay</t>
  </si>
  <si>
    <t>When I Look At You, When I Look at You</t>
  </si>
  <si>
    <t>GBZCL0800084</t>
  </si>
  <si>
    <t>Dub Police</t>
  </si>
  <si>
    <t>Greenland</t>
  </si>
  <si>
    <t>Emancipator</t>
  </si>
  <si>
    <t>Loci Records</t>
  </si>
  <si>
    <t>3 Mazurkaer Op 56 Uddrag Mazurka C-</t>
  </si>
  <si>
    <t>Emanuel Ax</t>
  </si>
  <si>
    <t>MK44544</t>
  </si>
  <si>
    <t>Emanuel Ax Scherzos Mazurkas Chopin</t>
  </si>
  <si>
    <t>Klaverkvartet Es-dur op 87 - Allegro moderato grazioso</t>
  </si>
  <si>
    <t>SK89363</t>
  </si>
  <si>
    <t>Haydn: Piano Sonatas</t>
  </si>
  <si>
    <t>USSM10204351</t>
  </si>
  <si>
    <t>6056272, 17810</t>
  </si>
  <si>
    <t>SCI US, Universal Music</t>
  </si>
  <si>
    <t>Klaversonate nr 13 Es-dur Hob:XVI,45 - Andante</t>
  </si>
  <si>
    <t>USSM10204356</t>
  </si>
  <si>
    <t>Klaversonate nr 13 Es-dur Hob:XVI,45 - Finale. Allegro di molto</t>
  </si>
  <si>
    <t>USSM10204357</t>
  </si>
  <si>
    <t>RCO17001</t>
  </si>
  <si>
    <t>Brahms: Piano Concerto No.1 &amp; Violin Concerto / Schumann: Piano Quartet</t>
  </si>
  <si>
    <t>NLG761700106</t>
  </si>
  <si>
    <t>Koninklijk Concertgebouworkest</t>
  </si>
  <si>
    <t>Klaverkvintet A-dur D 667 Forellekvintetten - Tema og variationer. Andantino</t>
  </si>
  <si>
    <t>SK61964</t>
  </si>
  <si>
    <t>Schubert: Trout Quintet - "Arpeggione" Sonata</t>
  </si>
  <si>
    <t>Klaverkvartet Es-dur op 87 - Lento</t>
  </si>
  <si>
    <t>SK62597</t>
  </si>
  <si>
    <t>Dvorák: Piano Quartet - Romantic Pieces - Sonatina</t>
  </si>
  <si>
    <t>ymfoni nr 4 B-dur op 60 - Allegro vivace (arr. for klavertrio)</t>
  </si>
  <si>
    <t>Emanuel Ax - Leonidas Kavakos - Yo-Yo Ma</t>
  </si>
  <si>
    <t>Beethoven For Three: Symphony No. 4 &amp; Op. 97 'Archduke'</t>
  </si>
  <si>
    <t>Klavertrio nr 1 H-dur op 8 - Allegro con brio</t>
  </si>
  <si>
    <t>88985407292</t>
  </si>
  <si>
    <t>USQX91701466</t>
  </si>
  <si>
    <t>Emanuel Ax,Leonidas Kavakos,Yo-Yo Ma</t>
  </si>
  <si>
    <t>USQX91701467</t>
  </si>
  <si>
    <t>Trio B-dur op 11</t>
  </si>
  <si>
    <t>Emanuel Ax,Richard Stoltzman,Yo-Yo Ma</t>
  </si>
  <si>
    <t>SK57499</t>
  </si>
  <si>
    <t>Brahms - Beethoven - Mozart: Trios for Piano, Clarinet and Cello</t>
  </si>
  <si>
    <t>Emanuel Ax,Yo-Yo Ma,Itzhak Perlman</t>
  </si>
  <si>
    <t>88697 52192-2</t>
  </si>
  <si>
    <t>Mendelssohn: Piano Trios, Opp. 49 &amp; 66</t>
  </si>
  <si>
    <t>Tidens tænder</t>
  </si>
  <si>
    <t>Emanuel D.p.</t>
  </si>
  <si>
    <t>2380041</t>
  </si>
  <si>
    <t>Emanuel D P</t>
  </si>
  <si>
    <t>Jingle The Dingle</t>
  </si>
  <si>
    <t>Emanuel Kallins - Chieli Minucci</t>
  </si>
  <si>
    <t>GM165</t>
  </si>
  <si>
    <t>Season's Greetings</t>
  </si>
  <si>
    <t>Let's Go Home</t>
  </si>
  <si>
    <t>GM164</t>
  </si>
  <si>
    <t>Inspire Me</t>
  </si>
  <si>
    <t>Looking ahead</t>
  </si>
  <si>
    <t>Pleasantly Up</t>
  </si>
  <si>
    <t>GM118L</t>
  </si>
  <si>
    <t>Wonderfully Wacky 2</t>
  </si>
  <si>
    <t>Snow Flurries</t>
  </si>
  <si>
    <t>We are Here</t>
  </si>
  <si>
    <t>World Holiday</t>
  </si>
  <si>
    <t>Escort Service</t>
  </si>
  <si>
    <t>Emanuel Kallins - David Mann</t>
  </si>
  <si>
    <t>Flirtatious</t>
  </si>
  <si>
    <t>HM49, HM049</t>
  </si>
  <si>
    <t>Sexy, Sexy</t>
  </si>
  <si>
    <t>Hidden Pleasures</t>
  </si>
  <si>
    <t>Loving It</t>
  </si>
  <si>
    <t>Slippery When Wet</t>
  </si>
  <si>
    <t>Retail Wonderland</t>
  </si>
  <si>
    <t>Emanuel Kallins - Jamie Byrnes</t>
  </si>
  <si>
    <t>A Soldier's Story</t>
  </si>
  <si>
    <t>Emanuel Kallins - Regan Ryzuk</t>
  </si>
  <si>
    <t>GM149</t>
  </si>
  <si>
    <t>Almighty America</t>
  </si>
  <si>
    <t>US1ST1407193</t>
  </si>
  <si>
    <t>Loyal Friend</t>
  </si>
  <si>
    <t>Feeling Of Lost</t>
  </si>
  <si>
    <t>GM057</t>
  </si>
  <si>
    <t>Emotional Scores</t>
  </si>
  <si>
    <t>Left Behind</t>
  </si>
  <si>
    <t>PLACE IN TIME</t>
  </si>
  <si>
    <t>Lil Hip</t>
  </si>
  <si>
    <t>Emanuel Kallins - Stephen Schwartz</t>
  </si>
  <si>
    <t>GM121</t>
  </si>
  <si>
    <t>Storyline</t>
  </si>
  <si>
    <t>Alien Tundra</t>
  </si>
  <si>
    <t>Emanuel Kallins - Stephen Teller</t>
  </si>
  <si>
    <t>GM204</t>
  </si>
  <si>
    <t>The Dark Zone</t>
  </si>
  <si>
    <t>Any Moment</t>
  </si>
  <si>
    <t>GM112</t>
  </si>
  <si>
    <t>Reality Game Drama</t>
  </si>
  <si>
    <t>GM_112_58</t>
  </si>
  <si>
    <t>Creating</t>
  </si>
  <si>
    <t>GM171</t>
  </si>
  <si>
    <t>iDesign</t>
  </si>
  <si>
    <t>Crimson Chime</t>
  </si>
  <si>
    <t>GM201</t>
  </si>
  <si>
    <t>Motives &amp; Mysteries</t>
  </si>
  <si>
    <t>Dare Taken</t>
  </si>
  <si>
    <t>GM211</t>
  </si>
  <si>
    <t>Shame On You</t>
  </si>
  <si>
    <t>Endless Search</t>
  </si>
  <si>
    <t>US1ST1740010</t>
  </si>
  <si>
    <t>GM107</t>
  </si>
  <si>
    <t>Scoring Tool Investigation</t>
  </si>
  <si>
    <t>Funk And Wah</t>
  </si>
  <si>
    <t>GM207</t>
  </si>
  <si>
    <t>Simple Music Beds 3</t>
  </si>
  <si>
    <t>Good Workday</t>
  </si>
  <si>
    <t>Leading Edge</t>
  </si>
  <si>
    <t>Living Is Free</t>
  </si>
  <si>
    <t>GM185</t>
  </si>
  <si>
    <t>Just Chill</t>
  </si>
  <si>
    <t>Memory Test</t>
  </si>
  <si>
    <t>GM_112_37</t>
  </si>
  <si>
    <t>Sneaky One</t>
  </si>
  <si>
    <t>GM 191</t>
  </si>
  <si>
    <t>Real Life Real Secrets</t>
  </si>
  <si>
    <t>Pastel Traveling</t>
  </si>
  <si>
    <t>GM_95</t>
  </si>
  <si>
    <t>Emotional Transitions</t>
  </si>
  <si>
    <t>Railroad Rockers</t>
  </si>
  <si>
    <t>GM152</t>
  </si>
  <si>
    <t>How Things Are Made</t>
  </si>
  <si>
    <t>Skipping Away</t>
  </si>
  <si>
    <t>Smart Design</t>
  </si>
  <si>
    <t>The Inventors</t>
  </si>
  <si>
    <t>GM095</t>
  </si>
  <si>
    <t>Universal Production Music</t>
  </si>
  <si>
    <t>Unspeakable</t>
  </si>
  <si>
    <t>Final Judgment</t>
  </si>
  <si>
    <t>GM182</t>
  </si>
  <si>
    <t>Tension Theories</t>
  </si>
  <si>
    <t>Clean Competition</t>
  </si>
  <si>
    <t>GM167</t>
  </si>
  <si>
    <t>Kinetic Infusion</t>
  </si>
  <si>
    <t>Safe With Me</t>
  </si>
  <si>
    <t>Tip Toes</t>
  </si>
  <si>
    <t>GM_191_56</t>
  </si>
  <si>
    <t>At The Top</t>
  </si>
  <si>
    <t>Emanuel Kallins - Steve Skinner</t>
  </si>
  <si>
    <t>GM212</t>
  </si>
  <si>
    <t>Cheer For Joy Holiday</t>
  </si>
  <si>
    <t>GM192</t>
  </si>
  <si>
    <t>Once Upon A Holiday</t>
  </si>
  <si>
    <t>Can You</t>
  </si>
  <si>
    <t>GM_219_13</t>
  </si>
  <si>
    <t>Gm_219_Light Uplifting Underscores</t>
  </si>
  <si>
    <t>US1ST1905013</t>
  </si>
  <si>
    <t>17.01.2019</t>
  </si>
  <si>
    <t>Caring For You</t>
  </si>
  <si>
    <t>GM219</t>
  </si>
  <si>
    <t>Light Uplifting Underscores</t>
  </si>
  <si>
    <t>Caring People</t>
  </si>
  <si>
    <t>GM138</t>
  </si>
  <si>
    <t>Big Positive Stuff 2</t>
  </si>
  <si>
    <t>Changing Lives</t>
  </si>
  <si>
    <t>GM169</t>
  </si>
  <si>
    <t>Big Positive Stuff 3</t>
  </si>
  <si>
    <t>Come And Play</t>
  </si>
  <si>
    <t>GM077</t>
  </si>
  <si>
    <t>Less Is More</t>
  </si>
  <si>
    <t>Dancing Daisies</t>
  </si>
  <si>
    <t>EVO297</t>
  </si>
  <si>
    <t>Evo_297_Ultra Happy</t>
  </si>
  <si>
    <t>Formally Yours</t>
  </si>
  <si>
    <t>US1ST1718013</t>
  </si>
  <si>
    <t>Going Your Way 2</t>
  </si>
  <si>
    <t>GM 138</t>
  </si>
  <si>
    <t>Getting It Done</t>
  </si>
  <si>
    <t>GM236</t>
  </si>
  <si>
    <t>Helping Hands</t>
  </si>
  <si>
    <t>Gift Of Love</t>
  </si>
  <si>
    <t>Helping Others</t>
  </si>
  <si>
    <t>How To Do</t>
  </si>
  <si>
    <t>GM173</t>
  </si>
  <si>
    <t>Less Is More 5</t>
  </si>
  <si>
    <t>How We Grow</t>
  </si>
  <si>
    <t>GM_173_10</t>
  </si>
  <si>
    <t>I Look To You</t>
  </si>
  <si>
    <t>I'm So Happy</t>
  </si>
  <si>
    <t>It's In My Lounge</t>
  </si>
  <si>
    <t>Knowing You</t>
  </si>
  <si>
    <t>US1ST1905001</t>
  </si>
  <si>
    <t>Let's Think</t>
  </si>
  <si>
    <t>GM159</t>
  </si>
  <si>
    <t>Less Is More 4</t>
  </si>
  <si>
    <t>Let It Glow</t>
  </si>
  <si>
    <t>GM254</t>
  </si>
  <si>
    <t>Very Christmas</t>
  </si>
  <si>
    <t>US1ST2203448</t>
  </si>
  <si>
    <t>10.08.2022</t>
  </si>
  <si>
    <t>More To Say</t>
  </si>
  <si>
    <t>Moving And Growing</t>
  </si>
  <si>
    <t>US1ST1905003</t>
  </si>
  <si>
    <t>Bringing Hope</t>
  </si>
  <si>
    <t>There Is Light</t>
  </si>
  <si>
    <t>GM240</t>
  </si>
  <si>
    <t>Emotional Rollercoaster</t>
  </si>
  <si>
    <t>Building Love</t>
  </si>
  <si>
    <t>GM268</t>
  </si>
  <si>
    <t>Love Me Always</t>
  </si>
  <si>
    <t>Reflections Of Endearment</t>
  </si>
  <si>
    <t>One Way Up</t>
  </si>
  <si>
    <t>Only The Best</t>
  </si>
  <si>
    <t>One Another's Love</t>
  </si>
  <si>
    <t>Save Us Underscore</t>
  </si>
  <si>
    <t>GM245_62</t>
  </si>
  <si>
    <t>Swaggerville</t>
  </si>
  <si>
    <t>EVO270</t>
  </si>
  <si>
    <t>Big Funky</t>
  </si>
  <si>
    <t>Take It All</t>
  </si>
  <si>
    <t>GM154</t>
  </si>
  <si>
    <t>Pop Candy</t>
  </si>
  <si>
    <t>Thinking Ahead</t>
  </si>
  <si>
    <t>Touch One Another</t>
  </si>
  <si>
    <t>US1ST1905007</t>
  </si>
  <si>
    <t>True Devotion</t>
  </si>
  <si>
    <t>Where The Heart Is</t>
  </si>
  <si>
    <t>You Have Me</t>
  </si>
  <si>
    <t>Thoughtful Of You</t>
  </si>
  <si>
    <t>Let's Reflect</t>
  </si>
  <si>
    <t>Hope For Me</t>
  </si>
  <si>
    <t>Bring You</t>
  </si>
  <si>
    <t>GM266</t>
  </si>
  <si>
    <t>Emanuel Kallins [BMI], Stephen Schwartz [BMI]</t>
  </si>
  <si>
    <t>Lifting Spirit</t>
  </si>
  <si>
    <t>Emanuel Kallins [Bmi]/ Regan Ryzuk [Ascap]</t>
  </si>
  <si>
    <t>My happiness</t>
  </si>
  <si>
    <t>Emanuel Slesvig faet. Park</t>
  </si>
  <si>
    <t>Positive Vocal Indie Pop</t>
  </si>
  <si>
    <t>DKTQ51536275</t>
  </si>
  <si>
    <t>Dennis Music Publishers Inc.</t>
  </si>
  <si>
    <t>Ricochet</t>
  </si>
  <si>
    <t>Emanuele Frusi</t>
  </si>
  <si>
    <t>Planet Adventure</t>
  </si>
  <si>
    <t>Emanuele Giunti</t>
  </si>
  <si>
    <t>DNB721</t>
  </si>
  <si>
    <t>Planet Adventures</t>
  </si>
  <si>
    <t>Save The Planet</t>
  </si>
  <si>
    <t>Urban Law</t>
  </si>
  <si>
    <t>DNB_0717_42</t>
  </si>
  <si>
    <t>City Drama</t>
  </si>
  <si>
    <t>Jay Bird</t>
  </si>
  <si>
    <t>Emawk - Peyotoff</t>
  </si>
  <si>
    <t>US3DF2453506</t>
  </si>
  <si>
    <t>Stereofox</t>
  </si>
  <si>
    <t>Umbrella</t>
  </si>
  <si>
    <t>Ember Island</t>
  </si>
  <si>
    <t>Umbrella (single)</t>
  </si>
  <si>
    <t>Sari</t>
  </si>
  <si>
    <t>Embla</t>
  </si>
  <si>
    <t>DOCD5191</t>
  </si>
  <si>
    <t>Contemporary Danish Jazz</t>
  </si>
  <si>
    <t>DKHZ12200424</t>
  </si>
  <si>
    <t>Time Span Records</t>
  </si>
  <si>
    <t>Thomas Agergaard</t>
  </si>
  <si>
    <t>Song From Yesterday</t>
  </si>
  <si>
    <t>Emborg-Larsen Quintet</t>
  </si>
  <si>
    <t>STUCD19102</t>
  </si>
  <si>
    <t>Heart Of The Matter</t>
  </si>
  <si>
    <t>Jørgen Emborg</t>
  </si>
  <si>
    <t>ISM5185722</t>
  </si>
  <si>
    <t>Out of  nothing</t>
  </si>
  <si>
    <t>GBBPF0401213</t>
  </si>
  <si>
    <t>6034130, 6056720, 18060, 17810</t>
  </si>
  <si>
    <t>Concord Bicycle Music, Concord Bicycle Music - KNR, Independiente, Universal Music</t>
  </si>
  <si>
    <t>97168, 93762, 650, 930</t>
  </si>
  <si>
    <t>Kollective Neighbouring Rights Limited, Kollective Neighbouring Rights Records B.V, SONY Music Ent. Danmark A/S, Universal Music A/S</t>
  </si>
  <si>
    <t>Unholy Thing</t>
  </si>
  <si>
    <t>Embryo</t>
  </si>
  <si>
    <t>DMGC0827</t>
  </si>
  <si>
    <t>Embryo (EP)</t>
  </si>
  <si>
    <t>GBLPF0040303</t>
  </si>
  <si>
    <t>MsM Production</t>
  </si>
  <si>
    <t>Holm</t>
  </si>
  <si>
    <t>EMEL</t>
  </si>
  <si>
    <t>The Tunis Diaries</t>
  </si>
  <si>
    <t>USHM82062570</t>
  </si>
  <si>
    <t>09.09.2020</t>
  </si>
  <si>
    <t>Lose My Mind</t>
  </si>
  <si>
    <t>EMEL - Nayomi</t>
  </si>
  <si>
    <t>Lose My Mind, Lose My Mind</t>
  </si>
  <si>
    <t>Yotanka Productions</t>
  </si>
  <si>
    <t>Breathing Underwater</t>
  </si>
  <si>
    <t>Emeli Sande</t>
  </si>
  <si>
    <t>Long Live The Angels</t>
  </si>
  <si>
    <t>GBUM71604943</t>
  </si>
  <si>
    <t>Clown</t>
  </si>
  <si>
    <t>Our Version Of Events</t>
  </si>
  <si>
    <t>GBAAA1200010</t>
  </si>
  <si>
    <t>GBAAA1100192</t>
  </si>
  <si>
    <t>Heaven (Radio Edit)</t>
  </si>
  <si>
    <t>Heaven (Single)</t>
  </si>
  <si>
    <t>GB1201100059</t>
  </si>
  <si>
    <t>GBAAA1200017</t>
  </si>
  <si>
    <t>5099967896820, N/A</t>
  </si>
  <si>
    <t>Our Version Of Events, Next To Me (Single)</t>
  </si>
  <si>
    <t>GBAAA1200003</t>
  </si>
  <si>
    <t>Next to Me</t>
  </si>
  <si>
    <t>Our Version Of Events, Our Version of Events</t>
  </si>
  <si>
    <t>Read All About It (Pt. III)</t>
  </si>
  <si>
    <t>GBAAA1200018</t>
  </si>
  <si>
    <t>Wait For Me</t>
  </si>
  <si>
    <t>The Best Man Holiday (Original Motion Picture Soundtrack)</t>
  </si>
  <si>
    <t>GBAAA1200757</t>
  </si>
  <si>
    <t>Emelie Hollow</t>
  </si>
  <si>
    <t>NOUM72000524</t>
  </si>
  <si>
    <t>Emelie</t>
  </si>
  <si>
    <t>NOUM72400201</t>
  </si>
  <si>
    <t>Careful</t>
  </si>
  <si>
    <t>Emelie Hollow - Nicklas Sahl</t>
  </si>
  <si>
    <t>Careful (Single)</t>
  </si>
  <si>
    <t>NOUM72100160</t>
  </si>
  <si>
    <t>Koncert C-dur RV 446 - Allegro</t>
  </si>
  <si>
    <t>Emelie Roos - Höör Barock</t>
  </si>
  <si>
    <t>PRCD2091</t>
  </si>
  <si>
    <t>Baroque Concertos With Recorder</t>
  </si>
  <si>
    <t>SEBAA2201401</t>
  </si>
  <si>
    <t>Triosonate h-mol op 2 nr 1 - Allegro</t>
  </si>
  <si>
    <t>SEBAA2201415</t>
  </si>
  <si>
    <t>Violinsonate Es-dur - Andante</t>
  </si>
  <si>
    <t>Emeline Pierre Larsen - Sabine Weyer</t>
  </si>
  <si>
    <t>555 602-2</t>
  </si>
  <si>
    <t>Mayer: Three Violin Sonatas</t>
  </si>
  <si>
    <t>Forever With Savannah</t>
  </si>
  <si>
    <t>Emely</t>
  </si>
  <si>
    <t>DKUM72400300</t>
  </si>
  <si>
    <t>Running (Single), Running (Instrumental)</t>
  </si>
  <si>
    <t>DKUM72200130</t>
  </si>
  <si>
    <t>Running (Instrumental)</t>
  </si>
  <si>
    <t>Too Much Of A Romantic</t>
  </si>
  <si>
    <t>Too Much Of A Romantic, Too Much Of A Romantic (Instrumental)</t>
  </si>
  <si>
    <t>DKUM72200569</t>
  </si>
  <si>
    <t>Too Much Of A Romantic (Instrumental)</t>
  </si>
  <si>
    <t>New Days [Instrumental-Full Length]</t>
  </si>
  <si>
    <t>Emer Landers</t>
  </si>
  <si>
    <t>FML 1244</t>
  </si>
  <si>
    <t>Surprise, Reprise [Full]</t>
  </si>
  <si>
    <t>JW 2327</t>
  </si>
  <si>
    <t>Mischief And Mystery</t>
  </si>
  <si>
    <t>Adagio vivace</t>
  </si>
  <si>
    <t>Emerson Kvartetten</t>
  </si>
  <si>
    <t>PTC5186869</t>
  </si>
  <si>
    <t>Schumann: String Quartets</t>
  </si>
  <si>
    <t>DEN960802342</t>
  </si>
  <si>
    <t>Adagio. Con moto</t>
  </si>
  <si>
    <t>DEN960802321</t>
  </si>
  <si>
    <t>DEF059903651</t>
  </si>
  <si>
    <t>Andante B 152 nr 5</t>
  </si>
  <si>
    <t>DEN960930405</t>
  </si>
  <si>
    <t>Andante con moto quasi. Allegretto</t>
  </si>
  <si>
    <t>447075-2</t>
  </si>
  <si>
    <t>Beethoven: The String Quartets</t>
  </si>
  <si>
    <t>Contrapunctus 13 (rectus)</t>
  </si>
  <si>
    <t>474495-2</t>
  </si>
  <si>
    <t>J.S.Bach: The Art of Fugue</t>
  </si>
  <si>
    <t>De syv ord på Korset HOB:III,50-56   -   Sonata I: Largo</t>
  </si>
  <si>
    <t>474836-2</t>
  </si>
  <si>
    <t>Haydn The Seven Last Words</t>
  </si>
  <si>
    <t>Die Kunst der Fuge BWV 1080   -   Contrapunctus 1</t>
  </si>
  <si>
    <t>477 8765:1-3</t>
  </si>
  <si>
    <t>Old World - New World</t>
  </si>
  <si>
    <t>DEN960902144</t>
  </si>
  <si>
    <t>Finale. Vivace</t>
  </si>
  <si>
    <t>DEN960902154</t>
  </si>
  <si>
    <t>Strygekvartet nr 11 C-dur op 61</t>
  </si>
  <si>
    <t>Finale. Allegro molto vivace</t>
  </si>
  <si>
    <t>Introduzione. Andante con moto. Allegro vivace - Strygekvartet nr 9 C-dur op 59 nr 3</t>
  </si>
  <si>
    <t>Klarinetkvintet h-mol op 115 - 4. sats, Con moto - Un poco meno mosso{line break}</t>
  </si>
  <si>
    <t>459641-2</t>
  </si>
  <si>
    <t>Mozart brahms clarinet quintets</t>
  </si>
  <si>
    <t>Klarinetkvintet h-mol op 115 - 4. sats, Con moto ═ Un poco meno mosso{line break}</t>
  </si>
  <si>
    <t>Lento e molto cantabile</t>
  </si>
  <si>
    <t>DEN960803333</t>
  </si>
  <si>
    <t>471327-2</t>
  </si>
  <si>
    <t>The Haydn Project</t>
  </si>
  <si>
    <t>Romanze. Andantino</t>
  </si>
  <si>
    <t>2894775960</t>
  </si>
  <si>
    <t>Intimate voices Grieg Sibelius Nielsen</t>
  </si>
  <si>
    <t>Strygeoktet Es-dur op 20, 4. sats - Presto</t>
  </si>
  <si>
    <t>00289 477 5370</t>
  </si>
  <si>
    <t>Mendelssohn The complete string quartets [3 CD+ CD-ROM]</t>
  </si>
  <si>
    <t>Strygeoktet Es-dur op 20</t>
  </si>
  <si>
    <t>Strygeoktet Es-dur op 20, 3. sats - Scherzo. Allegro leggierissimo</t>
  </si>
  <si>
    <t>Scherzo</t>
  </si>
  <si>
    <t>DEN960902173</t>
  </si>
  <si>
    <t>Strygekvartet a-mol op 51 nr 2, IV - Finale. Allegro non assai</t>
  </si>
  <si>
    <t>477 6458</t>
  </si>
  <si>
    <t>Brahms: String quartets. Piano quintet</t>
  </si>
  <si>
    <t>DEN960500794</t>
  </si>
  <si>
    <t>Lawrence Dutton</t>
  </si>
  <si>
    <t>Strygekvartet nr 14 G-dur KV 387</t>
  </si>
  <si>
    <t>439861-2</t>
  </si>
  <si>
    <t>Mozart:Strygekvartet g-dur kv387 m.M.</t>
  </si>
  <si>
    <t>Strygekvartet nr 17 B-dur KV 458 Jagtkvartetten</t>
  </si>
  <si>
    <t>431285-2</t>
  </si>
  <si>
    <t>Mozart jagd-quartett m.M.</t>
  </si>
  <si>
    <t>Strygekvartet nr 19 c-dur kv 465 Dissonanskvartet</t>
  </si>
  <si>
    <t>445598-2</t>
  </si>
  <si>
    <t>Mozart: Hunt &amp; Dissonance Quartets. Haydn: Emperor Quartet</t>
  </si>
  <si>
    <t>Strygekvartet nr 4</t>
  </si>
  <si>
    <t>453506-2</t>
  </si>
  <si>
    <t>Meyer quintet rorem quartet no 4 - emerson string quartet</t>
  </si>
  <si>
    <t>427320-2</t>
  </si>
  <si>
    <t>Debussy ravel string quartets - emerson string quartet</t>
  </si>
  <si>
    <t>Strygekvartet nr 6</t>
  </si>
  <si>
    <t>423 657-2</t>
  </si>
  <si>
    <t>Bartok 6 string quartets emerson string quartet</t>
  </si>
  <si>
    <t>Strygekvartet nr 12 F-dur op 96 Den Amerikanske - Molto vivace</t>
  </si>
  <si>
    <t>429723-2</t>
  </si>
  <si>
    <t>Dvorak &amp; Smetana: Streichquartette</t>
  </si>
  <si>
    <t>DEF058403000</t>
  </si>
  <si>
    <t>Strygekvartet nr 13 B-dur op 130 - Cavatina. Adagio molto espressivo</t>
  </si>
  <si>
    <t>Strygekvartet nr 16 F-dur op 135 - Lento assai. Cantate e tranquillo</t>
  </si>
  <si>
    <t>Strygekvartet nr 19 C-dur KV 465 Dissonanskvartetten - Menuetto. Allegretto</t>
  </si>
  <si>
    <t>DEF058803283</t>
  </si>
  <si>
    <t>Strygekvartet nr 9 C-dur op 59 nr 3 - Allegro molto</t>
  </si>
  <si>
    <t>Strygekvartet nr 9 C-dur op 59 nr 3 - Menuetto. Grazioso</t>
  </si>
  <si>
    <t>Lyrisk suite - Allegro misterioso. Trio estatico</t>
  </si>
  <si>
    <t>478 8399</t>
  </si>
  <si>
    <t>Berg - Wellesz - Zeisl</t>
  </si>
  <si>
    <t>QM4CY1500004</t>
  </si>
  <si>
    <t>Strygekvintet C-dur D 956, II - Adagio</t>
  </si>
  <si>
    <t>Emerson Kvartetten - Mstislav Rostropovitj</t>
  </si>
  <si>
    <t>431792-2</t>
  </si>
  <si>
    <t>Schubert Streichquintett C-dur</t>
  </si>
  <si>
    <t>DEF059004400</t>
  </si>
  <si>
    <t>Allegro ma non tanto</t>
  </si>
  <si>
    <t>Emerson Kvartetten,Evgenij Kissin</t>
  </si>
  <si>
    <t>483 6574</t>
  </si>
  <si>
    <t>The New York Concert</t>
  </si>
  <si>
    <t>DEN961802261</t>
  </si>
  <si>
    <t>DEN961802271</t>
  </si>
  <si>
    <t>I believe in father christmas</t>
  </si>
  <si>
    <t>Emerson Lake &amp; Palmer</t>
  </si>
  <si>
    <t>ESSCD296</t>
  </si>
  <si>
    <t>The Best Of Emerson, Lake &amp; Palmer</t>
  </si>
  <si>
    <t>GBAJE0609474</t>
  </si>
  <si>
    <t>07.09.2015</t>
  </si>
  <si>
    <t>Greg Lake</t>
  </si>
  <si>
    <t>String Quartet In A Minor D 804 (Op. 29) »Rosamunde«  4. sats: Allegro moderato</t>
  </si>
  <si>
    <t>Emerson String Quartet</t>
  </si>
  <si>
    <t>Strygekvartet d-mol op 56 Voces Intimae, 1. sats/akt - Andante. Allegro molto moderato</t>
  </si>
  <si>
    <t>Klaverkvartet nr 1 g-mol KV 478, 2. sats/akt - Andante</t>
  </si>
  <si>
    <t>Die Kunst der Fuge, BWV 1080: Chorale: Wenn Wir In Höchsten Nöten Sein</t>
  </si>
  <si>
    <t>Strygekvartet i a-mol - D804 op. 29 - Rosamunde - 2. sats: Andante</t>
  </si>
  <si>
    <t>String Quartet No. 2 In D Major, 2. sats, Scherzo, Allegro</t>
  </si>
  <si>
    <t>2. sats: Andante (Fragment)</t>
  </si>
  <si>
    <t>Strygekvartet i a-mol -  D804 op. 29 - Rosamunde - 4. sats: Allegro moderato</t>
  </si>
  <si>
    <t>Unbelievable</t>
  </si>
  <si>
    <t>EMF</t>
  </si>
  <si>
    <t>CDP796238-2</t>
  </si>
  <si>
    <t>Schubert Dip</t>
  </si>
  <si>
    <t>GBAYE9000089</t>
  </si>
  <si>
    <t>1518-78708-2</t>
  </si>
  <si>
    <t>Coyote Ugly (Soundtrack)</t>
  </si>
  <si>
    <t>204176-2</t>
  </si>
  <si>
    <t>I believe</t>
  </si>
  <si>
    <t>12R6273</t>
  </si>
  <si>
    <t>204098-2</t>
  </si>
  <si>
    <t>Unbelievable (maxi)</t>
  </si>
  <si>
    <t>En For Alle</t>
  </si>
  <si>
    <t>Em-holdet</t>
  </si>
  <si>
    <t>887593-7</t>
  </si>
  <si>
    <t>En For Alle (single)</t>
  </si>
  <si>
    <t>All Grown Up</t>
  </si>
  <si>
    <t>Emi Wes</t>
  </si>
  <si>
    <t>Departure, Departure</t>
  </si>
  <si>
    <t>DKUM72000515</t>
  </si>
  <si>
    <t>Five Miles</t>
  </si>
  <si>
    <t>Five Miles (single)</t>
  </si>
  <si>
    <t>DKUM72000483</t>
  </si>
  <si>
    <t>Boy Tears</t>
  </si>
  <si>
    <t>EMI WIDE</t>
  </si>
  <si>
    <t>DKD7M2400505</t>
  </si>
  <si>
    <t>Nowhere To Run</t>
  </si>
  <si>
    <t>DKD7M2400101</t>
  </si>
  <si>
    <t>WIDE</t>
  </si>
  <si>
    <t>WIDE SOUNDS</t>
  </si>
  <si>
    <t>Pon De Replay (2020 Edit)</t>
  </si>
  <si>
    <t>Emie - Ed Marquis</t>
  </si>
  <si>
    <t>TCAFB2019680</t>
  </si>
  <si>
    <t>Lithuania HQ</t>
  </si>
  <si>
    <t>Jeg har taget fri</t>
  </si>
  <si>
    <t>Emil</t>
  </si>
  <si>
    <t>Jeg har taget fri, Jeg har taget fri (Instrumental)</t>
  </si>
  <si>
    <t>DKE3F2300301</t>
  </si>
  <si>
    <t>Jeg Vælger Min Egen Vej</t>
  </si>
  <si>
    <t>Emil De Waal</t>
  </si>
  <si>
    <t>74321357202</t>
  </si>
  <si>
    <t>Jeg Vælger Min Egen Vej Single</t>
  </si>
  <si>
    <t>Regnvejrssang</t>
  </si>
  <si>
    <t>APR129S4</t>
  </si>
  <si>
    <t>DKY302301601</t>
  </si>
  <si>
    <t>Dans les Rues d´Antibes</t>
  </si>
  <si>
    <t>Emil de Waal - Elith Nulle Nykjær - Peter Rosendal m.fl.</t>
  </si>
  <si>
    <t>EDWCD004</t>
  </si>
  <si>
    <t>Old News</t>
  </si>
  <si>
    <t>DKSY11600113</t>
  </si>
  <si>
    <t>Danish Music &amp; Entertainment</t>
  </si>
  <si>
    <t>Efter dig</t>
  </si>
  <si>
    <t>Emil de Waal - Gustaf Ljunggren</t>
  </si>
  <si>
    <t>DKY302401406</t>
  </si>
  <si>
    <t>Den dumme prins</t>
  </si>
  <si>
    <t>Emil de Waal - Gustaf Ljunggren - Søren Kjærgaard - Elith Nulle Nykjær</t>
  </si>
  <si>
    <t>EDW003</t>
  </si>
  <si>
    <t>Handmade In Denmark</t>
  </si>
  <si>
    <t>DKSY11500105</t>
  </si>
  <si>
    <t>Gräns</t>
  </si>
  <si>
    <t>DKSY11500108</t>
  </si>
  <si>
    <t>Gustaf Ljunggren</t>
  </si>
  <si>
    <t>DKSY11500101</t>
  </si>
  <si>
    <t>Hans-Henrik Ley (medley)</t>
  </si>
  <si>
    <t>DKSY11500109</t>
  </si>
  <si>
    <t>Nocturne opus 9, no 2</t>
  </si>
  <si>
    <t>EDWCD002</t>
  </si>
  <si>
    <t>Emil de Waal+ Gustaf Ljunggren and Soren Kjaergaard feat. Elith 'Nulle' Nykjaer</t>
  </si>
  <si>
    <t>DKSY11300209</t>
  </si>
  <si>
    <t>Pirates</t>
  </si>
  <si>
    <t>DKSY11300207</t>
  </si>
  <si>
    <t>Sound of silence</t>
  </si>
  <si>
    <t>DKSY11500103</t>
  </si>
  <si>
    <t>Wuhan Waltz</t>
  </si>
  <si>
    <t>Emil de Waal - Gustav Ljunggren - Dan Hemmer - Elith "Nulle" Nykjær</t>
  </si>
  <si>
    <t>APR087</t>
  </si>
  <si>
    <t>DKY302101006</t>
  </si>
  <si>
    <t>Emil de Waal - Nulle</t>
  </si>
  <si>
    <t>APR101S3</t>
  </si>
  <si>
    <t>DKY302200410</t>
  </si>
  <si>
    <t>Ain't Nobody's Business</t>
  </si>
  <si>
    <t>Emil de Waal - Randi Laubek - Elith Nulle Nykjær m.fl.</t>
  </si>
  <si>
    <t>DKSY11600103</t>
  </si>
  <si>
    <t>Fiskerne</t>
  </si>
  <si>
    <t>Emil de Waal+ Old News</t>
  </si>
  <si>
    <t>EDWCD005</t>
  </si>
  <si>
    <t>Gamle Nyheder</t>
  </si>
  <si>
    <t>DKSY11700102</t>
  </si>
  <si>
    <t>DKSY11700106</t>
  </si>
  <si>
    <t>Søhestesangen</t>
  </si>
  <si>
    <t>DKSY11700101</t>
  </si>
  <si>
    <t>Sonate for viola da gamba og continuo C-dur Wq 136 - Allegretto</t>
  </si>
  <si>
    <t>Emil Duncumb - André Lislevand - Jadran Duncumb</t>
  </si>
  <si>
    <t>FR46Y2254903</t>
  </si>
  <si>
    <t>Outhere Records</t>
  </si>
  <si>
    <t>Huhadda så slem han var</t>
  </si>
  <si>
    <t>Emil fra Lönneberg</t>
  </si>
  <si>
    <t>UMD9870585</t>
  </si>
  <si>
    <t>Bim Bam Busse, alle tiders danske børnehits</t>
  </si>
  <si>
    <t>Huhadda så slem han var (Album Version)</t>
  </si>
  <si>
    <t>Words, Softly Spoken</t>
  </si>
  <si>
    <t>Emil Friis</t>
  </si>
  <si>
    <t>Songs From The Deep</t>
  </si>
  <si>
    <t>The Wind Process</t>
  </si>
  <si>
    <t>Darwish</t>
  </si>
  <si>
    <t>Emil Friis,Patricio Fraile</t>
  </si>
  <si>
    <t>The Expected Sounds Of Minor Music</t>
  </si>
  <si>
    <t>GBDCA2203987</t>
  </si>
  <si>
    <t>130701 Limited t/a Fatcat Records</t>
  </si>
  <si>
    <t>Symmetri</t>
  </si>
  <si>
    <t>A&amp;G Records Ltd</t>
  </si>
  <si>
    <t>01.06.2021</t>
  </si>
  <si>
    <t>Emil Gilels - Kurt Masur - USSR's Symfoniorkester</t>
  </si>
  <si>
    <t>92132</t>
  </si>
  <si>
    <t>Historic Russian Archives Emil Gilels Plays Beethoven</t>
  </si>
  <si>
    <t>Klaverkoncert nr 5 Es-dur op 73 Kejserkoncerten - Rondo. Allegro</t>
  </si>
  <si>
    <t>From Anées de pélerinage -  Les cloches de Genève</t>
  </si>
  <si>
    <t>Emil Gryesten</t>
  </si>
  <si>
    <t>DACOCD772</t>
  </si>
  <si>
    <t>Franz Liszt: Sonata Piano Works</t>
  </si>
  <si>
    <t>DKECA1607206</t>
  </si>
  <si>
    <t>Sonate nr. 29 B-dur, Op. 16 (Hammerklavier) - II. Scherzo. Allegro vivace</t>
  </si>
  <si>
    <t>DACOCD 973</t>
  </si>
  <si>
    <t>Beethoven: The Late Piano Sonatas</t>
  </si>
  <si>
    <t>DKECA2397306</t>
  </si>
  <si>
    <t>Sonate nr. 29 B-dur, Op. 16 (Hammerklavier) - I. Allegro</t>
  </si>
  <si>
    <t>DKECA2397305</t>
  </si>
  <si>
    <t>Sonate nr. 28 A-dur, Op. 101 - I. Etwas lebhaft und mit der innigsten Empfindung</t>
  </si>
  <si>
    <t>DKECA2397301</t>
  </si>
  <si>
    <t>Sonate nr. 30 E-dur, op. 109 - III. Gesangvoll, mit innigster Empfindung</t>
  </si>
  <si>
    <t>DKECA2397311</t>
  </si>
  <si>
    <t>Sonate nr. 28 A-dur, Op. 101 - IV. Geschwinde, doch nicht zu sehr, und mit Entschlossenheit</t>
  </si>
  <si>
    <t>DKECA2397304</t>
  </si>
  <si>
    <t>Sonate nr. 28 A-dur, Op. 101 - III. Langsam und sehnsuchtsvoll</t>
  </si>
  <si>
    <t>DKECA2397303</t>
  </si>
  <si>
    <t>Sonate nr. 29 B-dur, Op. 16 (Hammerklavier) - IV. Largo - Allegro risoluto (Fuga a tre voci, con alcune licenze)</t>
  </si>
  <si>
    <t>DKECA2397308</t>
  </si>
  <si>
    <t>Sonate nr. 28 A-dur, Op. 101 - II. Lebhaft. Marschmäßig</t>
  </si>
  <si>
    <t>DKECA2397302</t>
  </si>
  <si>
    <t>Sonate nr. 29 B-dur, Op. 16 (Hammerklavier) - III. Adagio sostenuto</t>
  </si>
  <si>
    <t>DKECA2397307</t>
  </si>
  <si>
    <t>Sonate nr. 32 c-mol, op. 111 - I. Maestoso - Allegro con brio ed appassionato</t>
  </si>
  <si>
    <t>DKECA2397315</t>
  </si>
  <si>
    <t>Sonate nr. 31 As-dur, op. 110 - I. Moderato cantabile molto espressivo</t>
  </si>
  <si>
    <t>DKECA2397312</t>
  </si>
  <si>
    <t>Sonate nr. 30 E-dur, op. 109 - I. Vivace, ma non troppo</t>
  </si>
  <si>
    <t>DKECA2397309</t>
  </si>
  <si>
    <t>Hvorhen</t>
  </si>
  <si>
    <t>Emil Kruse</t>
  </si>
  <si>
    <t>Hvorhen (single), Slumromantiker (EP)</t>
  </si>
  <si>
    <t>DKUM71605299</t>
  </si>
  <si>
    <t>I nat er det nat</t>
  </si>
  <si>
    <t>N/A, intet nr, 00602435475226</t>
  </si>
  <si>
    <t>I nat er det nat (single), I nat er det nat (Instrumental), December (Side B)</t>
  </si>
  <si>
    <t>DKUM72000582</t>
  </si>
  <si>
    <t>I nat er det nat (Instrumental)</t>
  </si>
  <si>
    <t>La det gå</t>
  </si>
  <si>
    <t>December, La det gå (Single)</t>
  </si>
  <si>
    <t>DKUM72000131</t>
  </si>
  <si>
    <t>OKAYOKAYOKAY</t>
  </si>
  <si>
    <t>Intet nr, G010005015617D</t>
  </si>
  <si>
    <t>OKAYOKAYOKAY (Instrumental), OKAYOKAYOKAY</t>
  </si>
  <si>
    <t>DKADG2300092</t>
  </si>
  <si>
    <t>OKAYOKAYOKAY (Instrumental)</t>
  </si>
  <si>
    <t>Solskin</t>
  </si>
  <si>
    <t>G0100049178392, G010004917859T</t>
  </si>
  <si>
    <t>MAGIC, Solskin</t>
  </si>
  <si>
    <t>DKADG2200865</t>
  </si>
  <si>
    <t>Uptown (Single)</t>
  </si>
  <si>
    <t>DKUM72000285</t>
  </si>
  <si>
    <t>Væbnet med vinger</t>
  </si>
  <si>
    <t>intet nr, G0100049178392, G010004894609I, 19658767431</t>
  </si>
  <si>
    <t>Væbnet med vinger (Instrumental), MAGIC, Væbnet Med Vinger, MAGIC</t>
  </si>
  <si>
    <t>DKADG2200755</t>
  </si>
  <si>
    <t>Væbnet med vinger (Instrumental)</t>
  </si>
  <si>
    <t>Hold fast</t>
  </si>
  <si>
    <t>G010005097522J, intet nr</t>
  </si>
  <si>
    <t>Hold fast, Hold fast (Instrumental)</t>
  </si>
  <si>
    <t>DKADG2300402</t>
  </si>
  <si>
    <t>Hold fast (Instrumental)</t>
  </si>
  <si>
    <t>Air Tonight</t>
  </si>
  <si>
    <t>Emil Kruse feat. Benjamin Hav</t>
  </si>
  <si>
    <t>B0001563-2, N/A, N/A</t>
  </si>
  <si>
    <t>December, Side A (EP), December</t>
  </si>
  <si>
    <t>DKUM71900125</t>
  </si>
  <si>
    <t>100296509</t>
  </si>
  <si>
    <t>Air Tonight (single)</t>
  </si>
  <si>
    <t>Alt for længe</t>
  </si>
  <si>
    <t>Emil Kruse feat. Kå</t>
  </si>
  <si>
    <t>Alt for længe (single), Slumromantiker (EP)</t>
  </si>
  <si>
    <t>DKUM71600217</t>
  </si>
  <si>
    <t>Skiferie</t>
  </si>
  <si>
    <t>Emil Lange</t>
  </si>
  <si>
    <t>Skiferie (Single)</t>
  </si>
  <si>
    <t>DKUM72200038</t>
  </si>
  <si>
    <t>SKÅL</t>
  </si>
  <si>
    <t>DKUM72300597</t>
  </si>
  <si>
    <t>Por favor</t>
  </si>
  <si>
    <t>DKUM72300369</t>
  </si>
  <si>
    <t>Dyt Dyt (Studentersangen)</t>
  </si>
  <si>
    <t>A10303C10000130XCL</t>
  </si>
  <si>
    <t>DKUM72700195</t>
  </si>
  <si>
    <t>Emil Lange - Lord Siva</t>
  </si>
  <si>
    <t>A10303C1000013I375, intet nr</t>
  </si>
  <si>
    <t>USB, USB (Instrumental)</t>
  </si>
  <si>
    <t>DKUM72400276</t>
  </si>
  <si>
    <t>Emil Lange - Tobias Rahim</t>
  </si>
  <si>
    <t>00602508881879, G010004469578R</t>
  </si>
  <si>
    <t>Fuck dig (single), Fuck Dig (single)</t>
  </si>
  <si>
    <t>DKUM72000112</t>
  </si>
  <si>
    <t>10 År</t>
  </si>
  <si>
    <t>Emil Lange feat. Orgi-E</t>
  </si>
  <si>
    <t>10 år (single)</t>
  </si>
  <si>
    <t>DKF991901001</t>
  </si>
  <si>
    <t>LANGE, LANGE, LANGE</t>
  </si>
  <si>
    <t>EMIL LANGE X OMRÅDE 69</t>
  </si>
  <si>
    <t>Lange, Lange, Lange</t>
  </si>
  <si>
    <t>Den Magiske Klub</t>
  </si>
  <si>
    <t>Emil Lei - Viktoria Siff Hansen - Stine Kinck</t>
  </si>
  <si>
    <t>Next Christmas</t>
  </si>
  <si>
    <t>Emil Otto</t>
  </si>
  <si>
    <t>DKL432300105</t>
  </si>
  <si>
    <t>HQ REC</t>
  </si>
  <si>
    <t>HQ Rec</t>
  </si>
  <si>
    <t>What'll I Do?</t>
  </si>
  <si>
    <t>Emil Otto - The Fabulous Trio</t>
  </si>
  <si>
    <t>What'll I Do?, Hideout Sessions</t>
  </si>
  <si>
    <t>DKL432300102</t>
  </si>
  <si>
    <t>Brighten</t>
  </si>
  <si>
    <t>Emil Palme</t>
  </si>
  <si>
    <t>Ripen</t>
  </si>
  <si>
    <t>UK9AV2301727</t>
  </si>
  <si>
    <t>Broken Dreams</t>
  </si>
  <si>
    <t>Emil Præstegaard</t>
  </si>
  <si>
    <t>_upright_str_076_008_broken_dreams_(main)</t>
  </si>
  <si>
    <t>Gloomy Garage Beats</t>
  </si>
  <si>
    <t>DK9K72400657</t>
  </si>
  <si>
    <t>Deep Underworld</t>
  </si>
  <si>
    <t>DK9K72400604</t>
  </si>
  <si>
    <t>Wind Across The Dunes</t>
  </si>
  <si>
    <t>Emil Snabb</t>
  </si>
  <si>
    <t>PN8CD1132</t>
  </si>
  <si>
    <t>Epic Journeys</t>
  </si>
  <si>
    <t>L'onda Verde</t>
  </si>
  <si>
    <t>Emil Sommer Quartet</t>
  </si>
  <si>
    <t>Have A Seat</t>
  </si>
  <si>
    <t>Allerede is</t>
  </si>
  <si>
    <t>Emil Stabil</t>
  </si>
  <si>
    <t>Emil Stabil (EP)</t>
  </si>
  <si>
    <t>DKCC21500501</t>
  </si>
  <si>
    <t>Lil Label</t>
  </si>
  <si>
    <t>Allerede Is (Nikolaj Koppel Latin Remix)</t>
  </si>
  <si>
    <t>Allerede Is (Nikolaj Koppel Latin Remix) [single]</t>
  </si>
  <si>
    <t>DKCC21600101</t>
  </si>
  <si>
    <t>ML001, N/A</t>
  </si>
  <si>
    <t>Boom Boom Boom, BOOM BOOM BOOM (Instrumental)</t>
  </si>
  <si>
    <t>USA2P2119711</t>
  </si>
  <si>
    <t>Major Label</t>
  </si>
  <si>
    <t>BOOM BOOM BOOM (Instrumental)</t>
  </si>
  <si>
    <t>Er Det En Fugl</t>
  </si>
  <si>
    <t>DKCC21401101</t>
  </si>
  <si>
    <t>Over Alt</t>
  </si>
  <si>
    <t>Over Alt (single)</t>
  </si>
  <si>
    <t>DKCC21701301</t>
  </si>
  <si>
    <t>En Sang</t>
  </si>
  <si>
    <t>Emil Stabil feat. Gucci Mane</t>
  </si>
  <si>
    <t>En sang (single)</t>
  </si>
  <si>
    <t>DKCC21901701</t>
  </si>
  <si>
    <t>Onsdag</t>
  </si>
  <si>
    <t>Emil Stabil feat. L.O.C.</t>
  </si>
  <si>
    <t>Onsdag (single)</t>
  </si>
  <si>
    <t>DKCC21702501</t>
  </si>
  <si>
    <t>Fuck</t>
  </si>
  <si>
    <t>Emil Stabil feat. Young Bong</t>
  </si>
  <si>
    <t>DKCC21500504</t>
  </si>
  <si>
    <t>Emil Gilels</t>
  </si>
  <si>
    <t>400036-2</t>
  </si>
  <si>
    <t>Beethoven:klaversonate Nr.8,c-mol Op.13 M.m.</t>
  </si>
  <si>
    <t>4 Ballader Op 10 Uddrag Ballade D-m</t>
  </si>
  <si>
    <t>447407-2</t>
  </si>
  <si>
    <t>Brahms Klavierquartett Op 25 Ballad</t>
  </si>
  <si>
    <t>Bedstemors menuet op 68 nr 2</t>
  </si>
  <si>
    <t>419749-2</t>
  </si>
  <si>
    <t>Grieg:lyriske Stykker</t>
  </si>
  <si>
    <t>Klaverkoncert nr 5 Es-dur op 73 Kejserkoncerten - Allegro</t>
  </si>
  <si>
    <t>Klaversonate nr 17 d-mol op 31 nr 2 Stormen</t>
  </si>
  <si>
    <t>419161-2</t>
  </si>
  <si>
    <t>Beethoven:klaversonate,d-dur Nr.15 Op.28 M.m.</t>
  </si>
  <si>
    <t>Klaversonate nr 19 g-mol op 49 nr 1   -   Rondo. Allegro</t>
  </si>
  <si>
    <t>419172-2</t>
  </si>
  <si>
    <t>Beethoven:klaversonate Nr.5,c-mol Op.10 Nr.1 M.m.</t>
  </si>
  <si>
    <t>DEF058204890</t>
  </si>
  <si>
    <t>419162-2</t>
  </si>
  <si>
    <t>Beethoven:klaversonate Nr.21,c-dur Op.53 M.m.</t>
  </si>
  <si>
    <t>Klaversonate nr 21 C-dur op 53 Waldstein   -   Rondo. Allegretto moderato</t>
  </si>
  <si>
    <t>DEF057201164</t>
  </si>
  <si>
    <t>Klaversonate nr 23 f-mol op 57 Appassionata   -   Allegro assai</t>
  </si>
  <si>
    <t>Klaversonate nr 23 f-mol op 57 Appassionata   -   Allegro ma non troppo. Presto</t>
  </si>
  <si>
    <t>Klaversonate nr 23 f-mol op 57 Appassionata   -   Andante con moto</t>
  </si>
  <si>
    <t>Lyriske Stykker Bind 2 Op 38(uddrag)berceuse Op 38 Nr 1</t>
  </si>
  <si>
    <t>Lyriske Stykker Bind 4 Op 47 Uddrag</t>
  </si>
  <si>
    <t>Lyriske Stykker Bind 5 Op 54 Uddrag</t>
  </si>
  <si>
    <t>circles</t>
  </si>
  <si>
    <t>Emile</t>
  </si>
  <si>
    <t>HPS 284</t>
  </si>
  <si>
    <t>ITM462300127</t>
  </si>
  <si>
    <t>Nocturnal</t>
  </si>
  <si>
    <t>ITM462300122</t>
  </si>
  <si>
    <t>What Is Wrong With My Loving You</t>
  </si>
  <si>
    <t>Emile Ford</t>
  </si>
  <si>
    <t>T7905</t>
  </si>
  <si>
    <t>What is wrong with my loving you (single)</t>
  </si>
  <si>
    <t>Inside</t>
  </si>
  <si>
    <t>Emile Londonien</t>
  </si>
  <si>
    <t>FRZ132418040</t>
  </si>
  <si>
    <t>Kajillionaire - After the Quake</t>
  </si>
  <si>
    <t>Emile Mosseri</t>
  </si>
  <si>
    <t>Minari (Soundtrack)</t>
  </si>
  <si>
    <t>USQX92005303</t>
  </si>
  <si>
    <t>Kajillionaire - Fake Falsey People</t>
  </si>
  <si>
    <t>Infinite Love</t>
  </si>
  <si>
    <t>Minari Suite</t>
  </si>
  <si>
    <t>Minari - Intro</t>
  </si>
  <si>
    <t>A24</t>
  </si>
  <si>
    <t>Minari - Outro</t>
  </si>
  <si>
    <t>You'll Be Happy</t>
  </si>
  <si>
    <t>USQX92005313</t>
  </si>
  <si>
    <t>Minari</t>
  </si>
  <si>
    <t>Birdslingers</t>
  </si>
  <si>
    <t>USQX92005314</t>
  </si>
  <si>
    <t>Halmeoni</t>
  </si>
  <si>
    <t>USQX92005307</t>
  </si>
  <si>
    <t>Jacob And The Stone</t>
  </si>
  <si>
    <t>Find It Every Time</t>
  </si>
  <si>
    <t>Egyptian Fantasy</t>
  </si>
  <si>
    <t>Emile Parisien - Vincent Peirani</t>
  </si>
  <si>
    <t>ACT9625-2</t>
  </si>
  <si>
    <t>Belle Èpoque</t>
  </si>
  <si>
    <t>Egyptian Fantasy (Album Version)</t>
  </si>
  <si>
    <t>Umckaloabo</t>
  </si>
  <si>
    <t>Emile Parisien Quintet</t>
  </si>
  <si>
    <t>9837-2</t>
  </si>
  <si>
    <t>Sfumato</t>
  </si>
  <si>
    <t>DEA891600393</t>
  </si>
  <si>
    <t>Umckaloabo (Album Version)</t>
  </si>
  <si>
    <t>D'un jardin clair</t>
  </si>
  <si>
    <t>Emile Naoumoff</t>
  </si>
  <si>
    <t>8.223.636</t>
  </si>
  <si>
    <t>In Memoriam Lili Boulanger</t>
  </si>
  <si>
    <t>D'un vieux jardin</t>
  </si>
  <si>
    <t>Big Big World</t>
  </si>
  <si>
    <t>Emilia</t>
  </si>
  <si>
    <t>UMD85075</t>
  </si>
  <si>
    <t>SEBLM9808010</t>
  </si>
  <si>
    <t>UMD87155</t>
  </si>
  <si>
    <t>Big Big World Single</t>
  </si>
  <si>
    <t>Ord som bara du får høra</t>
  </si>
  <si>
    <t>C00238-2</t>
  </si>
  <si>
    <t>Små ord av kärlek</t>
  </si>
  <si>
    <t>27.04.2007</t>
  </si>
  <si>
    <t>CARITA TRISTE</t>
  </si>
  <si>
    <t>Emilia - Ana Mena</t>
  </si>
  <si>
    <t>ES5022401457</t>
  </si>
  <si>
    <t>Ljus i mörkrets tid</t>
  </si>
  <si>
    <t>Emilia Amper</t>
  </si>
  <si>
    <t>2243</t>
  </si>
  <si>
    <t>Polska fra Hoffsmyran</t>
  </si>
  <si>
    <t>2013</t>
  </si>
  <si>
    <t>Trollfågeln</t>
  </si>
  <si>
    <t>Emilia Mårtensson - Barry Green</t>
  </si>
  <si>
    <t>And So It Goes...</t>
  </si>
  <si>
    <t>GBNDV1100116</t>
  </si>
  <si>
    <t>Babel Label</t>
  </si>
  <si>
    <t>VI FINNS</t>
  </si>
  <si>
    <t>EMILIA PANTIC</t>
  </si>
  <si>
    <t>Perdonarte, Para Qué?</t>
  </si>
  <si>
    <t>Emilia,Los Ángeles Azules</t>
  </si>
  <si>
    <t>MX1722401778</t>
  </si>
  <si>
    <t>Animal Games</t>
  </si>
  <si>
    <t>Emiliana Torrini</t>
  </si>
  <si>
    <t>Heard It All Before</t>
  </si>
  <si>
    <t>RTRADCD285</t>
  </si>
  <si>
    <t>Me And Armini</t>
  </si>
  <si>
    <t>RTRACD185</t>
  </si>
  <si>
    <t>Fisherman's woman</t>
  </si>
  <si>
    <t>GBCVZ0300915</t>
  </si>
  <si>
    <t>Sunny road</t>
  </si>
  <si>
    <t>GBCVZ0300905</t>
  </si>
  <si>
    <t>Today has been ok</t>
  </si>
  <si>
    <t>GBCVZ0300909</t>
  </si>
  <si>
    <t>Vertu úlfur - Titillag</t>
  </si>
  <si>
    <t>Let's Keep Dancing</t>
  </si>
  <si>
    <t>Grönland Records</t>
  </si>
  <si>
    <t>Ikke Som De Andre Piger</t>
  </si>
  <si>
    <t>Emilie</t>
  </si>
  <si>
    <t>3564790</t>
  </si>
  <si>
    <t>MGP 2021</t>
  </si>
  <si>
    <t>DKUM72100005</t>
  </si>
  <si>
    <t>U N D I S C O V E R E D</t>
  </si>
  <si>
    <t>Emilie Esther</t>
  </si>
  <si>
    <t>R A R E (EP)</t>
  </si>
  <si>
    <t>DKADG1500151</t>
  </si>
  <si>
    <t>Undiscovered (single)</t>
  </si>
  <si>
    <t>All Of Us Strangers - Park</t>
  </si>
  <si>
    <t>Emilie Levienaise-Farrouch</t>
  </si>
  <si>
    <t>All Of Us Strangers (Soundtrack)</t>
  </si>
  <si>
    <t>Pstereo</t>
  </si>
  <si>
    <t>Emilie Nicolas</t>
  </si>
  <si>
    <t>Like I'm A Warrior</t>
  </si>
  <si>
    <t>Will You Join Us</t>
  </si>
  <si>
    <t>Emilie Schiøtt</t>
  </si>
  <si>
    <t>Like A Sunday</t>
  </si>
  <si>
    <t>DGA052318063</t>
  </si>
  <si>
    <t>Etco ApS</t>
  </si>
  <si>
    <t>Power To Choose</t>
  </si>
  <si>
    <t>DGA052318064</t>
  </si>
  <si>
    <t>Sonoran Desert</t>
  </si>
  <si>
    <t>Like A Sunday, Sororan Desert</t>
  </si>
  <si>
    <t>DGA052318062</t>
  </si>
  <si>
    <t>Happy Old Times</t>
  </si>
  <si>
    <t>Emilio Merone</t>
  </si>
  <si>
    <t>Emilio Santiago</t>
  </si>
  <si>
    <t>CD38-8</t>
  </si>
  <si>
    <t>GBDCR1800096</t>
  </si>
  <si>
    <t>Nega dina</t>
  </si>
  <si>
    <t>GBDCR1800103</t>
  </si>
  <si>
    <t>Quero alegria</t>
  </si>
  <si>
    <t>GBDCR1800097</t>
  </si>
  <si>
    <t>Dentro De Você</t>
  </si>
  <si>
    <t>intet nr, 6328 521</t>
  </si>
  <si>
    <t>A Trip To Brazil Volume 4: Summer Pop Samba, Ensaios De Amor</t>
  </si>
  <si>
    <t>Moon View</t>
  </si>
  <si>
    <t>Emily A. Sprague</t>
  </si>
  <si>
    <t>Hill, Flower, Fog</t>
  </si>
  <si>
    <t>Fløjtesonate</t>
  </si>
  <si>
    <t>Emily Beynon</t>
  </si>
  <si>
    <t>CDA67204</t>
  </si>
  <si>
    <t>L'album Des Six - Emily Beynon - Andrew West</t>
  </si>
  <si>
    <t>GBAJY0120419</t>
  </si>
  <si>
    <t>Fløjtesonate op 164</t>
  </si>
  <si>
    <t>Get Down And Fight</t>
  </si>
  <si>
    <t>Emily Bjorke - Gavin Linnihan</t>
  </si>
  <si>
    <t>_UPRIGHT_ITG_2282_024_Get_Down_And_Fight*</t>
  </si>
  <si>
    <t>ITG 2282 Beyond Midnight 5: The Dark Road</t>
  </si>
  <si>
    <t>Tear It Up</t>
  </si>
  <si>
    <t>ITG 2185</t>
  </si>
  <si>
    <t>Hype II</t>
  </si>
  <si>
    <t>Next To You [Instrumental]</t>
  </si>
  <si>
    <t>Emily Bjorke / Brian Burke Reidinger / Darren Mark Drew</t>
  </si>
  <si>
    <t>ITG 2341</t>
  </si>
  <si>
    <t>Next To You [Vocal]</t>
  </si>
  <si>
    <t>Emily Bjorke / Darren Mark Drew / Brian Burke Reidinger</t>
  </si>
  <si>
    <t>Emily Bowen</t>
  </si>
  <si>
    <t>Honey, Honey (Instrumental)</t>
  </si>
  <si>
    <t>DK4YA2400189</t>
  </si>
  <si>
    <t>Ghost (Radio Edit)</t>
  </si>
  <si>
    <t>Intet nr, Intet nr, Intet nr, Intet nr</t>
  </si>
  <si>
    <t>Ghost (Radio Edit), Ghost (Radio Edit) (Instrumental), Ghost, Hate Me For This, Ghost (Instrumental)</t>
  </si>
  <si>
    <t>DK4YA2400334</t>
  </si>
  <si>
    <t>Lullabies - Silver (arr. for mezzosopran, klaver og el-guitar)</t>
  </si>
  <si>
    <t>Emily D'Angelo</t>
  </si>
  <si>
    <t>freezing</t>
  </si>
  <si>
    <t>DEN962434108</t>
  </si>
  <si>
    <t>Hans og Grete - Abends will ich schlafen</t>
  </si>
  <si>
    <t>Emily D'Angelo - Hera Hyesang Park - Jochen Rieder - Orchestra del Teatro Carlo Felice</t>
  </si>
  <si>
    <t>Wrong Guy</t>
  </si>
  <si>
    <t>Emily Hackett - Matthew Todd Naylor</t>
  </si>
  <si>
    <t>A heart worth saving</t>
  </si>
  <si>
    <t>Emily Hackett - Matthew Todd Naylor - Michael Reaves - Steven Stern</t>
  </si>
  <si>
    <t>N/A, BR572</t>
  </si>
  <si>
    <t>N/A, Girl Electro Pop</t>
  </si>
  <si>
    <t>Emily James</t>
  </si>
  <si>
    <t>CAN112200394</t>
  </si>
  <si>
    <t>CAN112200454</t>
  </si>
  <si>
    <t>Medal</t>
  </si>
  <si>
    <t>Emily King</t>
  </si>
  <si>
    <t>USATO2200620</t>
  </si>
  <si>
    <t>North American Scum</t>
  </si>
  <si>
    <t>Emily Kokal</t>
  </si>
  <si>
    <t>The Buccaneers: Season 1 (Soundtrack)</t>
  </si>
  <si>
    <t>James Murphy</t>
  </si>
  <si>
    <t>Barefoot In The Sand 5</t>
  </si>
  <si>
    <t>Emily Lim - Rob Kelly</t>
  </si>
  <si>
    <t>ANW2444-27-Barefoot-In-The-Sand</t>
  </si>
  <si>
    <t>GBFFM1544427</t>
  </si>
  <si>
    <t>Rob Kelly</t>
  </si>
  <si>
    <t>10 2 0</t>
  </si>
  <si>
    <t>Emily Rebecca Burns - Emre Ramazanoglu</t>
  </si>
  <si>
    <t>GBAXQ1631052</t>
  </si>
  <si>
    <t>Emily Remler</t>
  </si>
  <si>
    <t>CCD 4162</t>
  </si>
  <si>
    <t>11.09.2020</t>
  </si>
  <si>
    <t>Del Sasser</t>
  </si>
  <si>
    <t>CCD 4236</t>
  </si>
  <si>
    <t>Daahoud</t>
  </si>
  <si>
    <t>CJ 356</t>
  </si>
  <si>
    <t>East To Wes</t>
  </si>
  <si>
    <t>30.07.2020</t>
  </si>
  <si>
    <t>Hot House</t>
  </si>
  <si>
    <t>Blues For Herb</t>
  </si>
  <si>
    <t>Searchin'</t>
  </si>
  <si>
    <t>Softly, As In A Morning Sunrise</t>
  </si>
  <si>
    <t>Snowfall</t>
  </si>
  <si>
    <t>Strollin'</t>
  </si>
  <si>
    <t>Sweet Georgie Fame</t>
  </si>
  <si>
    <t>The Firefly</t>
  </si>
  <si>
    <t>Exude</t>
  </si>
  <si>
    <t>Emily Rubye</t>
  </si>
  <si>
    <t>Of Course</t>
  </si>
  <si>
    <t>Emily Saunders</t>
  </si>
  <si>
    <t>MIXS1501</t>
  </si>
  <si>
    <t>Outsiders Insiders</t>
  </si>
  <si>
    <t>UK9C81400005</t>
  </si>
  <si>
    <t>02.03.2015</t>
  </si>
  <si>
    <t>Curious Tension</t>
  </si>
  <si>
    <t>Emily Taylor -  Philip Guyler</t>
  </si>
  <si>
    <t>BNB 099</t>
  </si>
  <si>
    <t>Drones And Tension</t>
  </si>
  <si>
    <t>Just Content</t>
  </si>
  <si>
    <t>SCORE075</t>
  </si>
  <si>
    <t>Pure And Simple</t>
  </si>
  <si>
    <t>NLP3L1645034</t>
  </si>
  <si>
    <t>Warmness</t>
  </si>
  <si>
    <t>Off The Hook</t>
  </si>
  <si>
    <t>Emily Taylor -  Robert Bagshaw</t>
  </si>
  <si>
    <t>SCORE 070</t>
  </si>
  <si>
    <t>Good Travelling 1</t>
  </si>
  <si>
    <t>Coming Home (A)</t>
  </si>
  <si>
    <t>Emily Taylor - Ethan Young - Micky Van-Toulson</t>
  </si>
  <si>
    <t>SCORE043</t>
  </si>
  <si>
    <t>Winter Nights</t>
  </si>
  <si>
    <t>Yeah Yeah Yeah (B)</t>
  </si>
  <si>
    <t>SCORE033</t>
  </si>
  <si>
    <t>Nu Folk &amp; Acoustic</t>
  </si>
  <si>
    <t>Those Happy Days b</t>
  </si>
  <si>
    <t>Emily Taylor - Grainne O'Neill - Howard Pearse - Tom Canning - Tom Loffman</t>
  </si>
  <si>
    <t>SCORE064</t>
  </si>
  <si>
    <t>Happy Folk And Acoustic</t>
  </si>
  <si>
    <t>Spinning Round Link 2</t>
  </si>
  <si>
    <t>Emily Taylor - JN - James Richard Loughrey - Jorden Milnes - Sue Milnes</t>
  </si>
  <si>
    <t>SCORE119</t>
  </si>
  <si>
    <t>Slinky Sid B</t>
  </si>
  <si>
    <t>Emily Taylor - John Griggs - Philip Guyler</t>
  </si>
  <si>
    <t>SCORE072</t>
  </si>
  <si>
    <t>Keeping It Simple</t>
  </si>
  <si>
    <t>Hit Gold</t>
  </si>
  <si>
    <t>Emily Taylor - Jorden Milnes - Julian Napolitano</t>
  </si>
  <si>
    <t>BNB 145</t>
  </si>
  <si>
    <t>90s Beats</t>
  </si>
  <si>
    <t>Shield</t>
  </si>
  <si>
    <t>Emily Taylor - Keir MacCulloch - Kyle Mackenzie</t>
  </si>
  <si>
    <t>SCORE056</t>
  </si>
  <si>
    <t>Electro Indie</t>
  </si>
  <si>
    <t>Shield A</t>
  </si>
  <si>
    <t>Upfront A</t>
  </si>
  <si>
    <t>Beautiful Earth</t>
  </si>
  <si>
    <t>Emily Taylor - Kevin Roy Kerrigan</t>
  </si>
  <si>
    <t>BNB195</t>
  </si>
  <si>
    <t>Nature Discovered</t>
  </si>
  <si>
    <t>Haunted House</t>
  </si>
  <si>
    <t>BNB 168</t>
  </si>
  <si>
    <t>B-Movie Horrorscore</t>
  </si>
  <si>
    <t>Halloween Mansion (B)</t>
  </si>
  <si>
    <t>SCORE 140</t>
  </si>
  <si>
    <t>Spooky &amp; Scary</t>
  </si>
  <si>
    <t>Spooky String Thing (B)</t>
  </si>
  <si>
    <t>Tundra</t>
  </si>
  <si>
    <t>BNB_195_19</t>
  </si>
  <si>
    <t>Woodland Wildlife</t>
  </si>
  <si>
    <t>BNB 195</t>
  </si>
  <si>
    <t>Christmas Magic (A)</t>
  </si>
  <si>
    <t>SCORE 143</t>
  </si>
  <si>
    <t>A Christmas Sparkle</t>
  </si>
  <si>
    <t>GB6U51914301</t>
  </si>
  <si>
    <t>Ghost Hunting</t>
  </si>
  <si>
    <t>CT 012</t>
  </si>
  <si>
    <t>Ghosts</t>
  </si>
  <si>
    <t>Killer's Cave</t>
  </si>
  <si>
    <t>A Step Too Far</t>
  </si>
  <si>
    <t>Emily Taylor - Lyndn Gauntlett</t>
  </si>
  <si>
    <t>NSM211</t>
  </si>
  <si>
    <t>Minimal Moments</t>
  </si>
  <si>
    <t>Cool, Calm And Collected</t>
  </si>
  <si>
    <t>NSM229</t>
  </si>
  <si>
    <t>Minimal Moments Ii</t>
  </si>
  <si>
    <t>Easy As</t>
  </si>
  <si>
    <t>NSM234</t>
  </si>
  <si>
    <t>Minimal Backdrops</t>
  </si>
  <si>
    <t>Gently Does It</t>
  </si>
  <si>
    <t>Jolly Jaunt</t>
  </si>
  <si>
    <t>Steady Does It</t>
  </si>
  <si>
    <t>NSM 211</t>
  </si>
  <si>
    <t>Lyndn Gauntlett</t>
  </si>
  <si>
    <t>UKF2M1921113</t>
  </si>
  <si>
    <t>Feeling Good A</t>
  </si>
  <si>
    <t>Emily Taylor - Patrick Sean Davidson - Tom Loffman</t>
  </si>
  <si>
    <t>Emily Taylor, Grainne O'neill, Loft, Tom Canning</t>
  </si>
  <si>
    <t>It'S Christmas</t>
  </si>
  <si>
    <t>Emily Taylor, JN, Jorden Milnes, Sue Milnes</t>
  </si>
  <si>
    <t>BNB 201</t>
  </si>
  <si>
    <t>Emily Taylor, Peter Butler, Robert Griffin</t>
  </si>
  <si>
    <t>BNB 078</t>
  </si>
  <si>
    <t>Christmas Hits</t>
  </si>
  <si>
    <t>Hipster Swagger</t>
  </si>
  <si>
    <t>Emily Taylor/Gethin Woolcock/Joe Gibb</t>
  </si>
  <si>
    <t>BNB 130</t>
  </si>
  <si>
    <t>Ass Like That</t>
  </si>
  <si>
    <t>Eminem</t>
  </si>
  <si>
    <t>Cleaning Out My Closet</t>
  </si>
  <si>
    <t>NOW5814472, 493290-2</t>
  </si>
  <si>
    <t>Now That's What I Call Music 03 (compilation), The Eminem Show</t>
  </si>
  <si>
    <t>USIR10211054</t>
  </si>
  <si>
    <t>USUG12403398</t>
  </si>
  <si>
    <t>Shady</t>
  </si>
  <si>
    <t>Lose Yourself</t>
  </si>
  <si>
    <t>480P, 0602498648803, emcdp7, 493 530-2, 0602498890844</t>
  </si>
  <si>
    <t>Pop Express 480p, Just lose it, Lose yourself, Music From And Inspired By The Motion Picture 8 Mile, Curtain Call - The Hits (Deluxe Edition)</t>
  </si>
  <si>
    <t>USIR1021155</t>
  </si>
  <si>
    <t>Lose yourself(new version clean)</t>
  </si>
  <si>
    <t>482P</t>
  </si>
  <si>
    <t>Pop Express 482p</t>
  </si>
  <si>
    <t>My Name Is</t>
  </si>
  <si>
    <t>FH0103, 0602498890844, INTD-90287</t>
  </si>
  <si>
    <t>BBC Worldwide Music, Curtain Call - The Hits (Deluxe Edition), The Slim Shady LP</t>
  </si>
  <si>
    <t>USIR19902059</t>
  </si>
  <si>
    <t>My Name Is (Instrumental)</t>
  </si>
  <si>
    <t>The Slim Shady LP (Expanded Edition)</t>
  </si>
  <si>
    <t>Not afraid</t>
  </si>
  <si>
    <t>Real Slim Shady</t>
  </si>
  <si>
    <t>490629-2</t>
  </si>
  <si>
    <t>The Marshall Mathers LP</t>
  </si>
  <si>
    <t>USIR10000448</t>
  </si>
  <si>
    <t>USIR10000589</t>
  </si>
  <si>
    <t>Till I Collapse</t>
  </si>
  <si>
    <t>493290-2</t>
  </si>
  <si>
    <t>The Eminem Show</t>
  </si>
  <si>
    <t>Without Me (Instrumental)</t>
  </si>
  <si>
    <t>EMCDP4</t>
  </si>
  <si>
    <t>Without Me</t>
  </si>
  <si>
    <t>USIR10211039</t>
  </si>
  <si>
    <t>EMCDP4, 493290-2</t>
  </si>
  <si>
    <t>Without Me, The Eminem Show</t>
  </si>
  <si>
    <t>USIR10211038</t>
  </si>
  <si>
    <t>You Don't Know</t>
  </si>
  <si>
    <t>The Re-Up</t>
  </si>
  <si>
    <t>USUM70613171</t>
  </si>
  <si>
    <t>8 Mile</t>
  </si>
  <si>
    <t>493 530-2</t>
  </si>
  <si>
    <t>Music From And Inspired By The Motion Picture 8 Mile</t>
  </si>
  <si>
    <t>USIR10211622</t>
  </si>
  <si>
    <t>Stan</t>
  </si>
  <si>
    <t>Eminem feat. Dido</t>
  </si>
  <si>
    <t>USIR10000594</t>
  </si>
  <si>
    <t>Aftermath Records</t>
  </si>
  <si>
    <t>Shake That</t>
  </si>
  <si>
    <t>Eminem feat. Nate Dogg</t>
  </si>
  <si>
    <t>Curtain Call - The Hits (Deluxe Edition)</t>
  </si>
  <si>
    <t>Love The Way You Lie</t>
  </si>
  <si>
    <t>Eminem feat. Rihanna</t>
  </si>
  <si>
    <t>Love The Way You Lie [single]</t>
  </si>
  <si>
    <t>USUM71015397</t>
  </si>
  <si>
    <t>B0014411-02</t>
  </si>
  <si>
    <t>The Monster</t>
  </si>
  <si>
    <t>The Marshall Matters LP2</t>
  </si>
  <si>
    <t>Jon Bellion</t>
  </si>
  <si>
    <t>Bagatelles op 63</t>
  </si>
  <si>
    <t>Eminence Brass</t>
  </si>
  <si>
    <t>Tribute</t>
  </si>
  <si>
    <t>Sunrise Sunset</t>
  </si>
  <si>
    <t>Emir Bouzaabia - Teddy Lasry</t>
  </si>
  <si>
    <t>CEZ4037</t>
  </si>
  <si>
    <t>Deserts Part 1</t>
  </si>
  <si>
    <t>Emir Kusturica &amp; The No Smoking Orchestra</t>
  </si>
  <si>
    <t>Corps Diplomatique</t>
  </si>
  <si>
    <t>Blue Beginnings</t>
  </si>
  <si>
    <t>EMMA</t>
  </si>
  <si>
    <t>ODRDIG001</t>
  </si>
  <si>
    <t>DK3P92401501</t>
  </si>
  <si>
    <t>Birds on the Move</t>
  </si>
  <si>
    <t>AMM81</t>
  </si>
  <si>
    <t>Suburbs</t>
  </si>
  <si>
    <t>FRX872363587</t>
  </si>
  <si>
    <t>Hater</t>
  </si>
  <si>
    <t>DK2DY2100203</t>
  </si>
  <si>
    <t>And So Are You</t>
  </si>
  <si>
    <t>Emma Acs</t>
  </si>
  <si>
    <t>ALARMCD147</t>
  </si>
  <si>
    <t>DKBV71100811</t>
  </si>
  <si>
    <t>14.01.2011</t>
  </si>
  <si>
    <t>Fever [Single]</t>
  </si>
  <si>
    <t>DKBV71100802</t>
  </si>
  <si>
    <t>Magnetic Field</t>
  </si>
  <si>
    <t>Magnetic Field (single)</t>
  </si>
  <si>
    <t>DKUM71500256</t>
  </si>
  <si>
    <t>Steve Jobs - The Circus Of Machines I (Overture)</t>
  </si>
  <si>
    <t>Emma Brain-Gabbott - Andrew Skeet - Londons Kammerorkester</t>
  </si>
  <si>
    <t>Steve Jobs (Soundtrack)</t>
  </si>
  <si>
    <t>Coming Home for Christmas</t>
  </si>
  <si>
    <t>Emma Bunton</t>
  </si>
  <si>
    <t>GB5KW1900036</t>
  </si>
  <si>
    <t>GB5KW1904183</t>
  </si>
  <si>
    <t>What Took You So Long</t>
  </si>
  <si>
    <t>VSCDJ1796</t>
  </si>
  <si>
    <t>What Took You So Long(single)</t>
  </si>
  <si>
    <t>GBAAA0100052</t>
  </si>
  <si>
    <t>WHAT TOOK YOU SO LONG? (ALBUM VERSION)</t>
  </si>
  <si>
    <t>What Took You So Long ?</t>
  </si>
  <si>
    <t>72438103340</t>
  </si>
  <si>
    <t>A Girl Like Me</t>
  </si>
  <si>
    <t>Drift Away</t>
  </si>
  <si>
    <t>Emma Elizabeth Smith - Guy Jeffrey Barker</t>
  </si>
  <si>
    <t>GBAZB1677012</t>
  </si>
  <si>
    <t>My Baby, My Girl</t>
  </si>
  <si>
    <t>Emma Fitzpatrick</t>
  </si>
  <si>
    <t>Frid på jord</t>
  </si>
  <si>
    <t>Emma Härdelin - St Jacobs Kammerkor</t>
  </si>
  <si>
    <t>NL-CD-5031</t>
  </si>
  <si>
    <t>Folkjul - A Swedish Folk Christmas</t>
  </si>
  <si>
    <t>SEAEU0731120</t>
  </si>
  <si>
    <t>Sofia Karlsson</t>
  </si>
  <si>
    <t>Dream Of Tomorrow</t>
  </si>
  <si>
    <t>Emma Halpin</t>
  </si>
  <si>
    <t>_upright_tms_058_006_dream_of_tomorrow_(instrumental)</t>
  </si>
  <si>
    <t>Teenage Heartbreak (Female Vocal) (Cinematic Songs, Vol.4)</t>
  </si>
  <si>
    <t>Alleen Met Jou</t>
  </si>
  <si>
    <t>Emma Heesters - Yves Berendse</t>
  </si>
  <si>
    <t>NLZ292400227</t>
  </si>
  <si>
    <t>Kiss Some Other People</t>
  </si>
  <si>
    <t>Emma Honor Horan - Jonathan Stuart Fitch - Hannes Carl Ludvig Andersson</t>
  </si>
  <si>
    <t>Kiss Some Other People [Instrumental-Full Length]</t>
  </si>
  <si>
    <t>FML 1151</t>
  </si>
  <si>
    <t>Flip</t>
  </si>
  <si>
    <t>Kiss Some Other People [Vocal Lead-Full Length]</t>
  </si>
  <si>
    <t>Emma Jensen</t>
  </si>
  <si>
    <t>ATR981288353</t>
  </si>
  <si>
    <t>THE DOME STOCKHOLM AB</t>
  </si>
  <si>
    <t>Ecstasy op 19 nr 2</t>
  </si>
  <si>
    <t>Emma Kirkby</t>
  </si>
  <si>
    <t>CD1245</t>
  </si>
  <si>
    <t>Amy Beach Chanson D'amour - Emma Kirkby - The Romantic Chamber Gro</t>
  </si>
  <si>
    <t>Occhi belli</t>
  </si>
  <si>
    <t>Emma Kirkby - Susanne Ryden</t>
  </si>
  <si>
    <t>CD-1715</t>
  </si>
  <si>
    <t>The Queen's Music</t>
  </si>
  <si>
    <t>SEAER1015160</t>
  </si>
  <si>
    <t>Gaslights In Vienna</t>
  </si>
  <si>
    <t>Emma Mary Heathcote</t>
  </si>
  <si>
    <t>GBAZB2029148</t>
  </si>
  <si>
    <t>Hva Så Nu</t>
  </si>
  <si>
    <t>Emma Nicoline</t>
  </si>
  <si>
    <t>190296732133, 0190296111693</t>
  </si>
  <si>
    <t>Hva så nu (single), En Ny Start (Deluxe)</t>
  </si>
  <si>
    <t>DKAZA2100077</t>
  </si>
  <si>
    <t>Står Lige Her</t>
  </si>
  <si>
    <t>0190295019495, 0190296111693</t>
  </si>
  <si>
    <t>Står lige her (Single), En Ny Start (Deluxe)</t>
  </si>
  <si>
    <t>DKAZA2100030</t>
  </si>
  <si>
    <t>Venter På Dig</t>
  </si>
  <si>
    <t>Emma Nicoline &amp; Stefan Hjort</t>
  </si>
  <si>
    <t>0190296460289, 0190296111693</t>
  </si>
  <si>
    <t>Venter på dig (single), En Ny Start (Deluxe)</t>
  </si>
  <si>
    <t>DKAZA2100247</t>
  </si>
  <si>
    <t>Emma Noble</t>
  </si>
  <si>
    <t>Woman of the World</t>
  </si>
  <si>
    <t>SEVGT2000026</t>
  </si>
  <si>
    <t>Cosmos</t>
  </si>
  <si>
    <t>Du ser den anden vej</t>
  </si>
  <si>
    <t>Emma Pi</t>
  </si>
  <si>
    <t>MR0062</t>
  </si>
  <si>
    <t>MGP 2014</t>
  </si>
  <si>
    <t>DKKN71400206</t>
  </si>
  <si>
    <t>In My Garden</t>
  </si>
  <si>
    <t>Emma Pilgård</t>
  </si>
  <si>
    <t>AMM85, intet nr</t>
  </si>
  <si>
    <t>In My Garden, In My Garden</t>
  </si>
  <si>
    <t>DGA0Q2345444</t>
  </si>
  <si>
    <t>intet nr, AMM85</t>
  </si>
  <si>
    <t>Sunshine, In My Garden</t>
  </si>
  <si>
    <t>DGA0Q2345443</t>
  </si>
  <si>
    <t>You Wonder Why</t>
  </si>
  <si>
    <t>DGA0Q2345446</t>
  </si>
  <si>
    <t>Island In The Sun</t>
  </si>
  <si>
    <t>Emma Roberts</t>
  </si>
  <si>
    <t>82876779492</t>
  </si>
  <si>
    <t>Aquamarine [film] soundtrack</t>
  </si>
  <si>
    <t>Darkhorse</t>
  </si>
  <si>
    <t>Emma Ruth Rundle</t>
  </si>
  <si>
    <t>On Dark Horses</t>
  </si>
  <si>
    <t>USA2P1821824</t>
  </si>
  <si>
    <t>24933, 6004473</t>
  </si>
  <si>
    <t>Sargent House, Suburban Marketing &amp; Distr.</t>
  </si>
  <si>
    <t>Beyond</t>
  </si>
  <si>
    <t>Emma Sehested Høeg</t>
  </si>
  <si>
    <t>BL11023803</t>
  </si>
  <si>
    <t>I Know All The Words But I Can't Say Goodbye</t>
  </si>
  <si>
    <t>DGA0H2441341</t>
  </si>
  <si>
    <t>DGA0H2441348</t>
  </si>
  <si>
    <t>Lately</t>
  </si>
  <si>
    <t>DGA0H2441346</t>
  </si>
  <si>
    <t>Dame Dearest (Pilot), Seducing My Life Away</t>
  </si>
  <si>
    <t>USA2P2141053</t>
  </si>
  <si>
    <t>Dame Dearest (Pilot), Sugar</t>
  </si>
  <si>
    <t>USA2P2240135</t>
  </si>
  <si>
    <t>Waste Your Time On Me</t>
  </si>
  <si>
    <t>BL9223850, intet nr</t>
  </si>
  <si>
    <t>Waste Your Time On Me, Waste Your Time On Me (Instrumental)</t>
  </si>
  <si>
    <t>FRX452322386</t>
  </si>
  <si>
    <t>Waste Your Time On Me (Instrumental)</t>
  </si>
  <si>
    <t>We Grow</t>
  </si>
  <si>
    <t>DGA0H2441340</t>
  </si>
  <si>
    <t>Aldrig Helt Nok</t>
  </si>
  <si>
    <t>BL10138015</t>
  </si>
  <si>
    <t>DGA0R2346654</t>
  </si>
  <si>
    <t>The Moment</t>
  </si>
  <si>
    <t>DGA0H2441343</t>
  </si>
  <si>
    <t>Månebørn - Live fra Kronprinsparrets Priser på DR</t>
  </si>
  <si>
    <t>Emma Sehested Høeg - Esbjerg Konservatories Pigekor</t>
  </si>
  <si>
    <t>N&amp;A, BL10297126</t>
  </si>
  <si>
    <t>Månebørn (Live fra Kronprinsparrets Priser på DR), Månebørn</t>
  </si>
  <si>
    <t>FR59R2463565</t>
  </si>
  <si>
    <t>Øjeblik</t>
  </si>
  <si>
    <t>Emma Sehested Høeg feat. Vokalensemblet Vigdis</t>
  </si>
  <si>
    <t>Dame Dearest (Pilot), Øjeblik, Øjeblik (Instrumental)</t>
  </si>
  <si>
    <t>FRX452322388</t>
  </si>
  <si>
    <t>Can't Fight This Feeling</t>
  </si>
  <si>
    <t>EMMA STEINBAKKEN</t>
  </si>
  <si>
    <t>DEE862201651</t>
  </si>
  <si>
    <t>HURT PEOPLE</t>
  </si>
  <si>
    <t>NODNJ2402011</t>
  </si>
  <si>
    <t>DEE862300677</t>
  </si>
  <si>
    <t>Himmel på jord</t>
  </si>
  <si>
    <t>Emmas jul</t>
  </si>
  <si>
    <t>NODNJ2402013</t>
  </si>
  <si>
    <t>Ada</t>
  </si>
  <si>
    <t>Parents</t>
  </si>
  <si>
    <t>DEE862300155</t>
  </si>
  <si>
    <t>SORRY</t>
  </si>
  <si>
    <t>SORRY (Single)</t>
  </si>
  <si>
    <t>DEE862101568</t>
  </si>
  <si>
    <t>This One's On Me</t>
  </si>
  <si>
    <t>DEE862200208</t>
  </si>
  <si>
    <t>Used To Love You</t>
  </si>
  <si>
    <t>DEE862300711</t>
  </si>
  <si>
    <t>Hopelessly Hopeless</t>
  </si>
  <si>
    <t>DEE862102894</t>
  </si>
  <si>
    <t>La La Land - City Of Stars (Humming)</t>
  </si>
  <si>
    <t>Emma Stone</t>
  </si>
  <si>
    <t>La La Land (Soundtrack)</t>
  </si>
  <si>
    <t>La La Land - A Lovely Night</t>
  </si>
  <si>
    <t>Emma Stone - Ryan Gosling</t>
  </si>
  <si>
    <t>Brændt</t>
  </si>
  <si>
    <t>Emma Winther</t>
  </si>
  <si>
    <t>505419</t>
  </si>
  <si>
    <t>DKAZA2300308</t>
  </si>
  <si>
    <t>Danser Alene</t>
  </si>
  <si>
    <t>intet nr, 5054197644313, intet nr</t>
  </si>
  <si>
    <t>Danser alene (Instrumental), Danser Alene, Danser alene</t>
  </si>
  <si>
    <t>DKAZA2300107</t>
  </si>
  <si>
    <t>Danser alene (Instrumental)</t>
  </si>
  <si>
    <t>Hun Drømmer</t>
  </si>
  <si>
    <t>På Godt Og Ondt</t>
  </si>
  <si>
    <t>DKAZA2300346</t>
  </si>
  <si>
    <t>Jeg Vil Hjem</t>
  </si>
  <si>
    <t>DKBR22402601</t>
  </si>
  <si>
    <t>Moralske Tømmermænd</t>
  </si>
  <si>
    <t>DKAZA2300348</t>
  </si>
  <si>
    <t>Fejl Og Mangler</t>
  </si>
  <si>
    <t>DKAZA2300347</t>
  </si>
  <si>
    <t>Dragon</t>
  </si>
  <si>
    <t>EmmaDop</t>
  </si>
  <si>
    <t>EmmaDopS1DRA</t>
  </si>
  <si>
    <t>DKD8C2300301</t>
  </si>
  <si>
    <t>Golden Green</t>
  </si>
  <si>
    <t>Emma-Jean Thackray</t>
  </si>
  <si>
    <t>GB5P52100029</t>
  </si>
  <si>
    <t>18.05.2021</t>
  </si>
  <si>
    <t>Our People</t>
  </si>
  <si>
    <t>GB5P52100033</t>
  </si>
  <si>
    <t>08.05.2021</t>
  </si>
  <si>
    <t>Rahu &amp; Ketu</t>
  </si>
  <si>
    <t>GB5P52100031</t>
  </si>
  <si>
    <t>Say Something (Live On Later With Jools Holland)</t>
  </si>
  <si>
    <t>Yellower, Vol. 1</t>
  </si>
  <si>
    <t>GB5P52200105</t>
  </si>
  <si>
    <t>11.12.2021</t>
  </si>
  <si>
    <t>Spectre</t>
  </si>
  <si>
    <t>GB5P52100030</t>
  </si>
  <si>
    <t>11.04.2021</t>
  </si>
  <si>
    <t>The Rings Of Saturn</t>
  </si>
  <si>
    <t>Yellow (Deluxe)</t>
  </si>
  <si>
    <t>GB5P52200439</t>
  </si>
  <si>
    <t>GB5P52100028</t>
  </si>
  <si>
    <t>Droid Agony</t>
  </si>
  <si>
    <t>Emmanuel Berthe - Thierry Loshouarn</t>
  </si>
  <si>
    <t>PGO011</t>
  </si>
  <si>
    <t>Electro Space Drive</t>
  </si>
  <si>
    <t>FR6Z01200089</t>
  </si>
  <si>
    <t>Along the river</t>
  </si>
  <si>
    <t>Emmanuel Binet</t>
  </si>
  <si>
    <t>AXD3001</t>
  </si>
  <si>
    <t>After The Rain</t>
  </si>
  <si>
    <t>Biochemistry</t>
  </si>
  <si>
    <t>Emmanuel Binet - Paul Bouchara</t>
  </si>
  <si>
    <t>AXS2390</t>
  </si>
  <si>
    <t>Corporate Science</t>
  </si>
  <si>
    <t>Childhood Memory</t>
  </si>
  <si>
    <t>AXS2333</t>
  </si>
  <si>
    <t>Parisian Lounge [Main Version]</t>
  </si>
  <si>
    <t>AXS 2432</t>
  </si>
  <si>
    <t>Ethnic Lounge</t>
  </si>
  <si>
    <t>So Funny</t>
  </si>
  <si>
    <t>AXS2307</t>
  </si>
  <si>
    <t>Soul Pop</t>
  </si>
  <si>
    <t>Uplifting And Confident</t>
  </si>
  <si>
    <t>AXS2395</t>
  </si>
  <si>
    <t>Panoramic Rock</t>
  </si>
  <si>
    <t>Blue Day</t>
  </si>
  <si>
    <t>AXS 2344</t>
  </si>
  <si>
    <t>Happy Whistling</t>
  </si>
  <si>
    <t>Waltz From The Past</t>
  </si>
  <si>
    <t>Emmanuel Birnbaum / Theodore Komaniecki</t>
  </si>
  <si>
    <t>ZIK 672</t>
  </si>
  <si>
    <t>Tribute To Satie</t>
  </si>
  <si>
    <t>Determinee [Main]</t>
  </si>
  <si>
    <t>Emmanuel Casimir - Annaelle Sabbah - Loise Guiet - Jonathan Yepes - Clement Jean Rouleau</t>
  </si>
  <si>
    <t>JMB 1005</t>
  </si>
  <si>
    <t>Jet Fuel</t>
  </si>
  <si>
    <t>Emmanuel Casimir - Jonathan Yepes</t>
  </si>
  <si>
    <t>_UPRIGHT_JMB_1012_031_Jet_Fuel_(Main)</t>
  </si>
  <si>
    <t>Parapluie</t>
  </si>
  <si>
    <t>Emmanuel Casimir - Jonathan Yepes - Kohome Kordiko</t>
  </si>
  <si>
    <t>JMB1002</t>
  </si>
  <si>
    <t>Cloud Rap</t>
  </si>
  <si>
    <t>Meilleur</t>
  </si>
  <si>
    <t>Emmanuel Casimir - Jonathan Yepes - Thomas Corneloup</t>
  </si>
  <si>
    <t>JMB1003</t>
  </si>
  <si>
    <t>Trap</t>
  </si>
  <si>
    <t>Early Bird</t>
  </si>
  <si>
    <t>Emmanuel Casimir - Matthieu Woodburn - Jonathan Yepes</t>
  </si>
  <si>
    <t>JMB_1029_31</t>
  </si>
  <si>
    <t>Lo-Fi Vol.3</t>
  </si>
  <si>
    <t>Fantasi over temaer fra Hoffmanns eventyr</t>
  </si>
  <si>
    <t>Emmanuel Ceysson</t>
  </si>
  <si>
    <t>V5297</t>
  </si>
  <si>
    <t>Opéra Fantaisie</t>
  </si>
  <si>
    <t>FRZ131204060</t>
  </si>
  <si>
    <t>Harpekoncert c-mol   -   Adagio</t>
  </si>
  <si>
    <t>V5419</t>
  </si>
  <si>
    <t>FRZ131502011</t>
  </si>
  <si>
    <t>Harpekoncert c-mol   -   Finale. Allegro con fuoco</t>
  </si>
  <si>
    <t>FRZ131502013</t>
  </si>
  <si>
    <t>Harpekoncert c-mol   -   Scherzo</t>
  </si>
  <si>
    <t>FRZ131502012</t>
  </si>
  <si>
    <t>Hope At Last</t>
  </si>
  <si>
    <t>Emmanuel David Lipszyc - Franck Lascombes - Sebastien Charles Lipszyc</t>
  </si>
  <si>
    <t>KOK2470</t>
  </si>
  <si>
    <t>Lost In Reflection 2</t>
  </si>
  <si>
    <t>Lost In Nothingness</t>
  </si>
  <si>
    <t>FR26F1801110</t>
  </si>
  <si>
    <t>Klaverkoncert nr 2 f-mol op 21 - Larghetto</t>
  </si>
  <si>
    <t>Emmanuel Despax - Chineke! Chamber Ensemble</t>
  </si>
  <si>
    <t>SIGCD700</t>
  </si>
  <si>
    <t>Chopin: Piano Concertos Nos. 1 &amp; 2 - Chamber Versions</t>
  </si>
  <si>
    <t>GBLLH2270005</t>
  </si>
  <si>
    <t>Cabaret Dinner</t>
  </si>
  <si>
    <t>Emmanuel D'orlando</t>
  </si>
  <si>
    <t>My Friend Fox</t>
  </si>
  <si>
    <t>Emmanuel D'orlando -  Frederic Auger</t>
  </si>
  <si>
    <t>FR26F1100513</t>
  </si>
  <si>
    <t>Backpackers [Main]</t>
  </si>
  <si>
    <t>Emmanuel Geoffroy</t>
  </si>
  <si>
    <t>ART031</t>
  </si>
  <si>
    <t>Backpackers</t>
  </si>
  <si>
    <t>Homemade Pie</t>
  </si>
  <si>
    <t>FR1O31864810</t>
  </si>
  <si>
    <t>Magic Mountain</t>
  </si>
  <si>
    <t>Microcosmos</t>
  </si>
  <si>
    <t>AXS2365</t>
  </si>
  <si>
    <t>Native Plants</t>
  </si>
  <si>
    <t>Natural Life</t>
  </si>
  <si>
    <t>ART 031</t>
  </si>
  <si>
    <t>FR1O31864860</t>
  </si>
  <si>
    <t>Optimistic Trek</t>
  </si>
  <si>
    <t>Quiet Place</t>
  </si>
  <si>
    <t>CDM 413</t>
  </si>
  <si>
    <t>Trekking Adventure</t>
  </si>
  <si>
    <t>Rewarded Efforts</t>
  </si>
  <si>
    <t>Recreation Park</t>
  </si>
  <si>
    <t>Spring Explosion</t>
  </si>
  <si>
    <t>Inspired_Landscape</t>
  </si>
  <si>
    <t>UPRIGHT_CDM_413_011_Inspired_Landscape_(Main).new.01</t>
  </si>
  <si>
    <t>Dusk In Slow Motion</t>
  </si>
  <si>
    <t>AXS 2397</t>
  </si>
  <si>
    <t>Slow Motion</t>
  </si>
  <si>
    <t>Pin Drop</t>
  </si>
  <si>
    <t>Emmanuel Hoepffner - Pierre Hoepffner</t>
  </si>
  <si>
    <t>UPMCD052</t>
  </si>
  <si>
    <t>Obscura</t>
  </si>
  <si>
    <t>Kuar (FNX Omar Remix)</t>
  </si>
  <si>
    <t>Emmanuel Jal</t>
  </si>
  <si>
    <t>FR96X1811134</t>
  </si>
  <si>
    <t>MoBlack Records</t>
  </si>
  <si>
    <t>Gorah</t>
  </si>
  <si>
    <t>Emmanuel Jal - Nitefreak</t>
  </si>
  <si>
    <t>USZ4V2300268</t>
  </si>
  <si>
    <t>Symfoni nr 6 F-dur op 68 Pastorale - Allegretto</t>
  </si>
  <si>
    <t>Emmanuel Krivine</t>
  </si>
  <si>
    <t>V5258</t>
  </si>
  <si>
    <t>FRZ131019050</t>
  </si>
  <si>
    <t>Symfoni nr 6 F-dur op 68 Pastorale   -   Allegro</t>
  </si>
  <si>
    <t>Emmanuel Krivine -  La Chambre Philharmonique</t>
  </si>
  <si>
    <t>FRZ131019040</t>
  </si>
  <si>
    <t>Symfoni nr 5 c-mol op 67 Skæbnesymfonien - Andante con moto</t>
  </si>
  <si>
    <t>FRZ130937020</t>
  </si>
  <si>
    <t>Klaverkoncert nr 2 g-mol op 22   -   Allegro scherzando</t>
  </si>
  <si>
    <t>Emmanuel Krivine - Det Franske Nationalorkester</t>
  </si>
  <si>
    <t>Klaverkoncert nr 5 F-dur op 103 Den egyptiske   -   Allegro animato</t>
  </si>
  <si>
    <t>Klaverkoncert nr 5 F-dur op 103 Den egyptiske   -   Andante</t>
  </si>
  <si>
    <t>Klaverkoncert nr 5 F-dur op 103 Den egyptiske   -   Molto allegro</t>
  </si>
  <si>
    <t>Hidden Clues</t>
  </si>
  <si>
    <t>Emmanuel Lipszyc - Franck Lascombes - Sebastien Lipszyc</t>
  </si>
  <si>
    <t>KOK2411</t>
  </si>
  <si>
    <t>Dark Thoughts</t>
  </si>
  <si>
    <t>Tony's Getaway</t>
  </si>
  <si>
    <t>Emmanuel Maree - Sebastien Blanchon - Ugly Mac Beer</t>
  </si>
  <si>
    <t>PGO028</t>
  </si>
  <si>
    <t>Hollywood Hustlers</t>
  </si>
  <si>
    <t>Fat Eye</t>
  </si>
  <si>
    <t>Emmanuel Olsson</t>
  </si>
  <si>
    <t>ZIK261</t>
  </si>
  <si>
    <t>The Real Hip Hop</t>
  </si>
  <si>
    <t>Air for solo fløjte</t>
  </si>
  <si>
    <t>Emmanuel Pahud</t>
  </si>
  <si>
    <t>Danse de la chevre</t>
  </si>
  <si>
    <t>GBDYG1704555</t>
  </si>
  <si>
    <t>Estländler</t>
  </si>
  <si>
    <t>Fløjtekoncert A-dur H 438   -   Allegro</t>
  </si>
  <si>
    <t>842202</t>
  </si>
  <si>
    <t>The Flute King</t>
  </si>
  <si>
    <t>GBAYC1103050</t>
  </si>
  <si>
    <t>Fløjtekoncert C-dur   -   Allegro assai</t>
  </si>
  <si>
    <t>GBAYC1103060</t>
  </si>
  <si>
    <t>Fløjtekoncert Nr 1 G-dur Kv313</t>
  </si>
  <si>
    <t>Fløjtesonate A-dur   -   Allegro assai</t>
  </si>
  <si>
    <t>GBAYC1103080</t>
  </si>
  <si>
    <t>Fløjtesonate D-dur Op 94 - Moderato</t>
  </si>
  <si>
    <t>5569822</t>
  </si>
  <si>
    <t>Debussy - Ravel - Prokofiev</t>
  </si>
  <si>
    <t>GBAYC9902875</t>
  </si>
  <si>
    <t>Fløjtesonate d-dur op 94 - Allegro Con Brio</t>
  </si>
  <si>
    <t>GBAYC9902878</t>
  </si>
  <si>
    <t>Fløjtesonate d-dur op 94 - Scherzo (Allegretto Scherzando)</t>
  </si>
  <si>
    <t>GBAYC9902876</t>
  </si>
  <si>
    <t>Fløjtesonate d-dur op 94 - Andante</t>
  </si>
  <si>
    <t>GBAYC9902877</t>
  </si>
  <si>
    <t>Fløjtesonate F-dur   -   Adagio</t>
  </si>
  <si>
    <t>GBAYC1103072</t>
  </si>
  <si>
    <t>Fløjtesonate F-dur   -   Allegretto</t>
  </si>
  <si>
    <t>Fløjtesonate F-dur   -   Allegro ma non troppo</t>
  </si>
  <si>
    <t>GBAYC1103073</t>
  </si>
  <si>
    <t>Fløjtesonate h-mol   -   Allegro assai</t>
  </si>
  <si>
    <t>GBAYC1103085</t>
  </si>
  <si>
    <t>Fløjtesonate nr 3 A-dur bwv 1032   -   Vivace</t>
  </si>
  <si>
    <t>217443-2:1-2</t>
  </si>
  <si>
    <t>Bach: Flute Sonatas</t>
  </si>
  <si>
    <t>GBAYC0801719</t>
  </si>
  <si>
    <t>Fløjtesonate nr 4 Es-dur BWV 1033   -   Allegro</t>
  </si>
  <si>
    <t>GBAYC0801728</t>
  </si>
  <si>
    <t>Fløjtesonate nr 4 Es-dur BWV 1033   -   Menuet I-II</t>
  </si>
  <si>
    <t>GBAYC0801730</t>
  </si>
  <si>
    <t>Fløjtesonate op 164   -   Presto giocoso</t>
  </si>
  <si>
    <t>5564882</t>
  </si>
  <si>
    <t>Paris - Emmanuel Pahud - Eric Le Sa</t>
  </si>
  <si>
    <t>Introduktion og variationer over Trockne Blumen e-mol D 802</t>
  </si>
  <si>
    <t>V4812</t>
  </si>
  <si>
    <t>La Flute Romantique - Emmanuel Pahu</t>
  </si>
  <si>
    <t>Introduktion Og Variationer Over Trockne Blumen E-mol D802 Op 160</t>
  </si>
  <si>
    <t>Koncert A-dur for fløjte violin cello strygere og continuo TWV 53:A2</t>
  </si>
  <si>
    <t>557397-2</t>
  </si>
  <si>
    <t>Telemann Flute Concertos - Emmanuel Pahud - Rainer Kussmaul</t>
  </si>
  <si>
    <t>GBAYC0203047</t>
  </si>
  <si>
    <t>Le merle noir</t>
  </si>
  <si>
    <t>Serenade D-dur op 25, 4. sats/akt - Andante con variazioni</t>
  </si>
  <si>
    <t>Serenade D-dur op 25, 6. sats/akt - Adagio</t>
  </si>
  <si>
    <t>Debussy: Sonates &amp; Trio</t>
  </si>
  <si>
    <t>GBAYC1702005</t>
  </si>
  <si>
    <t>Triosonate G-dur BWV 1039   -   Adagio</t>
  </si>
  <si>
    <t>Triosonate G-dur BWV 1039   -   Allegro ma non presto</t>
  </si>
  <si>
    <t>GBAYC0801737</t>
  </si>
  <si>
    <t>Fløjtetrio G-dur WoO 37   -   Allegro</t>
  </si>
  <si>
    <t>Emmanuel Pahud - Amihai Grosz - Daishin Kashimoto</t>
  </si>
  <si>
    <t>Fløjtetrio G-dur WoO 37   -   Tema andante con variazioni</t>
  </si>
  <si>
    <t>Serenade D-dur op 25 - Allegro molto</t>
  </si>
  <si>
    <t>Serenade D-dur op 25 - Tempo ordinario d'un menuetto</t>
  </si>
  <si>
    <t>Serenade D-dur op 25   -   Entrada. Allegro</t>
  </si>
  <si>
    <t>GBAYC2002849</t>
  </si>
  <si>
    <t>Serenade D-dur op 25 - Allegro scherzando e vivace</t>
  </si>
  <si>
    <t>Dobbeltkoncert C-dur KV 299, 2. sats/akt - Andantino</t>
  </si>
  <si>
    <t>Emmanuel Pahud - Anneleen Lenaerts  - Orchestre de Chambre de Paris</t>
  </si>
  <si>
    <t>9029673932</t>
  </si>
  <si>
    <t>Mozart &amp; Flute In Paris</t>
  </si>
  <si>
    <t>GBAYC2100515</t>
  </si>
  <si>
    <t>Blokfløjtesonate g-mol HWV 360 - Larghetto</t>
  </si>
  <si>
    <t>Emmanuel Pahud - Christian Rivet</t>
  </si>
  <si>
    <t>6153992</t>
  </si>
  <si>
    <t>GBAYC1302389</t>
  </si>
  <si>
    <t>Emmanuel Pahud - Daishin Kashimoto - Amihai Grosz</t>
  </si>
  <si>
    <t>Fløjtesonate op 164, 3. sats/akt - Presto giocoso (arr. for fløjte og orkester)</t>
  </si>
  <si>
    <t>Emmanuel Pahud - François Leleux - Orchestre de Chambre de Paris</t>
  </si>
  <si>
    <t>GBAYC2100509</t>
  </si>
  <si>
    <t>Sonate for fløjte, bratsch og harpe   -   Interlude</t>
  </si>
  <si>
    <t>Emmanuel Pahud - Gerard Causse - Marie-Pierre Langlamet</t>
  </si>
  <si>
    <t>Fløjtekoncert A-dur H 438 - Largo con sordini</t>
  </si>
  <si>
    <t>Emmanuel Pahud - Kammerakademie Potsdam</t>
  </si>
  <si>
    <t>GBAYC1103051</t>
  </si>
  <si>
    <t>Fløjtekoncert nr 4 G-dur RV 435 - Allegro</t>
  </si>
  <si>
    <t>Emmanuel Pahud - Richard Tognetti</t>
  </si>
  <si>
    <t>94634721226</t>
  </si>
  <si>
    <t>Vivaldi Flute concertos</t>
  </si>
  <si>
    <t>Duo G-dur WoO 26, 2. sats/akt - Minuetto quasi allegretto</t>
  </si>
  <si>
    <t>Emmanuel Pahud - Silvia Careddu</t>
  </si>
  <si>
    <t>Fløjtekoncert a-mol Wq 166   -   Allegro assai</t>
  </si>
  <si>
    <t>Emmanuel Pahud - Trevor Pinnock - Kammerakademie Potsdam</t>
  </si>
  <si>
    <t>C.P.E. Bach: Flute Concertos</t>
  </si>
  <si>
    <t>GBAYC1503844</t>
  </si>
  <si>
    <t>GBAYC1503846</t>
  </si>
  <si>
    <t>Fløjtekoncert a-mol Wq 166   -   Andante</t>
  </si>
  <si>
    <t>GBAYC1503845</t>
  </si>
  <si>
    <t>Fløjtekoncert d-mol Wq 22   -   Allegro</t>
  </si>
  <si>
    <t>GBAYC1503850</t>
  </si>
  <si>
    <t>Fløjtekoncert d-mol Wq 22   -   Allegro di molto</t>
  </si>
  <si>
    <t>GBAYC1503852</t>
  </si>
  <si>
    <t>Fløjtekoncert d-mol Wq 22   -   Un poco andante</t>
  </si>
  <si>
    <t>GBAYC1503851</t>
  </si>
  <si>
    <t>Fløjtekoncert G-dur Wq 169   -   Largo</t>
  </si>
  <si>
    <t>GBAYC1503848</t>
  </si>
  <si>
    <t>Carmen   -  Entr'acte 3</t>
  </si>
  <si>
    <t>Emmanuel Pahud - Yannick Nezet-Seguin - Rotterdam Filharmonikerne</t>
  </si>
  <si>
    <t>457814-2</t>
  </si>
  <si>
    <t>Fantasy: A Night at the Opera</t>
  </si>
  <si>
    <t>GBPFW0900256</t>
  </si>
  <si>
    <t>Orfeus og Eurydike   -  De salige ånders dans</t>
  </si>
  <si>
    <t>GBPFW0900252</t>
  </si>
  <si>
    <t>Parafrase over Lenskis arie fra Tjajkovskijs opera Eugen Onegin</t>
  </si>
  <si>
    <t>GBPFW0900253</t>
  </si>
  <si>
    <t>Fløjtesonate e-mol op 167 Undine - Allegro</t>
  </si>
  <si>
    <t>Emmanuel Pahud - Yefim Bronfman</t>
  </si>
  <si>
    <t>94637370827</t>
  </si>
  <si>
    <t>Brahms, Reinecke Flute sonatas</t>
  </si>
  <si>
    <t>GBAYC0601192</t>
  </si>
  <si>
    <t>Entr'acte</t>
  </si>
  <si>
    <t>Emmanuel Pahud,Mariko Anraku</t>
  </si>
  <si>
    <t>5577392</t>
  </si>
  <si>
    <t>Beau Soir</t>
  </si>
  <si>
    <t>Death Spell</t>
  </si>
  <si>
    <t>Emmanuel Rousseau</t>
  </si>
  <si>
    <t>GOTHIC054</t>
  </si>
  <si>
    <t>Dark Magic</t>
  </si>
  <si>
    <t>GBEPU1945401</t>
  </si>
  <si>
    <t>You Are Not Welcome</t>
  </si>
  <si>
    <t>GTW_102_37</t>
  </si>
  <si>
    <t>Organic Horror Builds (Assembly Line Compatible) - In All Keys</t>
  </si>
  <si>
    <t>Emmanuel Strosser</t>
  </si>
  <si>
    <t>FRU620912413</t>
  </si>
  <si>
    <t>L'étoile du nord   -   Ah, mon Dieu !... C'est bien l'air que chaque matin</t>
  </si>
  <si>
    <t>Emmanuel Villaume - Lyon Operaens Orkester</t>
  </si>
  <si>
    <t>Meyerbeer: Grand Opéra</t>
  </si>
  <si>
    <t>Emmanuel Villaume - Pene Pati - Bordeaux Aquitaine Orkestret</t>
  </si>
  <si>
    <t>Pene Pati</t>
  </si>
  <si>
    <t>GBAYC2102598</t>
  </si>
  <si>
    <t>Eugen Onegin op 24   -   Kuda, kuda, kuda vi udalilis</t>
  </si>
  <si>
    <t>Emmanuel Villaume - Prag Filharmonikerne</t>
  </si>
  <si>
    <t>4836078</t>
  </si>
  <si>
    <t>Benjamin Bernheim</t>
  </si>
  <si>
    <t>DEN961901180</t>
  </si>
  <si>
    <t>La Rondine   -   Parigi e la citta dei desideri</t>
  </si>
  <si>
    <t>Ombra di nube</t>
  </si>
  <si>
    <t>Symfoni nr 1 C-dur - Allegro vivace</t>
  </si>
  <si>
    <t>Ravel / Debussy / Bizet</t>
  </si>
  <si>
    <t>Emmanuel Krivine</t>
  </si>
  <si>
    <t>V4754</t>
  </si>
  <si>
    <t>Saint-saens Concerto Op 33. Lalo Concerto En Re Majeur. Faure Eleg</t>
  </si>
  <si>
    <t>Italove</t>
  </si>
  <si>
    <t>EMMANUELLE</t>
  </si>
  <si>
    <t>DEEWEE015</t>
  </si>
  <si>
    <t>L'uomo d'affari / Italove</t>
  </si>
  <si>
    <t>GBKPL1667106</t>
  </si>
  <si>
    <t>Sonate de Concert E-dur op 47</t>
  </si>
  <si>
    <t>Emmanuelle Bertrand</t>
  </si>
  <si>
    <t>HMC901758</t>
  </si>
  <si>
    <t>Alkan Sonate De Concert Op 47. Liszt Æuvres Pour Violoncelle Et Pi</t>
  </si>
  <si>
    <t>Madrigaler bog 7 (uddrag) Interrotte speranze</t>
  </si>
  <si>
    <t>Emmanuelle Haïm - Le Concert d'Astrée</t>
  </si>
  <si>
    <t>94636340207</t>
  </si>
  <si>
    <t>Combattimento [CD2=DVD]</t>
  </si>
  <si>
    <t>GBAYC0502583</t>
  </si>
  <si>
    <t>Aminta e Fillide HWV 83   -   Per abbatter il rigore</t>
  </si>
  <si>
    <t>Emmanuelle Haïm - Sabine Devieilhe - Lea Desandre</t>
  </si>
  <si>
    <t>Händel: Italian Cantatas</t>
  </si>
  <si>
    <t>GBAYC1801372</t>
  </si>
  <si>
    <t>Julius Cæsar HWV 17   -   Venere bella, 2. akt</t>
  </si>
  <si>
    <t>Emmanuelle Haim - Natalie Dessay - Le Concert d'Astree</t>
  </si>
  <si>
    <t>Cleopatra</t>
  </si>
  <si>
    <t>GBAYC1002786</t>
  </si>
  <si>
    <t>Breakfast</t>
  </si>
  <si>
    <t>Emmanuelle Hildebert</t>
  </si>
  <si>
    <t>ZIK 442</t>
  </si>
  <si>
    <t>Sunny Pop Folk</t>
  </si>
  <si>
    <t>ZIK442</t>
  </si>
  <si>
    <t>Red Poppies</t>
  </si>
  <si>
    <t>Sondela Kimi</t>
  </si>
  <si>
    <t>Emmanuelle Hildebert  -  Fraedaeric Vitani</t>
  </si>
  <si>
    <t>KOK2320A</t>
  </si>
  <si>
    <t>Faces Of Africa CD 1</t>
  </si>
  <si>
    <t>FR26F0909540</t>
  </si>
  <si>
    <t>Dido og aeneas (opera) koqmplet   -   When i am laid in earth 3 akt</t>
  </si>
  <si>
    <t>Emmanuelle Haim</t>
  </si>
  <si>
    <t>545604-2</t>
  </si>
  <si>
    <t>Purcell Dido And Aeneas</t>
  </si>
  <si>
    <t>E un fior la vita ancora</t>
  </si>
  <si>
    <t>545524-2</t>
  </si>
  <si>
    <t>Hændel Arcadian Duets - Emmanuelle Haim</t>
  </si>
  <si>
    <t>L'occaso ha nell'aurora</t>
  </si>
  <si>
    <t>La Resurrectione HWV 47   -   Dolci chiodi, amate spine</t>
  </si>
  <si>
    <t>69456701:1-2</t>
  </si>
  <si>
    <t>Händel: La Ressurrezione</t>
  </si>
  <si>
    <t>Magnificat D-dur BWV 243   -   Kor: Magnificat anima mea Dominum</t>
  </si>
  <si>
    <t>3952422</t>
  </si>
  <si>
    <t>J.S. Bach Magnificat, Händel Dixit dominus</t>
  </si>
  <si>
    <t>Quel fior che all'alba ride</t>
  </si>
  <si>
    <t>Se per colpa di donna infelice, 2. del</t>
  </si>
  <si>
    <t>Triosonate h-mol op 2 nr 1   -   Allegro</t>
  </si>
  <si>
    <t>GBAYC1801383</t>
  </si>
  <si>
    <t>Triosonate h-mol op 2 nr 1   -   Allegro ma non troppo</t>
  </si>
  <si>
    <t>2003</t>
  </si>
  <si>
    <t>Emmavie - Brandon Woody</t>
  </si>
  <si>
    <t>A Beautiful World [piano Version]</t>
  </si>
  <si>
    <t>Emme Packer</t>
  </si>
  <si>
    <t>TFJ025</t>
  </si>
  <si>
    <t>Fifteen Songs By Emme Packer</t>
  </si>
  <si>
    <t>Another Night</t>
  </si>
  <si>
    <t>Ghost On A Shelf</t>
  </si>
  <si>
    <t>If I Had A Kite</t>
  </si>
  <si>
    <t>TFJ_025_116</t>
  </si>
  <si>
    <t>Lay Your Head On Down [Acoustic Version]</t>
  </si>
  <si>
    <t>Missing</t>
  </si>
  <si>
    <t>Paper Thin</t>
  </si>
  <si>
    <t>Angels All Around Me</t>
  </si>
  <si>
    <t>TFJ_025_58</t>
  </si>
  <si>
    <t>Save Me From That Cage</t>
  </si>
  <si>
    <t>TFJ_025_90</t>
  </si>
  <si>
    <t>Drunk Tonight</t>
  </si>
  <si>
    <t>Emmelie de Forest</t>
  </si>
  <si>
    <t>Drunk Tonight (single)</t>
  </si>
  <si>
    <t>DKUM71400153</t>
  </si>
  <si>
    <t>History</t>
  </si>
  <si>
    <t>Cosmos Music</t>
  </si>
  <si>
    <t>Lovers Lullaby</t>
  </si>
  <si>
    <t>BL10904569</t>
  </si>
  <si>
    <t>DGA092477944</t>
  </si>
  <si>
    <t>Into The Moon i/s</t>
  </si>
  <si>
    <t>Only Teardrops</t>
  </si>
  <si>
    <t>88765441832</t>
  </si>
  <si>
    <t>Dansk Melodi Grand Prix 2013</t>
  </si>
  <si>
    <t>DKADG1200760</t>
  </si>
  <si>
    <t>UNI3738735</t>
  </si>
  <si>
    <t>Only Teardrops (karaoke)</t>
  </si>
  <si>
    <t>DKADG1200770</t>
  </si>
  <si>
    <t>Rainmaker</t>
  </si>
  <si>
    <t>Rainmaker [single]</t>
  </si>
  <si>
    <t>DKUM71400002</t>
  </si>
  <si>
    <t>Typical Love Song</t>
  </si>
  <si>
    <t>Typical Love Song (Single)</t>
  </si>
  <si>
    <t>SEVGT2100412</t>
  </si>
  <si>
    <t>Polyp</t>
  </si>
  <si>
    <t>Emmeluths Amoeba</t>
  </si>
  <si>
    <t>OF125</t>
  </si>
  <si>
    <t>NOCTH1725010</t>
  </si>
  <si>
    <t>Øra Fonogram</t>
  </si>
  <si>
    <t>Ein Lied geht um die Welt</t>
  </si>
  <si>
    <t>Emmerich Smola - Fritz Wunderlich - Saarbrücken Kaiserslautern</t>
  </si>
  <si>
    <t>435145-2, SWR19038CD</t>
  </si>
  <si>
    <t>Fritz Wunderlich, Fritz Wunderlich sings Operetta Arias</t>
  </si>
  <si>
    <t>HKI191525013</t>
  </si>
  <si>
    <t>SWR Faszination Musik</t>
  </si>
  <si>
    <t>Stick to the Plan</t>
  </si>
  <si>
    <t>Emmerson - Lola Brooke - Howard Hewett</t>
  </si>
  <si>
    <t>TCAHZ2409188</t>
  </si>
  <si>
    <t>Beauty Unseen</t>
  </si>
  <si>
    <t>Emmett Cooke</t>
  </si>
  <si>
    <t>TJ132</t>
  </si>
  <si>
    <t>Tears From The Heart</t>
  </si>
  <si>
    <t>When We're Together</t>
  </si>
  <si>
    <t>_UPRIGHT_TJ_132_005_When_Were_Together_(Main)</t>
  </si>
  <si>
    <t>TJ 132 Emotion</t>
  </si>
  <si>
    <t>More Than This</t>
  </si>
  <si>
    <t>Emmie</t>
  </si>
  <si>
    <t>EMMCJ1</t>
  </si>
  <si>
    <t>More Than This Single</t>
  </si>
  <si>
    <t>GBF089800692</t>
  </si>
  <si>
    <t>Emmy</t>
  </si>
  <si>
    <t>NOAGW2300086</t>
  </si>
  <si>
    <t>Porto</t>
  </si>
  <si>
    <t>Emmy Curl</t>
  </si>
  <si>
    <t>ØPorto</t>
  </si>
  <si>
    <t>Emmy Meli</t>
  </si>
  <si>
    <t>USAR12100239</t>
  </si>
  <si>
    <t>All My Tears</t>
  </si>
  <si>
    <t>Emmylou Harris</t>
  </si>
  <si>
    <t>Deeper Well</t>
  </si>
  <si>
    <t>Goin' Back To Harlan</t>
  </si>
  <si>
    <t>Christmas time's a-coming</t>
  </si>
  <si>
    <t>WB 56757</t>
  </si>
  <si>
    <t>Light Of The Stable (The Christmas Album)</t>
  </si>
  <si>
    <t>Orphan Girl</t>
  </si>
  <si>
    <t>Scotland</t>
  </si>
  <si>
    <t>7599-26664-2</t>
  </si>
  <si>
    <t>At the ryman</t>
  </si>
  <si>
    <t>Sweet Old World</t>
  </si>
  <si>
    <t>GRACD102</t>
  </si>
  <si>
    <t>Grapevine</t>
  </si>
  <si>
    <t>Lucinda Williams</t>
  </si>
  <si>
    <t>Where Will I Be</t>
  </si>
  <si>
    <t>BS 2998, 3258-2</t>
  </si>
  <si>
    <t>Luxury Liner, Best of emmylou harris</t>
  </si>
  <si>
    <t>Waltz Across Texas Tonight</t>
  </si>
  <si>
    <t>Light of the stable</t>
  </si>
  <si>
    <t>The Pain Of Loving You</t>
  </si>
  <si>
    <t>Emmylou Harris,Linda Ronstadt,Dolly Parton</t>
  </si>
  <si>
    <t>Better Apart</t>
  </si>
  <si>
    <t>Emotional Oranges</t>
  </si>
  <si>
    <t>QM24S2305301</t>
  </si>
  <si>
    <t>6056369, 6056938</t>
  </si>
  <si>
    <t>Avant Garden Records, LLC, Avant Garden Records, LLC</t>
  </si>
  <si>
    <t>Not Like This</t>
  </si>
  <si>
    <t>Emotional Oranges - ZHU</t>
  </si>
  <si>
    <t>Avant Garden Records, LLC</t>
  </si>
  <si>
    <t>Empire Of The Sun</t>
  </si>
  <si>
    <t>Ice On The Dune</t>
  </si>
  <si>
    <t>AUEI11300006</t>
  </si>
  <si>
    <t>Music On The Radio</t>
  </si>
  <si>
    <t>AU2DY2400112</t>
  </si>
  <si>
    <t>Walking On A Dream</t>
  </si>
  <si>
    <t>AUEI10800039</t>
  </si>
  <si>
    <t>349372</t>
  </si>
  <si>
    <t>Walking On A Dream (Single)</t>
  </si>
  <si>
    <t>We Are The People</t>
  </si>
  <si>
    <t>AUEI10800041</t>
  </si>
  <si>
    <t>WE ARE THE PEOPLE (ALBUM VERSION)</t>
  </si>
  <si>
    <t>We Are The People (Radio Edit)</t>
  </si>
  <si>
    <t>AU2DY2300733</t>
  </si>
  <si>
    <t>Ask That God</t>
  </si>
  <si>
    <t>AU2DY2400111</t>
  </si>
  <si>
    <t>Walking On A Dream (PON CHO Remix)</t>
  </si>
  <si>
    <t>Walking On A Dream (Remixes)</t>
  </si>
  <si>
    <t>We Are The People (Wawa Club Remix)</t>
  </si>
  <si>
    <t>We Are The People (The Remixes)</t>
  </si>
  <si>
    <t>AUEI10900101</t>
  </si>
  <si>
    <t>Card Clash</t>
  </si>
  <si>
    <t>Empirical</t>
  </si>
  <si>
    <t>Cuneiform Records</t>
  </si>
  <si>
    <t>Driving Force</t>
  </si>
  <si>
    <t>It's Out Of Your Hands</t>
  </si>
  <si>
    <t>Empress Latoyah</t>
  </si>
  <si>
    <t>80's Go Reggae</t>
  </si>
  <si>
    <t>DES231000057</t>
  </si>
  <si>
    <t>Lorelei</t>
  </si>
  <si>
    <t>Empress Of</t>
  </si>
  <si>
    <t>Giant Music LLC</t>
  </si>
  <si>
    <t>What's Love</t>
  </si>
  <si>
    <t>Empress Of - MUNA</t>
  </si>
  <si>
    <t>Empress Of, Rina Sawayama</t>
  </si>
  <si>
    <t>NL8RL2324571</t>
  </si>
  <si>
    <t>Button at the Bottom</t>
  </si>
  <si>
    <t>Empty Elevator</t>
  </si>
  <si>
    <t>SURMA-AHO TIMO SAKARI</t>
  </si>
  <si>
    <t>81A</t>
  </si>
  <si>
    <t>Emriko</t>
  </si>
  <si>
    <t>A Coralline</t>
  </si>
  <si>
    <t>Emy Bernecoli</t>
  </si>
  <si>
    <t>8.573.130</t>
  </si>
  <si>
    <t>Respighi: Complete Works for Violin and Piano - 2</t>
  </si>
  <si>
    <t>HKI191416704</t>
  </si>
  <si>
    <t>Det bli'r jul igen</t>
  </si>
  <si>
    <t>EN KORT, EN LANG</t>
  </si>
  <si>
    <t>QMFME2243932</t>
  </si>
  <si>
    <t>Balslev Music</t>
  </si>
  <si>
    <t>Don't Let Go (Love)</t>
  </si>
  <si>
    <t>En Vogue</t>
  </si>
  <si>
    <t>EV3</t>
  </si>
  <si>
    <t>USEW19605702</t>
  </si>
  <si>
    <t>Don't Let Go, Don't Let Go Love</t>
  </si>
  <si>
    <t>My Lovin' (You're Never Gonna Get It)</t>
  </si>
  <si>
    <t>7567-92121-2</t>
  </si>
  <si>
    <t>Funky Divas</t>
  </si>
  <si>
    <t>USEW19200001</t>
  </si>
  <si>
    <t>My Lovin'</t>
  </si>
  <si>
    <t>Snowy Nights</t>
  </si>
  <si>
    <t>USHM80530557</t>
  </si>
  <si>
    <t>That's What Christmas Means To Me</t>
  </si>
  <si>
    <t>USHM80530561</t>
  </si>
  <si>
    <t>Deep Seas</t>
  </si>
  <si>
    <t>Ena</t>
  </si>
  <si>
    <t>Change (EP)</t>
  </si>
  <si>
    <t>Deep Seas (Album Version)</t>
  </si>
  <si>
    <t>Tu placer</t>
  </si>
  <si>
    <t>Enamorados</t>
  </si>
  <si>
    <t>Call On Me</t>
  </si>
  <si>
    <t>Enchantment</t>
  </si>
  <si>
    <t>Silly Love Song</t>
  </si>
  <si>
    <t>RS-LA811-G</t>
  </si>
  <si>
    <t>Once Upon A Dream</t>
  </si>
  <si>
    <t>Roadshow</t>
  </si>
  <si>
    <t>Obliteration Eyes</t>
  </si>
  <si>
    <t>Encyrcle</t>
  </si>
  <si>
    <t>New Wage Slavery</t>
  </si>
  <si>
    <t>End It</t>
  </si>
  <si>
    <t>Unpleasant Living</t>
  </si>
  <si>
    <t>USDY42281664</t>
  </si>
  <si>
    <t>Flatspot Records</t>
  </si>
  <si>
    <t>Klaverkvintet fis-mol op 67</t>
  </si>
  <si>
    <t>Endellion Kvartetten</t>
  </si>
  <si>
    <t>CDDCA932932</t>
  </si>
  <si>
    <t>Beach Piano Quintet Clarke Piano Tr</t>
  </si>
  <si>
    <t>Crying on the dancefloor</t>
  </si>
  <si>
    <t>Endless Summer, Jonas Blue, Sam Feldt &amp; Violet Days</t>
  </si>
  <si>
    <t>NLP762300022</t>
  </si>
  <si>
    <t>Endor</t>
  </si>
  <si>
    <t>Pump It Up (single)</t>
  </si>
  <si>
    <t>Pump It Up (Jax Jones Midnight Snacks Remix)</t>
  </si>
  <si>
    <t>GBCPZ1917062</t>
  </si>
  <si>
    <t>PUMP IT UP (JAX JONES MIDNIGHT SNACK REMIX)</t>
  </si>
  <si>
    <t>JAX JONES MIDNIGHT SNACK REMIX</t>
  </si>
  <si>
    <t>Navigator</t>
  </si>
  <si>
    <t>Endstille</t>
  </si>
  <si>
    <t>Cinema Paradiso - Tema D'amore</t>
  </si>
  <si>
    <t>Enea Leone</t>
  </si>
  <si>
    <t>95855</t>
  </si>
  <si>
    <t>Morricone: Once Upon a Time... Guitar Arrangements</t>
  </si>
  <si>
    <t>Playing Love</t>
  </si>
  <si>
    <t>Jeg bli'r ved</t>
  </si>
  <si>
    <t>UNI2792693</t>
  </si>
  <si>
    <t>MGP 2012 - de unges melodi grand prix</t>
  </si>
  <si>
    <t>Time To Fall</t>
  </si>
  <si>
    <t>Enfant Sauvage</t>
  </si>
  <si>
    <t>FRX452135741</t>
  </si>
  <si>
    <t>Strygekvartet nr 1 op 11, 3. sats/akt - Allegretto un poco animato</t>
  </si>
  <si>
    <t>Engegårdkvartetten</t>
  </si>
  <si>
    <t>LWC1253</t>
  </si>
  <si>
    <t>Kvandal: Complete String Quartets</t>
  </si>
  <si>
    <t>Strygekvartet nr 1 op 11</t>
  </si>
  <si>
    <t>Springdans</t>
  </si>
  <si>
    <t>2 norske danse op 44</t>
  </si>
  <si>
    <t>Strygekvartet d-mol op 56 Voces Intimae   -   Adagio di molto</t>
  </si>
  <si>
    <t>2101</t>
  </si>
  <si>
    <t>Grieg - Sibelius - Thommessen</t>
  </si>
  <si>
    <t>SEAEW1501070</t>
  </si>
  <si>
    <t>Strygekvartet d-mol op 56 Voces Intimae   -   Andante. Allegro molto moderato</t>
  </si>
  <si>
    <t>SEAEW1501050</t>
  </si>
  <si>
    <t>Strygekvartet nr 16 Es-dur KV 428   -   Allegro vivace</t>
  </si>
  <si>
    <t>LWC1167</t>
  </si>
  <si>
    <t>Mozart: String Quartets</t>
  </si>
  <si>
    <t>Strygekvartet nr 21 D-dur KV 575 Preusserkvartet nr 1   -   Allegretto</t>
  </si>
  <si>
    <t>LWC1123</t>
  </si>
  <si>
    <t>Mozart: Prussian String Quartets</t>
  </si>
  <si>
    <t>NOEHX1705010</t>
  </si>
  <si>
    <t>Strygekvartet nr 23 F-dur KV 590 Preusserkvartet nr 3   -   Menuetto. Allegretto</t>
  </si>
  <si>
    <t>NOEHX1705110</t>
  </si>
  <si>
    <t>Strygekvartet nr 1 g-mol op 27 - Finale. Lento. Presto al saltarello</t>
  </si>
  <si>
    <t>SEAEW1501040</t>
  </si>
  <si>
    <t>Summer of my life</t>
  </si>
  <si>
    <t>062-61510</t>
  </si>
  <si>
    <t>Miracles by engelbert humperdinck</t>
  </si>
  <si>
    <t>A Man Without Love</t>
  </si>
  <si>
    <t>Engelbert Humperdinck</t>
  </si>
  <si>
    <t>820367-2</t>
  </si>
  <si>
    <t>Engelbert Humperdinck's Greatest Hits</t>
  </si>
  <si>
    <t>GBF076800400</t>
  </si>
  <si>
    <t>6034392, 17810</t>
  </si>
  <si>
    <t>Soul Concerts.com Limited, Universal Music</t>
  </si>
  <si>
    <t>Les bicyclettes de Belsize</t>
  </si>
  <si>
    <t>GBF076800390</t>
  </si>
  <si>
    <t>GBF076820030</t>
  </si>
  <si>
    <t>Tony Renis</t>
  </si>
  <si>
    <t>262540</t>
  </si>
  <si>
    <t>Engelbert</t>
  </si>
  <si>
    <t>USESK0606044</t>
  </si>
  <si>
    <t>116, 25783, 17810</t>
  </si>
  <si>
    <t>Ariola, Demon Music Group, Universal Music</t>
  </si>
  <si>
    <t>650, 6000001, 930</t>
  </si>
  <si>
    <t>SONY Music Ent. Danmark A/S, PPL - Producers, Universal Music A/S</t>
  </si>
  <si>
    <t>820459-2</t>
  </si>
  <si>
    <t>GBF076700560</t>
  </si>
  <si>
    <t>844974-2</t>
  </si>
  <si>
    <t>Engelbert - Hans Største Hits</t>
  </si>
  <si>
    <t>The last waltz</t>
  </si>
  <si>
    <t>GBF076700600</t>
  </si>
  <si>
    <t>6047519, 25783, 6034392, 17810</t>
  </si>
  <si>
    <t>Chrysalis Copyrights Ltd., a BMG Company, Demon Music Group, Soul Concerts.com Limited, Universal Music</t>
  </si>
  <si>
    <t>The Way It Used To Be</t>
  </si>
  <si>
    <t>This is my song</t>
  </si>
  <si>
    <t>Winter World Of Love</t>
  </si>
  <si>
    <t>GBF076820050</t>
  </si>
  <si>
    <t>6047519, 253</t>
  </si>
  <si>
    <t>Chrysalis Copyrights Ltd., a BMG Company, London Records</t>
  </si>
  <si>
    <t>Du wahrer Gott und Davids Sohn BWV 23 - Christe, du Lamm Gottes</t>
  </si>
  <si>
    <t>Enghave Barok</t>
  </si>
  <si>
    <t>EB1601</t>
  </si>
  <si>
    <t>Bach Live Edition Volume 2</t>
  </si>
  <si>
    <t>DK1N41600117</t>
  </si>
  <si>
    <t>I'd Really Love To See You Tonight</t>
  </si>
  <si>
    <t>England Dan / John Ford Coley</t>
  </si>
  <si>
    <t>BT 89517, BT16069</t>
  </si>
  <si>
    <t>Nights Are Forever, I'd Really Love To See You Tonight / It's Not The Same</t>
  </si>
  <si>
    <t>Some People Are On The Pitch</t>
  </si>
  <si>
    <t>England World Cup Squad 1970</t>
  </si>
  <si>
    <t>NEMCD450</t>
  </si>
  <si>
    <t>hva var vi egentlig?</t>
  </si>
  <si>
    <t>Englando</t>
  </si>
  <si>
    <t>G010005315384O</t>
  </si>
  <si>
    <t>DKADG2400488</t>
  </si>
  <si>
    <t>SLIDE</t>
  </si>
  <si>
    <t>G0100049223033</t>
  </si>
  <si>
    <t>DKADG2200919</t>
  </si>
  <si>
    <t>G010005231575Z, G010005231578T</t>
  </si>
  <si>
    <t>Love Story, Engel</t>
  </si>
  <si>
    <t>DKADG2400093</t>
  </si>
  <si>
    <t>Eclogue Op 10 For Klaver Og Stryger</t>
  </si>
  <si>
    <t>English String Orchestra</t>
  </si>
  <si>
    <t>NI5366</t>
  </si>
  <si>
    <t>Finzi - Parry - Bridge: An English Suite</t>
  </si>
  <si>
    <t>GBAJU9200017</t>
  </si>
  <si>
    <t>The World's Biggest Paving Slab</t>
  </si>
  <si>
    <t>English Teacher</t>
  </si>
  <si>
    <t>GBUM72307536</t>
  </si>
  <si>
    <t>Nearly Daffodils</t>
  </si>
  <si>
    <t>GBUM72308035</t>
  </si>
  <si>
    <t>This Could Be Texas</t>
  </si>
  <si>
    <t>GBUM72309471</t>
  </si>
  <si>
    <t>Norrland</t>
  </si>
  <si>
    <t>Engmans Kapell</t>
  </si>
  <si>
    <t>Melodifestivalen 2024</t>
  </si>
  <si>
    <t>Det er ikke OK</t>
  </si>
  <si>
    <t>Enhedslistens Gadeband</t>
  </si>
  <si>
    <t>K5 005</t>
  </si>
  <si>
    <t>DKB2P2400201</t>
  </si>
  <si>
    <t>Return To Innocence</t>
  </si>
  <si>
    <t>8392362</t>
  </si>
  <si>
    <t>The Cross Of Changes</t>
  </si>
  <si>
    <t>DEG129300013</t>
  </si>
  <si>
    <t>Return To Innocence (Radio Edit)</t>
  </si>
  <si>
    <t>Sadeness</t>
  </si>
  <si>
    <t>211209</t>
  </si>
  <si>
    <t>Mcmxd A D</t>
  </si>
  <si>
    <t>DEA210303260</t>
  </si>
  <si>
    <t>Sadeness Part i</t>
  </si>
  <si>
    <t>663703</t>
  </si>
  <si>
    <t>Sadeness part i (maxi)</t>
  </si>
  <si>
    <t>Stubborn Rider</t>
  </si>
  <si>
    <t>Enis Serkan Ayman</t>
  </si>
  <si>
    <t>_UPRIGHT_MUZ_025_040_Stubborn_Rider_(60_Edit)</t>
  </si>
  <si>
    <t>Taivshral</t>
  </si>
  <si>
    <t>Enji</t>
  </si>
  <si>
    <t>Squama</t>
  </si>
  <si>
    <t>Enky Wave</t>
  </si>
  <si>
    <t>CDM209, CDM_209_2</t>
  </si>
  <si>
    <t>N/A, Zen</t>
  </si>
  <si>
    <t>The Thing (Soundtrack)</t>
  </si>
  <si>
    <t>The Thing</t>
  </si>
  <si>
    <t>I Crudeli</t>
  </si>
  <si>
    <t>GDM 4332</t>
  </si>
  <si>
    <t>I Crudeli (Soundtrack)</t>
  </si>
  <si>
    <t>09.03.2015</t>
  </si>
  <si>
    <t>Ecstacy on Mars</t>
  </si>
  <si>
    <t>hr-62257-2</t>
  </si>
  <si>
    <t>Mission to Mars(film)soundtrack</t>
  </si>
  <si>
    <t>The Ecstacy of Gold</t>
  </si>
  <si>
    <t>The Good, The Bad &amp; The Ugly</t>
  </si>
  <si>
    <t>The Untouchables - False Alarm</t>
  </si>
  <si>
    <t>393909-2</t>
  </si>
  <si>
    <t>The Untouchables (Soundtrack)</t>
  </si>
  <si>
    <t>Ennio Morricone - London Philharmonic Orchestra</t>
  </si>
  <si>
    <t>CDV2402</t>
  </si>
  <si>
    <t>The mission (soundtrack)</t>
  </si>
  <si>
    <t>GBAAA0100659</t>
  </si>
  <si>
    <t>Gabriel's oboe</t>
  </si>
  <si>
    <t>Cinema Paradiso - After The Destruction</t>
  </si>
  <si>
    <t>Ennio Morricone - Orchestra Unione Musicisti Di Roma</t>
  </si>
  <si>
    <t>CDSBL12598</t>
  </si>
  <si>
    <t>Cinema paradiso(film)soundtrack</t>
  </si>
  <si>
    <t>12.06.2001</t>
  </si>
  <si>
    <t>Un fiore è nato</t>
  </si>
  <si>
    <t>Ennio Morricone E La Sua Orchestra</t>
  </si>
  <si>
    <t>Menage all'italiana (Soundtrack)</t>
  </si>
  <si>
    <t>A Time For Miracles</t>
  </si>
  <si>
    <t>Ennio Morricone</t>
  </si>
  <si>
    <t>CD16</t>
  </si>
  <si>
    <t>Two Mules For Sister Sara &amp; Days Of Heaven (Soundtrack)</t>
  </si>
  <si>
    <t>Addio alla fabbrica</t>
  </si>
  <si>
    <t>A8928</t>
  </si>
  <si>
    <t>La Califfa Film Soundtrack</t>
  </si>
  <si>
    <t>Alhambra</t>
  </si>
  <si>
    <t>Al Capone</t>
  </si>
  <si>
    <t>The Untouchables</t>
  </si>
  <si>
    <t>Amore come dolore</t>
  </si>
  <si>
    <t>ACMEM39CD</t>
  </si>
  <si>
    <t>Morricone High - the tripper side of the Morricone genius</t>
  </si>
  <si>
    <t>6034096, 13353</t>
  </si>
  <si>
    <t>Creazioni Artistiche Musicali CAM s.r.l., El Records</t>
  </si>
  <si>
    <t>96791, 96791</t>
  </si>
  <si>
    <t>Global Master Rights CV, Global Master Rights CV</t>
  </si>
  <si>
    <t>DOLORE COME AMORE (Album Version)</t>
  </si>
  <si>
    <t>Apertura della caccia</t>
  </si>
  <si>
    <t>GDM0159052</t>
  </si>
  <si>
    <t>Novecento [film] soundtrack [score]</t>
  </si>
  <si>
    <t>6049992, 16026</t>
  </si>
  <si>
    <t>Rossiter Road UK Ltd, Warner Music</t>
  </si>
  <si>
    <t>APERTURA DELLA CACCIA (Album Version)</t>
  </si>
  <si>
    <t>Blondes on parade</t>
  </si>
  <si>
    <t>GBAXQ1594144</t>
  </si>
  <si>
    <t>BLONDES ON PARADE (Album Version)</t>
  </si>
  <si>
    <t>C'era Una Volta Il West</t>
  </si>
  <si>
    <t>TPL2-1077</t>
  </si>
  <si>
    <t>I Grande Westerns Italiani</t>
  </si>
  <si>
    <t>ITD810960511</t>
  </si>
  <si>
    <t>C'era una volta il west(film)soundtrack</t>
  </si>
  <si>
    <t>GBXHC1301002</t>
  </si>
  <si>
    <t>Childhood And Manhood</t>
  </si>
  <si>
    <t>USKO10802932</t>
  </si>
  <si>
    <t>Rossiter Road UK Ltd</t>
  </si>
  <si>
    <t>14.03.2014</t>
  </si>
  <si>
    <t>31.12.2060</t>
  </si>
  <si>
    <t>570007-9</t>
  </si>
  <si>
    <t>Morricone 60</t>
  </si>
  <si>
    <t>ITVK71600019</t>
  </si>
  <si>
    <t>Cinema Paradiso   -   Nuovo Cinema Paradiso</t>
  </si>
  <si>
    <t>ITVK71600010</t>
  </si>
  <si>
    <t>Cinema Paradiso(film)tema</t>
  </si>
  <si>
    <t>USKO10802945</t>
  </si>
  <si>
    <t>6004352, 6049985</t>
  </si>
  <si>
    <t>Kollective Neighbouring Rights Records B.V, MNRK Music Group LP</t>
  </si>
  <si>
    <t>93762, 96791</t>
  </si>
  <si>
    <t>Kollective Neighbouring Rights Records B.V, Global Master Rights CV</t>
  </si>
  <si>
    <t>Days Of Heaven   -   Harvest</t>
  </si>
  <si>
    <t>Deborah's Theme</t>
  </si>
  <si>
    <t>822334-2</t>
  </si>
  <si>
    <t>Once Upon A Time In America Film So</t>
  </si>
  <si>
    <t>Dentro la macchina</t>
  </si>
  <si>
    <t>51, 6049992</t>
  </si>
  <si>
    <t>Alhambra, Rossiter Road UK Ltd</t>
  </si>
  <si>
    <t>94325, 96791</t>
  </si>
  <si>
    <t>Orchard Enterprises NY Inc., Global Master Rights CV</t>
  </si>
  <si>
    <t>Disclosure(film)soundtrack</t>
  </si>
  <si>
    <t>Disclosure/afsløring(film)soundtrack</t>
  </si>
  <si>
    <t>US3M59663012</t>
  </si>
  <si>
    <t>For a few dollars more</t>
  </si>
  <si>
    <t>Four Friends</t>
  </si>
  <si>
    <t>Gente di rispetto   -   Mandolini d'amore</t>
  </si>
  <si>
    <t>Gente di rispetto (Soundtrack)</t>
  </si>
  <si>
    <t>ITB007500896</t>
  </si>
  <si>
    <t>GDM Music</t>
  </si>
  <si>
    <t>Gisella</t>
  </si>
  <si>
    <t>533658-2</t>
  </si>
  <si>
    <t>Nostromo Tv Film Soundtrack</t>
  </si>
  <si>
    <t>NLA319600274</t>
  </si>
  <si>
    <t>309, 6034139</t>
  </si>
  <si>
    <t>Polydor, Sugar s.r.l.</t>
  </si>
  <si>
    <t>GISELLA (ALBUM VERSION)</t>
  </si>
  <si>
    <t>Giu la testa</t>
  </si>
  <si>
    <t>GIU LA TESTA (Album Version)</t>
  </si>
  <si>
    <t>Humbert's diary</t>
  </si>
  <si>
    <t>USRH11511060</t>
  </si>
  <si>
    <t>Il serpente - Tema Per una Donna Sola</t>
  </si>
  <si>
    <t>Il serpente (Soundtrack)</t>
  </si>
  <si>
    <t>La califfa</t>
  </si>
  <si>
    <t>GBAAA7000035</t>
  </si>
  <si>
    <t>La bambola (alternate)</t>
  </si>
  <si>
    <t>ACMEM46CD</t>
  </si>
  <si>
    <t>Ennio Morricone in love</t>
  </si>
  <si>
    <t>El Records</t>
  </si>
  <si>
    <t>La la cosa buffa</t>
  </si>
  <si>
    <t>La donna e la gente</t>
  </si>
  <si>
    <t>La moda (We love ennio mix)</t>
  </si>
  <si>
    <t>CPT150-2</t>
  </si>
  <si>
    <t>Ennio Morricone remixes Volume 1 (compilation)</t>
  </si>
  <si>
    <t>Compost Medien GmBH</t>
  </si>
  <si>
    <t>01.08.2004</t>
  </si>
  <si>
    <t>Lolita On Humbert's Lap</t>
  </si>
  <si>
    <t>Lonesome And Sad</t>
  </si>
  <si>
    <t>GBCTV9901009</t>
  </si>
  <si>
    <t>LONESOME AND SAD (Album Version)</t>
  </si>
  <si>
    <t>Love theme</t>
  </si>
  <si>
    <t>6049992, 17810</t>
  </si>
  <si>
    <t>Rossiter Road UK Ltd, Universal Music</t>
  </si>
  <si>
    <t>Malena(film)Main theme</t>
  </si>
  <si>
    <t>SK93456</t>
  </si>
  <si>
    <t>Yo-yo Ma Plays Ennio Morricone</t>
  </si>
  <si>
    <t>USSM10412221</t>
  </si>
  <si>
    <t>Man With A Harmonica</t>
  </si>
  <si>
    <t>ND71704</t>
  </si>
  <si>
    <t>GBAAA6800002</t>
  </si>
  <si>
    <t>6034133, 316, 17810</t>
  </si>
  <si>
    <t>Concord Bicycle Music Varese, RCA, Universal Music</t>
  </si>
  <si>
    <t>97168, 650, 930</t>
  </si>
  <si>
    <t>Kollective Neighbouring Rights Limited, SONY Music Ent. Danmark A/S, Universal Music A/S</t>
  </si>
  <si>
    <t>Metti una sera a cen - Main Theme</t>
  </si>
  <si>
    <t>Metti una sera a cena (Soundtrack)</t>
  </si>
  <si>
    <t>FRCD6</t>
  </si>
  <si>
    <t>A Different Ambient Collection Comp</t>
  </si>
  <si>
    <t>flex records</t>
  </si>
  <si>
    <t>US3M59663005</t>
  </si>
  <si>
    <t>6056720, 6034133, 268</t>
  </si>
  <si>
    <t>Concord Bicycle Music - KNR, Concord Bicycle Music Varese, Mercury Records</t>
  </si>
  <si>
    <t>Once Upon a Time in the West   -   The Man With The Harmonica</t>
  </si>
  <si>
    <t>ITVK71600004</t>
  </si>
  <si>
    <t>Once Upon A Time In The West(film)soundtrack</t>
  </si>
  <si>
    <t>GBBBA1044900</t>
  </si>
  <si>
    <t>6056720, 6034133, 316, 6003473, 17810</t>
  </si>
  <si>
    <t>Concord Bicycle Music - KNR, Concord Bicycle Music Varese, RCA, Silva Screen Records Limited, Universal Music</t>
  </si>
  <si>
    <t>93762, 97168, 650, 6000001, 930</t>
  </si>
  <si>
    <t>Kollective Neighbouring Rights Records B.V, Kollective Neighbouring Rights Limited, SONY Music Ent. Danmark A/S, PPL - Producers, Universal Music A/S</t>
  </si>
  <si>
    <t>Piano Solo</t>
  </si>
  <si>
    <t>Love Affair (Soundtrack)</t>
  </si>
  <si>
    <t>Quilty</t>
  </si>
  <si>
    <t>Red Sonja   -   Main Title</t>
  </si>
  <si>
    <t>Best Of Arnold Schwarzenegger Vol 2</t>
  </si>
  <si>
    <t>Sangue sull'asfalto</t>
  </si>
  <si>
    <t>Sembravi desiderare</t>
  </si>
  <si>
    <t>GBBLY1202255</t>
  </si>
  <si>
    <t>27.09.2005</t>
  </si>
  <si>
    <t>Silenziosamente</t>
  </si>
  <si>
    <t>La donna invisibile (Soundtrack)</t>
  </si>
  <si>
    <t>Sister Sara's Theme</t>
  </si>
  <si>
    <t>Universal City Studios LLC</t>
  </si>
  <si>
    <t>Sospiri da una radio lontana</t>
  </si>
  <si>
    <t>Il Poliziotto Della Brigata Criminale (Soundtrack)</t>
  </si>
  <si>
    <t>DEK089920033</t>
  </si>
  <si>
    <t>Il poliziotto della brigata criminale</t>
  </si>
  <si>
    <t>Tema di ada</t>
  </si>
  <si>
    <t>27.11.2014</t>
  </si>
  <si>
    <t>The Good The Bad And The Ugly</t>
  </si>
  <si>
    <t>CDVD2516</t>
  </si>
  <si>
    <t>Film Music 1966-1987</t>
  </si>
  <si>
    <t>USKO10601907</t>
  </si>
  <si>
    <t>6049985, 17810</t>
  </si>
  <si>
    <t>MNRK Music Group LP, Universal Music</t>
  </si>
  <si>
    <t>THE GOOD, THE BAD AND THE UGLY (THE GOOD THE BAD AND THE UGLY) (ALBUM VERSION)</t>
  </si>
  <si>
    <t>669157</t>
  </si>
  <si>
    <t>The good the bad and the ugly(film)soundtrack</t>
  </si>
  <si>
    <t>USNPD0800979</t>
  </si>
  <si>
    <t>The good the bad and the ugly(film)tema</t>
  </si>
  <si>
    <t>8390132</t>
  </si>
  <si>
    <t>Film music by ennio morricone</t>
  </si>
  <si>
    <t>The Good, the Bad and the Ugly   -   Tema</t>
  </si>
  <si>
    <t>ITVK71600006</t>
  </si>
  <si>
    <t>The Good, the Bad and the Ugly - Tema</t>
  </si>
  <si>
    <t>CDP7484082</t>
  </si>
  <si>
    <t>Den Gode Den Onde Og Den Grusomme Film Soundtrack</t>
  </si>
  <si>
    <t>USNPD0714249</t>
  </si>
  <si>
    <t>The Good, the Bad and the Ugly - The Ecstasy Of Gold</t>
  </si>
  <si>
    <t>6034103, 17810</t>
  </si>
  <si>
    <t>Entertainment One Limited Partnership, Universal Music</t>
  </si>
  <si>
    <t>The Mission   -   Gabriel's Oboe</t>
  </si>
  <si>
    <t>ITVK71600001</t>
  </si>
  <si>
    <t>6056720, 6034133, 6003473, 17810</t>
  </si>
  <si>
    <t>Concord Bicycle Music - KNR, Concord Bicycle Music Varese, Silva Screen Records Limited, Universal Music</t>
  </si>
  <si>
    <t>93762, 97168, 6000001, 930</t>
  </si>
  <si>
    <t>Kollective Neighbouring Rights Records B.V, Kollective Neighbouring Rights Limited, PPL - Producers, Universal Music A/S</t>
  </si>
  <si>
    <t>The Sicilian Clan</t>
  </si>
  <si>
    <t>Toto And Alfredo</t>
  </si>
  <si>
    <t>USKO10802943</t>
  </si>
  <si>
    <t>Voci Nel Deserto</t>
  </si>
  <si>
    <t>Beat Records</t>
  </si>
  <si>
    <t>Humanity (Part 2)</t>
  </si>
  <si>
    <t>Charge It</t>
  </si>
  <si>
    <t>ENNY</t>
  </si>
  <si>
    <t>We Go Again</t>
  </si>
  <si>
    <t>QM4TX2304910</t>
  </si>
  <si>
    <t>Orchestral Manoeuvres in the Dark</t>
  </si>
  <si>
    <t>Enola Gay</t>
  </si>
  <si>
    <t>Dindisc</t>
  </si>
  <si>
    <t>Prendi Un Treno Con Me</t>
  </si>
  <si>
    <t>Enrica Andriollo, Jean Luc Leonardon, Vincent Perrot</t>
  </si>
  <si>
    <t>JUST 200</t>
  </si>
  <si>
    <t>Para A Vitoria (Instrumental)</t>
  </si>
  <si>
    <t>Enrick Deonice Adam - Michael Georgiades - James Freiderich Sebastian - Alexey Leonov</t>
  </si>
  <si>
    <t>_UPRIGHT_CAVC_364_070_Para_A_Vitoria</t>
  </si>
  <si>
    <t>CAVC 364 Spirit Of Brazil: Remixed</t>
  </si>
  <si>
    <t>Angelic Evil</t>
  </si>
  <si>
    <t>Enrico Cacace</t>
  </si>
  <si>
    <t>REP 017</t>
  </si>
  <si>
    <t>Trailer Rises 3</t>
  </si>
  <si>
    <t>Between Darkness And Wonder</t>
  </si>
  <si>
    <t>VM003</t>
  </si>
  <si>
    <t>Hinterland</t>
  </si>
  <si>
    <t>Between Darkness And Wonder (Album Version)</t>
  </si>
  <si>
    <t>Discovering Paradise</t>
  </si>
  <si>
    <t>TI006</t>
  </si>
  <si>
    <t>Family Fantasy &amp; Wonderment</t>
  </si>
  <si>
    <t>Bell Toll 2</t>
  </si>
  <si>
    <t>VM085</t>
  </si>
  <si>
    <t>Sound Design: Signature Sounds</t>
  </si>
  <si>
    <t>Etoll Signature Element 21 [Main]</t>
  </si>
  <si>
    <t>REP 057</t>
  </si>
  <si>
    <t>Rupture</t>
  </si>
  <si>
    <t>Hour of Hope</t>
  </si>
  <si>
    <t>TI005</t>
  </si>
  <si>
    <t>Inspiring &amp; Triumphant</t>
  </si>
  <si>
    <t>Glowing Shadows</t>
  </si>
  <si>
    <t>REP025</t>
  </si>
  <si>
    <t>Trailer Intros 3 Textures &amp; Impressions</t>
  </si>
  <si>
    <t>Hold Still</t>
  </si>
  <si>
    <t>VM030</t>
  </si>
  <si>
    <t>Small Wonders</t>
  </si>
  <si>
    <t>Hold Still (Album Version)</t>
  </si>
  <si>
    <t>TI003</t>
  </si>
  <si>
    <t>Horror &amp; Thriller</t>
  </si>
  <si>
    <t>Lingering Angst</t>
  </si>
  <si>
    <t>VM091</t>
  </si>
  <si>
    <t>Restless Visions</t>
  </si>
  <si>
    <t>Solemn Consent</t>
  </si>
  <si>
    <t>Somber Promise</t>
  </si>
  <si>
    <t>Submergence</t>
  </si>
  <si>
    <t>Volta Sd2 Heartbeat 02</t>
  </si>
  <si>
    <t>VM048</t>
  </si>
  <si>
    <t>Sound Design: Volume 2</t>
  </si>
  <si>
    <t>GBAXQ1904050</t>
  </si>
  <si>
    <t>Volta Sd2 Heartbeat 06</t>
  </si>
  <si>
    <t>Volta Sd2 Rise 09</t>
  </si>
  <si>
    <t>Volta Sd2 Soft Hit 01</t>
  </si>
  <si>
    <t>Volta Sd2 Suckback 09</t>
  </si>
  <si>
    <t>Volta Sd2 Soft Hit 08</t>
  </si>
  <si>
    <t>Volta Sd2 Hard Hit 07</t>
  </si>
  <si>
    <t>Volta Sd2 Hard Hit 09</t>
  </si>
  <si>
    <t>Volta Sd2 Hard Hit 10</t>
  </si>
  <si>
    <t>Volta Sd2 Hard Hit 12</t>
  </si>
  <si>
    <t>Enrico Cacace - John H. Nixon</t>
  </si>
  <si>
    <t>SKE005</t>
  </si>
  <si>
    <t>Drum Promos</t>
  </si>
  <si>
    <t>What Cannot Be</t>
  </si>
  <si>
    <t>Enrico Cacace - Lorenzo Castellarin</t>
  </si>
  <si>
    <t>REP006</t>
  </si>
  <si>
    <t>Trailer Intros 2</t>
  </si>
  <si>
    <t>Enrico Cacace - Manuel Bandettini</t>
  </si>
  <si>
    <t>Volta Sd2 Suckback 01</t>
  </si>
  <si>
    <t>GBAXQ1904072</t>
  </si>
  <si>
    <t>Volta Sd2 Rise 06</t>
  </si>
  <si>
    <t>Volta Sd2 Heartbeat 01</t>
  </si>
  <si>
    <t>Enrico Cacace - Mario Mazzoli</t>
  </si>
  <si>
    <t>GBAXQ1904049</t>
  </si>
  <si>
    <t>Etoll DubSynth 16</t>
  </si>
  <si>
    <t>Enrico Cacace - Robert Etoll</t>
  </si>
  <si>
    <t>REP011</t>
  </si>
  <si>
    <t>Electro Dubstep For Trailers</t>
  </si>
  <si>
    <t>Enrico Cacace [Bmi]</t>
  </si>
  <si>
    <t>Feel the Force</t>
  </si>
  <si>
    <t>Enrico Cacace [BMI] 50%, John H. Nixon [BMI] 50%</t>
  </si>
  <si>
    <t>South Seas</t>
  </si>
  <si>
    <t>Enrico Cacece</t>
  </si>
  <si>
    <t>DKTQ51013201</t>
  </si>
  <si>
    <t>Enrico Cervi</t>
  </si>
  <si>
    <t>ATO1042</t>
  </si>
  <si>
    <t>Enrico Dindo</t>
  </si>
  <si>
    <t>4764226</t>
  </si>
  <si>
    <t>Bach: The Cello Suites</t>
  </si>
  <si>
    <t>ITUM71003369</t>
  </si>
  <si>
    <t>Meditation. Kol nidre</t>
  </si>
  <si>
    <t>Enrico Dindo - Alessandro Marangoni</t>
  </si>
  <si>
    <t>8.573.881</t>
  </si>
  <si>
    <t>Castelnuovo-Tedesco: Works for Cello and Piano</t>
  </si>
  <si>
    <t>Notturno sull'acqua op 82 nr 1</t>
  </si>
  <si>
    <t>Sonatina op 130   -   Allegretto</t>
  </si>
  <si>
    <t>Sonatina op 130   -   Rondo alla marcia. Allegro con spirito</t>
  </si>
  <si>
    <t>Photodance</t>
  </si>
  <si>
    <t>Enrico Fabio Cortese</t>
  </si>
  <si>
    <t>OTP635</t>
  </si>
  <si>
    <t>Dance For Life</t>
  </si>
  <si>
    <t>Orkestersuite nr 2 h-mol BWV 1067   -   Badinerie</t>
  </si>
  <si>
    <t>Enrico Gatti</t>
  </si>
  <si>
    <t>GCD921204</t>
  </si>
  <si>
    <t>J.S. Bach: Flute Concertos</t>
  </si>
  <si>
    <t>ES7890801013</t>
  </si>
  <si>
    <t>Fløjtekoncert h-mol (rekonstruktion) - Andante, fra BWV 173a</t>
  </si>
  <si>
    <t>Enrico Gatti - Aurora Ensemblet</t>
  </si>
  <si>
    <t>ES7890801002</t>
  </si>
  <si>
    <t>Orkestersuite nr 2 h-mol BWV 1067 - Bourrée I+II</t>
  </si>
  <si>
    <t>ES7890801010</t>
  </si>
  <si>
    <t>Orkestersuite nr 2 h-mol BWV 1067 - Menuet</t>
  </si>
  <si>
    <t>ES7890801012</t>
  </si>
  <si>
    <t>Orkestersuite nr 2 h-mol BWV 1067 - Ouverture</t>
  </si>
  <si>
    <t>ES7890801007</t>
  </si>
  <si>
    <t>Orkestersuite nr 2 h-mol BWV 1067 - Polonaise</t>
  </si>
  <si>
    <t>ES7890801011</t>
  </si>
  <si>
    <t>Orkestersuite nr 2 h-mol BWV 1067 - Rondeau</t>
  </si>
  <si>
    <t>Orkestersuite nr 2 h-mol BWV 1067 - Sarabande</t>
  </si>
  <si>
    <t>ES7890801009</t>
  </si>
  <si>
    <t>Je veux faire ma Bar Mitsva</t>
  </si>
  <si>
    <t>Enrico Macias</t>
  </si>
  <si>
    <t>NV823911</t>
  </si>
  <si>
    <t>Le Chat du Rabbin (Soundtrack)</t>
  </si>
  <si>
    <t>FR9W11103951</t>
  </si>
  <si>
    <t>Enrico Onofri</t>
  </si>
  <si>
    <t>4509-90850-2</t>
  </si>
  <si>
    <t>Il Cimento Dell'armonia E Dell'inventione</t>
  </si>
  <si>
    <t>Il cimento op 8(uddrag)violinkoncert f-dur rv293 op 8 nr 3</t>
  </si>
  <si>
    <t>Il Dolcimelo   -   Ricercata</t>
  </si>
  <si>
    <t>Enrico Onofri - Imaginarium Ensemble</t>
  </si>
  <si>
    <t>1070</t>
  </si>
  <si>
    <t>Seicento!</t>
  </si>
  <si>
    <t>Violinsonate nr 10 G-dur op 96   -   Adagio espressivo</t>
  </si>
  <si>
    <t>Enrico Pace</t>
  </si>
  <si>
    <t>4783523</t>
  </si>
  <si>
    <t>Beethoven: The Violin Sonatas</t>
  </si>
  <si>
    <t>GBF071201862</t>
  </si>
  <si>
    <t>Violinsonate nr 5 F-dur op 24 Forårssonaten   -   Allegro</t>
  </si>
  <si>
    <t>GBF071201793</t>
  </si>
  <si>
    <t>GBF071201822</t>
  </si>
  <si>
    <t>Violinsonate nr 5 F-dur op 24 Forårssonaten   -   Rondo. Allegro ma non troppo</t>
  </si>
  <si>
    <t>Enrico Pace - Leonidas Kavakos</t>
  </si>
  <si>
    <t>GBF071201813</t>
  </si>
  <si>
    <t>Suspension Points</t>
  </si>
  <si>
    <t>Enrico Pieranunzi</t>
  </si>
  <si>
    <t>1018498, 6018498</t>
  </si>
  <si>
    <t>Something Tomorrow, Something Tomorrow</t>
  </si>
  <si>
    <t>DKEFA2200408</t>
  </si>
  <si>
    <t>Trasnoche</t>
  </si>
  <si>
    <t>SCA098</t>
  </si>
  <si>
    <t>EGEA S.r.l.</t>
  </si>
  <si>
    <t>Future Dust</t>
  </si>
  <si>
    <t>Enrico Sangiuliano</t>
  </si>
  <si>
    <t>NTZ009</t>
  </si>
  <si>
    <t>Silence EP</t>
  </si>
  <si>
    <t>Autostrada</t>
  </si>
  <si>
    <t>Enrico Simonetti - Roberto Vescovi</t>
  </si>
  <si>
    <t>BPM3005</t>
  </si>
  <si>
    <t>Italian Comedy 50'S/60'S</t>
  </si>
  <si>
    <t>GBCTV0005007</t>
  </si>
  <si>
    <t>Chico</t>
  </si>
  <si>
    <t>Enrico Valdini</t>
  </si>
  <si>
    <t>GBAXQ1594122</t>
  </si>
  <si>
    <t>Bistro Café</t>
  </si>
  <si>
    <t>Enrico Zanella</t>
  </si>
  <si>
    <t>TX033</t>
  </si>
  <si>
    <t>Gypsy Jazz Manouche</t>
  </si>
  <si>
    <t>Symfoni nr 1 D-dur op 25 Den Klassiske - Allegro</t>
  </si>
  <si>
    <t>Enrique Bátiz - London Filharmonikerne</t>
  </si>
  <si>
    <t>ASD4414</t>
  </si>
  <si>
    <t>Prokofiev Classical</t>
  </si>
  <si>
    <t>Symfoni nr 1 D-dur op 25 Den Klassiske - Finale. Molto vivace</t>
  </si>
  <si>
    <t>Kærligheden til de tre appelsiner Suite op 33bis - La fuite</t>
  </si>
  <si>
    <t>Symfoni nr 1 D-dur op 25 Den Klassiske - Larghetto</t>
  </si>
  <si>
    <t>Symfoni nr 1 D-dur op 25 Den Klassiske - Gavotte. Non troppo allegro</t>
  </si>
  <si>
    <t>Bachianas Brasileiras Nr 7</t>
  </si>
  <si>
    <t>Enrique Batiz</t>
  </si>
  <si>
    <t>CDC47433-2</t>
  </si>
  <si>
    <t>Villa-lobos:bachianas Brasileiras Nr.5 M.m.</t>
  </si>
  <si>
    <t>Bachianas Brasileiras nr 7</t>
  </si>
  <si>
    <t>Flere titler, begyndende med Les ridicules op 33a nr 1</t>
  </si>
  <si>
    <t>Harpekoncert op 25</t>
  </si>
  <si>
    <t>CDDCA654</t>
  </si>
  <si>
    <t>Ginastera harp concerto. Estancia. Piano concerto</t>
  </si>
  <si>
    <t>Kijes begravelse op 60 nr 5</t>
  </si>
  <si>
    <t>Kijes bryllup op 60 nr 3</t>
  </si>
  <si>
    <t>Kijes fødsel op 60 nr 1</t>
  </si>
  <si>
    <t>Musica Para Charlar Uddrag  The Des</t>
  </si>
  <si>
    <t>CDDCA942</t>
  </si>
  <si>
    <t>Musica Mexicana Vol 8 - Enrique Bat</t>
  </si>
  <si>
    <t>Romance op 60 nr 2</t>
  </si>
  <si>
    <t>Symfoni nr 1 D-dur op 25 Den Klassiske</t>
  </si>
  <si>
    <t>Trojka op 60 nr 4</t>
  </si>
  <si>
    <t>Fiesta Mexicana</t>
  </si>
  <si>
    <t>Enrique Carbajal - Rene Brizuela</t>
  </si>
  <si>
    <t>SN015</t>
  </si>
  <si>
    <t>Mariachi</t>
  </si>
  <si>
    <t>Light And Gay</t>
  </si>
  <si>
    <t>Enrique Castillo - Cristobal Guervera - Enrico Cerrutti</t>
  </si>
  <si>
    <t>CM048</t>
  </si>
  <si>
    <t>Chronic Music / Senor Cha Cha And The New Exoticon Orchestra</t>
  </si>
  <si>
    <t>Violinkoncert d-mol   -   Andante sostenuto</t>
  </si>
  <si>
    <t>Enrique Diemecke</t>
  </si>
  <si>
    <t>1849</t>
  </si>
  <si>
    <t>Flute Concertos by Khachaturian &amp; Rautavaara</t>
  </si>
  <si>
    <t>SEAES1649020</t>
  </si>
  <si>
    <t>Fragile Lights</t>
  </si>
  <si>
    <t>Enrique Eduardo Berro Garcia Castellanos  - Anthony Edwin Phillips mfl.</t>
  </si>
  <si>
    <t>GBAZC1340814</t>
  </si>
  <si>
    <t>La verbena de la Paloma [zarzuela] uddrag   -   Forspil</t>
  </si>
  <si>
    <t>Enrique Garcia Asensio</t>
  </si>
  <si>
    <t>92380</t>
  </si>
  <si>
    <t>Zarzuela Spanish operetta</t>
  </si>
  <si>
    <t>ES7580502729</t>
  </si>
  <si>
    <t>20467, 6004521</t>
  </si>
  <si>
    <t>Brilliant Classics, Divucsa Music, S.A.U.</t>
  </si>
  <si>
    <t>PRELUDIO</t>
  </si>
  <si>
    <t>Bailamos</t>
  </si>
  <si>
    <t>Enrique Iglesias</t>
  </si>
  <si>
    <t>8486642, UMD80595</t>
  </si>
  <si>
    <t>Absolute Music 22, Cosas Del Amor</t>
  </si>
  <si>
    <t>USIR19902508</t>
  </si>
  <si>
    <t>4905662</t>
  </si>
  <si>
    <t>Enrique</t>
  </si>
  <si>
    <t>USIR19915208</t>
  </si>
  <si>
    <t>Be With You</t>
  </si>
  <si>
    <t>USIR19915199</t>
  </si>
  <si>
    <t>Do you know (the ping pong song)</t>
  </si>
  <si>
    <t>ENKNOWCDP1</t>
  </si>
  <si>
    <t>Do you know [the ping pong song] (single)</t>
  </si>
  <si>
    <t>EICDP1</t>
  </si>
  <si>
    <t>Hero (single)</t>
  </si>
  <si>
    <t>USIR10120047</t>
  </si>
  <si>
    <t>493182-2</t>
  </si>
  <si>
    <t>I have always loved you</t>
  </si>
  <si>
    <t>USIR19915200</t>
  </si>
  <si>
    <t>Love To See You Cry</t>
  </si>
  <si>
    <t>Rhythm divine</t>
  </si>
  <si>
    <t>USIR19915052</t>
  </si>
  <si>
    <t>Sad eyes</t>
  </si>
  <si>
    <t>USIR19915201</t>
  </si>
  <si>
    <t>Tonight (I'm Fuckin' You)</t>
  </si>
  <si>
    <t>Enrique Iglesias - Ludacris - DJ Frank E</t>
  </si>
  <si>
    <t>Tonight (I'm Lovin' You)</t>
  </si>
  <si>
    <t>Space In My Heart</t>
  </si>
  <si>
    <t>Enrique Iglesias - Miranda Lambert</t>
  </si>
  <si>
    <t>USSD12200188</t>
  </si>
  <si>
    <t>Subeme La Radio (Remix)</t>
  </si>
  <si>
    <t>Enrique Iglesias feat Sean Paul</t>
  </si>
  <si>
    <t>USRC11701763</t>
  </si>
  <si>
    <t>Takin' Back My Love</t>
  </si>
  <si>
    <t>Enrique Iglesias feat. Ciara</t>
  </si>
  <si>
    <t>Universal P4 Sampler uge 07 2009</t>
  </si>
  <si>
    <t>USUM70840861</t>
  </si>
  <si>
    <t>Not in love</t>
  </si>
  <si>
    <t>Enrique Iglesias feat. Kelis</t>
  </si>
  <si>
    <t>USIR10312451</t>
  </si>
  <si>
    <t>Not in love (radio mix)</t>
  </si>
  <si>
    <t>ENRIQUECDP9</t>
  </si>
  <si>
    <t>Not in love (single)</t>
  </si>
  <si>
    <t>Enrique Iglesias feat. Pitbull</t>
  </si>
  <si>
    <t>Euphoria</t>
  </si>
  <si>
    <t>GBUM71003037</t>
  </si>
  <si>
    <t>BHR</t>
  </si>
  <si>
    <t>I Like It (Remix)</t>
  </si>
  <si>
    <t>I Like It [Single]</t>
  </si>
  <si>
    <t>Could I Have This Kiss Forever</t>
  </si>
  <si>
    <t>Enrique Iglesias feat. Whitney Houston</t>
  </si>
  <si>
    <t>USIR19915205</t>
  </si>
  <si>
    <t>Could I Have This Kiss Forever (Metro Mix)</t>
  </si>
  <si>
    <t>74321786322</t>
  </si>
  <si>
    <t>METRO MIX</t>
  </si>
  <si>
    <t>74321-75739-2</t>
  </si>
  <si>
    <t>USAR10000131</t>
  </si>
  <si>
    <t>Duele El Corazon</t>
  </si>
  <si>
    <t>Enrique Iglesias feat. Wisin</t>
  </si>
  <si>
    <t>Duele El Corazon (single)</t>
  </si>
  <si>
    <t>DUELE EL CORAZON (ALBUM VERSION)</t>
  </si>
  <si>
    <t>Italienerinden i Algier   -   Amici, in ogni evento m'affido a voi</t>
  </si>
  <si>
    <t>Enrique Mazzola - Montpellier Languedoc-Roussillon-orkestret mfl..</t>
  </si>
  <si>
    <t>9029595326</t>
  </si>
  <si>
    <t>Sì, Sì, Sì, Sì!</t>
  </si>
  <si>
    <t>An Excitement For Christmas</t>
  </si>
  <si>
    <t>Enrique Molano Jimenez</t>
  </si>
  <si>
    <t>DNB0908</t>
  </si>
  <si>
    <t>Exciting Christmas</t>
  </si>
  <si>
    <t>Heart Of Christmas</t>
  </si>
  <si>
    <t>Journey To Christmas</t>
  </si>
  <si>
    <t>Magic Christmas Night</t>
  </si>
  <si>
    <t>Mysterious Nostalgia</t>
  </si>
  <si>
    <t>DNB1136</t>
  </si>
  <si>
    <t>Mysterious Mind</t>
  </si>
  <si>
    <t>Sweet Story For Christmas</t>
  </si>
  <si>
    <t>Princesse accordeon</t>
  </si>
  <si>
    <t>Enrique Ugarte</t>
  </si>
  <si>
    <t>EUCD1200, EUCD1114</t>
  </si>
  <si>
    <t>Valse Musette, Valse musette</t>
  </si>
  <si>
    <t>Arc Music</t>
  </si>
  <si>
    <t>13.08.2014</t>
  </si>
  <si>
    <t>Sous le ciel de Paris</t>
  </si>
  <si>
    <t>Alle Dem I Kikkebakkeboligby Tv Fil</t>
  </si>
  <si>
    <t>Ensemble</t>
  </si>
  <si>
    <t>9742-09</t>
  </si>
  <si>
    <t>Dr's bedste julekalenderhits</t>
  </si>
  <si>
    <t>Folk og røvere i kardemomme by(1991 version)</t>
  </si>
  <si>
    <t>Strygekvintet G-dur op 77   -   Poco Andante</t>
  </si>
  <si>
    <t>Ensemble Acht</t>
  </si>
  <si>
    <t>6031259-2</t>
  </si>
  <si>
    <t>Dvorak Czeska Suita Op 39 Quintet Op 77</t>
  </si>
  <si>
    <t>6768, 6047646</t>
  </si>
  <si>
    <t>Md + G, MDG SCENE</t>
  </si>
  <si>
    <t>Strygekvintet G-dur op 77   -  Finale. Allegro assai</t>
  </si>
  <si>
    <t>Strygekvintet G-dur op 77   -  Scherzo. Allegro vivace</t>
  </si>
  <si>
    <t>Fra Holbergs tid op 40   -   Rigaudon</t>
  </si>
  <si>
    <t>Ensemble Allegria</t>
  </si>
  <si>
    <t>LWC1044</t>
  </si>
  <si>
    <t>NOEHX1303050</t>
  </si>
  <si>
    <t>Dansk Salmemesse   -   Nu beder vi den helligaand</t>
  </si>
  <si>
    <t>Ensemble Amaryllis</t>
  </si>
  <si>
    <t>HCD1037</t>
  </si>
  <si>
    <t>Mogens Pedersøn Pratum Spirituale 1620</t>
  </si>
  <si>
    <t>DKEGA9900209</t>
  </si>
  <si>
    <t>Dansk Salmemesse   -   Vor gud han er saa fast en borg</t>
  </si>
  <si>
    <t>DKEGA9900217</t>
  </si>
  <si>
    <t>Aria V sopra la Bergamasca</t>
  </si>
  <si>
    <t>Ensemble Authentia - Sven-Ingvart Mikkelsen</t>
  </si>
  <si>
    <t>AUTH2012</t>
  </si>
  <si>
    <t>Chamber Music with The Compenius Organ 1610</t>
  </si>
  <si>
    <t>Authentia</t>
  </si>
  <si>
    <t>Ciaccona</t>
  </si>
  <si>
    <t>Ciaccona BuxWV 160</t>
  </si>
  <si>
    <t>A clairseach</t>
  </si>
  <si>
    <t>Ensemble Baroque Le Orfanelle della Pieta</t>
  </si>
  <si>
    <t>545494-2</t>
  </si>
  <si>
    <t>O'stravaganza - Fantasy On Vivaldi And The Celtic Music Of Ireland</t>
  </si>
  <si>
    <t>19358, 16026</t>
  </si>
  <si>
    <t>Virgin Veritas, Warner Music</t>
  </si>
  <si>
    <t>Ensemble Chaminade</t>
  </si>
  <si>
    <t>CDS7837</t>
  </si>
  <si>
    <t>The Other Half of Music</t>
  </si>
  <si>
    <t>Dynamic</t>
  </si>
  <si>
    <t>Valse</t>
  </si>
  <si>
    <t>La Maestria, 2. sats/akt - Canto</t>
  </si>
  <si>
    <t>ITN321917818</t>
  </si>
  <si>
    <t>Ballet Simbad, 2. sats/akt - Dance</t>
  </si>
  <si>
    <t>ITN321917834</t>
  </si>
  <si>
    <t>Kvintet op 130, 3. sats/akt - Presto</t>
  </si>
  <si>
    <t>ITN321917823</t>
  </si>
  <si>
    <t>Le Concert Royal de la Nuit   -   Fantaisie pour les Pleurs d'Orphée</t>
  </si>
  <si>
    <t>Ensemble Correspondances</t>
  </si>
  <si>
    <t>HMC952223.24</t>
  </si>
  <si>
    <t>Le Concert Royal de la Nuit</t>
  </si>
  <si>
    <t>FRZ141505260</t>
  </si>
  <si>
    <t>Seconde entrée représentant le Deuxième Acte...</t>
  </si>
  <si>
    <t>FRZ141504230</t>
  </si>
  <si>
    <t>O rubor sanguinis &amp; Caritas abundat</t>
  </si>
  <si>
    <t>Ensemble Dísir</t>
  </si>
  <si>
    <t>Sigel</t>
  </si>
  <si>
    <t>DK9W61600102</t>
  </si>
  <si>
    <t>Ensemble Disir</t>
  </si>
  <si>
    <t>Klara Stjärnor</t>
  </si>
  <si>
    <t>Ensemble Edge</t>
  </si>
  <si>
    <t>1014340</t>
  </si>
  <si>
    <t>Dimma - A Tribute To Jan Johansson</t>
  </si>
  <si>
    <t>DKEFA2101412</t>
  </si>
  <si>
    <t>Visa från Utanmyra</t>
  </si>
  <si>
    <t>DKEFA2101407</t>
  </si>
  <si>
    <t>Fra Holbergs tid op 40   -   Air</t>
  </si>
  <si>
    <t>Ensemble Esperanza</t>
  </si>
  <si>
    <t>ARS38227</t>
  </si>
  <si>
    <t>Nordic Suites</t>
  </si>
  <si>
    <t>Ars Records</t>
  </si>
  <si>
    <t>Lille suite for strygere op 1   -   Finale. Andante con moto</t>
  </si>
  <si>
    <t>DEFG21722752</t>
  </si>
  <si>
    <t>Lille suite for strygere op 1   -   Intermezzo. Allegro moderato</t>
  </si>
  <si>
    <t>DEFG21722751</t>
  </si>
  <si>
    <t>St Paul's Suite op 29 nr 2   -   Jig. Vivace</t>
  </si>
  <si>
    <t>DEFG21722753</t>
  </si>
  <si>
    <t>St Paul's Suite op 29 nr 2, 4. sats/akt - Finale. The Dargason</t>
  </si>
  <si>
    <t>Suite for strygere   -   Nocturne</t>
  </si>
  <si>
    <t>Ave Generosa Gloriosa Et Entacta Pu</t>
  </si>
  <si>
    <t>Ensemble Für Frühe Musik Augsburg</t>
  </si>
  <si>
    <t>CD74584</t>
  </si>
  <si>
    <t>Hildegard Von Bingen Und Ihre Zeit</t>
  </si>
  <si>
    <t>Canzon Prima a 2</t>
  </si>
  <si>
    <t>Ensemble Giardino di Delizie</t>
  </si>
  <si>
    <t>95955</t>
  </si>
  <si>
    <t>Gems Of The Polish Baroque</t>
  </si>
  <si>
    <t>Diporti D'euterpe Op 7 Uddrag Per u</t>
  </si>
  <si>
    <t>Ensemble Incantato</t>
  </si>
  <si>
    <t>999533-2</t>
  </si>
  <si>
    <t>Strozzi Arie Cantate &amp; Lamenti</t>
  </si>
  <si>
    <t>Concerto Es-dur Dumbarton Oaks   -   Con moto</t>
  </si>
  <si>
    <t>Ensemble Intercontemporain</t>
  </si>
  <si>
    <t>4778730</t>
  </si>
  <si>
    <t>Pierre Boulez Conducts Stravinsky</t>
  </si>
  <si>
    <t>Pastorale</t>
  </si>
  <si>
    <t>431751-2</t>
  </si>
  <si>
    <t>Stravinsky Lieder</t>
  </si>
  <si>
    <t>DEF058001950</t>
  </si>
  <si>
    <t>Canarios</t>
  </si>
  <si>
    <t>Ensemble Kapsberger</t>
  </si>
  <si>
    <t>E8661</t>
  </si>
  <si>
    <t>Santiago De Murcia Codex - Ensemble Kapsberger - Rolf Lislevand</t>
  </si>
  <si>
    <t>FR47Q9900520</t>
  </si>
  <si>
    <t>CANARIOS (OC )</t>
  </si>
  <si>
    <t>Corrente per la X</t>
  </si>
  <si>
    <t>E8852</t>
  </si>
  <si>
    <t>Alfabeto - Works By Foscarini - Pellegrini - Granata - Corbetta -</t>
  </si>
  <si>
    <t>CORRENTE PER LA X (OC )</t>
  </si>
  <si>
    <t>Espagnoletas per la D, E e la O</t>
  </si>
  <si>
    <t>FANDANGO (OC )</t>
  </si>
  <si>
    <t>Payssanos</t>
  </si>
  <si>
    <t>Sarabanda C-dur</t>
  </si>
  <si>
    <t>Toccata d-mol</t>
  </si>
  <si>
    <t>Volta francese per la X</t>
  </si>
  <si>
    <t>VOLTA FRANCESE PER LA X (OC )</t>
  </si>
  <si>
    <t>Estampie Ferro transecuit</t>
  </si>
  <si>
    <t>Ensemble Mare Balticum</t>
  </si>
  <si>
    <t>GBEBL1618114</t>
  </si>
  <si>
    <t>Sinfonia a-mol ZWV 189   -   Andante</t>
  </si>
  <si>
    <t>Ensemble Marsyas</t>
  </si>
  <si>
    <t>CKD415</t>
  </si>
  <si>
    <t>Zelenka: Sonatas</t>
  </si>
  <si>
    <t>GBASH1241512</t>
  </si>
  <si>
    <t>Triosonate B-dur ZWV 181 nr 3   -   Allegro</t>
  </si>
  <si>
    <t>GBASH1241505</t>
  </si>
  <si>
    <t>Triosonate B-dur ZWV 181 nr 3   -   Tempo giusto. Allegro</t>
  </si>
  <si>
    <t>GBASH1241507</t>
  </si>
  <si>
    <t>Triosonate c-mol ZWV 181 nr 6   -   Allegro</t>
  </si>
  <si>
    <t>GBASH1241509</t>
  </si>
  <si>
    <t>GBASH1241510</t>
  </si>
  <si>
    <t>Triosonate F-dur ZWV 181 nr 5   -   Allegro</t>
  </si>
  <si>
    <t>GBASH1241503</t>
  </si>
  <si>
    <t>Orkestersuite nr 1 C-dur BWV 1066, 1. sats/akt - Ouverture</t>
  </si>
  <si>
    <t>Ensemble Masques &amp; Olivier Fortin</t>
  </si>
  <si>
    <t>ALPHA832</t>
  </si>
  <si>
    <t>Bach: Ouvertures-Suites</t>
  </si>
  <si>
    <t>FR50X2183201</t>
  </si>
  <si>
    <t>Ensemble Midtvest</t>
  </si>
  <si>
    <t>7778722</t>
  </si>
  <si>
    <t>Nielsen: Chamber Works for Winds</t>
  </si>
  <si>
    <t>DEB201387204</t>
  </si>
  <si>
    <t>At spille i skoven - Andantino pastorale</t>
  </si>
  <si>
    <t>8.226.072</t>
  </si>
  <si>
    <t>Jørgen Jersild: Chamber Music</t>
  </si>
  <si>
    <t>DKFAA1302406</t>
  </si>
  <si>
    <t>At spille i skoven - Vivo</t>
  </si>
  <si>
    <t>DKFAA1302407</t>
  </si>
  <si>
    <t>Fantasy Pieces op.43 - 1. Andantino con moto</t>
  </si>
  <si>
    <t>555 199-2</t>
  </si>
  <si>
    <t>Gade: Chamber Works Vol. 5</t>
  </si>
  <si>
    <t>DEB201619901</t>
  </si>
  <si>
    <t>Fantasy Pieces op.43 - 3. Ballade. Moderato</t>
  </si>
  <si>
    <t>DEB201619903</t>
  </si>
  <si>
    <t>Fantasy Pieces Op. 2 - I. Romanze. Andante con duolo</t>
  </si>
  <si>
    <t>8.226.091</t>
  </si>
  <si>
    <t>Hans Abrahamsen: 10 Preludes, Six Pieces - Transcriptons of Satie &amp; Nielsen</t>
  </si>
  <si>
    <t>DKFAA1700310</t>
  </si>
  <si>
    <t>Big Bird and His Friends - II</t>
  </si>
  <si>
    <t>8.226.571</t>
  </si>
  <si>
    <t>Bruun: The Green Groves</t>
  </si>
  <si>
    <t>Improvisation III</t>
  </si>
  <si>
    <t>Improvisationer: Greve, Dahl og Ensemble MidtVest</t>
  </si>
  <si>
    <t>Kinderszenen - II. Kuriose Geschichte</t>
  </si>
  <si>
    <t>8.226.090</t>
  </si>
  <si>
    <t>Abrahamsen: Works for Wind Quintet</t>
  </si>
  <si>
    <t>DKFAA1600609</t>
  </si>
  <si>
    <t>Kinderszenen - I. Von fremden Ländern</t>
  </si>
  <si>
    <t>DKFAA1600608</t>
  </si>
  <si>
    <t>Kinderszenen - III. Hasche-Mann</t>
  </si>
  <si>
    <t>DKFAA1600610</t>
  </si>
  <si>
    <t>Kinderszenen - IV. Bittendes Kind</t>
  </si>
  <si>
    <t>DKFAA1600611</t>
  </si>
  <si>
    <t>Kinderszenen - IX. Ritter von Steckenpferd</t>
  </si>
  <si>
    <t>DKFAA1600616</t>
  </si>
  <si>
    <t>Kinderszenen - V. Glückes genug</t>
  </si>
  <si>
    <t>DKFAA1600612</t>
  </si>
  <si>
    <t>Kinderszenen - VI. Wichtige Begebenheit</t>
  </si>
  <si>
    <t>DKFAA1600613</t>
  </si>
  <si>
    <t>Kinderszenen - VII. Träumerei</t>
  </si>
  <si>
    <t>DKFAA1600614</t>
  </si>
  <si>
    <t>Kinderszenen - VIII. Am Kamin</t>
  </si>
  <si>
    <t>DKFAA1600615</t>
  </si>
  <si>
    <t>Kinderszenen - X. Fast zu ernst</t>
  </si>
  <si>
    <t>DKFAA1600617</t>
  </si>
  <si>
    <t>Kinderszenen - XI. Fürchtenmachen</t>
  </si>
  <si>
    <t>DKFAA1600618</t>
  </si>
  <si>
    <t>Kinderszenen - XII. Kind im Einschlummern</t>
  </si>
  <si>
    <t>DKFAA1600619</t>
  </si>
  <si>
    <t>Kinderszenen - XIII. Der Dichter spricht</t>
  </si>
  <si>
    <t>DKFAA1600620</t>
  </si>
  <si>
    <t>Klaverkvartet nr 1 g-mol KV 478   -   Andante</t>
  </si>
  <si>
    <t>PACD154</t>
  </si>
  <si>
    <t>Mozart Brahms Piano quartets</t>
  </si>
  <si>
    <t>Klaverkvartet nr 1 g-mol KV 478   -   Rondo. Allegro</t>
  </si>
  <si>
    <t>Klaverkvartet nr 3 c-mol op 60   -   Finale: Allegro comodo</t>
  </si>
  <si>
    <t>Klaverkvartet nr 3 c-mol op 60   -   Scherzo: Allegro</t>
  </si>
  <si>
    <t>Kvartet - Misterioso. Il tempo ostinato</t>
  </si>
  <si>
    <t>DKFAA1302413</t>
  </si>
  <si>
    <t>Kvartet - Poco grave e mesto</t>
  </si>
  <si>
    <t>DKFAA1302412</t>
  </si>
  <si>
    <t>Landskaber - II. Senza espressivo</t>
  </si>
  <si>
    <t>DKFAA1600602</t>
  </si>
  <si>
    <t>Landskaber - I. Senza espressivo</t>
  </si>
  <si>
    <t>DKFAA1600601</t>
  </si>
  <si>
    <t>Le Tombeau - I. Prelude</t>
  </si>
  <si>
    <t>DKFAA1600621</t>
  </si>
  <si>
    <t>Le Tombeau - III. Menuet</t>
  </si>
  <si>
    <t>DKFAA1600623</t>
  </si>
  <si>
    <t>Le Tombeau - IV. Rigaudon</t>
  </si>
  <si>
    <t>DKFAA1600624</t>
  </si>
  <si>
    <t>Moderen op 41 FS 94 -  Tro og håb spiller</t>
  </si>
  <si>
    <t>Moderen op 41 FS 94 - Tågen letter</t>
  </si>
  <si>
    <t>DEB201387201</t>
  </si>
  <si>
    <t>Noveletter op 29 - II. Andantino con moto</t>
  </si>
  <si>
    <t>555198-2</t>
  </si>
  <si>
    <t>Gade: Chamber Works Vol. 4</t>
  </si>
  <si>
    <t>DEB201619802</t>
  </si>
  <si>
    <t>Piano Quartet no.1 G minor op.25 - Andante con moto</t>
  </si>
  <si>
    <t>PACD169</t>
  </si>
  <si>
    <t>Midtvest: Mozart, Brahms</t>
  </si>
  <si>
    <t>Piano Quartet no. 2 E-flat major K.493 - Allegretto</t>
  </si>
  <si>
    <t>Piano trio in F major op. 42 - Finale. Allegro con fuoco</t>
  </si>
  <si>
    <t>777164-2</t>
  </si>
  <si>
    <t>Niels W. Gade: Chamber Works Vol. 1</t>
  </si>
  <si>
    <t>DEB201316409</t>
  </si>
  <si>
    <t>Quartetto Medico, op. 70 - I Andante medicamento</t>
  </si>
  <si>
    <t>8.226.074</t>
  </si>
  <si>
    <t>Holmboe: Chamber Music II</t>
  </si>
  <si>
    <t>DKFAA1200312</t>
  </si>
  <si>
    <t>Quartetto Medico, op. 70 - II Allegro quasi febrile</t>
  </si>
  <si>
    <t>DKFAA1200313</t>
  </si>
  <si>
    <t>Quartetto Medico, op. 70 - III Intermedico I - Andante senza pianisticitis</t>
  </si>
  <si>
    <t>DKFAA1200314</t>
  </si>
  <si>
    <t>Quartetto Medico, op. 70 - III Intermedico I ═ Andante senza pianisticitis</t>
  </si>
  <si>
    <t>Scherzo cis-mol</t>
  </si>
  <si>
    <t>777165-2</t>
  </si>
  <si>
    <t>Gade: Chamber Works vol. 2</t>
  </si>
  <si>
    <t>DEB201316508</t>
  </si>
  <si>
    <t>Serenade in B flat major KV 361 Gran Partita - Adagio</t>
  </si>
  <si>
    <t>8.573.700</t>
  </si>
  <si>
    <t>Ensemble MidtVest Plays Mozart and Dvorák</t>
  </si>
  <si>
    <t>DKBW51700103</t>
  </si>
  <si>
    <t>Serenade in B flat major KV 361 Gran Partita - Romance</t>
  </si>
  <si>
    <t>DKBW51700105</t>
  </si>
  <si>
    <t>Serenata in vano FS 68</t>
  </si>
  <si>
    <t>DEB201387202</t>
  </si>
  <si>
    <t>Six Pieces - II. Arabesque. Dolce ma poco nervoso</t>
  </si>
  <si>
    <t>DKFAA1700302</t>
  </si>
  <si>
    <t>Six Pieces - III. Blues. Andante malinconico</t>
  </si>
  <si>
    <t>DKFAA1700303</t>
  </si>
  <si>
    <t>Six Pieces - V. Scherzo misterioso. Presto - Estatico (sempre presto)</t>
  </si>
  <si>
    <t>DKFAA1700305</t>
  </si>
  <si>
    <t>Six Pieces - V. Scherzo misterioso. Presto ═ Estatico (sempre presto)</t>
  </si>
  <si>
    <t>Sonata for Clarinet &amp; Piano - Allegro con fuoco - Trés animé</t>
  </si>
  <si>
    <t>CPO777711-2</t>
  </si>
  <si>
    <t>Francis Poulenc: Wind Sonatas - Wind Trio</t>
  </si>
  <si>
    <t>DEB200771103</t>
  </si>
  <si>
    <t>Sonata for Flute &amp; Piano - Allegro malinconico</t>
  </si>
  <si>
    <t>DEB200771106</t>
  </si>
  <si>
    <t>Sonata for Oboe &amp; Piano - Elégie - Paisiblement</t>
  </si>
  <si>
    <t>DEB200771109</t>
  </si>
  <si>
    <t>Spell</t>
  </si>
  <si>
    <t>8.226.136</t>
  </si>
  <si>
    <t>Nørgård: Whirl's World</t>
  </si>
  <si>
    <t>DKFAA1901501</t>
  </si>
  <si>
    <t>String Octet in F major op.17 - Finale: Allegro vivace</t>
  </si>
  <si>
    <t>CPO555077-2</t>
  </si>
  <si>
    <t>N.W. Gade: Chamber Works Vol.3</t>
  </si>
  <si>
    <t>DEB201507704</t>
  </si>
  <si>
    <t>String Octet in F major op.17 - Andantino quasi allegretto</t>
  </si>
  <si>
    <t>DEB201507702</t>
  </si>
  <si>
    <t>String Octet in F major op.17 - Scherzo: Allegro moderato e tranquillo</t>
  </si>
  <si>
    <t>DEB201507703</t>
  </si>
  <si>
    <t>String sextet in E flat major op. 44 - Andante. Allegro vivace</t>
  </si>
  <si>
    <t>DEB201316401</t>
  </si>
  <si>
    <t>String sextet in E flat major op. 44 - Andantino</t>
  </si>
  <si>
    <t>DEB201316403</t>
  </si>
  <si>
    <t>String sextet in E flat major op. 44 - Scherzo. Allegro non troppo</t>
  </si>
  <si>
    <t>DEB201316402</t>
  </si>
  <si>
    <t>Strygekvartet e-mol - Allegretto</t>
  </si>
  <si>
    <t>DEB201316502</t>
  </si>
  <si>
    <t>Strygekvartet e-mol - Allegro</t>
  </si>
  <si>
    <t>DEB201316501</t>
  </si>
  <si>
    <t>Strygekvartet e-mol - Andantino con moto (forkastet sats)</t>
  </si>
  <si>
    <t>DEB201316506</t>
  </si>
  <si>
    <t>Strygekvartet e-mol - Finale. Allegro</t>
  </si>
  <si>
    <t>DEB201316504</t>
  </si>
  <si>
    <t>Strygekvartet e-mol - Scherzo</t>
  </si>
  <si>
    <t>DEB201316503</t>
  </si>
  <si>
    <t>Strygekvartet f-mol   -   Allegro di molto</t>
  </si>
  <si>
    <t>Strygekvartet f-mol   -   Andantino quasi allegretto - Allegro vivace</t>
  </si>
  <si>
    <t>String Quintet op.8 - 2. Allegretto</t>
  </si>
  <si>
    <t>DEB201619910</t>
  </si>
  <si>
    <t>String Quintet op.8 - 1. Andante con moto</t>
  </si>
  <si>
    <t>DEB201619909</t>
  </si>
  <si>
    <t>Suite from Babette's Feast - V. Pastorale</t>
  </si>
  <si>
    <t>DKFAA1901506</t>
  </si>
  <si>
    <t>Suite from Babette╔s Feast - V. Pastorale</t>
  </si>
  <si>
    <t>Trio for Oboe, Bassoon &amp; Piano - Andante - Andante con moto</t>
  </si>
  <si>
    <t>DEB200771116</t>
  </si>
  <si>
    <t>Trio for Oboe, Bassoon &amp; Piano - Presto - Lent presto</t>
  </si>
  <si>
    <t>DEB200771115</t>
  </si>
  <si>
    <t>Trio for Oboe, Bassoon &amp; Piano - Rondo - Trés vif</t>
  </si>
  <si>
    <t>DEB200771117</t>
  </si>
  <si>
    <t>Unfinished String Quartet in F major - Adagio con espressione</t>
  </si>
  <si>
    <t>DEB201507706</t>
  </si>
  <si>
    <t>Walden - I.</t>
  </si>
  <si>
    <t>DKFAA1600604</t>
  </si>
  <si>
    <t>Wind Quintet op 43 FS 100 - Menuet</t>
  </si>
  <si>
    <t>DEB201387210</t>
  </si>
  <si>
    <t>Kvintet for klaver og blæsere Es-dur KV 452 - Allegretto</t>
  </si>
  <si>
    <t>Mozart / Beethoven: ...The Best Work I Have Ever Composed - Quintets For Piano And Winds</t>
  </si>
  <si>
    <t>Kvintet for klaver og blæsere Es-dur op 16 - Andante cantabile</t>
  </si>
  <si>
    <t>Kvintet for klaver og blæsere Es-dur KV 452 - Larghetto</t>
  </si>
  <si>
    <t>Kvintet for klaver og blæsere Es-dur KV 452 - Largo - Allegro moderato</t>
  </si>
  <si>
    <t>Kvintet for klaver og blæsere Es-dur op 16 - Rondo: Allegro ma non troppo</t>
  </si>
  <si>
    <t>Kvintet for klaver og blæsere Es-dur op 16 - Grave - Allegro ma non troppo</t>
  </si>
  <si>
    <t>ITEGW2400005</t>
  </si>
  <si>
    <t>Music For 18 Musicians</t>
  </si>
  <si>
    <t>Ensemble Modern</t>
  </si>
  <si>
    <t>9026686722</t>
  </si>
  <si>
    <t>Reich Music For 18 Musicians</t>
  </si>
  <si>
    <t>Music for 18 Musicians   -   Section II</t>
  </si>
  <si>
    <t>L' Assassinat Du Duc De Guise Op 12</t>
  </si>
  <si>
    <t>Ensemble Musique Oblique</t>
  </si>
  <si>
    <t>901472</t>
  </si>
  <si>
    <t>Saint-saens Le Carnaval Des Animaux</t>
  </si>
  <si>
    <t>Oktet for 2 violiner, bratsch, cello, kontrabas, klarinet mfl. - Andante. adagi</t>
  </si>
  <si>
    <t>Ensemble Mutatis</t>
  </si>
  <si>
    <t>EM001</t>
  </si>
  <si>
    <t>Vive la France</t>
  </si>
  <si>
    <t>DKF241700113</t>
  </si>
  <si>
    <t>Oktet for 2 violiner, bratsch, cello, kontrabas, klarinet mfl. - Moderto. Allegr</t>
  </si>
  <si>
    <t>DKF241700111</t>
  </si>
  <si>
    <t>Oktet for 2 violiner, bratsch, cello, kontrabas, klarinet mfl. - Scherzo</t>
  </si>
  <si>
    <t>DKF241700112</t>
  </si>
  <si>
    <t>Oktet for 2 violiner, bratsch, cello, kontrabas, klarinet mfl. - Valse</t>
  </si>
  <si>
    <t>DKF241700114</t>
  </si>
  <si>
    <t>Kvartet til tidens ende   -   Liturgie de cristal</t>
  </si>
  <si>
    <t>Ensemble Nordlys</t>
  </si>
  <si>
    <t>DACOCD756</t>
  </si>
  <si>
    <t>Messiaen</t>
  </si>
  <si>
    <t>DKECA1405603</t>
  </si>
  <si>
    <t>Kvartet til tidens ende   -   Louange a l'immortalité de Jésus</t>
  </si>
  <si>
    <t>DKECA1405610</t>
  </si>
  <si>
    <t>Nacht und Träume</t>
  </si>
  <si>
    <t>8.226.539</t>
  </si>
  <si>
    <t>Recycled</t>
  </si>
  <si>
    <t>DKFAA0602110</t>
  </si>
  <si>
    <t>Serenade for 13 blæsere Es-dur op 7</t>
  </si>
  <si>
    <t>Ensemble Paris-Bastille</t>
  </si>
  <si>
    <t>88697748692</t>
  </si>
  <si>
    <t>Strauss: Oboe Concerto</t>
  </si>
  <si>
    <t>DEE861000928</t>
  </si>
  <si>
    <t>Suite for 13 blæsere B-dur op 4   -   Gavotte</t>
  </si>
  <si>
    <t>DEE861000926</t>
  </si>
  <si>
    <t>Symfoni nr 8 h-mol D 759 Den ufuldendte - Andante con moto</t>
  </si>
  <si>
    <t>Ensemble Pygmalion</t>
  </si>
  <si>
    <t>HMM905345</t>
  </si>
  <si>
    <t>Mein Traum</t>
  </si>
  <si>
    <t>Leck mich im Arsch KV 231</t>
  </si>
  <si>
    <t>Ensemble Pygmalion - Raphaël Pichon - Sabine Devieilhe</t>
  </si>
  <si>
    <t>Mozart: The Weber Sisters</t>
  </si>
  <si>
    <t>Ensemble Seraphim</t>
  </si>
  <si>
    <t>CLASSCD495</t>
  </si>
  <si>
    <t>Venite Pastores - Christmas With Ensemble Seraphim</t>
  </si>
  <si>
    <t>DEU240906095</t>
  </si>
  <si>
    <t>Andante. Dejlig er den himmel blå</t>
  </si>
  <si>
    <t>Ensemble Storstrøm</t>
  </si>
  <si>
    <t>Jul på Fuglsang</t>
  </si>
  <si>
    <t>Kammerkoncert nr 2</t>
  </si>
  <si>
    <t>15 Rosenkranssonater   -   Passacaglia g-mol</t>
  </si>
  <si>
    <t>Ensemble Vintage Köln - Ariadne Daskalakis</t>
  </si>
  <si>
    <t>2096</t>
  </si>
  <si>
    <t>Biber: The Rosary Sonatas</t>
  </si>
  <si>
    <t>SEAEV1596420</t>
  </si>
  <si>
    <t>Rosenkranssonate nr 14 Mariae Himmelfahrt   -   Aria. Variazioni. Gigue</t>
  </si>
  <si>
    <t>SEAEV1596370</t>
  </si>
  <si>
    <t>Rosenkranssonate nr 6 Die todesangst Jesu   -   Lamento</t>
  </si>
  <si>
    <t>SEAEV1596140</t>
  </si>
  <si>
    <t>Ciaconne</t>
  </si>
  <si>
    <t>Ensemble Zimmermann</t>
  </si>
  <si>
    <t>ZIM2014</t>
  </si>
  <si>
    <t>København tur/retur</t>
  </si>
  <si>
    <t>DK3A91400101</t>
  </si>
  <si>
    <t>Sonata La Sidon in F</t>
  </si>
  <si>
    <t>DK3A91400107</t>
  </si>
  <si>
    <t>Trio in d</t>
  </si>
  <si>
    <t>DK3A91400109</t>
  </si>
  <si>
    <t>Triosonate B-dur op 1 nr 4 BUXWV 255</t>
  </si>
  <si>
    <t>Ensemble Baroque De Limoges</t>
  </si>
  <si>
    <t>E8851</t>
  </si>
  <si>
    <t>Buxtehude Cantatas And Sonatas With The Viol - Ensemble Baroque De</t>
  </si>
  <si>
    <t>FRZ130101060</t>
  </si>
  <si>
    <t>Triosonate B-dur op 1 nr 4 BuxWV 255   -   Lento-Allegro</t>
  </si>
  <si>
    <t>FRZ130101061</t>
  </si>
  <si>
    <t>Eirin sonata</t>
  </si>
  <si>
    <t>Ensemble Baroque Le Orfanelle Della Pieta</t>
  </si>
  <si>
    <t>Jig della Inquietudine</t>
  </si>
  <si>
    <t>Sonate a 4 D-dur nr 2</t>
  </si>
  <si>
    <t>Ensemble La Fenice</t>
  </si>
  <si>
    <t>RIC369</t>
  </si>
  <si>
    <t>Weckmann: Complete Works</t>
  </si>
  <si>
    <t>BER189528219</t>
  </si>
  <si>
    <t>Sonate a 4 d-mol nr 9</t>
  </si>
  <si>
    <t>BER189528201</t>
  </si>
  <si>
    <t>Sonate a 4 G-dur nr 5</t>
  </si>
  <si>
    <t>BER189528213</t>
  </si>
  <si>
    <t>Something Wild In The City - Mary Ann's Theme</t>
  </si>
  <si>
    <t>Ensemble Recherche</t>
  </si>
  <si>
    <t>Feldman: Something Wild - Music For Film</t>
  </si>
  <si>
    <t>Kairos</t>
  </si>
  <si>
    <t>Three Parts upon a Ground Z 731</t>
  </si>
  <si>
    <t>Ensemble Stradivaria</t>
  </si>
  <si>
    <t>CYP1633</t>
  </si>
  <si>
    <t>Trois Violons Dans Les Cours D'europe Au Xvii Siecle - Stradivaria</t>
  </si>
  <si>
    <t>FR66X0200008</t>
  </si>
  <si>
    <t>Grand Nonetto Op 31</t>
  </si>
  <si>
    <t>Ensemble Wien-berlin</t>
  </si>
  <si>
    <t>427640-2</t>
  </si>
  <si>
    <t>Spohr Grand Nonetto - Martinu Nonet</t>
  </si>
  <si>
    <t>Nonet</t>
  </si>
  <si>
    <t>Engelsk Fantasisuite   -   The Satyrs' Masque</t>
  </si>
  <si>
    <t>Ensemblet Red Priest</t>
  </si>
  <si>
    <t>DOR-90305</t>
  </si>
  <si>
    <t>Nightmare in Venice</t>
  </si>
  <si>
    <t>Double Bass Sonata - I. Largo</t>
  </si>
  <si>
    <t>Entcho Radoukanov</t>
  </si>
  <si>
    <t>ABCD018</t>
  </si>
  <si>
    <t>Eccles haydn bottesini van goens shostakovich serventi karadimchev</t>
  </si>
  <si>
    <t>Elegia e Tarantella: Elegia</t>
  </si>
  <si>
    <t>SEAQB8800308</t>
  </si>
  <si>
    <t>Kontrabaskoncert Op 3</t>
  </si>
  <si>
    <t>ABCD067</t>
  </si>
  <si>
    <t>Vanhal-dittersdorf-koussevitzky Con</t>
  </si>
  <si>
    <t>Variations on Nel cor più non mi sento from Paisiello's La Molinara</t>
  </si>
  <si>
    <t>Strøgmanden</t>
  </si>
  <si>
    <t>Entertainers</t>
  </si>
  <si>
    <t>RALP6051</t>
  </si>
  <si>
    <t>Ra Records</t>
  </si>
  <si>
    <t>PER MEISTRUP PRODUCTIONS CoApS</t>
  </si>
  <si>
    <t>Revel in flesh</t>
  </si>
  <si>
    <t>Entombed</t>
  </si>
  <si>
    <t>MOSH021CDL</t>
  </si>
  <si>
    <t>Left Hand Path</t>
  </si>
  <si>
    <t>GBBPB9900267</t>
  </si>
  <si>
    <t>Calabria (FUZZ &amp; SANDOM AMAPIANO REMIX)</t>
  </si>
  <si>
    <t>Enur</t>
  </si>
  <si>
    <t>Calabria</t>
  </si>
  <si>
    <t>Enur - Natasja</t>
  </si>
  <si>
    <t>528D</t>
  </si>
  <si>
    <t>Dance Express 528d</t>
  </si>
  <si>
    <t>Calabria 2006</t>
  </si>
  <si>
    <t>ARTI100</t>
  </si>
  <si>
    <t>03.12.2007</t>
  </si>
  <si>
    <t>Calabria 2007 (radio mix)</t>
  </si>
  <si>
    <t>PRO16507</t>
  </si>
  <si>
    <t>Bariton / Calabria 2007 (Maxi)</t>
  </si>
  <si>
    <t>radio mix</t>
  </si>
  <si>
    <t>Rune RK</t>
  </si>
  <si>
    <t>Addict To</t>
  </si>
  <si>
    <t>Enveak</t>
  </si>
  <si>
    <t>SEXJW2302801</t>
  </si>
  <si>
    <t>FINEA AB/A FUTURE RAVE MUSIC</t>
  </si>
  <si>
    <t>A Day Without Rain</t>
  </si>
  <si>
    <t>8573-85986-2</t>
  </si>
  <si>
    <t>Aniron (I Desire)</t>
  </si>
  <si>
    <t>825646852277, Intet nr</t>
  </si>
  <si>
    <t>The Very Best of Enya, The Very Best Of Enya</t>
  </si>
  <si>
    <t>Anywhere Is</t>
  </si>
  <si>
    <t>0630-12879-2</t>
  </si>
  <si>
    <t>The Memory Of Trees</t>
  </si>
  <si>
    <t>GBAHT9500620</t>
  </si>
  <si>
    <t>Boadicea</t>
  </si>
  <si>
    <t>4509-91167-2</t>
  </si>
  <si>
    <t>The Celts</t>
  </si>
  <si>
    <t>Book Of Days</t>
  </si>
  <si>
    <t>9031-75572-2</t>
  </si>
  <si>
    <t>Shepherd Moons</t>
  </si>
  <si>
    <t>Caribbean Blue</t>
  </si>
  <si>
    <t>GBAHT0900019</t>
  </si>
  <si>
    <t>Deora Ar Mo Chroí</t>
  </si>
  <si>
    <t>Fallen embers</t>
  </si>
  <si>
    <t>Lazy days</t>
  </si>
  <si>
    <t>GBAHT0005380</t>
  </si>
  <si>
    <t>Oiche Chiun</t>
  </si>
  <si>
    <t>2564693306</t>
  </si>
  <si>
    <t>And Winter Came</t>
  </si>
  <si>
    <t>GBAHT0800475</t>
  </si>
  <si>
    <t>Only Time</t>
  </si>
  <si>
    <t>PR02230</t>
  </si>
  <si>
    <t>Only Time(maxi)</t>
  </si>
  <si>
    <t>GBAHT0005349</t>
  </si>
  <si>
    <t>Only time</t>
  </si>
  <si>
    <t>The Very Best of Enya</t>
  </si>
  <si>
    <t>243875-2</t>
  </si>
  <si>
    <t>Watermark</t>
  </si>
  <si>
    <t>GBAHT0200057</t>
  </si>
  <si>
    <t>The council of Elrond (Theme for Aragon and Arwen)</t>
  </si>
  <si>
    <t>9362-48110-2</t>
  </si>
  <si>
    <t>The Lord Of The Rings - The Fellowship Of The Ring(film)soundtrack</t>
  </si>
  <si>
    <t>I Could Never Say Goodbye</t>
  </si>
  <si>
    <t>Black Fading Clouds (Le nubi si sono dissolte)</t>
  </si>
  <si>
    <t>Enzo Bellomo</t>
  </si>
  <si>
    <t>Una dama al Settebello (A True Love)</t>
  </si>
  <si>
    <t>Misa Criolla</t>
  </si>
  <si>
    <t>Enzo Gieco</t>
  </si>
  <si>
    <t>102942</t>
  </si>
  <si>
    <t>Misa criolla et chants et dances en amerique latin agrupacio musica</t>
  </si>
  <si>
    <t>Cap (Extended Mix)</t>
  </si>
  <si>
    <t>Enzo Is Burning</t>
  </si>
  <si>
    <t>RYM239E</t>
  </si>
  <si>
    <t>QMDA62401992</t>
  </si>
  <si>
    <t>31758, 6046835</t>
  </si>
  <si>
    <t>Another Rhythm, Another Rhythm</t>
  </si>
  <si>
    <t>96794, 98768</t>
  </si>
  <si>
    <t>Media IP Rights LtD, Lime Blue Music Limited</t>
  </si>
  <si>
    <t>Duetto</t>
  </si>
  <si>
    <t>Enzo Minuti</t>
  </si>
  <si>
    <t>FFV M 067</t>
  </si>
  <si>
    <t>Orchestra Bologna Folk</t>
  </si>
  <si>
    <t>Jungle Rally</t>
  </si>
  <si>
    <t>FLIES083</t>
  </si>
  <si>
    <t>Magnetic Island</t>
  </si>
  <si>
    <t>Old Cars [Main]</t>
  </si>
  <si>
    <t>FFV F 025</t>
  </si>
  <si>
    <t>Tango Caliente</t>
  </si>
  <si>
    <t>Un Vestito Blu</t>
  </si>
  <si>
    <t>FFV F 027</t>
  </si>
  <si>
    <t>Festa Italiana</t>
  </si>
  <si>
    <t>Vocal blues</t>
  </si>
  <si>
    <t>FFV_M 037_12</t>
  </si>
  <si>
    <t>Minus Vocal Group</t>
  </si>
  <si>
    <t>Fabio Borgazzi</t>
  </si>
  <si>
    <t>Sensazioni [Main]</t>
  </si>
  <si>
    <t>Enzo Minuti - Eros Sangiorgi - Fabio Borgazzi</t>
  </si>
  <si>
    <t>FFV M 037</t>
  </si>
  <si>
    <t>Andres</t>
  </si>
  <si>
    <t>Enzo Minuti - Fabio Borgazzi</t>
  </si>
  <si>
    <t>Cocktail In Blue</t>
  </si>
  <si>
    <t>FLIES050</t>
  </si>
  <si>
    <t>Eoghan McGinty</t>
  </si>
  <si>
    <t>Civilization Meltdown</t>
  </si>
  <si>
    <t>Eoin Mantell</t>
  </si>
  <si>
    <t>Mekapakusa (Dr. E no tekuno shotaiken)</t>
  </si>
  <si>
    <t>E-Pak-Sa,Denki Groove</t>
  </si>
  <si>
    <t>KSC3906</t>
  </si>
  <si>
    <t>Hirake ! Pon-chak</t>
  </si>
  <si>
    <t>RUNAWAY</t>
  </si>
  <si>
    <t>Ephraim</t>
  </si>
  <si>
    <t>Runaway, RUNAWAY</t>
  </si>
  <si>
    <t>QMDA62478677</t>
  </si>
  <si>
    <t>For The People (Extended Mix)</t>
  </si>
  <si>
    <t>EPM - Robosonic</t>
  </si>
  <si>
    <t>ARSBJKT094</t>
  </si>
  <si>
    <t>08.10.2019</t>
  </si>
  <si>
    <t>Dakota</t>
  </si>
  <si>
    <t>epo-555</t>
  </si>
  <si>
    <t>FROG037-2, PROMOFROG037-4</t>
  </si>
  <si>
    <t>Dexter Fox, Dakota (single)</t>
  </si>
  <si>
    <t>DKMFA0400304</t>
  </si>
  <si>
    <t>Le beat's on fire</t>
  </si>
  <si>
    <t>FROG037-2</t>
  </si>
  <si>
    <t>Dexter Fox</t>
  </si>
  <si>
    <t>DKMFA0400202</t>
  </si>
  <si>
    <t>Pre-emptive stroke</t>
  </si>
  <si>
    <t>FROG037-2, FROG038-2</t>
  </si>
  <si>
    <t>Dexter Fox, A Decade of Crunchy Music - A Sonic Leap...</t>
  </si>
  <si>
    <t>DKMFA0400207</t>
  </si>
  <si>
    <t>33410483</t>
  </si>
  <si>
    <t>DMDK - a danish celebration of Depeche Mode (Compilation)</t>
  </si>
  <si>
    <t>DKMFA0600113</t>
  </si>
  <si>
    <t>Hold You Heart</t>
  </si>
  <si>
    <t>Epsilon Wave</t>
  </si>
  <si>
    <t>Et hjerte (er ikke et atomkraftværk)</t>
  </si>
  <si>
    <t>Er De Sjældne</t>
  </si>
  <si>
    <t>Lyserød lyseblå beige</t>
  </si>
  <si>
    <t>Geiger Records</t>
  </si>
  <si>
    <t>Kære drømmetyder</t>
  </si>
  <si>
    <t>VME11038</t>
  </si>
  <si>
    <t>Olé Olé</t>
  </si>
  <si>
    <t>DKFDK1301411</t>
  </si>
  <si>
    <t>Solveig Sandnes</t>
  </si>
  <si>
    <t>Spurvehøg</t>
  </si>
  <si>
    <t>Tak fordi</t>
  </si>
  <si>
    <t>Bonbon (Post Malone Remix)</t>
  </si>
  <si>
    <t>Era Istrefi</t>
  </si>
  <si>
    <t>Bonbon</t>
  </si>
  <si>
    <t>Don't Go Where I Can't Find You</t>
  </si>
  <si>
    <t>Eraldo Bernocchi - Harold Budd - Robin Guthrie</t>
  </si>
  <si>
    <t>Winter Garden</t>
  </si>
  <si>
    <t>Wrong Answer [Alternative Version A]</t>
  </si>
  <si>
    <t>Eran Prion</t>
  </si>
  <si>
    <t>ATTS 108</t>
  </si>
  <si>
    <t>Quiz Show Sfx Vol I</t>
  </si>
  <si>
    <t>Landfill (Instrumental)</t>
  </si>
  <si>
    <t>Eran Westwood</t>
  </si>
  <si>
    <t>Didn't I tell you that I love you</t>
  </si>
  <si>
    <t>Erann DD</t>
  </si>
  <si>
    <t>88691974982</t>
  </si>
  <si>
    <t>DKAXG0311201</t>
  </si>
  <si>
    <t>Didn't i tell you that i love you</t>
  </si>
  <si>
    <t>COL5134112</t>
  </si>
  <si>
    <t>That's the way for me</t>
  </si>
  <si>
    <t>COL6741752</t>
  </si>
  <si>
    <t>Didn't I Tell You That I Love You (maxi)</t>
  </si>
  <si>
    <t>DKAXG0341101</t>
  </si>
  <si>
    <t>COL6741751</t>
  </si>
  <si>
    <t>Didn't i tell you that i love you (single)</t>
  </si>
  <si>
    <t>Fell In Love (Radio Version)</t>
  </si>
  <si>
    <t>Fell In Love [Single]</t>
  </si>
  <si>
    <t>Gamle flammer</t>
  </si>
  <si>
    <t>3084052</t>
  </si>
  <si>
    <t>Byen kalder</t>
  </si>
  <si>
    <t>DKABA0900564</t>
  </si>
  <si>
    <t>I can't go for that</t>
  </si>
  <si>
    <t>0115072MEG</t>
  </si>
  <si>
    <t>Still believing</t>
  </si>
  <si>
    <t>DKAWM0003003</t>
  </si>
  <si>
    <t>DKAWM0003001</t>
  </si>
  <si>
    <t>I øst og i vest</t>
  </si>
  <si>
    <t>DKABA0900573</t>
  </si>
  <si>
    <t>Rockin' my life</t>
  </si>
  <si>
    <t>DKADG1500480</t>
  </si>
  <si>
    <t>Say Something Nice (radio Edit)</t>
  </si>
  <si>
    <t>COL6745211</t>
  </si>
  <si>
    <t>Say Something Nice (single)</t>
  </si>
  <si>
    <t>DKAXG0317515</t>
  </si>
  <si>
    <t>Send her my love</t>
  </si>
  <si>
    <t>DKAWM0003004</t>
  </si>
  <si>
    <t>Sommer i sanserne</t>
  </si>
  <si>
    <t>DKABA0900567</t>
  </si>
  <si>
    <t>Sommer i sanserne (single)</t>
  </si>
  <si>
    <t>Stay(single)</t>
  </si>
  <si>
    <t>DKAWM0003010</t>
  </si>
  <si>
    <t>DKAWM0003002</t>
  </si>
  <si>
    <t>Tears in love</t>
  </si>
  <si>
    <t>DKAWM0003005</t>
  </si>
  <si>
    <t>5583341-2</t>
  </si>
  <si>
    <t>DKAAM9800105</t>
  </si>
  <si>
    <t>When you hold me</t>
  </si>
  <si>
    <t>COL6748511</t>
  </si>
  <si>
    <t>When you hold me (single)</t>
  </si>
  <si>
    <t>DKAXG0485101</t>
  </si>
  <si>
    <t>Gente aberta</t>
  </si>
  <si>
    <t>Erasmo Carlos</t>
  </si>
  <si>
    <t>LITA 149</t>
  </si>
  <si>
    <t>Carlos, Erasmo...</t>
  </si>
  <si>
    <t>25764, 6034388, 15562, 17810</t>
  </si>
  <si>
    <t>Light In The Attic, Som Livre, Sony, Universal Music</t>
  </si>
  <si>
    <t>95733, 94325, 650, 930</t>
  </si>
  <si>
    <t>Right's Up, Orchard Enterprises NY Inc., SONY Music Ent. Danmark A/S, Universal Music A/S</t>
  </si>
  <si>
    <t>GENTE ABERTA (STUDIO)</t>
  </si>
  <si>
    <t>Maria Joana</t>
  </si>
  <si>
    <t>25764, 6034388</t>
  </si>
  <si>
    <t>Light In The Attic, Som Livre</t>
  </si>
  <si>
    <t>MARIA JOANA (STUDIO)</t>
  </si>
  <si>
    <t>Mané João</t>
  </si>
  <si>
    <t>Sonhos E Memórias 1941 - 1972</t>
  </si>
  <si>
    <t>BRMCA7200063</t>
  </si>
  <si>
    <t>Quero que vá tudo pro inferno</t>
  </si>
  <si>
    <t>Erasmo Carlos - Caetano Veloso</t>
  </si>
  <si>
    <t>BRMCA8000068</t>
  </si>
  <si>
    <t>Se Você Pensa</t>
  </si>
  <si>
    <t>Erasmo Carlos - Frenéticas</t>
  </si>
  <si>
    <t>BRMCA8000072</t>
  </si>
  <si>
    <t>Detalhes</t>
  </si>
  <si>
    <t>Erasmo Carlos - Gal Costa</t>
  </si>
  <si>
    <t>Erasmo Carlos - Gilberto Gil</t>
  </si>
  <si>
    <t>BRMCA8000064</t>
  </si>
  <si>
    <t>Sentado À Beira Do Caminho</t>
  </si>
  <si>
    <t>Erasmo Carlos - Roberto Carlos</t>
  </si>
  <si>
    <t>BRMCA8000061</t>
  </si>
  <si>
    <t>Além Do Horizonte</t>
  </si>
  <si>
    <t>Erasmo Carlos - Tim Maia</t>
  </si>
  <si>
    <t>BRMCA8000063</t>
  </si>
  <si>
    <t>Na Paz Do Seu Sorriso</t>
  </si>
  <si>
    <t>Erasmo Carlos - Wanderléa</t>
  </si>
  <si>
    <t>A Little Respect</t>
  </si>
  <si>
    <t>Erasure</t>
  </si>
  <si>
    <t>STUMM55</t>
  </si>
  <si>
    <t>The Innocents</t>
  </si>
  <si>
    <t>USRE10501459</t>
  </si>
  <si>
    <t>6002265, 6047517, 17810</t>
  </si>
  <si>
    <t>Integral, Mute Records Ltd., a BMG Company, Universal Music</t>
  </si>
  <si>
    <t>96780, 94960, 930</t>
  </si>
  <si>
    <t>Integral, BMG Rights Management Ltd., Universal Music A/S</t>
  </si>
  <si>
    <t>CDSTUMM55</t>
  </si>
  <si>
    <t>USRHD0900082</t>
  </si>
  <si>
    <t>CDMUTEL2</t>
  </si>
  <si>
    <t>Pop(the First 20 Hits)</t>
  </si>
  <si>
    <t>A little respect</t>
  </si>
  <si>
    <t>12MUTE85</t>
  </si>
  <si>
    <t>A little respect (single)</t>
  </si>
  <si>
    <t>GBAJH9900159</t>
  </si>
  <si>
    <t>LCDSTUMM115</t>
  </si>
  <si>
    <t>I Say I Say I Say</t>
  </si>
  <si>
    <t>GBAJH0400825</t>
  </si>
  <si>
    <t>6047517, 17810</t>
  </si>
  <si>
    <t>Mute Records Ltd., a BMG Company, Universal Music</t>
  </si>
  <si>
    <t>Blue savannah</t>
  </si>
  <si>
    <t>N/A, CDSTUMM75</t>
  </si>
  <si>
    <t>Wild, Wild</t>
  </si>
  <si>
    <t>GBAJH0400679</t>
  </si>
  <si>
    <t>Chains Of Love</t>
  </si>
  <si>
    <t>GBAJH9900206</t>
  </si>
  <si>
    <t>CDXSTUMM555099968826925</t>
  </si>
  <si>
    <t>The Innocents - 21st Anniversary Edition (Remastered)</t>
  </si>
  <si>
    <t>GBAJH0900814</t>
  </si>
  <si>
    <t>Chains of love</t>
  </si>
  <si>
    <t>Chorus</t>
  </si>
  <si>
    <t>STUMM95</t>
  </si>
  <si>
    <t>GBAJH0100227</t>
  </si>
  <si>
    <t>CDSTUMM75</t>
  </si>
  <si>
    <t>Wild</t>
  </si>
  <si>
    <t>It Doesn't Have To Be</t>
  </si>
  <si>
    <t>CDSTUMM35</t>
  </si>
  <si>
    <t>The Circus</t>
  </si>
  <si>
    <t>GBAJH0100072</t>
  </si>
  <si>
    <t>CDMUTE144</t>
  </si>
  <si>
    <t>Abba-esque Maxi</t>
  </si>
  <si>
    <t>GBAJH0100409</t>
  </si>
  <si>
    <t>Mute Records Ltd., a BMG Company</t>
  </si>
  <si>
    <t>Love To Hate You</t>
  </si>
  <si>
    <t>CDMUTEL2, CDSTUMM95</t>
  </si>
  <si>
    <t>Pop(the First 20 Hits), Chorus</t>
  </si>
  <si>
    <t>GBAJH0801285</t>
  </si>
  <si>
    <t>Love To Hate You LIVE VERSION</t>
  </si>
  <si>
    <t>Oh L'amour</t>
  </si>
  <si>
    <t>INT846813</t>
  </si>
  <si>
    <t>GBAJH9900096</t>
  </si>
  <si>
    <t>7MUTE45</t>
  </si>
  <si>
    <t>Oh l'amour</t>
  </si>
  <si>
    <t>STUMM25</t>
  </si>
  <si>
    <t>GBAJH9900091</t>
  </si>
  <si>
    <t>She Won't Be Home</t>
  </si>
  <si>
    <t>25904-2</t>
  </si>
  <si>
    <t>Crackers International</t>
  </si>
  <si>
    <t>Ship Of Fools</t>
  </si>
  <si>
    <t>GBAJH9900205</t>
  </si>
  <si>
    <t>GBAJH0900812</t>
  </si>
  <si>
    <t>Ship of fools</t>
  </si>
  <si>
    <t>GBAJH9900351</t>
  </si>
  <si>
    <t>STUMM35</t>
  </si>
  <si>
    <t>GBAJH0100079</t>
  </si>
  <si>
    <t>STUMM35, CDSTUMM35</t>
  </si>
  <si>
    <t>The Circus, The Circus</t>
  </si>
  <si>
    <t>12MUTE51</t>
  </si>
  <si>
    <t>(s1)sometimes</t>
  </si>
  <si>
    <t>L12MUTE93, 12MUTE93</t>
  </si>
  <si>
    <t>Stop (single), Crackers International</t>
  </si>
  <si>
    <t>GBAJH0000113</t>
  </si>
  <si>
    <t>GBAJH0100411</t>
  </si>
  <si>
    <t>515709-2</t>
  </si>
  <si>
    <t>Ball Hits</t>
  </si>
  <si>
    <t>LCDMUTE144</t>
  </si>
  <si>
    <t>Voulez vous</t>
  </si>
  <si>
    <t>ERAS4</t>
  </si>
  <si>
    <t>Club</t>
  </si>
  <si>
    <t>Victim Of Love</t>
  </si>
  <si>
    <t>GBAJH0100077</t>
  </si>
  <si>
    <t>Victim of love</t>
  </si>
  <si>
    <t>INT826867</t>
  </si>
  <si>
    <t>Who Needs Love Like That</t>
  </si>
  <si>
    <t>CDMUTE150</t>
  </si>
  <si>
    <t>Who needs love like that</t>
  </si>
  <si>
    <t>GBAJH9900077</t>
  </si>
  <si>
    <t>12MUTE40</t>
  </si>
  <si>
    <t>(s1)who Needs Love Like That(legend Mix)</t>
  </si>
  <si>
    <t>GBAJH1100035</t>
  </si>
  <si>
    <t>It's Not My Fault I'm Happy</t>
  </si>
  <si>
    <t>Erato</t>
  </si>
  <si>
    <t>Adagio ma non troppo</t>
  </si>
  <si>
    <t>Erato Kvartetten Basel</t>
  </si>
  <si>
    <t>CPO999679-2</t>
  </si>
  <si>
    <t>Fanny Mendelssohn-hensel.emilie Mayer.m. Laura Lombardini Sirmen s</t>
  </si>
  <si>
    <t>Scherzo. Allegro assai</t>
  </si>
  <si>
    <t>Strygekvartet nr 3 g-mol   -   Tempo giusto</t>
  </si>
  <si>
    <t>Haliur Murun A</t>
  </si>
  <si>
    <t>Erdem Baatar</t>
  </si>
  <si>
    <t>SAS126</t>
  </si>
  <si>
    <t>Authentic Mongolia 1</t>
  </si>
  <si>
    <t>Haunted Reverie</t>
  </si>
  <si>
    <t>Erdem Helvacioglu</t>
  </si>
  <si>
    <t>MUZ056</t>
  </si>
  <si>
    <t>Walking Bad</t>
  </si>
  <si>
    <t>Za Góra Gór</t>
  </si>
  <si>
    <t>Ergo Band - Grazyna Lobaszewska</t>
  </si>
  <si>
    <t>SX 1606</t>
  </si>
  <si>
    <t>Ergo Band / Grazyna Lobaszewska</t>
  </si>
  <si>
    <t>Aah Mor Danmark</t>
  </si>
  <si>
    <t>Erhard Jacobsen</t>
  </si>
  <si>
    <t>TST77198</t>
  </si>
  <si>
    <t>Dybbøl mølle maler stadig (single)</t>
  </si>
  <si>
    <t>Eric Alexander</t>
  </si>
  <si>
    <t>Slow Hot Wind</t>
  </si>
  <si>
    <t>Single Note</t>
  </si>
  <si>
    <t>Eric Allen</t>
  </si>
  <si>
    <t>BR87</t>
  </si>
  <si>
    <t>Percussion</t>
  </si>
  <si>
    <t>Om sanningen ska fram (Club Radio Edit)</t>
  </si>
  <si>
    <t>Eric Amarillo</t>
  </si>
  <si>
    <t>Om sanningen ska fram [Single]</t>
  </si>
  <si>
    <t>SEWIM1100204</t>
  </si>
  <si>
    <t>Better On Me</t>
  </si>
  <si>
    <t>Eric Anthony Forcen / Joshuah Hampton / Ki-An Kambaran / Nathan Bodiker / Sharde Bivens</t>
  </si>
  <si>
    <t>FRONT124</t>
  </si>
  <si>
    <t>House Party Hip Hop</t>
  </si>
  <si>
    <t>Mine Forever</t>
  </si>
  <si>
    <t>Eric Anthony Forcen / Nathan Bodiker</t>
  </si>
  <si>
    <t>Nocturne No 2 In E Flat Op 9 No 2</t>
  </si>
  <si>
    <t>Eric Artz</t>
  </si>
  <si>
    <t>Don't sweat the technique</t>
  </si>
  <si>
    <t>Eric B. &amp; Rakim</t>
  </si>
  <si>
    <t>MCD 10594</t>
  </si>
  <si>
    <t>Don't Sweat The Technique</t>
  </si>
  <si>
    <t>Paid in full</t>
  </si>
  <si>
    <t>USIR28700020</t>
  </si>
  <si>
    <t>Eric Banks</t>
  </si>
  <si>
    <t>JW2033</t>
  </si>
  <si>
    <t>American Panorama</t>
  </si>
  <si>
    <t>Eric Baumgartner - Ross Gilmartin</t>
  </si>
  <si>
    <t>ALT145</t>
  </si>
  <si>
    <t>Christmas Classics</t>
  </si>
  <si>
    <t>Jetset Diva</t>
  </si>
  <si>
    <t>Eric Beatty</t>
  </si>
  <si>
    <t>COM104</t>
  </si>
  <si>
    <t>All You Can Beat</t>
  </si>
  <si>
    <t>Increasing Tension [Main]</t>
  </si>
  <si>
    <t>COM 073</t>
  </si>
  <si>
    <t>Ambient Drama</t>
  </si>
  <si>
    <t>Urban Lifestyle</t>
  </si>
  <si>
    <t>_UPRIGHT_COM_049_003_Urban_Lifestyle_(Main)</t>
  </si>
  <si>
    <t>Dbm Bam Backward Talk [Full]</t>
  </si>
  <si>
    <t>Eric Benjamin Turner - Jerry Dixon - Briand Melanson</t>
  </si>
  <si>
    <t>DBM 250</t>
  </si>
  <si>
    <t>Suspense Tension 05</t>
  </si>
  <si>
    <t>Dbm S4 Zz Stinger 01</t>
  </si>
  <si>
    <t>Eric Benjamin Turner - Jerry Dixon - Kenneth Hohman - Lori Friday</t>
  </si>
  <si>
    <t>DBM 034</t>
  </si>
  <si>
    <t>Stingers</t>
  </si>
  <si>
    <t>Dbm Sky Beard Oil V2</t>
  </si>
  <si>
    <t>Eric Benjamin Turner - Jerry Dixon - Skyla Talon</t>
  </si>
  <si>
    <t>DBM 091</t>
  </si>
  <si>
    <t>Blues Country 09</t>
  </si>
  <si>
    <t>Dbm Sky Beard Oil V3</t>
  </si>
  <si>
    <t>Dbm Sky Beard Oil V5</t>
  </si>
  <si>
    <t>Dbm Sc Yesterday V1 [Full]</t>
  </si>
  <si>
    <t>Eric Benjamin Turner - Jerry Dixon - Stephen Chesney</t>
  </si>
  <si>
    <t>DBM 145</t>
  </si>
  <si>
    <t>Introspective 02</t>
  </si>
  <si>
    <t>Dbm Tjp Stratfordshire Blues V6</t>
  </si>
  <si>
    <t>Eric Benjamin Turner - Jerry Dixon - Tony Pasko</t>
  </si>
  <si>
    <t>DBM 089</t>
  </si>
  <si>
    <t>Blues Country 07</t>
  </si>
  <si>
    <t>Dbm Tjp Akg Banjo [Full]</t>
  </si>
  <si>
    <t>DBM 108</t>
  </si>
  <si>
    <t>Country Bluegrass Fun 05</t>
  </si>
  <si>
    <t>Dbm Hfd New Life V7 [No Guitar Solo]</t>
  </si>
  <si>
    <t>Eric Benjamin Turner / Dario Forzato / Jerry Dixon / Eddie Grey</t>
  </si>
  <si>
    <t>Dbm Rb Biker Anthem V1</t>
  </si>
  <si>
    <t>Eric Benjamin Turner / Jerry Dixon / Robert Bilson</t>
  </si>
  <si>
    <t>DBM 070</t>
  </si>
  <si>
    <t>Rock Punk 02</t>
  </si>
  <si>
    <t>Real Woman</t>
  </si>
  <si>
    <t>Eric Berdon - Marc Ferrari - Wendy Ellen Feldstein</t>
  </si>
  <si>
    <t>MSTR254</t>
  </si>
  <si>
    <t>Country 10</t>
  </si>
  <si>
    <t>In My Father's House</t>
  </si>
  <si>
    <t>Eric Bibb</t>
  </si>
  <si>
    <t>R275686</t>
  </si>
  <si>
    <t>Spirit And The Blues</t>
  </si>
  <si>
    <t>AUAB00600589</t>
  </si>
  <si>
    <t>Japan Juice</t>
  </si>
  <si>
    <t>Eric Bolvin</t>
  </si>
  <si>
    <t>DNB831</t>
  </si>
  <si>
    <t>Multi Kulti</t>
  </si>
  <si>
    <t>Japan Juice (Album Version)</t>
  </si>
  <si>
    <t>Lion's Lair</t>
  </si>
  <si>
    <t>Lion's Lair (Album Version)</t>
  </si>
  <si>
    <t>Shizuki</t>
  </si>
  <si>
    <t>Shizuki (Album Version)</t>
  </si>
  <si>
    <t>Razzmatazz</t>
  </si>
  <si>
    <t>Eric Bonerz - Michael Cudahy</t>
  </si>
  <si>
    <t>PRCD150</t>
  </si>
  <si>
    <t>Les Aperitifs</t>
  </si>
  <si>
    <t>Get It Done</t>
  </si>
  <si>
    <t>Eric Boroian - Olivier Andrès</t>
  </si>
  <si>
    <t>Happy-Go-Lucky</t>
  </si>
  <si>
    <t>Eric Brian Mayron - Nate Morgan</t>
  </si>
  <si>
    <t>EM1031</t>
  </si>
  <si>
    <t>Really Happy</t>
  </si>
  <si>
    <t>I'm an animal</t>
  </si>
  <si>
    <t>Eric Burdon</t>
  </si>
  <si>
    <t>825231-2</t>
  </si>
  <si>
    <t>Starportrait</t>
  </si>
  <si>
    <t>Dacing Toads</t>
  </si>
  <si>
    <t>Eric Caissy</t>
  </si>
  <si>
    <t>CEZ4202</t>
  </si>
  <si>
    <t>Freaky Frolics</t>
  </si>
  <si>
    <t>She Did It</t>
  </si>
  <si>
    <t>258999</t>
  </si>
  <si>
    <t>The Best Of Eric Carmen</t>
  </si>
  <si>
    <t>Dockside</t>
  </si>
  <si>
    <t>Eric Caspar</t>
  </si>
  <si>
    <t>KOS11</t>
  </si>
  <si>
    <t>Road Movies</t>
  </si>
  <si>
    <t>Kosinus</t>
  </si>
  <si>
    <t>Motor Buff</t>
  </si>
  <si>
    <t>KOS117</t>
  </si>
  <si>
    <t>Furious Games</t>
  </si>
  <si>
    <t>FRG140303530</t>
  </si>
  <si>
    <t>Sexy Club</t>
  </si>
  <si>
    <t>Eric Caspar - Eric Gemsa</t>
  </si>
  <si>
    <t>WESTERN SPAGHETTI</t>
  </si>
  <si>
    <t>Western Spaghetti</t>
  </si>
  <si>
    <t>KOS025</t>
  </si>
  <si>
    <t>Kit Cartoon</t>
  </si>
  <si>
    <t>24 H Headquarters - Light Mix</t>
  </si>
  <si>
    <t>Eric Chevalier</t>
  </si>
  <si>
    <t>KOK2364</t>
  </si>
  <si>
    <t>Action &amp; Danger 2 / Real Life Heroes The Underscores</t>
  </si>
  <si>
    <t>FR26F1301308</t>
  </si>
  <si>
    <t>24 H Headquarters - Underscore</t>
  </si>
  <si>
    <t>FR26F1301307</t>
  </si>
  <si>
    <t>Across The Mountains</t>
  </si>
  <si>
    <t>KOK2463</t>
  </si>
  <si>
    <t>Light &amp; Joyful</t>
  </si>
  <si>
    <t>FR26F1800384</t>
  </si>
  <si>
    <t>Attic Nigthmare (Alternative version: light mix - no double bass)</t>
  </si>
  <si>
    <t>UPM_KOK2525_40_Attic_Nightmare_Instrumental_Chevalier_1415028.wav</t>
  </si>
  <si>
    <t>TV Essentials - Drama &amp; Tension Drones</t>
  </si>
  <si>
    <t>Apocalyptic</t>
  </si>
  <si>
    <t>KTV049</t>
  </si>
  <si>
    <t>Emotion - Fear</t>
  </si>
  <si>
    <t>FR26F1939007</t>
  </si>
  <si>
    <t>Astral Light</t>
  </si>
  <si>
    <t>FR26F1200918</t>
  </si>
  <si>
    <t>Backdraft Light Mix</t>
  </si>
  <si>
    <t>FR26F1301293</t>
  </si>
  <si>
    <t>Beyond Imagination</t>
  </si>
  <si>
    <t>Bittersweet Epilogue</t>
  </si>
  <si>
    <t>KOK2502</t>
  </si>
  <si>
    <t>Meditative Piano</t>
  </si>
  <si>
    <t>Blurry Memory</t>
  </si>
  <si>
    <t>FR26F2037014</t>
  </si>
  <si>
    <t>KOK2404</t>
  </si>
  <si>
    <t>Christmas Tinsels</t>
  </si>
  <si>
    <t>FR26F1600062</t>
  </si>
  <si>
    <t>Cold Timelapse</t>
  </si>
  <si>
    <t>KOK2447</t>
  </si>
  <si>
    <t>Anxious About Reality</t>
  </si>
  <si>
    <t>Conversion Piano Positive</t>
  </si>
  <si>
    <t>KOK2362A</t>
  </si>
  <si>
    <t>Transitions - Fiction, Drama &amp; Piano Solos</t>
  </si>
  <si>
    <t>FR26F1301055</t>
  </si>
  <si>
    <t>KTV009</t>
  </si>
  <si>
    <t>Investigation - Light Tension</t>
  </si>
  <si>
    <t>FR26F1801254</t>
  </si>
  <si>
    <t>Counterclockwise</t>
  </si>
  <si>
    <t>FR26F1801256</t>
  </si>
  <si>
    <t>Dark Stories</t>
  </si>
  <si>
    <t>KOK2624</t>
  </si>
  <si>
    <t>Anxious About Reality 2</t>
  </si>
  <si>
    <t>Darkness Drone</t>
  </si>
  <si>
    <t>KOK2360</t>
  </si>
  <si>
    <t>Action &amp; Danger 2 / Real Life Heroes</t>
  </si>
  <si>
    <t>FR26F1300433</t>
  </si>
  <si>
    <t>Dark Machination</t>
  </si>
  <si>
    <t>Death Threat</t>
  </si>
  <si>
    <t>Delightful Joy</t>
  </si>
  <si>
    <t>KOK_2541_26</t>
  </si>
  <si>
    <t>Cracking The Code</t>
  </si>
  <si>
    <t>East Coast Fall</t>
  </si>
  <si>
    <t>FR26F1200910</t>
  </si>
  <si>
    <t>Endurance Test</t>
  </si>
  <si>
    <t>FR26F1801251</t>
  </si>
  <si>
    <t>Fearful Drone</t>
  </si>
  <si>
    <t>FR26F1930002</t>
  </si>
  <si>
    <t>Foreboding Night</t>
  </si>
  <si>
    <t>Giant Tree</t>
  </si>
  <si>
    <t>FR26F1800375</t>
  </si>
  <si>
    <t>Goosebumps</t>
  </si>
  <si>
    <t>FR26F1930001</t>
  </si>
  <si>
    <t>Happy Day</t>
  </si>
  <si>
    <t>FR26F1600057</t>
  </si>
  <si>
    <t>Heart Palpitations</t>
  </si>
  <si>
    <t>KOK2525, KTV049</t>
  </si>
  <si>
    <t>Tv Essentials - Drama &amp; Tension Drones, Emotion - Fear</t>
  </si>
  <si>
    <t>FR26F1939008</t>
  </si>
  <si>
    <t>FR26F1995605</t>
  </si>
  <si>
    <t>High Risk Operation - Light Mix</t>
  </si>
  <si>
    <t>FR26F1301310</t>
  </si>
  <si>
    <t>High Risk Operation - Underscore</t>
  </si>
  <si>
    <t>FR26F1301309</t>
  </si>
  <si>
    <t>Incomplete Evidence</t>
  </si>
  <si>
    <t>FR26F2037011</t>
  </si>
  <si>
    <t>Insidious Minds</t>
  </si>
  <si>
    <t>Intense Reflexion</t>
  </si>
  <si>
    <t>Life In Space</t>
  </si>
  <si>
    <t>KOK2597</t>
  </si>
  <si>
    <t>The Art Of Drone - Warm &amp; Atmospheric</t>
  </si>
  <si>
    <t>Lightning Drone</t>
  </si>
  <si>
    <t>FR26F1300434</t>
  </si>
  <si>
    <t>Marvelous Skies</t>
  </si>
  <si>
    <t>KOK2387</t>
  </si>
  <si>
    <t>The Swell Orchestra</t>
  </si>
  <si>
    <t>Mentalism</t>
  </si>
  <si>
    <t>FR26F2037017</t>
  </si>
  <si>
    <t>Mesmerizing Cuteness</t>
  </si>
  <si>
    <t>KOK2403</t>
  </si>
  <si>
    <t>Simple Wonders</t>
  </si>
  <si>
    <t>KTV077</t>
  </si>
  <si>
    <t>Investigation - Light Tension 2</t>
  </si>
  <si>
    <t>Only One Remains</t>
  </si>
  <si>
    <t>FR26F1828002</t>
  </si>
  <si>
    <t>Overnight Guests</t>
  </si>
  <si>
    <t>Radiant Sky</t>
  </si>
  <si>
    <t>KOK2541</t>
  </si>
  <si>
    <t>Light And Joyful 2</t>
  </si>
  <si>
    <t>Risky Mission</t>
  </si>
  <si>
    <t>KOK2531</t>
  </si>
  <si>
    <t>Tv Essentials - News &amp; Politics</t>
  </si>
  <si>
    <t>FR26F1801258</t>
  </si>
  <si>
    <t>Political Stake</t>
  </si>
  <si>
    <t>KOK2580</t>
  </si>
  <si>
    <t>Factual Drama 2</t>
  </si>
  <si>
    <t>FR26F2037008</t>
  </si>
  <si>
    <t>Rules of the Game</t>
  </si>
  <si>
    <t>Shared Values</t>
  </si>
  <si>
    <t>KOK2482</t>
  </si>
  <si>
    <t>Simple Wonders 2</t>
  </si>
  <si>
    <t>FR26F1870006</t>
  </si>
  <si>
    <t>FR26F1300432</t>
  </si>
  <si>
    <t>The Big Unknown</t>
  </si>
  <si>
    <t>FR26F1969002</t>
  </si>
  <si>
    <t>The Last Fight</t>
  </si>
  <si>
    <t>Toy Robots</t>
  </si>
  <si>
    <t>FR26F1870009</t>
  </si>
  <si>
    <t>Unsolvable Enigma</t>
  </si>
  <si>
    <t>FR26F2037003</t>
  </si>
  <si>
    <t>Walking Dead</t>
  </si>
  <si>
    <t>FR26F1939024</t>
  </si>
  <si>
    <t>Whispering Voices</t>
  </si>
  <si>
    <t>FR26F1930003</t>
  </si>
  <si>
    <t>Operation Downfall</t>
  </si>
  <si>
    <t>KOK2665</t>
  </si>
  <si>
    <t>Search For The Truth</t>
  </si>
  <si>
    <t>Seeking Information</t>
  </si>
  <si>
    <t>Shady Dealings</t>
  </si>
  <si>
    <t>They All Lied</t>
  </si>
  <si>
    <t>Rules Of The Game</t>
  </si>
  <si>
    <t>Golden Dream</t>
  </si>
  <si>
    <t>The Ultimate Escape Trailer</t>
  </si>
  <si>
    <t>Eric Chevalier - Nicolas Montazaud</t>
  </si>
  <si>
    <t>GAL236</t>
  </si>
  <si>
    <t>Epic &amp; Trailer Drums</t>
  </si>
  <si>
    <t>Jungle Pursuit Trailer</t>
  </si>
  <si>
    <t>Affirmatif-Negatif</t>
  </si>
  <si>
    <t>Eric Chotteau</t>
  </si>
  <si>
    <t>0079LP</t>
  </si>
  <si>
    <t>Gamm</t>
  </si>
  <si>
    <t>Springsteen</t>
  </si>
  <si>
    <t>Eric Church</t>
  </si>
  <si>
    <t>93624963359</t>
  </si>
  <si>
    <t>Clapton</t>
  </si>
  <si>
    <t>USRE11000680</t>
  </si>
  <si>
    <t>Broken Hearted</t>
  </si>
  <si>
    <t>9362-46577-2</t>
  </si>
  <si>
    <t>Pilgrim</t>
  </si>
  <si>
    <t>USRE19800004</t>
  </si>
  <si>
    <t>6034397, 17810, 16026</t>
  </si>
  <si>
    <t>Surfdog Inc., Universal Music, Warner Music</t>
  </si>
  <si>
    <t>Change The World</t>
  </si>
  <si>
    <t>9362-46360-2</t>
  </si>
  <si>
    <t>Phenomenon(film)soundtrack</t>
  </si>
  <si>
    <t>USRE19600049</t>
  </si>
  <si>
    <t>9362-46360-2, PRCD315</t>
  </si>
  <si>
    <t>Phenomenon(film)soundtrack, Change the world</t>
  </si>
  <si>
    <t>Change the world</t>
  </si>
  <si>
    <t>97</t>
  </si>
  <si>
    <t>Ost: Phenomenon</t>
  </si>
  <si>
    <t>Christmas In My Hometown</t>
  </si>
  <si>
    <t>Happy Xmas</t>
  </si>
  <si>
    <t>USSFR1824707</t>
  </si>
  <si>
    <t>9362445292</t>
  </si>
  <si>
    <t>Circus Maxi</t>
  </si>
  <si>
    <t>USRE19800006</t>
  </si>
  <si>
    <t>6034397, 16026</t>
  </si>
  <si>
    <t>Surfdog Inc., Warner Music</t>
  </si>
  <si>
    <t>Cirkus</t>
  </si>
  <si>
    <t>Christmas Tears</t>
  </si>
  <si>
    <t>Cocaine</t>
  </si>
  <si>
    <t>521881-2</t>
  </si>
  <si>
    <t>The Cream Of Clapton</t>
  </si>
  <si>
    <t>USRE10201377</t>
  </si>
  <si>
    <t>823276-2</t>
  </si>
  <si>
    <t>Slowhand</t>
  </si>
  <si>
    <t>NLF057790024</t>
  </si>
  <si>
    <t>For Love On Christmas Day</t>
  </si>
  <si>
    <t>USSFR1824702</t>
  </si>
  <si>
    <t>GBCBR0300327</t>
  </si>
  <si>
    <t>I Shot The Sherif</t>
  </si>
  <si>
    <t>100174166, 833519-2, 521881-2, 800014-2, ECTV1, 811697-2</t>
  </si>
  <si>
    <t>The best of eric clapton, The Cream Of Eric Clapton, The Cream Of Clapton, Time Pieces, The Cream Of Eric Clapton, 461 Ocean Boulevard</t>
  </si>
  <si>
    <t>NLF057490008</t>
  </si>
  <si>
    <t>USSFR1824708</t>
  </si>
  <si>
    <t>800014-2</t>
  </si>
  <si>
    <t>Time Pieces</t>
  </si>
  <si>
    <t>GBA077500010</t>
  </si>
  <si>
    <t>Lay Down Sally</t>
  </si>
  <si>
    <t>821937-2</t>
  </si>
  <si>
    <t>Backtrackin'</t>
  </si>
  <si>
    <t>NLF057790026</t>
  </si>
  <si>
    <t>833519-2</t>
  </si>
  <si>
    <t>The Cream Of Eric Clapton</t>
  </si>
  <si>
    <t>9362475642</t>
  </si>
  <si>
    <t>CLAPTON CHRONICLES, THE BEST OF ERIC CLAPTON</t>
  </si>
  <si>
    <t>USRE10201379</t>
  </si>
  <si>
    <t>24433, 6034397, 17810, 16026</t>
  </si>
  <si>
    <t>Believe Digital, Surfdog Inc., Universal Music, Warner Music</t>
  </si>
  <si>
    <t>97013, 94325, 930, 669</t>
  </si>
  <si>
    <t>Believe Digital, Orchard Enterprises NY Inc., Universal Music A/S, Warner Music A/S</t>
  </si>
  <si>
    <t>24433, 6034397, 17810</t>
  </si>
  <si>
    <t>Believe Digital, Surfdog Inc., Universal Music</t>
  </si>
  <si>
    <t>97013, 94325, 930</t>
  </si>
  <si>
    <t>Believe Digital, Orchard Enterprises NY Inc., Universal Music A/S</t>
  </si>
  <si>
    <t>Layla (live)</t>
  </si>
  <si>
    <t>9362-45024-2</t>
  </si>
  <si>
    <t>GBCBR2100106</t>
  </si>
  <si>
    <t>Let It Grow</t>
  </si>
  <si>
    <t>833519-2, 811697-2</t>
  </si>
  <si>
    <t>The Cream Of Eric Clapton, 461 Ocean Boulevard</t>
  </si>
  <si>
    <t>NLF057490011</t>
  </si>
  <si>
    <t>Love Comes To Everyone</t>
  </si>
  <si>
    <t>USRE10500771</t>
  </si>
  <si>
    <t>GBUM71504674</t>
  </si>
  <si>
    <t>May You Never</t>
  </si>
  <si>
    <t>NLF057790030</t>
  </si>
  <si>
    <t>John Martyn</t>
  </si>
  <si>
    <t>My Father's Eyes</t>
  </si>
  <si>
    <t>PRO6353</t>
  </si>
  <si>
    <t>My father's eyes(single)</t>
  </si>
  <si>
    <t>USRE10201370</t>
  </si>
  <si>
    <t>USRE19800001</t>
  </si>
  <si>
    <t>Nobody Knows You When You're Down and Out (live)</t>
  </si>
  <si>
    <t>USRE11300316</t>
  </si>
  <si>
    <t>9362-47612-2, PR02002</t>
  </si>
  <si>
    <t>Riding With The King, Riding With The King</t>
  </si>
  <si>
    <t>USRE10000576</t>
  </si>
  <si>
    <t>Running On Faith</t>
  </si>
  <si>
    <t>Since You Said Goodbye</t>
  </si>
  <si>
    <t>The Breeze: An Appreciation Of JJ Cale</t>
  </si>
  <si>
    <t>USSFR1423010</t>
  </si>
  <si>
    <t>Surfdog</t>
  </si>
  <si>
    <t>Somebody's Knockin' On My Door</t>
  </si>
  <si>
    <t>I Still Do</t>
  </si>
  <si>
    <t>GBCBR1500194</t>
  </si>
  <si>
    <t>24519, 17810</t>
  </si>
  <si>
    <t>Surfdog, Universal Music</t>
  </si>
  <si>
    <t>USSFR1623318</t>
  </si>
  <si>
    <t>Tears In Heaven</t>
  </si>
  <si>
    <t>7599-26794-2, 4893332</t>
  </si>
  <si>
    <t>Rush (soundtrack), Diana Tribute</t>
  </si>
  <si>
    <t>GBCBR2100107</t>
  </si>
  <si>
    <t>Tears in heaven</t>
  </si>
  <si>
    <t>9362-40354-2</t>
  </si>
  <si>
    <t>Tears in heaven (maxi)</t>
  </si>
  <si>
    <t>USRE10201368</t>
  </si>
  <si>
    <t>USRE19900122</t>
  </si>
  <si>
    <t>Tears In Heaven (live)</t>
  </si>
  <si>
    <t>GBCBR2100091</t>
  </si>
  <si>
    <t>Tulsa time</t>
  </si>
  <si>
    <t>531826-2</t>
  </si>
  <si>
    <t>Backless (remastered)</t>
  </si>
  <si>
    <t>NLF057890047</t>
  </si>
  <si>
    <t>Wonderful Tonight</t>
  </si>
  <si>
    <t>100174166</t>
  </si>
  <si>
    <t>The best of eric clapton</t>
  </si>
  <si>
    <t>USRE10201378</t>
  </si>
  <si>
    <t>Wonderful tonight</t>
  </si>
  <si>
    <t>GBA077700010</t>
  </si>
  <si>
    <t>Please be with me</t>
  </si>
  <si>
    <t>811697-2</t>
  </si>
  <si>
    <t>461 Ocean Boulevard</t>
  </si>
  <si>
    <t>Sensitive Kind</t>
  </si>
  <si>
    <t>Eric Clapton - Don White</t>
  </si>
  <si>
    <t>USSFR1423005</t>
  </si>
  <si>
    <t>Eric Clapton - John Mayer</t>
  </si>
  <si>
    <t>USSFR1423015</t>
  </si>
  <si>
    <t>Eric Clapton - Mark Knopfler</t>
  </si>
  <si>
    <t>USSFR1423003</t>
  </si>
  <si>
    <t>It's Probably Me</t>
  </si>
  <si>
    <t>Eric Clapton - Sting</t>
  </si>
  <si>
    <t>390883-2</t>
  </si>
  <si>
    <t>It's Probably Me [Single]</t>
  </si>
  <si>
    <t>USAM19200374</t>
  </si>
  <si>
    <t>IT'S PROBABLY ME (ALBUM VERSION)</t>
  </si>
  <si>
    <t>Bossa Twangin'</t>
  </si>
  <si>
    <t>Eric Cunningham - Chris Lang</t>
  </si>
  <si>
    <t>GBAXQ1594125</t>
  </si>
  <si>
    <t>Cool Water Running</t>
  </si>
  <si>
    <t>EDGE56</t>
  </si>
  <si>
    <t>Pretty Little Flowers</t>
  </si>
  <si>
    <t>Chronic Trax</t>
  </si>
  <si>
    <t>The Slow Jig</t>
  </si>
  <si>
    <t>Weaving</t>
  </si>
  <si>
    <t>Twilight In A Tiki Bar</t>
  </si>
  <si>
    <t>Eric Cunningham - Chris Lang - Cesar Benitez</t>
  </si>
  <si>
    <t>CM008</t>
  </si>
  <si>
    <t>Lounge A GoGo Vol. 1</t>
  </si>
  <si>
    <t>Sinead Cunningham Mackay</t>
  </si>
  <si>
    <t>Sweet Country Air</t>
  </si>
  <si>
    <t>Eric Cunningham - Chris Lang - Chris Neeser</t>
  </si>
  <si>
    <t>Killer Edge</t>
  </si>
  <si>
    <t>Back In The Days G</t>
  </si>
  <si>
    <t>Eric Cunningham - Chris Lang - Dain Luscombe</t>
  </si>
  <si>
    <t>Lurking In The Shadows [Main]</t>
  </si>
  <si>
    <t>Eric Daniel</t>
  </si>
  <si>
    <t>CEO 2138</t>
  </si>
  <si>
    <t>Original Score By Eric Daniel - La Cite Perdue D'al-Andalus</t>
  </si>
  <si>
    <t>Luz De Jaen</t>
  </si>
  <si>
    <t>Tentativo</t>
  </si>
  <si>
    <t>CEZ4289</t>
  </si>
  <si>
    <t>The Cello Gallery</t>
  </si>
  <si>
    <t>Voice Of The Ice</t>
  </si>
  <si>
    <t>CCB1032</t>
  </si>
  <si>
    <t>Eric Daniel - Desert Jewels</t>
  </si>
  <si>
    <t>Caribbean Fun</t>
  </si>
  <si>
    <t>Eric Darken</t>
  </si>
  <si>
    <t>OM129</t>
  </si>
  <si>
    <t>Reality Tv: Exotic Places</t>
  </si>
  <si>
    <t>Swamp Salad</t>
  </si>
  <si>
    <t>AB-CD115</t>
  </si>
  <si>
    <t>Bluegrass Country</t>
  </si>
  <si>
    <t>OMAME008L</t>
  </si>
  <si>
    <t>Mo' Blues</t>
  </si>
  <si>
    <t>Enterprising Evaluation</t>
  </si>
  <si>
    <t>Eric David Palmer</t>
  </si>
  <si>
    <t>freshtracks_UCM1120_42-Enterprising_Evaluation</t>
  </si>
  <si>
    <t>Modern News Underscores</t>
  </si>
  <si>
    <t>QZ2642179718</t>
  </si>
  <si>
    <t>The Good Ol' Days</t>
  </si>
  <si>
    <t>Eric Demarsan</t>
  </si>
  <si>
    <t>GAL032</t>
  </si>
  <si>
    <t>Country Dreams</t>
  </si>
  <si>
    <t>Eric Dorn - Odom</t>
  </si>
  <si>
    <t>Shaman</t>
  </si>
  <si>
    <t>Eric Durand -  Samuel Devauchelle</t>
  </si>
  <si>
    <t>Aftonen for kor a cappella</t>
  </si>
  <si>
    <t>Eric Ericson</t>
  </si>
  <si>
    <t>207182</t>
  </si>
  <si>
    <t>Skandinavien - Eric Ericson - Chæur De Chambre Accentus</t>
  </si>
  <si>
    <t>FRU319900024</t>
  </si>
  <si>
    <t>5037</t>
  </si>
  <si>
    <t>North</t>
  </si>
  <si>
    <t>Tryllefløjten Opera Komplet</t>
  </si>
  <si>
    <t>498702</t>
  </si>
  <si>
    <t>Tryllefløjten Opera Komplet Tv Vers</t>
  </si>
  <si>
    <t>Uti Vår Hage</t>
  </si>
  <si>
    <t>CD383</t>
  </si>
  <si>
    <t>Od Highlights</t>
  </si>
  <si>
    <t>24433, 3240</t>
  </si>
  <si>
    <t>Believe Digital, BIS</t>
  </si>
  <si>
    <t>I seraillets have</t>
  </si>
  <si>
    <t>Eric Ericson - The Real Group</t>
  </si>
  <si>
    <t>7243812535-2, 724357697224</t>
  </si>
  <si>
    <t>Stæmning, Svenska körklassiker</t>
  </si>
  <si>
    <t>SEBIA0200084</t>
  </si>
  <si>
    <t>the real group production AB</t>
  </si>
  <si>
    <t>Czardasfyrstinden Operette Weisst Du Es Noch</t>
  </si>
  <si>
    <t>Eric Ericsons Kammerkor</t>
  </si>
  <si>
    <t>SCD1025</t>
  </si>
  <si>
    <t>The Chamber Choir And Eric Ericson</t>
  </si>
  <si>
    <t>Sakura</t>
  </si>
  <si>
    <t>Eric Fawcett - John Hermanson</t>
  </si>
  <si>
    <t>EGG 002</t>
  </si>
  <si>
    <t>Acoustic - Shorts</t>
  </si>
  <si>
    <t>Egg Music</t>
  </si>
  <si>
    <t>Come Up</t>
  </si>
  <si>
    <t>EGG 046</t>
  </si>
  <si>
    <t>In Season</t>
  </si>
  <si>
    <t>EGG 003</t>
  </si>
  <si>
    <t>Heartstrings Acoustic</t>
  </si>
  <si>
    <t>Night Marchers [Main]</t>
  </si>
  <si>
    <t>EGG 076</t>
  </si>
  <si>
    <t>Suspension Orchestral Tension</t>
  </si>
  <si>
    <t>One Sec</t>
  </si>
  <si>
    <t>Rock Paper</t>
  </si>
  <si>
    <t>EGG001</t>
  </si>
  <si>
    <t>Future Feelings</t>
  </si>
  <si>
    <t>Night Vision Feedback</t>
  </si>
  <si>
    <t>Eric Fawcett - John Hermanson - Joseph Verschaetse</t>
  </si>
  <si>
    <t>EGG082</t>
  </si>
  <si>
    <t>Tree Fort Summer</t>
  </si>
  <si>
    <t>EGG038</t>
  </si>
  <si>
    <t>Acoustic Shortcakes</t>
  </si>
  <si>
    <t>Try 2</t>
  </si>
  <si>
    <t>EGG011</t>
  </si>
  <si>
    <t>Carefree Acoustic Days</t>
  </si>
  <si>
    <t>Frozen Time</t>
  </si>
  <si>
    <t>EGG 026 008</t>
  </si>
  <si>
    <t>Dramatic Drones</t>
  </si>
  <si>
    <t>Crossfading</t>
  </si>
  <si>
    <t>EGG 082 013</t>
  </si>
  <si>
    <t>Eric Fawcett,Joseph Verschaetse,John Hermanson</t>
  </si>
  <si>
    <t>EGG 026</t>
  </si>
  <si>
    <t>Birds And Tre</t>
  </si>
  <si>
    <t>Eric Feinberg</t>
  </si>
  <si>
    <t>The Right Type</t>
  </si>
  <si>
    <t>Beautiful Buoyant</t>
  </si>
  <si>
    <t>Eric Flinn</t>
  </si>
  <si>
    <t>ZEST038</t>
  </si>
  <si>
    <t>Being Well</t>
  </si>
  <si>
    <t>Beautifully Buoyant</t>
  </si>
  <si>
    <t>WOM380</t>
  </si>
  <si>
    <t>Be Happy</t>
  </si>
  <si>
    <t>Crinkle Cut Twinkles</t>
  </si>
  <si>
    <t>ZEST025</t>
  </si>
  <si>
    <t>Happy-Go-Piano</t>
  </si>
  <si>
    <t>East end west end</t>
  </si>
  <si>
    <t>Eric Gale</t>
  </si>
  <si>
    <t>467900-2</t>
  </si>
  <si>
    <t>Ginseng Woman + Multiplication</t>
  </si>
  <si>
    <t>Boy Scout</t>
  </si>
  <si>
    <t>Eric Gemsa</t>
  </si>
  <si>
    <t>Christmas Love In Paris (Instrumental)</t>
  </si>
  <si>
    <t>FR26F1958005</t>
  </si>
  <si>
    <t>CHRISTMAS LOVE IN PARIS (INSTRUMENTAL ALT2)</t>
  </si>
  <si>
    <t>INSTRUMENTAL ALT2</t>
  </si>
  <si>
    <t>Happy Swing</t>
  </si>
  <si>
    <t>KOS020</t>
  </si>
  <si>
    <t>HAPPY SWING</t>
  </si>
  <si>
    <t>Love Letter</t>
  </si>
  <si>
    <t>KOK2065</t>
  </si>
  <si>
    <t>Sweet Romance</t>
  </si>
  <si>
    <t>Marseillaise Musette</t>
  </si>
  <si>
    <t>PRCD127</t>
  </si>
  <si>
    <t>IT9E90100020</t>
  </si>
  <si>
    <t>My Man (Song)</t>
  </si>
  <si>
    <t>KOS054</t>
  </si>
  <si>
    <t>OLD JAZZ MOVIES</t>
  </si>
  <si>
    <t>Paris Plage</t>
  </si>
  <si>
    <t>Sea Sick</t>
  </si>
  <si>
    <t>KOK2156</t>
  </si>
  <si>
    <t>Sabotage 2</t>
  </si>
  <si>
    <t>FR26F9103410</t>
  </si>
  <si>
    <t>SENTIMENTAL BLUES</t>
  </si>
  <si>
    <t>Strip Tex</t>
  </si>
  <si>
    <t>FR26F9103310</t>
  </si>
  <si>
    <t>Tyrol Power</t>
  </si>
  <si>
    <t>Al Capone Blues</t>
  </si>
  <si>
    <t>A Montmartre</t>
  </si>
  <si>
    <t>Eric Gemsa - Bernard Rabaud</t>
  </si>
  <si>
    <t>French Dinner Music, Diverse katalogmusik</t>
  </si>
  <si>
    <t>FR9E90412940</t>
  </si>
  <si>
    <t>Banjo And Baritone Walk</t>
  </si>
  <si>
    <t>GAL102</t>
  </si>
  <si>
    <t>Feelgood Swing</t>
  </si>
  <si>
    <t>FR26F1101259</t>
  </si>
  <si>
    <t>Tati frutti</t>
  </si>
  <si>
    <t>French Dinner Music</t>
  </si>
  <si>
    <t>Tati Frutti</t>
  </si>
  <si>
    <t>PRCD127, PRIMROSE</t>
  </si>
  <si>
    <t>Vive La France, VIVE LA FRANCE</t>
  </si>
  <si>
    <t>01.06.2013</t>
  </si>
  <si>
    <t>Café Pigalle</t>
  </si>
  <si>
    <t>Eric Gemsa - Dominique Vernhes</t>
  </si>
  <si>
    <t>LES FILLES DE PARIS</t>
  </si>
  <si>
    <t>PRIMROSE</t>
  </si>
  <si>
    <t>VIVE LA FRANCE</t>
  </si>
  <si>
    <t>PARIS GUINGUETTE</t>
  </si>
  <si>
    <t>C'est La France</t>
  </si>
  <si>
    <t>Eric Gemsa - Francois Fournet</t>
  </si>
  <si>
    <t>GAL121</t>
  </si>
  <si>
    <t>Postcards &amp; Clichés</t>
  </si>
  <si>
    <t>FR26F1400037</t>
  </si>
  <si>
    <t>C'est La France (Alternative Version)</t>
  </si>
  <si>
    <t>Casino Swing</t>
  </si>
  <si>
    <t>FR26F1101271</t>
  </si>
  <si>
    <t>Greek Breeze</t>
  </si>
  <si>
    <t>FR26F1400001</t>
  </si>
  <si>
    <t>Mood For Sax</t>
  </si>
  <si>
    <t>KOS090</t>
  </si>
  <si>
    <t>Top Glamour</t>
  </si>
  <si>
    <t>FRG140104840</t>
  </si>
  <si>
    <t>Whistling Cowboy</t>
  </si>
  <si>
    <t>PRCD118</t>
  </si>
  <si>
    <t>Swing And Gags</t>
  </si>
  <si>
    <t>Sheep And Goats</t>
  </si>
  <si>
    <t>KOS149</t>
  </si>
  <si>
    <t>Star Sheep Swing Band</t>
  </si>
  <si>
    <t>French Christmas</t>
  </si>
  <si>
    <t>Eric Gemsa - Jacques Mercier</t>
  </si>
  <si>
    <t>KOK2226</t>
  </si>
  <si>
    <t>Out For Blood 2 - Tension, Horror, Action</t>
  </si>
  <si>
    <t>FR26F0207520</t>
  </si>
  <si>
    <t>American farm</t>
  </si>
  <si>
    <t>Eric Gemsa - Jean Yves Lozach</t>
  </si>
  <si>
    <t>FR26F1400016</t>
  </si>
  <si>
    <t>LES TOITS DE PARIS</t>
  </si>
  <si>
    <t>Eric Gemsa - Marc Fosset</t>
  </si>
  <si>
    <t>PRIMROSE, N/A</t>
  </si>
  <si>
    <t>VIVE LA FRANCE, N/A</t>
  </si>
  <si>
    <t>6004721, 15791</t>
  </si>
  <si>
    <t>Apollo Music, Primrose Music</t>
  </si>
  <si>
    <t>93489, 92650</t>
  </si>
  <si>
    <t>Apollo Music, Upright Music ApS</t>
  </si>
  <si>
    <t>Le Toits de Paris</t>
  </si>
  <si>
    <t>Istanbul Man</t>
  </si>
  <si>
    <t>Eric Ghiglione - Gilles Cardoni</t>
  </si>
  <si>
    <t>AXS2076</t>
  </si>
  <si>
    <t>Urban Movie Sounds</t>
  </si>
  <si>
    <t>FRP440318120</t>
  </si>
  <si>
    <t>Blue Shades (remix)</t>
  </si>
  <si>
    <t>Eric Goldman - John Rekevics</t>
  </si>
  <si>
    <t>SLAM080</t>
  </si>
  <si>
    <t>Dub Reload</t>
  </si>
  <si>
    <t>Ali Lost His Way</t>
  </si>
  <si>
    <t>Eric Guy</t>
  </si>
  <si>
    <t>10MILES079</t>
  </si>
  <si>
    <t>Quirky Romantic Dramedy ═ Mediterranean Balkans 1</t>
  </si>
  <si>
    <t>GBAXQ1944056</t>
  </si>
  <si>
    <t>Behind Human Mask</t>
  </si>
  <si>
    <t>Unite</t>
  </si>
  <si>
    <t>Eric Harper</t>
  </si>
  <si>
    <t>FA087</t>
  </si>
  <si>
    <t>Organic Guitar Design</t>
  </si>
  <si>
    <t>A Long Way To Happiness</t>
  </si>
  <si>
    <t>Eric Heber Suffrin</t>
  </si>
  <si>
    <t>GTP091</t>
  </si>
  <si>
    <t>Nature Pt. 2</t>
  </si>
  <si>
    <t>Acoustic Grace</t>
  </si>
  <si>
    <t>FR26F1967023</t>
  </si>
  <si>
    <t>Behind The Wall</t>
  </si>
  <si>
    <t>KTV065</t>
  </si>
  <si>
    <t>Discovery - Backpackers 2</t>
  </si>
  <si>
    <t>Cuddle Time</t>
  </si>
  <si>
    <t>KTV088</t>
  </si>
  <si>
    <t>Entertainment - Totally Cute</t>
  </si>
  <si>
    <t>FR26F2101004</t>
  </si>
  <si>
    <t>Everlasting Flowers</t>
  </si>
  <si>
    <t>Fields Of Flowers</t>
  </si>
  <si>
    <t>Fresh Bouquet</t>
  </si>
  <si>
    <t>KTV059</t>
  </si>
  <si>
    <t>DISCOVERY - Folky &amp; Easy</t>
  </si>
  <si>
    <t>FR26F1967008</t>
  </si>
  <si>
    <t>Funky Playground</t>
  </si>
  <si>
    <t>GTP114</t>
  </si>
  <si>
    <t>Comedy Pt.3</t>
  </si>
  <si>
    <t>Heartfelt Harmony</t>
  </si>
  <si>
    <t>KODA=64848241</t>
  </si>
  <si>
    <t>Eric Heber-Suffrin</t>
  </si>
  <si>
    <t>GAL255</t>
  </si>
  <si>
    <t>Humming</t>
  </si>
  <si>
    <t>FR26F1967007</t>
  </si>
  <si>
    <t>Investigative Office</t>
  </si>
  <si>
    <t>KTV061</t>
  </si>
  <si>
    <t>Investigation - Surveillance</t>
  </si>
  <si>
    <t>FR26F1972021</t>
  </si>
  <si>
    <t>Lakeside Memories</t>
  </si>
  <si>
    <t>KOK2562</t>
  </si>
  <si>
    <t>Tv Essentials - Folksy Journey</t>
  </si>
  <si>
    <t>FR26F2103849</t>
  </si>
  <si>
    <t>Leave Quickly</t>
  </si>
  <si>
    <t>GAL218</t>
  </si>
  <si>
    <t>Galerie For Tv - Creative Tunes</t>
  </si>
  <si>
    <t>Delicate Daydream</t>
  </si>
  <si>
    <t>Rest For A While</t>
  </si>
  <si>
    <t>Galerie For Tv - Sunny Pop</t>
  </si>
  <si>
    <t>FR26F1953016</t>
  </si>
  <si>
    <t>Neighborhood Spies</t>
  </si>
  <si>
    <t>KTV084</t>
  </si>
  <si>
    <t>ENTERTAINMENT - Dramedy</t>
  </si>
  <si>
    <t>Romance On The Road</t>
  </si>
  <si>
    <t>FR26F1967006</t>
  </si>
  <si>
    <t>GTP 196</t>
  </si>
  <si>
    <t>Trailer Vol.9: Hostage</t>
  </si>
  <si>
    <t>GUM Tapes</t>
  </si>
  <si>
    <t>Simple Song</t>
  </si>
  <si>
    <t>Sunset Serenity</t>
  </si>
  <si>
    <t>KOK2647</t>
  </si>
  <si>
    <t>Chillhop Beats</t>
  </si>
  <si>
    <t>Sunrise Safari</t>
  </si>
  <si>
    <t>FR26F2038012</t>
  </si>
  <si>
    <t>Sunset Across The River</t>
  </si>
  <si>
    <t>FR26F2038001</t>
  </si>
  <si>
    <t>Top Of The Rif Mountains</t>
  </si>
  <si>
    <t>GUM7090</t>
  </si>
  <si>
    <t>Around The World Vol. 4 - Middle East</t>
  </si>
  <si>
    <t>FR6Z61405200</t>
  </si>
  <si>
    <t>Your Own Sweet Way</t>
  </si>
  <si>
    <t>KTV043</t>
  </si>
  <si>
    <t>Discovery - Backpackers</t>
  </si>
  <si>
    <t>FR26F1924001</t>
  </si>
  <si>
    <t>Cloudless Horizon</t>
  </si>
  <si>
    <t>Harvest Sundown</t>
  </si>
  <si>
    <t>KOK2546</t>
  </si>
  <si>
    <t>Tv Essentials - Dramedy &amp; Pizzicato 2</t>
  </si>
  <si>
    <t>Suspicion And Mystery</t>
  </si>
  <si>
    <t>Burkina Sunrise</t>
  </si>
  <si>
    <t>BMG - protected labels #2</t>
  </si>
  <si>
    <t>Eric Hoeprich - Frans Brüggen - Orchestra of the 18th Century</t>
  </si>
  <si>
    <t>420242-2</t>
  </si>
  <si>
    <t>Mozart clarinet concerto clarinet quintet eric hoeprich frans brygg</t>
  </si>
  <si>
    <t>Klarinetkvartet nr 3 D-dur op 7   -   Finale. Allegro</t>
  </si>
  <si>
    <t>Eric Hoeprich - Haydn Kvartetten London</t>
  </si>
  <si>
    <t>GCD920609</t>
  </si>
  <si>
    <t>Crusell: Three Quartets for Clarinet &amp; Strings</t>
  </si>
  <si>
    <t>ES7891701504</t>
  </si>
  <si>
    <t>Klarinetkvartet nr 2 c-mol op 4 - Rondo. Allegro</t>
  </si>
  <si>
    <t>ES7891701507</t>
  </si>
  <si>
    <t>Food Chain</t>
  </si>
  <si>
    <t>Eric Hutchinson</t>
  </si>
  <si>
    <t>Everybody's Gotta Beating Heart</t>
  </si>
  <si>
    <t>Right Side Of History</t>
  </si>
  <si>
    <t>Always look at the bright side of life</t>
  </si>
  <si>
    <t>Eric Idle</t>
  </si>
  <si>
    <t>Not the Messiah (He's a Very Naughty Boy)</t>
  </si>
  <si>
    <t>Family Quirks</t>
  </si>
  <si>
    <t>Eric Jasper</t>
  </si>
  <si>
    <t>EVO161</t>
  </si>
  <si>
    <t>Indie Classical</t>
  </si>
  <si>
    <t>Heart Flow</t>
  </si>
  <si>
    <t>Smoking The Ridge</t>
  </si>
  <si>
    <t>Sunk</t>
  </si>
  <si>
    <t>Eric John Labrosse - Todd Kenneth Farnsworth</t>
  </si>
  <si>
    <t>RNM095</t>
  </si>
  <si>
    <t>Artist Feature: The Quiet Cull</t>
  </si>
  <si>
    <t>Eric Kaye</t>
  </si>
  <si>
    <t>ATO1113</t>
  </si>
  <si>
    <t>N/A, 1113</t>
  </si>
  <si>
    <t>While_the_Night_Watchman_Slept</t>
  </si>
  <si>
    <t>Cat Burglar Comes Calling</t>
  </si>
  <si>
    <t>Eric Kaye &amp; Shenandi</t>
  </si>
  <si>
    <t>Burlesque Baby</t>
  </si>
  <si>
    <t>Eric Lavalette</t>
  </si>
  <si>
    <t>SUPIST 3031</t>
  </si>
  <si>
    <t>50S &amp; 60S Vintage Rock - Badass Jukebox Swag</t>
  </si>
  <si>
    <t>Mexican Cadillac Surf [No Guitar Theme]</t>
  </si>
  <si>
    <t>Western Country Rock [Main Mix]</t>
  </si>
  <si>
    <t>Big City Strut</t>
  </si>
  <si>
    <t>3 Nocturner op 33   -   Nocturne es-mol</t>
  </si>
  <si>
    <t>Eric Le Sage</t>
  </si>
  <si>
    <t>414</t>
  </si>
  <si>
    <t>Fauré: Nocturnes</t>
  </si>
  <si>
    <t>FR50X1841401</t>
  </si>
  <si>
    <t>Fløjtesonate op 164   -   Allegro malincolico</t>
  </si>
  <si>
    <t>Nocturne nr 4 Es-dur op 36</t>
  </si>
  <si>
    <t>FR50X1841404</t>
  </si>
  <si>
    <t>Valzer sul nome Bach, 2. sats/akt - Valzer-Carillon</t>
  </si>
  <si>
    <t>ALPHA746</t>
  </si>
  <si>
    <t>Rota: Chamber Music</t>
  </si>
  <si>
    <t>Suite facile - Comme une barcarolle</t>
  </si>
  <si>
    <t>Jardins suspendus</t>
  </si>
  <si>
    <t>6 Gnossiennes - Gnossienne III</t>
  </si>
  <si>
    <t>En Vacances I - Valse romantique</t>
  </si>
  <si>
    <t>228</t>
  </si>
  <si>
    <t>Fauré: Intégrale de la musique de chambre avec piano</t>
  </si>
  <si>
    <t>FR50X1160011</t>
  </si>
  <si>
    <t>Klavertrio d-mol op 120 - Andantino</t>
  </si>
  <si>
    <t>FR50X1160013</t>
  </si>
  <si>
    <t>Vers la vie nouvelle</t>
  </si>
  <si>
    <t>FR9W12214758</t>
  </si>
  <si>
    <t>Le Jardin Suspendu</t>
  </si>
  <si>
    <t>Eric Lebrun</t>
  </si>
  <si>
    <t>8.553.632</t>
  </si>
  <si>
    <t>Alain Organ Works Vol 1 - Eric Lebrun</t>
  </si>
  <si>
    <t>Climate Of Fear</t>
  </si>
  <si>
    <t>Eric Lindebrings - Jerome Dauriat</t>
  </si>
  <si>
    <t>PNBT_1119_36</t>
  </si>
  <si>
    <t>Camp Fire</t>
  </si>
  <si>
    <t>Eric Loher</t>
  </si>
  <si>
    <t>From Spring To Fall</t>
  </si>
  <si>
    <t>Rally Raid</t>
  </si>
  <si>
    <t>Lapscape</t>
  </si>
  <si>
    <t>Eric Lohrer</t>
  </si>
  <si>
    <t>FRZPA1407730</t>
  </si>
  <si>
    <t>Slow Hand</t>
  </si>
  <si>
    <t>CEZ 4261</t>
  </si>
  <si>
    <t>Midsummer Folk</t>
  </si>
  <si>
    <t>Wandering Winds Instrumental</t>
  </si>
  <si>
    <t>Eric Mccaine</t>
  </si>
  <si>
    <t>FC-U071</t>
  </si>
  <si>
    <t>Night Love Rhythm Tribe</t>
  </si>
  <si>
    <t>La Fiebre</t>
  </si>
  <si>
    <t>Eric Medina Suarez - Marc Barrachina Sanchez - Simon Morales Riesco</t>
  </si>
  <si>
    <t>SA078</t>
  </si>
  <si>
    <t>DancehallEo</t>
  </si>
  <si>
    <t>ES29S1978003</t>
  </si>
  <si>
    <t>Inspired</t>
  </si>
  <si>
    <t>Eric Michael Janson/Nate Morgan</t>
  </si>
  <si>
    <t>EM1105</t>
  </si>
  <si>
    <t>Family Friendly</t>
  </si>
  <si>
    <t>QZ3PZ1005875</t>
  </si>
  <si>
    <t>Right Chemistry</t>
  </si>
  <si>
    <t>Eric Milliard - Jason Levine</t>
  </si>
  <si>
    <t>GTP226</t>
  </si>
  <si>
    <t>Go With The Flow</t>
  </si>
  <si>
    <t>Drop Zone</t>
  </si>
  <si>
    <t>Eric Muller - Maurin Zahnd</t>
  </si>
  <si>
    <t>Not Alone Anymore</t>
  </si>
  <si>
    <t>GTP209</t>
  </si>
  <si>
    <t>Blue Devils</t>
  </si>
  <si>
    <t>Party-Hoppers</t>
  </si>
  <si>
    <t>Just Kids</t>
  </si>
  <si>
    <t>Eric Najar</t>
  </si>
  <si>
    <t>GTP034</t>
  </si>
  <si>
    <t>Urban Chronicles</t>
  </si>
  <si>
    <t>I DON'T KNOW YOU ANYMORE</t>
  </si>
  <si>
    <t>ERIC NAM</t>
  </si>
  <si>
    <t>The Future Will Not Wait</t>
  </si>
  <si>
    <t>Eric Palmer</t>
  </si>
  <si>
    <t>Freshtracks_ATOM1387_32-The Future Will Not Wait</t>
  </si>
  <si>
    <t>Fast And Understated</t>
  </si>
  <si>
    <t>Good With Wine</t>
  </si>
  <si>
    <t>Eric Palsay</t>
  </si>
  <si>
    <t>KODA=19883926</t>
  </si>
  <si>
    <t>Young Forever</t>
  </si>
  <si>
    <t>Eric Paslay</t>
  </si>
  <si>
    <t>Song About A Girl</t>
  </si>
  <si>
    <t>HTTPS://WWW.YOUTUBE.COM/WATCH?V=PX-OCNMS8PG</t>
  </si>
  <si>
    <t>Eric Prydz</t>
  </si>
  <si>
    <t>Call On Me (single)</t>
  </si>
  <si>
    <t>USUS11000577</t>
  </si>
  <si>
    <t>LIberate [Radio Edit]</t>
  </si>
  <si>
    <t>Liberate</t>
  </si>
  <si>
    <t>PRY036</t>
  </si>
  <si>
    <t>GB6CM1500105</t>
  </si>
  <si>
    <t>Pjanoo</t>
  </si>
  <si>
    <t>Best of 2008</t>
  </si>
  <si>
    <t>AUNV01301287</t>
  </si>
  <si>
    <t>6003417, 6049988</t>
  </si>
  <si>
    <t>INgrooves Music Publishing, OneLove Recordings Australia PTY LTD</t>
  </si>
  <si>
    <t>99877, 96791</t>
  </si>
  <si>
    <t>INgrooves Music Publishing, Global Master Rights CV</t>
  </si>
  <si>
    <t>Pjanoo (Radio Edit)</t>
  </si>
  <si>
    <t>CATCHY109</t>
  </si>
  <si>
    <t>Pjanoo [Maxi]</t>
  </si>
  <si>
    <t>GBCEN0800951</t>
  </si>
  <si>
    <t>Pjanoo (Afterlife Radio Edit)</t>
  </si>
  <si>
    <t>GBCEN0800956</t>
  </si>
  <si>
    <t>Call on me (radio edit)</t>
  </si>
  <si>
    <t>Eric Prydz feat. Steve Winwood</t>
  </si>
  <si>
    <t>TCDS001</t>
  </si>
  <si>
    <t>Call On Me (maxi)</t>
  </si>
  <si>
    <t>GBCEN0400130</t>
  </si>
  <si>
    <t>30.10.2004</t>
  </si>
  <si>
    <t>Proper Education (Club Mix)</t>
  </si>
  <si>
    <t>Eric Prydz vs. Pink FLoyd</t>
  </si>
  <si>
    <t>CATCHY059</t>
  </si>
  <si>
    <t>Proper education (single)</t>
  </si>
  <si>
    <t>GBCEN0600491</t>
  </si>
  <si>
    <t>Proper Education (Radio Mix)</t>
  </si>
  <si>
    <t>Radio Mix</t>
  </si>
  <si>
    <t>Pop Band</t>
  </si>
  <si>
    <t>Eric Renard</t>
  </si>
  <si>
    <t>N/A, AXS_2081_4</t>
  </si>
  <si>
    <t>N/A, Pop Rock &amp; Beds</t>
  </si>
  <si>
    <t>Alright [Instrumental Version]</t>
  </si>
  <si>
    <t>Eric Rene Starczan</t>
  </si>
  <si>
    <t>MYR032</t>
  </si>
  <si>
    <t>Catch Me Please [Instrumental Version]</t>
  </si>
  <si>
    <t>Horse Alley [Alternative Version]</t>
  </si>
  <si>
    <t>Lonesome Guitar [Instrumental Version]</t>
  </si>
  <si>
    <t>My Sweet Love [Instrumental Version]</t>
  </si>
  <si>
    <t>Towards The Great Divide [Instrumental Version]</t>
  </si>
  <si>
    <t>Save My Soul [Instrumental Version]</t>
  </si>
  <si>
    <t>Eric Rene Starczan - Ian Berry</t>
  </si>
  <si>
    <t>MYR057</t>
  </si>
  <si>
    <t>Bluesorama</t>
  </si>
  <si>
    <t>Dropped Your Hat</t>
  </si>
  <si>
    <t>Eric Ronick - Zachary Aaron Golden</t>
  </si>
  <si>
    <t>EM2893</t>
  </si>
  <si>
    <t>Holiday Pop</t>
  </si>
  <si>
    <t>EM2975</t>
  </si>
  <si>
    <t>Clean Contemporary</t>
  </si>
  <si>
    <t>Rusalka op 114 - Rusalkas sang til månen</t>
  </si>
  <si>
    <t>Eric Schneider</t>
  </si>
  <si>
    <t>4779463</t>
  </si>
  <si>
    <t>Sirène</t>
  </si>
  <si>
    <t>DEN961003300</t>
  </si>
  <si>
    <t>Ballad for mathilda</t>
  </si>
  <si>
    <t>Eric Serra</t>
  </si>
  <si>
    <t>COL6610661</t>
  </si>
  <si>
    <t>Hey little angel</t>
  </si>
  <si>
    <t>First Cells</t>
  </si>
  <si>
    <t>Lucy (Soundtrack)</t>
  </si>
  <si>
    <t>GPS Control</t>
  </si>
  <si>
    <t>DEC268511818</t>
  </si>
  <si>
    <t>Le Grand Bleu Film Soundtrack</t>
  </si>
  <si>
    <t>209188</t>
  </si>
  <si>
    <t>Le Grand Bleu</t>
  </si>
  <si>
    <t>Leon the cleaner</t>
  </si>
  <si>
    <t>4783232</t>
  </si>
  <si>
    <t>Leon(film)soundtrack</t>
  </si>
  <si>
    <t>Lucia di lammermoor</t>
  </si>
  <si>
    <t>72438443992</t>
  </si>
  <si>
    <t>The Fifth Element (Soundtrack)</t>
  </si>
  <si>
    <t>The Diva Dance</t>
  </si>
  <si>
    <t>FRR419700014</t>
  </si>
  <si>
    <t>Eric Serra - Luc Besson</t>
  </si>
  <si>
    <t>Strolling Easy</t>
  </si>
  <si>
    <t>Eric Slabiak</t>
  </si>
  <si>
    <t>CEO 2112</t>
  </si>
  <si>
    <t>Original Score By Eric Slabiak - La Folle Aventure De Louis De Funes</t>
  </si>
  <si>
    <t>Fresh Twist</t>
  </si>
  <si>
    <t>Eric Spencer</t>
  </si>
  <si>
    <t>KOS132</t>
  </si>
  <si>
    <t>Surf Guitar A Gogo</t>
  </si>
  <si>
    <t>FR8E41100332</t>
  </si>
  <si>
    <t>Hula Guitars</t>
  </si>
  <si>
    <t>FR8E41100349</t>
  </si>
  <si>
    <t>Love Me Spencer</t>
  </si>
  <si>
    <t>FR8E41100348</t>
  </si>
  <si>
    <t>Vivibrato Heart</t>
  </si>
  <si>
    <t>Eric Starczan</t>
  </si>
  <si>
    <t>MYR_032_90</t>
  </si>
  <si>
    <t>MYR_032_15</t>
  </si>
  <si>
    <t>Lonesome Guitar</t>
  </si>
  <si>
    <t>FRD601807531</t>
  </si>
  <si>
    <t>Moonlight On The Beach</t>
  </si>
  <si>
    <t>The Ride</t>
  </si>
  <si>
    <t>Eric Starczan - Florent Sabaton</t>
  </si>
  <si>
    <t>SCOP023, SCOP 023</t>
  </si>
  <si>
    <t>Indie Pop Funky, Indie Pop Funky</t>
  </si>
  <si>
    <t>Friends And Family</t>
  </si>
  <si>
    <t>Eric Starczan - Jean Pascal Boffo</t>
  </si>
  <si>
    <t>SCOP004</t>
  </si>
  <si>
    <t>Happy Folkers</t>
  </si>
  <si>
    <t>Spring Song</t>
  </si>
  <si>
    <t>FXQ391900341</t>
  </si>
  <si>
    <t>Summer Bike Ride</t>
  </si>
  <si>
    <t>Summer Bike Ride (Underscore Version)</t>
  </si>
  <si>
    <t>We Follow</t>
  </si>
  <si>
    <t>Friends And Family [Underscore Version]</t>
  </si>
  <si>
    <t>Mister Gold</t>
  </si>
  <si>
    <t>Eric Starczan - Jennifer Jordan</t>
  </si>
  <si>
    <t>MYR022</t>
  </si>
  <si>
    <t>The Black Sun</t>
  </si>
  <si>
    <t>We Gotta Try</t>
  </si>
  <si>
    <t>You Don't Belong On This Heart</t>
  </si>
  <si>
    <t>Save My Soul</t>
  </si>
  <si>
    <t>Eric Starczan/Ian Berry</t>
  </si>
  <si>
    <t>MYR 057</t>
  </si>
  <si>
    <t>Tipsy Lil Gypsy</t>
  </si>
  <si>
    <t>Big Bright Sun</t>
  </si>
  <si>
    <t>Eric Stephen Cunningham [BMI] / Christopher Paul Lang [BMI] / Dain Luscombe [BMI</t>
  </si>
  <si>
    <t>On the Town [musical] 3 danseepisoder - Lonely Town</t>
  </si>
  <si>
    <t>Eric Stern - St Luke Kammerorkestret</t>
  </si>
  <si>
    <t>Inebriated Tyrolian</t>
  </si>
  <si>
    <t>Eric Swan</t>
  </si>
  <si>
    <t>IMLP15</t>
  </si>
  <si>
    <t>Music for Loving/Music for Laughing</t>
  </si>
  <si>
    <t>Tribute To Miller</t>
  </si>
  <si>
    <t>Eric Swann</t>
  </si>
  <si>
    <t>CHAP191</t>
  </si>
  <si>
    <t>Sounds Of The 20'S &amp; 30'S</t>
  </si>
  <si>
    <t>GBAZC9519121</t>
  </si>
  <si>
    <t>Bra Vibrationer</t>
  </si>
  <si>
    <t>Eric Saade</t>
  </si>
  <si>
    <t>Så Mycket Bättre Säsong 8</t>
  </si>
  <si>
    <t>SEYQH1718001</t>
  </si>
  <si>
    <t>Every Minute</t>
  </si>
  <si>
    <t>Every Minute (single)</t>
  </si>
  <si>
    <t>SEPQA2100009</t>
  </si>
  <si>
    <t>Popular</t>
  </si>
  <si>
    <t>Popular [Single]</t>
  </si>
  <si>
    <t>DKBV71018301</t>
  </si>
  <si>
    <t>Drone Zone 01</t>
  </si>
  <si>
    <t>Eric Taliercio</t>
  </si>
  <si>
    <t>Drone Zone 02</t>
  </si>
  <si>
    <t>Meet Me At West End</t>
  </si>
  <si>
    <t>ERIC TANNERY</t>
  </si>
  <si>
    <t>IMX_135_13, IMX_135_13, IMX_135_14</t>
  </si>
  <si>
    <t>La Primer Piedra [Vintage Version]</t>
  </si>
  <si>
    <t>Eric Vasquez - Roberto Castro - Juan Carlos Zavala - Eddie Abraham Grey</t>
  </si>
  <si>
    <t>Azaan Call To Prayer Non Arabic Speaking</t>
  </si>
  <si>
    <t>Eric Vasquez - Spencer Blair</t>
  </si>
  <si>
    <t>Eric Volpatti</t>
  </si>
  <si>
    <t>EOS003</t>
  </si>
  <si>
    <t>Cold Blood Vol. 1</t>
  </si>
  <si>
    <t>Dilluted Medecine</t>
  </si>
  <si>
    <t>_UPRIGHT_EOS_022_011_Dilluted_Medecine_(Full)</t>
  </si>
  <si>
    <t>EOS 022 Cold Blood Vol. 2</t>
  </si>
  <si>
    <t>Digital Analysis</t>
  </si>
  <si>
    <t>EOS015</t>
  </si>
  <si>
    <t>DNA Evidence</t>
  </si>
  <si>
    <t>DNA Databases</t>
  </si>
  <si>
    <t>Forensic Scientists</t>
  </si>
  <si>
    <t>Light surgery</t>
  </si>
  <si>
    <t>EOS003, EOS003</t>
  </si>
  <si>
    <t>Cold Blood Vol. 1, Cold Blood Vol. 1</t>
  </si>
  <si>
    <t>Medical Investigation</t>
  </si>
  <si>
    <t>_UPRIGHT_EOS_046_001_Medical_Investigation</t>
  </si>
  <si>
    <t>EOS 046 Vital Surveys</t>
  </si>
  <si>
    <t>Deliverance - Dueling banjos</t>
  </si>
  <si>
    <t>Eric Weissberg</t>
  </si>
  <si>
    <t>246214</t>
  </si>
  <si>
    <t>Lux aurumque</t>
  </si>
  <si>
    <t>Eric Whitacre - Eric Whitacre Singers - Laudibus</t>
  </si>
  <si>
    <t>2743209</t>
  </si>
  <si>
    <t>Whitacre: Light &amp; Gold</t>
  </si>
  <si>
    <t>GBUM71026732</t>
  </si>
  <si>
    <t>The Seal Lullaby</t>
  </si>
  <si>
    <t>GBUM71026528</t>
  </si>
  <si>
    <t>Sleep My Child</t>
  </si>
  <si>
    <t>Eric Whitacre - The Eric Whitacre Singers</t>
  </si>
  <si>
    <t>2796323</t>
  </si>
  <si>
    <t>Water Night</t>
  </si>
  <si>
    <t>GBUM71110099</t>
  </si>
  <si>
    <t>Click Click Boom</t>
  </si>
  <si>
    <t>Eric Wiesler - Nick Rose</t>
  </si>
  <si>
    <t>RC 042</t>
  </si>
  <si>
    <t>Stemma</t>
  </si>
  <si>
    <t>Sickness Is Coming</t>
  </si>
  <si>
    <t>_UPRIGHT_CTRX_025_094_Sickness_Is_Coming</t>
  </si>
  <si>
    <t>CTRX 025 Punchbox 3</t>
  </si>
  <si>
    <t>Side Saddle</t>
  </si>
  <si>
    <t>Eric Woods</t>
  </si>
  <si>
    <t>LIFT158</t>
  </si>
  <si>
    <t>Cinematico</t>
  </si>
  <si>
    <t>Puja (Soundscape Mix)</t>
  </si>
  <si>
    <t>Eric Zang,Aubrey Marcus,Poranguí,Vylana</t>
  </si>
  <si>
    <t>Remembrance Soundscapes</t>
  </si>
  <si>
    <t>Du Bist Die Schönste Frau</t>
  </si>
  <si>
    <t>Eric Zion - Joachim Schreiber</t>
  </si>
  <si>
    <t>Slim Waist</t>
  </si>
  <si>
    <t>Erica Banks</t>
  </si>
  <si>
    <t>No 1 In Your Heart</t>
  </si>
  <si>
    <t>Erica Carson</t>
  </si>
  <si>
    <t>Goes To My Head</t>
  </si>
  <si>
    <t>Erica Driscoll - Wally Gagel - Xandy Barry</t>
  </si>
  <si>
    <t>WAX002</t>
  </si>
  <si>
    <t>Indie Alternative</t>
  </si>
  <si>
    <t>WAX033</t>
  </si>
  <si>
    <t>Indie Dreams</t>
  </si>
  <si>
    <t>Open Your Eyes</t>
  </si>
  <si>
    <t>10 Klaverstykker Op 12(uddrag)præludium Op 12 Nr 7</t>
  </si>
  <si>
    <t>Erica Goodman</t>
  </si>
  <si>
    <t>CD319</t>
  </si>
  <si>
    <t>The Virtuoso Harp Erica Goodman</t>
  </si>
  <si>
    <t>PIECES FOR PIANO, OP12 NO7, PRELUDE IN C MAJOR (Album version)</t>
  </si>
  <si>
    <t>Harpesonate C-mol Nr 3 Op 2 Nr 3</t>
  </si>
  <si>
    <t>Harpesonate c-mol op 2 nr 3   -   Rondo: Allegro</t>
  </si>
  <si>
    <t>Impromptu Des-dur Op 86</t>
  </si>
  <si>
    <t>On A Journey</t>
  </si>
  <si>
    <t>Erica Lynn Deskins - Raul Del Moral Redondo</t>
  </si>
  <si>
    <t>SA053</t>
  </si>
  <si>
    <t>Radio Friendly</t>
  </si>
  <si>
    <t>ES29S1653012</t>
  </si>
  <si>
    <t>Eric Carmen</t>
  </si>
  <si>
    <t>74321709072, 5373002, 8449272, 258999</t>
  </si>
  <si>
    <t>The Best Of Eric Carmen, Heartbeat, Absolute Hits Of The 70's, The Best Of Eric Carmen</t>
  </si>
  <si>
    <t>USAR17500003</t>
  </si>
  <si>
    <t>Hungry Eyes</t>
  </si>
  <si>
    <t>BD86408</t>
  </si>
  <si>
    <t>Dirty Dancing</t>
  </si>
  <si>
    <t>USRC10301371</t>
  </si>
  <si>
    <t>Never gonna fall in love again</t>
  </si>
  <si>
    <t>74321709072</t>
  </si>
  <si>
    <t>That's Rock 'n Roll</t>
  </si>
  <si>
    <t>M20196-2, 258999, AL 4057</t>
  </si>
  <si>
    <t>Eldorado 2, The Best Of Eric Carmen, Eric Carmen</t>
  </si>
  <si>
    <t>Do You Believe In Me</t>
  </si>
  <si>
    <t>Eric Gadd</t>
  </si>
  <si>
    <t>9031-73036-2</t>
  </si>
  <si>
    <t>Do You Believe In Gadd</t>
  </si>
  <si>
    <t>4509967772</t>
  </si>
  <si>
    <t>SEPQA9118010</t>
  </si>
  <si>
    <t>Do You Believe In Me Radio Edit</t>
  </si>
  <si>
    <t>Do You Believe In Me Maxi</t>
  </si>
  <si>
    <t>My Personality</t>
  </si>
  <si>
    <t>PCMCD5133</t>
  </si>
  <si>
    <t>My Personality Maxi</t>
  </si>
  <si>
    <t>SEUM70601275</t>
  </si>
  <si>
    <t>Riding High</t>
  </si>
  <si>
    <t>PCSCD4158</t>
  </si>
  <si>
    <t>Riding High Single</t>
  </si>
  <si>
    <t>SEUM70601282</t>
  </si>
  <si>
    <t>Summer Is Here</t>
  </si>
  <si>
    <t>PCCD8149</t>
  </si>
  <si>
    <t>SEUM70601276</t>
  </si>
  <si>
    <t>24433, 14006, 17810</t>
  </si>
  <si>
    <t>Believe Digital, Pladecompagniet, Universal Music</t>
  </si>
  <si>
    <t>The Right Way</t>
  </si>
  <si>
    <t>PCCD8133</t>
  </si>
  <si>
    <t>The right way</t>
  </si>
  <si>
    <t>SEUM70601274</t>
  </si>
  <si>
    <t>Why Don't You Why Don't I Original</t>
  </si>
  <si>
    <t>WMSPROM83</t>
  </si>
  <si>
    <t>Hearing is believing vol 07 (compilation)</t>
  </si>
  <si>
    <t>SEPQA9511010</t>
  </si>
  <si>
    <t>Why Don't You Why Don't i</t>
  </si>
  <si>
    <t>WMSPROM81</t>
  </si>
  <si>
    <t>Why Don't You Why Don't I Single</t>
  </si>
  <si>
    <t>Cry Baby</t>
  </si>
  <si>
    <t>Erica-Cody</t>
  </si>
  <si>
    <t>Addios Mexico</t>
  </si>
  <si>
    <t>Erich Carvo</t>
  </si>
  <si>
    <t>SMA_72_13</t>
  </si>
  <si>
    <t>Klarinetkvintet A-dur Kv581</t>
  </si>
  <si>
    <t>Erich Höbarth</t>
  </si>
  <si>
    <t>CDC49398-2</t>
  </si>
  <si>
    <t>Mozart Klarinetten-u Hornquintetten</t>
  </si>
  <si>
    <t>Jurassic Park (film) Tema</t>
  </si>
  <si>
    <t>Erich Kunzel</t>
  </si>
  <si>
    <t>Tema</t>
  </si>
  <si>
    <t>Batman Forever Orkestersuite - Batterdämmerung</t>
  </si>
  <si>
    <t>Erich Kunzel - Cincinnati Pops Orkester</t>
  </si>
  <si>
    <t>CD-80437</t>
  </si>
  <si>
    <t>Batman Forever Orkestersuite - Fledermausmarchmusik</t>
  </si>
  <si>
    <t>Batman Forever Orkestersuite - Main Titel &amp; Fanfare</t>
  </si>
  <si>
    <t>Batman Forever Orkestersuite - Gotham City Boogie</t>
  </si>
  <si>
    <t>E.T.(Film)(the)bicycle chase</t>
  </si>
  <si>
    <t>CD-80495</t>
  </si>
  <si>
    <t>The great movie scores from the films of steven spielberg</t>
  </si>
  <si>
    <t>Tosca (opera): Largo religioso sostenuto molto (Te deum)</t>
  </si>
  <si>
    <t>Erich Kunzel - Pops Orchestra</t>
  </si>
  <si>
    <t>80260</t>
  </si>
  <si>
    <t>Pops plays puccini</t>
  </si>
  <si>
    <t>Serenade G-dur KV 525 Eine kleine Nachtmusik - Allegro</t>
  </si>
  <si>
    <t>Erich Leinsdorf - Boston Symfonikerne</t>
  </si>
  <si>
    <t>GD 60829</t>
  </si>
  <si>
    <t>Mozart: Greatest Hits</t>
  </si>
  <si>
    <t>Erich Polz - Sabine Weyer - Nordwestdeutsche Philharmonie</t>
  </si>
  <si>
    <t>38256</t>
  </si>
  <si>
    <t>Shostakovich: A Light In The Dark</t>
  </si>
  <si>
    <t>Wolemin Oupwi</t>
  </si>
  <si>
    <t>Erick Cosaque</t>
  </si>
  <si>
    <t>Chinal Ka 1973 -1995</t>
  </si>
  <si>
    <t>Expedition Unknown 2</t>
  </si>
  <si>
    <t>Erick Devore</t>
  </si>
  <si>
    <t>ANW3398</t>
  </si>
  <si>
    <t>Maximum Impact Revealed Destiny</t>
  </si>
  <si>
    <t>GBFFM2027355</t>
  </si>
  <si>
    <t>GBFFM2026982</t>
  </si>
  <si>
    <t>Light This World</t>
  </si>
  <si>
    <t>XRCD 093</t>
  </si>
  <si>
    <t>Sentinel</t>
  </si>
  <si>
    <t>Revealed Destiny Toolkit 2</t>
  </si>
  <si>
    <t>ANW3399</t>
  </si>
  <si>
    <t>Maximum Impact Revealed Destiny Toolkit 3399</t>
  </si>
  <si>
    <t>Revealed Destiny Toolkit 12</t>
  </si>
  <si>
    <t>GBFFM2027831</t>
  </si>
  <si>
    <t>Runway To Ignition</t>
  </si>
  <si>
    <t>ANW2683</t>
  </si>
  <si>
    <t>Worlds Beyond</t>
  </si>
  <si>
    <t>GBFFM1632109</t>
  </si>
  <si>
    <t>Ascend The Clouds Toolkit 3</t>
  </si>
  <si>
    <t>Maximum Impact Revealed Destiny Toolkit</t>
  </si>
  <si>
    <t>GBFFM2027724</t>
  </si>
  <si>
    <t>Revealed Destiny Toolkit</t>
  </si>
  <si>
    <t>GBFFM2026987</t>
  </si>
  <si>
    <t>The Inevitable End Toolkit</t>
  </si>
  <si>
    <t>anw3399_005_the-inevitable-end-toolkit</t>
  </si>
  <si>
    <t>Anw3399, Maximum Impact Revealed Destiny Toolkit</t>
  </si>
  <si>
    <t>GBFFM2027108</t>
  </si>
  <si>
    <t>Erick Lee Dabney Devore</t>
  </si>
  <si>
    <t>Bringer Of Light [Choir]</t>
  </si>
  <si>
    <t>XRCD 095</t>
  </si>
  <si>
    <t>Pedigree</t>
  </si>
  <si>
    <t>Celestials</t>
  </si>
  <si>
    <t>Light This World [Instrumental]</t>
  </si>
  <si>
    <t>First Date [No Melody]</t>
  </si>
  <si>
    <t>BXM 629</t>
  </si>
  <si>
    <t>Brand X Production Music - Arthouse Cinema Volume 1</t>
  </si>
  <si>
    <t>The Way Home [Choir]</t>
  </si>
  <si>
    <t>All Dogs Go To Heaven</t>
  </si>
  <si>
    <t>Erick Morillo feat Sacha Baron Cohen</t>
  </si>
  <si>
    <t>Madagascar (film) soundtrack</t>
  </si>
  <si>
    <t>USUG10500201</t>
  </si>
  <si>
    <t>Dreamworks</t>
  </si>
  <si>
    <t>Always The Same</t>
  </si>
  <si>
    <t>Ericka Jane</t>
  </si>
  <si>
    <t>Always The Same (single)</t>
  </si>
  <si>
    <t>DKGL52001101</t>
  </si>
  <si>
    <t>Bad Like You</t>
  </si>
  <si>
    <t>Bad Like You (single)</t>
  </si>
  <si>
    <t>DKGL51600701</t>
  </si>
  <si>
    <t>Favorite Lie (Radio Edit)</t>
  </si>
  <si>
    <t>Favorite Lie (EP)</t>
  </si>
  <si>
    <t>DKGL51500907</t>
  </si>
  <si>
    <t>Forget Being Sober</t>
  </si>
  <si>
    <t>Forget Being Sober (single), Forget Being Sober (Instrumental) (Single)</t>
  </si>
  <si>
    <t>DKGL52200101</t>
  </si>
  <si>
    <t>Forget Being Sober (Instrumental)</t>
  </si>
  <si>
    <t>I Say Stupid Things</t>
  </si>
  <si>
    <t>I Say Stupid Things (single), I Say Stupid Things (Instrumental)</t>
  </si>
  <si>
    <t>DKGL52100101</t>
  </si>
  <si>
    <t>I Say Stupid Things (Instrumental)</t>
  </si>
  <si>
    <t>Strangers In The Night (Single), Strangers In The Night (Instrumental) (single)</t>
  </si>
  <si>
    <t>DKGL52101201</t>
  </si>
  <si>
    <t>Strangers In The Night (Instrumental)</t>
  </si>
  <si>
    <t>To The Beat Of Your Heart</t>
  </si>
  <si>
    <t>To The Beat Of Your Heart (Single), To The Beat Of Your Heart (Instrumental)</t>
  </si>
  <si>
    <t>DKGL52200701</t>
  </si>
  <si>
    <t>Hard To Fake It (EP)</t>
  </si>
  <si>
    <t>DKGL52001501</t>
  </si>
  <si>
    <t>Come Sit With Us</t>
  </si>
  <si>
    <t>Ericka Jane - Dopha - BBYBITES</t>
  </si>
  <si>
    <t>Come Sit With Us, Come Sit With Us, Come Sit With Us, Come Sit With Us</t>
  </si>
  <si>
    <t>DKAZA2300167</t>
  </si>
  <si>
    <t>Come Sit With Us (Instrumental)</t>
  </si>
  <si>
    <t>Sydens Blomst</t>
  </si>
  <si>
    <t>Erik Apollo</t>
  </si>
  <si>
    <t>NORDIC319</t>
  </si>
  <si>
    <t>DKRS42320005</t>
  </si>
  <si>
    <t>Swedish Midsummer</t>
  </si>
  <si>
    <t>Erik Arvid Palmqwist - Jonas Axel Andreas Edquist</t>
  </si>
  <si>
    <t>MAT295</t>
  </si>
  <si>
    <t>Fun &amp; Folky</t>
  </si>
  <si>
    <t>GB8N62007006</t>
  </si>
  <si>
    <t>Cyklernes Sang Christensen,bernhard</t>
  </si>
  <si>
    <t>Erik Axel Wessberg</t>
  </si>
  <si>
    <t>INTCD017</t>
  </si>
  <si>
    <t>Dansk Fantasi</t>
  </si>
  <si>
    <t>Hymne Til Skt Magnus</t>
  </si>
  <si>
    <t>CD1</t>
  </si>
  <si>
    <t>Skalk</t>
  </si>
  <si>
    <t>Fonden Skalk</t>
  </si>
  <si>
    <t>Sonja Fra Saxogade Tv Serie Kending</t>
  </si>
  <si>
    <t>INTCD022</t>
  </si>
  <si>
    <t>I Al Fortrolighed</t>
  </si>
  <si>
    <t>Gitte Gitte Gitte</t>
  </si>
  <si>
    <t>Erik Balk</t>
  </si>
  <si>
    <t>Gitte Gitte Gitte (single)</t>
  </si>
  <si>
    <t>3 Etuder for solo klaver - Meditation On Haydn's Name</t>
  </si>
  <si>
    <t>Erik Bertsch</t>
  </si>
  <si>
    <t>PCL10287</t>
  </si>
  <si>
    <t>Benjamin: Complete Piano Works</t>
  </si>
  <si>
    <t>Piano Classics Ltd.</t>
  </si>
  <si>
    <t>I Skovens Dybe Stille Ro</t>
  </si>
  <si>
    <t>Erik Bjørn Lund</t>
  </si>
  <si>
    <t>Sommerens ø</t>
  </si>
  <si>
    <t>Hildringstimen</t>
  </si>
  <si>
    <t>Erik Bye</t>
  </si>
  <si>
    <t>Jeg vet en vind</t>
  </si>
  <si>
    <t>2 Cv</t>
  </si>
  <si>
    <t>Erik Clausen</t>
  </si>
  <si>
    <t>HMLP4306</t>
  </si>
  <si>
    <t>Clausen I Tonernes Verden</t>
  </si>
  <si>
    <t>Giro 413</t>
  </si>
  <si>
    <t>Karl og ann-cathrin'</t>
  </si>
  <si>
    <t>DKGXA0700106</t>
  </si>
  <si>
    <t>6004717, 17810</t>
  </si>
  <si>
    <t>Eastwing &amp; Partners ApS, Universal Music</t>
  </si>
  <si>
    <t>6033156, 930</t>
  </si>
  <si>
    <t>Murergade Eastwing Forlag, Universal Music A/S</t>
  </si>
  <si>
    <t>A Dance in the Sun</t>
  </si>
  <si>
    <t>Erik Fernholm</t>
  </si>
  <si>
    <t>Keep On</t>
  </si>
  <si>
    <t>Erik Fernstrøm</t>
  </si>
  <si>
    <t>SPCD6</t>
  </si>
  <si>
    <t>Spotlight Jerry Williams</t>
  </si>
  <si>
    <t>8 Variationer Over Kong Christian s</t>
  </si>
  <si>
    <t>Erik Fessel</t>
  </si>
  <si>
    <t>DACOCD434-35</t>
  </si>
  <si>
    <t>Danish Piano Miniatures</t>
  </si>
  <si>
    <t>Fra skizzebogen   -   Fuglekvidder</t>
  </si>
  <si>
    <t>April, april</t>
  </si>
  <si>
    <t>Erik Grip</t>
  </si>
  <si>
    <t>GF1540</t>
  </si>
  <si>
    <t>Erik Grip synger Frank Jæger (Genudgivelse m. Bonus tracks)</t>
  </si>
  <si>
    <t>DKQGA1500521</t>
  </si>
  <si>
    <t>Gyps Fulvus</t>
  </si>
  <si>
    <t>Gyps Fulvus Publishing</t>
  </si>
  <si>
    <t>EXL30007</t>
  </si>
  <si>
    <t>I Dag Er Landet Vort</t>
  </si>
  <si>
    <t>30.06.2009</t>
  </si>
  <si>
    <t>Den sorte fugl</t>
  </si>
  <si>
    <t>DKQGA1500525</t>
  </si>
  <si>
    <t>Det Er Hvidt Herude</t>
  </si>
  <si>
    <t>EXLCD50.011</t>
  </si>
  <si>
    <t>Erik Grip 3</t>
  </si>
  <si>
    <t>Du kom med alt det der var dig</t>
  </si>
  <si>
    <t>GF2137</t>
  </si>
  <si>
    <t>DKQGA2100590</t>
  </si>
  <si>
    <t>God morgen lille land</t>
  </si>
  <si>
    <t>GF 2244</t>
  </si>
  <si>
    <t>Jeg er her endnu</t>
  </si>
  <si>
    <t>DKQGA2200605</t>
  </si>
  <si>
    <t>Gult Græs Mod Solen</t>
  </si>
  <si>
    <t>4643CD</t>
  </si>
  <si>
    <t>Velkommen I Det Grønne</t>
  </si>
  <si>
    <t>Håndslag til tony</t>
  </si>
  <si>
    <t>EXL20020</t>
  </si>
  <si>
    <t>Blidt Forsvinder Natten</t>
  </si>
  <si>
    <t>Jeg Ser De Bøgelyse Øer</t>
  </si>
  <si>
    <t>EXLCD50.011, EXL30007</t>
  </si>
  <si>
    <t>Erik Grip 3, I Dag Er Landet Vort</t>
  </si>
  <si>
    <t>Jeg Ved En Lærkerede</t>
  </si>
  <si>
    <t>GF9703</t>
  </si>
  <si>
    <t>Carl Nielsen Og En Enkelt Anden</t>
  </si>
  <si>
    <t>Kirsten Og Vejen Fra Gurre</t>
  </si>
  <si>
    <t>24050-2</t>
  </si>
  <si>
    <t>Nerven I Min Sang</t>
  </si>
  <si>
    <t>Liden sol</t>
  </si>
  <si>
    <t>DKQGA1500530</t>
  </si>
  <si>
    <t>Lille Vinter</t>
  </si>
  <si>
    <t>EXLCD15002</t>
  </si>
  <si>
    <t>Frank Jægers Viser (+ Bonus Tracks)</t>
  </si>
  <si>
    <t>DKATA0200610</t>
  </si>
  <si>
    <t>TROEN ER IKKE EN KLIPPE</t>
  </si>
  <si>
    <t>DKQGA2100589</t>
  </si>
  <si>
    <t>Nu Falmer Skoven Trindt Om Land</t>
  </si>
  <si>
    <t>EXLCD30019, EXL30019</t>
  </si>
  <si>
    <t>De Levendes Land, De Levendes Land</t>
  </si>
  <si>
    <t>Nu Skal Det Åbenbares</t>
  </si>
  <si>
    <t>EXL30019</t>
  </si>
  <si>
    <t>De Levendes Land</t>
  </si>
  <si>
    <t>Oplysning</t>
  </si>
  <si>
    <t>Rose Skal Vi Danse</t>
  </si>
  <si>
    <t>EXL20023</t>
  </si>
  <si>
    <t>Måske Har Du Det Li'som Jeg</t>
  </si>
  <si>
    <t>Små Hjul</t>
  </si>
  <si>
    <t>Steder I Det Blå</t>
  </si>
  <si>
    <t>472617-2</t>
  </si>
  <si>
    <t>Kabel Og Columbus</t>
  </si>
  <si>
    <t>Til bondefrihedens pris</t>
  </si>
  <si>
    <t>Underlig Aftenlufte</t>
  </si>
  <si>
    <t>Velkommen I Den Grønne Lund</t>
  </si>
  <si>
    <t>Være-digtet</t>
  </si>
  <si>
    <t>DKQGA1500515</t>
  </si>
  <si>
    <t>Åbent Landskab</t>
  </si>
  <si>
    <t>ROCD53, ROLP53</t>
  </si>
  <si>
    <t>Til Sonja, Til Sonja</t>
  </si>
  <si>
    <t>Ulf Lundell</t>
  </si>
  <si>
    <t>Løft Højt I Det Blanke Bæger</t>
  </si>
  <si>
    <t>Erik Harbo</t>
  </si>
  <si>
    <t>DLP8025</t>
  </si>
  <si>
    <t>Kær est du fødeland 22 sange og viser af steen steensen blicher</t>
  </si>
  <si>
    <t>Don't Bring Flowers</t>
  </si>
  <si>
    <t>Erik Hassle</t>
  </si>
  <si>
    <t>2716847</t>
  </si>
  <si>
    <t>SEWEE0900201</t>
  </si>
  <si>
    <t>Hurtful</t>
  </si>
  <si>
    <t>SEWEE0800201</t>
  </si>
  <si>
    <t>Hurtful [Lydfil]</t>
  </si>
  <si>
    <t>Sad sol</t>
  </si>
  <si>
    <t>Erik Hillestad</t>
  </si>
  <si>
    <t>FXCD269</t>
  </si>
  <si>
    <t>Lullabies From The Axis Of Evil</t>
  </si>
  <si>
    <t>NOFKF0404010</t>
  </si>
  <si>
    <t>Ya lel ma atwalak</t>
  </si>
  <si>
    <t>NOFKF0404040</t>
  </si>
  <si>
    <t>Marimba phase</t>
  </si>
  <si>
    <t>Erik Jacobsen</t>
  </si>
  <si>
    <t>9902</t>
  </si>
  <si>
    <t>Percussion Duo</t>
  </si>
  <si>
    <t>DK8UA9900102</t>
  </si>
  <si>
    <t>Iris</t>
  </si>
  <si>
    <t>Jesper Lützhøft</t>
  </si>
  <si>
    <t>Those Words</t>
  </si>
  <si>
    <t>Erik Jonasson</t>
  </si>
  <si>
    <t>ALOADED AB</t>
  </si>
  <si>
    <t>Animals in Concert - II. Light of a Night (Paul meets bird)</t>
  </si>
  <si>
    <t>Erik Kaltoft</t>
  </si>
  <si>
    <t>8.224.728</t>
  </si>
  <si>
    <t>Vildtvoksende fantasier - musikhistorier for børn</t>
  </si>
  <si>
    <t>DKFAA0901702</t>
  </si>
  <si>
    <t>Miniaturesuite op. 3B</t>
  </si>
  <si>
    <t>6.220.616</t>
  </si>
  <si>
    <t>Piano Music by Axel Borup-Jørgensen</t>
  </si>
  <si>
    <t>...pour violon et piano</t>
  </si>
  <si>
    <t>Erik Kaltoft - Arne Balk-Møller</t>
  </si>
  <si>
    <t>8.226.547</t>
  </si>
  <si>
    <t>Gunnar Berg: Chamber Music Works With Piano</t>
  </si>
  <si>
    <t>DKFAA1002403</t>
  </si>
  <si>
    <t>24 Solopieces - XV. Valse amoroso</t>
  </si>
  <si>
    <t>Erik Kaltoft - Niels-Ole Bo Johansen</t>
  </si>
  <si>
    <t>CDK1058-60</t>
  </si>
  <si>
    <t>Etudes for Trombone</t>
  </si>
  <si>
    <t>24 Solopieces - XXIII. Foxtrot medium</t>
  </si>
  <si>
    <t>Bits And Pieces</t>
  </si>
  <si>
    <t>Erik Liden</t>
  </si>
  <si>
    <t>CLK_003_042</t>
  </si>
  <si>
    <t>KÅARASTE DU</t>
  </si>
  <si>
    <t>Erik Lihms Orkester</t>
  </si>
  <si>
    <t>CHILI_PEPPER_A</t>
  </si>
  <si>
    <t>Erik Makkink - Jason Cambridge - Junkie Dred</t>
  </si>
  <si>
    <t>SCDV213</t>
  </si>
  <si>
    <t>Hip Hop - Instrumental Beds</t>
  </si>
  <si>
    <t>Chilli Pepper B</t>
  </si>
  <si>
    <t>Fagre blomst</t>
  </si>
  <si>
    <t>Erik Maribo</t>
  </si>
  <si>
    <t>Fagre blomst (Single)</t>
  </si>
  <si>
    <t>Erik Maribo Jensen</t>
  </si>
  <si>
    <t>EM Musik</t>
  </si>
  <si>
    <t>Hyldeblomst</t>
  </si>
  <si>
    <t>Erik Michaelsen</t>
  </si>
  <si>
    <t>Den grønne sofa</t>
  </si>
  <si>
    <t>Take Control</t>
  </si>
  <si>
    <t>Erik Mikkelsen - John Diadem</t>
  </si>
  <si>
    <t>Erik Mikkelsen - Max Alexander</t>
  </si>
  <si>
    <t>_UPRIGHT_AR_021_038_Conspiracy_Theories_(Minimal)</t>
  </si>
  <si>
    <t>Dark Discovery (Lite)</t>
  </si>
  <si>
    <t>ERIK MIKKELSEN - NICKY NEON</t>
  </si>
  <si>
    <t>AT021</t>
  </si>
  <si>
    <t>NilasaliN</t>
  </si>
  <si>
    <t>Dark Discovery</t>
  </si>
  <si>
    <t>_UPRIGHT_AR_021_028_Dark_Discovery</t>
  </si>
  <si>
    <t>AR 021 Pandemic</t>
  </si>
  <si>
    <t>Det Danske Grin</t>
  </si>
  <si>
    <t>CD3071-2</t>
  </si>
  <si>
    <t>Radiojazzgruppen 1962-66 Collection 3</t>
  </si>
  <si>
    <t>DKEBA0207109</t>
  </si>
  <si>
    <t>Asa Records</t>
  </si>
  <si>
    <t>DKEBA0207107</t>
  </si>
  <si>
    <t>Pokerfjæs</t>
  </si>
  <si>
    <t>DKEBA0207106</t>
  </si>
  <si>
    <t>Friends Again</t>
  </si>
  <si>
    <t>Erik Mutzke</t>
  </si>
  <si>
    <t>Erik Ohl</t>
  </si>
  <si>
    <t>SCD658</t>
  </si>
  <si>
    <t>Heroica</t>
  </si>
  <si>
    <t>Erik Palmberg</t>
  </si>
  <si>
    <t>PCD277</t>
  </si>
  <si>
    <t>In Between</t>
  </si>
  <si>
    <t>Danmark For Folket</t>
  </si>
  <si>
    <t>Erik Paaske</t>
  </si>
  <si>
    <t>CD751089</t>
  </si>
  <si>
    <t>Arbejdersange-sange Min Far Lærte Mig</t>
  </si>
  <si>
    <t>Det Gamle Træ Oh Lad Det Stå</t>
  </si>
  <si>
    <t>412-08</t>
  </si>
  <si>
    <t>Mine Yndlingsviser III Paaske</t>
  </si>
  <si>
    <t>3543, 17810</t>
  </si>
  <si>
    <t>Carl Petter, Universal Music</t>
  </si>
  <si>
    <t>71, 930</t>
  </si>
  <si>
    <t>Carl Petter, Universal Music A/S</t>
  </si>
  <si>
    <t>Du Kære Gamle Julemand</t>
  </si>
  <si>
    <t>6460-2</t>
  </si>
  <si>
    <t>Katinka Katinka</t>
  </si>
  <si>
    <t>FANCD8912</t>
  </si>
  <si>
    <t>Skuld Gammel Venskab Rejn Forgo</t>
  </si>
  <si>
    <t>CD1111090</t>
  </si>
  <si>
    <t>Jul Med Erik Paaske</t>
  </si>
  <si>
    <t>Nu Har Vi Altså Jul Igen</t>
  </si>
  <si>
    <t>Nu har vi altså jul igen</t>
  </si>
  <si>
    <t>CD060987</t>
  </si>
  <si>
    <t>Nyhavnsnætter</t>
  </si>
  <si>
    <t>812-13</t>
  </si>
  <si>
    <t>Erik Paaske Synger Viser Af Sigfred Pedersen...</t>
  </si>
  <si>
    <t>Når Jeg Ser Et Rødt Flag Smælde</t>
  </si>
  <si>
    <t>Når vinteren rinder i grøft og i grav</t>
  </si>
  <si>
    <t>T30029-0</t>
  </si>
  <si>
    <t>Hvis jeg var en rig mand</t>
  </si>
  <si>
    <t>Postens sang</t>
  </si>
  <si>
    <t>UMD9870585, 88697398232</t>
  </si>
  <si>
    <t>Bim Bam Busse, alle tiders danske børnehits, Julenes Jul</t>
  </si>
  <si>
    <t>DKAXK9774201</t>
  </si>
  <si>
    <t>Søren Bramfris Lærkesang</t>
  </si>
  <si>
    <t>Så længe skuden kan gå</t>
  </si>
  <si>
    <t>To Mennesker</t>
  </si>
  <si>
    <t>Tørresnoren</t>
  </si>
  <si>
    <t>Under Den Hvide Bro</t>
  </si>
  <si>
    <t>412-07</t>
  </si>
  <si>
    <t>Mine Yndlingsviser II</t>
  </si>
  <si>
    <t>DKUM70800367</t>
  </si>
  <si>
    <t>Vinterbyøster(tv film)vinterbyøster</t>
  </si>
  <si>
    <t>410-01</t>
  </si>
  <si>
    <t>Vinterbyøster(tv film)(single)</t>
  </si>
  <si>
    <t>Niels Jørgen Steen</t>
  </si>
  <si>
    <t>Violer Til Mor</t>
  </si>
  <si>
    <t>20187</t>
  </si>
  <si>
    <t>Til Mor</t>
  </si>
  <si>
    <t>Mellow Song</t>
  </si>
  <si>
    <t>Erik Renard</t>
  </si>
  <si>
    <t>AXS2081</t>
  </si>
  <si>
    <t>POP ROCK &amp; BEDS</t>
  </si>
  <si>
    <t>Road Driving</t>
  </si>
  <si>
    <t>Gymnopedie No. 3</t>
  </si>
  <si>
    <t>Erik Satie, Luke Faulkner</t>
  </si>
  <si>
    <t>CACL 057</t>
  </si>
  <si>
    <t>Great Composers</t>
  </si>
  <si>
    <t>6049923, 14805</t>
  </si>
  <si>
    <t>ArtList, Cavendish Music</t>
  </si>
  <si>
    <t>96791, 92650</t>
  </si>
  <si>
    <t>Global Master Rights CV, Upright Music ApS</t>
  </si>
  <si>
    <t>Messias(oratorium)rejoice Greatly</t>
  </si>
  <si>
    <t>Erik Schultz</t>
  </si>
  <si>
    <t>EBS6004</t>
  </si>
  <si>
    <t>Weihnachtliche Musik Fyr Trompete U</t>
  </si>
  <si>
    <t>Ebs</t>
  </si>
  <si>
    <t>Where Are You</t>
  </si>
  <si>
    <t>Erik Sexe</t>
  </si>
  <si>
    <t>En lærke letted</t>
  </si>
  <si>
    <t>A media luz</t>
  </si>
  <si>
    <t>Erik Tolstrup</t>
  </si>
  <si>
    <t>BARBA1391</t>
  </si>
  <si>
    <t>Variationer Erik Tolstrup</t>
  </si>
  <si>
    <t>BARBA1103</t>
  </si>
  <si>
    <t>En skål med olieven - og en udtalt mangel på hastværk</t>
  </si>
  <si>
    <t>DKJYA0300101</t>
  </si>
  <si>
    <t>Vinter Morgen - Kløvedals Vals</t>
  </si>
  <si>
    <t>Vinter Morgen - Kløvedals Vals (Single)</t>
  </si>
  <si>
    <t>Vinter Morgen - Kløvedals Vals (Album Version)</t>
  </si>
  <si>
    <t>In Heaven</t>
  </si>
  <si>
    <t>Erik Truffaz feat. Bertrand Belin</t>
  </si>
  <si>
    <t>Clap!</t>
  </si>
  <si>
    <t>Peter Ivers</t>
  </si>
  <si>
    <t>Kudu</t>
  </si>
  <si>
    <t>Erik Truffaz Quartet</t>
  </si>
  <si>
    <t>Doni Doni</t>
  </si>
  <si>
    <t>CH4031500002</t>
  </si>
  <si>
    <t>Two Gentlemen Records</t>
  </si>
  <si>
    <t>La Luna Mentirosa</t>
  </si>
  <si>
    <t>El Tiempo De La Revolución</t>
  </si>
  <si>
    <t>CH4031200005</t>
  </si>
  <si>
    <t>Symfoni nr 5 op 50   -   Tempo guisto - tranquillo - adagio non troppo -</t>
  </si>
  <si>
    <t>Erik Tuxen</t>
  </si>
  <si>
    <t>CDK1207</t>
  </si>
  <si>
    <t>Nielsen: Symfoni Nr. 3</t>
  </si>
  <si>
    <t>GBCTP9912705</t>
  </si>
  <si>
    <t>Dutton Laboratories</t>
  </si>
  <si>
    <t>Popocatépetl</t>
  </si>
  <si>
    <t>Erik Weissglas</t>
  </si>
  <si>
    <t>NILCD167</t>
  </si>
  <si>
    <t>It's Raining But Not Now</t>
  </si>
  <si>
    <t>SE3QR1600704</t>
  </si>
  <si>
    <t>27146, 6045790</t>
  </si>
  <si>
    <t>Nilento, NILENTO AB</t>
  </si>
  <si>
    <t>Erik Westberg - Erik Westberg Vocal Ensemble</t>
  </si>
  <si>
    <t>SCD1187</t>
  </si>
  <si>
    <t>Alfvén: Papillon -  Works For Mixed Choir A Cappella</t>
  </si>
  <si>
    <t>SEBAA2202201</t>
  </si>
  <si>
    <t>Poppies in October</t>
  </si>
  <si>
    <t>SCD1185</t>
  </si>
  <si>
    <t>The Cloud of Unknowing</t>
  </si>
  <si>
    <t>SEBAA2200703</t>
  </si>
  <si>
    <t>6055978, 18788</t>
  </si>
  <si>
    <t>PPSS, Swedish Society</t>
  </si>
  <si>
    <t>Klaglied</t>
  </si>
  <si>
    <t>Erik Westberg Vocal Ensemble</t>
  </si>
  <si>
    <t>SA09</t>
  </si>
  <si>
    <t>Originals</t>
  </si>
  <si>
    <t>Studio Acusticum</t>
  </si>
  <si>
    <t>Kyrie</t>
  </si>
  <si>
    <t>SE2FO1400103</t>
  </si>
  <si>
    <t>I Don't Know (Radio Mix)</t>
  </si>
  <si>
    <t>Erika</t>
  </si>
  <si>
    <t>TIME362CDM</t>
  </si>
  <si>
    <t>ITL010300157</t>
  </si>
  <si>
    <t>Tensa</t>
  </si>
  <si>
    <t>Believe It</t>
  </si>
  <si>
    <t>Erika de Casier</t>
  </si>
  <si>
    <t>4AD0639LPE</t>
  </si>
  <si>
    <t>GBAFL2300283</t>
  </si>
  <si>
    <t>Better Than That</t>
  </si>
  <si>
    <t>GBAFL2100016</t>
  </si>
  <si>
    <t>Busy</t>
  </si>
  <si>
    <t>GBAFL2100019</t>
  </si>
  <si>
    <t>Do My Thing</t>
  </si>
  <si>
    <t>N/A, AWD403142</t>
  </si>
  <si>
    <t>Do My Thing (single), Essentials</t>
  </si>
  <si>
    <t>GBKPL1829360</t>
  </si>
  <si>
    <t>GBAFL2100009</t>
  </si>
  <si>
    <t>Little Bit</t>
  </si>
  <si>
    <t>AWD403142</t>
  </si>
  <si>
    <t>Essentials</t>
  </si>
  <si>
    <t>GBKPL1947862</t>
  </si>
  <si>
    <t>intet nr, 4AD0639LPE</t>
  </si>
  <si>
    <t>Lucky (Instrumental), Still</t>
  </si>
  <si>
    <t>GBAFL2300278</t>
  </si>
  <si>
    <t>Me Walking On The Beach</t>
  </si>
  <si>
    <t>ME WALKING ON THE BEACH</t>
  </si>
  <si>
    <t>Polite</t>
  </si>
  <si>
    <t>GBAFL2100010</t>
  </si>
  <si>
    <t>Polite (Mura Masa Remix)</t>
  </si>
  <si>
    <t>The Sensational Remixes</t>
  </si>
  <si>
    <t>GBAFL2100445</t>
  </si>
  <si>
    <t>Still, Still</t>
  </si>
  <si>
    <t>GBAFL2300289</t>
  </si>
  <si>
    <t>Test It</t>
  </si>
  <si>
    <t>GBAFL2300281</t>
  </si>
  <si>
    <t>What U Wanna Do?</t>
  </si>
  <si>
    <t>FR96X1774995</t>
  </si>
  <si>
    <t>What U Wanna Do (DJ G2G Club Edit)</t>
  </si>
  <si>
    <t>Twice</t>
  </si>
  <si>
    <t>Erika de Casier - Blood Orange</t>
  </si>
  <si>
    <t>GBAFL2300288</t>
  </si>
  <si>
    <t>Bikini</t>
  </si>
  <si>
    <t>Erika de Casier - Nick León</t>
  </si>
  <si>
    <t>COAB11900201</t>
  </si>
  <si>
    <t>Erika de Casier - They Hate Change</t>
  </si>
  <si>
    <t>GBAFL2300280</t>
  </si>
  <si>
    <t>So Hurt Inside</t>
  </si>
  <si>
    <t>Erika Scherlin - Luigi Di Paola - Nerio Poggi</t>
  </si>
  <si>
    <t>Erin Bode</t>
  </si>
  <si>
    <t>US4A70400383</t>
  </si>
  <si>
    <t>Erin Holmes,Will Saulsky</t>
  </si>
  <si>
    <t>WAX008</t>
  </si>
  <si>
    <t>Percussive Pop</t>
  </si>
  <si>
    <t>QMREU1943005</t>
  </si>
  <si>
    <t>Erin Kinsey</t>
  </si>
  <si>
    <t>Gettin' Away With It</t>
  </si>
  <si>
    <t>USQX92402672</t>
  </si>
  <si>
    <t>Records LLC / Columbia</t>
  </si>
  <si>
    <t>Matchmaker</t>
  </si>
  <si>
    <t>USQX92400182</t>
  </si>
  <si>
    <t>Symfoni nr. 3, op. 27 "Sinfonia Espansiva" - II Andante pastorale</t>
  </si>
  <si>
    <t>Erin Morley - Joshua Hopkins - Alan Gilbert - New York Philharmonic Orchestra</t>
  </si>
  <si>
    <t>DKFAA1201102</t>
  </si>
  <si>
    <t>Bad Joke</t>
  </si>
  <si>
    <t>Erine Safrani - Gary Edelstein</t>
  </si>
  <si>
    <t>Dusky Pulses</t>
  </si>
  <si>
    <t>Eriq Johnson</t>
  </si>
  <si>
    <t>BIB168</t>
  </si>
  <si>
    <t>Subtle Suspense</t>
  </si>
  <si>
    <t>IVOX475</t>
  </si>
  <si>
    <t>Warm Vibes</t>
  </si>
  <si>
    <t>DEKU72047502</t>
  </si>
  <si>
    <t>Emotional [Underscore]</t>
  </si>
  <si>
    <t>Epic Winners [Underscore]</t>
  </si>
  <si>
    <t>BIB 188</t>
  </si>
  <si>
    <t>Modern Sadness</t>
  </si>
  <si>
    <t>_upright_bib_174_065_modern_sadness_(underscore)</t>
  </si>
  <si>
    <t>Positive Calmness</t>
  </si>
  <si>
    <t>CLK 047</t>
  </si>
  <si>
    <t>Positive: Piano Pulse</t>
  </si>
  <si>
    <t>Suspenseful Changes [Full]</t>
  </si>
  <si>
    <t>IVOX 501</t>
  </si>
  <si>
    <t>Climate Change</t>
  </si>
  <si>
    <t>Time Shadow</t>
  </si>
  <si>
    <t>_UPRIGHT_IVOX_316_126_Time_Shadow_(Underscore)</t>
  </si>
  <si>
    <t>DEKU71531627</t>
  </si>
  <si>
    <t>Time Circle</t>
  </si>
  <si>
    <t>Young Moon</t>
  </si>
  <si>
    <t>IVOX322</t>
  </si>
  <si>
    <t>Cemalim</t>
  </si>
  <si>
    <t>Erkin Koray</t>
  </si>
  <si>
    <t>Elektronik Türküler</t>
  </si>
  <si>
    <t>USBDW1100039</t>
  </si>
  <si>
    <t>Mesafeler</t>
  </si>
  <si>
    <t>QMDA61513355</t>
  </si>
  <si>
    <t>Istanbul Plak</t>
  </si>
  <si>
    <t>Sevdigim</t>
  </si>
  <si>
    <t>TR0300600747</t>
  </si>
  <si>
    <t>Erland &amp; The Carnival</t>
  </si>
  <si>
    <t>FTH206CD</t>
  </si>
  <si>
    <t>Closing Time</t>
  </si>
  <si>
    <t>GBJXP1420610</t>
  </si>
  <si>
    <t>La prima estate</t>
  </si>
  <si>
    <t>Erlend Øye</t>
  </si>
  <si>
    <t>DEKM51305001</t>
  </si>
  <si>
    <t>Bubbles Records</t>
  </si>
  <si>
    <t>La Prima Estate (Album Version)</t>
  </si>
  <si>
    <t>Cellokoncert Op 56</t>
  </si>
  <si>
    <t>Erling Blöndal Bengtsson</t>
  </si>
  <si>
    <t>CD80</t>
  </si>
  <si>
    <t>Koppel Cello Concerto Op 56 M M  -</t>
  </si>
  <si>
    <t>Cellosuite D-mol Nr 2 Bwv1008</t>
  </si>
  <si>
    <t>DACOCD331-32</t>
  </si>
  <si>
    <t>Johann Sebastian Bach 6 Solo Suites</t>
  </si>
  <si>
    <t>Cellosuite G-dur Nr 1 Bwv1007</t>
  </si>
  <si>
    <t>Sonatina for cello and piano No. 1 Op. 1 - II. Adagio</t>
  </si>
  <si>
    <t>Erling Blöndal Bengtsson - Anker Blyme</t>
  </si>
  <si>
    <t>DACOCD778</t>
  </si>
  <si>
    <t>A SR Tribute to Erling Blöndal Bengtsson - The Swedish Radio Recordings 1957-80</t>
  </si>
  <si>
    <t>DKECA1707825</t>
  </si>
  <si>
    <t>Cours méthodique de duos pour deux violoncelles, Lettre C, Op.51 - I. Allegro</t>
  </si>
  <si>
    <t>Erling Blöndal Bengtsson - Boris Pergamensjikov - Georg Faust - Walter Meuter</t>
  </si>
  <si>
    <t>DACOCD871</t>
  </si>
  <si>
    <t>A European Tribute To Erling Blöndal Bengtsson</t>
  </si>
  <si>
    <t>DKECA2087110</t>
  </si>
  <si>
    <t>Cours méthodique de duos pour deux violoncelles, Lettre C, Op.51 - II. Cantabile</t>
  </si>
  <si>
    <t>DKECA2087111</t>
  </si>
  <si>
    <t>Cours méthodique de duos pour deux violoncelles, Lettre C, Op.51 - III. Allegret</t>
  </si>
  <si>
    <t>DKECA2087112</t>
  </si>
  <si>
    <t>2 Fantasy Pieces - Agitato ed appassionato</t>
  </si>
  <si>
    <t>Erling Blöndal Bengtsson - Nina Kavtaradze</t>
  </si>
  <si>
    <t>DACOCD846</t>
  </si>
  <si>
    <t>A Tribute to Erling Blöndal Bengtsson 3</t>
  </si>
  <si>
    <t>DKECA1984609</t>
  </si>
  <si>
    <t>....And Now Goodbye</t>
  </si>
  <si>
    <t>Erling Kroner</t>
  </si>
  <si>
    <t>SL1027</t>
  </si>
  <si>
    <t>Music Book (A Dedication To Booker Erwin)</t>
  </si>
  <si>
    <t>Open letter to Jimmy Knepper</t>
  </si>
  <si>
    <t>Erling Kroner New Music Orchestra</t>
  </si>
  <si>
    <t>CALI028</t>
  </si>
  <si>
    <t>Tango Jalousie And All That Jazz</t>
  </si>
  <si>
    <t>DK3KA0601705</t>
  </si>
  <si>
    <t>Erling Møldrup</t>
  </si>
  <si>
    <t>CDK1099</t>
  </si>
  <si>
    <t>Remembering Libra</t>
  </si>
  <si>
    <t>Bellmaniana - Menuet I+II (Fredmans sang nr 2 + Epistel nr 70)</t>
  </si>
  <si>
    <t>CDK1039</t>
  </si>
  <si>
    <t>Bellmaniana. Guitar Music in the Spirit of Carl Michael Bellman and the Danish B</t>
  </si>
  <si>
    <t>Bellmaniana - Pastoral (Epistel nr 80)</t>
  </si>
  <si>
    <t>Bellmaniana - Tema med variationer (Epistel nr 48)</t>
  </si>
  <si>
    <t>Farewell to Stromness</t>
  </si>
  <si>
    <t>Guitarkoncert E-dur - Andante cantabile</t>
  </si>
  <si>
    <t>Remembering Prague</t>
  </si>
  <si>
    <t>Er lyset for de lærde blot</t>
  </si>
  <si>
    <t>Erling Pedersen - Sankt Annæ Pigekor</t>
  </si>
  <si>
    <t>PRCD2064</t>
  </si>
  <si>
    <t>Den Allersidste Dans</t>
  </si>
  <si>
    <t>SEVOZ1100307</t>
  </si>
  <si>
    <t>Længe leve min mobiltelefon</t>
  </si>
  <si>
    <t>Erling Storm</t>
  </si>
  <si>
    <t>VM5710</t>
  </si>
  <si>
    <t>Længe leve min mobiltelefon (single)</t>
  </si>
  <si>
    <t>Nu eller aldrig</t>
  </si>
  <si>
    <t>Erling Storm Lysdahl</t>
  </si>
  <si>
    <t>ESL01</t>
  </si>
  <si>
    <t>ESL</t>
  </si>
  <si>
    <t>Cosa nostra</t>
  </si>
  <si>
    <t>Erlon Chaves</t>
  </si>
  <si>
    <t>COSA NOSTRA (STUDIO)</t>
  </si>
  <si>
    <t>Jorge Ben</t>
  </si>
  <si>
    <t>Pigmalião 70</t>
  </si>
  <si>
    <t>Erma Franklin</t>
  </si>
  <si>
    <t>COPS1045</t>
  </si>
  <si>
    <t>Soulsister</t>
  </si>
  <si>
    <t>USSM11100157</t>
  </si>
  <si>
    <t>You've been cancelled</t>
  </si>
  <si>
    <t>DIAB870</t>
  </si>
  <si>
    <t>Brunswick's super soul sisters(compilation)</t>
  </si>
  <si>
    <t>I Get The Sweetest Feeling</t>
  </si>
  <si>
    <t>Erma Franklin - Jackie Wilson</t>
  </si>
  <si>
    <t>Liturgical Chants   -   Bless the Lord, O My Soul</t>
  </si>
  <si>
    <t>Ernest Biekirov - Mykola Hobdych - Kiev Kammerkor</t>
  </si>
  <si>
    <t>ECM2117</t>
  </si>
  <si>
    <t>Silvestrov: Sacred Works</t>
  </si>
  <si>
    <t>DEB330611706</t>
  </si>
  <si>
    <t>Liturgical Chants (2005): Bless the Lord, o my soul (Album Version)</t>
  </si>
  <si>
    <t>Ernest Bour</t>
  </si>
  <si>
    <t>8553222</t>
  </si>
  <si>
    <t>Rumrejsen År 2001 Film Soundtrack 1</t>
  </si>
  <si>
    <t>6033692, 16026</t>
  </si>
  <si>
    <t>Carlton Music Publishers Limited, Warner Music</t>
  </si>
  <si>
    <t>New Dance</t>
  </si>
  <si>
    <t>Ernest Honny</t>
  </si>
  <si>
    <t>GBUQH2300074</t>
  </si>
  <si>
    <t>A Gentle Stroll</t>
  </si>
  <si>
    <t>Ernest Ponticelli</t>
  </si>
  <si>
    <t>CAVA 038</t>
  </si>
  <si>
    <t>70S Showbiz Kitsch (1972)</t>
  </si>
  <si>
    <t>Black disciples</t>
  </si>
  <si>
    <t>Ernest Ranglin</t>
  </si>
  <si>
    <t>IJCD 4002</t>
  </si>
  <si>
    <t>Below The Bassline</t>
  </si>
  <si>
    <t>Nana's chalk pipe</t>
  </si>
  <si>
    <t>Surfin'</t>
  </si>
  <si>
    <t>Why Not</t>
  </si>
  <si>
    <t>From Kingston J.A. To Miami U.S.A.</t>
  </si>
  <si>
    <t>Vista Sounds</t>
  </si>
  <si>
    <t>CE Jealous Partner</t>
  </si>
  <si>
    <t>Ernest Ribka,Conrad Bekk</t>
  </si>
  <si>
    <t>freshtracks_CTV1054_24-CE_Jealous_Partner</t>
  </si>
  <si>
    <t>Light Drama 2</t>
  </si>
  <si>
    <t>Stepfather</t>
  </si>
  <si>
    <t>Ernest Ribka,Mofro</t>
  </si>
  <si>
    <t>freshtracks_CTV1070_14-Stepfather</t>
  </si>
  <si>
    <t>Dark Ambiences 3</t>
  </si>
  <si>
    <t>Africa's Heartbeat</t>
  </si>
  <si>
    <t>Ernest Saint-Laurent</t>
  </si>
  <si>
    <t>KOK2368</t>
  </si>
  <si>
    <t>Travel Tunes</t>
  </si>
  <si>
    <t>FR26F1301510</t>
  </si>
  <si>
    <t>Countdown</t>
  </si>
  <si>
    <t>AXS2481</t>
  </si>
  <si>
    <t>Beware Of The Monsters !</t>
  </si>
  <si>
    <t>Kangooroos Journey</t>
  </si>
  <si>
    <t>Quirky Psychedelic</t>
  </si>
  <si>
    <t>Silicon Valley Blues</t>
  </si>
  <si>
    <t>KOK2298</t>
  </si>
  <si>
    <t>Breathing Electronica</t>
  </si>
  <si>
    <t>FR26F0801590</t>
  </si>
  <si>
    <t>Summer Disco</t>
  </si>
  <si>
    <t>Electro Swing Gypsies</t>
  </si>
  <si>
    <t>Happy-Go-Lucky [Remastered]</t>
  </si>
  <si>
    <t>Ernest Tomlinson</t>
  </si>
  <si>
    <t>JWV 145</t>
  </si>
  <si>
    <t>Jw Vault Collection 28</t>
  </si>
  <si>
    <t>Pony Cart [Remastered]</t>
  </si>
  <si>
    <t>JWV 279</t>
  </si>
  <si>
    <t>Jw Vault Collection Vol. 145</t>
  </si>
  <si>
    <t>The scottish rhapsody</t>
  </si>
  <si>
    <t>8.223.515</t>
  </si>
  <si>
    <t>Binge British Light Music</t>
  </si>
  <si>
    <t>SVN</t>
  </si>
  <si>
    <t>Elisabeth Serenade</t>
  </si>
  <si>
    <t>Ernest Tomlinson</t>
  </si>
  <si>
    <t>Fairy Coach</t>
  </si>
  <si>
    <t>JWV125</t>
  </si>
  <si>
    <t>Jw Vault Collection 17</t>
  </si>
  <si>
    <t>Ernestine Anderson</t>
  </si>
  <si>
    <t>CCD 4109</t>
  </si>
  <si>
    <t>Alfonsina y el mar</t>
  </si>
  <si>
    <t>Ernesto Bitetti</t>
  </si>
  <si>
    <t>CDZ62757-2</t>
  </si>
  <si>
    <t>Grandes Exitos De Guitarra - Ernest</t>
  </si>
  <si>
    <t>777</t>
  </si>
  <si>
    <t>Hispavox</t>
  </si>
  <si>
    <t>Ernesto Ghezzi</t>
  </si>
  <si>
    <t>M044</t>
  </si>
  <si>
    <t>Black Coffee in Bed</t>
  </si>
  <si>
    <t>Ernie Halter</t>
  </si>
  <si>
    <t>USB761001493</t>
  </si>
  <si>
    <t>Ernest Josef Halter</t>
  </si>
  <si>
    <t>Our generation</t>
  </si>
  <si>
    <t>Ernie Hines</t>
  </si>
  <si>
    <t>06.05.2016</t>
  </si>
  <si>
    <t>Electrified love</t>
  </si>
  <si>
    <t>Here Come The Girls</t>
  </si>
  <si>
    <t>Ernie K-Doe</t>
  </si>
  <si>
    <t>Here Comes The Girls</t>
  </si>
  <si>
    <t>I'm On A Journey</t>
  </si>
  <si>
    <t>Ernie Mckone/Toby Baker</t>
  </si>
  <si>
    <t>ZONE 640</t>
  </si>
  <si>
    <t>This Is 80S Electro</t>
  </si>
  <si>
    <t>Violinkoncert op 70(uddrag)2nd scherzo part 3 and window viii</t>
  </si>
  <si>
    <t>Ernst Kovacic - Matthias Bamert - Det Skotske Kammerorkester</t>
  </si>
  <si>
    <t>14392</t>
  </si>
  <si>
    <t>Robin Holloway Violin Concerto Horn</t>
  </si>
  <si>
    <t>Violinkoncert op 70(uddrag)climax and fall</t>
  </si>
  <si>
    <t>Longing for a Frozen Sky</t>
  </si>
  <si>
    <t>Ernst Reijseger</t>
  </si>
  <si>
    <t>Requiem for a Dying Planet (Music for Two Films by Werner Herzog: The White Diamond &amp; the Wild Blue Yonder)</t>
  </si>
  <si>
    <t>DEA290610100</t>
  </si>
  <si>
    <t>Klarinetkoncert A-dur KV 622 - Allegro</t>
  </si>
  <si>
    <t>Ernst Schlader - Bernhard Forck - Akademie für Alte Musik Berlin</t>
  </si>
  <si>
    <t>Serenade g-mol op 35   -   Allegro commodo</t>
  </si>
  <si>
    <t>Ernst Theis - Den Tyske Radiofilharmoni Saarbrücken Kaiserslautern</t>
  </si>
  <si>
    <t>555 280-2</t>
  </si>
  <si>
    <t>Oscar Straus: Piano Concerto &amp; Serenade op 35</t>
  </si>
  <si>
    <t>Serenade g-mol op 35   -   Andantino</t>
  </si>
  <si>
    <t>Serenade g-mol op 35   -   Walzer</t>
  </si>
  <si>
    <t>Estancia op 8a - Hvededansen</t>
  </si>
  <si>
    <t>Ernst van Tiel - Bruxelles-Filharmonikerne</t>
  </si>
  <si>
    <t>88697978952</t>
  </si>
  <si>
    <t>The Artist (Score)</t>
  </si>
  <si>
    <t>FRY311100008</t>
  </si>
  <si>
    <t>The Artist -  Waltz For Peppy</t>
  </si>
  <si>
    <t>FRY311100007</t>
  </si>
  <si>
    <t>The Artist - George Valentin</t>
  </si>
  <si>
    <t>FRY311100003</t>
  </si>
  <si>
    <t>A Delicate Issue</t>
  </si>
  <si>
    <t>Ernst-August Quelle</t>
  </si>
  <si>
    <t>IVOX115</t>
  </si>
  <si>
    <t>Saucy Beats</t>
  </si>
  <si>
    <t>BOSSA</t>
  </si>
  <si>
    <t>IVOX073</t>
  </si>
  <si>
    <t>Happy Melodies</t>
  </si>
  <si>
    <t>BOSSA_FOR_TWO_(30_SEC.)</t>
  </si>
  <si>
    <t>IVOX103</t>
  </si>
  <si>
    <t>Club Bounce</t>
  </si>
  <si>
    <t>IVOX421</t>
  </si>
  <si>
    <t>Vintage Gems</t>
  </si>
  <si>
    <t>Bossa For Two</t>
  </si>
  <si>
    <t>Charming Cavaliere</t>
  </si>
  <si>
    <t>IVOX214</t>
  </si>
  <si>
    <t>Vintage Love</t>
  </si>
  <si>
    <t>Flowers Of Love</t>
  </si>
  <si>
    <t>IVOX276</t>
  </si>
  <si>
    <t>How It All Began</t>
  </si>
  <si>
    <t>Giselle</t>
  </si>
  <si>
    <t>IVOX448</t>
  </si>
  <si>
    <t>Lovely Sixties</t>
  </si>
  <si>
    <t>Loveprelude</t>
  </si>
  <si>
    <t>IVOX076</t>
  </si>
  <si>
    <t>70ies &amp; 80ies Orchestra</t>
  </si>
  <si>
    <t>Sundrops</t>
  </si>
  <si>
    <t>IVOX306</t>
  </si>
  <si>
    <t>The Bar Next Door</t>
  </si>
  <si>
    <t>DEKU71842126</t>
  </si>
  <si>
    <t>Airport 66</t>
  </si>
  <si>
    <t>Ernst-August Quelle - Hans Posegga</t>
  </si>
  <si>
    <t>IVOX194</t>
  </si>
  <si>
    <t>Look Back And Smile</t>
  </si>
  <si>
    <t>HYPNOSIS</t>
  </si>
  <si>
    <t>ero808</t>
  </si>
  <si>
    <t>All Of My Time</t>
  </si>
  <si>
    <t>Eros</t>
  </si>
  <si>
    <t>DK4YA2009501</t>
  </si>
  <si>
    <t>Se Bastasse Una Canzone</t>
  </si>
  <si>
    <t>Eros Ramazotto</t>
  </si>
  <si>
    <t>EVA8481432</t>
  </si>
  <si>
    <t>Absolute Hits Of The 90's</t>
  </si>
  <si>
    <t>I belong to you (il ritmo della passione)</t>
  </si>
  <si>
    <t>Eros Ramazzotti &amp; Anastacia</t>
  </si>
  <si>
    <t>82876738492</t>
  </si>
  <si>
    <t>Calma apparente</t>
  </si>
  <si>
    <t>Cose Della Vita</t>
  </si>
  <si>
    <t>Eros Ramazzotti &amp; Tina Turner</t>
  </si>
  <si>
    <t>74321525452</t>
  </si>
  <si>
    <t>ITB009800274</t>
  </si>
  <si>
    <t>7708, 6057175</t>
  </si>
  <si>
    <t>DDD, TT Teamwork Productions AG</t>
  </si>
  <si>
    <t>COSE DELLA VITA (Album Version)</t>
  </si>
  <si>
    <t>Avanti così</t>
  </si>
  <si>
    <t>Eros Ramazzotti</t>
  </si>
  <si>
    <t>Vita ce n'è</t>
  </si>
  <si>
    <t>ITUM71800956</t>
  </si>
  <si>
    <t>8390982</t>
  </si>
  <si>
    <t>Absolute Music 3</t>
  </si>
  <si>
    <t>ITUM71300879</t>
  </si>
  <si>
    <t>74321143312</t>
  </si>
  <si>
    <t>Cose della vita(maxi)</t>
  </si>
  <si>
    <t>DDD</t>
  </si>
  <si>
    <t>Dove C'e Musica</t>
  </si>
  <si>
    <t>74321466342</t>
  </si>
  <si>
    <t>Dove C'e Musica Maxi</t>
  </si>
  <si>
    <t>ITB009600569</t>
  </si>
  <si>
    <t>7708, 17810</t>
  </si>
  <si>
    <t>DDD, Universal Music</t>
  </si>
  <si>
    <t>Fuoco Nel Fuoco</t>
  </si>
  <si>
    <t>74321788442</t>
  </si>
  <si>
    <t>Fuoco Nel Fuoco (single)</t>
  </si>
  <si>
    <t>74321792232</t>
  </si>
  <si>
    <t>Stilelibero(plus Cd-rom Videotrack)</t>
  </si>
  <si>
    <t>Piu Bella Cosa</t>
  </si>
  <si>
    <t>74321-35441-2</t>
  </si>
  <si>
    <t>Dove D'e Musica</t>
  </si>
  <si>
    <t>EROS1</t>
  </si>
  <si>
    <t>Piu Bella Cosa Single</t>
  </si>
  <si>
    <t>ITB009600582</t>
  </si>
  <si>
    <t>più bella cosa (Album Version)</t>
  </si>
  <si>
    <t>Piu' Bella Cosa</t>
  </si>
  <si>
    <t>613188</t>
  </si>
  <si>
    <t>Se bastasse una canzone (Single)</t>
  </si>
  <si>
    <t>ITB009070670</t>
  </si>
  <si>
    <t>Un' Altra Te</t>
  </si>
  <si>
    <t>74321143292</t>
  </si>
  <si>
    <t>Tutte Storie</t>
  </si>
  <si>
    <t>Un' emozione per sempre</t>
  </si>
  <si>
    <t>82876520452</t>
  </si>
  <si>
    <t>9</t>
  </si>
  <si>
    <t>NLA200300072</t>
  </si>
  <si>
    <t>UN EMOZIONE PER SEMPRE (Live Version)</t>
  </si>
  <si>
    <t>Live Version</t>
  </si>
  <si>
    <t>This time it's forever(single version)</t>
  </si>
  <si>
    <t>Errol Brown</t>
  </si>
  <si>
    <t>4509-90064-2</t>
  </si>
  <si>
    <t>O.k.fred</t>
  </si>
  <si>
    <t>Errol Dunkley</t>
  </si>
  <si>
    <t>MOP3012</t>
  </si>
  <si>
    <t>Ok Fred</t>
  </si>
  <si>
    <t>GBAJE7900367</t>
  </si>
  <si>
    <t>4944, 7372, 6057154, 17810</t>
  </si>
  <si>
    <t>K-tel, Planet Records, Trojan Records, Universal Music</t>
  </si>
  <si>
    <t>97013, 650, 94960, 930</t>
  </si>
  <si>
    <t>Believe Digital, SONY Music Ent. Danmark A/S, BMG Rights Management Ltd., Universal Music A/S</t>
  </si>
  <si>
    <t>Afinidad</t>
  </si>
  <si>
    <t>665 074</t>
  </si>
  <si>
    <t>That's My Kick</t>
  </si>
  <si>
    <t>6056720, 6034193</t>
  </si>
  <si>
    <t>Concord Bicycle Music - KNR, Mack Avenue Records II, LLC</t>
  </si>
  <si>
    <t>Like it is</t>
  </si>
  <si>
    <t>6056720, 6056374</t>
  </si>
  <si>
    <t>Concord Bicycle Music - KNR, OCTAVE MUSIC PUBLISHING CORP.</t>
  </si>
  <si>
    <t>No More Shadows (Live 1964)</t>
  </si>
  <si>
    <t>MAC1142</t>
  </si>
  <si>
    <t>Nightconcert</t>
  </si>
  <si>
    <t>USTE10438304</t>
  </si>
  <si>
    <t>6034130, 6056720, 6034193</t>
  </si>
  <si>
    <t>Concord Bicycle Music, Concord Bicycle Music - KNR, Mack Avenue Records II, LLC</t>
  </si>
  <si>
    <t>97168, 93762, 95733</t>
  </si>
  <si>
    <t>Kollective Neighbouring Rights Limited, Kollective Neighbouring Rights Records B.V, Right's Up</t>
  </si>
  <si>
    <t>On Green Dolphin Street (Live 1964)</t>
  </si>
  <si>
    <t>USQX91702617</t>
  </si>
  <si>
    <t>Where Or When (Live 1964)</t>
  </si>
  <si>
    <t>USQX91702615</t>
  </si>
  <si>
    <t>Stella By Starlight</t>
  </si>
  <si>
    <t>Ready Take One</t>
  </si>
  <si>
    <t>6056720, 2361</t>
  </si>
  <si>
    <t>Concord Bicycle Music - KNR, Legacy</t>
  </si>
  <si>
    <t>Günese Dön Cicegim / Un Soir Chez Norris</t>
  </si>
  <si>
    <t>Ersen - Pierre Cavalli</t>
  </si>
  <si>
    <t>TN088</t>
  </si>
  <si>
    <t>All Killer: Finders Keepers 1-20 [Mix-CD]</t>
  </si>
  <si>
    <t>Eruption</t>
  </si>
  <si>
    <t>74321210002</t>
  </si>
  <si>
    <t>Gold (20 super hits)</t>
  </si>
  <si>
    <t>Go johnnie go</t>
  </si>
  <si>
    <t>201716</t>
  </si>
  <si>
    <t>Fight fight fight</t>
  </si>
  <si>
    <t>Love The Rain</t>
  </si>
  <si>
    <t>25721OT</t>
  </si>
  <si>
    <t>One way ticket</t>
  </si>
  <si>
    <t>DEC737900008</t>
  </si>
  <si>
    <t>One Way Ticket (Remix '94)</t>
  </si>
  <si>
    <t>Remix '94</t>
  </si>
  <si>
    <t>200213</t>
  </si>
  <si>
    <t>Leave a light</t>
  </si>
  <si>
    <t>Eruption feat. Precious Wilson</t>
  </si>
  <si>
    <t>11761AT</t>
  </si>
  <si>
    <t>I Can't Stand The Rain</t>
  </si>
  <si>
    <t>I Can't Stand the Rain (Album Version)</t>
  </si>
  <si>
    <t>Hands And Hearts</t>
  </si>
  <si>
    <t>Ervin Trofimov</t>
  </si>
  <si>
    <t>NTP257</t>
  </si>
  <si>
    <t>Emotive Nordic Noir 2</t>
  </si>
  <si>
    <t>Nebula Buildup</t>
  </si>
  <si>
    <t>Paperwork</t>
  </si>
  <si>
    <t>WPM095</t>
  </si>
  <si>
    <t>Bloom: Light Orchestral</t>
  </si>
  <si>
    <t>Research</t>
  </si>
  <si>
    <t>WPM 095</t>
  </si>
  <si>
    <t>Trusted Sidekick</t>
  </si>
  <si>
    <t>Erwann Chandon</t>
  </si>
  <si>
    <t>KOT5032</t>
  </si>
  <si>
    <t>Family Movie Trailers</t>
  </si>
  <si>
    <t>Emotional Reunion</t>
  </si>
  <si>
    <t>FR8E42102513</t>
  </si>
  <si>
    <t>Lifetime Companion</t>
  </si>
  <si>
    <t>Follow The Rainbow</t>
  </si>
  <si>
    <t>Fuga d-mol</t>
  </si>
  <si>
    <t>Erwin Horn</t>
  </si>
  <si>
    <t>150071-2</t>
  </si>
  <si>
    <t>Bruckner Orgelwerke - Erwin Horn</t>
  </si>
  <si>
    <t>Præludium es-dur</t>
  </si>
  <si>
    <t>Præludium og fuga c-mol</t>
  </si>
  <si>
    <t>Don Juan (opera) komplet   -   Deh vieni alla finestra</t>
  </si>
  <si>
    <t>Erwin Schrott</t>
  </si>
  <si>
    <t>4780473</t>
  </si>
  <si>
    <t>Erwin Schrott - arias by Mozart, Verdi, Berlioz, Gounod &amp; Meyerbeer</t>
  </si>
  <si>
    <t>Figaros bryllup (opera) komplet   -   Non piu andrai</t>
  </si>
  <si>
    <t>Figaros Bryllup Opera Komplet</t>
  </si>
  <si>
    <t>Erwin Wohlfahrt</t>
  </si>
  <si>
    <t>415520-2</t>
  </si>
  <si>
    <t>Mozart:figaros Bryllup,op.kompl.</t>
  </si>
  <si>
    <t>Bag Lady</t>
  </si>
  <si>
    <t>Erykah Badu</t>
  </si>
  <si>
    <t>153259-2</t>
  </si>
  <si>
    <t>Mama's gun</t>
  </si>
  <si>
    <t>Certainly</t>
  </si>
  <si>
    <t>UND53027</t>
  </si>
  <si>
    <t>Baduizm</t>
  </si>
  <si>
    <t>Didn´t cha know</t>
  </si>
  <si>
    <t>RR0080CD</t>
  </si>
  <si>
    <t>Dillanthology</t>
  </si>
  <si>
    <t>USMO10001020</t>
  </si>
  <si>
    <t>I'll Call U Back</t>
  </si>
  <si>
    <t>But You Caint Use My Phone</t>
  </si>
  <si>
    <t>I'll Call You Back</t>
  </si>
  <si>
    <t>Love of My Life (An Ode to Hip Hop)</t>
  </si>
  <si>
    <t>Worldwide underground</t>
  </si>
  <si>
    <t>Next Lifetime</t>
  </si>
  <si>
    <t>USUR19700556</t>
  </si>
  <si>
    <t>Window Seat</t>
  </si>
  <si>
    <t>Window Seat (Seiji Remix)</t>
  </si>
  <si>
    <t>17.03.2025</t>
  </si>
  <si>
    <t>Tyrone</t>
  </si>
  <si>
    <t>UND53109</t>
  </si>
  <si>
    <t>Baduizm live</t>
  </si>
  <si>
    <t>Erykah Badu - James Poyser</t>
  </si>
  <si>
    <t>6049951, 20982</t>
  </si>
  <si>
    <t>Exceleration Music Partners, LLC, Yep Roc</t>
  </si>
  <si>
    <t>96791, 95455</t>
  </si>
  <si>
    <t>Global Master Rights CV, PRO Agency GmbH</t>
  </si>
  <si>
    <t>In love with you</t>
  </si>
  <si>
    <t>Erykah Badu Feat. Stephen Marley</t>
  </si>
  <si>
    <t>USMO10001023</t>
  </si>
  <si>
    <t>Slipping</t>
  </si>
  <si>
    <t>Eryn Allen Kane</t>
  </si>
  <si>
    <t>Aviary: Act 1</t>
  </si>
  <si>
    <t>Some Of These Days</t>
  </si>
  <si>
    <t>Erzsebet Foldi</t>
  </si>
  <si>
    <t>551269-2</t>
  </si>
  <si>
    <t>All That Jazz (film) Soundtrack</t>
  </si>
  <si>
    <t>Spectrum Music</t>
  </si>
  <si>
    <t>Children Of The Internet</t>
  </si>
  <si>
    <t>Es Devlin - Dave - Future Utopia</t>
  </si>
  <si>
    <t>12 Questions</t>
  </si>
  <si>
    <t>Adagio di molto</t>
  </si>
  <si>
    <t>SK65949</t>
  </si>
  <si>
    <t>Sibelius: Violin Concerto op 47 &amp; Goldmark: Violin Concerto op 28</t>
  </si>
  <si>
    <t>Violinkoncert d-mol op 47</t>
  </si>
  <si>
    <t>Aladdin Skuespil Orientalsk Festmar</t>
  </si>
  <si>
    <t>MK44934</t>
  </si>
  <si>
    <t>Nielsen Symphony No 2</t>
  </si>
  <si>
    <t>USSM10904947</t>
  </si>
  <si>
    <t>Danse sacrale. L'Élue</t>
  </si>
  <si>
    <t>2894776198</t>
  </si>
  <si>
    <t>Le sacre du printemps</t>
  </si>
  <si>
    <t>DEN960630314</t>
  </si>
  <si>
    <t>Finlandia Op 26</t>
  </si>
  <si>
    <t>SK46668</t>
  </si>
  <si>
    <t>A Nordic Festival</t>
  </si>
  <si>
    <t>Fynsk Forår Op 42 Uddrag  De Gamle</t>
  </si>
  <si>
    <t>SK53276</t>
  </si>
  <si>
    <t>Nielsen Flute Concerto Clarinet Con</t>
  </si>
  <si>
    <t>Fynsk Forår Op 42 Uddrag  Den Blind</t>
  </si>
  <si>
    <t>4888832</t>
  </si>
  <si>
    <t>Carls Bedste</t>
  </si>
  <si>
    <t>DEN961002910</t>
  </si>
  <si>
    <t>Fynsk Forår Op 42 Uddrag Dansevisen</t>
  </si>
  <si>
    <t>Fynsk Forår Op 42 Uddrag Nu Vil Jeg</t>
  </si>
  <si>
    <t>Førklædd Gud Op 24</t>
  </si>
  <si>
    <t>SK64140</t>
  </si>
  <si>
    <t>Larsson Førklædd Gud Pastoral Svit</t>
  </si>
  <si>
    <t>NLA508324801</t>
  </si>
  <si>
    <t>Le Grand Macabre   -   Car Horn Prelude</t>
  </si>
  <si>
    <t>S2K62312</t>
  </si>
  <si>
    <t>Ligeti: Le Grand Macabre</t>
  </si>
  <si>
    <t>USSM19804155</t>
  </si>
  <si>
    <t>SK45796</t>
  </si>
  <si>
    <t>Stravinsky Le Sacre Du Printemps  -</t>
  </si>
  <si>
    <t>Lille Suite Op 1</t>
  </si>
  <si>
    <t>MK42321</t>
  </si>
  <si>
    <t>Nielsen,carl:symfoni Nr.1,g-mol Op.7 M.m.</t>
  </si>
  <si>
    <t>DEN960600320</t>
  </si>
  <si>
    <t>Maskarade Opera Hanedans 3 Akt</t>
  </si>
  <si>
    <t>Midsommarvaka Op 19</t>
  </si>
  <si>
    <t>USSM10200545</t>
  </si>
  <si>
    <t>Movements for klaver og orkester</t>
  </si>
  <si>
    <t>SK45797</t>
  </si>
  <si>
    <t>Paul crossley - esa-pekka salonen - stravinsky - london sinfonietta</t>
  </si>
  <si>
    <t>SK62700</t>
  </si>
  <si>
    <t>Bernard Hermann: The Film Scores / Esa-Pekka Salonen</t>
  </si>
  <si>
    <t>Noche de Jaranas</t>
  </si>
  <si>
    <t>Pas de deux</t>
  </si>
  <si>
    <t>SK46667</t>
  </si>
  <si>
    <t>Stravinsky Apollon Musagete Concerto In D</t>
  </si>
  <si>
    <t>DEN960701910</t>
  </si>
  <si>
    <t>Peer Gynt Skuespil Scenemusik Op 23</t>
  </si>
  <si>
    <t>MK44528</t>
  </si>
  <si>
    <t>Grieg Peer Gynt Excerpts From Incid</t>
  </si>
  <si>
    <t>Peer gynt(skuespil)i dovregubbens hal 2 akt</t>
  </si>
  <si>
    <t>Peer gynt(skuespil)scenemusik op 23(uddrag)</t>
  </si>
  <si>
    <t>Psycho Suite</t>
  </si>
  <si>
    <t>Scene d'Amour</t>
  </si>
  <si>
    <t>Sensemayá</t>
  </si>
  <si>
    <t>SK60676</t>
  </si>
  <si>
    <t>Sensemayá - The music  of Silvestre Revueltas</t>
  </si>
  <si>
    <t>The Reading</t>
  </si>
  <si>
    <t>Turangalila Symfoni</t>
  </si>
  <si>
    <t>M2K42271</t>
  </si>
  <si>
    <t>Messiaen turangalila-symphonie lutoslawski symphony no 3</t>
  </si>
  <si>
    <t>Variation de Terpsichore</t>
  </si>
  <si>
    <t>1812 Ouverture Tjaikovskij Ouvertur</t>
  </si>
  <si>
    <t>Esa-Pekka Salonen - Bayerischer Rundfunks Orkester</t>
  </si>
  <si>
    <t>412552-2</t>
  </si>
  <si>
    <t>Tjaikovskij:ouverture Solennelle 1812 Op.49 M.m.</t>
  </si>
  <si>
    <t>Fyrst Igor Opera Polovetserdanse 2</t>
  </si>
  <si>
    <t>Russlan Og Ludmilla Opera Ouverture</t>
  </si>
  <si>
    <t>NLA508324806</t>
  </si>
  <si>
    <t>Echo por radio</t>
  </si>
  <si>
    <t>Esa-Pekka Salonen - Los Angeles Filharmonic New Music Group</t>
  </si>
  <si>
    <t>Homenaje a Federico Garcia Lorca - Son</t>
  </si>
  <si>
    <t>Le Sacre du printemps -Introduction</t>
  </si>
  <si>
    <t>Esa-Pekka Salonen - Los Angeles Filharmonikerne</t>
  </si>
  <si>
    <t>DEN960630301</t>
  </si>
  <si>
    <t>Orkestersuite - Badinerie</t>
  </si>
  <si>
    <t>SK89012</t>
  </si>
  <si>
    <t>Bach: Transcriptions</t>
  </si>
  <si>
    <t>Forspil til en fauns eftermiddag</t>
  </si>
  <si>
    <t>SK62599</t>
  </si>
  <si>
    <t>Debussy: Images - Prélude à l'après-midi d'un faune - La mer</t>
  </si>
  <si>
    <t>Images L 122 - Ibéria. Les Parfums de la nuit</t>
  </si>
  <si>
    <t>Esa-Pekka Salonen - Los Angeles Philharmonic Orchestra</t>
  </si>
  <si>
    <t>Le Sacre du printemps, I - Jeu du rapt</t>
  </si>
  <si>
    <t>DEN960630303</t>
  </si>
  <si>
    <t>Le Sacre du printemps, I - Les Augures printaniers. Danses des adolescentes</t>
  </si>
  <si>
    <t>DEN960630302</t>
  </si>
  <si>
    <t>SK62598</t>
  </si>
  <si>
    <t>Bartok concerto for orchestra.Music for strings - esa-pekka salonen</t>
  </si>
  <si>
    <t>Orango [opera] uddrag - Ouverture</t>
  </si>
  <si>
    <t>4790249</t>
  </si>
  <si>
    <t>Shostakovich: Orango - Prologue. Symphony No. 4</t>
  </si>
  <si>
    <t>DEN961130901</t>
  </si>
  <si>
    <t>The man who knew too much(film)prelude</t>
  </si>
  <si>
    <t>Gurrelieder - Des Sommerwindes wilde Jagd - Seht die Sonne</t>
  </si>
  <si>
    <t>Esa-Pekka Salonen - Philharmonia Orkestret</t>
  </si>
  <si>
    <t>SIGCD173</t>
  </si>
  <si>
    <t>Schönberg: Gurrelieder</t>
  </si>
  <si>
    <t>GBLLH0917322</t>
  </si>
  <si>
    <t>Esa-Pekka Salonen - Philharmonia Orkestret - Lise Davidsen</t>
  </si>
  <si>
    <t>Works by Wagner &amp; Strauss</t>
  </si>
  <si>
    <t>GBF071800250</t>
  </si>
  <si>
    <t>Ariadne på Naxos op 60   -   Es gibt ein Reich</t>
  </si>
  <si>
    <t>Malven</t>
  </si>
  <si>
    <t>GBF071800190</t>
  </si>
  <si>
    <t>GBF071800263</t>
  </si>
  <si>
    <t>Vier letzte Lieder op posth   -   Frühling</t>
  </si>
  <si>
    <t>GBF071800261</t>
  </si>
  <si>
    <t>Vier letzte Lieder op posth   -   Im Abendrot</t>
  </si>
  <si>
    <t>GBF071800264</t>
  </si>
  <si>
    <t>Vier letzte Lieder op posth   -   September</t>
  </si>
  <si>
    <t>GBF071800262</t>
  </si>
  <si>
    <t>Darling (Remastered)</t>
  </si>
  <si>
    <t>Esbe</t>
  </si>
  <si>
    <t>Bloomsday (Remastered)</t>
  </si>
  <si>
    <t>USEAX1502761</t>
  </si>
  <si>
    <t>Cold Busted Record</t>
  </si>
  <si>
    <t>Slow Wave</t>
  </si>
  <si>
    <t>Esben And The Witch</t>
  </si>
  <si>
    <t>Wash The Sins Not Only The Face</t>
  </si>
  <si>
    <t>Hjerteknuser</t>
  </si>
  <si>
    <t>Esben Kronborg</t>
  </si>
  <si>
    <t>Midtempo Sange Og Dage Uden Dig</t>
  </si>
  <si>
    <t>GBLPF6760056</t>
  </si>
  <si>
    <t>Esben Kronborg Rasmussen</t>
  </si>
  <si>
    <t>Da Manden Ind I Gården Kom</t>
  </si>
  <si>
    <t>Esben Mylle Strandvig</t>
  </si>
  <si>
    <t>240762</t>
  </si>
  <si>
    <t>The Real Cæsar Hits</t>
  </si>
  <si>
    <t>Du Valgte Mig</t>
  </si>
  <si>
    <t>Esben Svane</t>
  </si>
  <si>
    <t>Ikke Et Ord (album)</t>
  </si>
  <si>
    <t>DKL502100505</t>
  </si>
  <si>
    <t>Girlfriends</t>
  </si>
  <si>
    <t>Girlfriends (Single)</t>
  </si>
  <si>
    <t>DKGT31300103</t>
  </si>
  <si>
    <t>01.03.2015</t>
  </si>
  <si>
    <t>Svane Music ApS</t>
  </si>
  <si>
    <t>The Sudden Stop</t>
  </si>
  <si>
    <t>SCM015</t>
  </si>
  <si>
    <t>The Sudden Stop (EP)</t>
  </si>
  <si>
    <t>DKGT31300101</t>
  </si>
  <si>
    <t>Oy Vey</t>
  </si>
  <si>
    <t>Esben Tjalve - James Wordsworth - John Westbourne - Ross Hughes</t>
  </si>
  <si>
    <t>DEOX11502425</t>
  </si>
  <si>
    <t>Busy Busy</t>
  </si>
  <si>
    <t>Esben Tjalve - Ross Hughes</t>
  </si>
  <si>
    <t>POKE 060</t>
  </si>
  <si>
    <t>Busy Busy (Christmas Mix)</t>
  </si>
  <si>
    <t>LIFT 088</t>
  </si>
  <si>
    <t>Vintage &amp; Trad Jazz</t>
  </si>
  <si>
    <t>Homework (Album Version)</t>
  </si>
  <si>
    <t>Mystery Tour 2</t>
  </si>
  <si>
    <t>FACT011A</t>
  </si>
  <si>
    <t>Mystery, Detection &amp; Espionage 1</t>
  </si>
  <si>
    <t>Quirky Dance</t>
  </si>
  <si>
    <t>GBAXQ1229522</t>
  </si>
  <si>
    <t>Tagliatelly</t>
  </si>
  <si>
    <t>LIFT071</t>
  </si>
  <si>
    <t>Quirky Wacky Things</t>
  </si>
  <si>
    <t>Tagliatelly (Album Version)</t>
  </si>
  <si>
    <t>The Contortionist</t>
  </si>
  <si>
    <t>POKE025</t>
  </si>
  <si>
    <t>The Eccentric</t>
  </si>
  <si>
    <t>GB9EF1302577</t>
  </si>
  <si>
    <t>The Illusionist</t>
  </si>
  <si>
    <t>Waltzing In Wonderland</t>
  </si>
  <si>
    <t>Lift 094</t>
  </si>
  <si>
    <t>Blålys</t>
  </si>
  <si>
    <t>Esben, Loke Deph</t>
  </si>
  <si>
    <t>Believe beleft below</t>
  </si>
  <si>
    <t>Esbjörn Svensson Trio</t>
  </si>
  <si>
    <t>GULC-6</t>
  </si>
  <si>
    <t>Seven days of falling</t>
  </si>
  <si>
    <t>SELED0306060</t>
  </si>
  <si>
    <t>Elevation Of Love</t>
  </si>
  <si>
    <t>From Gagarin's Point Of View</t>
  </si>
  <si>
    <t>GULC-3</t>
  </si>
  <si>
    <t>SELED9903050</t>
  </si>
  <si>
    <t>Strange place for snow</t>
  </si>
  <si>
    <t>GULC-5</t>
  </si>
  <si>
    <t>Strange Place For Snow</t>
  </si>
  <si>
    <t>SELED0005030</t>
  </si>
  <si>
    <t>Viaticum (Live 2005)</t>
  </si>
  <si>
    <t>E.S.T. Live In London</t>
  </si>
  <si>
    <t>DEA890900445</t>
  </si>
  <si>
    <t>Viaticum (Live)</t>
  </si>
  <si>
    <t>A Huit - Octet for clarinet, Bassoon, Horn and String Quintet (Andante - Adagio)</t>
  </si>
  <si>
    <t>Esbjerg Ensemble</t>
  </si>
  <si>
    <t>CLASSCD362</t>
  </si>
  <si>
    <t>Faure - Francaix - Dutilleux - Esbjerg Ensemble</t>
  </si>
  <si>
    <t>A Huit - Octet for clarinet, Bassoon, Horn and String Quintet (Moderato - Allegr</t>
  </si>
  <si>
    <t>A Huit - Octet for clarinet, Bassoon, Horn and String Quintet (Movement de valse</t>
  </si>
  <si>
    <t>Klaverkvintet Es-dur op 16 - Andante cantabile</t>
  </si>
  <si>
    <t>CLASSCD728</t>
  </si>
  <si>
    <t>Beethoven Quintet op 16, Septet op 20</t>
  </si>
  <si>
    <t>Klaverkvintet Es-dur op 16 - Rondo- allegro ma non troppo</t>
  </si>
  <si>
    <t>16261, 17810</t>
  </si>
  <si>
    <t>Classico, Universal Music</t>
  </si>
  <si>
    <t>94331, 930</t>
  </si>
  <si>
    <t>Discart ApS, Universal Music A/S</t>
  </si>
  <si>
    <t>Piano Quartet No. 2 in G minor, op. 45 (Adagio non troppo)</t>
  </si>
  <si>
    <t>Piano Quartet No. 2 in G minor, op. 45 (Allegro molto moderato)</t>
  </si>
  <si>
    <t>Piano Quartet No. 2 in G minor, op. 45 (Allegro molto)</t>
  </si>
  <si>
    <t>SCHERZO OVER MOTIVERNE C A OG "ACH, DU LIEBER AUGUSTIN" BVN 62</t>
  </si>
  <si>
    <t>8.226.152</t>
  </si>
  <si>
    <t>Langgaard: Music Of The Abyss</t>
  </si>
  <si>
    <t>DKFAA2102505</t>
  </si>
  <si>
    <t>15560, 17810</t>
  </si>
  <si>
    <t>Dacapo, Universal Music</t>
  </si>
  <si>
    <t>SCHERZO OVER MOTIVERNE C A OG ╩ACH, DU LIEBER AUGUSTIN╦ BVN 62</t>
  </si>
  <si>
    <t>Sekstet For Klaver Og Blæsere</t>
  </si>
  <si>
    <t>5344082</t>
  </si>
  <si>
    <t>Poulenc Sextet For Piano And Wind Q</t>
  </si>
  <si>
    <t>Septet Es-dur op 20 - Adagio - Allegro con brio</t>
  </si>
  <si>
    <t>Septet Es-dur op 20 - Adagio cantabile</t>
  </si>
  <si>
    <t>Septet Es-dur op 20 - Tema con variazioni: Andante</t>
  </si>
  <si>
    <t>TRÆK - I. Bastard Wing (Alula)</t>
  </si>
  <si>
    <t>8226546</t>
  </si>
  <si>
    <t>Vestergård: Idylls, elegies</t>
  </si>
  <si>
    <t>DKFAA2202010</t>
  </si>
  <si>
    <t>Escher Kvartetten</t>
  </si>
  <si>
    <t>Mendelssohn: String Quartets Nos. 2 &amp; 3</t>
  </si>
  <si>
    <t>SEAET1590040</t>
  </si>
  <si>
    <t>2360</t>
  </si>
  <si>
    <t>Barber / Ives: String Quartets</t>
  </si>
  <si>
    <t>2280</t>
  </si>
  <si>
    <t>Dvorák &amp; Tjajkovskij &amp; Borodin: String Quartets</t>
  </si>
  <si>
    <t>Strygekvartet nr 12 F-dur op 96 Den Amerikanske   -   Lento</t>
  </si>
  <si>
    <t>SEAET1590020</t>
  </si>
  <si>
    <t>SEAET1590010</t>
  </si>
  <si>
    <t>Strygekvartet nr 2 D-dur   -   Nocturne. Andante</t>
  </si>
  <si>
    <t>SEAEX1780110</t>
  </si>
  <si>
    <t>Strygekvartet nr 3 D-dur op 44 nr 1   -   Menuetto. Un poco allegretto</t>
  </si>
  <si>
    <t>SEAET1590070</t>
  </si>
  <si>
    <t>Strygekvartet nr 6 f-mol op 80   -   Allegro assai</t>
  </si>
  <si>
    <t>2160</t>
  </si>
  <si>
    <t>Mendelssohn: String Quartets Nos. 5 &amp; 6</t>
  </si>
  <si>
    <t>SEAEW1660080</t>
  </si>
  <si>
    <t>Piano Trio No.3 op.101 in C minor: Andante grazioso</t>
  </si>
  <si>
    <t>Eskær Trioen</t>
  </si>
  <si>
    <t>CPO77642-2</t>
  </si>
  <si>
    <t>Johannes Brahms: Piano Trios 1-4</t>
  </si>
  <si>
    <t>DEB200764207</t>
  </si>
  <si>
    <t>Piano Trio Nr.1 op.8 in B major: Scherzo. Allegro molto</t>
  </si>
  <si>
    <t>DEB200764202</t>
  </si>
  <si>
    <t>Piano Trio Nr.2 op.87 in C major: Allegro</t>
  </si>
  <si>
    <t>DEB200764209</t>
  </si>
  <si>
    <t>Piano Trio Nr.2 op.87 in C major: Finale. Allegro giocoso</t>
  </si>
  <si>
    <t>DEB200764212</t>
  </si>
  <si>
    <t>Piano Trio o.op.in A major: Moderato</t>
  </si>
  <si>
    <t>DEB200764213</t>
  </si>
  <si>
    <t>Trio in B flat major, Op. 10 - Andante</t>
  </si>
  <si>
    <t>CLASSCD609</t>
  </si>
  <si>
    <t>Romantic Danish Piano Trios  - Hartmann - Heise - Barnekow</t>
  </si>
  <si>
    <t>Trio in B flat major, Op. 10 - Finale, Poco, Andante - Allegro vivace</t>
  </si>
  <si>
    <t>Trio in B flat major, Op. 10 - Poco Andante - Allegro</t>
  </si>
  <si>
    <t>Trio in B flat major, Op. 10 - Scherzo, Allegro Vivace</t>
  </si>
  <si>
    <t>Trio in E flat major, Allegro con spirito</t>
  </si>
  <si>
    <t>Trio in E flat major, Allegro molto risoluto</t>
  </si>
  <si>
    <t>Trio in E flat major, Andantino</t>
  </si>
  <si>
    <t>Trio in E flat major, Presto - Vivace e scherzando</t>
  </si>
  <si>
    <t>Trio in F Sharp minor, Op. 1 - Andante con moto</t>
  </si>
  <si>
    <t>Trio in F Sharp minor, Op. 1 - Vivace</t>
  </si>
  <si>
    <t>Someone new</t>
  </si>
  <si>
    <t>Eskobar</t>
  </si>
  <si>
    <t>VVR1017572</t>
  </si>
  <si>
    <t>There's Only Now</t>
  </si>
  <si>
    <t>SEBPA0100400</t>
  </si>
  <si>
    <t>25387, 17810, 17894</t>
  </si>
  <si>
    <t>Cargo Records, Universal Music, V2 Records (Nederland) B.V.</t>
  </si>
  <si>
    <t>95455, 930, 6000002</t>
  </si>
  <si>
    <t>PRO Agency GmbH, Universal Music A/S, SENA - Producers</t>
  </si>
  <si>
    <t>Someone New(feat Heather Nova)</t>
  </si>
  <si>
    <t>VVR5018763</t>
  </si>
  <si>
    <t>Someone New(maxi)</t>
  </si>
  <si>
    <t>25387, 17810</t>
  </si>
  <si>
    <t>Cargo Records, Universal Music</t>
  </si>
  <si>
    <t>Ella Baila Sola</t>
  </si>
  <si>
    <t>Eslabon Armado, Peso Pluma</t>
  </si>
  <si>
    <t>Dzelem Dzelem</t>
  </si>
  <si>
    <t>Esma Redzepova</t>
  </si>
  <si>
    <t>N/A, 32843</t>
  </si>
  <si>
    <t>Emociones, Flammes Du Coeur</t>
  </si>
  <si>
    <t>6002265, 6033809</t>
  </si>
  <si>
    <t>Integral, MEMBRAN MEDIA GMBH</t>
  </si>
  <si>
    <t>Mizik Bel (Africaine 808 Remix)</t>
  </si>
  <si>
    <t>Esnard Boisdur</t>
  </si>
  <si>
    <t>Mizik Bel</t>
  </si>
  <si>
    <t>FR7Z21000004</t>
  </si>
  <si>
    <t>I Do It For Your Love</t>
  </si>
  <si>
    <t>Espen Berg Trio - Silje Nergaard</t>
  </si>
  <si>
    <t>Fjære</t>
  </si>
  <si>
    <t>NOFUA2281100</t>
  </si>
  <si>
    <t>All Good Things</t>
  </si>
  <si>
    <t>Espen Eriksen Trio</t>
  </si>
  <si>
    <t>RCD2129</t>
  </si>
  <si>
    <t>NOFGR1229010</t>
  </si>
  <si>
    <t>Skies Beyond</t>
  </si>
  <si>
    <t>Espen Fahlen</t>
  </si>
  <si>
    <t>ALT_157_005</t>
  </si>
  <si>
    <t>Elevated</t>
  </si>
  <si>
    <t>Espen Fahlen - Thomas Beck</t>
  </si>
  <si>
    <t>ALT151</t>
  </si>
  <si>
    <t>Organic Cinematic</t>
  </si>
  <si>
    <t>Getting Closer</t>
  </si>
  <si>
    <t>IATS_001_3</t>
  </si>
  <si>
    <t>Tension Builds</t>
  </si>
  <si>
    <t>Hold Closer</t>
  </si>
  <si>
    <t>The Navigator</t>
  </si>
  <si>
    <t>A Tad Curious</t>
  </si>
  <si>
    <t>GMPM 146</t>
  </si>
  <si>
    <t>Subliminal Stories</t>
  </si>
  <si>
    <t>Dig Deeper</t>
  </si>
  <si>
    <t>Espen Fahlen, Thom Robson</t>
  </si>
  <si>
    <t>AU 133</t>
  </si>
  <si>
    <t>Documentary - Narrative Momentum</t>
  </si>
  <si>
    <t>AU_133_9</t>
  </si>
  <si>
    <t>Agaric</t>
  </si>
  <si>
    <t>Espen Haagensli</t>
  </si>
  <si>
    <t>HYPR039</t>
  </si>
  <si>
    <t>Myth : Historical And Dark Fantasy Trailers</t>
  </si>
  <si>
    <t>HYPR054</t>
  </si>
  <si>
    <t>Felt &amp; Ivory : Piano Stories and Reflections</t>
  </si>
  <si>
    <t>False Idol</t>
  </si>
  <si>
    <t>Exiled</t>
  </si>
  <si>
    <t>HYPR_39_10</t>
  </si>
  <si>
    <t>Satyr</t>
  </si>
  <si>
    <t>Skies Opened</t>
  </si>
  <si>
    <t>UPM_CHALK73_6_Skies Opened_Instrumental_Haagensli</t>
  </si>
  <si>
    <t>Monumental Odyssey - Epic Orchestral Trailer</t>
  </si>
  <si>
    <t>Unbound</t>
  </si>
  <si>
    <t>Wild North</t>
  </si>
  <si>
    <t>Warbreed</t>
  </si>
  <si>
    <t>Espen Haagensli / Sami Juha Laine</t>
  </si>
  <si>
    <t>When Susannah Cries</t>
  </si>
  <si>
    <t>U5P-1189</t>
  </si>
  <si>
    <t>NOAMM9701010</t>
  </si>
  <si>
    <t>City Of Roses</t>
  </si>
  <si>
    <t>USHU21100050</t>
  </si>
  <si>
    <t>Radio Music Society</t>
  </si>
  <si>
    <t>USHU21100045</t>
  </si>
  <si>
    <t>HUCD3140</t>
  </si>
  <si>
    <t>Esperanza</t>
  </si>
  <si>
    <t>USHU20814002</t>
  </si>
  <si>
    <t>Ponta De Areia</t>
  </si>
  <si>
    <t>USHU20814001</t>
  </si>
  <si>
    <t>USHU20814007</t>
  </si>
  <si>
    <t>Radio Song</t>
  </si>
  <si>
    <t>USHU21100040</t>
  </si>
  <si>
    <t>Thang</t>
  </si>
  <si>
    <t>Não Ao Marco Temporal</t>
  </si>
  <si>
    <t>13.07.2023</t>
  </si>
  <si>
    <t>Unconditional Love</t>
  </si>
  <si>
    <t>CRE-38265-02</t>
  </si>
  <si>
    <t>Emily's D+Evolution</t>
  </si>
  <si>
    <t>04.03.2016</t>
  </si>
  <si>
    <t>Smile Like That</t>
  </si>
  <si>
    <t>USHU21100051</t>
  </si>
  <si>
    <t>Esperanza Spalding - Milton Nascimento</t>
  </si>
  <si>
    <t>Milton + Esperanza</t>
  </si>
  <si>
    <t>USC4R2442819</t>
  </si>
  <si>
    <t>Saudade Dos Aviões Da Panair (Conversando No Bar)</t>
  </si>
  <si>
    <t>Esperanza Spalding - Milton Nascimento Feat. Lianne La Havas, Maria Gadú - Tim Bernardes</t>
  </si>
  <si>
    <t>USC4R2442826</t>
  </si>
  <si>
    <t>Morro Velho</t>
  </si>
  <si>
    <t>Esperanza Spalding - Milton Nascimento Feat. Orquestra Ouro Preto</t>
  </si>
  <si>
    <t>USC4R2442825</t>
  </si>
  <si>
    <t>A Wish (Live 2018)</t>
  </si>
  <si>
    <t>Esperanza Spalding,Fred Hersch</t>
  </si>
  <si>
    <t>Alive At The Village Vanguard</t>
  </si>
  <si>
    <t>Palmetto Records</t>
  </si>
  <si>
    <t>Espern Christophe</t>
  </si>
  <si>
    <t>ZIK387</t>
  </si>
  <si>
    <t>Girl's Songs Vol. 2</t>
  </si>
  <si>
    <t>Esrum-Hellerup Koret</t>
  </si>
  <si>
    <t>DCD8228</t>
  </si>
  <si>
    <t>Sange midt i Mørket - Musik i Frøslevlejren 1944-45</t>
  </si>
  <si>
    <t>DKAND0528103</t>
  </si>
  <si>
    <t>Love Vibration</t>
  </si>
  <si>
    <t>ESSEL</t>
  </si>
  <si>
    <t>Pestilence</t>
  </si>
  <si>
    <t>Essence</t>
  </si>
  <si>
    <t>Pestillence</t>
  </si>
  <si>
    <t>DKRR91000103</t>
  </si>
  <si>
    <t>Ultimhate Records</t>
  </si>
  <si>
    <t>Ln Bloom</t>
  </si>
  <si>
    <t>Essey Smith - Jared Taylor</t>
  </si>
  <si>
    <t>So Good (Instrumental)</t>
  </si>
  <si>
    <t>Essey Smith - Patrick McManus</t>
  </si>
  <si>
    <t>TBX076</t>
  </si>
  <si>
    <t>Essie Jain</t>
  </si>
  <si>
    <t>Tell Nobody</t>
  </si>
  <si>
    <t>Essosa</t>
  </si>
  <si>
    <t>Ich was ein chint so wolgetan</t>
  </si>
  <si>
    <t>Estampie</t>
  </si>
  <si>
    <t>CD74583</t>
  </si>
  <si>
    <t>A Chantar Lieder Der Frauen-minne I</t>
  </si>
  <si>
    <t>How Little You Are - We Washed Our Faces At The Spring</t>
  </si>
  <si>
    <t>Estelí Gomez - Laura Mercado-Wright - Steven Soph - Craig Hella Johnson - Los Angeles Guitar Quartet - Austin Guitar Quartet - Texas Guitar Quartet - Conspirare</t>
  </si>
  <si>
    <t>The Singing Guitar</t>
  </si>
  <si>
    <t>American Boy (Jafunk Remix)</t>
  </si>
  <si>
    <t>Estelle</t>
  </si>
  <si>
    <t>You got just what you asked for</t>
  </si>
  <si>
    <t>Estelle Brown</t>
  </si>
  <si>
    <t>American Boy</t>
  </si>
  <si>
    <t>Estelle feat. Kanye West</t>
  </si>
  <si>
    <t>USAT20706210</t>
  </si>
  <si>
    <t>6049904, 16026</t>
  </si>
  <si>
    <t>Telegram, Warner Music</t>
  </si>
  <si>
    <t>6049445, 669</t>
  </si>
  <si>
    <t>Round Hill Music Royalty Fund III LP, Warner Music A/S</t>
  </si>
  <si>
    <t>I Wish I Knew</t>
  </si>
  <si>
    <t>Ester Rada</t>
  </si>
  <si>
    <t>I Wish</t>
  </si>
  <si>
    <t>Cry My Heart</t>
  </si>
  <si>
    <t>Ester Brohus</t>
  </si>
  <si>
    <t>PCCD8067</t>
  </si>
  <si>
    <t>DKAXA9486701</t>
  </si>
  <si>
    <t>Det Gamle Torv</t>
  </si>
  <si>
    <t>HMS1382</t>
  </si>
  <si>
    <t>I'll Always Come Back</t>
  </si>
  <si>
    <t>LG2042-2</t>
  </si>
  <si>
    <t>Heart Of Desert Longing</t>
  </si>
  <si>
    <t>L &amp; G</t>
  </si>
  <si>
    <t>DME11105</t>
  </si>
  <si>
    <t>Heart Of The Country</t>
  </si>
  <si>
    <t>DK2D71700604</t>
  </si>
  <si>
    <t>Who's Gonna Let You Down Tonight</t>
  </si>
  <si>
    <t>LMR001</t>
  </si>
  <si>
    <t>Little Memphis Recordings</t>
  </si>
  <si>
    <t>Wrong kind of living</t>
  </si>
  <si>
    <t>KICKCD259</t>
  </si>
  <si>
    <t>The perfect way - best of</t>
  </si>
  <si>
    <t>Mamma Maria</t>
  </si>
  <si>
    <t>Esteriore Brothers</t>
  </si>
  <si>
    <t>Esther Morgan - Ollie Friend</t>
  </si>
  <si>
    <t>SOHO303</t>
  </si>
  <si>
    <t>Dreamy Pop</t>
  </si>
  <si>
    <t>Deserted Garden</t>
  </si>
  <si>
    <t>Esther Park, Dawn Wohn</t>
  </si>
  <si>
    <t>DE 3547</t>
  </si>
  <si>
    <t>Perspectives</t>
  </si>
  <si>
    <t>Legenda</t>
  </si>
  <si>
    <t>DE 3547, DE 3547</t>
  </si>
  <si>
    <t>Perspectives, Perspectives</t>
  </si>
  <si>
    <t>And I Love Him (Live 1969)</t>
  </si>
  <si>
    <t>Esther Phillips</t>
  </si>
  <si>
    <t>SD 1565</t>
  </si>
  <si>
    <t>Burnin' (Live At Freddie Jett's Pied Piper, L.A.)</t>
  </si>
  <si>
    <t>Home Is Where The Hatred Is</t>
  </si>
  <si>
    <t>SESHDCD203, EPC 450900-2</t>
  </si>
  <si>
    <t>Harlem Sessions, From a whisper to a scream</t>
  </si>
  <si>
    <t>USSM10012254</t>
  </si>
  <si>
    <t>Gil Scott-Heron</t>
  </si>
  <si>
    <t>KU-09</t>
  </si>
  <si>
    <t>Alone Again, Naturally</t>
  </si>
  <si>
    <t>What a difference a day made</t>
  </si>
  <si>
    <t>TG135, EPC 450565-2</t>
  </si>
  <si>
    <t>Pop Express, What a difference a day made</t>
  </si>
  <si>
    <t>That's all right with me</t>
  </si>
  <si>
    <t>EPC 450900-2</t>
  </si>
  <si>
    <t>From a whisper to a scream</t>
  </si>
  <si>
    <t>And I Love Him</t>
  </si>
  <si>
    <t>SD 8102</t>
  </si>
  <si>
    <t>Estiske Lyriske Folkesange - Worry Breaks The Spirit (arr. for kor og orkester)</t>
  </si>
  <si>
    <t>Estisk Filharmonisk Kammerkor - Tõnu Kaljuste - Tallinn Kammerorkester</t>
  </si>
  <si>
    <t>ECM New Series 2793</t>
  </si>
  <si>
    <t>Tormis: Reminiscentiae</t>
  </si>
  <si>
    <t>Future Memories</t>
  </si>
  <si>
    <t>Estiva - Lake Avalon</t>
  </si>
  <si>
    <t>NLEW22400042</t>
  </si>
  <si>
    <t>Spectrum (NL)</t>
  </si>
  <si>
    <t>Magnificat</t>
  </si>
  <si>
    <t>Estlands Filharmoniske Kammerkor</t>
  </si>
  <si>
    <t>Mitt hjärta slår</t>
  </si>
  <si>
    <t>Estraden</t>
  </si>
  <si>
    <t>SEBGA2301241</t>
  </si>
  <si>
    <t>Volver</t>
  </si>
  <si>
    <t>Estrella Morente</t>
  </si>
  <si>
    <t>ES5080600270</t>
  </si>
  <si>
    <t>Klaverkvartet nr 1 g-mol op 25   -   Rondo alla zingarese. Presto</t>
  </si>
  <si>
    <t>Et Arsis Piano Quartett</t>
  </si>
  <si>
    <t>SM248</t>
  </si>
  <si>
    <t>Brahms / Vasks: Piano Quartets</t>
  </si>
  <si>
    <t>DEDS51624810</t>
  </si>
  <si>
    <t>Piano Quartet No. 1 in G Minor op. 25: IV. Rondo alla zingarese. Presto (Album Version)</t>
  </si>
  <si>
    <t>Flash Of Resurgence</t>
  </si>
  <si>
    <t>E-Talking</t>
  </si>
  <si>
    <t>Techno Man's Land</t>
  </si>
  <si>
    <t>Walking Away</t>
  </si>
  <si>
    <t>Etana</t>
  </si>
  <si>
    <t>Pamoja</t>
  </si>
  <si>
    <t>QMEU32100921</t>
  </si>
  <si>
    <t>A Melody</t>
  </si>
  <si>
    <t>Angel Of Mine</t>
  </si>
  <si>
    <t>Angel Of Mine Maxi</t>
  </si>
  <si>
    <t>GBAYE9700201</t>
  </si>
  <si>
    <t>Don't You Love Me</t>
  </si>
  <si>
    <t>CDRAIN001</t>
  </si>
  <si>
    <t>Free to live</t>
  </si>
  <si>
    <t>I Cry real tears</t>
  </si>
  <si>
    <t>I Wanna Be The Only One</t>
  </si>
  <si>
    <t>Before The Rain</t>
  </si>
  <si>
    <t>GBAYE9701337</t>
  </si>
  <si>
    <t>Someday Single</t>
  </si>
  <si>
    <t>The Best</t>
  </si>
  <si>
    <t>Just A Step From Heaven</t>
  </si>
  <si>
    <t>GBAYE9300028</t>
  </si>
  <si>
    <t>Power Of A Woman</t>
  </si>
  <si>
    <t>Eternal feat. Bebe Winans</t>
  </si>
  <si>
    <t>7243590350</t>
  </si>
  <si>
    <t>200 solstik</t>
  </si>
  <si>
    <t>All Done</t>
  </si>
  <si>
    <t>Ethan Deppe</t>
  </si>
  <si>
    <t>4EM 171</t>
  </si>
  <si>
    <t>Commercial Quickstep</t>
  </si>
  <si>
    <t>4EM042</t>
  </si>
  <si>
    <t>Feel Good: Upbeat Grooves</t>
  </si>
  <si>
    <t>Curiously Humorous Mind</t>
  </si>
  <si>
    <t>Danger Mouse - Bumper 3</t>
  </si>
  <si>
    <t>Discount Funk</t>
  </si>
  <si>
    <t>Meditative</t>
  </si>
  <si>
    <t>Mischief March</t>
  </si>
  <si>
    <t>4EM_159_4</t>
  </si>
  <si>
    <t>Sidewalk Swing</t>
  </si>
  <si>
    <t>4EM135, 4EM 135</t>
  </si>
  <si>
    <t>N/A, Jazz And Big Band: Classic Hollywood</t>
  </si>
  <si>
    <t>Sidewalk Swing [No Lead]</t>
  </si>
  <si>
    <t>War Room</t>
  </si>
  <si>
    <t>_UPRIGHT_4EM_159_001_War_Room</t>
  </si>
  <si>
    <t>4EM 159 Military: Fog Of War</t>
  </si>
  <si>
    <t>Winding The Watch</t>
  </si>
  <si>
    <t>Winding The Watch [Alt - Short]</t>
  </si>
  <si>
    <t>Sway Me Bossa</t>
  </si>
  <si>
    <t>Ethan Galloway - Stephen William Cornish</t>
  </si>
  <si>
    <t>PKT053</t>
  </si>
  <si>
    <t>UKWC71901561</t>
  </si>
  <si>
    <t>Ethan Hawke</t>
  </si>
  <si>
    <t>Born To Be Blue (Soundtrack)</t>
  </si>
  <si>
    <t>I've Never Been In Love Before</t>
  </si>
  <si>
    <t>The Showdown</t>
  </si>
  <si>
    <t>Ethan Houser</t>
  </si>
  <si>
    <t>Con Alma</t>
  </si>
  <si>
    <t>Ethan Iverson</t>
  </si>
  <si>
    <t>US2W61540306</t>
  </si>
  <si>
    <t>11416, 17810</t>
  </si>
  <si>
    <t>Sunnyside, Universal Music</t>
  </si>
  <si>
    <t>US2W61540303</t>
  </si>
  <si>
    <t>Out Of Nowhere (Live 2017)</t>
  </si>
  <si>
    <t>Ethan Iverson Quartet</t>
  </si>
  <si>
    <t>ECM 2643</t>
  </si>
  <si>
    <t>Common Practice</t>
  </si>
  <si>
    <t>Wee (Live 2017)</t>
  </si>
  <si>
    <t>Dusty Desert</t>
  </si>
  <si>
    <t>Ethan Jameson</t>
  </si>
  <si>
    <t>ATTS_011_9</t>
  </si>
  <si>
    <t>The Longest Year</t>
  </si>
  <si>
    <t>Ethan Kaufmann / Jay Michael Smith</t>
  </si>
  <si>
    <t>ANW3846</t>
  </si>
  <si>
    <t>Armadillo Highway</t>
  </si>
  <si>
    <t>GBFFM2269043</t>
  </si>
  <si>
    <t>Uncover The Truth</t>
  </si>
  <si>
    <t>Ethan Kuei</t>
  </si>
  <si>
    <t>CHAP555</t>
  </si>
  <si>
    <t>Piano Narratives</t>
  </si>
  <si>
    <t>A Twinkle In Time</t>
  </si>
  <si>
    <t>Ethan Maltby</t>
  </si>
  <si>
    <t>TBX070</t>
  </si>
  <si>
    <t>Orchestral Scores: Fairy Tales</t>
  </si>
  <si>
    <t>A Playful Stroll</t>
  </si>
  <si>
    <t>TBX 142</t>
  </si>
  <si>
    <t>Uplifting Marimba</t>
  </si>
  <si>
    <t>Epic Orchestra</t>
  </si>
  <si>
    <t>TBX040</t>
  </si>
  <si>
    <t>Mischief And Mayhem</t>
  </si>
  <si>
    <t>TBX038</t>
  </si>
  <si>
    <t>Orchestral Scores: Positive</t>
  </si>
  <si>
    <t>The Mystic</t>
  </si>
  <si>
    <t>Winter Adventure</t>
  </si>
  <si>
    <t>TBX012</t>
  </si>
  <si>
    <t>Winter Journeys</t>
  </si>
  <si>
    <t>My Heart and Soul</t>
  </si>
  <si>
    <t>Ethan Martin feat. Frida Winsth</t>
  </si>
  <si>
    <t>Get My Heart in Trouble</t>
  </si>
  <si>
    <t>Ethan Martin feat. Frigga</t>
  </si>
  <si>
    <t>Ethan Okamura - Terry Blackwell</t>
  </si>
  <si>
    <t>WPM 117</t>
  </si>
  <si>
    <t>Keep Walking</t>
  </si>
  <si>
    <t>Final Frontier</t>
  </si>
  <si>
    <t>Bayou Blues</t>
  </si>
  <si>
    <t>Roll</t>
  </si>
  <si>
    <t>Ethan Parker</t>
  </si>
  <si>
    <t>Life Or Death</t>
  </si>
  <si>
    <t>Ethan Sloan</t>
  </si>
  <si>
    <t>Thankfulness</t>
  </si>
  <si>
    <t>Vacuum Stems Drums</t>
  </si>
  <si>
    <t>Translation</t>
  </si>
  <si>
    <t>Ethan Sperry,Maeve Stier,Celine Clark,Portland State Chamber Choir,Jonathan Roberts,Juan Castaneda</t>
  </si>
  <si>
    <t>8.574.124</t>
  </si>
  <si>
    <t>Esenvalds: Translations</t>
  </si>
  <si>
    <t>American Teenager</t>
  </si>
  <si>
    <t>Ethel Cain</t>
  </si>
  <si>
    <t>Preacher's Daughter</t>
  </si>
  <si>
    <t>Amigo Records, LLC - KNR</t>
  </si>
  <si>
    <t>07.01.2020</t>
  </si>
  <si>
    <t>Inbred</t>
  </si>
  <si>
    <t>Night Club</t>
  </si>
  <si>
    <t>Ethel Ennis</t>
  </si>
  <si>
    <t>Flight Of Fancy</t>
  </si>
  <si>
    <t>Etienne Cap</t>
  </si>
  <si>
    <t>SCDV0003</t>
  </si>
  <si>
    <t>70S And 80S Funk And Rock Bands</t>
  </si>
  <si>
    <t>DEB631860665</t>
  </si>
  <si>
    <t>A Wish For Christmas</t>
  </si>
  <si>
    <t>Etienne Charry</t>
  </si>
  <si>
    <t>GAL095</t>
  </si>
  <si>
    <t>Pocket Melodies</t>
  </si>
  <si>
    <t>FR26F1000337</t>
  </si>
  <si>
    <t>En Route</t>
  </si>
  <si>
    <t>FR26F1000331</t>
  </si>
  <si>
    <t>Popsicle</t>
  </si>
  <si>
    <t>GAL156</t>
  </si>
  <si>
    <t>Bubble Melodies</t>
  </si>
  <si>
    <t>FR26F1701634</t>
  </si>
  <si>
    <t>Knickknack</t>
  </si>
  <si>
    <t>Etienne Colin - Julien Doria - Maxime Lebidois</t>
  </si>
  <si>
    <t>GTP004</t>
  </si>
  <si>
    <t>Etienne Dupuis-Cloutier</t>
  </si>
  <si>
    <t>BAM-AL052</t>
  </si>
  <si>
    <t>Etienne Felix Dyotte</t>
  </si>
  <si>
    <t>BAM-AL022</t>
  </si>
  <si>
    <t>BAM-AL054</t>
  </si>
  <si>
    <t>Milonga In 7 (To Astor Piazolla)</t>
  </si>
  <si>
    <t>Etienne Mbappe &amp; The Prophets</t>
  </si>
  <si>
    <t>ABLX055</t>
  </si>
  <si>
    <t>How Near How Far</t>
  </si>
  <si>
    <t>Suspenseful Woods</t>
  </si>
  <si>
    <t>Etienne Mialet</t>
  </si>
  <si>
    <t>TMCD 1166</t>
  </si>
  <si>
    <t>Audio Architecture</t>
  </si>
  <si>
    <t>Etienne Roussel</t>
  </si>
  <si>
    <t>Crazy Lady</t>
  </si>
  <si>
    <t>Etkin-Bell - J Ashmore</t>
  </si>
  <si>
    <t>LIFT011</t>
  </si>
  <si>
    <t>Guitar Scene</t>
  </si>
  <si>
    <t>GBGRG0401117</t>
  </si>
  <si>
    <t>Ara Gejja</t>
  </si>
  <si>
    <t>Etnika</t>
  </si>
  <si>
    <t>Welcome Europe 2004</t>
  </si>
  <si>
    <t>EBU</t>
  </si>
  <si>
    <t>2 Klaverstykker op.45 - II. Guitarre</t>
  </si>
  <si>
    <t>Etsuko Hirose</t>
  </si>
  <si>
    <t>DACOCD866</t>
  </si>
  <si>
    <t>Moszkowski: Piano Works</t>
  </si>
  <si>
    <t>DKECA1986612</t>
  </si>
  <si>
    <t>Hoffmanns Erzählungen - Barcarole</t>
  </si>
  <si>
    <t>DKECA1986602</t>
  </si>
  <si>
    <t>Vals E -dur op.34 no.1</t>
  </si>
  <si>
    <t>DKECA1986601</t>
  </si>
  <si>
    <t>Back Now</t>
  </si>
  <si>
    <t>Etta Bond</t>
  </si>
  <si>
    <t>He's Not Mine</t>
  </si>
  <si>
    <t>Hymn To Freedom</t>
  </si>
  <si>
    <t>Etta Cameron</t>
  </si>
  <si>
    <t>PCCD8085</t>
  </si>
  <si>
    <t>A Gospel Concert With Etta Cameron</t>
  </si>
  <si>
    <t>Time's getting tougher than tough</t>
  </si>
  <si>
    <t>Etta Cameron og Danmarks Radio Big Band feat. Toots Thielema</t>
  </si>
  <si>
    <t>5974982</t>
  </si>
  <si>
    <t>Lady be good</t>
  </si>
  <si>
    <t>DKASA0301507</t>
  </si>
  <si>
    <t>Etta James</t>
  </si>
  <si>
    <t>MCD09361</t>
  </si>
  <si>
    <t>The Genuine Article - The Best Of Etta James</t>
  </si>
  <si>
    <t>USMC16746346</t>
  </si>
  <si>
    <t>I╔d Rather Go Blind</t>
  </si>
  <si>
    <t>Tell It Like It Is</t>
  </si>
  <si>
    <t>Tell Mama (Live 1977)</t>
  </si>
  <si>
    <t>The Montreux Years (Live) (compilation)</t>
  </si>
  <si>
    <t>6034242, 6034242, 316</t>
  </si>
  <si>
    <t>ASCOT MUSIC sarl, ASCOT MUSIC sarl, RCA</t>
  </si>
  <si>
    <t>96484, 96484, 650</t>
  </si>
  <si>
    <t>Choice of Music, Choice of Music, SONY Music Ent. Danmark A/S</t>
  </si>
  <si>
    <t>Baby What You Want Me To Do (Live 1963)</t>
  </si>
  <si>
    <t>Etta James Rocks The House</t>
  </si>
  <si>
    <t>Tell Mama</t>
  </si>
  <si>
    <t>5443672, 15168</t>
  </si>
  <si>
    <t>The Best Of Etta James, The Soul Queens</t>
  </si>
  <si>
    <t>USMC16746347</t>
  </si>
  <si>
    <t>Private Music</t>
  </si>
  <si>
    <t>01005 82114 2</t>
  </si>
  <si>
    <t>Mystery lady</t>
  </si>
  <si>
    <t>Almost Persuaded</t>
  </si>
  <si>
    <t>008112518-2</t>
  </si>
  <si>
    <t>Tell Mama (Remastered+bonus)</t>
  </si>
  <si>
    <t>It Hurts Me So Much</t>
  </si>
  <si>
    <t>Girls That Play</t>
  </si>
  <si>
    <t>Etta Marcus</t>
  </si>
  <si>
    <t>Angels Crying</t>
  </si>
  <si>
    <t>E-Type</t>
  </si>
  <si>
    <t>559331-2</t>
  </si>
  <si>
    <t>Last Man Standing</t>
  </si>
  <si>
    <t>SEBKA9813010</t>
  </si>
  <si>
    <t>Angels Crying (Radio Version)</t>
  </si>
  <si>
    <t>Calling Your Name</t>
  </si>
  <si>
    <t>575880-2</t>
  </si>
  <si>
    <t>Calling You Name(single)</t>
  </si>
  <si>
    <t>Do you always</t>
  </si>
  <si>
    <t>851722-2</t>
  </si>
  <si>
    <t>Do You Always  Have To Be Alone</t>
  </si>
  <si>
    <t>SEBKA9813020</t>
  </si>
  <si>
    <t>016355-2</t>
  </si>
  <si>
    <t>Euro Iv Ever</t>
  </si>
  <si>
    <t>This Is The Way</t>
  </si>
  <si>
    <t>5239302</t>
  </si>
  <si>
    <t>Made In Sweden</t>
  </si>
  <si>
    <t>SEBKA9425040</t>
  </si>
  <si>
    <t>EXIL - Solo andata</t>
  </si>
  <si>
    <t>Eugénie De Mey</t>
  </si>
  <si>
    <t>FUG 815</t>
  </si>
  <si>
    <t>De Mey: Exils - Celles qui restent, celles qui partent...</t>
  </si>
  <si>
    <t>Jeg Når Det</t>
  </si>
  <si>
    <t>Eugen Tajmer</t>
  </si>
  <si>
    <t>DK1746</t>
  </si>
  <si>
    <t>Jeg når det</t>
  </si>
  <si>
    <t>DKPNH9702203</t>
  </si>
  <si>
    <t>Sig det med en sang</t>
  </si>
  <si>
    <t>MOFK110, DK1760</t>
  </si>
  <si>
    <t>Sig det med en sang, Sig det med en sang - Monica [single]</t>
  </si>
  <si>
    <t>Sluk nu lyset josefine</t>
  </si>
  <si>
    <t>45-1156</t>
  </si>
  <si>
    <t>Misthauf Nliad</t>
  </si>
  <si>
    <t>Eugen Thomass</t>
  </si>
  <si>
    <t>BER1242</t>
  </si>
  <si>
    <t>The BECO Tapes Vol. 3</t>
  </si>
  <si>
    <t>DEFN81300072</t>
  </si>
  <si>
    <t>Eugene Asti</t>
  </si>
  <si>
    <t>LWC1119</t>
  </si>
  <si>
    <t>Nordraak: Songs and Piano Music</t>
  </si>
  <si>
    <t>NOEHX1701110</t>
  </si>
  <si>
    <t>Valse caprice</t>
  </si>
  <si>
    <t>NOEHX1701010</t>
  </si>
  <si>
    <t>Yellow Rose Of Texas [Main]</t>
  </si>
  <si>
    <t>Eugene Bianco</t>
  </si>
  <si>
    <t>Looney Tunes Part 4</t>
  </si>
  <si>
    <t>Eugene Cines</t>
  </si>
  <si>
    <t>CAVC 006_028</t>
  </si>
  <si>
    <t>The Comedy Store</t>
  </si>
  <si>
    <t>Violinkoncert e-mol op 64</t>
  </si>
  <si>
    <t>Eugene Fodor</t>
  </si>
  <si>
    <t>VD 60910</t>
  </si>
  <si>
    <t>Mendelssohn violin concerto a midsummer night's dream-leinsdorf</t>
  </si>
  <si>
    <t>Tiny Cloud</t>
  </si>
  <si>
    <t>Eugene Kulikov</t>
  </si>
  <si>
    <t>STYE_393_1</t>
  </si>
  <si>
    <t>The Trees</t>
  </si>
  <si>
    <t>STYE149</t>
  </si>
  <si>
    <t>Smooth Jazz &amp; Easty Listening Vol. 2</t>
  </si>
  <si>
    <t>Lovin' Man</t>
  </si>
  <si>
    <t>Eugene McDaniels</t>
  </si>
  <si>
    <t>8122-79614-7</t>
  </si>
  <si>
    <t>Headless Heroes Of The Apocalypse</t>
  </si>
  <si>
    <t>Jagger The Dagger</t>
  </si>
  <si>
    <t>Supermarket Blues</t>
  </si>
  <si>
    <t>Eugene Ormandy</t>
  </si>
  <si>
    <t>09026-61211-2</t>
  </si>
  <si>
    <t>Clair De Lune - Music of France</t>
  </si>
  <si>
    <t>Liebestraum nr 1 As-dur S 541</t>
  </si>
  <si>
    <t>Svanen fra Tuonela</t>
  </si>
  <si>
    <t>Eugene Ormandy - Philadelphia Orkestret</t>
  </si>
  <si>
    <t>DUET3CD</t>
  </si>
  <si>
    <t>Sibelius the philadelphia orchestra eugene ormandy</t>
  </si>
  <si>
    <t>Lemminkäinen op 22</t>
  </si>
  <si>
    <t>Wellingtons sejr op 91   -   March. Rule Brittania</t>
  </si>
  <si>
    <t>Eugene Ormandy - Philharmonia Orkestret</t>
  </si>
  <si>
    <t>VD87731</t>
  </si>
  <si>
    <t>Tchaikovsky 1812 Ouverture Igor Bou</t>
  </si>
  <si>
    <t>En nat på Bloksbjerg</t>
  </si>
  <si>
    <t>GD 86721</t>
  </si>
  <si>
    <t>Mussorgsky: Pictures At An Exhiition, A Night On The Bald Mountain</t>
  </si>
  <si>
    <t>Valkyrien - Valkyrieridtet</t>
  </si>
  <si>
    <t>GD 60841</t>
  </si>
  <si>
    <t>Opera goes to the movies</t>
  </si>
  <si>
    <t>X the life and times of malcolm x(opera)you are not empty</t>
  </si>
  <si>
    <t>Eugene Perry - William Henry Curry - St Luke Kammerorkestret</t>
  </si>
  <si>
    <t>Tango Trickster</t>
  </si>
  <si>
    <t>Eugenio Grandi - Simon Richard Benson</t>
  </si>
  <si>
    <t>PN8CD1111</t>
  </si>
  <si>
    <t>Latin flute</t>
  </si>
  <si>
    <t>Nights In White Satin</t>
  </si>
  <si>
    <t>EPC460415-2</t>
  </si>
  <si>
    <t>Deodato 2</t>
  </si>
  <si>
    <t>Justin Hayward</t>
  </si>
  <si>
    <t>Coisa No 1</t>
  </si>
  <si>
    <t>UBCD 502</t>
  </si>
  <si>
    <t>Samba Nova Concepção</t>
  </si>
  <si>
    <t>Also Sprach Zarathustra (2001)</t>
  </si>
  <si>
    <t>EPC 450558-2</t>
  </si>
  <si>
    <t>Disco giratorio de palabras</t>
  </si>
  <si>
    <t>Eunbi Kim</t>
  </si>
  <si>
    <t>It Feels Like</t>
  </si>
  <si>
    <t>At The Hotel</t>
  </si>
  <si>
    <t>Eunice Collins</t>
  </si>
  <si>
    <t>Sister Of Violence</t>
  </si>
  <si>
    <t>Euphrosyne</t>
  </si>
  <si>
    <t>Der Alte</t>
  </si>
  <si>
    <t>Euro Cinema</t>
  </si>
  <si>
    <t>Der Alte (Single)</t>
  </si>
  <si>
    <t>Légère Recordings</t>
  </si>
  <si>
    <t>Peter Thomas</t>
  </si>
  <si>
    <t>House Music So Good</t>
  </si>
  <si>
    <t>EURO TRA$H</t>
  </si>
  <si>
    <t>USA2P2469975</t>
  </si>
  <si>
    <t>Manshortage (ELI-173 Edit)</t>
  </si>
  <si>
    <t>Eurofunk</t>
  </si>
  <si>
    <t>Unclassics (Obscure Electronic Funk &amp; Disco 1978-1985)</t>
  </si>
  <si>
    <t>Environ</t>
  </si>
  <si>
    <t>Lonely Heart</t>
  </si>
  <si>
    <t>Europa (Jax Jones &amp; Martin Solveig) with Gracey</t>
  </si>
  <si>
    <t>Boccherini String Quintets - Europa Galante</t>
  </si>
  <si>
    <t>Europa Galante</t>
  </si>
  <si>
    <t>5454212</t>
  </si>
  <si>
    <t>Strygekvintet nr 91 c-mol G 355 op 45 nr 1   -   Tempo di menuetto</t>
  </si>
  <si>
    <t>212149-2</t>
  </si>
  <si>
    <t>Boccherini: Trio - Quartet - Quintet - Sextet</t>
  </si>
  <si>
    <t>GBAYC0802455</t>
  </si>
  <si>
    <t>Strygetrio nr 22 D-dur G 98 op 14 nr 4   -   Allegro assai</t>
  </si>
  <si>
    <t>GBAYC0802446</t>
  </si>
  <si>
    <t>Carrie</t>
  </si>
  <si>
    <t>Europe</t>
  </si>
  <si>
    <t>EPC473589-2</t>
  </si>
  <si>
    <t>1982-1992</t>
  </si>
  <si>
    <t>SEYO71600107</t>
  </si>
  <si>
    <t>6034282, 199</t>
  </si>
  <si>
    <t>A Sun Hill Production AB, Epic</t>
  </si>
  <si>
    <t>EPCA12-7127, CDEPC26808</t>
  </si>
  <si>
    <t>The Final Countdown, The Final Countdown</t>
  </si>
  <si>
    <t>Rock The Night</t>
  </si>
  <si>
    <t>EPC26808</t>
  </si>
  <si>
    <t>(the)final Countdown</t>
  </si>
  <si>
    <t>199, 6056019</t>
  </si>
  <si>
    <t>Epic, HELL &amp; BACK AB</t>
  </si>
  <si>
    <t>Rock The Night (Album Version)</t>
  </si>
  <si>
    <t>Rock the night</t>
  </si>
  <si>
    <t>SEYO71600104</t>
  </si>
  <si>
    <t>6034282, 199, 6056019</t>
  </si>
  <si>
    <t>A Sun Hill Production AB, Epic, HELL &amp; BACK AB</t>
  </si>
  <si>
    <t>94325, 650, 900001002</t>
  </si>
  <si>
    <t>Orchard Enterprises NY Inc., SONY Music Ent. Danmark A/S, IFPI SE - Producers</t>
  </si>
  <si>
    <t>Rock the night Rock the night(remix)</t>
  </si>
  <si>
    <t>CDEPC26808</t>
  </si>
  <si>
    <t>The Final Countdown</t>
  </si>
  <si>
    <t>Rock The Night (Remix)</t>
  </si>
  <si>
    <t>EPCA12-7127</t>
  </si>
  <si>
    <t>The Final Countdown (Album Version)</t>
  </si>
  <si>
    <t>USSM18600196</t>
  </si>
  <si>
    <t>Blæseroktet</t>
  </si>
  <si>
    <t>european soloists ensemble</t>
  </si>
  <si>
    <t>448177-2</t>
  </si>
  <si>
    <t>Stravinsky ragtime octet septet etc - european soloists ens.</t>
  </si>
  <si>
    <t>Isorhythmic</t>
  </si>
  <si>
    <t>Euroradio Jazz Orchestra</t>
  </si>
  <si>
    <t>Diokan Suite</t>
  </si>
  <si>
    <t>CH9671600002</t>
  </si>
  <si>
    <t>Here Comes That Sinking Feeling</t>
  </si>
  <si>
    <t>Eurythmics</t>
  </si>
  <si>
    <t>PD70711</t>
  </si>
  <si>
    <t>Be Yourself Tonight</t>
  </si>
  <si>
    <t>Here Comes The Rain Again</t>
  </si>
  <si>
    <t>PD70109, N/A</t>
  </si>
  <si>
    <t>Touch, I'm Back (single)</t>
  </si>
  <si>
    <t>Here comes the rain again</t>
  </si>
  <si>
    <t>82876561162</t>
  </si>
  <si>
    <t>Touch (Special edition) (Remastered)</t>
  </si>
  <si>
    <t>GBARL8300007</t>
  </si>
  <si>
    <t>I Saved The World Today</t>
  </si>
  <si>
    <t>74321695622</t>
  </si>
  <si>
    <t>Peace</t>
  </si>
  <si>
    <t>GBBBB5000003</t>
  </si>
  <si>
    <t>I SAVED THE WORLD TODAY (ALBUM VERSION)</t>
  </si>
  <si>
    <t>It's Alright Baby's Coming Back</t>
  </si>
  <si>
    <t>Love Is A Stranger</t>
  </si>
  <si>
    <t>PB5525</t>
  </si>
  <si>
    <t>Love Is A Stranger (single)</t>
  </si>
  <si>
    <t>Love is a stranger</t>
  </si>
  <si>
    <t>82876561152</t>
  </si>
  <si>
    <t>Sweet dreams are made of this (Special edition) (Remastered)</t>
  </si>
  <si>
    <t>PD44266</t>
  </si>
  <si>
    <t>GBARL8200010</t>
  </si>
  <si>
    <t>Miracle Of Love</t>
  </si>
  <si>
    <t>GBARL8600002</t>
  </si>
  <si>
    <t>Missionary Man</t>
  </si>
  <si>
    <t>PD71050</t>
  </si>
  <si>
    <t>GBARL0300631</t>
  </si>
  <si>
    <t>Right By Your Side</t>
  </si>
  <si>
    <t>PL70109</t>
  </si>
  <si>
    <t>Sex Crime</t>
  </si>
  <si>
    <t>CDV1984</t>
  </si>
  <si>
    <t>1984 (for The Love Of Big Brother)</t>
  </si>
  <si>
    <t>Sisters Are Doin It For Themselves</t>
  </si>
  <si>
    <t>PT40340</t>
  </si>
  <si>
    <t>Sisters Are Doin' It For Themselves</t>
  </si>
  <si>
    <t>GBARL8500014</t>
  </si>
  <si>
    <t>Sisters are doin' it for themselves</t>
  </si>
  <si>
    <t>82876561172, 610456-222</t>
  </si>
  <si>
    <t>Be yourself tonight (Special edition) (Remastered), Who's Zoomin' Who</t>
  </si>
  <si>
    <t>Sweet dreams</t>
  </si>
  <si>
    <t>Sweet Dreams Are Made Of This</t>
  </si>
  <si>
    <t>RCD25447</t>
  </si>
  <si>
    <t>Sweet Dreams(are Made Of This)</t>
  </si>
  <si>
    <t>GBARL8300004</t>
  </si>
  <si>
    <t>PL25447</t>
  </si>
  <si>
    <t>PD74856</t>
  </si>
  <si>
    <t>There Must Be An Angel (Playing With My Heart)</t>
  </si>
  <si>
    <t>DAT24</t>
  </si>
  <si>
    <t>GBARL0300617</t>
  </si>
  <si>
    <t>There Must Be An Angel Playing With</t>
  </si>
  <si>
    <t>GBBBB5000023</t>
  </si>
  <si>
    <t>There must be an angel(playing with my heart)</t>
  </si>
  <si>
    <t>82876561172</t>
  </si>
  <si>
    <t>Be yourself tonight (Special edition) (Remastered)</t>
  </si>
  <si>
    <t>Thorn In My Side</t>
  </si>
  <si>
    <t>GBARL8600003</t>
  </si>
  <si>
    <t>Thorn in my side</t>
  </si>
  <si>
    <t>82876561182</t>
  </si>
  <si>
    <t>Revenge (Special edition) (Remastered)</t>
  </si>
  <si>
    <t>When Tomorrow Comes</t>
  </si>
  <si>
    <t>PB41021</t>
  </si>
  <si>
    <t>The miracle Of Love</t>
  </si>
  <si>
    <t>GBARL8600001</t>
  </si>
  <si>
    <t>Who's That Girl</t>
  </si>
  <si>
    <t>GBARL8300005</t>
  </si>
  <si>
    <t>PB68075</t>
  </si>
  <si>
    <t>Who's That Girl (single)</t>
  </si>
  <si>
    <t>Winstons diary</t>
  </si>
  <si>
    <t>206680, CDV1984</t>
  </si>
  <si>
    <t>1984(for The Love Of Big Brother), 1984 (for The Love Of Big Brother)</t>
  </si>
  <si>
    <t>USUG10400520</t>
  </si>
  <si>
    <t>Would i lie to you</t>
  </si>
  <si>
    <t>LIVE1</t>
  </si>
  <si>
    <t>GBARL8500016</t>
  </si>
  <si>
    <t>You have placed a chill in my heart</t>
  </si>
  <si>
    <t>DA16</t>
  </si>
  <si>
    <t>Eurythmics - Aretha Franklin</t>
  </si>
  <si>
    <t>PL70711</t>
  </si>
  <si>
    <t>Much Ado About Nothing Suite op 11, 4. sats/akt - Mummenschanz</t>
  </si>
  <si>
    <t>Eusebius</t>
  </si>
  <si>
    <t>SOMMCD0642</t>
  </si>
  <si>
    <t>Korngold: Chamber Music</t>
  </si>
  <si>
    <t>GBBZS2164207</t>
  </si>
  <si>
    <t>Siva Oke</t>
  </si>
  <si>
    <t>01.01.2121</t>
  </si>
  <si>
    <t>Strygekvartet nr 2 Es-dur op 26 - Finale. Waltz</t>
  </si>
  <si>
    <t>Eusebius Kvartetten</t>
  </si>
  <si>
    <t>GBBZS2164211</t>
  </si>
  <si>
    <t>Når det ringer på min dør</t>
  </si>
  <si>
    <t>Eva</t>
  </si>
  <si>
    <t>XPY855704</t>
  </si>
  <si>
    <t>Helt I Toppen Nr 1</t>
  </si>
  <si>
    <t>Den bedste nytårsvise</t>
  </si>
  <si>
    <t>Eva Østergaard</t>
  </si>
  <si>
    <t>8.226.573</t>
  </si>
  <si>
    <t>Spaces and Places</t>
  </si>
  <si>
    <t>DKFAA1200604</t>
  </si>
  <si>
    <t>Ich lebe nur für einen Mann auf der Welt</t>
  </si>
  <si>
    <t>Eva Busch</t>
  </si>
  <si>
    <t>Duophone</t>
  </si>
  <si>
    <t>Autumn Leaves (Live 1996)</t>
  </si>
  <si>
    <t>Eva Cassidy</t>
  </si>
  <si>
    <t>G2-10046, G210045</t>
  </si>
  <si>
    <t>Live A Blues Alley, Songbird</t>
  </si>
  <si>
    <t>USA440890001</t>
  </si>
  <si>
    <t>Fields Of Gold</t>
  </si>
  <si>
    <t>G210045</t>
  </si>
  <si>
    <t>USA441206010</t>
  </si>
  <si>
    <t>USA441206012</t>
  </si>
  <si>
    <t>Kathy's Song</t>
  </si>
  <si>
    <t>G2-10082</t>
  </si>
  <si>
    <t>USA441710003</t>
  </si>
  <si>
    <t>EMIDD0559445</t>
  </si>
  <si>
    <t>USA441710006</t>
  </si>
  <si>
    <t>Danny boy</t>
  </si>
  <si>
    <t>g2-10075</t>
  </si>
  <si>
    <t>USA441710020</t>
  </si>
  <si>
    <t>Eva Cassidy - Katie Melua</t>
  </si>
  <si>
    <t>TD001</t>
  </si>
  <si>
    <t>What A Wonderful World / Have Yourself A Marry Little Christmas</t>
  </si>
  <si>
    <t>GBDVY0700301</t>
  </si>
  <si>
    <t>6006478, 20892, 27739</t>
  </si>
  <si>
    <t>BMG Rights Management Ltd., Dramatico, The Back Office</t>
  </si>
  <si>
    <t>94960, 92506, 900001061</t>
  </si>
  <si>
    <t>BMG Rights Management Ltd., Playground Music Scandinavia, Right Back - Producers</t>
  </si>
  <si>
    <t>Tall trees in georgia</t>
  </si>
  <si>
    <t>Eva Cassidy - London Symfonikerne</t>
  </si>
  <si>
    <t>I Can Only Be Me</t>
  </si>
  <si>
    <t>6003726, 27739</t>
  </si>
  <si>
    <t>Blix Street Records Ltd, The Back Office</t>
  </si>
  <si>
    <t>Filmen Om Oss</t>
  </si>
  <si>
    <t>Eva Dahlgren</t>
  </si>
  <si>
    <t>Gunga Mej</t>
  </si>
  <si>
    <t>STATCD29</t>
  </si>
  <si>
    <t>En Blekt Blondins Hjærta</t>
  </si>
  <si>
    <t>Jag ger mig inte</t>
  </si>
  <si>
    <t>Liten visa om huruledes livet är kort liksom kärleken</t>
  </si>
  <si>
    <t>SEBIA0300117</t>
  </si>
  <si>
    <t>Vem Tænder Stjærnorna</t>
  </si>
  <si>
    <t>SESOA9904040</t>
  </si>
  <si>
    <t>Ængeln I Rummet</t>
  </si>
  <si>
    <t>TATI24</t>
  </si>
  <si>
    <t>Ængeln i rummet (single)</t>
  </si>
  <si>
    <t>SEPAS8914030</t>
  </si>
  <si>
    <t>Vivo Sarai</t>
  </si>
  <si>
    <t>Eva Eva Eva</t>
  </si>
  <si>
    <t>Peer-Southern Productions Ltd.</t>
  </si>
  <si>
    <t>01.08.1978</t>
  </si>
  <si>
    <t>Suite Gothique Op 25</t>
  </si>
  <si>
    <t>Eva Feldbæk</t>
  </si>
  <si>
    <t>HCD1013</t>
  </si>
  <si>
    <t>Orgelmusik Fra Vestkirken - Eva Feldbæk</t>
  </si>
  <si>
    <t>Green acres</t>
  </si>
  <si>
    <t>Eva Gabor</t>
  </si>
  <si>
    <t>Slåtter, Op.72 - Gibøens Bridal Marsch</t>
  </si>
  <si>
    <t>Eva Knardahl</t>
  </si>
  <si>
    <t>CD112</t>
  </si>
  <si>
    <t>Grieg:complete Piano Music,vol.9</t>
  </si>
  <si>
    <t>Estelle By Nightfall</t>
  </si>
  <si>
    <t>Eva Lind - Matilda Gratte</t>
  </si>
  <si>
    <t>NORD_109_7</t>
  </si>
  <si>
    <t>Electro Cinema 2</t>
  </si>
  <si>
    <t>Endnu en nat</t>
  </si>
  <si>
    <t>FPCD6003</t>
  </si>
  <si>
    <t>Lykkelige øjeblikke</t>
  </si>
  <si>
    <t>DK4ZA0300301</t>
  </si>
  <si>
    <t>Friheden Flyver</t>
  </si>
  <si>
    <t>SPOTCD006</t>
  </si>
  <si>
    <t>Eva Madsen Synger Sange Af Clausen</t>
  </si>
  <si>
    <t>DKBKA0300631</t>
  </si>
  <si>
    <t>Jeg Elsker Den Brogede Verden</t>
  </si>
  <si>
    <t>CD81442</t>
  </si>
  <si>
    <t>Husker Du</t>
  </si>
  <si>
    <t>Min Fødselsdag</t>
  </si>
  <si>
    <t>CD81361</t>
  </si>
  <si>
    <t>Mormors Kolonihavehus (compilation)</t>
  </si>
  <si>
    <t>Mormor's kolonihavehus</t>
  </si>
  <si>
    <t>DK4ZA0300312</t>
  </si>
  <si>
    <t>19524, 17810</t>
  </si>
  <si>
    <t>Focus Productions, Universal Music</t>
  </si>
  <si>
    <t>92649, 930</t>
  </si>
  <si>
    <t>Focus Production, Universal Music A/S</t>
  </si>
  <si>
    <t>Mormors Kolonihavehus</t>
  </si>
  <si>
    <t>DKBKA0300634</t>
  </si>
  <si>
    <t>KODA=20091684</t>
  </si>
  <si>
    <t>Mormors Kolonihavehits – Alle Tiders Havefest</t>
  </si>
  <si>
    <t>Mælkebøtten</t>
  </si>
  <si>
    <t>Tryk På Knappen Kurt</t>
  </si>
  <si>
    <t>DKBKA0300639</t>
  </si>
  <si>
    <t>Tryk på knappen Kurt</t>
  </si>
  <si>
    <t>Alle Tiders - Clausen &amp; Petersen Med Eva Madsen - Mormors Kolonihavehus</t>
  </si>
  <si>
    <t>Eva Madsen - Sylvester &amp; Svalerne</t>
  </si>
  <si>
    <t>VAPE</t>
  </si>
  <si>
    <t>Eva Ollikainen - Iceland Symphony Orchestra</t>
  </si>
  <si>
    <t>Gísladóttir: Orchestral Works</t>
  </si>
  <si>
    <t>Our Father</t>
  </si>
  <si>
    <t>Eva Quartet</t>
  </si>
  <si>
    <t>Sacred Treasures V: From A Russian Cathedral</t>
  </si>
  <si>
    <t>VALLEY ENTERTAINMENT</t>
  </si>
  <si>
    <t>Gospodi, Pomiluy</t>
  </si>
  <si>
    <t>Eva Quartet - Hector Zazou</t>
  </si>
  <si>
    <t>Balno Li Ti E, Sino Ljo</t>
  </si>
  <si>
    <t>Jenufa - Prelude</t>
  </si>
  <si>
    <t>Eva Randova - Jorma Silvasti - Karita Mattila - Anja Silja - Jerry Hadley - Bernard Haitink - Covent Gardens Orkester - Covent Gardens Kor</t>
  </si>
  <si>
    <t>Eva Zaïcik - Vincent Dumestre Le Poème - Harmonique</t>
  </si>
  <si>
    <t>Nisi Dominus</t>
  </si>
  <si>
    <t>Want To Fly</t>
  </si>
  <si>
    <t>Evade</t>
  </si>
  <si>
    <t>Your New Vice</t>
  </si>
  <si>
    <t>BEN582400309</t>
  </si>
  <si>
    <t>Evald Krog</t>
  </si>
  <si>
    <t>4143CD</t>
  </si>
  <si>
    <t>Crazy for This Girl</t>
  </si>
  <si>
    <t>Evan and Jaron</t>
  </si>
  <si>
    <t>USSM10009878</t>
  </si>
  <si>
    <t>Easy To Be Free</t>
  </si>
  <si>
    <t>Evan Beigel - Scott Emerson</t>
  </si>
  <si>
    <t>EDGE104</t>
  </si>
  <si>
    <t>Indie Rock Landscapes</t>
  </si>
  <si>
    <t>Playful Love</t>
  </si>
  <si>
    <t>KT302</t>
  </si>
  <si>
    <t>Genre Generator</t>
  </si>
  <si>
    <t>Dynamic Angels</t>
  </si>
  <si>
    <t>Evan Beigel [Bmi], Scott Emerson [Bmi]</t>
  </si>
  <si>
    <t>KT_321_8</t>
  </si>
  <si>
    <t>Builders 2</t>
  </si>
  <si>
    <t>Obtain The Winds</t>
  </si>
  <si>
    <t>KT321</t>
  </si>
  <si>
    <t>Float on Down the Line</t>
  </si>
  <si>
    <t>Evan Cheadle</t>
  </si>
  <si>
    <t>USCGH1931804</t>
  </si>
  <si>
    <t>Socan</t>
  </si>
  <si>
    <t>Exploring Our Potential</t>
  </si>
  <si>
    <t>Evan Conway</t>
  </si>
  <si>
    <t>MOPM_052_7</t>
  </si>
  <si>
    <t>Story Behind The Story</t>
  </si>
  <si>
    <t>QME7W1606597</t>
  </si>
  <si>
    <t>20.10.2016</t>
  </si>
  <si>
    <t>Tip Of The Tounge</t>
  </si>
  <si>
    <t>MOPM 044</t>
  </si>
  <si>
    <t>Puzzling Reality</t>
  </si>
  <si>
    <t>QME7W1605867</t>
  </si>
  <si>
    <t>Prince and green</t>
  </si>
  <si>
    <t>Evan Cooney</t>
  </si>
  <si>
    <t>RR086</t>
  </si>
  <si>
    <t>Flight Crash Companion</t>
  </si>
  <si>
    <t>Paperweight</t>
  </si>
  <si>
    <t>Evan Crommett</t>
  </si>
  <si>
    <t>TCAEH1927319</t>
  </si>
  <si>
    <t>What U Need?</t>
  </si>
  <si>
    <t>EVAN GIIA</t>
  </si>
  <si>
    <t>I Don't Like Ur Friends</t>
  </si>
  <si>
    <t>Barracks 59Bpm Cm [Full Length]</t>
  </si>
  <si>
    <t>Evan Hodges</t>
  </si>
  <si>
    <t>STYE 0809</t>
  </si>
  <si>
    <t>Barracks (Dark Sci Fi Film Score)</t>
  </si>
  <si>
    <t>Raindrops On The Window [Main]</t>
  </si>
  <si>
    <t>NCM 047</t>
  </si>
  <si>
    <t>Reflections - Underscore Series</t>
  </si>
  <si>
    <t>Croupier-3</t>
  </si>
  <si>
    <t>EVAN JENKINS - GARETH JOHNSON</t>
  </si>
  <si>
    <t>ANW2682_014 Croupier-3</t>
  </si>
  <si>
    <t>GBFFM1633371</t>
  </si>
  <si>
    <t>Wishlist</t>
  </si>
  <si>
    <t>EVAN KLAR</t>
  </si>
  <si>
    <t>GBLAZ2101548</t>
  </si>
  <si>
    <t>Lost At Sea</t>
  </si>
  <si>
    <t>Evan Laflamme</t>
  </si>
  <si>
    <t>STYE465</t>
  </si>
  <si>
    <t>Indie Sunshine Vol.2</t>
  </si>
  <si>
    <t>Call Of The Forest</t>
  </si>
  <si>
    <t>Evan Low</t>
  </si>
  <si>
    <t>EAS044</t>
  </si>
  <si>
    <t>Asian Meditation</t>
  </si>
  <si>
    <t>Investigating All Leads</t>
  </si>
  <si>
    <t>Evan Marshall Wise</t>
  </si>
  <si>
    <t>TD_111_8</t>
  </si>
  <si>
    <t>Dark Orchestral Drama</t>
  </si>
  <si>
    <t>A Great Loss</t>
  </si>
  <si>
    <t>Evan Rosseau</t>
  </si>
  <si>
    <t>3M008</t>
  </si>
  <si>
    <t>Emotional Solo Piano</t>
  </si>
  <si>
    <t>The Civil War - Ashokan Farewell</t>
  </si>
  <si>
    <t>Evan Stover - Jay Ungar - Matt Glaser - Molly Mason - Russ Barenberg</t>
  </si>
  <si>
    <t>Contraption Conception</t>
  </si>
  <si>
    <t>Evan William Conway</t>
  </si>
  <si>
    <t>MOPM_65_17</t>
  </si>
  <si>
    <t>Innovention Insight Ii</t>
  </si>
  <si>
    <t>QME7W1808634</t>
  </si>
  <si>
    <t>Frozen Memories</t>
  </si>
  <si>
    <t>_UPM_MOPM82_13_Frozen Memories_Instrumental_Conway</t>
  </si>
  <si>
    <t>Cumulus Daydreams</t>
  </si>
  <si>
    <t>Moment For Me</t>
  </si>
  <si>
    <t>MOPM030</t>
  </si>
  <si>
    <t>In Those Quiet Moments</t>
  </si>
  <si>
    <t>Crash Hopping</t>
  </si>
  <si>
    <t>Evan Wood</t>
  </si>
  <si>
    <t>ESW2743</t>
  </si>
  <si>
    <t>Cymbal Toolkit - Hits And Swells</t>
  </si>
  <si>
    <t>Headspace</t>
  </si>
  <si>
    <t>Stargazer</t>
  </si>
  <si>
    <t>ESW2956</t>
  </si>
  <si>
    <t>Rise To Hit Vol. 2</t>
  </si>
  <si>
    <t>T Minus</t>
  </si>
  <si>
    <t>Transfer Noise</t>
  </si>
  <si>
    <t>From Below</t>
  </si>
  <si>
    <t>Evan Wood [Ascap]</t>
  </si>
  <si>
    <t>Impact Crater</t>
  </si>
  <si>
    <t>My immortal</t>
  </si>
  <si>
    <t>Evanescence</t>
  </si>
  <si>
    <t>5108792</t>
  </si>
  <si>
    <t>Fallen</t>
  </si>
  <si>
    <t>USWU30200104</t>
  </si>
  <si>
    <t>Bring me to life</t>
  </si>
  <si>
    <t>Evanescence feat. Paul McCoy</t>
  </si>
  <si>
    <t>USWU30200093</t>
  </si>
  <si>
    <t>The railway station</t>
  </si>
  <si>
    <t>Evanthia Reboutsika</t>
  </si>
  <si>
    <t>CST8095.2</t>
  </si>
  <si>
    <t>A Touch of spice (soundtrack)</t>
  </si>
  <si>
    <t>Aiche's dance</t>
  </si>
  <si>
    <t>Evanthia Reboutsika - Boris Spassov - Det Bulgarske Radiosymfoniorkester</t>
  </si>
  <si>
    <t>Van La Ka Vante (Omar Mendez Td Fix)</t>
  </si>
  <si>
    <t>Evasion 85</t>
  </si>
  <si>
    <t>Straight From The Decks</t>
  </si>
  <si>
    <t>FR4EO1900054</t>
  </si>
  <si>
    <t>Let Me Blow Ya Mind (MXTT HXLL &amp; Nick Bike 'Jamaica Dub' Remix)</t>
  </si>
  <si>
    <t>Eve</t>
  </si>
  <si>
    <t>Who's that girl</t>
  </si>
  <si>
    <t>UMD5855802</t>
  </si>
  <si>
    <t>Hip Hop 2001</t>
  </si>
  <si>
    <t>USIR10110029</t>
  </si>
  <si>
    <t>6048082, 17810</t>
  </si>
  <si>
    <t>Archi Records, Universal Music</t>
  </si>
  <si>
    <t>WHO S THAT GIRL ALBUM (VERSION WITH HORNS EXPLICIT)</t>
  </si>
  <si>
    <t>VERSION WITH HORNS EXPLICIT</t>
  </si>
  <si>
    <t>Rising Daylight</t>
  </si>
  <si>
    <t>Eve Bodet - Pierre Arrachart</t>
  </si>
  <si>
    <t>FR1O31707210</t>
  </si>
  <si>
    <t>Source Of Happiness [Light]</t>
  </si>
  <si>
    <t>CDM 408</t>
  </si>
  <si>
    <t>Go Green</t>
  </si>
  <si>
    <t>Simple Matters</t>
  </si>
  <si>
    <t>Let Me Blow Ya Mind</t>
  </si>
  <si>
    <t>Eve feat. Gwen Stefani</t>
  </si>
  <si>
    <t>490845-2, EVECDP3</t>
  </si>
  <si>
    <t>Scorpion, Let Me Blow Ya Mind</t>
  </si>
  <si>
    <t>Gangsta Lovin</t>
  </si>
  <si>
    <t>Eve Feat.alicia Keys</t>
  </si>
  <si>
    <t>493 479-2</t>
  </si>
  <si>
    <t>Eve-Olution</t>
  </si>
  <si>
    <t>O ignis spiritus paracliti</t>
  </si>
  <si>
    <t>Eve Kopli - Jaan-Eik Tulve - Vox Clamantis</t>
  </si>
  <si>
    <t>4764499</t>
  </si>
  <si>
    <t>Filia Sion</t>
  </si>
  <si>
    <t>DEB331024410</t>
  </si>
  <si>
    <t>All Night Long (All Night)</t>
  </si>
  <si>
    <t>Eve St. Jones</t>
  </si>
  <si>
    <t>French Café</t>
  </si>
  <si>
    <t>ARF412200003</t>
  </si>
  <si>
    <t>MUSIC BROKERS INC.</t>
  </si>
  <si>
    <t>I Feel It Coming</t>
  </si>
  <si>
    <t>Make Your Move</t>
  </si>
  <si>
    <t>ARF412000198</t>
  </si>
  <si>
    <t>Romeo og Julie - L'amour, l'amour</t>
  </si>
  <si>
    <t>Evelino Pidò - Rolando Villazon - Det Franske Radiokor - Den Franske Radios Filharmoniske Orkester</t>
  </si>
  <si>
    <t>395245-2:1-2</t>
  </si>
  <si>
    <t>Viva Villazón!</t>
  </si>
  <si>
    <t>GBAYC0402043</t>
  </si>
  <si>
    <t>Elskovsdrikken - Act 1: "Quanto è bella, quanto è cara!"</t>
  </si>
  <si>
    <t>Evelino Pido</t>
  </si>
  <si>
    <t>455691-2</t>
  </si>
  <si>
    <t>Donizetti L'elisir D'amore</t>
  </si>
  <si>
    <t>Love come down</t>
  </si>
  <si>
    <t>Evelyn "Champagne" King</t>
  </si>
  <si>
    <t>PL14337</t>
  </si>
  <si>
    <t>Get loose</t>
  </si>
  <si>
    <t>Love Come Down (82)</t>
  </si>
  <si>
    <t>Shame</t>
  </si>
  <si>
    <t>4912132</t>
  </si>
  <si>
    <t>The last days of disco(film)soundtrack</t>
  </si>
  <si>
    <t>Whispered lullaby</t>
  </si>
  <si>
    <t>Evelyn Chang</t>
  </si>
  <si>
    <t>AV2111</t>
  </si>
  <si>
    <t>Brahms, Bridge, Enescu, Franck, Glinka, Tabakova</t>
  </si>
  <si>
    <t>GBELX0702208</t>
  </si>
  <si>
    <t>Amadinda-3</t>
  </si>
  <si>
    <t>Evelyn Glennie</t>
  </si>
  <si>
    <t>ANW1051, ANW1053</t>
  </si>
  <si>
    <t>Blues  Country, World, Percussion</t>
  </si>
  <si>
    <t>GBFFM0305324</t>
  </si>
  <si>
    <t>Arachnophobia</t>
  </si>
  <si>
    <t>ANW1044</t>
  </si>
  <si>
    <t>GBFFM0304401</t>
  </si>
  <si>
    <t>Arachnophobia-2</t>
  </si>
  <si>
    <t>ANW1053</t>
  </si>
  <si>
    <t>World, Percussion</t>
  </si>
  <si>
    <t>GBFFM0305301</t>
  </si>
  <si>
    <t>GBFFM0305307</t>
  </si>
  <si>
    <t>Creeper</t>
  </si>
  <si>
    <t>GBFFM0614818</t>
  </si>
  <si>
    <t>RD60242</t>
  </si>
  <si>
    <t>Evelyn Glennie: Rhythm Song - Barry Wordsworth</t>
  </si>
  <si>
    <t>Dragon-Dance</t>
  </si>
  <si>
    <t>GBFFM0305308</t>
  </si>
  <si>
    <t>GBFFM0305305</t>
  </si>
  <si>
    <t>ANW2021</t>
  </si>
  <si>
    <t>Complex Simplicity</t>
  </si>
  <si>
    <t>GBFFM1302101</t>
  </si>
  <si>
    <t>Harmonix</t>
  </si>
  <si>
    <t>ANW1132</t>
  </si>
  <si>
    <t>Ambient, Atmospheric</t>
  </si>
  <si>
    <t>GBFFM0513202</t>
  </si>
  <si>
    <t>Light in darkness</t>
  </si>
  <si>
    <t>RD 60557</t>
  </si>
  <si>
    <t>Mexican Dance For Marimba Nr 1</t>
  </si>
  <si>
    <t>Mexican dance for marimba nr 2</t>
  </si>
  <si>
    <t>Tinker Bell</t>
  </si>
  <si>
    <t>anw1114/20</t>
  </si>
  <si>
    <t>GBFFM0511420</t>
  </si>
  <si>
    <t>Chase 2</t>
  </si>
  <si>
    <t>ANW 1053</t>
  </si>
  <si>
    <t>Chase 5</t>
  </si>
  <si>
    <t>GBFFM0305321</t>
  </si>
  <si>
    <t>Stonk</t>
  </si>
  <si>
    <t>Marimba dances</t>
  </si>
  <si>
    <t>Slavisk fantasi</t>
  </si>
  <si>
    <t>9026632342</t>
  </si>
  <si>
    <t>Evelyn Glennie Meets The Black Dyke Band</t>
  </si>
  <si>
    <t>Lost To The Void</t>
  </si>
  <si>
    <t>Evelyn Glennie - Barrie Gledden - Chris Bussey</t>
  </si>
  <si>
    <t>ANW1431</t>
  </si>
  <si>
    <t>Experimental Percussion</t>
  </si>
  <si>
    <t>GBFFM0943104</t>
  </si>
  <si>
    <t>On The Breeze 3 (30)</t>
  </si>
  <si>
    <t>ANW1800</t>
  </si>
  <si>
    <t>Earth Tones</t>
  </si>
  <si>
    <t>GBFFM1280017</t>
  </si>
  <si>
    <t>Rite Of Fire</t>
  </si>
  <si>
    <t>ANW1505</t>
  </si>
  <si>
    <t>Experimental Percussion 2</t>
  </si>
  <si>
    <t>GBFFM1050505</t>
  </si>
  <si>
    <t>ANW1524</t>
  </si>
  <si>
    <t>Traditional Brass Band Christmas</t>
  </si>
  <si>
    <t>GBFFM1052403</t>
  </si>
  <si>
    <t>Wonder Of Life 11 (30)</t>
  </si>
  <si>
    <t>GBFFM1167770</t>
  </si>
  <si>
    <t>Hearts-Ignite-2</t>
  </si>
  <si>
    <t>ANW3006_34_Hearts-Ignite-2.wav</t>
  </si>
  <si>
    <t>GBFFM1861404</t>
  </si>
  <si>
    <t>Earth Air Fire Water</t>
  </si>
  <si>
    <t>Evelyn Glennie - Chris Bussey - Barrie Gledden</t>
  </si>
  <si>
    <t>GBFFM1050508</t>
  </si>
  <si>
    <t>Evelyn Glennie - Igor Dvorkin</t>
  </si>
  <si>
    <t>ANW1254</t>
  </si>
  <si>
    <t>Editor's Series - Ethnic</t>
  </si>
  <si>
    <t>GBFFM0825402</t>
  </si>
  <si>
    <t>High Energy</t>
  </si>
  <si>
    <t>Evelyn Thomas</t>
  </si>
  <si>
    <t>SOHO18</t>
  </si>
  <si>
    <t>High Energy (single)</t>
  </si>
  <si>
    <t>DEB550400004</t>
  </si>
  <si>
    <t>6002796, 6002885</t>
  </si>
  <si>
    <t>One Media IP Ltd, Zyx Music B.V.</t>
  </si>
  <si>
    <t>High energy</t>
  </si>
  <si>
    <t>SOHOLP4</t>
  </si>
  <si>
    <t>1380161</t>
  </si>
  <si>
    <t>Dance Classics Vol 11</t>
  </si>
  <si>
    <t>Evelynn Ray feat. Elin Hedberg</t>
  </si>
  <si>
    <t>Eve-Marie Bodet - Johanna Wedin - Manuel Armstrong - Raphaël Chassin</t>
  </si>
  <si>
    <t>GTP247</t>
  </si>
  <si>
    <t>Timeless Folk</t>
  </si>
  <si>
    <t>Sky Sailor</t>
  </si>
  <si>
    <t>Eve-Marie Bodet - Manuel Armstrong - Raphaël Chassin</t>
  </si>
  <si>
    <t>Early Days</t>
  </si>
  <si>
    <t>Eve-Marie Bodet - Pierre Arrachart</t>
  </si>
  <si>
    <t>KTV080</t>
  </si>
  <si>
    <t>Discovery - Neo Classical Storytelling</t>
  </si>
  <si>
    <t>FR26F2058003</t>
  </si>
  <si>
    <t>Hope For Tomorrow</t>
  </si>
  <si>
    <t>FR26F2058001</t>
  </si>
  <si>
    <t>In Folio</t>
  </si>
  <si>
    <t>FR26F2058006</t>
  </si>
  <si>
    <t>Near Our Home</t>
  </si>
  <si>
    <t>FR26F2058005</t>
  </si>
  <si>
    <t>Tender Reverie</t>
  </si>
  <si>
    <t>FR26F2058018</t>
  </si>
  <si>
    <t>The Sky Above The Roof</t>
  </si>
  <si>
    <t>FR26F2058007</t>
  </si>
  <si>
    <t>The Story Begins</t>
  </si>
  <si>
    <t>FR26F2058004</t>
  </si>
  <si>
    <t>Wood Owl</t>
  </si>
  <si>
    <t>FR26F2058009</t>
  </si>
  <si>
    <t>Zenith</t>
  </si>
  <si>
    <t>Even de Tissot</t>
  </si>
  <si>
    <t>DWCD 0270</t>
  </si>
  <si>
    <t>B-Movie Monsters</t>
  </si>
  <si>
    <t>Look Up To The Stars</t>
  </si>
  <si>
    <t>Even Sarucco / Nicholas Sillitoe</t>
  </si>
  <si>
    <t>NORD113</t>
  </si>
  <si>
    <t>Scandinavian Skyline</t>
  </si>
  <si>
    <t>Hush Fires</t>
  </si>
  <si>
    <t>Evening Elephants</t>
  </si>
  <si>
    <t>Space Geode</t>
  </si>
  <si>
    <t>Event Horizon: Greg Cohen &amp; Randi Pontoppidan</t>
  </si>
  <si>
    <t>Chant Records</t>
  </si>
  <si>
    <t>Randi Pontoppidan</t>
  </si>
  <si>
    <t>When Spring Is Coming</t>
  </si>
  <si>
    <t>Ever Yearning feat. Michael Stenmark</t>
  </si>
  <si>
    <t>Wonderful</t>
  </si>
  <si>
    <t>Everclear</t>
  </si>
  <si>
    <t>USCA20000669</t>
  </si>
  <si>
    <t>What It's Like Radio Edit</t>
  </si>
  <si>
    <t>Everlast</t>
  </si>
  <si>
    <t>2G470</t>
  </si>
  <si>
    <t>What It's Like Maxi</t>
  </si>
  <si>
    <t>6003997, 6042709</t>
  </si>
  <si>
    <t>Global Master Rights, Tommy Boy Music</t>
  </si>
  <si>
    <t>On The Wings Of A Nightingale</t>
  </si>
  <si>
    <t>Everly Brothers</t>
  </si>
  <si>
    <t>822431, 822431-2</t>
  </si>
  <si>
    <t>Eb 84, EB 84</t>
  </si>
  <si>
    <t>USIR20200098</t>
  </si>
  <si>
    <t>Magical Waltz</t>
  </si>
  <si>
    <t>Evert Van Eynde</t>
  </si>
  <si>
    <t>ALIVE016</t>
  </si>
  <si>
    <t>Play And Learn</t>
  </si>
  <si>
    <t>Family Holidays</t>
  </si>
  <si>
    <t>Evert Verhees</t>
  </si>
  <si>
    <t>PNBT1103</t>
  </si>
  <si>
    <t>Frivolous Strings</t>
  </si>
  <si>
    <t>PNBT_1015_4</t>
  </si>
  <si>
    <t>Colours Of Nature</t>
  </si>
  <si>
    <t>PNBP008</t>
  </si>
  <si>
    <t>Repetitive Modern Drama</t>
  </si>
  <si>
    <t>Housewife Gossip [Alt Pizz Strings And Acoustic Guitar]</t>
  </si>
  <si>
    <t>PNBT 1103</t>
  </si>
  <si>
    <t>Nasty Rumors</t>
  </si>
  <si>
    <t>On A Sunny Afternoon</t>
  </si>
  <si>
    <t>Premonition</t>
  </si>
  <si>
    <t>PNBT1075</t>
  </si>
  <si>
    <t>Epic Drama</t>
  </si>
  <si>
    <t>PREMONITION (ALBUM VERSION)</t>
  </si>
  <si>
    <t>Promise And Desire</t>
  </si>
  <si>
    <t>PNBP 028 017</t>
  </si>
  <si>
    <t>Classical String Stories</t>
  </si>
  <si>
    <t>Secret Admirer</t>
  </si>
  <si>
    <t>PNBT1034</t>
  </si>
  <si>
    <t>Dramedy Pizzicato Strings</t>
  </si>
  <si>
    <t>SECRET ADMIRER (ALBUM VERSION)</t>
  </si>
  <si>
    <t>Secrets And Lies</t>
  </si>
  <si>
    <t>PNBP028</t>
  </si>
  <si>
    <t>Spy on the Job</t>
  </si>
  <si>
    <t>Här är den skøna sommar</t>
  </si>
  <si>
    <t>Evert Taube</t>
  </si>
  <si>
    <t>CLP18/30</t>
  </si>
  <si>
    <t>SEVCE9900119</t>
  </si>
  <si>
    <t>169, 6002983</t>
  </si>
  <si>
    <t>Cupol, Lasse Z produktion AB</t>
  </si>
  <si>
    <t>H│r │r den skøna sommar</t>
  </si>
  <si>
    <t>Bibo no aozora/Endless flight/Babel</t>
  </si>
  <si>
    <t>Everton Nelson - Gustavo Santaolalla - Jacques Morelenbaum</t>
  </si>
  <si>
    <t>Endless Flight</t>
  </si>
  <si>
    <t>Everton Nelson - Jaques Morelenbaum - Gustavo Santaolalla - Ryuichi Sakamoto</t>
  </si>
  <si>
    <t>P6 Krede Edits</t>
  </si>
  <si>
    <t>Best of My Love</t>
  </si>
  <si>
    <t>Everybody's Talking</t>
  </si>
  <si>
    <t>88697756472</t>
  </si>
  <si>
    <t>Now We're Talking</t>
  </si>
  <si>
    <t>DKLG91000603</t>
  </si>
  <si>
    <t>Mamma Tried</t>
  </si>
  <si>
    <t>DKLG91000609</t>
  </si>
  <si>
    <t>Kemosabe</t>
  </si>
  <si>
    <t>Everything Everything</t>
  </si>
  <si>
    <t>88725473752</t>
  </si>
  <si>
    <t>Arc (Deluxe Edition)</t>
  </si>
  <si>
    <t>GBARL1200599</t>
  </si>
  <si>
    <t>Get To Heaven</t>
  </si>
  <si>
    <t>25Th december</t>
  </si>
  <si>
    <t>Everything But The Girl</t>
  </si>
  <si>
    <t>4509-96482-2</t>
  </si>
  <si>
    <t>Amplified Heart</t>
  </si>
  <si>
    <t>GBAHT8500254</t>
  </si>
  <si>
    <t>01.06.2017</t>
  </si>
  <si>
    <t>Before today</t>
  </si>
  <si>
    <t>CDVDJ2803</t>
  </si>
  <si>
    <t>Walking Wounded</t>
  </si>
  <si>
    <t>GBCYF9600003</t>
  </si>
  <si>
    <t>Get Me</t>
  </si>
  <si>
    <t>EDSK7050</t>
  </si>
  <si>
    <t>Amplified Heart (Deluxe 2CD Edition) (Remastered)</t>
  </si>
  <si>
    <t>I Didn't Know I Was Looking For Lov</t>
  </si>
  <si>
    <t>4509-923192</t>
  </si>
  <si>
    <t>Home Movies The Best Of Everything</t>
  </si>
  <si>
    <t>Blue Raincoat Music Limited</t>
  </si>
  <si>
    <t>I Don't Want To Talk About It</t>
  </si>
  <si>
    <t>630166372</t>
  </si>
  <si>
    <t>The Best Of Everything But The Girl</t>
  </si>
  <si>
    <t>GBAHT9601129</t>
  </si>
  <si>
    <t>GBAHT0109010</t>
  </si>
  <si>
    <t>630104472</t>
  </si>
  <si>
    <t>Missing Remix Maxi</t>
  </si>
  <si>
    <t>GBAHT9500242</t>
  </si>
  <si>
    <t>Tracey Thorn</t>
  </si>
  <si>
    <t>NEG84CD</t>
  </si>
  <si>
    <t>Missing Maxi</t>
  </si>
  <si>
    <t>GBAHT9400251</t>
  </si>
  <si>
    <t>Missing (Todd Terry Club Mix)</t>
  </si>
  <si>
    <t>Missing (Remixes)</t>
  </si>
  <si>
    <t>US53A1020818</t>
  </si>
  <si>
    <t>Missing (Todd Terry Remix)</t>
  </si>
  <si>
    <t>USAT20504024</t>
  </si>
  <si>
    <t>Missing Todd Terry Remix</t>
  </si>
  <si>
    <t>Night and Day</t>
  </si>
  <si>
    <t>12CHERRY37</t>
  </si>
  <si>
    <t>GBBLY8200008</t>
  </si>
  <si>
    <t>Oxford street</t>
  </si>
  <si>
    <t>247898-0</t>
  </si>
  <si>
    <t>Blanco Y Negro</t>
  </si>
  <si>
    <t>We Walk The Same Line</t>
  </si>
  <si>
    <t>GBAHT0200570</t>
  </si>
  <si>
    <t>18462, 16026</t>
  </si>
  <si>
    <t>Domino Records, Warner Music</t>
  </si>
  <si>
    <t>GBCYF9600017</t>
  </si>
  <si>
    <t>Caution To The Wind</t>
  </si>
  <si>
    <t>Fuse</t>
  </si>
  <si>
    <t>Buzzin' Fly Records Ltd</t>
  </si>
  <si>
    <t>Nothing Left To Lose (Four Tet Remix)</t>
  </si>
  <si>
    <t>Nothing Left To Lose</t>
  </si>
  <si>
    <t>Evgenij Kissin</t>
  </si>
  <si>
    <t>Lieder ohne Worte op 38 - Lied ohne Worte As-dur</t>
  </si>
  <si>
    <t>4862990</t>
  </si>
  <si>
    <t>The Salzburg Recital</t>
  </si>
  <si>
    <t>Polonaise nr 6 As-dur op 53 Heroique</t>
  </si>
  <si>
    <t>Klaverkvartet nr 1 c-mol op 15, 3. sats/akt - Adagio</t>
  </si>
  <si>
    <t>Evgenij Kissin - Emerson Kvartetten</t>
  </si>
  <si>
    <t>DEN961802252</t>
  </si>
  <si>
    <t>Live in New York City / 2018</t>
  </si>
  <si>
    <t>Klaverkvintet A-dur op 81 - Scherzo. Molto vivace</t>
  </si>
  <si>
    <t>DEN961802263</t>
  </si>
  <si>
    <t>Klaverkvintet A-dur op 81 - Dumka. Andante con moto</t>
  </si>
  <si>
    <t>DEN961802262</t>
  </si>
  <si>
    <t>DEN961802264</t>
  </si>
  <si>
    <t>Klaverkoncert nr 2 g-mol op 16   -   Scherzo. Vivace</t>
  </si>
  <si>
    <t>Evgenij Kissin - Vladimir Ashkenazy - Philharmonia Orchestra</t>
  </si>
  <si>
    <t>2-64536-2</t>
  </si>
  <si>
    <t>Prokofjev: Piano Concertos 2 &amp; 3</t>
  </si>
  <si>
    <t>2 Nocturner op 62, I - Nocturne H-dur</t>
  </si>
  <si>
    <t>Evgenij Kissin</t>
  </si>
  <si>
    <t>3 Etudes de concert s144(uddrag)etude nr 3 des-dur</t>
  </si>
  <si>
    <t>SK45931</t>
  </si>
  <si>
    <t>Yevgeny Kissin In Tokyo</t>
  </si>
  <si>
    <t>3 klaverstykker op 5, III -Dance</t>
  </si>
  <si>
    <t>DEN962232102</t>
  </si>
  <si>
    <t>3 Præludier, II - Andante con toto e poco rubato</t>
  </si>
  <si>
    <t>DEN962232109</t>
  </si>
  <si>
    <t>4 stykker op 1, II - Dodecaphonic Tango</t>
  </si>
  <si>
    <t>DEN962232118</t>
  </si>
  <si>
    <t>DEN962232112</t>
  </si>
  <si>
    <t>427485-2</t>
  </si>
  <si>
    <t>Tschaikowsky Klavierkonzert No 1 Ki</t>
  </si>
  <si>
    <t>Klaverkoncert Nr 1 Des-dur Op 10</t>
  </si>
  <si>
    <t>439898-2</t>
  </si>
  <si>
    <t>Prokofiev Klavierkonzerte Nr 1 Und</t>
  </si>
  <si>
    <t>1. Allegro brioso (Album Version), Piano Concerto No.1 in D flat, Op.10</t>
  </si>
  <si>
    <t>Piano Concerto No.1 in D flat, Op.10</t>
  </si>
  <si>
    <t>Klaverkoncert nr 1 Des-dur op 10</t>
  </si>
  <si>
    <t>Mephisto vals nr 1 S 514 Der Tanz in der Dorfschenke</t>
  </si>
  <si>
    <t>82876584622</t>
  </si>
  <si>
    <t>Schubert Sonata In B-flat D960. Liszt Mephisto Waltz Nr 1</t>
  </si>
  <si>
    <t>Petrusjka  - Russisk dans</t>
  </si>
  <si>
    <t>82876653892</t>
  </si>
  <si>
    <t>Scriabin Medtner Stravinsky</t>
  </si>
  <si>
    <t>Symphony no. 2 in D major, op. 20, Andante - Presto - Allegro Moderato</t>
  </si>
  <si>
    <t>Evgenyi Shestakov</t>
  </si>
  <si>
    <t>DACOCD436-437</t>
  </si>
  <si>
    <t>Victor Bendix - Complete Symphonies</t>
  </si>
  <si>
    <t>Still Time</t>
  </si>
  <si>
    <t>Evi Tausen - Stig Rossen</t>
  </si>
  <si>
    <t>Still Time (Single)</t>
  </si>
  <si>
    <t>You Can Do It</t>
  </si>
  <si>
    <t>Evie Sands</t>
  </si>
  <si>
    <t>AFL 1-2943</t>
  </si>
  <si>
    <t>Suspended animation</t>
  </si>
  <si>
    <t>brænder i mig (sjæl i flammer)</t>
  </si>
  <si>
    <t>Evigblå</t>
  </si>
  <si>
    <t>0085365073197, Intet nr</t>
  </si>
  <si>
    <t>brænder i mig (sjæl i flammer), brænder i mig (sjæl i flammer) (Instrumental)</t>
  </si>
  <si>
    <t>US38Y2417091</t>
  </si>
  <si>
    <t>mit hjerte</t>
  </si>
  <si>
    <t>0085365473294, Intet nr</t>
  </si>
  <si>
    <t>mit hjerte, mit hjerte (Instrumental)</t>
  </si>
  <si>
    <t>DKL502400538</t>
  </si>
  <si>
    <t>Udødelige</t>
  </si>
  <si>
    <t>0197338015667, Intet nr</t>
  </si>
  <si>
    <t>Udødelige, udødelige (Instrumental)</t>
  </si>
  <si>
    <t>US38Y2403860</t>
  </si>
  <si>
    <t>Sharks</t>
  </si>
  <si>
    <t>Evil House Party</t>
  </si>
  <si>
    <t>FR10S2476495</t>
  </si>
  <si>
    <t>Sky High</t>
  </si>
  <si>
    <t>Wicked</t>
  </si>
  <si>
    <t>Wicked (single)</t>
  </si>
  <si>
    <t>Ross &amp; Rachel</t>
  </si>
  <si>
    <t>Ewa Farna</t>
  </si>
  <si>
    <t>Umami</t>
  </si>
  <si>
    <t>El Amor Brujo - Danza del juego de amor</t>
  </si>
  <si>
    <t>Ewa Podles - Krzysztof Penderecki - Sinfonia Varsovia</t>
  </si>
  <si>
    <t>APO86410-11</t>
  </si>
  <si>
    <t>Gala Concert Beethoven - Penderecki - Bacewicz - de Falla - Ewa Poeles - Krzyszt</t>
  </si>
  <si>
    <t>Aperto</t>
  </si>
  <si>
    <t>Manden i grøften</t>
  </si>
  <si>
    <t>Ewald Boilesen - Svenning Kirk-Larsen</t>
  </si>
  <si>
    <t>OKS1142</t>
  </si>
  <si>
    <t>En Aften I Tivoli</t>
  </si>
  <si>
    <t>Oktav</t>
  </si>
  <si>
    <t>Sonate nr 1 A-dur   -   Rondo. Scherzando</t>
  </si>
  <si>
    <t>Ewald Donhoffer - Maddalena Del Gobbo</t>
  </si>
  <si>
    <t>Just Wanna Dance</t>
  </si>
  <si>
    <t>Ewan Lawson</t>
  </si>
  <si>
    <t>LIFT 177</t>
  </si>
  <si>
    <t>Sonic Boom</t>
  </si>
  <si>
    <t>GBGRG2017718</t>
  </si>
  <si>
    <t>Tell Me Something Good (Edit)</t>
  </si>
  <si>
    <t>Ewan McVicar</t>
  </si>
  <si>
    <t>Tell Me Something Good (Edit) (Single)</t>
  </si>
  <si>
    <t>Optimo Music</t>
  </si>
  <si>
    <t>Tell Me Something Good (Radio Edit)</t>
  </si>
  <si>
    <t>Tell Me Something Good (Single), Tell Me Something Good (Instrumental)</t>
  </si>
  <si>
    <t>Changed The Way You Kiss Me</t>
  </si>
  <si>
    <t>Example</t>
  </si>
  <si>
    <t>GBCEN1200151</t>
  </si>
  <si>
    <t>Say Nothing</t>
  </si>
  <si>
    <t>Say Nothing (Single)</t>
  </si>
  <si>
    <t>GBCEN1201008</t>
  </si>
  <si>
    <t>Life is a Liquid</t>
  </si>
  <si>
    <t>Exec</t>
  </si>
  <si>
    <t>TAMB122LP</t>
  </si>
  <si>
    <t>The Limber Real</t>
  </si>
  <si>
    <t>DKPF51600105</t>
  </si>
  <si>
    <t>11.12.2015</t>
  </si>
  <si>
    <t>Troels Abrahamsen</t>
  </si>
  <si>
    <t>Kiss You All Over</t>
  </si>
  <si>
    <t>Exile</t>
  </si>
  <si>
    <t>RAK279, 8800086</t>
  </si>
  <si>
    <t>Kiss You All Over (single), More Than A Feeling - 17 Exclusive Rock Ballads</t>
  </si>
  <si>
    <t>UK3XS1301239</t>
  </si>
  <si>
    <t>26987, 16240, 6047514, 6034103, 6057456, 6006285, 17810</t>
  </si>
  <si>
    <t>Choice of Music, Cleopatra, Countdown Media Germany, Entertainment One Limited Partnership, Mike Chapman Enterprises, Inc., RMP Global Ltd, Universal Music</t>
  </si>
  <si>
    <t>96484, 94325, 94960, 96791, 93762, 6000001, 930</t>
  </si>
  <si>
    <t>Choice of Music, Orchard Enterprises NY Inc., BMG Rights Management Ltd., Global Master Rights CV, Kollective Neighbouring Rights Records B.V, PPL - Producers, Universal Music A/S</t>
  </si>
  <si>
    <t>6006478, 6034452, 15562, 17810</t>
  </si>
  <si>
    <t>BMG Rights Management Ltd., San Juan Music Group Ltd, Sony, Universal Music</t>
  </si>
  <si>
    <t>94960, 96484, 650, 930</t>
  </si>
  <si>
    <t>BMG Rights Management Ltd., Choice of Music, SONY Music Ent. Danmark A/S, Universal Music A/S</t>
  </si>
  <si>
    <t>The Part Of Me That Needs You Most</t>
  </si>
  <si>
    <t>006-63154, 062-62635</t>
  </si>
  <si>
    <t>The Part Of Me That Needs You Most (single), All There Is</t>
  </si>
  <si>
    <t>Berzerker Legions</t>
  </si>
  <si>
    <t>Exmortem</t>
  </si>
  <si>
    <t>FR4E60100690</t>
  </si>
  <si>
    <t>SARL Osmose Productions</t>
  </si>
  <si>
    <t>Black Opium</t>
  </si>
  <si>
    <t>PMZ0396660220086662</t>
  </si>
  <si>
    <t>Funeral Phantoms</t>
  </si>
  <si>
    <t>Pestifer</t>
  </si>
  <si>
    <t>OPCD139</t>
  </si>
  <si>
    <t>Pestilence Empire</t>
  </si>
  <si>
    <t>Osmose Production</t>
  </si>
  <si>
    <t>Inde i byen</t>
  </si>
  <si>
    <t>Collapsing From Within</t>
  </si>
  <si>
    <t>Experia</t>
  </si>
  <si>
    <t>Troublemakers</t>
  </si>
  <si>
    <t>An ugly fact of life</t>
  </si>
  <si>
    <t>Explosions In The Sky</t>
  </si>
  <si>
    <t>Be Comfortable, Creature</t>
  </si>
  <si>
    <t>Last Known Surroundings</t>
  </si>
  <si>
    <t>Take Care, Take Care, Take Care</t>
  </si>
  <si>
    <t>Our last days as children</t>
  </si>
  <si>
    <t>Passing Time</t>
  </si>
  <si>
    <t>Prince Avalanche (Soundtrack)</t>
  </si>
  <si>
    <t>USY6C1322204</t>
  </si>
  <si>
    <t>Postcard From 1952</t>
  </si>
  <si>
    <t>Six Days at the Bottom of the Ocean</t>
  </si>
  <si>
    <t>The Earth Is Not a Cold Dead Place</t>
  </si>
  <si>
    <t>Human Qualities</t>
  </si>
  <si>
    <t>Hello, Is This Your House?</t>
  </si>
  <si>
    <t>Explosions In The Sky,David Wingo</t>
  </si>
  <si>
    <t>USY6C1322207</t>
  </si>
  <si>
    <t>More Than Words</t>
  </si>
  <si>
    <t>Extreme</t>
  </si>
  <si>
    <t>845840-2, 390764-2, 395 313-2</t>
  </si>
  <si>
    <t>Squashits, More Than Words, Pornograffitti</t>
  </si>
  <si>
    <t>USAM19090005</t>
  </si>
  <si>
    <t>Six</t>
  </si>
  <si>
    <t>Get The Funk Out</t>
  </si>
  <si>
    <t>395 313-2</t>
  </si>
  <si>
    <t>Pornograffitti</t>
  </si>
  <si>
    <t>Ég á líf</t>
  </si>
  <si>
    <t>Eyþór Ingi Gunnlaugsson</t>
  </si>
  <si>
    <t>Alda Music</t>
  </si>
  <si>
    <t>�g � l�f</t>
  </si>
  <si>
    <t>Eyal Goldshtein</t>
  </si>
  <si>
    <t>On Top Of The World [Main]</t>
  </si>
  <si>
    <t>ALIVE 025</t>
  </si>
  <si>
    <t>Breathtaking Orchestral</t>
  </si>
  <si>
    <t>Over The Mountains [Main]</t>
  </si>
  <si>
    <t>Haunted Rollercoaster</t>
  </si>
  <si>
    <t>ALIVE013</t>
  </si>
  <si>
    <t>Spooky Fun</t>
  </si>
  <si>
    <t>Jumping Jack Slash</t>
  </si>
  <si>
    <t>Eyal Talmudi</t>
  </si>
  <si>
    <t>03.10.2022</t>
  </si>
  <si>
    <t>Strygekvartet c-mol op 18 nr 4   -   Scherzo. Andante scherzoso quasi allegretto</t>
  </si>
  <si>
    <t>Eybler Kvartetten</t>
  </si>
  <si>
    <t>COR16174</t>
  </si>
  <si>
    <t>Beethoven: String Quartets op 18 Nos. 4-6</t>
  </si>
  <si>
    <t>Coro</t>
  </si>
  <si>
    <t>I Want You To Meet My Baby</t>
  </si>
  <si>
    <t>Eydie Gorme</t>
  </si>
  <si>
    <t>AAG 215</t>
  </si>
  <si>
    <t>I Want You To Meet My Baby / Can't Get Over ( The Bossa Nova)</t>
  </si>
  <si>
    <t>My Simple Jeep (feat. Mac DeMarco)</t>
  </si>
  <si>
    <t>Eyedress - Mac DeMarco</t>
  </si>
  <si>
    <t>Ejected</t>
  </si>
  <si>
    <t>EyeQ</t>
  </si>
  <si>
    <t>EYEQPRO443</t>
  </si>
  <si>
    <t>Ejected (maxi)</t>
  </si>
  <si>
    <t>DKABA0209905</t>
  </si>
  <si>
    <t>DKABA0308009</t>
  </si>
  <si>
    <t>EMI5371852</t>
  </si>
  <si>
    <t>Let It Spin</t>
  </si>
  <si>
    <t>DKABA0107001</t>
  </si>
  <si>
    <t>The World Outside My Door</t>
  </si>
  <si>
    <t>DKABA0107004</t>
  </si>
  <si>
    <t>Value</t>
  </si>
  <si>
    <t>EYES</t>
  </si>
  <si>
    <t>Indisc39</t>
  </si>
  <si>
    <t>DKMB52300105</t>
  </si>
  <si>
    <t>Indisciplinarian</t>
  </si>
  <si>
    <t>10</t>
  </si>
  <si>
    <t>EYJAA</t>
  </si>
  <si>
    <t>00602507403096, N/A</t>
  </si>
  <si>
    <t>10 (Single), 10 (Instrumental) (Single)</t>
  </si>
  <si>
    <t>DKUM72200415</t>
  </si>
  <si>
    <t>10 (Instrumental)</t>
  </si>
  <si>
    <t>Big Feelings</t>
  </si>
  <si>
    <t>Big Feelings (Single)</t>
  </si>
  <si>
    <t>DKUM72200100</t>
  </si>
  <si>
    <t>Don't Forget About Me</t>
  </si>
  <si>
    <t>Don't Forget About Me (single)</t>
  </si>
  <si>
    <t>DKUM72100058</t>
  </si>
  <si>
    <t>I Was Gonna Marry Him</t>
  </si>
  <si>
    <t>DKUM72200604</t>
  </si>
  <si>
    <t>Should've Loved Me Better</t>
  </si>
  <si>
    <t>DKL502400529</t>
  </si>
  <si>
    <t>Summer Hungover</t>
  </si>
  <si>
    <t>DKL502300525</t>
  </si>
  <si>
    <t>The Wrecking Crew</t>
  </si>
  <si>
    <t>N/A, 00602438828883</t>
  </si>
  <si>
    <t>The Wrecking Crew (Instrumental), The Wrecking Crew (single)</t>
  </si>
  <si>
    <t>DKUM72100531</t>
  </si>
  <si>
    <t>The Wrecking Crew (Instrumental)</t>
  </si>
  <si>
    <t>Ultraviolet</t>
  </si>
  <si>
    <t>6,02445E+11</t>
  </si>
  <si>
    <t>Ultraviolet (Single)</t>
  </si>
  <si>
    <t>DKUM72100695</t>
  </si>
  <si>
    <t>You Only Say You Love Me When You're Drunk</t>
  </si>
  <si>
    <t>0085365436169, intet nr</t>
  </si>
  <si>
    <t>You Only Say You Love Me When You're Drunk, You Only Say You Love Me When You're Drunk (Instrumental)</t>
  </si>
  <si>
    <t>DKL502400540</t>
  </si>
  <si>
    <t>Is This Goodbye</t>
  </si>
  <si>
    <t>Eylem Pelit</t>
  </si>
  <si>
    <t>MUZ 071</t>
  </si>
  <si>
    <t>Bass Sonatas</t>
  </si>
  <si>
    <t>Polymerize</t>
  </si>
  <si>
    <t>Eze Ramirez</t>
  </si>
  <si>
    <t>CHC652400192</t>
  </si>
  <si>
    <t>Detuned</t>
  </si>
  <si>
    <t>Body Woogie</t>
  </si>
  <si>
    <t>Ezechiel Pailhes</t>
  </si>
  <si>
    <t>CCCD019</t>
  </si>
  <si>
    <t>Tout Va Bien</t>
  </si>
  <si>
    <t>Circus company</t>
  </si>
  <si>
    <t>Boyd London</t>
  </si>
  <si>
    <t>FR2T01700008</t>
  </si>
  <si>
    <t>Oh !</t>
  </si>
  <si>
    <t>FR2T02000010</t>
  </si>
  <si>
    <t>Cornetto</t>
  </si>
  <si>
    <t>CCCD013</t>
  </si>
  <si>
    <t>FR2T01300040</t>
  </si>
  <si>
    <t>Octobre</t>
  </si>
  <si>
    <t>FR2T01700011</t>
  </si>
  <si>
    <t>River Day</t>
  </si>
  <si>
    <t>FR2T01700001</t>
  </si>
  <si>
    <t>Quiétude</t>
  </si>
  <si>
    <t>Ventas Rumba</t>
  </si>
  <si>
    <t>FR2T02400016</t>
  </si>
  <si>
    <t>Nochear</t>
  </si>
  <si>
    <t>Ezmeralda</t>
  </si>
  <si>
    <t>Lucerito Mirando a la Nada</t>
  </si>
  <si>
    <t>Soy la paz, el amor y la armonia</t>
  </si>
  <si>
    <t>Garten meiner Fantasie</t>
  </si>
  <si>
    <t>Ezra</t>
  </si>
  <si>
    <t>DEZ651369958</t>
  </si>
  <si>
    <t>6045937, 33567, 6047757</t>
  </si>
  <si>
    <t>Hanseplatte GmbH, NEUBAU Music, Staatsakt</t>
  </si>
  <si>
    <t>6000005, 95733, 95455</t>
  </si>
  <si>
    <t>GVL - Producers, Right's Up, PRO Agency GmbH</t>
  </si>
  <si>
    <t>Ajala (Radio Edit)</t>
  </si>
  <si>
    <t>Ezra Collective</t>
  </si>
  <si>
    <t>USBQU2400099</t>
  </si>
  <si>
    <t>May The Funk Be With You</t>
  </si>
  <si>
    <t>USBQU2200048</t>
  </si>
  <si>
    <t>N29</t>
  </si>
  <si>
    <t>Dance, No One's Watching</t>
  </si>
  <si>
    <t>USBQU2400081</t>
  </si>
  <si>
    <t>People Saved</t>
  </si>
  <si>
    <t>You Can't Steal My Joy</t>
  </si>
  <si>
    <t>QM4TW1955071</t>
  </si>
  <si>
    <t>Reason In Disguise</t>
  </si>
  <si>
    <t>QM6MZ1889234</t>
  </si>
  <si>
    <t>Enter The Jungle Records</t>
  </si>
  <si>
    <t>Shakara</t>
  </si>
  <si>
    <t>QM4TW1955076</t>
  </si>
  <si>
    <t>Space Is The Place</t>
  </si>
  <si>
    <t>Juan Pablo: The Philosopher</t>
  </si>
  <si>
    <t>TCADF1708220</t>
  </si>
  <si>
    <t>Where I'm Meant To Be</t>
  </si>
  <si>
    <t>USBQU2100150</t>
  </si>
  <si>
    <t>6034130, 27890</t>
  </si>
  <si>
    <t>Concord Bicycle Music, Kalakuta</t>
  </si>
  <si>
    <t>Why I Smile</t>
  </si>
  <si>
    <t>USBQU2400089</t>
  </si>
  <si>
    <t>Dark Side Riddim</t>
  </si>
  <si>
    <t>Dark Side Riddim / Samuel L. Riddim</t>
  </si>
  <si>
    <t>QM4TW2072242</t>
  </si>
  <si>
    <t>Shaking Body</t>
  </si>
  <si>
    <t>USBQU2400085</t>
  </si>
  <si>
    <t>No One's Watching Me</t>
  </si>
  <si>
    <t>USBQU2400082</t>
  </si>
  <si>
    <t>USBQU2400091</t>
  </si>
  <si>
    <t>Lady (Ezra Collective Version)</t>
  </si>
  <si>
    <t>Ezra Collective - Fela Kuti</t>
  </si>
  <si>
    <t>Fela Kuti</t>
  </si>
  <si>
    <t>Ezra Collective - Sampa the Great</t>
  </si>
  <si>
    <t>USBQU2100147</t>
  </si>
  <si>
    <t>Streets Is Calling</t>
  </si>
  <si>
    <t>Ezra Collective Feat. Moonchild Sanelly - M.anifest</t>
  </si>
  <si>
    <t>USBQU2400202</t>
  </si>
  <si>
    <t>God Gave Me Feet For Dancing</t>
  </si>
  <si>
    <t>Ezra Collective Feat. Yazmin Lacey</t>
  </si>
  <si>
    <t>null, null, intet nr</t>
  </si>
  <si>
    <t>Dance, No One's Watching, God Gave Me Feet For Dancing, God Gave Me Feet For Dancing (Instrumental)</t>
  </si>
  <si>
    <t>USBQU2400208</t>
  </si>
  <si>
    <t>18.06.2024</t>
  </si>
  <si>
    <t>Letting Time Pass</t>
  </si>
  <si>
    <t>Ezra Devra</t>
  </si>
  <si>
    <t>_UPRIGHT_ WN_096_008_Letting_Time_Pass_(Main)</t>
  </si>
  <si>
    <t>WN 096 Meditative Motions</t>
  </si>
  <si>
    <t>Future Sand</t>
  </si>
  <si>
    <t>Ezra Feinberg Feat. David Lackner</t>
  </si>
  <si>
    <t>Soft Power</t>
  </si>
  <si>
    <t>GX4FT2406001</t>
  </si>
  <si>
    <t>Tonal Union Records Limited</t>
  </si>
  <si>
    <t>Forever In Sunset</t>
  </si>
  <si>
    <t>Ezra Furman</t>
  </si>
  <si>
    <t>All Of Us Flames</t>
  </si>
  <si>
    <t>Love You So Bad</t>
  </si>
  <si>
    <t>Transangelic Exodus</t>
  </si>
  <si>
    <t>19812, 11708</t>
  </si>
  <si>
    <t>Bella Union, Playground</t>
  </si>
  <si>
    <t>My Zero</t>
  </si>
  <si>
    <t>Day Of The Dog</t>
  </si>
  <si>
    <t>F Benedetti [Bmi]</t>
  </si>
  <si>
    <t>Window Pane</t>
  </si>
  <si>
    <t>Sov godt</t>
  </si>
  <si>
    <t>F L E M M I N G - Loke Deph</t>
  </si>
  <si>
    <t>USA2P2421668</t>
  </si>
  <si>
    <t>Vedbæk Havn</t>
  </si>
  <si>
    <t>F L E M M I N G - Pede B</t>
  </si>
  <si>
    <t>Rabbi Jonathan</t>
  </si>
  <si>
    <t>F. D. Fred - M. C. Benoist</t>
  </si>
  <si>
    <t>Bad Belch</t>
  </si>
  <si>
    <t>F. Gerard - G. Small</t>
  </si>
  <si>
    <t>TRX056</t>
  </si>
  <si>
    <t>Dubstep</t>
  </si>
  <si>
    <t>TRX</t>
  </si>
  <si>
    <t>Behind Closed Curtains</t>
  </si>
  <si>
    <t>TRX049</t>
  </si>
  <si>
    <t>Cheating Webcam</t>
  </si>
  <si>
    <t>Dolbie Around</t>
  </si>
  <si>
    <t>TRX16</t>
  </si>
  <si>
    <t>80'S Rewind</t>
  </si>
  <si>
    <t>Frank Dub</t>
  </si>
  <si>
    <t>I Skream</t>
  </si>
  <si>
    <t>Moon The Camera</t>
  </si>
  <si>
    <t>Night Stalker</t>
  </si>
  <si>
    <t>Night Vision</t>
  </si>
  <si>
    <t>Road Abusers</t>
  </si>
  <si>
    <t>System Meltdown</t>
  </si>
  <si>
    <t>TRX Files</t>
  </si>
  <si>
    <t>Under Suitcase</t>
  </si>
  <si>
    <t>F. Marti</t>
  </si>
  <si>
    <t>VIBEY001</t>
  </si>
  <si>
    <t>Vintage Ska</t>
  </si>
  <si>
    <t>Retro Cops</t>
  </si>
  <si>
    <t>F. Mizen - M. David</t>
  </si>
  <si>
    <t>Cyrano De Bergerac No 1</t>
  </si>
  <si>
    <t>F. Rose</t>
  </si>
  <si>
    <t>CAV184</t>
  </si>
  <si>
    <t>The Archive Collection The 1930S</t>
  </si>
  <si>
    <t>Odd Things (Part 1&amp;2)</t>
  </si>
  <si>
    <t>F.I.D.E.L</t>
  </si>
  <si>
    <t>FR96X2233047</t>
  </si>
  <si>
    <t>Bastard Jazz Recordings LLC</t>
  </si>
  <si>
    <t>(I Don't Give A Shit About) Summertime</t>
  </si>
  <si>
    <t>Walk Like This</t>
  </si>
  <si>
    <t>F.L.O.</t>
  </si>
  <si>
    <t>GBUM72400545</t>
  </si>
  <si>
    <t>Change (Clean)</t>
  </si>
  <si>
    <t>GBUM72306254</t>
  </si>
  <si>
    <t>Don't go</t>
  </si>
  <si>
    <t>F.R. David</t>
  </si>
  <si>
    <t>CBS460260-1</t>
  </si>
  <si>
    <t>FR3HK8600180</t>
  </si>
  <si>
    <t>149, 26987</t>
  </si>
  <si>
    <t>CBS, Choice of Music</t>
  </si>
  <si>
    <t>FMLP112</t>
  </si>
  <si>
    <t>For Fuld Musik 12</t>
  </si>
  <si>
    <t>FR3HK1300700</t>
  </si>
  <si>
    <t>22.02.2008</t>
  </si>
  <si>
    <t>Pick up the phone</t>
  </si>
  <si>
    <t>67920</t>
  </si>
  <si>
    <t>FR26F8200970</t>
  </si>
  <si>
    <t>Sahara night</t>
  </si>
  <si>
    <t>CBSA12-7206</t>
  </si>
  <si>
    <t>(s1)sahara Night(version Club)</t>
  </si>
  <si>
    <t>FR3HK1100060</t>
  </si>
  <si>
    <t>FR3HK1000250</t>
  </si>
  <si>
    <t>DEN120405917</t>
  </si>
  <si>
    <t>879701-1</t>
  </si>
  <si>
    <t>22990001, 29900712</t>
  </si>
  <si>
    <t>MILLENNIUM COLLECTION THE, SONGS TO REMEMBER</t>
  </si>
  <si>
    <t>Tag Eins   -   Day Two One</t>
  </si>
  <si>
    <t>F.S.Blumm - Nils Frahm</t>
  </si>
  <si>
    <t>SONICPIECES023</t>
  </si>
  <si>
    <t>Tag Eins Tag Zwei</t>
  </si>
  <si>
    <t>Sonic Pieces</t>
  </si>
  <si>
    <t>Rightz Audio GmbH</t>
  </si>
  <si>
    <t>Arne</t>
  </si>
  <si>
    <t>Fætr</t>
  </si>
  <si>
    <t>Arne (single)</t>
  </si>
  <si>
    <t>Arne (Album Version)</t>
  </si>
  <si>
    <t>TEKNOFIX</t>
  </si>
  <si>
    <t>Fødebrug &amp; Landvarer</t>
  </si>
  <si>
    <t>NL9KR2444930</t>
  </si>
  <si>
    <t>Din dag</t>
  </si>
  <si>
    <t>Fødselsdagshjælpens All Stars</t>
  </si>
  <si>
    <t>Din dag [single]</t>
  </si>
  <si>
    <t>Gennem tågen</t>
  </si>
  <si>
    <t>Føhnvind</t>
  </si>
  <si>
    <t>DKE3V2200106</t>
  </si>
  <si>
    <t>DKE3V2200105</t>
  </si>
  <si>
    <t>Year Of The Witch</t>
  </si>
  <si>
    <t>Förtress</t>
  </si>
  <si>
    <t>Legends (EP)</t>
  </si>
  <si>
    <t>BILL BAILEY</t>
  </si>
  <si>
    <t>FÆTTER ORLAS PLUS FOUR</t>
  </si>
  <si>
    <t>BILL BAILEY [single]</t>
  </si>
  <si>
    <t>Eva Maria</t>
  </si>
  <si>
    <t>Fórmula V</t>
  </si>
  <si>
    <t>Todo Fórmula V</t>
  </si>
  <si>
    <t>Det ser ud som om du husker</t>
  </si>
  <si>
    <t>FABER</t>
  </si>
  <si>
    <t>#21009</t>
  </si>
  <si>
    <t>Portrætter</t>
  </si>
  <si>
    <t>DKR642100906</t>
  </si>
  <si>
    <t>Helt Okay</t>
  </si>
  <si>
    <t>#22006SINGLE01</t>
  </si>
  <si>
    <t>Helt Okay (Single)</t>
  </si>
  <si>
    <t>DKR642200601</t>
  </si>
  <si>
    <t>Portræt I</t>
  </si>
  <si>
    <t>DKR642100905</t>
  </si>
  <si>
    <t>Rosa Gift</t>
  </si>
  <si>
    <t>BL6091878</t>
  </si>
  <si>
    <t>Rosa Gift (single)</t>
  </si>
  <si>
    <t>DKW452000301</t>
  </si>
  <si>
    <t>Bold Arrow</t>
  </si>
  <si>
    <t>Sirene</t>
  </si>
  <si>
    <t>Græder rigtig pænt (EP)</t>
  </si>
  <si>
    <t>FRX201996934</t>
  </si>
  <si>
    <t>Rosa</t>
  </si>
  <si>
    <t>Fabi Hernandez - Mathieu Ruz</t>
  </si>
  <si>
    <t>DK4YA2400200</t>
  </si>
  <si>
    <t>Smell Of Doom</t>
  </si>
  <si>
    <t>Fabian Graetz</t>
  </si>
  <si>
    <t>BIB 124</t>
  </si>
  <si>
    <t>Ready Set Go</t>
  </si>
  <si>
    <t>Stand Out</t>
  </si>
  <si>
    <t>Fabian Jacob Johnson - Jamie Westgarth Shield - Tom Prendergast</t>
  </si>
  <si>
    <t>EN008</t>
  </si>
  <si>
    <t>True Grime - Sound Of The Streets</t>
  </si>
  <si>
    <t>Giralda</t>
  </si>
  <si>
    <t>Fabian Jolivet</t>
  </si>
  <si>
    <t>ESL080</t>
  </si>
  <si>
    <t>The Electroroots Project</t>
  </si>
  <si>
    <t>Parlour Guitar 1</t>
  </si>
  <si>
    <t>Fabian Jolivet,Anthony David Martin</t>
  </si>
  <si>
    <t>UPRIGHT_ESL_246_011_PARLOUR GUITAR</t>
  </si>
  <si>
    <t>Country Mambo</t>
  </si>
  <si>
    <t>Fabian Jolivet/Paul Nicoll</t>
  </si>
  <si>
    <t>ESL 245</t>
  </si>
  <si>
    <t>Americana Highway #1 - Roots, Blues, Jazz, Country, Afro Rhythms &amp; Experimental</t>
  </si>
  <si>
    <t>Earn It</t>
  </si>
  <si>
    <t>Fabian Mazur feat. Greyson Chance</t>
  </si>
  <si>
    <t>Earn It [single]</t>
  </si>
  <si>
    <t>NLF711703242</t>
  </si>
  <si>
    <t>Shimmer</t>
  </si>
  <si>
    <t>Fabiana Palladino</t>
  </si>
  <si>
    <t>Stay With Me Through The Night</t>
  </si>
  <si>
    <t>GBBKS2300245</t>
  </si>
  <si>
    <t>Paul Institute</t>
  </si>
  <si>
    <t>Brasilerinho</t>
  </si>
  <si>
    <t>Fabiano Do Nascimento</t>
  </si>
  <si>
    <t>EOTHEN ALAPATT</t>
  </si>
  <si>
    <t>Canto de Xango</t>
  </si>
  <si>
    <t>Tempo dos Mestres</t>
  </si>
  <si>
    <t>Now-Again Records</t>
  </si>
  <si>
    <t>Ewe</t>
  </si>
  <si>
    <t>Ja que tû</t>
  </si>
  <si>
    <t>O Tempo</t>
  </si>
  <si>
    <t>Rainha</t>
  </si>
  <si>
    <t>Malandro</t>
  </si>
  <si>
    <t>Prelúdio</t>
  </si>
  <si>
    <t>Até de Manhã</t>
  </si>
  <si>
    <t>Fabiano Do Nascimento - Sam Gendel</t>
  </si>
  <si>
    <t>The Room</t>
  </si>
  <si>
    <t>6034299, 6002265</t>
  </si>
  <si>
    <t>FAR OUT RECORDINGS, Integral</t>
  </si>
  <si>
    <t>95733, 96780</t>
  </si>
  <si>
    <t>Right's Up, Integral</t>
  </si>
  <si>
    <t>Poeira</t>
  </si>
  <si>
    <t>Capricho</t>
  </si>
  <si>
    <t>Foi boto</t>
  </si>
  <si>
    <t>Tupi</t>
  </si>
  <si>
    <t>Ogam Ascp (Feat. Osquello)</t>
  </si>
  <si>
    <t>Fabiano Lewis</t>
  </si>
  <si>
    <t>LL 009</t>
  </si>
  <si>
    <t>Osquello / Cypher Beats</t>
  </si>
  <si>
    <t>Noite</t>
  </si>
  <si>
    <t>Fabiano Nascimento</t>
  </si>
  <si>
    <t>Ykytu</t>
  </si>
  <si>
    <t>Hipster Dad</t>
  </si>
  <si>
    <t>Fabien Carouge - Sylvain Poge</t>
  </si>
  <si>
    <t>Protocole One</t>
  </si>
  <si>
    <t>CDM287</t>
  </si>
  <si>
    <t>Neon Vendetta</t>
  </si>
  <si>
    <t>Forensic Proof</t>
  </si>
  <si>
    <t>Fabien Colella</t>
  </si>
  <si>
    <t>PNBP 024</t>
  </si>
  <si>
    <t>Dark Cinematic Drama</t>
  </si>
  <si>
    <t>Mysterious Clues [Alternative. No Synth Bass]</t>
  </si>
  <si>
    <t>PNBP 039</t>
  </si>
  <si>
    <t>Dark Cinematic Drama Vol 2</t>
  </si>
  <si>
    <t>Mysterious Clues [Alternative. No Piano]</t>
  </si>
  <si>
    <t>Mysterious Clues [Full Version]</t>
  </si>
  <si>
    <t>GOOD OLD BLUES</t>
  </si>
  <si>
    <t>Fabien Colella - Georges Bodossian</t>
  </si>
  <si>
    <t>UPRIGHT_AXS_2249A_010_GOOD OLD BLUES</t>
  </si>
  <si>
    <t>Mustang_Blues_(Main)</t>
  </si>
  <si>
    <t>UPRIGHT_AXS_2249B_016_Mustang_Blues_(Main).WAV</t>
  </si>
  <si>
    <t>Black_Blues_Shoes_(Main)</t>
  </si>
  <si>
    <t>UPRIGHT_AXS_2249A_003_Black_Blues_Shoes_(Main).WAV</t>
  </si>
  <si>
    <t>Georges Bodossian,Fabien Colella</t>
  </si>
  <si>
    <t>Blues_Stage_(Main)</t>
  </si>
  <si>
    <t>UPRIGHT_AXS_2249B_004_Blues_Stage_(Main).WAV</t>
  </si>
  <si>
    <t>Railway_Blues_(Main) (1)</t>
  </si>
  <si>
    <t>UPRIGHT_AXS_2249B_013_Railway_Blues_(Main) (1).WAV</t>
  </si>
  <si>
    <t>Trompetkoncert nr 2 - Giocoso</t>
  </si>
  <si>
    <t>Fabien Gabel - Håkan Hardenberger - Stockholm Filharmonikerne</t>
  </si>
  <si>
    <t>BIS2523</t>
  </si>
  <si>
    <t>French Trumpet Concertos</t>
  </si>
  <si>
    <t>70's Italian Spy (Drums And Bass)</t>
  </si>
  <si>
    <t>Fabien Garcia - Vasily Igor</t>
  </si>
  <si>
    <t>Anywhere I Go</t>
  </si>
  <si>
    <t>Fabien Langard</t>
  </si>
  <si>
    <t>GMT8112</t>
  </si>
  <si>
    <t>After School</t>
  </si>
  <si>
    <t>Calm Scene</t>
  </si>
  <si>
    <t>Fabien Langard - Philippe Villar</t>
  </si>
  <si>
    <t>GTP251</t>
  </si>
  <si>
    <t>Retro Groove</t>
  </si>
  <si>
    <t>Garden Pop</t>
  </si>
  <si>
    <t>GUM7143</t>
  </si>
  <si>
    <t>Neo Retro Part 2</t>
  </si>
  <si>
    <t>GTP191</t>
  </si>
  <si>
    <t>Do It Yourself Vol. 5</t>
  </si>
  <si>
    <t>Latin Roots</t>
  </si>
  <si>
    <t>GMS015</t>
  </si>
  <si>
    <t>Rare Grooves</t>
  </si>
  <si>
    <t>Nancy Nancy</t>
  </si>
  <si>
    <t>GT004</t>
  </si>
  <si>
    <t>Oh Dear</t>
  </si>
  <si>
    <t>Don't Stop Now</t>
  </si>
  <si>
    <t>Fabien Renoult - John K. Sands - Josquin Des Pres - Marc Ferrari</t>
  </si>
  <si>
    <t>SB002</t>
  </si>
  <si>
    <t>Pop Reflections Vol. 1</t>
  </si>
  <si>
    <t>Start Shining</t>
  </si>
  <si>
    <t>SB070</t>
  </si>
  <si>
    <t>Positive Pop Rock Vol. 2</t>
  </si>
  <si>
    <t>Bulldog [Underscore No Lead]</t>
  </si>
  <si>
    <t>Fabien Squillante</t>
  </si>
  <si>
    <t>ZIK 637</t>
  </si>
  <si>
    <t>Trapedy</t>
  </si>
  <si>
    <t>That Golden Reckless</t>
  </si>
  <si>
    <t>Fabien Waltmann</t>
  </si>
  <si>
    <t>SCP010</t>
  </si>
  <si>
    <t>Minimal Emotional</t>
  </si>
  <si>
    <t>Moresca</t>
  </si>
  <si>
    <t>Fabienne Pratali</t>
  </si>
  <si>
    <t>CEZ4338</t>
  </si>
  <si>
    <t>Middle Ages And Renaissance</t>
  </si>
  <si>
    <t>Fabio Armani</t>
  </si>
  <si>
    <t>OSCD011</t>
  </si>
  <si>
    <t>Global Village</t>
  </si>
  <si>
    <t>OSCD012</t>
  </si>
  <si>
    <t>OSCD_012_16</t>
  </si>
  <si>
    <t>Fuga g-mol</t>
  </si>
  <si>
    <t>Fabio Biondi</t>
  </si>
  <si>
    <t>V7262</t>
  </si>
  <si>
    <t>Mendelssohn: Orchestral Works</t>
  </si>
  <si>
    <t>FRZ132204130</t>
  </si>
  <si>
    <t>Strygersymfoni nr 5 B-dur MWV N 5, 1. sats - Allegro vivace</t>
  </si>
  <si>
    <t>FRZ132204090</t>
  </si>
  <si>
    <t>Violinsonate B-dur F.XIII nr 16 RV 34 - Adagio</t>
  </si>
  <si>
    <t>GCD 923412</t>
  </si>
  <si>
    <t>The 1690 Tuscan Stradivari</t>
  </si>
  <si>
    <t>ES7891900619</t>
  </si>
  <si>
    <t>Violinkoncert d-mol MWV O 3, 3. sats/akt - Allegro</t>
  </si>
  <si>
    <t>FRZ132204060</t>
  </si>
  <si>
    <t>Violinkoncert Es-dur RV 260 - Adagio</t>
  </si>
  <si>
    <t>Fabio Biondi - Europa Galante</t>
  </si>
  <si>
    <t>OP 7368</t>
  </si>
  <si>
    <t>Vivaldi: Concerti per violino XI 'Per Anna Maria'</t>
  </si>
  <si>
    <t>Koncert d-mol RV 565, 3. sats/akt - Allegro</t>
  </si>
  <si>
    <t>Vivaldi: L'estro armonico</t>
  </si>
  <si>
    <t>GBAYC9700798</t>
  </si>
  <si>
    <t>Dobbeltkoncert A-dur RV 519</t>
  </si>
  <si>
    <t>Violinkoncert D-dur Op 11 nr 1 RV 207 - Largo</t>
  </si>
  <si>
    <t>Violinkoncert C-dur op 7 nr 3   -   Adagio</t>
  </si>
  <si>
    <t>GCD923407</t>
  </si>
  <si>
    <t>Leclair: Violin Concertos</t>
  </si>
  <si>
    <t>Violinkoncert C-dur op 7 nr 3   -   Allegro</t>
  </si>
  <si>
    <t>Violinkoncert C-dur op 7 nr 3   -   Allegro assai</t>
  </si>
  <si>
    <t>Violinkoncert d-mol op 7 nr 1   -   Allegro</t>
  </si>
  <si>
    <t>Violinkoncert F-dur op 7 nr 4   -   Allegro</t>
  </si>
  <si>
    <t>Jephtha HWV 70   -   In gentle murmurs will I mourn</t>
  </si>
  <si>
    <t>Fabio Biondi - Stavanger Symfoniorkester</t>
  </si>
  <si>
    <t>CD-1864</t>
  </si>
  <si>
    <t>Händel: Jephtha</t>
  </si>
  <si>
    <t>Canto D'amore</t>
  </si>
  <si>
    <t>OVCD 020</t>
  </si>
  <si>
    <t>Solo Soundtracks</t>
  </si>
  <si>
    <t>Computer Landscape</t>
  </si>
  <si>
    <t>FFVM049</t>
  </si>
  <si>
    <t>Eros Stars</t>
  </si>
  <si>
    <t>Corrente</t>
  </si>
  <si>
    <t>FLIES_078_4</t>
  </si>
  <si>
    <t>Karikatur Tanz</t>
  </si>
  <si>
    <t>Desolato [Full Version]</t>
  </si>
  <si>
    <t>Gregorius</t>
  </si>
  <si>
    <t>OSCD087</t>
  </si>
  <si>
    <t>Renaissance Suite Vol. 2</t>
  </si>
  <si>
    <t>Hubert</t>
  </si>
  <si>
    <t>OVCD014</t>
  </si>
  <si>
    <t>Beataly</t>
  </si>
  <si>
    <t>A Diva's Memory [Main]</t>
  </si>
  <si>
    <t>FFV F 014</t>
  </si>
  <si>
    <t>The Jet Set</t>
  </si>
  <si>
    <t>Quattro soli per sax</t>
  </si>
  <si>
    <t>Sergowa</t>
  </si>
  <si>
    <t>FLIES009</t>
  </si>
  <si>
    <t>Ivan Basilio E I Sergowa ? 8000 Volts</t>
  </si>
  <si>
    <t>In Cortile</t>
  </si>
  <si>
    <t>_UPRIGHT_OVCD_020_018_In_Cortile_(Full_Version)</t>
  </si>
  <si>
    <t>Marcettina</t>
  </si>
  <si>
    <t>FFV M 076</t>
  </si>
  <si>
    <t>Ballabili</t>
  </si>
  <si>
    <t>Drum Train</t>
  </si>
  <si>
    <t>FFV M 035</t>
  </si>
  <si>
    <t>Psychedelic Percussion</t>
  </si>
  <si>
    <t>Allegro In Sol</t>
  </si>
  <si>
    <t>Fabio Borgazzi - Fabrizio Dorsi</t>
  </si>
  <si>
    <t>Allegro Vivace In Sol</t>
  </si>
  <si>
    <t>Seventh Heaven</t>
  </si>
  <si>
    <t>Fabio Capelli</t>
  </si>
  <si>
    <t>ATMOS549</t>
  </si>
  <si>
    <t>Effortless TV - Funky</t>
  </si>
  <si>
    <t>The Wings Suite op 16, 5. sats/akt - Quero-quero</t>
  </si>
  <si>
    <t>Fabio Caramuru</t>
  </si>
  <si>
    <t>Piano Solos</t>
  </si>
  <si>
    <t>Azul Records</t>
  </si>
  <si>
    <t>San Miguel Mission (No Voices)</t>
  </si>
  <si>
    <t>Fabio Di Bari</t>
  </si>
  <si>
    <t>UPRIGHT_TA_003_018_San_Miguel_Mission_(No_Voices)</t>
  </si>
  <si>
    <t>Oceano</t>
  </si>
  <si>
    <t>Fabio di Biase</t>
  </si>
  <si>
    <t>Samba Da Copa</t>
  </si>
  <si>
    <t>Fabio Fonseca Trio</t>
  </si>
  <si>
    <t>A Trip To Brazil Vol.5: Copa Do Mundo 2006</t>
  </si>
  <si>
    <t>FR6V80724037</t>
  </si>
  <si>
    <t>Matool</t>
  </si>
  <si>
    <t>Fabio Frizzi</t>
  </si>
  <si>
    <t>Zombie (Original Motion Picture Soundtrack)</t>
  </si>
  <si>
    <t>Toward Dawn</t>
  </si>
  <si>
    <t>OTP 607</t>
  </si>
  <si>
    <t>Fear In The Town Of The Living Dead</t>
  </si>
  <si>
    <t>O Maligno E Duro Cuore</t>
  </si>
  <si>
    <t>Fabio Lombardo</t>
  </si>
  <si>
    <t>COCEU0012</t>
  </si>
  <si>
    <t>Musica A Firenze Al Tempo Di Lorenz</t>
  </si>
  <si>
    <t>Rodolphe</t>
  </si>
  <si>
    <t>Amarcord</t>
  </si>
  <si>
    <t>Fabio Lossani</t>
  </si>
  <si>
    <t>HCRCD99</t>
  </si>
  <si>
    <t>Gypsy swing today 2</t>
  </si>
  <si>
    <t>NOFHH0299020</t>
  </si>
  <si>
    <t>Bachianas brasileiras nr 5, aria cantilena</t>
  </si>
  <si>
    <t>Fabio Luisi</t>
  </si>
  <si>
    <t>4776231</t>
  </si>
  <si>
    <t>Aria cantilena</t>
  </si>
  <si>
    <t>Pas de six</t>
  </si>
  <si>
    <t>C640053D</t>
  </si>
  <si>
    <t>Rossini Guillaume Tell</t>
  </si>
  <si>
    <t>Rosenkavaleren (opera) Marie Theres / Hab mir's gelobt, 3. akt</t>
  </si>
  <si>
    <t>DEN960601160</t>
  </si>
  <si>
    <t>Sheherazade op 35   -   Den unge prins og den unge prinsesse</t>
  </si>
  <si>
    <t>PHR0106</t>
  </si>
  <si>
    <t>Rimsky-Korsakov: Scheherazade</t>
  </si>
  <si>
    <t>Sheherazade op 35   -   Havet og Sindbads skib</t>
  </si>
  <si>
    <t>Wilhelm tell, opera komplet   -   Ouverture</t>
  </si>
  <si>
    <t>DEB950464001</t>
  </si>
  <si>
    <t>Verklärte Nacht op 4 - Sehr breit und langsam</t>
  </si>
  <si>
    <t>Fabio Luisi - DR SymfoniOrkestret</t>
  </si>
  <si>
    <t>Schönberg: Verklärte Nacht Op. 4</t>
  </si>
  <si>
    <t>Symfoni nr 3 op 27 Sinfonia Espansiva - I. Allegro espansivo</t>
  </si>
  <si>
    <t>Nielsen: Symphonies Nos. 1 &amp; 3</t>
  </si>
  <si>
    <t>Symfoni nr 1 g-mol op 7, 2. sats - Andante</t>
  </si>
  <si>
    <t>Symfoni nr 1 g-mol op 7, 3. sats - Allegro comodo. Andante sostenuto. Allegro assai</t>
  </si>
  <si>
    <t>Symfoni nr 3 op 27 Sinfonia Espansiva, 2. sats - Andante pastorale</t>
  </si>
  <si>
    <t>Symfoni nr 3 op 27 Sinfonia Espansiva, 3. sats - Allegretto un poco</t>
  </si>
  <si>
    <t>Symfoni nr 3 op 27 Sinfonia Espansiva, 4. sats - Finale. Allegro</t>
  </si>
  <si>
    <t>Symfoni nr 4 op 29 Det Uudslukkelige - I. Allegro</t>
  </si>
  <si>
    <t>4863475</t>
  </si>
  <si>
    <t>Nielsen: Symphonies Nos. 4 &amp; 5</t>
  </si>
  <si>
    <t>DEN962201961</t>
  </si>
  <si>
    <t>Symfoni nr 4 op 29 Det Uudslukkelige - II. Poco allegretto</t>
  </si>
  <si>
    <t>DEN962201962</t>
  </si>
  <si>
    <t>Symfoni nr 4 op 29 Det Uudslukkelige - III. Poco adagio quasi andante</t>
  </si>
  <si>
    <t>DEN962201963</t>
  </si>
  <si>
    <t>Symfoni nr 4 op 29 Det Uudslukkelige - IV. Allegro</t>
  </si>
  <si>
    <t>DEN962201964</t>
  </si>
  <si>
    <t>Symfoni nr 5 op 50 - I. Tempo giusto</t>
  </si>
  <si>
    <t>DEN962201971</t>
  </si>
  <si>
    <t>Symfoni nr 5 op 50 - II. Adagio</t>
  </si>
  <si>
    <t>DEN962201972</t>
  </si>
  <si>
    <t>Symfoni nr 5 op 50 - III. Allegro</t>
  </si>
  <si>
    <t>DEN962201973</t>
  </si>
  <si>
    <t>Symfoni nr 5 op 50 - V. Andante poco tranquillo</t>
  </si>
  <si>
    <t>DEN962201975</t>
  </si>
  <si>
    <t>Symfoni nr 5 op 50 - VI. Allegro</t>
  </si>
  <si>
    <t>DEN962201976</t>
  </si>
  <si>
    <t>Symfoni nr 2 op 16 De fire Temperamenter - II. Allegro comodo e flemmatico</t>
  </si>
  <si>
    <t>4863481</t>
  </si>
  <si>
    <t>Nielsen: Symphonies Nos. 2 &amp; 6</t>
  </si>
  <si>
    <t>DEN962202852</t>
  </si>
  <si>
    <t>Symfoni nr 2 op 16 De fire Temperamenter -IV. Allegro sanguinoso</t>
  </si>
  <si>
    <t>DEN962202854</t>
  </si>
  <si>
    <t>Symfoni nr 6 Sinfonia semplice - II. Humoreske</t>
  </si>
  <si>
    <t>DEN962202862</t>
  </si>
  <si>
    <t>Symfoni nr 5 op 50 - IV. Presto</t>
  </si>
  <si>
    <t>DEN962201974</t>
  </si>
  <si>
    <t>Symfoni nr 6 Sinfonia semplice - I. Tempo giusto</t>
  </si>
  <si>
    <t>DEN962202861</t>
  </si>
  <si>
    <t>Symfoni nr 2 op 16 De fire Temperamenter - I. Allegro collerico</t>
  </si>
  <si>
    <t>DEN962202851</t>
  </si>
  <si>
    <t>Symfoni nr 2 op 16 De fire Temperamenter - III. Andante malincolico</t>
  </si>
  <si>
    <t>DEN962202853</t>
  </si>
  <si>
    <t>Symfoni nr 6 Sinfonia semplice - IVd. Var. 3, Più vivo - Var. 4 - Var. 5, Brioso</t>
  </si>
  <si>
    <t>DEN962203104</t>
  </si>
  <si>
    <t>Symfoni nr 6 Sinfonia semplice - IVe. Var. 6, Tempo di Valse - Var. 7</t>
  </si>
  <si>
    <t>DEN962203105</t>
  </si>
  <si>
    <t>Symfoni nr 6 Sinfonia semplice - IVf. Var. 8, Molto adagio</t>
  </si>
  <si>
    <t>DEN962203106</t>
  </si>
  <si>
    <t>Verklärte Nacht op 4 - Sehr ruhig</t>
  </si>
  <si>
    <t>Symfoni nr 6 Sinfonia semplice - III. Proposta seria</t>
  </si>
  <si>
    <t>DEN962202863</t>
  </si>
  <si>
    <t>Symfoni nr 6 Sinfonia semplice - IVa. Allegro - Tema. Allegretto un poco</t>
  </si>
  <si>
    <t>DEN962203101</t>
  </si>
  <si>
    <t>Symfoni nr 6 Sinfonia semplice - IVb. Var. 1</t>
  </si>
  <si>
    <t>DEN962203102</t>
  </si>
  <si>
    <t>Symfoni nr 6 Sinfonia semplice - IVc. Var. 2, Allegretto quasi andantino</t>
  </si>
  <si>
    <t>DEN962203103</t>
  </si>
  <si>
    <t>Symfoni nr 6 Sinfonia semplice</t>
  </si>
  <si>
    <t>Symfoni nr 6 Sinfonia semplice - IVg. Var. 9, Tempo di tema</t>
  </si>
  <si>
    <t>DEN962203107</t>
  </si>
  <si>
    <t>Symfoni nr 6 Sinfonia semplice - IVh. Fanfare</t>
  </si>
  <si>
    <t>DEN962203108</t>
  </si>
  <si>
    <t>Fabio Luisi - Philharmonia Zürich</t>
  </si>
  <si>
    <t>La Traviata   -   Forspil</t>
  </si>
  <si>
    <t>Fabio Luisi &amp; Philharmonia Zürich</t>
  </si>
  <si>
    <t>PHR0109</t>
  </si>
  <si>
    <t>Verdi: Overtures and Preludes</t>
  </si>
  <si>
    <t>Mestersangerne - Forspil</t>
  </si>
  <si>
    <t>PHR0102</t>
  </si>
  <si>
    <t>Wagner: Preludes and Interludes</t>
  </si>
  <si>
    <t>Nabucco   -   Ouverture</t>
  </si>
  <si>
    <t>Sheherazade op 35   -   Prins Kalenders fortælling</t>
  </si>
  <si>
    <t>Tannhäuser - Ouverture</t>
  </si>
  <si>
    <t>Tristan og Isolde - Forspil</t>
  </si>
  <si>
    <t>Série Brasileira   -   Batuque</t>
  </si>
  <si>
    <t>Fabio Mechetti - Minas Gerais Filharmonikerne</t>
  </si>
  <si>
    <t>8.574.067</t>
  </si>
  <si>
    <t>Nepomuceno: Symphony in G minor</t>
  </si>
  <si>
    <t>Série Brasileira   -   Intermédio</t>
  </si>
  <si>
    <t>Série Brasileira   -   Sesta na Rede</t>
  </si>
  <si>
    <t>Symfoni g-mol   -   Andante quasi adagio</t>
  </si>
  <si>
    <t>Symfoni g-mol   -   Scherzo. Intermezzo. Scherzo</t>
  </si>
  <si>
    <t>Choosy</t>
  </si>
  <si>
    <t>Fabolous  Feat. Jeremih &amp; Davido</t>
  </si>
  <si>
    <t>Fabräk</t>
  </si>
  <si>
    <t>24 (Single)</t>
  </si>
  <si>
    <t>FRX452176557</t>
  </si>
  <si>
    <t>Daarligt</t>
  </si>
  <si>
    <t>DAARLIGT (Instrumental)(single), Daarligt (single)</t>
  </si>
  <si>
    <t>FR96X2103885</t>
  </si>
  <si>
    <t>DAARLIGT (Instrumental)</t>
  </si>
  <si>
    <t>IK FAKE LÆNGERE</t>
  </si>
  <si>
    <t>BL9940073, BL9940073, BL10417595</t>
  </si>
  <si>
    <t>IK FAKE LÆNGERE, IK FAKE LÆNGERE (Instrumental), PLASTIKVERDEN</t>
  </si>
  <si>
    <t>DGA0L2354648</t>
  </si>
  <si>
    <t>IK FAKE LÆNGERE (Instrumental)</t>
  </si>
  <si>
    <t>LIGE NU</t>
  </si>
  <si>
    <t>intet nr, BL10417595, intet nr</t>
  </si>
  <si>
    <t>LIGE NU (Instrumental), PLASTIKVERDEN, LIGE NU</t>
  </si>
  <si>
    <t>FRX202478445</t>
  </si>
  <si>
    <t>PAPIRTIGER</t>
  </si>
  <si>
    <t>N/A, BL7916077</t>
  </si>
  <si>
    <t>PAPIRTIGER (Instrumental) (Single), RIGE BØRN LEGER BEDST, PAPIRTIGER</t>
  </si>
  <si>
    <t>FR2X42291513</t>
  </si>
  <si>
    <t>PAPIRTIGER (Instrumental)</t>
  </si>
  <si>
    <t>Dustpig</t>
  </si>
  <si>
    <t>Fabrication</t>
  </si>
  <si>
    <t>Discrete Whereabouts</t>
  </si>
  <si>
    <t>Fabrice Aristaghes - Jean-Jacques Fauthoux</t>
  </si>
  <si>
    <t>FR26F1300035</t>
  </si>
  <si>
    <t>FR26F1300008</t>
  </si>
  <si>
    <t>No One Is Alone</t>
  </si>
  <si>
    <t>FR26F1300006</t>
  </si>
  <si>
    <t>Peeking Out</t>
  </si>
  <si>
    <t>FR26F1300021</t>
  </si>
  <si>
    <t>Playground Excitement</t>
  </si>
  <si>
    <t>GAL135</t>
  </si>
  <si>
    <t>Play School</t>
  </si>
  <si>
    <t>FR26F1500386</t>
  </si>
  <si>
    <t>Small town gossip</t>
  </si>
  <si>
    <t>FR26F1300007</t>
  </si>
  <si>
    <t>Riding My Bike</t>
  </si>
  <si>
    <t>Fabrice Dumont - Stephan Haeri</t>
  </si>
  <si>
    <t>FR6Z61509530</t>
  </si>
  <si>
    <t>Garden Flow</t>
  </si>
  <si>
    <t>Fabrice Lemoine - Victor Paillet</t>
  </si>
  <si>
    <t>Speed Dating</t>
  </si>
  <si>
    <t>Fabrice Marsaud</t>
  </si>
  <si>
    <t>KOK2245</t>
  </si>
  <si>
    <t>Magazine #1</t>
  </si>
  <si>
    <t>FR26F0401590</t>
  </si>
  <si>
    <t>Gino Boogie</t>
  </si>
  <si>
    <t>Fabrice Ploquin - Jean Paul Soullier</t>
  </si>
  <si>
    <t>_UPRIGHT_AXS_2148_001_Gino_Boogie</t>
  </si>
  <si>
    <t>Jean Paul Soullier</t>
  </si>
  <si>
    <t>Hot Bodega</t>
  </si>
  <si>
    <t>AXS2012</t>
  </si>
  <si>
    <t>Lounge Cafe</t>
  </si>
  <si>
    <t>FRP449901180</t>
  </si>
  <si>
    <t>Lazy Boy</t>
  </si>
  <si>
    <t>AXS2228</t>
  </si>
  <si>
    <t>Hamac Party</t>
  </si>
  <si>
    <t>Never Say No</t>
  </si>
  <si>
    <t>AXS2162</t>
  </si>
  <si>
    <t>A Romantic Walk In Paris</t>
  </si>
  <si>
    <t>Fabrice Ploquin - Pascal Freslon</t>
  </si>
  <si>
    <t>ZIK517</t>
  </si>
  <si>
    <t>Kitsch And Smiley</t>
  </si>
  <si>
    <t>Swing And Scratch</t>
  </si>
  <si>
    <t>ZIK 517</t>
  </si>
  <si>
    <t>Classic Chase</t>
  </si>
  <si>
    <t>Fabrice Ragot</t>
  </si>
  <si>
    <t>KOS646</t>
  </si>
  <si>
    <t>Happy Memories</t>
  </si>
  <si>
    <t>FR8E41860013</t>
  </si>
  <si>
    <t>Dreaming For You</t>
  </si>
  <si>
    <t>Jolly Postman</t>
  </si>
  <si>
    <t>FR8E41860009</t>
  </si>
  <si>
    <t>Middle Age Festival</t>
  </si>
  <si>
    <t>IVOX_503_2</t>
  </si>
  <si>
    <t>Medieval Folks</t>
  </si>
  <si>
    <t>Antechamber</t>
  </si>
  <si>
    <t>Fabrice Ravel Chapuis</t>
  </si>
  <si>
    <t>KTV050</t>
  </si>
  <si>
    <t>Discovery - Minimalist Orchestra</t>
  </si>
  <si>
    <t>FR26F1940012</t>
  </si>
  <si>
    <t>Bamboo Seeds</t>
  </si>
  <si>
    <t>FR26F1940008</t>
  </si>
  <si>
    <t>Confident Strings</t>
  </si>
  <si>
    <t>KAR1064</t>
  </si>
  <si>
    <t>Modern String Ensemble</t>
  </si>
  <si>
    <t>Feeling Nostalgic</t>
  </si>
  <si>
    <t>FR8E41601389</t>
  </si>
  <si>
    <t>Having Doubts</t>
  </si>
  <si>
    <t>FR8E41601382</t>
  </si>
  <si>
    <t>Oak Trees</t>
  </si>
  <si>
    <t>KTV051</t>
  </si>
  <si>
    <t>Emotion - Heartwarming Orchestra</t>
  </si>
  <si>
    <t>FR26F1943012</t>
  </si>
  <si>
    <t>Real Hope</t>
  </si>
  <si>
    <t>FR8E41601356</t>
  </si>
  <si>
    <t>Significant</t>
  </si>
  <si>
    <t>FR8E41601350</t>
  </si>
  <si>
    <t>The Mad Scientist</t>
  </si>
  <si>
    <t>KOK2493</t>
  </si>
  <si>
    <t>Steampunk</t>
  </si>
  <si>
    <t>FR26F1931026</t>
  </si>
  <si>
    <t>The Mad Scientist Instrumental</t>
  </si>
  <si>
    <t>FR26F1931007</t>
  </si>
  <si>
    <t>Urgent Pizzicati</t>
  </si>
  <si>
    <t>FR26F1940039</t>
  </si>
  <si>
    <t>KOK2521</t>
  </si>
  <si>
    <t>Tv Essentials - Dramedy &amp; Pizzicato</t>
  </si>
  <si>
    <t>Ad Vitam Repetita</t>
  </si>
  <si>
    <t>Fabrice Ravel-Chapuis</t>
  </si>
  <si>
    <t>KOS113</t>
  </si>
  <si>
    <t>Minimalis Corporatum</t>
  </si>
  <si>
    <t>FRG140302440</t>
  </si>
  <si>
    <t>Boredom</t>
  </si>
  <si>
    <t>KAR1060</t>
  </si>
  <si>
    <t>Cycle Of Life</t>
  </si>
  <si>
    <t>Empty</t>
  </si>
  <si>
    <t>Fact</t>
  </si>
  <si>
    <t>Golden Temple</t>
  </si>
  <si>
    <t>KOK2528</t>
  </si>
  <si>
    <t>Tv Essentials - Sad &amp; Emotional</t>
  </si>
  <si>
    <t>FR26F1940010</t>
  </si>
  <si>
    <t>Hot Air Balloon Trip</t>
  </si>
  <si>
    <t>KOK2363</t>
  </si>
  <si>
    <t>Orchestra Repetita 2 / History &amp; Heritage</t>
  </si>
  <si>
    <t>FR26F1301131</t>
  </si>
  <si>
    <t>Le Metro Aérien</t>
  </si>
  <si>
    <t>KAR1005</t>
  </si>
  <si>
    <t>Cafe Paname</t>
  </si>
  <si>
    <t>Lonely Moment</t>
  </si>
  <si>
    <t>Low Movement</t>
  </si>
  <si>
    <t>FR26F0908000</t>
  </si>
  <si>
    <t>Majestic Mountains</t>
  </si>
  <si>
    <t>FR26F1943001</t>
  </si>
  <si>
    <t>Pain Of Love</t>
  </si>
  <si>
    <t>Pensiveness</t>
  </si>
  <si>
    <t>Same Story</t>
  </si>
  <si>
    <t>So Delicate</t>
  </si>
  <si>
    <t>This Is Us</t>
  </si>
  <si>
    <t>FR26F1943036</t>
  </si>
  <si>
    <t>Wheatfield</t>
  </si>
  <si>
    <t>FR26F1943014</t>
  </si>
  <si>
    <t>WE4</t>
  </si>
  <si>
    <t>Fabrizio Bosso Quartet</t>
  </si>
  <si>
    <t>ITH1M2000012</t>
  </si>
  <si>
    <t>Fabrizio Fornaci</t>
  </si>
  <si>
    <t>DNB853</t>
  </si>
  <si>
    <t>The SurfAces Vol. 2</t>
  </si>
  <si>
    <t>Christmas With The Ukulele</t>
  </si>
  <si>
    <t>DNB0874</t>
  </si>
  <si>
    <t>Christmas In Pop</t>
  </si>
  <si>
    <t>Sleepwalk</t>
  </si>
  <si>
    <t>Surf Me</t>
  </si>
  <si>
    <t>DNB812</t>
  </si>
  <si>
    <t>The Surfaces</t>
  </si>
  <si>
    <t>Young Girl [Main]</t>
  </si>
  <si>
    <t>DNB 0853</t>
  </si>
  <si>
    <t>The Surfaces Vol. 2</t>
  </si>
  <si>
    <t>Heartbeat [Main]</t>
  </si>
  <si>
    <t>Be In The Moment</t>
  </si>
  <si>
    <t>Fabrizio Paterlini</t>
  </si>
  <si>
    <t>Bugging</t>
  </si>
  <si>
    <t>Fabrizio Pigliucci</t>
  </si>
  <si>
    <t>DNB830</t>
  </si>
  <si>
    <t>Microscopic World</t>
  </si>
  <si>
    <t>Cordillera</t>
  </si>
  <si>
    <t>DNB827</t>
  </si>
  <si>
    <t>Higher Latitudes</t>
  </si>
  <si>
    <t>Italian Dinner</t>
  </si>
  <si>
    <t>PRCD235</t>
  </si>
  <si>
    <t>Daytime TV</t>
  </si>
  <si>
    <t>Middle East Maps</t>
  </si>
  <si>
    <t>PRCD186</t>
  </si>
  <si>
    <t>Global News</t>
  </si>
  <si>
    <t>DNB0861</t>
  </si>
  <si>
    <t>Cinematic Cues Vol. 2</t>
  </si>
  <si>
    <t>Pot Luck</t>
  </si>
  <si>
    <t>PRCD 277</t>
  </si>
  <si>
    <t>Family Cooking</t>
  </si>
  <si>
    <t>Bugging (Alternative Version)</t>
  </si>
  <si>
    <t>DNB_0830_9</t>
  </si>
  <si>
    <t>Coral Beauty</t>
  </si>
  <si>
    <t>Fabrizio Pigliucci - Paolo Vivaldi</t>
  </si>
  <si>
    <t>DNB0755</t>
  </si>
  <si>
    <t>Seafari</t>
  </si>
  <si>
    <t>Environmental Menace</t>
  </si>
  <si>
    <t>In The Shipwreck</t>
  </si>
  <si>
    <t>Marine Fauna</t>
  </si>
  <si>
    <t>Murder</t>
  </si>
  <si>
    <t>OTP604</t>
  </si>
  <si>
    <t>The Torturer</t>
  </si>
  <si>
    <t>Nemo And His Friends</t>
  </si>
  <si>
    <t>Sailing On Wide Water</t>
  </si>
  <si>
    <t>Salt Flats</t>
  </si>
  <si>
    <t>Tiger Groupers</t>
  </si>
  <si>
    <t>Village By The Sea</t>
  </si>
  <si>
    <t>White Moray</t>
  </si>
  <si>
    <t>Baroque Prelude</t>
  </si>
  <si>
    <t>Fabrizio Salvatore - Mario Di Marco - Stefano Torossi</t>
  </si>
  <si>
    <t>PRCD 075</t>
  </si>
  <si>
    <t>Solos Dictionary</t>
  </si>
  <si>
    <t>Clumsy</t>
  </si>
  <si>
    <t>PRCD075</t>
  </si>
  <si>
    <t>Sheherazade</t>
  </si>
  <si>
    <t>Dawns Early Light</t>
  </si>
  <si>
    <t>Fabrizio Sciannameo - Mats Hedberg</t>
  </si>
  <si>
    <t>GBAZC1239317</t>
  </si>
  <si>
    <t>From Peking To Calcutta</t>
  </si>
  <si>
    <t>MAT250</t>
  </si>
  <si>
    <t>Backpackers' Guide To The East</t>
  </si>
  <si>
    <t>GB8N61225006</t>
  </si>
  <si>
    <t>Fiesta</t>
  </si>
  <si>
    <t>Fabrizio Sciannameo -Mats Erik Hedberg</t>
  </si>
  <si>
    <t>ADD 024</t>
  </si>
  <si>
    <t>European Road Stories</t>
  </si>
  <si>
    <t>Another summer night</t>
  </si>
  <si>
    <t>Fabrizio Faniello</t>
  </si>
  <si>
    <t>EVA8101952</t>
  </si>
  <si>
    <t>Absolute Summer Vol 1</t>
  </si>
  <si>
    <t>DER750100001</t>
  </si>
  <si>
    <t>Another summer night(Radio edit)</t>
  </si>
  <si>
    <t>74321842922</t>
  </si>
  <si>
    <t>Eurovision song contest copenhagen 2001</t>
  </si>
  <si>
    <t>24433, 21418</t>
  </si>
  <si>
    <t>Believe Digital, House of Scandinavia</t>
  </si>
  <si>
    <t>97013, 93343</t>
  </si>
  <si>
    <t>Believe Digital, House of Scandinavia ApS</t>
  </si>
  <si>
    <t>Another Summer Night (Album Version)</t>
  </si>
  <si>
    <t>Bad n ruin</t>
  </si>
  <si>
    <t>WS1892</t>
  </si>
  <si>
    <t>USWB10400804</t>
  </si>
  <si>
    <t>USWB10400799</t>
  </si>
  <si>
    <t>FACESOUL</t>
  </si>
  <si>
    <t>A Beautiful Patience</t>
  </si>
  <si>
    <t>Factual Beat</t>
  </si>
  <si>
    <t>HAP013-2</t>
  </si>
  <si>
    <t>Groove your soul</t>
  </si>
  <si>
    <t>All i wanna do</t>
  </si>
  <si>
    <t>Fadi</t>
  </si>
  <si>
    <t>PGMDK874DS</t>
  </si>
  <si>
    <t>DKBR22402301</t>
  </si>
  <si>
    <t>A Magical Tour</t>
  </si>
  <si>
    <t>Fadi Gaziri</t>
  </si>
  <si>
    <t>Frozen World</t>
  </si>
  <si>
    <t>Once In My Youth</t>
  </si>
  <si>
    <t>LIFT180</t>
  </si>
  <si>
    <t>Nordic Summer</t>
  </si>
  <si>
    <t>The Princess Of Light</t>
  </si>
  <si>
    <t>LIFT 171</t>
  </si>
  <si>
    <t>Nordic Christmas</t>
  </si>
  <si>
    <t>The Spring Birds Fly (Instrumental)</t>
  </si>
  <si>
    <t>Yuletide</t>
  </si>
  <si>
    <t>The Earth Adorned</t>
  </si>
  <si>
    <t>LIFT 180</t>
  </si>
  <si>
    <t>Emorio</t>
  </si>
  <si>
    <t>Fafa de Belem</t>
  </si>
  <si>
    <t>2488367</t>
  </si>
  <si>
    <t>16 Super sucessos brasileiros</t>
  </si>
  <si>
    <t>Feed The Horse</t>
  </si>
  <si>
    <t>Fagget Fairys</t>
  </si>
  <si>
    <t>ZZZCD0045, CPHREC0134</t>
  </si>
  <si>
    <t>Feed The Horse, Sound Of Copenhagen Vol 2</t>
  </si>
  <si>
    <t>DKAZ70845101</t>
  </si>
  <si>
    <t>21780, 19941</t>
  </si>
  <si>
    <t>International Deejay Gigolo Records, Music For Dreams</t>
  </si>
  <si>
    <t>95455, 9000100361</t>
  </si>
  <si>
    <t>PRO Agency GmbH, Music For Dreams ApS</t>
  </si>
  <si>
    <t>Feed The Horse (Radio Version)</t>
  </si>
  <si>
    <t>Feed The Horse [Lydfil]</t>
  </si>
  <si>
    <t>Özünlə Apar (feat. İlkin Dovletov) [Eurovision 2024 - Azerbaijan]</t>
  </si>
  <si>
    <t>Fahree Feat. Ilkin Dovlatov</t>
  </si>
  <si>
    <t>Veränderet</t>
  </si>
  <si>
    <t>Fai Baba</t>
  </si>
  <si>
    <t>A Tree In A Field Records</t>
  </si>
  <si>
    <t>Clare</t>
  </si>
  <si>
    <t>Fairground Attraction</t>
  </si>
  <si>
    <t>PD71696</t>
  </si>
  <si>
    <t>The First Of A Million Kisses</t>
  </si>
  <si>
    <t>74321131662</t>
  </si>
  <si>
    <t>Celtic Heart</t>
  </si>
  <si>
    <t>GBARL8800011</t>
  </si>
  <si>
    <t>PL71696</t>
  </si>
  <si>
    <t>Whispers</t>
  </si>
  <si>
    <t>GBARL8800089</t>
  </si>
  <si>
    <t>California (Acoustic)</t>
  </si>
  <si>
    <t>Fairground Saints</t>
  </si>
  <si>
    <t>Arsalallah</t>
  </si>
  <si>
    <t>Fairuz</t>
  </si>
  <si>
    <t>VDLCD593</t>
  </si>
  <si>
    <t>Christmas Hymns Compilation</t>
  </si>
  <si>
    <t>Voix De L'orient</t>
  </si>
  <si>
    <t>Bint el Shalabiya</t>
  </si>
  <si>
    <t>VDLCD501</t>
  </si>
  <si>
    <t>The Very Best Of Fairuz</t>
  </si>
  <si>
    <t>Li Beirut</t>
  </si>
  <si>
    <t>Maarifti Feek</t>
  </si>
  <si>
    <t>Sawt El Eid</t>
  </si>
  <si>
    <t>FR10S2052308</t>
  </si>
  <si>
    <t>Talj Talj</t>
  </si>
  <si>
    <t>Ya Ana Ya Ana</t>
  </si>
  <si>
    <t>Ya mariyam el bekr</t>
  </si>
  <si>
    <t>Ya Tayr</t>
  </si>
  <si>
    <t>A Forest Of Flames</t>
  </si>
  <si>
    <t>Fairytale Abuse</t>
  </si>
  <si>
    <t>An Odour of Osirian Bloom</t>
  </si>
  <si>
    <t>USA561470981</t>
  </si>
  <si>
    <t>CHRISTMAS SONG</t>
  </si>
  <si>
    <t>Faith Evans</t>
  </si>
  <si>
    <t>USCA20501057</t>
  </si>
  <si>
    <t>Love Like This</t>
  </si>
  <si>
    <t>78612730162</t>
  </si>
  <si>
    <t>Mesmerized</t>
  </si>
  <si>
    <t>CDP 7243 577297 2 7</t>
  </si>
  <si>
    <t>The first lady</t>
  </si>
  <si>
    <t>USCA20500102</t>
  </si>
  <si>
    <t>Love Like This (Miracles Remix)</t>
  </si>
  <si>
    <t>I'll Be Missing You</t>
  </si>
  <si>
    <t>Faith Evans - Puff Daddy feat. 112</t>
  </si>
  <si>
    <t>74321499152, BMGSOM1, 78612-73012-2</t>
  </si>
  <si>
    <t>Tribute To The Notorious B.I.G., Bmg Sommer Hits, No Way Out</t>
  </si>
  <si>
    <t>USBB40580685</t>
  </si>
  <si>
    <t>Faith Hill</t>
  </si>
  <si>
    <t>9362-49850-9</t>
  </si>
  <si>
    <t>USWB10803727</t>
  </si>
  <si>
    <t>Sunshine And Summertime</t>
  </si>
  <si>
    <t>9362-49419-2</t>
  </si>
  <si>
    <t>USWB10503096</t>
  </si>
  <si>
    <t>A Small Victory</t>
  </si>
  <si>
    <t>Faith No More</t>
  </si>
  <si>
    <t>5560572</t>
  </si>
  <si>
    <t>Who Cares A Lot? The Greatest Hits</t>
  </si>
  <si>
    <t>GBANC9200160</t>
  </si>
  <si>
    <t>Be Aggressive</t>
  </si>
  <si>
    <t>828321-2</t>
  </si>
  <si>
    <t>Angel Dust</t>
  </si>
  <si>
    <t>7293, 16026</t>
  </si>
  <si>
    <t>Slash, Warner Music</t>
  </si>
  <si>
    <t>8275842</t>
  </si>
  <si>
    <t>Mtv Greatest Hits</t>
  </si>
  <si>
    <t>GBANC1200002</t>
  </si>
  <si>
    <t>13444, 16026</t>
  </si>
  <si>
    <t>Plastic Head, Warner Music</t>
  </si>
  <si>
    <t>828 154-2</t>
  </si>
  <si>
    <t>The Real Thing</t>
  </si>
  <si>
    <t>GBANC8900003</t>
  </si>
  <si>
    <t>Epic (live)</t>
  </si>
  <si>
    <t>828238-2</t>
  </si>
  <si>
    <t>Live At The Brixton Academy</t>
  </si>
  <si>
    <t>Falling To Pieces</t>
  </si>
  <si>
    <t>I'm Easy</t>
  </si>
  <si>
    <t>857044-2, 857045-2, 7-893332</t>
  </si>
  <si>
    <t>I'm Easy (single), I'm Easy (single), Loaded</t>
  </si>
  <si>
    <t>Midlife Crisis</t>
  </si>
  <si>
    <t>GBANC9200157</t>
  </si>
  <si>
    <t>Rv</t>
  </si>
  <si>
    <t>GBAAP0000869</t>
  </si>
  <si>
    <t>Take This Bottle</t>
  </si>
  <si>
    <t>828 560-2</t>
  </si>
  <si>
    <t>King For A Day, Fool For A Lifetime</t>
  </si>
  <si>
    <t>Slash</t>
  </si>
  <si>
    <t>Faith True</t>
  </si>
  <si>
    <t>PB9072</t>
  </si>
  <si>
    <t>Holly Jolly Christmas</t>
  </si>
  <si>
    <t>Faith Hill</t>
  </si>
  <si>
    <t>Let me let go</t>
  </si>
  <si>
    <t>7567-83163-2, 9362-47331-2</t>
  </si>
  <si>
    <t>Message in a bottle(film)soundtrack, Love Will Always Win</t>
  </si>
  <si>
    <t>The Way You Love Me(maxi)</t>
  </si>
  <si>
    <t>MMCD1225</t>
  </si>
  <si>
    <t>MR MUSIC HITS NR 6 2001</t>
  </si>
  <si>
    <t>There You'll Be</t>
  </si>
  <si>
    <t>9362-48240-2, 9362-48113-2</t>
  </si>
  <si>
    <t>There You'll Be, Pearl Harbor (Soundtrack)</t>
  </si>
  <si>
    <t>This Kiss</t>
  </si>
  <si>
    <t>USWB19800340</t>
  </si>
  <si>
    <t>Where Are You, Christmas?</t>
  </si>
  <si>
    <t>USIR10001309</t>
  </si>
  <si>
    <t>God Is A Dj</t>
  </si>
  <si>
    <t>Faithless</t>
  </si>
  <si>
    <t>8468872</t>
  </si>
  <si>
    <t>Absolute Music 19</t>
  </si>
  <si>
    <t>GB7QY1100346</t>
  </si>
  <si>
    <t>UK Nates Tunes 2</t>
  </si>
  <si>
    <t>God is a dj</t>
  </si>
  <si>
    <t>82876683982</t>
  </si>
  <si>
    <t>The greatest hits</t>
  </si>
  <si>
    <t>God Is A DJ (Monster Mix)</t>
  </si>
  <si>
    <t>ORCDM53447</t>
  </si>
  <si>
    <t>God Is A Dj Maxi</t>
  </si>
  <si>
    <t>GBBXH9820021</t>
  </si>
  <si>
    <t>ORCDM53166, 4954802, 8425322</t>
  </si>
  <si>
    <t>Insomnia Maxi, MTV Ibiza '99, Let's Dance Opus 14 Compilation</t>
  </si>
  <si>
    <t>N/A, ORCD54118</t>
  </si>
  <si>
    <t>GB7QY1100350</t>
  </si>
  <si>
    <t>CHEKXCD017, CHEKXCD017</t>
  </si>
  <si>
    <t>Insomnia Maxi, Insomnia Maxi</t>
  </si>
  <si>
    <t>17771, 6034423</t>
  </si>
  <si>
    <t>Cheeky Records, UK Nates Tunes 2</t>
  </si>
  <si>
    <t>Insomnia Monster Radio Edit</t>
  </si>
  <si>
    <t>ORCDM53166</t>
  </si>
  <si>
    <t>Insomnia Maxi</t>
  </si>
  <si>
    <t>USAR19600007</t>
  </si>
  <si>
    <t>Insomnia (Radio Edit)</t>
  </si>
  <si>
    <t>100 90'er Hits</t>
  </si>
  <si>
    <t>GBBXH9600001</t>
  </si>
  <si>
    <t>We Come 1</t>
  </si>
  <si>
    <t>8110592</t>
  </si>
  <si>
    <t>Absolute Dance Opus 33(compilation)</t>
  </si>
  <si>
    <t>We Come 1(maxi)</t>
  </si>
  <si>
    <t>74321860232</t>
  </si>
  <si>
    <t>GBBXH0100019</t>
  </si>
  <si>
    <t>Maxi Jazz</t>
  </si>
  <si>
    <t>We come one</t>
  </si>
  <si>
    <t>Insomnia 2021 (Epic Mix)</t>
  </si>
  <si>
    <t>Faithless - Maceo Plex</t>
  </si>
  <si>
    <t>Insomnia 2021</t>
  </si>
  <si>
    <t>GBCEN2100064</t>
  </si>
  <si>
    <t>Prom Dress</t>
  </si>
  <si>
    <t>Fake A Smile</t>
  </si>
  <si>
    <t>B3SCI International, Inc. - KNR</t>
  </si>
  <si>
    <t>17.05.2023</t>
  </si>
  <si>
    <t>Ah Yeah</t>
  </si>
  <si>
    <t>Faktaposen</t>
  </si>
  <si>
    <t>0146902EMR</t>
  </si>
  <si>
    <t>Dansk rap 1988-2003</t>
  </si>
  <si>
    <t>Coming Home (Jeanny Part 2, ein Jahr danach)</t>
  </si>
  <si>
    <t>Falco</t>
  </si>
  <si>
    <t>DEA619453600</t>
  </si>
  <si>
    <t>Der kommisar</t>
  </si>
  <si>
    <t>927480182</t>
  </si>
  <si>
    <t>NDW Dier erste (Neue Deutsche Welle)</t>
  </si>
  <si>
    <t>Der Kommissar (Album Version)</t>
  </si>
  <si>
    <t>Der Kommissar</t>
  </si>
  <si>
    <t>9031-76271-2</t>
  </si>
  <si>
    <t>Der kommissar</t>
  </si>
  <si>
    <t>DEA349701891</t>
  </si>
  <si>
    <t>74321594682</t>
  </si>
  <si>
    <t>Der Kommissar Jason Nevins And Club</t>
  </si>
  <si>
    <t>8436, 17810</t>
  </si>
  <si>
    <t>Gig Records, Universal Music</t>
  </si>
  <si>
    <t>3984-23479-2</t>
  </si>
  <si>
    <t>The Hit Singles Compilation</t>
  </si>
  <si>
    <t>DEA619850160</t>
  </si>
  <si>
    <t>ATB158200018</t>
  </si>
  <si>
    <t>Jeanny</t>
  </si>
  <si>
    <t>826.210</t>
  </si>
  <si>
    <t>Falco 3</t>
  </si>
  <si>
    <t>8436, 6050000</t>
  </si>
  <si>
    <t>Gig Records, Zooland Music GmbH</t>
  </si>
  <si>
    <t>Maschine brennt</t>
  </si>
  <si>
    <t>ATB158200015</t>
  </si>
  <si>
    <t>Rock Me Amadeus</t>
  </si>
  <si>
    <t>US3M50344405</t>
  </si>
  <si>
    <t>6056720, 6034133, 8436</t>
  </si>
  <si>
    <t>Concord Bicycle Music - KNR, Concord Bicycle Music Varese, Gig Records</t>
  </si>
  <si>
    <t>93762, 97168, 650</t>
  </si>
  <si>
    <t>Kollective Neighbouring Rights Records B.V, Kollective Neighbouring Rights Limited, SONY Music Ent. Danmark A/S</t>
  </si>
  <si>
    <t>9031-75223-2</t>
  </si>
  <si>
    <t>Rock me amadeus</t>
  </si>
  <si>
    <t>6034130, 6004352</t>
  </si>
  <si>
    <t>Concord Bicycle Music, Kollective Neighbouring Rights Records B.V</t>
  </si>
  <si>
    <t>MRCX1284</t>
  </si>
  <si>
    <t>(s1)rock Me Amadeus(ihn Lieben Alle Frauen)</t>
  </si>
  <si>
    <t>ATB158500018</t>
  </si>
  <si>
    <t>Åh Boogie Woogie</t>
  </si>
  <si>
    <t>Falcon</t>
  </si>
  <si>
    <t>ICES30</t>
  </si>
  <si>
    <t>Gentle River</t>
  </si>
  <si>
    <t>Falconer</t>
  </si>
  <si>
    <t>Apollo_LCM_310_4</t>
  </si>
  <si>
    <t>Altid Mig Selv Med</t>
  </si>
  <si>
    <t>Falderebet</t>
  </si>
  <si>
    <t>Solen Står Op</t>
  </si>
  <si>
    <t>DKY652400106</t>
  </si>
  <si>
    <t>Reptone</t>
  </si>
  <si>
    <t>Vi Sidder Fast</t>
  </si>
  <si>
    <t>DKY652300101</t>
  </si>
  <si>
    <t>Reptone I/S</t>
  </si>
  <si>
    <t>Elektra - Orest!</t>
  </si>
  <si>
    <t>Falk Struckmann - Deborah Polaski - Daniel Barenboim - Staatskapelle Berlin</t>
  </si>
  <si>
    <t>4509-99175-2</t>
  </si>
  <si>
    <t>Strauss Elektra - Daniel Barenboim</t>
  </si>
  <si>
    <t>Starry Night</t>
  </si>
  <si>
    <t>Falk Wuensch</t>
  </si>
  <si>
    <t>4TVM_152_7</t>
  </si>
  <si>
    <t>Fallen - Pieces Of Sadness And Pain</t>
  </si>
  <si>
    <t>Centuries</t>
  </si>
  <si>
    <t>Fall Out Boy</t>
  </si>
  <si>
    <t>Centuries (single)</t>
  </si>
  <si>
    <t>I'm Like A Lawyer With The Way I'm Always Trying To Get You Off (Me &amp; you)</t>
  </si>
  <si>
    <t>Infinity On High</t>
  </si>
  <si>
    <t>USUM70700316</t>
  </si>
  <si>
    <t>Beat It</t>
  </si>
  <si>
    <t>Fall Out Boy - John Mayer</t>
  </si>
  <si>
    <t>FOBBEATCDP1</t>
  </si>
  <si>
    <t>Beat It (single)</t>
  </si>
  <si>
    <t>USUM70808144</t>
  </si>
  <si>
    <t>BEAT IT (ALBUM VERSION)</t>
  </si>
  <si>
    <t>This Ain't A Scene, It's An Arms Race</t>
  </si>
  <si>
    <t>Fall Out Boy - Neal Avron</t>
  </si>
  <si>
    <t>Bloodline</t>
  </si>
  <si>
    <t>Fallulah</t>
  </si>
  <si>
    <t>Bloodline (single)</t>
  </si>
  <si>
    <t>DKR901900101</t>
  </si>
  <si>
    <t>La Boom Records</t>
  </si>
  <si>
    <t>99105</t>
  </si>
  <si>
    <t>88697649482</t>
  </si>
  <si>
    <t>The Black Cat Neighbourhood</t>
  </si>
  <si>
    <t>DKADG0900615</t>
  </si>
  <si>
    <t>Bridges (radio edit)</t>
  </si>
  <si>
    <t>Broken Soldier</t>
  </si>
  <si>
    <t>Broken Soldier (Single)</t>
  </si>
  <si>
    <t>DKR902000101</t>
  </si>
  <si>
    <t>DKI9A1000502</t>
  </si>
  <si>
    <t>Dance It Better</t>
  </si>
  <si>
    <t>Dance It Better (single)</t>
  </si>
  <si>
    <t>DKR902100202</t>
  </si>
  <si>
    <t>I Lay My Head</t>
  </si>
  <si>
    <t>G010001842400K</t>
  </si>
  <si>
    <t>I Lay My Head (single)</t>
  </si>
  <si>
    <t>DKADG0900430</t>
  </si>
  <si>
    <t>I Lay my head</t>
  </si>
  <si>
    <t>Out Of It</t>
  </si>
  <si>
    <t>Out of it</t>
  </si>
  <si>
    <t>Out Of It (Single)</t>
  </si>
  <si>
    <t>DKADG1000345</t>
  </si>
  <si>
    <t>Perfect Tense</t>
  </si>
  <si>
    <t>QMBZ91525337</t>
  </si>
  <si>
    <t>Instant Records Inc.</t>
  </si>
  <si>
    <t>Scared Of Love</t>
  </si>
  <si>
    <t>N/A, 202001</t>
  </si>
  <si>
    <t>Scared Of Love (single), All My Eyes Are Open (Album)</t>
  </si>
  <si>
    <t>DKR902000102</t>
  </si>
  <si>
    <t>DKADG0900618</t>
  </si>
  <si>
    <t>Smoked Honey Butter</t>
  </si>
  <si>
    <t>Live At Dreamland</t>
  </si>
  <si>
    <t>DKR902400001</t>
  </si>
  <si>
    <t>Do What You Gotta Do</t>
  </si>
  <si>
    <t>Fallulah - Cody</t>
  </si>
  <si>
    <t>8,86443E+11</t>
  </si>
  <si>
    <t>Do What You Gotta Do (Single)</t>
  </si>
  <si>
    <t>Oh Ay Oh</t>
  </si>
  <si>
    <t>Fallulah feat. FVN</t>
  </si>
  <si>
    <t>Oh Ay Oh (Single)</t>
  </si>
  <si>
    <t>DKR901900105</t>
  </si>
  <si>
    <t>Bop Daddy</t>
  </si>
  <si>
    <t>Falz</t>
  </si>
  <si>
    <t>QZ85M2093660</t>
  </si>
  <si>
    <t>De Støvede Sandveje</t>
  </si>
  <si>
    <t>Familien Andersen</t>
  </si>
  <si>
    <t>2488310</t>
  </si>
  <si>
    <t>Hvorfor Må Vi Ikke Få Melodi Grand</t>
  </si>
  <si>
    <t>Familien Danmark</t>
  </si>
  <si>
    <t>24201-2</t>
  </si>
  <si>
    <t>Lad Os Vride En Klejne</t>
  </si>
  <si>
    <t>24201-2, 24196-2</t>
  </si>
  <si>
    <t>Familien Danmark, 20 Hits På Juletoppen</t>
  </si>
  <si>
    <t>Jul på Vesterbro</t>
  </si>
  <si>
    <t>Familien Stardust</t>
  </si>
  <si>
    <t>PCSCD3279</t>
  </si>
  <si>
    <t>Jul På Vesterbro (single)</t>
  </si>
  <si>
    <t>DKAXA9937901</t>
  </si>
  <si>
    <t>Guuterput qutsinnermiu</t>
  </si>
  <si>
    <t>Familien Lumholt</t>
  </si>
  <si>
    <t>ASCD26</t>
  </si>
  <si>
    <t>Juullislutit(grønlandske Julesalmer)</t>
  </si>
  <si>
    <t>Det snurrar i min skalle</t>
  </si>
  <si>
    <t>Familjen</t>
  </si>
  <si>
    <t>TELÉ026</t>
  </si>
  <si>
    <t>Det Snurrar I Min Skalle</t>
  </si>
  <si>
    <t>SEVUE0700203</t>
  </si>
  <si>
    <t>6033863, 17810</t>
  </si>
  <si>
    <t>KARLSSONS MUSIKKONTOR AB, Universal Music</t>
  </si>
  <si>
    <t>Hærliga Sommardag</t>
  </si>
  <si>
    <t>Family Four</t>
  </si>
  <si>
    <t>Family of the Year</t>
  </si>
  <si>
    <t>3095822</t>
  </si>
  <si>
    <t>Loma Vista</t>
  </si>
  <si>
    <t>Family Tree</t>
  </si>
  <si>
    <t>Family Tree / Sharon Brown</t>
  </si>
  <si>
    <t>Record Shack Records</t>
  </si>
  <si>
    <t>Ostindiens velkomst</t>
  </si>
  <si>
    <t>Fanø Spillemandsorkester</t>
  </si>
  <si>
    <t>98061859</t>
  </si>
  <si>
    <t>Krølle</t>
  </si>
  <si>
    <t>Fanø Spillemandsorkesters</t>
  </si>
  <si>
    <t>Bolero(hold me in your arms again)</t>
  </si>
  <si>
    <t>Fancy</t>
  </si>
  <si>
    <t>MRLP3123</t>
  </si>
  <si>
    <t>DEA310903484</t>
  </si>
  <si>
    <t>6048102, 17810, 6002885, 6004590</t>
  </si>
  <si>
    <t>Original / PMS, Universal Music, Zyx Music B.V., ZYX Music GmbH &amp; Co. KG</t>
  </si>
  <si>
    <t>95455, 930, 6000002, 6000005</t>
  </si>
  <si>
    <t>PRO Agency GmbH, Universal Music A/S, SENA - Producers, GVL - Producers</t>
  </si>
  <si>
    <t>Bolero (Hold Me In Your Arms Again), Bolero (Hold Me In Your Arms Again) (Album Version)</t>
  </si>
  <si>
    <t>Bolero (Hold Me In Your Arms Again)</t>
  </si>
  <si>
    <t>Chinese Eyes</t>
  </si>
  <si>
    <t>MRCX1227</t>
  </si>
  <si>
    <t>Slice me nice / Chinese eyes</t>
  </si>
  <si>
    <t>DEF088400130</t>
  </si>
  <si>
    <t>6049977, 6048102, 17810</t>
  </si>
  <si>
    <t>Lucile Musik Verlag GmbH, Original / PMS, Universal Music</t>
  </si>
  <si>
    <t>Chinese Eyes (Album Version)</t>
  </si>
  <si>
    <t>Flames Of Love Extended Version</t>
  </si>
  <si>
    <t>MRCX122300</t>
  </si>
  <si>
    <t>Flames of love (single)</t>
  </si>
  <si>
    <t>DEF088825720</t>
  </si>
  <si>
    <t>6048102, 17810, 6002885</t>
  </si>
  <si>
    <t>Original / PMS, Universal Music, Zyx Music B.V.</t>
  </si>
  <si>
    <t>Flames of Love (Extended)</t>
  </si>
  <si>
    <t>Extended</t>
  </si>
  <si>
    <t>L.A.D.Y. O</t>
  </si>
  <si>
    <t>AEAB20100523</t>
  </si>
  <si>
    <t>6048102, 17810</t>
  </si>
  <si>
    <t>Original / PMS, Universal Music</t>
  </si>
  <si>
    <t>L.a.d.y. O. (Album Version)</t>
  </si>
  <si>
    <t>Lady of ice</t>
  </si>
  <si>
    <t>PD85487, MRCD3043</t>
  </si>
  <si>
    <t>Contact, Contact</t>
  </si>
  <si>
    <t>DEA310903491</t>
  </si>
  <si>
    <t>6049977, 6048102, 17810, 6002885, 6004590</t>
  </si>
  <si>
    <t>Lucile Musik Verlag GmbH, Original / PMS, Universal Music, Zyx Music B.V., ZYX Music GmbH &amp; Co. KG</t>
  </si>
  <si>
    <t>96791, 95455, 930, 6000002, 6000005</t>
  </si>
  <si>
    <t>Global Master Rights CV, PRO Agency GmbH, Universal Music A/S, SENA - Producers, GVL - Producers</t>
  </si>
  <si>
    <t>Lady Of Ice (Album Version)</t>
  </si>
  <si>
    <t>Slice me nice</t>
  </si>
  <si>
    <t>MRCS2003</t>
  </si>
  <si>
    <t>(s1)slice Me Nice</t>
  </si>
  <si>
    <t>DEA310903485</t>
  </si>
  <si>
    <t>Slice Me Nice (Album Version)</t>
  </si>
  <si>
    <t>Wild thing (remixed '90 version)</t>
  </si>
  <si>
    <t>Angel Air Records</t>
  </si>
  <si>
    <t>Rusasca lui filon</t>
  </si>
  <si>
    <t>Fanfare Ciocarlia</t>
  </si>
  <si>
    <t>CDPIR1254</t>
  </si>
  <si>
    <t>Radio Pascani</t>
  </si>
  <si>
    <t>6057355, 6047759</t>
  </si>
  <si>
    <t>Piranha Arts AG, Piranha Records</t>
  </si>
  <si>
    <t>Ma maren ma</t>
  </si>
  <si>
    <t>Fanfare Ciocarlia Feat. Jony Iliev</t>
  </si>
  <si>
    <t>CD-ATR0605</t>
  </si>
  <si>
    <t>Gili garabdi</t>
  </si>
  <si>
    <t>Asfalt tango</t>
  </si>
  <si>
    <t>Fanfare Ciocarlia</t>
  </si>
  <si>
    <t>RGNET1127CD</t>
  </si>
  <si>
    <t>The Rough Guide To The Music Of The Balkans (compilation)</t>
  </si>
  <si>
    <t>DEL129906401</t>
  </si>
  <si>
    <t>Foxtrot</t>
  </si>
  <si>
    <t>DEL129805412</t>
  </si>
  <si>
    <t>20873, 6047759</t>
  </si>
  <si>
    <t>Asphalt Tango Records, Piranha Records</t>
  </si>
  <si>
    <t>Manea</t>
  </si>
  <si>
    <t>DEL129805410</t>
  </si>
  <si>
    <t>manea (Album Version)</t>
  </si>
  <si>
    <t>Moliendo Café</t>
  </si>
  <si>
    <t>Iag Bari</t>
  </si>
  <si>
    <t>DEL120107710</t>
  </si>
  <si>
    <t>Rusasca de la buzdug</t>
  </si>
  <si>
    <t>DEL129805402</t>
  </si>
  <si>
    <t>Rusasca de la Buzdug (Album Version)</t>
  </si>
  <si>
    <t>Crache La Douleur</t>
  </si>
  <si>
    <t>Fanga</t>
  </si>
  <si>
    <t>TRCD9010</t>
  </si>
  <si>
    <t>Contemporary Afro Beat</t>
  </si>
  <si>
    <t>Tramp Records</t>
  </si>
  <si>
    <t>I decide</t>
  </si>
  <si>
    <t>Fangekoret fra Vridsløselille Statsfængsel</t>
  </si>
  <si>
    <t>#4</t>
  </si>
  <si>
    <t>Fangenumre</t>
  </si>
  <si>
    <t>Fangekoret</t>
  </si>
  <si>
    <t>Louise Adrian</t>
  </si>
  <si>
    <t>Herre jeg har handlet ilde</t>
  </si>
  <si>
    <t>Fangekoret ved Statsfængslet i Vridsløselille feat. Anne Dor</t>
  </si>
  <si>
    <t>Forbryderalbummet</t>
  </si>
  <si>
    <t>DKCP10400109</t>
  </si>
  <si>
    <t>Coro mivarre</t>
  </si>
  <si>
    <t>Fania All Stars</t>
  </si>
  <si>
    <t>SJRCD36</t>
  </si>
  <si>
    <t>Nu yorica 2</t>
  </si>
  <si>
    <t>Place In the Country (Second Version)</t>
  </si>
  <si>
    <t>Fanny</t>
  </si>
  <si>
    <t>RS 6456</t>
  </si>
  <si>
    <t>Charity Ball (Expanded Edition)</t>
  </si>
  <si>
    <t>USRE10200925</t>
  </si>
  <si>
    <t>Real Gone Music</t>
  </si>
  <si>
    <t>Berceuse op 38</t>
  </si>
  <si>
    <t>Fanny Clamagirand</t>
  </si>
  <si>
    <t>8.572.750</t>
  </si>
  <si>
    <t>Saint-Saëns: Music for Violin and Piano - Vol. 1</t>
  </si>
  <si>
    <t>HKI191249605</t>
  </si>
  <si>
    <t>Sarabande og rigaudon op 93   -   Rigaudon op 93 nr 2</t>
  </si>
  <si>
    <t>HKI191249609</t>
  </si>
  <si>
    <t>Violinkoncert nr 3 h-mol op 61   -   Andantino quasi allegretto</t>
  </si>
  <si>
    <t>Fanny Clamagirand - Patrick Gallois</t>
  </si>
  <si>
    <t>8.572.037</t>
  </si>
  <si>
    <t>Saint-Saëns: Violin Concertos</t>
  </si>
  <si>
    <t>HKI191028902</t>
  </si>
  <si>
    <t>En anden verden</t>
  </si>
  <si>
    <t>Fanny Leander Bornedal</t>
  </si>
  <si>
    <t>USC4R1706178</t>
  </si>
  <si>
    <t>Zorro's Death</t>
  </si>
  <si>
    <t>Fantastic 3</t>
  </si>
  <si>
    <t>GAL040</t>
  </si>
  <si>
    <t>Electro Surf</t>
  </si>
  <si>
    <t>FR67F0007740</t>
  </si>
  <si>
    <t>If the world where mine</t>
  </si>
  <si>
    <t>Fantastic Four</t>
  </si>
  <si>
    <t>USMO10200383</t>
  </si>
  <si>
    <t>EIN NACHT IM PARADISES ( REMIX )</t>
  </si>
  <si>
    <t>Faouzia</t>
  </si>
  <si>
    <t>USAT22102326</t>
  </si>
  <si>
    <t>Minefields</t>
  </si>
  <si>
    <t>Faouzia - John Legend</t>
  </si>
  <si>
    <t>USAT22006815</t>
  </si>
  <si>
    <t>Stairway To Heaven</t>
  </si>
  <si>
    <t>Far Corporation</t>
  </si>
  <si>
    <t>610538-222</t>
  </si>
  <si>
    <t>Division one</t>
  </si>
  <si>
    <t>Stairway to heaven(edit)</t>
  </si>
  <si>
    <t>74321233832</t>
  </si>
  <si>
    <t>DED169400022</t>
  </si>
  <si>
    <t>Stairway To Heaven (Album Version)</t>
  </si>
  <si>
    <t>Robert Plant</t>
  </si>
  <si>
    <t>Like A G6</t>
  </si>
  <si>
    <t>Far East Movement feat. Devin Star Tailes</t>
  </si>
  <si>
    <t>Dirty Bass</t>
  </si>
  <si>
    <t>Sans Vetements</t>
  </si>
  <si>
    <t>Far&amp;High</t>
  </si>
  <si>
    <t>GBKQU2299538</t>
  </si>
  <si>
    <t>Kinetika Music</t>
  </si>
  <si>
    <t>Lymonade (Sasha Carassi Remix)</t>
  </si>
  <si>
    <t>Far&amp;High - Mona Chrome</t>
  </si>
  <si>
    <t>Grime Dust</t>
  </si>
  <si>
    <t>ES35G1200932</t>
  </si>
  <si>
    <t>Pobla Studio Coop. V.</t>
  </si>
  <si>
    <t>Take That</t>
  </si>
  <si>
    <t>Farah-Lissa Alexis - Felisha Aileen Booker - Jerome Spence - Peter Nilstam - William Guitton</t>
  </si>
  <si>
    <t>FA 088</t>
  </si>
  <si>
    <t>Mountain St.</t>
  </si>
  <si>
    <t>Faraj Suleiman</t>
  </si>
  <si>
    <t>Second Verse</t>
  </si>
  <si>
    <t>Coming 'Round to Get You</t>
  </si>
  <si>
    <t>Farewell Milwaukee</t>
  </si>
  <si>
    <t>Good Times [Instrumental]</t>
  </si>
  <si>
    <t>Farnell Newton - Rasheed Jamal Washington - Hunter Love</t>
  </si>
  <si>
    <t>SORB 2369</t>
  </si>
  <si>
    <t>That's A Rap Xviii</t>
  </si>
  <si>
    <t>Doom Gloom</t>
  </si>
  <si>
    <t>Farr</t>
  </si>
  <si>
    <t>Documents</t>
  </si>
  <si>
    <t>Farrell Wooten</t>
  </si>
  <si>
    <t>Pepas</t>
  </si>
  <si>
    <t>Farruko</t>
  </si>
  <si>
    <t>USSD12100307</t>
  </si>
  <si>
    <t>Pepas (Tiesto Remix)</t>
  </si>
  <si>
    <t>Farruko &amp; Tiësto</t>
  </si>
  <si>
    <t>Pepas (Remix) (EP)</t>
  </si>
  <si>
    <t>USSD12100745</t>
  </si>
  <si>
    <t>TIËSTO REMIX</t>
  </si>
  <si>
    <t>Sleepy at dawn</t>
  </si>
  <si>
    <t>Farwo</t>
  </si>
  <si>
    <t>AMB001</t>
  </si>
  <si>
    <t>Autumn Red</t>
  </si>
  <si>
    <t>DKF521700109</t>
  </si>
  <si>
    <t>Fasion</t>
  </si>
  <si>
    <t>Nota Lingua - EP</t>
  </si>
  <si>
    <t>Good life</t>
  </si>
  <si>
    <t>FAST BOY</t>
  </si>
  <si>
    <t>DEUM72307427</t>
  </si>
  <si>
    <t>FAST BOY, Topic</t>
  </si>
  <si>
    <t>DEUM72300002</t>
  </si>
  <si>
    <t>The Way</t>
  </si>
  <si>
    <t>Fastball</t>
  </si>
  <si>
    <t>569 946-2</t>
  </si>
  <si>
    <t>Drömmer du?</t>
  </si>
  <si>
    <t>Fastpoholmen</t>
  </si>
  <si>
    <t>FKRDIGI00116</t>
  </si>
  <si>
    <t>DKPW61600105</t>
  </si>
  <si>
    <t>Free Kids Records</t>
  </si>
  <si>
    <t>Helt OK Productions</t>
  </si>
  <si>
    <t>DuDu</t>
  </si>
  <si>
    <t>DuDu (Single)</t>
  </si>
  <si>
    <t>100 Nights (Extended Mix)</t>
  </si>
  <si>
    <t>Fat Cosmoe - Mike Gannu</t>
  </si>
  <si>
    <t>US83Z2403825</t>
  </si>
  <si>
    <t>Behind</t>
  </si>
  <si>
    <t>Fat Cosmoe - Mike Gannu  Feat. MAE</t>
  </si>
  <si>
    <t>DEY472476034</t>
  </si>
  <si>
    <t>Ernie</t>
  </si>
  <si>
    <t>Fat Freddy's Drop</t>
  </si>
  <si>
    <t>KCDL002</t>
  </si>
  <si>
    <t>Based on a true story</t>
  </si>
  <si>
    <t>Get it poppin' (radio version)</t>
  </si>
  <si>
    <t>Fat Joe</t>
  </si>
  <si>
    <t>PRO15422</t>
  </si>
  <si>
    <t>Get it poppin'</t>
  </si>
  <si>
    <t>Get it poppin' (explicit version)</t>
  </si>
  <si>
    <t>USAT20502230</t>
  </si>
  <si>
    <t>All The Way Up</t>
  </si>
  <si>
    <t>Fat Joe - Remy Ma - French Montana - Infa-Red</t>
  </si>
  <si>
    <t>Sunshine (The Light)</t>
  </si>
  <si>
    <t>Fat Joe, DJ Khaled &amp; Amorphous</t>
  </si>
  <si>
    <t>6034102, 15562</t>
  </si>
  <si>
    <t>Empire Distribution Inc., Sony</t>
  </si>
  <si>
    <t>What's Luv</t>
  </si>
  <si>
    <t>Fat Joe, Ja Rule, Ashanti</t>
  </si>
  <si>
    <t>7567-83472-2, 7567-85303-2</t>
  </si>
  <si>
    <t>Jealous ones still envy, What's Luv</t>
  </si>
  <si>
    <t>Razor &amp; Tie Industries LLC DBA RT Industries LLC</t>
  </si>
  <si>
    <t>What's Luv? (feat. Ja-Rule &amp; Ashanti)</t>
  </si>
  <si>
    <t>Feet</t>
  </si>
  <si>
    <t>Fat White Family</t>
  </si>
  <si>
    <t>WIG401D</t>
  </si>
  <si>
    <t>Serfs Up!</t>
  </si>
  <si>
    <t>GBCEL1800639</t>
  </si>
  <si>
    <t>Religion for One</t>
  </si>
  <si>
    <t>GBCEL2303390</t>
  </si>
  <si>
    <t>Touch The Leather - Redux</t>
  </si>
  <si>
    <t>What's That You Say</t>
  </si>
  <si>
    <t>Forgiveness Is Yous</t>
  </si>
  <si>
    <t>GBCEL2303392</t>
  </si>
  <si>
    <t>Bullet Of Dignity</t>
  </si>
  <si>
    <t>GBCEL2303386</t>
  </si>
  <si>
    <t>Machines Can Do The Work (Fatboy Slim vs. Hervé)</t>
  </si>
  <si>
    <t>Fatboy Slim,Hervé</t>
  </si>
  <si>
    <t>The Best Of</t>
  </si>
  <si>
    <t>19632, 6047524</t>
  </si>
  <si>
    <t>Loaded Records, Skint Records Limited, a BMG Company</t>
  </si>
  <si>
    <t>Love Island</t>
  </si>
  <si>
    <t>Fatboy Slim</t>
  </si>
  <si>
    <t>SKI14942412, SKI4919732</t>
  </si>
  <si>
    <t>You've Come A Long Way Baby, You've Come A Long Way Baby</t>
  </si>
  <si>
    <t>Skint</t>
  </si>
  <si>
    <t>Praise You</t>
  </si>
  <si>
    <t>SKI4919732</t>
  </si>
  <si>
    <t>You've Come A Long Way Baby</t>
  </si>
  <si>
    <t>GBBMQ9800092</t>
  </si>
  <si>
    <t>6047524, 17810</t>
  </si>
  <si>
    <t>Skint Records Limited, a BMG Company, Universal Music</t>
  </si>
  <si>
    <t>Praise you</t>
  </si>
  <si>
    <t>72438471742</t>
  </si>
  <si>
    <t>Cruel Intentions Film Soundtrack</t>
  </si>
  <si>
    <t>GBBMQ9800125</t>
  </si>
  <si>
    <t>Right here right now(maxi)</t>
  </si>
  <si>
    <t>8,28768E+11</t>
  </si>
  <si>
    <t>The Greatest Hits Why Try Harder</t>
  </si>
  <si>
    <t>Praise You (Purple Disco Machine Remix)</t>
  </si>
  <si>
    <t>Praise You (Purple Disco Machine Remix) (Single)</t>
  </si>
  <si>
    <t>Defected</t>
  </si>
  <si>
    <t>Praise You Edit</t>
  </si>
  <si>
    <t>SKINT42CDP</t>
  </si>
  <si>
    <t>Right Here Right Now</t>
  </si>
  <si>
    <t>Right here right now</t>
  </si>
  <si>
    <t>SKINT46CDP, 4954802</t>
  </si>
  <si>
    <t>Right Here Right Now Single, MTV Ibiza '99</t>
  </si>
  <si>
    <t>Right Here Right Now Edit</t>
  </si>
  <si>
    <t>SKINT46CDP</t>
  </si>
  <si>
    <t>Right Here Right Now Single</t>
  </si>
  <si>
    <t>GBBMQ9800077</t>
  </si>
  <si>
    <t>17703, 6047524, 17810</t>
  </si>
  <si>
    <t>Skint, Skint Records Limited, a BMG Company, Universal Music</t>
  </si>
  <si>
    <t>650, 94960, 930</t>
  </si>
  <si>
    <t>SONY Music Ent. Danmark A/S, BMG Rights Management Ltd., Universal Music A/S</t>
  </si>
  <si>
    <t>Right Here, Right Now (Camelphat Radio Edit)</t>
  </si>
  <si>
    <t>Right Here, Right Now (Camelphat Remix) (Single)</t>
  </si>
  <si>
    <t>GB5KW1800122</t>
  </si>
  <si>
    <t>Sunset(bird of prey) (full version)</t>
  </si>
  <si>
    <t>5005752</t>
  </si>
  <si>
    <t>Halfway between the gutter and the stars</t>
  </si>
  <si>
    <t>5178842</t>
  </si>
  <si>
    <t>Palookaville</t>
  </si>
  <si>
    <t>The Rockafeller Skank</t>
  </si>
  <si>
    <t>GBBMQ9800025</t>
  </si>
  <si>
    <t>6056720, 6047524</t>
  </si>
  <si>
    <t>Concord Bicycle Music - KNR, Skint Records Limited, a BMG Company</t>
  </si>
  <si>
    <t>The rockafeller skank</t>
  </si>
  <si>
    <t>SKI14942412</t>
  </si>
  <si>
    <t>US3M50347506</t>
  </si>
  <si>
    <t>6034130, 6004352, 17703, 6047524, 17810</t>
  </si>
  <si>
    <t>Concord Bicycle Music, Kollective Neighbouring Rights Records B.V, Skint, Skint Records Limited, a BMG Company, Universal Music</t>
  </si>
  <si>
    <t>97168, 93762, 650, 94960, 930</t>
  </si>
  <si>
    <t>Kollective Neighbouring Rights Limited, Kollective Neighbouring Rights Records B.V, SONY Music Ent. Danmark A/S, BMG Rights Management Ltd., Universal Music A/S</t>
  </si>
  <si>
    <t>3984208952</t>
  </si>
  <si>
    <t>The Best Of Enya</t>
  </si>
  <si>
    <t>Weapon Of Choice</t>
  </si>
  <si>
    <t>Weapon Of Choice(single)</t>
  </si>
  <si>
    <t>Weapon of choice</t>
  </si>
  <si>
    <t>GBBMQ0100006</t>
  </si>
  <si>
    <t>6047524, 6034431</t>
  </si>
  <si>
    <t>Skint Records Limited, a BMG Company, Wasted Talent Ltd</t>
  </si>
  <si>
    <t>94960, 94325</t>
  </si>
  <si>
    <t>BMG Rights Management Ltd., Orchard Enterprises NY Inc.</t>
  </si>
  <si>
    <t>Role Model</t>
  </si>
  <si>
    <t>Fatboy Slim Feat. Dan Diamond - Luca Guerrieri</t>
  </si>
  <si>
    <t>01.01.2044</t>
  </si>
  <si>
    <t>Closer to God</t>
  </si>
  <si>
    <t>FatDog</t>
  </si>
  <si>
    <t>WOOF.</t>
  </si>
  <si>
    <t>GBCEL2400089</t>
  </si>
  <si>
    <t>King Of The Slugs</t>
  </si>
  <si>
    <t>GBCEL2303129</t>
  </si>
  <si>
    <t>All The Same</t>
  </si>
  <si>
    <t>GBCEL2303436</t>
  </si>
  <si>
    <t>Peace Song</t>
  </si>
  <si>
    <t>GBCEL2400839</t>
  </si>
  <si>
    <t>The Heron</t>
  </si>
  <si>
    <t>Faten Kanaan</t>
  </si>
  <si>
    <t>A Mythology Of Circles</t>
  </si>
  <si>
    <t>Father John Misty</t>
  </si>
  <si>
    <t>Anthem + 3</t>
  </si>
  <si>
    <t>Bored In The USA</t>
  </si>
  <si>
    <t>BELLA476CD</t>
  </si>
  <si>
    <t>I Love You, Honeybear</t>
  </si>
  <si>
    <t>USSUB1411509</t>
  </si>
  <si>
    <t>Bored In The USA (Album Version (pre-release Teaser)</t>
  </si>
  <si>
    <t>Album Version (pre-release Teaser</t>
  </si>
  <si>
    <t>Buddy's Rendezvous</t>
  </si>
  <si>
    <t>USSUB2254904</t>
  </si>
  <si>
    <t>Chateau Lobby #4 (In C For Two Virgins)</t>
  </si>
  <si>
    <t>USSUB1411502</t>
  </si>
  <si>
    <t>6002265, 6047260</t>
  </si>
  <si>
    <t>Integral, Sub Pop Records</t>
  </si>
  <si>
    <t>96780, 98187</t>
  </si>
  <si>
    <t>Integral, Ivory Plus Records B.V.</t>
  </si>
  <si>
    <t>Goodbye, Mr. Blue</t>
  </si>
  <si>
    <t>BELLA1274DIG</t>
  </si>
  <si>
    <t>Chloë And The Next 20th Century</t>
  </si>
  <si>
    <t>USSUB2143002</t>
  </si>
  <si>
    <t>Hollywood Forever Cemetery Sings</t>
  </si>
  <si>
    <t>GBBRP1233203</t>
  </si>
  <si>
    <t>I Guess Time Just Makes Fools of Us All</t>
  </si>
  <si>
    <t>USSUB2466607</t>
  </si>
  <si>
    <t>6056904, 15656</t>
  </si>
  <si>
    <t>Bella Union Limited, Sub Pop</t>
  </si>
  <si>
    <t>95201, 93762</t>
  </si>
  <si>
    <t>Domino Recording Company Ltd., Kollective Neighbouring Rights Records B.V</t>
  </si>
  <si>
    <t>USSUB1411501</t>
  </si>
  <si>
    <t>I Went To The Store One Day</t>
  </si>
  <si>
    <t>USSUB1411511</t>
  </si>
  <si>
    <t>Josh Tillman And The Accidental Dose</t>
  </si>
  <si>
    <t>Mahashmashana</t>
  </si>
  <si>
    <t>USSUB2466603</t>
  </si>
  <si>
    <t>19812, 6056904</t>
  </si>
  <si>
    <t>Bella Union, Bella Union Limited</t>
  </si>
  <si>
    <t>Mr. Tillman</t>
  </si>
  <si>
    <t>God's Favorite Customer</t>
  </si>
  <si>
    <t>USSUB1828101</t>
  </si>
  <si>
    <t>Mental Health</t>
  </si>
  <si>
    <t>USSUB2466604</t>
  </si>
  <si>
    <t>Nancy From Now On</t>
  </si>
  <si>
    <t>GBBRP1233202</t>
  </si>
  <si>
    <t>Q4</t>
  </si>
  <si>
    <t>USSUB2143006</t>
  </si>
  <si>
    <t>Real Love Baby</t>
  </si>
  <si>
    <t>Real Love Baby (single)</t>
  </si>
  <si>
    <t>She Cleans Up</t>
  </si>
  <si>
    <t>USSUB2466602</t>
  </si>
  <si>
    <t>The Night Josh Tillman Came To Our Apartment</t>
  </si>
  <si>
    <t>USSUB1411504</t>
  </si>
  <si>
    <t>I'm Writing A Novel</t>
  </si>
  <si>
    <t>Fear Fun</t>
  </si>
  <si>
    <t>GBBRP1233204</t>
  </si>
  <si>
    <t>Things It Would Have Been Helpful To Know Before The Revolution</t>
  </si>
  <si>
    <t>Pure Comedy</t>
  </si>
  <si>
    <t>Screamland</t>
  </si>
  <si>
    <t>USSUB2466605</t>
  </si>
  <si>
    <t>Being You</t>
  </si>
  <si>
    <t>USSUB2466606</t>
  </si>
  <si>
    <t>Summer's Gone</t>
  </si>
  <si>
    <t>USSUB2466608</t>
  </si>
  <si>
    <t>USSUB2466601</t>
  </si>
  <si>
    <t>Love Is A Wonderful Thing</t>
  </si>
  <si>
    <t>Fatim Rainey</t>
  </si>
  <si>
    <t>0630-17439-2</t>
  </si>
  <si>
    <t>Love Is A Wonderful Thing Maxi</t>
  </si>
  <si>
    <t>SEPQA9641022</t>
  </si>
  <si>
    <t>Mind</t>
  </si>
  <si>
    <t>Fatima</t>
  </si>
  <si>
    <t>EGLO14</t>
  </si>
  <si>
    <t>Follow You Ep</t>
  </si>
  <si>
    <t>Alex Rogers</t>
  </si>
  <si>
    <t>01.12.2010</t>
  </si>
  <si>
    <t>#1</t>
  </si>
  <si>
    <t>Fatima &amp; Joe Armon-Jones</t>
  </si>
  <si>
    <t>Tinted Shades</t>
  </si>
  <si>
    <t>GB5P52100224</t>
  </si>
  <si>
    <t>Ghost Raid</t>
  </si>
  <si>
    <t>Fatima Al Qadiri</t>
  </si>
  <si>
    <t>FADE005</t>
  </si>
  <si>
    <t>Desert Strike EP [Delvist anskaffet]</t>
  </si>
  <si>
    <t>USW9S1100022</t>
  </si>
  <si>
    <t>09.07.2012</t>
  </si>
  <si>
    <t>Seeking Mavis Beacon - Cyber Doula</t>
  </si>
  <si>
    <t>Seeking Mavis Beacon (Soundtrack)</t>
  </si>
  <si>
    <t>USQX92404451</t>
  </si>
  <si>
    <t>Seeking Mavis Beacon - Shola</t>
  </si>
  <si>
    <t>What's A Girl To Do (IsGwan Edit)</t>
  </si>
  <si>
    <t>Fatima Yamaha</t>
  </si>
  <si>
    <t>Yamama Beida</t>
  </si>
  <si>
    <t>Fatma Said</t>
  </si>
  <si>
    <t>El Nour</t>
  </si>
  <si>
    <t>GBAYC2001971</t>
  </si>
  <si>
    <t>Aatini al Naya wa ghanni</t>
  </si>
  <si>
    <t>Yo soy María</t>
  </si>
  <si>
    <t>Fatma Said - Ángel Kvintetten</t>
  </si>
  <si>
    <t>5419713921</t>
  </si>
  <si>
    <t>Maria de Buenos Aires</t>
  </si>
  <si>
    <t>Quatorze airs anciens d'auteurs espagnols - Minué cantado</t>
  </si>
  <si>
    <t>Fatma Said,David Bergmüller</t>
  </si>
  <si>
    <t>La javanaise</t>
  </si>
  <si>
    <t>Fatma Said,Vision Strygekvartet</t>
  </si>
  <si>
    <t>Be Faithful</t>
  </si>
  <si>
    <t>Fatman Scoop</t>
  </si>
  <si>
    <t>FATMANCJ1</t>
  </si>
  <si>
    <t>Be faithful</t>
  </si>
  <si>
    <t>GBF080300695</t>
  </si>
  <si>
    <t>6054351, 6054298, 17810</t>
  </si>
  <si>
    <t>AV8 Records, Edmund Bini, Universal Music</t>
  </si>
  <si>
    <t>98768, 900001037, 930</t>
  </si>
  <si>
    <t>Lime Blue Music Limited, Soundexchange - Producers, Universal Music A/S</t>
  </si>
  <si>
    <t>Be faithful (Clean version)</t>
  </si>
  <si>
    <t>Fatman Scoop feat. Crooklyn Clan</t>
  </si>
  <si>
    <t>6054351, 11514</t>
  </si>
  <si>
    <t>AV8 Records, Def Jam</t>
  </si>
  <si>
    <t>Kèlè</t>
  </si>
  <si>
    <t>Fatoumata Diawara</t>
  </si>
  <si>
    <t>WCD86</t>
  </si>
  <si>
    <t>Kèlè [Single]</t>
  </si>
  <si>
    <t>GBBGU1186003</t>
  </si>
  <si>
    <t>Fenfo (Something To Say)</t>
  </si>
  <si>
    <t>ES76A1800706</t>
  </si>
  <si>
    <t>25.05.2018</t>
  </si>
  <si>
    <t>Sonkolon</t>
  </si>
  <si>
    <t>Fatou</t>
  </si>
  <si>
    <t>GBBGU1186004</t>
  </si>
  <si>
    <t>Sowa</t>
  </si>
  <si>
    <t>GBBGU1186001</t>
  </si>
  <si>
    <t>Bonya</t>
  </si>
  <si>
    <t>ES76A1800708</t>
  </si>
  <si>
    <t>6001640, 32904</t>
  </si>
  <si>
    <t>SHANACHIE ENTERTAINMENT CORP., Wagram Music</t>
  </si>
  <si>
    <t>900001037, 900001061</t>
  </si>
  <si>
    <t>Soundexchange - Producers, Right Back - Producers</t>
  </si>
  <si>
    <t>Nsera</t>
  </si>
  <si>
    <t>Fatoumata Diawara - DAMON ALBARN</t>
  </si>
  <si>
    <t>ES76A2200726</t>
  </si>
  <si>
    <t>Frosty The Snowman</t>
  </si>
  <si>
    <t>Fats Domino</t>
  </si>
  <si>
    <t>Lady madonna</t>
  </si>
  <si>
    <t>My girl Josephine (live)</t>
  </si>
  <si>
    <t>UAS30121</t>
  </si>
  <si>
    <t>Fats Domino Live In Europe</t>
  </si>
  <si>
    <t>6002265, 6057195, 17810</t>
  </si>
  <si>
    <t>Integral, SPV, Universal Music</t>
  </si>
  <si>
    <t>Red Sails In The Sunset</t>
  </si>
  <si>
    <t>When i'm walking let me walk</t>
  </si>
  <si>
    <t>rep4161wg</t>
  </si>
  <si>
    <t>Here Comes Fats Domino</t>
  </si>
  <si>
    <t>Repertoire</t>
  </si>
  <si>
    <t>Lovely rita</t>
  </si>
  <si>
    <t>9616-2</t>
  </si>
  <si>
    <t>Fats Is Back</t>
  </si>
  <si>
    <t>Sally Was A Good Old Girl</t>
  </si>
  <si>
    <t>245</t>
  </si>
  <si>
    <t>Karusell</t>
  </si>
  <si>
    <t>Gundy</t>
  </si>
  <si>
    <t>Fatty George</t>
  </si>
  <si>
    <t>Faul - Wad Ad - Pnau</t>
  </si>
  <si>
    <t>DEQ321300420</t>
  </si>
  <si>
    <t>15562, 6045981</t>
  </si>
  <si>
    <t>Sony, WEPLAY Music GmbH &amp; Co. KG</t>
  </si>
  <si>
    <t>CHANGES (ALBUM VERSION)</t>
  </si>
  <si>
    <t>Gatekeeper</t>
  </si>
  <si>
    <t>Faure Kvartetten</t>
  </si>
  <si>
    <t>476361</t>
  </si>
  <si>
    <t>Popsongs</t>
  </si>
  <si>
    <t>DEUM70904797</t>
  </si>
  <si>
    <t>Klaverkvartet nr 1 c-mol op 15, 4. sats - Allegro molto</t>
  </si>
  <si>
    <t>0301422BC</t>
  </si>
  <si>
    <t>Klaverkvartet nr 2 Es-dur KV 493   -   Allegretto</t>
  </si>
  <si>
    <t>2894775885</t>
  </si>
  <si>
    <t>Mozart Piano Quartets KV 478 &amp; 493</t>
  </si>
  <si>
    <t>Klaverkvartet nr 3 c-mol op 60, 3. sats/akt - Andante</t>
  </si>
  <si>
    <t>2894766323</t>
  </si>
  <si>
    <t>Brahms: Klavierquartette op 25 &amp; op 60 / Fauré Quartett</t>
  </si>
  <si>
    <t>DEUM70711740</t>
  </si>
  <si>
    <t>L'Amour En Soi</t>
  </si>
  <si>
    <t>Faustine Le Bras - Frederic Auger</t>
  </si>
  <si>
    <t>Allein Allein</t>
  </si>
  <si>
    <t>Faustix</t>
  </si>
  <si>
    <t>I Gotta Bounce</t>
  </si>
  <si>
    <t>DKAZA2300038</t>
  </si>
  <si>
    <t>I gotta bounce (HUTS &amp; Charlie Ray Remix)</t>
  </si>
  <si>
    <t>DKAZA2300040</t>
  </si>
  <si>
    <t>HUTS &amp; CHARLIE RAY REMIX</t>
  </si>
  <si>
    <t>Lose Myself</t>
  </si>
  <si>
    <t>Lose Myself (single)</t>
  </si>
  <si>
    <t>DKAZA1900217</t>
  </si>
  <si>
    <t>Need You (single)</t>
  </si>
  <si>
    <t>DKAZA1900146</t>
  </si>
  <si>
    <t>Need You (Ed. &amp; Gustav Munk Remix)</t>
  </si>
  <si>
    <t>Need You (Remixes)</t>
  </si>
  <si>
    <t>DKAZA1900198</t>
  </si>
  <si>
    <t>All My Friends Are Hot</t>
  </si>
  <si>
    <t>CLUBWRK</t>
  </si>
  <si>
    <t>Thorns</t>
  </si>
  <si>
    <t>Thorns (single)</t>
  </si>
  <si>
    <t>DKAZA1900034</t>
  </si>
  <si>
    <t>What If (Single)</t>
  </si>
  <si>
    <t>DKAZA2000221</t>
  </si>
  <si>
    <t>Café Del Mar</t>
  </si>
  <si>
    <t>DKAZA2300170</t>
  </si>
  <si>
    <t>Faustix - Eric Carter - Laurent Wolf</t>
  </si>
  <si>
    <t>Lose My Cool</t>
  </si>
  <si>
    <t>Faustix - Klara Hammarström</t>
  </si>
  <si>
    <t>Lose My Cool (Single)</t>
  </si>
  <si>
    <t>DKAZA2200188</t>
  </si>
  <si>
    <t>Faustix - Lizzy Wang - Maylyn</t>
  </si>
  <si>
    <t>Secrets (Single)</t>
  </si>
  <si>
    <t>DKAZA2200051</t>
  </si>
  <si>
    <t>DE FØRSTE KÆRESTER PÅ MÅNEN</t>
  </si>
  <si>
    <t>FAUSTIX &amp; GMG &amp; TV-2</t>
  </si>
  <si>
    <t>De første kærester på månen</t>
  </si>
  <si>
    <t>Faustix &amp; Litening</t>
  </si>
  <si>
    <t>Genie In A Bottle (single)</t>
  </si>
  <si>
    <t>DKAZA2000073</t>
  </si>
  <si>
    <t>Lead Me To Love You</t>
  </si>
  <si>
    <t>Faustix &amp; Mougleta</t>
  </si>
  <si>
    <t>DKAZA2400069</t>
  </si>
  <si>
    <t>Crying In The Sun</t>
  </si>
  <si>
    <t>Faustix &amp; Shannon Rani</t>
  </si>
  <si>
    <t>Crying In The Sun (Single)</t>
  </si>
  <si>
    <t>DKAZA1800264</t>
  </si>
  <si>
    <t>Losing Game</t>
  </si>
  <si>
    <t>Faustix Feat. ALY</t>
  </si>
  <si>
    <t>Losing Game (single)</t>
  </si>
  <si>
    <t>DKAZA2100335</t>
  </si>
  <si>
    <t>Don't U Worry</t>
  </si>
  <si>
    <t>Faustix feat. Barbara Moleko</t>
  </si>
  <si>
    <t>190295928872, 190295928872</t>
  </si>
  <si>
    <t>Don't U Worry (single), Don't U Worry (single)</t>
  </si>
  <si>
    <t>DKAZA1600048</t>
  </si>
  <si>
    <t>Faustix feat. Cathrine Lassen</t>
  </si>
  <si>
    <t>0190295025564, 0190296741906</t>
  </si>
  <si>
    <t>Happy Place (single), Happy Place (Remixes) (Maxi)</t>
  </si>
  <si>
    <t>DKAZA2100003</t>
  </si>
  <si>
    <t>Come Closer</t>
  </si>
  <si>
    <t>Faustix feat. David Jay</t>
  </si>
  <si>
    <t>Come Closer (single), Come Closer (Single)</t>
  </si>
  <si>
    <t>DKAZA1600001</t>
  </si>
  <si>
    <t>6034130, 16026</t>
  </si>
  <si>
    <t>Concord Bicycle Music, Warner Music</t>
  </si>
  <si>
    <t>Lucky Ones</t>
  </si>
  <si>
    <t>Faustix feat. feat. LAWRENT &amp; PollyAnna</t>
  </si>
  <si>
    <t>DKAZA2300225</t>
  </si>
  <si>
    <t>Knees Are Trembling</t>
  </si>
  <si>
    <t>Faustix feat. Joakim Wilow</t>
  </si>
  <si>
    <t>DKAZA2100170</t>
  </si>
  <si>
    <t>Ualmindeligt</t>
  </si>
  <si>
    <t>Faustix feat. L.O.C &amp; Baloosh</t>
  </si>
  <si>
    <t>DKAZA2300229</t>
  </si>
  <si>
    <t>Future Calling</t>
  </si>
  <si>
    <t>Faustix, Zookeepers &amp; Alexandra Stan</t>
  </si>
  <si>
    <t>Future Calling / Future Calling (Extended Mix) (single), Future Calling (single)</t>
  </si>
  <si>
    <t>DK4YA2156101</t>
  </si>
  <si>
    <t>31268, 16026</t>
  </si>
  <si>
    <t>One Seven Music, Warner Music</t>
  </si>
  <si>
    <t>98865, 669</t>
  </si>
  <si>
    <t>One Seven Music, Warner Music A/S</t>
  </si>
  <si>
    <t>Faux Real</t>
  </si>
  <si>
    <t>Faye Webster</t>
  </si>
  <si>
    <t>Run &amp; Tell</t>
  </si>
  <si>
    <t>Kingston</t>
  </si>
  <si>
    <t>Kingston, Atlanta Millionaires Club</t>
  </si>
  <si>
    <t>Faye Wong</t>
  </si>
  <si>
    <t>Random Thoughts</t>
  </si>
  <si>
    <t>4life</t>
  </si>
  <si>
    <t>Faza</t>
  </si>
  <si>
    <t>DKUM72400004</t>
  </si>
  <si>
    <t>Glem Nu</t>
  </si>
  <si>
    <t>Liberosis, Glem nu</t>
  </si>
  <si>
    <t>DKUM72400465</t>
  </si>
  <si>
    <t>Zugzwang</t>
  </si>
  <si>
    <t>Liberosis</t>
  </si>
  <si>
    <t>DKUM72400494</t>
  </si>
  <si>
    <t>Drunk Talk</t>
  </si>
  <si>
    <t>DKUM72400080</t>
  </si>
  <si>
    <t>Riding high</t>
  </si>
  <si>
    <t>Faze-O</t>
  </si>
  <si>
    <t>CUTSCD11</t>
  </si>
  <si>
    <t>Classic Rare Groove Mastercuts Vol</t>
  </si>
  <si>
    <t>Blitzer</t>
  </si>
  <si>
    <t>Fazer</t>
  </si>
  <si>
    <t>Nadi</t>
  </si>
  <si>
    <t>DECY51901237</t>
  </si>
  <si>
    <t>Dezember</t>
  </si>
  <si>
    <t>Plex</t>
  </si>
  <si>
    <t>DED622100020</t>
  </si>
  <si>
    <t>6048097, 11708</t>
  </si>
  <si>
    <t>Fazer, Playground</t>
  </si>
  <si>
    <t>Pop Up</t>
  </si>
  <si>
    <t>DECY51901235</t>
  </si>
  <si>
    <t>Woody</t>
  </si>
  <si>
    <t>Twin Drum</t>
  </si>
  <si>
    <t>Fazerdaze</t>
  </si>
  <si>
    <t>USBQU2300442</t>
  </si>
  <si>
    <t>10.09.2024</t>
  </si>
  <si>
    <t>2 Nocturner op 55, 1. sats/akt - Nocturne f-mol</t>
  </si>
  <si>
    <t>Chopin: Nocturnes</t>
  </si>
  <si>
    <t>Agitato</t>
  </si>
  <si>
    <t>3984-26202-2</t>
  </si>
  <si>
    <t>Gershwin - Fazil Say</t>
  </si>
  <si>
    <t>DEA809939700</t>
  </si>
  <si>
    <t>3 Ballader   -   Kumru</t>
  </si>
  <si>
    <t>V5400</t>
  </si>
  <si>
    <t>Say plays Say</t>
  </si>
  <si>
    <t>FRZ131408020</t>
  </si>
  <si>
    <t>3 Gymnopedier, 1. sats/akt - Gymnopedie I</t>
  </si>
  <si>
    <t>Debussy: Preludes / Satie: Gnossiennes &amp; Gymnopedies</t>
  </si>
  <si>
    <t>3 Gymnopedier, 2. sats/akt - Gymnopedie II</t>
  </si>
  <si>
    <t>3 Gymnopedier, 3. sats/akt - III</t>
  </si>
  <si>
    <t>3 Nocturner op 9, 1. sats/akt - Nocturne b-mol</t>
  </si>
  <si>
    <t>3 Nocturner op 9, 2. sats/akt - Nocturne Es-dur</t>
  </si>
  <si>
    <t>Art of Piano op 66   -   Winter Morning in Istanbul</t>
  </si>
  <si>
    <t>Troy Sonata</t>
  </si>
  <si>
    <t>Klaversonate nr 17 d-mol op 31 nr 2 StormenLargo - Allegro</t>
  </si>
  <si>
    <t>V5016</t>
  </si>
  <si>
    <t>Beethoven Piano sonatas</t>
  </si>
  <si>
    <t>Nocturne c-mol op posth</t>
  </si>
  <si>
    <t>Pieces de clavecin bog 4 ordre 21 - La Reine des coeurs</t>
  </si>
  <si>
    <t>5419791488</t>
  </si>
  <si>
    <t>Oiseaux Tristes</t>
  </si>
  <si>
    <t>Preludes bind 1 - La fille aux cheveux de lin</t>
  </si>
  <si>
    <t>Rondo: Presto</t>
  </si>
  <si>
    <t>V5070</t>
  </si>
  <si>
    <t>Haydn Sonatas</t>
  </si>
  <si>
    <t>FRZ130600913</t>
  </si>
  <si>
    <t>Andante con toto e poco rubato</t>
  </si>
  <si>
    <t>DEA809939600</t>
  </si>
  <si>
    <t>GBPFW2100388</t>
  </si>
  <si>
    <t>3 Gnossiennes - I</t>
  </si>
  <si>
    <t>GBPFW2100381</t>
  </si>
  <si>
    <t>Suite Bergamasque - Clair de lune</t>
  </si>
  <si>
    <t>Suite Bergamasque - Menuet</t>
  </si>
  <si>
    <t>Suite Bergamasque - Passepied</t>
  </si>
  <si>
    <t>Suite Bergamasque - Prelude</t>
  </si>
  <si>
    <t>3 Ballader op 12   -   Kumru</t>
  </si>
  <si>
    <t>Fazil Say - Casal Kvartetten</t>
  </si>
  <si>
    <t>SM 340</t>
  </si>
  <si>
    <t>Say / Schumann: Ballads &amp; Quintets</t>
  </si>
  <si>
    <t>3 Ballader op 12   -   Sevenlere dair</t>
  </si>
  <si>
    <t>3 Romancer op 94 - Romance A-dur. Einfach. Innig</t>
  </si>
  <si>
    <t>Fazil Say - Friedemann Eichhorn</t>
  </si>
  <si>
    <t>8.574.434</t>
  </si>
  <si>
    <t>Liebestod - Works For Violin And Piano</t>
  </si>
  <si>
    <t>F.A.E.-Sonate a-mol - Scherzo</t>
  </si>
  <si>
    <t>Mild und leise wie er lächelt (arr. for violin og klaver)</t>
  </si>
  <si>
    <t>Tristan og Isolde</t>
  </si>
  <si>
    <t>Sites auriculaires - Habenera</t>
  </si>
  <si>
    <t>Fazil Say - Marianne Crebassa</t>
  </si>
  <si>
    <t>Violinsonate JW VII:7, 2. sats/akt - Ballada. Con moto</t>
  </si>
  <si>
    <t>Fazil Say - Patricia Kopatchinskaja</t>
  </si>
  <si>
    <t>Alpha 885</t>
  </si>
  <si>
    <t>Janácek / Brahms / Bartók</t>
  </si>
  <si>
    <t>FR50X2288502</t>
  </si>
  <si>
    <t>Violinsonate nr 3 d-mol op 108, 3. sats/akt - Un poco presto e con sentimento</t>
  </si>
  <si>
    <t>FR50X2288507</t>
  </si>
  <si>
    <t>Violinsonate nr 3 d-mol op 108, 4. sats/akt - Presto agitato</t>
  </si>
  <si>
    <t>FR50X2288508</t>
  </si>
  <si>
    <t>Violinsonate JW VII:7, 3. sats/akt - Allegretto</t>
  </si>
  <si>
    <t>FR50X2288503</t>
  </si>
  <si>
    <t>Con moto</t>
  </si>
  <si>
    <t>FR50X2288501</t>
  </si>
  <si>
    <t>Hayling</t>
  </si>
  <si>
    <t>Fc Kahuna</t>
  </si>
  <si>
    <t>CITYROCK7CD</t>
  </si>
  <si>
    <t>City Rockers Singles 1-23</t>
  </si>
  <si>
    <t>GBEEQ0100029</t>
  </si>
  <si>
    <t>Loaded Records Limited</t>
  </si>
  <si>
    <t>Homie Don't Shake</t>
  </si>
  <si>
    <t>Fcukers</t>
  </si>
  <si>
    <t>TCLRDNL060TW</t>
  </si>
  <si>
    <t>Tommy</t>
  </si>
  <si>
    <t>GBCFB2400803</t>
  </si>
  <si>
    <t>Bon Bon</t>
  </si>
  <si>
    <t>Baggy$$</t>
  </si>
  <si>
    <t>GBCFB2400445</t>
  </si>
  <si>
    <t>GBCFB2400807</t>
  </si>
  <si>
    <t>Du Satte Dig Selv I De Nederstes St</t>
  </si>
  <si>
    <t>Fdf-Fpf Børnekor</t>
  </si>
  <si>
    <t>93051110-1</t>
  </si>
  <si>
    <t>På Eventyrlejr</t>
  </si>
  <si>
    <t>All We Got</t>
  </si>
  <si>
    <t>FDVM</t>
  </si>
  <si>
    <t>DEXW62300098</t>
  </si>
  <si>
    <t>Robbins Records</t>
  </si>
  <si>
    <t>Feargal Sharkey</t>
  </si>
  <si>
    <t>207320</t>
  </si>
  <si>
    <t>CDV2360</t>
  </si>
  <si>
    <t>Maria McKee</t>
  </si>
  <si>
    <t>602041</t>
  </si>
  <si>
    <t>A good Heart</t>
  </si>
  <si>
    <t>Listen to your father</t>
  </si>
  <si>
    <t>106902</t>
  </si>
  <si>
    <t>(s1)listen To Your Father</t>
  </si>
  <si>
    <t>You Little Thief</t>
  </si>
  <si>
    <t>You little thief</t>
  </si>
  <si>
    <t>602084</t>
  </si>
  <si>
    <t>(s1)you Little Thief</t>
  </si>
  <si>
    <t>Going Under</t>
  </si>
  <si>
    <t>feat. Christine Smit</t>
  </si>
  <si>
    <t>You Should Know</t>
  </si>
  <si>
    <t>feat. Dayon</t>
  </si>
  <si>
    <t>I Go Blind</t>
  </si>
  <si>
    <t>feat. Frigga</t>
  </si>
  <si>
    <t>Won't You Wait For Me</t>
  </si>
  <si>
    <t>feat. Kim Fransson</t>
  </si>
  <si>
    <t>Where To Begin</t>
  </si>
  <si>
    <t>feat. Red Revision</t>
  </si>
  <si>
    <t>Vinternat</t>
  </si>
  <si>
    <t>Featherdrop feat. Thomas Fryland, Thomas Munk-Petersen, Uffe Markussen &amp; Casper Hejlesen</t>
  </si>
  <si>
    <t>DKH6T2300101</t>
  </si>
  <si>
    <t>Featherdrop</t>
  </si>
  <si>
    <t>Put your hands up for Detroit</t>
  </si>
  <si>
    <t>Fedde Le Grand</t>
  </si>
  <si>
    <t>N/A, 33410593</t>
  </si>
  <si>
    <t>Dirty Work, Dirty Work</t>
  </si>
  <si>
    <t>GBCEN1101605</t>
  </si>
  <si>
    <t>Put your hands up for Detroit [Radio edit]</t>
  </si>
  <si>
    <t>5051442436525, 5051442268522</t>
  </si>
  <si>
    <t>Electro cuts, Kidz hits nummer 4</t>
  </si>
  <si>
    <t>GBD580600210</t>
  </si>
  <si>
    <t>CATCHY053</t>
  </si>
  <si>
    <t>Put your hands up for Detroit [Maxi]</t>
  </si>
  <si>
    <t>QMFMG1492477</t>
  </si>
  <si>
    <t>PUT YOUR HANDS UP FOR DETROIT (RADIO EDIT)</t>
  </si>
  <si>
    <t>Rhythm of the Night</t>
  </si>
  <si>
    <t>Something Real</t>
  </si>
  <si>
    <t>NLG3N1600010</t>
  </si>
  <si>
    <t>Darklight Recordings B.V.</t>
  </si>
  <si>
    <t>Fedde Le Grand - Ally Brooke</t>
  </si>
  <si>
    <t>Gatekeeper (single)</t>
  </si>
  <si>
    <t>DK4YA2016001</t>
  </si>
  <si>
    <t>Baby Can You Reach (Extended Mix)</t>
  </si>
  <si>
    <t>Fedde Le Grand - Todd Terry - Rowetta</t>
  </si>
  <si>
    <t>Baby Can You Reach</t>
  </si>
  <si>
    <t>NLF712406598</t>
  </si>
  <si>
    <t>19.09.2024</t>
  </si>
  <si>
    <t>TO THE LONELY</t>
  </si>
  <si>
    <t>FEDDE LE GRAND &amp; SIMON WARD</t>
  </si>
  <si>
    <t>FR9W12340562</t>
  </si>
  <si>
    <t>I used to think</t>
  </si>
  <si>
    <t>FEDDE LE GRAND / MELO.KIDS / MILA FALLS</t>
  </si>
  <si>
    <t>I Used To Think</t>
  </si>
  <si>
    <t>DEE862202633</t>
  </si>
  <si>
    <t>Fede Finn &amp; Funny Boyz</t>
  </si>
  <si>
    <t>Herlig Sommernat</t>
  </si>
  <si>
    <t>Dolce vita</t>
  </si>
  <si>
    <t>Du må godt få lov</t>
  </si>
  <si>
    <t>Fede Finn &amp; Funny Boyz</t>
  </si>
  <si>
    <t>Du må godt få lov [single]</t>
  </si>
  <si>
    <t>Du, min sukkerknald</t>
  </si>
  <si>
    <t>DKXF41200201</t>
  </si>
  <si>
    <t>Jo Dummer Bli'r jeg</t>
  </si>
  <si>
    <t>HP202305</t>
  </si>
  <si>
    <t>Nu ska' vi ha' flæskesteg</t>
  </si>
  <si>
    <t>DKXF42300105</t>
  </si>
  <si>
    <t>Beach Records</t>
  </si>
  <si>
    <t>Beach Record</t>
  </si>
  <si>
    <t>Jeg sku' aldrig ha' fortalt, at jeg er single</t>
  </si>
  <si>
    <t>HP201802</t>
  </si>
  <si>
    <t>Kvindekompagniet</t>
  </si>
  <si>
    <t>Kærligheden brænder</t>
  </si>
  <si>
    <t>5052498329120, BR2005016</t>
  </si>
  <si>
    <t>Giro 413 - i anledning af... [60 års fødselsdag] [3 cd box], Kærligheden brænder</t>
  </si>
  <si>
    <t>200872</t>
  </si>
  <si>
    <t>Klassikere på den fede måde</t>
  </si>
  <si>
    <t>Sugar Baby</t>
  </si>
  <si>
    <t>HP201010</t>
  </si>
  <si>
    <t>Nu med kavalergang</t>
  </si>
  <si>
    <t>La Bohème - O soave fanciulla</t>
  </si>
  <si>
    <t>Federica Lombardi - Jonathan Tetelman - Carlo Rizzi - PKF Prague Philharmonia</t>
  </si>
  <si>
    <t>The Great Puccini</t>
  </si>
  <si>
    <t>DEN962301750</t>
  </si>
  <si>
    <t>Céline</t>
  </si>
  <si>
    <t>Federico Albanese</t>
  </si>
  <si>
    <t>0300685NM</t>
  </si>
  <si>
    <t>The Blue Hour</t>
  </si>
  <si>
    <t>DES380022327</t>
  </si>
  <si>
    <t>Céline (Album Version)</t>
  </si>
  <si>
    <t>My Piano Night</t>
  </si>
  <si>
    <t>My Piano Night (Album Version)</t>
  </si>
  <si>
    <t>Silent Fall</t>
  </si>
  <si>
    <t>DES380022326</t>
  </si>
  <si>
    <t>Silent Fall (Album Version)</t>
  </si>
  <si>
    <t>DES380022331</t>
  </si>
  <si>
    <t>6055820, 17810</t>
  </si>
  <si>
    <t>Edel Music &amp; Entertainment GmbH, Universal Music</t>
  </si>
  <si>
    <t>The Blue Hour (Album Version)</t>
  </si>
  <si>
    <t>Not An Ordinary Day</t>
  </si>
  <si>
    <t>Federico Alberto Rimini</t>
  </si>
  <si>
    <t>SA050</t>
  </si>
  <si>
    <t>ES29S1650017</t>
  </si>
  <si>
    <t>Bubbles In Time</t>
  </si>
  <si>
    <t>Federico Arena</t>
  </si>
  <si>
    <t>OSCD 190</t>
  </si>
  <si>
    <t>Daydreaming Love</t>
  </si>
  <si>
    <t>Klaversonate D-dur K 118</t>
  </si>
  <si>
    <t>Federico Colli</t>
  </si>
  <si>
    <t>CHAN20134</t>
  </si>
  <si>
    <t>Scarlatti: Piano Sonatas Vol. 2</t>
  </si>
  <si>
    <t>Klaversonate E-dur K 531</t>
  </si>
  <si>
    <t>Klaversonate fis-mol K 25</t>
  </si>
  <si>
    <t>Klaversonate G-dur K 30</t>
  </si>
  <si>
    <t>Klaversonate G-dur K 63</t>
  </si>
  <si>
    <t>Minuetto D-dur KV 355</t>
  </si>
  <si>
    <t>CHAN 20233</t>
  </si>
  <si>
    <t>Mozart: Works For Solo Piano Vol. 1</t>
  </si>
  <si>
    <t>Adagio C-dur KV 356</t>
  </si>
  <si>
    <t>About Me</t>
  </si>
  <si>
    <t>Federico Ferrandina</t>
  </si>
  <si>
    <t>DNB756</t>
  </si>
  <si>
    <t>What We Are</t>
  </si>
  <si>
    <t>Gypsy Christmas</t>
  </si>
  <si>
    <t>Paris Boulevard [Full]</t>
  </si>
  <si>
    <t>BRM 053</t>
  </si>
  <si>
    <t>Gypsy Odyssey</t>
  </si>
  <si>
    <t>Positive Ocean</t>
  </si>
  <si>
    <t>DNB0732</t>
  </si>
  <si>
    <t>Positive Life</t>
  </si>
  <si>
    <t>Positive Strength</t>
  </si>
  <si>
    <t>782</t>
  </si>
  <si>
    <t>DNB 782 Christmas Reloaded</t>
  </si>
  <si>
    <t>We pay the cost</t>
  </si>
  <si>
    <t>What we are</t>
  </si>
  <si>
    <t>Federico Ferrandina - Stefano Torossi</t>
  </si>
  <si>
    <t>PRCD189</t>
  </si>
  <si>
    <t>Guitarra</t>
  </si>
  <si>
    <t>Dream Island</t>
  </si>
  <si>
    <t>Paraguay</t>
  </si>
  <si>
    <t>Voice Of Cuba</t>
  </si>
  <si>
    <t>Allemanda. Spirituoso</t>
  </si>
  <si>
    <t>Federico Guglielmo - L'Arte Dell'Arco</t>
  </si>
  <si>
    <t>96402</t>
  </si>
  <si>
    <t>Albinoni: The Late Violin Sonatas</t>
  </si>
  <si>
    <t>Zeffiretti che sussurrate</t>
  </si>
  <si>
    <t>Federico Maria Sardelli</t>
  </si>
  <si>
    <t>OP30411</t>
  </si>
  <si>
    <t>Vivaldi Arie d'Opera</t>
  </si>
  <si>
    <t>Federico Mecozzi - Ludovico Einaudi - Redi Hasa</t>
  </si>
  <si>
    <t>7744515</t>
  </si>
  <si>
    <t>Seven Days Walking - Day One</t>
  </si>
  <si>
    <t>Low Mist</t>
  </si>
  <si>
    <t>ITB281800002</t>
  </si>
  <si>
    <t>A New Dawn</t>
  </si>
  <si>
    <t>Federico Rivetti</t>
  </si>
  <si>
    <t>TX 034</t>
  </si>
  <si>
    <t>Sound Sculptures</t>
  </si>
  <si>
    <t>Tantrik Mandala</t>
  </si>
  <si>
    <t>Federico Trujillo</t>
  </si>
  <si>
    <t>JUST 057</t>
  </si>
  <si>
    <t>Worldwide DnB</t>
  </si>
  <si>
    <t>Avsked</t>
  </si>
  <si>
    <t>Federspiel</t>
  </si>
  <si>
    <t>Smaragd</t>
  </si>
  <si>
    <t>DEB161600301</t>
  </si>
  <si>
    <t>15985, 6050533</t>
  </si>
  <si>
    <t>Col Legno, col legno music GmbH</t>
  </si>
  <si>
    <t>319, 95733</t>
  </si>
  <si>
    <t>Danacord Records, Right's Up</t>
  </si>
  <si>
    <t>Avsked (Album Version)</t>
  </si>
  <si>
    <t>Kaukasiske Skitser Op 10</t>
  </si>
  <si>
    <t>Fedor Glusjtjenko - Bbc Philharmonic Orchestra</t>
  </si>
  <si>
    <t>CHAN9321</t>
  </si>
  <si>
    <t>Khachaturian Symphony No 3 Ippolito</t>
  </si>
  <si>
    <t>Buck Rogers</t>
  </si>
  <si>
    <t>Feeder</t>
  </si>
  <si>
    <t>RRPROMO582</t>
  </si>
  <si>
    <t>Buck Rogers(single)</t>
  </si>
  <si>
    <t>Gender Trouble</t>
  </si>
  <si>
    <t>Feel Freeze</t>
  </si>
  <si>
    <t>Holding Our Breaths Awaiting The Future (EP)</t>
  </si>
  <si>
    <t>SEXCG2200604</t>
  </si>
  <si>
    <t>Picnic at hanging rock</t>
  </si>
  <si>
    <t>Feel The Spirit</t>
  </si>
  <si>
    <t>559070-2</t>
  </si>
  <si>
    <t>Pan Pipes At The Movies</t>
  </si>
  <si>
    <t>Love Ballet</t>
  </si>
  <si>
    <t>Fei Guo</t>
  </si>
  <si>
    <t>SUPIDR027</t>
  </si>
  <si>
    <t>Minimal &amp; Repetitive Piano</t>
  </si>
  <si>
    <t>1234</t>
  </si>
  <si>
    <t>Feist</t>
  </si>
  <si>
    <t>6,02498E+11</t>
  </si>
  <si>
    <t>The reminder</t>
  </si>
  <si>
    <t>FRUM70600217</t>
  </si>
  <si>
    <t>1234 (radio version)</t>
  </si>
  <si>
    <t>1234 (single)</t>
  </si>
  <si>
    <t>FRUM70700045</t>
  </si>
  <si>
    <t>1234 (RADIO EDIT)</t>
  </si>
  <si>
    <t>Bittersweet Melodies</t>
  </si>
  <si>
    <t>FRUM71101354</t>
  </si>
  <si>
    <t>Cidadas And Gulls</t>
  </si>
  <si>
    <t>FRUM71101357</t>
  </si>
  <si>
    <t>6,04498E+11</t>
  </si>
  <si>
    <t>Get It Wrong Get It Right</t>
  </si>
  <si>
    <t>FRUM71101360</t>
  </si>
  <si>
    <t>I feel it all</t>
  </si>
  <si>
    <t>FRUM70600208</t>
  </si>
  <si>
    <t>Mushaboom</t>
  </si>
  <si>
    <t>FRZ020302530</t>
  </si>
  <si>
    <t>My moon my man</t>
  </si>
  <si>
    <t>6047645, 17810</t>
  </si>
  <si>
    <t>Boysnoize Records, Universal Music</t>
  </si>
  <si>
    <t>One evening</t>
  </si>
  <si>
    <t>FRZ020302450</t>
  </si>
  <si>
    <t>Secret Heart</t>
  </si>
  <si>
    <t>The Bad In Each Other</t>
  </si>
  <si>
    <t>FRUM71101349</t>
  </si>
  <si>
    <t>The limit to your love</t>
  </si>
  <si>
    <t>FRUM70600210</t>
  </si>
  <si>
    <t>Tout doucement</t>
  </si>
  <si>
    <t>604498169919, A&amp;C016</t>
  </si>
  <si>
    <t>Let It Die, Open season - remixes and collabs</t>
  </si>
  <si>
    <t>FRZ020302510</t>
  </si>
  <si>
    <t>Colonial mentality</t>
  </si>
  <si>
    <t>547923-2</t>
  </si>
  <si>
    <t>Fela King of afrobeat - The anthology</t>
  </si>
  <si>
    <t>27890, 17810</t>
  </si>
  <si>
    <t>Kalakuta, Universal Music</t>
  </si>
  <si>
    <t>Expensive shit</t>
  </si>
  <si>
    <t>HURTCD016</t>
  </si>
  <si>
    <t>Africafunk</t>
  </si>
  <si>
    <t>GBCNP7580080</t>
  </si>
  <si>
    <t>14.09.2014</t>
  </si>
  <si>
    <t>Fight to finish</t>
  </si>
  <si>
    <t>STCD3007</t>
  </si>
  <si>
    <t>Fela's London Scene</t>
  </si>
  <si>
    <t>USME30902226</t>
  </si>
  <si>
    <t>27890, 10502</t>
  </si>
  <si>
    <t>Kalakuta, Stern's Africa</t>
  </si>
  <si>
    <t>Let's Start</t>
  </si>
  <si>
    <t>TRCD40012</t>
  </si>
  <si>
    <t>Live!</t>
  </si>
  <si>
    <t>Roforofo fight</t>
  </si>
  <si>
    <t>543197-2</t>
  </si>
  <si>
    <t>The Best Best Of Fela Kuti</t>
  </si>
  <si>
    <t>GBCNP7280030</t>
  </si>
  <si>
    <t>Zombie</t>
  </si>
  <si>
    <t>MPG74055</t>
  </si>
  <si>
    <t>NLF712201169</t>
  </si>
  <si>
    <t>24542, 27890, 17810</t>
  </si>
  <si>
    <t>Armada Music, Kalakuta, Universal Music</t>
  </si>
  <si>
    <t>96791, 93762, 930</t>
  </si>
  <si>
    <t>Global Master Rights CV, Kollective Neighbouring Rights Records B.V, Universal Music A/S</t>
  </si>
  <si>
    <t>44013</t>
  </si>
  <si>
    <t>Black Man's Cry/classic Fela</t>
  </si>
  <si>
    <t>831061-2</t>
  </si>
  <si>
    <t>Music Is The Weapon Of The Future</t>
  </si>
  <si>
    <t>USME30902163</t>
  </si>
  <si>
    <t>24542, 6004352, 17810</t>
  </si>
  <si>
    <t>Armada Music, Kollective Neighbouring Rights Records B.V, Universal Music</t>
  </si>
  <si>
    <t>Fela Ransome Kuti &amp; Africa '70</t>
  </si>
  <si>
    <t>EM2315</t>
  </si>
  <si>
    <t>Expensive Shit [FJ]</t>
  </si>
  <si>
    <t>USME30902236</t>
  </si>
  <si>
    <t>Beaufort</t>
  </si>
  <si>
    <t>Felbm</t>
  </si>
  <si>
    <t>Tape 3 / Tape 4</t>
  </si>
  <si>
    <t>NLZ2G2000011</t>
  </si>
  <si>
    <t>Brunnengasse</t>
  </si>
  <si>
    <t>NLZ2G2000008</t>
  </si>
  <si>
    <t>Colorists</t>
  </si>
  <si>
    <t>NLZ2G2000009</t>
  </si>
  <si>
    <t>Tartufai</t>
  </si>
  <si>
    <t>NLZ2G2000002</t>
  </si>
  <si>
    <t>Exposed</t>
  </si>
  <si>
    <t>Feldi</t>
  </si>
  <si>
    <t>Don Dada</t>
  </si>
  <si>
    <t>Felicia Baby</t>
  </si>
  <si>
    <t>Don Dada (Single)</t>
  </si>
  <si>
    <t>DK4YA2004801</t>
  </si>
  <si>
    <t>Amor Perfeito</t>
  </si>
  <si>
    <t>Felicidade Suzy</t>
  </si>
  <si>
    <t>Felines</t>
  </si>
  <si>
    <t>FROG1813, FROG181B</t>
  </si>
  <si>
    <t>I Reap What I Sow (EP), Sun (Single)</t>
  </si>
  <si>
    <t>DKMFA2100301</t>
  </si>
  <si>
    <t>Camaron Dormilon</t>
  </si>
  <si>
    <t>Felipe Gutierrez Rodriguez</t>
  </si>
  <si>
    <t>MML007</t>
  </si>
  <si>
    <t>Banda Y Duranguense</t>
  </si>
  <si>
    <t>The Mexican Music Library</t>
  </si>
  <si>
    <t>Ansia</t>
  </si>
  <si>
    <t>The library</t>
  </si>
  <si>
    <t>Felipe Luciano - The Last Poets</t>
  </si>
  <si>
    <t>COL-CD-6500</t>
  </si>
  <si>
    <t>Right on</t>
  </si>
  <si>
    <t>Felix Bairstow - Tom Wilson</t>
  </si>
  <si>
    <t>Paddleboat Cruise</t>
  </si>
  <si>
    <t>Felix Bastello</t>
  </si>
  <si>
    <t>GTP201</t>
  </si>
  <si>
    <t>Hawaii</t>
  </si>
  <si>
    <t>Blues Of Hope</t>
  </si>
  <si>
    <t>Felix Behrendt</t>
  </si>
  <si>
    <t>PB.20.013</t>
  </si>
  <si>
    <t>Tiny Piano Tunes</t>
  </si>
  <si>
    <t>DEML22013801</t>
  </si>
  <si>
    <t>14.01.2020</t>
  </si>
  <si>
    <t>blues of hope (Album Version)</t>
  </si>
  <si>
    <t>Seaman's Horizon</t>
  </si>
  <si>
    <t>DEML22013804</t>
  </si>
  <si>
    <t>seaman's horizon (Album Version)</t>
  </si>
  <si>
    <t>Flying Through Clouds</t>
  </si>
  <si>
    <t>Felix Benjamin Erskine</t>
  </si>
  <si>
    <t>FMLTH005</t>
  </si>
  <si>
    <t>Science And Technology</t>
  </si>
  <si>
    <t>The Oracle Of Delphi</t>
  </si>
  <si>
    <t>FELTOAS014</t>
  </si>
  <si>
    <t>Thought Crime</t>
  </si>
  <si>
    <t>LQC019</t>
  </si>
  <si>
    <t>Cinematic Modern Suspense</t>
  </si>
  <si>
    <t>Secret Suspicions</t>
  </si>
  <si>
    <t>Felix Bird</t>
  </si>
  <si>
    <t>Love You More</t>
  </si>
  <si>
    <t>Felix Cartal, Daya</t>
  </si>
  <si>
    <t>CAM372300043</t>
  </si>
  <si>
    <t>32424, 6003031</t>
  </si>
  <si>
    <t>Physical Presents, Physical Presents Inc.</t>
  </si>
  <si>
    <t>98768, 900001037</t>
  </si>
  <si>
    <t>Lime Blue Music Limited, Soundexchange - Producers</t>
  </si>
  <si>
    <t>Felix Cartal,Karen Harding</t>
  </si>
  <si>
    <t>Physical Presents</t>
  </si>
  <si>
    <t>Felix Erskine - Scott Shields</t>
  </si>
  <si>
    <t>_UPRIGHT_FML_FC_037_004_Deep</t>
  </si>
  <si>
    <t>FML FC 037 Tension Series - Drones</t>
  </si>
  <si>
    <t>Kinda Tall</t>
  </si>
  <si>
    <t>Felix Erskine - Tom Chichester-Clarke</t>
  </si>
  <si>
    <t>FELTCON024</t>
  </si>
  <si>
    <t>Ukulele Vol. 1</t>
  </si>
  <si>
    <t>Obosonate g-mol Wq 135 - Allegro</t>
  </si>
  <si>
    <t>Felix Görg - Michaela Hasselt - Xenia Löffler</t>
  </si>
  <si>
    <t>ACC24377</t>
  </si>
  <si>
    <t>The Oboe In Berlin</t>
  </si>
  <si>
    <t>DECP92108002</t>
  </si>
  <si>
    <t>Tryna Call - Me n U - Mixed</t>
  </si>
  <si>
    <t>Felix Geith</t>
  </si>
  <si>
    <t>Mixmag Presents Logic1000</t>
  </si>
  <si>
    <t>QM6N22250674</t>
  </si>
  <si>
    <t>Mixmag</t>
  </si>
  <si>
    <t>Surprising New Science</t>
  </si>
  <si>
    <t>Felix Golt</t>
  </si>
  <si>
    <t>Doubt Creeps In</t>
  </si>
  <si>
    <t>Felix Halbe</t>
  </si>
  <si>
    <t>CEG 5038</t>
  </si>
  <si>
    <t>Dark Crime</t>
  </si>
  <si>
    <t>Felix J Manzi</t>
  </si>
  <si>
    <t>freshtracks_LH264_27-Fading Away</t>
  </si>
  <si>
    <t>Fading Away - Emotional Pop</t>
  </si>
  <si>
    <t>Head Games</t>
  </si>
  <si>
    <t>freshtracks_LH191_5-Head_Games</t>
  </si>
  <si>
    <t>Head Games - Hip Hop Tension</t>
  </si>
  <si>
    <t>freshtracks_LH320_4-Labyrinth</t>
  </si>
  <si>
    <t>Labyrinth - Crime Investigation</t>
  </si>
  <si>
    <t>I Just Wanna</t>
  </si>
  <si>
    <t>Felix Jaehn</t>
  </si>
  <si>
    <t>DEUM72006593</t>
  </si>
  <si>
    <t>Winds May Change (Extended Mix)</t>
  </si>
  <si>
    <t>Tomorrowland Music</t>
  </si>
  <si>
    <t>Somebody You Like</t>
  </si>
  <si>
    <t>DEUM72117012</t>
  </si>
  <si>
    <t>No Therapy</t>
  </si>
  <si>
    <t>Felix Jaehn - Bryn Christopher - Nea</t>
  </si>
  <si>
    <t>DEUM72004265</t>
  </si>
  <si>
    <t>No Therapy (Album Version)</t>
  </si>
  <si>
    <t>SICKO (Felix Jaehn RMX)</t>
  </si>
  <si>
    <t>Felix Jaehn - Gashi - Faangs</t>
  </si>
  <si>
    <t>Felix Jaehn - Jasmine Thompson</t>
  </si>
  <si>
    <t>DECE72400813</t>
  </si>
  <si>
    <t>Crash Your Sound</t>
  </si>
  <si>
    <t>Walk with me</t>
  </si>
  <si>
    <t>Felix Jaehn - SHOUSE</t>
  </si>
  <si>
    <t>Past life</t>
  </si>
  <si>
    <t>Felix Jaehn &amp; Jonas Blue</t>
  </si>
  <si>
    <t>DEUM72309932</t>
  </si>
  <si>
    <t>Call It Love</t>
  </si>
  <si>
    <t>Felix Jaehn &amp; Ray Dalton</t>
  </si>
  <si>
    <t>DEUM72204750</t>
  </si>
  <si>
    <t>Waking up</t>
  </si>
  <si>
    <t>FELIX JAEHN / LEONY</t>
  </si>
  <si>
    <t>Love On Myself</t>
  </si>
  <si>
    <t>Felix Jaehn and Calum Scott</t>
  </si>
  <si>
    <t>DEUM71902623</t>
  </si>
  <si>
    <t>Never Alone</t>
  </si>
  <si>
    <t>Felix Jaehn and Mesto feat Vcation</t>
  </si>
  <si>
    <t>DEUM71905078</t>
  </si>
  <si>
    <t>Ain't Nobody (Loves Me Better)</t>
  </si>
  <si>
    <t>Felix Jaehn feat. Jasmine Thompson</t>
  </si>
  <si>
    <t>Ain't Nobody (Loves Me Better) (single)</t>
  </si>
  <si>
    <t>DEUM71501103</t>
  </si>
  <si>
    <t>AIN T NOBODY (LOVES ME BETTER) (Album Version)</t>
  </si>
  <si>
    <t>Ain't Nobody (Loves Me Better) (Prince Fox Remix)</t>
  </si>
  <si>
    <t>Felix Jaehn (EP)</t>
  </si>
  <si>
    <t>DEUM71504182</t>
  </si>
  <si>
    <t>Prince Fox Remix</t>
  </si>
  <si>
    <t>DEUM71500425</t>
  </si>
  <si>
    <t>Book Of Love</t>
  </si>
  <si>
    <t>Felix Jaehn feat. Polina</t>
  </si>
  <si>
    <t>Book Of Love (single)</t>
  </si>
  <si>
    <t>DEUM71502573</t>
  </si>
  <si>
    <t>Book Of Love (Album Version), Book Of Love (feat. Polina)</t>
  </si>
  <si>
    <t>Book Of Love (feat. Polina)</t>
  </si>
  <si>
    <t>All For Love</t>
  </si>
  <si>
    <t>Felix Jaehn feat. Sandro Cavazza</t>
  </si>
  <si>
    <t>DEUM72305198</t>
  </si>
  <si>
    <t>Polystar</t>
  </si>
  <si>
    <t>I Got A Feeling</t>
  </si>
  <si>
    <t>Felix Jaehn, Robin Schulz, Georgia Ku</t>
  </si>
  <si>
    <t>DEUM72117007</t>
  </si>
  <si>
    <t>Felix Jaehn, Vize, Miss Li</t>
  </si>
  <si>
    <t>Close Your Eyes (single)</t>
  </si>
  <si>
    <t>DEUM71906312</t>
  </si>
  <si>
    <t>Close Your Eyes (Album Version)</t>
  </si>
  <si>
    <t>Koncert e-mol op 37 nr 6 - Allegro</t>
  </si>
  <si>
    <t>Felix Koch - Neumeyer Consort</t>
  </si>
  <si>
    <t>CHR77450</t>
  </si>
  <si>
    <t>Boismortier: Trios, Quartets &amp; Concerto, opp. 34 &amp; 37</t>
  </si>
  <si>
    <t>DEB902100101</t>
  </si>
  <si>
    <t>Action and Emotion</t>
  </si>
  <si>
    <t>Felix Lund</t>
  </si>
  <si>
    <t>POP-PS252</t>
  </si>
  <si>
    <t>ScoreMovieAction Vol.5</t>
  </si>
  <si>
    <t>DECH51911336</t>
  </si>
  <si>
    <t>21229, 6050499</t>
  </si>
  <si>
    <t>Apollo, POPVIRUS Entertainment Company UG (haftungsbeschränkt) &amp; Co. KG</t>
  </si>
  <si>
    <t>93489, 6000005</t>
  </si>
  <si>
    <t>Apollo Music, GVL - Producers</t>
  </si>
  <si>
    <t>Actionish</t>
  </si>
  <si>
    <t>DECH51810080</t>
  </si>
  <si>
    <t>6004721, 6050499</t>
  </si>
  <si>
    <t>Apollo Music, POPVIRUS Entertainment Company UG (haftungsbeschränkt) &amp; Co. KG</t>
  </si>
  <si>
    <t>Duck Adventures</t>
  </si>
  <si>
    <t>POP-PS-249</t>
  </si>
  <si>
    <t>Pizzicato Comics Vol.1</t>
  </si>
  <si>
    <t>DECH51911058</t>
  </si>
  <si>
    <t>21229, 6063099, 6050499</t>
  </si>
  <si>
    <t>Apollo, Freshtracks, POPVIRUS Entertainment Company UG (haftungsbeschränkt) &amp; Co. KG</t>
  </si>
  <si>
    <t>93489, 6058261, 6000005</t>
  </si>
  <si>
    <t>Apollo Music, freshtracks s.r.o., GVL - Producers</t>
  </si>
  <si>
    <t>Espionage agent</t>
  </si>
  <si>
    <t>POP-PS235</t>
  </si>
  <si>
    <t>ScoreMovieAction Vol.4</t>
  </si>
  <si>
    <t>DECH51810223</t>
  </si>
  <si>
    <t>Lonesome Rider</t>
  </si>
  <si>
    <t>Felix Mannherz</t>
  </si>
  <si>
    <t>Lonesome Rider (Album Version)</t>
  </si>
  <si>
    <t>Middle Eastern Flair</t>
  </si>
  <si>
    <t>Felix Mannherz - Michael Bibo</t>
  </si>
  <si>
    <t>CLK005</t>
  </si>
  <si>
    <t>Together For Future</t>
  </si>
  <si>
    <t>DEKU72046505</t>
  </si>
  <si>
    <t>Michael Bibo</t>
  </si>
  <si>
    <t>Nature In Progress</t>
  </si>
  <si>
    <t>IVOX 479</t>
  </si>
  <si>
    <t>By Nature</t>
  </si>
  <si>
    <t>DEKU72047922</t>
  </si>
  <si>
    <t>Wedding March</t>
  </si>
  <si>
    <t>SM_005_6</t>
  </si>
  <si>
    <t>Classical Collectables</t>
  </si>
  <si>
    <t>Ave Maria 2 [Main]</t>
  </si>
  <si>
    <t>PMC013</t>
  </si>
  <si>
    <t>Sacred Music</t>
  </si>
  <si>
    <t>Space, Time And You</t>
  </si>
  <si>
    <t>Felix Morgan</t>
  </si>
  <si>
    <t>CAVC 551</t>
  </si>
  <si>
    <t>Ascend: Neoclassical Electronica</t>
  </si>
  <si>
    <t>El Toreón (Live 2018)</t>
  </si>
  <si>
    <t>Felix Moseholm</t>
  </si>
  <si>
    <t>FIOL105</t>
  </si>
  <si>
    <t>Fiol Sessions</t>
  </si>
  <si>
    <t>Life Begins And Ends With Fruity Loops</t>
  </si>
  <si>
    <t>Felix Rösch</t>
  </si>
  <si>
    <t>Tror du att han bryr sig</t>
  </si>
  <si>
    <t>Felix Sandman - Benjamin Ingrosso</t>
  </si>
  <si>
    <t>SEWEE1800801</t>
  </si>
  <si>
    <t>Relations</t>
  </si>
  <si>
    <t>Felix Sandman feat. Astrid S</t>
  </si>
  <si>
    <t>06.11.2020</t>
  </si>
  <si>
    <t>Gelobet sei der Herr - Gelobet sei Gott. Wir litten des Feindes gewaltigen Trutz</t>
  </si>
  <si>
    <t>Felix Schwandtke - Matthias Jung - Batzdorfer Hofkapel</t>
  </si>
  <si>
    <t>555 543-2</t>
  </si>
  <si>
    <t>Heinichen: German Sacred Cantatas</t>
  </si>
  <si>
    <t>DEB202254304</t>
  </si>
  <si>
    <t>Biological</t>
  </si>
  <si>
    <t>Felix Thoma</t>
  </si>
  <si>
    <t>IVOX369</t>
  </si>
  <si>
    <t>Pollution</t>
  </si>
  <si>
    <t>Biological (Album Version)</t>
  </si>
  <si>
    <t>Classic Ways</t>
  </si>
  <si>
    <t>Classic Ways (Album Version)</t>
  </si>
  <si>
    <t>Evolution of life</t>
  </si>
  <si>
    <t>CDM242</t>
  </si>
  <si>
    <t>Ignore Him</t>
  </si>
  <si>
    <t>BRG 032</t>
  </si>
  <si>
    <t>Live And Love</t>
  </si>
  <si>
    <t>Live And Love (Album Version)</t>
  </si>
  <si>
    <t>Mother Africa</t>
  </si>
  <si>
    <t>GBBE81606551</t>
  </si>
  <si>
    <t>Pipe The Hipe</t>
  </si>
  <si>
    <t>IVOX310</t>
  </si>
  <si>
    <t>Made In Scotland</t>
  </si>
  <si>
    <t>Pipe The Hipe (Album Version)</t>
  </si>
  <si>
    <t>Repetitive Form</t>
  </si>
  <si>
    <t>_UPRIGHT_CLK_095_003_Repetitive_Form_(Full)</t>
  </si>
  <si>
    <t>CLK 095 Neutral: Formula</t>
  </si>
  <si>
    <t>Ride Of Glory</t>
  </si>
  <si>
    <t>BSM_019_15</t>
  </si>
  <si>
    <t>Revelations</t>
  </si>
  <si>
    <t>NLH801500828</t>
  </si>
  <si>
    <t>Sentimental Miracles</t>
  </si>
  <si>
    <t>ALT064</t>
  </si>
  <si>
    <t>Smart Device</t>
  </si>
  <si>
    <t>Smart Device (Album Version)</t>
  </si>
  <si>
    <t>Sorrow (Underscore Version)</t>
  </si>
  <si>
    <t>MYR065</t>
  </si>
  <si>
    <t>Nordic Landscape</t>
  </si>
  <si>
    <t>Swing Time</t>
  </si>
  <si>
    <t>BIB145</t>
  </si>
  <si>
    <t>Crazy Rich (131 tracks)</t>
  </si>
  <si>
    <t>GBBE82014529</t>
  </si>
  <si>
    <t>Show Some Respect [Underscore]</t>
  </si>
  <si>
    <t>Airy Fly</t>
  </si>
  <si>
    <t>CLK 044</t>
  </si>
  <si>
    <t>Positive: In The Air</t>
  </si>
  <si>
    <t>Cute Pets</t>
  </si>
  <si>
    <t>GBBE82013613</t>
  </si>
  <si>
    <t>Home Made</t>
  </si>
  <si>
    <t>Slapstick Time</t>
  </si>
  <si>
    <t>BIB_136_26</t>
  </si>
  <si>
    <t>Forest Freedom [Underscore]</t>
  </si>
  <si>
    <t>Tango Lesson</t>
  </si>
  <si>
    <t>CDM 441</t>
  </si>
  <si>
    <t>Pizzicato 2</t>
  </si>
  <si>
    <t>Spanish Moments</t>
  </si>
  <si>
    <t>Felix Thoma - Pedro Palomo Gil</t>
  </si>
  <si>
    <t>Spanish Moments (Album Version)</t>
  </si>
  <si>
    <t>Envolee</t>
  </si>
  <si>
    <t>Felix-Antoine Coutu - Jean-Michel Coutu</t>
  </si>
  <si>
    <t>BAM-AL 021</t>
  </si>
  <si>
    <t>Felly</t>
  </si>
  <si>
    <t>QZVEM2302884</t>
  </si>
  <si>
    <t>Whatever Comes My Way</t>
  </si>
  <si>
    <t>Cock A Hoop</t>
  </si>
  <si>
    <t>Felton Rapley</t>
  </si>
  <si>
    <t>GB84V1501574</t>
  </si>
  <si>
    <t>For Valour</t>
  </si>
  <si>
    <t>GBAZC1239405</t>
  </si>
  <si>
    <t>Bebebe</t>
  </si>
  <si>
    <t>Femi kuti</t>
  </si>
  <si>
    <t>AE001</t>
  </si>
  <si>
    <t>Africa Express Presents...</t>
  </si>
  <si>
    <t>Raver Racer</t>
  </si>
  <si>
    <t>Femi Olasehinde - Kevin Thorpe</t>
  </si>
  <si>
    <t>SCD751</t>
  </si>
  <si>
    <t>Happy Hardcore</t>
  </si>
  <si>
    <t>Raver Racer (Album Version)</t>
  </si>
  <si>
    <t>Hands In The Air</t>
  </si>
  <si>
    <t>Femi Olasehinde - Tom Martin Wright</t>
  </si>
  <si>
    <t>Hands In The Air (Album Version)</t>
  </si>
  <si>
    <t>Dejlige december</t>
  </si>
  <si>
    <t>Fenders</t>
  </si>
  <si>
    <t>RubCD002-22</t>
  </si>
  <si>
    <t>Julen står for døren / Dejlige december</t>
  </si>
  <si>
    <t>DKHV22202002</t>
  </si>
  <si>
    <t>Den kærlighed</t>
  </si>
  <si>
    <t>RUBCD-0-09-01</t>
  </si>
  <si>
    <t>Den kærlighed (single)</t>
  </si>
  <si>
    <t>DKHV20900101</t>
  </si>
  <si>
    <t>Det Er Længe Siden Du Gav En Øl</t>
  </si>
  <si>
    <t>CD81346</t>
  </si>
  <si>
    <t>Dansk Top Jubilæum 1977 (kavan)</t>
  </si>
  <si>
    <t>Det Kaldes Kærlighed</t>
  </si>
  <si>
    <t>41632CD</t>
  </si>
  <si>
    <t>Banke Banke På Igen</t>
  </si>
  <si>
    <t>For du ved at jeg elsker dig</t>
  </si>
  <si>
    <t>RUBCD001-18</t>
  </si>
  <si>
    <t>Banke banke på/Greatest &amp; Latest</t>
  </si>
  <si>
    <t>DKHV20800101</t>
  </si>
  <si>
    <t>Så' det nu, Julemand</t>
  </si>
  <si>
    <t>Kom tilbage til mig</t>
  </si>
  <si>
    <t>DKHV21800106</t>
  </si>
  <si>
    <t>Nobody Wins</t>
  </si>
  <si>
    <t>ETDC9405</t>
  </si>
  <si>
    <t>Sommer i Sønderho</t>
  </si>
  <si>
    <t>DKHV21800113</t>
  </si>
  <si>
    <t>Vi Vil Altid Holde Sammen</t>
  </si>
  <si>
    <t>LBCD9302</t>
  </si>
  <si>
    <t>Ta' Det Som Det Er</t>
  </si>
  <si>
    <t>Little B</t>
  </si>
  <si>
    <t>Pineapple Records ApS</t>
  </si>
  <si>
    <t>Vild Med Eventyr</t>
  </si>
  <si>
    <t>Banana Records</t>
  </si>
  <si>
    <t>Vild med eventyr</t>
  </si>
  <si>
    <t>90013-2</t>
  </si>
  <si>
    <t>Kærestedage og de go´e gamle</t>
  </si>
  <si>
    <t>Åh, Louise</t>
  </si>
  <si>
    <t>RUBCD004-19</t>
  </si>
  <si>
    <t>Åh, Louise (single)</t>
  </si>
  <si>
    <t>DKHV21900401</t>
  </si>
  <si>
    <t>Judy</t>
  </si>
  <si>
    <t>RUBCD 003-23</t>
  </si>
  <si>
    <t>DKHV22303004</t>
  </si>
  <si>
    <t>Song For Judy</t>
  </si>
  <si>
    <t>DKHV22303003</t>
  </si>
  <si>
    <t>Violinkoncert nr 2 h-mol op 7 (uddrag) La campanella</t>
  </si>
  <si>
    <t>Feng Ning</t>
  </si>
  <si>
    <t>CCSSA80807</t>
  </si>
  <si>
    <t>Ning Feng - Hello Mr. Paganini</t>
  </si>
  <si>
    <t>Lufthuller</t>
  </si>
  <si>
    <t>Fenja</t>
  </si>
  <si>
    <t>G0100045769534, G010004557780L</t>
  </si>
  <si>
    <t>Flugtdyr (Album), Lufthuller</t>
  </si>
  <si>
    <t>DKADG2100113</t>
  </si>
  <si>
    <t>Mærket af liv</t>
  </si>
  <si>
    <t>QZTB62405085</t>
  </si>
  <si>
    <t>Smeltevand</t>
  </si>
  <si>
    <t>G0100045769534, G010004576963Z</t>
  </si>
  <si>
    <t>Flugtdyr (Album), Smeltevand</t>
  </si>
  <si>
    <t>DKADG2100189</t>
  </si>
  <si>
    <t>Brænder for noget</t>
  </si>
  <si>
    <t>QZES52335099</t>
  </si>
  <si>
    <t>Fenne Lily</t>
  </si>
  <si>
    <t>Fenne Rainbow</t>
  </si>
  <si>
    <t>Lights Light Up (Radio Edit)</t>
  </si>
  <si>
    <t>DOC329dig1</t>
  </si>
  <si>
    <t>Lights Light Up</t>
  </si>
  <si>
    <t>USJ5G2232911</t>
  </si>
  <si>
    <t>Rivers of sand</t>
  </si>
  <si>
    <t>Fennesz</t>
  </si>
  <si>
    <t>TO53</t>
  </si>
  <si>
    <t>The point of it all</t>
  </si>
  <si>
    <t>A Man Outside</t>
  </si>
  <si>
    <t>GBJYX2412504</t>
  </si>
  <si>
    <t>Feo</t>
  </si>
  <si>
    <t>5/004</t>
  </si>
  <si>
    <t>Filtskolyd</t>
  </si>
  <si>
    <t>Lucifer Records</t>
  </si>
  <si>
    <t>Guitarkoncert In Memory Of My People - Emlékek. Adagio</t>
  </si>
  <si>
    <t>Ferenc Snétberger - Keller Kvartetten</t>
  </si>
  <si>
    <t>2653</t>
  </si>
  <si>
    <t>Hallgato</t>
  </si>
  <si>
    <t>DEB331865302</t>
  </si>
  <si>
    <t>I Saw My Lady Weep</t>
  </si>
  <si>
    <t>Autumn leaves</t>
  </si>
  <si>
    <t>Ferenc Snetberger</t>
  </si>
  <si>
    <t>ENJ-94322</t>
  </si>
  <si>
    <t>DEC269913268</t>
  </si>
  <si>
    <t>Gypsy</t>
  </si>
  <si>
    <t>Fergie</t>
  </si>
  <si>
    <t>UNI-0602517-56688</t>
  </si>
  <si>
    <t>Dutchess - Deluxe</t>
  </si>
  <si>
    <t>Big girls don't cry</t>
  </si>
  <si>
    <t>0602517065390, FERGBIGCDP1</t>
  </si>
  <si>
    <t>The Dutchess, Big Big girls don't cry (single)</t>
  </si>
  <si>
    <t>USUM70609115</t>
  </si>
  <si>
    <t>Big girls don't cry (Radio edit)</t>
  </si>
  <si>
    <t>FERGBIGCDP1</t>
  </si>
  <si>
    <t>Big Big girls don't cry (single)</t>
  </si>
  <si>
    <t>USUM70734054</t>
  </si>
  <si>
    <t>Fergalicious</t>
  </si>
  <si>
    <t>The Dutchess</t>
  </si>
  <si>
    <t>USUM70609117</t>
  </si>
  <si>
    <t>FERGALICIUS</t>
  </si>
  <si>
    <t>Hungry</t>
  </si>
  <si>
    <t>Double Dutchess</t>
  </si>
  <si>
    <t>London Bridge</t>
  </si>
  <si>
    <t>USUM70609276</t>
  </si>
  <si>
    <t>London Bridge (Louis X &amp; Arli Remix)</t>
  </si>
  <si>
    <t>Glamorous</t>
  </si>
  <si>
    <t>Fergie Feat. Ludacris</t>
  </si>
  <si>
    <t>0602517065390, FERGIEGLAMP1</t>
  </si>
  <si>
    <t>The Dutchess, Glamorous</t>
  </si>
  <si>
    <t>USUM70609119</t>
  </si>
  <si>
    <t>Fergus James</t>
  </si>
  <si>
    <t>Sunshine Calling</t>
  </si>
  <si>
    <t>Fergus John Martin / Samir Salah Elshafie</t>
  </si>
  <si>
    <t>Across Flatlands</t>
  </si>
  <si>
    <t>Fergus McCreadie</t>
  </si>
  <si>
    <t>Cairn</t>
  </si>
  <si>
    <t>GBVEV2000412</t>
  </si>
  <si>
    <t>Forest Floor</t>
  </si>
  <si>
    <t>GBVEV2200005</t>
  </si>
  <si>
    <t>Glade</t>
  </si>
  <si>
    <t>GBVEV2200008</t>
  </si>
  <si>
    <t>The Unfurrowed Field</t>
  </si>
  <si>
    <t>GBVEV2200002</t>
  </si>
  <si>
    <t>Fergus Williams - Oliver Butler</t>
  </si>
  <si>
    <t>LIFT052</t>
  </si>
  <si>
    <t>NLH801000526</t>
  </si>
  <si>
    <t>Delilah Blue</t>
  </si>
  <si>
    <t>LIFT075</t>
  </si>
  <si>
    <t>Return To Arcadia</t>
  </si>
  <si>
    <t>King Of The River</t>
  </si>
  <si>
    <t>Laggan Hill</t>
  </si>
  <si>
    <t>Seven Steps</t>
  </si>
  <si>
    <t>FERN</t>
  </si>
  <si>
    <t>Baby let me kiss you</t>
  </si>
  <si>
    <t>Fern Kinney</t>
  </si>
  <si>
    <t>6361</t>
  </si>
  <si>
    <t>15.03.1979</t>
  </si>
  <si>
    <t>King Floyd</t>
  </si>
  <si>
    <t>Together We Are Beautiful</t>
  </si>
  <si>
    <t>NLG620418331</t>
  </si>
  <si>
    <t>Together We Are Beatiful</t>
  </si>
  <si>
    <t>A Bruxa Não Dá Colher De Chá</t>
  </si>
  <si>
    <t>Fernando Costa - Deli Alves</t>
  </si>
  <si>
    <t>Camarim</t>
  </si>
  <si>
    <t>Fernando Marques - Eli Roberto</t>
  </si>
  <si>
    <t>Sabe Lá</t>
  </si>
  <si>
    <t>Pantalon Blanco [Main]</t>
  </si>
  <si>
    <t>Fernando Paz</t>
  </si>
  <si>
    <t>EM 5238</t>
  </si>
  <si>
    <t>Viva Sudamerica</t>
  </si>
  <si>
    <t>Nos Botecos</t>
  </si>
  <si>
    <t>EM5238</t>
  </si>
  <si>
    <t>Viva Sudamerika</t>
  </si>
  <si>
    <t>Encore Merci</t>
  </si>
  <si>
    <t>Tocata</t>
  </si>
  <si>
    <t>Fernando Tordo</t>
  </si>
  <si>
    <t>Hitop027CD</t>
  </si>
  <si>
    <t>Jazz Travels Compiled by Casbah 73</t>
  </si>
  <si>
    <t>Hitop Records</t>
  </si>
  <si>
    <t>Recuerdos Del Abuelo</t>
  </si>
  <si>
    <t>Fernando Toussaint</t>
  </si>
  <si>
    <t>Discos Alebrije</t>
  </si>
  <si>
    <t>Montage</t>
  </si>
  <si>
    <t>Fernando Velázquez</t>
  </si>
  <si>
    <t>A Monster Calls (Soundtrack)</t>
  </si>
  <si>
    <t>La casita de Tomás</t>
  </si>
  <si>
    <t>5144250582</t>
  </si>
  <si>
    <t>El Orfanato (Film) Soundtrack</t>
  </si>
  <si>
    <t>ES5150700511</t>
  </si>
  <si>
    <t>Skvaller och gamla vanor</t>
  </si>
  <si>
    <t>Fernandoz</t>
  </si>
  <si>
    <t>Vile City</t>
  </si>
  <si>
    <t>Ferocity feat. Mikkel Sandager</t>
  </si>
  <si>
    <t>FERO666</t>
  </si>
  <si>
    <t>Cocoon of Denial</t>
  </si>
  <si>
    <t>Ferocity</t>
  </si>
  <si>
    <t>La canco del lladre</t>
  </si>
  <si>
    <t>Ferran Savall</t>
  </si>
  <si>
    <t>9841</t>
  </si>
  <si>
    <t>Du temps &amp; de l'instant</t>
  </si>
  <si>
    <t>LA CANÇO DEL LLADRE (OC )</t>
  </si>
  <si>
    <t>La cancó del lladre (trad. catalansk)</t>
  </si>
  <si>
    <t>AV9858</t>
  </si>
  <si>
    <t>Mireu el nostre mar</t>
  </si>
  <si>
    <t>Ferrante &amp; Teicher</t>
  </si>
  <si>
    <t>E2-98823</t>
  </si>
  <si>
    <t>All time great movie themes</t>
  </si>
  <si>
    <t>Ferrer</t>
  </si>
  <si>
    <t>Ferry Aid</t>
  </si>
  <si>
    <t>AID1</t>
  </si>
  <si>
    <t>Let It Be (Single)</t>
  </si>
  <si>
    <t>The Sun</t>
  </si>
  <si>
    <t>Sevenlere dair</t>
  </si>
  <si>
    <t>Ferzan Önder</t>
  </si>
  <si>
    <t>557672-2</t>
  </si>
  <si>
    <t>1001 Nights - Ferhan &amp; Ferzan Ýnder</t>
  </si>
  <si>
    <t>DEA340301445</t>
  </si>
  <si>
    <t>Almerida</t>
  </si>
  <si>
    <t>Fessors Big City Band</t>
  </si>
  <si>
    <t>CD2015-2</t>
  </si>
  <si>
    <t>Big City Shuffle Vol 2</t>
  </si>
  <si>
    <t>Basin street blues</t>
  </si>
  <si>
    <t>CD2014-2</t>
  </si>
  <si>
    <t>Big City Shuffle Vol 1</t>
  </si>
  <si>
    <t>Just A Closer Walk With Thee</t>
  </si>
  <si>
    <t>1025535</t>
  </si>
  <si>
    <t>Swing Sessions</t>
  </si>
  <si>
    <t>DKEFA0003413</t>
  </si>
  <si>
    <t>The coach's better days</t>
  </si>
  <si>
    <t>Dido og Æneas Z 626 - When I Am Laid In Earth (arr. for cello og strygere)</t>
  </si>
  <si>
    <t>Festival Strings Lucerne - Raphaela Gromes</t>
  </si>
  <si>
    <t>Femmes</t>
  </si>
  <si>
    <t>Adoration (arr. for cello og strygere)</t>
  </si>
  <si>
    <t>Festival Strings Lucerne,Raphaela Gromes</t>
  </si>
  <si>
    <t>O virtus sapientiae (arr. for cello og strygere)</t>
  </si>
  <si>
    <t>Six Morceaux VWV 3003 - Romance (arr. for cello og strygere)</t>
  </si>
  <si>
    <t>Cum Check This</t>
  </si>
  <si>
    <t>FETISH</t>
  </si>
  <si>
    <t>Nothin' But Mammals</t>
  </si>
  <si>
    <t>Confession</t>
  </si>
  <si>
    <t>Du Driftest Nach Rechts</t>
  </si>
  <si>
    <t>Fettes Brot</t>
  </si>
  <si>
    <t>Fettes Brot Schallplatten GmbH</t>
  </si>
  <si>
    <t>Trap Queen</t>
  </si>
  <si>
    <t>Fetty Wap</t>
  </si>
  <si>
    <t>N/A, 552469-2, 552469-2</t>
  </si>
  <si>
    <t>Trap Queen (Single), Fetty Wap, Fetty Wap</t>
  </si>
  <si>
    <t>All Work</t>
  </si>
  <si>
    <t>Fever High</t>
  </si>
  <si>
    <t>Carbon Dioxide</t>
  </si>
  <si>
    <t>Fever Ray</t>
  </si>
  <si>
    <t>Radical Romantics</t>
  </si>
  <si>
    <t>SEWCE2200012</t>
  </si>
  <si>
    <t>swe</t>
  </si>
  <si>
    <t>If I Had A Heart</t>
  </si>
  <si>
    <t>RABID039PCD, N/A</t>
  </si>
  <si>
    <t>Fever Ray, If I Had A Heart [Single]</t>
  </si>
  <si>
    <t>SEWCE0900201</t>
  </si>
  <si>
    <t>6050327, 17894</t>
  </si>
  <si>
    <t>HARE PRODUCTION LTD, V2 Records (Nederland) B.V.</t>
  </si>
  <si>
    <t>Kandy</t>
  </si>
  <si>
    <t>SEWCE2200009</t>
  </si>
  <si>
    <t>Shiver (Radio Edit)</t>
  </si>
  <si>
    <t>RABID125</t>
  </si>
  <si>
    <t>GXA2U2400001</t>
  </si>
  <si>
    <t>What They Call Us</t>
  </si>
  <si>
    <t>SEWCE2200006</t>
  </si>
  <si>
    <t>Shiver (Logic1000 Remix)</t>
  </si>
  <si>
    <t>Shiver - ABSOLUTE.'s Massive Organ Remix</t>
  </si>
  <si>
    <t>Fever Ray - ABSOLUTE.</t>
  </si>
  <si>
    <t>Therapie Mizikal</t>
  </si>
  <si>
    <t>Fevrier Derek Demondo</t>
  </si>
  <si>
    <t>505742</t>
  </si>
  <si>
    <t>Vibration Ragga Zom</t>
  </si>
  <si>
    <t>Mivé Temoin</t>
  </si>
  <si>
    <t>Feza,Meta</t>
  </si>
  <si>
    <t>DEG932400847</t>
  </si>
  <si>
    <t>Packin'</t>
  </si>
  <si>
    <t>FHAT</t>
  </si>
  <si>
    <t>Packin' (SIngle)</t>
  </si>
  <si>
    <t>FRD9M1900300</t>
  </si>
  <si>
    <t>10.11.2019</t>
  </si>
  <si>
    <t>An angel will cry</t>
  </si>
  <si>
    <t>Fiachra Trench</t>
  </si>
  <si>
    <t>460939-2</t>
  </si>
  <si>
    <t>Det rige lig(film)soundtrack</t>
  </si>
  <si>
    <t>Cursing in heaven</t>
  </si>
  <si>
    <t>The wind and the rain</t>
  </si>
  <si>
    <t>FILMCD186</t>
  </si>
  <si>
    <t>Twelfth night(film)soundtrack</t>
  </si>
  <si>
    <t>(feels Like) Heaven</t>
  </si>
  <si>
    <t>Fiction Factory</t>
  </si>
  <si>
    <t>CBSA3996</t>
  </si>
  <si>
    <t>Feels like heaven / Everyone but you</t>
  </si>
  <si>
    <t>GBBBN8400001</t>
  </si>
  <si>
    <t>Feels Like Heaven</t>
  </si>
  <si>
    <t>CBS25964</t>
  </si>
  <si>
    <t>Throw The Warped Wheel Out</t>
  </si>
  <si>
    <t>Ravnens velkomst</t>
  </si>
  <si>
    <t>Fiddling Faroes</t>
  </si>
  <si>
    <t>SHD097</t>
  </si>
  <si>
    <t>Føroysk løg</t>
  </si>
  <si>
    <t>FR2X41403855</t>
  </si>
  <si>
    <t>04.11.2014</t>
  </si>
  <si>
    <t>Waste My Time</t>
  </si>
  <si>
    <t>Fie</t>
  </si>
  <si>
    <t>Waste my time (single)</t>
  </si>
  <si>
    <t>DKR592100401</t>
  </si>
  <si>
    <t>Anne Sophie Ingendahl</t>
  </si>
  <si>
    <t>Jazz Child</t>
  </si>
  <si>
    <t>Fie Eike</t>
  </si>
  <si>
    <t>Water, Fluid</t>
  </si>
  <si>
    <t>DKC7T2400104</t>
  </si>
  <si>
    <t>Fie eike</t>
  </si>
  <si>
    <t>The Nile</t>
  </si>
  <si>
    <t>DKC7T2300101</t>
  </si>
  <si>
    <t>Sad</t>
  </si>
  <si>
    <t>DKC7T2400101</t>
  </si>
  <si>
    <t>Armageddon</t>
  </si>
  <si>
    <t>Fieh</t>
  </si>
  <si>
    <t>Telephone Girl (Single Version)</t>
  </si>
  <si>
    <t>In The Sun In The Rain</t>
  </si>
  <si>
    <t>Jansen Records</t>
  </si>
  <si>
    <t>Cold Water Burning Skin</t>
  </si>
  <si>
    <t>GBUM71902661</t>
  </si>
  <si>
    <t>You Were</t>
  </si>
  <si>
    <t>Field Guide</t>
  </si>
  <si>
    <t>QM6MZ2048747</t>
  </si>
  <si>
    <t>Birthday Cake Media</t>
  </si>
  <si>
    <t>So what (Instrumental)</t>
  </si>
  <si>
    <t>Field Mob</t>
  </si>
  <si>
    <t>FIELDSOCDP1</t>
  </si>
  <si>
    <t>USUM70601014</t>
  </si>
  <si>
    <t>Field Mob / Ciara</t>
  </si>
  <si>
    <t>Kinematic Wave</t>
  </si>
  <si>
    <t>Field Works</t>
  </si>
  <si>
    <t>Initial Sounds</t>
  </si>
  <si>
    <t>USY6C1831801</t>
  </si>
  <si>
    <t>11708, 6034221</t>
  </si>
  <si>
    <t>Playground, Temporary Residence Ltd.</t>
  </si>
  <si>
    <t>92506, 95733</t>
  </si>
  <si>
    <t>Playground Music Scandinavia, Right's Up</t>
  </si>
  <si>
    <t>Fieldhead</t>
  </si>
  <si>
    <t>GZH50</t>
  </si>
  <si>
    <t>Fury And Hecla</t>
  </si>
  <si>
    <t>Sequoia</t>
  </si>
  <si>
    <t>Fields&amp;</t>
  </si>
  <si>
    <t>Love glove</t>
  </si>
  <si>
    <t>Fielfraz</t>
  </si>
  <si>
    <t>GENCD176</t>
  </si>
  <si>
    <t>GENCD184</t>
  </si>
  <si>
    <t>Electric Eel</t>
  </si>
  <si>
    <t>No More Sad Songs From Santa Claus</t>
  </si>
  <si>
    <t>GENS1105CD</t>
  </si>
  <si>
    <t>No More Sad Songs From Santa Claus (single)</t>
  </si>
  <si>
    <t>Surfer</t>
  </si>
  <si>
    <t>The blues</t>
  </si>
  <si>
    <t>MOONSHINE</t>
  </si>
  <si>
    <t>FIFI ZHANG</t>
  </si>
  <si>
    <t>BO$$</t>
  </si>
  <si>
    <t>Fifth Harmony</t>
  </si>
  <si>
    <t>USSM21401128</t>
  </si>
  <si>
    <t>Sledgehammer</t>
  </si>
  <si>
    <t>USSM11406643</t>
  </si>
  <si>
    <t>Worth It</t>
  </si>
  <si>
    <t>Fifth Harmony feat. Kid Ink</t>
  </si>
  <si>
    <t>Cupid</t>
  </si>
  <si>
    <t>Fifty Fifty</t>
  </si>
  <si>
    <t>The Beginning: Cupid</t>
  </si>
  <si>
    <t>KRA252300672</t>
  </si>
  <si>
    <t>sped up 8282 version</t>
  </si>
  <si>
    <t>Cupid - Twin Ver.</t>
  </si>
  <si>
    <t>KSA012239181</t>
  </si>
  <si>
    <t>We're Here</t>
  </si>
  <si>
    <t>Figgy Baby</t>
  </si>
  <si>
    <t>Tør Dem Af</t>
  </si>
  <si>
    <t>FIGI</t>
  </si>
  <si>
    <t>Tør dem af</t>
  </si>
  <si>
    <t>DKK1L2400003</t>
  </si>
  <si>
    <t>Trackbunker</t>
  </si>
  <si>
    <t>Wedding Day, Pt. 2</t>
  </si>
  <si>
    <t>Figur</t>
  </si>
  <si>
    <t>Himlen min egen</t>
  </si>
  <si>
    <t>DKTS32200213</t>
  </si>
  <si>
    <t>Blue Blitz Music</t>
  </si>
  <si>
    <t>Figurines</t>
  </si>
  <si>
    <t>DKI9A1000501</t>
  </si>
  <si>
    <t>1246, 25387, 11708</t>
  </si>
  <si>
    <t>Auditorium, Cargo Records, Playground</t>
  </si>
  <si>
    <t>92736, 95455, 92506</t>
  </si>
  <si>
    <t>Auditorium, PRO Agency GmbH, Playground Music Scandinavia</t>
  </si>
  <si>
    <t>MORECD-02</t>
  </si>
  <si>
    <t>Shake a mountain</t>
  </si>
  <si>
    <t>DKAQ90300105</t>
  </si>
  <si>
    <t>25387, 11708</t>
  </si>
  <si>
    <t>Cargo Records, Playground</t>
  </si>
  <si>
    <t>Dreaming of me</t>
  </si>
  <si>
    <t>Drunkard's Dream</t>
  </si>
  <si>
    <t>MORECD027</t>
  </si>
  <si>
    <t>When the deer wore blue</t>
  </si>
  <si>
    <t>DKAQ90700307</t>
  </si>
  <si>
    <t>DKAQ90700303</t>
  </si>
  <si>
    <t>Hey girl</t>
  </si>
  <si>
    <t>Hey girl (single)</t>
  </si>
  <si>
    <t>I remember</t>
  </si>
  <si>
    <t>MORECD-010</t>
  </si>
  <si>
    <t>Skeleton</t>
  </si>
  <si>
    <t>DKAQ90500407</t>
  </si>
  <si>
    <t>Let's Head Out</t>
  </si>
  <si>
    <t>DKAQ90700305</t>
  </si>
  <si>
    <t>Race you</t>
  </si>
  <si>
    <t>DKAQ90500401</t>
  </si>
  <si>
    <t>Silver ponds</t>
  </si>
  <si>
    <t>DKAQ90500404</t>
  </si>
  <si>
    <t>Silver Ponds (Ben Watt Remix Edit)</t>
  </si>
  <si>
    <t>6004234, 25387, 11708</t>
  </si>
  <si>
    <t>Buzzin' Fly Records Ltd, Cargo Records, Playground</t>
  </si>
  <si>
    <t>6000001, 95455, 92506</t>
  </si>
  <si>
    <t>PPL - Producers, PRO Agency GmbH, Playground Music Scandinavia</t>
  </si>
  <si>
    <t>The Air We Breathe</t>
  </si>
  <si>
    <t>DKAQ90700302</t>
  </si>
  <si>
    <t>The wonder</t>
  </si>
  <si>
    <t>DKAQ90500402</t>
  </si>
  <si>
    <t>Fiji Blue</t>
  </si>
  <si>
    <t>TCAFI2178857</t>
  </si>
  <si>
    <t>No Ties</t>
  </si>
  <si>
    <t>QZT6Q2200009</t>
  </si>
  <si>
    <t>Up Down</t>
  </si>
  <si>
    <t>QZT6Q2200004</t>
  </si>
  <si>
    <t>TCAFA2082613</t>
  </si>
  <si>
    <t>TCAFD2050485</t>
  </si>
  <si>
    <t>TCAFS2124689</t>
  </si>
  <si>
    <t>Coffee And Clouds</t>
  </si>
  <si>
    <t>fika - Bambie</t>
  </si>
  <si>
    <t>Sevda Çiçegi</t>
  </si>
  <si>
    <t>Fikret Kizilok</t>
  </si>
  <si>
    <t>Zaman Zaman</t>
  </si>
  <si>
    <t>TR0330600052</t>
  </si>
  <si>
    <t>Kalan Ses Görüntü</t>
  </si>
  <si>
    <t>Catalyst</t>
  </si>
  <si>
    <t>Filip Lackovic</t>
  </si>
  <si>
    <t>AUPM107</t>
  </si>
  <si>
    <t>Rolling Thunder</t>
  </si>
  <si>
    <t>UKQQX1807001</t>
  </si>
  <si>
    <t>Play The Blame</t>
  </si>
  <si>
    <t>Filip M Mortensen - Petur William Haberg</t>
  </si>
  <si>
    <t>The Great Dying</t>
  </si>
  <si>
    <t>Filip Olejka</t>
  </si>
  <si>
    <t>freshtracks_SPRT133_68-The_Great_Dying</t>
  </si>
  <si>
    <t>Terra - Orchestral Documentary Suites</t>
  </si>
  <si>
    <t>CZD522403368</t>
  </si>
  <si>
    <t>Grass Fields</t>
  </si>
  <si>
    <t>freshtracks_VIT4_134-Grass_Fields.wav</t>
  </si>
  <si>
    <t>The Celestial</t>
  </si>
  <si>
    <t>CZN762380434</t>
  </si>
  <si>
    <t>Rachenitza ut Ramadan Lolov</t>
  </si>
  <si>
    <t>Filip Simeonov</t>
  </si>
  <si>
    <t>910066-2</t>
  </si>
  <si>
    <t>The Music Travelogue from Paris to Constantinople in June 1905</t>
  </si>
  <si>
    <t>Ungarsk dans</t>
  </si>
  <si>
    <t>Glory Rock</t>
  </si>
  <si>
    <t>Filip Woja</t>
  </si>
  <si>
    <t>Stray Man</t>
  </si>
  <si>
    <t>Filippos Feat. Dimp</t>
  </si>
  <si>
    <t>GBJX32005130</t>
  </si>
  <si>
    <t>Human By Default</t>
  </si>
  <si>
    <t>Jaws 2(film)tema</t>
  </si>
  <si>
    <t>Film Studio Orkester</t>
  </si>
  <si>
    <t>VDP1004</t>
  </si>
  <si>
    <t>The great works of john williams</t>
  </si>
  <si>
    <t>Dialog</t>
  </si>
  <si>
    <t>Film-Dialog</t>
  </si>
  <si>
    <t>CINCD001</t>
  </si>
  <si>
    <t>Get Carter(film)soundtrack</t>
  </si>
  <si>
    <t>Hey man nice shot</t>
  </si>
  <si>
    <t>Filter</t>
  </si>
  <si>
    <t>9362-45864-2</t>
  </si>
  <si>
    <t>Short bus</t>
  </si>
  <si>
    <t>Håndtegn</t>
  </si>
  <si>
    <t>Filuka</t>
  </si>
  <si>
    <t>Lever Os Ihjel</t>
  </si>
  <si>
    <t>Lever Os Ihjel (single)</t>
  </si>
  <si>
    <t>Hovedet På Blokken</t>
  </si>
  <si>
    <t>QM4TW2402850</t>
  </si>
  <si>
    <t>Fallin' (Radio edit)</t>
  </si>
  <si>
    <t>Filur</t>
  </si>
  <si>
    <t>0142155EMR</t>
  </si>
  <si>
    <t>Fallin' (maxi)</t>
  </si>
  <si>
    <t>DK4YA0200801</t>
  </si>
  <si>
    <t>GBBWY0100138</t>
  </si>
  <si>
    <t>6004653, 19378</t>
  </si>
  <si>
    <t>Blacklist UK Records Ltd, Discowax</t>
  </si>
  <si>
    <t>6000001, 92591</t>
  </si>
  <si>
    <t>PPL - Producers, Disco:wax ApS</t>
  </si>
  <si>
    <t>0123502MEG</t>
  </si>
  <si>
    <t>Exciting Comfort</t>
  </si>
  <si>
    <t>DK4YA0000201</t>
  </si>
  <si>
    <t>I want you</t>
  </si>
  <si>
    <t>Filur feat. magnum Coltrance Price</t>
  </si>
  <si>
    <t>0143952EMR</t>
  </si>
  <si>
    <t>Deeply Superficial</t>
  </si>
  <si>
    <t>DKBJA0200103</t>
  </si>
  <si>
    <t>01.07.2008</t>
  </si>
  <si>
    <t>Filur feat. Nelie Etison</t>
  </si>
  <si>
    <t>0121622MEGP</t>
  </si>
  <si>
    <t>Mega Promosampler</t>
  </si>
  <si>
    <t>DK4YA1080043</t>
  </si>
  <si>
    <t>Filur feat. Pernille Rosendahl</t>
  </si>
  <si>
    <t>DKBJA0201805</t>
  </si>
  <si>
    <t>Tomas Barfod</t>
  </si>
  <si>
    <t>Clandestina</t>
  </si>
  <si>
    <t>Filv - Edmofo - Emma Peters</t>
  </si>
  <si>
    <t>Clandestina (Single)</t>
  </si>
  <si>
    <t>RUB421901452</t>
  </si>
  <si>
    <t>Fin Alfred</t>
  </si>
  <si>
    <t>dec-05</t>
  </si>
  <si>
    <t>Matrosens Glade Liv (og 15 andre sømandsviser)</t>
  </si>
  <si>
    <t>DKDK40501907</t>
  </si>
  <si>
    <t>Musisk Decenter</t>
  </si>
  <si>
    <t>På Samsø var en pige</t>
  </si>
  <si>
    <t>DEC1703</t>
  </si>
  <si>
    <t>Den Tapre Landsoldat - I krig og kærlighed</t>
  </si>
  <si>
    <t>Storkespringvandet</t>
  </si>
  <si>
    <t>Fin Alfred Larsen</t>
  </si>
  <si>
    <t>Come So Far</t>
  </si>
  <si>
    <t>Fin Greenall - Tim Thornton - Guy Whittaker</t>
  </si>
  <si>
    <t>Possibly Maybe</t>
  </si>
  <si>
    <t>FINAL FANTASY - ED DROSTE</t>
  </si>
  <si>
    <t>Stereogum</t>
  </si>
  <si>
    <t>More &amp; More</t>
  </si>
  <si>
    <t>Finding Hope</t>
  </si>
  <si>
    <t>Ashton Davila</t>
  </si>
  <si>
    <t>Teardrops Lost In The Rain (Stallions Remix)</t>
  </si>
  <si>
    <t>Findlay Brown</t>
  </si>
  <si>
    <t>I Like My Life This Way [Underscore]</t>
  </si>
  <si>
    <t>FINDUS ENGLBRECHT</t>
  </si>
  <si>
    <t>Auf Gehts</t>
  </si>
  <si>
    <t>Findus Englbrecht - Jodokus Bichselweder - Tony Delmonte</t>
  </si>
  <si>
    <t>Mysterious Melodies</t>
  </si>
  <si>
    <t>Findus Englbrecht/Tony Delmonte</t>
  </si>
  <si>
    <t>GBBE82116428</t>
  </si>
  <si>
    <t>A/B</t>
  </si>
  <si>
    <t>Fine</t>
  </si>
  <si>
    <t>ESC180</t>
  </si>
  <si>
    <t>A/B, Rocky Top Ballads</t>
  </si>
  <si>
    <t>FRX762359074</t>
  </si>
  <si>
    <t>Big Muzzy</t>
  </si>
  <si>
    <t>Rocky Top Ballads</t>
  </si>
  <si>
    <t>FRX282429016</t>
  </si>
  <si>
    <t>FRX282429014</t>
  </si>
  <si>
    <t>Days Incomplete</t>
  </si>
  <si>
    <t>FRX202451392</t>
  </si>
  <si>
    <t>Losing Tennessee</t>
  </si>
  <si>
    <t>FRX282429015</t>
  </si>
  <si>
    <t>Whys</t>
  </si>
  <si>
    <t>FRX282429017</t>
  </si>
  <si>
    <t>Adore You</t>
  </si>
  <si>
    <t>intet nr, ESC180</t>
  </si>
  <si>
    <t>Adore You, Rocky Top Ballads</t>
  </si>
  <si>
    <t>DGA0M2342069</t>
  </si>
  <si>
    <t>Remember The Heart</t>
  </si>
  <si>
    <t>Intet nr, ESC180</t>
  </si>
  <si>
    <t>Remember The Heart, Rocky Top Ballads</t>
  </si>
  <si>
    <t>DGA072380423</t>
  </si>
  <si>
    <t>Fine Arts Kvartetten</t>
  </si>
  <si>
    <t>8570151</t>
  </si>
  <si>
    <t>Schumann String quartets nos. 1-3</t>
  </si>
  <si>
    <t>HKI190637706</t>
  </si>
  <si>
    <t>Souvenirs de voyage   -   Berceuse. Andante</t>
  </si>
  <si>
    <t>8.559.796</t>
  </si>
  <si>
    <t>Hermann / Tredici: Clarinet Quintets</t>
  </si>
  <si>
    <t>HKI191614002</t>
  </si>
  <si>
    <t>Ever Fallen In Love</t>
  </si>
  <si>
    <t>Fine Young Cannibals</t>
  </si>
  <si>
    <t>828854-2, 828069-2</t>
  </si>
  <si>
    <t>The Finest Compilation, The Raw And The Cooked</t>
  </si>
  <si>
    <t>GBAMY8700226</t>
  </si>
  <si>
    <t>LCDJ389</t>
  </si>
  <si>
    <t>Flame Single</t>
  </si>
  <si>
    <t>Good Thing</t>
  </si>
  <si>
    <t>828069-2</t>
  </si>
  <si>
    <t>The Raw And The Cooked</t>
  </si>
  <si>
    <t>GBAMY8700223</t>
  </si>
  <si>
    <t>828069-1</t>
  </si>
  <si>
    <t>USRH10901908</t>
  </si>
  <si>
    <t>Johnny Come Home</t>
  </si>
  <si>
    <t>828004-2</t>
  </si>
  <si>
    <t>GBAMY8500222</t>
  </si>
  <si>
    <t>She Drives Me Crazy</t>
  </si>
  <si>
    <t>USRH10901907</t>
  </si>
  <si>
    <t>LON199</t>
  </si>
  <si>
    <t>She Drives Me Crazy (single)</t>
  </si>
  <si>
    <t>GBAMY8800001</t>
  </si>
  <si>
    <t>FYCCD1</t>
  </si>
  <si>
    <t>5 Track Cd Sampler</t>
  </si>
  <si>
    <t>GBAAP9600274</t>
  </si>
  <si>
    <t>Finger Eleven</t>
  </si>
  <si>
    <t>USDPK2400097</t>
  </si>
  <si>
    <t>I Was Right</t>
  </si>
  <si>
    <t>Finger Prinz</t>
  </si>
  <si>
    <t>GBUMP1301349</t>
  </si>
  <si>
    <t>Klaverkoncert nr 13 C-dur KV 415   -   Andante</t>
  </si>
  <si>
    <t>Finghin Collins</t>
  </si>
  <si>
    <t>CD143</t>
  </si>
  <si>
    <t>Mozart: Piano Concertos</t>
  </si>
  <si>
    <t>IEAQY1300014</t>
  </si>
  <si>
    <t>Rte</t>
  </si>
  <si>
    <t>Strisser På Samsø Tv Serie Tema</t>
  </si>
  <si>
    <t>Fini Høstrup</t>
  </si>
  <si>
    <t>9808-04</t>
  </si>
  <si>
    <t>18 Tv Hits</t>
  </si>
  <si>
    <t>Suddenly sunday</t>
  </si>
  <si>
    <t>Fini Høstrup Trio</t>
  </si>
  <si>
    <t>STUCD00072</t>
  </si>
  <si>
    <t>DKBDB0001703</t>
  </si>
  <si>
    <t>Perfect Darkness</t>
  </si>
  <si>
    <t>Fink</t>
  </si>
  <si>
    <t>BOR-ZENCD17-0</t>
  </si>
  <si>
    <t>GBCFB1102125</t>
  </si>
  <si>
    <t>28061, 11708</t>
  </si>
  <si>
    <t>Grand Hotel van Cleef, Playground</t>
  </si>
  <si>
    <t>Hard Believer</t>
  </si>
  <si>
    <t>We Watch The Stars (Berlin Session)</t>
  </si>
  <si>
    <t>RCPDDNL020</t>
  </si>
  <si>
    <t>Bloom Innocent (Acoustic)</t>
  </si>
  <si>
    <t>R'COUP'D</t>
  </si>
  <si>
    <t>Svanninge Hills</t>
  </si>
  <si>
    <t>Finland &amp; Aaskoven</t>
  </si>
  <si>
    <t>Symfoni nr 5 B-dur op 100, 2. sats/akt - Allegro marcato</t>
  </si>
  <si>
    <t>Finlands Radiosymfoniorkester,Sakari Oramo</t>
  </si>
  <si>
    <t>ODE11812</t>
  </si>
  <si>
    <t>Prokofiev: Symphonies 5 &amp; 6</t>
  </si>
  <si>
    <t>FINDE1200049</t>
  </si>
  <si>
    <t>Art Installation</t>
  </si>
  <si>
    <t>Finlay Green - Tony Rutherford</t>
  </si>
  <si>
    <t>GB78L1806006</t>
  </si>
  <si>
    <t>Your Love Gets Sweeter The Abbey Ro</t>
  </si>
  <si>
    <t>Finley Quaye</t>
  </si>
  <si>
    <t>6655692</t>
  </si>
  <si>
    <t>Your Love Gets Sweeter Maxi</t>
  </si>
  <si>
    <t>Stå Af Ræset Og Stik Af</t>
  </si>
  <si>
    <t>Finn &amp; Facts</t>
  </si>
  <si>
    <t>19164</t>
  </si>
  <si>
    <t>Stå af ræset og stik af (single)</t>
  </si>
  <si>
    <t>Vi er på vejen igen</t>
  </si>
  <si>
    <t>Finn &amp; Jacob</t>
  </si>
  <si>
    <t>PCS3212</t>
  </si>
  <si>
    <t>Jydekompagniet 3 Film Soundtrack</t>
  </si>
  <si>
    <t>Sonny boy</t>
  </si>
  <si>
    <t>Finn Burichs International New Orleans Jazz Band</t>
  </si>
  <si>
    <t>CD2094-2</t>
  </si>
  <si>
    <t>Burich Records</t>
  </si>
  <si>
    <t>Den yndigste rose er funden</t>
  </si>
  <si>
    <t>Finn Evald - Sela Koret</t>
  </si>
  <si>
    <t>528</t>
  </si>
  <si>
    <t>Sela</t>
  </si>
  <si>
    <t>Sela Musikforlag</t>
  </si>
  <si>
    <t>To tunger</t>
  </si>
  <si>
    <t>LHICD0009</t>
  </si>
  <si>
    <t>Klassisk Kalvik</t>
  </si>
  <si>
    <t>Daworks Entertainment Ltd</t>
  </si>
  <si>
    <t>For allerførste gang</t>
  </si>
  <si>
    <t>Finn Lund</t>
  </si>
  <si>
    <t>FL01</t>
  </si>
  <si>
    <t>Sådan's</t>
  </si>
  <si>
    <t>DKMZ41400111</t>
  </si>
  <si>
    <t>FL Musik</t>
  </si>
  <si>
    <t>Hjælp mig, hjælp mig</t>
  </si>
  <si>
    <t>FL16</t>
  </si>
  <si>
    <t>Nord Til Syd</t>
  </si>
  <si>
    <t>DKCC31600106</t>
  </si>
  <si>
    <t>Skibet Rosa</t>
  </si>
  <si>
    <t>DKCC31600104</t>
  </si>
  <si>
    <t>På Vejen Igen</t>
  </si>
  <si>
    <t>Finn Nørbygaard</t>
  </si>
  <si>
    <t>PÅVEJPROMO149</t>
  </si>
  <si>
    <t>På Vejen Igen Single</t>
  </si>
  <si>
    <t>Come fly with me</t>
  </si>
  <si>
    <t>Finn Nørbygaard &amp; Thomas Eje</t>
  </si>
  <si>
    <t>159762-2</t>
  </si>
  <si>
    <t>De Små Synger (highlights Fra Slotskoncerterne På Ledreborg Slot Au</t>
  </si>
  <si>
    <t>DKBKA0002009</t>
  </si>
  <si>
    <t>Himlen Over Dig</t>
  </si>
  <si>
    <t>Finn Olafsson</t>
  </si>
  <si>
    <t>OSP007</t>
  </si>
  <si>
    <t>Olafssongs</t>
  </si>
  <si>
    <t>OCDDB23</t>
  </si>
  <si>
    <t>Tony Vejslev : 50 Viser Og Sange</t>
  </si>
  <si>
    <t>Tony Vejslev</t>
  </si>
  <si>
    <t>Bar Du La Mig Kig</t>
  </si>
  <si>
    <t>Finn Pind</t>
  </si>
  <si>
    <t>Tramp</t>
  </si>
  <si>
    <t>Tramp (single)</t>
  </si>
  <si>
    <t>DKADG1900163</t>
  </si>
  <si>
    <t>Capriccio for bass</t>
  </si>
  <si>
    <t>Finn Savery</t>
  </si>
  <si>
    <t>CD5002-2</t>
  </si>
  <si>
    <t>DKEBA0500214</t>
  </si>
  <si>
    <t>9290, 17810</t>
  </si>
  <si>
    <t>Music Mecca, Universal Music</t>
  </si>
  <si>
    <t>38, 930</t>
  </si>
  <si>
    <t>Ambia Music ApS, Universal Music A/S</t>
  </si>
  <si>
    <t>Teenagerlove - Ned med gamle tanter</t>
  </si>
  <si>
    <t>8.112005-6</t>
  </si>
  <si>
    <t>Teenagerlove - (musical) orig. Opf.1962</t>
  </si>
  <si>
    <t>Teenagerlove - Teenagerlove</t>
  </si>
  <si>
    <t>Veil for midnight</t>
  </si>
  <si>
    <t>DKEBA0500205</t>
  </si>
  <si>
    <t>Ponta de areia</t>
  </si>
  <si>
    <t>Finn Savery Trio</t>
  </si>
  <si>
    <t>MLP15641</t>
  </si>
  <si>
    <t>Waveform</t>
  </si>
  <si>
    <t>En buket røde roser</t>
  </si>
  <si>
    <t>Finn Steffensen</t>
  </si>
  <si>
    <t>En buket røde roser [single]</t>
  </si>
  <si>
    <t>En buket røde roser (Album Version)</t>
  </si>
  <si>
    <t>Forelsket</t>
  </si>
  <si>
    <t>Forelsket [single]</t>
  </si>
  <si>
    <t>Mødes og skilles</t>
  </si>
  <si>
    <t>Finn Tavbe</t>
  </si>
  <si>
    <t>DD814</t>
  </si>
  <si>
    <t>Når kastanien står i blomst på rådhuspladsen / Mødes og skilles</t>
  </si>
  <si>
    <t>Cowboy Samba</t>
  </si>
  <si>
    <t>Finn Ziegler</t>
  </si>
  <si>
    <t>HPLP1005</t>
  </si>
  <si>
    <t>Finn Ziegler 1</t>
  </si>
  <si>
    <t>661.529</t>
  </si>
  <si>
    <t>Liller Juleaften</t>
  </si>
  <si>
    <t>Kys Hinanden</t>
  </si>
  <si>
    <t>LP183</t>
  </si>
  <si>
    <t>Musikken Har Ordet(finn Ziegler Spiller Aage Stent</t>
  </si>
  <si>
    <t>Viofon</t>
  </si>
  <si>
    <t>You Are The Sunshine Of My Life</t>
  </si>
  <si>
    <t>For Cryin' Out Loud!</t>
  </si>
  <si>
    <t>FINNEAS</t>
  </si>
  <si>
    <t>For Cryin' Out Loud!, For Cryin' Out Loud! (Instrumental)</t>
  </si>
  <si>
    <t>USUG12404402</t>
  </si>
  <si>
    <t>Luck Pusher</t>
  </si>
  <si>
    <t>Starfucker</t>
  </si>
  <si>
    <t>For Cryin' Out Loud!, For Cryin' Out Loud!</t>
  </si>
  <si>
    <t>USUG12404404</t>
  </si>
  <si>
    <t>FINNISH RADIO SYMPHONY ORCHESTRA &amp; NICHOLAS COLLON</t>
  </si>
  <si>
    <t>ODE 1411-2</t>
  </si>
  <si>
    <t>Adès: Märchentänze / Hotel Suite From Powder Her Face / Lieux retrouvés / Dawn</t>
  </si>
  <si>
    <t>FINDE2200150</t>
  </si>
  <si>
    <t>it was like that</t>
  </si>
  <si>
    <t>FION</t>
  </si>
  <si>
    <t>QZNWX2360576</t>
  </si>
  <si>
    <t>Anything We Want</t>
  </si>
  <si>
    <t>Fiona Apple</t>
  </si>
  <si>
    <t>USSM11202385</t>
  </si>
  <si>
    <t>Better version of me</t>
  </si>
  <si>
    <t>Across the universe[radio edit]</t>
  </si>
  <si>
    <t>SAMPCS6160</t>
  </si>
  <si>
    <t>Across the universe</t>
  </si>
  <si>
    <t>Frosty the Snowman</t>
  </si>
  <si>
    <t>88697361112</t>
  </si>
  <si>
    <t>The Hotel Café Presents Winter Songs</t>
  </si>
  <si>
    <t>Love Ridden</t>
  </si>
  <si>
    <t>4964282</t>
  </si>
  <si>
    <t>When The Pawn.....</t>
  </si>
  <si>
    <t>USSM19910362</t>
  </si>
  <si>
    <t>Paper Bag</t>
  </si>
  <si>
    <t>USSM19910365</t>
  </si>
  <si>
    <t>Pale september</t>
  </si>
  <si>
    <t>483750 2</t>
  </si>
  <si>
    <t>Shadowboxer(album version)</t>
  </si>
  <si>
    <t>Tymps (The sick in the head song)</t>
  </si>
  <si>
    <t>82876736362</t>
  </si>
  <si>
    <t>Extraordinary Machine</t>
  </si>
  <si>
    <t>Under The Table</t>
  </si>
  <si>
    <t>USSM12001952</t>
  </si>
  <si>
    <t>Fast As You Can</t>
  </si>
  <si>
    <t>USSM19910359</t>
  </si>
  <si>
    <t>PIECES_OF_PLEASURE_(C)</t>
  </si>
  <si>
    <t>Fiona Barrow - Edward Jay</t>
  </si>
  <si>
    <t>TSH057</t>
  </si>
  <si>
    <t>Cafe Culture</t>
  </si>
  <si>
    <t>Fiona Dewey - James Patrick Kaleth - Ross Andrew McLean</t>
  </si>
  <si>
    <t>SQ 059</t>
  </si>
  <si>
    <t>Instant Happiness</t>
  </si>
  <si>
    <t>Hearts Rise</t>
  </si>
  <si>
    <t>Surface Into Glory</t>
  </si>
  <si>
    <t>SQ074</t>
  </si>
  <si>
    <t>Deep Oceans High Skies</t>
  </si>
  <si>
    <t>Too Crafty For Cool</t>
  </si>
  <si>
    <t>Small Town Epic</t>
  </si>
  <si>
    <t>Fionn Vine</t>
  </si>
  <si>
    <t>ARX009</t>
  </si>
  <si>
    <t>Widescreen Indie</t>
  </si>
  <si>
    <t>Strygetrio op 147   -   Nenia. Molto moderato</t>
  </si>
  <si>
    <t>Fiorenzo Pascalucci - Davide Alogna</t>
  </si>
  <si>
    <t>8.574.003</t>
  </si>
  <si>
    <t>Castelnuovo-Tedesco: Violin Concerto No. 3</t>
  </si>
  <si>
    <t>To Know Him Is To Love Him (2011 Remaster)</t>
  </si>
  <si>
    <t>Firebeats</t>
  </si>
  <si>
    <t>Taste Of Hits (Remastered 2011)</t>
  </si>
  <si>
    <t>Phil Spector</t>
  </si>
  <si>
    <t>OH MY</t>
  </si>
  <si>
    <t>Fireboy DML</t>
  </si>
  <si>
    <t>Playboy</t>
  </si>
  <si>
    <t>Playboy (single)</t>
  </si>
  <si>
    <t>Peru</t>
  </si>
  <si>
    <t>USUYG1380499</t>
  </si>
  <si>
    <t>21.07.2021</t>
  </si>
  <si>
    <t>Fireboy DML feat. Ed Sheeran</t>
  </si>
  <si>
    <t>Playboy, Peru</t>
  </si>
  <si>
    <t>USUYG1403104</t>
  </si>
  <si>
    <t>Me And My Guitar</t>
  </si>
  <si>
    <t>Fireboy DML,Jax Jones</t>
  </si>
  <si>
    <t>GBUM72304638</t>
  </si>
  <si>
    <t>You Are The Woman</t>
  </si>
  <si>
    <t>Firefall</t>
  </si>
  <si>
    <t>FIREROSE - Billy Ray Cyrus</t>
  </si>
  <si>
    <t>QZS672100229</t>
  </si>
  <si>
    <t>A Feeling That Never Came</t>
  </si>
  <si>
    <t>First Aid Kit</t>
  </si>
  <si>
    <t>USSM12207432</t>
  </si>
  <si>
    <t>Come Give Me Love</t>
  </si>
  <si>
    <t>Come Give Me Love (single)</t>
  </si>
  <si>
    <t>USSM12005117</t>
  </si>
  <si>
    <t>Ted Gärdestad</t>
  </si>
  <si>
    <t>Come Give Me Love (Swedish Version)</t>
  </si>
  <si>
    <t>USSM12005118</t>
  </si>
  <si>
    <t>Emmylou</t>
  </si>
  <si>
    <t>WEBB320CD, intet nr</t>
  </si>
  <si>
    <t>The Lion's Roar, Emmylou</t>
  </si>
  <si>
    <t>Emmylou (Radio Edit)</t>
  </si>
  <si>
    <t>19075806012, intet nr</t>
  </si>
  <si>
    <t>Ruins, Fireworks</t>
  </si>
  <si>
    <t>My Silver Lining</t>
  </si>
  <si>
    <t>Stay Gold</t>
  </si>
  <si>
    <t>USSM11401643</t>
  </si>
  <si>
    <t>New Year's Eve</t>
  </si>
  <si>
    <t>WEBB320CD</t>
  </si>
  <si>
    <t>The Lion's Roar</t>
  </si>
  <si>
    <t>GBDNH1100104</t>
  </si>
  <si>
    <t>USSM12207426</t>
  </si>
  <si>
    <t>USSM12206929</t>
  </si>
  <si>
    <t>GBDNH1100109</t>
  </si>
  <si>
    <t>WICHITA INC.</t>
  </si>
  <si>
    <t>To Live A Life</t>
  </si>
  <si>
    <t>19075806012</t>
  </si>
  <si>
    <t>Ruins</t>
  </si>
  <si>
    <t>Turning Onto You</t>
  </si>
  <si>
    <t>USSM12207427</t>
  </si>
  <si>
    <t>Wills Of The River</t>
  </si>
  <si>
    <t>WEBB222CD</t>
  </si>
  <si>
    <t>The Big Black &amp; The Blue</t>
  </si>
  <si>
    <t>GBDNH0901261</t>
  </si>
  <si>
    <t>Wolf</t>
  </si>
  <si>
    <t>San Gabriel Valley</t>
  </si>
  <si>
    <t>Palomino (Child Of Summer Edition)</t>
  </si>
  <si>
    <t>USSM12304681</t>
  </si>
  <si>
    <t>This Old Routine</t>
  </si>
  <si>
    <t>GBDNH1100108</t>
  </si>
  <si>
    <t>Flere titler, begyndende med: The new twelve days of christmas - The new twelve days of christmas</t>
  </si>
  <si>
    <t>First Call</t>
  </si>
  <si>
    <t>7014137271</t>
  </si>
  <si>
    <t>An evening in december</t>
  </si>
  <si>
    <t>Flere titler, begyndende med: The new twelve days of christmas - We Wish You A Merry Christmas</t>
  </si>
  <si>
    <t>First Class</t>
  </si>
  <si>
    <t>GBBXC7420121</t>
  </si>
  <si>
    <t>6005911, 6004854, 6006699, 6034121</t>
  </si>
  <si>
    <t>43 North Broadway, LLC, BR Music Copyrights BV, Peer-Southern Productions, Peer-Southern Productions Ltd.</t>
  </si>
  <si>
    <t>900001037, 6000002, 6000001, 96791</t>
  </si>
  <si>
    <t>Soundexchange - Producers, SENA - Producers, PPL - Producers, Global Master Rights CV</t>
  </si>
  <si>
    <t>Det Bliver Aften</t>
  </si>
  <si>
    <t>First Flush</t>
  </si>
  <si>
    <t>DKH882100101</t>
  </si>
  <si>
    <t>I Din Bil</t>
  </si>
  <si>
    <t>I din bil</t>
  </si>
  <si>
    <t>DKH882300102</t>
  </si>
  <si>
    <t>Hvem af os ka vise vejen</t>
  </si>
  <si>
    <t>Årene</t>
  </si>
  <si>
    <t>DKH882300109</t>
  </si>
  <si>
    <t>Ildfluer</t>
  </si>
  <si>
    <t>DKH882300101</t>
  </si>
  <si>
    <t>Noget Andet</t>
  </si>
  <si>
    <t>Noget Andet (single), Fjorden</t>
  </si>
  <si>
    <t>DKH882000501</t>
  </si>
  <si>
    <t>Tilbage for at bli</t>
  </si>
  <si>
    <t>Tilbage for at bli, Årene</t>
  </si>
  <si>
    <t>DKH882300103</t>
  </si>
  <si>
    <t>Tar det tilbage</t>
  </si>
  <si>
    <t>DKH882400401</t>
  </si>
  <si>
    <t>Vildgæret Ensomhed</t>
  </si>
  <si>
    <t>First Flush - Søren Holm</t>
  </si>
  <si>
    <t>DKH882000101</t>
  </si>
  <si>
    <t>Vildgæret ensomhed (single)</t>
  </si>
  <si>
    <t>Bullets of Dust</t>
  </si>
  <si>
    <t>First Hate</t>
  </si>
  <si>
    <t>ESC83</t>
  </si>
  <si>
    <t>A Prayer For The Unemployed</t>
  </si>
  <si>
    <t>FR2X41756582</t>
  </si>
  <si>
    <t>Commercial</t>
  </si>
  <si>
    <t>Commercial / In My Head (Single)</t>
  </si>
  <si>
    <t>FR10S2243598</t>
  </si>
  <si>
    <t>Down The Rabbit Hole (All That I Like)</t>
  </si>
  <si>
    <t>ESC184</t>
  </si>
  <si>
    <t>Down The Rabbit Hole</t>
  </si>
  <si>
    <t>DGA0Q2341944</t>
  </si>
  <si>
    <t>Run Down Love</t>
  </si>
  <si>
    <t>ESC184, ESC184</t>
  </si>
  <si>
    <t>Run Down Love, Down The Rabbit Hole</t>
  </si>
  <si>
    <t>FRX202336206</t>
  </si>
  <si>
    <t>FR2X41756584</t>
  </si>
  <si>
    <t>Trojan Horse</t>
  </si>
  <si>
    <t>ESC63</t>
  </si>
  <si>
    <t>The Mind Of A Gemini (EP)</t>
  </si>
  <si>
    <t>FR10S1661342</t>
  </si>
  <si>
    <t>Vampire Boi</t>
  </si>
  <si>
    <t>ESC163, N/A</t>
  </si>
  <si>
    <t>Cotton Candy, Vampire Boi / Hearts (Single)</t>
  </si>
  <si>
    <t>FR10S2243600</t>
  </si>
  <si>
    <t>White Heron</t>
  </si>
  <si>
    <t>FR10S1661341</t>
  </si>
  <si>
    <t>In My Head (Rebecca &amp; Fiona Remix)</t>
  </si>
  <si>
    <t>The Remix Experience</t>
  </si>
  <si>
    <t>DGA072220818</t>
  </si>
  <si>
    <t>Rebecca &amp; Fiona Remix</t>
  </si>
  <si>
    <t>Specialist (Weed Smokers Mix)</t>
  </si>
  <si>
    <t>Only Truth (EP)</t>
  </si>
  <si>
    <t>VIEWS FROM THE 4</t>
  </si>
  <si>
    <t>Hallucination 2 (Red Pill)</t>
  </si>
  <si>
    <t>skepta x the cure (ryder refix)</t>
  </si>
  <si>
    <t>Fish Go Deep,Skepta</t>
  </si>
  <si>
    <t>Sunless saturday</t>
  </si>
  <si>
    <t>Fishbone</t>
  </si>
  <si>
    <t>IRS 986951</t>
  </si>
  <si>
    <t>Funky metal</t>
  </si>
  <si>
    <t>1109</t>
  </si>
  <si>
    <t>Intercord</t>
  </si>
  <si>
    <t>Just Feels Tight</t>
  </si>
  <si>
    <t>Fisher</t>
  </si>
  <si>
    <t>Losing It</t>
  </si>
  <si>
    <t>Losing It [Radio Edit]</t>
  </si>
  <si>
    <t>Catch &amp; Release</t>
  </si>
  <si>
    <t>CA5KR1821202</t>
  </si>
  <si>
    <t>You Little Beauty</t>
  </si>
  <si>
    <t>You Little Beauty, You Little Beauty</t>
  </si>
  <si>
    <t>35007, 17810</t>
  </si>
  <si>
    <t>Catch &amp; Release, Universal Music</t>
  </si>
  <si>
    <t>Atmosphere (Extended Mix)</t>
  </si>
  <si>
    <t>FISHER,Kita Alexander</t>
  </si>
  <si>
    <t>CR028B</t>
  </si>
  <si>
    <t>Joshua Fit The Battle of Jericho</t>
  </si>
  <si>
    <t>Fisk Jubilee Singers</t>
  </si>
  <si>
    <t>SF40072</t>
  </si>
  <si>
    <t>African american spirituals</t>
  </si>
  <si>
    <t>6057043, 14631</t>
  </si>
  <si>
    <t>Document Records Ltd, Smithsonian Folkways Records</t>
  </si>
  <si>
    <t>6000001, 97168</t>
  </si>
  <si>
    <t>PPL - Producers, Kollective Neighbouring Rights Limited</t>
  </si>
  <si>
    <t>Santa Stole My Lady</t>
  </si>
  <si>
    <t>Fitz And The Tantrums</t>
  </si>
  <si>
    <t>Dangerbird Records</t>
  </si>
  <si>
    <t>The Walker</t>
  </si>
  <si>
    <t>534918-2</t>
  </si>
  <si>
    <t>More Than Just A Dream</t>
  </si>
  <si>
    <t>USAT21300240</t>
  </si>
  <si>
    <t>I Just Wanna Shine</t>
  </si>
  <si>
    <t>USAT21902545</t>
  </si>
  <si>
    <t>USAT22203106</t>
  </si>
  <si>
    <t>Avatar  -  War</t>
  </si>
  <si>
    <t>Fitzpatrick - City of Prague Philharmonic Orchestra</t>
  </si>
  <si>
    <t>GBAJC1000045</t>
  </si>
  <si>
    <t>Avatar  -  War (Album Version)</t>
  </si>
  <si>
    <t>Burn After Reading  -  Linda Looks for Love</t>
  </si>
  <si>
    <t>GBAJC0800217</t>
  </si>
  <si>
    <t>Cast Away  -  End Credits</t>
  </si>
  <si>
    <t>GBAJC0900172</t>
  </si>
  <si>
    <t>Chocolat  -  Main Theme</t>
  </si>
  <si>
    <t>GBAJC0800030</t>
  </si>
  <si>
    <t>Cloverfield  -  Rover</t>
  </si>
  <si>
    <t>GBAJC0800218</t>
  </si>
  <si>
    <t>Finding Neverland  -  Impossible Opening</t>
  </si>
  <si>
    <t>GBAJC0500022</t>
  </si>
  <si>
    <t>Harry Potter and the Order of the Phoenix  -  Loved Ones and Leaving</t>
  </si>
  <si>
    <t>GBAJC0700195</t>
  </si>
  <si>
    <t>Meet Joe Black  -  Whisper of a Thrill</t>
  </si>
  <si>
    <t>GBAJC0800079</t>
  </si>
  <si>
    <t>Pirates of the Caribbean : At World's End  -  Drink Up, Me Hearties</t>
  </si>
  <si>
    <t>GBAJC0700190</t>
  </si>
  <si>
    <t>Schindler's List  -  Schindler's List</t>
  </si>
  <si>
    <t>GBAJC9600168</t>
  </si>
  <si>
    <t>Sleepy Hollow  -  End Credits</t>
  </si>
  <si>
    <t>GBAJC0800033</t>
  </si>
  <si>
    <t>Star Trek  -  Hella Bar / Enterpresing Young Men</t>
  </si>
  <si>
    <t>GBAJC0900169</t>
  </si>
  <si>
    <t>Sweeny Todd  -  Main Titles</t>
  </si>
  <si>
    <t>GBKKG0900028</t>
  </si>
  <si>
    <t>The Changeling  -  End Credits</t>
  </si>
  <si>
    <t>GBAJC0800260</t>
  </si>
  <si>
    <t>The Chronicles of Narnia : Prince Caspian  -  Return of the Lion</t>
  </si>
  <si>
    <t>GBAJC0800215</t>
  </si>
  <si>
    <t>The Dark Knight  -  Agressive Expansion</t>
  </si>
  <si>
    <t>The Duchess  -  End Title Suite</t>
  </si>
  <si>
    <t>GBAJC0800221</t>
  </si>
  <si>
    <t>The Lion King  -  This Land</t>
  </si>
  <si>
    <t>GBAJC0900171</t>
  </si>
  <si>
    <t>There Will Be Blood  -  Open Spaces</t>
  </si>
  <si>
    <t>GBAJC0800023</t>
  </si>
  <si>
    <t>To Kill a Mockingbird  -  Suite</t>
  </si>
  <si>
    <t>GBAJC0500002</t>
  </si>
  <si>
    <t>Transformers : Revenge of the Fallen  -  Prime / I Rise You Fall</t>
  </si>
  <si>
    <t>GBAJC0900535</t>
  </si>
  <si>
    <t>Wall-E  -  Main Theme</t>
  </si>
  <si>
    <t>Zodiac  -  Graysmith's Theme</t>
  </si>
  <si>
    <t>GBAJC0800134</t>
  </si>
  <si>
    <t>Everybody Get Up</t>
  </si>
  <si>
    <t>Five</t>
  </si>
  <si>
    <t>GETUP01</t>
  </si>
  <si>
    <t>Joan Jett</t>
  </si>
  <si>
    <t>8468862</t>
  </si>
  <si>
    <t>X-treme Young Stars 3</t>
  </si>
  <si>
    <t>If Ya Gettin' Down</t>
  </si>
  <si>
    <t>74321713922</t>
  </si>
  <si>
    <t>Keep On Movin'</t>
  </si>
  <si>
    <t>Let's Dance(radio Edit)</t>
  </si>
  <si>
    <t>74321877462</t>
  </si>
  <si>
    <t>Let's Dance(radio Edit)(single)</t>
  </si>
  <si>
    <t>Rock the party</t>
  </si>
  <si>
    <t>74321912312</t>
  </si>
  <si>
    <t>Rock The Party(single)</t>
  </si>
  <si>
    <t>Superman</t>
  </si>
  <si>
    <t>Five For Fighting</t>
  </si>
  <si>
    <t>USSM10102739</t>
  </si>
  <si>
    <t>100 Years</t>
  </si>
  <si>
    <t>5133262</t>
  </si>
  <si>
    <t>The Battle For Everything</t>
  </si>
  <si>
    <t>USSM10312427</t>
  </si>
  <si>
    <t>Things We Trust In</t>
  </si>
  <si>
    <t>Five Seasons</t>
  </si>
  <si>
    <t>TROY1738</t>
  </si>
  <si>
    <t>QMAAK1891587</t>
  </si>
  <si>
    <t>All Fall Down</t>
  </si>
  <si>
    <t>Five Star</t>
  </si>
  <si>
    <t>PD74080</t>
  </si>
  <si>
    <t>Can't Wait Another Minute</t>
  </si>
  <si>
    <t>PT40698</t>
  </si>
  <si>
    <t>Can't wait another minute</t>
  </si>
  <si>
    <t>Find the time</t>
  </si>
  <si>
    <t>PT40902</t>
  </si>
  <si>
    <t>(s1)rain Or Shine(remix &amp; Dub)</t>
  </si>
  <si>
    <t>Tent</t>
  </si>
  <si>
    <t>Rain Or Shine</t>
  </si>
  <si>
    <t>PD71100PD71100, PB40901</t>
  </si>
  <si>
    <t>Silk And Steel, (s1)rain Or Shine</t>
  </si>
  <si>
    <t>GBARL8600005</t>
  </si>
  <si>
    <t>System Addict</t>
  </si>
  <si>
    <t>PD70735</t>
  </si>
  <si>
    <t>Luxury Of Life</t>
  </si>
  <si>
    <t>The Slightest Touch</t>
  </si>
  <si>
    <t>Du strøg min mind</t>
  </si>
  <si>
    <t>Fjæstad</t>
  </si>
  <si>
    <t>FJAES001</t>
  </si>
  <si>
    <t>Du kender intet til mig</t>
  </si>
  <si>
    <t>DK6Z71500105</t>
  </si>
  <si>
    <t>Freelas Music</t>
  </si>
  <si>
    <t>Mythos</t>
  </si>
  <si>
    <t>Fjärin feat. Rune Cygan Barslund</t>
  </si>
  <si>
    <t>GO0313</t>
  </si>
  <si>
    <t>Mixtur</t>
  </si>
  <si>
    <t>DK6KA1300305</t>
  </si>
  <si>
    <t>Leaving of liverpool</t>
  </si>
  <si>
    <t>Fjordfolk</t>
  </si>
  <si>
    <t>808166</t>
  </si>
  <si>
    <t>Good Men Gone Irish</t>
  </si>
  <si>
    <t>DK83A0800509</t>
  </si>
  <si>
    <t>When the boys come rolling home</t>
  </si>
  <si>
    <t>DK83A0800512</t>
  </si>
  <si>
    <t>Cellophane</t>
  </si>
  <si>
    <t>FKA Twigs</t>
  </si>
  <si>
    <t>Magdalene</t>
  </si>
  <si>
    <t>GBCAD2000157</t>
  </si>
  <si>
    <t>Young Turks</t>
  </si>
  <si>
    <t>Two Weeks</t>
  </si>
  <si>
    <t>LP1</t>
  </si>
  <si>
    <t>16026, 23305</t>
  </si>
  <si>
    <t>Warner Music, Young Turks</t>
  </si>
  <si>
    <t>669, 96185</t>
  </si>
  <si>
    <t>Warner Music A/S, Beggars Group Media Ltd.</t>
  </si>
  <si>
    <t>Video Girl</t>
  </si>
  <si>
    <t>Perfect Stranger</t>
  </si>
  <si>
    <t>Eusexua</t>
  </si>
  <si>
    <t>USAT22404701</t>
  </si>
  <si>
    <t>USAT22404699</t>
  </si>
  <si>
    <t>jealousy</t>
  </si>
  <si>
    <t>FKA Twigs - Rema</t>
  </si>
  <si>
    <t>CAPRISONGS</t>
  </si>
  <si>
    <t>USAT22200032</t>
  </si>
  <si>
    <t>papi bones</t>
  </si>
  <si>
    <t>FKA Twigs - Shygirl</t>
  </si>
  <si>
    <t>USAT22200030</t>
  </si>
  <si>
    <t>FKA Twigs,Yung Lean</t>
  </si>
  <si>
    <t>SE5AJ2201713</t>
  </si>
  <si>
    <t>08.04.2022</t>
  </si>
  <si>
    <t>NEW LIFE</t>
  </si>
  <si>
    <t>FKJ</t>
  </si>
  <si>
    <t>USQE92100298</t>
  </si>
  <si>
    <t>Flying Leaf SAS - EUR - Losing My Way</t>
  </si>
  <si>
    <t>Tadow</t>
  </si>
  <si>
    <t>FKJ - Masego</t>
  </si>
  <si>
    <t>Trans</t>
  </si>
  <si>
    <t>Flávio Fonseca</t>
  </si>
  <si>
    <t>802.118</t>
  </si>
  <si>
    <t>En Esparanto</t>
  </si>
  <si>
    <t>Piger med pistoler</t>
  </si>
  <si>
    <t>Flødeklinikken</t>
  </si>
  <si>
    <t>Piger med pistoler (Single)</t>
  </si>
  <si>
    <t>Fløjl</t>
  </si>
  <si>
    <t>Sommer (single), Endnu Uden RO PAa</t>
  </si>
  <si>
    <t>DK1G21800101</t>
  </si>
  <si>
    <t>Ameridana Music</t>
  </si>
  <si>
    <t>Ameridana Music I/S</t>
  </si>
  <si>
    <t>5 Stykker for fløjteur woo33(uddrag)scherzo g-dur nr 2</t>
  </si>
  <si>
    <t>Fløjteur</t>
  </si>
  <si>
    <t>OEAWPHACD12</t>
  </si>
  <si>
    <t>Wiener Fløtenuhren Um 1800</t>
  </si>
  <si>
    <t>Østerreichische Akademie der Wissenschaften</t>
  </si>
  <si>
    <t>Fløjteurstykke HOB:XIX,18 Presto</t>
  </si>
  <si>
    <t>Likeable</t>
  </si>
  <si>
    <t>FLÆS</t>
  </si>
  <si>
    <t>Air with doubles. The Harmonious Blacksmith</t>
  </si>
  <si>
    <t>Flóra Fábri</t>
  </si>
  <si>
    <t>555 325-2</t>
  </si>
  <si>
    <t>Gottlieb Muffat Meets Händel - Works For Harpsichord</t>
  </si>
  <si>
    <t>Been Loving You Too Long (Don't Want To Stop)</t>
  </si>
  <si>
    <t>Flack And Company</t>
  </si>
  <si>
    <t>Du Var Superstar</t>
  </si>
  <si>
    <t>Flair</t>
  </si>
  <si>
    <t>4680CD</t>
  </si>
  <si>
    <t>Peder Kragerup</t>
  </si>
  <si>
    <t>Farvel (2012 remaster)</t>
  </si>
  <si>
    <t>EMI4044912</t>
  </si>
  <si>
    <t>The very best of Tamra Rosanes - 40th Anniversay album</t>
  </si>
  <si>
    <t>DKABB1200025</t>
  </si>
  <si>
    <t>Gelis</t>
  </si>
  <si>
    <t>fLako</t>
  </si>
  <si>
    <t>FEP018CD</t>
  </si>
  <si>
    <t>Natureboy</t>
  </si>
  <si>
    <t>GBT7D1100079</t>
  </si>
  <si>
    <t>Happy birthday sweet sixteen</t>
  </si>
  <si>
    <t>Flamingo Kvintetten</t>
  </si>
  <si>
    <t>PA148</t>
  </si>
  <si>
    <t>Happy birthday sweet sixteen / Don't gamble with love</t>
  </si>
  <si>
    <t>89</t>
  </si>
  <si>
    <t>Platina</t>
  </si>
  <si>
    <t>JA DET VAR DA MIN VAN</t>
  </si>
  <si>
    <t>Samma tid, samma plats</t>
  </si>
  <si>
    <t>MLPCD1809</t>
  </si>
  <si>
    <t>AKTUELL MUSIK - 20 TOPPLÅTAR</t>
  </si>
  <si>
    <t>Never A Coincidence</t>
  </si>
  <si>
    <t>Flamingosis</t>
  </si>
  <si>
    <t>Better Will Come</t>
  </si>
  <si>
    <t>Nebula Gazer</t>
  </si>
  <si>
    <t>Anime Elegy</t>
  </si>
  <si>
    <t>Finesse (Hey Baby)</t>
  </si>
  <si>
    <t>Pleasure Palette</t>
  </si>
  <si>
    <t>DEQ121640612</t>
  </si>
  <si>
    <t>Flaminia Civitenga</t>
  </si>
  <si>
    <t>OSCD 180</t>
  </si>
  <si>
    <t>Cineorchestral Epic - Adventures</t>
  </si>
  <si>
    <t>Den hvite by</t>
  </si>
  <si>
    <t>Flammer Dance Band</t>
  </si>
  <si>
    <t>SNRKL 010D</t>
  </si>
  <si>
    <t>Drømmen drømmerne drømmer (Remixed)</t>
  </si>
  <si>
    <t>NORDX2201090</t>
  </si>
  <si>
    <t>Lata</t>
  </si>
  <si>
    <t>Flanger</t>
  </si>
  <si>
    <t>NTONECD33</t>
  </si>
  <si>
    <t>Templates</t>
  </si>
  <si>
    <t>Ntone</t>
  </si>
  <si>
    <t>Villain Era</t>
  </si>
  <si>
    <t>Flara K - Shakur Ahmad</t>
  </si>
  <si>
    <t>CALCI2300001</t>
  </si>
  <si>
    <t>Hey st peter</t>
  </si>
  <si>
    <t>Flash And The Pan</t>
  </si>
  <si>
    <t>466950-2</t>
  </si>
  <si>
    <t>Flash and the pan collection</t>
  </si>
  <si>
    <t>Alberts</t>
  </si>
  <si>
    <t>01.07.2016</t>
  </si>
  <si>
    <t>Waiting for a train</t>
  </si>
  <si>
    <t>CBS 462871-2</t>
  </si>
  <si>
    <t>FLASHBACKS feat. René Taagehøj</t>
  </si>
  <si>
    <t>AMC-S-20242</t>
  </si>
  <si>
    <t>DH5Y72400201</t>
  </si>
  <si>
    <t>Need In Me</t>
  </si>
  <si>
    <t>Flashmob</t>
  </si>
  <si>
    <t>GBCPZ1206014</t>
  </si>
  <si>
    <t>Problemkonge</t>
  </si>
  <si>
    <t>Flaskedreng</t>
  </si>
  <si>
    <t>DKAZA2300116</t>
  </si>
  <si>
    <t>12 Degrees</t>
  </si>
  <si>
    <t>Flat Bop</t>
  </si>
  <si>
    <t>Soupe de loop</t>
  </si>
  <si>
    <t>The Butcher</t>
  </si>
  <si>
    <t>FB2101LP</t>
  </si>
  <si>
    <t>El Butcho</t>
  </si>
  <si>
    <t>DKT802100101</t>
  </si>
  <si>
    <t>Wild Wild Lover</t>
  </si>
  <si>
    <t>Flat Duo Jets</t>
  </si>
  <si>
    <t>DOG-0004</t>
  </si>
  <si>
    <t>Fire Ball Mail</t>
  </si>
  <si>
    <t>Flatt &amp; Scruggs</t>
  </si>
  <si>
    <t>Harmony</t>
  </si>
  <si>
    <t>Jericho</t>
  </si>
  <si>
    <t>Flavien Berger</t>
  </si>
  <si>
    <t>Dans Cent Ans</t>
  </si>
  <si>
    <t>FR2FD2200097</t>
  </si>
  <si>
    <t>Contre-Temps</t>
  </si>
  <si>
    <t>Flavien Berger feat. Bonnie Banane</t>
  </si>
  <si>
    <t>FR2FD1800017</t>
  </si>
  <si>
    <t>17.06.2024</t>
  </si>
  <si>
    <t>Aiming On You</t>
  </si>
  <si>
    <t>Flavio</t>
  </si>
  <si>
    <t>G0100049083795</t>
  </si>
  <si>
    <t>DKADG2200817</t>
  </si>
  <si>
    <t>Speeding</t>
  </si>
  <si>
    <t>N/A, G010004825892J</t>
  </si>
  <si>
    <t>Speeding (Instrumental) (Single), Speeding (Single)</t>
  </si>
  <si>
    <t>DKADG2200331</t>
  </si>
  <si>
    <t>Speeding (Instrumental)</t>
  </si>
  <si>
    <t>Implications</t>
  </si>
  <si>
    <t>Flavio Lemele</t>
  </si>
  <si>
    <t>Bronx Delorean</t>
  </si>
  <si>
    <t>Flavio Lemelle</t>
  </si>
  <si>
    <t>VHP005</t>
  </si>
  <si>
    <t>Upchuckle</t>
  </si>
  <si>
    <t>Desolate</t>
  </si>
  <si>
    <t>_UPRIGHT_VH_MD-004_048_Desolate</t>
  </si>
  <si>
    <t>Dissecting The Truth</t>
  </si>
  <si>
    <t>Emotional Vacuum</t>
  </si>
  <si>
    <t>VH_MD 004_53</t>
  </si>
  <si>
    <t>Thomas Porter</t>
  </si>
  <si>
    <t>Epiphanies (Background)</t>
  </si>
  <si>
    <t>VH33</t>
  </si>
  <si>
    <t>Fear Paralysis</t>
  </si>
  <si>
    <t>VH25.5</t>
  </si>
  <si>
    <t>VH 025.5 Modules</t>
  </si>
  <si>
    <t>Growing Resolve</t>
  </si>
  <si>
    <t>DF19</t>
  </si>
  <si>
    <t>Darkfly 19</t>
  </si>
  <si>
    <t>Longing For Time</t>
  </si>
  <si>
    <t>_1_UPRIGHT_4EM_268_009_Longing_For_Time_(Full)</t>
  </si>
  <si>
    <t>4EM 268 Light Drama: Ambient Transcendence</t>
  </si>
  <si>
    <t>Lucky Coin</t>
  </si>
  <si>
    <t>VH25.5, VHMD</t>
  </si>
  <si>
    <t>VH 025.5 Modules, Vh Modules 1</t>
  </si>
  <si>
    <t>Meticulous Disembowelment - Meticulous Disembowelment Hit</t>
  </si>
  <si>
    <t>Neural Arachnids - Ivory Shrapnel</t>
  </si>
  <si>
    <t>Problematic</t>
  </si>
  <si>
    <t>Ripping</t>
  </si>
  <si>
    <t>N/A, VH Modules 03</t>
  </si>
  <si>
    <t>Shattered</t>
  </si>
  <si>
    <t>VHMODULES01</t>
  </si>
  <si>
    <t>VH Modules 01</t>
  </si>
  <si>
    <t>Sound Arguments</t>
  </si>
  <si>
    <t>_UPRIGHT_EMM_482_018_Sound_Arguments_(Underscore)</t>
  </si>
  <si>
    <t>Big Questions 2</t>
  </si>
  <si>
    <t>Stompathon</t>
  </si>
  <si>
    <t>GTW_046_8</t>
  </si>
  <si>
    <t>Unremorseful (Ambient)</t>
  </si>
  <si>
    <t>4EM 291</t>
  </si>
  <si>
    <t>Dark Drama: Foreboding Ambience</t>
  </si>
  <si>
    <t>Debate Forum</t>
  </si>
  <si>
    <t>freshtracks_PA26_7-Debate_Forum</t>
  </si>
  <si>
    <t>Progressive Topicals PA26</t>
  </si>
  <si>
    <t>QM2ZU1669356</t>
  </si>
  <si>
    <t>Sommer Am See</t>
  </si>
  <si>
    <t>Flavio Redlich</t>
  </si>
  <si>
    <t>BER1282</t>
  </si>
  <si>
    <t>German Pop 3</t>
  </si>
  <si>
    <t>Flavio3</t>
  </si>
  <si>
    <t>G010005219287Q, intet nr</t>
  </si>
  <si>
    <t>Starlet, Starlet (Instrumental)</t>
  </si>
  <si>
    <t>DKADG2400007</t>
  </si>
  <si>
    <t>G010005354481L, intet nr</t>
  </si>
  <si>
    <t>Hearts, Hearts (Instrumental)</t>
  </si>
  <si>
    <t>DKADG2400530</t>
  </si>
  <si>
    <t>30.08.2024</t>
  </si>
  <si>
    <t>G010005185175P, Intet nr, Intet nr</t>
  </si>
  <si>
    <t>She, She (Instrumental), She (Instrumental)</t>
  </si>
  <si>
    <t>DKADG2300638</t>
  </si>
  <si>
    <t>She (Instrumental)</t>
  </si>
  <si>
    <t>Rainbow Mare</t>
  </si>
  <si>
    <t>Flaviu Ciocan - Marton Horvath</t>
  </si>
  <si>
    <t>SIL040</t>
  </si>
  <si>
    <t>Do You Wanna Party</t>
  </si>
  <si>
    <t>FLEECE</t>
  </si>
  <si>
    <t>Can I Believe You</t>
  </si>
  <si>
    <t>Fleet Foxes</t>
  </si>
  <si>
    <t>Shore</t>
  </si>
  <si>
    <t>USEP42062003</t>
  </si>
  <si>
    <t>CAN I BELIEVE YOU (ALBUM VERSION)</t>
  </si>
  <si>
    <t>Mykonos</t>
  </si>
  <si>
    <t>GBBRP0819101</t>
  </si>
  <si>
    <t>Ragged Wood</t>
  </si>
  <si>
    <t>BELLACD167</t>
  </si>
  <si>
    <t>GBBRP0816703</t>
  </si>
  <si>
    <t>Sunblind</t>
  </si>
  <si>
    <t>USEP42062002</t>
  </si>
  <si>
    <t>White Winter Hymnal</t>
  </si>
  <si>
    <t>GBBRP0816702</t>
  </si>
  <si>
    <t>Helplessness Blues</t>
  </si>
  <si>
    <t>intet nr, BELLACD283</t>
  </si>
  <si>
    <t>Helplessness Blues, Helplessness Blues</t>
  </si>
  <si>
    <t>GBBRP1128306</t>
  </si>
  <si>
    <t>Heroes Are Hard To Find</t>
  </si>
  <si>
    <t>Fleetwood Mac</t>
  </si>
  <si>
    <t>7599-27216-2</t>
  </si>
  <si>
    <t>Go Your Own Way (Live 1997)</t>
  </si>
  <si>
    <t>9362-46702-2</t>
  </si>
  <si>
    <t>Lindsey Buckingham</t>
  </si>
  <si>
    <t>Sad Angel</t>
  </si>
  <si>
    <t>Extended Play EP</t>
  </si>
  <si>
    <t>Albatross</t>
  </si>
  <si>
    <t>Fleetwood Mac</t>
  </si>
  <si>
    <t>GBBBN6800001</t>
  </si>
  <si>
    <t>Peter Green</t>
  </si>
  <si>
    <t>CBS465351-1</t>
  </si>
  <si>
    <t>Fleetwood Mac's Greatest Hits</t>
  </si>
  <si>
    <t>EMB31569</t>
  </si>
  <si>
    <t>24433, 195</t>
  </si>
  <si>
    <t>Believe Digital, Embassy</t>
  </si>
  <si>
    <t>USSM16801086</t>
  </si>
  <si>
    <t>As Long as You Follow</t>
  </si>
  <si>
    <t>Big love</t>
  </si>
  <si>
    <t>9362-45129-2</t>
  </si>
  <si>
    <t>The Chain</t>
  </si>
  <si>
    <t>USWB19900209</t>
  </si>
  <si>
    <t>Black Magic Woman</t>
  </si>
  <si>
    <t>24433, 6006062</t>
  </si>
  <si>
    <t>Believe Digital, Media IP Rights LtD</t>
  </si>
  <si>
    <t>97013, 96794</t>
  </si>
  <si>
    <t>9362-45129-2, 03010-2</t>
  </si>
  <si>
    <t>The Chain, Rumours</t>
  </si>
  <si>
    <t>USWB10400049</t>
  </si>
  <si>
    <t>Don't stop (PI)</t>
  </si>
  <si>
    <t>7599-27313-2, 925801-1</t>
  </si>
  <si>
    <t>Rumours, Greatest Hits</t>
  </si>
  <si>
    <t>9362-45129-2, Intet nr</t>
  </si>
  <si>
    <t>The Chain, Tango In The Night (Deluxe)</t>
  </si>
  <si>
    <t>6054339, 392</t>
  </si>
  <si>
    <t>Stingray Group Inc., Warner Bros.</t>
  </si>
  <si>
    <t>Family Man</t>
  </si>
  <si>
    <t>7599-27313-2, MCD11389, 9362-45129-2, 03010-2</t>
  </si>
  <si>
    <t>Rumours, Casino (Soundtrack), The Chain, Rumours</t>
  </si>
  <si>
    <t>1056, 16026</t>
  </si>
  <si>
    <t>MCA Records, Warner Music</t>
  </si>
  <si>
    <t>56952, 17997, 256952, 9362-45129-2</t>
  </si>
  <si>
    <t>Mirage, Gypsy / Cool Water [Single], Mirage, The Chain</t>
  </si>
  <si>
    <t>USWB19900203</t>
  </si>
  <si>
    <t>Hold me</t>
  </si>
  <si>
    <t>56952, 256952</t>
  </si>
  <si>
    <t>Mirage, Mirage</t>
  </si>
  <si>
    <t>Hold Me Now</t>
  </si>
  <si>
    <t>9362-45129-2, 7599-25838-2, 925 471-2</t>
  </si>
  <si>
    <t>The Chain, Greatest Hits, Tango In The Night</t>
  </si>
  <si>
    <t>LITTLE LIES (1987)</t>
  </si>
  <si>
    <t>Need Your Love So Bad - Version #2(Remake) Take 2</t>
  </si>
  <si>
    <t>The Pious Bird of Good Omen</t>
  </si>
  <si>
    <t>Sony Music UK</t>
  </si>
  <si>
    <t>Never going back again</t>
  </si>
  <si>
    <t>7599-27313-2, 9362-45129-2, 03010-2</t>
  </si>
  <si>
    <t>Rumours, The Chain, Rumours</t>
  </si>
  <si>
    <t>USWB10400047</t>
  </si>
  <si>
    <t>Oh diane</t>
  </si>
  <si>
    <t>56952, 256952, 9362-45129-2, 7599-25838-2</t>
  </si>
  <si>
    <t>Mirage, Mirage, The Chain, Greatest Hits</t>
  </si>
  <si>
    <t>Rhiannon</t>
  </si>
  <si>
    <t>Sara</t>
  </si>
  <si>
    <t>USWB11103202</t>
  </si>
  <si>
    <t>7599-27313-2, 03010-2</t>
  </si>
  <si>
    <t>Rumours, Rumours</t>
  </si>
  <si>
    <t>Sentimental lady</t>
  </si>
  <si>
    <t>7599-27240-2</t>
  </si>
  <si>
    <t>Bare trees</t>
  </si>
  <si>
    <t>Seven Wonders</t>
  </si>
  <si>
    <t>925 471-2</t>
  </si>
  <si>
    <t>Tango In The Night</t>
  </si>
  <si>
    <t>Silver Springs</t>
  </si>
  <si>
    <t>MCD11752, 9362-45129-2, R2-533806</t>
  </si>
  <si>
    <t>1998 Grammy Nominees, The Chain, Rumours (Super Deluxe Edition)</t>
  </si>
  <si>
    <t>USWB10400053</t>
  </si>
  <si>
    <t>15562, 392</t>
  </si>
  <si>
    <t>Sony, Warner Bros.</t>
  </si>
  <si>
    <t>Tusk</t>
  </si>
  <si>
    <t>You Make Loving Fun</t>
  </si>
  <si>
    <t>USWB10400054</t>
  </si>
  <si>
    <t>The Chain (Live 1997)</t>
  </si>
  <si>
    <t>Byens klokker</t>
  </si>
  <si>
    <t>Flemming Arleth</t>
  </si>
  <si>
    <t>T8335</t>
  </si>
  <si>
    <t>Mens jeg sidder her i horserød</t>
  </si>
  <si>
    <t>LP001</t>
  </si>
  <si>
    <t>Tina Jeg Elsker Dig</t>
  </si>
  <si>
    <t>Label 2000</t>
  </si>
  <si>
    <t>Quan Musikbureau</t>
  </si>
  <si>
    <t>Pigen og rosen</t>
  </si>
  <si>
    <t>T8284</t>
  </si>
  <si>
    <t>Alting har sin pris</t>
  </si>
  <si>
    <t>R60166-0</t>
  </si>
  <si>
    <t>Tæt på [CD2=DVD]</t>
  </si>
  <si>
    <t>DKBV70913404</t>
  </si>
  <si>
    <t>SLP1651</t>
  </si>
  <si>
    <t>Rockcreme</t>
  </si>
  <si>
    <t>SLPCD1651</t>
  </si>
  <si>
    <t>5949792, R60199-2, R60199-2</t>
  </si>
  <si>
    <t>Danmark Nu Blunder Den Lyse Nat, De store og de gemte, De gemte</t>
  </si>
  <si>
    <t>DKABA0308006</t>
  </si>
  <si>
    <t>Din Sang</t>
  </si>
  <si>
    <t>POCD2610</t>
  </si>
  <si>
    <t>Flyver afsted</t>
  </si>
  <si>
    <t>De gemte</t>
  </si>
  <si>
    <t>DKBV71108304</t>
  </si>
  <si>
    <t>24198-2</t>
  </si>
  <si>
    <t>24285-2</t>
  </si>
  <si>
    <t>15 Stærke På Stribe (bamse)</t>
  </si>
  <si>
    <t>2406522, 240652</t>
  </si>
  <si>
    <t>I Kongens Have Single, Lidt For Mig Selv</t>
  </si>
  <si>
    <t>DKBV70504408</t>
  </si>
  <si>
    <t>5355702</t>
  </si>
  <si>
    <t>DKABA0107407</t>
  </si>
  <si>
    <t>Ikke være bange</t>
  </si>
  <si>
    <t>SLPCD1651, SLP1651</t>
  </si>
  <si>
    <t>Rockcreme, Rockcreme</t>
  </si>
  <si>
    <t>Jeg følger mit hjerte</t>
  </si>
  <si>
    <t>R60166-0, PROM108</t>
  </si>
  <si>
    <t>Tæt på [CD2=DVD], Jeg følger mit hjerte [Single]</t>
  </si>
  <si>
    <t>Michael Falch</t>
  </si>
  <si>
    <t>Jeg Kommer Hjem Til Jul</t>
  </si>
  <si>
    <t>DKASA9502907</t>
  </si>
  <si>
    <t>Jeg Lever Jo Kun For Dig</t>
  </si>
  <si>
    <t>24198-2-1, 24198-2</t>
  </si>
  <si>
    <t>Jul På Vimmersvej Single, Jul På Vimmersvej</t>
  </si>
  <si>
    <t>Julen Juler Afsted</t>
  </si>
  <si>
    <t>DKASA9502901</t>
  </si>
  <si>
    <t>Som dug for solen</t>
  </si>
  <si>
    <t>Poul Krebs</t>
  </si>
  <si>
    <t>Som'ren er forbi</t>
  </si>
  <si>
    <t>ROLP6581</t>
  </si>
  <si>
    <t>Stand by me</t>
  </si>
  <si>
    <t>The mighty ship</t>
  </si>
  <si>
    <t>CD2604</t>
  </si>
  <si>
    <t>Vores damer</t>
  </si>
  <si>
    <t>C00178-2</t>
  </si>
  <si>
    <t>Be my guest</t>
  </si>
  <si>
    <t>DKBV70504401</t>
  </si>
  <si>
    <t>SLP1657</t>
  </si>
  <si>
    <t>1988</t>
  </si>
  <si>
    <t>Improvisation op dog sion ser du ej</t>
  </si>
  <si>
    <t>Flemming Dreisig</t>
  </si>
  <si>
    <t>DACO202, Intet nr</t>
  </si>
  <si>
    <t>Toccata De Skønneste Melodier For O, Tågen letter / Largo / Toccata - De skønneste melodier for fløjte, harpe, cello og orgel</t>
  </si>
  <si>
    <t>To Verdener</t>
  </si>
  <si>
    <t>Flemming Gammelholm</t>
  </si>
  <si>
    <t>DKT702400101</t>
  </si>
  <si>
    <t>Noget Om Måner</t>
  </si>
  <si>
    <t>Flemming Krøll</t>
  </si>
  <si>
    <t>BP7748</t>
  </si>
  <si>
    <t>Viser På En Ny Måde</t>
  </si>
  <si>
    <t>Nyhavns-nætter</t>
  </si>
  <si>
    <t>EXLCD30094</t>
  </si>
  <si>
    <t>Nu går våren gennem Nyhavn</t>
  </si>
  <si>
    <t>Visens Vise</t>
  </si>
  <si>
    <t>HAM00009-2</t>
  </si>
  <si>
    <t>Portræt Af En Visesanger</t>
  </si>
  <si>
    <t>Entering The Wildworld</t>
  </si>
  <si>
    <t>Flemming Nordkrog</t>
  </si>
  <si>
    <t>Vildheks (Soundtrack)</t>
  </si>
  <si>
    <t>Kongekabale   -   Titelsekvens</t>
  </si>
  <si>
    <t>Kongekabale</t>
  </si>
  <si>
    <t>Little Galaxies - While The Pulse Beats</t>
  </si>
  <si>
    <t>Little Galaxies (Soundtrack)</t>
  </si>
  <si>
    <t>Slette omstændigheder - A Sort Of Fractal</t>
  </si>
  <si>
    <t>Flemming Nordkrog,Peter Albrechtsen</t>
  </si>
  <si>
    <t>Slette omstændigheder (Soundtrack)</t>
  </si>
  <si>
    <t>Det Løber Hele Byen Rundt</t>
  </si>
  <si>
    <t>Flemming Werge</t>
  </si>
  <si>
    <t>CD81341</t>
  </si>
  <si>
    <t>Dansk Top Jubilæum 1972 (kavan)</t>
  </si>
  <si>
    <t>Her er mit liv</t>
  </si>
  <si>
    <t>ØSCD1116</t>
  </si>
  <si>
    <t>70'er guld</t>
  </si>
  <si>
    <t>Succes'er</t>
  </si>
  <si>
    <t>46156CD</t>
  </si>
  <si>
    <t>Vingeslag af vægge - III. Endnu en nat i verden</t>
  </si>
  <si>
    <t>Flemming Windekilde - DR VokalEnsemblet</t>
  </si>
  <si>
    <t>6.220.627</t>
  </si>
  <si>
    <t>Koch: Choirbook</t>
  </si>
  <si>
    <t>DKFAA2100116</t>
  </si>
  <si>
    <t>5 Franske juleviser - Herren han har i dag</t>
  </si>
  <si>
    <t>Flemming Windekilde - Kammerkoret Hymnia</t>
  </si>
  <si>
    <t>CDK1115-16</t>
  </si>
  <si>
    <t>Sing Noel</t>
  </si>
  <si>
    <t>5 Franske juleviser - I frydefuld dvælen</t>
  </si>
  <si>
    <t>5 Franske juleviser - Mærk hvor de milde aftenlufte</t>
  </si>
  <si>
    <t>5 Franske juleviser - Så stor en glæde som Marias</t>
  </si>
  <si>
    <t>5 Franske juleviser - Ved Betlehem på marken</t>
  </si>
  <si>
    <t>Havsbön</t>
  </si>
  <si>
    <t>CHOIR 001</t>
  </si>
  <si>
    <t>Poulsen: A Clear Midnight - Choral Works I</t>
  </si>
  <si>
    <t>DKH5B2300106</t>
  </si>
  <si>
    <t>Morten Poulsen</t>
  </si>
  <si>
    <t>Flemming Antony</t>
  </si>
  <si>
    <t>Det Lille Skiv</t>
  </si>
  <si>
    <t>MLCD302</t>
  </si>
  <si>
    <t>Tak For Gode Som Onde År</t>
  </si>
  <si>
    <t>Musikland</t>
  </si>
  <si>
    <t>Musikland A/S</t>
  </si>
  <si>
    <t>Falderi Og Falderei</t>
  </si>
  <si>
    <t>MLCD301</t>
  </si>
  <si>
    <t>Dansktop Hits 1</t>
  </si>
  <si>
    <t>Jeg elsker dig mer'</t>
  </si>
  <si>
    <t>ESCD144</t>
  </si>
  <si>
    <t>Jeg Elsker Dig Mer'(maxi)</t>
  </si>
  <si>
    <t>Lasse Westmann</t>
  </si>
  <si>
    <t>Jeg vil bare kramme dig</t>
  </si>
  <si>
    <t>MLCD304</t>
  </si>
  <si>
    <t>Sangen til dig</t>
  </si>
  <si>
    <t>Kasket Karl</t>
  </si>
  <si>
    <t>Kommer Du Til Sommeren</t>
  </si>
  <si>
    <t>Lillian</t>
  </si>
  <si>
    <t>Min Fætter Fra Spanien</t>
  </si>
  <si>
    <t>Og Det Var Danmark</t>
  </si>
  <si>
    <t>RLP4030</t>
  </si>
  <si>
    <t>Dynamit For Roligans</t>
  </si>
  <si>
    <t>Rød-hvide farver</t>
  </si>
  <si>
    <t>41661CD</t>
  </si>
  <si>
    <t>Vi Vil Se Mål</t>
  </si>
  <si>
    <t>Sommerferie</t>
  </si>
  <si>
    <t>RLP4534, RS2106</t>
  </si>
  <si>
    <t>Hjerteknusere, N/A</t>
  </si>
  <si>
    <t>Ta' et frikvarter</t>
  </si>
  <si>
    <t>MLCD305</t>
  </si>
  <si>
    <t>Livets værdier, 14 rene danske hits</t>
  </si>
  <si>
    <t>To mennesker på en strand</t>
  </si>
  <si>
    <t>TST77354</t>
  </si>
  <si>
    <t>To Piger Fra Holstebro</t>
  </si>
  <si>
    <t>Tra La La La Suzy</t>
  </si>
  <si>
    <t>Tra-la-la-la-suzy</t>
  </si>
  <si>
    <t>Supernova</t>
  </si>
  <si>
    <t>Fleron</t>
  </si>
  <si>
    <t>Supernova (single)</t>
  </si>
  <si>
    <t>Strygekvartet Nr 2 Es-dur Op 26</t>
  </si>
  <si>
    <t>Flesch Kvartetten</t>
  </si>
  <si>
    <t>CDDCA1035</t>
  </si>
  <si>
    <t>Korngold String Quartets Nos 1 And</t>
  </si>
  <si>
    <t>Fletan Power</t>
  </si>
  <si>
    <t>Eras Of Us (Clean)</t>
  </si>
  <si>
    <t>FLETCHER</t>
  </si>
  <si>
    <t>USUG12309304</t>
  </si>
  <si>
    <t>USUG12000305</t>
  </si>
  <si>
    <t>One Too Many</t>
  </si>
  <si>
    <t>USUG11903827</t>
  </si>
  <si>
    <t>Lead Me On</t>
  </si>
  <si>
    <t>USUG12310152</t>
  </si>
  <si>
    <t>Healing</t>
  </si>
  <si>
    <t>USUG12102575</t>
  </si>
  <si>
    <t>If I Hated You</t>
  </si>
  <si>
    <t>USUG12002893</t>
  </si>
  <si>
    <t>Fletcher / Hayley Kiyoko</t>
  </si>
  <si>
    <t>KODA=57631828</t>
  </si>
  <si>
    <t>Bitter (Clean)</t>
  </si>
  <si>
    <t>Fletcher and Kito</t>
  </si>
  <si>
    <t>USUG12001789</t>
  </si>
  <si>
    <t>Dido og Æneas Z 626 - When I Am Laid</t>
  </si>
  <si>
    <t>Fleur Barron - David Bates - La Nuova Musica</t>
  </si>
  <si>
    <t>Purcell: Dido and Aeneas</t>
  </si>
  <si>
    <t>Sax</t>
  </si>
  <si>
    <t>Fleur East</t>
  </si>
  <si>
    <t>Love, Sax And Flashbacks</t>
  </si>
  <si>
    <t>GBHMU1500146</t>
  </si>
  <si>
    <t>Sorry for the Pain and the Hurting</t>
  </si>
  <si>
    <t>Fleurs Douces</t>
  </si>
  <si>
    <t>Ooh La Funk</t>
  </si>
  <si>
    <t>Flicker Music</t>
  </si>
  <si>
    <t>CAV218</t>
  </si>
  <si>
    <t>Dance In France</t>
  </si>
  <si>
    <t>Ain't Ringing My Bells</t>
  </si>
  <si>
    <t>Flickering</t>
  </si>
  <si>
    <t>Hey Santa (single)</t>
  </si>
  <si>
    <t>Keep Me up All Night</t>
  </si>
  <si>
    <t>Bowie</t>
  </si>
  <si>
    <t>Flight Of The Conchords</t>
  </si>
  <si>
    <t>Re-Inventions - No. 1 for sopranblokfløjte</t>
  </si>
  <si>
    <t>Flinders Quartet - Genevieve Lacey</t>
  </si>
  <si>
    <t>Reinventions</t>
  </si>
  <si>
    <t>I Just Wanna Have Fun</t>
  </si>
  <si>
    <t>Flint</t>
  </si>
  <si>
    <t>AAA</t>
  </si>
  <si>
    <t>FLO</t>
  </si>
  <si>
    <t>GBUM72402966</t>
  </si>
  <si>
    <t>Check (Clean)</t>
  </si>
  <si>
    <t>GBUM72403956</t>
  </si>
  <si>
    <t>Never Lose Me</t>
  </si>
  <si>
    <t>Flo Milli</t>
  </si>
  <si>
    <t>Never Lose Me, Fine Ho, Stay</t>
  </si>
  <si>
    <t>USRC12303382</t>
  </si>
  <si>
    <t>Wet Dreams</t>
  </si>
  <si>
    <t>Flo Milli Feat. coop  -  G</t>
  </si>
  <si>
    <t>USRC12402593</t>
  </si>
  <si>
    <t>Grease</t>
  </si>
  <si>
    <t>Flo Morrissey, Matthew E. White</t>
  </si>
  <si>
    <t>Gentlewoman, Ruby Man</t>
  </si>
  <si>
    <t>Thinking Bout You</t>
  </si>
  <si>
    <t>Flo Rida</t>
  </si>
  <si>
    <t>7567-88334-0, N/A</t>
  </si>
  <si>
    <t>Wild Ones, Good Feeling (single)</t>
  </si>
  <si>
    <t>121, 17810</t>
  </si>
  <si>
    <t>Atlantic, Universal Music</t>
  </si>
  <si>
    <t>7567-88334-0</t>
  </si>
  <si>
    <t>Wild Ones</t>
  </si>
  <si>
    <t>Run (Feat. Redfoo Of Lmfao) (Bonus Track)</t>
  </si>
  <si>
    <t>Flo Rida / Redfoo</t>
  </si>
  <si>
    <t>Club Can't Handle Me</t>
  </si>
  <si>
    <t>Flo Rida feat. David Guetta</t>
  </si>
  <si>
    <t>Club Can't Handle Me (From "Step Up 3D") (single)</t>
  </si>
  <si>
    <t>Right Round</t>
  </si>
  <si>
    <t>Flo Rida Feat. Ke$ha</t>
  </si>
  <si>
    <t>N/A, 7567896688</t>
  </si>
  <si>
    <t>Warner Music DJ Service uge 10 2009, R.O.O.T.S.</t>
  </si>
  <si>
    <t>Flo Rida feat. Sia</t>
  </si>
  <si>
    <t>7567-88334-0, intet nr</t>
  </si>
  <si>
    <t>Wild Ones, Wild Ones</t>
  </si>
  <si>
    <t>USAT21201747</t>
  </si>
  <si>
    <t>Flo Rida feat. T-Pain</t>
  </si>
  <si>
    <t>7567-89949-4</t>
  </si>
  <si>
    <t>Mail On Sunday</t>
  </si>
  <si>
    <t>High Heels (Party Down Under)</t>
  </si>
  <si>
    <t>Flo Rida, Walker Hayes, Sam Feldt</t>
  </si>
  <si>
    <t>QZVFR2200260</t>
  </si>
  <si>
    <t>02.02.2023</t>
  </si>
  <si>
    <t>Birth</t>
  </si>
  <si>
    <t>Birth4000</t>
  </si>
  <si>
    <t>UKCFH1700003</t>
  </si>
  <si>
    <t>6049549, 6006734</t>
  </si>
  <si>
    <t>Luaka Bop, Inc., Pluto</t>
  </si>
  <si>
    <t>6049539, 6000001</t>
  </si>
  <si>
    <t>Luaka Bop, Inc., PPL - Producers</t>
  </si>
  <si>
    <t>Lucerne Valley</t>
  </si>
  <si>
    <t>Reflections - Mojave Desert</t>
  </si>
  <si>
    <t>UKCFH1700005</t>
  </si>
  <si>
    <t>Mojave Desert</t>
  </si>
  <si>
    <t>UKCFH1700001</t>
  </si>
  <si>
    <t>6049549, 6006734, 17765</t>
  </si>
  <si>
    <t>Luaka Bop, Inc., Pluto, Pluto Records</t>
  </si>
  <si>
    <t>6049539, 6000001, 92185</t>
  </si>
  <si>
    <t>Luaka Bop, Inc., PPL - Producers, Pluto Records</t>
  </si>
  <si>
    <t>Ocotillo</t>
  </si>
  <si>
    <t>Silhouettes (I, II, III)</t>
  </si>
  <si>
    <t>97561859</t>
  </si>
  <si>
    <t>Elaenia</t>
  </si>
  <si>
    <t>UKCFH1500002</t>
  </si>
  <si>
    <t>Vocoder</t>
  </si>
  <si>
    <t>Someone Close</t>
  </si>
  <si>
    <t>GBCFB2200085</t>
  </si>
  <si>
    <t>Falaise</t>
  </si>
  <si>
    <t>Movement 1</t>
  </si>
  <si>
    <t>Floating Points - Pharoah Sanders - London Symphony Orchestra</t>
  </si>
  <si>
    <t>Floating Points, Pharoah Sanders &amp; London Symphony Orchestra</t>
  </si>
  <si>
    <t>USLB12010001</t>
  </si>
  <si>
    <t>Luaka Bop, Inc.</t>
  </si>
  <si>
    <t>Movement 3</t>
  </si>
  <si>
    <t>USLB12010003</t>
  </si>
  <si>
    <t>Movement 4</t>
  </si>
  <si>
    <t>USLB12010004</t>
  </si>
  <si>
    <t>Movement 5</t>
  </si>
  <si>
    <t>USLB12010005</t>
  </si>
  <si>
    <t>Movement 6</t>
  </si>
  <si>
    <t>USLB12010006</t>
  </si>
  <si>
    <t>Intimate Immensity (Remix)</t>
  </si>
  <si>
    <t>Floating Points,Marta Salogni</t>
  </si>
  <si>
    <t>Näckens Vals</t>
  </si>
  <si>
    <t>Floating Sofa Quartet</t>
  </si>
  <si>
    <t>GO1218</t>
  </si>
  <si>
    <t>Neighbourhood</t>
  </si>
  <si>
    <t>DK6KA1801203</t>
  </si>
  <si>
    <t>Opdagede omsider</t>
  </si>
  <si>
    <t>GO1116</t>
  </si>
  <si>
    <t>The Moon We Watch Is The Same</t>
  </si>
  <si>
    <t>DK6KA1601109</t>
  </si>
  <si>
    <t>Flock Of Seagulls</t>
  </si>
  <si>
    <t>Getting late</t>
  </si>
  <si>
    <t>Floetry</t>
  </si>
  <si>
    <t>450313-2</t>
  </si>
  <si>
    <t>Floetic</t>
  </si>
  <si>
    <t>Behind-the-Cosmic-Curtain.wav</t>
  </si>
  <si>
    <t>Floex</t>
  </si>
  <si>
    <t>On the Roof of the Yellow Psychedelic Mushroom</t>
  </si>
  <si>
    <t>CZG961600007</t>
  </si>
  <si>
    <t>Minority Records</t>
  </si>
  <si>
    <t>06.04.2023</t>
  </si>
  <si>
    <t>The Hypno! (Radio)</t>
  </si>
  <si>
    <t>Floorfilla</t>
  </si>
  <si>
    <t>333972</t>
  </si>
  <si>
    <t>United Beatz Of Floorfill</t>
  </si>
  <si>
    <t>IT00G0113864</t>
  </si>
  <si>
    <t>Expanded Music Srl</t>
  </si>
  <si>
    <t>Flopfeber</t>
  </si>
  <si>
    <t>Flopstarz</t>
  </si>
  <si>
    <t>Missing Home (filous Remix)</t>
  </si>
  <si>
    <t>Flora Cash</t>
  </si>
  <si>
    <t>USRC12000510</t>
  </si>
  <si>
    <t>Snow, Lights</t>
  </si>
  <si>
    <t>Honey Go Home</t>
  </si>
  <si>
    <t>USRC11903557</t>
  </si>
  <si>
    <t>Flora Martìnez</t>
  </si>
  <si>
    <t>FLORA</t>
  </si>
  <si>
    <t>ARF411600377</t>
  </si>
  <si>
    <t>Tamanco No Samba</t>
  </si>
  <si>
    <t>Flora Purim</t>
  </si>
  <si>
    <t>72435-43537-2-7</t>
  </si>
  <si>
    <t>Speak No Evil</t>
  </si>
  <si>
    <t>USNA10219168</t>
  </si>
  <si>
    <t>Dog Days Are Over (Anton Khabbaz Remix)</t>
  </si>
  <si>
    <t>Florence + The Machine</t>
  </si>
  <si>
    <t>King</t>
  </si>
  <si>
    <t>GBUM72108021</t>
  </si>
  <si>
    <t>Patricia</t>
  </si>
  <si>
    <t>GBUM71800809</t>
  </si>
  <si>
    <t>You've Got The Dirtee Love (Live At The Brit Awards 2010)</t>
  </si>
  <si>
    <t>Between Two Lungs</t>
  </si>
  <si>
    <t>My Love (MEDUZA Remix)</t>
  </si>
  <si>
    <t>Florence + The Machine,MEDUZA</t>
  </si>
  <si>
    <t>GBUM72201929</t>
  </si>
  <si>
    <t>Big God</t>
  </si>
  <si>
    <t>Florence And The Machine</t>
  </si>
  <si>
    <t>High As Hope</t>
  </si>
  <si>
    <t>Cosmic Love</t>
  </si>
  <si>
    <t>1797940</t>
  </si>
  <si>
    <t>Lungs</t>
  </si>
  <si>
    <t>Dog Days Are Over</t>
  </si>
  <si>
    <t>GBUM70900209</t>
  </si>
  <si>
    <t>Hunger</t>
  </si>
  <si>
    <t>GBUM71800802</t>
  </si>
  <si>
    <t>Kiss With A Fist</t>
  </si>
  <si>
    <t>GBGEY0800062</t>
  </si>
  <si>
    <t>My Love (Edit)</t>
  </si>
  <si>
    <t>My Love (Edit) (single)</t>
  </si>
  <si>
    <t>GBUM72200721</t>
  </si>
  <si>
    <t>Shake It Out</t>
  </si>
  <si>
    <t>Ceremonials</t>
  </si>
  <si>
    <t>GBUM71107355</t>
  </si>
  <si>
    <t>Shake It Out [Radio Edit]</t>
  </si>
  <si>
    <t>Shake It Out [Single]</t>
  </si>
  <si>
    <t>GBUM71108364</t>
  </si>
  <si>
    <t>Ship To Wreck</t>
  </si>
  <si>
    <t>How Big, How Blue, How Beautiful</t>
  </si>
  <si>
    <t>GBUM71500288</t>
  </si>
  <si>
    <t>Spectrum (Say My Name) (Calvin Harris Extended Mix)</t>
  </si>
  <si>
    <t>GBUM71203722</t>
  </si>
  <si>
    <t>Spectrum (Say My Name) (Calvin Harris Extended Mix) [Single]</t>
  </si>
  <si>
    <t>GBUM71203723</t>
  </si>
  <si>
    <t>Songs from Final Fantasy XV</t>
  </si>
  <si>
    <t>What Kind Of Man</t>
  </si>
  <si>
    <t>GBUM71500289</t>
  </si>
  <si>
    <t>What The Water Gave Me</t>
  </si>
  <si>
    <t>What The Water Gave Me [Single]</t>
  </si>
  <si>
    <t>You've Got The Love</t>
  </si>
  <si>
    <t>GBUM70900237</t>
  </si>
  <si>
    <t>You've Got The Love (Jamie XX Re-Work)</t>
  </si>
  <si>
    <t>Florence And The Machine feat. The XX</t>
  </si>
  <si>
    <t>N/A, floxx001</t>
  </si>
  <si>
    <t>DR Unga Bunga Vol 2, You Got The Love (Jamie XX Rework)</t>
  </si>
  <si>
    <t>Cembalosuite G-dur Nouvelles suites de Pièces de clavecin - La Poule</t>
  </si>
  <si>
    <t>Florence Bolton - Benjamin Perrot - La Rêveuse</t>
  </si>
  <si>
    <t>Le concert de oiseaux / Bouchot: Le carnival des animaux en péril</t>
  </si>
  <si>
    <t>Pink Tension</t>
  </si>
  <si>
    <t>Florence Caillon</t>
  </si>
  <si>
    <t>KAR1028</t>
  </si>
  <si>
    <t>Short Stories</t>
  </si>
  <si>
    <t>FRG140905710</t>
  </si>
  <si>
    <t>Rustic Life</t>
  </si>
  <si>
    <t>Florence Rogers</t>
  </si>
  <si>
    <t>SOHOA119</t>
  </si>
  <si>
    <t>Country Villages</t>
  </si>
  <si>
    <t>Now &amp; Then</t>
  </si>
  <si>
    <t>Florence Sinclair</t>
  </si>
  <si>
    <t>QZES72433506</t>
  </si>
  <si>
    <t>White Horse, departures, wonders &amp; tears</t>
  </si>
  <si>
    <t>run</t>
  </si>
  <si>
    <t>departures, wonders &amp; tears</t>
  </si>
  <si>
    <t>X-Mas Party</t>
  </si>
  <si>
    <t>Florent Duclos</t>
  </si>
  <si>
    <t>BIB061</t>
  </si>
  <si>
    <t>Ho Ho Ho</t>
  </si>
  <si>
    <t>SKATE JUMP (UNDERSCORE)</t>
  </si>
  <si>
    <t>Florent Duclos - Benoit Jego</t>
  </si>
  <si>
    <t>IVOX281</t>
  </si>
  <si>
    <t>X-Sports</t>
  </si>
  <si>
    <t>Studenter / Going Crazy</t>
  </si>
  <si>
    <t>Urban Alchemy</t>
  </si>
  <si>
    <t>CDM301</t>
  </si>
  <si>
    <t>Urban Beats</t>
  </si>
  <si>
    <t>Bloodless [Main]</t>
  </si>
  <si>
    <t>CDM321</t>
  </si>
  <si>
    <t>Florent Klein - Jean Charles Battistella - Julien Todd - Luc Henriques</t>
  </si>
  <si>
    <t>Astral Projection</t>
  </si>
  <si>
    <t>Florent Sabaton</t>
  </si>
  <si>
    <t>JUST129</t>
  </si>
  <si>
    <t>Future Bass &amp; Trap</t>
  </si>
  <si>
    <t>Smile Shakers</t>
  </si>
  <si>
    <t>SCOP006</t>
  </si>
  <si>
    <t>Ecstatic Clubbers</t>
  </si>
  <si>
    <t>Tropical Dappers</t>
  </si>
  <si>
    <t>SCOP_006_8</t>
  </si>
  <si>
    <t>Florestan Trioen</t>
  </si>
  <si>
    <t>67538</t>
  </si>
  <si>
    <t>Saint-Saëns Piano trios</t>
  </si>
  <si>
    <t>Divertimento B-dur KV 254 (Klavertrio)   -   Adagio</t>
  </si>
  <si>
    <t>CDA67609</t>
  </si>
  <si>
    <t>Mozart Piano trios K496, K548, K254</t>
  </si>
  <si>
    <t>GBAJY0760902</t>
  </si>
  <si>
    <t>Divertimento B-dur KV 254 (Klavertrio)   -   Allegro assai</t>
  </si>
  <si>
    <t>GBAJY0760901</t>
  </si>
  <si>
    <t>Divertimento B-dur KV 254 (Klavertrio)   -   Rondo. Tempo de Menuettoo</t>
  </si>
  <si>
    <t>GBAJY0760903</t>
  </si>
  <si>
    <t>Finale: Presto - Meno presto, tranquillo assai - Grave, quasi marcia - Tempo I</t>
  </si>
  <si>
    <t>CDA67730</t>
  </si>
  <si>
    <t>Smetana, Martinu, Eben: Piano Trios</t>
  </si>
  <si>
    <t>GBAJY1073003</t>
  </si>
  <si>
    <t>Grazioso, poco allegro</t>
  </si>
  <si>
    <t>Klavertrio nr 28 E-dur HOB:XV,28   -   Allegro moderato</t>
  </si>
  <si>
    <t>CDA67757</t>
  </si>
  <si>
    <t>Haydn: Piano Trios - vol. 2: Hob XV:28-31</t>
  </si>
  <si>
    <t>Florestan Trio</t>
  </si>
  <si>
    <t>CDA67556</t>
  </si>
  <si>
    <t>Mozart Piano trios K502, K542, K564</t>
  </si>
  <si>
    <t>GBAJY0655601</t>
  </si>
  <si>
    <t>Klavertrio a-mol</t>
  </si>
  <si>
    <t>CDA67114</t>
  </si>
  <si>
    <t>Debussy Faure Ravel Piano Trios</t>
  </si>
  <si>
    <t>Klavertrio B-dur KV 502 Allegretto</t>
  </si>
  <si>
    <t>GBAJY0655603</t>
  </si>
  <si>
    <t>Klavertrio B-dur KV 502 Larghetto</t>
  </si>
  <si>
    <t>GBAJY0655602</t>
  </si>
  <si>
    <t>Klavertrio nr 7 B-dur op 97 (Ærkehertugtrioen) - Andante cantabile</t>
  </si>
  <si>
    <t>CDA67369</t>
  </si>
  <si>
    <t>Beethoven Piano Trio Op 97 Archduke</t>
  </si>
  <si>
    <t>GBAJY0336903</t>
  </si>
  <si>
    <t>FlorewsMusic</t>
  </si>
  <si>
    <t>MA_FlorewsMusic_Glory.mp3</t>
  </si>
  <si>
    <t>Fourth of July Celebration</t>
  </si>
  <si>
    <t>Erlkönig WoO 131</t>
  </si>
  <si>
    <t>Florian Benfer - Det Tyske Ungdomskammerkor</t>
  </si>
  <si>
    <t>Carus 83.502</t>
  </si>
  <si>
    <t>Beethoven for Choir</t>
  </si>
  <si>
    <t>Carus</t>
  </si>
  <si>
    <t>Der Wanderer an den Mond D 870</t>
  </si>
  <si>
    <t>Florian Boesch</t>
  </si>
  <si>
    <t>CDA68010</t>
  </si>
  <si>
    <t>Schubert: Der Wanderer</t>
  </si>
  <si>
    <t>GBAJY1301003</t>
  </si>
  <si>
    <t>Skabelsen Hob:XXI,2 - Gleich öffnet sich der Erde Schoss</t>
  </si>
  <si>
    <t>Florian Boesch - Giovanni Antonini - Il Giardino Armonico</t>
  </si>
  <si>
    <t>567</t>
  </si>
  <si>
    <t>Haydn: Die Schöpfung</t>
  </si>
  <si>
    <t>Dichterliebe op 48, 15. sats/akt - Aus alten Märchen</t>
  </si>
  <si>
    <t>Florian Boesch - Malcolm Martineau</t>
  </si>
  <si>
    <t>CKD695</t>
  </si>
  <si>
    <t>Schumann: Dichterliebe &amp; Kerner Lieder</t>
  </si>
  <si>
    <t>Dichterliebe op 48, 9. sats/akt - Das ist ein Flöten und Geigen</t>
  </si>
  <si>
    <t>4149</t>
  </si>
  <si>
    <t>Schubert</t>
  </si>
  <si>
    <t>GBPCP1600007</t>
  </si>
  <si>
    <t>GBPCP1600003</t>
  </si>
  <si>
    <t>Lachen und Weinen D 777</t>
  </si>
  <si>
    <t>GBPCP1600012</t>
  </si>
  <si>
    <t>CKD511</t>
  </si>
  <si>
    <t>Schumann &amp; Mahler: Lieder</t>
  </si>
  <si>
    <t>Dichterliebe op 48, 11. sats/akt - Ein Jüngling liebt ein Mädchen</t>
  </si>
  <si>
    <t>Ich will meine Seele tauchen</t>
  </si>
  <si>
    <t>Dichterliebe op 48, 6. sats/akt - Im Rhein, im heiligen Strome</t>
  </si>
  <si>
    <t>Dichterliebe op 48, 14. sats/akt - Allnächtlich im Traume</t>
  </si>
  <si>
    <t>Dichterliebe op 48, 12. sats/akt - Am leuchtenden Sommermorgen</t>
  </si>
  <si>
    <t>Dichterliebe op 48, 16. sats/akt - Die alten, bösen Lieder</t>
  </si>
  <si>
    <t>Dichterliebe op 48, 3. sats/akt - Die Rose, die Lilie, die Taube</t>
  </si>
  <si>
    <t>Dichterliebe op 48, 10. sats/akt - Hör ich das Liedchen klingen</t>
  </si>
  <si>
    <t>Dichterliebe op 48, 7. sats/akt - Ich grolle nicht</t>
  </si>
  <si>
    <t>Dichterliebe op 48, 13. sats/akt - Ich hab' im Traum geweinet</t>
  </si>
  <si>
    <t>Dichterliebe op 48, 8. sats/akt - Und wüßten's die Blumen, die kleinen</t>
  </si>
  <si>
    <t>Dichterliebe op 48, 4. sats/akt - Wenn ich in deine Augen seh</t>
  </si>
  <si>
    <t>Der Wanderer D 489</t>
  </si>
  <si>
    <t>Florian Boesch - Roger Vignoles</t>
  </si>
  <si>
    <t>GBAJY1301001</t>
  </si>
  <si>
    <t>Florian Christl</t>
  </si>
  <si>
    <t>Baiser Fatal</t>
  </si>
  <si>
    <t>Florian Gazan - Frederic Auger</t>
  </si>
  <si>
    <t>GAL144</t>
  </si>
  <si>
    <t>French Pop Songs</t>
  </si>
  <si>
    <t>Catch The Flow</t>
  </si>
  <si>
    <t>Florian Gravouil</t>
  </si>
  <si>
    <t>BAM-AS 015</t>
  </si>
  <si>
    <t>Tiny Music</t>
  </si>
  <si>
    <t>Land Of Dust</t>
  </si>
  <si>
    <t>So Special</t>
  </si>
  <si>
    <t>ZIK 254</t>
  </si>
  <si>
    <t>Still, still, still</t>
  </si>
  <si>
    <t>Florian Helgath - Chor des Bayerischen Rundfunks</t>
  </si>
  <si>
    <t>900507</t>
  </si>
  <si>
    <t>Hark! The Herald Angels Sing</t>
  </si>
  <si>
    <t>DELW71350609</t>
  </si>
  <si>
    <t>Still, still, still (Album Version)</t>
  </si>
  <si>
    <t>Ave gratia plena</t>
  </si>
  <si>
    <t>Florian Helgath - Chorwerk Ruhr - Capella de la Torre</t>
  </si>
  <si>
    <t>COV92112</t>
  </si>
  <si>
    <t>Bodenschätze - Motets From The Florilegium Portense</t>
  </si>
  <si>
    <t>DEX992191218</t>
  </si>
  <si>
    <t>Curiosity Calls</t>
  </si>
  <si>
    <t>Florian Moenks -  Matthew Anderson</t>
  </si>
  <si>
    <t>SKE009</t>
  </si>
  <si>
    <t>Pizz And Things</t>
  </si>
  <si>
    <t>GX3PR2100746</t>
  </si>
  <si>
    <t>Sweet Cheeks</t>
  </si>
  <si>
    <t>Dainty Danube</t>
  </si>
  <si>
    <t>Florian Moenks - Johann Strauss Ii - Matthew Anderson</t>
  </si>
  <si>
    <t>A Double Life</t>
  </si>
  <si>
    <t>Florian Moenks - Matthew Anderson</t>
  </si>
  <si>
    <t>VM062</t>
  </si>
  <si>
    <t>Uncovered: News Minimalism</t>
  </si>
  <si>
    <t>GBAXQ2037008</t>
  </si>
  <si>
    <t>Baby Cakes</t>
  </si>
  <si>
    <t>GX3PR2100740</t>
  </si>
  <si>
    <t>Falling Into You</t>
  </si>
  <si>
    <t>Happy Humans</t>
  </si>
  <si>
    <t>SKE033</t>
  </si>
  <si>
    <t>Positive Patterns</t>
  </si>
  <si>
    <t>GX3PR2100732</t>
  </si>
  <si>
    <t>Nothing Brings Us Down</t>
  </si>
  <si>
    <t>SKE014</t>
  </si>
  <si>
    <t>One Hundred Days</t>
  </si>
  <si>
    <t>GBAXQ2037006</t>
  </si>
  <si>
    <t>Playtime Pizz</t>
  </si>
  <si>
    <t>GX3PR2100733</t>
  </si>
  <si>
    <t>Vanishing Point</t>
  </si>
  <si>
    <t>GBAXQ1714005</t>
  </si>
  <si>
    <t>GX3PR2101272</t>
  </si>
  <si>
    <t>Imperfect People</t>
  </si>
  <si>
    <t>Riding High On Life</t>
  </si>
  <si>
    <t>Florian Monks, Michael Sims</t>
  </si>
  <si>
    <t>SQ 123</t>
  </si>
  <si>
    <t>Sunshine Indie 2</t>
  </si>
  <si>
    <t>The First Drink</t>
  </si>
  <si>
    <t>Florian Moser</t>
  </si>
  <si>
    <t>BER1210</t>
  </si>
  <si>
    <t>DEFN80800052</t>
  </si>
  <si>
    <t>The Hipster</t>
  </si>
  <si>
    <t>Florian Pellissier Quintet</t>
  </si>
  <si>
    <t>Cap de bonne espérance</t>
  </si>
  <si>
    <t>Floating Clouds</t>
  </si>
  <si>
    <t>Florian Philipp Mueller</t>
  </si>
  <si>
    <t>_UPRIGHT_BIB_135_011_Floating_Clouds</t>
  </si>
  <si>
    <t>Back To Basics</t>
  </si>
  <si>
    <t>GBBE82013511</t>
  </si>
  <si>
    <t>Free In Peace</t>
  </si>
  <si>
    <t>IVOX435</t>
  </si>
  <si>
    <t>DEKU71803503</t>
  </si>
  <si>
    <t>Free In Peace (Album Version)</t>
  </si>
  <si>
    <t>Little Power Pets</t>
  </si>
  <si>
    <t>IVOX393</t>
  </si>
  <si>
    <t>Puppies</t>
  </si>
  <si>
    <t>Little Power Pets (Album Version)</t>
  </si>
  <si>
    <t>Power Position</t>
  </si>
  <si>
    <t>BIB_093_2</t>
  </si>
  <si>
    <t>Reflected Humanity</t>
  </si>
  <si>
    <t>Reflected Humanity (Album Version)</t>
  </si>
  <si>
    <t>Sneaky Creepy Freaky</t>
  </si>
  <si>
    <t>GBBE81911212</t>
  </si>
  <si>
    <t>Quirky Vibes</t>
  </si>
  <si>
    <t>GBBE82218719</t>
  </si>
  <si>
    <t>Homeland Traveller</t>
  </si>
  <si>
    <t>CLK 066</t>
  </si>
  <si>
    <t>Positive: Mindful Journey</t>
  </si>
  <si>
    <t>Indie Cosmos [Underscore]</t>
  </si>
  <si>
    <t>IVOX 506</t>
  </si>
  <si>
    <t>Take A Rest</t>
  </si>
  <si>
    <t>Homeland Traveller [Full]</t>
  </si>
  <si>
    <t>Boom Sub 1 (Full Mix)</t>
  </si>
  <si>
    <t>Florian Presslaber - Flaviu Ciocan</t>
  </si>
  <si>
    <t>Freshtracks_TCTSDX36_1-Boom Sub 1 (Full Mix)</t>
  </si>
  <si>
    <t>Sub Booms</t>
  </si>
  <si>
    <t>Underwater [Rhodes Only]</t>
  </si>
  <si>
    <t>Florian Robin</t>
  </si>
  <si>
    <t>RTUN 001</t>
  </si>
  <si>
    <t>Rhodes Solo Underscores</t>
  </si>
  <si>
    <t>Hammond Solo [Pizzicato Only]</t>
  </si>
  <si>
    <t>RTUN 004</t>
  </si>
  <si>
    <t>Hammond Solo Underscores</t>
  </si>
  <si>
    <t>Still Running</t>
  </si>
  <si>
    <t>1998 VHS</t>
  </si>
  <si>
    <t>Florian Seraul</t>
  </si>
  <si>
    <t>MYR 071</t>
  </si>
  <si>
    <t>Multicolor</t>
  </si>
  <si>
    <t>Breathing Quietly</t>
  </si>
  <si>
    <t>CDM_345_004</t>
  </si>
  <si>
    <t>The Pianist Intimacy</t>
  </si>
  <si>
    <t>The Deep Dive [Main Version]</t>
  </si>
  <si>
    <t>SCOP 079</t>
  </si>
  <si>
    <t>Enlightened Emotion</t>
  </si>
  <si>
    <t>Digital Dreamer</t>
  </si>
  <si>
    <t>Larger Than Life [Main]</t>
  </si>
  <si>
    <t>SCOP 118</t>
  </si>
  <si>
    <t>Future Piano 3</t>
  </si>
  <si>
    <t>Shaping dreams (Underscore version)</t>
  </si>
  <si>
    <t>Florian Serault</t>
  </si>
  <si>
    <t>SCOP016</t>
  </si>
  <si>
    <t>Future Piano</t>
  </si>
  <si>
    <t>FXQ391901049</t>
  </si>
  <si>
    <t>Dark Dance</t>
  </si>
  <si>
    <t>SCOP008</t>
  </si>
  <si>
    <t>We Move Rhythmically</t>
  </si>
  <si>
    <t>Ethereal Mirage</t>
  </si>
  <si>
    <t>Florian Thaller</t>
  </si>
  <si>
    <t>IVOX_525_21</t>
  </si>
  <si>
    <t>Loss Of Hope</t>
  </si>
  <si>
    <t>Solar Panel</t>
  </si>
  <si>
    <t>Unwound Memories [Full]</t>
  </si>
  <si>
    <t>Chant de la gondoliere As-dur</t>
  </si>
  <si>
    <t>Florian Uhlig</t>
  </si>
  <si>
    <t>BBM1054</t>
  </si>
  <si>
    <t>Florian Uhlig: Venezia</t>
  </si>
  <si>
    <t>Black Box Records</t>
  </si>
  <si>
    <t>Klaversonate G-dur op 118 nr 1   -   Rondoletto. Munter</t>
  </si>
  <si>
    <t>CD98011</t>
  </si>
  <si>
    <t>Schumann und seine Töchter [delvist registreret]</t>
  </si>
  <si>
    <t>DEA551331067</t>
  </si>
  <si>
    <t>Souvenir de Paganini A-dur</t>
  </si>
  <si>
    <t>Klaversonate D-dur op 118 nr 2 - Kanon. Lebhaft</t>
  </si>
  <si>
    <t>DEA551331070</t>
  </si>
  <si>
    <t>Le tombeau de Couperin, 5. sats/akt - Menuet (arr. for obo og klaver)</t>
  </si>
  <si>
    <t>Florian Uhlig,Céline Moinet</t>
  </si>
  <si>
    <t>DES382216008</t>
  </si>
  <si>
    <t>Shelter [Simple Version]</t>
  </si>
  <si>
    <t>Florian Walser</t>
  </si>
  <si>
    <t>STYE 0434</t>
  </si>
  <si>
    <t>Advertising Scores Vol.1</t>
  </si>
  <si>
    <t>Glow [No Perc]</t>
  </si>
  <si>
    <t>Florian Wunsch</t>
  </si>
  <si>
    <t>IMAS 019</t>
  </si>
  <si>
    <t>Carol Of The Bells [No Chr]</t>
  </si>
  <si>
    <t>IMAS_024_001</t>
  </si>
  <si>
    <t>Wild Horizons</t>
  </si>
  <si>
    <t>IMAS_024_011</t>
  </si>
  <si>
    <t>IMAS_024_20</t>
  </si>
  <si>
    <t>Hard To Get To Heaven</t>
  </si>
  <si>
    <t>Florida Georgia Line</t>
  </si>
  <si>
    <t>Life Rolls On</t>
  </si>
  <si>
    <t>Simple</t>
  </si>
  <si>
    <t>Always Gonna Love You</t>
  </si>
  <si>
    <t>Chaconne en trio g-dur</t>
  </si>
  <si>
    <t>Florilegium</t>
  </si>
  <si>
    <t>CSS16898</t>
  </si>
  <si>
    <t>Fatale Flame - Florilegium</t>
  </si>
  <si>
    <t>Concerto Comique nr 25 Les sauvages et la Furstemberg - Les Sauvages, allegro</t>
  </si>
  <si>
    <t>CCS7595</t>
  </si>
  <si>
    <t>Le Roi's Amuse - Florilegium</t>
  </si>
  <si>
    <t>CONCIERTO COMIQUE NO. 25 LES SAUVAGES ET LA FURSTEMBERG (Album Version)</t>
  </si>
  <si>
    <t>CCSSA22105</t>
  </si>
  <si>
    <t>Bolivian Baroque (CD2=DVD)</t>
  </si>
  <si>
    <t>BOL</t>
  </si>
  <si>
    <t>IMPROVISATION (Album Version)</t>
  </si>
  <si>
    <t>La folia   -   Allegro</t>
  </si>
  <si>
    <t>La folia - Largo</t>
  </si>
  <si>
    <t>Pastoreta ychepe flauta   -   Allegro</t>
  </si>
  <si>
    <t>PASTORETTA YCHEPE FLAUTA (Album Version)</t>
  </si>
  <si>
    <t>Joli Coeur</t>
  </si>
  <si>
    <t>Florin Niculescu</t>
  </si>
  <si>
    <t>KOS221</t>
  </si>
  <si>
    <t>Violin Swing Ballads</t>
  </si>
  <si>
    <t>Florist</t>
  </si>
  <si>
    <t>Holdly</t>
  </si>
  <si>
    <t>Florist Sound LLC</t>
  </si>
  <si>
    <t>30.10.2015</t>
  </si>
  <si>
    <t>STREET LIGHTS</t>
  </si>
  <si>
    <t>Florrie</t>
  </si>
  <si>
    <t>UKQWC2100007</t>
  </si>
  <si>
    <t>16.11.2023</t>
  </si>
  <si>
    <t>The Lost Ones</t>
  </si>
  <si>
    <t>UKQWC2300047</t>
  </si>
  <si>
    <t>6006478, 6050407</t>
  </si>
  <si>
    <t>BMG Rights Management Ltd., Xenomania UK Limited</t>
  </si>
  <si>
    <t>WHAT IF I'M WRONG</t>
  </si>
  <si>
    <t>UKQWC2100017</t>
  </si>
  <si>
    <t>Kissing In the Cold</t>
  </si>
  <si>
    <t>UKQWC2300049</t>
  </si>
  <si>
    <t>Take My Heart</t>
  </si>
  <si>
    <t>Florry</t>
  </si>
  <si>
    <t>The Holey Bible</t>
  </si>
  <si>
    <t>Rumble (Full Crate Remix)</t>
  </si>
  <si>
    <t>Flowdan - Fred Again.. - Skrillex</t>
  </si>
  <si>
    <t>Soulection Sound 001: Full Crate (Remixes)</t>
  </si>
  <si>
    <t>Soulection</t>
  </si>
  <si>
    <t>Rumble</t>
  </si>
  <si>
    <t>Flowdan,Fred Again..,Skrillex</t>
  </si>
  <si>
    <t>USAT22221613</t>
  </si>
  <si>
    <t>Next Best Exit</t>
  </si>
  <si>
    <t>flowerovlove</t>
  </si>
  <si>
    <t>USUG12307298</t>
  </si>
  <si>
    <t>Will We Ever Get This Right</t>
  </si>
  <si>
    <t>UKELY2100072</t>
  </si>
  <si>
    <t>USUG12301668</t>
  </si>
  <si>
    <t>Get With You</t>
  </si>
  <si>
    <t>KODA=60556431</t>
  </si>
  <si>
    <t>BOYS</t>
  </si>
  <si>
    <t>Reservoir Media Management Inc.</t>
  </si>
  <si>
    <t>a girl like me</t>
  </si>
  <si>
    <t>USUG12308450</t>
  </si>
  <si>
    <t>breaking news</t>
  </si>
  <si>
    <t>USUM72408039</t>
  </si>
  <si>
    <t>Floyd Cramer</t>
  </si>
  <si>
    <t>CDS 1189</t>
  </si>
  <si>
    <t>Christmas country</t>
  </si>
  <si>
    <t>Getting nowhere fast</t>
  </si>
  <si>
    <t>Flozigg - Sergio Mauve</t>
  </si>
  <si>
    <t>Against The Limits (Rave Mix)</t>
  </si>
  <si>
    <t>Flug</t>
  </si>
  <si>
    <t>Against The Limits EP</t>
  </si>
  <si>
    <t>LET YOU KNOW</t>
  </si>
  <si>
    <t>Flume</t>
  </si>
  <si>
    <t>AUFF01900094</t>
  </si>
  <si>
    <t>Some Minds</t>
  </si>
  <si>
    <t>Flume / Andrew Wyatt</t>
  </si>
  <si>
    <t>28378, 6002265, 25875</t>
  </si>
  <si>
    <t>Future Classic, Integral, Mom And Pop Records</t>
  </si>
  <si>
    <t>97013, 96780, 93762</t>
  </si>
  <si>
    <t>Believe Digital, Integral, Kollective Neighbouring Rights Records B.V</t>
  </si>
  <si>
    <t>Flume feat. Kai</t>
  </si>
  <si>
    <t>Skin</t>
  </si>
  <si>
    <t>AUFF01500784</t>
  </si>
  <si>
    <t>6049951, 6002265, 6004352</t>
  </si>
  <si>
    <t>Exceleration Music Partners, LLC, Integral, Kollective Neighbouring Rights Records B.V</t>
  </si>
  <si>
    <t>96791, 96780, 93762</t>
  </si>
  <si>
    <t>Global Master Rights CV, Integral, Kollective Neighbouring Rights Records B.V</t>
  </si>
  <si>
    <t>The Difference</t>
  </si>
  <si>
    <t>Flume Feat. Toro Y Moi</t>
  </si>
  <si>
    <t>FCL306</t>
  </si>
  <si>
    <t>Flume feat. Tove Lo</t>
  </si>
  <si>
    <t>Death By Selfie</t>
  </si>
  <si>
    <t>Flush The Fasion</t>
  </si>
  <si>
    <t>Death By Selfie (single)</t>
  </si>
  <si>
    <t>Thunderdogs</t>
  </si>
  <si>
    <t>RB-18-FF-01-001, N/A</t>
  </si>
  <si>
    <t>Failure Is Totally An Option, Thunderdogs (Single)</t>
  </si>
  <si>
    <t>DKVJ21700102</t>
  </si>
  <si>
    <t>ByTheHandOfMusic</t>
  </si>
  <si>
    <t>Rune Stilling Buck</t>
  </si>
  <si>
    <t>Fløjtetrio D-dur op 13 nr 1   -   Rondo allegro</t>
  </si>
  <si>
    <t>Flute East Trio</t>
  </si>
  <si>
    <t>96087</t>
  </si>
  <si>
    <t>Kuhlau: 7 Flute Trios</t>
  </si>
  <si>
    <t>Fløjtetrio F-dur op 13 nr 3 - Menuetto. Allegro assai</t>
  </si>
  <si>
    <t>NLY331902671</t>
  </si>
  <si>
    <t>ParaJive</t>
  </si>
  <si>
    <t>JFDK04</t>
  </si>
  <si>
    <t>DKJB31500105</t>
  </si>
  <si>
    <t>Jazzformidling.dk</t>
  </si>
  <si>
    <t>Field 1</t>
  </si>
  <si>
    <t>Fluxion</t>
  </si>
  <si>
    <t>VMD01</t>
  </si>
  <si>
    <t>Spaces</t>
  </si>
  <si>
    <t>Vibrant Music</t>
  </si>
  <si>
    <t>Seismic</t>
  </si>
  <si>
    <t>Fly With Us</t>
  </si>
  <si>
    <t>Soul Score</t>
  </si>
  <si>
    <t>Fly X Night</t>
  </si>
  <si>
    <t>1107 013</t>
  </si>
  <si>
    <t>City Beats</t>
  </si>
  <si>
    <t>I've Found A New Baby</t>
  </si>
  <si>
    <t>Flying Jazzman Quintet</t>
  </si>
  <si>
    <t>Live At The Village</t>
  </si>
  <si>
    <t>DKY822000108</t>
  </si>
  <si>
    <t>Flying Jazzman</t>
  </si>
  <si>
    <t>When It's Sleepy Time Down South (Live 2019)</t>
  </si>
  <si>
    <t>Crust</t>
  </si>
  <si>
    <t>Flying Lotus</t>
  </si>
  <si>
    <t>WARPDD334</t>
  </si>
  <si>
    <t>Yasuke</t>
  </si>
  <si>
    <t>GBBPW2100108</t>
  </si>
  <si>
    <t>15.03.2021</t>
  </si>
  <si>
    <t>Do The Astral Plane</t>
  </si>
  <si>
    <t>WARPCD195</t>
  </si>
  <si>
    <t>Cosmogramma</t>
  </si>
  <si>
    <t>GBBPW1000010</t>
  </si>
  <si>
    <t>18.03.2010</t>
  </si>
  <si>
    <t>Never Catch Me</t>
  </si>
  <si>
    <t>GBBPW1400157</t>
  </si>
  <si>
    <t>19.07.2014</t>
  </si>
  <si>
    <t>Zodiac Shit</t>
  </si>
  <si>
    <t>GBBPW1000005</t>
  </si>
  <si>
    <t>Breathe Something / Stellar Star</t>
  </si>
  <si>
    <t>WARPCD165</t>
  </si>
  <si>
    <t>Los Angeles</t>
  </si>
  <si>
    <t>GBBPW0800005</t>
  </si>
  <si>
    <t>24.05.2008</t>
  </si>
  <si>
    <t>Det lille apotek</t>
  </si>
  <si>
    <t>Flying Moments</t>
  </si>
  <si>
    <t>25-10-2024</t>
  </si>
  <si>
    <t>QMDA62482452</t>
  </si>
  <si>
    <t>Fortrydelser</t>
  </si>
  <si>
    <t>Fnug</t>
  </si>
  <si>
    <t>dk-s10-22-009, dk-s10-22-007</t>
  </si>
  <si>
    <t>Fortrydelser, The listener</t>
  </si>
  <si>
    <t>DKS102200702</t>
  </si>
  <si>
    <t>Dinkum Studio</t>
  </si>
  <si>
    <t>2001</t>
  </si>
  <si>
    <t>Foals</t>
  </si>
  <si>
    <t>2001 (Radio Edit)</t>
  </si>
  <si>
    <t>GBAHT2102083</t>
  </si>
  <si>
    <t>2am</t>
  </si>
  <si>
    <t>TRANS071CD</t>
  </si>
  <si>
    <t>Antidotes</t>
  </si>
  <si>
    <t>GBKZV0725306</t>
  </si>
  <si>
    <t>Mountain At My Gates</t>
  </si>
  <si>
    <t>What Went Down</t>
  </si>
  <si>
    <t>My Number</t>
  </si>
  <si>
    <t>Holy Fire</t>
  </si>
  <si>
    <t>GBAHT1200723</t>
  </si>
  <si>
    <t>Wake Me Up (Radio Edit)</t>
  </si>
  <si>
    <t>Wake Me Up (Radio Edit) (Single)</t>
  </si>
  <si>
    <t>Life Is Yours (Dan Carey Dub)</t>
  </si>
  <si>
    <t>Foals - Dan Carey</t>
  </si>
  <si>
    <t>Exit Sign</t>
  </si>
  <si>
    <t>foamboy</t>
  </si>
  <si>
    <t>Hallo Så Synger Vi Igen</t>
  </si>
  <si>
    <t>TSP9502CD</t>
  </si>
  <si>
    <t>Dansetoppen 4</t>
  </si>
  <si>
    <t>Hocus pocus (U.S.single version)</t>
  </si>
  <si>
    <t>The Best Of Focus</t>
  </si>
  <si>
    <t>HOCUS POCUS (U.S. VERSION)</t>
  </si>
  <si>
    <t>U.S. VERSION</t>
  </si>
  <si>
    <t>House of the king</t>
  </si>
  <si>
    <t>CDM748861-2</t>
  </si>
  <si>
    <t>Focus Iii</t>
  </si>
  <si>
    <t>NLC287200147</t>
  </si>
  <si>
    <t>These Are Just Places To Me Now</t>
  </si>
  <si>
    <t>Folamour</t>
  </si>
  <si>
    <t>Ordinary Drugs</t>
  </si>
  <si>
    <t>I Miss Having Someone to Talk To</t>
  </si>
  <si>
    <t>Folamour - Liv East</t>
  </si>
  <si>
    <t>27.10.2021</t>
  </si>
  <si>
    <t>Low and High</t>
  </si>
  <si>
    <t>Foley</t>
  </si>
  <si>
    <t>Miss You All The Time</t>
  </si>
  <si>
    <t>Playground (James Harcourt Remix)</t>
  </si>
  <si>
    <t>Folgar</t>
  </si>
  <si>
    <t>DEY472279556</t>
  </si>
  <si>
    <t>Selador</t>
  </si>
  <si>
    <t>Le clown perdu</t>
  </si>
  <si>
    <t>Folia</t>
  </si>
  <si>
    <t>DBCD125</t>
  </si>
  <si>
    <t>Attitudes</t>
  </si>
  <si>
    <t>SETSA0812517</t>
  </si>
  <si>
    <t>6033916, 6006143</t>
  </si>
  <si>
    <t>DB PRODUCTIONS SWEDEN, DB Productions Sweden AB</t>
  </si>
  <si>
    <t>900001002, 98506</t>
  </si>
  <si>
    <t>IFPI SE - Producers, DB Productions Sweden AB</t>
  </si>
  <si>
    <t>Richard Galliano</t>
  </si>
  <si>
    <t>Alle vil de vide hvorhen</t>
  </si>
  <si>
    <t>Folkeklubben</t>
  </si>
  <si>
    <t>Sort Tulipan</t>
  </si>
  <si>
    <t>DKUM71800321</t>
  </si>
  <si>
    <t>Bagmænd og supertanker</t>
  </si>
  <si>
    <t>APCD60398</t>
  </si>
  <si>
    <t>Nye tider</t>
  </si>
  <si>
    <t>DK92A1300707</t>
  </si>
  <si>
    <t>Blomsten og vasen</t>
  </si>
  <si>
    <t>APCD60656</t>
  </si>
  <si>
    <t>Slå flint!</t>
  </si>
  <si>
    <t>DK92A1601404</t>
  </si>
  <si>
    <t>Cohiba Zanzibar</t>
  </si>
  <si>
    <t>DKUM71800312</t>
  </si>
  <si>
    <t>Danmarksfilm</t>
  </si>
  <si>
    <t>N/A, APCD60551</t>
  </si>
  <si>
    <t>Danmarksfilm (single), Danmarksfilm (album)</t>
  </si>
  <si>
    <t>Den sidste superstar</t>
  </si>
  <si>
    <t>DKUM71800316</t>
  </si>
  <si>
    <t>Djævlebakken</t>
  </si>
  <si>
    <t>APCD60551</t>
  </si>
  <si>
    <t>Danmarksfilm (album)</t>
  </si>
  <si>
    <t>Drømmene vågner</t>
  </si>
  <si>
    <t>Fedterøv [single]</t>
  </si>
  <si>
    <t>27.08.2012</t>
  </si>
  <si>
    <t>Flammende hjerter</t>
  </si>
  <si>
    <t>DKUM71800317</t>
  </si>
  <si>
    <t>Flammende hjerter (Radio Edit) (single)</t>
  </si>
  <si>
    <t>For Pengene</t>
  </si>
  <si>
    <t>Popsang (EP)</t>
  </si>
  <si>
    <t>DK92S1201301</t>
  </si>
  <si>
    <t>For pengene</t>
  </si>
  <si>
    <t>Gaden</t>
  </si>
  <si>
    <t>Børn af den tabte tid (Version med 12 tracks)</t>
  </si>
  <si>
    <t>DKUM72000468</t>
  </si>
  <si>
    <t>Himlen over København</t>
  </si>
  <si>
    <t>Himlen over København, Mere end en klub</t>
  </si>
  <si>
    <t>DKUM72300095</t>
  </si>
  <si>
    <t>Husk mit navn</t>
  </si>
  <si>
    <t>Hvor smukt kan det regne</t>
  </si>
  <si>
    <t>DKUM71800314</t>
  </si>
  <si>
    <t>Lykkens Nu</t>
  </si>
  <si>
    <t>DKUM72000469</t>
  </si>
  <si>
    <t>Men ikke endnu en vinter</t>
  </si>
  <si>
    <t>Sort Tulipan, Men ikke endnu en vinter (single)</t>
  </si>
  <si>
    <t>DKUM71800313</t>
  </si>
  <si>
    <t>Mit kvarter</t>
  </si>
  <si>
    <t>DK92A1300702</t>
  </si>
  <si>
    <t>Mere end en klub</t>
  </si>
  <si>
    <t>DKUM72300093</t>
  </si>
  <si>
    <t>DK92A1300709</t>
  </si>
  <si>
    <t>Overlæge Jacobsen</t>
  </si>
  <si>
    <t>DK92A1601407</t>
  </si>
  <si>
    <t>Par nr. 7</t>
  </si>
  <si>
    <t>Ring når du får tid (Aber dabei)</t>
  </si>
  <si>
    <t>Ring når du får tid (Aber dabei) (single)</t>
  </si>
  <si>
    <t>DKUM72000465</t>
  </si>
  <si>
    <t>Ring når du får tid (aber dabei)</t>
  </si>
  <si>
    <t>Ske noget mere</t>
  </si>
  <si>
    <t>Sort tulipan</t>
  </si>
  <si>
    <t>DKUM71800315</t>
  </si>
  <si>
    <t>Syngefaldet</t>
  </si>
  <si>
    <t>Til Elisabeth</t>
  </si>
  <si>
    <t>Torben Ulrich</t>
  </si>
  <si>
    <t>DK92A1601401</t>
  </si>
  <si>
    <t>Torben Ulrich (Radio Edit)</t>
  </si>
  <si>
    <t>AOCD60656</t>
  </si>
  <si>
    <t>Torben Ulrich (Radio Edit) [Single]</t>
  </si>
  <si>
    <t>DK92A1601412</t>
  </si>
  <si>
    <t>Tranquebar (Søndag i April)</t>
  </si>
  <si>
    <t>Tranquebar (Søndag i April) (single)</t>
  </si>
  <si>
    <t>DKUM72000173</t>
  </si>
  <si>
    <t>Tranquebar (Søndag i april)</t>
  </si>
  <si>
    <t>Tænker tit</t>
  </si>
  <si>
    <t>Tænker tit [single]</t>
  </si>
  <si>
    <t>Vikaren</t>
  </si>
  <si>
    <t>DKUM71800318</t>
  </si>
  <si>
    <t>Det de kalder musik</t>
  </si>
  <si>
    <t>DKUM72300094</t>
  </si>
  <si>
    <t>Vi venter kun på dig</t>
  </si>
  <si>
    <t>DKUM72300100</t>
  </si>
  <si>
    <t>FUNGI</t>
  </si>
  <si>
    <t>Folkmusic Liberation Front</t>
  </si>
  <si>
    <t>FUNGI (single)</t>
  </si>
  <si>
    <t>QZHN82155342</t>
  </si>
  <si>
    <t>Jul I Skive</t>
  </si>
  <si>
    <t>Folmer &amp; Trinderup feat. Lærke Kjeldgaard</t>
  </si>
  <si>
    <t>QMDA72219739</t>
  </si>
  <si>
    <t>Rasmus Claudius Trinderup</t>
  </si>
  <si>
    <t>Vi vil have kyndelmis</t>
  </si>
  <si>
    <t>Fonograf</t>
  </si>
  <si>
    <t>A Hero's Death</t>
  </si>
  <si>
    <t>Fontaines D.C.</t>
  </si>
  <si>
    <t>USBQU1900446</t>
  </si>
  <si>
    <t>26.11.2021</t>
  </si>
  <si>
    <t>A Hero's Death (Soulwax Remix)</t>
  </si>
  <si>
    <t>USBQU1900480</t>
  </si>
  <si>
    <t>Big</t>
  </si>
  <si>
    <t>Dogrel, Romance</t>
  </si>
  <si>
    <t>GBBKS2400083</t>
  </si>
  <si>
    <t>04.12.2019</t>
  </si>
  <si>
    <t>Boys In the Better Land</t>
  </si>
  <si>
    <t>Dogrel</t>
  </si>
  <si>
    <t>USBQU1900060</t>
  </si>
  <si>
    <t>Here's The Thing</t>
  </si>
  <si>
    <t>GBBKS2400080</t>
  </si>
  <si>
    <t>USBQU1900451</t>
  </si>
  <si>
    <t>Skinty Fia</t>
  </si>
  <si>
    <t>USBQU2200212</t>
  </si>
  <si>
    <t>13.09.2023</t>
  </si>
  <si>
    <t>In The Modern World</t>
  </si>
  <si>
    <t>Romance, Romance</t>
  </si>
  <si>
    <t>GBBKS2400082</t>
  </si>
  <si>
    <t>Jackie Down The Line</t>
  </si>
  <si>
    <t>USBQU2100088</t>
  </si>
  <si>
    <t>Favorite (Radio Edit)</t>
  </si>
  <si>
    <t>GBBKS2400088</t>
  </si>
  <si>
    <t>Roman Holiday</t>
  </si>
  <si>
    <t>USBQU2100090</t>
  </si>
  <si>
    <t>Starburster (Radio Edit)</t>
  </si>
  <si>
    <t>Starburster (Radio Edit), Romance</t>
  </si>
  <si>
    <t>GBBKS2400079</t>
  </si>
  <si>
    <t>Televised Mind</t>
  </si>
  <si>
    <t>Television Screens</t>
  </si>
  <si>
    <t>USBQU1800206</t>
  </si>
  <si>
    <t>Cello Song (Radio Edit)</t>
  </si>
  <si>
    <t>USBQU2200098</t>
  </si>
  <si>
    <t>Favourite</t>
  </si>
  <si>
    <t>Romance, Favourite (Instrumental)</t>
  </si>
  <si>
    <t>Rescue me</t>
  </si>
  <si>
    <t>Fontella Bass</t>
  </si>
  <si>
    <t>UMD85041</t>
  </si>
  <si>
    <t>Mørkets Ø Film Soundtrack</t>
  </si>
  <si>
    <t>USMC16546885</t>
  </si>
  <si>
    <t>Soul of the man</t>
  </si>
  <si>
    <t>AR 45188</t>
  </si>
  <si>
    <t>Rescue me / Soul of the man</t>
  </si>
  <si>
    <t>156</t>
  </si>
  <si>
    <t>Fonteny Trioen</t>
  </si>
  <si>
    <t>GD60054</t>
  </si>
  <si>
    <t>The Franz Schubert Film "notturno"</t>
  </si>
  <si>
    <t>Moonlight Party (Extended Mix)</t>
  </si>
  <si>
    <t>Fonzerelli,Kryder</t>
  </si>
  <si>
    <t>NLE712400665</t>
  </si>
  <si>
    <t>19263, 6046828</t>
  </si>
  <si>
    <t>Black Hole, Black Hole Recordings</t>
  </si>
  <si>
    <t>How We Feelin'</t>
  </si>
  <si>
    <t>Fonzo</t>
  </si>
  <si>
    <t>HARD14</t>
  </si>
  <si>
    <t>GBKQU2382314</t>
  </si>
  <si>
    <t>Ring Ring EP</t>
  </si>
  <si>
    <t>UKW3Z2400356</t>
  </si>
  <si>
    <t>Fonzo Feat. Capo Lee</t>
  </si>
  <si>
    <t>UKW3Z2400355</t>
  </si>
  <si>
    <t>Foo Fighters</t>
  </si>
  <si>
    <t>74321973482</t>
  </si>
  <si>
    <t>USRW30200001</t>
  </si>
  <si>
    <t>Best Of You</t>
  </si>
  <si>
    <t>82876696232</t>
  </si>
  <si>
    <t>In Your Honor</t>
  </si>
  <si>
    <t>USRW30500001</t>
  </si>
  <si>
    <t>Big Me</t>
  </si>
  <si>
    <t>7243 8 34027 2 4</t>
  </si>
  <si>
    <t>Everlong</t>
  </si>
  <si>
    <t>The colour and the shape</t>
  </si>
  <si>
    <t>Learn To Fly</t>
  </si>
  <si>
    <t>7863678922</t>
  </si>
  <si>
    <t>There Is Nothing Left To Lose</t>
  </si>
  <si>
    <t>Long Road To Ruin</t>
  </si>
  <si>
    <t>USRW30700010</t>
  </si>
  <si>
    <t>Making A Fire</t>
  </si>
  <si>
    <t>USRW30500017</t>
  </si>
  <si>
    <t>Monkey wrench</t>
  </si>
  <si>
    <t>148, 15562</t>
  </si>
  <si>
    <t>Capitol, Sony</t>
  </si>
  <si>
    <t>930, 650</t>
  </si>
  <si>
    <t>Universal Music A/S, SONY Music Ent. Danmark A/S</t>
  </si>
  <si>
    <t>My Hero</t>
  </si>
  <si>
    <t>USRW29600007</t>
  </si>
  <si>
    <t>Next Year</t>
  </si>
  <si>
    <t>No Way Back</t>
  </si>
  <si>
    <t>SME-8287669-6232</t>
  </si>
  <si>
    <t>In Your Honor (2Cd)</t>
  </si>
  <si>
    <t>USRW30500007</t>
  </si>
  <si>
    <t>Oh, George</t>
  </si>
  <si>
    <t>Rescued</t>
  </si>
  <si>
    <t>But Here We Are</t>
  </si>
  <si>
    <t>USRW32300016</t>
  </si>
  <si>
    <t>N/A, 88985456012</t>
  </si>
  <si>
    <t>Run (single), Concrete And Gold</t>
  </si>
  <si>
    <t>Shame Shame (Radio Edit)</t>
  </si>
  <si>
    <t>Sonic Highways</t>
  </si>
  <si>
    <t>USRW31400002</t>
  </si>
  <si>
    <t>The Pretender</t>
  </si>
  <si>
    <t>88697115162</t>
  </si>
  <si>
    <t>Echoes Silence Patience And Grace</t>
  </si>
  <si>
    <t>USRW30700007</t>
  </si>
  <si>
    <t>88697844932</t>
  </si>
  <si>
    <t>Wasting Light</t>
  </si>
  <si>
    <t>Times Like These</t>
  </si>
  <si>
    <t>USRW30200005</t>
  </si>
  <si>
    <t>Times Like These (Acoustic Version)</t>
  </si>
  <si>
    <t>Under You</t>
  </si>
  <si>
    <t>USRW32300017</t>
  </si>
  <si>
    <t>USRW31100002</t>
  </si>
  <si>
    <t>Wheels (Single)</t>
  </si>
  <si>
    <t>White Limo</t>
  </si>
  <si>
    <t>USRW31100006</t>
  </si>
  <si>
    <t>The Glass</t>
  </si>
  <si>
    <t>USRW32300020</t>
  </si>
  <si>
    <t>FOOL</t>
  </si>
  <si>
    <t>G010004262513C</t>
  </si>
  <si>
    <t>Kids (single)</t>
  </si>
  <si>
    <t>DKADG2000111</t>
  </si>
  <si>
    <t>Outcast</t>
  </si>
  <si>
    <t>Outcast (Single)</t>
  </si>
  <si>
    <t>DKADG1700412</t>
  </si>
  <si>
    <t>Outcast (Radio Edit)</t>
  </si>
  <si>
    <t>Outcast (Radio Edit) (Single)</t>
  </si>
  <si>
    <t>Strapped</t>
  </si>
  <si>
    <t>Strapped (single)</t>
  </si>
  <si>
    <t>DKADG1700534</t>
  </si>
  <si>
    <t>WOMAN</t>
  </si>
  <si>
    <t>G010004438499O, G010004438503N</t>
  </si>
  <si>
    <t>Mango &amp; Limelight, WOMAN</t>
  </si>
  <si>
    <t>DKADG2000587</t>
  </si>
  <si>
    <t>Worry</t>
  </si>
  <si>
    <t>Worry (single)</t>
  </si>
  <si>
    <t>DKADG1800267</t>
  </si>
  <si>
    <t>Lemon Tree</t>
  </si>
  <si>
    <t>Fool's Garden</t>
  </si>
  <si>
    <t>INT810449</t>
  </si>
  <si>
    <t>DEAF70927221</t>
  </si>
  <si>
    <t>6047501, 17810</t>
  </si>
  <si>
    <t>BMG Rights Management GmbH, Universal Music</t>
  </si>
  <si>
    <t>8417492</t>
  </si>
  <si>
    <t>Absolute Music 12</t>
  </si>
  <si>
    <t>DEAM79500001</t>
  </si>
  <si>
    <t>INT845263, INT825795</t>
  </si>
  <si>
    <t>Dish Of The Day, Lemon Tree Maxi</t>
  </si>
  <si>
    <t>DEC679502802</t>
  </si>
  <si>
    <t>Lemon tree (Album Version)</t>
  </si>
  <si>
    <t>Bloodstream</t>
  </si>
  <si>
    <t>Foon</t>
  </si>
  <si>
    <t>LMSI20</t>
  </si>
  <si>
    <t>DKB212400101</t>
  </si>
  <si>
    <t>Last Mile Records</t>
  </si>
  <si>
    <t>Beatles</t>
  </si>
  <si>
    <t>Forbes</t>
  </si>
  <si>
    <t>MLP15608</t>
  </si>
  <si>
    <t>Big Deal</t>
  </si>
  <si>
    <t>I Am Terror</t>
  </si>
  <si>
    <t>Fordærv</t>
  </si>
  <si>
    <t>Fy for satan</t>
  </si>
  <si>
    <t>Hello Sunshine, Pt. 2</t>
  </si>
  <si>
    <t>Foreign Air</t>
  </si>
  <si>
    <t>Hello Sunshine, Pt. 2 - Single</t>
  </si>
  <si>
    <t>Cold as ice</t>
  </si>
  <si>
    <t>Foreigner</t>
  </si>
  <si>
    <t>80999-2</t>
  </si>
  <si>
    <t>Records</t>
  </si>
  <si>
    <t>USAT29900657</t>
  </si>
  <si>
    <t>Hot Blooded</t>
  </si>
  <si>
    <t>7567809492</t>
  </si>
  <si>
    <t>The Platinum Collection</t>
  </si>
  <si>
    <t>MIRCD0001, 7567-80505-2, 81999-2</t>
  </si>
  <si>
    <t>Love eternal (42 number one hits of love) (Compilation), The very best of Foreigner, Agent Provocateur</t>
  </si>
  <si>
    <t>I Want To Know What Love Is (BLOND:ISH Sunrise Jungle Rework)</t>
  </si>
  <si>
    <t>Say You Will</t>
  </si>
  <si>
    <t>Urgent</t>
  </si>
  <si>
    <t>7567809492, 7567-80505-2</t>
  </si>
  <si>
    <t>The Platinum Collection, The very best of Foreigner</t>
  </si>
  <si>
    <t>USAT29900660</t>
  </si>
  <si>
    <t>Waiting for a girl like you</t>
  </si>
  <si>
    <t>80999-2, 8122735962</t>
  </si>
  <si>
    <t>Records, The Definitive</t>
  </si>
  <si>
    <t>USAT20200259</t>
  </si>
  <si>
    <t>Feels like the first time</t>
  </si>
  <si>
    <t>Tag Along</t>
  </si>
  <si>
    <t>Foreland feat. Erik Humble</t>
  </si>
  <si>
    <t>Been Fighting for Love</t>
  </si>
  <si>
    <t>Foreland feat. Sture Zetterberg</t>
  </si>
  <si>
    <t>Forellekvintetten</t>
  </si>
  <si>
    <t>2536381</t>
  </si>
  <si>
    <t>Graveyard</t>
  </si>
  <si>
    <t>FOREST</t>
  </si>
  <si>
    <t>SHVL784</t>
  </si>
  <si>
    <t>Fall Into Me</t>
  </si>
  <si>
    <t>Forest Blakk</t>
  </si>
  <si>
    <t>USAT22104223</t>
  </si>
  <si>
    <t>I Saw Love</t>
  </si>
  <si>
    <t>USAT22001674</t>
  </si>
  <si>
    <t>USAT22204315</t>
  </si>
  <si>
    <t>Put Your Hands Up</t>
  </si>
  <si>
    <t>USAT21905493</t>
  </si>
  <si>
    <t>Put Your Hands Up (Deepend Remix)</t>
  </si>
  <si>
    <t>USAT21907097</t>
  </si>
  <si>
    <t>If You Love Her</t>
  </si>
  <si>
    <t>Forest Blakk / Meghan Trainor</t>
  </si>
  <si>
    <t>KODA=50403459</t>
  </si>
  <si>
    <t>If You Love Her (Feat. Meghan Trainor)</t>
  </si>
  <si>
    <t>USAT22101261</t>
  </si>
  <si>
    <t>Wake Up (It's Christmas Time)</t>
  </si>
  <si>
    <t>Forest Blakk, Atlantic Holiday</t>
  </si>
  <si>
    <t>USAT22311352</t>
  </si>
  <si>
    <t>Sjurvival</t>
  </si>
  <si>
    <t>Forest Swords</t>
  </si>
  <si>
    <t>Compassion</t>
  </si>
  <si>
    <t>GBCFB1700014</t>
  </si>
  <si>
    <t>Kold</t>
  </si>
  <si>
    <t>Forever Unclean</t>
  </si>
  <si>
    <t>KÆNT</t>
  </si>
  <si>
    <t>FORFRA</t>
  </si>
  <si>
    <t>Deorc Decuple</t>
  </si>
  <si>
    <t>Formantx</t>
  </si>
  <si>
    <t>Our Last Stand</t>
  </si>
  <si>
    <t>ROCK THE BOAT</t>
  </si>
  <si>
    <t>Forrest</t>
  </si>
  <si>
    <t>ARI90076</t>
  </si>
  <si>
    <t>One Lover</t>
  </si>
  <si>
    <t>BEWO11300045</t>
  </si>
  <si>
    <t>ALWAYS</t>
  </si>
  <si>
    <t>Forrest Frank</t>
  </si>
  <si>
    <t>Up!</t>
  </si>
  <si>
    <t>Forrest Frank &amp; Connor Price</t>
  </si>
  <si>
    <t>a song from yesterday</t>
  </si>
  <si>
    <t>Forrest Nolan</t>
  </si>
  <si>
    <t>QZQ7Z2100016</t>
  </si>
  <si>
    <t>Brandenburg Concerto No. 3: Allegro Moderato (Bach)</t>
  </si>
  <si>
    <t>Forrest Patten</t>
  </si>
  <si>
    <t>OMCLA003</t>
  </si>
  <si>
    <t>The Classics: Positive</t>
  </si>
  <si>
    <t>The Cage</t>
  </si>
  <si>
    <t>OMCLA005</t>
  </si>
  <si>
    <t>The Classics: Joyful</t>
  </si>
  <si>
    <t>The Nutcracker - Russian Dance (Tchaikovsky)</t>
  </si>
  <si>
    <t>The Nutcracker: Miniature Overture</t>
  </si>
  <si>
    <t>Knuten pt 1</t>
  </si>
  <si>
    <t>Forsling&amp;Hauch</t>
  </si>
  <si>
    <t>Idiolekt</t>
  </si>
  <si>
    <t>Paltunes</t>
  </si>
  <si>
    <t>Romance op 123</t>
  </si>
  <si>
    <t>Forsvarets Stabsmusikkorps</t>
  </si>
  <si>
    <t>101</t>
  </si>
  <si>
    <t>Christianialiv</t>
  </si>
  <si>
    <t>NOMPP1401080</t>
  </si>
  <si>
    <t>Remember the name</t>
  </si>
  <si>
    <t>Fort Minor</t>
  </si>
  <si>
    <t>9362493882</t>
  </si>
  <si>
    <t>The rising tied</t>
  </si>
  <si>
    <t>Spirits</t>
  </si>
  <si>
    <t>Fortress</t>
  </si>
  <si>
    <t>Spirits / Chasing The Skies (Single)</t>
  </si>
  <si>
    <t>6047752, 16026</t>
  </si>
  <si>
    <t>Superstition Records, Warner Music</t>
  </si>
  <si>
    <t>Helena Beat</t>
  </si>
  <si>
    <t>Foster The People</t>
  </si>
  <si>
    <t>USSM11005693</t>
  </si>
  <si>
    <t>Pumped Up Kicks</t>
  </si>
  <si>
    <t>Pumped Up Kicks [Single]</t>
  </si>
  <si>
    <t>USSM11002931</t>
  </si>
  <si>
    <t>15562, 6057155</t>
  </si>
  <si>
    <t>Sony, Telamo</t>
  </si>
  <si>
    <t>Sit Next To Me</t>
  </si>
  <si>
    <t>Sit Next To Me (Stereotypes Remix)</t>
  </si>
  <si>
    <t>Opal</t>
  </si>
  <si>
    <t>Fosterchild</t>
  </si>
  <si>
    <t>ILK295CD</t>
  </si>
  <si>
    <t>Dear Earthling</t>
  </si>
  <si>
    <t>DKJ9A1900103</t>
  </si>
  <si>
    <t>Scraggly</t>
  </si>
  <si>
    <t>Scraggly Records</t>
  </si>
  <si>
    <t>Original Gangbanger</t>
  </si>
  <si>
    <t>Fotios Karvounis</t>
  </si>
  <si>
    <t>Fouli</t>
  </si>
  <si>
    <t>Gaden (Single)</t>
  </si>
  <si>
    <t>DK4YA1820101</t>
  </si>
  <si>
    <t>Dag 1 (EP)</t>
  </si>
  <si>
    <t>Helt Stabil</t>
  </si>
  <si>
    <t>Helt Stabil (single)</t>
  </si>
  <si>
    <t>DK4YA1920501</t>
  </si>
  <si>
    <t>La Fami</t>
  </si>
  <si>
    <t>La Fami (Single)</t>
  </si>
  <si>
    <t>DK4YA1803901</t>
  </si>
  <si>
    <t>Mbappe</t>
  </si>
  <si>
    <t>G010004701150S</t>
  </si>
  <si>
    <t>Pattaya På Beton</t>
  </si>
  <si>
    <t>DKADG2000675</t>
  </si>
  <si>
    <t>Mi Amor</t>
  </si>
  <si>
    <t>G010005062883Y</t>
  </si>
  <si>
    <t>DKADG2300301</t>
  </si>
  <si>
    <t>Dans Lidt</t>
  </si>
  <si>
    <t>Fouli feat. Stepz</t>
  </si>
  <si>
    <t>G010004701150S, G010004701163I</t>
  </si>
  <si>
    <t>Pattaya På Beton, Dans Lidt</t>
  </si>
  <si>
    <t>DKADG2101002</t>
  </si>
  <si>
    <t>Get Up September</t>
  </si>
  <si>
    <t>DOS6665062</t>
  </si>
  <si>
    <t>Get Up Maxi</t>
  </si>
  <si>
    <t>Dos Or Die</t>
  </si>
  <si>
    <t>I Want An Alien For Christmas</t>
  </si>
  <si>
    <t>Fountains of Wayne</t>
  </si>
  <si>
    <t>PRCD8379-2</t>
  </si>
  <si>
    <t>I want an alien for christmas(maxi)</t>
  </si>
  <si>
    <t>USVI20500187</t>
  </si>
  <si>
    <t>If We Ever Dub</t>
  </si>
  <si>
    <t>Four Eyes</t>
  </si>
  <si>
    <t>EC2A-063</t>
  </si>
  <si>
    <t>If We Ever Dub / Lady Dub</t>
  </si>
  <si>
    <t>76 Tromboner</t>
  </si>
  <si>
    <t>Four Jacks</t>
  </si>
  <si>
    <t>Alle Og Enhver Ka' Bli' Forelsket</t>
  </si>
  <si>
    <t>Samlede Udgivelser, Vol. 2</t>
  </si>
  <si>
    <t>Tjener Jeg Er Tørstig</t>
  </si>
  <si>
    <t>4973182</t>
  </si>
  <si>
    <t>O Marie Jeg Vil Hjem Til Dig</t>
  </si>
  <si>
    <t>DKASA9809310</t>
  </si>
  <si>
    <t>Hold Jer Fra Lone</t>
  </si>
  <si>
    <t>Four Roses</t>
  </si>
  <si>
    <t>KICKCD017</t>
  </si>
  <si>
    <t>Ulven Peter - De 34 Største Hits</t>
  </si>
  <si>
    <t>Daydream Repeat</t>
  </si>
  <si>
    <t>Four Tet</t>
  </si>
  <si>
    <t>Three</t>
  </si>
  <si>
    <t>Four Tet Limited</t>
  </si>
  <si>
    <t>Evening Side (Oneohtrix Point Never Edit)</t>
  </si>
  <si>
    <t>GBXNG1536002</t>
  </si>
  <si>
    <t>Gliding Through Everything</t>
  </si>
  <si>
    <t>Glue of the world</t>
  </si>
  <si>
    <t>WIGCD94</t>
  </si>
  <si>
    <t>Pause</t>
  </si>
  <si>
    <t>GBCEL0100320</t>
  </si>
  <si>
    <t>01.05.2001</t>
  </si>
  <si>
    <t>Leila came round and we watched a video</t>
  </si>
  <si>
    <t>GBCEL0100324</t>
  </si>
  <si>
    <t>My angel rocks back and forth</t>
  </si>
  <si>
    <t>WIGCD126</t>
  </si>
  <si>
    <t>Rounds</t>
  </si>
  <si>
    <t>GBCEL0300100</t>
  </si>
  <si>
    <t>03.05.2004</t>
  </si>
  <si>
    <t>She Just Likes To Fight</t>
  </si>
  <si>
    <t>DNO229</t>
  </si>
  <si>
    <t>There Is Love in You</t>
  </si>
  <si>
    <t>GBCEL0900707</t>
  </si>
  <si>
    <t>4T Recordings</t>
  </si>
  <si>
    <t>Sixteen Oceans</t>
  </si>
  <si>
    <t>Aint no woman(like the one i got)</t>
  </si>
  <si>
    <t>Four Tops</t>
  </si>
  <si>
    <t>P12101, 7559-62093-2</t>
  </si>
  <si>
    <t>Get It On, A smile like yours(film)soundtrack</t>
  </si>
  <si>
    <t>9031-72386-2</t>
  </si>
  <si>
    <t>Air america(film)soundtrack</t>
  </si>
  <si>
    <t>I Can't Help Myself</t>
  </si>
  <si>
    <t>3985782092, 476941 2, 530 016-2</t>
  </si>
  <si>
    <t>Rat race(film)soundtrack, Forrest Gump (Soundtrack), Motown's Greatest Hits</t>
  </si>
  <si>
    <t>USMO16582593</t>
  </si>
  <si>
    <t>6046602, 6034452, 17810</t>
  </si>
  <si>
    <t>CM3 Media, San Juan Music Group Ltd, Universal Music</t>
  </si>
  <si>
    <t>95733, 96484, 930</t>
  </si>
  <si>
    <t>Right's Up, Choice of Music, Universal Music A/S</t>
  </si>
  <si>
    <t>I Cant Help Myself</t>
  </si>
  <si>
    <t>If I Were A Carpenter</t>
  </si>
  <si>
    <t>515 710-2</t>
  </si>
  <si>
    <t>It's The Same Old Song</t>
  </si>
  <si>
    <t>530 016-2</t>
  </si>
  <si>
    <t>Motown's Greatest Hits</t>
  </si>
  <si>
    <t>USMO16582892</t>
  </si>
  <si>
    <t>Loco In Acapulco</t>
  </si>
  <si>
    <t>515 710-2, 111850</t>
  </si>
  <si>
    <t>The Singles Collection, Loco In Acapulco / The Four Of Us</t>
  </si>
  <si>
    <t>USAR18800003</t>
  </si>
  <si>
    <t>Reach Out I'll Be There</t>
  </si>
  <si>
    <t>STML 11056</t>
  </si>
  <si>
    <t>Reach Out</t>
  </si>
  <si>
    <t>USMO16700445</t>
  </si>
  <si>
    <t>When she was my girl</t>
  </si>
  <si>
    <t>515009-2, 800049-2</t>
  </si>
  <si>
    <t>Hits Of 1981 And 1982 Vol 09, Tonight</t>
  </si>
  <si>
    <t>USPR38100076</t>
  </si>
  <si>
    <t>Hello little girl</t>
  </si>
  <si>
    <t>Fourmost</t>
  </si>
  <si>
    <t>94633131828</t>
  </si>
  <si>
    <t>The best of The Fourmost</t>
  </si>
  <si>
    <t>GBAYE6300179</t>
  </si>
  <si>
    <t>I'm in love</t>
  </si>
  <si>
    <t>GBAYE6300372</t>
  </si>
  <si>
    <t>Till you say you'll be mine</t>
  </si>
  <si>
    <t>GBAYE6500793</t>
  </si>
  <si>
    <t>FOVOS</t>
  </si>
  <si>
    <t>FOVOS - Lister</t>
  </si>
  <si>
    <t>REVR833</t>
  </si>
  <si>
    <t>NLQ8D2300024</t>
  </si>
  <si>
    <t>20.01.2023</t>
  </si>
  <si>
    <t>Bubble</t>
  </si>
  <si>
    <t>Fox Paloma</t>
  </si>
  <si>
    <t>Precious Little Diamond</t>
  </si>
  <si>
    <t>Fox The Fox</t>
  </si>
  <si>
    <t>CBS26217</t>
  </si>
  <si>
    <t>In The Dark Of The Nite</t>
  </si>
  <si>
    <t>NLD018411001</t>
  </si>
  <si>
    <t>CBS12-3858</t>
  </si>
  <si>
    <t>FRIENDS IN THE CORNER</t>
  </si>
  <si>
    <t>Foxes</t>
  </si>
  <si>
    <t>Get off</t>
  </si>
  <si>
    <t>Foxy</t>
  </si>
  <si>
    <t>1321161</t>
  </si>
  <si>
    <t>Dance Classics Vol 03</t>
  </si>
  <si>
    <t>Follow The Leader</t>
  </si>
  <si>
    <t>Foxygen</t>
  </si>
  <si>
    <t>Hang</t>
  </si>
  <si>
    <t>Shuggie</t>
  </si>
  <si>
    <t>6056720, 11708</t>
  </si>
  <si>
    <t>Concord Bicycle Music - KNR, Playground</t>
  </si>
  <si>
    <t>Bangor Town</t>
  </si>
  <si>
    <t>MIL-CD-2017</t>
  </si>
  <si>
    <t>Tønder Festival 2017</t>
  </si>
  <si>
    <t>GBAHS1600108</t>
  </si>
  <si>
    <t>Signs Of Life</t>
  </si>
  <si>
    <t>Sapling / Signs Of Life (single)</t>
  </si>
  <si>
    <t>Time Stand Still</t>
  </si>
  <si>
    <t>EGED50, N/A</t>
  </si>
  <si>
    <t>Signs Of Life, Signs Of Life</t>
  </si>
  <si>
    <t>Upbeat Feelgood</t>
  </si>
  <si>
    <t>The Wild Swan</t>
  </si>
  <si>
    <t>GBAHS1600105</t>
  </si>
  <si>
    <t>Anniversary Song</t>
  </si>
  <si>
    <t>Foyn/Hess/AC/Sommer</t>
  </si>
  <si>
    <t>FRCD301</t>
  </si>
  <si>
    <t>NOFOY1801060</t>
  </si>
  <si>
    <t>LIVE FOYN FRIIS</t>
  </si>
  <si>
    <t>Long Ago (And Far Away)</t>
  </si>
  <si>
    <t>NOFOY1801090</t>
  </si>
  <si>
    <t>Nice Work If You Can Get It</t>
  </si>
  <si>
    <t>NOFOY1801070</t>
  </si>
  <si>
    <t>Odessa Surf</t>
  </si>
  <si>
    <t>Fra De Varme Lande</t>
  </si>
  <si>
    <t>ILK114CD</t>
  </si>
  <si>
    <t>DKMIA0600901</t>
  </si>
  <si>
    <t>TCB Records</t>
  </si>
  <si>
    <t>Shouldnt have to be like that</t>
  </si>
  <si>
    <t>Fra Lippo Lippi</t>
  </si>
  <si>
    <t>CDV2375</t>
  </si>
  <si>
    <t>6047696, 17810</t>
  </si>
  <si>
    <t>Rune Grammofon, Universal Music</t>
  </si>
  <si>
    <t>VS831-12</t>
  </si>
  <si>
    <t>(s1)shouldn't Have To Be Like That.the Distance Be</t>
  </si>
  <si>
    <t>Fräulein</t>
  </si>
  <si>
    <t>5054197986109, intet nr</t>
  </si>
  <si>
    <t>Fräulein, Blind vej</t>
  </si>
  <si>
    <t>DKK0Q2400001</t>
  </si>
  <si>
    <t>Dejavu</t>
  </si>
  <si>
    <t>DKK0Q2400006</t>
  </si>
  <si>
    <t>Elske Dig For Evigt</t>
  </si>
  <si>
    <t>Elske Dig For Evigt / Hvad Vil Du Ha'</t>
  </si>
  <si>
    <t>DKAZA2300045</t>
  </si>
  <si>
    <t>Hvad vil du ha'</t>
  </si>
  <si>
    <t>5054197368288, 5054197555145</t>
  </si>
  <si>
    <t>Hvad vil du ha', Elske Dig For Evigt / Hvad Vil Du Ha'</t>
  </si>
  <si>
    <t>DKAZA2200211</t>
  </si>
  <si>
    <t>I det her lys</t>
  </si>
  <si>
    <t>DKK0Q2400004</t>
  </si>
  <si>
    <t>Sort hul</t>
  </si>
  <si>
    <t>DKK0Q2400007</t>
  </si>
  <si>
    <t>Alle vil ha' noget</t>
  </si>
  <si>
    <t>DKK0Q2400003</t>
  </si>
  <si>
    <t>Du siger hvad du siger</t>
  </si>
  <si>
    <t>DKAZA2300199</t>
  </si>
  <si>
    <t>Mærke det hele</t>
  </si>
  <si>
    <t>DKAZA2300200</t>
  </si>
  <si>
    <t>Du Går Fra Mig</t>
  </si>
  <si>
    <t>DKK0Q2400005</t>
  </si>
  <si>
    <t>Otello   -   Credo in un Dio cruel</t>
  </si>
  <si>
    <t>Frédéric Chaslin - Bologna Teatrets Orkester - Ludovic Tezier</t>
  </si>
  <si>
    <t>Trubaduren   -   Tutto e deserto... Il balen</t>
  </si>
  <si>
    <t>Lament for JaFran</t>
  </si>
  <si>
    <t>Frédéric Lambert,Ali Kian Yazdanfar</t>
  </si>
  <si>
    <t>LM268</t>
  </si>
  <si>
    <t>Iridescence</t>
  </si>
  <si>
    <t>The Fisherstreet Duo</t>
  </si>
  <si>
    <t>Frédéric Vaysse-Knitter - Alexandre Tharaud</t>
  </si>
  <si>
    <t>GBAYC2302551</t>
  </si>
  <si>
    <t>The First Noël</t>
  </si>
  <si>
    <t>Frédéric Verrières, Public Domain</t>
  </si>
  <si>
    <t>KOK2635</t>
  </si>
  <si>
    <t>Ants On The Ground</t>
  </si>
  <si>
    <t>Fradji Marshall - Laurent Salmon</t>
  </si>
  <si>
    <t>4TVM_150_65</t>
  </si>
  <si>
    <t>Home &amp; Garden - Happy Acoustic</t>
  </si>
  <si>
    <t>Marimba Flow</t>
  </si>
  <si>
    <t>_UPRIGHT_4TVM_303_001_Marimba_Flow_(Main)</t>
  </si>
  <si>
    <t>4TVM 303 Light Tension - Minimal Marimba</t>
  </si>
  <si>
    <t>Laurent Salmon,Fradji Marshall</t>
  </si>
  <si>
    <t>Little Unicorn</t>
  </si>
  <si>
    <t>4TVM 133</t>
  </si>
  <si>
    <t>Kindergarten Kids - Happy Playtime</t>
  </si>
  <si>
    <t>Smile Island</t>
  </si>
  <si>
    <t>TBX 089</t>
  </si>
  <si>
    <t>Just A Minute: Playtime</t>
  </si>
  <si>
    <t>Light Vibe</t>
  </si>
  <si>
    <t>Cut The Lawn (No Whistle)</t>
  </si>
  <si>
    <t>UPRIGHT_4TVM_218_016_Cut_The_Lawn_(No_Whistle)</t>
  </si>
  <si>
    <t>Entrance Door</t>
  </si>
  <si>
    <t>4TVM 150</t>
  </si>
  <si>
    <t>Toca's Miracle</t>
  </si>
  <si>
    <t>Fragma</t>
  </si>
  <si>
    <t>110872ERE</t>
  </si>
  <si>
    <t>Party Zone Music Vol. 1</t>
  </si>
  <si>
    <t>DEP992200001</t>
  </si>
  <si>
    <t>EDEL0124562ERE</t>
  </si>
  <si>
    <t>Toca</t>
  </si>
  <si>
    <t>Orbit</t>
  </si>
  <si>
    <t>Toca's Miracle (Album Version), Toca's Miracle [Radio Edit]</t>
  </si>
  <si>
    <t>Toca's Miracle [Radio Edit]</t>
  </si>
  <si>
    <t>You are alive</t>
  </si>
  <si>
    <t>DEG120001906</t>
  </si>
  <si>
    <t>Toca's Miracle (Cesar Castilla 2024 Edit)</t>
  </si>
  <si>
    <t>Fragma - Sevek</t>
  </si>
  <si>
    <t>Everytime You Need Me (Radio Edit)</t>
  </si>
  <si>
    <t>Fragma feat. Maria Rubia</t>
  </si>
  <si>
    <t>0122795ERE</t>
  </si>
  <si>
    <t>Everytime You Need Me (maxi)</t>
  </si>
  <si>
    <t>UKW3Z2200506</t>
  </si>
  <si>
    <t>UNGA &amp; FRIA</t>
  </si>
  <si>
    <t>FRÖKEN SNUSK</t>
  </si>
  <si>
    <t>17810, 6055979</t>
  </si>
  <si>
    <t>Universal Music, WMS DISTRIBUTIONER WW</t>
  </si>
  <si>
    <t>930, 900001002</t>
  </si>
  <si>
    <t>Universal Music A/S, IFPI SE - Producers</t>
  </si>
  <si>
    <t>RID MIG SOM EN DALAHÄST</t>
  </si>
  <si>
    <t>FRÖKEN SNUSK - Rasmus Gozzi</t>
  </si>
  <si>
    <t>JAG VILL HA DIG HÄR HOS MIG</t>
  </si>
  <si>
    <t>Something In You</t>
  </si>
  <si>
    <t>François</t>
  </si>
  <si>
    <t>GGR-1001</t>
  </si>
  <si>
    <t>Afternoon At Home</t>
  </si>
  <si>
    <t>François Delfin - Stéphane Huguenin</t>
  </si>
  <si>
    <t>KOS693</t>
  </si>
  <si>
    <t>FR8E41989003</t>
  </si>
  <si>
    <t>Authentic Day</t>
  </si>
  <si>
    <t>KOM2061</t>
  </si>
  <si>
    <t>Daytime Tv - Emotional</t>
  </si>
  <si>
    <t>Barbecue In The Garden</t>
  </si>
  <si>
    <t>KOS669</t>
  </si>
  <si>
    <t>Rock And Roll</t>
  </si>
  <si>
    <t>FR8E41939003</t>
  </si>
  <si>
    <t>Best Moments</t>
  </si>
  <si>
    <t>FR8E41844013</t>
  </si>
  <si>
    <t>Bewitching Tango</t>
  </si>
  <si>
    <t>KOS730</t>
  </si>
  <si>
    <t>Quirky Latin</t>
  </si>
  <si>
    <t>FR8E42057001</t>
  </si>
  <si>
    <t>Blissful Life</t>
  </si>
  <si>
    <t>KOS787</t>
  </si>
  <si>
    <t>Have A Good Day 2</t>
  </si>
  <si>
    <t>Bucket Of Jelly</t>
  </si>
  <si>
    <t>FR8E41989007</t>
  </si>
  <si>
    <t>Charismatic Tango Instrumental</t>
  </si>
  <si>
    <t>FR8E42057004</t>
  </si>
  <si>
    <t>Cheeky Tango</t>
  </si>
  <si>
    <t>Common Memories</t>
  </si>
  <si>
    <t>FR8E41844022</t>
  </si>
  <si>
    <t>Delectable Whistling</t>
  </si>
  <si>
    <t>KOS758</t>
  </si>
  <si>
    <t>Summer Whistling</t>
  </si>
  <si>
    <t>Dramedy Whistle</t>
  </si>
  <si>
    <t>KOS606</t>
  </si>
  <si>
    <t>Friendly Whistling</t>
  </si>
  <si>
    <t>FR8E41742039</t>
  </si>
  <si>
    <t>Dreamy Tango</t>
  </si>
  <si>
    <t>FR8E42057016</t>
  </si>
  <si>
    <t>Drink Till You Drop Party</t>
  </si>
  <si>
    <t>FR8E41939010</t>
  </si>
  <si>
    <t>Easy Game</t>
  </si>
  <si>
    <t>FR8E41989017</t>
  </si>
  <si>
    <t>Easy-Going Whistling</t>
  </si>
  <si>
    <t>FR8E42101128</t>
  </si>
  <si>
    <t>Expectation To Hopeful Pop Folk</t>
  </si>
  <si>
    <t>KOS806</t>
  </si>
  <si>
    <t>FR8E42201263</t>
  </si>
  <si>
    <t>Enamored Whistling</t>
  </si>
  <si>
    <t>Fear In The Eyes</t>
  </si>
  <si>
    <t>KOS868</t>
  </si>
  <si>
    <t>Atmospheric Drama - Piano And Guitar</t>
  </si>
  <si>
    <t>Gently Loved</t>
  </si>
  <si>
    <t>FR8E41844007</t>
  </si>
  <si>
    <t>Gipsy Whistle</t>
  </si>
  <si>
    <t>Good, Bad And Whistling</t>
  </si>
  <si>
    <t>Helpful Hand</t>
  </si>
  <si>
    <t>High Feeling</t>
  </si>
  <si>
    <t>Intimate Sentiment</t>
  </si>
  <si>
    <t>François Delfin [SACEM] / Stephane Huguenin [SACEM]</t>
  </si>
  <si>
    <t>Inseparable</t>
  </si>
  <si>
    <t>Kind Love</t>
  </si>
  <si>
    <t>FR8E41844017</t>
  </si>
  <si>
    <t>Lucky Loser</t>
  </si>
  <si>
    <t>FR8E41989043</t>
  </si>
  <si>
    <t>Might Be You</t>
  </si>
  <si>
    <t>Mysterious Character</t>
  </si>
  <si>
    <t>FR8E41989049</t>
  </si>
  <si>
    <t>Nothing Wrong</t>
  </si>
  <si>
    <t>FR8E41989054</t>
  </si>
  <si>
    <t>Pleasant Whistling</t>
  </si>
  <si>
    <t>Restful Days</t>
  </si>
  <si>
    <t>Rumba Lovers</t>
  </si>
  <si>
    <t>Safe Travels</t>
  </si>
  <si>
    <t>Spy Tricks</t>
  </si>
  <si>
    <t>KOS752</t>
  </si>
  <si>
    <t>Happy Sixties 3</t>
  </si>
  <si>
    <t>FR8E42100380</t>
  </si>
  <si>
    <t>Youthful Heart</t>
  </si>
  <si>
    <t>Calm Whistle</t>
  </si>
  <si>
    <t>Peaceful Time</t>
  </si>
  <si>
    <t>Curious Tango</t>
  </si>
  <si>
    <t>Couplets de folies</t>
  </si>
  <si>
    <t>François Joubert-Caillet</t>
  </si>
  <si>
    <t>RIC364</t>
  </si>
  <si>
    <t>Marais: Pièces favorites</t>
  </si>
  <si>
    <t>BER181536414</t>
  </si>
  <si>
    <t>Pièces de viole bog 1   -   Sarabande</t>
  </si>
  <si>
    <t>BER181536407</t>
  </si>
  <si>
    <t>Pièces de viole bog 2   -   Les Voix humaines</t>
  </si>
  <si>
    <t>BER181536413</t>
  </si>
  <si>
    <t>Pièces de viole bog 2   -   Tombeau pour Mr de Sainte Colombe</t>
  </si>
  <si>
    <t>BER181536412</t>
  </si>
  <si>
    <t>Pièces de viole bog 3   -   Grand ballet</t>
  </si>
  <si>
    <t>BER181536405</t>
  </si>
  <si>
    <t>Pièces de viole bog 4   -   l'Arabesque</t>
  </si>
  <si>
    <t>BER181536402</t>
  </si>
  <si>
    <t>Pièces de viole bog 5   -   Chaconne</t>
  </si>
  <si>
    <t>BER181536415</t>
  </si>
  <si>
    <t>Pièces de viole bog 5   -   Prélude en harpégement</t>
  </si>
  <si>
    <t>BER181536401</t>
  </si>
  <si>
    <t>Gaelic Castle</t>
  </si>
  <si>
    <t>François Ovide - Youenn Le Berre</t>
  </si>
  <si>
    <t>EM5211</t>
  </si>
  <si>
    <t>In a Celtic Way</t>
  </si>
  <si>
    <t>A Strange Odyssey</t>
  </si>
  <si>
    <t>François Rousselot - Gabriel Marini</t>
  </si>
  <si>
    <t>FR26F2201109</t>
  </si>
  <si>
    <t>La lune</t>
  </si>
  <si>
    <t>Françoise Legrand</t>
  </si>
  <si>
    <t>FR0Q12001105</t>
  </si>
  <si>
    <t>Violinkoncert D-dur, 4. sats/akt - Capriccio</t>
  </si>
  <si>
    <t>François-Xavier Roth - Isabelle Faust - Les Siècles</t>
  </si>
  <si>
    <t>Stravinsky: Violin Concerto &amp; Chamber Works</t>
  </si>
  <si>
    <t>Violinkoncert D-dur, 3. sats/akt - Aria II</t>
  </si>
  <si>
    <t>Violinkoncert D-dur, 2. sats/akt - Aria I</t>
  </si>
  <si>
    <t>Violinkoncert D-dur, 1. sats/akt - Toccata</t>
  </si>
  <si>
    <t>Première Suite d'Orchestre - Ballet</t>
  </si>
  <si>
    <t>François-Xavier Roth - Les Siècles</t>
  </si>
  <si>
    <t>HMM905369</t>
  </si>
  <si>
    <t>Debussy: La Mer &amp; Première Suite</t>
  </si>
  <si>
    <t>HMM905361</t>
  </si>
  <si>
    <t>Ravel: L'heure Espagnole &amp; Boléro</t>
  </si>
  <si>
    <t>Nuits égyptiennes op 50 - Danse des Ghazies</t>
  </si>
  <si>
    <t>HMX2905342.43</t>
  </si>
  <si>
    <t>Stravinsky: Ballets Russes</t>
  </si>
  <si>
    <t>Udstillingsbilleder - Cum mortis in lingua mortis</t>
  </si>
  <si>
    <t>Ravel: La Valse. Mussorgsky: Tableaux d'une</t>
  </si>
  <si>
    <t>Nuits égyptiennes op 50 - Danse égyptienne</t>
  </si>
  <si>
    <t>Première Suite d'Orchestre - Cortège et Bacchanale</t>
  </si>
  <si>
    <t>Kammerkoncert for 13 instrumenter - Corrente</t>
  </si>
  <si>
    <t>HMM905370</t>
  </si>
  <si>
    <t>Ligeti: Six Bagatelles &amp; Chamber Concerto &amp; Ten Pieces For Wind Quintet</t>
  </si>
  <si>
    <t>Faust Balletmusik - Les Troyens</t>
  </si>
  <si>
    <t>Les nuits de Paris</t>
  </si>
  <si>
    <t>Bru Zane</t>
  </si>
  <si>
    <t>Gåsemors historier - Laideronnette, impératrice des pagodes</t>
  </si>
  <si>
    <t>HMM905281</t>
  </si>
  <si>
    <t>Ravel: Ma mère l'Oye</t>
  </si>
  <si>
    <t>Gåsemors historier - Prélude</t>
  </si>
  <si>
    <t>La Valse</t>
  </si>
  <si>
    <t>Ravel: La Valse. Mussorgsky: Tableaux d'une, Les nuits de Paris</t>
  </si>
  <si>
    <t>FR4KC2001016</t>
  </si>
  <si>
    <t>Lakmé   -   Tu m'as donné le plus doux rêve</t>
  </si>
  <si>
    <t>Mirages</t>
  </si>
  <si>
    <t>Lakmé   -   Viens, Mallika, les lianes en fleur</t>
  </si>
  <si>
    <t>Kammerkoncert for 13 instrumenter - Movimento preciso e meccanico</t>
  </si>
  <si>
    <t>Dyrenes karneval Vilde æsler</t>
  </si>
  <si>
    <t>HMM902614.15</t>
  </si>
  <si>
    <t>Saint-Saëns: Symphonic Poems &amp; Le Carnaval des Animaux &amp; l'Assassinat du Duc de Guise</t>
  </si>
  <si>
    <t>Petrusjka, 1. sats/akt - Fête populaire de la Semaine Grasse</t>
  </si>
  <si>
    <t>Petrusjka, 1. sats/akt - Le Tour de passe-passe</t>
  </si>
  <si>
    <t>Udstillingsbilleder - Promenade IV</t>
  </si>
  <si>
    <t>Udstillingsbilleder - Promenade II</t>
  </si>
  <si>
    <t>Udstillingsbilleder - Promenade III</t>
  </si>
  <si>
    <t>Première Suite d'Orchestre - Rêve</t>
  </si>
  <si>
    <t>Skøjteløbervalsen op 183</t>
  </si>
  <si>
    <t>Thaïs   -   Celle qui vient</t>
  </si>
  <si>
    <t>Udstillingsbilleder   -   Samuel Goldenberg &amp; Schmuyle</t>
  </si>
  <si>
    <t>Udstillingsbilleder - Det gamle slot</t>
  </si>
  <si>
    <t>Udstillingsbilleder - Gnomen</t>
  </si>
  <si>
    <t>Udstillingsbilleder - Hytten på hønsefødder</t>
  </si>
  <si>
    <t>Udstillingsbilleder - Katakomberne</t>
  </si>
  <si>
    <t>Udstillingsbilleder - Promenade 1</t>
  </si>
  <si>
    <t>Valse de Colin-Maillard</t>
  </si>
  <si>
    <t>Gretna-Green</t>
  </si>
  <si>
    <t>Dyrenes karneval - Volière</t>
  </si>
  <si>
    <t>Udstillingsbilleder - Tuillerierne</t>
  </si>
  <si>
    <t>Première Suite d'Orchestre - Fête</t>
  </si>
  <si>
    <t>Udstillingsbilleder - Markedspladsen i Limoges</t>
  </si>
  <si>
    <t>Gourmand polka opus 163 - Bella bocca op 163</t>
  </si>
  <si>
    <t>Kammerkoncert for 13 instrumenter - Calmo, sostenuto</t>
  </si>
  <si>
    <t>Grande vitesse op 146</t>
  </si>
  <si>
    <t>L'Amour s'éveille</t>
  </si>
  <si>
    <t>Dyrenes karneval - Finale</t>
  </si>
  <si>
    <t>Udstillingsbilleder - Kyllingernes dans i æggeskallerne</t>
  </si>
  <si>
    <t>Dyrenes karneval - Gøgen i skovens dyb</t>
  </si>
  <si>
    <t>Pelléas og Mélisande - Interlude</t>
  </si>
  <si>
    <t>Debussy: Pelléas et Mélisande</t>
  </si>
  <si>
    <t>Udstillingsbilleder - Bydlo</t>
  </si>
  <si>
    <t>Nuits égyptiennes op 50 - Charmeuse des serpents</t>
  </si>
  <si>
    <t>L'Assassinat du duc de guise op 128 - Deuxieme tableau</t>
  </si>
  <si>
    <t>Dyrenes karneval - Høner og haner</t>
  </si>
  <si>
    <t>Dyrenes karneval - Introduktion og løvernes march</t>
  </si>
  <si>
    <t>Dyrenes karneval - Skildpadder</t>
  </si>
  <si>
    <t>6 Bagateller - Rubato. Lamentoso</t>
  </si>
  <si>
    <t>François-Xavier Roth - Quintette à vent des Siècles</t>
  </si>
  <si>
    <t>6 Bagateller - Vivace ruvido</t>
  </si>
  <si>
    <t>Franc Moody</t>
  </si>
  <si>
    <t>Chewing The Fat</t>
  </si>
  <si>
    <t>GB5EM2402167</t>
  </si>
  <si>
    <t>Driving On The Wrong Side Of The Road</t>
  </si>
  <si>
    <t>GB5EM2402164</t>
  </si>
  <si>
    <t>Dream In Colour</t>
  </si>
  <si>
    <t>GBKPL1952200</t>
  </si>
  <si>
    <t>Juicebox Media Limited/Franc Moody (AWAL-US)</t>
  </si>
  <si>
    <t>I'm In A Funk</t>
  </si>
  <si>
    <t>GBKPL2295516</t>
  </si>
  <si>
    <t>6047523, 6005771</t>
  </si>
  <si>
    <t>Juicebox Media Limited/Franc Moody (AWAL-US), Juicebox Media Ltd.</t>
  </si>
  <si>
    <t>Losing Touch</t>
  </si>
  <si>
    <t>GBKPL2143474</t>
  </si>
  <si>
    <t>Juicebox Media Ltd.</t>
  </si>
  <si>
    <t>10.03.2021</t>
  </si>
  <si>
    <t>Kvintet a-mol   -   Andante sostenuto</t>
  </si>
  <si>
    <t>Franc Polman</t>
  </si>
  <si>
    <t>SEAEW1541050</t>
  </si>
  <si>
    <t>Get Into It</t>
  </si>
  <si>
    <t>Franca Morgano,Jonas Hahn</t>
  </si>
  <si>
    <t>BER1323, null</t>
  </si>
  <si>
    <t>Docutainment 6, Docutainment 6</t>
  </si>
  <si>
    <t>DEFN82200739</t>
  </si>
  <si>
    <t>Ella Elle L'a</t>
  </si>
  <si>
    <t>France Gall</t>
  </si>
  <si>
    <t>242096-2</t>
  </si>
  <si>
    <t>Babacar</t>
  </si>
  <si>
    <t>FRF959610150</t>
  </si>
  <si>
    <t>ELLA ELLE L A (LIVE)</t>
  </si>
  <si>
    <t>Laisse tomber les filles</t>
  </si>
  <si>
    <t>839627-2</t>
  </si>
  <si>
    <t>Les yeux bleus</t>
  </si>
  <si>
    <t>537644-2</t>
  </si>
  <si>
    <t>1968</t>
  </si>
  <si>
    <t>FRZ026700090</t>
  </si>
  <si>
    <t>Pense a moi</t>
  </si>
  <si>
    <t>24433, 6623</t>
  </si>
  <si>
    <t>Believe Digital, Polygram</t>
  </si>
  <si>
    <t>Poupee De Cire Poupee De Son</t>
  </si>
  <si>
    <t>373524IF</t>
  </si>
  <si>
    <t>Poupee de cire poupee de son</t>
  </si>
  <si>
    <t>909</t>
  </si>
  <si>
    <t>Made In France : France Gall's Baby Pop</t>
  </si>
  <si>
    <t>FRZ026500100</t>
  </si>
  <si>
    <t>Chanson indienne</t>
  </si>
  <si>
    <t>FRZ026700130</t>
  </si>
  <si>
    <t>Come to me</t>
  </si>
  <si>
    <t>France Joli</t>
  </si>
  <si>
    <t>FDM84093</t>
  </si>
  <si>
    <t>France joli</t>
  </si>
  <si>
    <t>6056720, 6788</t>
  </si>
  <si>
    <t>Concord Bicycle Music - KNR, Dreyfus Jazz</t>
  </si>
  <si>
    <t>Come To Me (Album version)</t>
  </si>
  <si>
    <t>USAFM0800132</t>
  </si>
  <si>
    <t>6034130, 6047514, 6034452</t>
  </si>
  <si>
    <t>Concord Bicycle Music, Countdown Media Germany, San Juan Music Group Ltd</t>
  </si>
  <si>
    <t>97168, 94960, 96484</t>
  </si>
  <si>
    <t>Kollective Neighbouring Rights Limited, BMG Rights Management Ltd., Choice of Music</t>
  </si>
  <si>
    <t>Gonna Get Over You (12" Mix)</t>
  </si>
  <si>
    <t>PRL D 610</t>
  </si>
  <si>
    <t>Pour moi ça va... (Charles Maurice Version)</t>
  </si>
  <si>
    <t>France Lise</t>
  </si>
  <si>
    <t>what i wanted</t>
  </si>
  <si>
    <t>francene rouelle</t>
  </si>
  <si>
    <t>QZQAY2444427</t>
  </si>
  <si>
    <t>Let It Out</t>
  </si>
  <si>
    <t>Frances</t>
  </si>
  <si>
    <t>912-2, N/A</t>
  </si>
  <si>
    <t>Let It Out, Let It Out</t>
  </si>
  <si>
    <t>GBUM71505529</t>
  </si>
  <si>
    <t>Frances Black</t>
  </si>
  <si>
    <t>TORCD086</t>
  </si>
  <si>
    <t>The Smile On Your Face</t>
  </si>
  <si>
    <t>Honeyguide</t>
  </si>
  <si>
    <t>Frances Luke Accord - Humbird</t>
  </si>
  <si>
    <t>Enduring Hope</t>
  </si>
  <si>
    <t>Francesc Vila Aulina</t>
  </si>
  <si>
    <t>EVS112</t>
  </si>
  <si>
    <t>Trailer Works 2</t>
  </si>
  <si>
    <t>Ultimate Worlds</t>
  </si>
  <si>
    <t>EVS 101</t>
  </si>
  <si>
    <t>Die stille Stadt</t>
  </si>
  <si>
    <t>Francesca Chiejina - Kaleidoscope Chamber Collective</t>
  </si>
  <si>
    <t>CHAN 20277</t>
  </si>
  <si>
    <t>Transfigured</t>
  </si>
  <si>
    <t>5 Lieder</t>
  </si>
  <si>
    <t>Come d'autunno</t>
  </si>
  <si>
    <t>Francesca Dego</t>
  </si>
  <si>
    <t>CHAN 20223</t>
  </si>
  <si>
    <t>Il Cannone</t>
  </si>
  <si>
    <t>Violinkoncert D-dur op 77 - Adagio</t>
  </si>
  <si>
    <t>Francesca Dego - Dalia Stasevska - BBC Symphony Orchestra</t>
  </si>
  <si>
    <t>Brahms / Busoni: Violin Concertos</t>
  </si>
  <si>
    <t>Violinkoncert D-dur op 35a - Allegro impetuoso</t>
  </si>
  <si>
    <t>Violinkoncert D-dur op 35a - Allegro moderato</t>
  </si>
  <si>
    <t>Let You Go</t>
  </si>
  <si>
    <t>Francesca Gina Bergami / Samuel Crowe</t>
  </si>
  <si>
    <t>HKD032</t>
  </si>
  <si>
    <t>Mistakes And Heartbreaks</t>
  </si>
  <si>
    <t>Walt's Waltz</t>
  </si>
  <si>
    <t>Francesco Anguili - Andreas Fryland - Walter Wolff</t>
  </si>
  <si>
    <t>YFJCD019</t>
  </si>
  <si>
    <t>DKDW51001708</t>
  </si>
  <si>
    <t>Your Favourite Jazz</t>
  </si>
  <si>
    <t>Pianola K6</t>
  </si>
  <si>
    <t>Francesco Anselmo</t>
  </si>
  <si>
    <t>ITC470800019</t>
  </si>
  <si>
    <t>Francesco Campanino</t>
  </si>
  <si>
    <t>FLIES084</t>
  </si>
  <si>
    <t>Footsteps In The Night</t>
  </si>
  <si>
    <t>Grandma's Hand 60Bpm Cm</t>
  </si>
  <si>
    <t>Francesco Cerrato</t>
  </si>
  <si>
    <t>STYE644</t>
  </si>
  <si>
    <t>Circle Of Love (Orchestral British Dramatic Score)</t>
  </si>
  <si>
    <t>Scary Jaws-1</t>
  </si>
  <si>
    <t>STYE582</t>
  </si>
  <si>
    <t>Deconstruction - Live Cello Fx</t>
  </si>
  <si>
    <t>M088</t>
  </si>
  <si>
    <t>Evolving Inspiration</t>
  </si>
  <si>
    <t>The Cherry Tree</t>
  </si>
  <si>
    <t>STYE512</t>
  </si>
  <si>
    <t>A Merry Classical Christmas</t>
  </si>
  <si>
    <t>The Wrong Choice 90Bpm Am</t>
  </si>
  <si>
    <t>Cello Hearthquake-4 [Wet]</t>
  </si>
  <si>
    <t>STYE 0582</t>
  </si>
  <si>
    <t>For Kicks</t>
  </si>
  <si>
    <t>Francesco Chisci - Marco Di Maggio</t>
  </si>
  <si>
    <t>PRCD117</t>
  </si>
  <si>
    <t>The Golden Age Of Rock And Roll</t>
  </si>
  <si>
    <t>Odd Man Out</t>
  </si>
  <si>
    <t>Youll Be Mine</t>
  </si>
  <si>
    <t>Klaversonate nr 30 h-mol Hob:XVI,32   -   Allegro moderato</t>
  </si>
  <si>
    <t>Francesco Corti</t>
  </si>
  <si>
    <t>EVCD031</t>
  </si>
  <si>
    <t>Haydn: Harpsichord Sonatas</t>
  </si>
  <si>
    <t>Toccata prima</t>
  </si>
  <si>
    <t>A547</t>
  </si>
  <si>
    <t>Frescobaldi And The South</t>
  </si>
  <si>
    <t>Toccata decima</t>
  </si>
  <si>
    <t>Cento partite sopra passacagli</t>
  </si>
  <si>
    <t>Grato oblio, soave pace</t>
  </si>
  <si>
    <t>Francesco Corti,Il Pomo D'oro,Bruno de Sá</t>
  </si>
  <si>
    <t>9029661980</t>
  </si>
  <si>
    <t>Roma Travestita</t>
  </si>
  <si>
    <t>GBAYC2101481</t>
  </si>
  <si>
    <t>Pompeo Magno in Armenia</t>
  </si>
  <si>
    <t>Vologeso, re de' Parti, 2. sats/akt - Nell'orror di notte oscura</t>
  </si>
  <si>
    <t>GBAYC2101483</t>
  </si>
  <si>
    <t>Cessez de ravager la terre</t>
  </si>
  <si>
    <t>Francesco Corti,Il Pomo D'oro,Michael Spyres</t>
  </si>
  <si>
    <t>Contra-Tenor</t>
  </si>
  <si>
    <t>Si sgomenti alle sue pene</t>
  </si>
  <si>
    <t>Catone in Utica</t>
  </si>
  <si>
    <t>Francesco Cristofoli - Det Kongelige Kapel</t>
  </si>
  <si>
    <t>DACOCD507</t>
  </si>
  <si>
    <t>Hamerik - Rejsekammeraten - Francesco Cristofoli</t>
  </si>
  <si>
    <t>Colonization of Mars</t>
  </si>
  <si>
    <t>Francesco D'Andrea</t>
  </si>
  <si>
    <t>The King's Parade</t>
  </si>
  <si>
    <t>The Laboratory ClapTraps</t>
  </si>
  <si>
    <t>Flirt #1</t>
  </si>
  <si>
    <t>Francesco de Gregori</t>
  </si>
  <si>
    <t>Francesco De Luca</t>
  </si>
  <si>
    <t>PRCD055</t>
  </si>
  <si>
    <t>Divertimento op 52</t>
  </si>
  <si>
    <t>Francesco La Vecchia - Laura Minguzzi - Orchestra Sinfonica di Roma</t>
  </si>
  <si>
    <t>8.572.922</t>
  </si>
  <si>
    <t>Busoni: Clarinet Concertino - Flute Divertimento</t>
  </si>
  <si>
    <t>HKI191161005</t>
  </si>
  <si>
    <t>Lystspilsouverture op 38</t>
  </si>
  <si>
    <t>Francesco La Vecchia - Orchestra Sinfonica di Roma</t>
  </si>
  <si>
    <t>HKI191161001</t>
  </si>
  <si>
    <t>Symfoni nr 1 D-dur op 11   -   Scherzo. Presto</t>
  </si>
  <si>
    <t>8573007</t>
  </si>
  <si>
    <t>Sgambati: Symphony No. 1 - Cola di Rienzo</t>
  </si>
  <si>
    <t>HKI191220304</t>
  </si>
  <si>
    <t>Symfoni nr 1 D-dur op 11   -   Serenata. Andante</t>
  </si>
  <si>
    <t>HKI191220305</t>
  </si>
  <si>
    <t>Jeanne d'Arc - Che mai fu? ...S'apre il cielo</t>
  </si>
  <si>
    <t>Francesco Meli - Anna Netrebko - Plácido Domingo - Paolo Carignani - Münchens Radioorkester</t>
  </si>
  <si>
    <t>DEN961330938</t>
  </si>
  <si>
    <t>Jeanne d'Arc - Compiuto e il rito!...Non fuggir, donzella!</t>
  </si>
  <si>
    <t>DEN961330927</t>
  </si>
  <si>
    <t>Balla</t>
  </si>
  <si>
    <t>Francesco Napoli</t>
  </si>
  <si>
    <t>MRCS2257</t>
  </si>
  <si>
    <t>(s1)balla Balla(italian Hit Connection)</t>
  </si>
  <si>
    <t>Balla balla</t>
  </si>
  <si>
    <t>Andante. Tema og 12 variationer</t>
  </si>
  <si>
    <t>Francesco Piemontesi</t>
  </si>
  <si>
    <t>V5367</t>
  </si>
  <si>
    <t>FRZ131329040</t>
  </si>
  <si>
    <t>24433, 21111, 17810</t>
  </si>
  <si>
    <t>Believe Digital, Naive, Universal Music</t>
  </si>
  <si>
    <t>97013, 369, 930</t>
  </si>
  <si>
    <t>Believe Digital, Naxos, Universal Music A/S</t>
  </si>
  <si>
    <t>Italiensk koncert F-dur BWV 971   -   Andante</t>
  </si>
  <si>
    <t>PTC5186846</t>
  </si>
  <si>
    <t>Bach Nostalghia</t>
  </si>
  <si>
    <t>Italiensk koncert F-dur BWV 971   -   Presto</t>
  </si>
  <si>
    <t>20590, 17810</t>
  </si>
  <si>
    <t>Pentatone, Universal Music</t>
  </si>
  <si>
    <t>Klaversonate F-dur KV 533 med Rondo F-dur KV 494   -   Allegro</t>
  </si>
  <si>
    <t>832908-1, V5367</t>
  </si>
  <si>
    <t>Mozart, Mozart</t>
  </si>
  <si>
    <t>FRZ131329070</t>
  </si>
  <si>
    <t>FRZ131329080</t>
  </si>
  <si>
    <t>Klaversonate F-dur KV 533 med Rondo F-dur KV 494   -   Rondo. Allegretto</t>
  </si>
  <si>
    <t>Klaversonate nr 6 D-dur KV 284 Dürnitz-sonaten   -   Allegro</t>
  </si>
  <si>
    <t>FRZ131329020</t>
  </si>
  <si>
    <t>Klaversonate nr 6 D-dur KV 284 Dürnitz-sonaten   -   Rondeau. Polonaise. Andante</t>
  </si>
  <si>
    <t>FRZ131329030</t>
  </si>
  <si>
    <t>Klaversonate nr 6 D-dur KV 284 D�rnitz-sonaten   -   Rondeau. Polonaise. Andante</t>
  </si>
  <si>
    <t>12 Études d'exécution transcendante S 139 - Etude C-dur. Preludio</t>
  </si>
  <si>
    <t>PTC5187052</t>
  </si>
  <si>
    <t>Liszt: Transcendental Etudes &amp; Piano Sonata</t>
  </si>
  <si>
    <t>Rondo a-mol KV 511</t>
  </si>
  <si>
    <t>FRZ131329060</t>
  </si>
  <si>
    <t>Præludium og fuga Es-dur BWV 552 - Præludium (arr. for klaver)</t>
  </si>
  <si>
    <t>NLE422000101</t>
  </si>
  <si>
    <t>Sonate nr 2 Es-dur BWV 1031   -   Siciliano (arr. for klaver)</t>
  </si>
  <si>
    <t>Wachet auf ruft uns die Stimme BWV 645 (arr. for klaver)</t>
  </si>
  <si>
    <t>NLE422000103</t>
  </si>
  <si>
    <t>6004945, 17810</t>
  </si>
  <si>
    <t>PentaTone Music B.V., Universal Music</t>
  </si>
  <si>
    <t>12 Études d'exécution transcendante S 139 - Etude F-dur. Paysage</t>
  </si>
  <si>
    <t>Klaverkoncert nr 19 F-dur KV 459 - Allegro vivace</t>
  </si>
  <si>
    <t>Francesco Piemontesi - Andrew Manze - Det Skotske Kammerorkester</t>
  </si>
  <si>
    <t>Klaverkoncert nr 27 B-dur KV 595, 3. sats - Allegro</t>
  </si>
  <si>
    <t>Francesco Piemontesi - Andrew Manze - Scottish Chamber Orchestra</t>
  </si>
  <si>
    <t>GBASH2062207</t>
  </si>
  <si>
    <t>Francesco Siano</t>
  </si>
  <si>
    <t>BSM006</t>
  </si>
  <si>
    <t>Sexy Money</t>
  </si>
  <si>
    <t>GB7HC1000607</t>
  </si>
  <si>
    <t>Lunatic Stranger</t>
  </si>
  <si>
    <t>_upright_em_5281_049_lunatic_stranger_(no_choir)</t>
  </si>
  <si>
    <t>Smart Trailers</t>
  </si>
  <si>
    <t>One Way Out 90Bpm Dm [No Drums]</t>
  </si>
  <si>
    <t>STYE 0661</t>
  </si>
  <si>
    <t>Whispers (Emotional Neoclassical Underscores)</t>
  </si>
  <si>
    <t>Someday 60Bpm Em [No Lead]</t>
  </si>
  <si>
    <t>Whispers 59Bpm Dm</t>
  </si>
  <si>
    <t>STYE 661</t>
  </si>
  <si>
    <t>Trail Of Sadness</t>
  </si>
  <si>
    <t>FML ARC 047</t>
  </si>
  <si>
    <t>Sunday Soothers</t>
  </si>
  <si>
    <t>Low Treason</t>
  </si>
  <si>
    <t>Spaces 76Bpm Dm</t>
  </si>
  <si>
    <t>Francesco Tristano - Alice Sara Ott</t>
  </si>
  <si>
    <t>4793541</t>
  </si>
  <si>
    <t>Scandale</t>
  </si>
  <si>
    <t>DEN961303620</t>
  </si>
  <si>
    <t>Aria Campagnola</t>
  </si>
  <si>
    <t>Francesco Turnaturi</t>
  </si>
  <si>
    <t>_UPRIGHT_FLIES_063_010_Aria_Campagnola_(Main)</t>
  </si>
  <si>
    <t>La Gondoliera</t>
  </si>
  <si>
    <t>FFV M 050</t>
  </si>
  <si>
    <t>Italian Balera</t>
  </si>
  <si>
    <t>Comedienne Underscore</t>
  </si>
  <si>
    <t>Francicsco Becker-Germain</t>
  </si>
  <si>
    <t>Agnetes vuggevise</t>
  </si>
  <si>
    <t>Francine Vis - Christian Westergaard</t>
  </si>
  <si>
    <t>DKFAA2101019</t>
  </si>
  <si>
    <t>Dance Of The Apprentices</t>
  </si>
  <si>
    <t>Francis</t>
  </si>
  <si>
    <t>FCLS33</t>
  </si>
  <si>
    <t>Pomp &amp; Ceremony</t>
  </si>
  <si>
    <t>Francis &amp; The Bacon Boys</t>
  </si>
  <si>
    <t>CSCD4514.2</t>
  </si>
  <si>
    <t>Bringing Home The Bacon</t>
  </si>
  <si>
    <t>DK8EC0042905</t>
  </si>
  <si>
    <t>Francis And The Lights</t>
  </si>
  <si>
    <t>KODA=33830988</t>
  </si>
  <si>
    <t>Friends (Feat. Bon Iver)</t>
  </si>
  <si>
    <t>KTTF</t>
  </si>
  <si>
    <t>30.09.2016</t>
  </si>
  <si>
    <t>May I Have This Dance (Remix)</t>
  </si>
  <si>
    <t>6056382, 6057083</t>
  </si>
  <si>
    <t>Francis Starlite, KTTF</t>
  </si>
  <si>
    <t>Essok'Am</t>
  </si>
  <si>
    <t>Francis Bebey</t>
  </si>
  <si>
    <t>Dibiye</t>
  </si>
  <si>
    <t>La Corrida</t>
  </si>
  <si>
    <t>Francis Cabrel</t>
  </si>
  <si>
    <t>4759492</t>
  </si>
  <si>
    <t>Samedi Soir Sur La Terre</t>
  </si>
  <si>
    <t>Chacksfield Polka [Remastered]</t>
  </si>
  <si>
    <t>Francis Chacksfield</t>
  </si>
  <si>
    <t>JWV 180</t>
  </si>
  <si>
    <t>Jw Vault - Vol. 52</t>
  </si>
  <si>
    <t>Francis Cosgrave - Luke Hayes - Rhys Buckley</t>
  </si>
  <si>
    <t>AB-C303</t>
  </si>
  <si>
    <t>Emotional Electronica</t>
  </si>
  <si>
    <t>Dossier i</t>
  </si>
  <si>
    <t>Francis Ford Coppola</t>
  </si>
  <si>
    <t>960826-2</t>
  </si>
  <si>
    <t>Apocalypse Now (Soundtrack)</t>
  </si>
  <si>
    <t>Letters from home</t>
  </si>
  <si>
    <t>Strange voyage</t>
  </si>
  <si>
    <t>Susie Q</t>
  </si>
  <si>
    <t>The end</t>
  </si>
  <si>
    <t>7559-60826-2</t>
  </si>
  <si>
    <t>Apocalypse now[film]soundtrack[2001 CD-udg uden dialog]</t>
  </si>
  <si>
    <t>A La Salle Pleyele</t>
  </si>
  <si>
    <t>Francis Fumiere</t>
  </si>
  <si>
    <t>ESL_052_6</t>
  </si>
  <si>
    <t>Along The Seine (A)</t>
  </si>
  <si>
    <t>ESL_052_4</t>
  </si>
  <si>
    <t>Along The Seine (B)</t>
  </si>
  <si>
    <t>ESL052</t>
  </si>
  <si>
    <t>French Flea Market</t>
  </si>
  <si>
    <t>Montmartre Street Singer</t>
  </si>
  <si>
    <t>Paris 1930</t>
  </si>
  <si>
    <t>Paris Carousel</t>
  </si>
  <si>
    <t>Pivete</t>
  </si>
  <si>
    <t>Francis Hime</t>
  </si>
  <si>
    <t>Se Porém Fosse Portanto</t>
  </si>
  <si>
    <t>Bilitis</t>
  </si>
  <si>
    <t>241709-2, 25641-2</t>
  </si>
  <si>
    <t>Memory time folge 12 1976-1977, Bilitis (soundtrack)</t>
  </si>
  <si>
    <t>JPK101010138</t>
  </si>
  <si>
    <t>6003473, 16026</t>
  </si>
  <si>
    <t>Silva Screen Records Limited, Warner Music</t>
  </si>
  <si>
    <t>Theme From Love Story</t>
  </si>
  <si>
    <t>MCLD19157, MCD 27017</t>
  </si>
  <si>
    <t>Love Story - Music From The Original Soundtrack, Love Story (Soundtrack)</t>
  </si>
  <si>
    <t>QM4TW2028910</t>
  </si>
  <si>
    <t>Francis Lai - Hollywood Film Festival Orchestra</t>
  </si>
  <si>
    <t>3830162</t>
  </si>
  <si>
    <t>Film And Tv Themes 5 Cd Box</t>
  </si>
  <si>
    <t>Bouncy Paris Accordion [Alt]</t>
  </si>
  <si>
    <t>Francis Lockwood</t>
  </si>
  <si>
    <t>AXS 2459</t>
  </si>
  <si>
    <t>Paris Accordion</t>
  </si>
  <si>
    <t>Cheerful Paris Accordion</t>
  </si>
  <si>
    <t>AXS2459</t>
  </si>
  <si>
    <t>Jazzy Paris Accordion</t>
  </si>
  <si>
    <t>Jazzy Swing</t>
  </si>
  <si>
    <t>AXS2496</t>
  </si>
  <si>
    <t>Swinging Violin</t>
  </si>
  <si>
    <t>Mischievous Paris Accordion</t>
  </si>
  <si>
    <t>Mysterious Piano Piece</t>
  </si>
  <si>
    <t>EM 5324</t>
  </si>
  <si>
    <t>Piano Variations</t>
  </si>
  <si>
    <t>MSO007</t>
  </si>
  <si>
    <t>Nostalgic Classical Piano</t>
  </si>
  <si>
    <t>AXS2418</t>
  </si>
  <si>
    <t>Classical Pianorama</t>
  </si>
  <si>
    <t>Parisian Swing</t>
  </si>
  <si>
    <t>Piano Paris Accordion</t>
  </si>
  <si>
    <t>AXS2315</t>
  </si>
  <si>
    <t>Piano Rag Swing</t>
  </si>
  <si>
    <t>AXS2125</t>
  </si>
  <si>
    <t>All That Swing</t>
  </si>
  <si>
    <t>Romantic Paris Accordion</t>
  </si>
  <si>
    <t>FRP441809360</t>
  </si>
  <si>
    <t>Sweet Paris Accordion</t>
  </si>
  <si>
    <t>Wings For Life</t>
  </si>
  <si>
    <t>Francis M. James</t>
  </si>
  <si>
    <t>SUPIDR017</t>
  </si>
  <si>
    <t>Panoramic Post-Rock - Wide-Screen Motivation &amp; Driven Ambitions</t>
  </si>
  <si>
    <t>Ya Rayah (Win Msafer)</t>
  </si>
  <si>
    <t>Francis Mercier - Rachid Taha - Clyde P</t>
  </si>
  <si>
    <t>FRUM72302002</t>
  </si>
  <si>
    <t>Well It Burns (Alt. Version)</t>
  </si>
  <si>
    <t>Francis Michael Quinn, James Mcandrew, Joseph Mageary, Robin Jane Ryczek, Warren Amerman, William Austin Whitney</t>
  </si>
  <si>
    <t>HGR 170</t>
  </si>
  <si>
    <t>Milquetoast &amp; Co.</t>
  </si>
  <si>
    <t>Francis Poulenc - Adam Walker</t>
  </si>
  <si>
    <t>GB6CE1300117</t>
  </si>
  <si>
    <t>Aftendrømme</t>
  </si>
  <si>
    <t>Francis Travis</t>
  </si>
  <si>
    <t>CHAN9837</t>
  </si>
  <si>
    <t>Saint-saens La Princesse Jaune. Suite Algerienne - Francis Travis</t>
  </si>
  <si>
    <t>7038, 16026</t>
  </si>
  <si>
    <t>Chandos, Warner Music</t>
  </si>
  <si>
    <t>369, 669</t>
  </si>
  <si>
    <t>Naxos, Warner Music A/S</t>
  </si>
  <si>
    <t>Fransk militærmarch</t>
  </si>
  <si>
    <t>Requiem Uddrag</t>
  </si>
  <si>
    <t>831068-2</t>
  </si>
  <si>
    <t>2001 A space odyssey (soundtrack)</t>
  </si>
  <si>
    <t>Requiem(uddrag)</t>
  </si>
  <si>
    <t>Beautiful Mystery</t>
  </si>
  <si>
    <t>Francis Wells</t>
  </si>
  <si>
    <t>Broken Souls</t>
  </si>
  <si>
    <t>Dreaming Of Tomorrow</t>
  </si>
  <si>
    <t>Lack Of Rain</t>
  </si>
  <si>
    <t>Life Chronicl</t>
  </si>
  <si>
    <t>Perceptible Shades</t>
  </si>
  <si>
    <t>Surge</t>
  </si>
  <si>
    <t>The Garden Repertoire</t>
  </si>
  <si>
    <t>Air View [Main]</t>
  </si>
  <si>
    <t>Francisco Becker</t>
  </si>
  <si>
    <t>MYD 018</t>
  </si>
  <si>
    <t>Landscapes - Great Mountains</t>
  </si>
  <si>
    <t>Chavakan</t>
  </si>
  <si>
    <t>JUST154</t>
  </si>
  <si>
    <t>Dramedy Boutique</t>
  </si>
  <si>
    <t>FRD601806994</t>
  </si>
  <si>
    <t>Cheeky Magic</t>
  </si>
  <si>
    <t>JUST_217_7</t>
  </si>
  <si>
    <t>Fairy Dramedy</t>
  </si>
  <si>
    <t>Comedy Waltz</t>
  </si>
  <si>
    <t>FXQ392204516</t>
  </si>
  <si>
    <t>Deep Force [Main]</t>
  </si>
  <si>
    <t>MYR 042</t>
  </si>
  <si>
    <t>Latino Vintage Era</t>
  </si>
  <si>
    <t>Funny Broken Hard</t>
  </si>
  <si>
    <t>Jazzy Funny</t>
  </si>
  <si>
    <t>FRD601807024</t>
  </si>
  <si>
    <t>Little Chicken</t>
  </si>
  <si>
    <t>Little Fairy</t>
  </si>
  <si>
    <t>JUST_217_9</t>
  </si>
  <si>
    <t>Little Time</t>
  </si>
  <si>
    <t>_UPRIGHT_JUST_187_005_Little_Time_(Main_Version)</t>
  </si>
  <si>
    <t>FRD602010688</t>
  </si>
  <si>
    <t>Magic Kids</t>
  </si>
  <si>
    <t>JUST_217_4</t>
  </si>
  <si>
    <t>Magic Moments</t>
  </si>
  <si>
    <t>FRD601806934</t>
  </si>
  <si>
    <t>Moves</t>
  </si>
  <si>
    <t>Natural Movements [Instrumental]</t>
  </si>
  <si>
    <t>Natural Movements [Main]</t>
  </si>
  <si>
    <t>Natural Movements [Underscore]</t>
  </si>
  <si>
    <t>Not Very Sure</t>
  </si>
  <si>
    <t>FRD601806963</t>
  </si>
  <si>
    <t>Over The Valley [Main]</t>
  </si>
  <si>
    <t>FRD601806943</t>
  </si>
  <si>
    <t>Positive Moments</t>
  </si>
  <si>
    <t>FRD601806968</t>
  </si>
  <si>
    <t>Tricky Moments</t>
  </si>
  <si>
    <t>Touching My Dreams [Underscore Version]</t>
  </si>
  <si>
    <t>JUST 257</t>
  </si>
  <si>
    <t>Epic Reveal &amp; Achievement</t>
  </si>
  <si>
    <t>Cheating You Baby</t>
  </si>
  <si>
    <t>JUST 183</t>
  </si>
  <si>
    <t>Urban Dramedy</t>
  </si>
  <si>
    <t>Don't You Dare</t>
  </si>
  <si>
    <t>Toward You</t>
  </si>
  <si>
    <t>JUST 196</t>
  </si>
  <si>
    <t>Cinematic Emotional Builds</t>
  </si>
  <si>
    <t>Air Of Christmas</t>
  </si>
  <si>
    <t>JUST 217</t>
  </si>
  <si>
    <t>Corridita</t>
  </si>
  <si>
    <t>JUST 256</t>
  </si>
  <si>
    <t>Mariachi A Todo Dar</t>
  </si>
  <si>
    <t>Chasing A Dream</t>
  </si>
  <si>
    <t>Piel Morena</t>
  </si>
  <si>
    <t>Piel Morena (instrumental version)</t>
  </si>
  <si>
    <t>Jazzy Funny [Alternative Version]</t>
  </si>
  <si>
    <t>KODA=41389893</t>
  </si>
  <si>
    <t>Getting To You</t>
  </si>
  <si>
    <t>SCOP 034</t>
  </si>
  <si>
    <t>Vintage Latin Comedy</t>
  </si>
  <si>
    <t>Majestic Aurora</t>
  </si>
  <si>
    <t>MYD_020_13</t>
  </si>
  <si>
    <t>My Documentary</t>
  </si>
  <si>
    <t>Diving Into The Blue</t>
  </si>
  <si>
    <t>Francisco Becker -  Moritz Bintig</t>
  </si>
  <si>
    <t>SCD845</t>
  </si>
  <si>
    <t>Docutrax 1 - Natural World</t>
  </si>
  <si>
    <t>Diving Into The Blue (Album Version)</t>
  </si>
  <si>
    <t>Weald Horizon</t>
  </si>
  <si>
    <t>Guitare Musette</t>
  </si>
  <si>
    <t>Francisco Becker - Julien Andela</t>
  </si>
  <si>
    <t>JUST144</t>
  </si>
  <si>
    <t>Gipsy Tunes</t>
  </si>
  <si>
    <t>FRD601805882</t>
  </si>
  <si>
    <t>Diamonds In The Mirror</t>
  </si>
  <si>
    <t>Francisco Becker - Moritz Bintig</t>
  </si>
  <si>
    <t>IVOX349</t>
  </si>
  <si>
    <t>Precious And Priceless</t>
  </si>
  <si>
    <t>DEKU71634903</t>
  </si>
  <si>
    <t>Diamonds In The Mirror (Album Version)</t>
  </si>
  <si>
    <t>Francisco Becker Germain</t>
  </si>
  <si>
    <t>Upfront Aggression A</t>
  </si>
  <si>
    <t>SCDV0459</t>
  </si>
  <si>
    <t>Conflicts And Resolutions</t>
  </si>
  <si>
    <t>Panoramic View A</t>
  </si>
  <si>
    <t>SCDV 0945</t>
  </si>
  <si>
    <t>Scenic Visions</t>
  </si>
  <si>
    <t>El Jarabe Tapatio</t>
  </si>
  <si>
    <t>Francisco Becker / Traditional</t>
  </si>
  <si>
    <t>After the Crime</t>
  </si>
  <si>
    <t>DECH51507995</t>
  </si>
  <si>
    <t>Dead End Street</t>
  </si>
  <si>
    <t>POP-PS189</t>
  </si>
  <si>
    <t>Cinema Club Vol.3 (Mystery-Edition)</t>
  </si>
  <si>
    <t>DECH51507980</t>
  </si>
  <si>
    <t>One Man Mission</t>
  </si>
  <si>
    <t>Francisco Becker Germain - Moritz Bintig</t>
  </si>
  <si>
    <t>IVOX225</t>
  </si>
  <si>
    <t>DEKU71122519</t>
  </si>
  <si>
    <t>One Man Mission (Album Version)</t>
  </si>
  <si>
    <t>Panoramic View D</t>
  </si>
  <si>
    <t>Caballeros Tango underscore</t>
  </si>
  <si>
    <t>Francisco Becker-Germain</t>
  </si>
  <si>
    <t>Master Detective Underscore</t>
  </si>
  <si>
    <t>Rusty Rumba Underscore</t>
  </si>
  <si>
    <t>Zigeunerweisen op 20</t>
  </si>
  <si>
    <t>Francisco Fullana,Alba Ventura</t>
  </si>
  <si>
    <t>Silly Cinematic</t>
  </si>
  <si>
    <t>Francisco Javier Blanco Lago</t>
  </si>
  <si>
    <t>Silly Intimate [Main]</t>
  </si>
  <si>
    <t>LHS 013</t>
  </si>
  <si>
    <t>Last Kiss</t>
  </si>
  <si>
    <t>Francisco Renno - Tim Devine</t>
  </si>
  <si>
    <t>ANW1706</t>
  </si>
  <si>
    <t>Solo Piano Masterclass</t>
  </si>
  <si>
    <t>We Gonna Make It</t>
  </si>
  <si>
    <t>Francisco SantaCruz</t>
  </si>
  <si>
    <t>SEXY107</t>
  </si>
  <si>
    <t>Hip Hop Post Modern</t>
  </si>
  <si>
    <t>Rumba Habana</t>
  </si>
  <si>
    <t>Francisco Smith Angulo - Jose Miguel Ortegon Tovar - Norbert Denis Galouo</t>
  </si>
  <si>
    <t>CEL 7007</t>
  </si>
  <si>
    <t>Classic Salsa</t>
  </si>
  <si>
    <t>Eh Mama</t>
  </si>
  <si>
    <t>QMGXA2102406</t>
  </si>
  <si>
    <t>Francisco Smith Angulo - Jose Miguel Ortegon Tovar - Norbert Galouo</t>
  </si>
  <si>
    <t>CEZ4200</t>
  </si>
  <si>
    <t>Sabor Latino - Senor Ortegon &amp; His Orchestra</t>
  </si>
  <si>
    <t>FRZPA1515120</t>
  </si>
  <si>
    <t>Estudio Brillante</t>
  </si>
  <si>
    <t>Francisco Tarrega</t>
  </si>
  <si>
    <t>KLA3008</t>
  </si>
  <si>
    <t>Classical Guitar</t>
  </si>
  <si>
    <t>CACL011, BHCL011</t>
  </si>
  <si>
    <t>Famous Bits - Bold &amp; Cheerful, Famous Bits - Bold &amp; Cheerful</t>
  </si>
  <si>
    <t>US3M59029416</t>
  </si>
  <si>
    <t>14805, 6056720, 6034133</t>
  </si>
  <si>
    <t>Cavendish Music, Concord Bicycle Music - KNR, Concord Bicycle Music Varese</t>
  </si>
  <si>
    <t>92650, 93762, 97168</t>
  </si>
  <si>
    <t>Upright Music ApS, Kollective Neighbouring Rights Records B.V, Kollective Neighbouring Rights Limited</t>
  </si>
  <si>
    <t>Blokfløjtekoncert c-dur</t>
  </si>
  <si>
    <t>Franciscus Jozef Bruggen</t>
  </si>
  <si>
    <t>843.777</t>
  </si>
  <si>
    <t>Vivalvi Sammartini Telemann Naudot</t>
  </si>
  <si>
    <t>Franck Ebongue - Sophia Dangbeto</t>
  </si>
  <si>
    <t>_UPRIGHT_JMB_1015_017_I_Know</t>
  </si>
  <si>
    <t>JMB 1015 Pop Fantasy</t>
  </si>
  <si>
    <t>Country Feeling</t>
  </si>
  <si>
    <t>Franck Fossey</t>
  </si>
  <si>
    <t>FR26F1300947</t>
  </si>
  <si>
    <t>Eco Friendly</t>
  </si>
  <si>
    <t>KOK 2610</t>
  </si>
  <si>
    <t>Nature, Ecology &amp; Environment</t>
  </si>
  <si>
    <t>FR26F2004004</t>
  </si>
  <si>
    <t>Fireplace Gazing</t>
  </si>
  <si>
    <t>FR26F1200418</t>
  </si>
  <si>
    <t>Folk Family</t>
  </si>
  <si>
    <t>KODA=64848081</t>
  </si>
  <si>
    <t>Happy Ride</t>
  </si>
  <si>
    <t>Green Journey</t>
  </si>
  <si>
    <t>KOK2610</t>
  </si>
  <si>
    <t>Highway To Christmas</t>
  </si>
  <si>
    <t>Life Sideways</t>
  </si>
  <si>
    <t>FR26F1200414</t>
  </si>
  <si>
    <t>Little Box Of Sunshine</t>
  </si>
  <si>
    <t>KOK2555</t>
  </si>
  <si>
    <t>Acoustic Guitar Stories 2</t>
  </si>
  <si>
    <t>FR26F2102403</t>
  </si>
  <si>
    <t>Lucky Daisy</t>
  </si>
  <si>
    <t>KTV075</t>
  </si>
  <si>
    <t>Entertainment - Gardening</t>
  </si>
  <si>
    <t>FR26F2030006</t>
  </si>
  <si>
    <t>Magnificent Sky</t>
  </si>
  <si>
    <t>Memory Train</t>
  </si>
  <si>
    <t>FR26F1200416</t>
  </si>
  <si>
    <t>Romantic Promenade</t>
  </si>
  <si>
    <t>Roots And Wings</t>
  </si>
  <si>
    <t>KODA=64849006</t>
  </si>
  <si>
    <t>Strolling Together</t>
  </si>
  <si>
    <t>FR26F2102438</t>
  </si>
  <si>
    <t>Surf Bandit</t>
  </si>
  <si>
    <t>AXS 2530</t>
  </si>
  <si>
    <t>Surf Trip 60's</t>
  </si>
  <si>
    <t>Sunset Treck</t>
  </si>
  <si>
    <t>FR26F1400502</t>
  </si>
  <si>
    <t>Summer Paradise</t>
  </si>
  <si>
    <t>GAL274</t>
  </si>
  <si>
    <t>Whistle Pop</t>
  </si>
  <si>
    <t>The Two Of Us</t>
  </si>
  <si>
    <t>Weekend Getaway</t>
  </si>
  <si>
    <t>FR26F2102445</t>
  </si>
  <si>
    <t>You Make My Day</t>
  </si>
  <si>
    <t>Escape To The Country</t>
  </si>
  <si>
    <t>Breathy Gallop</t>
  </si>
  <si>
    <t>Franck Fossey -  Frederic Vitani</t>
  </si>
  <si>
    <t>FR26F1101009</t>
  </si>
  <si>
    <t>Glamorous Shops</t>
  </si>
  <si>
    <t>Franck Fossey - Laetitia Frenod</t>
  </si>
  <si>
    <t>GAL114</t>
  </si>
  <si>
    <t>Extravagant Women 2</t>
  </si>
  <si>
    <t>FR26F1300164</t>
  </si>
  <si>
    <t>Franck Hedin</t>
  </si>
  <si>
    <t>ZS</t>
  </si>
  <si>
    <t>Why Did You Lie To Me</t>
  </si>
  <si>
    <t>Rolling Star</t>
  </si>
  <si>
    <t>Franck Hedin - Francois Bonnet - Grégory Pillon - Nathalie Loriot</t>
  </si>
  <si>
    <t>GUM7117</t>
  </si>
  <si>
    <t>US Rock</t>
  </si>
  <si>
    <t>A Letter For You</t>
  </si>
  <si>
    <t>Franck Hedin - Nathalie Loriot</t>
  </si>
  <si>
    <t>GMS065</t>
  </si>
  <si>
    <t>50'S</t>
  </si>
  <si>
    <t>Boogaloo Bill</t>
  </si>
  <si>
    <t>GUM7080</t>
  </si>
  <si>
    <t>Blaxploitation Vol. 3</t>
  </si>
  <si>
    <t>Brighton Pool</t>
  </si>
  <si>
    <t>GTP009</t>
  </si>
  <si>
    <t>Gimme Sunshine</t>
  </si>
  <si>
    <t>GTP007, GT007</t>
  </si>
  <si>
    <t>Harlem 70'S, Harlem 70'S</t>
  </si>
  <si>
    <t>King Street</t>
  </si>
  <si>
    <t>GTP007</t>
  </si>
  <si>
    <t>Harlem 70'S</t>
  </si>
  <si>
    <t>FXQ071714204</t>
  </si>
  <si>
    <t>Lay on the Sweet Side</t>
  </si>
  <si>
    <t>GMT8013</t>
  </si>
  <si>
    <t>Vintage Cinematics</t>
  </si>
  <si>
    <t>FR6Z61117010</t>
  </si>
  <si>
    <t>Life And Tears</t>
  </si>
  <si>
    <t>Summer Nights In San Pablo</t>
  </si>
  <si>
    <t>Team Spirit</t>
  </si>
  <si>
    <t>GUM7070</t>
  </si>
  <si>
    <t>Urban Nights Vol. 2</t>
  </si>
  <si>
    <t>Unleash The Beast</t>
  </si>
  <si>
    <t>Venice Beach</t>
  </si>
  <si>
    <t>GMT8105</t>
  </si>
  <si>
    <t>Leisure &amp; Fun Part 3</t>
  </si>
  <si>
    <t>Your Ride</t>
  </si>
  <si>
    <t>Lonely Days</t>
  </si>
  <si>
    <t>Franck Hedin - Nathalie Loriot - Vincent Turbe</t>
  </si>
  <si>
    <t>A Bit Lazy</t>
  </si>
  <si>
    <t>Franck Sarkissian</t>
  </si>
  <si>
    <t>KOS556</t>
  </si>
  <si>
    <t>Comedy And Dramedy</t>
  </si>
  <si>
    <t>FR8E41602977</t>
  </si>
  <si>
    <t>Afternoon With You</t>
  </si>
  <si>
    <t>KOS614</t>
  </si>
  <si>
    <t>FR8E41751001</t>
  </si>
  <si>
    <t>Afternoon Picnic</t>
  </si>
  <si>
    <t>KOS747</t>
  </si>
  <si>
    <t>Happy Swing Comedy</t>
  </si>
  <si>
    <t>KOT5028</t>
  </si>
  <si>
    <t>Family Comedy Trailers</t>
  </si>
  <si>
    <t>KOS785</t>
  </si>
  <si>
    <t>Animation Light Tension</t>
  </si>
  <si>
    <t>upm_kos862_1_animation_light_tension_instrumental_sarkissian_1941698</t>
  </si>
  <si>
    <t>Animation - Light Tension</t>
  </si>
  <si>
    <t>FR8E42301803</t>
  </si>
  <si>
    <t>Another Question</t>
  </si>
  <si>
    <t>FR8E41602972</t>
  </si>
  <si>
    <t>Another Time</t>
  </si>
  <si>
    <t>KOS633</t>
  </si>
  <si>
    <t>Elegant Comedy</t>
  </si>
  <si>
    <t>FR8E41835001</t>
  </si>
  <si>
    <t>At Ease</t>
  </si>
  <si>
    <t>KOS728</t>
  </si>
  <si>
    <t>Easy Listening Comedy</t>
  </si>
  <si>
    <t>FR8E42054002</t>
  </si>
  <si>
    <t>Awakening At Christmas</t>
  </si>
  <si>
    <t>KOS678</t>
  </si>
  <si>
    <t>Spirit Of Christmas</t>
  </si>
  <si>
    <t>FR8E41960019</t>
  </si>
  <si>
    <t>Backup Plan</t>
  </si>
  <si>
    <t>Bedtime Story</t>
  </si>
  <si>
    <t>Bumbling</t>
  </si>
  <si>
    <t>FR8E41751006</t>
  </si>
  <si>
    <t>Bye Bye Friends</t>
  </si>
  <si>
    <t>FR8E41835009</t>
  </si>
  <si>
    <t>Catchline</t>
  </si>
  <si>
    <t>FR8E41751012</t>
  </si>
  <si>
    <t>Cautiously</t>
  </si>
  <si>
    <t>FR8E42054006</t>
  </si>
  <si>
    <t>Cheerful Mood</t>
  </si>
  <si>
    <t>FR8E41602940</t>
  </si>
  <si>
    <t>Cheerful Snaps</t>
  </si>
  <si>
    <t>FR8E42088004</t>
  </si>
  <si>
    <t>Chocolate Craving</t>
  </si>
  <si>
    <t>KOS704</t>
  </si>
  <si>
    <t>Quirky Moments 2</t>
  </si>
  <si>
    <t>FR8E42011011</t>
  </si>
  <si>
    <t>FR8E41835015</t>
  </si>
  <si>
    <t>Confidential Story</t>
  </si>
  <si>
    <t>KOS493</t>
  </si>
  <si>
    <t>FR8E41500203</t>
  </si>
  <si>
    <t>Cosy Feeling</t>
  </si>
  <si>
    <t>KOT5029</t>
  </si>
  <si>
    <t>American Comedy Trailers</t>
  </si>
  <si>
    <t>FR8E42040312</t>
  </si>
  <si>
    <t>FR8E41500201</t>
  </si>
  <si>
    <t>FR8E41500190</t>
  </si>
  <si>
    <t>Curious Dramedy</t>
  </si>
  <si>
    <t>KOS778</t>
  </si>
  <si>
    <t>FR8E42102243</t>
  </si>
  <si>
    <t>Cute Story</t>
  </si>
  <si>
    <t>FR8E41602945</t>
  </si>
  <si>
    <t>Day On</t>
  </si>
  <si>
    <t>FR8E41835025</t>
  </si>
  <si>
    <t>Daytime Life</t>
  </si>
  <si>
    <t>FR8E41602939</t>
  </si>
  <si>
    <t>Deceitful Dramedy</t>
  </si>
  <si>
    <t>FR8E42102244</t>
  </si>
  <si>
    <t>Delighted Mood</t>
  </si>
  <si>
    <t>FR8E41751002</t>
  </si>
  <si>
    <t>Discreet_People</t>
  </si>
  <si>
    <t>FR8E41500194</t>
  </si>
  <si>
    <t>Crafty Device</t>
  </si>
  <si>
    <t>FR8E41500188</t>
  </si>
  <si>
    <t>Dramedy Ensemble</t>
  </si>
  <si>
    <t>KAR1071</t>
  </si>
  <si>
    <t>Cabinet Of Curiosities</t>
  </si>
  <si>
    <t>FR8E41752043</t>
  </si>
  <si>
    <t>Ducks In The Docks</t>
  </si>
  <si>
    <t>FR8E42054011</t>
  </si>
  <si>
    <t>FR8E42054014</t>
  </si>
  <si>
    <t>Easy Listening Swing</t>
  </si>
  <si>
    <t>Elegant House</t>
  </si>
  <si>
    <t>FR8E41602951</t>
  </si>
  <si>
    <t>Enigmatic Moment</t>
  </si>
  <si>
    <t>FR8E41500189</t>
  </si>
  <si>
    <t>Faulty Toy</t>
  </si>
  <si>
    <t>FR8E42011026</t>
  </si>
  <si>
    <t>Few Suspicions</t>
  </si>
  <si>
    <t>FR8E41500196</t>
  </si>
  <si>
    <t>First Snowfall</t>
  </si>
  <si>
    <t>FR8E41960010</t>
  </si>
  <si>
    <t>Foolish Prank</t>
  </si>
  <si>
    <t>KOS830</t>
  </si>
  <si>
    <t>Family Dramedy 2</t>
  </si>
  <si>
    <t>FR8E41751004</t>
  </si>
  <si>
    <t>Frisky Dramedy</t>
  </si>
  <si>
    <t>Curious Animation</t>
  </si>
  <si>
    <t>upm_kos862_3_curious_animation_instrumental_sarkissian_1941700</t>
  </si>
  <si>
    <t>FR8E42301805</t>
  </si>
  <si>
    <t>Enthusiastic Playing</t>
  </si>
  <si>
    <t>KOS881</t>
  </si>
  <si>
    <t>Animation - Light Comedy</t>
  </si>
  <si>
    <t>Good Imagination</t>
  </si>
  <si>
    <t>FR8E42040316</t>
  </si>
  <si>
    <t>Grand Old Time</t>
  </si>
  <si>
    <t>FR8E41835007</t>
  </si>
  <si>
    <t>Guileful Dramedy</t>
  </si>
  <si>
    <t>FR8E42102249</t>
  </si>
  <si>
    <t>Habit</t>
  </si>
  <si>
    <t>FR8E41751007</t>
  </si>
  <si>
    <t>Hidden Secret</t>
  </si>
  <si>
    <t>FR8E41500191</t>
  </si>
  <si>
    <t>Idle</t>
  </si>
  <si>
    <t>FR8E41835013</t>
  </si>
  <si>
    <t>Indefinitely</t>
  </si>
  <si>
    <t>FR8E41751008</t>
  </si>
  <si>
    <t>Intriguing Animation</t>
  </si>
  <si>
    <t>KOS862</t>
  </si>
  <si>
    <t>Jesting</t>
  </si>
  <si>
    <t>FR8E41751009</t>
  </si>
  <si>
    <t>Just A Ruse</t>
  </si>
  <si>
    <t>Keen-Eyed</t>
  </si>
  <si>
    <t>FR8E41751010</t>
  </si>
  <si>
    <t>Kids Idea</t>
  </si>
  <si>
    <t>FR8E41602980</t>
  </si>
  <si>
    <t>Little Castle</t>
  </si>
  <si>
    <t>Little Dramedy</t>
  </si>
  <si>
    <t>FR8E41602969</t>
  </si>
  <si>
    <t>Little Tricks</t>
  </si>
  <si>
    <t>FR8E41500192</t>
  </si>
  <si>
    <t>Locked</t>
  </si>
  <si>
    <t>FR8E41751011</t>
  </si>
  <si>
    <t>Lovebirds</t>
  </si>
  <si>
    <t>FR8E42054028</t>
  </si>
  <si>
    <t>Lovely Walk</t>
  </si>
  <si>
    <t>FR8E41835019</t>
  </si>
  <si>
    <t>Mellow Fellow</t>
  </si>
  <si>
    <t>Messy Mischief</t>
  </si>
  <si>
    <t>Milady</t>
  </si>
  <si>
    <t>Misbehaving</t>
  </si>
  <si>
    <t>FR8E42054031</t>
  </si>
  <si>
    <t>Mischievous Animation</t>
  </si>
  <si>
    <t>Missing Key</t>
  </si>
  <si>
    <t>FR8E41500204</t>
  </si>
  <si>
    <t>Modern Intrigue</t>
  </si>
  <si>
    <t>FR8E41835021</t>
  </si>
  <si>
    <t>Moment Of Doubt</t>
  </si>
  <si>
    <t>FR8E41500193</t>
  </si>
  <si>
    <t>Narrowfly</t>
  </si>
  <si>
    <t>FR8E41751015</t>
  </si>
  <si>
    <t>Needy Guys</t>
  </si>
  <si>
    <t>FR8E41835023</t>
  </si>
  <si>
    <t>Newborn Sleep</t>
  </si>
  <si>
    <t>FR8E41960034</t>
  </si>
  <si>
    <t>Not Sure</t>
  </si>
  <si>
    <t>FR8E41602976</t>
  </si>
  <si>
    <t>Offing</t>
  </si>
  <si>
    <t>FR8E41751016</t>
  </si>
  <si>
    <t>FR8E41500205</t>
  </si>
  <si>
    <t>Out Of The Box</t>
  </si>
  <si>
    <t>FR8E41835027</t>
  </si>
  <si>
    <t>Play Smart</t>
  </si>
  <si>
    <t>FR8E41835029</t>
  </si>
  <si>
    <t>Playing Tricks</t>
  </si>
  <si>
    <t>FR8E42088024</t>
  </si>
  <si>
    <t>Plot Thickens</t>
  </si>
  <si>
    <t>Recurrent Question</t>
  </si>
  <si>
    <t>FR8E41500200</t>
  </si>
  <si>
    <t>Regularly</t>
  </si>
  <si>
    <t>FR8E41751018</t>
  </si>
  <si>
    <t>Ruminative Dramedy</t>
  </si>
  <si>
    <t>FR8E42102256</t>
  </si>
  <si>
    <t>Scheming</t>
  </si>
  <si>
    <t>FR8E42054054</t>
  </si>
  <si>
    <t>Silly Tricks</t>
  </si>
  <si>
    <t>Sneaky Schemes</t>
  </si>
  <si>
    <t>So Sassy</t>
  </si>
  <si>
    <t>FR8E42054063</t>
  </si>
  <si>
    <t>Spy Kids</t>
  </si>
  <si>
    <t>FR8E42088030</t>
  </si>
  <si>
    <t>Spying</t>
  </si>
  <si>
    <t>FR8E41500199</t>
  </si>
  <si>
    <t>Stealthy Encounter</t>
  </si>
  <si>
    <t>FR8E42011056</t>
  </si>
  <si>
    <t>Strange_Neighbour</t>
  </si>
  <si>
    <t>FR8E41500197</t>
  </si>
  <si>
    <t>Suspenseful Dramedy</t>
  </si>
  <si>
    <t>FR8E41602964</t>
  </si>
  <si>
    <t>This Heart Of Mine</t>
  </si>
  <si>
    <t>KOS449</t>
  </si>
  <si>
    <t>Midnight Jazz Songs</t>
  </si>
  <si>
    <t>FR8E41402014</t>
  </si>
  <si>
    <t>Touch-And-Go</t>
  </si>
  <si>
    <t>FR8E41751020</t>
  </si>
  <si>
    <t>Trap Of Love Crooner</t>
  </si>
  <si>
    <t>FR8E41402031</t>
  </si>
  <si>
    <t>FR8E41602967</t>
  </si>
  <si>
    <t>Walking To School</t>
  </si>
  <si>
    <t>FR8E42040303</t>
  </si>
  <si>
    <t>Whispering</t>
  </si>
  <si>
    <t>FR8E41402010</t>
  </si>
  <si>
    <t>Perfect Prank</t>
  </si>
  <si>
    <t>Puzzling Riddle</t>
  </si>
  <si>
    <t>Beach Toys</t>
  </si>
  <si>
    <t>Franck Sarkissian - Yannick Kalfayan</t>
  </si>
  <si>
    <t>KOS201</t>
  </si>
  <si>
    <t>Happy Folk</t>
  </si>
  <si>
    <t>Crazy Farm</t>
  </si>
  <si>
    <t>Elevator Music</t>
  </si>
  <si>
    <t>KOS300</t>
  </si>
  <si>
    <t>Gentle Sheep</t>
  </si>
  <si>
    <t>Keen Gambler</t>
  </si>
  <si>
    <t>Leapfrog</t>
  </si>
  <si>
    <t>Memories Of Love</t>
  </si>
  <si>
    <t>KOS466</t>
  </si>
  <si>
    <t>Inspirational Pop Songs 2</t>
  </si>
  <si>
    <t>FR8E41402879</t>
  </si>
  <si>
    <t>On Your Own</t>
  </si>
  <si>
    <t>FR8E41402881</t>
  </si>
  <si>
    <t>Plaything</t>
  </si>
  <si>
    <t>Rise of a legend (Solo) (Full Length)</t>
  </si>
  <si>
    <t>KOS404</t>
  </si>
  <si>
    <t>Cinematic Pop Reveal</t>
  </si>
  <si>
    <t>FR8E41300099</t>
  </si>
  <si>
    <t>Run Like Mad</t>
  </si>
  <si>
    <t>Skittles Game</t>
  </si>
  <si>
    <t>Treasure Hunt</t>
  </si>
  <si>
    <t>Washboard Fun</t>
  </si>
  <si>
    <t>KOS_234_48</t>
  </si>
  <si>
    <t>Slapstick</t>
  </si>
  <si>
    <t>Nordic Origins</t>
  </si>
  <si>
    <t>Franck Zaragoza</t>
  </si>
  <si>
    <t>AXD_3060_8</t>
  </si>
  <si>
    <t>Big North</t>
  </si>
  <si>
    <t>FR8N92200080</t>
  </si>
  <si>
    <t>27860, 27739</t>
  </si>
  <si>
    <t>Ax's Music, The Back Office</t>
  </si>
  <si>
    <t>92650, 900001061</t>
  </si>
  <si>
    <t>Upright Music ApS, Right Back - Producers</t>
  </si>
  <si>
    <t>Nordic Symbiosis</t>
  </si>
  <si>
    <t>AXD_3060_9</t>
  </si>
  <si>
    <t>FR8N92200090</t>
  </si>
  <si>
    <t>Nordic Mystic</t>
  </si>
  <si>
    <t>AXD_3060_007</t>
  </si>
  <si>
    <t>FR8N92200070</t>
  </si>
  <si>
    <t>Nordic Blaze</t>
  </si>
  <si>
    <t>AXD_3060_6</t>
  </si>
  <si>
    <t>Faded Sadness</t>
  </si>
  <si>
    <t>GTP_295_11</t>
  </si>
  <si>
    <t>Humanity's Doom</t>
  </si>
  <si>
    <t>Nordic Glaciar</t>
  </si>
  <si>
    <t>AXD_3060_5</t>
  </si>
  <si>
    <t>September in the rain</t>
  </si>
  <si>
    <t>Franck Pourcel</t>
  </si>
  <si>
    <t>CDP46017-2</t>
  </si>
  <si>
    <t>Nostalgia Mood</t>
  </si>
  <si>
    <t>Deidamia HWV 42   -   Nasconde l'usignol in alti rami il nido</t>
  </si>
  <si>
    <t>Franck-Emmanuel Comte - Sophie Junker - Le Concert de l'Hostel Dieu</t>
  </si>
  <si>
    <t>AP233</t>
  </si>
  <si>
    <t>La Francesina - Händel's Nightingale</t>
  </si>
  <si>
    <t>Arkansas</t>
  </si>
  <si>
    <t>Franco Altissimi - Umberto Corvasce</t>
  </si>
  <si>
    <t>FFVM008</t>
  </si>
  <si>
    <t>Guitar In</t>
  </si>
  <si>
    <t>Country Side</t>
  </si>
  <si>
    <t>Country Side [Main]</t>
  </si>
  <si>
    <t>FFV M 008</t>
  </si>
  <si>
    <t>L'ombra della luce</t>
  </si>
  <si>
    <t>Franco Battiato</t>
  </si>
  <si>
    <t>ITD000400601</t>
  </si>
  <si>
    <t>Colpito qui m'avete ... Un di all'azzuro spazio</t>
  </si>
  <si>
    <t>Franco Corelli</t>
  </si>
  <si>
    <t>Icon</t>
  </si>
  <si>
    <t>DEU241124860</t>
  </si>
  <si>
    <t>Andrea Chénier</t>
  </si>
  <si>
    <t>Lucio Silla KV 135, 2. sats/akt - Ah se a morir mi chiama</t>
  </si>
  <si>
    <t>Franco Fagioli - Daniel Bard - Kammerorkester Basel</t>
  </si>
  <si>
    <t>Titus KV 621 - Deh per questo istante solo</t>
  </si>
  <si>
    <t>La finta giardiniera KV 196 - Se l'augellin sen fugge</t>
  </si>
  <si>
    <t>La finta giardiniera KV 196</t>
  </si>
  <si>
    <t>Agrippina HWV 6 - Amici, al sen vi stringo</t>
  </si>
  <si>
    <t>Franco Fagioli - Maxim Emelyanychev - Il Pomo D'oro</t>
  </si>
  <si>
    <t>Agrippina HWV 6 - Ecco chi presto</t>
  </si>
  <si>
    <t>Agrippina HWV 6 - Qual piacer</t>
  </si>
  <si>
    <t>Agrippina HWV 6 - Qual bramato piacere</t>
  </si>
  <si>
    <t>Agrippina HWV 6 - Col saggio tuo consiglio</t>
  </si>
  <si>
    <t>Agrippina HWV 6 - Sotto il lauro</t>
  </si>
  <si>
    <t>Gismondo, re di Polonia   -   Quell'usignolo che innamorato</t>
  </si>
  <si>
    <t>Franco Fagioli - Zefira Valova - Il Pomo D'oro</t>
  </si>
  <si>
    <t>4838358</t>
  </si>
  <si>
    <t>Veni, Vidi, Vinci</t>
  </si>
  <si>
    <t>Au Luxembourg</t>
  </si>
  <si>
    <t>Franco Ferrara</t>
  </si>
  <si>
    <t>OVCD001</t>
  </si>
  <si>
    <t>Orchestral Rhythm</t>
  </si>
  <si>
    <t>The At Five</t>
  </si>
  <si>
    <t>Amusement</t>
  </si>
  <si>
    <t>Franco Micalizzi</t>
  </si>
  <si>
    <t>RCAL1008</t>
  </si>
  <si>
    <t>Circus Cartoons Comedy</t>
  </si>
  <si>
    <t>Sizzle</t>
  </si>
  <si>
    <t>GBAXQ1594003</t>
  </si>
  <si>
    <t>Groovy Doodie</t>
  </si>
  <si>
    <t>Franco Schoeman - Ronan Skillen</t>
  </si>
  <si>
    <t>AFRS039</t>
  </si>
  <si>
    <t>Bass Jive - Cheeky, Quirky &amp; Swinging</t>
  </si>
  <si>
    <t>Above Suspicion</t>
  </si>
  <si>
    <t>Franco Tamponi</t>
  </si>
  <si>
    <t>DNB707</t>
  </si>
  <si>
    <t>Strings In Concert</t>
  </si>
  <si>
    <t>DNB 0707</t>
  </si>
  <si>
    <t>Funeral Ceremony</t>
  </si>
  <si>
    <t>PRCD163</t>
  </si>
  <si>
    <t>History Archives</t>
  </si>
  <si>
    <t>Sweet Memories</t>
  </si>
  <si>
    <t>Master Kirk</t>
  </si>
  <si>
    <t>Francois Babin</t>
  </si>
  <si>
    <t>Fagotkoncert F-dur   -   Finale allegro</t>
  </si>
  <si>
    <t>Francois Baptiste - The Prussian Chamber Orchestra</t>
  </si>
  <si>
    <t>KTC1603</t>
  </si>
  <si>
    <t>Vanhal: Concertos for Clarinet, Oboe &amp; Bassoons</t>
  </si>
  <si>
    <t>Brian Jazz</t>
  </si>
  <si>
    <t>Francois Barisaux</t>
  </si>
  <si>
    <t>ZIK487</t>
  </si>
  <si>
    <t>Piano Makina</t>
  </si>
  <si>
    <t>Sianoukville</t>
  </si>
  <si>
    <t>Comme d'habitude</t>
  </si>
  <si>
    <t>Francois Claude</t>
  </si>
  <si>
    <t>Impresiones íntimas   -   Impresiones intimas VII Secreto</t>
  </si>
  <si>
    <t>Francois Couturier</t>
  </si>
  <si>
    <t>4810992</t>
  </si>
  <si>
    <t>Moderato Cantabile</t>
  </si>
  <si>
    <t>DEB331336710</t>
  </si>
  <si>
    <t>Medley: Sayyid Chant and Dance nr 3 &amp; Hymn nr 7 - Hymn nr 7</t>
  </si>
  <si>
    <t>DEB331336701</t>
  </si>
  <si>
    <t>Francois Couturier - Anja Lechner</t>
  </si>
  <si>
    <t>DEB331968213</t>
  </si>
  <si>
    <t>De l'autre côté du miroir</t>
  </si>
  <si>
    <t>Francois Couturier - Tarkovsky Quartet</t>
  </si>
  <si>
    <t>2742526</t>
  </si>
  <si>
    <t>François Couturier - Tarkovsky Quartet</t>
  </si>
  <si>
    <t>Mychkine</t>
  </si>
  <si>
    <t>DEB330915905</t>
  </si>
  <si>
    <t>An Elegant Romance</t>
  </si>
  <si>
    <t>Francois Delbecq - Yves Joubert</t>
  </si>
  <si>
    <t>Francois Delfin -  Philippe Duval - Stephane Huguenin - Yves Sanna</t>
  </si>
  <si>
    <t>KOS269</t>
  </si>
  <si>
    <t>FR8E41104659</t>
  </si>
  <si>
    <t>I'm Cold</t>
  </si>
  <si>
    <t>FR8E41104664</t>
  </si>
  <si>
    <t>Blood Everywhere</t>
  </si>
  <si>
    <t>Francois Elie Roulin</t>
  </si>
  <si>
    <t>BAM-BX 029</t>
  </si>
  <si>
    <t>Investigation Report</t>
  </si>
  <si>
    <t>La Vie Devant Moi</t>
  </si>
  <si>
    <t>CEO2066</t>
  </si>
  <si>
    <t>Original Score By Francois Elie Roulin - Du Soleil Dans Mes Yeux</t>
  </si>
  <si>
    <t>Little Drops</t>
  </si>
  <si>
    <t>BAM-BX 042</t>
  </si>
  <si>
    <t>A Quirky Funny Comedy</t>
  </si>
  <si>
    <t>Nouveau Depart</t>
  </si>
  <si>
    <t>CEO 2066</t>
  </si>
  <si>
    <t>Original Score By Francois Elie Roulin</t>
  </si>
  <si>
    <t>Playing My Banjo</t>
  </si>
  <si>
    <t>GAL105</t>
  </si>
  <si>
    <t>Quirky &amp; Silly</t>
  </si>
  <si>
    <t>FR26F1200021</t>
  </si>
  <si>
    <t>Rencontre</t>
  </si>
  <si>
    <t>Easy Days</t>
  </si>
  <si>
    <t>Francois Fernand Roulin</t>
  </si>
  <si>
    <t>KODA=15255901</t>
  </si>
  <si>
    <t>A Very Quirky Comedy</t>
  </si>
  <si>
    <t>Adagio Pour Clarinettes Part 1</t>
  </si>
  <si>
    <t>_upright_ceo_2066_006_adagio_pour_clarinettes_part_1_(main)</t>
  </si>
  <si>
    <t>Velours Toujours [Guitars]</t>
  </si>
  <si>
    <t>Francois Francis Hilai Tourneur</t>
  </si>
  <si>
    <t>Just Like Jellyfish</t>
  </si>
  <si>
    <t>Francois Gamaury - Ludovic Morin</t>
  </si>
  <si>
    <t>DEM053</t>
  </si>
  <si>
    <t>Organica</t>
  </si>
  <si>
    <t>Carol Of The Bells - Cover [No Choir Mix]</t>
  </si>
  <si>
    <t>Francois Gaudreau</t>
  </si>
  <si>
    <t>Fløjtesonate nr 1 h-mol BWV 1030   -   Allegro</t>
  </si>
  <si>
    <t>Francois Lazarevitch</t>
  </si>
  <si>
    <t>186</t>
  </si>
  <si>
    <t>Bach: Sonates &amp; Solo pour la flûte traversiere</t>
  </si>
  <si>
    <t>FR50X1318604</t>
  </si>
  <si>
    <t>Fløjtesonate nr 1 h-mol BWV 1030   -   Andante</t>
  </si>
  <si>
    <t>FR50X1318601</t>
  </si>
  <si>
    <t>Partita a-mol BWV 1013   -   Bourrée anglaise</t>
  </si>
  <si>
    <t>FR50X1318616</t>
  </si>
  <si>
    <t>Messe de Minuit H 9   -   Kyrie: Joseph est bien marié</t>
  </si>
  <si>
    <t>Francois Lazarevitch - Les Musiciens de Saint-Julien</t>
  </si>
  <si>
    <t>Acis &amp; Galatée - Passacaille</t>
  </si>
  <si>
    <t>ALPHA 1035</t>
  </si>
  <si>
    <t>Doux silence</t>
  </si>
  <si>
    <t>Quand dieu naquit à Nöel</t>
  </si>
  <si>
    <t>Fløjtekoncert nr 2 D-dur KV 314 - Rondo. Allegretto</t>
  </si>
  <si>
    <t>ALPHA 1065</t>
  </si>
  <si>
    <t>Mozart: Concertos pour flûte &amp; Concerto pour flûte et harpe</t>
  </si>
  <si>
    <t>Polske danse fra Rostock-samlingen TWV 45 - Hanac XXIII</t>
  </si>
  <si>
    <t>ALPHA 949</t>
  </si>
  <si>
    <t>Beauté Barbare</t>
  </si>
  <si>
    <t>Manuscrit de Rostock &amp; Mélodie traditionnelle de roumanie - Vitement. Braul Oltenesc</t>
  </si>
  <si>
    <t>Fløjtekoncert nr 2 D-dur KV 314 - Andante ma non troppo</t>
  </si>
  <si>
    <t>Ouverture E-dur TWV 55:E1 - Hanasky</t>
  </si>
  <si>
    <t>Messe de Minuit H 9 - A la venue de Noël</t>
  </si>
  <si>
    <t>Francois Lazarevitch - Sofi Jeannin - Les Musiciens de Saint-Julien</t>
  </si>
  <si>
    <t>3 Romancer op 94   -   Romance a-mol op 94 nr 3</t>
  </si>
  <si>
    <t>Francois Leleux</t>
  </si>
  <si>
    <t>Schumann: Klavierwerke &amp; Kammermusik III</t>
  </si>
  <si>
    <t>FR50X0712103</t>
  </si>
  <si>
    <t>Trio For Klaver Obo Og Fagot</t>
  </si>
  <si>
    <t>HMN911556</t>
  </si>
  <si>
    <t>Poulenc:obosonate + Obotrio M M  - Francois Leleux</t>
  </si>
  <si>
    <t>Trio for klaver obo og fagot</t>
  </si>
  <si>
    <t>Petite Symphonie B-dur   -   Adagio et allegretto</t>
  </si>
  <si>
    <t>Francois Leleux - Det Skotske Kammerorkester</t>
  </si>
  <si>
    <t>CKD624</t>
  </si>
  <si>
    <t>Bizet: Carmen Suite No. 1 &amp; Symphony No. 1 / Gounod: Petite Symphonie</t>
  </si>
  <si>
    <t>Petite Symphonie B-dur   -   Andante cantabile</t>
  </si>
  <si>
    <t>GBASH2062407</t>
  </si>
  <si>
    <t>Cembalokoncert nr 2 E-dur BWV 1053   -   Allegro</t>
  </si>
  <si>
    <t>Francois Leleux - Europæiske Kammerorkester</t>
  </si>
  <si>
    <t>88697112742</t>
  </si>
  <si>
    <t>Bach: Shall Remain My Gladness</t>
  </si>
  <si>
    <t>Monterey Memories [Full]</t>
  </si>
  <si>
    <t>Francois Maigret</t>
  </si>
  <si>
    <t>CDM280</t>
  </si>
  <si>
    <t>Garage Roots</t>
  </si>
  <si>
    <t>Tassili Blues [Underscore Version]</t>
  </si>
  <si>
    <t>MYD 006</t>
  </si>
  <si>
    <t>Exploration - Sand Dunes</t>
  </si>
  <si>
    <t>Bump Ahead</t>
  </si>
  <si>
    <t>Kainji Lake [Underscore]</t>
  </si>
  <si>
    <t>Francois Maigret - Bertrand Dessoliers</t>
  </si>
  <si>
    <t>MYD 016</t>
  </si>
  <si>
    <t>Landscapes Africa</t>
  </si>
  <si>
    <t>Spirit Tribe</t>
  </si>
  <si>
    <t>_UPRIGHT_MYD_016_039_Spirit_Tribe</t>
  </si>
  <si>
    <t>MYD 016 Landscapes Africa</t>
  </si>
  <si>
    <t>Coast To Cast</t>
  </si>
  <si>
    <t>MYD_017_7</t>
  </si>
  <si>
    <t>Exploration - Africa</t>
  </si>
  <si>
    <t>Paris Village</t>
  </si>
  <si>
    <t>Francois Michaud - Viviane Arnoux</t>
  </si>
  <si>
    <t>KAR1035</t>
  </si>
  <si>
    <t>FR8E41106732</t>
  </si>
  <si>
    <t>Ready 2 Go A</t>
  </si>
  <si>
    <t>Francois Oxford - Justin Black - Oscar Hill</t>
  </si>
  <si>
    <t>EDS011</t>
  </si>
  <si>
    <t>Mainroom House</t>
  </si>
  <si>
    <t>Le parc de plasier</t>
  </si>
  <si>
    <t>Francois Parisi</t>
  </si>
  <si>
    <t>Zombie Hope</t>
  </si>
  <si>
    <t>Francois Pavan - Mi-Yung Pavan</t>
  </si>
  <si>
    <t>GUM_7040_12</t>
  </si>
  <si>
    <t>Contemplative Road Movies Vol. 1 - Daytime</t>
  </si>
  <si>
    <t>Just Relax On The Terrasse</t>
  </si>
  <si>
    <t>Francois Pavan - Mi-Yung Pavan - Olivier Vaillant</t>
  </si>
  <si>
    <t>Late For The Train</t>
  </si>
  <si>
    <t>Tomahawk Spirit</t>
  </si>
  <si>
    <t>GUM7014</t>
  </si>
  <si>
    <t>Road Movies Vol.2</t>
  </si>
  <si>
    <t>FR6Z61104360</t>
  </si>
  <si>
    <t>Vicious Ambitious</t>
  </si>
  <si>
    <t>GMT8048</t>
  </si>
  <si>
    <t>Night Drive</t>
  </si>
  <si>
    <t>Beyond Her</t>
  </si>
  <si>
    <t>Francois Pelletier</t>
  </si>
  <si>
    <t>BAM-AL070</t>
  </si>
  <si>
    <t>Unplugged Guitar</t>
  </si>
  <si>
    <t>Sweet Evening</t>
  </si>
  <si>
    <t>BAM-AL028</t>
  </si>
  <si>
    <t>Take It</t>
  </si>
  <si>
    <t>Porcelain Dolls</t>
  </si>
  <si>
    <t>Francois Perez</t>
  </si>
  <si>
    <t>Les Marquises</t>
  </si>
  <si>
    <t>Francois Rauber</t>
  </si>
  <si>
    <t>843657-2</t>
  </si>
  <si>
    <t>Jacques Brel Vol 2</t>
  </si>
  <si>
    <t>816458-2</t>
  </si>
  <si>
    <t>Jacques Brel Vol 1</t>
  </si>
  <si>
    <t>Uncertainty Principle</t>
  </si>
  <si>
    <t>Francois Roulin</t>
  </si>
  <si>
    <t>STS 011 Minimal Science</t>
  </si>
  <si>
    <t>Childhood Symphony</t>
  </si>
  <si>
    <t>Francois Rousselot</t>
  </si>
  <si>
    <t>JUST089</t>
  </si>
  <si>
    <t>Orchestral Rebirth</t>
  </si>
  <si>
    <t>JUST125</t>
  </si>
  <si>
    <t>Pizzicati</t>
  </si>
  <si>
    <t>Endless Plains</t>
  </si>
  <si>
    <t>JUST186</t>
  </si>
  <si>
    <t>Orchestral Adventure 2</t>
  </si>
  <si>
    <t>Fairy Dust [Main Mix]</t>
  </si>
  <si>
    <t>JUST111</t>
  </si>
  <si>
    <t>Orchestral Fairyland</t>
  </si>
  <si>
    <t>Gracefulness</t>
  </si>
  <si>
    <t>JUST160</t>
  </si>
  <si>
    <t>FRD601807726</t>
  </si>
  <si>
    <t>JUST_232_13</t>
  </si>
  <si>
    <t>Land Of Braves</t>
  </si>
  <si>
    <t>Mermaids</t>
  </si>
  <si>
    <t>JUST_186_8</t>
  </si>
  <si>
    <t>New World Coming</t>
  </si>
  <si>
    <t>Peaceful Dawn</t>
  </si>
  <si>
    <t>JUST_160_11</t>
  </si>
  <si>
    <t>FRD601807753</t>
  </si>
  <si>
    <t>Prepare The Journey</t>
  </si>
  <si>
    <t>The Droplets</t>
  </si>
  <si>
    <t>JUST 125 012</t>
  </si>
  <si>
    <t>The Farewell</t>
  </si>
  <si>
    <t>The Lost World</t>
  </si>
  <si>
    <t>Ways To Heaven</t>
  </si>
  <si>
    <t>Way To Heaven</t>
  </si>
  <si>
    <t>Wind Of Change</t>
  </si>
  <si>
    <t>Welcome On Board</t>
  </si>
  <si>
    <t>JUST112</t>
  </si>
  <si>
    <t>Orchestral Adventure</t>
  </si>
  <si>
    <t>Time Flies [Main Mix]</t>
  </si>
  <si>
    <t>JUST126</t>
  </si>
  <si>
    <t>Orchestral Ostinati &amp; Arpeggios</t>
  </si>
  <si>
    <t>Touch Of Grace</t>
  </si>
  <si>
    <t>JUST 089</t>
  </si>
  <si>
    <t>At The Gates Of Marrakesh</t>
  </si>
  <si>
    <t>_UPRIGHT_JUST_112_003_At_The_Gates_Of_Marrakesh</t>
  </si>
  <si>
    <t>Ask Me Why [Main]</t>
  </si>
  <si>
    <t>Francois Rousselot - Baptiste Leblanc</t>
  </si>
  <si>
    <t>Kingdom Of Lights</t>
  </si>
  <si>
    <t>Francois Rousselot - Lucas Napoleone</t>
  </si>
  <si>
    <t>Lucas Napoleone</t>
  </si>
  <si>
    <t>Serendipity</t>
  </si>
  <si>
    <t>KOK2586</t>
  </si>
  <si>
    <t>Tv Essentials - Warm &amp; Hopeful</t>
  </si>
  <si>
    <t>FR26F2202140</t>
  </si>
  <si>
    <t>Can't Go Back</t>
  </si>
  <si>
    <t>JUST 225</t>
  </si>
  <si>
    <t>Superheroes Dark</t>
  </si>
  <si>
    <t>The Lovers Of The Bridge</t>
  </si>
  <si>
    <t>Starburst Memory (main)</t>
  </si>
  <si>
    <t>Francois Rousselot - Philippe Briand - Salvador Casais</t>
  </si>
  <si>
    <t>CET9049</t>
  </si>
  <si>
    <t>Alive - Epic and Emotional Theme</t>
  </si>
  <si>
    <t>Pianola</t>
  </si>
  <si>
    <t>Francois Rousselot / David Krutten</t>
  </si>
  <si>
    <t>Still Connected</t>
  </si>
  <si>
    <t>Francois Rousselot / Frederic Mostacci</t>
  </si>
  <si>
    <t>Funny Harry</t>
  </si>
  <si>
    <t>Francois Tourneur</t>
  </si>
  <si>
    <t>CDM 329</t>
  </si>
  <si>
    <t>Sunshine Kiss</t>
  </si>
  <si>
    <t>CDM 391</t>
  </si>
  <si>
    <t>Silent Jazz [No Guitar]</t>
  </si>
  <si>
    <t>CDM 375</t>
  </si>
  <si>
    <t>Velours Toujours</t>
  </si>
  <si>
    <t>CDM 351</t>
  </si>
  <si>
    <t>Medical Room (Guitars)</t>
  </si>
  <si>
    <t>_UPRIGHT_CDM_415_062_Medical_Room_(Guitars)</t>
  </si>
  <si>
    <t>CDM 415 Sharp Investigation</t>
  </si>
  <si>
    <t>Flight Of The Condor</t>
  </si>
  <si>
    <t>Francois Villevieille</t>
  </si>
  <si>
    <t>GUM7031</t>
  </si>
  <si>
    <t>Cinema Classic Adventure Vol.1</t>
  </si>
  <si>
    <t>FR6Z61111360</t>
  </si>
  <si>
    <t>Close To Me</t>
  </si>
  <si>
    <t>Francoise Boulanger - Manu Iyengar - Melanie Marcel</t>
  </si>
  <si>
    <t>Comment Te Dire Adieu</t>
  </si>
  <si>
    <t>Francoise Hardy</t>
  </si>
  <si>
    <t>FRZ196800190</t>
  </si>
  <si>
    <t>L' Amour S'en Va</t>
  </si>
  <si>
    <t>GH830, 74321880972</t>
  </si>
  <si>
    <t>The Best Of Francoise Hardy, Francoise Hardy (3 Cd box)</t>
  </si>
  <si>
    <t>GBBLY1300165</t>
  </si>
  <si>
    <t>La Maison Ou J'ai Grandi</t>
  </si>
  <si>
    <t>MDINT9688</t>
  </si>
  <si>
    <t>Francoise Und Udo</t>
  </si>
  <si>
    <t>FRZ196600530</t>
  </si>
  <si>
    <t>24433, 273</t>
  </si>
  <si>
    <t>Believe Digital, Mode</t>
  </si>
  <si>
    <t>97013, 38</t>
  </si>
  <si>
    <t>Believe Digital, Ambia Music ApS</t>
  </si>
  <si>
    <t>La maison ou j'ai grandi</t>
  </si>
  <si>
    <t>7432822322</t>
  </si>
  <si>
    <t>The Vogue Years</t>
  </si>
  <si>
    <t>24433, 143</t>
  </si>
  <si>
    <t>Believe Digital, Camden</t>
  </si>
  <si>
    <t>74321880972</t>
  </si>
  <si>
    <t>Francoise Hardy (3 Cd box)</t>
  </si>
  <si>
    <t>24433, 390</t>
  </si>
  <si>
    <t>Believe Digital, Vogue</t>
  </si>
  <si>
    <t>Le premier bonheur du jour</t>
  </si>
  <si>
    <t>74321880972, 7432822322</t>
  </si>
  <si>
    <t>Francoise Hardy (3 Cd box), The Vogue Years</t>
  </si>
  <si>
    <t>FRZ196300060</t>
  </si>
  <si>
    <t>143, 6033697</t>
  </si>
  <si>
    <t>Camden, Xelon Entertainment Ltd.</t>
  </si>
  <si>
    <t>UKU6H1941815</t>
  </si>
  <si>
    <t>390, 6033697</t>
  </si>
  <si>
    <t>Vogue, Xelon Entertainment Ltd.</t>
  </si>
  <si>
    <t>Meme sous la pluie</t>
  </si>
  <si>
    <t>La question</t>
  </si>
  <si>
    <t>FRZ117107887</t>
  </si>
  <si>
    <t>Mon amie la rose</t>
  </si>
  <si>
    <t>FRZ196400080</t>
  </si>
  <si>
    <t>24433, 17810, 390</t>
  </si>
  <si>
    <t>Believe Digital, Universal Music, Vogue</t>
  </si>
  <si>
    <t>97013, 930, 650</t>
  </si>
  <si>
    <t>Believe Digital, Universal Music A/S, SONY Music Ent. Danmark A/S</t>
  </si>
  <si>
    <t>Mon amour adieu</t>
  </si>
  <si>
    <t>EPL8595, 724384064129</t>
  </si>
  <si>
    <t>Vivre pour vivre(film)des ronds dans l'eau, Ma jeunesse fout le camp</t>
  </si>
  <si>
    <t>Ou va la chance ?</t>
  </si>
  <si>
    <t>FR65X6800005</t>
  </si>
  <si>
    <t>Soleil (re-mastered)</t>
  </si>
  <si>
    <t>FR65X7000004</t>
  </si>
  <si>
    <t>Tous Les Garcons Et Les Filles</t>
  </si>
  <si>
    <t>GH830, LD 600-30</t>
  </si>
  <si>
    <t>The Best Of Francoise Hardy, Françoise Hardy</t>
  </si>
  <si>
    <t>FRZ196200670</t>
  </si>
  <si>
    <t>Voila</t>
  </si>
  <si>
    <t>45STU42302</t>
  </si>
  <si>
    <t>KAL19017, 724384064129</t>
  </si>
  <si>
    <t>Francoise Hardy Chante Ses Succes, Ma jeunesse fout le camp</t>
  </si>
  <si>
    <t>Chanson d 'o</t>
  </si>
  <si>
    <t>FR65X7100004</t>
  </si>
  <si>
    <t>À cache-cache</t>
  </si>
  <si>
    <t>Personne d'autre</t>
  </si>
  <si>
    <t>La mer les etoiles et le vent</t>
  </si>
  <si>
    <t>Deux Arabesques   -   Arabesque No. 1</t>
  </si>
  <si>
    <t>Francois-Joel Thiollier</t>
  </si>
  <si>
    <t>8.555.800</t>
  </si>
  <si>
    <t>Debussy - Clair de lune and other piano favourites</t>
  </si>
  <si>
    <t>Waterbay Bridge</t>
  </si>
  <si>
    <t>Francois-Maxime Boutault - Frederic Vitani</t>
  </si>
  <si>
    <t>GAL239</t>
  </si>
  <si>
    <t>Happy Shiny Pop</t>
  </si>
  <si>
    <t>In The Name Of</t>
  </si>
  <si>
    <t>Francois-Raphael Boisclair</t>
  </si>
  <si>
    <t>BAM-AL078</t>
  </si>
  <si>
    <t>Cinematic Beats</t>
  </si>
  <si>
    <t>BAM-AL 077</t>
  </si>
  <si>
    <t>Daphnis et Chloé   -   Lever du jour. Scène</t>
  </si>
  <si>
    <t>Francois-Xavier Roth</t>
  </si>
  <si>
    <t>HMM905280</t>
  </si>
  <si>
    <t>Ravel: Daphnis &amp; Chloé</t>
  </si>
  <si>
    <t>FR4KC1602015</t>
  </si>
  <si>
    <t>Jeux d'enfants op 22   -   Duo - Petit mari, Petite femme</t>
  </si>
  <si>
    <t>MIR036</t>
  </si>
  <si>
    <t>Bizet Symphonie en ut, Jeux d'enfants Chabrier Suite pastorale</t>
  </si>
  <si>
    <t>FRU620703612</t>
  </si>
  <si>
    <t>Suite pastorale   -   Danse villageoise</t>
  </si>
  <si>
    <t>FRU620703606</t>
  </si>
  <si>
    <t>Suite pastorale   -   Scherzo-valse</t>
  </si>
  <si>
    <t>FRU620703608</t>
  </si>
  <si>
    <t>Symfoni nr 1 C-dur   -   Scherzo: Allegro vivace</t>
  </si>
  <si>
    <t>FRU620703603</t>
  </si>
  <si>
    <t>Ein Heldenleben op 40, 1. sats/akt - Der Held</t>
  </si>
  <si>
    <t>Francois-Xavier Roth - Det Sydvesttyske Radiosymfoniorkester</t>
  </si>
  <si>
    <t>SWR19426CD</t>
  </si>
  <si>
    <t>Strauss: Complete Tone Poems</t>
  </si>
  <si>
    <t>Sinfonia domestica op 53   -   Scherzo</t>
  </si>
  <si>
    <t>Francy Boland - The Orchestra</t>
  </si>
  <si>
    <t>68174, 060251764388</t>
  </si>
  <si>
    <t>N/A, Blue Flame/Red Hot/White Heat [3-i-1-CD]</t>
  </si>
  <si>
    <t>Frands Rifbjerg Quartet</t>
  </si>
  <si>
    <t>FCR-2</t>
  </si>
  <si>
    <t>Four Leaf Clover</t>
  </si>
  <si>
    <t>DKF971900103</t>
  </si>
  <si>
    <t>Frands Rifbjerg</t>
  </si>
  <si>
    <t>Frands Rifbjerg Quintet</t>
  </si>
  <si>
    <t>Songs and Melodies</t>
  </si>
  <si>
    <t>DKF971700102</t>
  </si>
  <si>
    <t>Søvnig som en flue</t>
  </si>
  <si>
    <t>DKF971700109</t>
  </si>
  <si>
    <t>DKF971700104</t>
  </si>
  <si>
    <t>Position</t>
  </si>
  <si>
    <t>Franglish</t>
  </si>
  <si>
    <t>Prime</t>
  </si>
  <si>
    <t>FRD8V2400040</t>
  </si>
  <si>
    <t>My Salsa</t>
  </si>
  <si>
    <t>Franglish feat. Tory Lanez</t>
  </si>
  <si>
    <t>Monsieur (Mood Edition)</t>
  </si>
  <si>
    <t>OKAY</t>
  </si>
  <si>
    <t>Franglish Feat. Tyga</t>
  </si>
  <si>
    <t>FRD8V2100409</t>
  </si>
  <si>
    <t>Vi har så meget at sige hinanden</t>
  </si>
  <si>
    <t>Frank &amp; Merete</t>
  </si>
  <si>
    <t>Legende op 46</t>
  </si>
  <si>
    <t>Frank Beermann</t>
  </si>
  <si>
    <t>7771142</t>
  </si>
  <si>
    <t>Sinding: Violin Concertos</t>
  </si>
  <si>
    <t>DEB200711404</t>
  </si>
  <si>
    <t>Symfoni nr 1 e-mol - Adagio sostenuto</t>
  </si>
  <si>
    <t>Frank Beermann - Robert-Schumann-Philharmonie</t>
  </si>
  <si>
    <t>777 919-2</t>
  </si>
  <si>
    <t>Khachaturian: Symphony No. 1 / Dance Suite</t>
  </si>
  <si>
    <t>Headache</t>
  </si>
  <si>
    <t>ANANCD7</t>
  </si>
  <si>
    <t>The black sessions(live in paris)</t>
  </si>
  <si>
    <t>GBAFL9400036</t>
  </si>
  <si>
    <t>Anoice Annoys</t>
  </si>
  <si>
    <t>BLACK</t>
  </si>
  <si>
    <t>Klavertrio B-dur D 898   -   Andante un poco mosso</t>
  </si>
  <si>
    <t>Frank Braley - Renaud Capucon - Gautier Capucon</t>
  </si>
  <si>
    <t>94636547626</t>
  </si>
  <si>
    <t>Schubert Complete piano trios</t>
  </si>
  <si>
    <t>GBAYC0700540</t>
  </si>
  <si>
    <t>GBAYC0700549</t>
  </si>
  <si>
    <t>Frank Carter &amp; The Rattlesnakes</t>
  </si>
  <si>
    <t>Dark Rainbow</t>
  </si>
  <si>
    <t>QMFME2306539</t>
  </si>
  <si>
    <t>F Carter &amp; D Richardson ‘International Death Cult’</t>
  </si>
  <si>
    <t>Crowbar</t>
  </si>
  <si>
    <t>End of Suffering</t>
  </si>
  <si>
    <t>GBKPL1976499</t>
  </si>
  <si>
    <t>Polyphonic Ltd</t>
  </si>
  <si>
    <t>27.05.2015</t>
  </si>
  <si>
    <t>Seaside Swing</t>
  </si>
  <si>
    <t>Frank Chacksfield</t>
  </si>
  <si>
    <t>Hej-ho</t>
  </si>
  <si>
    <t>AD00215</t>
  </si>
  <si>
    <t>Snehvide Og De Syv Små Dværge</t>
  </si>
  <si>
    <t>Romance for violin og orkester op 20</t>
  </si>
  <si>
    <t>Frank Cramer</t>
  </si>
  <si>
    <t>8.554.952</t>
  </si>
  <si>
    <t>Nielsen,ludolf symfoni nr 2 - frank cramer - sønderjyllands symfon</t>
  </si>
  <si>
    <t>DKFAA9701202</t>
  </si>
  <si>
    <t>Brandenburgkoncert nr 2 F-dur BWV 1047   -   Allegro assai</t>
  </si>
  <si>
    <t>Frank De Bruine - Pieter-Jan Belder - Musica Amphion</t>
  </si>
  <si>
    <t>93125</t>
  </si>
  <si>
    <t>Bach Brandenburg concertos</t>
  </si>
  <si>
    <t>Dancing Fairies</t>
  </si>
  <si>
    <t>Frank De Kova - Lars Kristen - Peter Ludlam - Trent Larsen</t>
  </si>
  <si>
    <t>TRU138</t>
  </si>
  <si>
    <t>Plucked String Fun</t>
  </si>
  <si>
    <t>UKNG41914008</t>
  </si>
  <si>
    <t>Funnier Things</t>
  </si>
  <si>
    <t>UKNG41914001</t>
  </si>
  <si>
    <t>Happy Animals</t>
  </si>
  <si>
    <t>TRU148</t>
  </si>
  <si>
    <t>Animals And Pets</t>
  </si>
  <si>
    <t>UKNG42009002</t>
  </si>
  <si>
    <t>Pets On The Prowl</t>
  </si>
  <si>
    <t>UKNG42009007</t>
  </si>
  <si>
    <t>Sneaky Games</t>
  </si>
  <si>
    <t>UKNG41914006</t>
  </si>
  <si>
    <t>Snooping Cats</t>
  </si>
  <si>
    <t>UKNG42009013</t>
  </si>
  <si>
    <t>Sunny Islands</t>
  </si>
  <si>
    <t>UKNG41914011</t>
  </si>
  <si>
    <t>Tricky Treats</t>
  </si>
  <si>
    <t>Skin Chills</t>
  </si>
  <si>
    <t>Frank de Kova - Lars Kristen - Trent Larsen</t>
  </si>
  <si>
    <t>TRU117</t>
  </si>
  <si>
    <t>Sparkling Piano</t>
  </si>
  <si>
    <t>UKNG41817020</t>
  </si>
  <si>
    <t>Stars Rising</t>
  </si>
  <si>
    <t>Busy Day Mischief</t>
  </si>
  <si>
    <t>Frank De Kova - Peter Ludlam - Trent Larsen</t>
  </si>
  <si>
    <t>TRU114</t>
  </si>
  <si>
    <t>Plucked String Surprise</t>
  </si>
  <si>
    <t>UKNG41814009</t>
  </si>
  <si>
    <t>Pizzicato Trouble</t>
  </si>
  <si>
    <t>UKNG41814005</t>
  </si>
  <si>
    <t>Silly Plucker</t>
  </si>
  <si>
    <t>Surprise Visitor</t>
  </si>
  <si>
    <t>Distant Summer</t>
  </si>
  <si>
    <t>Frank de Kova - Trent Larsen - Wes London</t>
  </si>
  <si>
    <t>UKNG41820012</t>
  </si>
  <si>
    <t>Shady Blue</t>
  </si>
  <si>
    <t>UKNG41820011</t>
  </si>
  <si>
    <t>The Joy Of Christmas</t>
  </si>
  <si>
    <t>Frank De Kova / Lars Kristen / Tom Goddard / Trent Larsen</t>
  </si>
  <si>
    <t>UKNG42200535</t>
  </si>
  <si>
    <t>Ulzana Accordion. Main Title Pt. 2 (Version 1)</t>
  </si>
  <si>
    <t>Frank De Vol</t>
  </si>
  <si>
    <t>Ulzana's Raid (Soundtrack)</t>
  </si>
  <si>
    <t>Ulzana's Raid</t>
  </si>
  <si>
    <t>Spirit Of Magic</t>
  </si>
  <si>
    <t>Frank Eulry</t>
  </si>
  <si>
    <t>ART 052 5</t>
  </si>
  <si>
    <t>Rocky</t>
  </si>
  <si>
    <t>DED169400188</t>
  </si>
  <si>
    <t>Comme une samba</t>
  </si>
  <si>
    <t>Frank Gérard</t>
  </si>
  <si>
    <t>FR0Q12001094</t>
  </si>
  <si>
    <t>Que si que si que no</t>
  </si>
  <si>
    <t>Frank Galan</t>
  </si>
  <si>
    <t>Frank Gee</t>
  </si>
  <si>
    <t>SOHOA101</t>
  </si>
  <si>
    <t>Detective Drama Mystery</t>
  </si>
  <si>
    <t>Into The Darkness</t>
  </si>
  <si>
    <t>Frank Hall</t>
  </si>
  <si>
    <t>LIFT156</t>
  </si>
  <si>
    <t>Disturbia</t>
  </si>
  <si>
    <t>Lonely tears</t>
  </si>
  <si>
    <t>Frank horvat</t>
  </si>
  <si>
    <t>CSV</t>
  </si>
  <si>
    <t>I remember you</t>
  </si>
  <si>
    <t>Frank Ifield</t>
  </si>
  <si>
    <t>5215432, 94635142822</t>
  </si>
  <si>
    <t>Best Of The 60's, Twist &amp; Shout</t>
  </si>
  <si>
    <t>GBRXC1212421</t>
  </si>
  <si>
    <t>Summer Is Over</t>
  </si>
  <si>
    <t>Solid Gold</t>
  </si>
  <si>
    <t>FRANK LEONE - Hanni El Khatib</t>
  </si>
  <si>
    <t>Flu Dogs</t>
  </si>
  <si>
    <t>Hornkoncert d-dur nr 1 kv412</t>
  </si>
  <si>
    <t>Frank Lloyd</t>
  </si>
  <si>
    <t>CHAN9150</t>
  </si>
  <si>
    <t>Mozart Horn Concerti 1-4 Concert Ro</t>
  </si>
  <si>
    <t>Frank Loef</t>
  </si>
  <si>
    <t>CPM3203</t>
  </si>
  <si>
    <t>Ethnic Flavours Vol. 3  - Asian Spheres (Silent Asian Moods)</t>
  </si>
  <si>
    <t>DES950901116</t>
  </si>
  <si>
    <t>Awakening (Album Version)</t>
  </si>
  <si>
    <t>Clear &amp; beautiful</t>
  </si>
  <si>
    <t>CPM2209</t>
  </si>
  <si>
    <t>Film &amp; Tv Moods - Silent Nature Moods 1</t>
  </si>
  <si>
    <t>Clear &amp; beautiful (Album Version)</t>
  </si>
  <si>
    <t>Heaven Melody</t>
  </si>
  <si>
    <t>CPM2202</t>
  </si>
  <si>
    <t>Film &amp; TV Moods - Calm &amp; Spheric 1</t>
  </si>
  <si>
    <t>Magic Sax Echoes</t>
  </si>
  <si>
    <t>Film &amp; TV Moods - Sax-Solo Emotions B</t>
  </si>
  <si>
    <t>Shiva Waves</t>
  </si>
  <si>
    <t>Shiva Waves (Album Version)</t>
  </si>
  <si>
    <t>Soft &amp; Mellow Flute</t>
  </si>
  <si>
    <t>Clarinet Cycles</t>
  </si>
  <si>
    <t>Frank Loef -  Nikolaus Reichel</t>
  </si>
  <si>
    <t>Blue Sky (Album Version)</t>
  </si>
  <si>
    <t>The Timpani Beat</t>
  </si>
  <si>
    <t>Frank Mantis</t>
  </si>
  <si>
    <t>HRTAPES096</t>
  </si>
  <si>
    <t>You've Got To Move</t>
  </si>
  <si>
    <t>Frank Megabody</t>
  </si>
  <si>
    <t>QF201</t>
  </si>
  <si>
    <t>Quite Frankly</t>
  </si>
  <si>
    <t>DKEL10800109</t>
  </si>
  <si>
    <t>Cuef</t>
  </si>
  <si>
    <t>Dangerous Eyes 2</t>
  </si>
  <si>
    <t>Frank Mizen</t>
  </si>
  <si>
    <t>ANW2218</t>
  </si>
  <si>
    <t>Blues &amp; Beyond</t>
  </si>
  <si>
    <t>GBFFM1486798</t>
  </si>
  <si>
    <t>Super Spy</t>
  </si>
  <si>
    <t>Frank Mizen - Chris Norton</t>
  </si>
  <si>
    <t>CAV192</t>
  </si>
  <si>
    <t>Retro Lounge Kitsch</t>
  </si>
  <si>
    <t>Tacky Cha Cha</t>
  </si>
  <si>
    <t>Fagotkoncert i B-dur, K191: 3. sats: Rondo (Tempo di Menuetto)</t>
  </si>
  <si>
    <t>Frank Morelli</t>
  </si>
  <si>
    <t>Fagotkoncert i B-dur, K191: 1. sats: Allegro</t>
  </si>
  <si>
    <t>Frank Morelli - Orpheus Kammerorkester</t>
  </si>
  <si>
    <t>Fagotkoncert i B-dur, K191: 2. sats: Andante ma adagio</t>
  </si>
  <si>
    <t>Electronic nightdrive(in love with a german filmstar)</t>
  </si>
  <si>
    <t>Frank Muller</t>
  </si>
  <si>
    <t>ST023</t>
  </si>
  <si>
    <t>Schone neue welt</t>
  </si>
  <si>
    <t>Swing a while</t>
  </si>
  <si>
    <t>Frank Novon</t>
  </si>
  <si>
    <t>Swing Swing Swing</t>
  </si>
  <si>
    <t>Acoustic Walk</t>
  </si>
  <si>
    <t>Frank Novon - Jim Harbourg - Peter Bento</t>
  </si>
  <si>
    <t>SCD392</t>
  </si>
  <si>
    <t>Walking Bass 2</t>
  </si>
  <si>
    <t>DEB630134816</t>
  </si>
  <si>
    <t>Acoustic Walk (Main Track)</t>
  </si>
  <si>
    <t>Ipanema</t>
  </si>
  <si>
    <t>Frank Novon - Renato Pegado - Stephan Diez</t>
  </si>
  <si>
    <t>ISCD173</t>
  </si>
  <si>
    <t>Frank Ocean</t>
  </si>
  <si>
    <t>Channel Orange</t>
  </si>
  <si>
    <t>Blonded, LP</t>
  </si>
  <si>
    <t>Nights</t>
  </si>
  <si>
    <t>Blonde, Blonde</t>
  </si>
  <si>
    <t>QZ5C81600009</t>
  </si>
  <si>
    <t>20.12.2016</t>
  </si>
  <si>
    <t>Nikes</t>
  </si>
  <si>
    <t>QZ5C81600001</t>
  </si>
  <si>
    <t>Novacane</t>
  </si>
  <si>
    <t>Novacane, Nostalgia, Ultra</t>
  </si>
  <si>
    <t>USUM71107258</t>
  </si>
  <si>
    <t>Pink + White</t>
  </si>
  <si>
    <t>QZ5C81600003</t>
  </si>
  <si>
    <t>Pyramids</t>
  </si>
  <si>
    <t>Self Control</t>
  </si>
  <si>
    <t>QZ5C81600007</t>
  </si>
  <si>
    <t>QZ5C81600005</t>
  </si>
  <si>
    <t>Sweet Life</t>
  </si>
  <si>
    <t>Swim Good</t>
  </si>
  <si>
    <t>Nostalgia, Ultra</t>
  </si>
  <si>
    <t>USUM71112758</t>
  </si>
  <si>
    <t>Thinkin Bout You (Lost Kings Remix)</t>
  </si>
  <si>
    <t>Lost (Pacoussa Remix)</t>
  </si>
  <si>
    <t>Lost (FR3ADY Edit)</t>
  </si>
  <si>
    <t>Super Rich Kids</t>
  </si>
  <si>
    <t>Frank Ocean feat. Earl Sweatshirt</t>
  </si>
  <si>
    <t>Chanel vs. A New Error (Fred Again.. Mashup)</t>
  </si>
  <si>
    <t>Frank Ocean,Moderat</t>
  </si>
  <si>
    <t>Wondrous Fairytale</t>
  </si>
  <si>
    <t>Frank Pels</t>
  </si>
  <si>
    <t>101DOM072</t>
  </si>
  <si>
    <t>Fünf Variationen über das Lied Komm lieber Mai von Mozart</t>
  </si>
  <si>
    <t>Frank Peter Zimmermann</t>
  </si>
  <si>
    <t>Hindemith: Violin Concerto &amp; Sonatas</t>
  </si>
  <si>
    <t>SEAEV1324070</t>
  </si>
  <si>
    <t>BIS2527</t>
  </si>
  <si>
    <t>Beethoven: Violin Sonatas Vol. 2</t>
  </si>
  <si>
    <t>Rapsodi nr 1 SZ 87 - Lassú. Moderato</t>
  </si>
  <si>
    <t>Frank Peter Zimmermann - Jakub Hrusa - Bamberger Symphoniker</t>
  </si>
  <si>
    <t>Stravinsky: Violin Concerto / Bartók: Rhapsodies 1 &amp; 2 / Martinu: Suite Concertante &amp; Méditation</t>
  </si>
  <si>
    <t>Violinkoncert D-dur - Aria I</t>
  </si>
  <si>
    <t>Violinkoncert D-dur - Aria II</t>
  </si>
  <si>
    <t>Rapsodi nr 1 SZ 87 - Friss. Allegretto moderato</t>
  </si>
  <si>
    <t>Violinkoncert D-dur - Capriccio</t>
  </si>
  <si>
    <t>Violinkoncert D-dur - Toccata</t>
  </si>
  <si>
    <t>Na Und...?</t>
  </si>
  <si>
    <t>Frank Pleyer</t>
  </si>
  <si>
    <t>HRTAPES080</t>
  </si>
  <si>
    <t>Romantic Mood 2</t>
  </si>
  <si>
    <t>Na Und┤?</t>
  </si>
  <si>
    <t>Walking Hand In Hand</t>
  </si>
  <si>
    <t>HRTAPES077</t>
  </si>
  <si>
    <t>Joe Fender</t>
  </si>
  <si>
    <t>Hit teens don't wear blue Jeans</t>
  </si>
  <si>
    <t>Frank Pop Ensemple</t>
  </si>
  <si>
    <t>Unique</t>
  </si>
  <si>
    <t>Waco</t>
  </si>
  <si>
    <t>Frank Pyne - Loon Saloon</t>
  </si>
  <si>
    <t>Trying to Say</t>
  </si>
  <si>
    <t>Frank Rensen</t>
  </si>
  <si>
    <t>NLSB71800064</t>
  </si>
  <si>
    <t>Hot And Steamy</t>
  </si>
  <si>
    <t>Frank Ricotti</t>
  </si>
  <si>
    <t>Jive Cocktail</t>
  </si>
  <si>
    <t>Lady Mambo</t>
  </si>
  <si>
    <t>Mambo Swings</t>
  </si>
  <si>
    <t>BR393</t>
  </si>
  <si>
    <t>Mambo Madness</t>
  </si>
  <si>
    <t>FRZ810910057</t>
  </si>
  <si>
    <t>On The Rocks</t>
  </si>
  <si>
    <t>Neon Strip</t>
  </si>
  <si>
    <t>Frank Ricotti - Les Hurdle</t>
  </si>
  <si>
    <t>BV024</t>
  </si>
  <si>
    <t>GBAZB1861010</t>
  </si>
  <si>
    <t>Frank Ricotti - Paul Clarvis</t>
  </si>
  <si>
    <t>ANW2604</t>
  </si>
  <si>
    <t>Play Time Rhymes</t>
  </si>
  <si>
    <t>GBFFM1609327</t>
  </si>
  <si>
    <t>Dancing Marquis</t>
  </si>
  <si>
    <t>Frank Rothman</t>
  </si>
  <si>
    <t>DWLP 2990</t>
  </si>
  <si>
    <t>Young Beat</t>
  </si>
  <si>
    <t>Frank Sablotny</t>
  </si>
  <si>
    <t>HTM009</t>
  </si>
  <si>
    <t>Cinematics</t>
  </si>
  <si>
    <t>The Watchers</t>
  </si>
  <si>
    <t>Trancend</t>
  </si>
  <si>
    <t>Cooking Cha Cha</t>
  </si>
  <si>
    <t>Frank Sark</t>
  </si>
  <si>
    <t>KOS203</t>
  </si>
  <si>
    <t>Latin Crooners</t>
  </si>
  <si>
    <t>FRG140902590</t>
  </si>
  <si>
    <t>25783, 23336</t>
  </si>
  <si>
    <t>Demon Music Group, Universal Publishing Production Music</t>
  </si>
  <si>
    <t>Exotic Child</t>
  </si>
  <si>
    <t>FRG140902830</t>
  </si>
  <si>
    <t>Exquisite Beauty</t>
  </si>
  <si>
    <t>Frank Sarkissian</t>
  </si>
  <si>
    <t>KOS801</t>
  </si>
  <si>
    <t>Ukulele Ballads</t>
  </si>
  <si>
    <t>Garden Delights</t>
  </si>
  <si>
    <t>Wanting More</t>
  </si>
  <si>
    <t>Frank Shelley - Ian West</t>
  </si>
  <si>
    <t>FCSG006</t>
  </si>
  <si>
    <t>Retro 70'S</t>
  </si>
  <si>
    <t>An Old Fashioned Christmas</t>
  </si>
  <si>
    <t>Frank Sinatra</t>
  </si>
  <si>
    <t>9362457432</t>
  </si>
  <si>
    <t>The sinatra christmas album</t>
  </si>
  <si>
    <t>Come Fly With Me (Live 1966)</t>
  </si>
  <si>
    <t>901019-2</t>
  </si>
  <si>
    <t>Sinatra At The Sands</t>
  </si>
  <si>
    <t>N/A, FS 1012, 812273589-2, 724383125227, 7599-26322-2</t>
  </si>
  <si>
    <t>Fly Me To The Moon (single), It Might As Well Be Swing, Romance, Duets ii, Listen Up -The Lives Of Quincy Jones (Soundtrack)</t>
  </si>
  <si>
    <t>USRE16400005</t>
  </si>
  <si>
    <t>24433, 6730, 17810</t>
  </si>
  <si>
    <t>Believe Digital, Cherry Red Records, Universal Music</t>
  </si>
  <si>
    <t>Fly Me to the Moon.aiff</t>
  </si>
  <si>
    <t>Fly Me To The Moon (Live 1966)</t>
  </si>
  <si>
    <t>FOR ONCE IN MY LIFE</t>
  </si>
  <si>
    <t>FS 1027, 724383125227</t>
  </si>
  <si>
    <t>Duets ii</t>
  </si>
  <si>
    <t>FS 1027</t>
  </si>
  <si>
    <t>Cycles</t>
  </si>
  <si>
    <t>John Hartford</t>
  </si>
  <si>
    <t>I've Got You Under My Skin (Live 1966)</t>
  </si>
  <si>
    <t>901019-2, 926340-2</t>
  </si>
  <si>
    <t>Sinatra At The Sands, The Reprise Collection</t>
  </si>
  <si>
    <t>01.01.1925</t>
  </si>
  <si>
    <t>L.A. Is my lady</t>
  </si>
  <si>
    <t>USRE18400002</t>
  </si>
  <si>
    <t>Let Me Try Again</t>
  </si>
  <si>
    <t>REP 94003</t>
  </si>
  <si>
    <t>Sinatra The Reprise Years</t>
  </si>
  <si>
    <t>My Kind Of Town</t>
  </si>
  <si>
    <t>USRE16400006</t>
  </si>
  <si>
    <t>7599-27049-2, 6008, FS 1029</t>
  </si>
  <si>
    <t>My Way, Sinatra 1935-1970, My way</t>
  </si>
  <si>
    <t>USRE16800008</t>
  </si>
  <si>
    <t>My Way Of Life</t>
  </si>
  <si>
    <t>I Will Wait For You</t>
  </si>
  <si>
    <t>FS 1020</t>
  </si>
  <si>
    <t>New York, New York</t>
  </si>
  <si>
    <t>3FS 2300, 8 28067 2</t>
  </si>
  <si>
    <t>Past Present And Future, Duets</t>
  </si>
  <si>
    <t>USRE17900007</t>
  </si>
  <si>
    <t>New York New York</t>
  </si>
  <si>
    <t>Frank Sinatra Christmas Collection</t>
  </si>
  <si>
    <t>24433, 6034245, 15562, 17810</t>
  </si>
  <si>
    <t>Believe Digital, Copyright Group Ltd, Sony, Universal Music</t>
  </si>
  <si>
    <t>97013, 96484, 650, 930</t>
  </si>
  <si>
    <t>Believe Digital, Choice of Music, SONY Music Ent. Danmark A/S, Universal Music A/S</t>
  </si>
  <si>
    <t>901014-2</t>
  </si>
  <si>
    <t>September of my years</t>
  </si>
  <si>
    <t>5837842, FS 1017</t>
  </si>
  <si>
    <t>The Bert Kaempfert Story, Strangers In The Night</t>
  </si>
  <si>
    <t>USRE19900436</t>
  </si>
  <si>
    <t>Summer Wind</t>
  </si>
  <si>
    <t>9362-46710-2, 923927-2, PROCD 4540</t>
  </si>
  <si>
    <t>My Way - The Best Of Frank Sinatra, New York New York, Selections From The Reprise Collection</t>
  </si>
  <si>
    <t>USRE16600001</t>
  </si>
  <si>
    <t>N/A, 923927-2, PROCD 4540</t>
  </si>
  <si>
    <t>That's Life (album), New York New York, Selections From The Reprise Collection</t>
  </si>
  <si>
    <t>USRE16600004</t>
  </si>
  <si>
    <t>The Twelve Days Of Christmas</t>
  </si>
  <si>
    <t>The Lady Is A Tramp</t>
  </si>
  <si>
    <t>926340-2, 8 28067 2</t>
  </si>
  <si>
    <t>The Reprise Collection, Duets</t>
  </si>
  <si>
    <t>24433, 6050397</t>
  </si>
  <si>
    <t>Believe Digital, Smith &amp; Co B.V.</t>
  </si>
  <si>
    <t>The Way You Look Tonight</t>
  </si>
  <si>
    <t>926340-2</t>
  </si>
  <si>
    <t>The Reprise Collection</t>
  </si>
  <si>
    <t>USRH10800815</t>
  </si>
  <si>
    <t>Theme from New York New York</t>
  </si>
  <si>
    <t>KODA=307221</t>
  </si>
  <si>
    <t>Nothing But The Best (Remastered)</t>
  </si>
  <si>
    <t>Theme from New York, New York</t>
  </si>
  <si>
    <t>We Wish You The Merriest</t>
  </si>
  <si>
    <t>What now my love</t>
  </si>
  <si>
    <t>8 28067 2</t>
  </si>
  <si>
    <t>USRE16400009</t>
  </si>
  <si>
    <t>You're So Right (For What's Wrong In My Life)</t>
  </si>
  <si>
    <t>FS 2155</t>
  </si>
  <si>
    <t>Ol' Blue Eyes Is Back</t>
  </si>
  <si>
    <t>403</t>
  </si>
  <si>
    <t>Reprise</t>
  </si>
  <si>
    <t>Younger Than Springtime</t>
  </si>
  <si>
    <t>RS 6277</t>
  </si>
  <si>
    <t>Movin' With Nancy (Soundtrack)</t>
  </si>
  <si>
    <t>The Best Is Yet To Come</t>
  </si>
  <si>
    <t>FS 1012, 9362-46710-2, PROCD 4540</t>
  </si>
  <si>
    <t>It Might As Well Be Swing, My Way - The Best Of Frank Sinatra, Selections From The Reprise Collection</t>
  </si>
  <si>
    <t>Frank Sinatra - Antonio Carlos Jobim</t>
  </si>
  <si>
    <t>Frank Sinatra FEAT BONO</t>
  </si>
  <si>
    <t>Somethin' Stupid</t>
  </si>
  <si>
    <t>Frank Sinatra, Nancy Sinatra</t>
  </si>
  <si>
    <t>923927-2</t>
  </si>
  <si>
    <t>Once More Never Again</t>
  </si>
  <si>
    <t>Frank Stallone</t>
  </si>
  <si>
    <t>821237-2</t>
  </si>
  <si>
    <t>Frank Stangerup</t>
  </si>
  <si>
    <t>Metropolis   -   I. Auftakt: Metropolis Thema</t>
  </si>
  <si>
    <t>Frank Strobel - Berlins Radiosymfoniorkester</t>
  </si>
  <si>
    <t>Metropolis (Original Motion Picture Score)</t>
  </si>
  <si>
    <t>Bells</t>
  </si>
  <si>
    <t>Frank Tayla</t>
  </si>
  <si>
    <t>HTM014</t>
  </si>
  <si>
    <t>Dronelectro</t>
  </si>
  <si>
    <t>Frank Turner</t>
  </si>
  <si>
    <t>Tape Deck Heart</t>
  </si>
  <si>
    <t>GBUM71300332</t>
  </si>
  <si>
    <t>Long Live The Queen</t>
  </si>
  <si>
    <t>Love Ire &amp; Song</t>
  </si>
  <si>
    <t>GBHAH0800024</t>
  </si>
  <si>
    <t>Xtra Mile</t>
  </si>
  <si>
    <t>Make America Great Again</t>
  </si>
  <si>
    <t>Be More Kind</t>
  </si>
  <si>
    <t>Frank Walker - Sam Feldt - Zak Abel</t>
  </si>
  <si>
    <t>USQX92200768</t>
  </si>
  <si>
    <t>Only When It Rains</t>
  </si>
  <si>
    <t>Frank Walker and Astrid S</t>
  </si>
  <si>
    <t>NOUM71900173</t>
  </si>
  <si>
    <t>I Go Dancing</t>
  </si>
  <si>
    <t>Frank Walker, Ella Henderson</t>
  </si>
  <si>
    <t>USQX92206329</t>
  </si>
  <si>
    <t>A kayak(on snow)</t>
  </si>
  <si>
    <t>Frank Zappa</t>
  </si>
  <si>
    <t>A Pound For A Brown On The Bus</t>
  </si>
  <si>
    <t>CDZAP51, CDDZAP 37</t>
  </si>
  <si>
    <t>Ahead Of Their Time, Zappa in new york</t>
  </si>
  <si>
    <t>Zappa</t>
  </si>
  <si>
    <t>Bobby Brown (Live 1978)</t>
  </si>
  <si>
    <t>CDP790076-2</t>
  </si>
  <si>
    <t>Sheik Yerbouti</t>
  </si>
  <si>
    <t>USRY20412069</t>
  </si>
  <si>
    <t>Bobby Brown Goes Down (Live At Odeon Hammersmith, London, 1978)</t>
  </si>
  <si>
    <t>Live At Odeon Hammersmith, London, 1978</t>
  </si>
  <si>
    <t>Dirty Love</t>
  </si>
  <si>
    <t>RCD40600ADV</t>
  </si>
  <si>
    <t>Strictly Commercial - The Best Of Frank Zappa</t>
  </si>
  <si>
    <t>It Must Be A Camel</t>
  </si>
  <si>
    <t>KODA=780381</t>
  </si>
  <si>
    <t>Hot Rats</t>
  </si>
  <si>
    <t>Peaches en Regalia</t>
  </si>
  <si>
    <t>CDZAP 2</t>
  </si>
  <si>
    <t>Run home slow(film)theme</t>
  </si>
  <si>
    <t>RCD10578</t>
  </si>
  <si>
    <t>Strictly genteel(compilation)</t>
  </si>
  <si>
    <t>Wet t-shirt nite</t>
  </si>
  <si>
    <t>R270541-TWO</t>
  </si>
  <si>
    <t>Anyway The Wind Blows-disc Two</t>
  </si>
  <si>
    <t>Foo-eee Records</t>
  </si>
  <si>
    <t>Why Does It Hurt When I Pee</t>
  </si>
  <si>
    <t>Village Of The Sun</t>
  </si>
  <si>
    <t>Frank Zappa - The Mothers</t>
  </si>
  <si>
    <t>RCD 10520</t>
  </si>
  <si>
    <t>Roxy &amp; Elsewhere</t>
  </si>
  <si>
    <t>Discreet</t>
  </si>
  <si>
    <t>Agony(film)Koncert suite</t>
  </si>
  <si>
    <t>Frank Strobel</t>
  </si>
  <si>
    <t>999796-2</t>
  </si>
  <si>
    <t>Alfred Schnittke Music For The Movies - Frank Strobel</t>
  </si>
  <si>
    <t>Klovne og børn(film): Titeltema</t>
  </si>
  <si>
    <t>71061</t>
  </si>
  <si>
    <t>Schnittke Film music edition vol 2</t>
  </si>
  <si>
    <t>Under The Water (Original Radio Version)</t>
  </si>
  <si>
    <t>Frank'ee</t>
  </si>
  <si>
    <t>0</t>
  </si>
  <si>
    <t>Love Like A Fountain (Single)</t>
  </si>
  <si>
    <t>GBAAP9900237</t>
  </si>
  <si>
    <t>6041312, 15562</t>
  </si>
  <si>
    <t>London Records LTD, Sony</t>
  </si>
  <si>
    <t>I See You (Remix)</t>
  </si>
  <si>
    <t>Frankey &amp; Sandrino - Nadia Ali - Sasha Carassi</t>
  </si>
  <si>
    <t>DEY472377902</t>
  </si>
  <si>
    <t>789</t>
  </si>
  <si>
    <t>Cellokoncert e-mol op 58   -   Andante</t>
  </si>
  <si>
    <t>Frankfurts Radiosymfoniorkester</t>
  </si>
  <si>
    <t>CDA68037</t>
  </si>
  <si>
    <t>Prokofiev - Shostakovich: Cello Concertos</t>
  </si>
  <si>
    <t>GBAJY1403701</t>
  </si>
  <si>
    <t>Cellokoncert nr 1 Es-dur op 107   -   Allegretto</t>
  </si>
  <si>
    <t>GBAJY1403710</t>
  </si>
  <si>
    <t>Symfoni Nr 3 C-dur Op 21</t>
  </si>
  <si>
    <t>999353-2</t>
  </si>
  <si>
    <t>Børresen: Symphony no 2 &amp; 3</t>
  </si>
  <si>
    <t>DEB209835307</t>
  </si>
  <si>
    <t>Symfoni Nummer 2, 2. Sats</t>
  </si>
  <si>
    <t>DEB209835302</t>
  </si>
  <si>
    <t>Violinkoncert D-dur op 35   -   Finale</t>
  </si>
  <si>
    <t>Britten - Korngold: Violin Concertos</t>
  </si>
  <si>
    <t>GBAYC1503596</t>
  </si>
  <si>
    <t>Violinkoncert D-dur op 35   -   Moderato nobile</t>
  </si>
  <si>
    <t>GBAYC1503594</t>
  </si>
  <si>
    <t>Violinkoncert D-dur op 35   -   Romance</t>
  </si>
  <si>
    <t>GBAYC1503595</t>
  </si>
  <si>
    <t>No Seat Dancin'</t>
  </si>
  <si>
    <t>Frankie Alexander</t>
  </si>
  <si>
    <t>I'm Only Alone Without You (2024 Version)</t>
  </si>
  <si>
    <t>frankie and me</t>
  </si>
  <si>
    <t>The Crowd Goes Wild Without Me</t>
  </si>
  <si>
    <t>lip gloss kiss</t>
  </si>
  <si>
    <t>DKA541644403</t>
  </si>
  <si>
    <t>Frank Ziyanak Records</t>
  </si>
  <si>
    <t>Wild Dreams</t>
  </si>
  <si>
    <t>DKA541644401</t>
  </si>
  <si>
    <t>Beauty School Droput</t>
  </si>
  <si>
    <t>Frankie Avalon</t>
  </si>
  <si>
    <t>825095-2</t>
  </si>
  <si>
    <t>Grease (Soundtrack)</t>
  </si>
  <si>
    <t>Life Is An Adventure</t>
  </si>
  <si>
    <t>Frankie Blanko - Felix Cave</t>
  </si>
  <si>
    <t>SKE_37_86</t>
  </si>
  <si>
    <t>Cheerleader Pop</t>
  </si>
  <si>
    <t>GX3PR2301278</t>
  </si>
  <si>
    <t>War (Between Hiding And Hidden)</t>
  </si>
  <si>
    <t>Frankie Goes To Hollywood</t>
  </si>
  <si>
    <t>SALVOMDCD03</t>
  </si>
  <si>
    <t>Welcome To The Pleasuredome (25th Anniversary Deluxe Edition) [Remastered]</t>
  </si>
  <si>
    <t>GBAHW0900049</t>
  </si>
  <si>
    <t>Not So Dangerous (Steph Seroussi Extended Mix)</t>
  </si>
  <si>
    <t>Frankie J. - Snow</t>
  </si>
  <si>
    <t>Frankie Miller</t>
  </si>
  <si>
    <t>CHR1220</t>
  </si>
  <si>
    <t>Falling in love</t>
  </si>
  <si>
    <t>GBAYK7800001</t>
  </si>
  <si>
    <t>La bikina</t>
  </si>
  <si>
    <t>Frankie Reyes</t>
  </si>
  <si>
    <t>Boleros Valses y Más</t>
  </si>
  <si>
    <t>US2S71671006</t>
  </si>
  <si>
    <t>In Your House</t>
  </si>
  <si>
    <t>FRANKIE ROSE</t>
  </si>
  <si>
    <t>Frankie Valli</t>
  </si>
  <si>
    <t>RNRD 72998-2, 304128</t>
  </si>
  <si>
    <t>25th Anniversary Collection, Can't Take My Eyes Off You / The Trouble With Me</t>
  </si>
  <si>
    <t>879795-1, 825095-2, RNRD 72998-2</t>
  </si>
  <si>
    <t>Grease The Dream Mix, Grease (Soundtrack), 25th Anniversary Collection</t>
  </si>
  <si>
    <t>My Eyes Adored You</t>
  </si>
  <si>
    <t>RNRD 72998-2</t>
  </si>
  <si>
    <t>25th Anniversary Collection</t>
  </si>
  <si>
    <t>Flere titler, begyndende med: Well</t>
  </si>
  <si>
    <t>Frankie Goes To Hollywood</t>
  </si>
  <si>
    <t>302419</t>
  </si>
  <si>
    <t>The pleasuredome</t>
  </si>
  <si>
    <t>610195-222</t>
  </si>
  <si>
    <t>Welcome To The Pleasuredome</t>
  </si>
  <si>
    <t>Holly Johnson</t>
  </si>
  <si>
    <t>PROMO0293</t>
  </si>
  <si>
    <t>The Warner Music Collector</t>
  </si>
  <si>
    <t>ZTT196CD</t>
  </si>
  <si>
    <t>Produced By Trevor Horn (Compilation)</t>
  </si>
  <si>
    <t>USWWW1032027</t>
  </si>
  <si>
    <t>Relax Sex Mix</t>
  </si>
  <si>
    <t>651096</t>
  </si>
  <si>
    <t>GBAHW0100383</t>
  </si>
  <si>
    <t>Two Tribes</t>
  </si>
  <si>
    <t>651325</t>
  </si>
  <si>
    <t>Lovers and haters</t>
  </si>
  <si>
    <t>GBAHW9900024</t>
  </si>
  <si>
    <t>4509-93912-2</t>
  </si>
  <si>
    <t>The greatest hits of frankie goes to hollywood</t>
  </si>
  <si>
    <t>Warriors Of The Wasteland</t>
  </si>
  <si>
    <t>2CIDQ8</t>
  </si>
  <si>
    <t>GBCAD2300015</t>
  </si>
  <si>
    <t>The Pulse Of The Nights Crossing [Instrumental Version]</t>
  </si>
  <si>
    <t>Franklin Mockett - Rebecca Harris</t>
  </si>
  <si>
    <t>LVLS 002</t>
  </si>
  <si>
    <t>Northsea Crossing / Samana</t>
  </si>
  <si>
    <t>Burning Man</t>
  </si>
  <si>
    <t>Franklin Zoo</t>
  </si>
  <si>
    <t>Burning Man (Album Version)</t>
  </si>
  <si>
    <t>It's Not Me</t>
  </si>
  <si>
    <t>DKQ4A1614205</t>
  </si>
  <si>
    <t>18375, 6004473</t>
  </si>
  <si>
    <t>Mighty Music, Suburban Marketing &amp; Distr.</t>
  </si>
  <si>
    <t>93466, 6000002</t>
  </si>
  <si>
    <t>Target Group ApS, SENA - Producers</t>
  </si>
  <si>
    <t>It's Not Me (Album Version)</t>
  </si>
  <si>
    <t>Walk Alone</t>
  </si>
  <si>
    <t>PMZ138EP</t>
  </si>
  <si>
    <t>EP 2015 (EP)</t>
  </si>
  <si>
    <t>DKQ4A1409901</t>
  </si>
  <si>
    <t>Precious Hearts</t>
  </si>
  <si>
    <t>Frankly Female</t>
  </si>
  <si>
    <t>FF20201</t>
  </si>
  <si>
    <t>Cinematic Songs For The People, Precious Hearts</t>
  </si>
  <si>
    <t>dky552000113</t>
  </si>
  <si>
    <t>Pernille Gunvad</t>
  </si>
  <si>
    <t>Kissless Christmas</t>
  </si>
  <si>
    <t>Franky C</t>
  </si>
  <si>
    <t>QZMWW2274666</t>
  </si>
  <si>
    <t>Cordoba</t>
  </si>
  <si>
    <t>Franky Rizardo</t>
  </si>
  <si>
    <t>RIZ007</t>
  </si>
  <si>
    <t>NLCM30900030</t>
  </si>
  <si>
    <t>Dadadam B.V.</t>
  </si>
  <si>
    <t>19.11.2009</t>
  </si>
  <si>
    <t>Isn't It Something</t>
  </si>
  <si>
    <t>Franne Golde</t>
  </si>
  <si>
    <t>Frannie</t>
  </si>
  <si>
    <t>Here i go falling in love again</t>
  </si>
  <si>
    <t>PRT 7754</t>
  </si>
  <si>
    <t>Here i go falling in love again / Tell me what's goin' on</t>
  </si>
  <si>
    <t>If I Were Sorry</t>
  </si>
  <si>
    <t>Frans</t>
  </si>
  <si>
    <t>If I Were Sorry (Single)</t>
  </si>
  <si>
    <t>Eurovision Song Contest 2016</t>
  </si>
  <si>
    <t>SEXPJ1600101</t>
  </si>
  <si>
    <t>Champagnearien()don juan(opera)finch' han dal vino 1 akt</t>
  </si>
  <si>
    <t>Frans Andersson</t>
  </si>
  <si>
    <t>DACOCD553</t>
  </si>
  <si>
    <t>Artist</t>
  </si>
  <si>
    <t>FBM</t>
  </si>
  <si>
    <t>Source Music - Humor</t>
  </si>
  <si>
    <t>Frans Bak Music Library</t>
  </si>
  <si>
    <t>Frans Bak Aps.</t>
  </si>
  <si>
    <t>Artist (Album Version)</t>
  </si>
  <si>
    <t>Blue Waltz orchestra</t>
  </si>
  <si>
    <t>Blue Waltz (Album Version)</t>
  </si>
  <si>
    <t>N/A, FBM</t>
  </si>
  <si>
    <t>Frans Bak Music Library, Source Music - Latin</t>
  </si>
  <si>
    <t>Bored (Album Version)</t>
  </si>
  <si>
    <t>Bossanot</t>
  </si>
  <si>
    <t>Bossanot (Album Version)</t>
  </si>
  <si>
    <t>Cha Cha Me</t>
  </si>
  <si>
    <t>Source Music - Latin</t>
  </si>
  <si>
    <t>Cha Cha Me (Album Version)</t>
  </si>
  <si>
    <t>Crazy Doll Waltz</t>
  </si>
  <si>
    <t>Crazy Doll Waltz (Album Version)</t>
  </si>
  <si>
    <t>Danish Book</t>
  </si>
  <si>
    <t>DHAMACD37</t>
  </si>
  <si>
    <t>Dukkedans</t>
  </si>
  <si>
    <t>COPECD014</t>
  </si>
  <si>
    <t>Zirkusmusik</t>
  </si>
  <si>
    <t>DK3KA0100405</t>
  </si>
  <si>
    <t>Cope Records</t>
  </si>
  <si>
    <t>Feel the suspence</t>
  </si>
  <si>
    <t>Feel the suspence (Album Version)</t>
  </si>
  <si>
    <t>Fishy</t>
  </si>
  <si>
    <t>Fishy (Album Version)</t>
  </si>
  <si>
    <t>Fiskedressør</t>
  </si>
  <si>
    <t>DK3KA0100401</t>
  </si>
  <si>
    <t>Forbrydelsen - Sara's Piano</t>
  </si>
  <si>
    <t>The Killing (Soundtrack)</t>
  </si>
  <si>
    <t>GBUM71204609</t>
  </si>
  <si>
    <t>Greek Zircus Slow</t>
  </si>
  <si>
    <t>Greek Zircus Slow (Album Version)</t>
  </si>
  <si>
    <t>Happy Minor</t>
  </si>
  <si>
    <t>FBM, N/A</t>
  </si>
  <si>
    <t>Source Music - Humor, Frans Bak Music Library</t>
  </si>
  <si>
    <t>Happy Minor (Album Version)</t>
  </si>
  <si>
    <t>Horse in Circus</t>
  </si>
  <si>
    <t>Horse in Circus (Album Version)</t>
  </si>
  <si>
    <t>Lonely Waltz</t>
  </si>
  <si>
    <t>1014359</t>
  </si>
  <si>
    <t>Softer Than You Know</t>
  </si>
  <si>
    <t>DKEFA2400302</t>
  </si>
  <si>
    <t>Low layer drone</t>
  </si>
  <si>
    <t>FBM, FBM</t>
  </si>
  <si>
    <t>Drones, Drones [EP]</t>
  </si>
  <si>
    <t>Low layer drone (Album Version)</t>
  </si>
  <si>
    <t>Mads' aftensang</t>
  </si>
  <si>
    <t>STUCD19917</t>
  </si>
  <si>
    <t>Natsange</t>
  </si>
  <si>
    <t>DKBDB9901704</t>
  </si>
  <si>
    <t>Magician (Album Version)</t>
  </si>
  <si>
    <t>Mexican</t>
  </si>
  <si>
    <t>Mexican (Album Version)</t>
  </si>
  <si>
    <t>Mystery (Album Version)</t>
  </si>
  <si>
    <t>Piece Of Water</t>
  </si>
  <si>
    <t>Piece of wine</t>
  </si>
  <si>
    <t>Piece of winter</t>
  </si>
  <si>
    <t>DKML31700318</t>
  </si>
  <si>
    <t>Poetic Bear</t>
  </si>
  <si>
    <t>Poetic Bear (Album Version)</t>
  </si>
  <si>
    <t>Snaky</t>
  </si>
  <si>
    <t>Snaky (Album Version)</t>
  </si>
  <si>
    <t>Sneaky (Album Version)</t>
  </si>
  <si>
    <t>DK3KA0100402</t>
  </si>
  <si>
    <t>Structure and Power</t>
  </si>
  <si>
    <t>Structure and Power (Album Version)</t>
  </si>
  <si>
    <t>Texas Blues</t>
  </si>
  <si>
    <t>Texas Blues (Album Version)</t>
  </si>
  <si>
    <t>The new house</t>
  </si>
  <si>
    <t>The new house (Album Version)</t>
  </si>
  <si>
    <t>Trapez</t>
  </si>
  <si>
    <t>Trapez (Album Version)</t>
  </si>
  <si>
    <t>Up and Away</t>
  </si>
  <si>
    <t>Up and Away (Album Version)</t>
  </si>
  <si>
    <t>Variete tryller</t>
  </si>
  <si>
    <t>DK3KA0100406</t>
  </si>
  <si>
    <t>Zhuffle</t>
  </si>
  <si>
    <t>Zhuffle (Album Version)</t>
  </si>
  <si>
    <t>Frans Bak - Hans Ulrik</t>
  </si>
  <si>
    <t>A Twilight Story</t>
  </si>
  <si>
    <t>Frans Bak - Keld Haaning Ibsen</t>
  </si>
  <si>
    <t>ANEW001, _UPRIGHT_ANEW_001_048_Another_World_(Ambience_&amp;_Pulse_Version)</t>
  </si>
  <si>
    <t>Moments In Time (udgave m. 12 tracks), ANEW 001 Moments In Time</t>
  </si>
  <si>
    <t>DKW522000110</t>
  </si>
  <si>
    <t>A New Story</t>
  </si>
  <si>
    <t>A New Story ApS</t>
  </si>
  <si>
    <t>ANEW001</t>
  </si>
  <si>
    <t>Moments In Time (udgave m. 59 tracks)</t>
  </si>
  <si>
    <t>Another World (Ambience &amp; Pulse Version)</t>
  </si>
  <si>
    <t>DKW522000148</t>
  </si>
  <si>
    <t>Moments In Time (udgave m. 12 tracks)</t>
  </si>
  <si>
    <t>DKW522000107</t>
  </si>
  <si>
    <t>Dawning Hills (Ambience Version)</t>
  </si>
  <si>
    <t>DKW522000115</t>
  </si>
  <si>
    <t>Dawning Hills (Drone Version)</t>
  </si>
  <si>
    <t>DKW522000116</t>
  </si>
  <si>
    <t>Dawning Hills (Strings Theme Version)</t>
  </si>
  <si>
    <t>DKW522000114</t>
  </si>
  <si>
    <t>Dawning Hills (Underscore Version)</t>
  </si>
  <si>
    <t>DKW522000113</t>
  </si>
  <si>
    <t>Drifting Hope</t>
  </si>
  <si>
    <t>DKW522000103</t>
  </si>
  <si>
    <t>Drifting Hope (Solo Piano Version)</t>
  </si>
  <si>
    <t>DKW522000122</t>
  </si>
  <si>
    <t>Everything Will Be Fine</t>
  </si>
  <si>
    <t>DKW522000112</t>
  </si>
  <si>
    <t>Lake Of Beauty</t>
  </si>
  <si>
    <t>DKW522000105</t>
  </si>
  <si>
    <t>Peaceful Rain</t>
  </si>
  <si>
    <t>DKW522000104</t>
  </si>
  <si>
    <t>Solemn Night</t>
  </si>
  <si>
    <t>DKW522000102</t>
  </si>
  <si>
    <t>Solemn Night (Alternative Edit)</t>
  </si>
  <si>
    <t>DKW522000117</t>
  </si>
  <si>
    <t>Solemn Night (Theme Version)</t>
  </si>
  <si>
    <t>DKW522000118</t>
  </si>
  <si>
    <t>Sorrow From The Past</t>
  </si>
  <si>
    <t>DKW522000106</t>
  </si>
  <si>
    <t>Stillness Of Spirit</t>
  </si>
  <si>
    <t>DKW522000109</t>
  </si>
  <si>
    <t>Stillness Of Spirit (Solo Piano Version)</t>
  </si>
  <si>
    <t>DKW522000143</t>
  </si>
  <si>
    <t>Stillness Of Spirit (Strings &amp; Ambience Version)</t>
  </si>
  <si>
    <t>DKW522000142</t>
  </si>
  <si>
    <t>Time Passing By</t>
  </si>
  <si>
    <t>DKW522000108</t>
  </si>
  <si>
    <t>Sort Symfoni - 4th Movement</t>
  </si>
  <si>
    <t>Frans Bak - Sveriges Radios Symfoniorkester</t>
  </si>
  <si>
    <t>Sort Symfoni</t>
  </si>
  <si>
    <t>Runes morning song</t>
  </si>
  <si>
    <t>Frans Bak &amp; Jazz Group 90</t>
  </si>
  <si>
    <t>CDLR45055</t>
  </si>
  <si>
    <t>Hymn To The Rainbow</t>
  </si>
  <si>
    <t>DER389200073</t>
  </si>
  <si>
    <t>L+R Records</t>
  </si>
  <si>
    <t>Daar Heb Je Vrienden Voor</t>
  </si>
  <si>
    <t>Frans Bauer</t>
  </si>
  <si>
    <t>Adagio B-dur KV 411</t>
  </si>
  <si>
    <t>Frans Brüggen</t>
  </si>
  <si>
    <t>GCD921111</t>
  </si>
  <si>
    <t>Premiere suitte de piece a deux dessus op 4</t>
  </si>
  <si>
    <t>3984-26797-2</t>
  </si>
  <si>
    <t>Hotteterre Recorder Sonatas - Quadro Hotteterre</t>
  </si>
  <si>
    <t>Symfoni Nr 7 A-dur Op 92</t>
  </si>
  <si>
    <t>426846-2</t>
  </si>
  <si>
    <t>Beethoven Symphonies Nos 7 And 8 -</t>
  </si>
  <si>
    <t>NLA508900701</t>
  </si>
  <si>
    <t>Symfoni nr 96 D-dur Hob:I,96 Miraklet   -   Andante</t>
  </si>
  <si>
    <t>Frans Brüggen - Orkest Van De 18e Eeuw</t>
  </si>
  <si>
    <t>442788-2</t>
  </si>
  <si>
    <t>Haydn The 12 London Symphonies - Fr</t>
  </si>
  <si>
    <t>Die heilige Nacht, op. 40 - Einleitung. Andante</t>
  </si>
  <si>
    <t>Frans Rasmussen</t>
  </si>
  <si>
    <t>32149</t>
  </si>
  <si>
    <t>Gade: Zion / Die heilige Nacht / Gefion</t>
  </si>
  <si>
    <t>DKARK9301001</t>
  </si>
  <si>
    <t>Korsfarerne, op. 50, II. Armida - De Slumre Trygt I Nattens Svale Fred</t>
  </si>
  <si>
    <t>CD465</t>
  </si>
  <si>
    <t>Niels W. Gade: korsfarerne op 50</t>
  </si>
  <si>
    <t>COWBELLNO.7</t>
  </si>
  <si>
    <t>Anders Koppel The Abyss / Afgrunden</t>
  </si>
  <si>
    <t>Zion, op. 49 - Return - Prophecy of the New Jerusalem</t>
  </si>
  <si>
    <t>DKARK9301012</t>
  </si>
  <si>
    <t>Frans Rasmussen - Canzone-koret</t>
  </si>
  <si>
    <t>CDK1132</t>
  </si>
  <si>
    <t>Jeg ser de lette Skyer</t>
  </si>
  <si>
    <t>DKBAA1402416</t>
  </si>
  <si>
    <t>DKBAA1402407</t>
  </si>
  <si>
    <t>Grøn er vårens hæk</t>
  </si>
  <si>
    <t>Jeg ser de lette skyer</t>
  </si>
  <si>
    <t>DKBAA1402412</t>
  </si>
  <si>
    <t>Kalanus, op. 48 - Chor der Inder und solo (Kalanus)</t>
  </si>
  <si>
    <t>DACOCD310</t>
  </si>
  <si>
    <t>Gade: Kalanus, op.48</t>
  </si>
  <si>
    <t>Marken er mejet</t>
  </si>
  <si>
    <t>DKBAA1402414</t>
  </si>
  <si>
    <t>Almost there</t>
  </si>
  <si>
    <t>Fransisco Becker Germain</t>
  </si>
  <si>
    <t>DECH51507996</t>
  </si>
  <si>
    <t>Bandit Queen</t>
  </si>
  <si>
    <t>DECH51507823</t>
  </si>
  <si>
    <t>DECH51810303</t>
  </si>
  <si>
    <t>6006165, 6063099, 6050499</t>
  </si>
  <si>
    <t>Dennis Music Publishers Inc., Freshtracks, POPVIRUS Entertainment Company UG (haftungsbeschränkt) &amp; Co. KG</t>
  </si>
  <si>
    <t>6000002, 6058261, 6000005</t>
  </si>
  <si>
    <t>SENA - Producers, freshtracks s.r.o., GVL - Producers</t>
  </si>
  <si>
    <t>Caballeros Tango</t>
  </si>
  <si>
    <t>POP-PS180</t>
  </si>
  <si>
    <t>Ear Candy Vol.1</t>
  </si>
  <si>
    <t>DECH51507819</t>
  </si>
  <si>
    <t>Comedienne</t>
  </si>
  <si>
    <t>DECH51507820</t>
  </si>
  <si>
    <t>Comedienne (Album Version)</t>
  </si>
  <si>
    <t>Jetpack Surfer</t>
  </si>
  <si>
    <t>DECH51507805</t>
  </si>
  <si>
    <t>Master detective</t>
  </si>
  <si>
    <t>DECH51507825</t>
  </si>
  <si>
    <t>POPVIRUS Entertainment Company UG (haftungsbeschränkt) &amp; Co. KG</t>
  </si>
  <si>
    <t>Maximal tension</t>
  </si>
  <si>
    <t>DECH51507988</t>
  </si>
  <si>
    <t>Maximal Tension (Album Version)</t>
  </si>
  <si>
    <t>Mousekateers</t>
  </si>
  <si>
    <t>DECH51507816</t>
  </si>
  <si>
    <t>Nice Guys</t>
  </si>
  <si>
    <t>DECH51810302</t>
  </si>
  <si>
    <t>21229, 6006165, 6063099, 6050499</t>
  </si>
  <si>
    <t>Apollo, Dennis Music Publishers Inc., Freshtracks, POPVIRUS Entertainment Company UG (haftungsbeschränkt) &amp; Co. KG</t>
  </si>
  <si>
    <t>93489, 6000002, 6058261, 6000005</t>
  </si>
  <si>
    <t>Apollo Music, SENA - Producers, freshtracks s.r.o., GVL - Producers</t>
  </si>
  <si>
    <t>Rusty Rumba</t>
  </si>
  <si>
    <t>DECH51507824</t>
  </si>
  <si>
    <t>Screwdriver</t>
  </si>
  <si>
    <t>DECH51507821</t>
  </si>
  <si>
    <t>Story about Love</t>
  </si>
  <si>
    <t>DECH51911196</t>
  </si>
  <si>
    <t>POPPS189</t>
  </si>
  <si>
    <t>DECH51507984</t>
  </si>
  <si>
    <t>Strange Stories</t>
  </si>
  <si>
    <t>DECH51507998</t>
  </si>
  <si>
    <t>Suspect Guy</t>
  </si>
  <si>
    <t>DECH51507991</t>
  </si>
  <si>
    <t>Tune for toons</t>
  </si>
  <si>
    <t>DECH51507818</t>
  </si>
  <si>
    <t>With determination</t>
  </si>
  <si>
    <t>DECH51507985</t>
  </si>
  <si>
    <t>Danger is here</t>
  </si>
  <si>
    <t>DECH51507990</t>
  </si>
  <si>
    <t>Helt sammen</t>
  </si>
  <si>
    <t>Franske Piger</t>
  </si>
  <si>
    <t>Forårsmixtape</t>
  </si>
  <si>
    <t>Selma Sedlak(opera)komplet</t>
  </si>
  <si>
    <t>Frantisek Vajnar</t>
  </si>
  <si>
    <t>SU0019-2632</t>
  </si>
  <si>
    <t>Dvorak The Cunning Peasant - Frantisek Vajnar</t>
  </si>
  <si>
    <t>Frantisek Xaver Thuri</t>
  </si>
  <si>
    <t>KOK2083</t>
  </si>
  <si>
    <t>Classical Flowers</t>
  </si>
  <si>
    <t>Minuet</t>
  </si>
  <si>
    <t>Gute Freunde Kann Niemand Trennen</t>
  </si>
  <si>
    <t>Franz Beckenbauer</t>
  </si>
  <si>
    <t>Do you want to</t>
  </si>
  <si>
    <t>Franz Ferdinand</t>
  </si>
  <si>
    <t>RUG211CDP</t>
  </si>
  <si>
    <t>Do you want to [single]</t>
  </si>
  <si>
    <t>GBCEL0500855</t>
  </si>
  <si>
    <t>Eleanor put your boots on</t>
  </si>
  <si>
    <t>WIGCD161X</t>
  </si>
  <si>
    <t>You could have it so much better</t>
  </si>
  <si>
    <t>GBCEL0500832</t>
  </si>
  <si>
    <t>03.10.2005</t>
  </si>
  <si>
    <t>Evil Eye [Radio Edit]</t>
  </si>
  <si>
    <t>Evil Eye</t>
  </si>
  <si>
    <t>WIGCD136</t>
  </si>
  <si>
    <t>GBCEL0300198</t>
  </si>
  <si>
    <t>No You Girls</t>
  </si>
  <si>
    <t>WIGCD205</t>
  </si>
  <si>
    <t>Tonight: Franz Ferdinand</t>
  </si>
  <si>
    <t>GBCEL0800926</t>
  </si>
  <si>
    <t>No You Girls [radio edit]</t>
  </si>
  <si>
    <t>No You Girls [Single]</t>
  </si>
  <si>
    <t>Night Or Day</t>
  </si>
  <si>
    <t>GBCEL2400354</t>
  </si>
  <si>
    <t>RUG172CDP</t>
  </si>
  <si>
    <t>Take Me Out (single)</t>
  </si>
  <si>
    <t>GBCEL0300177</t>
  </si>
  <si>
    <t>12.01.2004</t>
  </si>
  <si>
    <t>Take me out</t>
  </si>
  <si>
    <t>548U</t>
  </si>
  <si>
    <t>Euro Express 548u</t>
  </si>
  <si>
    <t>The dark of the matinée</t>
  </si>
  <si>
    <t>GBCEL0300193</t>
  </si>
  <si>
    <t>This fire</t>
  </si>
  <si>
    <t>GBCEL0300196</t>
  </si>
  <si>
    <t>Ulysses</t>
  </si>
  <si>
    <t>GBCEL0800924</t>
  </si>
  <si>
    <t>Walk away</t>
  </si>
  <si>
    <t>GBCEL0500829</t>
  </si>
  <si>
    <t>Audacious</t>
  </si>
  <si>
    <t>RUG1462D</t>
  </si>
  <si>
    <t>GBCEL2400349</t>
  </si>
  <si>
    <t>Lucid Dreams</t>
  </si>
  <si>
    <t>GBCEL0800933</t>
  </si>
  <si>
    <t>25.01.2009</t>
  </si>
  <si>
    <t>Pizzicato Polka</t>
  </si>
  <si>
    <t>Franz Gurgen</t>
  </si>
  <si>
    <t>Alma Brasileira</t>
  </si>
  <si>
    <t>Franz Halasz</t>
  </si>
  <si>
    <t>2086</t>
  </si>
  <si>
    <t>Gnattali: Alma Brasileira</t>
  </si>
  <si>
    <t>SEAEV1486040</t>
  </si>
  <si>
    <t>Introduktion og variationer over Marlborough op 28</t>
  </si>
  <si>
    <t>BIS2565</t>
  </si>
  <si>
    <t>Moreno Torroba: La voz de la guitarra</t>
  </si>
  <si>
    <t>Partita c-mol BWV 997   -   Gigue. Double</t>
  </si>
  <si>
    <t>2285</t>
  </si>
  <si>
    <t>Bach: The Lute Suites</t>
  </si>
  <si>
    <t>Partita nr 3 E-dur BWV 1006   -   Gavotte en rondeau</t>
  </si>
  <si>
    <t>Suite Compostelana   -   Cancion</t>
  </si>
  <si>
    <t>2092</t>
  </si>
  <si>
    <t>Cançons i danses catalanes</t>
  </si>
  <si>
    <t>SEAEV1592050</t>
  </si>
  <si>
    <t>Suite g-mol BWV 995   -   Gavotte I + Gavotte II en rondeau</t>
  </si>
  <si>
    <t>Sonatine C-dur WoO 44a - Allegro</t>
  </si>
  <si>
    <t>Franz Halasz - Débora Halász</t>
  </si>
  <si>
    <t>2505</t>
  </si>
  <si>
    <t>Beethoven: Works for Guitar &amp; Piano</t>
  </si>
  <si>
    <t>Sonatine c-mol WoO 43a - Adagio</t>
  </si>
  <si>
    <t>Symphony No101 'The Clock'</t>
  </si>
  <si>
    <t>KLA3034</t>
  </si>
  <si>
    <t>Humoristic</t>
  </si>
  <si>
    <t>Franz Joseph Haydn [PD]</t>
  </si>
  <si>
    <t>The Seven Last Words Of Our Saviour On The Cross</t>
  </si>
  <si>
    <t>Piano Concerto In D Maj. Hob. Xviii/11</t>
  </si>
  <si>
    <t>Divertimento For Violin, Viola, Horn, Clarinet And Bassoon In E Maj.</t>
  </si>
  <si>
    <t>Concerto For Violin, Piano &amp; String Orch. In F Maj. Hob Xviii/6</t>
  </si>
  <si>
    <t>Ich liebe das leben (medley)</t>
  </si>
  <si>
    <t>Franz Lambert</t>
  </si>
  <si>
    <t>9294091</t>
  </si>
  <si>
    <t>Hammond hitparade(10)</t>
  </si>
  <si>
    <t>Kalinka</t>
  </si>
  <si>
    <t>Franz Loeffler - Otto Sieben</t>
  </si>
  <si>
    <t>Franz Schieferer - Swarovski Musik Wattens</t>
  </si>
  <si>
    <t>340872</t>
  </si>
  <si>
    <t>National Anthems Of The World</t>
  </si>
  <si>
    <t>Vårt land</t>
  </si>
  <si>
    <t>Strygekvartet a-dur</t>
  </si>
  <si>
    <t>Franz Schubert Kvartetten</t>
  </si>
  <si>
    <t>NI5467</t>
  </si>
  <si>
    <t>Schmidt the string quartets - franz schubert quartett</t>
  </si>
  <si>
    <t>Kaiser-walzer op 437</t>
  </si>
  <si>
    <t>Franz Welser-Möst</t>
  </si>
  <si>
    <t>754089-2</t>
  </si>
  <si>
    <t>Strauss,johann Junior Ouvertyren Un</t>
  </si>
  <si>
    <t>Tristan og Isolde, 3. sats/akt - Mässig langsam</t>
  </si>
  <si>
    <t>Franz Welser-Möst - Orchester der Wiener Staatsoper</t>
  </si>
  <si>
    <t>C210123</t>
  </si>
  <si>
    <t>Wagner: Tristan und Isolde</t>
  </si>
  <si>
    <t>DEB951998102</t>
  </si>
  <si>
    <t>Furioso-galop op 114</t>
  </si>
  <si>
    <t>Franz Welser-Möst - Wiener Filharmonikerne</t>
  </si>
  <si>
    <t>4782601</t>
  </si>
  <si>
    <t>New Year's Concert 2011</t>
  </si>
  <si>
    <t>GBBBA1100090</t>
  </si>
  <si>
    <t>Iberiens perle [ballet] uddrag - Sigøjnerdans</t>
  </si>
  <si>
    <t>GBBBA1100130</t>
  </si>
  <si>
    <t>Mephisto-vals nr 1 S 110 nr 2</t>
  </si>
  <si>
    <t>GBBBA1100100</t>
  </si>
  <si>
    <t>Tristan og Isolde, 3. sats/akt - Mild und leise wie er lächelt</t>
  </si>
  <si>
    <t>Franz Welser-Möst,Orchester der Wiener Staatsoper,Nina Stemme</t>
  </si>
  <si>
    <t>DEB951998112</t>
  </si>
  <si>
    <t>Silent Night A</t>
  </si>
  <si>
    <t>Franz Xaver Gruber - Otto Sieben</t>
  </si>
  <si>
    <t>SCD046</t>
  </si>
  <si>
    <t>5 Betjeman songs - Song of A Nightclub Proprietress</t>
  </si>
  <si>
    <t>Franziska Heinzen - Benjamin Mead</t>
  </si>
  <si>
    <t>SM378</t>
  </si>
  <si>
    <t>Women Composers</t>
  </si>
  <si>
    <t>Le bonheur s'effeuille et passe</t>
  </si>
  <si>
    <t>DEDS52137808</t>
  </si>
  <si>
    <t>Ophelia's Song</t>
  </si>
  <si>
    <t>Fløjtekvartet D-dur KV 285  -  Allegro</t>
  </si>
  <si>
    <t>Franzjosef Maier</t>
  </si>
  <si>
    <t>VD77517</t>
  </si>
  <si>
    <t>Mozart Flute Quartets Kv285 Kv285a</t>
  </si>
  <si>
    <t>Constant Thoughts</t>
  </si>
  <si>
    <t>Fraser Bowles - William Thomson</t>
  </si>
  <si>
    <t>TMS061</t>
  </si>
  <si>
    <t>Sad Souls 1 (Small Piano And Cello)</t>
  </si>
  <si>
    <t>Get Through</t>
  </si>
  <si>
    <t>TMS 061</t>
  </si>
  <si>
    <t>Other</t>
  </si>
  <si>
    <t>Fraserwave</t>
  </si>
  <si>
    <t>Frasier</t>
  </si>
  <si>
    <t>73138 35921-2</t>
  </si>
  <si>
    <t>Frasier [tv-serie] (soundtrack)</t>
  </si>
  <si>
    <t>Rappelée Au Cimetière</t>
  </si>
  <si>
    <t>Fratelli Stellari</t>
  </si>
  <si>
    <t>Nightflight To Planet X</t>
  </si>
  <si>
    <t>Giuseppe Ciucci</t>
  </si>
  <si>
    <t>Das geht ab (Wir feiern die ganze Nacht) [Atzen Musik Mix]</t>
  </si>
  <si>
    <t>Frauenarzt &amp; Manny Marc</t>
  </si>
  <si>
    <t>Die Mallorca-Knaller der Saison! (Der original Bierkönig DJ Chriss Tuxi präsentiert), Die Mallorca-Knaller der Saison! (Der original Bierkönig DJ Chriss Tuxi präsentiert)</t>
  </si>
  <si>
    <t>Never Say Never</t>
  </si>
  <si>
    <t>Fray</t>
  </si>
  <si>
    <t>USSM10805070</t>
  </si>
  <si>
    <t>Para Frazing</t>
  </si>
  <si>
    <t>Frazer</t>
  </si>
  <si>
    <t>UPM25</t>
  </si>
  <si>
    <t>Dirty Great Big Beat</t>
  </si>
  <si>
    <t>Frazer Ray,O'Flynn</t>
  </si>
  <si>
    <t>GBCFB2200381</t>
  </si>
  <si>
    <t>Happy Drunk</t>
  </si>
  <si>
    <t>Frazer Snell - Chris Wells</t>
  </si>
  <si>
    <t>GBHDG1001377</t>
  </si>
  <si>
    <t>September Fields [Radio Edit]</t>
  </si>
  <si>
    <t>Frazey Ford</t>
  </si>
  <si>
    <t>September Fields</t>
  </si>
  <si>
    <t>CAN111400230</t>
  </si>
  <si>
    <t>SEPTEMBER FIELDS (ALBUM VERSION)</t>
  </si>
  <si>
    <t>U and Me</t>
  </si>
  <si>
    <t>CAAA11918102</t>
  </si>
  <si>
    <t>In a Moment Divine</t>
  </si>
  <si>
    <t>Freak Heat Waves Feat. Cindy Lee</t>
  </si>
  <si>
    <t>Mondo Tempo</t>
  </si>
  <si>
    <t>USYBL2300759</t>
  </si>
  <si>
    <t>Turn On, Tune In, Cop Out</t>
  </si>
  <si>
    <t>Freak Power</t>
  </si>
  <si>
    <t>MMCD1, 5257162</t>
  </si>
  <si>
    <t>First Class Delivery From Phonogram, Most Wanted Radio Hits</t>
  </si>
  <si>
    <t>DKAAM9500407</t>
  </si>
  <si>
    <t>Ack du min moder</t>
  </si>
  <si>
    <t>Fred Åkerström</t>
  </si>
  <si>
    <t>244859-2</t>
  </si>
  <si>
    <t>Till Carl Michael</t>
  </si>
  <si>
    <t>9031-70855, MLP15548</t>
  </si>
  <si>
    <t>Glimmande Nymf, Glimmande nymf</t>
  </si>
  <si>
    <t>Ack vad før en usel koja</t>
  </si>
  <si>
    <t>9031-70851-2</t>
  </si>
  <si>
    <t>Fred Åkerstrøm Sjunger Bellmann</t>
  </si>
  <si>
    <t>Den Gamle Skærslippers Forårssang</t>
  </si>
  <si>
    <t>9031-70852-2</t>
  </si>
  <si>
    <t>Två Tungor</t>
  </si>
  <si>
    <t>Fredmans epistel nr 72</t>
  </si>
  <si>
    <t>9031-70855</t>
  </si>
  <si>
    <t>Glimmande Nymf</t>
  </si>
  <si>
    <t>Carl Michael Bellman</t>
  </si>
  <si>
    <t>Billie (Loving Arms)</t>
  </si>
  <si>
    <t>Fred Again</t>
  </si>
  <si>
    <t>Billie (Loving Arms) (single)</t>
  </si>
  <si>
    <t>GBAHS2100379</t>
  </si>
  <si>
    <t>Clara (The Night Is Dark)</t>
  </si>
  <si>
    <t>Actual Life 3 (January 1 - September 9 2022)</t>
  </si>
  <si>
    <t>Danielle (Smile On My Face)</t>
  </si>
  <si>
    <t>Delilah (Pull Me Out Of This)</t>
  </si>
  <si>
    <t>GBAHS2201028</t>
  </si>
  <si>
    <t>GBAHS2200844</t>
  </si>
  <si>
    <t>Me (heavy)</t>
  </si>
  <si>
    <t>Actual Life (April 14 - December 17 2020)</t>
  </si>
  <si>
    <t>GBAHS2100150</t>
  </si>
  <si>
    <t>Berwyn (All That I Got Is You)</t>
  </si>
  <si>
    <t>places to be</t>
  </si>
  <si>
    <t>Fred again - Anderson Paak - CHIKA</t>
  </si>
  <si>
    <t>places to be (Instrumental)</t>
  </si>
  <si>
    <t>GBAHS2400279</t>
  </si>
  <si>
    <t>Fred Again.. - Brian Eno</t>
  </si>
  <si>
    <t>Secret Life</t>
  </si>
  <si>
    <t>GBXNG2355006</t>
  </si>
  <si>
    <t>6003168, 16026</t>
  </si>
  <si>
    <t>Four Tet Limited, Warner Music</t>
  </si>
  <si>
    <t>stayinit</t>
  </si>
  <si>
    <t>Fred again.. - Lil Yachty - Overmono</t>
  </si>
  <si>
    <t>just stand there</t>
  </si>
  <si>
    <t>Fred Again.. - SOAK</t>
  </si>
  <si>
    <t>ten days</t>
  </si>
  <si>
    <t>GBAHS2400513</t>
  </si>
  <si>
    <t>Turn On The Lights again..</t>
  </si>
  <si>
    <t>Fred Again..  Swedish House Mafia - Future</t>
  </si>
  <si>
    <t>GBAHS2201001</t>
  </si>
  <si>
    <t>20396, 17810, 16026</t>
  </si>
  <si>
    <t>Atlantic Music, Universal Music, Warner Music</t>
  </si>
  <si>
    <t>93124, 930, 669</t>
  </si>
  <si>
    <t>Atlantic Music ApS, Universal Music A/S, Warner Music A/S</t>
  </si>
  <si>
    <t>Turn On The Lights (Mikey B &amp; Motion Remix)</t>
  </si>
  <si>
    <t>Fred Again.. - Swedish House Mafia Feat. D Double E -  Scrufizzer -  Footsie - Bossman Birdie</t>
  </si>
  <si>
    <t>Marea (we_ve Lost Dancing)</t>
  </si>
  <si>
    <t>Fred Again.. &amp; The Blessed Madonna</t>
  </si>
  <si>
    <t>KODA=53768410</t>
  </si>
  <si>
    <t>Marea (We've Lost Dancing)</t>
  </si>
  <si>
    <t>Marea (we've Lost Dancing)</t>
  </si>
  <si>
    <t>Marea (We've Lost Dancing), Marea (We've Lost Dancing) (Radio Edit)</t>
  </si>
  <si>
    <t>Fred Again.. feat. Duskus - Skrillex - Four Tet</t>
  </si>
  <si>
    <t>ten</t>
  </si>
  <si>
    <t>Fred Again.. feat. Jozzy</t>
  </si>
  <si>
    <t>Cmon</t>
  </si>
  <si>
    <t>Fred again.., Brian Eno</t>
  </si>
  <si>
    <t>GBXNG2355008</t>
  </si>
  <si>
    <t>Mike (desert island duvet)</t>
  </si>
  <si>
    <t>Fred Again..,Dermot Kennedy,The Streets</t>
  </si>
  <si>
    <t>6004525, 16026</t>
  </si>
  <si>
    <t>Fabric Worldwide Limited, Warner Music</t>
  </si>
  <si>
    <t>adore u (Instrumental)</t>
  </si>
  <si>
    <t>Fred Again..,Obongjayar</t>
  </si>
  <si>
    <t>Adore U</t>
  </si>
  <si>
    <t>adore u</t>
  </si>
  <si>
    <t>GBAHS2300908</t>
  </si>
  <si>
    <t>Marea (We've Lost Dancing) (Instrumental)</t>
  </si>
  <si>
    <t>Fred Again..,The Blessed Madonna</t>
  </si>
  <si>
    <t>I Count Two Guns</t>
  </si>
  <si>
    <t>Fred Bux</t>
  </si>
  <si>
    <t>LSYNC080</t>
  </si>
  <si>
    <t>Into The Deep</t>
  </si>
  <si>
    <t>Sheffield Swing</t>
  </si>
  <si>
    <t>Fred De Fred</t>
  </si>
  <si>
    <t>FML ARC 015</t>
  </si>
  <si>
    <t>The Jazz Lounge: Vol 1</t>
  </si>
  <si>
    <t>6 Degrees Of Separation</t>
  </si>
  <si>
    <t>Fred De Fred - Marion Colette Benoist</t>
  </si>
  <si>
    <t>FMLARC050</t>
  </si>
  <si>
    <t>Ambiente Vol 3</t>
  </si>
  <si>
    <t>Be Afraid</t>
  </si>
  <si>
    <t>Fred Devanlay</t>
  </si>
  <si>
    <t>STRP024</t>
  </si>
  <si>
    <t>Trailer Toolkit</t>
  </si>
  <si>
    <t>Find Him And Kill Him</t>
  </si>
  <si>
    <t>Let's Go Frolicking</t>
  </si>
  <si>
    <t>Fred Diego Alfonsi - Pierre Terrasse</t>
  </si>
  <si>
    <t>Beauty Spot</t>
  </si>
  <si>
    <t>Fred Dubois</t>
  </si>
  <si>
    <t>MUSICSHOP58</t>
  </si>
  <si>
    <t>Narrative Strings</t>
  </si>
  <si>
    <t>City Hynm</t>
  </si>
  <si>
    <t>FR26F0907940</t>
  </si>
  <si>
    <t>Cristal Delight</t>
  </si>
  <si>
    <t>FR26F1301137</t>
  </si>
  <si>
    <t>Dreamy Clouds</t>
  </si>
  <si>
    <t>KOK2550</t>
  </si>
  <si>
    <t>Beautiful Harp</t>
  </si>
  <si>
    <t>Emotional Feelings</t>
  </si>
  <si>
    <t>FR26F0908420</t>
  </si>
  <si>
    <t>Hidden Gem</t>
  </si>
  <si>
    <t>FR26F2026108</t>
  </si>
  <si>
    <t>Paris romance</t>
  </si>
  <si>
    <t>KOK2310</t>
  </si>
  <si>
    <t>Nocturnal Moods</t>
  </si>
  <si>
    <t>FR26F0902990</t>
  </si>
  <si>
    <t>Romance Way</t>
  </si>
  <si>
    <t>Skyline Project</t>
  </si>
  <si>
    <t>FR26F0908480</t>
  </si>
  <si>
    <t>Subtle And Crafty</t>
  </si>
  <si>
    <t>MT06</t>
  </si>
  <si>
    <t>Herald Trailer</t>
  </si>
  <si>
    <t>Swirling Snowflakes</t>
  </si>
  <si>
    <t>Tensed Perspectives</t>
  </si>
  <si>
    <t>KOK2334</t>
  </si>
  <si>
    <t>Crime, Scandal &amp; Investigation</t>
  </si>
  <si>
    <t>FR26F1101006</t>
  </si>
  <si>
    <t>Toys Are Living</t>
  </si>
  <si>
    <t>Toys Waltz</t>
  </si>
  <si>
    <t>Fred Dubois -  Le Fat Club</t>
  </si>
  <si>
    <t>FR26F1101455</t>
  </si>
  <si>
    <t>A Sparkle Dream</t>
  </si>
  <si>
    <t>Fred Duquesne - Julien Grunberg - Paul-Marie Barbier</t>
  </si>
  <si>
    <t>SCOP043</t>
  </si>
  <si>
    <t>Graceful Build Up</t>
  </si>
  <si>
    <t>Hillbilly Heaven</t>
  </si>
  <si>
    <t>Fred Hill - Kent Buchanon</t>
  </si>
  <si>
    <t>SEXY049</t>
  </si>
  <si>
    <t>Press Gang Sally</t>
  </si>
  <si>
    <t>Fred Hill - Zack Tempest</t>
  </si>
  <si>
    <t>FPM022</t>
  </si>
  <si>
    <t>Smile (This Is My Selfportrait)</t>
  </si>
  <si>
    <t>Fred Johanson</t>
  </si>
  <si>
    <t>74321273542</t>
  </si>
  <si>
    <t>Smile (This Is My Selfportrait) (maxi)</t>
  </si>
  <si>
    <t>Avron</t>
  </si>
  <si>
    <t>Fred Loizeau - Mathilde Febrer</t>
  </si>
  <si>
    <t>GSOUND002</t>
  </si>
  <si>
    <t>I Love Paris Vol. 2</t>
  </si>
  <si>
    <t>All Around The Town</t>
  </si>
  <si>
    <t>Fred Maedola</t>
  </si>
  <si>
    <t>Solomon Island Pidgin English Songs</t>
  </si>
  <si>
    <t>Fred Nardin Trio</t>
  </si>
  <si>
    <t>NJ6991</t>
  </si>
  <si>
    <t>Look Ahead</t>
  </si>
  <si>
    <t>The Dolphins</t>
  </si>
  <si>
    <t>Fred Neil</t>
  </si>
  <si>
    <t>Collectors' Choice Music</t>
  </si>
  <si>
    <t>Så skimrande var aldrig havet</t>
  </si>
  <si>
    <t>Fred Sjöberg</t>
  </si>
  <si>
    <t>Svenska körklassiker</t>
  </si>
  <si>
    <t>King Kong Film Orig Score 1933 Nyin</t>
  </si>
  <si>
    <t>Fred Steiner</t>
  </si>
  <si>
    <t>SCCD901</t>
  </si>
  <si>
    <t>Southern Cross Records</t>
  </si>
  <si>
    <t>Big Baloons</t>
  </si>
  <si>
    <t>Fred Strittmatter - Quirin Amper Jun.</t>
  </si>
  <si>
    <t>IVOX110</t>
  </si>
  <si>
    <t>Cheez</t>
  </si>
  <si>
    <t>Big Baloons (Album Version)</t>
  </si>
  <si>
    <t>Big Party</t>
  </si>
  <si>
    <t>Big Party (Album Version)</t>
  </si>
  <si>
    <t>Clumsy Spy</t>
  </si>
  <si>
    <t>Cruising Around</t>
  </si>
  <si>
    <t>DEKU70611005</t>
  </si>
  <si>
    <t>Eerie Bedroom</t>
  </si>
  <si>
    <t>Eerie Bedroom (Album Version)</t>
  </si>
  <si>
    <t>Extremely Happy</t>
  </si>
  <si>
    <t>Extremely Happy (Album Version)</t>
  </si>
  <si>
    <t>Sneaky Chief</t>
  </si>
  <si>
    <t>Sneaky Chief (Album Version)</t>
  </si>
  <si>
    <t>Sneaky Jack</t>
  </si>
  <si>
    <t>Sneaky Jack (Album Version)</t>
  </si>
  <si>
    <t>Spy Dance</t>
  </si>
  <si>
    <t>DEKU70000721</t>
  </si>
  <si>
    <t>Sugar Candy</t>
  </si>
  <si>
    <t>DEKU70611001</t>
  </si>
  <si>
    <t>Sugar Candy (Album Version)</t>
  </si>
  <si>
    <t>Sweetest Dreams</t>
  </si>
  <si>
    <t>DEKU70611024</t>
  </si>
  <si>
    <t>Sweetest Dreams (Album Version)</t>
  </si>
  <si>
    <t>out in the fog with no pistol</t>
  </si>
  <si>
    <t>Fred Strittmatter - Quirin Jr. Amper</t>
  </si>
  <si>
    <t>Mysterious Martini</t>
  </si>
  <si>
    <t>Thunderquake</t>
  </si>
  <si>
    <t>Fred Szymanski</t>
  </si>
  <si>
    <t>Wie zittern und wanken</t>
  </si>
  <si>
    <t>DEB331264011</t>
  </si>
  <si>
    <t>Anyone For Croquet</t>
  </si>
  <si>
    <t>Fred W. Hartley</t>
  </si>
  <si>
    <t>GBAZC1239407</t>
  </si>
  <si>
    <t>Fred Wesley</t>
  </si>
  <si>
    <t>DEA421500040</t>
  </si>
  <si>
    <t>6002935, 17810</t>
  </si>
  <si>
    <t>Rams Horn Productions BV, Universal Music</t>
  </si>
  <si>
    <t>Band Of Gold</t>
  </si>
  <si>
    <t>Freda Payne</t>
  </si>
  <si>
    <t>Vieni, vieni!</t>
  </si>
  <si>
    <t>Freddie de Tommaso - Paolo Arrivabeni - Natalya Romaniw - Philharmonia Orchestra</t>
  </si>
  <si>
    <t>Puccini / Bizet: Il tenore</t>
  </si>
  <si>
    <t>Madame Butterfly</t>
  </si>
  <si>
    <t>Carmen - La fleur que tu m'avais jetée</t>
  </si>
  <si>
    <t>Freddie de Tommaso - Paolo Arrivabeni - Philharmonia Orchestra</t>
  </si>
  <si>
    <t>Teco io sto</t>
  </si>
  <si>
    <t>Freddie de Tommaso - Saioa Hernández - Marek Janowski - Monte Carlo Filharmonikerne</t>
  </si>
  <si>
    <t>PTC5187048</t>
  </si>
  <si>
    <t>Verdi: Un Ballo in Maschera</t>
  </si>
  <si>
    <t>Maskeballet</t>
  </si>
  <si>
    <t>Toddler Electro</t>
  </si>
  <si>
    <t>Freddie Fog/Per Von Power</t>
  </si>
  <si>
    <t>ZEST 078</t>
  </si>
  <si>
    <t>Bright Strings &amp; Bounce Beats</t>
  </si>
  <si>
    <t>Fake Names</t>
  </si>
  <si>
    <t>Freddie Gibbs - Madlib</t>
  </si>
  <si>
    <t>Bandana</t>
  </si>
  <si>
    <t>USRC11901148</t>
  </si>
  <si>
    <t>Freddie Hubbard</t>
  </si>
  <si>
    <t>Blue spirits</t>
  </si>
  <si>
    <t>Body and soul</t>
  </si>
  <si>
    <t>Without A Song - Live in Europe 1969</t>
  </si>
  <si>
    <t>USBN20900130</t>
  </si>
  <si>
    <t>790466-2</t>
  </si>
  <si>
    <t>Backlash</t>
  </si>
  <si>
    <t>Lonely soul</t>
  </si>
  <si>
    <t>SD1526</t>
  </si>
  <si>
    <t>Freddie hubbard a soul experiment [FJ]</t>
  </si>
  <si>
    <t>Misty</t>
  </si>
  <si>
    <t>USAT21103327</t>
  </si>
  <si>
    <t>The Return Of The Prodigal Son</t>
  </si>
  <si>
    <t>USAT20201621</t>
  </si>
  <si>
    <t>Thermo</t>
  </si>
  <si>
    <t>IMP11832</t>
  </si>
  <si>
    <t>The body and the soul</t>
  </si>
  <si>
    <t>Up Jumped Spring</t>
  </si>
  <si>
    <t>Whistling away the dark</t>
  </si>
  <si>
    <t>EPC 450562-2</t>
  </si>
  <si>
    <t>First light</t>
  </si>
  <si>
    <t>USSM10021793</t>
  </si>
  <si>
    <t>15744, 6056720</t>
  </si>
  <si>
    <t>Columbia, Concord Bicycle Music - KNR</t>
  </si>
  <si>
    <t>EPC 450897-2</t>
  </si>
  <si>
    <t>USSM10113450</t>
  </si>
  <si>
    <t>Keep your soul together</t>
  </si>
  <si>
    <t>EPC 460417-2</t>
  </si>
  <si>
    <t>I was born to love you</t>
  </si>
  <si>
    <t>Freddie Mercury</t>
  </si>
  <si>
    <t>CBSA6019</t>
  </si>
  <si>
    <t>I  Was Born To Love You</t>
  </si>
  <si>
    <t>006-201647-7</t>
  </si>
  <si>
    <t>Great Pretender,the</t>
  </si>
  <si>
    <t>GBUM71903063</t>
  </si>
  <si>
    <t>Living on my own</t>
  </si>
  <si>
    <t>CBS86312</t>
  </si>
  <si>
    <t>Mr. Bad Guy</t>
  </si>
  <si>
    <t>Living On My Own (Remix '93 Club Mix)</t>
  </si>
  <si>
    <t>8807672</t>
  </si>
  <si>
    <t>Living On My Own (maxi)</t>
  </si>
  <si>
    <t>Love Kills</t>
  </si>
  <si>
    <t>780999-2</t>
  </si>
  <si>
    <t>(the)freddy Mercury Album</t>
  </si>
  <si>
    <t>CBSA 12-4735</t>
  </si>
  <si>
    <t>Love Kills / Rotwang's Party</t>
  </si>
  <si>
    <t>The Great Pretender</t>
  </si>
  <si>
    <t>Greatest Hits III</t>
  </si>
  <si>
    <t>GBUM71030614</t>
  </si>
  <si>
    <t>GBDTW8700002</t>
  </si>
  <si>
    <t>Golden Meadows</t>
  </si>
  <si>
    <t>Freddie Reid</t>
  </si>
  <si>
    <t>ET013</t>
  </si>
  <si>
    <t>Automation</t>
  </si>
  <si>
    <t>Freddie Reid - Dan DeMarco</t>
  </si>
  <si>
    <t>ET_031_026</t>
  </si>
  <si>
    <t>Helping Out (No Guitars)</t>
  </si>
  <si>
    <t>City Living</t>
  </si>
  <si>
    <t>Freddie Reid - Jude Williams</t>
  </si>
  <si>
    <t>ET_008_16</t>
  </si>
  <si>
    <t>Freddie Reid - Lucas Lister</t>
  </si>
  <si>
    <t>ET010</t>
  </si>
  <si>
    <t>ET015</t>
  </si>
  <si>
    <t>Quirky Cinema</t>
  </si>
  <si>
    <t>ET 013</t>
  </si>
  <si>
    <t>Mischievous Tricks</t>
  </si>
  <si>
    <t>Freddie Reid - Oscar Barton</t>
  </si>
  <si>
    <t>ET027</t>
  </si>
  <si>
    <t>Little Characters</t>
  </si>
  <si>
    <t>Whimsical Mind [Main]</t>
  </si>
  <si>
    <t>Whimsical Mind [Minimal]</t>
  </si>
  <si>
    <t>Whimsical Mind [No Lead Melodies]</t>
  </si>
  <si>
    <t>Detailed Investigation</t>
  </si>
  <si>
    <t>Freddie Reid - Richard Thomas</t>
  </si>
  <si>
    <t>ET 020</t>
  </si>
  <si>
    <t>ET 004</t>
  </si>
  <si>
    <t>Lurking Threat (Drone)</t>
  </si>
  <si>
    <t>ET017</t>
  </si>
  <si>
    <t>Dark Textures</t>
  </si>
  <si>
    <t>We Can Grow</t>
  </si>
  <si>
    <t>ET 005</t>
  </si>
  <si>
    <t>Minimal Electronica</t>
  </si>
  <si>
    <t>Facing The Unknown</t>
  </si>
  <si>
    <t>ET 035</t>
  </si>
  <si>
    <t>Modern Underscores</t>
  </si>
  <si>
    <t>Between Worlds (Drone)</t>
  </si>
  <si>
    <t>MODERN AGE (ATMOSPHERIC)</t>
  </si>
  <si>
    <t>Freddie Reid - William Falk</t>
  </si>
  <si>
    <t>ET_031_13, ET_031_13</t>
  </si>
  <si>
    <t>Freddie Scott</t>
  </si>
  <si>
    <t>CX 42896</t>
  </si>
  <si>
    <t>Hey Girl / The Slide</t>
  </si>
  <si>
    <t>You Got What I Need</t>
  </si>
  <si>
    <t>USSM16800356</t>
  </si>
  <si>
    <t>Heart Is A Highway</t>
  </si>
  <si>
    <t>Freddy And The Phantoms</t>
  </si>
  <si>
    <t>TARGET2403</t>
  </si>
  <si>
    <t>Heathen Gospels</t>
  </si>
  <si>
    <t>DKQ4A2200401</t>
  </si>
  <si>
    <t>Dr Zhivago Film Lara's Theme</t>
  </si>
  <si>
    <t>Freddy Breck</t>
  </si>
  <si>
    <t>321223</t>
  </si>
  <si>
    <t>Freddy Breck Singt Seine Grossen Er</t>
  </si>
  <si>
    <t>Nebukadneser Opera Va Pensiero Sull</t>
  </si>
  <si>
    <t>CD77071</t>
  </si>
  <si>
    <t>Rote Rosen Fyr Dich</t>
  </si>
  <si>
    <t>Sonia</t>
  </si>
  <si>
    <t>Abigail beecher</t>
  </si>
  <si>
    <t>Freddy Cannon</t>
  </si>
  <si>
    <t>København</t>
  </si>
  <si>
    <t>Freddy Damkjær</t>
  </si>
  <si>
    <t>Sange fra mit hjerte</t>
  </si>
  <si>
    <t>DKA3N2300002</t>
  </si>
  <si>
    <t>Freddy Riis Damkjær Rasmussen</t>
  </si>
  <si>
    <t>Before The Next Teardrop Falls</t>
  </si>
  <si>
    <t>Freddy Fender</t>
  </si>
  <si>
    <t>1399061</t>
  </si>
  <si>
    <t>Freddy Fender Collection</t>
  </si>
  <si>
    <t>USAFM0600398</t>
  </si>
  <si>
    <t>24433, 6047514, 6005993, 6047031, 6047829, 17810</t>
  </si>
  <si>
    <t>Believe Digital, Countdown Media Germany, Crimson Productions Ltd, Crimson Productions Ltd, HACIENDA RECORDS LP, Universal Music</t>
  </si>
  <si>
    <t>97013, 94960, 6000001, 96484, 94325, 930</t>
  </si>
  <si>
    <t>Believe Digital, BMG Rights Management Ltd., PPL - Producers, Choice of Music, Orchard Enterprises NY Inc., Universal Music A/S</t>
  </si>
  <si>
    <t>En Træt Gammel Dreng</t>
  </si>
  <si>
    <t>Freddy Fræk</t>
  </si>
  <si>
    <t>SLP2405</t>
  </si>
  <si>
    <t>En Træt Gammel Dreng (Album Version)</t>
  </si>
  <si>
    <t>Peter mathiesen red over isen</t>
  </si>
  <si>
    <t>HAM00007-2</t>
  </si>
  <si>
    <t>Freddy Fræk Synger Børnesange</t>
  </si>
  <si>
    <t>Skorstensfejeren Gik En Tur</t>
  </si>
  <si>
    <t>SP19765</t>
  </si>
  <si>
    <t>Med Kærlig Hilsen Fra Maria Stenz-t</t>
  </si>
  <si>
    <t>Guitars And Wine</t>
  </si>
  <si>
    <t>Freddy Gildersleeve - Steve Easterling</t>
  </si>
  <si>
    <t>CM079</t>
  </si>
  <si>
    <t>Songs For Shady Living</t>
  </si>
  <si>
    <t>Hillbilly Song</t>
  </si>
  <si>
    <t>NM312</t>
  </si>
  <si>
    <t>Country Classics</t>
  </si>
  <si>
    <t>My Friend Misery</t>
  </si>
  <si>
    <t>QMREU1782079</t>
  </si>
  <si>
    <t>20.02.2013</t>
  </si>
  <si>
    <t>Outlaw Road</t>
  </si>
  <si>
    <t>QMREU1782078</t>
  </si>
  <si>
    <t>Chasing My Tail</t>
  </si>
  <si>
    <t>Freddy Gottlieb</t>
  </si>
  <si>
    <t>ANW2543</t>
  </si>
  <si>
    <t>Melodic Guitar Moods</t>
  </si>
  <si>
    <t>GBFFM1616158</t>
  </si>
  <si>
    <t>Rumbastic</t>
  </si>
  <si>
    <t>GBFFM1616161</t>
  </si>
  <si>
    <t>Hey Ho</t>
  </si>
  <si>
    <t>Freddy Kalas</t>
  </si>
  <si>
    <t>Hey Ho (Single)</t>
  </si>
  <si>
    <t>NONUQ1501042</t>
  </si>
  <si>
    <t>Freddy Kempf</t>
  </si>
  <si>
    <t>BIS2010</t>
  </si>
  <si>
    <t>Schumann: Études symphoniques. Fantasiestücke</t>
  </si>
  <si>
    <t>SEAEV1310090</t>
  </si>
  <si>
    <t>Seemann Deine Heimat Ist Das Meer</t>
  </si>
  <si>
    <t>Freddy Quinn</t>
  </si>
  <si>
    <t>SLPHM249350</t>
  </si>
  <si>
    <t>Freddy auf hoher see - folge 2</t>
  </si>
  <si>
    <t>Seemann deine Heimat ist das Meer (Album Version)</t>
  </si>
  <si>
    <t>WEISST DU, WIEVIEL STERNLEIN STEHEN</t>
  </si>
  <si>
    <t>Maltrato</t>
  </si>
  <si>
    <t>Freddy y Sus Afro Latinos</t>
  </si>
  <si>
    <t>SNDWCD007</t>
  </si>
  <si>
    <t>Panama</t>
  </si>
  <si>
    <t>GBUQH0900055</t>
  </si>
  <si>
    <t>PAN</t>
  </si>
  <si>
    <t>Frede Fup</t>
  </si>
  <si>
    <t>CDCBS25768</t>
  </si>
  <si>
    <t>Spraytime</t>
  </si>
  <si>
    <t>106611</t>
  </si>
  <si>
    <t>Jailhouse Rock / Buena sera</t>
  </si>
  <si>
    <t>Kaj Og Stjernerne</t>
  </si>
  <si>
    <t>CBS85311</t>
  </si>
  <si>
    <t>I Aften:frede Fup</t>
  </si>
  <si>
    <t>Kom og dans med mig</t>
  </si>
  <si>
    <t>Tidens striber</t>
  </si>
  <si>
    <t>Tusinde tak for pillerne</t>
  </si>
  <si>
    <t>Supersonic 20</t>
  </si>
  <si>
    <t>Intelligæns</t>
  </si>
  <si>
    <t>DKDF32200110</t>
  </si>
  <si>
    <t>Supersonic Records</t>
  </si>
  <si>
    <t>Supersonic CPH</t>
  </si>
  <si>
    <t>Just For Once</t>
  </si>
  <si>
    <t>Frederic Arnal</t>
  </si>
  <si>
    <t>ZIK238</t>
  </si>
  <si>
    <t>Light My Way</t>
  </si>
  <si>
    <t>FR9E90938111</t>
  </si>
  <si>
    <t>Blood On Floor</t>
  </si>
  <si>
    <t>Frederic Auger</t>
  </si>
  <si>
    <t>FR26F1903013</t>
  </si>
  <si>
    <t>UNDERSCORE BASS GUITAR PLUCKING END ELECTRONIC FX</t>
  </si>
  <si>
    <t>Bedtime Stories</t>
  </si>
  <si>
    <t>Cadillac Trip</t>
  </si>
  <si>
    <t>GAL110</t>
  </si>
  <si>
    <t>Wicked, Wild &amp; Wasted</t>
  </si>
  <si>
    <t>FR26F1200990</t>
  </si>
  <si>
    <t>Creative Encounter</t>
  </si>
  <si>
    <t>Fishing Day</t>
  </si>
  <si>
    <t>FR26F1200429</t>
  </si>
  <si>
    <t>Future Satisfaction</t>
  </si>
  <si>
    <t>FR26F1400629</t>
  </si>
  <si>
    <t>Geek Chic</t>
  </si>
  <si>
    <t>GAL089</t>
  </si>
  <si>
    <t>Lazy Bones</t>
  </si>
  <si>
    <t>GAL305</t>
  </si>
  <si>
    <t>Peaceful Garden</t>
  </si>
  <si>
    <t>FR26F1100462</t>
  </si>
  <si>
    <t>Picnic Basket</t>
  </si>
  <si>
    <t>FR26F2102423</t>
  </si>
  <si>
    <t>KTV030</t>
  </si>
  <si>
    <t>Promos &amp; Trailers - Rock The Road</t>
  </si>
  <si>
    <t>FR26F1847004</t>
  </si>
  <si>
    <t>Recess Time</t>
  </si>
  <si>
    <t>FR26F1200420</t>
  </si>
  <si>
    <t>Seacoast Babe</t>
  </si>
  <si>
    <t>KOK2343</t>
  </si>
  <si>
    <t>Sounds Like Summer 2</t>
  </si>
  <si>
    <t>FR26F1200507</t>
  </si>
  <si>
    <t>Souvenir Dansant Instrumental</t>
  </si>
  <si>
    <t>Sunburn</t>
  </si>
  <si>
    <t>GAL165</t>
  </si>
  <si>
    <t>French Indie Club 4</t>
  </si>
  <si>
    <t>FR26F1800722</t>
  </si>
  <si>
    <t>When You Stay By My Side</t>
  </si>
  <si>
    <t>KOK2452</t>
  </si>
  <si>
    <t>Love Album</t>
  </si>
  <si>
    <t>FR26F1701993</t>
  </si>
  <si>
    <t>Parisian Romance</t>
  </si>
  <si>
    <t>Wild West Whistling</t>
  </si>
  <si>
    <t>Frederic Auger - Frederic Vitani</t>
  </si>
  <si>
    <t>FR26F2102466</t>
  </si>
  <si>
    <t>Stay Now</t>
  </si>
  <si>
    <t>Frederic Auger - Valerie Deniz</t>
  </si>
  <si>
    <t>Love On The Menu</t>
  </si>
  <si>
    <t>Frederic Auger - Yoann Le Dantec</t>
  </si>
  <si>
    <t>KOK2302</t>
  </si>
  <si>
    <t>Paris Glamour By Day</t>
  </si>
  <si>
    <t>FR26F0804710</t>
  </si>
  <si>
    <t>Twenty Fanfares 15-20 [Remastered]</t>
  </si>
  <si>
    <t>Frederic Bayco</t>
  </si>
  <si>
    <t>JWV202</t>
  </si>
  <si>
    <t>Jw Vault Collection 72</t>
  </si>
  <si>
    <t>Crazy Trap</t>
  </si>
  <si>
    <t>Frederic Brigaud - Hakim Brahmi</t>
  </si>
  <si>
    <t>ZIK526</t>
  </si>
  <si>
    <t>FR9E91706630</t>
  </si>
  <si>
    <t>March Of The Bowmen</t>
  </si>
  <si>
    <t>Frederic Curzon</t>
  </si>
  <si>
    <t>CAVC196</t>
  </si>
  <si>
    <t>The Archive Collection 1940S CD2</t>
  </si>
  <si>
    <t>No. 1 - Prelude</t>
  </si>
  <si>
    <t>Serenade To Eulalie</t>
  </si>
  <si>
    <t>CAVC184</t>
  </si>
  <si>
    <t>The Archive Collection - The 1930s A</t>
  </si>
  <si>
    <t>Six Dramatics 2</t>
  </si>
  <si>
    <t>Six Mysteriosos 2</t>
  </si>
  <si>
    <t>Valse Maigre</t>
  </si>
  <si>
    <t>Frederic Daverio</t>
  </si>
  <si>
    <t>CCB1001</t>
  </si>
  <si>
    <t>Solo Accordion</t>
  </si>
  <si>
    <t>Frederic Dubois</t>
  </si>
  <si>
    <t>EM5258</t>
  </si>
  <si>
    <t>Urban Documentary</t>
  </si>
  <si>
    <t>CDM252</t>
  </si>
  <si>
    <t>Mother Nature</t>
  </si>
  <si>
    <t>Diamond Heart</t>
  </si>
  <si>
    <t>Frederic Dubois - Jon Bax</t>
  </si>
  <si>
    <t>EM5280</t>
  </si>
  <si>
    <t>Luxe For Life</t>
  </si>
  <si>
    <t>Love Ritournelle</t>
  </si>
  <si>
    <t>Frederic Dubois - Paul De Chaumont</t>
  </si>
  <si>
    <t>AXD3019</t>
  </si>
  <si>
    <t>Piano Ritournelles</t>
  </si>
  <si>
    <t>Voice Of The Iceberg</t>
  </si>
  <si>
    <t>Frederic Dubois/Pierre Arrachart</t>
  </si>
  <si>
    <t>AXD 3017</t>
  </si>
  <si>
    <t>Beautiful Landscapes</t>
  </si>
  <si>
    <t>And The River Flows</t>
  </si>
  <si>
    <t>Desert Shades</t>
  </si>
  <si>
    <t>Frederic Foret</t>
  </si>
  <si>
    <t>94638678229</t>
  </si>
  <si>
    <t>Spurven [film] soundtrack</t>
  </si>
  <si>
    <t>FR9W10601840</t>
  </si>
  <si>
    <t>Northern Wind</t>
  </si>
  <si>
    <t>Frederic Fortuny</t>
  </si>
  <si>
    <t>FR6Z61604230</t>
  </si>
  <si>
    <t>Silence and light (solo klaver)</t>
  </si>
  <si>
    <t>Frederic Gaillardet</t>
  </si>
  <si>
    <t>GBBBA0342418</t>
  </si>
  <si>
    <t>The Thrill Of The Chase</t>
  </si>
  <si>
    <t>Frederic Jacquemin - Laurent Vernerey</t>
  </si>
  <si>
    <t>KOK2494</t>
  </si>
  <si>
    <t>Catch Him If You Can</t>
  </si>
  <si>
    <t>FR26F1933005</t>
  </si>
  <si>
    <t>Cocktail And Bathrobe</t>
  </si>
  <si>
    <t>A Challenge To Win</t>
  </si>
  <si>
    <t>Frederic Kooshmanian</t>
  </si>
  <si>
    <t>SUPI013</t>
  </si>
  <si>
    <t>Emotion In Cinemascope</t>
  </si>
  <si>
    <t>A Legend Is Born</t>
  </si>
  <si>
    <t>Learn It</t>
  </si>
  <si>
    <t>SUPITH 2073</t>
  </si>
  <si>
    <t>Theatre Of Life</t>
  </si>
  <si>
    <t>FR9Z01601524</t>
  </si>
  <si>
    <t>Night Call</t>
  </si>
  <si>
    <t>SUPI002</t>
  </si>
  <si>
    <t>Travel Around The World</t>
  </si>
  <si>
    <t>Panoramic Nature</t>
  </si>
  <si>
    <t>Frederic Kooshmanian - Mich Ochowiak</t>
  </si>
  <si>
    <t>SUPIDR015</t>
  </si>
  <si>
    <t>Great Open Plains - Orchestral Stories &amp; Panoramic Landscapes</t>
  </si>
  <si>
    <t>Frederic Kooshmanian - Tremolo Tom</t>
  </si>
  <si>
    <t>SUPI005</t>
  </si>
  <si>
    <t>Nightclubbing Around The World Vol. 1</t>
  </si>
  <si>
    <t>Summer Dance</t>
  </si>
  <si>
    <t>Frederic Le Quere</t>
  </si>
  <si>
    <t>SUPIE009</t>
  </si>
  <si>
    <t>Summer Beats</t>
  </si>
  <si>
    <t>Summer Night</t>
  </si>
  <si>
    <t>Twerk That Body</t>
  </si>
  <si>
    <t>SUPIST 3006</t>
  </si>
  <si>
    <t>Urban Trap - Beats With Attitude</t>
  </si>
  <si>
    <t>Happy Rebound</t>
  </si>
  <si>
    <t>_UPRIGHT_SUPIST_3037_021_Happy_Rebound</t>
  </si>
  <si>
    <t>Future Bass - Innovative Synth Waves</t>
  </si>
  <si>
    <t>FR9Z01603574</t>
  </si>
  <si>
    <t>New Girl In Town</t>
  </si>
  <si>
    <t>Frederic Magnon</t>
  </si>
  <si>
    <t>Undercover Santa [Main]</t>
  </si>
  <si>
    <t>Frederic Mathet</t>
  </si>
  <si>
    <t>CDM 397</t>
  </si>
  <si>
    <t>Christmas Radio</t>
  </si>
  <si>
    <t>Des Knaben Wunderhorn (sangcyclus) komplet   -   Rheinlegendchen</t>
  </si>
  <si>
    <t>Frederic Meinders</t>
  </si>
  <si>
    <t>DACOCD671</t>
  </si>
  <si>
    <t>The Frédéric Meinders Transcriptions</t>
  </si>
  <si>
    <t>DKECA0707223</t>
  </si>
  <si>
    <t>DKECA0707214</t>
  </si>
  <si>
    <t>Frederic Sans</t>
  </si>
  <si>
    <t>KOT5030</t>
  </si>
  <si>
    <t>Emotive Trailers</t>
  </si>
  <si>
    <t>FR8E42101400</t>
  </si>
  <si>
    <t>Across The Oceans</t>
  </si>
  <si>
    <t>KOS638</t>
  </si>
  <si>
    <t>FR8E41847001</t>
  </si>
  <si>
    <t>Act Of Valor</t>
  </si>
  <si>
    <t>FR8E42101402</t>
  </si>
  <si>
    <t>Adventure begins</t>
  </si>
  <si>
    <t>KOS594</t>
  </si>
  <si>
    <t>FR8E41728001</t>
  </si>
  <si>
    <t>Album Photo</t>
  </si>
  <si>
    <t>KAR1021</t>
  </si>
  <si>
    <t>Histoires de Familie</t>
  </si>
  <si>
    <t>American Superhero</t>
  </si>
  <si>
    <t>KOS643</t>
  </si>
  <si>
    <t>FR8E41855001</t>
  </si>
  <si>
    <t>Aquarium Fantasy</t>
  </si>
  <si>
    <t>KCL3004</t>
  </si>
  <si>
    <t>Classical Fantasy</t>
  </si>
  <si>
    <t>FR8E41403920</t>
  </si>
  <si>
    <t>Back From The Grave</t>
  </si>
  <si>
    <t>KOS232</t>
  </si>
  <si>
    <t>Total Impact</t>
  </si>
  <si>
    <t>FR8E41101547</t>
  </si>
  <si>
    <t>Back Where It Started</t>
  </si>
  <si>
    <t>FR8E42101404</t>
  </si>
  <si>
    <t>Ballroom</t>
  </si>
  <si>
    <t>KAR1044</t>
  </si>
  <si>
    <t>Latin Salon Orchestra</t>
  </si>
  <si>
    <t>Banned</t>
  </si>
  <si>
    <t>KOS508, KOS508</t>
  </si>
  <si>
    <t>N/A, Historical Stories</t>
  </si>
  <si>
    <t>FR8E41501556</t>
  </si>
  <si>
    <t>Battle Of Legends Trailer</t>
  </si>
  <si>
    <t>KOT5001</t>
  </si>
  <si>
    <t>Hybrid Epic Action Trailers</t>
  </si>
  <si>
    <t>Behind The Scene</t>
  </si>
  <si>
    <t>FR8E41847025</t>
  </si>
  <si>
    <t>Big Moment</t>
  </si>
  <si>
    <t>FR8E41501544</t>
  </si>
  <si>
    <t>Birth Of A Legend</t>
  </si>
  <si>
    <t>KOS208</t>
  </si>
  <si>
    <t>USHR12346577</t>
  </si>
  <si>
    <t>Bleak Mind</t>
  </si>
  <si>
    <t>KAR1056</t>
  </si>
  <si>
    <t>FR8E41404016</t>
  </si>
  <si>
    <t>Bold Adventure Trailer</t>
  </si>
  <si>
    <t>KOT5008</t>
  </si>
  <si>
    <t>Grandiose Epic Trailers</t>
  </si>
  <si>
    <t>FR8E42007005</t>
  </si>
  <si>
    <t>Bonds Of Family</t>
  </si>
  <si>
    <t>KOS749</t>
  </si>
  <si>
    <t>FR8E42100080</t>
  </si>
  <si>
    <t>Castle Garden</t>
  </si>
  <si>
    <t>KOS492</t>
  </si>
  <si>
    <t>Famous Stories</t>
  </si>
  <si>
    <t>FR8E41500110</t>
  </si>
  <si>
    <t>Castle Garden Emotional</t>
  </si>
  <si>
    <t>FR8E41500112</t>
  </si>
  <si>
    <t>Castle Secret</t>
  </si>
  <si>
    <t>FR8E41501580</t>
  </si>
  <si>
    <t>Catch me now</t>
  </si>
  <si>
    <t>KOS165</t>
  </si>
  <si>
    <t>Prime time</t>
  </si>
  <si>
    <t>USHR12346570</t>
  </si>
  <si>
    <t>Ceremony</t>
  </si>
  <si>
    <t>KOS334</t>
  </si>
  <si>
    <t>FR8E41202583</t>
  </si>
  <si>
    <t>Charming</t>
  </si>
  <si>
    <t>Chased</t>
  </si>
  <si>
    <t>KOT_5036_5</t>
  </si>
  <si>
    <t>Tension Action Victory Trailers 2</t>
  </si>
  <si>
    <t>Chasing Butterflies</t>
  </si>
  <si>
    <t>KOT5027</t>
  </si>
  <si>
    <t>Family Adventure Trailers</t>
  </si>
  <si>
    <t>FR8E42101152</t>
  </si>
  <si>
    <t>Cheeky Waltz</t>
  </si>
  <si>
    <t>KOS540</t>
  </si>
  <si>
    <t>Comedy &amp; Animation</t>
  </si>
  <si>
    <t>FR8E41601900</t>
  </si>
  <si>
    <t>Childhood Friends</t>
  </si>
  <si>
    <t>KOT5031</t>
  </si>
  <si>
    <t>Romantic Saga Trailers</t>
  </si>
  <si>
    <t>FR8E42101751</t>
  </si>
  <si>
    <t>KOS718</t>
  </si>
  <si>
    <t>Christmas Adventure</t>
  </si>
  <si>
    <t>FR8E42035005</t>
  </si>
  <si>
    <t>Christmas Knight</t>
  </si>
  <si>
    <t>FR8E42035017</t>
  </si>
  <si>
    <t>Christmas Marvel</t>
  </si>
  <si>
    <t>FR8E42035021</t>
  </si>
  <si>
    <t>Christmas Myth</t>
  </si>
  <si>
    <t>FR8E42035025</t>
  </si>
  <si>
    <t>Christmas Tale</t>
  </si>
  <si>
    <t>FR8E42035030</t>
  </si>
  <si>
    <t>Christmas Tradition</t>
  </si>
  <si>
    <t>FR8E42035034</t>
  </si>
  <si>
    <t>Cinematic Adventures</t>
  </si>
  <si>
    <t>KOS433</t>
  </si>
  <si>
    <t>FR8E41301014</t>
  </si>
  <si>
    <t>City Quest</t>
  </si>
  <si>
    <t>FR8E41301018</t>
  </si>
  <si>
    <t>Clair De Lune Fantasy</t>
  </si>
  <si>
    <t>Clair De Lune Theme</t>
  </si>
  <si>
    <t>KCL3001</t>
  </si>
  <si>
    <t>Classical Awakening</t>
  </si>
  <si>
    <t>Cold Atmosphere</t>
  </si>
  <si>
    <t>KOS566</t>
  </si>
  <si>
    <t>Colossal Combat</t>
  </si>
  <si>
    <t>KOS557</t>
  </si>
  <si>
    <t>Epic Trailer</t>
  </si>
  <si>
    <t>Conscious Change</t>
  </si>
  <si>
    <t>KOS185</t>
  </si>
  <si>
    <t>FRG140800700</t>
  </si>
  <si>
    <t>Criminal Act</t>
  </si>
  <si>
    <t>KOS471</t>
  </si>
  <si>
    <t>Essential Drama</t>
  </si>
  <si>
    <t>Curious Habit</t>
  </si>
  <si>
    <t>KOS0479</t>
  </si>
  <si>
    <t>Family Movie 2</t>
  </si>
  <si>
    <t>FR8E41404112</t>
  </si>
  <si>
    <t>Through Thick And Thin</t>
  </si>
  <si>
    <t>KOT5035</t>
  </si>
  <si>
    <t>Family And Animation Trailers</t>
  </si>
  <si>
    <t>Dance of the hours celesta</t>
  </si>
  <si>
    <t>FR8E41403913</t>
  </si>
  <si>
    <t>Dance of the Hours Fantasy</t>
  </si>
  <si>
    <t>FR8E41403912</t>
  </si>
  <si>
    <t>Darkness Night</t>
  </si>
  <si>
    <t>FR8E41403132</t>
  </si>
  <si>
    <t>Deck The Halls Overture</t>
  </si>
  <si>
    <t>KOS224</t>
  </si>
  <si>
    <t>FR8E41000735</t>
  </si>
  <si>
    <t>Defying All Odds</t>
  </si>
  <si>
    <t>FR8E42101406</t>
  </si>
  <si>
    <t>Childhood Dreams</t>
  </si>
  <si>
    <t>Distorted Tension</t>
  </si>
  <si>
    <t>KOS456</t>
  </si>
  <si>
    <t>Documentary Underscore</t>
  </si>
  <si>
    <t>KOS495</t>
  </si>
  <si>
    <t>Documentary Underscores</t>
  </si>
  <si>
    <t>Dragon Land</t>
  </si>
  <si>
    <t>FR8E41301021</t>
  </si>
  <si>
    <t>Dream Story</t>
  </si>
  <si>
    <t>FR8E41728016</t>
  </si>
  <si>
    <t>KOS892</t>
  </si>
  <si>
    <t>Drama Tension</t>
  </si>
  <si>
    <t>FR8E42101754</t>
  </si>
  <si>
    <t>Enchanting Choir</t>
  </si>
  <si>
    <t>FR8E41728017</t>
  </si>
  <si>
    <t>End Of The Day</t>
  </si>
  <si>
    <t>FR8E41500337</t>
  </si>
  <si>
    <t>Endless Adventure</t>
  </si>
  <si>
    <t>FR8E41847047</t>
  </si>
  <si>
    <t>Epic Action Movie</t>
  </si>
  <si>
    <t>KOS287</t>
  </si>
  <si>
    <t>Epic Action Trailer</t>
  </si>
  <si>
    <t>FR8E41105146</t>
  </si>
  <si>
    <t>KOS_557_1</t>
  </si>
  <si>
    <t>Eternal Glory Trailer</t>
  </si>
  <si>
    <t>KOT5006</t>
  </si>
  <si>
    <t>Glorious Orchestral Trailers</t>
  </si>
  <si>
    <t>Experiencing Anxiety</t>
  </si>
  <si>
    <t>KOS642</t>
  </si>
  <si>
    <t>Drama Tv Series - Season 8</t>
  </si>
  <si>
    <t>Family Show</t>
  </si>
  <si>
    <t>KOS270</t>
  </si>
  <si>
    <t>The Big Show</t>
  </si>
  <si>
    <t>FR8E41104755</t>
  </si>
  <si>
    <t>Few Doubts</t>
  </si>
  <si>
    <t>KOS479</t>
  </si>
  <si>
    <t>FR8E41404147</t>
  </si>
  <si>
    <t>Field Of Daisies</t>
  </si>
  <si>
    <t>FR8E42200752</t>
  </si>
  <si>
    <t>For A Lifetime</t>
  </si>
  <si>
    <t>KOS731</t>
  </si>
  <si>
    <t>Human Adventure</t>
  </si>
  <si>
    <t>For A Better Day</t>
  </si>
  <si>
    <t>USWD11469314</t>
  </si>
  <si>
    <t>FR8E41101086</t>
  </si>
  <si>
    <t>Friends To Lovers</t>
  </si>
  <si>
    <t>Corsairs And Pirates</t>
  </si>
  <si>
    <t>upm_kot5034_5_corsairs_and_pirates_instrumental_sans_1713633</t>
  </si>
  <si>
    <t>Corsairs And Pirates Trailers</t>
  </si>
  <si>
    <t>FR8E42200370</t>
  </si>
  <si>
    <t>Frozen Tension</t>
  </si>
  <si>
    <t>Glimmer</t>
  </si>
  <si>
    <t>FR8E41728032</t>
  </si>
  <si>
    <t>FR8E41202580</t>
  </si>
  <si>
    <t>FR8E42101763</t>
  </si>
  <si>
    <t>Golden Time</t>
  </si>
  <si>
    <t>FR8E41101098</t>
  </si>
  <si>
    <t>Graceful Land</t>
  </si>
  <si>
    <t>Grand Dynasty</t>
  </si>
  <si>
    <t>FR8E41500102</t>
  </si>
  <si>
    <t>Grand Overture</t>
  </si>
  <si>
    <t>FR8E41202623</t>
  </si>
  <si>
    <t>Heart Strings</t>
  </si>
  <si>
    <t>Hero Returns</t>
  </si>
  <si>
    <t>FR8E41855018</t>
  </si>
  <si>
    <t>Heroic Destiny</t>
  </si>
  <si>
    <t>USWD11676985</t>
  </si>
  <si>
    <t>Honours And Awards</t>
  </si>
  <si>
    <t>FR8E41301033</t>
  </si>
  <si>
    <t>Hope Lives On</t>
  </si>
  <si>
    <t>FR8E42060024</t>
  </si>
  <si>
    <t>Hotel de la Plage</t>
  </si>
  <si>
    <t>GBH5A1002534</t>
  </si>
  <si>
    <t>Intriguing</t>
  </si>
  <si>
    <t>KOS516</t>
  </si>
  <si>
    <t>String Underscores</t>
  </si>
  <si>
    <t>FR8E41502006</t>
  </si>
  <si>
    <t>Investigative Bed</t>
  </si>
  <si>
    <t>KOS596</t>
  </si>
  <si>
    <t>Nordic Noir Soundscapes</t>
  </si>
  <si>
    <t>Lakme for Strings</t>
  </si>
  <si>
    <t>KCL3002</t>
  </si>
  <si>
    <t>Classical Emotions</t>
  </si>
  <si>
    <t>FR8E41403815</t>
  </si>
  <si>
    <t>Last Chapter</t>
  </si>
  <si>
    <t>KOT5033</t>
  </si>
  <si>
    <t>Tension Action Victory Trailers</t>
  </si>
  <si>
    <t>FR8E42200011</t>
  </si>
  <si>
    <t>Legacy Of The Past</t>
  </si>
  <si>
    <t>FR8E41101074</t>
  </si>
  <si>
    <t>Legal Expert</t>
  </si>
  <si>
    <t>KOS536</t>
  </si>
  <si>
    <t>Light Tension Underscores</t>
  </si>
  <si>
    <t>FR8E41601068</t>
  </si>
  <si>
    <t>Liberty Spirit</t>
  </si>
  <si>
    <t>FR8E41301037</t>
  </si>
  <si>
    <t>Liberty Spirit (Album Version)</t>
  </si>
  <si>
    <t>Losing Yourself</t>
  </si>
  <si>
    <t>FR8E42100102</t>
  </si>
  <si>
    <t>Magical Christmas</t>
  </si>
  <si>
    <t>FR8E41000744</t>
  </si>
  <si>
    <t>Memories Of The Past Piano</t>
  </si>
  <si>
    <t>FR8E41500114</t>
  </si>
  <si>
    <t>Mischievous Tuba</t>
  </si>
  <si>
    <t>Moment Of Inspiration</t>
  </si>
  <si>
    <t>KOS619</t>
  </si>
  <si>
    <t>Inspired Stories</t>
  </si>
  <si>
    <t>FR8E41802018</t>
  </si>
  <si>
    <t>Moment To Share</t>
  </si>
  <si>
    <t>USHR12346579</t>
  </si>
  <si>
    <t>Moody Bed</t>
  </si>
  <si>
    <t>Moving Strings</t>
  </si>
  <si>
    <t>KOS598</t>
  </si>
  <si>
    <t>Staccato Strings</t>
  </si>
  <si>
    <t>My Destiny</t>
  </si>
  <si>
    <t>Never Before</t>
  </si>
  <si>
    <t>KOT_5036_11</t>
  </si>
  <si>
    <t>New Champion</t>
  </si>
  <si>
    <t>KOS454</t>
  </si>
  <si>
    <t>Champions Of Brazil</t>
  </si>
  <si>
    <t>Night Exchange (Percussions)</t>
  </si>
  <si>
    <t>KOM2002</t>
  </si>
  <si>
    <t>Night Watch</t>
  </si>
  <si>
    <t>FRG140503100</t>
  </si>
  <si>
    <t>Night Mystery</t>
  </si>
  <si>
    <t>Night Pulse</t>
  </si>
  <si>
    <t>KOS309</t>
  </si>
  <si>
    <t>Drone Pulse</t>
  </si>
  <si>
    <t>FR8E41202901</t>
  </si>
  <si>
    <t>No Idea</t>
  </si>
  <si>
    <t>Noble Destiny</t>
  </si>
  <si>
    <t>Noble Dynasty</t>
  </si>
  <si>
    <t>FR8E41101077</t>
  </si>
  <si>
    <t>Nordic Drama</t>
  </si>
  <si>
    <t>Norma for Strings</t>
  </si>
  <si>
    <t>FR8E41403807</t>
  </si>
  <si>
    <t>Odd Day</t>
  </si>
  <si>
    <t>FR8E41847031</t>
  </si>
  <si>
    <t>Peaceful Drone</t>
  </si>
  <si>
    <t>Pictures Of The Past</t>
  </si>
  <si>
    <t>FR8E41101113</t>
  </si>
  <si>
    <t>Poignant Drone</t>
  </si>
  <si>
    <t>Potion And Spell</t>
  </si>
  <si>
    <t>Prestige</t>
  </si>
  <si>
    <t>KOS741</t>
  </si>
  <si>
    <t>Superheroes 2</t>
  </si>
  <si>
    <t>FR8E42076019</t>
  </si>
  <si>
    <t>Pulsing Drone</t>
  </si>
  <si>
    <t>FR8E41601908</t>
  </si>
  <si>
    <t>Raw Tension</t>
  </si>
  <si>
    <t>Positive Dynamic Historical</t>
  </si>
  <si>
    <t>KOS849</t>
  </si>
  <si>
    <t>Historical</t>
  </si>
  <si>
    <t>FR8E42301106</t>
  </si>
  <si>
    <t>FR8E41501566</t>
  </si>
  <si>
    <t>Romantic Saga</t>
  </si>
  <si>
    <t>FR8E42101772</t>
  </si>
  <si>
    <t>Royal Court</t>
  </si>
  <si>
    <t>FR8E41502007</t>
  </si>
  <si>
    <t>Royal Treasury</t>
  </si>
  <si>
    <t>FR8E41501560</t>
  </si>
  <si>
    <t>Sacred Love</t>
  </si>
  <si>
    <t>FR8E41101092</t>
  </si>
  <si>
    <t>Saturday Night Show</t>
  </si>
  <si>
    <t>FRG140603770</t>
  </si>
  <si>
    <t>Secret Tales</t>
  </si>
  <si>
    <t>FR8E41501576</t>
  </si>
  <si>
    <t>Security Patrol</t>
  </si>
  <si>
    <t>FRG140503160</t>
  </si>
  <si>
    <t>Silent Night Choral</t>
  </si>
  <si>
    <t>FR8E41000727</t>
  </si>
  <si>
    <t>Silent Waiting</t>
  </si>
  <si>
    <t>FR8E41402427</t>
  </si>
  <si>
    <t>So Doubtful</t>
  </si>
  <si>
    <t>FR8E41601923</t>
  </si>
  <si>
    <t>Sous La Tonnelle</t>
  </si>
  <si>
    <t>FRG140901000</t>
  </si>
  <si>
    <t>Star Crossed Lovers</t>
  </si>
  <si>
    <t>Stolen Years</t>
  </si>
  <si>
    <t>KOS825</t>
  </si>
  <si>
    <t>Timeless Emotional Drama</t>
  </si>
  <si>
    <t>Success And Glory</t>
  </si>
  <si>
    <t>FR8E41500143</t>
  </si>
  <si>
    <t>Sugar Plum Fairy Celesta</t>
  </si>
  <si>
    <t>FR8E41403910</t>
  </si>
  <si>
    <t>Sylvia Fantasy</t>
  </si>
  <si>
    <t>FR8E41403930</t>
  </si>
  <si>
    <t>KOS062</t>
  </si>
  <si>
    <t>FR8E41104086</t>
  </si>
  <si>
    <t>To A Safer Place</t>
  </si>
  <si>
    <t>Traviata Celesta</t>
  </si>
  <si>
    <t>FR8E41403925</t>
  </si>
  <si>
    <t>Traviata Fantasy</t>
  </si>
  <si>
    <t>FR8E41403923</t>
  </si>
  <si>
    <t>Tumble</t>
  </si>
  <si>
    <t>FR8E41601941</t>
  </si>
  <si>
    <t>Uneasy Strings</t>
  </si>
  <si>
    <t>Unexpected</t>
  </si>
  <si>
    <t>FR8E41502005</t>
  </si>
  <si>
    <t>War Power</t>
  </si>
  <si>
    <t>FR8E41500291</t>
  </si>
  <si>
    <t>Wickedness</t>
  </si>
  <si>
    <t>FR8E41601912</t>
  </si>
  <si>
    <t>Winds Of Despair</t>
  </si>
  <si>
    <t>FR8E42100122</t>
  </si>
  <si>
    <t>Witchcraft</t>
  </si>
  <si>
    <t>KOS_410_8</t>
  </si>
  <si>
    <t>Kos_410_Fantasy Chase</t>
  </si>
  <si>
    <t>Wobby</t>
  </si>
  <si>
    <t>FR8E41601920</t>
  </si>
  <si>
    <t>Charming Moment</t>
  </si>
  <si>
    <t>KOS217</t>
  </si>
  <si>
    <t>Moment Of Love</t>
  </si>
  <si>
    <t>Emotional Build</t>
  </si>
  <si>
    <t>FR8E42100091</t>
  </si>
  <si>
    <t>Somber Times</t>
  </si>
  <si>
    <t>KOS_892_67</t>
  </si>
  <si>
    <t>FR8E42400381</t>
  </si>
  <si>
    <t>Uncertain Case</t>
  </si>
  <si>
    <t>Meaningful Life</t>
  </si>
  <si>
    <t>Great Beyond</t>
  </si>
  <si>
    <t>_UPM_KOT5030_13_Great_Beyond_Instrumental_Sans</t>
  </si>
  <si>
    <t>Wild Destination</t>
  </si>
  <si>
    <t>Frederic Sans - Valérie Belinga</t>
  </si>
  <si>
    <t>KOM2008</t>
  </si>
  <si>
    <t>USUG11800511</t>
  </si>
  <si>
    <t>We Wish You A Merry Christmas Night</t>
  </si>
  <si>
    <t>Frederic Sans From Trad</t>
  </si>
  <si>
    <t>Boogaloo Beat (UV)</t>
  </si>
  <si>
    <t>Frederic Sicart</t>
  </si>
  <si>
    <t>AXS2345</t>
  </si>
  <si>
    <t>Essential Drums</t>
  </si>
  <si>
    <t>Brushes Swing</t>
  </si>
  <si>
    <t>AXS 2345</t>
  </si>
  <si>
    <t>Chase Drums (UV)</t>
  </si>
  <si>
    <t>Happy Surf</t>
  </si>
  <si>
    <t>Frederic Sicart - Hugues Ripoll</t>
  </si>
  <si>
    <t>AXS2530</t>
  </si>
  <si>
    <t>FRP442100858</t>
  </si>
  <si>
    <t>STEM BASS</t>
  </si>
  <si>
    <t>Funny Surf</t>
  </si>
  <si>
    <t>Walking Surf</t>
  </si>
  <si>
    <t>A Century Of War</t>
  </si>
  <si>
    <t>Frederic Talgorn</t>
  </si>
  <si>
    <t>DWCD0256</t>
  </si>
  <si>
    <t>A Global Cause</t>
  </si>
  <si>
    <t>Frederic Vitani</t>
  </si>
  <si>
    <t>Dance All Night</t>
  </si>
  <si>
    <t>KOK2374</t>
  </si>
  <si>
    <t>Shiny Power Pop</t>
  </si>
  <si>
    <t>FR26F1400411</t>
  </si>
  <si>
    <t>Enjoy The Ride</t>
  </si>
  <si>
    <t>Fierce Rock</t>
  </si>
  <si>
    <t>FR9Z01900093</t>
  </si>
  <si>
    <t>Friendy Pie Apple Pie</t>
  </si>
  <si>
    <t>FR26F1101457</t>
  </si>
  <si>
    <t>Frisco Spirit</t>
  </si>
  <si>
    <t>KOK2337</t>
  </si>
  <si>
    <t>The Team Project</t>
  </si>
  <si>
    <t>FR26F1200067</t>
  </si>
  <si>
    <t>Living On The Road</t>
  </si>
  <si>
    <t>FR26F1400395</t>
  </si>
  <si>
    <t>Next Stop</t>
  </si>
  <si>
    <t>KOK2459</t>
  </si>
  <si>
    <t>100% Beds Magazine</t>
  </si>
  <si>
    <t>Pleasant Countryside</t>
  </si>
  <si>
    <t>GAL159</t>
  </si>
  <si>
    <t>Rock For Heroes</t>
  </si>
  <si>
    <t>Quirky Claps</t>
  </si>
  <si>
    <t>Quirky Funk</t>
  </si>
  <si>
    <t>Relax Mode</t>
  </si>
  <si>
    <t>Smooth Talkers</t>
  </si>
  <si>
    <t>FR26F1703499</t>
  </si>
  <si>
    <t>Werther - Act 3: Va! Laisse couler mes larmes - Les larmes qu'on ne pleure pas</t>
  </si>
  <si>
    <t>Frederica von Stade - Isobel Buchanan - Sir Colin Davis -  Orchestra of the Royal Opera House, Covent Garden</t>
  </si>
  <si>
    <t>Day At The Races</t>
  </si>
  <si>
    <t>Frederick Charrosin</t>
  </si>
  <si>
    <t>SOHOA104</t>
  </si>
  <si>
    <t>Sports Marches</t>
  </si>
  <si>
    <t>GB84V1300181</t>
  </si>
  <si>
    <t>Hands across the sea</t>
  </si>
  <si>
    <t>Frederick Fennell</t>
  </si>
  <si>
    <t>416 147-2</t>
  </si>
  <si>
    <t>Embrace Your Destiny</t>
  </si>
  <si>
    <t>Frederick Frederick - Jonathan Mayer</t>
  </si>
  <si>
    <t>EVS 109</t>
  </si>
  <si>
    <t>Deliverance</t>
  </si>
  <si>
    <t>The Wings Of Eagles</t>
  </si>
  <si>
    <t>Frederick Jason Kron</t>
  </si>
  <si>
    <t>MX 332</t>
  </si>
  <si>
    <t>Wacky Toy Factory</t>
  </si>
  <si>
    <t>MX 338</t>
  </si>
  <si>
    <t>AXS 2552</t>
  </si>
  <si>
    <t>Underscores For Podcasts #1</t>
  </si>
  <si>
    <t>Mirror Me</t>
  </si>
  <si>
    <t>Justice Standoff</t>
  </si>
  <si>
    <t>Frederick Jason Kron - Tal Bergman</t>
  </si>
  <si>
    <t>Rock Concert</t>
  </si>
  <si>
    <t>I've Been Lonely For So Long</t>
  </si>
  <si>
    <t>Frederick Knight</t>
  </si>
  <si>
    <t>CDSXD 043</t>
  </si>
  <si>
    <t>Hits 1968-1974</t>
  </si>
  <si>
    <t>15.10.2020</t>
  </si>
  <si>
    <t>A Tense Time</t>
  </si>
  <si>
    <t>Frederick Kron</t>
  </si>
  <si>
    <t>upm_irl95_2_a_tense_time_instrumental_kron_1585449</t>
  </si>
  <si>
    <t>Ambient Tension</t>
  </si>
  <si>
    <t>Down The Hill</t>
  </si>
  <si>
    <t>NYB120</t>
  </si>
  <si>
    <t>Political Momentum</t>
  </si>
  <si>
    <t>Hook Shot</t>
  </si>
  <si>
    <t>IRL014</t>
  </si>
  <si>
    <t>Comedic Beats 2</t>
  </si>
  <si>
    <t>Orange Marmalade</t>
  </si>
  <si>
    <t>Racing On Edge</t>
  </si>
  <si>
    <t>IRL111</t>
  </si>
  <si>
    <t>Urgent Action 5</t>
  </si>
  <si>
    <t>The Winners Circle</t>
  </si>
  <si>
    <t>Zip It Up</t>
  </si>
  <si>
    <t>Big Panorama</t>
  </si>
  <si>
    <t>Frederick Kron - Joanna Balloonknot</t>
  </si>
  <si>
    <t>SEE006</t>
  </si>
  <si>
    <t>Stories Of Power And Grace</t>
  </si>
  <si>
    <t>Magnificent Daydream</t>
  </si>
  <si>
    <t>MX223</t>
  </si>
  <si>
    <t>Romantic Comedy &amp; Dramedy</t>
  </si>
  <si>
    <t>Power And Grace</t>
  </si>
  <si>
    <t>Wishful Tomorrows</t>
  </si>
  <si>
    <t>Frederick Kron - Shane Fontayne</t>
  </si>
  <si>
    <t>Angelic Journey</t>
  </si>
  <si>
    <t>Frederick Kron - Tal Bergman</t>
  </si>
  <si>
    <t>MX238</t>
  </si>
  <si>
    <t>X-Factor 4</t>
  </si>
  <si>
    <t>Magical Lair</t>
  </si>
  <si>
    <t>Maximum Reflex</t>
  </si>
  <si>
    <t>MX228</t>
  </si>
  <si>
    <t>Paradise Song</t>
  </si>
  <si>
    <t>Forgotten Heart</t>
  </si>
  <si>
    <t>Frederick Kron [ASCAP]</t>
  </si>
  <si>
    <t>KT325</t>
  </si>
  <si>
    <t>Heartfelt Storytellers 3</t>
  </si>
  <si>
    <t>Sentimental Flow</t>
  </si>
  <si>
    <t>Green Meadows</t>
  </si>
  <si>
    <t>The Tiptoe Strut</t>
  </si>
  <si>
    <t>NYB119</t>
  </si>
  <si>
    <t>Comedy: Gone Viral</t>
  </si>
  <si>
    <t>The Plate Spinning Song</t>
  </si>
  <si>
    <t>Frederick Kron [ASCAP]/ Joanna Balloonknot [ASCAP]</t>
  </si>
  <si>
    <t>KT193</t>
  </si>
  <si>
    <t>Wacky Tacky</t>
  </si>
  <si>
    <t>Time Windows</t>
  </si>
  <si>
    <t>Frederick Kron, Steve Celi</t>
  </si>
  <si>
    <t>EVO058</t>
  </si>
  <si>
    <t>Drama Underscores</t>
  </si>
  <si>
    <t>US1ST1401127</t>
  </si>
  <si>
    <t>11.08.2005</t>
  </si>
  <si>
    <t>Frederick Lomas</t>
  </si>
  <si>
    <t>NTP390</t>
  </si>
  <si>
    <t>Dark Convulsions 2</t>
  </si>
  <si>
    <t>To Be Free</t>
  </si>
  <si>
    <t>Frederick Neve</t>
  </si>
  <si>
    <t>BAM-AL_193_39</t>
  </si>
  <si>
    <t>Frederick Prest</t>
  </si>
  <si>
    <t>NSM 231</t>
  </si>
  <si>
    <t>Festive Hip Hop</t>
  </si>
  <si>
    <t>Kalunga Waves</t>
  </si>
  <si>
    <t>CAVC 496</t>
  </si>
  <si>
    <t>Slinking</t>
  </si>
  <si>
    <t>N/A, NSM169</t>
  </si>
  <si>
    <t>P3 Jingler 2017-2020, Happy Hip Hop</t>
  </si>
  <si>
    <t>Canal_Clogs_(Full)</t>
  </si>
  <si>
    <t>UPRIGHT_NSM_169_036_Canal_Clogs_(Full)</t>
  </si>
  <si>
    <t>Bars Behind Time</t>
  </si>
  <si>
    <t>Frederik</t>
  </si>
  <si>
    <t>Faded, Faded (Instrumental)</t>
  </si>
  <si>
    <t>Ebb</t>
  </si>
  <si>
    <t>Frederik Flach</t>
  </si>
  <si>
    <t>N/A, NORDIC217</t>
  </si>
  <si>
    <t>Ebb (single), Perspective (EP)</t>
  </si>
  <si>
    <t>DKRS41901202</t>
  </si>
  <si>
    <t>NORDIC195</t>
  </si>
  <si>
    <t>The Planets</t>
  </si>
  <si>
    <t>DKRS41801003</t>
  </si>
  <si>
    <t>Beethoven: Symfoni nr. 1</t>
  </si>
  <si>
    <t>Frederik IX - DR Symfoniorkestret</t>
  </si>
  <si>
    <t>Floating Islands op 169 - Poco Slentando</t>
  </si>
  <si>
    <t>Frederik Munk Larsen</t>
  </si>
  <si>
    <t>6.220.672</t>
  </si>
  <si>
    <t>Borup-Jørgensen: Floating Islands</t>
  </si>
  <si>
    <t>DKHJ61800307</t>
  </si>
  <si>
    <t>A Melody Of</t>
  </si>
  <si>
    <t>Frederik Snæland</t>
  </si>
  <si>
    <t>GBLPF0228726</t>
  </si>
  <si>
    <t>Stillestaaen</t>
  </si>
  <si>
    <t>Stillestaaen records</t>
  </si>
  <si>
    <t>Solfald</t>
  </si>
  <si>
    <t>GBLPF6703903</t>
  </si>
  <si>
    <t>I ly for vinden</t>
  </si>
  <si>
    <t>GBLPF6759789</t>
  </si>
  <si>
    <t>Desolate Lands</t>
  </si>
  <si>
    <t>Frederik Thybo - Kristian Paulsen</t>
  </si>
  <si>
    <t>STR 074, _upright_str_074_009_desolate_lands_(main)</t>
  </si>
  <si>
    <t>Nordic Awaiting, Nordic Expedition</t>
  </si>
  <si>
    <t>DK9K72400409</t>
  </si>
  <si>
    <t>_UPRIGHT_STR_074_019_Frozen_In_Time, STR 074</t>
  </si>
  <si>
    <t>STR 074 Nordic Expedition, Nordic Awaiting</t>
  </si>
  <si>
    <t>DK9K72400417</t>
  </si>
  <si>
    <t>Glacial Majesty</t>
  </si>
  <si>
    <t>STR 068, STR 074</t>
  </si>
  <si>
    <t>Ticking Drama 3, Nordic Awaiting</t>
  </si>
  <si>
    <t>DK9K72400424</t>
  </si>
  <si>
    <t>Heart Of Sorrow</t>
  </si>
  <si>
    <t>STR 074, _upright_str_074_005_heart_of_sorrow_(main)</t>
  </si>
  <si>
    <t>DK9K72400405</t>
  </si>
  <si>
    <t>Lost Memories (Drone Version)</t>
  </si>
  <si>
    <t>Lost Memories</t>
  </si>
  <si>
    <t>STR 074</t>
  </si>
  <si>
    <t>Nordic Awaiting</t>
  </si>
  <si>
    <t>DK9K72400448</t>
  </si>
  <si>
    <t>Mountain Rising</t>
  </si>
  <si>
    <t>STR 074, _UPRIGHT_STR_074_001_Mountain_Rising_(Main).WAV</t>
  </si>
  <si>
    <t>Nordic Awaiting, STR 074 Nordic Expedition</t>
  </si>
  <si>
    <t>DK9K72400401</t>
  </si>
  <si>
    <t>Wandering The Past</t>
  </si>
  <si>
    <t>STR 074, _UPRIGHT_STR_074_003_Wandering_The_Past</t>
  </si>
  <si>
    <t>Nordic Awaiting, STR 074 Nordic Expeditio</t>
  </si>
  <si>
    <t>DK9K72400403</t>
  </si>
  <si>
    <t>Aurora Calling</t>
  </si>
  <si>
    <t>_upright_str_074_011_aurora_calling_(main), STR 074</t>
  </si>
  <si>
    <t>Nordic Expedition, Nordic Awaiting</t>
  </si>
  <si>
    <t>DK9K72400453</t>
  </si>
  <si>
    <t>A Touch Of Clarity</t>
  </si>
  <si>
    <t>DK9K72400438</t>
  </si>
  <si>
    <t>DK9K72400418</t>
  </si>
  <si>
    <t>STR 074, _UPRIGHT_STR_074_009_Desolate_Lands</t>
  </si>
  <si>
    <t>DK9K72400446</t>
  </si>
  <si>
    <t>DK9K72400411</t>
  </si>
  <si>
    <t>HAPPY BOY</t>
  </si>
  <si>
    <t>Frederik Valentin</t>
  </si>
  <si>
    <t>intet nr, intet nr, YR0189S1</t>
  </si>
  <si>
    <t>Rock 'N' Roll Will Never Die, ROCK N ROLL WILL NEVER DIE, HAPPY BOY</t>
  </si>
  <si>
    <t>SE5AJ2202230</t>
  </si>
  <si>
    <t>Frederik Valentin - JEURU</t>
  </si>
  <si>
    <t>N/A, posh isolation 251</t>
  </si>
  <si>
    <t>Blue (single), 0011001</t>
  </si>
  <si>
    <t>GBHLW2100188</t>
  </si>
  <si>
    <t>Frederik Valentin,Loke Rahbek</t>
  </si>
  <si>
    <t>The Friend's Place</t>
  </si>
  <si>
    <t>Half-Conscious Chaos</t>
  </si>
  <si>
    <t>Frederik Wiedmann</t>
  </si>
  <si>
    <t>ICON008</t>
  </si>
  <si>
    <t>The Essential Trailer Toolkit</t>
  </si>
  <si>
    <t>Titan</t>
  </si>
  <si>
    <t>Santas Sleigh</t>
  </si>
  <si>
    <t>PB 006</t>
  </si>
  <si>
    <t>Special Occasions</t>
  </si>
  <si>
    <t>The Fixx Is In</t>
  </si>
  <si>
    <t>ICON002</t>
  </si>
  <si>
    <t>Gothic, Fantasy, Thriller</t>
  </si>
  <si>
    <t>ICON_38_256</t>
  </si>
  <si>
    <t>Touching Serenity</t>
  </si>
  <si>
    <t>ICON015</t>
  </si>
  <si>
    <t>Scene Setters (Light)</t>
  </si>
  <si>
    <t>Valorous Voyager</t>
  </si>
  <si>
    <t>ICON013</t>
  </si>
  <si>
    <t>Cosmic Threat</t>
  </si>
  <si>
    <t>Infernal</t>
  </si>
  <si>
    <t>Mersea</t>
  </si>
  <si>
    <t>Frederika</t>
  </si>
  <si>
    <t>Bodi</t>
  </si>
  <si>
    <t>FR9W12011811</t>
  </si>
  <si>
    <t>Dejlig er jorden</t>
  </si>
  <si>
    <t>Frederiksberg Kirkes Børne- &amp; Ungdomskor</t>
  </si>
  <si>
    <t>DOCD5361</t>
  </si>
  <si>
    <t>Jul I Frederiksberg Kirke</t>
  </si>
  <si>
    <t>BMT</t>
  </si>
  <si>
    <t>Fredo</t>
  </si>
  <si>
    <t>Fredo Bang feat. CMO Marcelo</t>
  </si>
  <si>
    <t>Fredrick Givens</t>
  </si>
  <si>
    <t>01.12.2018</t>
  </si>
  <si>
    <t>Fredo feat. Summer Walker</t>
  </si>
  <si>
    <t>Money Can't Buy Happiness</t>
  </si>
  <si>
    <t>Country Girl Like Me</t>
  </si>
  <si>
    <t>Fredrick Shafer - Jamey Perrenot  - Skinny Williams</t>
  </si>
  <si>
    <t>Bid Me but Live</t>
  </si>
  <si>
    <t>Fredrik Bock - Elisabeth Holmertz</t>
  </si>
  <si>
    <t>LWC1042</t>
  </si>
  <si>
    <t>Sounds, Sweet Airs and the Art of Longing</t>
  </si>
  <si>
    <t>NOEHX1302020</t>
  </si>
  <si>
    <t>NOEHX1302030</t>
  </si>
  <si>
    <t>NOEHX1302130</t>
  </si>
  <si>
    <t>No More shall Meads be Deck'd with Flowers</t>
  </si>
  <si>
    <t>NOEHX1302060</t>
  </si>
  <si>
    <t>The Sky above the Roof</t>
  </si>
  <si>
    <t>NOEHX1302120</t>
  </si>
  <si>
    <t>Allegretto tranquillo</t>
  </si>
  <si>
    <t>Fredrik Burstedt,Aalborg Symfoniorkester,John Kruse</t>
  </si>
  <si>
    <t>Koppel / Schmidt / Bentzon: Clarinet Concertos</t>
  </si>
  <si>
    <t>Klarinetkoncert op 35</t>
  </si>
  <si>
    <t>Violin Concerto in A minor, BWV 1041: Allegro moderato</t>
  </si>
  <si>
    <t>Fredrik From - Lars Ulrik Mortensen - Concerto Copenhagen</t>
  </si>
  <si>
    <t>CPO777904-2</t>
  </si>
  <si>
    <t>Violin Concerto in E Major, BWV 1042: Allegro</t>
  </si>
  <si>
    <t>The Four Seasons L'autunno (Autumn) - I. Allegro</t>
  </si>
  <si>
    <t>Fredrik From - Magnus Fryklund - Concerto Copenhagen</t>
  </si>
  <si>
    <t>8.226.220</t>
  </si>
  <si>
    <t>Rasmussen: The Four Seasons After Vivaldi</t>
  </si>
  <si>
    <t>DKFAA1901707</t>
  </si>
  <si>
    <t>The Four Seasons L╔autunno (Autumn) - I. Allegro</t>
  </si>
  <si>
    <t>The Four Seasons La primavera (Spring) - I. Allegro</t>
  </si>
  <si>
    <t>DKFAA1901701</t>
  </si>
  <si>
    <t>The Four Seasons La primavera (Spring) - III. Allegro pastorale</t>
  </si>
  <si>
    <t>DKFAA1901703</t>
  </si>
  <si>
    <t>Prairie Dreams</t>
  </si>
  <si>
    <t>STUCD17162</t>
  </si>
  <si>
    <t>5 Go Adventuring Again</t>
  </si>
  <si>
    <t>DKBDB1702610</t>
  </si>
  <si>
    <t>Shadow, My Sweet Nurse</t>
  </si>
  <si>
    <t>Fredrik Lundin - Hasse Poulsen - Tomasz Dabrowski</t>
  </si>
  <si>
    <t>Unknown Winter</t>
  </si>
  <si>
    <t>Holy Room</t>
  </si>
  <si>
    <t>Fredrik Lundin - Tomasz Dabrowski - Hasse Poulsen</t>
  </si>
  <si>
    <t>Walk With Me, My Friend</t>
  </si>
  <si>
    <t>Fredrik Lundin &amp; Odense Jazz Orchestra Feat. Ole Visby</t>
  </si>
  <si>
    <t>APR106, APR106S2</t>
  </si>
  <si>
    <t>It Takes All Kinds To Make A World, Walk With Me, My Friend</t>
  </si>
  <si>
    <t>DKY302200803</t>
  </si>
  <si>
    <t>Requiem op 48   -   Pie Jesu</t>
  </si>
  <si>
    <t>Fredrik Malmberg</t>
  </si>
  <si>
    <t>SACD-1206</t>
  </si>
  <si>
    <t>Faure, Durufle Requiems</t>
  </si>
  <si>
    <t>SEAEM0506130</t>
  </si>
  <si>
    <t>Arr. M. Wager</t>
  </si>
  <si>
    <t>Signpost</t>
  </si>
  <si>
    <t>Fredrik Nordström</t>
  </si>
  <si>
    <t>BLUE001</t>
  </si>
  <si>
    <t>Dolores: One</t>
  </si>
  <si>
    <t>SE6U52100102</t>
  </si>
  <si>
    <t>35042, 35042</t>
  </si>
  <si>
    <t>Bluenord Records, Bluenord Records</t>
  </si>
  <si>
    <t>Det strålar en stjærna</t>
  </si>
  <si>
    <t>Etude op 52 nr 1 La Fileuse</t>
  </si>
  <si>
    <t>Fredrik Ullen</t>
  </si>
  <si>
    <t>DACOCD589</t>
  </si>
  <si>
    <t>Rarities of Piano Music at Schloss vor Husum from the 2001 Festival</t>
  </si>
  <si>
    <t>CID9120</t>
  </si>
  <si>
    <t>Fire And Water</t>
  </si>
  <si>
    <t>261378</t>
  </si>
  <si>
    <t>The Best Of Free - All Right Now</t>
  </si>
  <si>
    <t>GBAAN7000001</t>
  </si>
  <si>
    <t>CID25</t>
  </si>
  <si>
    <t>The Island Story</t>
  </si>
  <si>
    <t>All right now</t>
  </si>
  <si>
    <t>ISLD4/1-2</t>
  </si>
  <si>
    <t>The Free Story</t>
  </si>
  <si>
    <t>All right now(extended remix)</t>
  </si>
  <si>
    <t>All The Same To Me</t>
  </si>
  <si>
    <t>Apartment</t>
  </si>
  <si>
    <t>Free Nationals</t>
  </si>
  <si>
    <t>Shibuya</t>
  </si>
  <si>
    <t>Beauty &amp; Essex</t>
  </si>
  <si>
    <t>Free Nationals feat. Daniel Caesar - Unknown Mortal Orchestra</t>
  </si>
  <si>
    <t>Free Nationals, Chronixx</t>
  </si>
  <si>
    <t>Eternal Light, Free Nationals</t>
  </si>
  <si>
    <t>Hang On</t>
  </si>
  <si>
    <t>SCOOP48128-2</t>
  </si>
  <si>
    <t>DK3UA0110802</t>
  </si>
  <si>
    <t>Hang On (2021 Version)</t>
  </si>
  <si>
    <t>DKJV62100101</t>
  </si>
  <si>
    <t>Jesper Lundgaard</t>
  </si>
  <si>
    <t>High On You</t>
  </si>
  <si>
    <t>032-25</t>
  </si>
  <si>
    <t>High On You / It's Over</t>
  </si>
  <si>
    <t>Party Life [Beats Only]</t>
  </si>
  <si>
    <t>BXP 002</t>
  </si>
  <si>
    <t>We Came To Party</t>
  </si>
  <si>
    <t>Beat Xplosion</t>
  </si>
  <si>
    <t>Party Life [Instrumental]</t>
  </si>
  <si>
    <t>Kill Em Off Smooth [Beats With Gun Sfx]</t>
  </si>
  <si>
    <t>BXP003</t>
  </si>
  <si>
    <t>Straight Gangsta</t>
  </si>
  <si>
    <t>Could You Be Mine</t>
  </si>
  <si>
    <t>Freedom - Meesha Black</t>
  </si>
  <si>
    <t>FA 137</t>
  </si>
  <si>
    <t>Off The Charts: Ladies First</t>
  </si>
  <si>
    <t>Freedom Fry</t>
  </si>
  <si>
    <t>I. O. U.</t>
  </si>
  <si>
    <t>Freeez</t>
  </si>
  <si>
    <t>GBAZP1100093</t>
  </si>
  <si>
    <t>I.O.U. (Extended Version)</t>
  </si>
  <si>
    <t>RHR03-4314-8</t>
  </si>
  <si>
    <t>I.O.U. (Extended Version) [Single]</t>
  </si>
  <si>
    <t>I.O.U.(Club)</t>
  </si>
  <si>
    <t>I'm for Real</t>
  </si>
  <si>
    <t>Freejak</t>
  </si>
  <si>
    <t>UK4ZF2000126</t>
  </si>
  <si>
    <t>10.04.2045</t>
  </si>
  <si>
    <t>Visualize</t>
  </si>
  <si>
    <t>freekind.</t>
  </si>
  <si>
    <t>Factory 92</t>
  </si>
  <si>
    <t>So much love to give (radio edit)</t>
  </si>
  <si>
    <t>Freeloaders</t>
  </si>
  <si>
    <t>33441341</t>
  </si>
  <si>
    <t>So much love to give (maxi)</t>
  </si>
  <si>
    <t>GBCFZ0400269</t>
  </si>
  <si>
    <t>18871, 17810</t>
  </si>
  <si>
    <t>Bonnier Music Scandinavia, Universal Music</t>
  </si>
  <si>
    <t>92480, 930</t>
  </si>
  <si>
    <t>Cosmos Music AB, Universal Music A/S</t>
  </si>
  <si>
    <t>Grande Poder</t>
  </si>
  <si>
    <t>Free-Son</t>
  </si>
  <si>
    <t>Banguelê</t>
  </si>
  <si>
    <t>Fantasi</t>
  </si>
  <si>
    <t>Freestyle</t>
  </si>
  <si>
    <t>SOSLP037</t>
  </si>
  <si>
    <t>6004112, 6057197</t>
  </si>
  <si>
    <t>AEG TELEFUNKEN, Hawk Records</t>
  </si>
  <si>
    <t>1, 94960</t>
  </si>
  <si>
    <t>AEGTELEFUNKEN, BMG Rights Management Ltd.</t>
  </si>
  <si>
    <t>Vill ha dej</t>
  </si>
  <si>
    <t>SEPQD9821050</t>
  </si>
  <si>
    <t>Times Square (Live 2019)</t>
  </si>
  <si>
    <t>Freetown Quartet</t>
  </si>
  <si>
    <t>Christiania - Live At Børneteatret</t>
  </si>
  <si>
    <t>IOU</t>
  </si>
  <si>
    <t>Freeze</t>
  </si>
  <si>
    <t>GBAZP9900016</t>
  </si>
  <si>
    <t>Brandenburgkoncert nr 3 G-dur BWV 1048   -   Adagio</t>
  </si>
  <si>
    <t>Freiburg Barokorkester</t>
  </si>
  <si>
    <t>HMC902176.77</t>
  </si>
  <si>
    <t>FRZ141310010</t>
  </si>
  <si>
    <t>Brandenburgkoncert nr 4 G-dur BWV 1049   -   Allegro</t>
  </si>
  <si>
    <t>FRZ141310060</t>
  </si>
  <si>
    <t>FRZ141309070</t>
  </si>
  <si>
    <t>Dido og Æneas (opera) instrumentaluddrag   -   Ritornelle - Air - Dance</t>
  </si>
  <si>
    <t>RD77231</t>
  </si>
  <si>
    <t>Purcell Instrumental Music-freiburger</t>
  </si>
  <si>
    <t>Flere titler, begyndende med: Air d-mol</t>
  </si>
  <si>
    <t>Flere titler, begyndende med: Ouverture d-mol</t>
  </si>
  <si>
    <t>Hornpipe h-dur - Abdelazer z570(skuespil)suite</t>
  </si>
  <si>
    <t>Koncert Es-dur Tafelmusik III   -   Vivace</t>
  </si>
  <si>
    <t>HMC902042.45</t>
  </si>
  <si>
    <t>Telemann: The Complete Tafelmusik</t>
  </si>
  <si>
    <t>FRZ140920150</t>
  </si>
  <si>
    <t>Kvartet d-mol Tafelmusik II   -   Allegro</t>
  </si>
  <si>
    <t>FRZ140906180</t>
  </si>
  <si>
    <t>Medley Startende Med: Frost Dance C-mol</t>
  </si>
  <si>
    <t>Medley Startende Med: Symphony G-mol</t>
  </si>
  <si>
    <t>HMC90211314</t>
  </si>
  <si>
    <t>Bach: Ouvertüren</t>
  </si>
  <si>
    <t>FRZ141105090</t>
  </si>
  <si>
    <t>Ouverture B-dur TWV 55:B1 Tafelmusik III   -   Bergerie</t>
  </si>
  <si>
    <t>FRZ140920020</t>
  </si>
  <si>
    <t>Ouverture e-mol TWV 55:e1 Tafelmusik I   -   Ouverture</t>
  </si>
  <si>
    <t>FRZ140905010</t>
  </si>
  <si>
    <t>Passacaglia G-mol</t>
  </si>
  <si>
    <t>Solo A-dur Tafelmusik II   -   Allegro. Adagio. Allegro. Adagio</t>
  </si>
  <si>
    <t>FRZ140907110</t>
  </si>
  <si>
    <t>Symfoni nr 7 C-dur HOB:I,7 Le Midi</t>
  </si>
  <si>
    <t>HMC901767</t>
  </si>
  <si>
    <t>Haydn Symphonies No 6-8 - Freiburger Barockorchester</t>
  </si>
  <si>
    <t>FRZ140126050</t>
  </si>
  <si>
    <t>Symfoni nr 8 G-dur HOB:I:8 Le Soir</t>
  </si>
  <si>
    <t>FRZ140126090</t>
  </si>
  <si>
    <t>Tripelkoncert F-dur Tafelmusik II   -   Allegro</t>
  </si>
  <si>
    <t>FRZ140907010</t>
  </si>
  <si>
    <t>Giga. Allegro</t>
  </si>
  <si>
    <t>Freiburg Barokorkester,Gottfried von der Goltz</t>
  </si>
  <si>
    <t>HMC901889</t>
  </si>
  <si>
    <t>Locatelli: Concerti Grossi, Op. 1</t>
  </si>
  <si>
    <t>Andante non tanto</t>
  </si>
  <si>
    <t>4863502</t>
  </si>
  <si>
    <t>Mozart's Mannheim</t>
  </si>
  <si>
    <t>DEN962234303</t>
  </si>
  <si>
    <t>Symfoni nr 55 C-dur</t>
  </si>
  <si>
    <t>DEN962201760</t>
  </si>
  <si>
    <t>174, 6002265</t>
  </si>
  <si>
    <t>DGG, Integral</t>
  </si>
  <si>
    <t>Der Kaufmann von Smyrna</t>
  </si>
  <si>
    <t>Klaverkoncert nr 23 A-dur KV 488 - Allegro</t>
  </si>
  <si>
    <t>Freiburger Barockorchester,Kristian Bezuidenhout</t>
  </si>
  <si>
    <t>HMM902334</t>
  </si>
  <si>
    <t>Mozart: Piano Concertos K. 459 &amp; 488</t>
  </si>
  <si>
    <t>FR7JM2473040</t>
  </si>
  <si>
    <t>Freinet Skolens Rockband</t>
  </si>
  <si>
    <t>86-1</t>
  </si>
  <si>
    <t>Druknet I Toner-rock Fra Freinet Skolen</t>
  </si>
  <si>
    <t>Freinet Skolen</t>
  </si>
  <si>
    <t>Freinet Skolens Venner</t>
  </si>
  <si>
    <t>Tarzan</t>
  </si>
  <si>
    <t>Sonate Es-dur   -   Allegro</t>
  </si>
  <si>
    <t>Freithoff Ensemblet - Caroline Eidsten Dahl</t>
  </si>
  <si>
    <t>LWC1165</t>
  </si>
  <si>
    <t>Sonata Norwegica</t>
  </si>
  <si>
    <t>NOEHX1819150</t>
  </si>
  <si>
    <t>Sonate G-dur   -   Allegro</t>
  </si>
  <si>
    <t>NOEHX1819040</t>
  </si>
  <si>
    <t>Sonatine d-mol   -   Giga</t>
  </si>
  <si>
    <t>NOEHX1819240</t>
  </si>
  <si>
    <t>Triosonate D-dur   -   Vivace</t>
  </si>
  <si>
    <t>NOEHX1819190</t>
  </si>
  <si>
    <t>Triosonate G-dur   -   Allegro</t>
  </si>
  <si>
    <t>NOEHX1819010</t>
  </si>
  <si>
    <t>Triosonate G-dur   -   Andante</t>
  </si>
  <si>
    <t>NOEHX1819020</t>
  </si>
  <si>
    <t>NOEHX1819090</t>
  </si>
  <si>
    <t>Was kostet die welt</t>
  </si>
  <si>
    <t>Freiwillige Selbstkontrolle</t>
  </si>
  <si>
    <t>ZZ 80</t>
  </si>
  <si>
    <t>Stürmer</t>
  </si>
  <si>
    <t>Zickzack</t>
  </si>
  <si>
    <t>ANNA BOOK</t>
  </si>
  <si>
    <t>Frej Larsson - Young Earth Sauce - ODZ</t>
  </si>
  <si>
    <t>ANNA BOOK (single)</t>
  </si>
  <si>
    <t>SE6A91944953</t>
  </si>
  <si>
    <t>PIZZASLIZE AB</t>
  </si>
  <si>
    <t>Anna Book ((feat Frej Larsson, Young Earth Sauce))</t>
  </si>
  <si>
    <t>(feat Frej Larsson, Young Earth Sauce)</t>
  </si>
  <si>
    <t>Vildhestene</t>
  </si>
  <si>
    <t>Freja</t>
  </si>
  <si>
    <t>SM5175892</t>
  </si>
  <si>
    <t>Skrål (tv show) soundtrack</t>
  </si>
  <si>
    <t>Aldrig for altid</t>
  </si>
  <si>
    <t>Freja Hjort</t>
  </si>
  <si>
    <t>DKJ5A2400201</t>
  </si>
  <si>
    <t>Kvindeskrig</t>
  </si>
  <si>
    <t>DKJ5A2300101</t>
  </si>
  <si>
    <t>But I'm Okay</t>
  </si>
  <si>
    <t>Freja Kirk</t>
  </si>
  <si>
    <t>But I'm Okay (Single)</t>
  </si>
  <si>
    <t>DKGL52101301</t>
  </si>
  <si>
    <t>Glassy Eyes</t>
  </si>
  <si>
    <t>Glassy Eyes (single)</t>
  </si>
  <si>
    <t>DKGL52100701</t>
  </si>
  <si>
    <t>Hele sommeren har det regnet</t>
  </si>
  <si>
    <t>5034644151984, intet nr</t>
  </si>
  <si>
    <t>Hele sommeren har det regnet, Hele sommeren har det regnet (Instrumental)</t>
  </si>
  <si>
    <t>DKG3U2400501</t>
  </si>
  <si>
    <t>Hvad skal man kalde én som mig</t>
  </si>
  <si>
    <t>MD0004, Intet nr</t>
  </si>
  <si>
    <t>Hvad skal man kalde én som mig, Hvad skal man kalde én som mig? (Instrumental)</t>
  </si>
  <si>
    <t>DKG3U2400101</t>
  </si>
  <si>
    <t>Man kan græde oceaner</t>
  </si>
  <si>
    <t>0085365489448, intet nr</t>
  </si>
  <si>
    <t>Man kan græde oceaner, Man kan græde oceaner (Instrumental)</t>
  </si>
  <si>
    <t>DKG3U2400201</t>
  </si>
  <si>
    <t>6,01E+14</t>
  </si>
  <si>
    <t>Red Light (single)</t>
  </si>
  <si>
    <t>DKKN71500801</t>
  </si>
  <si>
    <t>Ride (Acoustic)</t>
  </si>
  <si>
    <t>Ride (Acoustic) [Single]</t>
  </si>
  <si>
    <t>DKKN71602301</t>
  </si>
  <si>
    <t>Hils Din Mor</t>
  </si>
  <si>
    <t>Freja Kirk &amp; Silvana Imam feat. Anne Linnet</t>
  </si>
  <si>
    <t>intet nr, 0085365038370, intet nr</t>
  </si>
  <si>
    <t>Hils din mor, Hils Din Mor, Hils din mor (Instrumental)</t>
  </si>
  <si>
    <t>DKG3U2400401</t>
  </si>
  <si>
    <t>Ocean Breeze</t>
  </si>
  <si>
    <t>Freja Nyberg</t>
  </si>
  <si>
    <t>AR005</t>
  </si>
  <si>
    <t>Tropical Flavours</t>
  </si>
  <si>
    <t>Metropolis</t>
  </si>
  <si>
    <t>Freja Nyberg - Nicky Neon</t>
  </si>
  <si>
    <t>AR 013 009</t>
  </si>
  <si>
    <t>Cinematic Synthwave</t>
  </si>
  <si>
    <t>Hallelujah No Go Finish</t>
  </si>
  <si>
    <t>Freke Umoh</t>
  </si>
  <si>
    <t>USJ3V1831351</t>
  </si>
  <si>
    <t>My Heart Goes Boom</t>
  </si>
  <si>
    <t>French affair</t>
  </si>
  <si>
    <t>74321761642</t>
  </si>
  <si>
    <t>DEX051000112</t>
  </si>
  <si>
    <t>6033656, 316</t>
  </si>
  <si>
    <t>Karsten Dreyer - Torsten Dreyer GbR, RCA</t>
  </si>
  <si>
    <t>radio edit</t>
  </si>
  <si>
    <t>French Braids</t>
  </si>
  <si>
    <t>NLF712105656</t>
  </si>
  <si>
    <t>24542, 18824</t>
  </si>
  <si>
    <t>Armada Music, Kontor Records GmbH</t>
  </si>
  <si>
    <t>96791, 99746</t>
  </si>
  <si>
    <t>Global Master Rights CV, Kontor Records GmbH</t>
  </si>
  <si>
    <t>I don't like reggae</t>
  </si>
  <si>
    <t>French Connection</t>
  </si>
  <si>
    <t>FREAKY1036-3</t>
  </si>
  <si>
    <t>I don't like reggae (maxi)</t>
  </si>
  <si>
    <t>Freaky Music BV</t>
  </si>
  <si>
    <t>I told em</t>
  </si>
  <si>
    <t>French Montana</t>
  </si>
  <si>
    <t>Unforgettable (Major Lazer Remix)</t>
  </si>
  <si>
    <t>French Montana Feat. Swae Lee</t>
  </si>
  <si>
    <t>USSM11704881</t>
  </si>
  <si>
    <t>Unforgettable</t>
  </si>
  <si>
    <t>intet nr, 88985446672</t>
  </si>
  <si>
    <t>Unforgettable, Jungle Rules</t>
  </si>
  <si>
    <t>French The Kid</t>
  </si>
  <si>
    <t>Remedy (Single)</t>
  </si>
  <si>
    <t>GB2DY2100981</t>
  </si>
  <si>
    <t>Dropout Group Limited</t>
  </si>
  <si>
    <t>Single Player</t>
  </si>
  <si>
    <t>Dropout UK</t>
  </si>
  <si>
    <t>Pretty Girls</t>
  </si>
  <si>
    <t>Frenna</t>
  </si>
  <si>
    <t>NLG662400072</t>
  </si>
  <si>
    <t>777 Records</t>
  </si>
  <si>
    <t>Bigger Than Life</t>
  </si>
  <si>
    <t>Frenna,Headie One</t>
  </si>
  <si>
    <t>No Borders: European Compilation Project</t>
  </si>
  <si>
    <t>GBARL2201493</t>
  </si>
  <si>
    <t>Keep You Close</t>
  </si>
  <si>
    <t>Frenship</t>
  </si>
  <si>
    <t>GBCFB1900012</t>
  </si>
  <si>
    <t>Dobbeltgænger</t>
  </si>
  <si>
    <t>Frequens</t>
  </si>
  <si>
    <t>DKK1F2400101</t>
  </si>
  <si>
    <t>Anders Hedegaard Birkeholm</t>
  </si>
  <si>
    <t>Chop (Nouvelle École)</t>
  </si>
  <si>
    <t>Rosemary Hill</t>
  </si>
  <si>
    <t>Fresh Maggots</t>
  </si>
  <si>
    <t>Browning A 5</t>
  </si>
  <si>
    <t>Fretwork</t>
  </si>
  <si>
    <t>VC790795-2</t>
  </si>
  <si>
    <t>Nights Black Bird-fretwork-christop</t>
  </si>
  <si>
    <t>Fretwork - Iestyn Davies</t>
  </si>
  <si>
    <t>SIGCD586</t>
  </si>
  <si>
    <t>Nyman &amp; Purcell: If</t>
  </si>
  <si>
    <t>The Diary of Anne Frank   -   If</t>
  </si>
  <si>
    <t>GBLLH1958609</t>
  </si>
  <si>
    <t>Girlfriend Application</t>
  </si>
  <si>
    <t>Freya</t>
  </si>
  <si>
    <t>543373-2</t>
  </si>
  <si>
    <t>Chasing My Tale</t>
  </si>
  <si>
    <t>DKAAP0000301</t>
  </si>
  <si>
    <t>Into The Fire</t>
  </si>
  <si>
    <t>Into The Fire (single)</t>
  </si>
  <si>
    <t>Yellow Ladybird</t>
  </si>
  <si>
    <t>5470942</t>
  </si>
  <si>
    <t>Tea With The Queen</t>
  </si>
  <si>
    <t>DKAAP9900102</t>
  </si>
  <si>
    <t>FREYAPRO1</t>
  </si>
  <si>
    <t>Yellow Ladybird Single</t>
  </si>
  <si>
    <t>Castles</t>
  </si>
  <si>
    <t>Freya Ridings</t>
  </si>
  <si>
    <t>UK8E21802002</t>
  </si>
  <si>
    <t>28883, 6057420, 17810</t>
  </si>
  <si>
    <t>Good Soldier Records, Good Soldier Records Limited - AWAL, Universal Music</t>
  </si>
  <si>
    <t>Dancing in a hurricane</t>
  </si>
  <si>
    <t>UK8E21908801</t>
  </si>
  <si>
    <t>28883, 6057420</t>
  </si>
  <si>
    <t>Good Soldier Records, Good Soldier Records Limited - AWAL</t>
  </si>
  <si>
    <t>Lost Without You</t>
  </si>
  <si>
    <t>Lost Without You (Single)</t>
  </si>
  <si>
    <t>UK8E21701405</t>
  </si>
  <si>
    <t>Lost Without You (Kia Love RMX)</t>
  </si>
  <si>
    <t>You Mean The World To Me</t>
  </si>
  <si>
    <t>GSR080CDAM</t>
  </si>
  <si>
    <t>You Mean the World to Me (single)</t>
  </si>
  <si>
    <t>UK8E21802003</t>
  </si>
  <si>
    <t>Weekends</t>
  </si>
  <si>
    <t>UK8E21907403</t>
  </si>
  <si>
    <t>6057420, 25428</t>
  </si>
  <si>
    <t>Good Soldier Records Limited - AWAL, Island Records</t>
  </si>
  <si>
    <t>Can I Jump?</t>
  </si>
  <si>
    <t>UK8E21909106</t>
  </si>
  <si>
    <t>Winter Dream</t>
  </si>
  <si>
    <t>Freya Skye</t>
  </si>
  <si>
    <t>USHR12448821</t>
  </si>
  <si>
    <t>Freyr</t>
  </si>
  <si>
    <t>Aftur ung (Dansaðu við mig)</t>
  </si>
  <si>
    <t>Friðrik Dór</t>
  </si>
  <si>
    <t>Mæður</t>
  </si>
  <si>
    <t>Alda</t>
  </si>
  <si>
    <t>Assassinerdrømme (Radio Edit)</t>
  </si>
  <si>
    <t>Fribytterdrømme</t>
  </si>
  <si>
    <t>Egodød (Radio edit)</t>
  </si>
  <si>
    <t>Egodød (Radio Edit)</t>
  </si>
  <si>
    <t>Radio edit</t>
  </si>
  <si>
    <t>Morgenstjerner</t>
  </si>
  <si>
    <t>3580180</t>
  </si>
  <si>
    <t>Ikke bange for at dø, men rædselsslagen for at miste livet</t>
  </si>
  <si>
    <t>DKUM72100096</t>
  </si>
  <si>
    <t>Tabu Records</t>
  </si>
  <si>
    <t>Morgenstjerner (single)</t>
  </si>
  <si>
    <t>Pteranodon</t>
  </si>
  <si>
    <t>Superego</t>
  </si>
  <si>
    <t>Pteranodon (Radio Edit)</t>
  </si>
  <si>
    <t>Pteranodon (Radio Edit) (single)</t>
  </si>
  <si>
    <t>Sport, Menneskejagten</t>
  </si>
  <si>
    <t>DKD5R2200301</t>
  </si>
  <si>
    <t>Stargazer Entertainment</t>
  </si>
  <si>
    <t>Det skinnende</t>
  </si>
  <si>
    <t>Fribytterdrømme feat. Lydmor</t>
  </si>
  <si>
    <t>Det skinnende (Single)</t>
  </si>
  <si>
    <t>DK3G91900109</t>
  </si>
  <si>
    <t>Hallusignaler (Radio edit)</t>
  </si>
  <si>
    <t>Fribytterdrømme feat. Rasmus Yde</t>
  </si>
  <si>
    <t>Hallusignaler (Radio edit) (Single)</t>
  </si>
  <si>
    <t>Axlar</t>
  </si>
  <si>
    <t>Fricky</t>
  </si>
  <si>
    <t>SEYOK2021850</t>
  </si>
  <si>
    <t>STORSPOVEN AB</t>
  </si>
  <si>
    <t>Frida</t>
  </si>
  <si>
    <t>847819-2</t>
  </si>
  <si>
    <t>Frida Ensam</t>
  </si>
  <si>
    <t>SEAYD7502020</t>
  </si>
  <si>
    <t>Here We'll Stay</t>
  </si>
  <si>
    <t>POLCD355</t>
  </si>
  <si>
    <t>Something's Going On</t>
  </si>
  <si>
    <t>I Know There's Something Going On</t>
  </si>
  <si>
    <t>SHINE</t>
  </si>
  <si>
    <t>De dagene jeg mister ting</t>
  </si>
  <si>
    <t>Frida Ånnevik</t>
  </si>
  <si>
    <t>Her bor</t>
  </si>
  <si>
    <t>Fading Like A Flower</t>
  </si>
  <si>
    <t>Frida Öhrn</t>
  </si>
  <si>
    <t>Fading Like A Flower (single)</t>
  </si>
  <si>
    <t>SEUM72000654</t>
  </si>
  <si>
    <t>Byen ved siden af</t>
  </si>
  <si>
    <t>Frida Brygmann</t>
  </si>
  <si>
    <t>6,02475E+11</t>
  </si>
  <si>
    <t>DKUM72400504</t>
  </si>
  <si>
    <t>Gigantisk Jeg</t>
  </si>
  <si>
    <t>Frida Diamant</t>
  </si>
  <si>
    <t>180302</t>
  </si>
  <si>
    <t>Frida Diamant (EP)</t>
  </si>
  <si>
    <t>DK3P21800401</t>
  </si>
  <si>
    <t>OakMountainBlackSwamp</t>
  </si>
  <si>
    <t>Julemanden</t>
  </si>
  <si>
    <t>Frida Hilarius</t>
  </si>
  <si>
    <t>I morgen og i dag</t>
  </si>
  <si>
    <t>Frida Hilarius &amp; William Rørdam</t>
  </si>
  <si>
    <t>EMI3410122</t>
  </si>
  <si>
    <t>Jul i Valhal</t>
  </si>
  <si>
    <t>Jul i Valhal [maxi]</t>
  </si>
  <si>
    <t>Out The Sun</t>
  </si>
  <si>
    <t>Frida Touray</t>
  </si>
  <si>
    <t>Mending</t>
  </si>
  <si>
    <t>GBVEV2200601</t>
  </si>
  <si>
    <t>Baddest In The Room</t>
  </si>
  <si>
    <t>Fridayy</t>
  </si>
  <si>
    <t>USUM72406685</t>
  </si>
  <si>
    <t>God's theme</t>
  </si>
  <si>
    <t>MNGRC0001</t>
  </si>
  <si>
    <t>Music From W</t>
  </si>
  <si>
    <t>DKDZ20500109</t>
  </si>
  <si>
    <t>Mungo Park Records</t>
  </si>
  <si>
    <t>SUPERTRONIC (UNDERSCORE)</t>
  </si>
  <si>
    <t>Fridolin Walcher- Martin Haene</t>
  </si>
  <si>
    <t>Auf der lyneburger heide</t>
  </si>
  <si>
    <t>Fried Walter - Berliner Symfonikerne</t>
  </si>
  <si>
    <t>26283XSU</t>
  </si>
  <si>
    <t>Die stimme fyr millionen</t>
  </si>
  <si>
    <t>Sweet peter(parts 1 and 2)</t>
  </si>
  <si>
    <t>Frieda Nichols</t>
  </si>
  <si>
    <t>HUBCD2</t>
  </si>
  <si>
    <t>Funky Jams II</t>
  </si>
  <si>
    <t>Friedemann Eichhorn - Fazil Say</t>
  </si>
  <si>
    <t>Violinsonate nr 1 a-mol op 105</t>
  </si>
  <si>
    <t>Romance a-mol. Nicht schnell</t>
  </si>
  <si>
    <t>3 Romancer op 94</t>
  </si>
  <si>
    <t>Tristan og Isolde - Forspil (arr. for violin og klaver)</t>
  </si>
  <si>
    <t>6 Lieder im Freien zu Singen op 41   -   Auf dem See</t>
  </si>
  <si>
    <t>Frieder Bernius - Stuttgart Kammerkor</t>
  </si>
  <si>
    <t>83.287</t>
  </si>
  <si>
    <t>Mendelssohn: Lieder im Freien zu Singen</t>
  </si>
  <si>
    <t>Denn er hat seinen Engeln befohlen</t>
  </si>
  <si>
    <t>83.203</t>
  </si>
  <si>
    <t>Mendelssohn Bartholdy Denn er hat seinen Engeln befohlen - Frieder Bernius</t>
  </si>
  <si>
    <t>5 Rückert Lieder, 3. sats/akt - Ich bin der Welt abhanden gekommen</t>
  </si>
  <si>
    <t>Frieder Bernius - Vokalsolisten Kammerchor Stuttgart</t>
  </si>
  <si>
    <t>83.523</t>
  </si>
  <si>
    <t>Messiaen: Cinq Rechants &amp; O Sacrum Convivium</t>
  </si>
  <si>
    <t>DEB110000913</t>
  </si>
  <si>
    <t>Les angelus (arr. for kor)</t>
  </si>
  <si>
    <t>DEB110901210</t>
  </si>
  <si>
    <t>A New Irish Tune G-dur Z 646</t>
  </si>
  <si>
    <t>Friederike Chylek</t>
  </si>
  <si>
    <t>OC1864</t>
  </si>
  <si>
    <t>Time Stands Still</t>
  </si>
  <si>
    <t>A New Irish Tune, Z 646 (Album Version)</t>
  </si>
  <si>
    <t>Soleils de septembre</t>
  </si>
  <si>
    <t>Friederike Schorling - Michael Alber - Orpheus-Vokalensemble</t>
  </si>
  <si>
    <t>83.489</t>
  </si>
  <si>
    <t>Lili Boulanger: Hymne au soleil</t>
  </si>
  <si>
    <t>Melodien</t>
  </si>
  <si>
    <t>Friedrich Cerha</t>
  </si>
  <si>
    <t>CDMP30-1-3</t>
  </si>
  <si>
    <t>30 Jahre Musikprotokoll</t>
  </si>
  <si>
    <t>Orf</t>
  </si>
  <si>
    <t>5 sange op 49   -   Wiegenlied op 49 nr 4</t>
  </si>
  <si>
    <t>Friedrich Gulda</t>
  </si>
  <si>
    <t>4761894</t>
  </si>
  <si>
    <t>Récital Montpellier, 1993</t>
  </si>
  <si>
    <t>FR12Y9380240</t>
  </si>
  <si>
    <t>BERCEUSE GUTEN ABEND (LIVE)</t>
  </si>
  <si>
    <t>Klaversonate nr 3 C-dur op 2 nr 3   -   Adagio</t>
  </si>
  <si>
    <t>92773</t>
  </si>
  <si>
    <t>Beethoven: Piano Sonatas (complete)</t>
  </si>
  <si>
    <t>20467, 18679, 6047613, 17810</t>
  </si>
  <si>
    <t>Brilliant Classics, Claves Records, Preiser Records, Universal Music</t>
  </si>
  <si>
    <t>369, 95733, 95455, 930</t>
  </si>
  <si>
    <t>Naxos, Right's Up, PRO Agency GmbH, Universal Music A/S</t>
  </si>
  <si>
    <t>Sonate Nr. 3 C-Dur op. 2/3: II Adagio (Album Version)</t>
  </si>
  <si>
    <t>Ultimate Battle</t>
  </si>
  <si>
    <t>Friedrich Habetler</t>
  </si>
  <si>
    <t>Nonet nr 1</t>
  </si>
  <si>
    <t>Friedrich-Carl Erben - Berlins Statsopera Kammerorkester</t>
  </si>
  <si>
    <t>0092312BC</t>
  </si>
  <si>
    <t>Eisler Kammermusik</t>
  </si>
  <si>
    <t>The Renegade - Radio Edit</t>
  </si>
  <si>
    <t>Friend Within</t>
  </si>
  <si>
    <t>The Renegade (Maxi), The Renegade</t>
  </si>
  <si>
    <t>28.10.2016</t>
  </si>
  <si>
    <t>Jump In The Pool</t>
  </si>
  <si>
    <t>Friendly Fires</t>
  </si>
  <si>
    <t>XLCD383</t>
  </si>
  <si>
    <t>GBBKS0800398</t>
  </si>
  <si>
    <t>GBBKS0800401</t>
  </si>
  <si>
    <t>Paris (Aeroplane Remix)</t>
  </si>
  <si>
    <t>Paris [Maxi]</t>
  </si>
  <si>
    <t>Aeroplane Remix</t>
  </si>
  <si>
    <t>Listen to your heartbeat</t>
  </si>
  <si>
    <t>SEVGX0100203</t>
  </si>
  <si>
    <t>Dancing Till We Get Lost</t>
  </si>
  <si>
    <t>Frigga</t>
  </si>
  <si>
    <t>Do You Really Wanna Be In Love</t>
  </si>
  <si>
    <t>The Modern Leper</t>
  </si>
  <si>
    <t>Frightened Rabbit</t>
  </si>
  <si>
    <t>FATCD70</t>
  </si>
  <si>
    <t>The Midnight Organ Fight</t>
  </si>
  <si>
    <t>GBDCA0701070</t>
  </si>
  <si>
    <t>6001525, 29021</t>
  </si>
  <si>
    <t>130701 Limited t/a FatCat Reco, 130701 Limited t/a Fatcat Records</t>
  </si>
  <si>
    <t>Et scoop at gå i klub</t>
  </si>
  <si>
    <t>Fri-Stedets Rock Cirkus</t>
  </si>
  <si>
    <t>RP18305</t>
  </si>
  <si>
    <t>Fri-stedet</t>
  </si>
  <si>
    <t>Fritidscentret Fri-stedet</t>
  </si>
  <si>
    <t>Fremskridt</t>
  </si>
  <si>
    <t>Fritid</t>
  </si>
  <si>
    <t>BADP008</t>
  </si>
  <si>
    <t>Plads Til HInanden</t>
  </si>
  <si>
    <t>FR96X2476559</t>
  </si>
  <si>
    <t>Annas Første Ægteskab</t>
  </si>
  <si>
    <t>Frits Helmuth</t>
  </si>
  <si>
    <t>FANCD8910</t>
  </si>
  <si>
    <t>Anna's Ballader</t>
  </si>
  <si>
    <t>Are You Lonesome Tonight</t>
  </si>
  <si>
    <t>HMCD6904</t>
  </si>
  <si>
    <t>Berthe Quistgaard</t>
  </si>
  <si>
    <t>CPCD1004</t>
  </si>
  <si>
    <t>Ganske Meget I Live</t>
  </si>
  <si>
    <t>Capato</t>
  </si>
  <si>
    <t>Dine andre mænd</t>
  </si>
  <si>
    <t>Dit hjerte er i fare andresen</t>
  </si>
  <si>
    <t>670722</t>
  </si>
  <si>
    <t>Frits Synger Osvald</t>
  </si>
  <si>
    <t>DKBKA0203507</t>
  </si>
  <si>
    <t>Friervisen</t>
  </si>
  <si>
    <t>HMLP4302</t>
  </si>
  <si>
    <t>80'er-viser Fra Julius Strandbergs</t>
  </si>
  <si>
    <t>Lermennesket</t>
  </si>
  <si>
    <t>Molak molak mak mak mak</t>
  </si>
  <si>
    <t>DKBKA0203505</t>
  </si>
  <si>
    <t>Randi</t>
  </si>
  <si>
    <t>Ølhunden</t>
  </si>
  <si>
    <t>DKBKA0203511</t>
  </si>
  <si>
    <t>Jeg Håber</t>
  </si>
  <si>
    <t>HMCD4363</t>
  </si>
  <si>
    <t>Voksne Viser</t>
  </si>
  <si>
    <t>A Little Bit Better</t>
  </si>
  <si>
    <t>Fritz Doddy</t>
  </si>
  <si>
    <t>EAML1123</t>
  </si>
  <si>
    <t>Clementine On The Range</t>
  </si>
  <si>
    <t>EMIN2979</t>
  </si>
  <si>
    <t>For The Kids</t>
  </si>
  <si>
    <t>Make It Funky</t>
  </si>
  <si>
    <t>EM2922</t>
  </si>
  <si>
    <t>Out Of Place</t>
  </si>
  <si>
    <t>EVO386</t>
  </si>
  <si>
    <t>Lo-Fi: Warm &amp; Simple</t>
  </si>
  <si>
    <t>Code Breaker</t>
  </si>
  <si>
    <t>Fritz Doddy - Jonathan Elias</t>
  </si>
  <si>
    <t>EVO248E</t>
  </si>
  <si>
    <t>Music For Compelling Visuals</t>
  </si>
  <si>
    <t>Whisked Away</t>
  </si>
  <si>
    <t>An Historical Journey</t>
  </si>
  <si>
    <t>Fritz Doddy [ASCAP]</t>
  </si>
  <si>
    <t>EV335</t>
  </si>
  <si>
    <t>Thinking Cap</t>
  </si>
  <si>
    <t>Exotic Landscape</t>
  </si>
  <si>
    <t>Fritz Doddy [Ascap], Jonathan Elias [Ascap]</t>
  </si>
  <si>
    <t>Hopeful Hearts</t>
  </si>
  <si>
    <t>Fall Between The Cracks</t>
  </si>
  <si>
    <t>Fritz Kalkbrenner</t>
  </si>
  <si>
    <t>Keep Smiling</t>
  </si>
  <si>
    <t>Fritz Maldener</t>
  </si>
  <si>
    <t>ISCD 247</t>
  </si>
  <si>
    <t>Vintage Pearls: Retro Things With Strings - Manfred Minnich</t>
  </si>
  <si>
    <t>Football Training - 9th Symphony 4th Mouvement : Hymne Á La Joie</t>
  </si>
  <si>
    <t>Fritz Reiner</t>
  </si>
  <si>
    <t>CDCH558</t>
  </si>
  <si>
    <t>Dead Poets Society - The Year Of Living Dangerously</t>
  </si>
  <si>
    <t>Head In The Cloudz</t>
  </si>
  <si>
    <t>Fritz Schnackenpfefferhausen</t>
  </si>
  <si>
    <t>WÜRST01</t>
  </si>
  <si>
    <t>Rippin' Bongz</t>
  </si>
  <si>
    <t>WÜRST02</t>
  </si>
  <si>
    <t>Bratwurst Beatz</t>
  </si>
  <si>
    <t>Fritz Storfinger - Louis Hardin - Moondog</t>
  </si>
  <si>
    <t>RRF33016</t>
  </si>
  <si>
    <t>H'art Songs</t>
  </si>
  <si>
    <t>Kopf Records</t>
  </si>
  <si>
    <t>Die Forelle D 550</t>
  </si>
  <si>
    <t>Fritz Wunderlich</t>
  </si>
  <si>
    <t>9806790</t>
  </si>
  <si>
    <t>Der letzte Liederabend - The Last Recital</t>
  </si>
  <si>
    <t>DEN120301928</t>
  </si>
  <si>
    <t>SLPHM237492</t>
  </si>
  <si>
    <t>Eugen Onegin Opera Lenskis Arie 2 a</t>
  </si>
  <si>
    <t>435145-2</t>
  </si>
  <si>
    <t>DEF066502910</t>
  </si>
  <si>
    <t>Les dragons de villars(opera)ne parle pas 1 akt</t>
  </si>
  <si>
    <t>ALL MY FELLAS</t>
  </si>
  <si>
    <t>Frizk</t>
  </si>
  <si>
    <t>QZTAZ2359846</t>
  </si>
  <si>
    <t>Christmas With Me</t>
  </si>
  <si>
    <t>Frizz Oli feat. Mia Stegmar</t>
  </si>
  <si>
    <t>My Apology</t>
  </si>
  <si>
    <t>Frizz Oli feat. Rafael</t>
  </si>
  <si>
    <t>Everything has rhythm</t>
  </si>
  <si>
    <t>Frizzle Sizzle</t>
  </si>
  <si>
    <t>CCLP10011</t>
  </si>
  <si>
    <t>Grand Prix 1986(alle 20 Originalmelodier)</t>
  </si>
  <si>
    <t>EVERYTHING HAS RHYTHM (Album Version)</t>
  </si>
  <si>
    <t>I haven</t>
  </si>
  <si>
    <t>Frk. Jacobsen</t>
  </si>
  <si>
    <t>EVLP17</t>
  </si>
  <si>
    <t>I Haven</t>
  </si>
  <si>
    <t>DKYG52300103</t>
  </si>
  <si>
    <t>Eget Værelse</t>
  </si>
  <si>
    <t>Lysende dreng</t>
  </si>
  <si>
    <t>EVLP</t>
  </si>
  <si>
    <t>Thin Dry Sticks</t>
  </si>
  <si>
    <t>DKYG51800103</t>
  </si>
  <si>
    <t>Morgen i Tokyo</t>
  </si>
  <si>
    <t>DKYG51800109</t>
  </si>
  <si>
    <t>Thanatos</t>
  </si>
  <si>
    <t>DKYG51800108</t>
  </si>
  <si>
    <t>I skovbunden</t>
  </si>
  <si>
    <t>DKYG52300111</t>
  </si>
  <si>
    <t>Fjellet</t>
  </si>
  <si>
    <t>Sangen vi glemte - Mijjen vuelieh</t>
  </si>
  <si>
    <t>Idut</t>
  </si>
  <si>
    <t>Sigrid's Lullaby</t>
  </si>
  <si>
    <t>Frode Halti</t>
  </si>
  <si>
    <t>4812802</t>
  </si>
  <si>
    <t>Sørensen &amp; Abrahamsen: Air</t>
  </si>
  <si>
    <t>DEB331449606</t>
  </si>
  <si>
    <t>Sigrid's Lullaby (Album Version)</t>
  </si>
  <si>
    <t>Quietly The Language Dies</t>
  </si>
  <si>
    <t>Frode Haltli</t>
  </si>
  <si>
    <t>Border Woods</t>
  </si>
  <si>
    <t>Afholdssagen</t>
  </si>
  <si>
    <t>Frode Veddinge</t>
  </si>
  <si>
    <t>OKCD114</t>
  </si>
  <si>
    <t>Viser af-og med Sigfred Pedersen og venner</t>
  </si>
  <si>
    <t>Kolera-vise</t>
  </si>
  <si>
    <t>OL8022</t>
  </si>
  <si>
    <t>Viser for folk</t>
  </si>
  <si>
    <t>Vi Der Valgte Regnen</t>
  </si>
  <si>
    <t>OKC52004</t>
  </si>
  <si>
    <t>Viser For Folk Og ....</t>
  </si>
  <si>
    <t>Cross over to the other side</t>
  </si>
  <si>
    <t>JBH002CD</t>
  </si>
  <si>
    <t>Psychmania(film) Soundtrack</t>
  </si>
  <si>
    <t>Slippers</t>
  </si>
  <si>
    <t>Frook</t>
  </si>
  <si>
    <t>CKY Rip</t>
  </si>
  <si>
    <t>Frost</t>
  </si>
  <si>
    <t>A Touch Of Frost</t>
  </si>
  <si>
    <t>County Lines 1</t>
  </si>
  <si>
    <t>Free Bae</t>
  </si>
  <si>
    <t>Frosty feat. Dirtbike LB</t>
  </si>
  <si>
    <t>Under Surveillance (Mixtape)</t>
  </si>
  <si>
    <t>Relentless Records</t>
  </si>
  <si>
    <t>Breathe in (radio edit)</t>
  </si>
  <si>
    <t>Frou Frou</t>
  </si>
  <si>
    <t>FROUCD3</t>
  </si>
  <si>
    <t>Breathe In (single)</t>
  </si>
  <si>
    <t>Let go</t>
  </si>
  <si>
    <t>5187332</t>
  </si>
  <si>
    <t>Garden state (film) soundtrack</t>
  </si>
  <si>
    <t>GBAAN0200016</t>
  </si>
  <si>
    <t>6034130, 199, 17810</t>
  </si>
  <si>
    <t>Concord Bicycle Music, Epic, Universal Music</t>
  </si>
  <si>
    <t>Imogen Heap</t>
  </si>
  <si>
    <t>It All Comes Back</t>
  </si>
  <si>
    <t>Fruit Bats</t>
  </si>
  <si>
    <t>It's Beginning To Look A Lot Like Christmas</t>
  </si>
  <si>
    <t>30.06.2021</t>
  </si>
  <si>
    <t>El Preso</t>
  </si>
  <si>
    <t>Fruko Y Sus Tesos</t>
  </si>
  <si>
    <t>TUGCD1014</t>
  </si>
  <si>
    <t>Todos Bailan Salsa Best Of</t>
  </si>
  <si>
    <t>La lluvia</t>
  </si>
  <si>
    <t>Fruko El Bueno</t>
  </si>
  <si>
    <t>Lamento Cubano</t>
  </si>
  <si>
    <t>The Afrosound Of Colombia Volume 1</t>
  </si>
  <si>
    <t>No Me Dejan Quererte</t>
  </si>
  <si>
    <t>6034217, 23413</t>
  </si>
  <si>
    <t>Sunflower Entertainment Company, Inc., Vampi Soul</t>
  </si>
  <si>
    <t>FRVRFRIDAY feat. Vory</t>
  </si>
  <si>
    <t>Døde i dine arme</t>
  </si>
  <si>
    <t>Fraads</t>
  </si>
  <si>
    <t>Døde i dine arme (single)</t>
  </si>
  <si>
    <t>DKADG1900173</t>
  </si>
  <si>
    <t>Forsigtig</t>
  </si>
  <si>
    <t>G010004950783J, Intet nr, G0100051646350</t>
  </si>
  <si>
    <t>Forsigtig, Forsigtig (Instrumental), Mosquito</t>
  </si>
  <si>
    <t>DKADG2201118</t>
  </si>
  <si>
    <t>Forsigtig (Instrumental)</t>
  </si>
  <si>
    <t>Lige der</t>
  </si>
  <si>
    <t>G010005164648Q</t>
  </si>
  <si>
    <t>DKADG2300585</t>
  </si>
  <si>
    <t>Uhh Yeah</t>
  </si>
  <si>
    <t>G010005347515H, Intet nr</t>
  </si>
  <si>
    <t>Uhh Yeah, Uhh Yeah (Instrumental)</t>
  </si>
  <si>
    <t>DKADG2400515</t>
  </si>
  <si>
    <t>23.08.2024</t>
  </si>
  <si>
    <t>Akira</t>
  </si>
  <si>
    <t>G010005083508Z, G0100051646350</t>
  </si>
  <si>
    <t>Akira, Mosquito</t>
  </si>
  <si>
    <t>DKADG2300360</t>
  </si>
  <si>
    <t>Papa du så flot</t>
  </si>
  <si>
    <t>FRAADS feat. Johnson</t>
  </si>
  <si>
    <t>G0100051646350, G0100051646413, intet nr</t>
  </si>
  <si>
    <t>Mosquito, Papa du så flot, Papa du så flot (Instrumental)</t>
  </si>
  <si>
    <t>DKADG2300587</t>
  </si>
  <si>
    <t>Papa du så flot (Instrumental)</t>
  </si>
  <si>
    <t>Git Low Riddim</t>
  </si>
  <si>
    <t>FS Green</t>
  </si>
  <si>
    <t>Odd Summer Vol. 2</t>
  </si>
  <si>
    <t>Grind Pon Mi</t>
  </si>
  <si>
    <t>Club Works Vol. 2</t>
  </si>
  <si>
    <t>QMDA72316635</t>
  </si>
  <si>
    <t>At The Club</t>
  </si>
  <si>
    <t>Ja Rule Riddims Vol. 2</t>
  </si>
  <si>
    <t>NLN1H2100062</t>
  </si>
  <si>
    <t>All Good Music Group</t>
  </si>
  <si>
    <t>Next summer</t>
  </si>
  <si>
    <t>Fu:el</t>
  </si>
  <si>
    <t>EMI5928842</t>
  </si>
  <si>
    <t>Next Please</t>
  </si>
  <si>
    <t>DKABA0306001</t>
  </si>
  <si>
    <t>Falling Star</t>
  </si>
  <si>
    <t>Fuga Ronto</t>
  </si>
  <si>
    <t>Greatest Treasure</t>
  </si>
  <si>
    <t>DISCHORD 36</t>
  </si>
  <si>
    <t>13 Songs</t>
  </si>
  <si>
    <t>Dischord Records</t>
  </si>
  <si>
    <t>Fu-gee-la</t>
  </si>
  <si>
    <t>Fugees</t>
  </si>
  <si>
    <t>4835492, 6627812, C2 67147</t>
  </si>
  <si>
    <t>The score, Fu-gee-la Maxi, The Score</t>
  </si>
  <si>
    <t>Killing me softly</t>
  </si>
  <si>
    <t>4835492</t>
  </si>
  <si>
    <t>The score</t>
  </si>
  <si>
    <t>KILLING ME SOFTLY (1996), Killing Me Softly with His Song</t>
  </si>
  <si>
    <t>Killing Me Softly (LP Version Without Intro)</t>
  </si>
  <si>
    <t>COL 663146 2</t>
  </si>
  <si>
    <t>Killing Me Softly</t>
  </si>
  <si>
    <t>USSM19600055</t>
  </si>
  <si>
    <t>USSM11409546</t>
  </si>
  <si>
    <t>No Woman, No Cry</t>
  </si>
  <si>
    <t>4835492, SAMPCD34332</t>
  </si>
  <si>
    <t>The score, Ready Or Not</t>
  </si>
  <si>
    <t>Family business</t>
  </si>
  <si>
    <t>The beast</t>
  </si>
  <si>
    <t>Brillesanger</t>
  </si>
  <si>
    <t>803</t>
  </si>
  <si>
    <t>All The Bird Songs Of Europe 4</t>
  </si>
  <si>
    <t>Sittelle</t>
  </si>
  <si>
    <t>Hvid stork</t>
  </si>
  <si>
    <t>All The Bird Songs Of Europe 1</t>
  </si>
  <si>
    <t>Mursejler</t>
  </si>
  <si>
    <t>806</t>
  </si>
  <si>
    <t>All The Bird Songs Of Europe 3</t>
  </si>
  <si>
    <t>Solsort(frankrig)</t>
  </si>
  <si>
    <t>22207</t>
  </si>
  <si>
    <t>Birds Awakening - France A Copse In</t>
  </si>
  <si>
    <t>Vendehals</t>
  </si>
  <si>
    <t>Mig &amp; Migselv</t>
  </si>
  <si>
    <t>Fugleflugten</t>
  </si>
  <si>
    <t>FLAM014</t>
  </si>
  <si>
    <t>Morgenlysskær</t>
  </si>
  <si>
    <t>DKJ881900108</t>
  </si>
  <si>
    <t>Solar Plexus</t>
  </si>
  <si>
    <t>Solar Plexus (single), Æon</t>
  </si>
  <si>
    <t>DKJ882000003</t>
  </si>
  <si>
    <t>Impo-Jensen</t>
  </si>
  <si>
    <t>Fujara</t>
  </si>
  <si>
    <t>S65768</t>
  </si>
  <si>
    <t>Ventetid</t>
  </si>
  <si>
    <t>Knickerbocker</t>
  </si>
  <si>
    <t>Fujiya &amp; Miyagi</t>
  </si>
  <si>
    <t>La Vida Breve   -   Spansk dans I</t>
  </si>
  <si>
    <t>Fukio Ensemble</t>
  </si>
  <si>
    <t>ARS38211</t>
  </si>
  <si>
    <t>Time in Motion</t>
  </si>
  <si>
    <t>DEFG21621143</t>
  </si>
  <si>
    <t>08.04.2016</t>
  </si>
  <si>
    <t>DEFG21621132</t>
  </si>
  <si>
    <t>Rave Med De Hårde Drenge</t>
  </si>
  <si>
    <t>Fuld Effekt</t>
  </si>
  <si>
    <t>N/A, 5054197193149</t>
  </si>
  <si>
    <t>Dansk Melodi Grand Prix 2022, Bassmonster</t>
  </si>
  <si>
    <t>DKAZA2200015</t>
  </si>
  <si>
    <t>Paper, Filter, Smøger, Chips og..</t>
  </si>
  <si>
    <t>Effekten</t>
  </si>
  <si>
    <t>Bring It Back</t>
  </si>
  <si>
    <t>Full Crate - Kenyon Dixon</t>
  </si>
  <si>
    <t>QM7282474089</t>
  </si>
  <si>
    <t>Full Crate</t>
  </si>
  <si>
    <t>TELL ME WHY</t>
  </si>
  <si>
    <t>Full Crate - SABRI</t>
  </si>
  <si>
    <t>Tell Me Why</t>
  </si>
  <si>
    <t>Vilde Blå</t>
  </si>
  <si>
    <t>Full Cry</t>
  </si>
  <si>
    <t>DKJ0F2401101</t>
  </si>
  <si>
    <t>Cloud Sculptors</t>
  </si>
  <si>
    <t>Full Earth</t>
  </si>
  <si>
    <t>Stickman Records</t>
  </si>
  <si>
    <t>You Are the Universe</t>
  </si>
  <si>
    <t>Full Flava feat. CeCe Peniston</t>
  </si>
  <si>
    <t>Music Is Our Way Of Life</t>
  </si>
  <si>
    <t>GBBFH0500012</t>
  </si>
  <si>
    <t>Dome Records Limited</t>
  </si>
  <si>
    <t>30.04.2069</t>
  </si>
  <si>
    <t>Temperature</t>
  </si>
  <si>
    <t>Fulton Lee</t>
  </si>
  <si>
    <t>QZES92457420</t>
  </si>
  <si>
    <t>Fulton Farrish</t>
  </si>
  <si>
    <t>Me Provocas</t>
  </si>
  <si>
    <t>Fumaratto - VALKA</t>
  </si>
  <si>
    <t>Lied ohne Worte As-dur op 38 nr 6</t>
  </si>
  <si>
    <t>Fumiko Shiraga</t>
  </si>
  <si>
    <t>50-2910</t>
  </si>
  <si>
    <t>Mendelssohn: Piano Concertos - Chamber Arrangements</t>
  </si>
  <si>
    <t>CH1260991007</t>
  </si>
  <si>
    <t>Claves Records</t>
  </si>
  <si>
    <t>Lied ohne Worte E-dur op 19 nr 1</t>
  </si>
  <si>
    <t>CH1260991004</t>
  </si>
  <si>
    <t>Symfoni nr 40 g-mol KV 550 - Allegro molto</t>
  </si>
  <si>
    <t>1567</t>
  </si>
  <si>
    <t>Mozart/Hummel Piano concerto no 18, Symphony no 40</t>
  </si>
  <si>
    <t>SEAEP0667040</t>
  </si>
  <si>
    <t>Nissi Records</t>
  </si>
  <si>
    <t>La Bohème - Che gelida manina</t>
  </si>
  <si>
    <t>Fumio Yasuda</t>
  </si>
  <si>
    <t>7567882628</t>
  </si>
  <si>
    <t>Some Nights</t>
  </si>
  <si>
    <t>USAT21104051</t>
  </si>
  <si>
    <t>7567882628, intet nr</t>
  </si>
  <si>
    <t>Some Nights, Some Nights</t>
  </si>
  <si>
    <t>USAT21104050</t>
  </si>
  <si>
    <t>I Wanna B With U B On The Air Vocal</t>
  </si>
  <si>
    <t>Fun Factory</t>
  </si>
  <si>
    <t>004135-5REG</t>
  </si>
  <si>
    <t>I Wanna B With U Maxi</t>
  </si>
  <si>
    <t>DEN061600646</t>
  </si>
  <si>
    <t>I Wanna B with U (Album Version)</t>
  </si>
  <si>
    <t>We Are Young</t>
  </si>
  <si>
    <t>Fun feat. Janelle Monáe</t>
  </si>
  <si>
    <t>USAT21101399</t>
  </si>
  <si>
    <t>We Are Young (Single)</t>
  </si>
  <si>
    <t>Baila bolero</t>
  </si>
  <si>
    <t>Fun Fun</t>
  </si>
  <si>
    <t>BB9026, BBCD9026</t>
  </si>
  <si>
    <t>Double Fun, Double Fun</t>
  </si>
  <si>
    <t>IT00D8700803</t>
  </si>
  <si>
    <t>6006335, 6056866, 34471</t>
  </si>
  <si>
    <t>ESSENTIAL MEDIA GROUP LLC, M.P. Hartman, X-Energy</t>
  </si>
  <si>
    <t>900001037, 6000002, 96316</t>
  </si>
  <si>
    <t>Soundexchange - Producers, SENA - Producers, Off Limits SRL</t>
  </si>
  <si>
    <t>Colour my love</t>
  </si>
  <si>
    <t>661.556</t>
  </si>
  <si>
    <t>Have Fun</t>
  </si>
  <si>
    <t>IT00D8700802</t>
  </si>
  <si>
    <t>17810, 34471</t>
  </si>
  <si>
    <t>Universal Music, X-Energy</t>
  </si>
  <si>
    <t>930, 96316</t>
  </si>
  <si>
    <t>Universal Music A/S, Off Limits SRL</t>
  </si>
  <si>
    <t>88097</t>
  </si>
  <si>
    <t>Italo Dance Tracks</t>
  </si>
  <si>
    <t>Happy Station</t>
  </si>
  <si>
    <t>057510-62</t>
  </si>
  <si>
    <t>Sunshine Dance (34 Sunny Hits)</t>
  </si>
  <si>
    <t>IT00D8700801</t>
  </si>
  <si>
    <t>6006335, 34471</t>
  </si>
  <si>
    <t>ESSENTIAL MEDIA GROUP LLC, X-Energy</t>
  </si>
  <si>
    <t>900001037, 96316</t>
  </si>
  <si>
    <t>Soundexchange - Producers, Off Limits SRL</t>
  </si>
  <si>
    <t>Happy station</t>
  </si>
  <si>
    <t>ES5050600445</t>
  </si>
  <si>
    <t>6004112, 34471</t>
  </si>
  <si>
    <t>AEG TELEFUNKEN, X-Energy</t>
  </si>
  <si>
    <t>1, 96316</t>
  </si>
  <si>
    <t>AEGTELEFUNKEN, Off Limits SRL</t>
  </si>
  <si>
    <t>Scooby Snacks</t>
  </si>
  <si>
    <t>Fun Lovin' Criminals</t>
  </si>
  <si>
    <t>SOMMERPROM1, 5958942, 7243 8 37566 2 9, 7243 8 82925 2 8</t>
  </si>
  <si>
    <t>Sommerens Cocktail, Intermission (film) Soundtrack, Come Find Yourself, Scooby Snacks</t>
  </si>
  <si>
    <t>GBAYE9500245</t>
  </si>
  <si>
    <t>Love unlimited(album version)</t>
  </si>
  <si>
    <t>72438858932</t>
  </si>
  <si>
    <t>Love unlimited</t>
  </si>
  <si>
    <t>USCA29800247</t>
  </si>
  <si>
    <t>The fun lovin' criminal</t>
  </si>
  <si>
    <t>7243 8 37566 2 9</t>
  </si>
  <si>
    <t>Come Find Yourself</t>
  </si>
  <si>
    <t>Smoke 'em</t>
  </si>
  <si>
    <t>A's B's and rarities</t>
  </si>
  <si>
    <t>Funk Leblanc - Holland Greco</t>
  </si>
  <si>
    <t>Funkadelic</t>
  </si>
  <si>
    <t>CDSEW 044</t>
  </si>
  <si>
    <t>Let's take it to the stage</t>
  </si>
  <si>
    <t>Can You Get To That</t>
  </si>
  <si>
    <t>You can't miss what you can't measure</t>
  </si>
  <si>
    <t>CDSEW 035</t>
  </si>
  <si>
    <t>Cosmic slop</t>
  </si>
  <si>
    <t>6001410, 6056385</t>
  </si>
  <si>
    <t>Ace Records Limited, Judith A. Worrell</t>
  </si>
  <si>
    <t>CDSWM2 140</t>
  </si>
  <si>
    <t>Motor City Madness - The Ultimate Funkadelic Westbound Compilation</t>
  </si>
  <si>
    <t>Bass Sway</t>
  </si>
  <si>
    <t>Funkal Rilpskin</t>
  </si>
  <si>
    <t>Going down</t>
  </si>
  <si>
    <t>Funki Porcini</t>
  </si>
  <si>
    <t>MOLECD0042</t>
  </si>
  <si>
    <t>Buddies Film Soundtrack</t>
  </si>
  <si>
    <t>Vapor</t>
  </si>
  <si>
    <t>Funkin Matt</t>
  </si>
  <si>
    <t>06.01.2020</t>
  </si>
  <si>
    <t>Mats Ronander</t>
  </si>
  <si>
    <t>AVA (Extended Mix)</t>
  </si>
  <si>
    <t>Funkin Matt - Elohim</t>
  </si>
  <si>
    <t>Heldeep Records</t>
  </si>
  <si>
    <t>Pull up to the bumper (vs Grace Jones)</t>
  </si>
  <si>
    <t>Funkstar de Luxe</t>
  </si>
  <si>
    <t>CLU012008-2</t>
  </si>
  <si>
    <t>Keep On Moving (it's Too Funky In Here)</t>
  </si>
  <si>
    <t>6004557, 17810</t>
  </si>
  <si>
    <t>Lifted House ApS, Universal Music</t>
  </si>
  <si>
    <t>96642, 930</t>
  </si>
  <si>
    <t>Lifted House ApS, Universal Music A/S</t>
  </si>
  <si>
    <t>018759-2</t>
  </si>
  <si>
    <t>Funkturistic</t>
  </si>
  <si>
    <t>DKBKA0202501</t>
  </si>
  <si>
    <t>Sunshine Reggae((funkstar De Luxe Remix)(maxi)</t>
  </si>
  <si>
    <t>Funkstar De Luxe - Laid Back</t>
  </si>
  <si>
    <t>EVA8505532</t>
  </si>
  <si>
    <t>X-treme Big Hits 2000</t>
  </si>
  <si>
    <t>Blinded by the light</t>
  </si>
  <si>
    <t>Funkstar de Luxe vs. Manfred Mann</t>
  </si>
  <si>
    <t>DKBKA0202511</t>
  </si>
  <si>
    <t>Funkstar Deluxe feat. Bob Marley</t>
  </si>
  <si>
    <t>GB5KW1501242</t>
  </si>
  <si>
    <t>6057171, 6004557</t>
  </si>
  <si>
    <t>Castle Communications, Lifted House ApS</t>
  </si>
  <si>
    <t>94960, 96642</t>
  </si>
  <si>
    <t>BMG Rights Management Ltd., Lifted House ApS</t>
  </si>
  <si>
    <t>Sun Is Shining (Radio De Luxe Edit)</t>
  </si>
  <si>
    <t>0066735CLUP</t>
  </si>
  <si>
    <t>Sun Is Shining (Maxi)</t>
  </si>
  <si>
    <t>DKUCA9900101</t>
  </si>
  <si>
    <t>6057171, 6004557, 17810</t>
  </si>
  <si>
    <t>Castle Communications, Lifted House ApS, Universal Music</t>
  </si>
  <si>
    <t>94960, 96642, 930</t>
  </si>
  <si>
    <t>BMG Rights Management Ltd., Lifted House ApS, Universal Music A/S</t>
  </si>
  <si>
    <t>I Don't Think I'll Ever Love Another</t>
  </si>
  <si>
    <t>Funky Heavy Production - The Darling Dears</t>
  </si>
  <si>
    <t>I Don't Think I'll Ever Love Another / And I Love You</t>
  </si>
  <si>
    <t>Friday Night</t>
  </si>
  <si>
    <t>Funky White Devils</t>
  </si>
  <si>
    <t>KICKCD81</t>
  </si>
  <si>
    <t>Devilicious</t>
  </si>
  <si>
    <t>Mirror</t>
  </si>
  <si>
    <t>Fur Coat - Olivier Giacomotto</t>
  </si>
  <si>
    <t>The Wall In The Mirror</t>
  </si>
  <si>
    <t>GBUR62000839</t>
  </si>
  <si>
    <t>Truesoul</t>
  </si>
  <si>
    <t>Saving Mary</t>
  </si>
  <si>
    <t>Fused</t>
  </si>
  <si>
    <t>2060-02, 4995922</t>
  </si>
  <si>
    <t>Big Brother, Audio</t>
  </si>
  <si>
    <t>GBBBN0002164</t>
  </si>
  <si>
    <t>Do You Think It's Cool?</t>
  </si>
  <si>
    <t>Fusia</t>
  </si>
  <si>
    <t>QMBZ92330722</t>
  </si>
  <si>
    <t>Mask Off</t>
  </si>
  <si>
    <t>KODA=36588120</t>
  </si>
  <si>
    <t>USSM11701444</t>
  </si>
  <si>
    <t>Kendrick Lamar</t>
  </si>
  <si>
    <t>Fuck Up Some Commas</t>
  </si>
  <si>
    <t>DS2 (Deluxe Version)</t>
  </si>
  <si>
    <t>The Percocet &amp; Stripper Joint</t>
  </si>
  <si>
    <t>Where Ya At</t>
  </si>
  <si>
    <t>Future - Drake</t>
  </si>
  <si>
    <t>USSM11505577</t>
  </si>
  <si>
    <t>Future - Metro Boomin - Kendrick Lamar</t>
  </si>
  <si>
    <t>WE DON'T TRUST YOU</t>
  </si>
  <si>
    <t>USSM12402041</t>
  </si>
  <si>
    <t>WE STILL DON'T TRUST YOU</t>
  </si>
  <si>
    <t>Future - Metro Boomin - The Weeknd</t>
  </si>
  <si>
    <t>USSM12403111</t>
  </si>
  <si>
    <t>Future - The Weeknd</t>
  </si>
  <si>
    <t>EVOL</t>
  </si>
  <si>
    <t>USSM21601390</t>
  </si>
  <si>
    <t>Ask for It</t>
  </si>
  <si>
    <t>Future Animals</t>
  </si>
  <si>
    <t>Ask For It (single)</t>
  </si>
  <si>
    <t>Crazy Love (Single)</t>
  </si>
  <si>
    <t>DKUM71800745</t>
  </si>
  <si>
    <t>WAIT FOR U</t>
  </si>
  <si>
    <t>Future Feat. Drake &amp; Tems</t>
  </si>
  <si>
    <t>KODA=59729754</t>
  </si>
  <si>
    <t>I Never Liked You</t>
  </si>
  <si>
    <t>USSM12203789</t>
  </si>
  <si>
    <t>Move That Dope</t>
  </si>
  <si>
    <t>Future Feat. Pharrell - Pusha T - Casino</t>
  </si>
  <si>
    <t>88843060342</t>
  </si>
  <si>
    <t>Honest (Deluxe)</t>
  </si>
  <si>
    <t>USSM11400572</t>
  </si>
  <si>
    <t>Crazy Days</t>
  </si>
  <si>
    <t>Future Filter 7 - Simon Gerard Lewis Stewart</t>
  </si>
  <si>
    <t>TSH010</t>
  </si>
  <si>
    <t>Instant Allsorts</t>
  </si>
  <si>
    <t>A Dream Of You And Me</t>
  </si>
  <si>
    <t>Future Islands</t>
  </si>
  <si>
    <t>Back In The Tall Grass</t>
  </si>
  <si>
    <t>King Of Sweden</t>
  </si>
  <si>
    <t>GBAFL2200001</t>
  </si>
  <si>
    <t>Light House</t>
  </si>
  <si>
    <t>Like The Moon</t>
  </si>
  <si>
    <t>Say Goodbye</t>
  </si>
  <si>
    <t>Say Goodbye (Radio Edit)</t>
  </si>
  <si>
    <t>GBAFL2300359</t>
  </si>
  <si>
    <t>Seasons (Waiting On You)</t>
  </si>
  <si>
    <t>Singles, Seasons (Waiting On You)</t>
  </si>
  <si>
    <t>Seasons (Waiting On You) (BADBADNOTGOOD Reinterpretation)</t>
  </si>
  <si>
    <t>The Tower</t>
  </si>
  <si>
    <t>Deep In The Night</t>
  </si>
  <si>
    <t>GBAFL2300358</t>
  </si>
  <si>
    <t>USTJ21128508</t>
  </si>
  <si>
    <t>Looking For A Way Out (Of Del Rio)</t>
  </si>
  <si>
    <t>Future Utopia</t>
  </si>
  <si>
    <t>70Hz Recordings Limited</t>
  </si>
  <si>
    <t>We Were We Still Are</t>
  </si>
  <si>
    <t>QMFME2262995</t>
  </si>
  <si>
    <t>Bryggeren, Slutmusik</t>
  </si>
  <si>
    <t>En by i provinsen, Kendingsmelodi</t>
  </si>
  <si>
    <t>FVN</t>
  </si>
  <si>
    <t>Work (Instrumental) (single), Work</t>
  </si>
  <si>
    <t>DKM932000401</t>
  </si>
  <si>
    <t>Work (Instrumental)</t>
  </si>
  <si>
    <t>Cadillac</t>
  </si>
  <si>
    <t>FVN - Sandra Hussein</t>
  </si>
  <si>
    <t>Cadillac (singe)</t>
  </si>
  <si>
    <t>Lars Fisker</t>
  </si>
  <si>
    <t>Fynsk Harmoniforvirring</t>
  </si>
  <si>
    <t>MDLP6006</t>
  </si>
  <si>
    <t>Lundeborghymnen</t>
  </si>
  <si>
    <t>CBS98107</t>
  </si>
  <si>
    <t>Sørgemarch til minde om rikard nordraak</t>
  </si>
  <si>
    <t>Fynske Livregiments Musikkorps</t>
  </si>
  <si>
    <t>DCD8186</t>
  </si>
  <si>
    <t>Musikkorps Fyn Brass Epilog</t>
  </si>
  <si>
    <t>Fyr Og Flamme</t>
  </si>
  <si>
    <t>DKUM72100318</t>
  </si>
  <si>
    <t>Dansemusik</t>
  </si>
  <si>
    <t>DKUM72100322</t>
  </si>
  <si>
    <t>Fyr Og Flamme Løber Hjemmefra</t>
  </si>
  <si>
    <t>Himmel Og Helvede</t>
  </si>
  <si>
    <t>DKUM72400170</t>
  </si>
  <si>
    <t>Her hos mig</t>
  </si>
  <si>
    <t>Her hos mig, Her hos mig</t>
  </si>
  <si>
    <t>DKUM72200550</t>
  </si>
  <si>
    <t>Himmel og Helvede</t>
  </si>
  <si>
    <t>DKUM72400171</t>
  </si>
  <si>
    <t>Hvem tror du egentlig du er?</t>
  </si>
  <si>
    <t>Hvem tror du egentlig du er? (Single)</t>
  </si>
  <si>
    <t>DKUM72200090</t>
  </si>
  <si>
    <t>DKUM72100320</t>
  </si>
  <si>
    <t>Julekys</t>
  </si>
  <si>
    <t>DKUM72300648</t>
  </si>
  <si>
    <t>Kamæleon</t>
  </si>
  <si>
    <t>Fyr Og Flamme, Kamæleon (single)</t>
  </si>
  <si>
    <t>DKUM72000887</t>
  </si>
  <si>
    <t>Menneskeforbruger</t>
  </si>
  <si>
    <t>Menneskeforbruger (single)</t>
  </si>
  <si>
    <t>DKK572000101</t>
  </si>
  <si>
    <t>QM6P42062741</t>
  </si>
  <si>
    <t>DKUM72400173</t>
  </si>
  <si>
    <t>Russisk Roulette</t>
  </si>
  <si>
    <t>DKUM72400174</t>
  </si>
  <si>
    <t>Tidevand</t>
  </si>
  <si>
    <t>DKUM72400176</t>
  </si>
  <si>
    <t>Tusind År</t>
  </si>
  <si>
    <t>DKUM72400172</t>
  </si>
  <si>
    <t>Veninder</t>
  </si>
  <si>
    <t>DKUM72400175</t>
  </si>
  <si>
    <t>Øve os på hinanden</t>
  </si>
  <si>
    <t>DKUM72100065</t>
  </si>
  <si>
    <t>Øve os på hinanden (Single)</t>
  </si>
  <si>
    <t>Kærlighed og krig</t>
  </si>
  <si>
    <t>DKUM72300559</t>
  </si>
  <si>
    <t>Spar Dame</t>
  </si>
  <si>
    <t>DKUM72400169</t>
  </si>
  <si>
    <t>Næste lørdag</t>
  </si>
  <si>
    <t>Fyr Og Flamme feat. Freja Rebekah</t>
  </si>
  <si>
    <t>intet nr, 00602465541342</t>
  </si>
  <si>
    <t>Næste lørdag, Himmel Og Helvede</t>
  </si>
  <si>
    <t>DKUM72400162</t>
  </si>
  <si>
    <t>FZA</t>
  </si>
  <si>
    <t>NL1DT2300210</t>
  </si>
  <si>
    <t>Kun øjne for dig</t>
  </si>
  <si>
    <t>FAABS</t>
  </si>
  <si>
    <t>Kun øjne for dig, Septemberregn / Kun Øjne For Dig</t>
  </si>
  <si>
    <t>QM4TW2469234</t>
  </si>
  <si>
    <t>Quantitune</t>
  </si>
  <si>
    <t>Road To Hana</t>
  </si>
  <si>
    <t>G Geissman [Ascap]</t>
  </si>
  <si>
    <t>NM147</t>
  </si>
  <si>
    <t>Light Leisure (Medium Tempo)</t>
  </si>
  <si>
    <t>Noble Knights</t>
  </si>
  <si>
    <t>G Marinuzzi - T Usuelli</t>
  </si>
  <si>
    <t>GBAXQ1768025</t>
  </si>
  <si>
    <t>G Peguri</t>
  </si>
  <si>
    <t>GBAXQ1778274</t>
  </si>
  <si>
    <t>GBAXQ1778271</t>
  </si>
  <si>
    <t>Puppet Punk</t>
  </si>
  <si>
    <t>G. Gabriel</t>
  </si>
  <si>
    <t>Ridin' On 'em</t>
  </si>
  <si>
    <t>G. Hoodbar</t>
  </si>
  <si>
    <t>BB005</t>
  </si>
  <si>
    <t>Sugar-Free Beats</t>
  </si>
  <si>
    <t>Cooker Cooler</t>
  </si>
  <si>
    <t>G. Skinner</t>
  </si>
  <si>
    <t>Funk That Jazz</t>
  </si>
  <si>
    <t>G. Small - F. Gerard</t>
  </si>
  <si>
    <t>TRX031</t>
  </si>
  <si>
    <t>Fresh Jazz</t>
  </si>
  <si>
    <t>Fairground March</t>
  </si>
  <si>
    <t>G. Terperino</t>
  </si>
  <si>
    <t>MON-CD068</t>
  </si>
  <si>
    <t>Circus, Children &amp; Fairground</t>
  </si>
  <si>
    <t>G. Yi</t>
  </si>
  <si>
    <t>7969187</t>
  </si>
  <si>
    <t>CAVCD 243 China - Past, Present, Future</t>
  </si>
  <si>
    <t>More I See</t>
  </si>
  <si>
    <t>G.O.D</t>
  </si>
  <si>
    <t>GODCD 001</t>
  </si>
  <si>
    <t>Limited Album CD</t>
  </si>
  <si>
    <t>Turn BLING!!</t>
  </si>
  <si>
    <t>No Cap</t>
  </si>
  <si>
    <t>G1ocatore</t>
  </si>
  <si>
    <t>G4briel</t>
  </si>
  <si>
    <t>FPM 101</t>
  </si>
  <si>
    <t>Klaverkoncert nr 23 A-dur KV 488, 1. sats/akt - Allegro</t>
  </si>
  <si>
    <t>Gábor Takács-Nagy - Jean-Efflam Bavouzet - Manchester Camerata</t>
  </si>
  <si>
    <t>CHAN20166</t>
  </si>
  <si>
    <t>Mozart: Piano Concerto Nos. 22 &amp; 23</t>
  </si>
  <si>
    <t>GBLWD2201905</t>
  </si>
  <si>
    <t>Rondo. Allegretto con moto</t>
  </si>
  <si>
    <t>CHAN 20246</t>
  </si>
  <si>
    <t>Mozart: Piano Concertos Vol. 8</t>
  </si>
  <si>
    <t>Klaverkoncert nr 26 D-dur KV 537 Kroningskoncerten</t>
  </si>
  <si>
    <t>Don Juan KV 527   -   Sinfonia</t>
  </si>
  <si>
    <t>Gábor Takács-Nagy - Manchester Camerata</t>
  </si>
  <si>
    <t>CHAN20083</t>
  </si>
  <si>
    <t>Mozart: Piano Concertos Vol. 4</t>
  </si>
  <si>
    <t>GBLWD1902604</t>
  </si>
  <si>
    <t>Goodnight and farewell</t>
  </si>
  <si>
    <t>Gáman</t>
  </si>
  <si>
    <t>6.220.640</t>
  </si>
  <si>
    <t>Early &amp; Late</t>
  </si>
  <si>
    <t>DKFAA1302211</t>
  </si>
  <si>
    <t>Ormurin langi + Regin Smiður (medley)</t>
  </si>
  <si>
    <t>DKFAA1302206</t>
  </si>
  <si>
    <t>Qivittoq Song after Jakob Dorph (Nanortalik)</t>
  </si>
  <si>
    <t>DKFAA1302205</t>
  </si>
  <si>
    <t>Three Bridal Pieces from Sønderho</t>
  </si>
  <si>
    <t>DKFAA1302207</t>
  </si>
  <si>
    <t>Tornge's Song (Qaanaaq)</t>
  </si>
  <si>
    <t>DKFAA1302203</t>
  </si>
  <si>
    <t>Alting Lysner</t>
  </si>
  <si>
    <t>Gæsterne</t>
  </si>
  <si>
    <t>TARGET2305</t>
  </si>
  <si>
    <t>Vi Kan Mødes I Virkeligheden</t>
  </si>
  <si>
    <t>DKQP52300510</t>
  </si>
  <si>
    <t>Alle Mine Drømme</t>
  </si>
  <si>
    <t>intet nr, TARGET2305</t>
  </si>
  <si>
    <t>Alle mine drømme, Vi Kan Mødes I Virkeligheden</t>
  </si>
  <si>
    <t>DKQP52300506</t>
  </si>
  <si>
    <t>Nær ska du va hemma i kvæll</t>
  </si>
  <si>
    <t>Gøran Folkestad</t>
  </si>
  <si>
    <t>CBS26361</t>
  </si>
  <si>
    <t>Eld Och Lågor</t>
  </si>
  <si>
    <t>No. 3 Ved Mannjevningen (The Matching Game)</t>
  </si>
  <si>
    <t>Gøsta Ohlins Vokalensemble</t>
  </si>
  <si>
    <t>423079-2</t>
  </si>
  <si>
    <t>Edvard Grieg Peer Gynt Op 23 Sigurd</t>
  </si>
  <si>
    <t>DEF058702092</t>
  </si>
  <si>
    <t>Bjørnen sover (Live 2010)</t>
  </si>
  <si>
    <t>Gårdsangerne fra Thy</t>
  </si>
  <si>
    <t>Bjørnen sover</t>
  </si>
  <si>
    <t>Den gamle spinderok</t>
  </si>
  <si>
    <t>Gårdsang - så det swinger</t>
  </si>
  <si>
    <t>DKNQ21000106</t>
  </si>
  <si>
    <t>Veteran</t>
  </si>
  <si>
    <t>Duet i baggården</t>
  </si>
  <si>
    <t>Ulveham (Eurovision 2024 - Norway)</t>
  </si>
  <si>
    <t>Gåte</t>
  </si>
  <si>
    <t>NOCVC2357060</t>
  </si>
  <si>
    <t>No Collab</t>
  </si>
  <si>
    <t>Générations - Harley</t>
  </si>
  <si>
    <t>Danger Surf</t>
  </si>
  <si>
    <t>Gérard Gacoin - Jean-Michel Haye - Thierry Loshouarn</t>
  </si>
  <si>
    <t>PGO003</t>
  </si>
  <si>
    <t>Electro Boutique</t>
  </si>
  <si>
    <t>Gérard Gacoin - Thierry Los</t>
  </si>
  <si>
    <t>FR6Z01000050</t>
  </si>
  <si>
    <t>Elevator Song</t>
  </si>
  <si>
    <t>Gérard Gueudin - Patrice Clementin</t>
  </si>
  <si>
    <t>Onztet De Turcs</t>
  </si>
  <si>
    <t>Gérard Gustin</t>
  </si>
  <si>
    <t>JUST017</t>
  </si>
  <si>
    <t>Madimak</t>
  </si>
  <si>
    <t>Gökçen Kaynatan</t>
  </si>
  <si>
    <t>GBRNP1700050</t>
  </si>
  <si>
    <t>Finders Keepers Records</t>
  </si>
  <si>
    <t>Drottningholmsmusiken   -   I Allegro assai</t>
  </si>
  <si>
    <t>Göran Karlsson - Ensemble 1700 Lund</t>
  </si>
  <si>
    <t>777589-2</t>
  </si>
  <si>
    <t>Johan Helmich Roman: Drottningholmsmusiken</t>
  </si>
  <si>
    <t>DEB201058901</t>
  </si>
  <si>
    <t>Drottningholmsmusiken   -   IX Allegro</t>
  </si>
  <si>
    <t>DEB201058909</t>
  </si>
  <si>
    <t>Drottningholmsmusiken   -   XXV Vivace da capo</t>
  </si>
  <si>
    <t>Min gitarr</t>
  </si>
  <si>
    <t>Göran Lindbergs Orkester</t>
  </si>
  <si>
    <t>SMÅ LJUSBLÅ FORGATMIGEJ</t>
  </si>
  <si>
    <t>13 klaverstykker op 76 (uddrag) Etude op 76 nr 2</t>
  </si>
  <si>
    <t>Göran Söllscher</t>
  </si>
  <si>
    <t>4776401</t>
  </si>
  <si>
    <t>DEN960631519</t>
  </si>
  <si>
    <t>7 Canciones populares espanolas(uddrag)nana</t>
  </si>
  <si>
    <t>DEN960631508</t>
  </si>
  <si>
    <t>No. 5 Nana (Album Version), No.5 Nana</t>
  </si>
  <si>
    <t>No.5 Nana</t>
  </si>
  <si>
    <t>Bachianas brasileiras nr 5 Cantilena</t>
  </si>
  <si>
    <t>Après un rêve, Après un rêve (Edited By Göran Söllscher)</t>
  </si>
  <si>
    <t>Après un rêve</t>
  </si>
  <si>
    <t>Edited By Göran Söllscher</t>
  </si>
  <si>
    <t>Busk ye busk ye my bonney bride</t>
  </si>
  <si>
    <t>DEN960631501</t>
  </si>
  <si>
    <t>A Collection of Old Scots Tunes, Busk ye busk ye my bonny bride (Album Version)</t>
  </si>
  <si>
    <t>A Collection of Old Scots Tunes</t>
  </si>
  <si>
    <t>Fantasie Sur Un Air Favori Ecossais</t>
  </si>
  <si>
    <t>419247-2</t>
  </si>
  <si>
    <t>Sor:fantaisies</t>
  </si>
  <si>
    <t>Henriette</t>
  </si>
  <si>
    <t>MNCD0010</t>
  </si>
  <si>
    <t>For Ulrik</t>
  </si>
  <si>
    <t>New Man Music</t>
  </si>
  <si>
    <t>New Man Music Ab</t>
  </si>
  <si>
    <t>Lullaby for Sniff</t>
  </si>
  <si>
    <t>DEN960301170</t>
  </si>
  <si>
    <t>14409, 17810</t>
  </si>
  <si>
    <t>New Man Music, Universal Music</t>
  </si>
  <si>
    <t>726, 930</t>
  </si>
  <si>
    <t>New Man Music Ab, Universal Music A/S</t>
  </si>
  <si>
    <t>Notturno G-dur Op 21 Som Fløjtekvar</t>
  </si>
  <si>
    <t>431783-2</t>
  </si>
  <si>
    <t>Schubert Forellen Quintett Quartett</t>
  </si>
  <si>
    <t>DEF059302040</t>
  </si>
  <si>
    <t>Passacaille D-dur</t>
  </si>
  <si>
    <t>474815-2</t>
  </si>
  <si>
    <t>Eleven-string Baroque</t>
  </si>
  <si>
    <t>DEN960301060</t>
  </si>
  <si>
    <t>Sicilienne</t>
  </si>
  <si>
    <t>DEN960631523</t>
  </si>
  <si>
    <t>Sicilienne (Album Version)</t>
  </si>
  <si>
    <t>Suite popular brasileira (uddrag) Mazurka-choro</t>
  </si>
  <si>
    <t>DEN960631522</t>
  </si>
  <si>
    <t>1. Mazurka-Chôrô, 1. Mazurka-Chôrô (Album Version)</t>
  </si>
  <si>
    <t>1. Mazurka-Chôrô</t>
  </si>
  <si>
    <t>Göran Söllscher - Jian Wang</t>
  </si>
  <si>
    <t>DEN960631515</t>
  </si>
  <si>
    <t>Serenade Op 15</t>
  </si>
  <si>
    <t>Göran W. Nilson</t>
  </si>
  <si>
    <t>ABCD019</t>
  </si>
  <si>
    <t>Frumerie:pastoral Suite M.m.</t>
  </si>
  <si>
    <t>Spring Song Op 16</t>
  </si>
  <si>
    <t>Göteborgs Symfoniorkester</t>
  </si>
  <si>
    <t>CD384</t>
  </si>
  <si>
    <t>Jean Sibelius Spring Song Op 16 The</t>
  </si>
  <si>
    <t>GÅEL</t>
  </si>
  <si>
    <t>UKW3Z2000108</t>
  </si>
  <si>
    <t>16409, 6055433</t>
  </si>
  <si>
    <t>Double J, Double J</t>
  </si>
  <si>
    <t>650, 98996</t>
  </si>
  <si>
    <t>SONY Music Ent. Danmark A/S, Absolute Label Services Ltd - Producers</t>
  </si>
  <si>
    <t>Dobbeltkoncert d-mol op 61 - Larghetto</t>
  </si>
  <si>
    <t>Güher &amp; Süher Pekinel - Marek Janowsk - Orchestre Philharmonique De Radio France</t>
  </si>
  <si>
    <t>2292-46155-2</t>
  </si>
  <si>
    <t>Saint-Saëns: Le Carnaval des Animaux mm</t>
  </si>
  <si>
    <t>Hey boss ich brauch mehr geld</t>
  </si>
  <si>
    <t>Günter Gabriel</t>
  </si>
  <si>
    <t>88262IU, 15092</t>
  </si>
  <si>
    <t>N/A, Die Grosse Starparade</t>
  </si>
  <si>
    <t>Frøhliche weihnacht yberall</t>
  </si>
  <si>
    <t>Günter Noris</t>
  </si>
  <si>
    <t>26178IT</t>
  </si>
  <si>
    <t>Frøhliche Weihnacht Yberall</t>
  </si>
  <si>
    <t>Jasmin rumba</t>
  </si>
  <si>
    <t>626.185</t>
  </si>
  <si>
    <t>Die tanzplatte Des Jahres '86</t>
  </si>
  <si>
    <t>Forellekvintetten  Klaverkvintet A-</t>
  </si>
  <si>
    <t>Günter Pichler</t>
  </si>
  <si>
    <t>CDC47448-2</t>
  </si>
  <si>
    <t>Schubert Forellenquintett A-dur</t>
  </si>
  <si>
    <t>Kejserkvartetten Haydn Strygekvarte</t>
  </si>
  <si>
    <t>Ding ding dong</t>
  </si>
  <si>
    <t>Günther</t>
  </si>
  <si>
    <t>Pigs</t>
  </si>
  <si>
    <t>Gürzenich Fagotkvintet</t>
  </si>
  <si>
    <t>L3379</t>
  </si>
  <si>
    <t>Fagottissimo Virtuose Raritæten Fyr</t>
  </si>
  <si>
    <t>Divertimento af Feens kys - Danses suisses</t>
  </si>
  <si>
    <t>Gürzenich Orkestret Köln - Dmitrij Kitajenko</t>
  </si>
  <si>
    <t>DEU921644826</t>
  </si>
  <si>
    <t>Divertimento af Feens kys - Pas de deux</t>
  </si>
  <si>
    <t>DEU921644828</t>
  </si>
  <si>
    <t>Divertimento af Feens kys - Scherzo</t>
  </si>
  <si>
    <t>DEU921644827</t>
  </si>
  <si>
    <t>Divertimento af Feens kys - Sinfonia</t>
  </si>
  <si>
    <t>DEU921644825</t>
  </si>
  <si>
    <t>Gabby Barrett</t>
  </si>
  <si>
    <t>USWB12302396</t>
  </si>
  <si>
    <t>I Hope</t>
  </si>
  <si>
    <t>Gabby Barrett Feat. Charlie Puth</t>
  </si>
  <si>
    <t>Hi'Ilawe</t>
  </si>
  <si>
    <t>Gabby Pahinui</t>
  </si>
  <si>
    <t>88697984532</t>
  </si>
  <si>
    <t>The Descendants</t>
  </si>
  <si>
    <t>USSM11105468</t>
  </si>
  <si>
    <t>Ku'u pua lei mokihana</t>
  </si>
  <si>
    <t>BS 3023</t>
  </si>
  <si>
    <t>The Gabby Pahinui Hawaiian Band - Vol. 1</t>
  </si>
  <si>
    <t>Stronger Than</t>
  </si>
  <si>
    <t>Gabe Bondoc</t>
  </si>
  <si>
    <t>QZFYZ1929334</t>
  </si>
  <si>
    <t>Trenches</t>
  </si>
  <si>
    <t>Træk stikket</t>
  </si>
  <si>
    <t>Gabestok</t>
  </si>
  <si>
    <t>Buzzing Bee</t>
  </si>
  <si>
    <t>Gabi Hartmann</t>
  </si>
  <si>
    <t>FRDM72200020</t>
  </si>
  <si>
    <t>I'll Tell You Something</t>
  </si>
  <si>
    <t>Always Seem To Get Things Wrong</t>
  </si>
  <si>
    <t>FRX452123643</t>
  </si>
  <si>
    <t>Coração Transparente</t>
  </si>
  <si>
    <t>FRX452123645</t>
  </si>
  <si>
    <t>Take A Swing At The Moon</t>
  </si>
  <si>
    <t>FRDM72400020</t>
  </si>
  <si>
    <t>Morning Stroll</t>
  </si>
  <si>
    <t>Gabin De L'auray - Jan Pham Huu Tri</t>
  </si>
  <si>
    <t>GAL166</t>
  </si>
  <si>
    <t>Gentle Acoustic Guitar</t>
  </si>
  <si>
    <t>Sunshine Hug</t>
  </si>
  <si>
    <t>FR26F1801138</t>
  </si>
  <si>
    <t>Gabor Bolla</t>
  </si>
  <si>
    <t>9529-2</t>
  </si>
  <si>
    <t>DEA891200404</t>
  </si>
  <si>
    <t>Blues On The Move</t>
  </si>
  <si>
    <t>Gabor Bolla Quartet</t>
  </si>
  <si>
    <t>STUCD21092</t>
  </si>
  <si>
    <t>DKBDB2101908</t>
  </si>
  <si>
    <t>Etuder for klaver bind 1 - Etude 5. Arc-en-ciel</t>
  </si>
  <si>
    <t>Gabor Csalog</t>
  </si>
  <si>
    <t>CD095</t>
  </si>
  <si>
    <t>Transcendental etudes Ferenc Liszt and György Ligeti</t>
  </si>
  <si>
    <t>Breezin'</t>
  </si>
  <si>
    <t>Gabor Szabo</t>
  </si>
  <si>
    <t>BTS 28</t>
  </si>
  <si>
    <t>High Contrast</t>
  </si>
  <si>
    <t>USMC10200337</t>
  </si>
  <si>
    <t>Ferris Wheel</t>
  </si>
  <si>
    <t>GBHFE0629814</t>
  </si>
  <si>
    <t>Rambler</t>
  </si>
  <si>
    <t>inter nr</t>
  </si>
  <si>
    <t>Sealed with a kiss</t>
  </si>
  <si>
    <t>A-9128</t>
  </si>
  <si>
    <t>Jazz Raga</t>
  </si>
  <si>
    <t>The Beat Goes On (Live 1967)</t>
  </si>
  <si>
    <t>USMC16751946</t>
  </si>
  <si>
    <t>Three King Fishers</t>
  </si>
  <si>
    <t>A-9123</t>
  </si>
  <si>
    <t>Spellbinder</t>
  </si>
  <si>
    <t>San Franciscan Nights</t>
  </si>
  <si>
    <t>Gabor Szabo - The California Dreamers</t>
  </si>
  <si>
    <t>Wind, Sky And Diamonds</t>
  </si>
  <si>
    <t>Gabriel Alexander Salcedo Gonzalez</t>
  </si>
  <si>
    <t>Flight Of The Firefly</t>
  </si>
  <si>
    <t>Gabriel Anthony Johannes Ness</t>
  </si>
  <si>
    <t>NTP231</t>
  </si>
  <si>
    <t>Light And Magical Cinematic 1</t>
  </si>
  <si>
    <t>6056992, 23336</t>
  </si>
  <si>
    <t>Pretty Decent Music Records Limited, Universal Publishing Production Music</t>
  </si>
  <si>
    <t>The Rascal</t>
  </si>
  <si>
    <t>Gabriel Balbinot</t>
  </si>
  <si>
    <t>IND 052</t>
  </si>
  <si>
    <t>1940'S Cinematic</t>
  </si>
  <si>
    <t>Gabriel Brosteanu</t>
  </si>
  <si>
    <t>LHS059</t>
  </si>
  <si>
    <t>1940'S Intimate</t>
  </si>
  <si>
    <t>GBEPU1815905</t>
  </si>
  <si>
    <t>A new urgency</t>
  </si>
  <si>
    <t>MNM015</t>
  </si>
  <si>
    <t>Documentary Tension</t>
  </si>
  <si>
    <t>GOTHIC037</t>
  </si>
  <si>
    <t>Miracle Of Life - Epic Emotional Acoustic</t>
  </si>
  <si>
    <t>GBEPU1643706</t>
  </si>
  <si>
    <t>Bloodshed Cinematic</t>
  </si>
  <si>
    <t>LHS_EXT 015_13</t>
  </si>
  <si>
    <t>Celebration Ambient</t>
  </si>
  <si>
    <t>LHS036</t>
  </si>
  <si>
    <t>Sports</t>
  </si>
  <si>
    <t>Celebrations Cinematic</t>
  </si>
  <si>
    <t>GBEPU1511010</t>
  </si>
  <si>
    <t>Christmas Cinematic</t>
  </si>
  <si>
    <t>GBEPU1511013</t>
  </si>
  <si>
    <t>Clumsy Cinematic</t>
  </si>
  <si>
    <t>LHSEXT013</t>
  </si>
  <si>
    <t>GBEPU1611340</t>
  </si>
  <si>
    <t>Cogent Connection</t>
  </si>
  <si>
    <t>Comical Cinematic</t>
  </si>
  <si>
    <t>GBEPU1611367</t>
  </si>
  <si>
    <t>Convincing Evidence</t>
  </si>
  <si>
    <t>Data Manipulation</t>
  </si>
  <si>
    <t>Decorations cinematic</t>
  </si>
  <si>
    <t>GBEPU1511022</t>
  </si>
  <si>
    <t>Downfall Cinematic</t>
  </si>
  <si>
    <t>Driven Ambient</t>
  </si>
  <si>
    <t>Driven Cinematic</t>
  </si>
  <si>
    <t>LHS_061_10</t>
  </si>
  <si>
    <t>Elves Cinematic</t>
  </si>
  <si>
    <t>GBEPU1511004</t>
  </si>
  <si>
    <t>Examining The Relevations</t>
  </si>
  <si>
    <t>Exciting Cinematic</t>
  </si>
  <si>
    <t>LHSEXT021, LHS021</t>
  </si>
  <si>
    <t>Excitement, Excitement</t>
  </si>
  <si>
    <t>GBEPU1612101</t>
  </si>
  <si>
    <t>Fantasy Intimate</t>
  </si>
  <si>
    <t>LHS_019_44</t>
  </si>
  <si>
    <t>Mythology</t>
  </si>
  <si>
    <t>Final Deliberations</t>
  </si>
  <si>
    <t>GBEPU1661514</t>
  </si>
  <si>
    <t>Forever Again</t>
  </si>
  <si>
    <t>GBEPU1643708</t>
  </si>
  <si>
    <t>Futuristic Insights</t>
  </si>
  <si>
    <t>Groundbreaking Research</t>
  </si>
  <si>
    <t>Heightened Cinematic</t>
  </si>
  <si>
    <t>LHS009</t>
  </si>
  <si>
    <t>GBEPU1510970</t>
  </si>
  <si>
    <t>Heroic Ambient</t>
  </si>
  <si>
    <t>LHS032</t>
  </si>
  <si>
    <t>GBEPU1713245</t>
  </si>
  <si>
    <t>Hunting For Clues</t>
  </si>
  <si>
    <t>GBEPU1661525</t>
  </si>
  <si>
    <t>Illuminating Analysis</t>
  </si>
  <si>
    <t>Incriminating Evidence</t>
  </si>
  <si>
    <t>_UPRIGHT_MNM_015_026_Incriminating_Evidence_(Main)</t>
  </si>
  <si>
    <t>Inspiring Cinematic</t>
  </si>
  <si>
    <t>LHS021</t>
  </si>
  <si>
    <t>GBEPU1612110</t>
  </si>
  <si>
    <t>Join The Dots</t>
  </si>
  <si>
    <t>Laboratory Cinematic</t>
  </si>
  <si>
    <t>LHS037</t>
  </si>
  <si>
    <t>Science</t>
  </si>
  <si>
    <t>Mathematical Cinematic</t>
  </si>
  <si>
    <t>Learning Cinematic</t>
  </si>
  <si>
    <t>Locating The Source</t>
  </si>
  <si>
    <t>Logic And Reasoning</t>
  </si>
  <si>
    <t>GBEPU1661502</t>
  </si>
  <si>
    <t>Luxury Cinematic</t>
  </si>
  <si>
    <t>LHS050</t>
  </si>
  <si>
    <t>Food And Drink</t>
  </si>
  <si>
    <t>GBEPU1815013</t>
  </si>
  <si>
    <t>NLFH31650586</t>
  </si>
  <si>
    <t>Minimal Peace Cinematic</t>
  </si>
  <si>
    <t>LHS065</t>
  </si>
  <si>
    <t>Orchestral Tools 3 - Minimal Positive Tones</t>
  </si>
  <si>
    <t>Minimal Cold Ambient</t>
  </si>
  <si>
    <t>LHS064</t>
  </si>
  <si>
    <t>Orchestral Tools 2 - Minimal Negative Tones</t>
  </si>
  <si>
    <t>GBEPU1916412</t>
  </si>
  <si>
    <t>Minimal Disturbing Cinematic</t>
  </si>
  <si>
    <t>GBEPU1916473</t>
  </si>
  <si>
    <t>Minimal Euphoria Cinematic</t>
  </si>
  <si>
    <t>LHS_065_67</t>
  </si>
  <si>
    <t>Minimal Love Ambient</t>
  </si>
  <si>
    <t>LHS_065_3</t>
  </si>
  <si>
    <t>Minimal Love Cinematic</t>
  </si>
  <si>
    <t>LHS_065_1</t>
  </si>
  <si>
    <t>Minimal Love Intimate</t>
  </si>
  <si>
    <t>GBEPU1916502</t>
  </si>
  <si>
    <t>Minimal Magical Cinematic</t>
  </si>
  <si>
    <t>GBEPU1916513</t>
  </si>
  <si>
    <t>Minimal Panic Intimate</t>
  </si>
  <si>
    <t>LHS_064_32</t>
  </si>
  <si>
    <t>Minimal Sad Pattern Cinematic</t>
  </si>
  <si>
    <t>LHS068</t>
  </si>
  <si>
    <t>Orchestral Tools 5 - Minimal Negative Patterns</t>
  </si>
  <si>
    <t>GBEPU1916801</t>
  </si>
  <si>
    <t>Minimal Sad Pattern Intimate</t>
  </si>
  <si>
    <t>GBEPU1916802</t>
  </si>
  <si>
    <t>Minimal Simplicity Ambient</t>
  </si>
  <si>
    <t>LHS_065_81</t>
  </si>
  <si>
    <t>Minimal Sorrow Ambient</t>
  </si>
  <si>
    <t>GBEPU1916463</t>
  </si>
  <si>
    <t>Minimal Sunshine Ambient</t>
  </si>
  <si>
    <t>GBEPU1916587</t>
  </si>
  <si>
    <t>Minimal Suspense Intimate</t>
  </si>
  <si>
    <t>LHS_064_80</t>
  </si>
  <si>
    <t>Minimal Tension Pattern Cinematic</t>
  </si>
  <si>
    <t>LHS_068_28</t>
  </si>
  <si>
    <t>Minimal Suspense Rythm Cinematic</t>
  </si>
  <si>
    <t>_UPRIGHT_LHS_068_064_Minimal_Suspense_Rhythm_Cinematic_(Main)</t>
  </si>
  <si>
    <t>New Explorations</t>
  </si>
  <si>
    <t>GBEPU1661536</t>
  </si>
  <si>
    <t>New Possitilities</t>
  </si>
  <si>
    <t>Peaceful Intimate</t>
  </si>
  <si>
    <t>LHSEXT007</t>
  </si>
  <si>
    <t>Proving The Link</t>
  </si>
  <si>
    <t>Relief Ambient</t>
  </si>
  <si>
    <t>LHS042</t>
  </si>
  <si>
    <t>Tingles</t>
  </si>
  <si>
    <t>GBEPU1814260</t>
  </si>
  <si>
    <t>Search For Answers</t>
  </si>
  <si>
    <t>GBEPU1661518</t>
  </si>
  <si>
    <t>Seeking Insights</t>
  </si>
  <si>
    <t>GBEPU1661519</t>
  </si>
  <si>
    <t>Snowtown Celebrations - Piano</t>
  </si>
  <si>
    <t>GOTHIC036</t>
  </si>
  <si>
    <t>Spell Cinematic</t>
  </si>
  <si>
    <t>LHS039</t>
  </si>
  <si>
    <t>NLT2M1820923</t>
  </si>
  <si>
    <t>Tech Magic</t>
  </si>
  <si>
    <t>GBEPU1661503</t>
  </si>
  <si>
    <t>Thread Of Hope</t>
  </si>
  <si>
    <t>GBEPU1661520</t>
  </si>
  <si>
    <t>Timely Discovery</t>
  </si>
  <si>
    <t>Together We Stand</t>
  </si>
  <si>
    <t>GBEPU1643701</t>
  </si>
  <si>
    <t>Training Cinematic</t>
  </si>
  <si>
    <t>GBEPU1713616</t>
  </si>
  <si>
    <t>Training Intimate</t>
  </si>
  <si>
    <t>GBEPU1713617</t>
  </si>
  <si>
    <t>Uncharted Waters</t>
  </si>
  <si>
    <t>NLT2M1777761</t>
  </si>
  <si>
    <t>Uncomfortable Truths</t>
  </si>
  <si>
    <t>GBEPU1661510</t>
  </si>
  <si>
    <t>Unexplained Ambient</t>
  </si>
  <si>
    <t>LHS021, LHS026</t>
  </si>
  <si>
    <t>Mystery, Mystery</t>
  </si>
  <si>
    <t>Unease Intimate</t>
  </si>
  <si>
    <t>_UPRIGHT_LHS_EXT-002_038_Unease_Intimate_(Main)</t>
  </si>
  <si>
    <t>LHS EXT 002 Tension</t>
  </si>
  <si>
    <t>Vikings Cinematic</t>
  </si>
  <si>
    <t>GBEPU1815913</t>
  </si>
  <si>
    <t>Waltz Of Life</t>
  </si>
  <si>
    <t>LVM001</t>
  </si>
  <si>
    <t>The Silver Notebook - Uplifting Piano &amp; Strings For Drama</t>
  </si>
  <si>
    <t>GBEPU1550111</t>
  </si>
  <si>
    <t>War Of Minds</t>
  </si>
  <si>
    <t>GOTHIC066</t>
  </si>
  <si>
    <t>Heartbreakers - Love In A Time Of Struggle</t>
  </si>
  <si>
    <t>GBEPU2046601</t>
  </si>
  <si>
    <t>Wealthy Cinematic</t>
  </si>
  <si>
    <t>LHS023</t>
  </si>
  <si>
    <t>Attractive</t>
  </si>
  <si>
    <t>GBEPU1712337</t>
  </si>
  <si>
    <t>Dragons Ambient</t>
  </si>
  <si>
    <t>LHS_EXT 019_42</t>
  </si>
  <si>
    <t>Comedy Cinematic</t>
  </si>
  <si>
    <t>_UPRIGHT_LHS_013_031_Comedy_Cinematic_(Main)</t>
  </si>
  <si>
    <t>Building Sadness Cinematic</t>
  </si>
  <si>
    <t>_UPRIGHT_LHS_046_016_Building_Sadness_Cinematic</t>
  </si>
  <si>
    <t>LHS 046 Negative Builds</t>
  </si>
  <si>
    <t>Cold Intimate</t>
  </si>
  <si>
    <t>_UPRIGHT_LHS_055_014_Cold_Intimate</t>
  </si>
  <si>
    <t>LHS 055 Weather</t>
  </si>
  <si>
    <t>Ticking Away [Synthesizer Only]</t>
  </si>
  <si>
    <t>MNM 115</t>
  </si>
  <si>
    <t>Inspiring Life Stories</t>
  </si>
  <si>
    <t>Microscopic Cinematic</t>
  </si>
  <si>
    <t>Minimal Sadness Low Cinematic</t>
  </si>
  <si>
    <t>LHS 064</t>
  </si>
  <si>
    <t>Minimal Tension High Cinematic</t>
  </si>
  <si>
    <t>Minimal Lonely Pattern Intimate</t>
  </si>
  <si>
    <t>LHS 068</t>
  </si>
  <si>
    <t>Orchestral Tools 5 - Minimal Negative Patt</t>
  </si>
  <si>
    <t>Minimal Suspense Pattern Ambient</t>
  </si>
  <si>
    <t>Christmas Joy (Orchestral)</t>
  </si>
  <si>
    <t>GOTHIC035</t>
  </si>
  <si>
    <t>Epic Winter Wonderland (Orchestral Edition)</t>
  </si>
  <si>
    <t>Euphoric Ambient Extended</t>
  </si>
  <si>
    <t>LHS 084</t>
  </si>
  <si>
    <t>Dramatic Extended</t>
  </si>
  <si>
    <t>Euphoric Cinematic</t>
  </si>
  <si>
    <t>Lovemaking Cinematic</t>
  </si>
  <si>
    <t>LHS_020_16</t>
  </si>
  <si>
    <t>Goodbye Cinematic</t>
  </si>
  <si>
    <t>LHS_EXT 005_28</t>
  </si>
  <si>
    <t>Cold To Warm Cinematic</t>
  </si>
  <si>
    <t>LHS_043_1</t>
  </si>
  <si>
    <t>Positive Transitions</t>
  </si>
  <si>
    <t>Dragonstone</t>
  </si>
  <si>
    <t>Epilogue - Drone</t>
  </si>
  <si>
    <t>Gabriel Brosteanu - Gothic Storm</t>
  </si>
  <si>
    <t>Epilogue - Percussion</t>
  </si>
  <si>
    <t>Mamgalore Route - Percussion</t>
  </si>
  <si>
    <t>Mangalore Route - Drone (General Underscore)</t>
  </si>
  <si>
    <t>Seguire</t>
  </si>
  <si>
    <t>GABRIEL CANDIANI - JANINE DE LORENZO</t>
  </si>
  <si>
    <t>SKY026</t>
  </si>
  <si>
    <t>Piano Dramatico</t>
  </si>
  <si>
    <t>Happy Birthday - Mexican Norteno</t>
  </si>
  <si>
    <t>Gabriel Candiani / Mildred Hill</t>
  </si>
  <si>
    <t>AJ 010</t>
  </si>
  <si>
    <t>Happy Birthday - Volume 1</t>
  </si>
  <si>
    <t>Gabriel Ehrlich</t>
  </si>
  <si>
    <t>Pavane</t>
  </si>
  <si>
    <t>SM 005</t>
  </si>
  <si>
    <t>Restless Hearts</t>
  </si>
  <si>
    <t>Gabriel Jacobsen</t>
  </si>
  <si>
    <t>N/A, RH2022</t>
  </si>
  <si>
    <t>Restless Hearts (single), Restless Hearts</t>
  </si>
  <si>
    <t>DKT662100301</t>
  </si>
  <si>
    <t>The Last Light</t>
  </si>
  <si>
    <t>TLL2022, RH2022</t>
  </si>
  <si>
    <t>The Last Light (Single), Restless Hearts</t>
  </si>
  <si>
    <t>DKT662200501</t>
  </si>
  <si>
    <t>Sandorf Records</t>
  </si>
  <si>
    <t>Gabriel Kahane</t>
  </si>
  <si>
    <t>Gabriel Kirshoff -Jared Gutstadt - Jeffrey Peters - Sarah Aument - William Markt</t>
  </si>
  <si>
    <t>CAV420</t>
  </si>
  <si>
    <t>Teen Rock</t>
  </si>
  <si>
    <t>Ancient Discoveries</t>
  </si>
  <si>
    <t>Gabriel Lewis</t>
  </si>
  <si>
    <t>Ancient Discoveries (single)</t>
  </si>
  <si>
    <t>Concertino for fagot   -   Polacca</t>
  </si>
  <si>
    <t>Gabriel Litsgård - Alexander Hanson - Dalasinfoniettan</t>
  </si>
  <si>
    <t>AM019</t>
  </si>
  <si>
    <t>Larsson Gothe / Crusell: Concertoso</t>
  </si>
  <si>
    <t>SEVLS0900107</t>
  </si>
  <si>
    <t>Agnas Musikproduktioner</t>
  </si>
  <si>
    <t>25.01.2010</t>
  </si>
  <si>
    <t>Gabriel Ness</t>
  </si>
  <si>
    <t>Heroes Arise</t>
  </si>
  <si>
    <t>NTP326</t>
  </si>
  <si>
    <t>Epic Orchestral</t>
  </si>
  <si>
    <t>Mischief And Magic</t>
  </si>
  <si>
    <t>Completely Still 85 Bpm D#m</t>
  </si>
  <si>
    <t>Gabriel Oberg</t>
  </si>
  <si>
    <t>STYE625</t>
  </si>
  <si>
    <t>Ghost Mother (Dark Emotive Underscore)</t>
  </si>
  <si>
    <t>Glass City 100Bpm A [Full Length]</t>
  </si>
  <si>
    <t>STYE 0634</t>
  </si>
  <si>
    <t>Weightless (Emotive Inspiring Underscore)</t>
  </si>
  <si>
    <t>I Am You 60Bpm D [Full Length]</t>
  </si>
  <si>
    <t>STYE 0640</t>
  </si>
  <si>
    <t>Every Single Star (Emotional Modern Underscore)</t>
  </si>
  <si>
    <t>Lajka 120Bpm A [No Vocals]</t>
  </si>
  <si>
    <t>Life Reversed 80Bpm C</t>
  </si>
  <si>
    <t>STYE634</t>
  </si>
  <si>
    <t>Vacuum 110 Bpm Fm [Full Length]</t>
  </si>
  <si>
    <t>Denials And Excuses 97Bpm Em</t>
  </si>
  <si>
    <t>STYE_0766_7</t>
  </si>
  <si>
    <t>Limbo Lounge (Cinematic Indie Beats)</t>
  </si>
  <si>
    <t>Tellus 50Bpm A [Full Length]</t>
  </si>
  <si>
    <t>STYE 0973</t>
  </si>
  <si>
    <t>Sentient (Cinematic Nordic Neoclassical Score)</t>
  </si>
  <si>
    <t>Weaver 145Bpm Gm</t>
  </si>
  <si>
    <t>STYE 732</t>
  </si>
  <si>
    <t>Remember December (Neoclassical Nordic Score)</t>
  </si>
  <si>
    <t>3 dansestykker i romantisk stil for obo og klaver, 2. sats/akt - Mazurka</t>
  </si>
  <si>
    <t>Gabriel Pidoux - Jorge Gonzales Buajasan</t>
  </si>
  <si>
    <t>FR50X2178906</t>
  </si>
  <si>
    <t>3 Romancer op 94, 2. sats/akt - Romance A-dur. Einfach. Innig</t>
  </si>
  <si>
    <t>3 Violinromancer op 22, 1. sats/akt - Violinromance Des-dur. Andante molto</t>
  </si>
  <si>
    <t>Digt for obo og klaver</t>
  </si>
  <si>
    <t>FR50X2178908</t>
  </si>
  <si>
    <t>FR50X2178904</t>
  </si>
  <si>
    <t>Obokoncert C-dur KV 314, 2. sats/akt - Adagio non troppo</t>
  </si>
  <si>
    <t>Gabriel Pidoux,Wiens Radiosymfoniorkester,Howard Griffiths</t>
  </si>
  <si>
    <t>ALPHA991</t>
  </si>
  <si>
    <t>Mozart: Piano Concertos Nos. 11, 13 &amp; Oboe Concerto</t>
  </si>
  <si>
    <t>Wide Open Throttle</t>
  </si>
  <si>
    <t>Gabriel R Shadid</t>
  </si>
  <si>
    <t>ES 044</t>
  </si>
  <si>
    <t>Pounding Percussion &amp; Bass Pulses - Hell's Canyon</t>
  </si>
  <si>
    <t>Global Threat</t>
  </si>
  <si>
    <t>CTM001</t>
  </si>
  <si>
    <t>Cinemasounds Trailer Music 1</t>
  </si>
  <si>
    <t>Song For The Lonely</t>
  </si>
  <si>
    <t>Gabriel Rollinson - Hartmut Höll</t>
  </si>
  <si>
    <t>555 627-2</t>
  </si>
  <si>
    <t>Still: Songs &amp; Piano Music</t>
  </si>
  <si>
    <t>A Tale Of Hope</t>
  </si>
  <si>
    <t>CET9019</t>
  </si>
  <si>
    <t>Escaping Time</t>
  </si>
  <si>
    <t>CET_9019_6</t>
  </si>
  <si>
    <t>Theory Of Evolution</t>
  </si>
  <si>
    <t>CEZ4415</t>
  </si>
  <si>
    <t>Planet Earth</t>
  </si>
  <si>
    <t>We Are Justice</t>
  </si>
  <si>
    <t>CET 9025</t>
  </si>
  <si>
    <t>Machination</t>
  </si>
  <si>
    <t>Love Tales</t>
  </si>
  <si>
    <t>SUPITR 5009</t>
  </si>
  <si>
    <t>Emotional Epic Trailer - Battles &amp; Conquests</t>
  </si>
  <si>
    <t>Connecting Clues</t>
  </si>
  <si>
    <t>_UPRIGHT_ISC_015_018_Connecting_Clues</t>
  </si>
  <si>
    <t>ISC 015 Unsolved - Modern Crime &amp; Dark Tension</t>
  </si>
  <si>
    <t>Roof Of The World (Main)</t>
  </si>
  <si>
    <t>A Hero's Tale</t>
  </si>
  <si>
    <t>Gabriel Saban - Philippe Briand</t>
  </si>
  <si>
    <t>CEZ4229</t>
  </si>
  <si>
    <t>Adventure Games</t>
  </si>
  <si>
    <t>A Winner's Goal</t>
  </si>
  <si>
    <t>CET9011</t>
  </si>
  <si>
    <t>Solaris</t>
  </si>
  <si>
    <t>Countdown Timer (Full)</t>
  </si>
  <si>
    <t>CET9003</t>
  </si>
  <si>
    <t>Dancing Guns</t>
  </si>
  <si>
    <t>CET9005</t>
  </si>
  <si>
    <t>In Charge Of Change</t>
  </si>
  <si>
    <t>CEZ4223</t>
  </si>
  <si>
    <t>Nu Corporate</t>
  </si>
  <si>
    <t>Lapsus</t>
  </si>
  <si>
    <t>CEZ4209</t>
  </si>
  <si>
    <t>Light Come Again</t>
  </si>
  <si>
    <t>GTP139</t>
  </si>
  <si>
    <t>Spleen Pt. 4</t>
  </si>
  <si>
    <t>No One Told Me</t>
  </si>
  <si>
    <t>GTP039</t>
  </si>
  <si>
    <t>Contemplative Landscapes</t>
  </si>
  <si>
    <t>Retrolution</t>
  </si>
  <si>
    <t>CET9008</t>
  </si>
  <si>
    <t>Sensitive Mind</t>
  </si>
  <si>
    <t>Singularity (Full)</t>
  </si>
  <si>
    <t>CET9001</t>
  </si>
  <si>
    <t>Extrahuman</t>
  </si>
  <si>
    <t>The Hope Of A People</t>
  </si>
  <si>
    <t>CEZ4256</t>
  </si>
  <si>
    <t>Revolution 1917</t>
  </si>
  <si>
    <t>The Triumph Of Creation</t>
  </si>
  <si>
    <t>Creation</t>
  </si>
  <si>
    <t>CET 9006</t>
  </si>
  <si>
    <t>At The Dawn Of Time</t>
  </si>
  <si>
    <t>CET 9013</t>
  </si>
  <si>
    <t>Overworld</t>
  </si>
  <si>
    <t>Victory Is Ours [Main]</t>
  </si>
  <si>
    <t>The Illusion Of Choice</t>
  </si>
  <si>
    <t>UPRIGHT_CET_9001_006_The_Illusion_Of_Choice_(Full).MP3</t>
  </si>
  <si>
    <t>CET 9001 Extrahuman</t>
  </si>
  <si>
    <t>Against All The Odds (Alternate Piano Solo)</t>
  </si>
  <si>
    <t>Philippe Jean Claude Briand,Gabriel Saban</t>
  </si>
  <si>
    <t>The Wave Of Success</t>
  </si>
  <si>
    <t>Gabriel Saban - Philippe Jean Claude Briand</t>
  </si>
  <si>
    <t>_upright_cez_4303_014_the_wave_of_success_(full)</t>
  </si>
  <si>
    <t>A World Of Imagination</t>
  </si>
  <si>
    <t>Skyliners</t>
  </si>
  <si>
    <t>Sneaky Rumors</t>
  </si>
  <si>
    <t>Muevete</t>
  </si>
  <si>
    <t>Gabriel Saientz</t>
  </si>
  <si>
    <t>FR3IC0903660</t>
  </si>
  <si>
    <t>FULL VERSION</t>
  </si>
  <si>
    <t>Cellosuite d-mol op 16   -   Romance. Molto adagio</t>
  </si>
  <si>
    <t>Gabriel Schwabe - Marc Soustrot - Malmø Symfoniorkester</t>
  </si>
  <si>
    <t>8.573.737</t>
  </si>
  <si>
    <t>Saint-Saëns: Works for Cello and Orchestra</t>
  </si>
  <si>
    <t>HKI191715906</t>
  </si>
  <si>
    <t>HKI191715902</t>
  </si>
  <si>
    <t>Call Of The Storm</t>
  </si>
  <si>
    <t>Gabriel Shadid</t>
  </si>
  <si>
    <t>Something Lurking</t>
  </si>
  <si>
    <t>FA038</t>
  </si>
  <si>
    <t>Driving Drama &amp; Drones</t>
  </si>
  <si>
    <t>All Pain No Gain</t>
  </si>
  <si>
    <t>Gabriel Shadid - Tobias Marberger</t>
  </si>
  <si>
    <t>ES015</t>
  </si>
  <si>
    <t>Epic Drones &amp; Tension Vol. 1</t>
  </si>
  <si>
    <t>Beginning Of An Age</t>
  </si>
  <si>
    <t>Betrayer</t>
  </si>
  <si>
    <t>ES004</t>
  </si>
  <si>
    <t>Pounding Percussion Vol. 2</t>
  </si>
  <si>
    <t>Bringer Of Pain</t>
  </si>
  <si>
    <t>Core Breach</t>
  </si>
  <si>
    <t>ES007</t>
  </si>
  <si>
    <t>Pounding Percussion Vol. 4</t>
  </si>
  <si>
    <t>Covered Bones</t>
  </si>
  <si>
    <t>ES003</t>
  </si>
  <si>
    <t>Pounding Percussion Vol. 1</t>
  </si>
  <si>
    <t>Covered Bones (Sd)</t>
  </si>
  <si>
    <t>Darkness Spreading</t>
  </si>
  <si>
    <t>Deadly Chase</t>
  </si>
  <si>
    <t>Death Trap</t>
  </si>
  <si>
    <t>Death Trap (C)</t>
  </si>
  <si>
    <t>Deathless</t>
  </si>
  <si>
    <t>ES013</t>
  </si>
  <si>
    <t>Epic Drama Vol. 1</t>
  </si>
  <si>
    <t>Desert Lights</t>
  </si>
  <si>
    <t>Don't Forget Us</t>
  </si>
  <si>
    <t>Epic Chase (Sd)</t>
  </si>
  <si>
    <t>Evil rising</t>
  </si>
  <si>
    <t>Exterminated City</t>
  </si>
  <si>
    <t>False Identity (C)</t>
  </si>
  <si>
    <t>Final Duel</t>
  </si>
  <si>
    <t>ES020</t>
  </si>
  <si>
    <t>Pounding Percussion Vol. 5</t>
  </si>
  <si>
    <t>Find The Bomb (C)</t>
  </si>
  <si>
    <t>Find the Pattern</t>
  </si>
  <si>
    <t>Flash Gordy (Sd)</t>
  </si>
  <si>
    <t>Floating Evidence (B)</t>
  </si>
  <si>
    <t>Floating Evidence (Sd)</t>
  </si>
  <si>
    <t>Getting Even</t>
  </si>
  <si>
    <t>Harrowing</t>
  </si>
  <si>
    <t>ES008</t>
  </si>
  <si>
    <t>Epic Action &amp; Adventure</t>
  </si>
  <si>
    <t>Heat Shield</t>
  </si>
  <si>
    <t>Lingering Doubt</t>
  </si>
  <si>
    <t>Messy Situation (C)</t>
  </si>
  <si>
    <t>ES002</t>
  </si>
  <si>
    <t>Epic Action &amp; Adventure Vol. 2</t>
  </si>
  <si>
    <t>Mutilated (C)</t>
  </si>
  <si>
    <t>Mysterious Letter</t>
  </si>
  <si>
    <t>No Mercy (C)</t>
  </si>
  <si>
    <t>No Mercy (Sd)</t>
  </si>
  <si>
    <t>On thin ice</t>
  </si>
  <si>
    <t>Radioactive Eclipse</t>
  </si>
  <si>
    <t>Roof Pursuit (B)</t>
  </si>
  <si>
    <t>Sleepless Metropolis</t>
  </si>
  <si>
    <t>Standoff (Sd)</t>
  </si>
  <si>
    <t>ES006</t>
  </si>
  <si>
    <t>Pounding Percussion Vol. 3 - Taiko</t>
  </si>
  <si>
    <t>Subliminal Thoughts</t>
  </si>
  <si>
    <t>Target Acquisition (A)</t>
  </si>
  <si>
    <t>The Righteous (B)</t>
  </si>
  <si>
    <t>To The Death</t>
  </si>
  <si>
    <t>Ultimate Payback</t>
  </si>
  <si>
    <t>Wasted World</t>
  </si>
  <si>
    <t>Wrongful Hanging</t>
  </si>
  <si>
    <t>ES 008</t>
  </si>
  <si>
    <t>Bittersweet Reflections</t>
  </si>
  <si>
    <t>Gabriel Trott</t>
  </si>
  <si>
    <t>Ominous Foreshadowing</t>
  </si>
  <si>
    <t>2FM 035</t>
  </si>
  <si>
    <t>Pangs Of Fear</t>
  </si>
  <si>
    <t>Solemn Acceptance</t>
  </si>
  <si>
    <t>Thoughtful Questions</t>
  </si>
  <si>
    <t>Betty Blue 37 2 Le Matin  Film Soun</t>
  </si>
  <si>
    <t>CDV2396</t>
  </si>
  <si>
    <t>FR47Q0602090</t>
  </si>
  <si>
    <t>24433, 6047639, 17810, 16026</t>
  </si>
  <si>
    <t>Believe Digital, MovieScore Media, Universal Music, Warner Music</t>
  </si>
  <si>
    <t>97013, 95455, 930, 669</t>
  </si>
  <si>
    <t>Believe Digital, PRO Agency GmbH, Universal Music A/S, Warner Music A/S</t>
  </si>
  <si>
    <t>Betty Et Zorg</t>
  </si>
  <si>
    <t>CDVIR25</t>
  </si>
  <si>
    <t>Gabriel Yared Div Filmmusik</t>
  </si>
  <si>
    <t>FR47Q0602020</t>
  </si>
  <si>
    <t>24433, 6047639, 17810</t>
  </si>
  <si>
    <t>Believe Digital, MovieScore Media, Universal Music</t>
  </si>
  <si>
    <t>Ce Jour-la Sur Le Mekong</t>
  </si>
  <si>
    <t>262798</t>
  </si>
  <si>
    <t>L' Amant Film Soundtrack</t>
  </si>
  <si>
    <t>Movie Music</t>
  </si>
  <si>
    <t>Des orages pour la nuit</t>
  </si>
  <si>
    <t>First Mission</t>
  </si>
  <si>
    <t>5149002</t>
  </si>
  <si>
    <t>Map Of The Human Heart Film Soundtr</t>
  </si>
  <si>
    <t>Le coeur en skai mauve</t>
  </si>
  <si>
    <t>SK51337</t>
  </si>
  <si>
    <t>The Talented Mr. Ripley (Film) Soundtrack</t>
  </si>
  <si>
    <t>Sylvia - Dying</t>
  </si>
  <si>
    <t>VSD-6526</t>
  </si>
  <si>
    <t>Sylvia (film) soundtrack</t>
  </si>
  <si>
    <t>US3M50890074</t>
  </si>
  <si>
    <t>The Lives of Others - Main Theme</t>
  </si>
  <si>
    <t>Gabriel Yared - Stephanie Moucha</t>
  </si>
  <si>
    <t>You know what it's like</t>
  </si>
  <si>
    <t>Gabriela Anders</t>
  </si>
  <si>
    <t>9362-46907-2</t>
  </si>
  <si>
    <t>Wanting</t>
  </si>
  <si>
    <t>White Lies for Lomax</t>
  </si>
  <si>
    <t>Gabriela Martinez</t>
  </si>
  <si>
    <t>DE 3526</t>
  </si>
  <si>
    <t>Amplified Soul</t>
  </si>
  <si>
    <t>USASX1652606</t>
  </si>
  <si>
    <t>6 Danzas Afro-Cubanas   -   Y la negra bailaba</t>
  </si>
  <si>
    <t>Gabriela Montero</t>
  </si>
  <si>
    <t>Solatino</t>
  </si>
  <si>
    <t>GBAYC1000883</t>
  </si>
  <si>
    <t>Andalucia - Cordoba</t>
  </si>
  <si>
    <t>GBAYC1000890</t>
  </si>
  <si>
    <t>Piano recital</t>
  </si>
  <si>
    <t>Improvisationer   -   Improvisationer over temaer af Skrjabin</t>
  </si>
  <si>
    <t>Klaverkoncert nr 2 c-mol op 18</t>
  </si>
  <si>
    <t>Kleiner Walzer</t>
  </si>
  <si>
    <t>GBAYC1000910</t>
  </si>
  <si>
    <t>Por que te vas</t>
  </si>
  <si>
    <t>GBAYC1000886</t>
  </si>
  <si>
    <t>5002342</t>
  </si>
  <si>
    <t>GBAYC0702896</t>
  </si>
  <si>
    <t>Vocalise op 34 nr 14</t>
  </si>
  <si>
    <t>Summer and Winter</t>
  </si>
  <si>
    <t>GBAYC0702901</t>
  </si>
  <si>
    <t>Klaverkoncert G-dur - Allegramente</t>
  </si>
  <si>
    <t>Gabriela Montero - Carlos Miguel Prieto - Orchestra of the Americas</t>
  </si>
  <si>
    <t>Sport Nerves</t>
  </si>
  <si>
    <t>Gabriele Alessi</t>
  </si>
  <si>
    <t>_UPRIGHT_ICO_022_010_Sport_Nerves_(Full)</t>
  </si>
  <si>
    <t>Action Tension Heroic</t>
  </si>
  <si>
    <t>Red Sunset</t>
  </si>
  <si>
    <t>Gabriele Ducros</t>
  </si>
  <si>
    <t>CNP1078</t>
  </si>
  <si>
    <t>Everybody Loves The Sunshine</t>
  </si>
  <si>
    <t>Gabriele Poso</t>
  </si>
  <si>
    <t>GBEQT1700260</t>
  </si>
  <si>
    <t>Audioactive Ltd</t>
  </si>
  <si>
    <t>Roy Ayers</t>
  </si>
  <si>
    <t>Thoughts From My Mind</t>
  </si>
  <si>
    <t>Gabriele Salomoni</t>
  </si>
  <si>
    <t>_UPRIGHT_DNB_1169_001_Thoughts_From_My_Mind_(Full)</t>
  </si>
  <si>
    <t>DNB 1169 Clubhouse</t>
  </si>
  <si>
    <t>Curious Mediterranean</t>
  </si>
  <si>
    <t>Gabriele Zuffada</t>
  </si>
  <si>
    <t>Påskeoratorium BWV 249 - Kommt eilet und lauet</t>
  </si>
  <si>
    <t>Gabrieli Consort - Paul McCreesh - Gabrieli Players</t>
  </si>
  <si>
    <t>469531-2</t>
  </si>
  <si>
    <t>Bach Oster-oratorium Bwv 243 - Paul Mccreesh - Gabrieli Consort</t>
  </si>
  <si>
    <t>5 AM (Rework)</t>
  </si>
  <si>
    <t>Gabriella</t>
  </si>
  <si>
    <t>CBC282300005</t>
  </si>
  <si>
    <t>JO AND CO</t>
  </si>
  <si>
    <t>29.03.2023</t>
  </si>
  <si>
    <t>26.09.2034</t>
  </si>
  <si>
    <t>Sweet About Me</t>
  </si>
  <si>
    <t>Gabriella Cilmi</t>
  </si>
  <si>
    <t>Lessons To Be Learned</t>
  </si>
  <si>
    <t>GBUM70709626</t>
  </si>
  <si>
    <t>Warm this winter</t>
  </si>
  <si>
    <t>GBUM70815528</t>
  </si>
  <si>
    <t>Music Machine</t>
  </si>
  <si>
    <t>Gabriella Cohen</t>
  </si>
  <si>
    <t>Where Did She Go? [Full]</t>
  </si>
  <si>
    <t>Gabriella De Fresnes</t>
  </si>
  <si>
    <t>NSM 435</t>
  </si>
  <si>
    <t>5 fine frøkner</t>
  </si>
  <si>
    <t>Gabrielle</t>
  </si>
  <si>
    <t>NOUM71400356</t>
  </si>
  <si>
    <t>Because Of You</t>
  </si>
  <si>
    <t>857426-2</t>
  </si>
  <si>
    <t>Don't need the sun to shine (to make me smile)</t>
  </si>
  <si>
    <t>589376-2</t>
  </si>
  <si>
    <t>Dreams Can Come True</t>
  </si>
  <si>
    <t>GBARA0100097</t>
  </si>
  <si>
    <t>GBARA9300001</t>
  </si>
  <si>
    <t>Dreams 7 Inch Version</t>
  </si>
  <si>
    <t>857143-2</t>
  </si>
  <si>
    <t>Dreams(developed arrested mix)</t>
  </si>
  <si>
    <t>828441-2</t>
  </si>
  <si>
    <t>Give Me A Little More Time</t>
  </si>
  <si>
    <t>8287242</t>
  </si>
  <si>
    <t>If Ye Ever Smoove Mix</t>
  </si>
  <si>
    <t>8429602</t>
  </si>
  <si>
    <t>Absolute Dance Opus 15</t>
  </si>
  <si>
    <t>Out Of Reach</t>
  </si>
  <si>
    <t>Out Of Reach(single)</t>
  </si>
  <si>
    <t>GBARA0100008</t>
  </si>
  <si>
    <t>Out of reach</t>
  </si>
  <si>
    <t>548795-2</t>
  </si>
  <si>
    <t>Bridget Jones's Diary (soundtrack)</t>
  </si>
  <si>
    <t>Operahuset</t>
  </si>
  <si>
    <t>Snill Pike</t>
  </si>
  <si>
    <t>RISECDPRO</t>
  </si>
  <si>
    <t>Rise (single)</t>
  </si>
  <si>
    <t>GBARA9900030</t>
  </si>
  <si>
    <t>541670-2</t>
  </si>
  <si>
    <t>8451422</t>
  </si>
  <si>
    <t>The Ultimate Rhythm &amp; Blues Album</t>
  </si>
  <si>
    <t>GBAQT9600271</t>
  </si>
  <si>
    <t>When A Woman</t>
  </si>
  <si>
    <t>0734547768-2</t>
  </si>
  <si>
    <t>When a woman</t>
  </si>
  <si>
    <t>GBARA9900039</t>
  </si>
  <si>
    <t>Gabrielle - London Symphony Orchestra</t>
  </si>
  <si>
    <t>GBARA9900036</t>
  </si>
  <si>
    <t>Dear Happy</t>
  </si>
  <si>
    <t>Gabrielle Aplin</t>
  </si>
  <si>
    <t>GB23W1900041</t>
  </si>
  <si>
    <t>Never Fade Records</t>
  </si>
  <si>
    <t>01.06.2023</t>
  </si>
  <si>
    <t>Never Fade Records Limited</t>
  </si>
  <si>
    <t>Miss You 2</t>
  </si>
  <si>
    <t>GB23W2000001</t>
  </si>
  <si>
    <t>32096, 6004352, 6001759</t>
  </si>
  <si>
    <t>AWAL Recording, Kollective Neighbouring Rights Records B.V, Never Fade Records</t>
  </si>
  <si>
    <t>Please Don't Say You Love Me</t>
  </si>
  <si>
    <t>Please Don't Say You Love Me [Single]</t>
  </si>
  <si>
    <t>GBAYE1201982</t>
  </si>
  <si>
    <t>Salvation (single)</t>
  </si>
  <si>
    <t>GBAYE1202496</t>
  </si>
  <si>
    <t>Waking Up Slow</t>
  </si>
  <si>
    <t>Avalon (EP)</t>
  </si>
  <si>
    <t>GB23W1700028</t>
  </si>
  <si>
    <t>6004352, 6001759</t>
  </si>
  <si>
    <t>Kollective Neighbouring Rights Records B.V, Never Fade Records</t>
  </si>
  <si>
    <t>Don't Say</t>
  </si>
  <si>
    <t>Phosphorescent</t>
  </si>
  <si>
    <t>GB23W2200025</t>
  </si>
  <si>
    <t>GB23W2200017</t>
  </si>
  <si>
    <t>Losing Me</t>
  </si>
  <si>
    <t>Gabrielle Aplin and JP Cooper</t>
  </si>
  <si>
    <t>GB23W1900032</t>
  </si>
  <si>
    <t>Angels &amp; Queens</t>
  </si>
  <si>
    <t>Gabriels</t>
  </si>
  <si>
    <t>Angels &amp; Queens Part I</t>
  </si>
  <si>
    <t>GBAYE2200700</t>
  </si>
  <si>
    <t>GBAYE2101469</t>
  </si>
  <si>
    <t>In Loving Memory</t>
  </si>
  <si>
    <t>Angels &amp; Queens Part II</t>
  </si>
  <si>
    <t>GBKPL2097503</t>
  </si>
  <si>
    <t>Love and Hate in a Different Time</t>
  </si>
  <si>
    <t>Love And Hate In A Different Time</t>
  </si>
  <si>
    <t>GBAYE2200285</t>
  </si>
  <si>
    <t>Loyalty</t>
  </si>
  <si>
    <t>Love and Hate in a Different Time (Greg Wilson &amp; Ché Wilson Original Extended Mix)</t>
  </si>
  <si>
    <t>Love and Hate in a Different Time (Greg Wilson &amp; Ché Wilson Full Length Remix)</t>
  </si>
  <si>
    <t>Angels &amp; Queens (Paul Woolford's Special Request Mix)</t>
  </si>
  <si>
    <t>Beat on my drum</t>
  </si>
  <si>
    <t>Gabry Ponte</t>
  </si>
  <si>
    <t>Easy On My Heart</t>
  </si>
  <si>
    <t>ITV952300200</t>
  </si>
  <si>
    <t>Geordie</t>
  </si>
  <si>
    <t>NOW5904802</t>
  </si>
  <si>
    <t>Now clubbing vol 1</t>
  </si>
  <si>
    <t>6005375, 16026</t>
  </si>
  <si>
    <t>Bliss Corporation S.r.l., Warner Music</t>
  </si>
  <si>
    <t>900001088, 669</t>
  </si>
  <si>
    <t>SCF - Producers, Warner Music A/S</t>
  </si>
  <si>
    <t>Geordie (Album version)</t>
  </si>
  <si>
    <t>ITD510200102</t>
  </si>
  <si>
    <t>Give my all</t>
  </si>
  <si>
    <t>The Feeling (Single)</t>
  </si>
  <si>
    <t>NLZ542100948</t>
  </si>
  <si>
    <t>INSTRUMENTAL MIX</t>
  </si>
  <si>
    <t>Gabry Ponte - KEL</t>
  </si>
  <si>
    <t>ITV952400292</t>
  </si>
  <si>
    <t>Gabry Ponte - LUM!X - Prezioso</t>
  </si>
  <si>
    <t>Thunder (Single)</t>
  </si>
  <si>
    <t>ITV952100014</t>
  </si>
  <si>
    <t>Shining</t>
  </si>
  <si>
    <t>Gabry Ponte - Onesolo</t>
  </si>
  <si>
    <t>10.11.2038</t>
  </si>
  <si>
    <t>We could be together</t>
  </si>
  <si>
    <t>GABRY PONTE / LUMIX / DADDY DJ</t>
  </si>
  <si>
    <t>ITV952200075</t>
  </si>
  <si>
    <t>Gabry Ponte Feat. Alessandra</t>
  </si>
  <si>
    <t>Can't Get Over You</t>
  </si>
  <si>
    <t>Gabry Ponte feat. Aloe Blacc</t>
  </si>
  <si>
    <t>Can't Get Over You (single)</t>
  </si>
  <si>
    <t>ITV952100032</t>
  </si>
  <si>
    <t>Viento</t>
  </si>
  <si>
    <t>Gabry Ponte feat. Vicco</t>
  </si>
  <si>
    <t>Gabry Ponte, Lucky Luke, Kevin Palms</t>
  </si>
  <si>
    <t>Going Down (single)</t>
  </si>
  <si>
    <t>ITV952100002</t>
  </si>
  <si>
    <t>Call Me (Extended Mix)</t>
  </si>
  <si>
    <t>Gabry Ponte, R3HAB &amp; Timmy Trumpet</t>
  </si>
  <si>
    <t>Call Me (Extended Mix) (single)</t>
  </si>
  <si>
    <t>He's a pirate (Save me)</t>
  </si>
  <si>
    <t>Gabry Ponte, Steve Aoki, KEL</t>
  </si>
  <si>
    <t>Gabry Ponte,HOSANNA</t>
  </si>
  <si>
    <t>Appalach Blues</t>
  </si>
  <si>
    <t>Gaby Concato - Jean-Claude Ghrenassia - Jean-Pierre Sluys mfl.</t>
  </si>
  <si>
    <t>KOK2437</t>
  </si>
  <si>
    <t>Southern Blues</t>
  </si>
  <si>
    <t>FR26F1700627</t>
  </si>
  <si>
    <t>Soul Wind</t>
  </si>
  <si>
    <t>Mischievous Bowler Hat</t>
  </si>
  <si>
    <t>Gaby Concato - Loïc Louvel - Norman Langolff</t>
  </si>
  <si>
    <t>GAL176</t>
  </si>
  <si>
    <t>So Galerie! Gentleman Detective</t>
  </si>
  <si>
    <t>FR26F1910015</t>
  </si>
  <si>
    <t>Murder At The Opera</t>
  </si>
  <si>
    <t>FR26F1910023</t>
  </si>
  <si>
    <t>My Dear Watson</t>
  </si>
  <si>
    <t>FR26F1910010</t>
  </si>
  <si>
    <t>Speakeasy Tragedy</t>
  </si>
  <si>
    <t>FR26F1910021</t>
  </si>
  <si>
    <t>Wax Moustache Detective</t>
  </si>
  <si>
    <t>FR26F1910005</t>
  </si>
  <si>
    <t>Spandex Pants</t>
  </si>
  <si>
    <t>Gaby Concato - Norman Langolff</t>
  </si>
  <si>
    <t>GAL184</t>
  </si>
  <si>
    <t>So Galerie! 80S Wave</t>
  </si>
  <si>
    <t>FR26F1928007</t>
  </si>
  <si>
    <t>Got It</t>
  </si>
  <si>
    <t>Gaby Moreno / Brian Burke Reidinger / Darren Mark Drew</t>
  </si>
  <si>
    <t>ITG1109</t>
  </si>
  <si>
    <t>Kitchen Piano</t>
  </si>
  <si>
    <t>Gadi Sassoon</t>
  </si>
  <si>
    <t>NTP244</t>
  </si>
  <si>
    <t>Gentle, Heartfelt And Emotive</t>
  </si>
  <si>
    <t>Sunrise In The Forest</t>
  </si>
  <si>
    <t>Tiger Eyes</t>
  </si>
  <si>
    <t>You Are My Hope</t>
  </si>
  <si>
    <t>At Practice</t>
  </si>
  <si>
    <t>Gael Cadoux</t>
  </si>
  <si>
    <t>KOS708</t>
  </si>
  <si>
    <t>Electro Sports</t>
  </si>
  <si>
    <t>FR8E42018001</t>
  </si>
  <si>
    <t>Cautious Step</t>
  </si>
  <si>
    <t>KOM2129</t>
  </si>
  <si>
    <t>Tension - Building Pulses</t>
  </si>
  <si>
    <t>FR8E42101860</t>
  </si>
  <si>
    <t>Confusing Case</t>
  </si>
  <si>
    <t>FR8E42101863</t>
  </si>
  <si>
    <t>On Thin Ice</t>
  </si>
  <si>
    <t>upm_kom2129_1_cautious_step_instrumental_cadoux_1606453</t>
  </si>
  <si>
    <t>Becoming A Legend</t>
  </si>
  <si>
    <t>Gael Cadoux - Remi Koudenov</t>
  </si>
  <si>
    <t>KOT_5025_3</t>
  </si>
  <si>
    <t>Atmos To Victory Trailers</t>
  </si>
  <si>
    <t>Rémi Koudenov</t>
  </si>
  <si>
    <t>Bust A Move</t>
  </si>
  <si>
    <t>KOS781</t>
  </si>
  <si>
    <t>Groovy Burger</t>
  </si>
  <si>
    <t>All Eyes On You</t>
  </si>
  <si>
    <t>Fear</t>
  </si>
  <si>
    <t>Gaetan Evain</t>
  </si>
  <si>
    <t>CDM_321_26</t>
  </si>
  <si>
    <t>FR1O31906110</t>
  </si>
  <si>
    <t>I Love Shopping</t>
  </si>
  <si>
    <t>Robots Battle</t>
  </si>
  <si>
    <t>CDM_390_30</t>
  </si>
  <si>
    <t>Badass Sport</t>
  </si>
  <si>
    <t>Rataplan</t>
  </si>
  <si>
    <t>CHAPC040</t>
  </si>
  <si>
    <t>Classical Opera Arias - Duets</t>
  </si>
  <si>
    <t>Lucia Di Lammermoor (Lucia - Act 2)</t>
  </si>
  <si>
    <t>Gaetano Donizetti [Pd]</t>
  </si>
  <si>
    <t>KLA3004</t>
  </si>
  <si>
    <t>Women Voices</t>
  </si>
  <si>
    <t>Azaa (Branko Edit)</t>
  </si>
  <si>
    <t>Gafacci - Branko</t>
  </si>
  <si>
    <t>Branko Presents: Enchufada Na Zona, Vol. 2</t>
  </si>
  <si>
    <t>PTEN12000020</t>
  </si>
  <si>
    <t>Enchufada</t>
  </si>
  <si>
    <t>Gaffa Tape Sandy</t>
  </si>
  <si>
    <t>Jack Clothier</t>
  </si>
  <si>
    <t>10 Years</t>
  </si>
  <si>
    <t>Gagnamagnið</t>
  </si>
  <si>
    <t>Klaversonate c-mol, 3. sats/akt - Finale: Presto</t>
  </si>
  <si>
    <t>Gaia Sokoli</t>
  </si>
  <si>
    <t>PCL10187</t>
  </si>
  <si>
    <t>Mendelssohn: Piano Sonatas</t>
  </si>
  <si>
    <t>Klaversonate g-mol, 4. sats/akt - Finale: Presto</t>
  </si>
  <si>
    <t>Ostersonate, 2. sats/akt - Largo e molto espressivo</t>
  </si>
  <si>
    <t>NLY332100990</t>
  </si>
  <si>
    <t>Freed From Desire</t>
  </si>
  <si>
    <t>Gala</t>
  </si>
  <si>
    <t>RRCDM92</t>
  </si>
  <si>
    <t>Freed From Desire Maxi</t>
  </si>
  <si>
    <t>IT3D59600020</t>
  </si>
  <si>
    <t>30.09.2021</t>
  </si>
  <si>
    <t>RRCDA15</t>
  </si>
  <si>
    <t>Come Into My Life</t>
  </si>
  <si>
    <t>GB01A0900840</t>
  </si>
  <si>
    <t>Freed From Desire (Edit Mix)</t>
  </si>
  <si>
    <t>ITA171100005</t>
  </si>
  <si>
    <t>Freed From Desire (2024 Version) (Diplo Edit)</t>
  </si>
  <si>
    <t>Gala - Diplo</t>
  </si>
  <si>
    <t>DEE862401136</t>
  </si>
  <si>
    <t>A Ra</t>
  </si>
  <si>
    <t>Gal Costa</t>
  </si>
  <si>
    <t>548274-2</t>
  </si>
  <si>
    <t>Minha Voz Minha Vida(compilation)</t>
  </si>
  <si>
    <t>Euvim da bahia</t>
  </si>
  <si>
    <t>1070202</t>
  </si>
  <si>
    <t>Me recuso</t>
  </si>
  <si>
    <t>6349335</t>
  </si>
  <si>
    <t>ME RECUSO (STUDIO)</t>
  </si>
  <si>
    <t>Meu bem meu mal</t>
  </si>
  <si>
    <t>6328365</t>
  </si>
  <si>
    <t>Que pena</t>
  </si>
  <si>
    <t>6328393</t>
  </si>
  <si>
    <t>Teco teco</t>
  </si>
  <si>
    <t>6470614</t>
  </si>
  <si>
    <t>Voce nao entende nada</t>
  </si>
  <si>
    <t>6470551-52</t>
  </si>
  <si>
    <t>1x1</t>
  </si>
  <si>
    <t>Galantis</t>
  </si>
  <si>
    <t>1x1 (single)</t>
  </si>
  <si>
    <t>USAT22203633</t>
  </si>
  <si>
    <t>No Money</t>
  </si>
  <si>
    <t>The Aviary</t>
  </si>
  <si>
    <t>USAT21600941</t>
  </si>
  <si>
    <t>One, Two, and 3</t>
  </si>
  <si>
    <t>USAT22400806</t>
  </si>
  <si>
    <t>Peanut Butter Jelly</t>
  </si>
  <si>
    <t>USAT21500650</t>
  </si>
  <si>
    <t>Rich boy</t>
  </si>
  <si>
    <t>Galantis - Guetta - 5 Seconds of Summer</t>
  </si>
  <si>
    <t>USAT22400413</t>
  </si>
  <si>
    <t>Love on me</t>
  </si>
  <si>
    <t>Galantis - Hook n Sling</t>
  </si>
  <si>
    <t>Tu Tu Tu (That's why we)</t>
  </si>
  <si>
    <t>Galantis - NGHTMRE - Liam O'Donnell</t>
  </si>
  <si>
    <t>Tu Tu Tu (That's why we) (Single)</t>
  </si>
  <si>
    <t>USUS12000517</t>
  </si>
  <si>
    <t>Only A Fool</t>
  </si>
  <si>
    <t>Galantis - Ship Wrek - Pink Sweat$</t>
  </si>
  <si>
    <t>Only A Fool (Single)</t>
  </si>
  <si>
    <t>USAT22003137</t>
  </si>
  <si>
    <t>Never felt a love like this</t>
  </si>
  <si>
    <t>Galantis &amp; Hook N Sling feat. Dotan</t>
  </si>
  <si>
    <t>Church</t>
  </si>
  <si>
    <t>USAT22000050</t>
  </si>
  <si>
    <t>Galantis &amp; Icona Pop</t>
  </si>
  <si>
    <t>I Want You (single)</t>
  </si>
  <si>
    <t>SEWEE2324001</t>
  </si>
  <si>
    <t>Fool 4 U</t>
  </si>
  <si>
    <t>Galantis &amp; JVKE feat. Enisa</t>
  </si>
  <si>
    <t>I Fly</t>
  </si>
  <si>
    <t>Galantis feat Faouzia</t>
  </si>
  <si>
    <t>USAT22002946</t>
  </si>
  <si>
    <t>Runaway (U&amp;I)</t>
  </si>
  <si>
    <t>Galantis feat. Cathy Dennis</t>
  </si>
  <si>
    <t>Runaway (U&amp;I) (single)</t>
  </si>
  <si>
    <t>USAT21404265</t>
  </si>
  <si>
    <t>Galantis feat. Dolly Parton &amp; Mr. Probz</t>
  </si>
  <si>
    <t>Faith (single)</t>
  </si>
  <si>
    <t>USAT21906220</t>
  </si>
  <si>
    <t>FAITH (ALBUM VERSION)</t>
  </si>
  <si>
    <t>Dandelion</t>
  </si>
  <si>
    <t>Galantis feat. JVKE</t>
  </si>
  <si>
    <t>Dandelion (single)</t>
  </si>
  <si>
    <t>USAT22007357</t>
  </si>
  <si>
    <t>Satisfied</t>
  </si>
  <si>
    <t>Galantis feat. MAX</t>
  </si>
  <si>
    <t>Satisfied /  Mama Look at Me Now (Single)</t>
  </si>
  <si>
    <t>USAT21804181</t>
  </si>
  <si>
    <t>Galantis feat. OneRepublic</t>
  </si>
  <si>
    <t>Bones (single)</t>
  </si>
  <si>
    <t>USAT21900606</t>
  </si>
  <si>
    <t>One Cry</t>
  </si>
  <si>
    <t>Galantis Feat. Rosa Linn</t>
  </si>
  <si>
    <t>Rx</t>
  </si>
  <si>
    <t>USAT22402565</t>
  </si>
  <si>
    <t>Heartbreak Anthem</t>
  </si>
  <si>
    <t>Galantis x David Guetta x Little Mix</t>
  </si>
  <si>
    <t>Heartbreak Anthem (single)</t>
  </si>
  <si>
    <t>USAT22100346</t>
  </si>
  <si>
    <t>Damn (you've got me saying)</t>
  </si>
  <si>
    <t>Galantis, David Guetta &amp; MNEK</t>
  </si>
  <si>
    <t>USAT22220016</t>
  </si>
  <si>
    <t>Galantis, Lucas &amp; Steve &amp; ILIRA</t>
  </si>
  <si>
    <t>NLZ542101823</t>
  </si>
  <si>
    <t>Ready To Blow</t>
  </si>
  <si>
    <t>Galileo Seven - Marvin Strait - Dre Zagman</t>
  </si>
  <si>
    <t>WOM061</t>
  </si>
  <si>
    <t>Punk Rock</t>
  </si>
  <si>
    <t>Shamisen Shockwave</t>
  </si>
  <si>
    <t>Galileo Seven - Takeshi Furukawa</t>
  </si>
  <si>
    <t>KT224</t>
  </si>
  <si>
    <t>Global Drama</t>
  </si>
  <si>
    <t>Vuggesang</t>
  </si>
  <si>
    <t>Galina Visjnevskaja - London Filharmonikerne</t>
  </si>
  <si>
    <t>5626532</t>
  </si>
  <si>
    <t>Mussorgsky Rimsky-korsakov Tchaikovsky Songs And Opera Arias - Gal</t>
  </si>
  <si>
    <t>Galina Visjnevskaja - Mstislav Rostropovitj</t>
  </si>
  <si>
    <t>RV10101</t>
  </si>
  <si>
    <t>Classical russia revelation</t>
  </si>
  <si>
    <t>I Wanna Stay With You</t>
  </si>
  <si>
    <t>Gallagher &amp; Lyle</t>
  </si>
  <si>
    <t>5500642</t>
  </si>
  <si>
    <t>So I begin(radio edit)</t>
  </si>
  <si>
    <t>Galleon</t>
  </si>
  <si>
    <t>EVA8121122</t>
  </si>
  <si>
    <t>Absolute Dance Vol. 35</t>
  </si>
  <si>
    <t>Prince Of Peace</t>
  </si>
  <si>
    <t>Galliano</t>
  </si>
  <si>
    <t>848080-2</t>
  </si>
  <si>
    <t>A Joyful Noise Unto The Creator</t>
  </si>
  <si>
    <t>Talkin' Loud</t>
  </si>
  <si>
    <t>Moderation</t>
  </si>
  <si>
    <t>Gallus</t>
  </si>
  <si>
    <t>We Don't Like the People We've Become</t>
  </si>
  <si>
    <t>Marshall Amplification Plc</t>
  </si>
  <si>
    <t>03.11.2021</t>
  </si>
  <si>
    <t>Galt MacDermot</t>
  </si>
  <si>
    <t>USCGH2034256</t>
  </si>
  <si>
    <t>6054328, 15562</t>
  </si>
  <si>
    <t>Kilmarnock Records, Inc., Sony</t>
  </si>
  <si>
    <t>Coffee Cold</t>
  </si>
  <si>
    <t>Shapes Of Rhythm + Woman Is Sweeter (Soundtrack)</t>
  </si>
  <si>
    <t>USHM20403133</t>
  </si>
  <si>
    <t>Lady, You Look Good To Me</t>
  </si>
  <si>
    <t>USHM20403131</t>
  </si>
  <si>
    <t>Kilmarnock Records, Inc.</t>
  </si>
  <si>
    <t>NORDIC (Extended)</t>
  </si>
  <si>
    <t>Galucci</t>
  </si>
  <si>
    <t>WRRONG TRACKS, VOL. 02</t>
  </si>
  <si>
    <t>BXBK62400089</t>
  </si>
  <si>
    <t>Another You</t>
  </si>
  <si>
    <t>Galwaro - TWINNS - Behmer</t>
  </si>
  <si>
    <t>DK4YA2400110</t>
  </si>
  <si>
    <t>PETETE</t>
  </si>
  <si>
    <t>Gambi</t>
  </si>
  <si>
    <t>Do Not Let Me Go</t>
  </si>
  <si>
    <t>Gamma Skies</t>
  </si>
  <si>
    <t>I'M Golden (Instrumental Version)</t>
  </si>
  <si>
    <t>Pray</t>
  </si>
  <si>
    <t>Gamma Skies - Christine Smit</t>
  </si>
  <si>
    <t>I Bet You're Cold</t>
  </si>
  <si>
    <t>Gamma Skies feat. Cara Rainer</t>
  </si>
  <si>
    <t>Loving This Moment</t>
  </si>
  <si>
    <t>Gamma Skies feat. Mia Niles</t>
  </si>
  <si>
    <t>Just Say It out Loud</t>
  </si>
  <si>
    <t>Gamma Skies feat. NeiNei</t>
  </si>
  <si>
    <t>Champagnegaloppen</t>
  </si>
  <si>
    <t>Gammelt venskab</t>
  </si>
  <si>
    <t>Såd'n var det ikke i halvfemserne</t>
  </si>
  <si>
    <t>Bittersweet Symphony</t>
  </si>
  <si>
    <t>GAMPER &amp; DADONI feat. Emily Roberts</t>
  </si>
  <si>
    <t>Bittersweet Symphony (single)</t>
  </si>
  <si>
    <t>NLQ8X1700046</t>
  </si>
  <si>
    <t>29.03.2019</t>
  </si>
  <si>
    <t>draw something beautiful</t>
  </si>
  <si>
    <t>Ganavya</t>
  </si>
  <si>
    <t>DEXN92484248</t>
  </si>
  <si>
    <t>LEITER Verlag</t>
  </si>
  <si>
    <t>Can you travel in the dark alone</t>
  </si>
  <si>
    <t>Gandalf</t>
  </si>
  <si>
    <t>SEECD 326</t>
  </si>
  <si>
    <t>See For Miles</t>
  </si>
  <si>
    <t>Damaged goods</t>
  </si>
  <si>
    <t>Gang of Four</t>
  </si>
  <si>
    <t>Entertainment (m/3 bonus numre)</t>
  </si>
  <si>
    <t>GBBLK0500178</t>
  </si>
  <si>
    <t>6730, 17810, 17894, 16026</t>
  </si>
  <si>
    <t>Cherry Red Records, Universal Music, V2 Records (Nederland) B.V., Warner Music</t>
  </si>
  <si>
    <t>96791, 930, 6000002, 669</t>
  </si>
  <si>
    <t>Global Master Rights CV, Universal Music A/S, SENA - Producers, Warner Music A/S</t>
  </si>
  <si>
    <t>To hell with poverty</t>
  </si>
  <si>
    <t>Another day another dollar</t>
  </si>
  <si>
    <t>GB01A8100029</t>
  </si>
  <si>
    <t>Gang Speed, Treetalk</t>
  </si>
  <si>
    <t>6057310, 17810</t>
  </si>
  <si>
    <t>HMG, Universal Music</t>
  </si>
  <si>
    <t>Just to get a rap</t>
  </si>
  <si>
    <t>Gang Starr</t>
  </si>
  <si>
    <t>7243 5 21189 2 2</t>
  </si>
  <si>
    <t>Full Clip: A Decade Of Gang Starr</t>
  </si>
  <si>
    <t>Cooltempo</t>
  </si>
  <si>
    <t>Full Clip</t>
  </si>
  <si>
    <t>USVI29900068</t>
  </si>
  <si>
    <t>Mass appeal</t>
  </si>
  <si>
    <t>7243 8 28435 2</t>
  </si>
  <si>
    <t>Hard to earn</t>
  </si>
  <si>
    <t>USCH39400036</t>
  </si>
  <si>
    <t>USVI29800538</t>
  </si>
  <si>
    <t>Noo Trybe Records</t>
  </si>
  <si>
    <t>Jazz thing(instrumental)</t>
  </si>
  <si>
    <t>960407</t>
  </si>
  <si>
    <t>Sport N' Music Vol 1</t>
  </si>
  <si>
    <t>Riot akt</t>
  </si>
  <si>
    <t>7243 5802470 8</t>
  </si>
  <si>
    <t>The ownerz (+live video)</t>
  </si>
  <si>
    <t>Bye Bye</t>
  </si>
  <si>
    <t>Ganger</t>
  </si>
  <si>
    <t>Bye Bye (Single)</t>
  </si>
  <si>
    <t>SEYOK1929240</t>
  </si>
  <si>
    <t>G010004945728I</t>
  </si>
  <si>
    <t>DKADG2201104</t>
  </si>
  <si>
    <t>Klubben</t>
  </si>
  <si>
    <t>G010005244556Z, G0100052445712</t>
  </si>
  <si>
    <t>Klubben (i klubben), Klubben</t>
  </si>
  <si>
    <t>DKADG2400155</t>
  </si>
  <si>
    <t>Live - Arena, Roskilde Festival 2023</t>
  </si>
  <si>
    <t>Klubben (i klubben)</t>
  </si>
  <si>
    <t>G010005244556Z, Intet nr, G010005244559T</t>
  </si>
  <si>
    <t>Klubben (i klubben), Klubben (i klubben) (Instrumental), Klubben (i Klubben)</t>
  </si>
  <si>
    <t>DKADG2400154</t>
  </si>
  <si>
    <t>Mandariner</t>
  </si>
  <si>
    <t>Intet nr, G0100050366942</t>
  </si>
  <si>
    <t>Mandariner (Instrumental), Mandariner</t>
  </si>
  <si>
    <t>DKADG2300175</t>
  </si>
  <si>
    <t>Mandariner (Instrumental)</t>
  </si>
  <si>
    <t>Olympisk</t>
  </si>
  <si>
    <t>G010004452447A, N/A</t>
  </si>
  <si>
    <t>Olympisk (Single), Olympisk (Instrumental) (single)</t>
  </si>
  <si>
    <t>SEYOK1918221</t>
  </si>
  <si>
    <t>Olympisk (Instrumental)</t>
  </si>
  <si>
    <t>Styrke</t>
  </si>
  <si>
    <t>N/A, G0100044464649</t>
  </si>
  <si>
    <t>Styrke (Instrumental) (single), Styrke (single)</t>
  </si>
  <si>
    <t>DKADG2000676</t>
  </si>
  <si>
    <t>Styrke (Instrumental)</t>
  </si>
  <si>
    <t>G010004466517R</t>
  </si>
  <si>
    <t>Tro</t>
  </si>
  <si>
    <t>Befrier</t>
  </si>
  <si>
    <t>G0100050427801, G010005042782Y</t>
  </si>
  <si>
    <t>Pisk, Befrier</t>
  </si>
  <si>
    <t>DKADG2300203</t>
  </si>
  <si>
    <t>Ganger feat. Choir Of Young Believers</t>
  </si>
  <si>
    <t>intet nr, G0100050427801, G010005042783W, G010005244556Z, G010005042783W</t>
  </si>
  <si>
    <t>Pisk, Pisk, Klubben, Klubben (i klubben), Klubben (feat. Jannis)</t>
  </si>
  <si>
    <t>DKADG2300204</t>
  </si>
  <si>
    <t>FEAT. JANNIS</t>
  </si>
  <si>
    <t>VI Skal P Grillen (Radio Edit)</t>
  </si>
  <si>
    <t>Gangvagt</t>
  </si>
  <si>
    <t>Didn't I Make You Laugh</t>
  </si>
  <si>
    <t>Gangway</t>
  </si>
  <si>
    <t>74321116682, 74321113282</t>
  </si>
  <si>
    <t>Mountain Song, Happy Ever After</t>
  </si>
  <si>
    <t>Don't Want To Go Home</t>
  </si>
  <si>
    <t>Whatever It Is</t>
  </si>
  <si>
    <t>DKADG1900043</t>
  </si>
  <si>
    <t>Going Away</t>
  </si>
  <si>
    <t>ELCD0115-2, EL0115-1</t>
  </si>
  <si>
    <t>The Quiet Boy Ate The Whole Cake, The Quiet Boy Ate The Whole Cake</t>
  </si>
  <si>
    <t>Electra Denmark A/S</t>
  </si>
  <si>
    <t>304</t>
  </si>
  <si>
    <t>74321556722</t>
  </si>
  <si>
    <t>Mountain Song</t>
  </si>
  <si>
    <t>GANGWAYPRO1, 74321466982, 74321116682, 74321146952, EMC9092310, 74321113282, 787801-2</t>
  </si>
  <si>
    <t>My Girl And Me Single, Compendium Greatest Hits, Mountain Song, Once In A While, Det Bedste Af Dansk Musik 1990-1992, Happy Ever After, Absolute Music 2</t>
  </si>
  <si>
    <t>DKAMG9200707</t>
  </si>
  <si>
    <t>My Girl And Me</t>
  </si>
  <si>
    <t>834838-2</t>
  </si>
  <si>
    <t>Sitting In The Park Again</t>
  </si>
  <si>
    <t>GANGWAYPRO1, 74321466982</t>
  </si>
  <si>
    <t>My Girl And Me Single, Compendium Greatest Hits</t>
  </si>
  <si>
    <t>EL0117-2</t>
  </si>
  <si>
    <t>Sitting In The Park</t>
  </si>
  <si>
    <t>GBUM71705918</t>
  </si>
  <si>
    <t>15669, 17810</t>
  </si>
  <si>
    <t>Electra Denmark A/S, Universal Music</t>
  </si>
  <si>
    <t>304, 930</t>
  </si>
  <si>
    <t>Electra Denmark A/S, Universal Music A/S</t>
  </si>
  <si>
    <t>870320-7</t>
  </si>
  <si>
    <t>DKAAM8801101</t>
  </si>
  <si>
    <t>The Party Is Over</t>
  </si>
  <si>
    <t>Super Sharp Shooter</t>
  </si>
  <si>
    <t>Ganja Kru</t>
  </si>
  <si>
    <t>74321426042-5</t>
  </si>
  <si>
    <t>Super Sharp Shooter Ep</t>
  </si>
  <si>
    <t>GBARL0500006</t>
  </si>
  <si>
    <t>Daydreams</t>
  </si>
  <si>
    <t>Ganna Gryniva</t>
  </si>
  <si>
    <t>Dykyi lys</t>
  </si>
  <si>
    <t>Doublemoon</t>
  </si>
  <si>
    <t>Gantriis-Zimmermann Guitar Duo</t>
  </si>
  <si>
    <t>TROY1688</t>
  </si>
  <si>
    <t>Pinpoints</t>
  </si>
  <si>
    <t>USAB11768803</t>
  </si>
  <si>
    <t>USAB11768802</t>
  </si>
  <si>
    <t>Teyata</t>
  </si>
  <si>
    <t>USAB11768801</t>
  </si>
  <si>
    <t>A ka titine (Dam Swindle Edit)</t>
  </si>
  <si>
    <t>Gaoulé Mizik</t>
  </si>
  <si>
    <t>NLYV52200043</t>
  </si>
  <si>
    <t>Heist Recordings</t>
  </si>
  <si>
    <t>Only Happy When It Rains</t>
  </si>
  <si>
    <t>Garbage</t>
  </si>
  <si>
    <t>74321383492, 5144-22487-2, 74321-29597-2</t>
  </si>
  <si>
    <t>Only happy when it rains, Absolute Garbage, Garbage</t>
  </si>
  <si>
    <t>GBAHS0401135</t>
  </si>
  <si>
    <t>Only Happy When It Rains (2015 - Remaster)</t>
  </si>
  <si>
    <t>KODA=2147852</t>
  </si>
  <si>
    <t>Garbage (20Th Anniversary Edition)</t>
  </si>
  <si>
    <t>Push it</t>
  </si>
  <si>
    <t>TRASH17</t>
  </si>
  <si>
    <t>GBAHT0500083</t>
  </si>
  <si>
    <t>Stupid Girl</t>
  </si>
  <si>
    <t>GAR-PRO-1, 74321-29597-2</t>
  </si>
  <si>
    <t>Stupid girl, Garbage</t>
  </si>
  <si>
    <t>GBAHS0401137</t>
  </si>
  <si>
    <t>The World Is Not Enough</t>
  </si>
  <si>
    <t>GARBAGE007, 112161-2</t>
  </si>
  <si>
    <t>The World Is Not Enough Single, The World Is Not Enough Film Soundtrack</t>
  </si>
  <si>
    <t>GB5KW2202087</t>
  </si>
  <si>
    <t>31.12.2020</t>
  </si>
  <si>
    <t>The World Is Not Enough Film Soundtrack</t>
  </si>
  <si>
    <t>Queer</t>
  </si>
  <si>
    <t>74321-29597-2</t>
  </si>
  <si>
    <t>Cherry Lips(Go baby go)</t>
  </si>
  <si>
    <t>mush95cd</t>
  </si>
  <si>
    <t>Beautiful garbage</t>
  </si>
  <si>
    <t>GBBUF0100957</t>
  </si>
  <si>
    <t>Driving Miss Mia</t>
  </si>
  <si>
    <t>Garbo</t>
  </si>
  <si>
    <t>EMI5363062</t>
  </si>
  <si>
    <t>Fields</t>
  </si>
  <si>
    <t>DKABA0106603</t>
  </si>
  <si>
    <t>Tomas Høffding</t>
  </si>
  <si>
    <t>Vamonos (Hey chico are you ready)</t>
  </si>
  <si>
    <t>GARCIA</t>
  </si>
  <si>
    <t>Vamonos (Hey chico are you ready) (Single)</t>
  </si>
  <si>
    <t>LEMON DANCE</t>
  </si>
  <si>
    <t>GARDEN EDEN</t>
  </si>
  <si>
    <t>Offshore</t>
  </si>
  <si>
    <t>Gardens of Capri</t>
  </si>
  <si>
    <t>DEZC62291308</t>
  </si>
  <si>
    <t>MASSIVE - PJ Bridger '2 Step' Remix</t>
  </si>
  <si>
    <t>Gardna, PJ Bridger</t>
  </si>
  <si>
    <t>On His Case</t>
  </si>
  <si>
    <t>Gareth Andrew David Foy</t>
  </si>
  <si>
    <t>freshtracks_GCR152_40-On_His_Case</t>
  </si>
  <si>
    <t>Espionage and Spies VOL 1</t>
  </si>
  <si>
    <t>Halls Of Valhalla</t>
  </si>
  <si>
    <t>Gareth Charles Thomas</t>
  </si>
  <si>
    <t>AMP 005</t>
  </si>
  <si>
    <t>Joy To The World - Cover [No Instrumental Mix]</t>
  </si>
  <si>
    <t>Default Desire</t>
  </si>
  <si>
    <t>Gareth Coker - Willis Clow</t>
  </si>
  <si>
    <t>Tender Spaces</t>
  </si>
  <si>
    <t>Gareth Dickson</t>
  </si>
  <si>
    <t>LO_CD019</t>
  </si>
  <si>
    <t>Strange &amp; Sensitive</t>
  </si>
  <si>
    <t>Holy Night</t>
  </si>
  <si>
    <t>Gareth Foy</t>
  </si>
  <si>
    <t>PN8CD1080</t>
  </si>
  <si>
    <t>Magical Mischief</t>
  </si>
  <si>
    <t>PN8CD1043</t>
  </si>
  <si>
    <t>Fantasy Kingdoms</t>
  </si>
  <si>
    <t>GBUMP1903149</t>
  </si>
  <si>
    <t>Uneasy Sleep</t>
  </si>
  <si>
    <t>Something Aint Right [Alternative]</t>
  </si>
  <si>
    <t>Gareth James Rubery</t>
  </si>
  <si>
    <t>RSM 341</t>
  </si>
  <si>
    <t>Curious &amp; Cryptic</t>
  </si>
  <si>
    <t>Automatic 3</t>
  </si>
  <si>
    <t>Gareth Johnson</t>
  </si>
  <si>
    <t>ANW1810</t>
  </si>
  <si>
    <t>Soaring Guitars</t>
  </si>
  <si>
    <t>GBFFM1281060</t>
  </si>
  <si>
    <t>Automatic 3 (Album Version)</t>
  </si>
  <si>
    <t>Automatic 8 (Sting)</t>
  </si>
  <si>
    <t>GBFFM1281065</t>
  </si>
  <si>
    <t>Best Foot Forward 6 (60)</t>
  </si>
  <si>
    <t>GBFFM1277215</t>
  </si>
  <si>
    <t>GBFFM1277201</t>
  </si>
  <si>
    <t>Best Foot Forward (Album Version)</t>
  </si>
  <si>
    <t>Best Foot Forward 11 (Sting)</t>
  </si>
  <si>
    <t>GBFFM1277220</t>
  </si>
  <si>
    <t>Best Foot Forward 8 (30)</t>
  </si>
  <si>
    <t>GBFFM1277217</t>
  </si>
  <si>
    <t>Bleep Dub</t>
  </si>
  <si>
    <t>ANW1229</t>
  </si>
  <si>
    <t>Dub, Urban, Reggae</t>
  </si>
  <si>
    <t>GBFFM0822906</t>
  </si>
  <si>
    <t>Bleep Dub (Album Version)</t>
  </si>
  <si>
    <t>Brand New Start 2</t>
  </si>
  <si>
    <t>GBFFM1164813</t>
  </si>
  <si>
    <t>Brand New Start 2 (Album Version)</t>
  </si>
  <si>
    <t>Brand New Start 3</t>
  </si>
  <si>
    <t>Anw1648 - Dramedy</t>
  </si>
  <si>
    <t>GBFFM1164814</t>
  </si>
  <si>
    <t>Best Foot Forward 7 (60)</t>
  </si>
  <si>
    <t>GBFFM1277216</t>
  </si>
  <si>
    <t>Clip Blip 3</t>
  </si>
  <si>
    <t>ANW1398</t>
  </si>
  <si>
    <t>Electronica - Dance 2</t>
  </si>
  <si>
    <t>GBFFM0939840</t>
  </si>
  <si>
    <t>Clip Blip 3 (Album Version)</t>
  </si>
  <si>
    <t>Dream Big</t>
  </si>
  <si>
    <t>ANW2534</t>
  </si>
  <si>
    <t>High End Lifestyle</t>
  </si>
  <si>
    <t>GBFFM1614885</t>
  </si>
  <si>
    <t>Fjords 7 (Sting)</t>
  </si>
  <si>
    <t>WOM118, ANW1333</t>
  </si>
  <si>
    <t>Indie Anthems, Indie Anthems</t>
  </si>
  <si>
    <t>GBFFM0933341</t>
  </si>
  <si>
    <t>Give Me Something Real</t>
  </si>
  <si>
    <t>IND004, ANW2916</t>
  </si>
  <si>
    <t>Indie Rock, Indie Rock</t>
  </si>
  <si>
    <t>Hope Eternal</t>
  </si>
  <si>
    <t>ANW1471</t>
  </si>
  <si>
    <t>Indie Rock and Pop 2</t>
  </si>
  <si>
    <t>GBFFM1047102</t>
  </si>
  <si>
    <t>Hope Eternal (Album Version)</t>
  </si>
  <si>
    <t>Look on the Brightside</t>
  </si>
  <si>
    <t>Mac Jazz</t>
  </si>
  <si>
    <t>ANW1222</t>
  </si>
  <si>
    <t>Hip Hop &amp; Urban Grooves</t>
  </si>
  <si>
    <t>GBFFM0722212</t>
  </si>
  <si>
    <t>Mac Jazz (Album Version)</t>
  </si>
  <si>
    <t>Pop Hop</t>
  </si>
  <si>
    <t>GBFFM0722206</t>
  </si>
  <si>
    <t>Public Service</t>
  </si>
  <si>
    <t>ANW1197</t>
  </si>
  <si>
    <t>Indie Rock, 2000S 3</t>
  </si>
  <si>
    <t>GBFFM0719706</t>
  </si>
  <si>
    <t>Public Service (Album Version)</t>
  </si>
  <si>
    <t>Purple</t>
  </si>
  <si>
    <t>GBFFM0829806</t>
  </si>
  <si>
    <t>Purple (Album Version)</t>
  </si>
  <si>
    <t>Rainy Days 2</t>
  </si>
  <si>
    <t>ANW1334</t>
  </si>
  <si>
    <t>Indie Anthems 2</t>
  </si>
  <si>
    <t>GBFFM0933408</t>
  </si>
  <si>
    <t>Rainy Days 2 (Album Version)</t>
  </si>
  <si>
    <t>Red Sky</t>
  </si>
  <si>
    <t>GBFFM0826306</t>
  </si>
  <si>
    <t>Red Sky (Album Version)</t>
  </si>
  <si>
    <t>ANW1540</t>
  </si>
  <si>
    <t>Electro House, Pop</t>
  </si>
  <si>
    <t>GBFFM1054003</t>
  </si>
  <si>
    <t>See The Light (Album Version)</t>
  </si>
  <si>
    <t>Spring Falls</t>
  </si>
  <si>
    <t>ANW1399</t>
  </si>
  <si>
    <t>Indie Rock 2</t>
  </si>
  <si>
    <t>GBFFM0939904</t>
  </si>
  <si>
    <t>Spring Falls (Album Version)</t>
  </si>
  <si>
    <t>Strobe 4 (Sting)</t>
  </si>
  <si>
    <t>ANW1215</t>
  </si>
  <si>
    <t>Electro Breaks</t>
  </si>
  <si>
    <t>GBFFM0721535</t>
  </si>
  <si>
    <t>ANW1080</t>
  </si>
  <si>
    <t>Rnb, Pop Songs</t>
  </si>
  <si>
    <t>GBFFM0408006</t>
  </si>
  <si>
    <t>Sunshine 2</t>
  </si>
  <si>
    <t>GBFFM0408037</t>
  </si>
  <si>
    <t>There Is Always Time</t>
  </si>
  <si>
    <t>GBFFM0828208</t>
  </si>
  <si>
    <t>We Will Get There 5</t>
  </si>
  <si>
    <t>ANW2906</t>
  </si>
  <si>
    <t>GBFFM1750921</t>
  </si>
  <si>
    <t>We Will Get There 2</t>
  </si>
  <si>
    <t>GBFFM1750918</t>
  </si>
  <si>
    <t>White Silver</t>
  </si>
  <si>
    <t>ANW1539</t>
  </si>
  <si>
    <t>Electro Pop 4</t>
  </si>
  <si>
    <t>GBFFM1053906</t>
  </si>
  <si>
    <t>White Silver (Album Version)</t>
  </si>
  <si>
    <t>Boom Bap 3</t>
  </si>
  <si>
    <t>ANW3719</t>
  </si>
  <si>
    <t>GBFFM2259509</t>
  </si>
  <si>
    <t>Best Foot Forward 10 (Sting)</t>
  </si>
  <si>
    <t>GBFFM1277219</t>
  </si>
  <si>
    <t>Best Foot Forward 9 (30)</t>
  </si>
  <si>
    <t>GBFFM1277218</t>
  </si>
  <si>
    <t>Fjords 6 (30)</t>
  </si>
  <si>
    <t>ANW1333</t>
  </si>
  <si>
    <t>Anw1333 - Indie Anthems</t>
  </si>
  <si>
    <t>GBFFM0933340</t>
  </si>
  <si>
    <t>Bring Your Sunshine 6 (60)</t>
  </si>
  <si>
    <t>Gareth Johnson -  Chris Bussey</t>
  </si>
  <si>
    <t>ANW2094</t>
  </si>
  <si>
    <t>Summer Rock</t>
  </si>
  <si>
    <t>GBFFM1479274</t>
  </si>
  <si>
    <t>Building Bridges 3</t>
  </si>
  <si>
    <t>ANW1853</t>
  </si>
  <si>
    <t>POSITIVE GUITAR LIFESTYLE</t>
  </si>
  <si>
    <t>GBFFM1285308</t>
  </si>
  <si>
    <t>Everglades 5</t>
  </si>
  <si>
    <t>GBFFM1285347</t>
  </si>
  <si>
    <t>ANW1860</t>
  </si>
  <si>
    <t>Pop Rocketfuel</t>
  </si>
  <si>
    <t>GBFFM1386007</t>
  </si>
  <si>
    <t>Keep-Dreaming-2</t>
  </si>
  <si>
    <t>Gareth Johnson -  Desmond Patrick Murphy</t>
  </si>
  <si>
    <t>GBFFM1277233</t>
  </si>
  <si>
    <t>Keep-Dreaming-2 (Album Version)</t>
  </si>
  <si>
    <t>Pipe Dream</t>
  </si>
  <si>
    <t>GBFFM1277206</t>
  </si>
  <si>
    <t>Pipe Dream (Album Version)</t>
  </si>
  <si>
    <t>Octne Road 11 (Sting)</t>
  </si>
  <si>
    <t>GARETH JOHNSON - ADAM DRAKE</t>
  </si>
  <si>
    <t>Octane Road 3</t>
  </si>
  <si>
    <t>ANW3331_64_Octane-Road-3.wav</t>
  </si>
  <si>
    <t>GBFFM1922043</t>
  </si>
  <si>
    <t>Octane-Road-4.wav</t>
  </si>
  <si>
    <t>ANW3331_65_Octane-Road-4.wav</t>
  </si>
  <si>
    <t>GBFFM1922051</t>
  </si>
  <si>
    <t>Keep Dreaming 11 (Sting)</t>
  </si>
  <si>
    <t>GARETH JOHNSON - DESMOND PATRICK MURPHY</t>
  </si>
  <si>
    <t>GBFFM1277242</t>
  </si>
  <si>
    <t>Ecliptic Drift</t>
  </si>
  <si>
    <t>Gareth Johnson - Martin Felix Kaczmarski</t>
  </si>
  <si>
    <t>ANW2951</t>
  </si>
  <si>
    <t>Indie Wave</t>
  </si>
  <si>
    <t>Purify</t>
  </si>
  <si>
    <t>ANW3953</t>
  </si>
  <si>
    <t>Infinite Circles</t>
  </si>
  <si>
    <t>GBFFM2375801</t>
  </si>
  <si>
    <t>Purify 12 (Sting)</t>
  </si>
  <si>
    <t>GBFFM2378304</t>
  </si>
  <si>
    <t>A Labour Of Love</t>
  </si>
  <si>
    <t>Gareth Johnson - Simon Clarke - Evan Jenkins</t>
  </si>
  <si>
    <t>ANW 3320</t>
  </si>
  <si>
    <t>Vintage Soul Sessions</t>
  </si>
  <si>
    <t>GBFFM1920668</t>
  </si>
  <si>
    <t>A Labour Of Love 3</t>
  </si>
  <si>
    <t>GBFFM1920934</t>
  </si>
  <si>
    <t>A Labour Of Love 8 (Sting)</t>
  </si>
  <si>
    <t>GBFFM1920939</t>
  </si>
  <si>
    <t>Better Luck Next Time 3</t>
  </si>
  <si>
    <t>GBFFM1921073</t>
  </si>
  <si>
    <t>Doing The Hustle 4</t>
  </si>
  <si>
    <t>GBFFM1920734</t>
  </si>
  <si>
    <t>Doing The Hustle</t>
  </si>
  <si>
    <t>ANW3320</t>
  </si>
  <si>
    <t>Low Gear 11 (Sting)</t>
  </si>
  <si>
    <t>ANW 3620</t>
  </si>
  <si>
    <t>Plot Twist</t>
  </si>
  <si>
    <t>GBFFM2148113</t>
  </si>
  <si>
    <t>Low Gear 2</t>
  </si>
  <si>
    <t>GBFFM2148106</t>
  </si>
  <si>
    <t>Low Gear 4</t>
  </si>
  <si>
    <t>GBFFM2148108</t>
  </si>
  <si>
    <t>Low Gear 6 (30)</t>
  </si>
  <si>
    <t>GBFFM2148110</t>
  </si>
  <si>
    <t>Your Move 2</t>
  </si>
  <si>
    <t>GBFFM2145848</t>
  </si>
  <si>
    <t>Your Move 5</t>
  </si>
  <si>
    <t>GBFFM2148040</t>
  </si>
  <si>
    <t>Cloudbursts [Main]</t>
  </si>
  <si>
    <t>Gareth Jones</t>
  </si>
  <si>
    <t>SORB 1907</t>
  </si>
  <si>
    <t>Red Bull Music Studios Cape Town 2017</t>
  </si>
  <si>
    <t>Dark Kalimba</t>
  </si>
  <si>
    <t>Gareth Jones / Oliver Pearson / Nonkululeko Phiri</t>
  </si>
  <si>
    <t>DM 120</t>
  </si>
  <si>
    <t>Aziwe - South African Beats</t>
  </si>
  <si>
    <t>Pudding For Tea [Main]</t>
  </si>
  <si>
    <t>Gareth Rubery</t>
  </si>
  <si>
    <t>RSM 368</t>
  </si>
  <si>
    <t>Charming Christmas</t>
  </si>
  <si>
    <t>The Hour Glass</t>
  </si>
  <si>
    <t>Gareth Salmon</t>
  </si>
  <si>
    <t>TJ005</t>
  </si>
  <si>
    <t>The Story</t>
  </si>
  <si>
    <t>Ticking Time</t>
  </si>
  <si>
    <t>TJ_047_5</t>
  </si>
  <si>
    <t>Lifeline Tensions</t>
  </si>
  <si>
    <t>Stone Thunder</t>
  </si>
  <si>
    <t>Gareth Salmon - Oliver Hopper</t>
  </si>
  <si>
    <t>TJ079</t>
  </si>
  <si>
    <t>Ignite</t>
  </si>
  <si>
    <t>Gareth Thomas</t>
  </si>
  <si>
    <t>LSYNC 130</t>
  </si>
  <si>
    <t>Playtime In Spring</t>
  </si>
  <si>
    <t>A Humble Beginning</t>
  </si>
  <si>
    <t>TMS083</t>
  </si>
  <si>
    <t>Fun &amp; Curious (Dramedy)</t>
  </si>
  <si>
    <t>Challenge Accepted [Main]</t>
  </si>
  <si>
    <t>LSYNC 156</t>
  </si>
  <si>
    <t>Vanquish</t>
  </si>
  <si>
    <t>Close To Happiness</t>
  </si>
  <si>
    <t>LSYNC 141</t>
  </si>
  <si>
    <t>Discovering Small Things</t>
  </si>
  <si>
    <t>Clear The Mind [Main]</t>
  </si>
  <si>
    <t>LSYNC 093</t>
  </si>
  <si>
    <t>Balance Within</t>
  </si>
  <si>
    <t>Dandelion Journey</t>
  </si>
  <si>
    <t>_upright_tms_027_010_dandelion_journey_(main)</t>
  </si>
  <si>
    <t>Gentle Moments (Gentle Piano, Winds And Strings)</t>
  </si>
  <si>
    <t>Day Of Rest (Main)</t>
  </si>
  <si>
    <t>_upright_tms_027_009_day_of_rest_(Main)</t>
  </si>
  <si>
    <t>Far Away And Beyond [Main]</t>
  </si>
  <si>
    <t>Peaceful Retreat [Alternative Mix No Metallophones]</t>
  </si>
  <si>
    <t>Picnic In The Sun</t>
  </si>
  <si>
    <t>Radiating Warmth</t>
  </si>
  <si>
    <t>TMS027</t>
  </si>
  <si>
    <t>Road To Succes</t>
  </si>
  <si>
    <t>_upright_lsync_133_012_road_to_success_(main)</t>
  </si>
  <si>
    <t>Silky Swing</t>
  </si>
  <si>
    <t>LSYNC 118</t>
  </si>
  <si>
    <t>Awkward Three</t>
  </si>
  <si>
    <t>Thinking Things Through</t>
  </si>
  <si>
    <t>LSYNC118</t>
  </si>
  <si>
    <t>Unknown Questions [Main]</t>
  </si>
  <si>
    <t>LSYNC 137</t>
  </si>
  <si>
    <t>Inception Of Ideas</t>
  </si>
  <si>
    <t>Weary Waltz</t>
  </si>
  <si>
    <t>LSYNC_118_8</t>
  </si>
  <si>
    <t>Weird Logic</t>
  </si>
  <si>
    <t>Make A Difference [Main]</t>
  </si>
  <si>
    <t>LSYNC 173</t>
  </si>
  <si>
    <t>Summer Rise</t>
  </si>
  <si>
    <t>Weird Logic [Alternative Mix No Percussion]</t>
  </si>
  <si>
    <t>Gentle Winds Blow</t>
  </si>
  <si>
    <t>TMS 027</t>
  </si>
  <si>
    <t>Big Talker</t>
  </si>
  <si>
    <t>Following Instructions</t>
  </si>
  <si>
    <t>Road To Success</t>
  </si>
  <si>
    <t>LSYNC 133</t>
  </si>
  <si>
    <t>Play The Game [Main]</t>
  </si>
  <si>
    <t>TMS112</t>
  </si>
  <si>
    <t>Game Show Tension Kits (Quiz Suspense)</t>
  </si>
  <si>
    <t>Light and Shade, Main track</t>
  </si>
  <si>
    <t>Gareth Thomas Young</t>
  </si>
  <si>
    <t>RDR022</t>
  </si>
  <si>
    <t>Light and Shade</t>
  </si>
  <si>
    <t>Anyone of us(stupid mistake)</t>
  </si>
  <si>
    <t>Gareth Gates</t>
  </si>
  <si>
    <t>74321980652</t>
  </si>
  <si>
    <t>Anyone Of Us(stupid Mistake)(maxi)(incl Video)</t>
  </si>
  <si>
    <t>GBCTA0200043</t>
  </si>
  <si>
    <t>Deep east music</t>
  </si>
  <si>
    <t>Garfield Thomas</t>
  </si>
  <si>
    <t>DEM018</t>
  </si>
  <si>
    <t>Contemporary Minimalism</t>
  </si>
  <si>
    <t>Glitchetto</t>
  </si>
  <si>
    <t>Garland Jeffreys</t>
  </si>
  <si>
    <t>EMI0969802, 5099909698024, 515 008-2</t>
  </si>
  <si>
    <t>Eldorado 3, Eldorado 3, Hits Of 79 + 80 Volume 8</t>
  </si>
  <si>
    <t>USAM17900388</t>
  </si>
  <si>
    <t>The Shepherd Song</t>
  </si>
  <si>
    <t>Garness</t>
  </si>
  <si>
    <t>Barnet i krybben (2013 Utgave)</t>
  </si>
  <si>
    <t>NO2D50901060</t>
  </si>
  <si>
    <t>Ut i lyset</t>
  </si>
  <si>
    <t>Grammofon</t>
  </si>
  <si>
    <t>As Long As I Have You</t>
  </si>
  <si>
    <t>Garnet Mimms</t>
  </si>
  <si>
    <t>FX Boom</t>
  </si>
  <si>
    <t>Garo Nahoulakian - Oli Dreamtek</t>
  </si>
  <si>
    <t>FMLFC064</t>
  </si>
  <si>
    <t>Inside The Machine Sfx</t>
  </si>
  <si>
    <t>Reverse High Woosh</t>
  </si>
  <si>
    <t>Dreamy</t>
  </si>
  <si>
    <t>Garo Nahoulakian - Oliver Charles Horton</t>
  </si>
  <si>
    <t>GEM002</t>
  </si>
  <si>
    <t>Inside The Machine</t>
  </si>
  <si>
    <t>Woosh Boom [Full]</t>
  </si>
  <si>
    <t>GEM 003</t>
  </si>
  <si>
    <t>Hollows</t>
  </si>
  <si>
    <t>_UPRIGHT_GEM_002_024_Hollows_(Full)</t>
  </si>
  <si>
    <t>GEM 002 Inside The Machine</t>
  </si>
  <si>
    <t>Woosh Boom</t>
  </si>
  <si>
    <t>_UPRIGHT_GEM_003_019_Woosh_Boom_(Full)</t>
  </si>
  <si>
    <t>GEM 003 Inside The Machine SFX</t>
  </si>
  <si>
    <t>I'll Be Around (Acoustic)</t>
  </si>
  <si>
    <t>Garrett Kato</t>
  </si>
  <si>
    <t>Garrett Moses - Jaswinder Singh -  Steven Joseph Samson</t>
  </si>
  <si>
    <t>VS 001</t>
  </si>
  <si>
    <t>Savage Ft. Jazzfeezy</t>
  </si>
  <si>
    <t>Garrett Weyenberg</t>
  </si>
  <si>
    <t>Tjekkiske danse bog 1   -   Polka F-dur</t>
  </si>
  <si>
    <t>Garrick Ohlsson</t>
  </si>
  <si>
    <t>CDA68062</t>
  </si>
  <si>
    <t>Smetana: Czech Dances - On the seashore</t>
  </si>
  <si>
    <t>GBAJY1506203</t>
  </si>
  <si>
    <t>Witch Hunt</t>
  </si>
  <si>
    <t>Garry Schyman</t>
  </si>
  <si>
    <t>MX 202 SUPERNATURAL</t>
  </si>
  <si>
    <t>Mx 202 Supernatural</t>
  </si>
  <si>
    <t>Friends In Low Places</t>
  </si>
  <si>
    <t>Garth Brooks</t>
  </si>
  <si>
    <t>8403162</t>
  </si>
  <si>
    <t>Absolute New Country 2 Compilation</t>
  </si>
  <si>
    <t>USCN10500409</t>
  </si>
  <si>
    <t>Hard Luck Woman</t>
  </si>
  <si>
    <t>522476-2</t>
  </si>
  <si>
    <t>Classic Kiss Regrooved/kiss My Ass(compila</t>
  </si>
  <si>
    <t>If Tomorrow Never Comes</t>
  </si>
  <si>
    <t>CDP 7 90897 2</t>
  </si>
  <si>
    <t>Much Too Young (To Feel This Damn Old)</t>
  </si>
  <si>
    <t>That summer</t>
  </si>
  <si>
    <t>Two Pina Coladas</t>
  </si>
  <si>
    <t>USCN19700114</t>
  </si>
  <si>
    <t>7243 8 32081 2 8</t>
  </si>
  <si>
    <t>The Hits</t>
  </si>
  <si>
    <t>Rodeo Man</t>
  </si>
  <si>
    <t>Garth Brooks - Ronnie Dunn</t>
  </si>
  <si>
    <t>A Pavin</t>
  </si>
  <si>
    <t>Garth Knox</t>
  </si>
  <si>
    <t>4766369</t>
  </si>
  <si>
    <t>D'Amore</t>
  </si>
  <si>
    <t>DEB330692505</t>
  </si>
  <si>
    <t>Pipe, Harp and Fiddle</t>
  </si>
  <si>
    <t>Garth Knox</t>
  </si>
  <si>
    <t>4764501</t>
  </si>
  <si>
    <t>Saltarello</t>
  </si>
  <si>
    <t>DEB330915712</t>
  </si>
  <si>
    <t>Prima Lezione   -   Allegro</t>
  </si>
  <si>
    <t>DEB330692506</t>
  </si>
  <si>
    <t>Prima Lezione: Largo (Album Version)</t>
  </si>
  <si>
    <t>Prima Lezione   -   Largo</t>
  </si>
  <si>
    <t>DEB330692507</t>
  </si>
  <si>
    <t>Do The Boogaloo</t>
  </si>
  <si>
    <t>Gary Baldwin / James Knight / Marco Fenstein / Nigel Wallace Price / Oliver Hayhurst</t>
  </si>
  <si>
    <t>POKE 072</t>
  </si>
  <si>
    <t>Let There Be Jazz</t>
  </si>
  <si>
    <t>For All That You Want</t>
  </si>
  <si>
    <t>Gary Barlow</t>
  </si>
  <si>
    <t>74321702182</t>
  </si>
  <si>
    <t>Twelve Months Eleven Days</t>
  </si>
  <si>
    <t>GB1</t>
  </si>
  <si>
    <t>Forever Love Single</t>
  </si>
  <si>
    <t>Love Wont Wait</t>
  </si>
  <si>
    <t>74321417202</t>
  </si>
  <si>
    <t>GBUV71300086</t>
  </si>
  <si>
    <t>Wonderful Christmastime</t>
  </si>
  <si>
    <t>The Dream Of Christmas</t>
  </si>
  <si>
    <t>GBUM72105652</t>
  </si>
  <si>
    <t>Gary Barlow - Robbie Williams</t>
  </si>
  <si>
    <t>N/A, 5099990783128</t>
  </si>
  <si>
    <t>Shame [Single], In and Out Of Consciousness</t>
  </si>
  <si>
    <t>GBFFG1000014</t>
  </si>
  <si>
    <t>Face to Face</t>
  </si>
  <si>
    <t>Gary Barlow feat. Elton John</t>
  </si>
  <si>
    <t>Face To Face (single)</t>
  </si>
  <si>
    <t>Celestial Blues</t>
  </si>
  <si>
    <t>Gary Bartz Ntu Troup</t>
  </si>
  <si>
    <t>Brownout</t>
  </si>
  <si>
    <t>Gary Burton</t>
  </si>
  <si>
    <t>ECM 1030 ST</t>
  </si>
  <si>
    <t>The New Quartet</t>
  </si>
  <si>
    <t>Yoruba</t>
  </si>
  <si>
    <t>Gary Burton - Hubert Laws</t>
  </si>
  <si>
    <t>781710-2</t>
  </si>
  <si>
    <t>Carla</t>
  </si>
  <si>
    <t>Gary Burton &amp; Paul Bley</t>
  </si>
  <si>
    <t>SNTCD1038</t>
  </si>
  <si>
    <t>Right Time Right Place</t>
  </si>
  <si>
    <t>6056720, 6033922, 346</t>
  </si>
  <si>
    <t>Concord Bicycle Music - KNR, GAZELL RECORDS AB, Sonet</t>
  </si>
  <si>
    <t>The Crown (Vocal)</t>
  </si>
  <si>
    <t>Gary Byrd &amp; The G.B. Experience</t>
  </si>
  <si>
    <t>Gary Clark Jr.</t>
  </si>
  <si>
    <t>JPEG RAW</t>
  </si>
  <si>
    <t>In The Evening (When The Sun Goes Down)</t>
  </si>
  <si>
    <t>88843008572</t>
  </si>
  <si>
    <t>12 Years A Slave (Soundtrack)</t>
  </si>
  <si>
    <t>USQX91302413</t>
  </si>
  <si>
    <t>Bass Runnings</t>
  </si>
  <si>
    <t>Gary Cook</t>
  </si>
  <si>
    <t>Beach Break</t>
  </si>
  <si>
    <t>Gary Crockett - Jason Glover</t>
  </si>
  <si>
    <t>BUNNY_HOPS_(ALTERNATE)</t>
  </si>
  <si>
    <t>BUNNY_HOPS_ (ALTERNATE)</t>
  </si>
  <si>
    <t>ALTERNATE</t>
  </si>
  <si>
    <t>Magical Carousel</t>
  </si>
  <si>
    <t>Summer Skankin'</t>
  </si>
  <si>
    <t>ZONEPLUS595</t>
  </si>
  <si>
    <t>Audio Allsorts 9</t>
  </si>
  <si>
    <t>The Whistling Yodeller</t>
  </si>
  <si>
    <t>The Whistling Yodeller (Album Version)</t>
  </si>
  <si>
    <t>Rock This City</t>
  </si>
  <si>
    <t>Gary Crockett - Jay Glover</t>
  </si>
  <si>
    <t>ATMOS227</t>
  </si>
  <si>
    <t>FreakRock</t>
  </si>
  <si>
    <t>GBAXQ0722703</t>
  </si>
  <si>
    <t>Jumping Rope</t>
  </si>
  <si>
    <t>Gary Edelstein - Erine Safrani</t>
  </si>
  <si>
    <t>Secret</t>
  </si>
  <si>
    <t>BAM-BX024</t>
  </si>
  <si>
    <t>Dramedy Stories</t>
  </si>
  <si>
    <t>One World Japan</t>
  </si>
  <si>
    <t>Gary Evans</t>
  </si>
  <si>
    <t>CAV047</t>
  </si>
  <si>
    <t>National Music  - One World</t>
  </si>
  <si>
    <t>Havent i seen you somewhere before</t>
  </si>
  <si>
    <t>Gary Glitter</t>
  </si>
  <si>
    <t>SPARTY1020</t>
  </si>
  <si>
    <t>3484, 19176</t>
  </si>
  <si>
    <t>Arista, Snapper Music</t>
  </si>
  <si>
    <t>650, 96794</t>
  </si>
  <si>
    <t>SONY Music Ent. Danmark A/S, Media IP Rights LtD</t>
  </si>
  <si>
    <t>I Love You Love Me Love</t>
  </si>
  <si>
    <t>R2752014</t>
  </si>
  <si>
    <t>Rock And Roll - Greatest Hits Compilation</t>
  </si>
  <si>
    <t>GBLGL1262792</t>
  </si>
  <si>
    <t>Snapper Music</t>
  </si>
  <si>
    <t>25.02.1997</t>
  </si>
  <si>
    <t>Rock And Roll Part 2</t>
  </si>
  <si>
    <t>GBCQV7500002</t>
  </si>
  <si>
    <t>Messe Cum Jubilo op 11 - Gloria</t>
  </si>
  <si>
    <t>Gary Graden</t>
  </si>
  <si>
    <t>CD-1954</t>
  </si>
  <si>
    <t>A Kaleidoscope</t>
  </si>
  <si>
    <t>SEAEG9302150</t>
  </si>
  <si>
    <t>Från himmelen kom ängeln Gabriel</t>
  </si>
  <si>
    <t>Gary Graden - St Jacobs Kammerkor</t>
  </si>
  <si>
    <t>2334</t>
  </si>
  <si>
    <t>Folkjul II - A Swedish Folk Christmas</t>
  </si>
  <si>
    <t>In dulci jubilo</t>
  </si>
  <si>
    <t>SEAEY1834030</t>
  </si>
  <si>
    <t>Nu sjunga Guds änglar</t>
  </si>
  <si>
    <t>Gary Graden - Ulrika Boden - St Jacobs Kammerkor</t>
  </si>
  <si>
    <t>SEAEY1834130</t>
  </si>
  <si>
    <t>Från himlens höjd</t>
  </si>
  <si>
    <t>SEAEY1834170</t>
  </si>
  <si>
    <t>Nu tändas tusen juleljus</t>
  </si>
  <si>
    <t>SEAEY1834090</t>
  </si>
  <si>
    <t>Staffansvisa</t>
  </si>
  <si>
    <t>Var hälsad sköna morgonstund</t>
  </si>
  <si>
    <t>Gary Granville - Julien Bonneau - Julien Glabs</t>
  </si>
  <si>
    <t>Lite Mischief</t>
  </si>
  <si>
    <t>Gary Guttman</t>
  </si>
  <si>
    <t>Albumblatt</t>
  </si>
  <si>
    <t>Gary Hoffman - David Selig</t>
  </si>
  <si>
    <t>Mendelssohn: L'æuvre pour violincelle et piano</t>
  </si>
  <si>
    <t>Romance sans paroles i D-dur, op 109</t>
  </si>
  <si>
    <t>Sonate nr. 1 i B-dur, Op. 45 - 3. sats: Allegro assai</t>
  </si>
  <si>
    <t>Sonate nr. 2 i D-dur, Op. 58 - 1. sats: Allegro assai vivace</t>
  </si>
  <si>
    <t>Sonate nr. 2 i D-dur, Op. 58 - 2. sats: Allegretto scherzando</t>
  </si>
  <si>
    <t>Variations Concertantes, Op. 17</t>
  </si>
  <si>
    <t>Glamorous Christmas Party</t>
  </si>
  <si>
    <t>Gary Hughes</t>
  </si>
  <si>
    <t>BVA021</t>
  </si>
  <si>
    <t>Vintage Christmas Memories 2</t>
  </si>
  <si>
    <t>GBAZB2038002</t>
  </si>
  <si>
    <t>My Cherry Pie</t>
  </si>
  <si>
    <t>Gary James Crockett - Jason Glover</t>
  </si>
  <si>
    <t>BBCPM134</t>
  </si>
  <si>
    <t>Making Me Smile</t>
  </si>
  <si>
    <t>Gary James, Lisa Marie Hart</t>
  </si>
  <si>
    <t>NTPM 052</t>
  </si>
  <si>
    <t>Feminine Touch</t>
  </si>
  <si>
    <t>Announcement Imminent</t>
  </si>
  <si>
    <t>Gary Jameson</t>
  </si>
  <si>
    <t>ZEST013</t>
  </si>
  <si>
    <t>Tick Tock Tension</t>
  </si>
  <si>
    <t>UK55B1401337</t>
  </si>
  <si>
    <t>Chime Chilling</t>
  </si>
  <si>
    <t>UK55B1401348</t>
  </si>
  <si>
    <t>Light Depths</t>
  </si>
  <si>
    <t>UK55B1401358</t>
  </si>
  <si>
    <t>Bamboo In The Wind</t>
  </si>
  <si>
    <t>Gary Lapow</t>
  </si>
  <si>
    <t>Gary Lewis &amp; The Playboys</t>
  </si>
  <si>
    <t>LIB 55880</t>
  </si>
  <si>
    <t>Green Grass / I Can Read Between The Lines</t>
  </si>
  <si>
    <t>6003881, 6034079, 17810</t>
  </si>
  <si>
    <t>K-tel Multimedia (UK) Ltd, SOUND &amp; VISION MANAGEMENT LTD., Universal Music</t>
  </si>
  <si>
    <t>6000001, 900001037, 930</t>
  </si>
  <si>
    <t>PPL - Producers, Soundexchange - Producers, Universal Music A/S</t>
  </si>
  <si>
    <t>She's Just My Style</t>
  </si>
  <si>
    <t>This Diamond Ring</t>
  </si>
  <si>
    <t>LIB 55756</t>
  </si>
  <si>
    <t>This Diamond Ring / Hard To Find</t>
  </si>
  <si>
    <t>Count me in</t>
  </si>
  <si>
    <t>L 22982</t>
  </si>
  <si>
    <t>Count me in / Little miss go go</t>
  </si>
  <si>
    <t>Victims Trail</t>
  </si>
  <si>
    <t>Gary Linoelli</t>
  </si>
  <si>
    <t>1RM002</t>
  </si>
  <si>
    <t>Light Tension &amp; Anticipation 2</t>
  </si>
  <si>
    <t>Gary Lionelli</t>
  </si>
  <si>
    <t>1RM004</t>
  </si>
  <si>
    <t>Suspense &amp; Tension 2</t>
  </si>
  <si>
    <t>Decipher Clue</t>
  </si>
  <si>
    <t>1RM001</t>
  </si>
  <si>
    <t>Light Tension &amp; Anticipation 1</t>
  </si>
  <si>
    <t>Dilemma</t>
  </si>
  <si>
    <t>1RM038</t>
  </si>
  <si>
    <t>Regret &amp; Loss 2</t>
  </si>
  <si>
    <t>Hiding Something</t>
  </si>
  <si>
    <t>1RM027</t>
  </si>
  <si>
    <t>Suspense &amp; Tension 3</t>
  </si>
  <si>
    <t>1RM009</t>
  </si>
  <si>
    <t>Sitcom Grooves 1</t>
  </si>
  <si>
    <t>Icy</t>
  </si>
  <si>
    <t>1RM003</t>
  </si>
  <si>
    <t>Suspence &amp; Tension 1</t>
  </si>
  <si>
    <t>Lost In Translation</t>
  </si>
  <si>
    <t>1RM010</t>
  </si>
  <si>
    <t>Motelroom Tango</t>
  </si>
  <si>
    <t>1RM034</t>
  </si>
  <si>
    <t>Indie Soundtrack 2</t>
  </si>
  <si>
    <t>Narrow Lead</t>
  </si>
  <si>
    <t>Narrow Lead (Full)</t>
  </si>
  <si>
    <t>Nervous Time</t>
  </si>
  <si>
    <t>1RM023</t>
  </si>
  <si>
    <t>Creepy &amp; Scary 1</t>
  </si>
  <si>
    <t>No You Drive</t>
  </si>
  <si>
    <t>1RM008</t>
  </si>
  <si>
    <t>Quirky Comedy 1</t>
  </si>
  <si>
    <t>1RM025</t>
  </si>
  <si>
    <t>Light Tension &amp; Anticipation 3</t>
  </si>
  <si>
    <t>Parallel View</t>
  </si>
  <si>
    <t>1RM_053_42</t>
  </si>
  <si>
    <t>Peek Thru Clouds</t>
  </si>
  <si>
    <t>1RM036</t>
  </si>
  <si>
    <t>Hopeful &amp; Uplifting 2</t>
  </si>
  <si>
    <t>Skyward Assault</t>
  </si>
  <si>
    <t>Gary Liu</t>
  </si>
  <si>
    <t>PTCH 001</t>
  </si>
  <si>
    <t>Illuminatus</t>
  </si>
  <si>
    <t>Gary Liu - Veigar Margeirsson</t>
  </si>
  <si>
    <t>UTS001</t>
  </si>
  <si>
    <t>Trailers from Heaven &amp; Hell</t>
  </si>
  <si>
    <t>GBAZC1745004</t>
  </si>
  <si>
    <t>Illuminatus (Album Version)</t>
  </si>
  <si>
    <t>Great Idea</t>
  </si>
  <si>
    <t>Gary M. Guttman</t>
  </si>
  <si>
    <t>BRFM 018</t>
  </si>
  <si>
    <t>Modern Dilemmas</t>
  </si>
  <si>
    <t>BRFM018</t>
  </si>
  <si>
    <t>Fried bananas</t>
  </si>
  <si>
    <t>Gary McFarland</t>
  </si>
  <si>
    <t>POCJ2739</t>
  </si>
  <si>
    <t>The "In" Sound</t>
  </si>
  <si>
    <t>Pizzicato Tango</t>
  </si>
  <si>
    <t>Gary Meek</t>
  </si>
  <si>
    <t>BOOST TV 029</t>
  </si>
  <si>
    <t>Channel Flickers</t>
  </si>
  <si>
    <t>Lazy Day</t>
  </si>
  <si>
    <t>Gary Moberley</t>
  </si>
  <si>
    <t>SOHO131</t>
  </si>
  <si>
    <t>Travel And Leisure</t>
  </si>
  <si>
    <t>GB84V1313122</t>
  </si>
  <si>
    <t>Happy Holiday</t>
  </si>
  <si>
    <t>Gary Moberley - John O Malley</t>
  </si>
  <si>
    <t>GB84V1313109</t>
  </si>
  <si>
    <t>Empty rooms</t>
  </si>
  <si>
    <t>Gary Moore</t>
  </si>
  <si>
    <t>PD74219</t>
  </si>
  <si>
    <t>Metal Ballads Vol. 2</t>
  </si>
  <si>
    <t>GBAAA8400037</t>
  </si>
  <si>
    <t>Still Got The Blues</t>
  </si>
  <si>
    <t>5215552</t>
  </si>
  <si>
    <t>Best Of The 90's</t>
  </si>
  <si>
    <t>GBAAA9000090</t>
  </si>
  <si>
    <t>5205012</t>
  </si>
  <si>
    <t>Flere fantastiske 80'ere</t>
  </si>
  <si>
    <t>NLB932500606</t>
  </si>
  <si>
    <t>Still got the blues</t>
  </si>
  <si>
    <t>V2612</t>
  </si>
  <si>
    <t>CDV2612</t>
  </si>
  <si>
    <t>Still got the blues for you</t>
  </si>
  <si>
    <t>Story Of The Blues</t>
  </si>
  <si>
    <t>VSCDT1412</t>
  </si>
  <si>
    <t>Story of the blues</t>
  </si>
  <si>
    <t>GBAAA9200186</t>
  </si>
  <si>
    <t>Walking by myself</t>
  </si>
  <si>
    <t>NLB932500607</t>
  </si>
  <si>
    <t>Are Friends Electric</t>
  </si>
  <si>
    <t>Gary Numan - Tubeway Army</t>
  </si>
  <si>
    <t>BEGA150CD1</t>
  </si>
  <si>
    <t>The Best Of Gary Numan 1978-1983</t>
  </si>
  <si>
    <t>Falling In Love With Love</t>
  </si>
  <si>
    <t>Gary Peacock</t>
  </si>
  <si>
    <t>827827-2</t>
  </si>
  <si>
    <t>Standards Live</t>
  </si>
  <si>
    <t>DEB338531703</t>
  </si>
  <si>
    <t>Falling In Love With Love (Album Version)</t>
  </si>
  <si>
    <t>Designing Our Revenge</t>
  </si>
  <si>
    <t>Gary Piatt</t>
  </si>
  <si>
    <t>4EM185</t>
  </si>
  <si>
    <t>Dark Drama: Suspicion</t>
  </si>
  <si>
    <t>Emerging Secrets</t>
  </si>
  <si>
    <t>Mischievous Play</t>
  </si>
  <si>
    <t>Path Of Deception</t>
  </si>
  <si>
    <t>Urgent Investigation</t>
  </si>
  <si>
    <t>Woman Woman</t>
  </si>
  <si>
    <t>Gary Puckett - The Union Gap</t>
  </si>
  <si>
    <t>CDCBS 64115</t>
  </si>
  <si>
    <t>Lady Willpower</t>
  </si>
  <si>
    <t>Gary Puckett &amp; The Union Gap</t>
  </si>
  <si>
    <t>NE497</t>
  </si>
  <si>
    <t>24 Golden greats of the 60's</t>
  </si>
  <si>
    <t>USSM16801073</t>
  </si>
  <si>
    <t>Young Girl</t>
  </si>
  <si>
    <t>NE494, 9902225, 4568CD, CBS 462567-2</t>
  </si>
  <si>
    <t>20 Flash Back Greats Of The Sixties, Jukebox Vol 1, Do You Remember 1968, The Golden Era Of Pop Music Vol. 1</t>
  </si>
  <si>
    <t>USSM16801071</t>
  </si>
  <si>
    <t>Gray Sky Surf</t>
  </si>
  <si>
    <t>Gary Royant</t>
  </si>
  <si>
    <t>GAL149</t>
  </si>
  <si>
    <t>Rock Dandy</t>
  </si>
  <si>
    <t>FR26F1700423</t>
  </si>
  <si>
    <t>Hong Kong Hustle</t>
  </si>
  <si>
    <t>Gary Schell Carlyle</t>
  </si>
  <si>
    <t>CAVT032</t>
  </si>
  <si>
    <t>Docutrailer</t>
  </si>
  <si>
    <t>The Net</t>
  </si>
  <si>
    <t>CAVT027</t>
  </si>
  <si>
    <t>Action &amp; Thriller 6</t>
  </si>
  <si>
    <t>Someone [No Vocal]</t>
  </si>
  <si>
    <t>Gary Southwell - Adam Hope</t>
  </si>
  <si>
    <t>TMS 136</t>
  </si>
  <si>
    <t>Love &amp; Insecurity (Male Vocal Songs)</t>
  </si>
  <si>
    <t>Fairy Snail Tale</t>
  </si>
  <si>
    <t>Gary the Canary</t>
  </si>
  <si>
    <t>This Little Girl</t>
  </si>
  <si>
    <t>Gary U.S. Bonds</t>
  </si>
  <si>
    <t>Mad Thing</t>
  </si>
  <si>
    <t>Gary Waitzmann</t>
  </si>
  <si>
    <t>SUPIAS 4040</t>
  </si>
  <si>
    <t>Marius Lenoir &amp; Gary Waitzmann - Rule Breaker</t>
  </si>
  <si>
    <t>Demons and Angels</t>
  </si>
  <si>
    <t>Gary Wallis</t>
  </si>
  <si>
    <t>freshtracks_DAB3_1-Demons_and_Angels</t>
  </si>
  <si>
    <t>Cinematic Drones</t>
  </si>
  <si>
    <t>18.05.2022</t>
  </si>
  <si>
    <t>Dancin' Fool</t>
  </si>
  <si>
    <t>Gary Wilmot</t>
  </si>
  <si>
    <t>6.4 = Make Out</t>
  </si>
  <si>
    <t>Gary Wilson</t>
  </si>
  <si>
    <t>6003673, 28430</t>
  </si>
  <si>
    <t>Now Again Records, LLC, Stones Throw records</t>
  </si>
  <si>
    <t>Boston Marathon</t>
  </si>
  <si>
    <t>Gary Burton</t>
  </si>
  <si>
    <t>SD 1560</t>
  </si>
  <si>
    <t>Good Vibes [FJ]</t>
  </si>
  <si>
    <t>General mojo's well laid plan</t>
  </si>
  <si>
    <t>32115</t>
  </si>
  <si>
    <t>Alone At Last</t>
  </si>
  <si>
    <t>USAT20201585</t>
  </si>
  <si>
    <t>6730, 6034193</t>
  </si>
  <si>
    <t>Cherry Red Records, Mack Avenue Records II, LLC</t>
  </si>
  <si>
    <t>Las Vegas Tango</t>
  </si>
  <si>
    <t>Prelude for vibes</t>
  </si>
  <si>
    <t>Ques sez</t>
  </si>
  <si>
    <t>Gary Numan</t>
  </si>
  <si>
    <t>BBL2007CD</t>
  </si>
  <si>
    <t>Premier hits(compilation)</t>
  </si>
  <si>
    <t>GBAZP9700067</t>
  </si>
  <si>
    <t>5485, 6004352</t>
  </si>
  <si>
    <t>Beggars Banquet, Kollective Neighbouring Rights Records B.V</t>
  </si>
  <si>
    <t>BBQCD2063</t>
  </si>
  <si>
    <t>The Pleasure Principle (30th Anniversary Edition) [2CD]</t>
  </si>
  <si>
    <t>GBAZP0900011</t>
  </si>
  <si>
    <t>5485, 6034130</t>
  </si>
  <si>
    <t>Beggars Banquet, Concord Bicycle Music</t>
  </si>
  <si>
    <t>96185, 97168</t>
  </si>
  <si>
    <t>Beggars Group Media Ltd., Kollective Neighbouring Rights Limited</t>
  </si>
  <si>
    <t>The aircrash bureau</t>
  </si>
  <si>
    <t>SD32-103</t>
  </si>
  <si>
    <t>Telekon</t>
  </si>
  <si>
    <t>GBAZP9800127</t>
  </si>
  <si>
    <t>Warriors</t>
  </si>
  <si>
    <t>240241</t>
  </si>
  <si>
    <t>Keep On Dancin'</t>
  </si>
  <si>
    <t>Gary's Gang</t>
  </si>
  <si>
    <t>CBS 83583</t>
  </si>
  <si>
    <t>149, 6047213</t>
  </si>
  <si>
    <t>CBS, Nervous Records</t>
  </si>
  <si>
    <t>A Fresh Energy</t>
  </si>
  <si>
    <t>Gaskin</t>
  </si>
  <si>
    <t>GBKQU2345173</t>
  </si>
  <si>
    <t>1975</t>
  </si>
  <si>
    <t>Gasolin</t>
  </si>
  <si>
    <t>COL5138762</t>
  </si>
  <si>
    <t>The Black Box</t>
  </si>
  <si>
    <t>DKAXG0353508</t>
  </si>
  <si>
    <t>Alla Tin Gala</t>
  </si>
  <si>
    <t>468534-2</t>
  </si>
  <si>
    <t>Stakkels Jim</t>
  </si>
  <si>
    <t>Bella Donna</t>
  </si>
  <si>
    <t>468536-2</t>
  </si>
  <si>
    <t>Efter Endnu En Dag</t>
  </si>
  <si>
    <t>Bessefar</t>
  </si>
  <si>
    <t>CBS450496-2</t>
  </si>
  <si>
    <t>Gasolin 3 &amp; 4</t>
  </si>
  <si>
    <t>Bingo</t>
  </si>
  <si>
    <t>DKAXG0353403</t>
  </si>
  <si>
    <t>Cafe Paradis</t>
  </si>
  <si>
    <t>468533-2</t>
  </si>
  <si>
    <t>Gasolin 3</t>
  </si>
  <si>
    <t>Cafe paradis</t>
  </si>
  <si>
    <t>Daddy Ding-dong</t>
  </si>
  <si>
    <t>De Fem Årstider</t>
  </si>
  <si>
    <t>De Gule Enker</t>
  </si>
  <si>
    <t>CBS81650, 4715, 460138-1</t>
  </si>
  <si>
    <t>Efter Endnu En Dag, Sirenesangen / De gule enker, A Box Full Of Gas</t>
  </si>
  <si>
    <t>December I New York</t>
  </si>
  <si>
    <t>CBS465326-2</t>
  </si>
  <si>
    <t>Gør Det Noget</t>
  </si>
  <si>
    <t>December i New York</t>
  </si>
  <si>
    <t>DKAXG0332604</t>
  </si>
  <si>
    <t>COL5138762, UNI2752567</t>
  </si>
  <si>
    <t>The Black Box, Dansk Rock historie 1965-1978 [box 3] [FJ]</t>
  </si>
  <si>
    <t>DKAXG0387610</t>
  </si>
  <si>
    <t>Derudaf</t>
  </si>
  <si>
    <t>467871-2</t>
  </si>
  <si>
    <t>Rabalderstræde Forever</t>
  </si>
  <si>
    <t>468532-2</t>
  </si>
  <si>
    <t>Gasolin 2</t>
  </si>
  <si>
    <t>658960-2</t>
  </si>
  <si>
    <t>På Banen (derudaf)</t>
  </si>
  <si>
    <t>Det Bedste Til Mig Og Mine Venner</t>
  </si>
  <si>
    <t>Det bedste til mig og mine venner</t>
  </si>
  <si>
    <t>DKAXG0332601</t>
  </si>
  <si>
    <t>Det var inga katinka og smukke charley på sin harley</t>
  </si>
  <si>
    <t>DKAXG0353306</t>
  </si>
  <si>
    <t>Det Var Inga Katinka Og Smukke Charlie på sin Harley</t>
  </si>
  <si>
    <t>Det Var Inga Katinka Og Smukke Charlie på sin harley</t>
  </si>
  <si>
    <t>467871-2, CBS450496-2</t>
  </si>
  <si>
    <t>Rabalderstræde Forever, Gasolin 3 &amp; 4</t>
  </si>
  <si>
    <t>Endelig Jul Igen</t>
  </si>
  <si>
    <t>5854</t>
  </si>
  <si>
    <t>Endelig jul igen (single)</t>
  </si>
  <si>
    <t>DK1003, DK1001</t>
  </si>
  <si>
    <t>Jul:fra Alle Os Til Alle Jer, Masser Af Succes'er</t>
  </si>
  <si>
    <t>DKAAM9500517</t>
  </si>
  <si>
    <t>Fatherless hill</t>
  </si>
  <si>
    <t>DKAXG0353502</t>
  </si>
  <si>
    <t>Get on the train</t>
  </si>
  <si>
    <t>DKAXG0332607</t>
  </si>
  <si>
    <t>Harry The Loverman</t>
  </si>
  <si>
    <t>RB214</t>
  </si>
  <si>
    <t>Delta Blues Band, Gnags,Hurdy Gurdy og Gasolin'</t>
  </si>
  <si>
    <t>Rock-in-beat Records</t>
  </si>
  <si>
    <t>Hva' Gør Vi Nu Lille Du</t>
  </si>
  <si>
    <t>CBS4354</t>
  </si>
  <si>
    <t>Hva' Gør Vi Nu Lille Du (single)</t>
  </si>
  <si>
    <t>Hvad Gør Vi Nu Lille Du</t>
  </si>
  <si>
    <t>473076-2</t>
  </si>
  <si>
    <t>Derudaf Forever</t>
  </si>
  <si>
    <t>In The Pines</t>
  </si>
  <si>
    <t>CBS450495-2</t>
  </si>
  <si>
    <t>Gasolin 1 &amp; 2</t>
  </si>
  <si>
    <t>It Was Inga Katinka And Groovy Charlie</t>
  </si>
  <si>
    <t>4871772</t>
  </si>
  <si>
    <t>A Foreign Affair</t>
  </si>
  <si>
    <t>It's all the same to an american dane</t>
  </si>
  <si>
    <t>SM2965-05</t>
  </si>
  <si>
    <t>A Foreign Affair II/what A Lemon/the Last Jim</t>
  </si>
  <si>
    <t>DKAXG0250506</t>
  </si>
  <si>
    <t>Jeg Troede Jeg Var</t>
  </si>
  <si>
    <t>Kap Farvel Til Umanarssuaq</t>
  </si>
  <si>
    <t>Kap farvel til umanarssuaq</t>
  </si>
  <si>
    <t>DKAXG0332502</t>
  </si>
  <si>
    <t>Katten</t>
  </si>
  <si>
    <t>Kloden Drejer Stille Rundt</t>
  </si>
  <si>
    <t>CBS450497-2</t>
  </si>
  <si>
    <t>Gasolin 5 &amp; 6</t>
  </si>
  <si>
    <t>CBS81650, 460138-1</t>
  </si>
  <si>
    <t>Efter Endnu En Dag, A Box Full Of Gas</t>
  </si>
  <si>
    <t>DKAXG0353604</t>
  </si>
  <si>
    <t>Kvinde Min</t>
  </si>
  <si>
    <t>468535-2</t>
  </si>
  <si>
    <t>Gas 5</t>
  </si>
  <si>
    <t>DKAXG9991001</t>
  </si>
  <si>
    <t>CBS3555, CBS53955, CBS80993, 460138-1</t>
  </si>
  <si>
    <t>N/A, Gennem Lydmuren, Gas 5, A Box Full Of Gas</t>
  </si>
  <si>
    <t>Langebro</t>
  </si>
  <si>
    <t>DKAXG0353101</t>
  </si>
  <si>
    <t>468531-2</t>
  </si>
  <si>
    <t>Legenden Om Josha Og Ming</t>
  </si>
  <si>
    <t>Lilli-lilli</t>
  </si>
  <si>
    <t>Længes Hjem</t>
  </si>
  <si>
    <t>CBS82378, CBS465326-2</t>
  </si>
  <si>
    <t>Gør Det Noget, Gør Det Noget</t>
  </si>
  <si>
    <t>88697540732</t>
  </si>
  <si>
    <t>Masser Af Succes - Greatest Hits &amp; Greatest Live</t>
  </si>
  <si>
    <t>DKAXG0332610</t>
  </si>
  <si>
    <t>Masser Af Succes</t>
  </si>
  <si>
    <t>Masser af succes</t>
  </si>
  <si>
    <t>DKAXG0353505</t>
  </si>
  <si>
    <t>Nittenfemoghalvfjerds</t>
  </si>
  <si>
    <t>CBS80993</t>
  </si>
  <si>
    <t>Pas På Svinget I Solrød</t>
  </si>
  <si>
    <t>Perron Gare Du Nord</t>
  </si>
  <si>
    <t>Perron gare du nord</t>
  </si>
  <si>
    <t>DKAXG0353407</t>
  </si>
  <si>
    <t>Pilli Villi</t>
  </si>
  <si>
    <t>På banen (derudaf)</t>
  </si>
  <si>
    <t>DKAXG0353207</t>
  </si>
  <si>
    <t>65229</t>
  </si>
  <si>
    <t>På En Sommerdag</t>
  </si>
  <si>
    <t>På en sommerdag</t>
  </si>
  <si>
    <t>DKAXG0353201</t>
  </si>
  <si>
    <t>Rabalder</t>
  </si>
  <si>
    <t>Rabalderstræde</t>
  </si>
  <si>
    <t>PRO626, CBS98017, CBS450497-2</t>
  </si>
  <si>
    <t>Raballerstræde / U lu La Lu (remix)/ Som Et Strejf Af En Dråbe, Deruda', Gasolin 5 &amp; 6</t>
  </si>
  <si>
    <t>DKAXG0353501</t>
  </si>
  <si>
    <t>Refrainet Er Frit</t>
  </si>
  <si>
    <t>Sct Emetri</t>
  </si>
  <si>
    <t>Se Din By Fra Tårnets Top</t>
  </si>
  <si>
    <t>Se din by fra tårnets top</t>
  </si>
  <si>
    <t>DKAXG0353202</t>
  </si>
  <si>
    <t>Sirenesangen</t>
  </si>
  <si>
    <t>Sjagge</t>
  </si>
  <si>
    <t>DKAXG0332507</t>
  </si>
  <si>
    <t>Smukke linda</t>
  </si>
  <si>
    <t>S65798, CBS450496-2, CBS2238</t>
  </si>
  <si>
    <t>Gasolin 3, Gasolin 3 &amp; 4, N/A</t>
  </si>
  <si>
    <t>Som Et Strejf</t>
  </si>
  <si>
    <t>Som Et Strejf Af En Dråbe</t>
  </si>
  <si>
    <t>DKAXG0387613</t>
  </si>
  <si>
    <t>Stakkels jim</t>
  </si>
  <si>
    <t>DKAXG0353410</t>
  </si>
  <si>
    <t>Stenalderjazz</t>
  </si>
  <si>
    <t>Strengelegen</t>
  </si>
  <si>
    <t>467871-2, CBS465326-2</t>
  </si>
  <si>
    <t>Rabalderstræde Forever, Gør Det Noget</t>
  </si>
  <si>
    <t>The Last Jim</t>
  </si>
  <si>
    <t>DKAXG0353612</t>
  </si>
  <si>
    <t>Tremastet Beton</t>
  </si>
  <si>
    <t>468531-2, 64685</t>
  </si>
  <si>
    <t>Gasolin, Gasolin'</t>
  </si>
  <si>
    <t>Twilight Birds</t>
  </si>
  <si>
    <t>U Lu La Lu</t>
  </si>
  <si>
    <t>CBS98119, 6340</t>
  </si>
  <si>
    <t>Hittegods, U Lu La Lu</t>
  </si>
  <si>
    <t>U-Lu-La-Lu</t>
  </si>
  <si>
    <t>DKAXG0387602</t>
  </si>
  <si>
    <t>What A Lemon</t>
  </si>
  <si>
    <t>PE34149</t>
  </si>
  <si>
    <t>Hva' gør vi nu lille du</t>
  </si>
  <si>
    <t>Gasolin - Kim Larsen</t>
  </si>
  <si>
    <t>CBS26190</t>
  </si>
  <si>
    <t>De beste fra meg og mine venner</t>
  </si>
  <si>
    <t>GAS2015-1</t>
  </si>
  <si>
    <t>Gasoline [EP]</t>
  </si>
  <si>
    <t>DK5Z71500101</t>
  </si>
  <si>
    <t>Smukke Linda</t>
  </si>
  <si>
    <t>DK5Z71500102</t>
  </si>
  <si>
    <t>Keep It</t>
  </si>
  <si>
    <t>Gassan</t>
  </si>
  <si>
    <t>KAZ</t>
  </si>
  <si>
    <t>Mysterious March</t>
  </si>
  <si>
    <t>Gaston Borch</t>
  </si>
  <si>
    <t>CAVC199</t>
  </si>
  <si>
    <t>The Archive Collection 1940S CD5</t>
  </si>
  <si>
    <t>Gathering in Jazz</t>
  </si>
  <si>
    <t>AMM17</t>
  </si>
  <si>
    <t>Second Strike</t>
  </si>
  <si>
    <t>FR96X2024417</t>
  </si>
  <si>
    <t>2000 Miles</t>
  </si>
  <si>
    <t>Gatlin</t>
  </si>
  <si>
    <t>QM4TW2281761</t>
  </si>
  <si>
    <t>Last tango in paris(tango)</t>
  </si>
  <si>
    <t>Gato Barbieri</t>
  </si>
  <si>
    <t>RCD10724</t>
  </si>
  <si>
    <t>Last tango in paris(film)soundtrack</t>
  </si>
  <si>
    <t>6056720, 6005246</t>
  </si>
  <si>
    <t>Concord Bicycle Music - KNR, Self Distribuzione s.r.l.</t>
  </si>
  <si>
    <t>93762, 900001088</t>
  </si>
  <si>
    <t>Kollective Neighbouring Rights Records B.V, SCF - Producers</t>
  </si>
  <si>
    <t>Million Things (VIP RMX)</t>
  </si>
  <si>
    <t>Gattuso and Disco Killers</t>
  </si>
  <si>
    <t>Growing Up</t>
  </si>
  <si>
    <t>GAUCI</t>
  </si>
  <si>
    <t>Grand Septet B-dur</t>
  </si>
  <si>
    <t>Gaudier Ensemblet</t>
  </si>
  <si>
    <t>CDA66834</t>
  </si>
  <si>
    <t>Berwald Septet Piano Trio No 2 Quar</t>
  </si>
  <si>
    <t>GBAJY9683409</t>
  </si>
  <si>
    <t>Klavertrio Nr 2 F-mol</t>
  </si>
  <si>
    <t>Klavertrio nr 2 f-mol</t>
  </si>
  <si>
    <t>L'Heure du Berger   -   Les Petits nerveux</t>
  </si>
  <si>
    <t>CDA67036</t>
  </si>
  <si>
    <t>Francaix A Huit Divertissement - Clarinet quintet,</t>
  </si>
  <si>
    <t>L'Heure du Berger   -   Les Vieux beaux</t>
  </si>
  <si>
    <t>GBAJY9803613</t>
  </si>
  <si>
    <t>Another Place</t>
  </si>
  <si>
    <t>Gaussian Curve</t>
  </si>
  <si>
    <t>The Distance</t>
  </si>
  <si>
    <t>Music From Memory</t>
  </si>
  <si>
    <t>NLD7H1700014</t>
  </si>
  <si>
    <t>Pavane op 50 (arr. for cello og orkester)</t>
  </si>
  <si>
    <t>Gautier Capuçon - Adrien Perruchon - Orchestre de Chambre de Paris</t>
  </si>
  <si>
    <t>Enigma Variationer op 36 - Variation IX. Nimrod. Adagio</t>
  </si>
  <si>
    <t>6 Sange op 34 - Auf Flügeln des Gesanges (arr. for cello og klaver)</t>
  </si>
  <si>
    <t>Gautier Capuçon - Jérôme Ducros</t>
  </si>
  <si>
    <t>Adagio og allegro As-dur op 70   -   Adagio</t>
  </si>
  <si>
    <t>Gautier Capucon</t>
  </si>
  <si>
    <t>Schumann: Cello Concerto &amp; Chamber Works</t>
  </si>
  <si>
    <t>Adagio og allegro As-dur op 70   -   Allegro</t>
  </si>
  <si>
    <t>Cellokoncert D-dur Hob:VIIb,2,  Rondo. Allegro</t>
  </si>
  <si>
    <t>Cellosonate d-mol   -   Serenade</t>
  </si>
  <si>
    <t>Schubert: Arpeggione</t>
  </si>
  <si>
    <t>GBAYC1302780</t>
  </si>
  <si>
    <t>2564613460</t>
  </si>
  <si>
    <t>Martha Argerich &amp; Friends: Live from Lugano 2014</t>
  </si>
  <si>
    <t>Cellosonate op 143   -   Cavatine</t>
  </si>
  <si>
    <t>Fantasistykker op 73   -   Lebhaft, leicht</t>
  </si>
  <si>
    <t>Fantasistykker op 73   -   Rasch und mit Feuer</t>
  </si>
  <si>
    <t>Fantasistykker op 73   -   Zart und mit Ausdruck</t>
  </si>
  <si>
    <t>Fantasistykker op 88   -   Duett</t>
  </si>
  <si>
    <t>Schwanengesang D 957, 4. sats/akt - Ständchen</t>
  </si>
  <si>
    <t>GBAYC0800669</t>
  </si>
  <si>
    <t>4 Lieder op 82</t>
  </si>
  <si>
    <t>Gautier Capucon - Douglas Boyd - Orchestre de Chambre de Paris</t>
  </si>
  <si>
    <t>Cellosonate nr 1 F-dur op 5 nr 1   -   Rondo. Allegro vivace</t>
  </si>
  <si>
    <t>Gautier Capucon - Frank Braley</t>
  </si>
  <si>
    <t>Beethoven: Sonatas &amp; Variations for Cello &amp; Piano</t>
  </si>
  <si>
    <t>GBAYC1600538</t>
  </si>
  <si>
    <t>Travelling Spirit</t>
  </si>
  <si>
    <t>Gautier Hache</t>
  </si>
  <si>
    <t>CDM344</t>
  </si>
  <si>
    <t>Close To My Mind</t>
  </si>
  <si>
    <t>Gautier Hache - Thomas Spicq</t>
  </si>
  <si>
    <t>ZIK244</t>
  </si>
  <si>
    <t>Feel Good Natural Pop</t>
  </si>
  <si>
    <t>Assassin</t>
  </si>
  <si>
    <t>Gautier Moine - Matthieu Nobre - Thibault Nobre</t>
  </si>
  <si>
    <t>GTP058</t>
  </si>
  <si>
    <t>Investigation : Urban Part 2</t>
  </si>
  <si>
    <t>Life Is A Struggle</t>
  </si>
  <si>
    <t>Gautier Vizioz</t>
  </si>
  <si>
    <t>GMT8009</t>
  </si>
  <si>
    <t>FR6Z61115460</t>
  </si>
  <si>
    <t>Insanity 2</t>
  </si>
  <si>
    <t>Gavin Conder - Jason Pedder - Richard Kimmings</t>
  </si>
  <si>
    <t>ANW2104</t>
  </si>
  <si>
    <t>Songs From The Rockface</t>
  </si>
  <si>
    <t>Summer Time</t>
  </si>
  <si>
    <t>Gavin Condor, Jessica L. R. Greenfield, Michael Lesirge</t>
  </si>
  <si>
    <t>BIBTQ 129</t>
  </si>
  <si>
    <t>Best Foot Forward: Funk &amp; Soul</t>
  </si>
  <si>
    <t>Dance And Clap</t>
  </si>
  <si>
    <t>Gavin Courtie - Liz Radford</t>
  </si>
  <si>
    <t>CUTE206</t>
  </si>
  <si>
    <t>Sunny Ukulele</t>
  </si>
  <si>
    <t>Sun On The River</t>
  </si>
  <si>
    <t>Freshtracks_ABS213_9 - Sun On The River</t>
  </si>
  <si>
    <t>Stratmospheres</t>
  </si>
  <si>
    <t>Chariot</t>
  </si>
  <si>
    <t>Gavin DeGraw</t>
  </si>
  <si>
    <t>82876686262</t>
  </si>
  <si>
    <t>I Don't Want To Be</t>
  </si>
  <si>
    <t>82876686262, 3312162, 552p</t>
  </si>
  <si>
    <t>Chariot, Now that's what I call music 12, Pop express 552p</t>
  </si>
  <si>
    <t>USJAY0300148</t>
  </si>
  <si>
    <t>Don't Want To Be</t>
  </si>
  <si>
    <t>Face The River</t>
  </si>
  <si>
    <t>USRC12200985</t>
  </si>
  <si>
    <t>Fire (single)</t>
  </si>
  <si>
    <t>USRC11401771</t>
  </si>
  <si>
    <t>Follow through</t>
  </si>
  <si>
    <t>USJAY0300034</t>
  </si>
  <si>
    <t>In Love With A Girl</t>
  </si>
  <si>
    <t>88697288982</t>
  </si>
  <si>
    <t>USJAY0700330</t>
  </si>
  <si>
    <t>SOLDIER</t>
  </si>
  <si>
    <t>Something Worth Saving</t>
  </si>
  <si>
    <t>Mellowlands</t>
  </si>
  <si>
    <t>Gavin Francis Hammond - Reece Gilmore - Rupert Vyvyan Kenrick Pope</t>
  </si>
  <si>
    <t>_UPRIGHT_FELT_001_007_Mellowlands_.MP3</t>
  </si>
  <si>
    <t>All our troubles have flown away (children's theme finale)</t>
  </si>
  <si>
    <t>Gavin Friday</t>
  </si>
  <si>
    <t>83706-2</t>
  </si>
  <si>
    <t>In America (film) Soundtrack</t>
  </si>
  <si>
    <t>Happy holiday</t>
  </si>
  <si>
    <t>Gavin Friday - The Friday-Seezer Ensemble</t>
  </si>
  <si>
    <t>Gladiator - Barbarian horde</t>
  </si>
  <si>
    <t>Gavin Greenaway</t>
  </si>
  <si>
    <t>467094-2</t>
  </si>
  <si>
    <t>Gladiator (soundtrack)</t>
  </si>
  <si>
    <t>USUMC0000051</t>
  </si>
  <si>
    <t>Gladiator - Earth</t>
  </si>
  <si>
    <t>Gladiator - Now we are free</t>
  </si>
  <si>
    <t>Lisa Gerrard</t>
  </si>
  <si>
    <t>Gladiator - Strength and honor</t>
  </si>
  <si>
    <t>Gladiator - The battle</t>
  </si>
  <si>
    <t>USUM70814761</t>
  </si>
  <si>
    <t>Gladiator - The wheat</t>
  </si>
  <si>
    <t>The Hunger Games - Entering The Capitol</t>
  </si>
  <si>
    <t>The Hunger Games (Film) Soundtrack [Score]</t>
  </si>
  <si>
    <t>The Hunger Games - Katniss Afoot</t>
  </si>
  <si>
    <t>The Hunger Games - Learning The Skills</t>
  </si>
  <si>
    <t>USUM71202418</t>
  </si>
  <si>
    <t>The Hunger Games - Penthouse/Training</t>
  </si>
  <si>
    <t>USUM71202417</t>
  </si>
  <si>
    <t>The Hunger Games - Rue's Farewell</t>
  </si>
  <si>
    <t>The Hunger Games - The Cave</t>
  </si>
  <si>
    <t>The Hunger Games - We Could Go Home</t>
  </si>
  <si>
    <t>Healing Katniss</t>
  </si>
  <si>
    <t>Gavin Greenaway - James Newton Howard</t>
  </si>
  <si>
    <t>Bassline Take Control</t>
  </si>
  <si>
    <t>Gavin Griffiths</t>
  </si>
  <si>
    <t>ATV006A</t>
  </si>
  <si>
    <t>Desert Storm</t>
  </si>
  <si>
    <t>ATMOS127</t>
  </si>
  <si>
    <t>Global Youth</t>
  </si>
  <si>
    <t>GB78L1832012</t>
  </si>
  <si>
    <t>Inner Sight</t>
  </si>
  <si>
    <t>KL 121</t>
  </si>
  <si>
    <t>Guitar Indie</t>
  </si>
  <si>
    <t>Long, Tall &amp; Chilled</t>
  </si>
  <si>
    <t>ATMOS147</t>
  </si>
  <si>
    <t>Cafe Chill</t>
  </si>
  <si>
    <t>Oh La La</t>
  </si>
  <si>
    <t>Salsa Casa</t>
  </si>
  <si>
    <t>Snoogle</t>
  </si>
  <si>
    <t>GBAXQ0419102</t>
  </si>
  <si>
    <t>Squeaky Monkey</t>
  </si>
  <si>
    <t>ATMOS207</t>
  </si>
  <si>
    <t>Youth Culture 7</t>
  </si>
  <si>
    <t>ATMOS152</t>
  </si>
  <si>
    <t>Rage Rock</t>
  </si>
  <si>
    <t>GBAXQ0215204</t>
  </si>
  <si>
    <t>Train Wreck</t>
  </si>
  <si>
    <t>Talking Therapies</t>
  </si>
  <si>
    <t>TFJ_092_044</t>
  </si>
  <si>
    <t>Lottery</t>
  </si>
  <si>
    <t>Gavin Haley</t>
  </si>
  <si>
    <t>USP6L2201183</t>
  </si>
  <si>
    <t>15.07.2022</t>
  </si>
  <si>
    <t>Low Beams</t>
  </si>
  <si>
    <t>USP6L1900411</t>
  </si>
  <si>
    <t>Gavin Harrison</t>
  </si>
  <si>
    <t>ANW3540</t>
  </si>
  <si>
    <t>Light Step</t>
  </si>
  <si>
    <t>GBFFM2138919</t>
  </si>
  <si>
    <t>Ready for The Count - 5</t>
  </si>
  <si>
    <t>ANW3346</t>
  </si>
  <si>
    <t>Rhythm Of Light</t>
  </si>
  <si>
    <t>GBFFM1923382</t>
  </si>
  <si>
    <t>Heading Higher</t>
  </si>
  <si>
    <t>ANW4207_003_Heading-Higher</t>
  </si>
  <si>
    <t>Kinetic Theory</t>
  </si>
  <si>
    <t>Digital Drive</t>
  </si>
  <si>
    <t>Gavin Harrison - Jeff Dale - Tim Reilly</t>
  </si>
  <si>
    <t>ANW 2762</t>
  </si>
  <si>
    <t>Back To The Synths</t>
  </si>
  <si>
    <t>GBFFM1735194</t>
  </si>
  <si>
    <t>Gavin Harrison - Tom Peters</t>
  </si>
  <si>
    <t>ANW2944</t>
  </si>
  <si>
    <t>Icelandic Pop</t>
  </si>
  <si>
    <t>Gavin James</t>
  </si>
  <si>
    <t>GB45A1800988</t>
  </si>
  <si>
    <t>Boxes</t>
  </si>
  <si>
    <t>Boxes (single)</t>
  </si>
  <si>
    <t>GB45A1801109</t>
  </si>
  <si>
    <t>Cigarette Break</t>
  </si>
  <si>
    <t>Only Ticket Home</t>
  </si>
  <si>
    <t>GB45A1801111</t>
  </si>
  <si>
    <t>Circles (Single)</t>
  </si>
  <si>
    <t>GB45A2202672</t>
  </si>
  <si>
    <t>Winter Songs (Christmas EP)</t>
  </si>
  <si>
    <t>GB45A1600501</t>
  </si>
  <si>
    <t>Glow (single)</t>
  </si>
  <si>
    <t>GB45A1801110</t>
  </si>
  <si>
    <t>Greatest Hits (Single)</t>
  </si>
  <si>
    <t>GB45A2002532</t>
  </si>
  <si>
    <t>Hearts On Fire</t>
  </si>
  <si>
    <t>GB45A1700668</t>
  </si>
  <si>
    <t>Kingdom</t>
  </si>
  <si>
    <t>GB45A2002248</t>
  </si>
  <si>
    <t>GS Believe</t>
  </si>
  <si>
    <t>Nervous (The Ooh Song)</t>
  </si>
  <si>
    <t>Nervous</t>
  </si>
  <si>
    <t>Bitter Pill</t>
  </si>
  <si>
    <t>GB45A1500202</t>
  </si>
  <si>
    <t>Novocaine</t>
  </si>
  <si>
    <t>GB45A2202784</t>
  </si>
  <si>
    <t>GS AllPoints</t>
  </si>
  <si>
    <t>Sober (single)</t>
  </si>
  <si>
    <t>GB45A2002367</t>
  </si>
  <si>
    <t>The Book Of Love</t>
  </si>
  <si>
    <t>IEWPI2300001</t>
  </si>
  <si>
    <t>IEWPI2300060</t>
  </si>
  <si>
    <t>Bleeding Out</t>
  </si>
  <si>
    <t>Gavin Linnihan</t>
  </si>
  <si>
    <t>ITG 2280</t>
  </si>
  <si>
    <t>Phase 57 : Ticks And Tocks - Tension Urgency</t>
  </si>
  <si>
    <t>Developing Marimba Marimba [Instrumental]</t>
  </si>
  <si>
    <t>ITG 2355</t>
  </si>
  <si>
    <t>Singles Only Iii : Marimba</t>
  </si>
  <si>
    <t>Eclipse (Bells)</t>
  </si>
  <si>
    <t>Ostinatos</t>
  </si>
  <si>
    <t>ITG 2112</t>
  </si>
  <si>
    <t>Phase 9: Neutral</t>
  </si>
  <si>
    <t>Little Sangria</t>
  </si>
  <si>
    <t>ITG_2312_2</t>
  </si>
  <si>
    <t>In The Sunshine</t>
  </si>
  <si>
    <t>Melancholy Guitar swells</t>
  </si>
  <si>
    <t>ITG 2251 1</t>
  </si>
  <si>
    <t>Singles Only II : Guitars And Reverses</t>
  </si>
  <si>
    <t>Of Neutral Mind</t>
  </si>
  <si>
    <t>ITG 2261</t>
  </si>
  <si>
    <t>Phase 49: Neutral Reflective</t>
  </si>
  <si>
    <t>ITG 2172</t>
  </si>
  <si>
    <t>Lighthearted Ii</t>
  </si>
  <si>
    <t>Simple Steps</t>
  </si>
  <si>
    <t>Somber Pad</t>
  </si>
  <si>
    <t>Reflective Mind</t>
  </si>
  <si>
    <t>_upright_itg_2261_005_reflective_mind_(instrumental)</t>
  </si>
  <si>
    <t>Depressed Piano</t>
  </si>
  <si>
    <t>Depressed Piano [Instrumental]</t>
  </si>
  <si>
    <t>Hopeful Innovation</t>
  </si>
  <si>
    <t>ITG 2255</t>
  </si>
  <si>
    <t>Innovation Ii</t>
  </si>
  <si>
    <t>Elegance And Power [Instrumental]</t>
  </si>
  <si>
    <t>ITG 2200</t>
  </si>
  <si>
    <t>Luxury Fashion</t>
  </si>
  <si>
    <t>Science Marimba [Instrumental]</t>
  </si>
  <si>
    <t>ITG 2349</t>
  </si>
  <si>
    <t>Smallish</t>
  </si>
  <si>
    <t>Tokyo Death</t>
  </si>
  <si>
    <t>Gavin Luke</t>
  </si>
  <si>
    <t>A Sophisticated Affair</t>
  </si>
  <si>
    <t>The New Queen</t>
  </si>
  <si>
    <t>A Whisper In The Dark</t>
  </si>
  <si>
    <t>Incomplete</t>
  </si>
  <si>
    <t>Affinity</t>
  </si>
  <si>
    <t>Luster</t>
  </si>
  <si>
    <t>Fragmented</t>
  </si>
  <si>
    <t>Our Place In The World</t>
  </si>
  <si>
    <t>By Daylight</t>
  </si>
  <si>
    <t>Breath of Life</t>
  </si>
  <si>
    <t>Her Own Device</t>
  </si>
  <si>
    <t>I Fold</t>
  </si>
  <si>
    <t>I'm Sorry</t>
  </si>
  <si>
    <t>At First Light</t>
  </si>
  <si>
    <t>If You Were Still Here</t>
  </si>
  <si>
    <t>Night Walk</t>
  </si>
  <si>
    <t>Spirits Of Machu Picchu</t>
  </si>
  <si>
    <t>Spirits of Machu Picchu</t>
  </si>
  <si>
    <t>Summer Memories</t>
  </si>
  <si>
    <t>The Slow Shift</t>
  </si>
  <si>
    <t>Who We Are</t>
  </si>
  <si>
    <t>Make The Crowd Go</t>
  </si>
  <si>
    <t>Gavin Meyer - Spencer Blair</t>
  </si>
  <si>
    <t>FA 118</t>
  </si>
  <si>
    <t>Hoboken</t>
  </si>
  <si>
    <t>Gavin Skinner</t>
  </si>
  <si>
    <t>EMM 200</t>
  </si>
  <si>
    <t>Raymonda - Act 3 - Variation for male dancer</t>
  </si>
  <si>
    <t>Gavin Sutherland - English National Ballet Philharmonic</t>
  </si>
  <si>
    <t>Raymonda - Act 3 - Variation 3</t>
  </si>
  <si>
    <t>Raymonda - Act 3 - Variation Prestissimo</t>
  </si>
  <si>
    <t>Raymonda - Act 3 - Variation 2 for four dancers</t>
  </si>
  <si>
    <t>Raymonda - Act 3 - Grand Pas de Deux, Entree</t>
  </si>
  <si>
    <t>Raymonda - Act 3 - Coda</t>
  </si>
  <si>
    <t>Raymonda - Act 3 - Variation 4, Raymonda</t>
  </si>
  <si>
    <t>Raymonda - Act 3 - Grand Pas de Deux, Pas Classique Hongrois</t>
  </si>
  <si>
    <t>vices</t>
  </si>
  <si>
    <t>gavn!</t>
  </si>
  <si>
    <t>Frtyfve</t>
  </si>
  <si>
    <t>Bir Yarali Kustum</t>
  </si>
  <si>
    <t>Gaye Su Akyol</t>
  </si>
  <si>
    <t>26.10.2018</t>
  </si>
  <si>
    <t>Hemserim Memleket Nire</t>
  </si>
  <si>
    <t>Istikrarli Hayal Hakikattir</t>
  </si>
  <si>
    <t>I Want a Hippopotamus For Christmas</t>
  </si>
  <si>
    <t>Gayla Peevey</t>
  </si>
  <si>
    <t>R2 75755</t>
  </si>
  <si>
    <t>Dr Demento presents the greatest christmas novelty cd of all time</t>
  </si>
  <si>
    <t>24433, 6006285</t>
  </si>
  <si>
    <t>Believe Digital, RMP Global Ltd</t>
  </si>
  <si>
    <t>Abc (The Wild Remix)</t>
  </si>
  <si>
    <t>GAYLE</t>
  </si>
  <si>
    <t>KODA=55918463</t>
  </si>
  <si>
    <t>Abcdefu</t>
  </si>
  <si>
    <t>abcdefu</t>
  </si>
  <si>
    <t>USAT22103652</t>
  </si>
  <si>
    <t>abcdefu (Instrumental)</t>
  </si>
  <si>
    <t>abcdefu (Instrumental), Abcdefu</t>
  </si>
  <si>
    <t>Indieedgycool</t>
  </si>
  <si>
    <t>KODA=61125482</t>
  </si>
  <si>
    <t>Long Live The Strange</t>
  </si>
  <si>
    <t>Gaz Coombes</t>
  </si>
  <si>
    <t>Turn The Car Around</t>
  </si>
  <si>
    <t>GB2DY2200437</t>
  </si>
  <si>
    <t>Single Malt Dub</t>
  </si>
  <si>
    <t>Gaz Mayall</t>
  </si>
  <si>
    <t>VIBEY004</t>
  </si>
  <si>
    <t>I Like Chopin</t>
  </si>
  <si>
    <t>BR56050</t>
  </si>
  <si>
    <t>DEA810201242</t>
  </si>
  <si>
    <t>6034387, 6002968</t>
  </si>
  <si>
    <t>Softworks Snc, The Henry Hadaway Organisation</t>
  </si>
  <si>
    <t>I LIKE CHOPIN (EXTENDED)</t>
  </si>
  <si>
    <t>EXTENDED</t>
  </si>
  <si>
    <t>SEBFO8211030</t>
  </si>
  <si>
    <t>Lunatic</t>
  </si>
  <si>
    <t>ITJ569400002</t>
  </si>
  <si>
    <t>6047716, 6034387</t>
  </si>
  <si>
    <t>Pokorny Music Solutions, Softworks Snc</t>
  </si>
  <si>
    <t>95455, 94325</t>
  </si>
  <si>
    <t>PRO Agency GmbH, Orchard Enterprises NY Inc.</t>
  </si>
  <si>
    <t>M.A.L.A.</t>
  </si>
  <si>
    <t>Gazo - M Huncho</t>
  </si>
  <si>
    <t>KMT</t>
  </si>
  <si>
    <t>FR9W12215361</t>
  </si>
  <si>
    <t>BSB Productions</t>
  </si>
  <si>
    <t>DIRTY</t>
  </si>
  <si>
    <t>WORLD IN US</t>
  </si>
  <si>
    <t>gb</t>
  </si>
  <si>
    <t>GBHLW2400828</t>
  </si>
  <si>
    <t>Colourful Environment</t>
  </si>
  <si>
    <t>Gboyega Adelaja</t>
  </si>
  <si>
    <t>FR10S1893838</t>
  </si>
  <si>
    <t>6047259, 16026</t>
  </si>
  <si>
    <t>Soundway Records Ltd, Warner Music</t>
  </si>
  <si>
    <t>Long cold winter</t>
  </si>
  <si>
    <t>Geater Davis</t>
  </si>
  <si>
    <t>Sad shade of blue</t>
  </si>
  <si>
    <t>Sangria Girl</t>
  </si>
  <si>
    <t>Ged Floof</t>
  </si>
  <si>
    <t>She said she loved me</t>
  </si>
  <si>
    <t>Coke &amp; Rum</t>
  </si>
  <si>
    <t>GEE LEE</t>
  </si>
  <si>
    <t>Coke &amp; Rum (Single)</t>
  </si>
  <si>
    <t>Crucible Records</t>
  </si>
  <si>
    <t>Ching</t>
  </si>
  <si>
    <t>GBAHS2400444</t>
  </si>
  <si>
    <t>Bass Trap</t>
  </si>
  <si>
    <t>Geek Boy</t>
  </si>
  <si>
    <t>LIFT 223</t>
  </si>
  <si>
    <t>Killa Trap</t>
  </si>
  <si>
    <t>LIFT058</t>
  </si>
  <si>
    <t>The Geeks Shall Inherit The Earth</t>
  </si>
  <si>
    <t>Feel The Love</t>
  </si>
  <si>
    <t>FLAVA018</t>
  </si>
  <si>
    <t>Flava Of The Month June 2013</t>
  </si>
  <si>
    <t>Take it slow</t>
  </si>
  <si>
    <t>Burn This Sucker Down</t>
  </si>
  <si>
    <t>Bodil</t>
  </si>
  <si>
    <t>Geertsen &amp; Brixen</t>
  </si>
  <si>
    <t>6403522, 6019100, 6403520</t>
  </si>
  <si>
    <t>Helt I Toppen Nr 13, Bodil / Det lille tog, Den Gyldne Plade</t>
  </si>
  <si>
    <t>Killing My Borrowed Time</t>
  </si>
  <si>
    <t>Geese</t>
  </si>
  <si>
    <t>4D Country</t>
  </si>
  <si>
    <t>USBQU2200183</t>
  </si>
  <si>
    <t>Grand Baroque Palace [Main]</t>
  </si>
  <si>
    <t>Gef Lucena</t>
  </si>
  <si>
    <t>ZONE 039</t>
  </si>
  <si>
    <t>Golden Age Of Baroque</t>
  </si>
  <si>
    <t>Evening Saxophone</t>
  </si>
  <si>
    <t>Gege Munari - Cinzia Gizzi - Giorgio Rosciglione</t>
  </si>
  <si>
    <t>PRCD171, PRCD_171_3</t>
  </si>
  <si>
    <t>N/A, Be Bop Club</t>
  </si>
  <si>
    <t>Pure lust am leben</t>
  </si>
  <si>
    <t>Geier Sturzflug</t>
  </si>
  <si>
    <t>515469-2</t>
  </si>
  <si>
    <t>Die Vierte Neue Deutsche Welle</t>
  </si>
  <si>
    <t>6047501, 310</t>
  </si>
  <si>
    <t>BMG Rights Management GmbH, Polyphon</t>
  </si>
  <si>
    <t>Houdini Den Store Opera Komplet</t>
  </si>
  <si>
    <t>Geir Draugsvoll</t>
  </si>
  <si>
    <t>HCD1003</t>
  </si>
  <si>
    <t>Andy Pape:houdini Den Store Op Komp</t>
  </si>
  <si>
    <t>Troglodyt</t>
  </si>
  <si>
    <t>8.224.028</t>
  </si>
  <si>
    <t>Works For Classical Accordion Dansk</t>
  </si>
  <si>
    <t>5 Tango Sensations - Loving</t>
  </si>
  <si>
    <t>Geir Draugsvoll - Litauens Kammerorkester</t>
  </si>
  <si>
    <t>DE 3349</t>
  </si>
  <si>
    <t>Astor Piazzolla: Sensations</t>
  </si>
  <si>
    <t>Chiquilín de Bachín ('The Little Boy at Bachín') 1968</t>
  </si>
  <si>
    <t>Geir Draugsvoll - Mette Rasmussen</t>
  </si>
  <si>
    <t>8.573.896</t>
  </si>
  <si>
    <t>Piazzolla: Time of Life</t>
  </si>
  <si>
    <t>HKI191816012</t>
  </si>
  <si>
    <t>Double Concerto 'Hommage à Liège' 1985 - Tango</t>
  </si>
  <si>
    <t>HKI191816011</t>
  </si>
  <si>
    <t>Milonga del ángel 1965</t>
  </si>
  <si>
    <t>HKI191816008</t>
  </si>
  <si>
    <t>Oblivion 1984</t>
  </si>
  <si>
    <t>HKI191816006</t>
  </si>
  <si>
    <t>Tanti anni prima ('Many Years Before') 1984</t>
  </si>
  <si>
    <t>HKI191816001</t>
  </si>
  <si>
    <t>The Four Seasons of Buenos Aires - Verano Porteño</t>
  </si>
  <si>
    <t>HKI191816003</t>
  </si>
  <si>
    <t>Igennem Mine Skærme</t>
  </si>
  <si>
    <t>Gejst</t>
  </si>
  <si>
    <t>DKH5V2400201</t>
  </si>
  <si>
    <t>Brænder Ud</t>
  </si>
  <si>
    <t>85365457300</t>
  </si>
  <si>
    <t>DKH5V2400301</t>
  </si>
  <si>
    <t>Honed Blade</t>
  </si>
  <si>
    <t>Gel</t>
  </si>
  <si>
    <t>Only Constant</t>
  </si>
  <si>
    <t>Gem Maria Jones - Will May</t>
  </si>
  <si>
    <t>HKD004</t>
  </si>
  <si>
    <t>Rebel</t>
  </si>
  <si>
    <t>GBAZB2050005</t>
  </si>
  <si>
    <t>Träume</t>
  </si>
  <si>
    <t>Gemeinsam (Judith &amp; Mel, Vreni &amp; Judi, Andy Borg, Angelina)</t>
  </si>
  <si>
    <t>Just like that</t>
  </si>
  <si>
    <t>POLCD400</t>
  </si>
  <si>
    <t>South Pacific Musical I'm Gonna Wash that man</t>
  </si>
  <si>
    <t>Gemma Craven</t>
  </si>
  <si>
    <t>CASTCD11</t>
  </si>
  <si>
    <t>South Pacific (musical) Orig. London Cast</t>
  </si>
  <si>
    <t>Gemma Hyesu Wiedmann</t>
  </si>
  <si>
    <t>ICON040</t>
  </si>
  <si>
    <t>United</t>
  </si>
  <si>
    <t>Rinaldo Opera Lascia Ch'io Pianga 2</t>
  </si>
  <si>
    <t>Genda Shigeo</t>
  </si>
  <si>
    <t>CD-949</t>
  </si>
  <si>
    <t>SEAEJ9749020</t>
  </si>
  <si>
    <t>Diamonds At The Beach</t>
  </si>
  <si>
    <t>Gene</t>
  </si>
  <si>
    <t>Diving Dreams</t>
  </si>
  <si>
    <t>Rudolph, The Red-Nosed Reindeer</t>
  </si>
  <si>
    <t>Gene Autry</t>
  </si>
  <si>
    <t>JXK65750, R2 72630</t>
  </si>
  <si>
    <t>Sony Music 100 Years, Sing, Cowboy, Sing!: The Gene Autry Collection</t>
  </si>
  <si>
    <t>Arizona Sunset</t>
  </si>
  <si>
    <t>Gene Bianco</t>
  </si>
  <si>
    <t>STVT006</t>
  </si>
  <si>
    <t>Ethnic and World Vol. 2 - Caribbean, Hawaii, Latin America, Mexico, and Spain</t>
  </si>
  <si>
    <t>Bill Bailey</t>
  </si>
  <si>
    <t>Just Be True</t>
  </si>
  <si>
    <t>Gene Chandler</t>
  </si>
  <si>
    <t>Rainbow '65 (Full Version) (Live 1965)</t>
  </si>
  <si>
    <t>Constellation Of Chicago Soul</t>
  </si>
  <si>
    <t>USPB81010848</t>
  </si>
  <si>
    <t>C Jam Blues</t>
  </si>
  <si>
    <t>Gene Harris</t>
  </si>
  <si>
    <t>RGM-0111</t>
  </si>
  <si>
    <t>The 3 Sounds / Gene Harris Of The Three Sounds [2 albums på 1 CD]</t>
  </si>
  <si>
    <t>USBN20900381</t>
  </si>
  <si>
    <t>When You Wish Upon A Star</t>
  </si>
  <si>
    <t>Gene Harris Quartet</t>
  </si>
  <si>
    <t>CCD-4640</t>
  </si>
  <si>
    <t>Brotherhood</t>
  </si>
  <si>
    <t>02.07.2020</t>
  </si>
  <si>
    <t>Rio De Mansanares</t>
  </si>
  <si>
    <t>Gene Lawrence</t>
  </si>
  <si>
    <t>Spirit Of The Caribbean</t>
  </si>
  <si>
    <t>US7VG2034590</t>
  </si>
  <si>
    <t>All our dreams are coming true</t>
  </si>
  <si>
    <t>Gene Page</t>
  </si>
  <si>
    <t>982299</t>
  </si>
  <si>
    <t>The trip (Mix album) (Compilation)</t>
  </si>
  <si>
    <t>It Hurts To Be In Love</t>
  </si>
  <si>
    <t>Gene Pitney</t>
  </si>
  <si>
    <t>4564CD, NE493, PLATCD 3904</t>
  </si>
  <si>
    <t>Do You Remember 1964, 25 Rockin' &amp; Rollin' Greats, 20 Greatest Hits</t>
  </si>
  <si>
    <t>Mecca</t>
  </si>
  <si>
    <t>RNCD 75896</t>
  </si>
  <si>
    <t>Gene Pitney Anthology 1961-1968</t>
  </si>
  <si>
    <t>Something's Gotten Hold Of My Heart</t>
  </si>
  <si>
    <t>EAMCD036</t>
  </si>
  <si>
    <t>The Hits And More</t>
  </si>
  <si>
    <t>US3M59900223</t>
  </si>
  <si>
    <t>6001410, 24433, 6056720, 6034133</t>
  </si>
  <si>
    <t>Ace Records Limited, Believe Digital, Concord Bicycle Music - KNR, Concord Bicycle Music Varese</t>
  </si>
  <si>
    <t>6000001, 97013, 93762, 97168</t>
  </si>
  <si>
    <t>PPL - Producers, Believe Digital, Kollective Neighbouring Rights Records B.V, Kollective Neighbouring Rights Limited</t>
  </si>
  <si>
    <t>That Girl Belongs To Yesterday</t>
  </si>
  <si>
    <t>EAMCD036, ADEP22, RNCD 75896</t>
  </si>
  <si>
    <t>The Hits And More, Gene Pitney In His 20 Greatest, Gene Pitney Anthology 1961-1968</t>
  </si>
  <si>
    <t>Twenty Four Hours From Tulsa</t>
  </si>
  <si>
    <t>Gene's Boogie</t>
  </si>
  <si>
    <t>Gene Taylor</t>
  </si>
  <si>
    <t>EXL 10932</t>
  </si>
  <si>
    <t>A Celebration Of Blues - Great Blues Piano</t>
  </si>
  <si>
    <t>Excelsior Records</t>
  </si>
  <si>
    <t>Pleasure (Extended Edit)</t>
  </si>
  <si>
    <t>General Lee</t>
  </si>
  <si>
    <t>SC1235</t>
  </si>
  <si>
    <t>The Chicago Boogie Volume 3: Set It Out</t>
  </si>
  <si>
    <t>Life Of The Party</t>
  </si>
  <si>
    <t>General Levy, DJ Rap</t>
  </si>
  <si>
    <t>Propa Talent</t>
  </si>
  <si>
    <t>Gimme some truth</t>
  </si>
  <si>
    <t>Generation X</t>
  </si>
  <si>
    <t>CHS2261</t>
  </si>
  <si>
    <t>6057405, 6005786</t>
  </si>
  <si>
    <t>Blue Raincoat Music Limited, Chrysalis Records Limited</t>
  </si>
  <si>
    <t>Youth youth youth</t>
  </si>
  <si>
    <t>CHR1169</t>
  </si>
  <si>
    <t>Generation x</t>
  </si>
  <si>
    <t>Youth youth youth (Album Version)</t>
  </si>
  <si>
    <t>Genes</t>
  </si>
  <si>
    <t>AUMEV2288748</t>
  </si>
  <si>
    <t>Flirt</t>
  </si>
  <si>
    <t>Done (Extended)</t>
  </si>
  <si>
    <t>Genesi</t>
  </si>
  <si>
    <t>US38Y2401131</t>
  </si>
  <si>
    <t>Secondo Piano SRL t/a Aeterna Records</t>
  </si>
  <si>
    <t>Follow You Follow Me</t>
  </si>
  <si>
    <t>800059-2</t>
  </si>
  <si>
    <t>And Then There Were Three</t>
  </si>
  <si>
    <t>GBAAA9400433</t>
  </si>
  <si>
    <t>SAMPGEN8</t>
  </si>
  <si>
    <t>Follow You Follow Me(maxi)</t>
  </si>
  <si>
    <t>GBAAA7800005</t>
  </si>
  <si>
    <t>Hold on my heart</t>
  </si>
  <si>
    <t>94639623525</t>
  </si>
  <si>
    <t>Turn It On Again - The Hits</t>
  </si>
  <si>
    <t>GBAAA0700776</t>
  </si>
  <si>
    <t>I Can't Dance</t>
  </si>
  <si>
    <t>GENLP3</t>
  </si>
  <si>
    <t>We Can't Dance</t>
  </si>
  <si>
    <t>GBAAA9100049</t>
  </si>
  <si>
    <t>262082</t>
  </si>
  <si>
    <t>In Too Deep</t>
  </si>
  <si>
    <t>108449</t>
  </si>
  <si>
    <t>In Too Deep/do The Neurotic</t>
  </si>
  <si>
    <t>GENCD2</t>
  </si>
  <si>
    <t>Invisible Touch</t>
  </si>
  <si>
    <t>GBAAA8600078</t>
  </si>
  <si>
    <t>608234</t>
  </si>
  <si>
    <t>Invisible Touch (extended Version)</t>
  </si>
  <si>
    <t>GBAAA8600050</t>
  </si>
  <si>
    <t>INVISIBLE TOUCH (REMASTERED (2007))</t>
  </si>
  <si>
    <t>REMASTERED (2007)</t>
  </si>
  <si>
    <t>Jesus He Knows Me</t>
  </si>
  <si>
    <t>Land Of Confusion</t>
  </si>
  <si>
    <t>GENDX9</t>
  </si>
  <si>
    <t>Jesus he knows me (single)</t>
  </si>
  <si>
    <t>Land of confusion</t>
  </si>
  <si>
    <t>608632</t>
  </si>
  <si>
    <t>Land Of Confusion)remix)(maxi)</t>
  </si>
  <si>
    <t>GBAAA8600077</t>
  </si>
  <si>
    <t>665573</t>
  </si>
  <si>
    <t>Tell me why EP</t>
  </si>
  <si>
    <t>Never a time</t>
  </si>
  <si>
    <t>GBAAA9100088</t>
  </si>
  <si>
    <t>No Son Of Mine</t>
  </si>
  <si>
    <t>614719</t>
  </si>
  <si>
    <t>No son of mine</t>
  </si>
  <si>
    <t>GBAAA9100086</t>
  </si>
  <si>
    <t>That's All</t>
  </si>
  <si>
    <t>814287-2</t>
  </si>
  <si>
    <t>GBAAA8300060</t>
  </si>
  <si>
    <t>The Chamber Of 32 Doors</t>
  </si>
  <si>
    <t>CGSCD1</t>
  </si>
  <si>
    <t>(the)lamb Lies Down On Broadway</t>
  </si>
  <si>
    <t>The Lamb Lies Down On Broadway</t>
  </si>
  <si>
    <t>GBAAA7400021</t>
  </si>
  <si>
    <t>The Last Domino</t>
  </si>
  <si>
    <t>Throwing It All Away</t>
  </si>
  <si>
    <t>Turn It On Again The Hits</t>
  </si>
  <si>
    <t>GBAAA8600081</t>
  </si>
  <si>
    <t>Tonight Tonight Tonight</t>
  </si>
  <si>
    <t>Phil Collins</t>
  </si>
  <si>
    <t>Tonight tonight tonight</t>
  </si>
  <si>
    <t>Tonight, Tonight, Tonight</t>
  </si>
  <si>
    <t>Archive number 2 1976-1992 (3-dobbelt box)</t>
  </si>
  <si>
    <t>GBAAA8600076</t>
  </si>
  <si>
    <t>Sin Remordimientos E</t>
  </si>
  <si>
    <t>Genesis Delgado-Salinas - Kenny Moron</t>
  </si>
  <si>
    <t>_UPRIGHT_HIP_109_031_Sin_Remordimientos_E</t>
  </si>
  <si>
    <t>HIP 109 Club Hip Hop 2</t>
  </si>
  <si>
    <t>Fløjtekoncert F-dur GWV 323 - Allegro</t>
  </si>
  <si>
    <t>Genevieve Soly</t>
  </si>
  <si>
    <t>FL23162</t>
  </si>
  <si>
    <t>Graupner - Instrumental and vocal music vol 1</t>
  </si>
  <si>
    <t>Koncert for blokfløjte, 2 violiner, bratsch og continuo, F-dur, GWV 323</t>
  </si>
  <si>
    <t>Fagotkoncert B-dur GWV 340 - Allegro</t>
  </si>
  <si>
    <t>Genevieve Soly - Ensemble des Idees Heureuses</t>
  </si>
  <si>
    <t>Fagotkoncert B-dur GWV 340 - Affetuoso</t>
  </si>
  <si>
    <t>Liquid Swords</t>
  </si>
  <si>
    <t>Genius / GZA</t>
  </si>
  <si>
    <t>GED24813</t>
  </si>
  <si>
    <t>USGF19581306</t>
  </si>
  <si>
    <t>Houston We Have a Problem</t>
  </si>
  <si>
    <t>Genius Of Time</t>
  </si>
  <si>
    <t>ROYAL07</t>
  </si>
  <si>
    <t>Drifting Back</t>
  </si>
  <si>
    <t>NLL561102917</t>
  </si>
  <si>
    <t>Clone Records</t>
  </si>
  <si>
    <t>Rave Breaks (Edit)</t>
  </si>
  <si>
    <t>Rave Breaks</t>
  </si>
  <si>
    <t>SE37O2400403</t>
  </si>
  <si>
    <t>Gennadij Molchanov</t>
  </si>
  <si>
    <t>MK407069</t>
  </si>
  <si>
    <t>Molchanov gulag tango and his other prison songs</t>
  </si>
  <si>
    <t>Etudes [ballet]   -   2 - Ronds de jambe</t>
  </si>
  <si>
    <t>Gennadij Roshdestvenskij</t>
  </si>
  <si>
    <t>CHAN9432</t>
  </si>
  <si>
    <t>Riisager: Etudes, Qarrtsiluni, Erasmus</t>
  </si>
  <si>
    <t>Etudes [ballet]   -   11 - Small leaps</t>
  </si>
  <si>
    <t>Etudes [ballet]   -   12 - Mazurka</t>
  </si>
  <si>
    <t>Etudes [ballet]   -   14 - Broad leaps</t>
  </si>
  <si>
    <t>Etudes [ballet]   -   4 - Adagio</t>
  </si>
  <si>
    <t>Etudes [ballet]   -   5 - Port de bras et pas de badin</t>
  </si>
  <si>
    <t>Etudes [ballet]   -   Overture - Exercises a la barre</t>
  </si>
  <si>
    <t>Forspil Op 56 Nr 1</t>
  </si>
  <si>
    <t>CHAN9113</t>
  </si>
  <si>
    <t>Grieg Symphonic Dances 6 Orchestral</t>
  </si>
  <si>
    <t>GBLWD9214911</t>
  </si>
  <si>
    <t>Gayaneh (ballet) adagio</t>
  </si>
  <si>
    <t>Gayaneh(ballet)adagio</t>
  </si>
  <si>
    <t>Variationer for obo og blæseorkester</t>
  </si>
  <si>
    <t>CHAN9444</t>
  </si>
  <si>
    <t>Russian Concert Band Music - Stockh</t>
  </si>
  <si>
    <t>Næsen(opera)komplet</t>
  </si>
  <si>
    <t>Gennadij Roshdestvenskij - Moskva Kammeroperas Orkester</t>
  </si>
  <si>
    <t>LDC278998-99</t>
  </si>
  <si>
    <t>Chostakovitch Le Nez - Guennadi Rojdestvenski</t>
  </si>
  <si>
    <t>Guldalderen op 22 - Football</t>
  </si>
  <si>
    <t>Gennadij Roshdestvenskij - Stockholm Filharmonikerne</t>
  </si>
  <si>
    <t>CHAN9251-2</t>
  </si>
  <si>
    <t>Shostakovich The Golden Age - Genna</t>
  </si>
  <si>
    <t>Aladdin op 34 FS 89   -   Hindudans</t>
  </si>
  <si>
    <t>Gennadij Roshdestwenskij - DR Symfoniorkestret</t>
  </si>
  <si>
    <t>CHAN9135</t>
  </si>
  <si>
    <t>Nielsen: Aladdin Op 34</t>
  </si>
  <si>
    <t>Aladdin op 34 FS 89   -   Kineserdans</t>
  </si>
  <si>
    <t>Aladdin op 34 FS 89   -   Orientalsk festmarsch</t>
  </si>
  <si>
    <t>Britta Polka</t>
  </si>
  <si>
    <t>CHAN9209</t>
  </si>
  <si>
    <t>Lumbye: Polkas, Mazurkas, Waltzes</t>
  </si>
  <si>
    <t>Bøhmisk-dansk folketone FS 130</t>
  </si>
  <si>
    <t>CHAN9287</t>
  </si>
  <si>
    <t>Nielsen: Orchestral Works</t>
  </si>
  <si>
    <t>Bohemian-Danish Folk Tune (Bohmisk-Dansk folketone)</t>
  </si>
  <si>
    <t>Drømmebilleder</t>
  </si>
  <si>
    <t>Petersborg Champagne Galop</t>
  </si>
  <si>
    <t>O sole mio (arr. for klaver)</t>
  </si>
  <si>
    <t>Genny Basso</t>
  </si>
  <si>
    <t>ARS 38 661</t>
  </si>
  <si>
    <t>Neapology</t>
  </si>
  <si>
    <t>Torna a surriento (arr. for klaver)</t>
  </si>
  <si>
    <t>Era de maggio (arr. for klaver)</t>
  </si>
  <si>
    <t>3 stykker for 4-hændig klaver, 3. sats/akt - Allegro con fuoco</t>
  </si>
  <si>
    <t>Genova &amp; Dimitrov</t>
  </si>
  <si>
    <t>555453-2</t>
  </si>
  <si>
    <t>Beach: Complete Works For Piano Duo</t>
  </si>
  <si>
    <t>Old-Time Peasant Dance</t>
  </si>
  <si>
    <t>Summer Dreams for 4-hændig klaver op 47, 5. sats/akt - Elfin Tarantelle</t>
  </si>
  <si>
    <t>Summer Dreams for 4-hændig klaver op 47 - Good night</t>
  </si>
  <si>
    <t>DEB202145314</t>
  </si>
  <si>
    <t>Summer Dreams for 4-hændig klaver op 47 - Katy-dids</t>
  </si>
  <si>
    <t>DEB202145312</t>
  </si>
  <si>
    <t>Suite for 2 klaverer over irske melodier op 104 - Prelude</t>
  </si>
  <si>
    <t>DEB202145305</t>
  </si>
  <si>
    <t>Summer Dreams for 4-hændig klaver op 47 - Robin Redbreast</t>
  </si>
  <si>
    <t>DEB202145310</t>
  </si>
  <si>
    <t>Summer Dreams for 4-hændig klaver op 47 - The Brownies</t>
  </si>
  <si>
    <t>DEB202145309</t>
  </si>
  <si>
    <t>Summer Dreams for 4-hændig klaver op 47 - Twilight</t>
  </si>
  <si>
    <t>DEB202145311</t>
  </si>
  <si>
    <t>rute de soley</t>
  </si>
  <si>
    <t>Genskaer</t>
  </si>
  <si>
    <t>SE6SA2331801</t>
  </si>
  <si>
    <t>I Wouldn't Know Any Better Than You</t>
  </si>
  <si>
    <t>Gentle Bones</t>
  </si>
  <si>
    <t>SGUM71800019</t>
  </si>
  <si>
    <t>Superstylin'</t>
  </si>
  <si>
    <t>Gentleman's Dub Club</t>
  </si>
  <si>
    <t>Out of This World</t>
  </si>
  <si>
    <t>US4CL1910038</t>
  </si>
  <si>
    <t>Easy Star Records</t>
  </si>
  <si>
    <t>Young Again</t>
  </si>
  <si>
    <t>Gents</t>
  </si>
  <si>
    <t>Embrace The Future (EP)</t>
  </si>
  <si>
    <t>University of Life I/S</t>
  </si>
  <si>
    <t>Gravity - Debris</t>
  </si>
  <si>
    <t>Geoff Alexander</t>
  </si>
  <si>
    <t>SILCD1441</t>
  </si>
  <si>
    <t>Gravity (Soundtrack)</t>
  </si>
  <si>
    <t>USNLR1300549</t>
  </si>
  <si>
    <t>01.11.2013</t>
  </si>
  <si>
    <t>Steven Price</t>
  </si>
  <si>
    <t>Gravity - The Void</t>
  </si>
  <si>
    <t>USNLR1300550</t>
  </si>
  <si>
    <t>Civil War - Moving Out</t>
  </si>
  <si>
    <t>Geoff Barrow - Ben Salisbury</t>
  </si>
  <si>
    <t>Ex Machina   -   Ava</t>
  </si>
  <si>
    <t>Geoff Barrow &amp; Ben Salisbury</t>
  </si>
  <si>
    <t>Ex Machina   -   Falling</t>
  </si>
  <si>
    <t>Ex Machina   -   The Test Worked</t>
  </si>
  <si>
    <t>Ex Machina   -   Watching</t>
  </si>
  <si>
    <t>UK8KZ1500033</t>
  </si>
  <si>
    <t>Ex Machina - The Turing Test</t>
  </si>
  <si>
    <t>UK8KZ1500032</t>
  </si>
  <si>
    <t>I Am Become Death</t>
  </si>
  <si>
    <t>Situation vacant</t>
  </si>
  <si>
    <t>Geoff Bastow</t>
  </si>
  <si>
    <t>SCD107</t>
  </si>
  <si>
    <t>Daytime Drama</t>
  </si>
  <si>
    <t>Annual Figures</t>
  </si>
  <si>
    <t>Geoff Bastow - Jim Harbourg</t>
  </si>
  <si>
    <t>_UPRIGHT_SCD_564_036_Annual_Figures_(A)</t>
  </si>
  <si>
    <t>Gecko Dance</t>
  </si>
  <si>
    <t>Geoff Clark</t>
  </si>
  <si>
    <t>RSM331</t>
  </si>
  <si>
    <t>Mediterranean Holidays</t>
  </si>
  <si>
    <t>GBBWT1933109</t>
  </si>
  <si>
    <t>Memories Of Sofia</t>
  </si>
  <si>
    <t>GBBWT1933106</t>
  </si>
  <si>
    <t>Geoff Gascoyne - Iain Mackenzie</t>
  </si>
  <si>
    <t>CAV387</t>
  </si>
  <si>
    <t>Swingin' Songbook</t>
  </si>
  <si>
    <t>In Paris</t>
  </si>
  <si>
    <t>CAVC 387</t>
  </si>
  <si>
    <t>That's Where I Wanna Be</t>
  </si>
  <si>
    <t>From Reggae To Riches</t>
  </si>
  <si>
    <t>Geoff Love</t>
  </si>
  <si>
    <t>Joseph and the amazing technicolor dreamcoat(musical)josephs dream</t>
  </si>
  <si>
    <t>MFP50455</t>
  </si>
  <si>
    <t>Gigolo</t>
  </si>
  <si>
    <t>GEOFF LOVE &amp; HIS ORCHESTRA, RUSS CONWAY</t>
  </si>
  <si>
    <t>DB7006</t>
  </si>
  <si>
    <t>Neon Horizon</t>
  </si>
  <si>
    <t>Geoff Smith</t>
  </si>
  <si>
    <t>PEDF034</t>
  </si>
  <si>
    <t>Tremolo</t>
  </si>
  <si>
    <t>GBH5A1002340</t>
  </si>
  <si>
    <t>Pyschic Oscillator</t>
  </si>
  <si>
    <t>PEDF080</t>
  </si>
  <si>
    <t>Exotica dreams</t>
  </si>
  <si>
    <t>GBH5A1001104</t>
  </si>
  <si>
    <t>Tokyo Light</t>
  </si>
  <si>
    <t>Geoffray Gimenez/Iris Jacquard</t>
  </si>
  <si>
    <t>GTP202</t>
  </si>
  <si>
    <t>Indie Pop Vol. 2</t>
  </si>
  <si>
    <t>After The Waltz Is Over</t>
  </si>
  <si>
    <t>Geoffrey Alan Rowell - Stephan North</t>
  </si>
  <si>
    <t>KODA=22942706</t>
  </si>
  <si>
    <t>Postcards From Italy</t>
  </si>
  <si>
    <t>Puppet Dance</t>
  </si>
  <si>
    <t>KODA=22942698</t>
  </si>
  <si>
    <t>Tarantella Tutti</t>
  </si>
  <si>
    <t>IDOCS032</t>
  </si>
  <si>
    <t>Gagliana Del Capo</t>
  </si>
  <si>
    <t>KODA=22942694</t>
  </si>
  <si>
    <t>Iberian Journey</t>
  </si>
  <si>
    <t>Geoffrey Alan Rowell, Tony Bachus</t>
  </si>
  <si>
    <t>IDOCS 108</t>
  </si>
  <si>
    <t>Writable (ad漀洀 匀瀀愀椀</t>
  </si>
  <si>
    <t>Brideshead Revisited</t>
  </si>
  <si>
    <t>Geoffrey Burgon - Philharmonia Orchestra</t>
  </si>
  <si>
    <t>FILMCD117</t>
  </si>
  <si>
    <t>The Television Scores Of Geoffrey Burgon</t>
  </si>
  <si>
    <t>GBAYK8100143</t>
  </si>
  <si>
    <t>Antwort</t>
  </si>
  <si>
    <t>Geoffrey Burleson</t>
  </si>
  <si>
    <t>Bagatelle II</t>
  </si>
  <si>
    <t>Mazurka g-mol op 24</t>
  </si>
  <si>
    <t>GP625</t>
  </si>
  <si>
    <t>Saint-Saëns: Complete Piano Works - 4</t>
  </si>
  <si>
    <t>HKI191510503</t>
  </si>
  <si>
    <t>Valse nonchalante op 110</t>
  </si>
  <si>
    <t>HKI191510508</t>
  </si>
  <si>
    <t>24 Præludier op 37 kind.181</t>
  </si>
  <si>
    <t>Geoffrey Douglas Madge</t>
  </si>
  <si>
    <t>420740-2</t>
  </si>
  <si>
    <t>(the)piano Works Ferruccio Busoni Geoffrey</t>
  </si>
  <si>
    <t>En græsk klaversonate</t>
  </si>
  <si>
    <t>PSG9010</t>
  </si>
  <si>
    <t>Mitropoulos - Reubke Piano Sonatas - Geoffrey Douglas Madge</t>
  </si>
  <si>
    <t>Riverbird</t>
  </si>
  <si>
    <t>Geoffrey Forester - Howard Johnstone - Richard Kirstein</t>
  </si>
  <si>
    <t>Phobic Reaction</t>
  </si>
  <si>
    <t>Geoffrey Keezer</t>
  </si>
  <si>
    <t>ANW1061</t>
  </si>
  <si>
    <t>Solo Piano, Atmospheric</t>
  </si>
  <si>
    <t>GBFFM0306122</t>
  </si>
  <si>
    <t>Smooth Rhodes</t>
  </si>
  <si>
    <t>ANW1551</t>
  </si>
  <si>
    <t>GBFFM1055121</t>
  </si>
  <si>
    <t>Smooth Rhodes (Album Version)</t>
  </si>
  <si>
    <t>Beautiful fresh flower</t>
  </si>
  <si>
    <t>Geoffrey Simon</t>
  </si>
  <si>
    <t>Colleen Dhas</t>
  </si>
  <si>
    <t>Den Solgte Brud Opera Polka 1 Akt</t>
  </si>
  <si>
    <t>Geoffrey Simon - London Symphony Orchestra</t>
  </si>
  <si>
    <t>CHAN8412</t>
  </si>
  <si>
    <t>Smetana:solgte Brud,den,op.ouverture &amp; Danse M.m.</t>
  </si>
  <si>
    <t>Suite over danske folkesange - Kjærligheds styrke</t>
  </si>
  <si>
    <t>Geoffrey Simon - Melbourne</t>
  </si>
  <si>
    <t>3-7003-2</t>
  </si>
  <si>
    <t>Music of Percy Aldridge Grainger</t>
  </si>
  <si>
    <t>Suite over danske folkesange</t>
  </si>
  <si>
    <t>Suite over danske folkesange - Jysk sammenpluk</t>
  </si>
  <si>
    <t>Geoffrey Simon - Melbourne Symfonikerne</t>
  </si>
  <si>
    <t>Klaversonate Nr 1 D-mol</t>
  </si>
  <si>
    <t>Geoffrey Tozer</t>
  </si>
  <si>
    <t>CHAN9389</t>
  </si>
  <si>
    <t>Korngold The Piano Sonatas - Geoffr</t>
  </si>
  <si>
    <t>Klaversonate nr 3 C-dur op 25   -   Allegro molto e deciso</t>
  </si>
  <si>
    <t>Stealthy Mystery</t>
  </si>
  <si>
    <t>Geoffroy Berlioz</t>
  </si>
  <si>
    <t>SUPITH 2060</t>
  </si>
  <si>
    <t>Modern Documentary #1 - Light Tension &amp; Suspense</t>
  </si>
  <si>
    <t>Suspenseful Revealing</t>
  </si>
  <si>
    <t>Suspenseful Ticking</t>
  </si>
  <si>
    <t>Frækt!</t>
  </si>
  <si>
    <t>Geolo G - Khal Allan - Marvelous Mosell - Track</t>
  </si>
  <si>
    <t>Frækt! / Breakdance</t>
  </si>
  <si>
    <t>Nede med P.G.</t>
  </si>
  <si>
    <t>Geolo G &amp; Bukki Blæs</t>
  </si>
  <si>
    <t>DKADG0600104</t>
  </si>
  <si>
    <t>Got to know</t>
  </si>
  <si>
    <t>GLAMCD7</t>
  </si>
  <si>
    <t>7t's</t>
  </si>
  <si>
    <t>She's a teaser</t>
  </si>
  <si>
    <t>SHE'S A TEASER (ALBUM VERSION)</t>
  </si>
  <si>
    <t>Holy, Holy</t>
  </si>
  <si>
    <t>Geordie Greep</t>
  </si>
  <si>
    <t>The New Sound</t>
  </si>
  <si>
    <t>GBCVZ2400126</t>
  </si>
  <si>
    <t>GBCVZ2400125</t>
  </si>
  <si>
    <t>Double Agent</t>
  </si>
  <si>
    <t>Geordie Piseri Diaz</t>
  </si>
  <si>
    <t>_UPRIGHT_SUPIST_3032_007_Double_Agent_(Main)</t>
  </si>
  <si>
    <t>Ride Of The Valkyries</t>
  </si>
  <si>
    <t>Georg Andersen</t>
  </si>
  <si>
    <t>WOM108</t>
  </si>
  <si>
    <t>Epic Classical</t>
  </si>
  <si>
    <t>Johann Sebastian Bach Weihnachts-oratorium - Thomanerchor Leipzig</t>
  </si>
  <si>
    <t>Georg Christoph Biller</t>
  </si>
  <si>
    <t>464130-2</t>
  </si>
  <si>
    <t>Requiem Des-dur op 148   -   Requiem aeternam</t>
  </si>
  <si>
    <t>Georg Grün - Kammerchor Saarbrücken - Saarbrücken Radiosymfoniorkester</t>
  </si>
  <si>
    <t>CD93270</t>
  </si>
  <si>
    <t>Schumann: Requiem - Der Königssohn - Nachtlied</t>
  </si>
  <si>
    <t>DEA551023052</t>
  </si>
  <si>
    <t>Danza Paraguaya</t>
  </si>
  <si>
    <t>Georg Gulyás</t>
  </si>
  <si>
    <t>PRCD2086</t>
  </si>
  <si>
    <t>Georg Gulyas Plays Barrios</t>
  </si>
  <si>
    <t>El Sueño de la Muñequita a-mol</t>
  </si>
  <si>
    <t>La Catedral h-mol   -   Allegro solemne</t>
  </si>
  <si>
    <t>Georg Julin</t>
  </si>
  <si>
    <t>111087</t>
  </si>
  <si>
    <t>Morgennisserne</t>
  </si>
  <si>
    <t>Maskarade - Act 3 - 8. Tramtrara!</t>
  </si>
  <si>
    <t>Georg Leicht - Launy Grøndahl - DR Symfoniorkestret</t>
  </si>
  <si>
    <t>DKECA2088437</t>
  </si>
  <si>
    <t>Symfoni F-dur F 5</t>
  </si>
  <si>
    <t>Georg Mais</t>
  </si>
  <si>
    <t>74321897712</t>
  </si>
  <si>
    <t>Leopold Mozart Symphonies - Georg Mais</t>
  </si>
  <si>
    <t>SIMFONIJA F-DUR, FONAS F-5 ((Album version))</t>
  </si>
  <si>
    <t>(Album version)</t>
  </si>
  <si>
    <t>Concerto For Oboe In E Min. 'Allegro Molto'</t>
  </si>
  <si>
    <t>B4C28</t>
  </si>
  <si>
    <t>Effervescent, Smart, Chic</t>
  </si>
  <si>
    <t>DENK70900174</t>
  </si>
  <si>
    <t>Three Little Pierrots</t>
  </si>
  <si>
    <t>Georg Pommer</t>
  </si>
  <si>
    <t>BER1124</t>
  </si>
  <si>
    <t>Circusmusik 2</t>
  </si>
  <si>
    <t>DEFN88800025</t>
  </si>
  <si>
    <t>Meine Seele rühmt und preist - Meine Seele rühmt und preist</t>
  </si>
  <si>
    <t>Georg Poplutz - Andreas Köhs - Telemann-Ensemble Frankfurt</t>
  </si>
  <si>
    <t>SRL4-22192</t>
  </si>
  <si>
    <t>Ich bin mit gott vergnügt</t>
  </si>
  <si>
    <t>DEGF92219213</t>
  </si>
  <si>
    <t>6050476, 23887</t>
  </si>
  <si>
    <t>Andreas Bertram - Felix Dreher - Andreas Meixner GbR, Spektral</t>
  </si>
  <si>
    <t>Wohl dem, der nicht wandelt im Rat der Gottlosen HoWV II.6 - Lehre meine Hände tragen</t>
  </si>
  <si>
    <t>Georg Poplutz - Michael Alexander Willens - Kölner Akademie</t>
  </si>
  <si>
    <t>555 278-2</t>
  </si>
  <si>
    <t>Homilius: Advent &amp; Christmas Cantatas</t>
  </si>
  <si>
    <t>Wohl dem, der nicht wandelt im Rat der Gottlosen HoWV II.6 - Wohl dem, der nicht wandelt im Rat der Gottlosen</t>
  </si>
  <si>
    <t>Schmecket und sehet unsres Gottes Freundlichkeit TWV 1:1251 - Wohl mir</t>
  </si>
  <si>
    <t>Georg Poplutz - Nicole Pieper - Joel Urch - Friedrich Custodio Spieser - Raimonds Spogis - Klaus Mertens - Monika Mauch - Manfred Buhl - Michael Alexander Willens - Kölner Akademiet</t>
  </si>
  <si>
    <t>555254-2</t>
  </si>
  <si>
    <t>Telemann: Christmas Oratorios</t>
  </si>
  <si>
    <t>DEB201825409</t>
  </si>
  <si>
    <t>Bossa Nova Party</t>
  </si>
  <si>
    <t>Georg Potella</t>
  </si>
  <si>
    <t>ISCD203</t>
  </si>
  <si>
    <t>Goodies From The Cheese Shop 4 - Latin Goodies</t>
  </si>
  <si>
    <t>Auf dem Berge da wehet der Wind</t>
  </si>
  <si>
    <t>Georg Ratzinger</t>
  </si>
  <si>
    <t>4779088</t>
  </si>
  <si>
    <t>The Complete Christmas Celebration</t>
  </si>
  <si>
    <t>GMCD122</t>
  </si>
  <si>
    <t>Lockrop</t>
  </si>
  <si>
    <t>GEMINI RECORDS AS</t>
  </si>
  <si>
    <t>Blott en dag</t>
  </si>
  <si>
    <t>Psalmer utan ord</t>
  </si>
  <si>
    <t>HKI192219404</t>
  </si>
  <si>
    <t>Georg Riedel - Örjan Fahlström - Norrbotten Big Band</t>
  </si>
  <si>
    <t>Emil, Pippi, Karlsson &amp; Co</t>
  </si>
  <si>
    <t>Ta hit ett piano! sa Jan Johansson</t>
  </si>
  <si>
    <t>Georg Riedel - Nicolai Dunger - Sarah Riedel</t>
  </si>
  <si>
    <t>Cornelis Vs Riedel</t>
  </si>
  <si>
    <t>SEVJH1102006</t>
  </si>
  <si>
    <t>Alla vi barn i Bullerbyn</t>
  </si>
  <si>
    <t>Georg Riedels Orkester</t>
  </si>
  <si>
    <t>SEBIA0300133</t>
  </si>
  <si>
    <t>Bolyat moyi skori, 1. akt</t>
  </si>
  <si>
    <t>Georg Solti</t>
  </si>
  <si>
    <t>417413-2</t>
  </si>
  <si>
    <t>Tchaikovsky: Eugen Onegin</t>
  </si>
  <si>
    <t>Bortførelsen fra Seraillet KV 384 (opera) komplet</t>
  </si>
  <si>
    <t>417402-2</t>
  </si>
  <si>
    <t>Mozart:bortførelsen Fra Seraillet,op.kompl.</t>
  </si>
  <si>
    <t>Bortførelsen Fra Seraillet Opera Ko</t>
  </si>
  <si>
    <t>Carmen Opera Komplet</t>
  </si>
  <si>
    <t>414489-2</t>
  </si>
  <si>
    <t>Bizet carmen op.kompl.</t>
  </si>
  <si>
    <t>Ein deutsches Requiem op 45</t>
  </si>
  <si>
    <t>414627-2</t>
  </si>
  <si>
    <t>Brahms ein deutsches requiem variations on a theme by haydn georg s</t>
  </si>
  <si>
    <t>Elektra(opera)komplet</t>
  </si>
  <si>
    <t>417345-2</t>
  </si>
  <si>
    <t>Richard Strauss Elektra</t>
  </si>
  <si>
    <t>Hans Og Grete Opera Komplet</t>
  </si>
  <si>
    <t>421111-2</t>
  </si>
  <si>
    <t>Humperdinck Hænsel Und Gretel - Geo</t>
  </si>
  <si>
    <t>448119-2</t>
  </si>
  <si>
    <t>Lohengrin Opera Komplet</t>
  </si>
  <si>
    <t>421053-2</t>
  </si>
  <si>
    <t>Wagner lohengrin</t>
  </si>
  <si>
    <t>GBF078542201</t>
  </si>
  <si>
    <t>417497-2</t>
  </si>
  <si>
    <t>Wagner:mestersangerne,op.kompl.</t>
  </si>
  <si>
    <t>460982-2</t>
  </si>
  <si>
    <t>Famous Overtures</t>
  </si>
  <si>
    <t>Poco allegretto</t>
  </si>
  <si>
    <t>421 074-2</t>
  </si>
  <si>
    <t>GBF077800363</t>
  </si>
  <si>
    <t>Puskai pogibnu ya, 1. akt</t>
  </si>
  <si>
    <t>Ragnarok</t>
  </si>
  <si>
    <t>414115-2</t>
  </si>
  <si>
    <t>Wagner Gøtterdæmmerung</t>
  </si>
  <si>
    <t>GBF076430104</t>
  </si>
  <si>
    <t>GBF076430140</t>
  </si>
  <si>
    <t>GBF076430125</t>
  </si>
  <si>
    <t>GBF076430101</t>
  </si>
  <si>
    <t>GBF076430103</t>
  </si>
  <si>
    <t>GBF076430145</t>
  </si>
  <si>
    <t>GBF076430120</t>
  </si>
  <si>
    <t>GBF076430147</t>
  </si>
  <si>
    <t>GBF076430133</t>
  </si>
  <si>
    <t>GBF076430107</t>
  </si>
  <si>
    <t>GBF076430154</t>
  </si>
  <si>
    <t>GBF076430137</t>
  </si>
  <si>
    <t>GBF076430119</t>
  </si>
  <si>
    <t>GBF076430102</t>
  </si>
  <si>
    <t>GBF076430141</t>
  </si>
  <si>
    <t>GBF076430136</t>
  </si>
  <si>
    <t>GBF076430106</t>
  </si>
  <si>
    <t>GBF076430121</t>
  </si>
  <si>
    <t>GFB076430113</t>
  </si>
  <si>
    <t>GBF076430110</t>
  </si>
  <si>
    <t>GBF076430108</t>
  </si>
  <si>
    <t>GBF076430153</t>
  </si>
  <si>
    <t>GBF076430115</t>
  </si>
  <si>
    <t>GBF076430129</t>
  </si>
  <si>
    <t>GBF076430130</t>
  </si>
  <si>
    <t>417493-2</t>
  </si>
  <si>
    <t>Rosenkavalaren Opera Komplet</t>
  </si>
  <si>
    <t>Siegfried Idyl</t>
  </si>
  <si>
    <t>430247-2</t>
  </si>
  <si>
    <t>Mahler Symphony No 9-sir Georg Solt</t>
  </si>
  <si>
    <t>Slikhali I vi za roschei, 1. akt</t>
  </si>
  <si>
    <t>Symfoni nr 40 g-mol KV 550 -  I. Molto Allegro</t>
  </si>
  <si>
    <t>430437-2</t>
  </si>
  <si>
    <t>Mozart symphony no 40 symphony no 41</t>
  </si>
  <si>
    <t>Tryllefløjten</t>
  </si>
  <si>
    <t>414568-2</t>
  </si>
  <si>
    <t>Mozart Die Zauberfløte Sir Georg So</t>
  </si>
  <si>
    <t>Uzh kak po mostu, 1. akt</t>
  </si>
  <si>
    <t>Valkyrien Opera Komplet</t>
  </si>
  <si>
    <t>414105-2</t>
  </si>
  <si>
    <t>Wagner Die Walkyre Sir Georg Solti</t>
  </si>
  <si>
    <t>GBF076530101</t>
  </si>
  <si>
    <t>GBF076530142</t>
  </si>
  <si>
    <t>Valkyrien(opera)komplet</t>
  </si>
  <si>
    <t>GBF076530135</t>
  </si>
  <si>
    <t>GBF076530119</t>
  </si>
  <si>
    <t>GBF076530130</t>
  </si>
  <si>
    <t>GBF076530127</t>
  </si>
  <si>
    <t>GBF076530114</t>
  </si>
  <si>
    <t>GBF076530107</t>
  </si>
  <si>
    <t>GBF076530105</t>
  </si>
  <si>
    <t>GBF076530125</t>
  </si>
  <si>
    <t>GBF076530109</t>
  </si>
  <si>
    <t>GBF076530138</t>
  </si>
  <si>
    <t>GBF076530106</t>
  </si>
  <si>
    <t>GBF076530133</t>
  </si>
  <si>
    <t>GBF076530143</t>
  </si>
  <si>
    <t>BGF076530110</t>
  </si>
  <si>
    <t>GBF076530117</t>
  </si>
  <si>
    <t>GBF076530144</t>
  </si>
  <si>
    <t>GBF076530113</t>
  </si>
  <si>
    <t>GBF076530123</t>
  </si>
  <si>
    <t>Soldaterkor()trubaduren()squilli echeggi la tromba guerriera 3 akt</t>
  </si>
  <si>
    <t>Georg Solti - Chicago Symfonikernes Kor</t>
  </si>
  <si>
    <t>4302262</t>
  </si>
  <si>
    <t>Macbeth(opera)tre volte miagola 3 akt</t>
  </si>
  <si>
    <t>Georg Solti - Chicago Symfonikernes Kor - Chicago Symfonikerne</t>
  </si>
  <si>
    <t>Matthæuspassionen BWV 244</t>
  </si>
  <si>
    <t>421177-2</t>
  </si>
  <si>
    <t>Bach matthæus-passion sir georg solti</t>
  </si>
  <si>
    <t>1. sats: Andante - Allegro con anima</t>
  </si>
  <si>
    <t>Georg Solti - Chicago Symphony Orchestra</t>
  </si>
  <si>
    <t>GBF078711401</t>
  </si>
  <si>
    <t>Enigma, op. 36: Var. IX. Adagio "Nimrod"</t>
  </si>
  <si>
    <t>GBF077440610</t>
  </si>
  <si>
    <t>Enigma, op. 36: Nimrod</t>
  </si>
  <si>
    <t>Den flyvende hollænder - Ouverture</t>
  </si>
  <si>
    <t>411951-2</t>
  </si>
  <si>
    <t>Wagner ouvertures sir georg solti chicago symphony orchestra</t>
  </si>
  <si>
    <t>Tannhäuser</t>
  </si>
  <si>
    <t>Symfoni nr 8 c-mol op 65</t>
  </si>
  <si>
    <t>425675-2</t>
  </si>
  <si>
    <t>Shostakovich symphony no 8 chicago symphony orchestra solti</t>
  </si>
  <si>
    <t>Don Juan KV 527 [opera]   -   Ouverture</t>
  </si>
  <si>
    <t>Georg Solti - London Voices - London Philharmonic Orchestra</t>
  </si>
  <si>
    <t>455500-2</t>
  </si>
  <si>
    <t>Mozart: Don Giovanni (live)</t>
  </si>
  <si>
    <t>GBF079643401</t>
  </si>
  <si>
    <t>Live In London / 1996</t>
  </si>
  <si>
    <t>Den solgte brud - Ouverture</t>
  </si>
  <si>
    <t>Georg Solti - The Solti Orchestral Project</t>
  </si>
  <si>
    <t>444458-2</t>
  </si>
  <si>
    <t>Sir Georg Solti Carnegie Hall Project</t>
  </si>
  <si>
    <t>GBF079410330</t>
  </si>
  <si>
    <t>Georg Solti - Wiener Philharmoniker</t>
  </si>
  <si>
    <t>Babettes Gæstebud Film Soundtrack</t>
  </si>
  <si>
    <t>Georg Svendsen Andersen</t>
  </si>
  <si>
    <t>CDCH333</t>
  </si>
  <si>
    <t>Georg Wadenius - Arild Andersen - Jan Lundgren</t>
  </si>
  <si>
    <t>Jul på Svenska</t>
  </si>
  <si>
    <t>NO2AC0901008</t>
  </si>
  <si>
    <t>Stilla natt</t>
  </si>
  <si>
    <t>NO2AC0901011</t>
  </si>
  <si>
    <t>George Adams</t>
  </si>
  <si>
    <t>CDP 793896-2</t>
  </si>
  <si>
    <t>Glowing Summer</t>
  </si>
  <si>
    <t>George Apsion</t>
  </si>
  <si>
    <t>ZONEPLUS603</t>
  </si>
  <si>
    <t>On Albion Hill</t>
  </si>
  <si>
    <t>Morning Sky</t>
  </si>
  <si>
    <t>George Baker</t>
  </si>
  <si>
    <t>9902188</t>
  </si>
  <si>
    <t>The Very Best Of George Baker</t>
  </si>
  <si>
    <t>12.12.2011</t>
  </si>
  <si>
    <t>Little Green Bag</t>
  </si>
  <si>
    <t>George Baker Selection</t>
  </si>
  <si>
    <t>MCD10541</t>
  </si>
  <si>
    <t>Reservoir Dogs (Soundtrack)</t>
  </si>
  <si>
    <t>NLA240100190</t>
  </si>
  <si>
    <t>Morning sky</t>
  </si>
  <si>
    <t>062-97327</t>
  </si>
  <si>
    <t>Paloma Blanca</t>
  </si>
  <si>
    <t>7971292</t>
  </si>
  <si>
    <t>Save The Last Dance</t>
  </si>
  <si>
    <t>Paloma blanca</t>
  </si>
  <si>
    <t>5215472, WB 56136</t>
  </si>
  <si>
    <t>Best Of The 70's - 60 Fantastic Songs, Paloma Blanca</t>
  </si>
  <si>
    <t>NLA240100233</t>
  </si>
  <si>
    <t>George Beck</t>
  </si>
  <si>
    <t>NTP098</t>
  </si>
  <si>
    <t>Orchestral Christmas</t>
  </si>
  <si>
    <t>Peer Gynt Suite Morning Mood</t>
  </si>
  <si>
    <t>NTP080</t>
  </si>
  <si>
    <t>Classical Classics 1</t>
  </si>
  <si>
    <t>Elves Workshop</t>
  </si>
  <si>
    <t>20-20</t>
  </si>
  <si>
    <t>George Benson</t>
  </si>
  <si>
    <t>9 25178-2</t>
  </si>
  <si>
    <t>20/20</t>
  </si>
  <si>
    <t>9362-46660-2</t>
  </si>
  <si>
    <t>Best Of George Benson - The Instrumentals</t>
  </si>
  <si>
    <t>USWB17600057</t>
  </si>
  <si>
    <t>Ballerina</t>
  </si>
  <si>
    <t>USC4R1301622</t>
  </si>
  <si>
    <t>09.04.2021</t>
  </si>
  <si>
    <t>Blue Monday</t>
  </si>
  <si>
    <t>PRD75812</t>
  </si>
  <si>
    <t>Walking To New Orleans (Remembering Chuck Berry And Fats Domino)</t>
  </si>
  <si>
    <t>NLB931900509</t>
  </si>
  <si>
    <t>Mascot-Provogue BV</t>
  </si>
  <si>
    <t>Billie's Bounce</t>
  </si>
  <si>
    <t>833292-2</t>
  </si>
  <si>
    <t>Compact jazz george benson</t>
  </si>
  <si>
    <t>Beyond The Sea</t>
  </si>
  <si>
    <t>Chattanooga Choo Choo</t>
  </si>
  <si>
    <t>USAM16874793</t>
  </si>
  <si>
    <t>El mar</t>
  </si>
  <si>
    <t>EPC 450555-2</t>
  </si>
  <si>
    <t>White rabbit</t>
  </si>
  <si>
    <t>Footin' It</t>
  </si>
  <si>
    <t>USAM16874790</t>
  </si>
  <si>
    <t>Give me the night</t>
  </si>
  <si>
    <t>WEAGC1, 88883703462, 03453-2</t>
  </si>
  <si>
    <t>40 Golden Greats, Grand 12-Inches 10, Give me the night</t>
  </si>
  <si>
    <t>USWB10000902</t>
  </si>
  <si>
    <t>925907-2</t>
  </si>
  <si>
    <t>Just One Of Those Things</t>
  </si>
  <si>
    <t>USC4R1301616</t>
  </si>
  <si>
    <t>Lady Love Me (One More Time)</t>
  </si>
  <si>
    <t>923.744</t>
  </si>
  <si>
    <t>USWB19900137</t>
  </si>
  <si>
    <t>Love X Love</t>
  </si>
  <si>
    <t>03453-2</t>
  </si>
  <si>
    <t>Moody's Mood</t>
  </si>
  <si>
    <t>Mt airy road</t>
  </si>
  <si>
    <t>9 25 580-2</t>
  </si>
  <si>
    <t>Collaboration</t>
  </si>
  <si>
    <t>Midnight Love Affair</t>
  </si>
  <si>
    <t>Nassau Day</t>
  </si>
  <si>
    <t>2 BSK 3277</t>
  </si>
  <si>
    <t>Livin' Inside Your Love</t>
  </si>
  <si>
    <t>Never Give Up On A Good Thing</t>
  </si>
  <si>
    <t>Ode To A Kudu</t>
  </si>
  <si>
    <t>EPC 450957-2</t>
  </si>
  <si>
    <t>Beyond The Blue Horizon</t>
  </si>
  <si>
    <t>On Broadway (Live 1977)</t>
  </si>
  <si>
    <t>Redwood City</t>
  </si>
  <si>
    <t>S CBS 31566</t>
  </si>
  <si>
    <t>Inspiration - A Tribute To Nat King Cole</t>
  </si>
  <si>
    <t>USC4R1301620</t>
  </si>
  <si>
    <t>Shape Of Things To Come</t>
  </si>
  <si>
    <t>82839 6995 2</t>
  </si>
  <si>
    <t>USAM16874792</t>
  </si>
  <si>
    <t>Smokin Cheeba-Cheeba</t>
  </si>
  <si>
    <t>Warlock Records, Inc.</t>
  </si>
  <si>
    <t>Speak/On Broadway (Soundtrack Edit Version)</t>
  </si>
  <si>
    <t>CK65433</t>
  </si>
  <si>
    <t>Jazz Gershwin</t>
  </si>
  <si>
    <t>The Masquerade Is Over</t>
  </si>
  <si>
    <t>CD 9</t>
  </si>
  <si>
    <t>The electrifying george benson</t>
  </si>
  <si>
    <t>The Gentle Rain</t>
  </si>
  <si>
    <t>24433, 1969</t>
  </si>
  <si>
    <t>Believe Digital, Cti Records</t>
  </si>
  <si>
    <t>The ghetto/El barrio</t>
  </si>
  <si>
    <t>MDA000000031</t>
  </si>
  <si>
    <t>15697, 16026</t>
  </si>
  <si>
    <t>Talkin' Loud, Warner Music</t>
  </si>
  <si>
    <t>The World Is A Ghetto</t>
  </si>
  <si>
    <t>Turn Your Love Around</t>
  </si>
  <si>
    <t>Ain't That A Shame</t>
  </si>
  <si>
    <t>NLB931900502</t>
  </si>
  <si>
    <t>I Just Wanna Hang Around You</t>
  </si>
  <si>
    <t>You can do it(baby)</t>
  </si>
  <si>
    <t>George Benson, Nyorican Soul</t>
  </si>
  <si>
    <t>534460-2</t>
  </si>
  <si>
    <t>Nuyorican Soul</t>
  </si>
  <si>
    <t>George Birge</t>
  </si>
  <si>
    <t>USQX92400186</t>
  </si>
  <si>
    <t>Mind On You</t>
  </si>
  <si>
    <t>USQX92102112</t>
  </si>
  <si>
    <t>6056278, 17810</t>
  </si>
  <si>
    <t>Records LLC / Columbia, Universal Music</t>
  </si>
  <si>
    <t>Party People</t>
  </si>
  <si>
    <t>George Blackmore</t>
  </si>
  <si>
    <t>GB84V1300396</t>
  </si>
  <si>
    <t>George Bruns</t>
  </si>
  <si>
    <t>I Wish I Was Eighteen Again</t>
  </si>
  <si>
    <t>George Burns</t>
  </si>
  <si>
    <t>SRM 1-5025</t>
  </si>
  <si>
    <t>Beat Buzz</t>
  </si>
  <si>
    <t>George Callert</t>
  </si>
  <si>
    <t>HRTAPES102</t>
  </si>
  <si>
    <t>Sound for Dancing</t>
  </si>
  <si>
    <t>To The President [Main]</t>
  </si>
  <si>
    <t>George Chase</t>
  </si>
  <si>
    <t>Kaakyire Nua</t>
  </si>
  <si>
    <t>George Darko</t>
  </si>
  <si>
    <t>GBUQH2300064</t>
  </si>
  <si>
    <t>Medo menanm</t>
  </si>
  <si>
    <t>ROK12-22</t>
  </si>
  <si>
    <t>Rokel</t>
  </si>
  <si>
    <t>The Rabbit of Seville - Merrie Melodies Theme</t>
  </si>
  <si>
    <t>George Daugherty - Sydney Symfonikerne</t>
  </si>
  <si>
    <t>G0100020037819</t>
  </si>
  <si>
    <t>Bugs Bunny At The Symphony</t>
  </si>
  <si>
    <t>Curious Little Village</t>
  </si>
  <si>
    <t>George David Wilson</t>
  </si>
  <si>
    <t>Love Everlasting</t>
  </si>
  <si>
    <t>Old As Time</t>
  </si>
  <si>
    <t>The Perfect Recipe</t>
  </si>
  <si>
    <t>Brazilian love affair</t>
  </si>
  <si>
    <t>FE36483, CCSCD 298, FTG 299</t>
  </si>
  <si>
    <t>A brazilian love affair, The Collection, Guardian Of The Light (Expanded Edition)</t>
  </si>
  <si>
    <t>199, 6047974</t>
  </si>
  <si>
    <t>Epic, Run Bklyn Trax Company</t>
  </si>
  <si>
    <t>06025 1751504</t>
  </si>
  <si>
    <t>My Soul - The Complete MPS Fusion Recordings</t>
  </si>
  <si>
    <t>Foosh</t>
  </si>
  <si>
    <t>Love Reborn</t>
  </si>
  <si>
    <t>Party Down</t>
  </si>
  <si>
    <t>Rashid</t>
  </si>
  <si>
    <t>Reach out</t>
  </si>
  <si>
    <t>EICP7091</t>
  </si>
  <si>
    <t>Guardian of the light</t>
  </si>
  <si>
    <t>USSM18300656</t>
  </si>
  <si>
    <t>Reach Out (12" Version)</t>
  </si>
  <si>
    <t>Summer breezin</t>
  </si>
  <si>
    <t>FE36483</t>
  </si>
  <si>
    <t>A brazilian love affair</t>
  </si>
  <si>
    <t>USSM17900333</t>
  </si>
  <si>
    <t>EPC 85215</t>
  </si>
  <si>
    <t>Say that you will</t>
  </si>
  <si>
    <t>CCSCD 298</t>
  </si>
  <si>
    <t>CCSCD 298, EPC 85215</t>
  </si>
  <si>
    <t>The Collection, Dream On</t>
  </si>
  <si>
    <t>Silly Fightin'</t>
  </si>
  <si>
    <t>EPC 25262</t>
  </si>
  <si>
    <t>Guardian Of The Light</t>
  </si>
  <si>
    <t>It's on</t>
  </si>
  <si>
    <t>George Duke Quartet</t>
  </si>
  <si>
    <t>9362-47073-2</t>
  </si>
  <si>
    <t>After hours</t>
  </si>
  <si>
    <t>Caribbean Serenade</t>
  </si>
  <si>
    <t>George Elliott</t>
  </si>
  <si>
    <t>GBAZB9009831</t>
  </si>
  <si>
    <t>Anyone For You</t>
  </si>
  <si>
    <t>George Ezra</t>
  </si>
  <si>
    <t>Anyone For You (single)</t>
  </si>
  <si>
    <t>GBARL2200007</t>
  </si>
  <si>
    <t>Anyone For You (Tiger Lily)</t>
  </si>
  <si>
    <t>Gold Rush Kid</t>
  </si>
  <si>
    <t>88843063712</t>
  </si>
  <si>
    <t>Wanted On Voyage</t>
  </si>
  <si>
    <t>GBARL1400478</t>
  </si>
  <si>
    <t>Blame It On Me</t>
  </si>
  <si>
    <t>GBARL1400476</t>
  </si>
  <si>
    <t>GBARL1400477</t>
  </si>
  <si>
    <t>15744, 6057155</t>
  </si>
  <si>
    <t>Columbia, Telamo</t>
  </si>
  <si>
    <t>ITD011400080</t>
  </si>
  <si>
    <t>Come On Home For Christmas</t>
  </si>
  <si>
    <t>Come On Home For Christmas (single)</t>
  </si>
  <si>
    <t>GBARL2202273</t>
  </si>
  <si>
    <t>Dance All Over Me</t>
  </si>
  <si>
    <t>GBARL2200013</t>
  </si>
  <si>
    <t>Don't Give Up</t>
  </si>
  <si>
    <t>GBARL2200012</t>
  </si>
  <si>
    <t>GBARL2200428</t>
  </si>
  <si>
    <t>Green Green Grass</t>
  </si>
  <si>
    <t>GBARL2200427</t>
  </si>
  <si>
    <t>GBARL2200008</t>
  </si>
  <si>
    <t>Hold My Girl</t>
  </si>
  <si>
    <t>Staying At Tamara's</t>
  </si>
  <si>
    <t>GBARL1701376</t>
  </si>
  <si>
    <t>Love Somebody Else</t>
  </si>
  <si>
    <t>GBARL2200017</t>
  </si>
  <si>
    <t>Listen To The Man</t>
  </si>
  <si>
    <t>GBARL1400479</t>
  </si>
  <si>
    <t>GBARL2200010</t>
  </si>
  <si>
    <t>GBARL1701373</t>
  </si>
  <si>
    <t>PARADISE</t>
  </si>
  <si>
    <t>Pretty Shining People</t>
  </si>
  <si>
    <t>Shotgun</t>
  </si>
  <si>
    <t>GBARL1701372</t>
  </si>
  <si>
    <t>Shotgun (KVR Remix)</t>
  </si>
  <si>
    <t>Shotgun (KVR Remix) (Single)</t>
  </si>
  <si>
    <t>White Christmas (single)</t>
  </si>
  <si>
    <t>GBARL1702164</t>
  </si>
  <si>
    <t>Blue whale</t>
  </si>
  <si>
    <t>George Fenton - BBC Concert Orchestra</t>
  </si>
  <si>
    <t>473010-2</t>
  </si>
  <si>
    <t>The Blue Planet - BBC TV Series - George Fenton</t>
  </si>
  <si>
    <t>GBCAD0101322</t>
  </si>
  <si>
    <t>Spinning dolphins</t>
  </si>
  <si>
    <t>GBCAD0101321</t>
  </si>
  <si>
    <t>6005712, 1630</t>
  </si>
  <si>
    <t>Arabic Drums</t>
  </si>
  <si>
    <t>George Fenton - John Leach</t>
  </si>
  <si>
    <t>BR106</t>
  </si>
  <si>
    <t>Israel Arabia India China</t>
  </si>
  <si>
    <t>GBAZB9110619</t>
  </si>
  <si>
    <t>Arabic Drums (Album Version)</t>
  </si>
  <si>
    <t>Bazar</t>
  </si>
  <si>
    <t>BR10_BRCD3</t>
  </si>
  <si>
    <t>Nationalistic</t>
  </si>
  <si>
    <t>GBAZB8901004</t>
  </si>
  <si>
    <t>Chinese Link 5</t>
  </si>
  <si>
    <t>GBAZB9110642</t>
  </si>
  <si>
    <t>Chinese Link 5 (Album Version)</t>
  </si>
  <si>
    <t>GBAZB9110614</t>
  </si>
  <si>
    <t>Sitar Melody 2</t>
  </si>
  <si>
    <t>GBAZB9110631</t>
  </si>
  <si>
    <t>Sitar Melody 2  (Album Version)</t>
  </si>
  <si>
    <t>The Echo Forgets</t>
  </si>
  <si>
    <t>George FitzGerald</t>
  </si>
  <si>
    <t>All That Must Be</t>
  </si>
  <si>
    <t>GBCEL1700526</t>
  </si>
  <si>
    <t>Water Music Suite Air</t>
  </si>
  <si>
    <t>George Fredrich Handel</t>
  </si>
  <si>
    <t>PMC 002</t>
  </si>
  <si>
    <t>Handel &amp; Fasch</t>
  </si>
  <si>
    <t>Music For The Royal Fireworks - 3. La Paix</t>
  </si>
  <si>
    <t>George Fredrich Handel, Jan Hasenohrl, Osman Bashiri</t>
  </si>
  <si>
    <t>CLXY 009</t>
  </si>
  <si>
    <t>Handel</t>
  </si>
  <si>
    <t>Music for the Royal Fireworks - La Réjouissance</t>
  </si>
  <si>
    <t>George Frideric Handel [DP]</t>
  </si>
  <si>
    <t>The Arrival Of The Queen Of Sheba Reworked</t>
  </si>
  <si>
    <t>George Friedrich Handel, George Richard Stroud</t>
  </si>
  <si>
    <t>BR772</t>
  </si>
  <si>
    <t>Classical Reworks</t>
  </si>
  <si>
    <t>Sneaky Surveillance</t>
  </si>
  <si>
    <t>George Gabriel</t>
  </si>
  <si>
    <t>AM158</t>
  </si>
  <si>
    <t>Dramatic Beds 1</t>
  </si>
  <si>
    <t>The Irony of Fate   -   Hope</t>
  </si>
  <si>
    <t>George Garanyan - The Ensemble Melodia</t>
  </si>
  <si>
    <t>The Irony of Fate   -   The Third Stroitelnaya Street</t>
  </si>
  <si>
    <t>Autumn Wonder</t>
  </si>
  <si>
    <t>George Georgia</t>
  </si>
  <si>
    <t>ANW3194</t>
  </si>
  <si>
    <t>Warm Worlds</t>
  </si>
  <si>
    <t>GBFFM1908898</t>
  </si>
  <si>
    <t>Coral Oceans 2</t>
  </si>
  <si>
    <t>ANW3194_32_Coral-Oceans-2</t>
  </si>
  <si>
    <t>GBFFM1911125</t>
  </si>
  <si>
    <t>Deep Diamonds</t>
  </si>
  <si>
    <t>ANW 3578</t>
  </si>
  <si>
    <t>Get Your Head Down 2</t>
  </si>
  <si>
    <t>ANW 3814</t>
  </si>
  <si>
    <t>GBFFM2267684</t>
  </si>
  <si>
    <t>Midnight In London</t>
  </si>
  <si>
    <t>ANW2921</t>
  </si>
  <si>
    <t>Late Nights, Early Mornings</t>
  </si>
  <si>
    <t>Midnight Chasms 3</t>
  </si>
  <si>
    <t>ANW3578</t>
  </si>
  <si>
    <t>GBFFM2143993</t>
  </si>
  <si>
    <t>west green road</t>
  </si>
  <si>
    <t>ANW3695_065_west green road</t>
  </si>
  <si>
    <t>GBFFM2253260</t>
  </si>
  <si>
    <t>Peanuts 2</t>
  </si>
  <si>
    <t>ANW4026</t>
  </si>
  <si>
    <t>GBFFM2384489</t>
  </si>
  <si>
    <t>Positive Endings</t>
  </si>
  <si>
    <t>ANW3194_02_Positive-Endings</t>
  </si>
  <si>
    <t>GBFFM1910093</t>
  </si>
  <si>
    <t>Positive Endings 2</t>
  </si>
  <si>
    <t>ANW_3194_19, ANW_3194_19</t>
  </si>
  <si>
    <t>GBFFM1911045</t>
  </si>
  <si>
    <t>Silver Sunrays</t>
  </si>
  <si>
    <t>Silver Sunrays 2</t>
  </si>
  <si>
    <t>ANW_2921_34</t>
  </si>
  <si>
    <t>GBFFM1752682</t>
  </si>
  <si>
    <t>Spring Twilight</t>
  </si>
  <si>
    <t>GBFFM1750850</t>
  </si>
  <si>
    <t>Summertime Vibes</t>
  </si>
  <si>
    <t>GBFFM1750851</t>
  </si>
  <si>
    <t>The Hypnotist 2</t>
  </si>
  <si>
    <t>ANW3175_53_The-Hypnotist-2, ANW3175_06_The-Hypnotist</t>
  </si>
  <si>
    <t>GBFFM1908963</t>
  </si>
  <si>
    <t>Wow And Flutter</t>
  </si>
  <si>
    <t>ANW4062</t>
  </si>
  <si>
    <t>GBFFM2383960</t>
  </si>
  <si>
    <t>Beat For The Departed 2</t>
  </si>
  <si>
    <t>GBFFM2267673</t>
  </si>
  <si>
    <t>Oregon Fall</t>
  </si>
  <si>
    <t>GBFFM2265789</t>
  </si>
  <si>
    <t>Sapphire</t>
  </si>
  <si>
    <t>GBFFM2265790</t>
  </si>
  <si>
    <t>Sunshine Beat</t>
  </si>
  <si>
    <t>ANW 3561</t>
  </si>
  <si>
    <t>Golden Age Part Ii</t>
  </si>
  <si>
    <t>GBFFM2140934</t>
  </si>
  <si>
    <t>Spring Twilight 9 (30 Promo)</t>
  </si>
  <si>
    <t>GBFFM1752601</t>
  </si>
  <si>
    <t>Saturn Meets Jupiter 5 (60)</t>
  </si>
  <si>
    <t>ANW3411</t>
  </si>
  <si>
    <t>GBFFM2030866</t>
  </si>
  <si>
    <t>Get Your Head Down</t>
  </si>
  <si>
    <t>GBFFM2265787</t>
  </si>
  <si>
    <t>Pearls Of Wisdom 2</t>
  </si>
  <si>
    <t>GBFFM2383958</t>
  </si>
  <si>
    <t>Choral Dream (George Georgia Remix)</t>
  </si>
  <si>
    <t>George Georgia / Thomas Hewitt Jones</t>
  </si>
  <si>
    <t>CAVC 509</t>
  </si>
  <si>
    <t>Cinematic Choir: Remixed</t>
  </si>
  <si>
    <t>Falling Blossom (Julie Gruss Remix)</t>
  </si>
  <si>
    <t>George Georgia/Julie Gruss</t>
  </si>
  <si>
    <t>CAVC 493</t>
  </si>
  <si>
    <t>Remixed: The Human World</t>
  </si>
  <si>
    <t>George Guest - Choir of St John's College Cambridge</t>
  </si>
  <si>
    <t>CHAN8485</t>
  </si>
  <si>
    <t>Christmas Carols From St John's-cho</t>
  </si>
  <si>
    <t>Chronology Concepts</t>
  </si>
  <si>
    <t>George Hanson</t>
  </si>
  <si>
    <t>Chronology Concepts (Album Version)</t>
  </si>
  <si>
    <t>Get Under The Issue</t>
  </si>
  <si>
    <t>Get Under The Issue (Album Version)</t>
  </si>
  <si>
    <t>Pushing For Answers</t>
  </si>
  <si>
    <t>Pushing For Answers (Album Version)</t>
  </si>
  <si>
    <t>Serenade c-mol for strygere efter svenske motiver op 89 Andante</t>
  </si>
  <si>
    <t>3551096-2</t>
  </si>
  <si>
    <t>Bruch orchestral Works - George Hanson</t>
  </si>
  <si>
    <t>DEA140209618</t>
  </si>
  <si>
    <t>In The Game</t>
  </si>
  <si>
    <t>ZEST 013</t>
  </si>
  <si>
    <t>All things must pass</t>
  </si>
  <si>
    <t>George Harrison</t>
  </si>
  <si>
    <t>CDS46688-8</t>
  </si>
  <si>
    <t>All Things Must Pass</t>
  </si>
  <si>
    <t>All Those Years Ago</t>
  </si>
  <si>
    <t>925726-2</t>
  </si>
  <si>
    <t>Best of Dark Horse</t>
  </si>
  <si>
    <t>GBEXP0300025</t>
  </si>
  <si>
    <t>Be here now</t>
  </si>
  <si>
    <t>CDP7941102</t>
  </si>
  <si>
    <t>Living In The Material World</t>
  </si>
  <si>
    <t>GBAYE7300276</t>
  </si>
  <si>
    <t>Beware of darkness</t>
  </si>
  <si>
    <t>GBAYH0000003</t>
  </si>
  <si>
    <t>Blow Away (Demo)</t>
  </si>
  <si>
    <t>GBEXP0700002</t>
  </si>
  <si>
    <t>Dark horse</t>
  </si>
  <si>
    <t>PAS10011, CD PAS 10008</t>
  </si>
  <si>
    <t>The Best Of George Harrison, Dark Horse</t>
  </si>
  <si>
    <t>R6002</t>
  </si>
  <si>
    <t>Ding dong/I don't care anymore (single)</t>
  </si>
  <si>
    <t>Ding Dong, Ding Dong</t>
  </si>
  <si>
    <t>Give Me Love Give Me Peace On Earth</t>
  </si>
  <si>
    <t>Got My Mind Set On You</t>
  </si>
  <si>
    <t>925643-1</t>
  </si>
  <si>
    <t>GBEXP0300054</t>
  </si>
  <si>
    <t>6047509, 6003422, 17810</t>
  </si>
  <si>
    <t>BMG Rights Management (US) LLC, Umlaut Corporation, Universal Music</t>
  </si>
  <si>
    <t>920802-0, 5942372, 928178-7, 925726-2</t>
  </si>
  <si>
    <t>N/A, Cloud 9 (Remastered + Bonus Track), Got my mind set on you (single), Best of Dark Horse</t>
  </si>
  <si>
    <t>I really love you</t>
  </si>
  <si>
    <t>5942362</t>
  </si>
  <si>
    <t>Gone Troppo</t>
  </si>
  <si>
    <t>GBEXP0300035</t>
  </si>
  <si>
    <t>If not for you</t>
  </si>
  <si>
    <t>STCH639</t>
  </si>
  <si>
    <t>GBAYE7000372</t>
  </si>
  <si>
    <t>My sweet lord</t>
  </si>
  <si>
    <t>MY SWEET LORD  (REMASTERED)</t>
  </si>
  <si>
    <t>724353047429, cdr6571</t>
  </si>
  <si>
    <t>All Things Must Pass, My sweet lord</t>
  </si>
  <si>
    <t>GBAYE7000378</t>
  </si>
  <si>
    <t>Poor little girl</t>
  </si>
  <si>
    <t>921402-2, 925726-2</t>
  </si>
  <si>
    <t>Cheer down (single), Best of Dark Horse</t>
  </si>
  <si>
    <t>What is life</t>
  </si>
  <si>
    <t>GBAYE7000382</t>
  </si>
  <si>
    <t>When We Was Fab</t>
  </si>
  <si>
    <t>GBEXP0300049</t>
  </si>
  <si>
    <t>5942372</t>
  </si>
  <si>
    <t>Cloud 9 (Remastered + Bonus Track)</t>
  </si>
  <si>
    <t>George Hinchcliffe - Kitty Lux</t>
  </si>
  <si>
    <t>FMLCH002</t>
  </si>
  <si>
    <t>Ukulele Christmas</t>
  </si>
  <si>
    <t>Senorita</t>
  </si>
  <si>
    <t>George Hollingdrake - Joe Archer</t>
  </si>
  <si>
    <t>BIBTQ145</t>
  </si>
  <si>
    <t>Flamenco Rhythms</t>
  </si>
  <si>
    <t>Tarragona [Underscore]</t>
  </si>
  <si>
    <t>Tarragona [Main]</t>
  </si>
  <si>
    <t>Paraiso Flamenco</t>
  </si>
  <si>
    <t>BIBTQ 145</t>
  </si>
  <si>
    <t>Plastic Son</t>
  </si>
  <si>
    <t>George Hudson - Lorenzo Bassignani - Nathan Patrick Britton</t>
  </si>
  <si>
    <t>CHAP517</t>
  </si>
  <si>
    <t>Soho.Live Jazz: Akiro</t>
  </si>
  <si>
    <t>GBAZC2017009</t>
  </si>
  <si>
    <t>Sospiri op 70</t>
  </si>
  <si>
    <t>George Hurst</t>
  </si>
  <si>
    <t>CHAN8432</t>
  </si>
  <si>
    <t>Music Of Elgar And Vaughan Williams</t>
  </si>
  <si>
    <t>GBLWD8505202</t>
  </si>
  <si>
    <t>Miles Journey</t>
  </si>
  <si>
    <t>George Kahn</t>
  </si>
  <si>
    <t>AB-C 111</t>
  </si>
  <si>
    <t>Your Life</t>
  </si>
  <si>
    <t>Poisoned Conversation</t>
  </si>
  <si>
    <t>George Kallis</t>
  </si>
  <si>
    <t>LUS 051</t>
  </si>
  <si>
    <t>Disturbing Encounters</t>
  </si>
  <si>
    <t>Early Hours (alternative version)</t>
  </si>
  <si>
    <t>George Keane</t>
  </si>
  <si>
    <t>RDR009</t>
  </si>
  <si>
    <t>Downtempo Electronica</t>
  </si>
  <si>
    <t>Gold Velour</t>
  </si>
  <si>
    <t>N/A, RDR018</t>
  </si>
  <si>
    <t>N/A, Hip Hop</t>
  </si>
  <si>
    <t>GBAZB1503006</t>
  </si>
  <si>
    <t>Hi Altitude</t>
  </si>
  <si>
    <t>AB-CD_268_104</t>
  </si>
  <si>
    <t>AB-CD 268 Organic Electronica 2</t>
  </si>
  <si>
    <t>GBAXQ1708014</t>
  </si>
  <si>
    <t>Turbo Mode</t>
  </si>
  <si>
    <t>Gnossienne No. 1 Erik Satie [Main]</t>
  </si>
  <si>
    <t>George King</t>
  </si>
  <si>
    <t>SPRS 1109</t>
  </si>
  <si>
    <t>Simply Classic Piano Improvisations</t>
  </si>
  <si>
    <t>The Scent Of Sin [Minimal Mix]</t>
  </si>
  <si>
    <t>George Krikes</t>
  </si>
  <si>
    <t>SC 076</t>
  </si>
  <si>
    <t>St. George - The Scent Of Sin</t>
  </si>
  <si>
    <t>The Scent Of Sin [Minimal Mix Inst]</t>
  </si>
  <si>
    <t>The Rescue</t>
  </si>
  <si>
    <t>Drunken Smile</t>
  </si>
  <si>
    <t>George Krikes - Steven Stern</t>
  </si>
  <si>
    <t>SC028</t>
  </si>
  <si>
    <t>Singer Songwriter Vol. 4</t>
  </si>
  <si>
    <t>6 Consolations S 172   -   Consolation Des-dur. Lento placido</t>
  </si>
  <si>
    <t>George Li</t>
  </si>
  <si>
    <t>Live at the Mariinsky</t>
  </si>
  <si>
    <t>Klaversonate nr 30 h-mol Hob:XVI,32, 2. sats/akt - Menuet</t>
  </si>
  <si>
    <t>Guitarkoncert D-dur Rv93  -   Largo</t>
  </si>
  <si>
    <t>George Malcolm</t>
  </si>
  <si>
    <t>Concerto D-Dur - RV 93 - Largo</t>
  </si>
  <si>
    <t>George Malcolm - The English Chamber Orchestra</t>
  </si>
  <si>
    <t>468503-2</t>
  </si>
  <si>
    <t>Christmas Adagios</t>
  </si>
  <si>
    <t>Bond meets solitaire</t>
  </si>
  <si>
    <t>George Martin</t>
  </si>
  <si>
    <t>UAS29475-1</t>
  </si>
  <si>
    <t>Live And Let Die (Soundtrack)</t>
  </si>
  <si>
    <t>GBZN60000033</t>
  </si>
  <si>
    <t>6055542, 17810</t>
  </si>
  <si>
    <t>Aired Ltd, Universal Music</t>
  </si>
  <si>
    <t>96794, 930</t>
  </si>
  <si>
    <t>Media IP Rights LtD, Universal Music A/S</t>
  </si>
  <si>
    <t>You're my world</t>
  </si>
  <si>
    <t>George Martin feat. Sean Connery</t>
  </si>
  <si>
    <t>UMD80420</t>
  </si>
  <si>
    <t>I Can't Leave You Alone</t>
  </si>
  <si>
    <t>George McCrae</t>
  </si>
  <si>
    <t>TG145, 4709CD</t>
  </si>
  <si>
    <t>Pop History, Soul collection vol 2</t>
  </si>
  <si>
    <t>USAFM0901353</t>
  </si>
  <si>
    <t>6003881, 6057198, 16026</t>
  </si>
  <si>
    <t>K-tel Multimedia (UK) Ltd, Suite 102, Warner Music</t>
  </si>
  <si>
    <t>6000001, 94960, 669</t>
  </si>
  <si>
    <t>PPL - Producers, BMG Rights Management Ltd., Warner Music A/S</t>
  </si>
  <si>
    <t>Rock Your Baby</t>
  </si>
  <si>
    <t>05315261, 8900009, 8449272, 053152-21, 01315161, M20175-2, MRLP3106, PJL1-8029, KPL1-0501</t>
  </si>
  <si>
    <t>Dance Classics Vol 02, Lost In Music, Absolute Hits Of The 70's, Dance Classics Vol 02, Dance Classics Vol.1, Eldorado, I feel love for you, The Soul Goes On, Rock Your Baby</t>
  </si>
  <si>
    <t>GBAYE7400155</t>
  </si>
  <si>
    <t>6056868, 15562</t>
  </si>
  <si>
    <t>J.H.M. Donners, Sony</t>
  </si>
  <si>
    <t>I Get Lifted</t>
  </si>
  <si>
    <t>PJL1-8029, KPL1-0501</t>
  </si>
  <si>
    <t>The Soul Goes On, Rock Your Baby</t>
  </si>
  <si>
    <t>316, 6057198</t>
  </si>
  <si>
    <t>RCA, Suite 102</t>
  </si>
  <si>
    <t>KPL1-0501</t>
  </si>
  <si>
    <t>Love It</t>
  </si>
  <si>
    <t>George Mcfarlane</t>
  </si>
  <si>
    <t>GB84V1921442</t>
  </si>
  <si>
    <t>King Of Cool</t>
  </si>
  <si>
    <t>George Mcfarlane - Joel Bevan</t>
  </si>
  <si>
    <t>FCSG005</t>
  </si>
  <si>
    <t>Life Is A Party</t>
  </si>
  <si>
    <t>GBBKV1894001</t>
  </si>
  <si>
    <t>A Different Corner</t>
  </si>
  <si>
    <t>006-201829-7</t>
  </si>
  <si>
    <t>Comin' on strong / Suffer in silence</t>
  </si>
  <si>
    <t>88697997362</t>
  </si>
  <si>
    <t>The Final [incl DVD]</t>
  </si>
  <si>
    <t>GBUM72204018</t>
  </si>
  <si>
    <t>A Different Corner (Live)</t>
  </si>
  <si>
    <t>Symphonica</t>
  </si>
  <si>
    <t>5154022</t>
  </si>
  <si>
    <t>GBBBN0300681</t>
  </si>
  <si>
    <t>88697009012</t>
  </si>
  <si>
    <t>Twentyfive (3 dobbelt)</t>
  </si>
  <si>
    <t>GBARL0601607</t>
  </si>
  <si>
    <t>SAMPCS137771</t>
  </si>
  <si>
    <t>Amazing (single)</t>
  </si>
  <si>
    <t>An easier Affair</t>
  </si>
  <si>
    <t>GBARL0601609</t>
  </si>
  <si>
    <t>415972-2</t>
  </si>
  <si>
    <t>Ravel:bolero M.m.</t>
  </si>
  <si>
    <t>Brother Can You Spare A Dime</t>
  </si>
  <si>
    <t>Songs From The Last Century</t>
  </si>
  <si>
    <t>GBBBM8400003</t>
  </si>
  <si>
    <t>4917052</t>
  </si>
  <si>
    <t>The Best Of George Michael</t>
  </si>
  <si>
    <t>GBBBM8402006</t>
  </si>
  <si>
    <t>Careless whisper</t>
  </si>
  <si>
    <t>GBARL0601610</t>
  </si>
  <si>
    <t>December Song (I Dreamed Of Christmas)</t>
  </si>
  <si>
    <t>December Song (I Dreamed Of Christmas) [Lydfil]</t>
  </si>
  <si>
    <t>GBBTZ0800001</t>
  </si>
  <si>
    <t>6058879, 21516, 17810</t>
  </si>
  <si>
    <t>Aegean Records, SonyBMG, Universal Music</t>
  </si>
  <si>
    <t>6000001, 650, 930</t>
  </si>
  <si>
    <t>PPL - Producers, SONY Music Ent. Danmark A/S, Universal Music A/S</t>
  </si>
  <si>
    <t>DECEMBER SONG (I DREAMED OF CHRISTMAS) (ALBUM VERSION)</t>
  </si>
  <si>
    <t>5204992</t>
  </si>
  <si>
    <t>Latin Love Affairs</t>
  </si>
  <si>
    <t>88697753192</t>
  </si>
  <si>
    <t>Faith (Remastered Edition) [2CD]</t>
  </si>
  <si>
    <t>GBARL1000855</t>
  </si>
  <si>
    <t>Twentyfive (Dobbelt)</t>
  </si>
  <si>
    <t>EPC460000-1</t>
  </si>
  <si>
    <t>EPC460000-9</t>
  </si>
  <si>
    <t>GBBBM8702010</t>
  </si>
  <si>
    <t>88697009012, 88697753192</t>
  </si>
  <si>
    <t>Twentyfive (3 dobbelt), Faith (Remastered Edition) [2CD]</t>
  </si>
  <si>
    <t>GBARL0601598</t>
  </si>
  <si>
    <t>Fast Love</t>
  </si>
  <si>
    <t>VSCDJ1579</t>
  </si>
  <si>
    <t>Fast Love Single</t>
  </si>
  <si>
    <t>Patrice Rushen</t>
  </si>
  <si>
    <t>Fast Love (Maxi )</t>
  </si>
  <si>
    <t>Fastlove</t>
  </si>
  <si>
    <t>George Michael - BBC Unplugged Session</t>
  </si>
  <si>
    <t>USSJW1600126</t>
  </si>
  <si>
    <t>GBAAA9600017</t>
  </si>
  <si>
    <t>Father Figure</t>
  </si>
  <si>
    <t>GBARL1000856</t>
  </si>
  <si>
    <t>GBBBM8702008</t>
  </si>
  <si>
    <t>Flawless (go to the city)</t>
  </si>
  <si>
    <t>GBARL0601608</t>
  </si>
  <si>
    <t>GBBBN0400398</t>
  </si>
  <si>
    <t>UMD982375-0</t>
  </si>
  <si>
    <t>The Pink album 2</t>
  </si>
  <si>
    <t>GBBBM9002012</t>
  </si>
  <si>
    <t>467295-2</t>
  </si>
  <si>
    <t>Listen Without Prejudice</t>
  </si>
  <si>
    <t>Freedom 90</t>
  </si>
  <si>
    <t>Heal the pain</t>
  </si>
  <si>
    <t>GBARL0601616</t>
  </si>
  <si>
    <t>I Want Your Sex</t>
  </si>
  <si>
    <t>I want your sex</t>
  </si>
  <si>
    <t>MCD03383</t>
  </si>
  <si>
    <t>Beverly Hills Cop Ii Soundtrack</t>
  </si>
  <si>
    <t>I Want Your Sex (Monogamy Mix)</t>
  </si>
  <si>
    <t>GBBBM8700020</t>
  </si>
  <si>
    <t>Jesus To A Child</t>
  </si>
  <si>
    <t>GBAAA9600016</t>
  </si>
  <si>
    <t>Jesus to a child</t>
  </si>
  <si>
    <t>GBDFN9600001</t>
  </si>
  <si>
    <t>Killer / Papa Was A Rolling Stone</t>
  </si>
  <si>
    <t>GBBBM9302003</t>
  </si>
  <si>
    <t>Kissing A Fool</t>
  </si>
  <si>
    <t>GBBBM8702009</t>
  </si>
  <si>
    <t>Miss Sarajevo</t>
  </si>
  <si>
    <t>CDVDJ2920</t>
  </si>
  <si>
    <t>Songs from the last century</t>
  </si>
  <si>
    <t>Monkey</t>
  </si>
  <si>
    <t>EPC651700-7</t>
  </si>
  <si>
    <t>GBBBM8702026</t>
  </si>
  <si>
    <t>My baby just cares for me</t>
  </si>
  <si>
    <t>GBDFN9900004</t>
  </si>
  <si>
    <t>GBBBM8702013</t>
  </si>
  <si>
    <t>One more try</t>
  </si>
  <si>
    <t>GBBBM8700051</t>
  </si>
  <si>
    <t>GBARL0601603</t>
  </si>
  <si>
    <t>6662492</t>
  </si>
  <si>
    <t>Outside Maxi</t>
  </si>
  <si>
    <t>GBBBM9802121</t>
  </si>
  <si>
    <t>SAMPCS5747</t>
  </si>
  <si>
    <t>Outside(single)</t>
  </si>
  <si>
    <t>Papa Was A Rollin' Stone (live)</t>
  </si>
  <si>
    <t>7-89418-2</t>
  </si>
  <si>
    <t>Five Live</t>
  </si>
  <si>
    <t>Praying For Time</t>
  </si>
  <si>
    <t>GBARL1501372</t>
  </si>
  <si>
    <t>GBARL0601615</t>
  </si>
  <si>
    <t>Roxanne</t>
  </si>
  <si>
    <t>GBDFN9900008</t>
  </si>
  <si>
    <t>Shoot the dog</t>
  </si>
  <si>
    <t>GBARL0601606</t>
  </si>
  <si>
    <t>Spinning The Wheel</t>
  </si>
  <si>
    <t>VSCDJ1595</t>
  </si>
  <si>
    <t>Spinning The Wheel Single</t>
  </si>
  <si>
    <t>Spinning the wheel</t>
  </si>
  <si>
    <t>Spinning the wheel (ep)</t>
  </si>
  <si>
    <t>Spinning The Wheel (radio edit)</t>
  </si>
  <si>
    <t>Star People</t>
  </si>
  <si>
    <t>GBAAA9600024</t>
  </si>
  <si>
    <t>Star People '97 Radio Edit</t>
  </si>
  <si>
    <t>VSCDJ1641</t>
  </si>
  <si>
    <t>Star People '97 Maxi</t>
  </si>
  <si>
    <t>Star People (MTV Unplugged 1996) (2017 Remastered Version)</t>
  </si>
  <si>
    <t>Listen Without Prejudice / MTV Unplugged</t>
  </si>
  <si>
    <t>The first time ever i saw your face</t>
  </si>
  <si>
    <t>This Is How (We Want You To Get High)</t>
  </si>
  <si>
    <t>Too Funky</t>
  </si>
  <si>
    <t>658058-7</t>
  </si>
  <si>
    <t>Too funky</t>
  </si>
  <si>
    <t>GBBBM9202007</t>
  </si>
  <si>
    <t>Waiting For That Day</t>
  </si>
  <si>
    <t>Waiting For That Day (2017 Remastered Version)</t>
  </si>
  <si>
    <t>88875158042, N/A</t>
  </si>
  <si>
    <t>Listen Without Prejudice / MTV Unplugged / B-sides, Remixes &amp; Rarities / DVD, Listen Without Prejudice / MTV Unplugged</t>
  </si>
  <si>
    <t>GBARL1501377</t>
  </si>
  <si>
    <t>Wake Me Up Before You Go Go</t>
  </si>
  <si>
    <t>MCD85015</t>
  </si>
  <si>
    <t>Stemmen Fra 80'erne</t>
  </si>
  <si>
    <t>This Is Not Real Love</t>
  </si>
  <si>
    <t>George Michael &amp; Mutya</t>
  </si>
  <si>
    <t>3956032</t>
  </si>
  <si>
    <t>Absolute Big Hits 2007</t>
  </si>
  <si>
    <t>As</t>
  </si>
  <si>
    <t>George Michael feat. Mary J. Blige</t>
  </si>
  <si>
    <t>88697009012, XPCD2328, 0602517178816, MCD11976</t>
  </si>
  <si>
    <t>Twentyfive (3 dobbelt), As (single), Reflections (A Retrospective), Mary</t>
  </si>
  <si>
    <t>GBBBM9802127</t>
  </si>
  <si>
    <t>George Michael vs John Elton</t>
  </si>
  <si>
    <t>472732-2, 88697009012</t>
  </si>
  <si>
    <t>Wild Attraction 2, Twentyfive (3 dobbelt)</t>
  </si>
  <si>
    <t>GBARL0601617</t>
  </si>
  <si>
    <t>864275-2</t>
  </si>
  <si>
    <t>Runaway train</t>
  </si>
  <si>
    <t>Lord And Lady</t>
  </si>
  <si>
    <t>George Neil Tolliday - Miles Newbold</t>
  </si>
  <si>
    <t>NTP_339_7</t>
  </si>
  <si>
    <t>Natural Yogurt Band Presents Mystery Funk</t>
  </si>
  <si>
    <t>My City Life</t>
  </si>
  <si>
    <t>NTP339</t>
  </si>
  <si>
    <t>A Walk In The Park With You</t>
  </si>
  <si>
    <t>NTP_339_13</t>
  </si>
  <si>
    <t>George Nikas</t>
  </si>
  <si>
    <t>_UPRIGHT_MSU_062_007_Heart_Of_Stone</t>
  </si>
  <si>
    <t>MSU 062 Soul Cuts</t>
  </si>
  <si>
    <t>Keep Me Moving On</t>
  </si>
  <si>
    <t>MSU025</t>
  </si>
  <si>
    <t>Muffin Man</t>
  </si>
  <si>
    <t>Walk With Me [Instrumental]</t>
  </si>
  <si>
    <t>MSU 053</t>
  </si>
  <si>
    <t>Bleeding Love</t>
  </si>
  <si>
    <t>Don't Stop For Nothing</t>
  </si>
  <si>
    <t>MSU 025</t>
  </si>
  <si>
    <t>Morning Queen</t>
  </si>
  <si>
    <t>George Oliver Bayston - John Waddington - Jonathan Winbolt-Lewis - Mark Nicholls</t>
  </si>
  <si>
    <t>ATMOS240</t>
  </si>
  <si>
    <t>Indie E.P Phonic</t>
  </si>
  <si>
    <t>GBAXQ0824007</t>
  </si>
  <si>
    <t>Down The Garden Path</t>
  </si>
  <si>
    <t>George Pallister</t>
  </si>
  <si>
    <t>ATTS 016</t>
  </si>
  <si>
    <t>Crying in the streets</t>
  </si>
  <si>
    <t>George Perkins</t>
  </si>
  <si>
    <t>Orfeus og Eurydike   -   J'ai perdu mon Eurydice</t>
  </si>
  <si>
    <t>George Petrou</t>
  </si>
  <si>
    <t>4786758</t>
  </si>
  <si>
    <t>Gluck: Opera Arias</t>
  </si>
  <si>
    <t>GBF071400230</t>
  </si>
  <si>
    <t>Alessandro HWV 21   -   Ouverture</t>
  </si>
  <si>
    <t>George Petrou - Armonia Atenea</t>
  </si>
  <si>
    <t>GBF071240601</t>
  </si>
  <si>
    <t>Alessandro HWV 21  -  Fra le stragi e fra le morti (1. akt)</t>
  </si>
  <si>
    <t>Sempre fido e disprezzato (2. akt)</t>
  </si>
  <si>
    <t>George Renschel</t>
  </si>
  <si>
    <t>DD804</t>
  </si>
  <si>
    <t>Busy Workshop</t>
  </si>
  <si>
    <t>George Richard Stroud</t>
  </si>
  <si>
    <t>Habanera Reworked</t>
  </si>
  <si>
    <t>Life Below The Surface</t>
  </si>
  <si>
    <t>ATMOS493</t>
  </si>
  <si>
    <t>GBAXQ2101751</t>
  </si>
  <si>
    <t>The Last Glacier</t>
  </si>
  <si>
    <t>Sheep May Safely Graze Reworked</t>
  </si>
  <si>
    <t>George Richard Stroud, Johann Sebastian Bach</t>
  </si>
  <si>
    <t>George Riley</t>
  </si>
  <si>
    <t>Drum And Banjo Stomp</t>
  </si>
  <si>
    <t>George Roumanis</t>
  </si>
  <si>
    <t>KT80</t>
  </si>
  <si>
    <t>Dixieland Vol 1</t>
  </si>
  <si>
    <t>Por Você Sou Capaz de Morrer</t>
  </si>
  <si>
    <t>George Sauma Jr.</t>
  </si>
  <si>
    <t>Tudo Terminou</t>
  </si>
  <si>
    <t>HOW HIGH THE MOON?</t>
  </si>
  <si>
    <t>USPR35105283</t>
  </si>
  <si>
    <t>George Shearing Quintet</t>
  </si>
  <si>
    <t>CD-83438</t>
  </si>
  <si>
    <t>Christmas With The George Shearing Quintet</t>
  </si>
  <si>
    <t>23.09.2022</t>
  </si>
  <si>
    <t>Don Juan KV 527  -  Deh, vieni alla finestra (2. akt)</t>
  </si>
  <si>
    <t>George Solti</t>
  </si>
  <si>
    <t>GBAJU1700740</t>
  </si>
  <si>
    <t>17810, 6004599</t>
  </si>
  <si>
    <t>Universal Music, Wyastone Estate Ltd</t>
  </si>
  <si>
    <t>Eugen Onegin op 24 -  Forspil, 1. akt</t>
  </si>
  <si>
    <t>Tannhäuser [opera] uddrag   -   Beglückt darf nun dich o Heimat (3. akt)</t>
  </si>
  <si>
    <t>Lonesome Theme</t>
  </si>
  <si>
    <t>George Stephenson</t>
  </si>
  <si>
    <t>WN018</t>
  </si>
  <si>
    <t>All My Ex's Live In Texas</t>
  </si>
  <si>
    <t>George Strait</t>
  </si>
  <si>
    <t>UMD80491, 2061-62420-2</t>
  </si>
  <si>
    <t>The Very Best Of George Strait 1981-1987, Cold creek manor (film) soundtrack</t>
  </si>
  <si>
    <t>Brothers Of The Highway</t>
  </si>
  <si>
    <t>Troubadour</t>
  </si>
  <si>
    <t>USUM70806508</t>
  </si>
  <si>
    <t>George Strezov</t>
  </si>
  <si>
    <t>IDOCS047</t>
  </si>
  <si>
    <t>Christmas Sparklers</t>
  </si>
  <si>
    <t>Flying Carpet Express</t>
  </si>
  <si>
    <t>FEXY044</t>
  </si>
  <si>
    <t>Fantasy Noir</t>
  </si>
  <si>
    <t>It Had To Be You</t>
  </si>
  <si>
    <t>FEXY008</t>
  </si>
  <si>
    <t>Romantic Comedy</t>
  </si>
  <si>
    <t>Scary Plum Fairy</t>
  </si>
  <si>
    <t>Tender Sweet Caress</t>
  </si>
  <si>
    <t>EZLY032</t>
  </si>
  <si>
    <t>Vintage Romantique</t>
  </si>
  <si>
    <t>Death Of A Messiah</t>
  </si>
  <si>
    <t>FEXY 033</t>
  </si>
  <si>
    <t>A Healing World</t>
  </si>
  <si>
    <t>George Stroud</t>
  </si>
  <si>
    <t>RSM 485</t>
  </si>
  <si>
    <t>Earth's Symphony</t>
  </si>
  <si>
    <t>Far Away Above The Clouds</t>
  </si>
  <si>
    <t>SCR 010</t>
  </si>
  <si>
    <t>Scorched Score Music</t>
  </si>
  <si>
    <t>George Szell</t>
  </si>
  <si>
    <t>Karneval Ouverture op 92</t>
  </si>
  <si>
    <t>George Szell - Cleveland Orkestret</t>
  </si>
  <si>
    <t>517495-2</t>
  </si>
  <si>
    <t>Dvorak Symphonies Nos 7, 8 &amp; 9</t>
  </si>
  <si>
    <t>The Rules Of The Game (LP Version)</t>
  </si>
  <si>
    <t>George Theodorakis</t>
  </si>
  <si>
    <t>The Rules Of The Game: Original Studio Recordings (1978-1996)</t>
  </si>
  <si>
    <t>Bad to the bone</t>
  </si>
  <si>
    <t>George Thorogood &amp; The Destroyers</t>
  </si>
  <si>
    <t>KODA=12377827</t>
  </si>
  <si>
    <t>Essential Thorogood</t>
  </si>
  <si>
    <t>USEDD0214505</t>
  </si>
  <si>
    <t>Whistle blower</t>
  </si>
  <si>
    <t>George Van Dyk</t>
  </si>
  <si>
    <t>ANW1589</t>
  </si>
  <si>
    <t>Evocative, Cinematic</t>
  </si>
  <si>
    <t>Whistle Blower</t>
  </si>
  <si>
    <t>ANW1608</t>
  </si>
  <si>
    <t>Summerville</t>
  </si>
  <si>
    <t>Whistle Blower 2</t>
  </si>
  <si>
    <t>GBFFM1160860</t>
  </si>
  <si>
    <t>Whistle blower 6</t>
  </si>
  <si>
    <t>Whistle Blower 6 (30)</t>
  </si>
  <si>
    <t>Whistle Blower 7</t>
  </si>
  <si>
    <t>Whistle Blower 7 (Sting)</t>
  </si>
  <si>
    <t>Picking-Apples-5</t>
  </si>
  <si>
    <t>George Van Dyk - Jon Isbell</t>
  </si>
  <si>
    <t>ANW1223</t>
  </si>
  <si>
    <t>GBFFM0722323</t>
  </si>
  <si>
    <t>Dreamland Violin [Lite Mix Full]</t>
  </si>
  <si>
    <t>George Wilkinson</t>
  </si>
  <si>
    <t>NSM 448</t>
  </si>
  <si>
    <t>Cool Contemplative</t>
  </si>
  <si>
    <t>Electro Acoustic Birds [Lite Mix Full]</t>
  </si>
  <si>
    <t>Carmen Suite No. 1, Aragonaise</t>
  </si>
  <si>
    <t>BHCL017</t>
  </si>
  <si>
    <t>Orchestral Suites</t>
  </si>
  <si>
    <t>SE5XG2224011</t>
  </si>
  <si>
    <t>14805, 6045792</t>
  </si>
  <si>
    <t>Cavendish Music, EUROPEAN GRAMMOPHONE</t>
  </si>
  <si>
    <t>92650, 900001002</t>
  </si>
  <si>
    <t>Upright Music ApS, IFPI SE - Producers</t>
  </si>
  <si>
    <t>Carmen Suite No. 1, Seguidilla</t>
  </si>
  <si>
    <t>Carmen Suite No. 2, Bohemian Dance</t>
  </si>
  <si>
    <t>Chanson Boheme From Carmen</t>
  </si>
  <si>
    <t>SONIA 432</t>
  </si>
  <si>
    <t>Slavonic Dance</t>
  </si>
  <si>
    <t>Toreador Song From Carmen</t>
  </si>
  <si>
    <t>BHCL027</t>
  </si>
  <si>
    <t>Vocal Opera Classics</t>
  </si>
  <si>
    <t>Spicy Habanera [Main]</t>
  </si>
  <si>
    <t>Georges Bizet - Chris Child - Aaron Sapp</t>
  </si>
  <si>
    <t>VHCL002</t>
  </si>
  <si>
    <t>Colossical Disc 2</t>
  </si>
  <si>
    <t>Toreador From Carmen</t>
  </si>
  <si>
    <t>Georges Bizet - John Dwyer - Ronald Mendelsohn</t>
  </si>
  <si>
    <t>MX001</t>
  </si>
  <si>
    <t>The Promo Collection Vol. 1</t>
  </si>
  <si>
    <t>Habanera From Carmen For Guitar</t>
  </si>
  <si>
    <t>Georges Bizet - Leon Karlsson - Michael Georgiades</t>
  </si>
  <si>
    <t>BHCL036</t>
  </si>
  <si>
    <t>Classical Guitar - Great Works</t>
  </si>
  <si>
    <t>Seguidilla</t>
  </si>
  <si>
    <t>Georges Bizet - Marc Fortier</t>
  </si>
  <si>
    <t>INT4006</t>
  </si>
  <si>
    <t>Spanish Classical Favorites</t>
  </si>
  <si>
    <t>L' Arlesienne Suite No.1 - Prelude 7</t>
  </si>
  <si>
    <t>Georges Bizet [DP]</t>
  </si>
  <si>
    <t>BCC037</t>
  </si>
  <si>
    <t>Bizet - L' Arlesienne Suites 1 &amp; 2, Jeux De Enfants</t>
  </si>
  <si>
    <t>Paris Barrel Organ</t>
  </si>
  <si>
    <t>Georges Bodossian</t>
  </si>
  <si>
    <t>AXS2331</t>
  </si>
  <si>
    <t>Paris Postcard</t>
  </si>
  <si>
    <t>Paris For You</t>
  </si>
  <si>
    <t>Playful Flute</t>
  </si>
  <si>
    <t>AXS2377</t>
  </si>
  <si>
    <t>Super 60</t>
  </si>
  <si>
    <t>Turkish Spell</t>
  </si>
  <si>
    <t>CDM283</t>
  </si>
  <si>
    <t>Urban Middle East</t>
  </si>
  <si>
    <t>Blues Party</t>
  </si>
  <si>
    <t>EM 5231</t>
  </si>
  <si>
    <t>Blues Power</t>
  </si>
  <si>
    <t>Mamma Blues</t>
  </si>
  <si>
    <t>Blues_Festival_(Main)</t>
  </si>
  <si>
    <t>UPRIGHT_AXS_2249B_001_Blues_Festival_(Main).WAV</t>
  </si>
  <si>
    <t>La Mauvaise Reputation</t>
  </si>
  <si>
    <t>Georges Brassens</t>
  </si>
  <si>
    <t>832050-2</t>
  </si>
  <si>
    <t>Georges Brasssens Vol 1</t>
  </si>
  <si>
    <t>Le pornographe</t>
  </si>
  <si>
    <t>SBL7832</t>
  </si>
  <si>
    <t>The Great Georges Brassens</t>
  </si>
  <si>
    <t>FRZ035800250</t>
  </si>
  <si>
    <t>Les amoureux des bancs publics</t>
  </si>
  <si>
    <t>832050-2, SBL7832</t>
  </si>
  <si>
    <t>Georges Brasssens Vol 1, The Great Georges Brassens</t>
  </si>
  <si>
    <t>Adagio For Strygere Op 11</t>
  </si>
  <si>
    <t>Georges Delerue</t>
  </si>
  <si>
    <t>781742-2</t>
  </si>
  <si>
    <t>Platoon Film Soundtrack And Songs F</t>
  </si>
  <si>
    <t>L'Opéra-Mouffe 3</t>
  </si>
  <si>
    <t>L'Opéra-Mouffe 1</t>
  </si>
  <si>
    <t>Fløjtekvartet C-dur Kv Anh 171</t>
  </si>
  <si>
    <t>Georges Janzer</t>
  </si>
  <si>
    <t>422835-2</t>
  </si>
  <si>
    <t>Mozart:fløjtekvartet,d-dur Kv 285 M</t>
  </si>
  <si>
    <t>Champagne-Galop</t>
  </si>
  <si>
    <t>Georges Pretre</t>
  </si>
  <si>
    <t>4782113:1-2</t>
  </si>
  <si>
    <t>Neujahrskonzert 2010</t>
  </si>
  <si>
    <t>GBBBA1040250</t>
  </si>
  <si>
    <t>Champagner-Polka. Musikalischer Scherz op 211</t>
  </si>
  <si>
    <t>GBBBA1040190</t>
  </si>
  <si>
    <t>CDS47493-8</t>
  </si>
  <si>
    <t>Gounod Faust Domingo Freni Ghiaurov</t>
  </si>
  <si>
    <t>Radetzky march op 228</t>
  </si>
  <si>
    <t>GBBBA1040290</t>
  </si>
  <si>
    <t>MARCHE DE RADETZKY (LIVE)</t>
  </si>
  <si>
    <t>4780034:1-2</t>
  </si>
  <si>
    <t>New Year's Concert 2008</t>
  </si>
  <si>
    <t>GBBBA0743020</t>
  </si>
  <si>
    <t>Reflets D'Automne</t>
  </si>
  <si>
    <t>Georges Tzipine - Faustin Jeanjean</t>
  </si>
  <si>
    <t>KOS125</t>
  </si>
  <si>
    <t>Ciné Panorama</t>
  </si>
  <si>
    <t>FR4E95500010</t>
  </si>
  <si>
    <t>Vitesse Acquise</t>
  </si>
  <si>
    <t>FR4E94800020</t>
  </si>
  <si>
    <t>Kiriê</t>
  </si>
  <si>
    <t>Georgette</t>
  </si>
  <si>
    <t>A Moça Do Mar</t>
  </si>
  <si>
    <t>GBCLQ1501830</t>
  </si>
  <si>
    <t>Ancient Power</t>
  </si>
  <si>
    <t>Georgi Alexandrov Strezov</t>
  </si>
  <si>
    <t>UKNG42100225</t>
  </si>
  <si>
    <t>Ama Yes Uzume</t>
  </si>
  <si>
    <t>All Kind Music</t>
  </si>
  <si>
    <t>Give It Up For Love</t>
  </si>
  <si>
    <t>GBCEL2200573</t>
  </si>
  <si>
    <t>It's Euphoric</t>
  </si>
  <si>
    <t>GBCEL2200572</t>
  </si>
  <si>
    <t>Running Up That Hill</t>
  </si>
  <si>
    <t>GBCEL2000517</t>
  </si>
  <si>
    <t>Too Much Too Little</t>
  </si>
  <si>
    <t>Seeds</t>
  </si>
  <si>
    <t>Georgia Anne Muldrow</t>
  </si>
  <si>
    <t>Georgia Muldrow</t>
  </si>
  <si>
    <t>Be Still</t>
  </si>
  <si>
    <t>Georgia Edgeworth [Ascap], Marc Ferrari [Bmi], Paul Taylor [Bmi]</t>
  </si>
  <si>
    <t>MSTR293</t>
  </si>
  <si>
    <t>Praise And Worship</t>
  </si>
  <si>
    <t>Some Kind of Angel</t>
  </si>
  <si>
    <t>Georgia Gets By</t>
  </si>
  <si>
    <t>A Little More Lost</t>
  </si>
  <si>
    <t>Georgia Ku</t>
  </si>
  <si>
    <t>GBSXS2300252</t>
  </si>
  <si>
    <t>GBSXS2300134</t>
  </si>
  <si>
    <t>Show Me Your Love</t>
  </si>
  <si>
    <t>GBSXS2300082</t>
  </si>
  <si>
    <t>Made For Loving</t>
  </si>
  <si>
    <t>Georgia Lines</t>
  </si>
  <si>
    <t>NZAM02000476</t>
  </si>
  <si>
    <t>Georgia Nicholas Winter</t>
  </si>
  <si>
    <t>BR777</t>
  </si>
  <si>
    <t>Looking Back, Moving Forward</t>
  </si>
  <si>
    <t>Hear Your Heartbeat</t>
  </si>
  <si>
    <t>Keep Your Hands To Yourself</t>
  </si>
  <si>
    <t>Georgia Satellites</t>
  </si>
  <si>
    <t>960496-2</t>
  </si>
  <si>
    <t>Georgia satellites</t>
  </si>
  <si>
    <t>USEE10184209</t>
  </si>
  <si>
    <t>Rolling Flow</t>
  </si>
  <si>
    <t>Georgia South - William James South - Richard John Featherstone</t>
  </si>
  <si>
    <t>CHALK025</t>
  </si>
  <si>
    <t>Modern Folk - Upbeat And Driving</t>
  </si>
  <si>
    <t>Sitting in the park</t>
  </si>
  <si>
    <t>Georgie Fame</t>
  </si>
  <si>
    <t>2479286</t>
  </si>
  <si>
    <t>20 Beat Classics</t>
  </si>
  <si>
    <t>GBLGL1265661</t>
  </si>
  <si>
    <t>The Ballad Of Bonnie And Clyde</t>
  </si>
  <si>
    <t>CBS3124</t>
  </si>
  <si>
    <t>The ballad of bonnie and clyde / Beware of the dog [Single]</t>
  </si>
  <si>
    <t>In Dreamland</t>
  </si>
  <si>
    <t>Georgie Fame - Guy Jeffrey Barker</t>
  </si>
  <si>
    <t>GBAZB1677106</t>
  </si>
  <si>
    <t>Do Not Reject Me In My Old Age Op 40 Nr 5</t>
  </si>
  <si>
    <t>Georgij Smirnov</t>
  </si>
  <si>
    <t>RUS288158</t>
  </si>
  <si>
    <t>Basso profondo from old russia - georgy smirnov</t>
  </si>
  <si>
    <t>Saison Russe</t>
  </si>
  <si>
    <t>Georgijs Osokins</t>
  </si>
  <si>
    <t>PCL10166</t>
  </si>
  <si>
    <t>Rachmaninoff: Chopin Variations &amp; Song Transcriptions</t>
  </si>
  <si>
    <t>6 Sange op 4   -   In the Silence of the Secret Night</t>
  </si>
  <si>
    <t>Vesper op 37   -   Now Lettest Thou Depart</t>
  </si>
  <si>
    <t>Let Me Go 2</t>
  </si>
  <si>
    <t>Georgina Birch / Paul Leary</t>
  </si>
  <si>
    <t>ANW3455</t>
  </si>
  <si>
    <t>GBFFM2034100</t>
  </si>
  <si>
    <t>Duduk Desert Shuffle</t>
  </si>
  <si>
    <t>Georgina Marie Ann St George</t>
  </si>
  <si>
    <t>10MILES108</t>
  </si>
  <si>
    <t>Shorts Stings Spots 3</t>
  </si>
  <si>
    <t>GBAXQ1944018</t>
  </si>
  <si>
    <t>Fever [Instrumental]</t>
  </si>
  <si>
    <t>Georgios Arvanitakis</t>
  </si>
  <si>
    <t>MSU 062</t>
  </si>
  <si>
    <t>Soul Cuts</t>
  </si>
  <si>
    <t>Fever [No Drums]</t>
  </si>
  <si>
    <t>Matters Of Time [Alternate]</t>
  </si>
  <si>
    <t>Georgios Lorantakis</t>
  </si>
  <si>
    <t>CET 9062</t>
  </si>
  <si>
    <t>Thunderbolt 2 - Modern Sound Design</t>
  </si>
  <si>
    <t>Dead West</t>
  </si>
  <si>
    <t>CET_9072_1</t>
  </si>
  <si>
    <t>Dead West - Dystopian Country Rock Themes</t>
  </si>
  <si>
    <t>Inlaw Outlaw</t>
  </si>
  <si>
    <t>CET_9072_17</t>
  </si>
  <si>
    <t>Riding Shotgun</t>
  </si>
  <si>
    <t>CET_9072_22</t>
  </si>
  <si>
    <t>Ordinary Outlaw</t>
  </si>
  <si>
    <t>_UPRIGHT_ISC_032_012_Ordinary_Outlaw</t>
  </si>
  <si>
    <t>ISC 032 Heartland - Cinematic Americana</t>
  </si>
  <si>
    <t>We sing tree</t>
  </si>
  <si>
    <t>Georgisk Kirkekor</t>
  </si>
  <si>
    <t>AIA CD-001</t>
  </si>
  <si>
    <t>Alilo - Georgian Church Choral</t>
  </si>
  <si>
    <t>Georgian Records</t>
  </si>
  <si>
    <t>Actually Smiling</t>
  </si>
  <si>
    <t>Geotic</t>
  </si>
  <si>
    <t>Still in love</t>
  </si>
  <si>
    <t>Gerald Alston</t>
  </si>
  <si>
    <t>ZD 72725</t>
  </si>
  <si>
    <t>Open invitation</t>
  </si>
  <si>
    <t>Down Low</t>
  </si>
  <si>
    <t>Gerald Beckett</t>
  </si>
  <si>
    <t>Ode To Ray Wood</t>
  </si>
  <si>
    <t>Just A Dream</t>
  </si>
  <si>
    <t>Gerald Clayton</t>
  </si>
  <si>
    <t>Bells On Sand</t>
  </si>
  <si>
    <t>Happy Days In Brighton</t>
  </si>
  <si>
    <t>Gerald Dietsch</t>
  </si>
  <si>
    <t>BER1335</t>
  </si>
  <si>
    <t>Docutainment 7</t>
  </si>
  <si>
    <t>Maybe Another Day</t>
  </si>
  <si>
    <t>Gerald Dietsch [ GEMA ]</t>
  </si>
  <si>
    <t>BER1327</t>
  </si>
  <si>
    <t>Electric Bubble Pop</t>
  </si>
  <si>
    <t>Gerald Finley</t>
  </si>
  <si>
    <t>WHLIVE0025</t>
  </si>
  <si>
    <t>Tchaikovsky - Musorgsky - Rorem</t>
  </si>
  <si>
    <t>GBNVV0800064</t>
  </si>
  <si>
    <t>Wigmore Hall</t>
  </si>
  <si>
    <t>12 Verschiedene volkslieder WoO157, 8. sats/akt - By the Side of the Shannon</t>
  </si>
  <si>
    <t>Gerald Finley - Nicola Benedetti - Sheku Kanneh-Mason - Benjamin Grosvenor</t>
  </si>
  <si>
    <t>Gerald Moore</t>
  </si>
  <si>
    <t>Die Winterreise D911 Op 89 Komplet</t>
  </si>
  <si>
    <t>Duetto Buffo Di Due Gatti</t>
  </si>
  <si>
    <t>CDC49238-2</t>
  </si>
  <si>
    <t>(a)tribute To Gerald Moore</t>
  </si>
  <si>
    <t>GBAYC8702450</t>
  </si>
  <si>
    <t>Gerald Olivieri</t>
  </si>
  <si>
    <t>GMS025</t>
  </si>
  <si>
    <t>Sf And Fantasy Soundtrack</t>
  </si>
  <si>
    <t>Gerald Peregrine - Antony Ingham</t>
  </si>
  <si>
    <t>Wine Women &amp; Song</t>
  </si>
  <si>
    <t>Gerald W. Roslie</t>
  </si>
  <si>
    <t>You Don'T Know What You're Doing</t>
  </si>
  <si>
    <t>You Don╔T Know What You're Doing</t>
  </si>
  <si>
    <t>Candy Cane Sleigh Ride</t>
  </si>
  <si>
    <t>Geraldine Brioso - Richard J. Freitas</t>
  </si>
  <si>
    <t>_UPRIGHT_BYND_047_027_Candy_Cane_Sleigh_Ride_(Full</t>
  </si>
  <si>
    <t>BYND 047 Christmas</t>
  </si>
  <si>
    <t>Snowflake Serenade</t>
  </si>
  <si>
    <t>BYND 047</t>
  </si>
  <si>
    <t>Can't Fake The Feeling</t>
  </si>
  <si>
    <t>Geraldine Hunt</t>
  </si>
  <si>
    <t>PLP 1006, intet nr</t>
  </si>
  <si>
    <t>No Way, The Loft - Volume Two</t>
  </si>
  <si>
    <t>Heavy, Heavy, Heavy</t>
  </si>
  <si>
    <t>Geraldo Pino - The Heartbeats</t>
  </si>
  <si>
    <t>NEMI (LP) 0059</t>
  </si>
  <si>
    <t>Let's Have A Party</t>
  </si>
  <si>
    <t>Tristeza de amar</t>
  </si>
  <si>
    <t>Geraldo Vandre</t>
  </si>
  <si>
    <t>3032001</t>
  </si>
  <si>
    <t>Som Maior</t>
  </si>
  <si>
    <t>Astérix le Gaulois - Thême d'Astérix</t>
  </si>
  <si>
    <t>Gerard Calvi</t>
  </si>
  <si>
    <t>Astérix au cinéma</t>
  </si>
  <si>
    <t>Playtime Records</t>
  </si>
  <si>
    <t>Les 12 travaux d'Astérix Theme Principal</t>
  </si>
  <si>
    <t>Positive String Ensemble</t>
  </si>
  <si>
    <t>Gerard Capaldi - Herve Cavelier</t>
  </si>
  <si>
    <t>KAR1049</t>
  </si>
  <si>
    <t>FR8E41300310</t>
  </si>
  <si>
    <t>Gerard Danyel</t>
  </si>
  <si>
    <t>Hold On Music - JWS</t>
  </si>
  <si>
    <t>Butterfly (Album Version)</t>
  </si>
  <si>
    <t>Baby_Lets_Run_(Instrumental).WAV</t>
  </si>
  <si>
    <t>Gerard Dewar</t>
  </si>
  <si>
    <t>UPRIGHT_SM_060_016_Baby_Lets_Run_(Instrumental).WAV</t>
  </si>
  <si>
    <t>Fire_Fire_(Instrumental).WAV</t>
  </si>
  <si>
    <t>UPRIGHT_SM_060_014_Fire_Fire_(Instrumental).WAV</t>
  </si>
  <si>
    <t>The Golden Temple</t>
  </si>
  <si>
    <t>Won't Leave You</t>
  </si>
  <si>
    <t>_UPRIGHT_SM_062_007_Wont_Leave_You_(Main)</t>
  </si>
  <si>
    <t>Spring Smiles</t>
  </si>
  <si>
    <t>Gerard Dewar - Harry Evans</t>
  </si>
  <si>
    <t>Gerard Dewar - Thomas Indge</t>
  </si>
  <si>
    <t>I Could Give You Anything</t>
  </si>
  <si>
    <t>Gerard Franklin</t>
  </si>
  <si>
    <t>Pockets Filled With Love</t>
  </si>
  <si>
    <t>Napoli Rider</t>
  </si>
  <si>
    <t>Gerard Gacoin - Jean-Michel Haye - Muriel Illouz - Thierry Loshouarn</t>
  </si>
  <si>
    <t>PGO002</t>
  </si>
  <si>
    <t>Parfum Pop</t>
  </si>
  <si>
    <t>Family Drama Positive Theme</t>
  </si>
  <si>
    <t>Gerard Gueudin</t>
  </si>
  <si>
    <t>AXS2451</t>
  </si>
  <si>
    <t>Family Drama</t>
  </si>
  <si>
    <t>Happy Story</t>
  </si>
  <si>
    <t>AXS2348</t>
  </si>
  <si>
    <t>Oriental Spa</t>
  </si>
  <si>
    <t>AXS2160</t>
  </si>
  <si>
    <t>Spaclub</t>
  </si>
  <si>
    <t>Playtime Fun</t>
  </si>
  <si>
    <t>EM5315</t>
  </si>
  <si>
    <t>Happylalala</t>
  </si>
  <si>
    <t>Read Me</t>
  </si>
  <si>
    <t>Gerard Gueudin - Letizia Morelli</t>
  </si>
  <si>
    <t>AXS2171</t>
  </si>
  <si>
    <t>Soul Gate</t>
  </si>
  <si>
    <t>FRP440712430</t>
  </si>
  <si>
    <t>Time [Instrumental Version]</t>
  </si>
  <si>
    <t>AXS2430</t>
  </si>
  <si>
    <t>Absolutely Glamorous</t>
  </si>
  <si>
    <t>LET THIS NIGHT LAST FOREVER</t>
  </si>
  <si>
    <t>Gerard Joling</t>
  </si>
  <si>
    <t>NLC260500163</t>
  </si>
  <si>
    <t>17810, 6003983</t>
  </si>
  <si>
    <t>Universal Music, YaYa Records and Publishing</t>
  </si>
  <si>
    <t>Gerard Langella</t>
  </si>
  <si>
    <t>KOK2309</t>
  </si>
  <si>
    <t>Chic And Chilled</t>
  </si>
  <si>
    <t>FR26F0902640</t>
  </si>
  <si>
    <t>Suavemente</t>
  </si>
  <si>
    <t>Gerard Langella - Halim Talahari</t>
  </si>
  <si>
    <t>KOK2340</t>
  </si>
  <si>
    <t>Sunny Destinations Chilled</t>
  </si>
  <si>
    <t>FR26F1101552</t>
  </si>
  <si>
    <t>La Ballade Des Gens Heureux</t>
  </si>
  <si>
    <t>Gerard Lenorman</t>
  </si>
  <si>
    <t>CBS98017</t>
  </si>
  <si>
    <t>La ballade des gens heureux</t>
  </si>
  <si>
    <t>FRZ08750002</t>
  </si>
  <si>
    <t>Gerard Presencer - DR Big Bandet</t>
  </si>
  <si>
    <t>EDN1065</t>
  </si>
  <si>
    <t>Groove Travels</t>
  </si>
  <si>
    <t>GBVEV1600007</t>
  </si>
  <si>
    <t>Detectives In A Car</t>
  </si>
  <si>
    <t>Gerard Presencer - Jim Watson</t>
  </si>
  <si>
    <t>GBFFM1054409</t>
  </si>
  <si>
    <t>Detectives in a Car</t>
  </si>
  <si>
    <t>anw1544/9</t>
  </si>
  <si>
    <t>ANW1402</t>
  </si>
  <si>
    <t>Middle East 2</t>
  </si>
  <si>
    <t>GBFFM0940208</t>
  </si>
  <si>
    <t>White Gospel 3 (30)</t>
  </si>
  <si>
    <t>ANW1372</t>
  </si>
  <si>
    <t>Cool Jazz, Trumpet</t>
  </si>
  <si>
    <t>GBFFM0937221</t>
  </si>
  <si>
    <t>Gerard Schwarz</t>
  </si>
  <si>
    <t>8.572.786</t>
  </si>
  <si>
    <t>Borodin: Symphonies Nos. 1-3</t>
  </si>
  <si>
    <t>HKI191121707</t>
  </si>
  <si>
    <t>Indisk dans</t>
  </si>
  <si>
    <t>8.572.787</t>
  </si>
  <si>
    <t>Rimsky-Korsakov: Orchestral Suites</t>
  </si>
  <si>
    <t>HKI191144509</t>
  </si>
  <si>
    <t>Klovnernes dans</t>
  </si>
  <si>
    <t>HKI191144504</t>
  </si>
  <si>
    <t>Prinsesse Snefnug Suite</t>
  </si>
  <si>
    <t>Moderato assai</t>
  </si>
  <si>
    <t>HKI191121709</t>
  </si>
  <si>
    <t>Symfoni nr 3 a-mol</t>
  </si>
  <si>
    <t>Redowa. Bøhmisk dans</t>
  </si>
  <si>
    <t>HKI191144506</t>
  </si>
  <si>
    <t>Scherzo. Prestissimo. Trio. Allegro</t>
  </si>
  <si>
    <t>HKI191121702</t>
  </si>
  <si>
    <t>Les Jardins De L'alhambra</t>
  </si>
  <si>
    <t>Gerard Torikian</t>
  </si>
  <si>
    <t>CEV3001</t>
  </si>
  <si>
    <t>Esoterik</t>
  </si>
  <si>
    <t>Bossa Cubana</t>
  </si>
  <si>
    <t>Gerard Valance</t>
  </si>
  <si>
    <t>AXS2025</t>
  </si>
  <si>
    <t>Essential Bossa</t>
  </si>
  <si>
    <t>En fa</t>
  </si>
  <si>
    <t>Gerardo Batiz</t>
  </si>
  <si>
    <t>Africa (Brasil)</t>
  </si>
  <si>
    <t>Gerardo Frisina</t>
  </si>
  <si>
    <t>Joyful Sound</t>
  </si>
  <si>
    <t>Gujarat</t>
  </si>
  <si>
    <t>Gerardo Iacoucci</t>
  </si>
  <si>
    <t>DNB759</t>
  </si>
  <si>
    <t>Jazz Piano History</t>
  </si>
  <si>
    <t>Cafes Noirs</t>
  </si>
  <si>
    <t>Gerardo Iacoucci - Paola Massero</t>
  </si>
  <si>
    <t>DNB738</t>
  </si>
  <si>
    <t>Sweet France</t>
  </si>
  <si>
    <t>3 Balletstykker Triumph der Zeit   -   Reigen</t>
  </si>
  <si>
    <t>Gerd Albrecht</t>
  </si>
  <si>
    <t>67097/99</t>
  </si>
  <si>
    <t>Verbotene Klænge. Komponisten Im Exil</t>
  </si>
  <si>
    <t>Ave Maria op 12 - Andante</t>
  </si>
  <si>
    <t>CHAN10165</t>
  </si>
  <si>
    <t>Brahms: Schicksalslied. Nänie. Triumphlied. Ave Maria</t>
  </si>
  <si>
    <t>Ein deutsches Requiem, Op. 45, Herr, lehre doch mich</t>
  </si>
  <si>
    <t>CHAN10071</t>
  </si>
  <si>
    <t>Brahms: Ein Deutsches Requiem</t>
  </si>
  <si>
    <t>Ein deutsches Requiem, Op. 45, Ihr habt nun Traurigkeit</t>
  </si>
  <si>
    <t>Ein deutsches Requiem, Op. 45, Selig sind, die da leid tragen</t>
  </si>
  <si>
    <t>Manfred op 115 (melodrama) komplet</t>
  </si>
  <si>
    <t>VMS1634</t>
  </si>
  <si>
    <t>Schumann:manfred,op.115</t>
  </si>
  <si>
    <t>Musica Mundi</t>
  </si>
  <si>
    <t>Hornkvintet es-dur kv407</t>
  </si>
  <si>
    <t>Gerd Seifert</t>
  </si>
  <si>
    <t>NI5487</t>
  </si>
  <si>
    <t>Mozart Oboe Quartet</t>
  </si>
  <si>
    <t>ASLSP organ 2</t>
  </si>
  <si>
    <t>Gerd Zacher</t>
  </si>
  <si>
    <t>AU 31834 AU</t>
  </si>
  <si>
    <t>20 Ans de musique contemporaine a metz vol 4</t>
  </si>
  <si>
    <t>Col Legno</t>
  </si>
  <si>
    <t>Fine Mechanics A</t>
  </si>
  <si>
    <t>Gerhard Bickl</t>
  </si>
  <si>
    <t>SCDV403</t>
  </si>
  <si>
    <t>Arthouse Minimalist</t>
  </si>
  <si>
    <t>DEB631470325</t>
  </si>
  <si>
    <t>Grave And Solemn</t>
  </si>
  <si>
    <t>SCDV0397</t>
  </si>
  <si>
    <t>World War I - Centenary 1914 - 2014, Vol. 3</t>
  </si>
  <si>
    <t>Folks</t>
  </si>
  <si>
    <t>Gerhard Bickl - Michi Koerner</t>
  </si>
  <si>
    <t>SCDV238</t>
  </si>
  <si>
    <t>Nature Documentaries 4 - Countryside Landscapes And Villages</t>
  </si>
  <si>
    <t>In The Mood</t>
  </si>
  <si>
    <t>Gerhard Feng</t>
  </si>
  <si>
    <t>The Hitman</t>
  </si>
  <si>
    <t>Way Too Early For A Drink</t>
  </si>
  <si>
    <t>Gerhard Gruber</t>
  </si>
  <si>
    <t>IVOX064</t>
  </si>
  <si>
    <t>DEKU70206415</t>
  </si>
  <si>
    <t>Ghost (Album Version)</t>
  </si>
  <si>
    <t>Air By Bach</t>
  </si>
  <si>
    <t>Gerhard Kanzian</t>
  </si>
  <si>
    <t>SCDV659</t>
  </si>
  <si>
    <t>Classical Piano Snippets</t>
  </si>
  <si>
    <t>Ave Maria By Bach And Gounod A</t>
  </si>
  <si>
    <t>SCDV740</t>
  </si>
  <si>
    <t>Classical Piano Snippets Vol. 2</t>
  </si>
  <si>
    <t>Little Night Music C</t>
  </si>
  <si>
    <t>Prayer From Opera Rienzi A</t>
  </si>
  <si>
    <t>SCDV106</t>
  </si>
  <si>
    <t>Adagio From Sonata For Arpeggione A</t>
  </si>
  <si>
    <t>Prayer From Opera Rienzi B</t>
  </si>
  <si>
    <t>The Reluctant Lover</t>
  </si>
  <si>
    <t>Gerhard Kanzian - Joseph Lanner</t>
  </si>
  <si>
    <t>SCDV396</t>
  </si>
  <si>
    <t>World War I - Centenary 1914 - 2014, Vol. 2</t>
  </si>
  <si>
    <t>Cheerful Whistling C</t>
  </si>
  <si>
    <t>Gerhard Narholz</t>
  </si>
  <si>
    <t>SCDV 0922</t>
  </si>
  <si>
    <t>Cheerful Whistling</t>
  </si>
  <si>
    <t>SCD262</t>
  </si>
  <si>
    <t>Lounge Exotica</t>
  </si>
  <si>
    <t>DEB631800673</t>
  </si>
  <si>
    <t>ISCD_226_14</t>
  </si>
  <si>
    <t>Das Mädchen Von Hongkong - Original Soundtrack</t>
  </si>
  <si>
    <t>Easy Come Easy Go</t>
  </si>
  <si>
    <t>SCD298</t>
  </si>
  <si>
    <t>Archival 4 - Happy Swing</t>
  </si>
  <si>
    <t>DEB631800641</t>
  </si>
  <si>
    <t>Easy Come Easy Go (Album Version)</t>
  </si>
  <si>
    <t>Hill Billy</t>
  </si>
  <si>
    <t>SCD288</t>
  </si>
  <si>
    <t>Roadhouse Collection</t>
  </si>
  <si>
    <t>Hill Billy (Album Version)</t>
  </si>
  <si>
    <t>Holiday In Big Band Land</t>
  </si>
  <si>
    <t>ISCD129</t>
  </si>
  <si>
    <t>Big Band Classics</t>
  </si>
  <si>
    <t>Holiday In Big Band Land (Album Version)</t>
  </si>
  <si>
    <t>ISCD209</t>
  </si>
  <si>
    <t>The Era Of Big Bands - Vol. 1</t>
  </si>
  <si>
    <t>SCDV227</t>
  </si>
  <si>
    <t>Classical Fusion</t>
  </si>
  <si>
    <t>DEB631875616</t>
  </si>
  <si>
    <t>Lord And Lady (Album Version)</t>
  </si>
  <si>
    <t>Penny Polka</t>
  </si>
  <si>
    <t>SCD710</t>
  </si>
  <si>
    <t>Victorian And Edwardian 1850-1910</t>
  </si>
  <si>
    <t>DEB631901503</t>
  </si>
  <si>
    <t>Speaking Guitar</t>
  </si>
  <si>
    <t>ISCD_226_11</t>
  </si>
  <si>
    <t>Spot Fanfare</t>
  </si>
  <si>
    <t>Bits And Pieces 3 (80 tracks)</t>
  </si>
  <si>
    <t>DEB631973743</t>
  </si>
  <si>
    <t>This Is My Way</t>
  </si>
  <si>
    <t>Towerstreet 17</t>
  </si>
  <si>
    <t>SCD487</t>
  </si>
  <si>
    <t>Archival 6 - Spies And Detectives</t>
  </si>
  <si>
    <t>DEB631901866</t>
  </si>
  <si>
    <t>Towerstreet 17 (Album Version)</t>
  </si>
  <si>
    <t>Ufo Invasion</t>
  </si>
  <si>
    <t>ISCD_226_2</t>
  </si>
  <si>
    <t>Waltzing Flutes</t>
  </si>
  <si>
    <t>SCD223</t>
  </si>
  <si>
    <t>Archival 3 - Easy Listening</t>
  </si>
  <si>
    <t>Z?Rtliche Stunden</t>
  </si>
  <si>
    <t>ISCD_226_18</t>
  </si>
  <si>
    <t>I Miss Your Kiss</t>
  </si>
  <si>
    <t>ISCD_253_7</t>
  </si>
  <si>
    <t>A Touch Of Bossa Nova</t>
  </si>
  <si>
    <t>Gerhard Narholz - Boris Schoska</t>
  </si>
  <si>
    <t>Klaversonate nr 8 c-mol op 13 Pathetique - Adagio cantabile</t>
  </si>
  <si>
    <t>Gerhard Oppitz</t>
  </si>
  <si>
    <t>98201</t>
  </si>
  <si>
    <t>Beethoven: Piano Sonatas No. 5, 6, 7, 8</t>
  </si>
  <si>
    <t>DEA550407875</t>
  </si>
  <si>
    <t>Kinderszenen Op 15  Von Fremden Læn</t>
  </si>
  <si>
    <t>RD60856</t>
  </si>
  <si>
    <t>Schumann Papillons Op 2 Fantasie Op</t>
  </si>
  <si>
    <t>Moment musical nr 4 cis-mol D 780</t>
  </si>
  <si>
    <t>98.298</t>
  </si>
  <si>
    <t>Schubert: Piano Works Vol. 3</t>
  </si>
  <si>
    <t>DEA550716560</t>
  </si>
  <si>
    <t>Miami Flip</t>
  </si>
  <si>
    <t>Gerhard Quaas</t>
  </si>
  <si>
    <t>ISCD_253_11</t>
  </si>
  <si>
    <t>Manhattan Memories</t>
  </si>
  <si>
    <t>Gerhard Roemer Gewaro</t>
  </si>
  <si>
    <t>EZLY003</t>
  </si>
  <si>
    <t>Romantique D'Amore</t>
  </si>
  <si>
    <t>Strygekvartet G-mol Op 10  -  Andantino, doucement expressif</t>
  </si>
  <si>
    <t>Gerhard Schulz</t>
  </si>
  <si>
    <t>5 - 4 Jazz (A)</t>
  </si>
  <si>
    <t>Gerhard Trede</t>
  </si>
  <si>
    <t>TREDE018</t>
  </si>
  <si>
    <t>Jazz Time 1</t>
  </si>
  <si>
    <t>5-4 Jazz</t>
  </si>
  <si>
    <t>Arc De Triumphe</t>
  </si>
  <si>
    <t>TREDE010</t>
  </si>
  <si>
    <t>International Marches</t>
  </si>
  <si>
    <t>Arc De Triomphe (Main Track)</t>
  </si>
  <si>
    <t>Bayern Twist</t>
  </si>
  <si>
    <t>TREDE012</t>
  </si>
  <si>
    <t>Pop And Dance Music</t>
  </si>
  <si>
    <t>TREDE019</t>
  </si>
  <si>
    <t>From Mambo To Puszta Fox</t>
  </si>
  <si>
    <t>Cha - Cha - Cha</t>
  </si>
  <si>
    <t>Cherie</t>
  </si>
  <si>
    <t>Chinese March</t>
  </si>
  <si>
    <t>SCDV 0708</t>
  </si>
  <si>
    <t>Early Last Century - Drama</t>
  </si>
  <si>
    <t>Hallo Let's Slap</t>
  </si>
  <si>
    <t>Kommissar Maigret</t>
  </si>
  <si>
    <t>TREDE005</t>
  </si>
  <si>
    <t>Crime And Mystic</t>
  </si>
  <si>
    <t>Landsknechtsmusik</t>
  </si>
  <si>
    <t>TREDE 006</t>
  </si>
  <si>
    <t>Historic Music</t>
  </si>
  <si>
    <t>Merry Kids</t>
  </si>
  <si>
    <t>SCD207</t>
  </si>
  <si>
    <t>Archival 1 - Newsreel</t>
  </si>
  <si>
    <t>Musette Valse</t>
  </si>
  <si>
    <t>Northern Landscape</t>
  </si>
  <si>
    <t>SCDV0708</t>
  </si>
  <si>
    <t>Northern Landscape (Main Track)</t>
  </si>
  <si>
    <t>Ok</t>
  </si>
  <si>
    <t>Piano Billy</t>
  </si>
  <si>
    <t>Rhythmische Rotationen Nr. 1</t>
  </si>
  <si>
    <t>TREDE015</t>
  </si>
  <si>
    <t>Large City Industry Hitec</t>
  </si>
  <si>
    <t>Russischer Marsch</t>
  </si>
  <si>
    <t>Samba</t>
  </si>
  <si>
    <t>Schiff Ade</t>
  </si>
  <si>
    <t>TREDE020</t>
  </si>
  <si>
    <t>Dreamy Sentimentals And Native Music</t>
  </si>
  <si>
    <t>Shuffle-Fox</t>
  </si>
  <si>
    <t>Skiing</t>
  </si>
  <si>
    <t>Solve The Mystery</t>
  </si>
  <si>
    <t>Spassvogel</t>
  </si>
  <si>
    <t>TREDE003</t>
  </si>
  <si>
    <t>Happy Music For Children And Animals</t>
  </si>
  <si>
    <t>Tijuana</t>
  </si>
  <si>
    <t>Volksfest</t>
  </si>
  <si>
    <t>TREDE_006_11</t>
  </si>
  <si>
    <t>Adieu Mon Amour</t>
  </si>
  <si>
    <t>TREDE 009</t>
  </si>
  <si>
    <t>Symphonic Love And Memory</t>
  </si>
  <si>
    <t>Puszta Fox</t>
  </si>
  <si>
    <t>KODA=5191301</t>
  </si>
  <si>
    <t>Swinging Bass</t>
  </si>
  <si>
    <t>TREDE 018</t>
  </si>
  <si>
    <t>Jazz Time</t>
  </si>
  <si>
    <t>TREDE 008</t>
  </si>
  <si>
    <t>Beautiful Symphonic Melodies</t>
  </si>
  <si>
    <t>Beguine</t>
  </si>
  <si>
    <t>Pussy Cat</t>
  </si>
  <si>
    <t>Festive March</t>
  </si>
  <si>
    <t>Gerhard Winkler</t>
  </si>
  <si>
    <t>POR_CAUSA_DO_AMOR</t>
  </si>
  <si>
    <t>Gerhart Frei - Ricardo Alves</t>
  </si>
  <si>
    <t>SCD370</t>
  </si>
  <si>
    <t>Bossa Nova - Richardo Alves</t>
  </si>
  <si>
    <t>Gelsomina</t>
  </si>
  <si>
    <t>Geri Allen</t>
  </si>
  <si>
    <t>CD-83645</t>
  </si>
  <si>
    <t>Timeless Portraits And Dreams</t>
  </si>
  <si>
    <t>USTE10664504</t>
  </si>
  <si>
    <t>La Strada</t>
  </si>
  <si>
    <t>Well done</t>
  </si>
  <si>
    <t>USTE10664503</t>
  </si>
  <si>
    <t>Geri Halliwell</t>
  </si>
  <si>
    <t>MMCD1232</t>
  </si>
  <si>
    <t>MR MUSIC HITS NR 1 2002</t>
  </si>
  <si>
    <t>It's Raining Men</t>
  </si>
  <si>
    <t>Scream If You Wanna Go Faster</t>
  </si>
  <si>
    <t>Lift Me Up (Maxi)</t>
  </si>
  <si>
    <t>Look At Me</t>
  </si>
  <si>
    <t>Schizophonic</t>
  </si>
  <si>
    <t>Mi Chico Latino</t>
  </si>
  <si>
    <t>Puesta Pa La Calle</t>
  </si>
  <si>
    <t>Gerina Di Marco - Samuel Grace - Stephen Ruchelman</t>
  </si>
  <si>
    <t>FA 155</t>
  </si>
  <si>
    <t>Latinxt</t>
  </si>
  <si>
    <t>Barytontrio d-dur hob:Xi,113</t>
  </si>
  <si>
    <t>Geringas Baryton Trio</t>
  </si>
  <si>
    <t>CPO999094-2</t>
  </si>
  <si>
    <t>Haydn Baryton Trios - Geringas Bary</t>
  </si>
  <si>
    <t>Barytontrio d-dur hob:Xi,97</t>
  </si>
  <si>
    <t>Socorro auxilio</t>
  </si>
  <si>
    <t>Germán Fernando</t>
  </si>
  <si>
    <t>Color de trópico</t>
  </si>
  <si>
    <t>Germaine</t>
  </si>
  <si>
    <t>Germaine Greer</t>
  </si>
  <si>
    <t>Universal Mother</t>
  </si>
  <si>
    <t>Juleoratoriet BWV 248   -   Ehre sei dir, Gott, gesungen</t>
  </si>
  <si>
    <t>German Brass</t>
  </si>
  <si>
    <t>CD93291</t>
  </si>
  <si>
    <t>Der Musikalische Adventskalender (Jubiläums-Edition)</t>
  </si>
  <si>
    <t>DEA550330060</t>
  </si>
  <si>
    <t>Lohengrin    -   Forspil (1. akt)</t>
  </si>
  <si>
    <t>0300533BC</t>
  </si>
  <si>
    <t>German Brass Celebrating Wagner</t>
  </si>
  <si>
    <t>DES381304007</t>
  </si>
  <si>
    <t>Tannhäuser -   Pilgrimskoret</t>
  </si>
  <si>
    <t>DES381304002</t>
  </si>
  <si>
    <t>Tannhäuser, WWV 70: Pilgerchor (Album Version)</t>
  </si>
  <si>
    <t>Valkyrieridtet (3. akt)</t>
  </si>
  <si>
    <t>DES381304003</t>
  </si>
  <si>
    <t>Die Walküre, WWV 86B: Walkürenritt (Album Version)</t>
  </si>
  <si>
    <t>So Fine (Extended Mix)</t>
  </si>
  <si>
    <t>German Brigante</t>
  </si>
  <si>
    <t>GBKQU2430739</t>
  </si>
  <si>
    <t>Serenade No. 10 i B-Dur KV 361 Gran Partita   -  Adagio</t>
  </si>
  <si>
    <t>German Wind Soloists</t>
  </si>
  <si>
    <t>8.550.060</t>
  </si>
  <si>
    <t>Mozart: Serenade No. 10 ("Gran Partita")</t>
  </si>
  <si>
    <t>Serenade No. 10 i B-Dur KV 361 Gran Partita   -  Allegro molto</t>
  </si>
  <si>
    <t>Fale De Mim</t>
  </si>
  <si>
    <t>Germannu</t>
  </si>
  <si>
    <t>DETV72000026</t>
  </si>
  <si>
    <t>Notes On A Journey GbR</t>
  </si>
  <si>
    <t>My Life Was Beginning</t>
  </si>
  <si>
    <t>Gero Lyn feat. Benjamin Johansson</t>
  </si>
  <si>
    <t>Frühlingstraum</t>
  </si>
  <si>
    <t>Gerold Huber - Christian Gerhaher</t>
  </si>
  <si>
    <t>74321 80777 2</t>
  </si>
  <si>
    <t>Dreams Of Eve</t>
  </si>
  <si>
    <t>Gerrit Wunder</t>
  </si>
  <si>
    <t>WOM266, ANW1797</t>
  </si>
  <si>
    <t>Quirky Orchestral, Quirky Orchestral</t>
  </si>
  <si>
    <t>GBFFM1279704</t>
  </si>
  <si>
    <t>24322, 6047639</t>
  </si>
  <si>
    <t>Audio Network Rights Limited, MovieScore Media</t>
  </si>
  <si>
    <t>Break In At Headquarters 2</t>
  </si>
  <si>
    <t>ANW1953</t>
  </si>
  <si>
    <t>Anw1953 - Cinematic Tension</t>
  </si>
  <si>
    <t>GBFFM1395334</t>
  </si>
  <si>
    <t>Travelling Throughout Life</t>
  </si>
  <si>
    <t>Gerrit Wunder - Dorothee Badent</t>
  </si>
  <si>
    <t>N/A, ANW1838</t>
  </si>
  <si>
    <t>Cinematic, Cinematic</t>
  </si>
  <si>
    <t>GBFFM1283804</t>
  </si>
  <si>
    <t>All I Want For Christmas</t>
  </si>
  <si>
    <t>Gerry &amp; The Pacemakers</t>
  </si>
  <si>
    <t>74321216872</t>
  </si>
  <si>
    <t>Thommy's Christmas Party</t>
  </si>
  <si>
    <t>Don't Let The Sun Catch You Crying</t>
  </si>
  <si>
    <t>CDP46602-2</t>
  </si>
  <si>
    <t>The Singles Plus</t>
  </si>
  <si>
    <t>USAFM0600259</t>
  </si>
  <si>
    <t>6047843, 26987, 26199, 6047514, 16026</t>
  </si>
  <si>
    <t>B G S Productions Ltd. T/A Scotdisc, Choice of Music, CNR Music, Countdown Media Germany, Warner Music</t>
  </si>
  <si>
    <t>94325, 96484, 96791, 94960, 669</t>
  </si>
  <si>
    <t>Orchard Enterprises NY Inc., Choice of Music, Global Master Rights CV, BMG Rights Management Ltd., Warner Music A/S</t>
  </si>
  <si>
    <t>Ferry Cross The Mersey</t>
  </si>
  <si>
    <t>26199, 16026</t>
  </si>
  <si>
    <t>CNR Music, Warner Music</t>
  </si>
  <si>
    <t>Ferry cross the mersey</t>
  </si>
  <si>
    <t>GBAYE6400004</t>
  </si>
  <si>
    <t>6047843, 26199, 6034452, 16026</t>
  </si>
  <si>
    <t>B G S Productions Ltd. T/A Scotdisc, CNR Music, San Juan Music Group Ltd, Warner Music</t>
  </si>
  <si>
    <t>94325, 96791, 96484, 669</t>
  </si>
  <si>
    <t>Orchard Enterprises NY Inc., Global Master Rights CV, Choice of Music, Warner Music A/S</t>
  </si>
  <si>
    <t>AW23004</t>
  </si>
  <si>
    <t>Remember Mersey Beats</t>
  </si>
  <si>
    <t>USESK1333924</t>
  </si>
  <si>
    <t>6005911, 24433, 26199, 6034452, 17810, 16026</t>
  </si>
  <si>
    <t>43 North Broadway, LLC, Believe Digital, CNR Music, San Juan Music Group Ltd, Universal Music, Warner Music</t>
  </si>
  <si>
    <t>900001037, 97013, 96791, 96484, 930, 669</t>
  </si>
  <si>
    <t>Soundexchange - Producers, Believe Digital, Global Master Rights CV, Choice of Music, Universal Music A/S, Warner Music A/S</t>
  </si>
  <si>
    <t>How Do You Do It</t>
  </si>
  <si>
    <t>R2-70319</t>
  </si>
  <si>
    <t>The History Of British Rock Vol 1</t>
  </si>
  <si>
    <t>GBAYE6300521</t>
  </si>
  <si>
    <t>26987, 16240, 26199, 16026</t>
  </si>
  <si>
    <t>Choice of Music, Cleopatra, CNR Music, Warner Music</t>
  </si>
  <si>
    <t>96484, 94325, 96791, 669</t>
  </si>
  <si>
    <t>Choice of Music, Orchard Enterprises NY Inc., Global Master Rights CV, Warner Music A/S</t>
  </si>
  <si>
    <t>DB4987</t>
  </si>
  <si>
    <t>How Do You Do It / Away From You</t>
  </si>
  <si>
    <t>USAFM0600548</t>
  </si>
  <si>
    <t>24433, 26199, 6047514, 6034452, 16026</t>
  </si>
  <si>
    <t>Believe Digital, CNR Music, Countdown Media Germany, San Juan Music Group Ltd, Warner Music</t>
  </si>
  <si>
    <t>97013, 96791, 94960, 96484, 669</t>
  </si>
  <si>
    <t>Believe Digital, Global Master Rights CV, BMG Rights Management Ltd., Choice of Music, Warner Music A/S</t>
  </si>
  <si>
    <t>You'll Never Walk Alone</t>
  </si>
  <si>
    <t>2453051, 8523332</t>
  </si>
  <si>
    <t>GBAYE6300525</t>
  </si>
  <si>
    <t>6047843, 26987, 26199, 16026</t>
  </si>
  <si>
    <t>B G S Productions Ltd. T/A Scotdisc, Choice of Music, CNR Music, Warner Music</t>
  </si>
  <si>
    <t>94325, 96484, 96791, 669</t>
  </si>
  <si>
    <t>Orchard Enterprises NY Inc., Choice of Music, Global Master Rights CV, Warner Music A/S</t>
  </si>
  <si>
    <t>DEQ850400164</t>
  </si>
  <si>
    <t>6047843, 26199, 6003881, 6034452, 6057155, 16026</t>
  </si>
  <si>
    <t>B G S Productions Ltd. T/A Scotdisc, CNR Music, K-tel Multimedia (UK) Ltd, San Juan Music Group Ltd, Telamo, Warner Music</t>
  </si>
  <si>
    <t>94325, 96791, 6000001, 96484, 94960, 669</t>
  </si>
  <si>
    <t>Orchard Enterprises NY Inc., Global Master Rights CV, PPL - Producers, Choice of Music, BMG Rights Management Ltd., Warner Music A/S</t>
  </si>
  <si>
    <t>You'll Never Walk Alone (BBC Live Session)</t>
  </si>
  <si>
    <t>5283232, N/A</t>
  </si>
  <si>
    <t>Live At The BBC, Live At The BBC</t>
  </si>
  <si>
    <t>6003881, 299, 6034452</t>
  </si>
  <si>
    <t>K-tel Multimedia (UK) Ltd, Parlophone, San Juan Music Group Ltd</t>
  </si>
  <si>
    <t>6000001, 669, 96484</t>
  </si>
  <si>
    <t>PPL - Producers, Warner Music A/S, Choice of Music</t>
  </si>
  <si>
    <t>War Song Soldier</t>
  </si>
  <si>
    <t>Gerry Cinnamon</t>
  </si>
  <si>
    <t>32096, 6056740</t>
  </si>
  <si>
    <t>AWAL Recording, Little Runaway Records Limited</t>
  </si>
  <si>
    <t>Erratic Cinematic</t>
  </si>
  <si>
    <t>UKLT81700001</t>
  </si>
  <si>
    <t>6056740, 16026</t>
  </si>
  <si>
    <t>Little Runaway Records Limited, Warner Music</t>
  </si>
  <si>
    <t>Gerry Hart</t>
  </si>
  <si>
    <t>GB84V1820567</t>
  </si>
  <si>
    <t>Lyadov Music Box</t>
  </si>
  <si>
    <t>GB84V1820507</t>
  </si>
  <si>
    <t>Nutcracker Dance Of The Reeds</t>
  </si>
  <si>
    <t>GB84V1820534</t>
  </si>
  <si>
    <t>Night Lights</t>
  </si>
  <si>
    <t>Gerry Mulligan</t>
  </si>
  <si>
    <t>830697-2, 818271-2</t>
  </si>
  <si>
    <t>Compact jazz gerry mulligan, Night Lights</t>
  </si>
  <si>
    <t>Prelude In E Minor</t>
  </si>
  <si>
    <t>USIR20080349</t>
  </si>
  <si>
    <t>Boplicity</t>
  </si>
  <si>
    <t>GRP96792</t>
  </si>
  <si>
    <t>Re-birth of the cool</t>
  </si>
  <si>
    <t>Underneath pale blue moonlight</t>
  </si>
  <si>
    <t>Gerry Mulligan Quartet</t>
  </si>
  <si>
    <t>CD-83377</t>
  </si>
  <si>
    <t>12.05.2022</t>
  </si>
  <si>
    <t>Baker Street</t>
  </si>
  <si>
    <t>Gerry Rafferty</t>
  </si>
  <si>
    <t>CDP46049-2</t>
  </si>
  <si>
    <t>City To City</t>
  </si>
  <si>
    <t>USEDD0214253</t>
  </si>
  <si>
    <t>UP36346</t>
  </si>
  <si>
    <t>Baker Street (single)</t>
  </si>
  <si>
    <t>GBAYE7800619</t>
  </si>
  <si>
    <t>Baker Street (Single Version)</t>
  </si>
  <si>
    <t>GBAYE7800134</t>
  </si>
  <si>
    <t>Right Down The Line</t>
  </si>
  <si>
    <t>CDP7932642</t>
  </si>
  <si>
    <t>The Best Of Gerry Rafferty</t>
  </si>
  <si>
    <t>GBAYE7800544</t>
  </si>
  <si>
    <t>Right down the line</t>
  </si>
  <si>
    <t>Welcome To Hollywood</t>
  </si>
  <si>
    <t>CDP46609-2</t>
  </si>
  <si>
    <t>Snakes And Ladders</t>
  </si>
  <si>
    <t>GBAYE8000389</t>
  </si>
  <si>
    <t>It'll all be over (DJ Koze Remix)</t>
  </si>
  <si>
    <t>Gerry Read - DJ Koze</t>
  </si>
  <si>
    <t>Book Of Knowledge</t>
  </si>
  <si>
    <t>En rød ballon</t>
  </si>
  <si>
    <t>Gert Günther</t>
  </si>
  <si>
    <t>KELP151</t>
  </si>
  <si>
    <t>Gert Günther favoritter</t>
  </si>
  <si>
    <t>Hejdi hej ho</t>
  </si>
  <si>
    <t>Tommy Seebach</t>
  </si>
  <si>
    <t>DKASB9900205</t>
  </si>
  <si>
    <t>Jeans På</t>
  </si>
  <si>
    <t>C126-39181/2, 006-39157</t>
  </si>
  <si>
    <t>Øjeblikkets Favoritter 20, Jeans på / Horoskop</t>
  </si>
  <si>
    <t>Motorcyklens mama</t>
  </si>
  <si>
    <t>Sørøverskibet</t>
  </si>
  <si>
    <t>Mange Penge</t>
  </si>
  <si>
    <t>Gert k</t>
  </si>
  <si>
    <t>88697398292</t>
  </si>
  <si>
    <t>Greatest hits 1996-98 (2CD + 1DVD)</t>
  </si>
  <si>
    <t>DKADG9805120</t>
  </si>
  <si>
    <t>Det var jo godt nok det jeg laved</t>
  </si>
  <si>
    <t>Gert Kruse</t>
  </si>
  <si>
    <t>TD539</t>
  </si>
  <si>
    <t>The Image Of Shock</t>
  </si>
  <si>
    <t>Gert Mortensen</t>
  </si>
  <si>
    <t>CD256</t>
  </si>
  <si>
    <t>Nørgård I Ching Xenakos Psappha Gud</t>
  </si>
  <si>
    <t>Gert Wilden</t>
  </si>
  <si>
    <t>IVOX272</t>
  </si>
  <si>
    <t>Detectives</t>
  </si>
  <si>
    <t>Anticipation (Album Version)</t>
  </si>
  <si>
    <t>Bavarian Beer</t>
  </si>
  <si>
    <t>IVOX041</t>
  </si>
  <si>
    <t>Bavarian Beer (Album Version)</t>
  </si>
  <si>
    <t>IVOX081</t>
  </si>
  <si>
    <t>Schulmädchenreport</t>
  </si>
  <si>
    <t>Bohemian Wedding Polka</t>
  </si>
  <si>
    <t>Bohemian Wedding Polka (Album Version)</t>
  </si>
  <si>
    <t>Boogie Me</t>
  </si>
  <si>
    <t>IVOX174</t>
  </si>
  <si>
    <t>Boogie Me (Album Version)</t>
  </si>
  <si>
    <t>Bossa Nova (Album Version)</t>
  </si>
  <si>
    <t>Da Ist Meine Heimat</t>
  </si>
  <si>
    <t>IVOX233</t>
  </si>
  <si>
    <t>The Krauts Strike Back</t>
  </si>
  <si>
    <t>Dirty Dancing (Album Version)</t>
  </si>
  <si>
    <t>Ducal Palace</t>
  </si>
  <si>
    <t>IVOX285</t>
  </si>
  <si>
    <t>King And Castle</t>
  </si>
  <si>
    <t>DEKU71328533</t>
  </si>
  <si>
    <t>Ducal Palace (Album Version)</t>
  </si>
  <si>
    <t>Good Beat</t>
  </si>
  <si>
    <t>DEKU70408117</t>
  </si>
  <si>
    <t>Grandpa Goes Gentleman</t>
  </si>
  <si>
    <t>IVOX227</t>
  </si>
  <si>
    <t>Charme &amp; Cheez</t>
  </si>
  <si>
    <t>DEKU71122717</t>
  </si>
  <si>
    <t>Grandpa Goes Gentleman (Album Version)</t>
  </si>
  <si>
    <t>Hotel Atlantis</t>
  </si>
  <si>
    <t>IVOX245</t>
  </si>
  <si>
    <t>Cruise Ship Lover</t>
  </si>
  <si>
    <t>Hotel Atlantis (Album Version)</t>
  </si>
  <si>
    <t>Insecure Bavarian Brassband</t>
  </si>
  <si>
    <t>It's Grooving Time</t>
  </si>
  <si>
    <t>DEKU71224521</t>
  </si>
  <si>
    <t>It's Grooving Time (Album Version)</t>
  </si>
  <si>
    <t>LOVE STORY (15_SEC.)</t>
  </si>
  <si>
    <t>Minor Waltz</t>
  </si>
  <si>
    <t>IVOX_276_22</t>
  </si>
  <si>
    <t>My South-Tyrol</t>
  </si>
  <si>
    <t>IVOX271</t>
  </si>
  <si>
    <t>Greetings From The Alps</t>
  </si>
  <si>
    <t>Pardubitzer Polka</t>
  </si>
  <si>
    <t>DEKU70104109</t>
  </si>
  <si>
    <t>Pardubitzer Polka (Album Version)</t>
  </si>
  <si>
    <t>Paris Love</t>
  </si>
  <si>
    <t>DEKU71121439</t>
  </si>
  <si>
    <t>Ritt Zur Farm-Hinterhalt</t>
  </si>
  <si>
    <t>Romance Old Style</t>
  </si>
  <si>
    <t>IVOX053</t>
  </si>
  <si>
    <t>The Rich And Famous</t>
  </si>
  <si>
    <t>Romance Old Style (Album Version)</t>
  </si>
  <si>
    <t>Romantic Strings</t>
  </si>
  <si>
    <t>IVOX255</t>
  </si>
  <si>
    <t>Retro Kiss</t>
  </si>
  <si>
    <t>Russian Beat</t>
  </si>
  <si>
    <t>Russian Beat (Album Version)</t>
  </si>
  <si>
    <t>Schlager Don't Lie</t>
  </si>
  <si>
    <t>IVOX081, IVOX 081</t>
  </si>
  <si>
    <t>Schulmädchenreport, IVOX 081 Schulmädchenreport</t>
  </si>
  <si>
    <t>Sexy Girls (Album Version)</t>
  </si>
  <si>
    <t>Sixty Sneak</t>
  </si>
  <si>
    <t>DEKU70611506</t>
  </si>
  <si>
    <t>Sixty Sneak (Album Version)</t>
  </si>
  <si>
    <t>Soul Guitar</t>
  </si>
  <si>
    <t>IVOX 081_004</t>
  </si>
  <si>
    <t>Splendid Ballroom</t>
  </si>
  <si>
    <t>Splendid Ballroom (Album Version)</t>
  </si>
  <si>
    <t>Sunday Hotel</t>
  </si>
  <si>
    <t>Sunday Hotel (Album Version)</t>
  </si>
  <si>
    <t>DEKU70307610</t>
  </si>
  <si>
    <t>Sweet Dreams (Album Version)</t>
  </si>
  <si>
    <t>Tauschung</t>
  </si>
  <si>
    <t>Voila Paris</t>
  </si>
  <si>
    <t>Paris Nights</t>
  </si>
  <si>
    <t>_UPRIGHT_IVOX_194_076_Paris_Nights_(Full)</t>
  </si>
  <si>
    <t>Cavalier</t>
  </si>
  <si>
    <t>IVOX 174</t>
  </si>
  <si>
    <t>DEKU70917486</t>
  </si>
  <si>
    <t>Cha Cha Tropicana</t>
  </si>
  <si>
    <t>IVOX 227</t>
  </si>
  <si>
    <t>Lovely Ballerina</t>
  </si>
  <si>
    <t>Forget-Me-Nots</t>
  </si>
  <si>
    <t>IVOX 214 019</t>
  </si>
  <si>
    <t>Dulcimer Waltz</t>
  </si>
  <si>
    <t>Gert Wilden - Jacques Offenbach</t>
  </si>
  <si>
    <t>Die jungen ausreisserinnen(film)blue mood</t>
  </si>
  <si>
    <t>Gert Wilden &amp; Orchestra</t>
  </si>
  <si>
    <t>CD26</t>
  </si>
  <si>
    <t>Schulmædchen Report</t>
  </si>
  <si>
    <t>Ecstasy blues</t>
  </si>
  <si>
    <t>Madame Und Ihre Nichte Film Soundtr</t>
  </si>
  <si>
    <t>Mædchen Die Nach Mynchen Kommen Fil</t>
  </si>
  <si>
    <t>Du og jeg</t>
  </si>
  <si>
    <t>Gert Degn</t>
  </si>
  <si>
    <t>CD9201</t>
  </si>
  <si>
    <t>Det Gamle Skib</t>
  </si>
  <si>
    <t>Bm Records</t>
  </si>
  <si>
    <t>Bm Music ApS</t>
  </si>
  <si>
    <t>Regnig promenad</t>
  </si>
  <si>
    <t>Gertrud Jakobsson</t>
  </si>
  <si>
    <t>OITCD01</t>
  </si>
  <si>
    <t>Min egen plats</t>
  </si>
  <si>
    <t>Orditon</t>
  </si>
  <si>
    <t>Gerty Molzen</t>
  </si>
  <si>
    <t>Von Flensburg nach New York - Lieder aus 60 jahren bühne</t>
  </si>
  <si>
    <t>DEPX71300043</t>
  </si>
  <si>
    <t>Walk On The Wild Side</t>
  </si>
  <si>
    <t>DEPX71300046</t>
  </si>
  <si>
    <t>Sun Day Records</t>
  </si>
  <si>
    <t>Wall of Memories</t>
  </si>
  <si>
    <t>Gesaffelstein</t>
  </si>
  <si>
    <t>DARK_KLOUDZ</t>
  </si>
  <si>
    <t>Geshom Gazi</t>
  </si>
  <si>
    <t>AFRO053</t>
  </si>
  <si>
    <t>Dubstep Yo Mama</t>
  </si>
  <si>
    <t>DENK71300147</t>
  </si>
  <si>
    <t>KNIGHTS_BATTLE</t>
  </si>
  <si>
    <t>DENK71300145</t>
  </si>
  <si>
    <t>FadeRRR</t>
  </si>
  <si>
    <t>Gespona</t>
  </si>
  <si>
    <t>Step Out</t>
  </si>
  <si>
    <t>DEY472470761</t>
  </si>
  <si>
    <t>Dog Dribble</t>
  </si>
  <si>
    <t>Getdown Services</t>
  </si>
  <si>
    <t>GXED32400005</t>
  </si>
  <si>
    <t>Damn it feels good to be a gangsta</t>
  </si>
  <si>
    <t>Geto Boys</t>
  </si>
  <si>
    <t>IND90308</t>
  </si>
  <si>
    <t>Office space(film)soundtrack</t>
  </si>
  <si>
    <t>Morceau De Concert Op 94</t>
  </si>
  <si>
    <t>Gewandhaus Orkestret Leipzig</t>
  </si>
  <si>
    <t>416380-2</t>
  </si>
  <si>
    <t>Shermann Baumann Gliere Saint-saens</t>
  </si>
  <si>
    <t>Davidsbyndlertænze Op 6(komplet)</t>
  </si>
  <si>
    <t>Geza Anda</t>
  </si>
  <si>
    <t>459028-2</t>
  </si>
  <si>
    <t>Centenary Collection</t>
  </si>
  <si>
    <t>Klaverkoncert nr 23 A-dur KV 488, 2. sats/akt - Adagio</t>
  </si>
  <si>
    <t>Geza Anda - Camerata Academica des Mozarteums</t>
  </si>
  <si>
    <t>469510-2</t>
  </si>
  <si>
    <t>Mozart The piano concertos</t>
  </si>
  <si>
    <t>Klaverkoncert nr 3 SZ 119 3. sats</t>
  </si>
  <si>
    <t>Geza Anda - Herbert von Karajan - Staatskapelle Dresden</t>
  </si>
  <si>
    <t>447666-2</t>
  </si>
  <si>
    <t>Bartok Schumann - Geza Anda - Staatskapelle Dresden - von Karajan</t>
  </si>
  <si>
    <t>Klaverkoncert nr 3 SZ 119 2. sats</t>
  </si>
  <si>
    <t>Strygekvartet nr 9 d-mol   -   Minuetto</t>
  </si>
  <si>
    <t>Geza Oberfrank</t>
  </si>
  <si>
    <t>8.223.577</t>
  </si>
  <si>
    <t>Donizetti Sinfonias Transcribed Fro</t>
  </si>
  <si>
    <t>Paprika</t>
  </si>
  <si>
    <t>Ghali</t>
  </si>
  <si>
    <t>ITQ002400402</t>
  </si>
  <si>
    <t>Araftu'l Hawa</t>
  </si>
  <si>
    <t>Ghalia Benali</t>
  </si>
  <si>
    <t>MWCD 3038</t>
  </si>
  <si>
    <t>Ghalia Benali Sings Om Kalthoum</t>
  </si>
  <si>
    <t>BEE851000004</t>
  </si>
  <si>
    <t>Music &amp; Words</t>
  </si>
  <si>
    <t>Ghadan (Tomorrow)</t>
  </si>
  <si>
    <t>Ghassan Alaboud - Syrian Expat Philharmonic Orchestra</t>
  </si>
  <si>
    <t>Gheorghe Zamfir</t>
  </si>
  <si>
    <t>536235-2</t>
  </si>
  <si>
    <t>Kald Det Kærlighed</t>
  </si>
  <si>
    <t>5408652</t>
  </si>
  <si>
    <t>Music From The Movies</t>
  </si>
  <si>
    <t>DKASA0101701</t>
  </si>
  <si>
    <t>Matador - Tema</t>
  </si>
  <si>
    <t>532149-2</t>
  </si>
  <si>
    <t>Zamfir In Scandinavia</t>
  </si>
  <si>
    <t>Rudolph the red nosed reindeer</t>
  </si>
  <si>
    <t>5220362</t>
  </si>
  <si>
    <t>Feeling Of Christmas (The)</t>
  </si>
  <si>
    <t>Sus pe culmea dealului</t>
  </si>
  <si>
    <t>CD015</t>
  </si>
  <si>
    <t>Flute De Pan Et Orgue</t>
  </si>
  <si>
    <t>Disques Cellier</t>
  </si>
  <si>
    <t>James Last</t>
  </si>
  <si>
    <t>Time to say goodbye</t>
  </si>
  <si>
    <t>5215162</t>
  </si>
  <si>
    <t>The Feeling Of Romance</t>
  </si>
  <si>
    <t>DKASA9902102</t>
  </si>
  <si>
    <t>DKASA0101703</t>
  </si>
  <si>
    <t>Brainwash</t>
  </si>
  <si>
    <t>Ghetto Birds</t>
  </si>
  <si>
    <t>PTR056</t>
  </si>
  <si>
    <t>CAHRE2200016</t>
  </si>
  <si>
    <t>Double Standards</t>
  </si>
  <si>
    <t>Ghetts</t>
  </si>
  <si>
    <t>Know My Ting (Gorgon City Remix)</t>
  </si>
  <si>
    <t>Ghetts - Shakka</t>
  </si>
  <si>
    <t>Know My Ting</t>
  </si>
  <si>
    <t>Blood On My Hands</t>
  </si>
  <si>
    <t>Ghetts feat. Unknown T</t>
  </si>
  <si>
    <t>Let's Talk About It</t>
  </si>
  <si>
    <t>Ghisly Brown</t>
  </si>
  <si>
    <t>NLCK41055709</t>
  </si>
  <si>
    <t>Peters Jul Uddrag</t>
  </si>
  <si>
    <t>Ghita Nørby</t>
  </si>
  <si>
    <t>PCCD8081</t>
  </si>
  <si>
    <t>En Julehilsen</t>
  </si>
  <si>
    <t>Call Me Little Sunshine</t>
  </si>
  <si>
    <t>IMPERA</t>
  </si>
  <si>
    <t>USC4R2110910</t>
  </si>
  <si>
    <t>28964, 17810</t>
  </si>
  <si>
    <t>Loma Vista Recordings, Universal Music</t>
  </si>
  <si>
    <t>Dance macabre</t>
  </si>
  <si>
    <t>60256762739</t>
  </si>
  <si>
    <t>Prequelle (Deluxe)</t>
  </si>
  <si>
    <t>USC4R1802371</t>
  </si>
  <si>
    <t>LVR00382</t>
  </si>
  <si>
    <t>Prequelle</t>
  </si>
  <si>
    <t>USC4R1802368</t>
  </si>
  <si>
    <t>From The Pinnacle To The Pit</t>
  </si>
  <si>
    <t>Meliora</t>
  </si>
  <si>
    <t>SEUM71500674</t>
  </si>
  <si>
    <t>He Is</t>
  </si>
  <si>
    <t>SEUM71500676</t>
  </si>
  <si>
    <t>Hunter's Moon</t>
  </si>
  <si>
    <t>Hunter's Moon (Single)</t>
  </si>
  <si>
    <t>USC4R2109392</t>
  </si>
  <si>
    <t>Mary On A Cross</t>
  </si>
  <si>
    <t>Seven Inches Of Satanic Panic</t>
  </si>
  <si>
    <t>USC4R1902750</t>
  </si>
  <si>
    <t>Opus Eponymous</t>
  </si>
  <si>
    <t>Rise Above Ltd.</t>
  </si>
  <si>
    <t>18.10.2010</t>
  </si>
  <si>
    <t>Spillways</t>
  </si>
  <si>
    <t>IMPERA, Spillways</t>
  </si>
  <si>
    <t>USC4R2110909</t>
  </si>
  <si>
    <t>Square Hammer</t>
  </si>
  <si>
    <t>Popestar</t>
  </si>
  <si>
    <t>USC4R1601938</t>
  </si>
  <si>
    <t>Broken Voice</t>
  </si>
  <si>
    <t>Ghost Coast Choir</t>
  </si>
  <si>
    <t>NORDIC240, NORDIC240, NORDIC240-s3</t>
  </si>
  <si>
    <t>Ghost Coast Choir, Ghost Coast Choir, Broken Voice</t>
  </si>
  <si>
    <t>DKRS42001603</t>
  </si>
  <si>
    <t>Soil in the Ground</t>
  </si>
  <si>
    <t>Ghost Coast Choir - Hannah Schneider</t>
  </si>
  <si>
    <t>NORDIC338</t>
  </si>
  <si>
    <t>Eternal City</t>
  </si>
  <si>
    <t>DKRS42412001</t>
  </si>
  <si>
    <t>Leywole</t>
  </si>
  <si>
    <t>Ghost Culture</t>
  </si>
  <si>
    <t>Badiare EP</t>
  </si>
  <si>
    <t>PRAH Recordings</t>
  </si>
  <si>
    <t>Empty Space</t>
  </si>
  <si>
    <t>Ghost Dance</t>
  </si>
  <si>
    <t>MAU50459</t>
  </si>
  <si>
    <t>Mau5trap Recordings</t>
  </si>
  <si>
    <t>Walk Like A Motherfucker</t>
  </si>
  <si>
    <t>Ghost Funk Orchestra</t>
  </si>
  <si>
    <t>A Song For Paul</t>
  </si>
  <si>
    <t>QZDMQ1810201</t>
  </si>
  <si>
    <t>Ghost Society</t>
  </si>
  <si>
    <t>DPCCD001</t>
  </si>
  <si>
    <t>The back of his hands then the palms</t>
  </si>
  <si>
    <t>Dead People's Choice</t>
  </si>
  <si>
    <t>It Begins Part 3</t>
  </si>
  <si>
    <t>Tankograd (Soundtrack)</t>
  </si>
  <si>
    <t>My Boo (Hitman's Club Mix)</t>
  </si>
  <si>
    <t>Ghost Town DJ's</t>
  </si>
  <si>
    <t>More Then a Woman - Original Mix</t>
  </si>
  <si>
    <t>Ghostbusterz</t>
  </si>
  <si>
    <t>I Won't Take You Home</t>
  </si>
  <si>
    <t>Ghosten,Amanda Baun</t>
  </si>
  <si>
    <t>You Know I'm No Good</t>
  </si>
  <si>
    <t>Ghostface Killah</t>
  </si>
  <si>
    <t>More Fish</t>
  </si>
  <si>
    <t>GBUM70606577</t>
  </si>
  <si>
    <t>Sorry My Love, It's You Not Me</t>
  </si>
  <si>
    <t>Ghostpoet feat. Lucy Rose</t>
  </si>
  <si>
    <t>Shedding Skin</t>
  </si>
  <si>
    <t>X Marks The Spot</t>
  </si>
  <si>
    <t>Ghostpoet feat. Nadine Shah</t>
  </si>
  <si>
    <t>Danband All Stars</t>
  </si>
  <si>
    <t>Gi Mig Dit Navn, Gi Mig Dit Nummer</t>
  </si>
  <si>
    <t>Hinoki Wood</t>
  </si>
  <si>
    <t>Gia Margaret</t>
  </si>
  <si>
    <t>Romantic Piano</t>
  </si>
  <si>
    <t>Giacomo Antonio Trivelli - Matthew Leigh Sibley</t>
  </si>
  <si>
    <t>BNA 024</t>
  </si>
  <si>
    <t>TV Tools: Inspiring Stories</t>
  </si>
  <si>
    <t>Brave New Audio</t>
  </si>
  <si>
    <t>Annoying Toys</t>
  </si>
  <si>
    <t>BNA 030</t>
  </si>
  <si>
    <t>TV Tools: Playful &amp; Percussive Beds</t>
  </si>
  <si>
    <t>Better The Devil You Know</t>
  </si>
  <si>
    <t>BIBTQ109</t>
  </si>
  <si>
    <t>Downtown Atmospheric Vol. 2</t>
  </si>
  <si>
    <t>Buy Me Love</t>
  </si>
  <si>
    <t>BNA035</t>
  </si>
  <si>
    <t>Designed For Life: Electronica</t>
  </si>
  <si>
    <t>Distant Disturbances [Underscore]</t>
  </si>
  <si>
    <t>BNA 047</t>
  </si>
  <si>
    <t>Dark Cinematic Landscapes</t>
  </si>
  <si>
    <t>Matthew Leigh Sibley / Giacomo Antonio Trivelli</t>
  </si>
  <si>
    <t>Flickering Lights</t>
  </si>
  <si>
    <t>_UPRIGHT_BNA_054_004_Flickering_Lights_(Full_Mix)</t>
  </si>
  <si>
    <t>BNA013</t>
  </si>
  <si>
    <t>Underscores: Positive Pulses</t>
  </si>
  <si>
    <t>BNA026</t>
  </si>
  <si>
    <t>Future Synthwave</t>
  </si>
  <si>
    <t>Late For Your Own</t>
  </si>
  <si>
    <t>BNA 029</t>
  </si>
  <si>
    <t>Light &amp; Magical Pizzicato</t>
  </si>
  <si>
    <t>Melody Of Microchips (Digital Drone Mix)</t>
  </si>
  <si>
    <t>_UPRIGHT_BNA_022_015_Melody_Of_Microchips_(Digital_Drone_Mix)</t>
  </si>
  <si>
    <t>BNA 022 Digital Soundscapes</t>
  </si>
  <si>
    <t>Not So Far To Go [Main]</t>
  </si>
  <si>
    <t>BIBTQ 058</t>
  </si>
  <si>
    <t>Beats: East Asia</t>
  </si>
  <si>
    <t>BIBTQ 037</t>
  </si>
  <si>
    <t>Downtown Atmospheric</t>
  </si>
  <si>
    <t>Rested Senses</t>
  </si>
  <si>
    <t>BNA027</t>
  </si>
  <si>
    <t>Headspace: Light Ambient Drones</t>
  </si>
  <si>
    <t>Retro Summer Feels</t>
  </si>
  <si>
    <t>_UPRIGHT_BNA_033_033_Retro_Summer_Feels</t>
  </si>
  <si>
    <t>Summer Feels</t>
  </si>
  <si>
    <t>Rising Through Air</t>
  </si>
  <si>
    <t>BNA036</t>
  </si>
  <si>
    <t>Romance In The Air</t>
  </si>
  <si>
    <t>Seize the Moment</t>
  </si>
  <si>
    <t>BNA009</t>
  </si>
  <si>
    <t>Introspective Piano Textures</t>
  </si>
  <si>
    <t>Stick To The Path</t>
  </si>
  <si>
    <t>BNA 007</t>
  </si>
  <si>
    <t>Minimal Motion</t>
  </si>
  <si>
    <t>Teenage Tricks</t>
  </si>
  <si>
    <t>The Sweetest Fruit</t>
  </si>
  <si>
    <t>BNA005</t>
  </si>
  <si>
    <t>Beats: Pure Sunshine</t>
  </si>
  <si>
    <t>Unfolding [Full Mix]</t>
  </si>
  <si>
    <t>BNA 006</t>
  </si>
  <si>
    <t>Atmospheric Indie Synths</t>
  </si>
  <si>
    <t>Unforgiving Heat</t>
  </si>
  <si>
    <t>BNA_061_009</t>
  </si>
  <si>
    <t>Excursions: American Deserts</t>
  </si>
  <si>
    <t>Bamboo Beauty [Full Mix]</t>
  </si>
  <si>
    <t>BNA 056</t>
  </si>
  <si>
    <t>Excursions: Modern Japan</t>
  </si>
  <si>
    <t>Feeling Dreamy [Pizzicato Only Mix]</t>
  </si>
  <si>
    <t>Beauty And Wonder [Full Mix]</t>
  </si>
  <si>
    <t>Into Deep Water</t>
  </si>
  <si>
    <t>BNA_047_31</t>
  </si>
  <si>
    <t>Weekend Down South</t>
  </si>
  <si>
    <t>BIBTQ 087</t>
  </si>
  <si>
    <t>Beats: Got Soul!</t>
  </si>
  <si>
    <t>Lost In The Landscape</t>
  </si>
  <si>
    <t>BNA 028</t>
  </si>
  <si>
    <t>Excursions: Latin American Adventures</t>
  </si>
  <si>
    <t>Heat Stroke Highway</t>
  </si>
  <si>
    <t>BNA 061</t>
  </si>
  <si>
    <t>BNA_026_10</t>
  </si>
  <si>
    <t>High Noon Showdown</t>
  </si>
  <si>
    <t>BNA_061_005</t>
  </si>
  <si>
    <t>Grassland Drifter</t>
  </si>
  <si>
    <t>BNA_061_13</t>
  </si>
  <si>
    <t>Desert Flower</t>
  </si>
  <si>
    <t>BNA_061_19</t>
  </si>
  <si>
    <t>Death Valley</t>
  </si>
  <si>
    <t>BNA_061_31</t>
  </si>
  <si>
    <t>Four Seasons Winter - Allegro Non Molto Remix</t>
  </si>
  <si>
    <t>Giacomo Bondi</t>
  </si>
  <si>
    <t>O Sol Que Beija Voce</t>
  </si>
  <si>
    <t>Giacomo Bondi - Maria Alessandra D'angelo</t>
  </si>
  <si>
    <t>M043</t>
  </si>
  <si>
    <t>Sultry Passion</t>
  </si>
  <si>
    <t>Batida</t>
  </si>
  <si>
    <t>Giacomo Bondi - Roberto Picerni</t>
  </si>
  <si>
    <t>M015</t>
  </si>
  <si>
    <t>Margarita affair</t>
  </si>
  <si>
    <t>26314, 6034136</t>
  </si>
  <si>
    <t>Onetrackaday, Smoothnotes Publishing</t>
  </si>
  <si>
    <t>92650, 96791</t>
  </si>
  <si>
    <t>Upright Music ApS, Global Master Rights CV</t>
  </si>
  <si>
    <t>Giacomo Lamparelli</t>
  </si>
  <si>
    <t>freshtracks_LH354_7-Deep_Focus</t>
  </si>
  <si>
    <t>New Discovery - Investigative Drama</t>
  </si>
  <si>
    <t>Gianni Schicchi - O Mio Babbino Caro</t>
  </si>
  <si>
    <t>Gian Paolo Chiti - Sergio Montori</t>
  </si>
  <si>
    <t>BPM3026</t>
  </si>
  <si>
    <t>Classical Heritage</t>
  </si>
  <si>
    <t>Rcal</t>
  </si>
  <si>
    <t>Go Bananas</t>
  </si>
  <si>
    <t>Giana Factory</t>
  </si>
  <si>
    <t>Go Bananas [Lydfil]</t>
  </si>
  <si>
    <t>I live at night</t>
  </si>
  <si>
    <t>FDRCD/LP027</t>
  </si>
  <si>
    <t>Lemon Moon</t>
  </si>
  <si>
    <t>Rainbow Girl (Radio Edit)</t>
  </si>
  <si>
    <t>ZZZCDS0057</t>
  </si>
  <si>
    <t>DKAZ71090299</t>
  </si>
  <si>
    <t>Cavalleria Rusticana [opera]   -   Regina coeli laetare</t>
  </si>
  <si>
    <t>Gianandrea Gavazzeni - Júlia Várady</t>
  </si>
  <si>
    <t>GBF077611020</t>
  </si>
  <si>
    <t>Concerto soirée   -   Romanza</t>
  </si>
  <si>
    <t>Gianandrea Noseda</t>
  </si>
  <si>
    <t>CHAN10669</t>
  </si>
  <si>
    <t>Rota: Symphony No. 3 etc.</t>
  </si>
  <si>
    <t>GBLWD1104603</t>
  </si>
  <si>
    <t>7038, 17810</t>
  </si>
  <si>
    <t>Chandos, Universal Music</t>
  </si>
  <si>
    <t>Grand Ouverture D-dur op 4</t>
  </si>
  <si>
    <t>CHAN10413</t>
  </si>
  <si>
    <t>Smetana Orchestral works vol 1</t>
  </si>
  <si>
    <t>GBLWD0707708</t>
  </si>
  <si>
    <t>Legetøjsbutikken -  Ouverture</t>
  </si>
  <si>
    <t>CHAN10081</t>
  </si>
  <si>
    <t>Respichi La Boutique Fantasque. Prelude And Fugue. La Pentola Magi</t>
  </si>
  <si>
    <t>Legetøjsbutikken - Cancan</t>
  </si>
  <si>
    <t>Legetøjsbutikken - Galop</t>
  </si>
  <si>
    <t>Legetøjsbutikken - Tarantella</t>
  </si>
  <si>
    <t>Præludium og fuga D-dur BWV 532   -   Fuga D-dur BWV 532</t>
  </si>
  <si>
    <t>Legetøjsbutikken - Nocturne</t>
  </si>
  <si>
    <t>Gianandrea Noseda - BBC Filharmonikerne</t>
  </si>
  <si>
    <t>Legetøjsbutikken - Valse lente</t>
  </si>
  <si>
    <t>La couvent sur l'eau Suite op 19   -   Nocturne. Danse</t>
  </si>
  <si>
    <t>Gianandrea Noseda - BBC Filharmoniske Orkester</t>
  </si>
  <si>
    <t>CHAN10880</t>
  </si>
  <si>
    <t>Casella: Orchestral Works Vol. 4</t>
  </si>
  <si>
    <t>GBLWD1504606</t>
  </si>
  <si>
    <t>Legetøjsbutikken - Mazurka</t>
  </si>
  <si>
    <t>Præludium og fuga D-dur BWV 532   -   Præludium D-dur BWV 532</t>
  </si>
  <si>
    <t>The fisherman</t>
  </si>
  <si>
    <t>GBLWD0707704</t>
  </si>
  <si>
    <t>The peasant woman</t>
  </si>
  <si>
    <t>GBLWD0707705</t>
  </si>
  <si>
    <t>Danza esotica</t>
  </si>
  <si>
    <t>Gianandrea Noseda - Filarmonica 900</t>
  </si>
  <si>
    <t>CHAN10789</t>
  </si>
  <si>
    <t>Mascagni in Concert</t>
  </si>
  <si>
    <t>GBLWD1306404</t>
  </si>
  <si>
    <t>Violinkoncert nr 1 D-dur op 19   -   Andantino</t>
  </si>
  <si>
    <t>Gianandrea Noseda - James Ehnes - BBC Filharmonikerne</t>
  </si>
  <si>
    <t>CHAN10787</t>
  </si>
  <si>
    <t>James Ehnes plays Prokofiev</t>
  </si>
  <si>
    <t>GBLWD1306201</t>
  </si>
  <si>
    <t>Gianandrea Noseda - London Symfonikerne</t>
  </si>
  <si>
    <t>LSO0800</t>
  </si>
  <si>
    <t>Symfoni nr 9 Es-dur op 70 - Allegro</t>
  </si>
  <si>
    <t>LSO0828</t>
  </si>
  <si>
    <t>Shostakovich: Symphonies Nos. 9 &amp; 10</t>
  </si>
  <si>
    <t>GBDGQ2036501</t>
  </si>
  <si>
    <t>Symfoni nr 9 Es-dur op 70</t>
  </si>
  <si>
    <t>Billy the Kid Suite - Celebration. After Billy's Capture</t>
  </si>
  <si>
    <t>Gianandrea Noseda - National Symphony Orchestra</t>
  </si>
  <si>
    <t>NSO0001</t>
  </si>
  <si>
    <t>Dvorák: Symphony No. 9 / Copland: Billy The Kid</t>
  </si>
  <si>
    <t>Lamentoso e quasi senza misura. Eighth note = 63</t>
  </si>
  <si>
    <t>NSO0007</t>
  </si>
  <si>
    <t>Walker: Five Sinfonias</t>
  </si>
  <si>
    <t>Sinfonia nr 2</t>
  </si>
  <si>
    <t>Finale. Allegro con fuoco</t>
  </si>
  <si>
    <t>Billy the Kid Suite - Billy's Death</t>
  </si>
  <si>
    <t>Billy the Kid Suite - The Open Prairie Again</t>
  </si>
  <si>
    <t>Legetøjsbutikken, 4. sats/akt - Cossack Dance</t>
  </si>
  <si>
    <t>Gianandrea Noseda,BBC Filharmonikerne</t>
  </si>
  <si>
    <t>Mulligan Mood</t>
  </si>
  <si>
    <t>Giancarlo Barigozzi</t>
  </si>
  <si>
    <t>FFV M 043</t>
  </si>
  <si>
    <t>Flute In Jazz</t>
  </si>
  <si>
    <t>Spensieratamente</t>
  </si>
  <si>
    <t>FFV M 023</t>
  </si>
  <si>
    <t>Jazz For The Jet Set</t>
  </si>
  <si>
    <t>Vieni</t>
  </si>
  <si>
    <t>Giancarlo Cavalieri - Vichenzo Orru</t>
  </si>
  <si>
    <t>Alamo's Battle</t>
  </si>
  <si>
    <t>Gianfranco Plenizio</t>
  </si>
  <si>
    <t>OTP 603</t>
  </si>
  <si>
    <t>Django Strikes Again</t>
  </si>
  <si>
    <t>Alamos Battle</t>
  </si>
  <si>
    <t>Grigio Perla</t>
  </si>
  <si>
    <t>23.03.2024</t>
  </si>
  <si>
    <t>31.12.2083</t>
  </si>
  <si>
    <t>Last Men Standing</t>
  </si>
  <si>
    <t>Gianfranco Reverberi</t>
  </si>
  <si>
    <t>Pee Wee's March</t>
  </si>
  <si>
    <t>Gianfranco Reverberi - Massimo Catalano - Romolo Forlai - Franco Bracardi mfl.</t>
  </si>
  <si>
    <t>DNB846</t>
  </si>
  <si>
    <t>Kids Of The 1970S</t>
  </si>
  <si>
    <t>4 Preludier fra préludes - Des pas sur la neige</t>
  </si>
  <si>
    <t>Gianluca Cascioli</t>
  </si>
  <si>
    <t>Youth (Soundtrack)</t>
  </si>
  <si>
    <t>ITUM70600215</t>
  </si>
  <si>
    <t>Indigo Film</t>
  </si>
  <si>
    <t>Scent of Roses</t>
  </si>
  <si>
    <t>Gianluca Piacenza</t>
  </si>
  <si>
    <t>NORDIC290</t>
  </si>
  <si>
    <t>My Secret Garden</t>
  </si>
  <si>
    <t>DKRS42202305</t>
  </si>
  <si>
    <t>Estate violenta</t>
  </si>
  <si>
    <t>Gianluca Podio - Det Bulgarske Symfoniorkester</t>
  </si>
  <si>
    <t>Gianluca Verrengia</t>
  </si>
  <si>
    <t>BRM016</t>
  </si>
  <si>
    <t>IT7151971605</t>
  </si>
  <si>
    <t>Krig og fred(film)(la)rosa di novgorod</t>
  </si>
  <si>
    <t>Gianluigi Gelmetti</t>
  </si>
  <si>
    <t>CDC 754528-2</t>
  </si>
  <si>
    <t>Nino rota film music - gianluigi gelmetti</t>
  </si>
  <si>
    <t>Ach bedenken sie Herr Jack O'Brien</t>
  </si>
  <si>
    <t>Gianluigi Trovesi</t>
  </si>
  <si>
    <t>ECM1907</t>
  </si>
  <si>
    <t>Round about Weill</t>
  </si>
  <si>
    <t>Round about Weill I/Denn wie man sich bettet so liegt man</t>
  </si>
  <si>
    <t>Round about Weill II</t>
  </si>
  <si>
    <t>Bello E Impossibile</t>
  </si>
  <si>
    <t>Gianna Nannini</t>
  </si>
  <si>
    <t>511260-2</t>
  </si>
  <si>
    <t>Giannissima</t>
  </si>
  <si>
    <t>IT8018600220</t>
  </si>
  <si>
    <t>I Maschi</t>
  </si>
  <si>
    <t>5331812</t>
  </si>
  <si>
    <t>Flower Rain</t>
  </si>
  <si>
    <t>Gianni Brezzo</t>
  </si>
  <si>
    <t>Torino Intro</t>
  </si>
  <si>
    <t>When I Don't Reply</t>
  </si>
  <si>
    <t>Gianni Capri</t>
  </si>
  <si>
    <t>Gianni Ferrio</t>
  </si>
  <si>
    <t>GBCTV9901001</t>
  </si>
  <si>
    <t>Non sono degno di te</t>
  </si>
  <si>
    <t>Gianni Morandi</t>
  </si>
  <si>
    <t>74321441772</t>
  </si>
  <si>
    <t>Italian Love Songs</t>
  </si>
  <si>
    <t>Service Please</t>
  </si>
  <si>
    <t>Gianni Oddi - Giovani Dell'orso</t>
  </si>
  <si>
    <t>GBCTV0008015</t>
  </si>
  <si>
    <t>It's Not Right (The Deepshakerz Remix)</t>
  </si>
  <si>
    <t>Gianni Romano - Emanuele Esposito</t>
  </si>
  <si>
    <t>It's Not Right [Remixes Part I]</t>
  </si>
  <si>
    <t>When I Am Calling Your Name</t>
  </si>
  <si>
    <t>Giant Ember feat. Frida Wallin</t>
  </si>
  <si>
    <t>The Start of Us Saying Goodbye</t>
  </si>
  <si>
    <t>Giant Ember feat. Natalie Major</t>
  </si>
  <si>
    <t>Morning Blue</t>
  </si>
  <si>
    <t>Giant Rooks</t>
  </si>
  <si>
    <t>DECE72200590</t>
  </si>
  <si>
    <t>Vertigo Berlin</t>
  </si>
  <si>
    <t>Watershed</t>
  </si>
  <si>
    <t>DEUM72000107</t>
  </si>
  <si>
    <t>Giant Sand</t>
  </si>
  <si>
    <t>vvr1016282</t>
  </si>
  <si>
    <t>Selections circa 1990-2000</t>
  </si>
  <si>
    <t>Without A Word</t>
  </si>
  <si>
    <t>YEP2188</t>
  </si>
  <si>
    <t>Provisions</t>
  </si>
  <si>
    <t>USY1R0807002</t>
  </si>
  <si>
    <t>Yep Roc</t>
  </si>
  <si>
    <t>Wrong Side Of Town</t>
  </si>
  <si>
    <t>Giant Sounds</t>
  </si>
  <si>
    <t>SM028</t>
  </si>
  <si>
    <t>Plugged In Youth</t>
  </si>
  <si>
    <t>Boasting</t>
  </si>
  <si>
    <t>Giant Swan</t>
  </si>
  <si>
    <t>KECK003</t>
  </si>
  <si>
    <t>Fantasy Food</t>
  </si>
  <si>
    <t>GB5P52200557</t>
  </si>
  <si>
    <t>28.11.2022</t>
  </si>
  <si>
    <t>Why So Serious</t>
  </si>
  <si>
    <t>Giants' Nest</t>
  </si>
  <si>
    <t>Yim Yim</t>
  </si>
  <si>
    <t>Que Sera Mi Vida</t>
  </si>
  <si>
    <t>Gibson Brothers</t>
  </si>
  <si>
    <t>MILP1306</t>
  </si>
  <si>
    <t>FR58F7900150</t>
  </si>
  <si>
    <t>22085, 6004287, 6002881</t>
  </si>
  <si>
    <t>Because Music, High Fashion Music B.V., Sena - Holland</t>
  </si>
  <si>
    <t>900001061, 6000002, 6000002</t>
  </si>
  <si>
    <t>Right Back - Producers, SENA - Producers, SENA - Producers</t>
  </si>
  <si>
    <t>TBCD1303, 74321117982</t>
  </si>
  <si>
    <t>54 (Film) soundtrack, Shut Up And Dance</t>
  </si>
  <si>
    <t>Gideon Matthew</t>
  </si>
  <si>
    <t>Gideon Murray</t>
  </si>
  <si>
    <t>AFRO063</t>
  </si>
  <si>
    <t>Epic Journeys: Beautifully Cinematic</t>
  </si>
  <si>
    <t>DENK71300480</t>
  </si>
  <si>
    <t>Sunday School Chimps</t>
  </si>
  <si>
    <t>AFRO142</t>
  </si>
  <si>
    <t>Feel Good Africe - Folkin Fantastic</t>
  </si>
  <si>
    <t>DENK71700105</t>
  </si>
  <si>
    <t>African Good Times</t>
  </si>
  <si>
    <t>AFRO_142_4</t>
  </si>
  <si>
    <t>Feel Good Africa 1 - Folkin Fantastic</t>
  </si>
  <si>
    <t>Deep Yearning</t>
  </si>
  <si>
    <t>Gideon Murray - Luca Hart</t>
  </si>
  <si>
    <t>AFRO 223</t>
  </si>
  <si>
    <t>Cinematic Piano &amp; Strings - Heartfelt Emotions</t>
  </si>
  <si>
    <t>Landscape Of Loss</t>
  </si>
  <si>
    <t>AFRS098</t>
  </si>
  <si>
    <t>North Africa - Sands Of Emotion</t>
  </si>
  <si>
    <t>Gentle Touch [Main]</t>
  </si>
  <si>
    <t>AFRO 343</t>
  </si>
  <si>
    <t>Cinematic Piano &amp; Strings 2 - Heartfelt Emotions</t>
  </si>
  <si>
    <t>4 Romantiske Stykker Op 75</t>
  </si>
  <si>
    <t>Gidon Kremer</t>
  </si>
  <si>
    <t>453440-2</t>
  </si>
  <si>
    <t>Romantic Echoes Strauss-dvorak-kreisler Gidon Kremer -Maisenberg</t>
  </si>
  <si>
    <t>6 Flerstemmige Etuder Uddrag Etude</t>
  </si>
  <si>
    <t>415484-2</t>
  </si>
  <si>
    <t>A Paganini</t>
  </si>
  <si>
    <t>Cassation Ex G (Børnesymfoni) - 3 sats - Allegro</t>
  </si>
  <si>
    <t>7559-79633-2</t>
  </si>
  <si>
    <t>After Mozart</t>
  </si>
  <si>
    <t>USNO10163311</t>
  </si>
  <si>
    <t>Dobbeltkoncert c-mol BWV 1060</t>
  </si>
  <si>
    <t>434730-2</t>
  </si>
  <si>
    <t>Bach Concertos Bwv1041 Bwv1042 Bwv1</t>
  </si>
  <si>
    <t>Dobbeltkoncert d-mol bwv1043(uddrag i humoristisk version for trio)</t>
  </si>
  <si>
    <t>432252-2</t>
  </si>
  <si>
    <t>Encore - gidon kremer and friends</t>
  </si>
  <si>
    <t>Forårssonaten(beethoven)violinsonate Nr 5 F-dur Op 24</t>
  </si>
  <si>
    <t>453743-2</t>
  </si>
  <si>
    <t>Complete Beethoven Edition Vol 7</t>
  </si>
  <si>
    <t>817764-2</t>
  </si>
  <si>
    <t>Pärt: Tabula Rasa, Fratres, Cantus In Memoriam Benjamin Britten</t>
  </si>
  <si>
    <t>DEB331545406</t>
  </si>
  <si>
    <t>Happy Birthday Variationer</t>
  </si>
  <si>
    <t>7559-79657-2</t>
  </si>
  <si>
    <t>USNO10265706</t>
  </si>
  <si>
    <t>USNO10265709</t>
  </si>
  <si>
    <t>USNO10265703</t>
  </si>
  <si>
    <t>Happy Birthday-variationer   -   Czardas</t>
  </si>
  <si>
    <t>USNO10265712</t>
  </si>
  <si>
    <t>Happy Birthday-variationer   -   Tango</t>
  </si>
  <si>
    <t>USNO10265711</t>
  </si>
  <si>
    <t>Happy Birthday-variationer   -   Variation efter Ludwig van Beethoven</t>
  </si>
  <si>
    <t>USNO10265704</t>
  </si>
  <si>
    <t>K-rapsodi(uddrag)souvenir</t>
  </si>
  <si>
    <t>USNO10265716</t>
  </si>
  <si>
    <t>Kammersymfoni nr 1 op 145   -   Allegro</t>
  </si>
  <si>
    <t>2538/39</t>
  </si>
  <si>
    <t>Weinberg: Chamber Symphonies / Piano Quintet</t>
  </si>
  <si>
    <t>DEB331553808</t>
  </si>
  <si>
    <t>Klaverkvintet f-mol   -   Lento con molto sentimento</t>
  </si>
  <si>
    <t>4763912</t>
  </si>
  <si>
    <t>Hymns And Prayers</t>
  </si>
  <si>
    <t>Las Cuatro Estaciones   -   Otono Porteno</t>
  </si>
  <si>
    <t>7559-79568-2</t>
  </si>
  <si>
    <t>Vivaldi/piazzolla Eight Seasons - Gidon Kremer - Kremerata Baltica</t>
  </si>
  <si>
    <t>Las Cuatro Estaciones   -   Verano Porteno</t>
  </si>
  <si>
    <t>McMozart's Eine Kleine Bricht Moonlight Nicht Music</t>
  </si>
  <si>
    <t>USNO10265736</t>
  </si>
  <si>
    <t>7559-79407-2</t>
  </si>
  <si>
    <t>Hommage A Piazzolla - Gidon Kremer</t>
  </si>
  <si>
    <t>DEN960601292</t>
  </si>
  <si>
    <t>286, 17810</t>
  </si>
  <si>
    <t>Nonesuch, Universal Music</t>
  </si>
  <si>
    <t>423367-2</t>
  </si>
  <si>
    <t>Franz Schubert Oktett D803 Gidon Kremer</t>
  </si>
  <si>
    <t>OKTET IN F GR.T.  D 803 OP. POSTHUMUS 166 (Album Version)</t>
  </si>
  <si>
    <t>Partita E-dur Nr 3 Bwv1006</t>
  </si>
  <si>
    <t>416651-2</t>
  </si>
  <si>
    <t>Bach 3 Sonaten E Partite Per Violino Solo</t>
  </si>
  <si>
    <t>Polka fra spillet Overfrakken</t>
  </si>
  <si>
    <t>USNO10265730</t>
  </si>
  <si>
    <t>Schön Rosmarin</t>
  </si>
  <si>
    <t>693399-2:1-2</t>
  </si>
  <si>
    <t>Bartók &amp; Schumann: Violin Sonatas</t>
  </si>
  <si>
    <t>DEF059505470</t>
  </si>
  <si>
    <t>Schön Rosmarin (Album Version)</t>
  </si>
  <si>
    <t>Serenade nr 6 D-dur KV 239 Serenata Notturna</t>
  </si>
  <si>
    <t>USNO10163303</t>
  </si>
  <si>
    <t>USNO10163304</t>
  </si>
  <si>
    <t>: III. Rondeau - Allegretto</t>
  </si>
  <si>
    <t>413461-2</t>
  </si>
  <si>
    <t>Mozart Sinfonia Concertante Kv 364</t>
  </si>
  <si>
    <t>431597-2</t>
  </si>
  <si>
    <t>Violinkoncert Nr 5 A-dur Kv219</t>
  </si>
  <si>
    <t>423107-2</t>
  </si>
  <si>
    <t>Wolfgang Amadeus Mozart violinkonzerte nos 4 &amp; 5</t>
  </si>
  <si>
    <t>Violinromance Nr 1 G-dur Op 40</t>
  </si>
  <si>
    <t>9031-74881-2</t>
  </si>
  <si>
    <t>Beethoven Violinkoncerto and Romancer</t>
  </si>
  <si>
    <t>Violinsonate Nr 2 A-dur Op 12 Nr 2</t>
  </si>
  <si>
    <t>Chiquilín De Bachín</t>
  </si>
  <si>
    <t>7559-79601-2</t>
  </si>
  <si>
    <t>Tracing Astor</t>
  </si>
  <si>
    <t>USNO10060102</t>
  </si>
  <si>
    <t>5 Tyske danse og 7 trioer med coda D 90 C-dur</t>
  </si>
  <si>
    <t>Gidon Kremer - Chamber Orchestra of Europe</t>
  </si>
  <si>
    <t>437535-2</t>
  </si>
  <si>
    <t>Schubert-soiree</t>
  </si>
  <si>
    <t>DEF059104390</t>
  </si>
  <si>
    <t>5 Tyske danse og 7 trioer med coda D 90 G-dur</t>
  </si>
  <si>
    <t>Polonaise B-dur D580</t>
  </si>
  <si>
    <t>DEF059104380</t>
  </si>
  <si>
    <t>Polonaise in B flat, D.580, Polonaise In B Flat, D.580 (Album Version)</t>
  </si>
  <si>
    <t>Polonaise in B flat, D.580</t>
  </si>
  <si>
    <t>Nocturne - Nocturne (arr. for violin og strygeorkester)</t>
  </si>
  <si>
    <t>Gidon Kremer - Kremerata Baltica</t>
  </si>
  <si>
    <t>Songs Of Fate</t>
  </si>
  <si>
    <t>Violinkoncert E-dur RV 269 (Foråret - De fire årstider)   -   Allegro</t>
  </si>
  <si>
    <t>Yumeji's Theme</t>
  </si>
  <si>
    <t>4794817</t>
  </si>
  <si>
    <t>New Seasons</t>
  </si>
  <si>
    <t>DEN961305000</t>
  </si>
  <si>
    <t>Yumeji's Theme (From "In The Mood For Love")</t>
  </si>
  <si>
    <t>From "In The Mood For Love"</t>
  </si>
  <si>
    <t>287228-2</t>
  </si>
  <si>
    <t>USNO10900315</t>
  </si>
  <si>
    <t>Kujawiak (arr. for violin og orkester)</t>
  </si>
  <si>
    <t>Kuus, kuus kallike</t>
  </si>
  <si>
    <t>Gidon Kremer - Kremerata Baltica - Girl's Choir of Liepaites</t>
  </si>
  <si>
    <t>DEN961403630</t>
  </si>
  <si>
    <t>Syncopation</t>
  </si>
  <si>
    <t>Gidon Kremer - Oleg Maisenberg</t>
  </si>
  <si>
    <t>Giel Van Der Laan</t>
  </si>
  <si>
    <t>HOME 007</t>
  </si>
  <si>
    <t>Summer On You</t>
  </si>
  <si>
    <t>Linguo</t>
  </si>
  <si>
    <t>Giggs - Dona'O</t>
  </si>
  <si>
    <t>Wamp 2 Dem</t>
  </si>
  <si>
    <t>Peligro</t>
  </si>
  <si>
    <t>Giggs feat. Dave</t>
  </si>
  <si>
    <t>GBUM71705426</t>
  </si>
  <si>
    <t>Bla bla bla</t>
  </si>
  <si>
    <t>Gigi D'Agostino</t>
  </si>
  <si>
    <t>ICECD410</t>
  </si>
  <si>
    <t>L'amour Toujours</t>
  </si>
  <si>
    <t>DEA319908479</t>
  </si>
  <si>
    <t>8371, 17810, 6002885</t>
  </si>
  <si>
    <t>Iceberg, Universal Music, Zyx Music B.V.</t>
  </si>
  <si>
    <t>479, 930, 6000002</t>
  </si>
  <si>
    <t>Iceberg Records A/S, Universal Music A/S, SENA - Producers</t>
  </si>
  <si>
    <t>Bla Bla Bla (Abbentenza Mix)</t>
  </si>
  <si>
    <t>ICECDM114</t>
  </si>
  <si>
    <t>Bla Bla Bla</t>
  </si>
  <si>
    <t>IT00B9900051</t>
  </si>
  <si>
    <t>Con Te Partir</t>
  </si>
  <si>
    <t>In My Mind (Instrumental)</t>
  </si>
  <si>
    <t>QZ22B1859046</t>
  </si>
  <si>
    <t>L'amour toujours(Small mix)</t>
  </si>
  <si>
    <t>ICECDM141</t>
  </si>
  <si>
    <t>L'amour Toujours (maxi)</t>
  </si>
  <si>
    <t>L'amour Toujours(maxi)</t>
  </si>
  <si>
    <t>ICECD470</t>
  </si>
  <si>
    <t>The sound of IN (compilation)</t>
  </si>
  <si>
    <t>NLS241000174</t>
  </si>
  <si>
    <t>L'amour Toujours (Album Version)</t>
  </si>
  <si>
    <t>La passion</t>
  </si>
  <si>
    <t>DEA319908472</t>
  </si>
  <si>
    <t>8371, 6004590</t>
  </si>
  <si>
    <t>Iceberg, ZYX Music GmbH &amp; Co. KG</t>
  </si>
  <si>
    <t>479, 6000005</t>
  </si>
  <si>
    <t>Iceberg Records A/S, GVL - Producers</t>
  </si>
  <si>
    <t>8371, 6002885</t>
  </si>
  <si>
    <t>Iceberg, Zyx Music B.V.</t>
  </si>
  <si>
    <t>479, 6000002</t>
  </si>
  <si>
    <t>Iceberg Records A/S, SENA - Producers</t>
  </si>
  <si>
    <t>The riddle</t>
  </si>
  <si>
    <t>8371, 17810</t>
  </si>
  <si>
    <t>Iceberg, Universal Music</t>
  </si>
  <si>
    <t>The Riddle (Album Version)</t>
  </si>
  <si>
    <t>ITL012400003</t>
  </si>
  <si>
    <t>Celebration Of Eden</t>
  </si>
  <si>
    <t>Gigi Masin</t>
  </si>
  <si>
    <t>Wind</t>
  </si>
  <si>
    <t>Sailor Song</t>
  </si>
  <si>
    <t>Gigi Perez</t>
  </si>
  <si>
    <t>Sailor Song, Sailor Song (Instrumental)</t>
  </si>
  <si>
    <t>USHM92438095</t>
  </si>
  <si>
    <t>Mistletoe Kiss</t>
  </si>
  <si>
    <t>Gigi Vega</t>
  </si>
  <si>
    <t>QMEU32025080</t>
  </si>
  <si>
    <t>Ariel Bavly</t>
  </si>
  <si>
    <t>Non ho l'eta</t>
  </si>
  <si>
    <t>Gigliola Cinquetti</t>
  </si>
  <si>
    <t>NOACP9602100</t>
  </si>
  <si>
    <t>21508, 6006180, 6034204</t>
  </si>
  <si>
    <t>CMC Entertainment, Dureco B.V., NAR International Srl</t>
  </si>
  <si>
    <t>930, 6000002, 95733</t>
  </si>
  <si>
    <t>Universal Music A/S, SENA - Producers, Right's Up</t>
  </si>
  <si>
    <t>Improve Your Love</t>
  </si>
  <si>
    <t>Giiants</t>
  </si>
  <si>
    <t>USUS11900044</t>
  </si>
  <si>
    <t>Fed Up</t>
  </si>
  <si>
    <t>Giift</t>
  </si>
  <si>
    <t>SR-22-00302, N/A</t>
  </si>
  <si>
    <t>Archives (EP), Fed Up (Single)</t>
  </si>
  <si>
    <t>DKD0J2200301</t>
  </si>
  <si>
    <t>SR-23-00312</t>
  </si>
  <si>
    <t>DKD0J2300308</t>
  </si>
  <si>
    <t>Intet nr, SR-25-00319</t>
  </si>
  <si>
    <t>Get Down / Loving You, Desires</t>
  </si>
  <si>
    <t>DKD0J2400314</t>
  </si>
  <si>
    <t>Gijs Van Amelsvoort</t>
  </si>
  <si>
    <t>RSM151</t>
  </si>
  <si>
    <t>Melancholy Piano</t>
  </si>
  <si>
    <t>Clumsy And Awkward</t>
  </si>
  <si>
    <t>RSM171</t>
  </si>
  <si>
    <t>Cut Loose Bruce</t>
  </si>
  <si>
    <t>ZEST001</t>
  </si>
  <si>
    <t>Swinging Big Band</t>
  </si>
  <si>
    <t>NLP8Y1646313</t>
  </si>
  <si>
    <t>Do It Sneaky</t>
  </si>
  <si>
    <t>Falling Leaves [Full]</t>
  </si>
  <si>
    <t>Hurry Up, Will You [Full]</t>
  </si>
  <si>
    <t>RSM 164</t>
  </si>
  <si>
    <t>Adventure Trailers</t>
  </si>
  <si>
    <t>Solar</t>
  </si>
  <si>
    <t>RSM 231</t>
  </si>
  <si>
    <t>Trailers 5</t>
  </si>
  <si>
    <t>Changing Landscapes</t>
  </si>
  <si>
    <t>RSM 366</t>
  </si>
  <si>
    <t>Endangered Planet</t>
  </si>
  <si>
    <t>Gijs Van Amelsvoort -  Jesse Maasdam - Toon Habraken</t>
  </si>
  <si>
    <t>FOX 007</t>
  </si>
  <si>
    <t>Clumsy Adventures</t>
  </si>
  <si>
    <t>Sneaky Surprise</t>
  </si>
  <si>
    <t>Chef In A Hurry [Christmas Mix]</t>
  </si>
  <si>
    <t>FOX 014</t>
  </si>
  <si>
    <t>Wine &amp; Dine</t>
  </si>
  <si>
    <t>Before They Return [Christmas Mix]</t>
  </si>
  <si>
    <t>Before They Return</t>
  </si>
  <si>
    <t>Roll Around</t>
  </si>
  <si>
    <t>Up In The Attic</t>
  </si>
  <si>
    <t>Look Up</t>
  </si>
  <si>
    <t>RSM 332</t>
  </si>
  <si>
    <t>From Source To Sea</t>
  </si>
  <si>
    <t>RSM_272_10</t>
  </si>
  <si>
    <t>Orchestral Landscapes 3</t>
  </si>
  <si>
    <t>GBBWT1827210</t>
  </si>
  <si>
    <t>Look Up [Alternative]</t>
  </si>
  <si>
    <t>Chronicle Of An Athlete</t>
  </si>
  <si>
    <t>Mules From Moscow</t>
  </si>
  <si>
    <t>Gijs Van Amelsvoort - Jacob Chan</t>
  </si>
  <si>
    <t>ZEST004</t>
  </si>
  <si>
    <t>Globe Trotting</t>
  </si>
  <si>
    <t>Danger Zone</t>
  </si>
  <si>
    <t>Gijs Van Amelsvoort - Jesse Maasdam - Toon Habraken</t>
  </si>
  <si>
    <t>FOX 012 003</t>
  </si>
  <si>
    <t>Unsolved</t>
  </si>
  <si>
    <t>Toon Habraken</t>
  </si>
  <si>
    <t>FOX 001</t>
  </si>
  <si>
    <t>Piano In Bloom</t>
  </si>
  <si>
    <t>How Rivers Flow</t>
  </si>
  <si>
    <t>Icing On The Pie</t>
  </si>
  <si>
    <t>Oh Those Jolly Winters</t>
  </si>
  <si>
    <t>FOX 010</t>
  </si>
  <si>
    <t>All You Need Is Christmas</t>
  </si>
  <si>
    <t>NLT2M1867591</t>
  </si>
  <si>
    <t>On The Sly</t>
  </si>
  <si>
    <t>FOX 005 005</t>
  </si>
  <si>
    <t>Stories To Tell</t>
  </si>
  <si>
    <t>FOX 005</t>
  </si>
  <si>
    <t>The Tavern</t>
  </si>
  <si>
    <t>RSM228</t>
  </si>
  <si>
    <t>Marimba Moods</t>
  </si>
  <si>
    <t>GBBWT1700409</t>
  </si>
  <si>
    <t>Silent night in the nursery</t>
  </si>
  <si>
    <t>Gijs Van Amelsvoort - Toby Jay</t>
  </si>
  <si>
    <t>ZEST005</t>
  </si>
  <si>
    <t>Zestmas</t>
  </si>
  <si>
    <t>Silent night in the nursery (Album Version)</t>
  </si>
  <si>
    <t>On The Sly [Christmas Mix]</t>
  </si>
  <si>
    <t>Gijs Van Amelsvoort / Toon Habraken / Jesse Maasdam</t>
  </si>
  <si>
    <t>Big Family Rush [Christmas Mix]</t>
  </si>
  <si>
    <t>In The Basement</t>
  </si>
  <si>
    <t>Gil Evans Orchestra</t>
  </si>
  <si>
    <t>Chinese Boots</t>
  </si>
  <si>
    <t>Gil Flat</t>
  </si>
  <si>
    <t>ISCD_226_5</t>
  </si>
  <si>
    <t>Deep River</t>
  </si>
  <si>
    <t>Gil Flat - Hans Ehrlinger</t>
  </si>
  <si>
    <t>ISCD239</t>
  </si>
  <si>
    <t>Vintage Pearls: Trombone Blues Hans Ehrlinger</t>
  </si>
  <si>
    <t>Hanging Around</t>
  </si>
  <si>
    <t>Gil Flat - Wolfgang Kaltenbach</t>
  </si>
  <si>
    <t>ISCD 233</t>
  </si>
  <si>
    <t>X: The Life And Times Of Malcolm X - Africa For Africans</t>
  </si>
  <si>
    <t>Gil Miguel Ángel Vásquez - Gil Rose - Boston Modern Orchestra Project</t>
  </si>
  <si>
    <t>Intet nr, R2 79470</t>
  </si>
  <si>
    <t>Davis: X: The Life And Times Of Malcolm X, Davis: X: The Life And Times Of Malcolm X</t>
  </si>
  <si>
    <t>X: The Life And Times Of Malcolm X - Overture</t>
  </si>
  <si>
    <t>Gil Rose - Boston Modern Orchestra Project</t>
  </si>
  <si>
    <t>X: The Life And Times Of Malcolm X - Riot</t>
  </si>
  <si>
    <t>X: The Life And Times Of Malcolm X - I See...</t>
  </si>
  <si>
    <t>Johannesburg</t>
  </si>
  <si>
    <t>256618</t>
  </si>
  <si>
    <t>The Best Of Gil Scott-heron</t>
  </si>
  <si>
    <t>Lady Day And John Coltrane</t>
  </si>
  <si>
    <t>6369415</t>
  </si>
  <si>
    <t>Pieces of a man</t>
  </si>
  <si>
    <t>USBB17101033</t>
  </si>
  <si>
    <t>Ninetyfive South</t>
  </si>
  <si>
    <t>AB 4147</t>
  </si>
  <si>
    <t>The revolution will not be televised</t>
  </si>
  <si>
    <t>6369415, 256618</t>
  </si>
  <si>
    <t>Pieces of a man, The Best Of Gil Scott-heron</t>
  </si>
  <si>
    <t>USBB17101029</t>
  </si>
  <si>
    <t>6001410, 305</t>
  </si>
  <si>
    <t>Ace Records Limited, Philips</t>
  </si>
  <si>
    <t>The Revolution Will Not Be Televise</t>
  </si>
  <si>
    <t>When you are who you are</t>
  </si>
  <si>
    <t>Is that jazz</t>
  </si>
  <si>
    <t>AL 9566</t>
  </si>
  <si>
    <t>We Almost Lost Detroit</t>
  </si>
  <si>
    <t>Gil Scott-Heron &amp; Brian Jackson</t>
  </si>
  <si>
    <t>I'll Take Care Of You (Makaya McCraven Version)</t>
  </si>
  <si>
    <t>Gil Scott-Heron, Makaya McCraven</t>
  </si>
  <si>
    <t>XL1006CD</t>
  </si>
  <si>
    <t>We're New Again (A Reimagining By Makaya McCraven)</t>
  </si>
  <si>
    <t>I'm New Here (Makaya McCraven Version)</t>
  </si>
  <si>
    <t>2 Spanske danse op 23   -   Zapateado op 23 nr 2</t>
  </si>
  <si>
    <t>Gil Shaham</t>
  </si>
  <si>
    <t>CC07</t>
  </si>
  <si>
    <t>Sarasate: Virtuoso Violin Works</t>
  </si>
  <si>
    <t>GBPJT0900708</t>
  </si>
  <si>
    <t>449923-2</t>
  </si>
  <si>
    <t>Violin Romances</t>
  </si>
  <si>
    <t>DEF059503450</t>
  </si>
  <si>
    <t>DEF059503470</t>
  </si>
  <si>
    <t>Romanza Andaluza</t>
  </si>
  <si>
    <t>DEF059503500</t>
  </si>
  <si>
    <t>Schwanengesang D 957   -   Ständchen D 957 nr 4</t>
  </si>
  <si>
    <t>471568-2</t>
  </si>
  <si>
    <t>Schubert for two</t>
  </si>
  <si>
    <t>Serenade (Ständchen D 957/4), Serenade (Ständchen D 957/4) (Album Version)</t>
  </si>
  <si>
    <t>Serenade (Ständchen D 957/4)</t>
  </si>
  <si>
    <t>Sonatine G-dur op 100, 4. sats/akt - Finale. Allegro</t>
  </si>
  <si>
    <t>449820-2</t>
  </si>
  <si>
    <t>Dvorak For Two</t>
  </si>
  <si>
    <t>Violinkoncert Op 14</t>
  </si>
  <si>
    <t>439886-2</t>
  </si>
  <si>
    <t>Barber Violin Concerto Korngold Vio</t>
  </si>
  <si>
    <t>The Hunting</t>
  </si>
  <si>
    <t>Gilad Hekselman</t>
  </si>
  <si>
    <t>Further Chaos</t>
  </si>
  <si>
    <t>Motema Music</t>
  </si>
  <si>
    <t>01.03.2017</t>
  </si>
  <si>
    <t>Flower</t>
  </si>
  <si>
    <t>Gilad Hekselman - Joe Martin - Marcus Gilmore</t>
  </si>
  <si>
    <t>Hearts Wide Open</t>
  </si>
  <si>
    <t>QMXBF1100004</t>
  </si>
  <si>
    <t>Gumshoe</t>
  </si>
  <si>
    <t>Gilbert C. Cang - Malachi Lillitos</t>
  </si>
  <si>
    <t>FMLVN012</t>
  </si>
  <si>
    <t>Cop Show Funk Vol. 1</t>
  </si>
  <si>
    <t>Pele</t>
  </si>
  <si>
    <t>_UPRIGHT_ALT_055_004_Pele</t>
  </si>
  <si>
    <t>ALT 055 Feeling Brazil</t>
  </si>
  <si>
    <t>A Happy Day</t>
  </si>
  <si>
    <t>Gilbert Charles Sigrist</t>
  </si>
  <si>
    <t>_upright_pnbt_1027_021_a_happy_day_(main)</t>
  </si>
  <si>
    <t>Jazz Notes</t>
  </si>
  <si>
    <t>Majestic Landscape</t>
  </si>
  <si>
    <t>Gilbert Dall'Anese - Marc Dall'anese</t>
  </si>
  <si>
    <t>AXS 2372</t>
  </si>
  <si>
    <t>FRP441531380</t>
  </si>
  <si>
    <t>AXS_2372_26</t>
  </si>
  <si>
    <t>Les Beaux Quartiers</t>
  </si>
  <si>
    <t>Gilbert Einaudi - Jacques Mercier</t>
  </si>
  <si>
    <t>KOK2261</t>
  </si>
  <si>
    <t>The Century Of Women - Retrospective</t>
  </si>
  <si>
    <t>FR26F0502860</t>
  </si>
  <si>
    <t>Agent 007 Du Lever Kun To Gange (Soundtrack)</t>
  </si>
  <si>
    <t>Gilbert Lewis</t>
  </si>
  <si>
    <t>CDP46079-2</t>
  </si>
  <si>
    <t>13 Original Themes James Bond</t>
  </si>
  <si>
    <t>Moonraker</t>
  </si>
  <si>
    <t>UAG30247</t>
  </si>
  <si>
    <t>James Bond</t>
  </si>
  <si>
    <t>A friend of mine</t>
  </si>
  <si>
    <t>Gilbert O'Sullivan</t>
  </si>
  <si>
    <t>VICP41173-74</t>
  </si>
  <si>
    <t>Twin Best</t>
  </si>
  <si>
    <t>6047510, 385</t>
  </si>
  <si>
    <t>Union Square Music Limited, a BMG Company, Victor</t>
  </si>
  <si>
    <t>Alone Again (Naturally)</t>
  </si>
  <si>
    <t>SPHCD7808</t>
  </si>
  <si>
    <t>Legendary popsongs vol 2</t>
  </si>
  <si>
    <t>IT0412300544</t>
  </si>
  <si>
    <t>24433, 6047510</t>
  </si>
  <si>
    <t>Believe Digital, Union Square Music Limited, a BMG Company</t>
  </si>
  <si>
    <t>USMTVCD002</t>
  </si>
  <si>
    <t>The Very Best of Gilbert O'Sullivan - A Singer &amp; His Songs</t>
  </si>
  <si>
    <t>GBEQJ0400002</t>
  </si>
  <si>
    <t>Alone Again Naturally</t>
  </si>
  <si>
    <t>966016-B</t>
  </si>
  <si>
    <t>Naturally 2</t>
  </si>
  <si>
    <t>Christmas Song</t>
  </si>
  <si>
    <t>9660162, MAM 124</t>
  </si>
  <si>
    <t>Best Of Naturally, Christmas Song / To Cut A Long Story Short</t>
  </si>
  <si>
    <t>R270560</t>
  </si>
  <si>
    <t>The Best Of Gilbert O'sullivan</t>
  </si>
  <si>
    <t>6047510, 17810</t>
  </si>
  <si>
    <t>Union Square Music Limited, a BMG Company, Universal Music</t>
  </si>
  <si>
    <t>Christmas song</t>
  </si>
  <si>
    <t>Clair</t>
  </si>
  <si>
    <t>GB7GZ1100232</t>
  </si>
  <si>
    <t>Claire</t>
  </si>
  <si>
    <t>SS502</t>
  </si>
  <si>
    <t>Back to front</t>
  </si>
  <si>
    <t>Claire (Album Version)</t>
  </si>
  <si>
    <t>Dear Dream</t>
  </si>
  <si>
    <t>PRKCD30</t>
  </si>
  <si>
    <t>Every Song Has It's Play</t>
  </si>
  <si>
    <t>R270560, SALVOXED003</t>
  </si>
  <si>
    <t>The Best Of Gilbert O'sullivan, I'm A Writer, Not A Fighter</t>
  </si>
  <si>
    <t>GBEQJ0400004</t>
  </si>
  <si>
    <t>Happiness Is Me And You</t>
  </si>
  <si>
    <t>R270560, SALVOXCD004</t>
  </si>
  <si>
    <t>The Best Of Gilbert O'sullivan, A Stranger In My Own Back Yard</t>
  </si>
  <si>
    <t>I Don't Love You But I Think I Like</t>
  </si>
  <si>
    <t>Its so easy to be sad</t>
  </si>
  <si>
    <t>SS506, SALVOXCD004</t>
  </si>
  <si>
    <t>A Stranger In My Own Back Yard, A Stranger In My Own Back Yard</t>
  </si>
  <si>
    <t>Matrimony</t>
  </si>
  <si>
    <t>GBEQJ0400007</t>
  </si>
  <si>
    <t>Ohh baby</t>
  </si>
  <si>
    <t>SS505</t>
  </si>
  <si>
    <t>Ooh-wakka-doo-wakka-day</t>
  </si>
  <si>
    <t>R270560, USMTVCD002</t>
  </si>
  <si>
    <t>The Best Of Gilbert O'sullivan, The Very Best of Gilbert O'Sullivan - A Singer &amp; His Songs</t>
  </si>
  <si>
    <t>GBEQJ0400009</t>
  </si>
  <si>
    <t>What's In A Kiss</t>
  </si>
  <si>
    <t>9660162</t>
  </si>
  <si>
    <t>Best Of Naturally</t>
  </si>
  <si>
    <t>A Kiss Is A Kiss</t>
  </si>
  <si>
    <t>GB5KW2401205</t>
  </si>
  <si>
    <t>Jesu Joy Of Man's Desiring</t>
  </si>
  <si>
    <t>Gilbert Sigrist</t>
  </si>
  <si>
    <t>KOK2132A</t>
  </si>
  <si>
    <t>Music Of The Main Religions. Gospels.</t>
  </si>
  <si>
    <t>FR26F1994659</t>
  </si>
  <si>
    <t>Music Box</t>
  </si>
  <si>
    <t>PNBT1021</t>
  </si>
  <si>
    <t>Kids R Fun</t>
  </si>
  <si>
    <t>Old Stomp Rag</t>
  </si>
  <si>
    <t>KOK2263</t>
  </si>
  <si>
    <t>A Century Of Sports- Retrospective</t>
  </si>
  <si>
    <t>The Merry Go Round</t>
  </si>
  <si>
    <t>Gilbert Sigrist - Helen Banks</t>
  </si>
  <si>
    <t>CEZ4086</t>
  </si>
  <si>
    <t>Barkers, Buskers &amp; Bards B</t>
  </si>
  <si>
    <t>FRZPA1108030</t>
  </si>
  <si>
    <t>Fete A Montmartre</t>
  </si>
  <si>
    <t>Gilbert Sigrist - Laurent Sigrist</t>
  </si>
  <si>
    <t>PNBT1000</t>
  </si>
  <si>
    <t>Moonlight Over Manhattan</t>
  </si>
  <si>
    <t>PNBT1003</t>
  </si>
  <si>
    <t>All Jazz</t>
  </si>
  <si>
    <t>Only The Lonely</t>
  </si>
  <si>
    <t>PNBT1027</t>
  </si>
  <si>
    <t>Sur La Seine</t>
  </si>
  <si>
    <t>Chasing the Blues (Underscore_Version)</t>
  </si>
  <si>
    <t>Gilbert Sigrist - Laurent Sigrist - Oc Banks</t>
  </si>
  <si>
    <t>PNBT1039</t>
  </si>
  <si>
    <t>Tribute To Hammond Organ</t>
  </si>
  <si>
    <t>Pots And Pans</t>
  </si>
  <si>
    <t>Teddybear Picnic</t>
  </si>
  <si>
    <t>Andar com fe</t>
  </si>
  <si>
    <t>EMC3551, 7599-25805-2</t>
  </si>
  <si>
    <t>N/A, Beleza tropical</t>
  </si>
  <si>
    <t>USLB10210194</t>
  </si>
  <si>
    <t>Aquele abraco</t>
  </si>
  <si>
    <t>AQUELE ABRACO (STUDIO)</t>
  </si>
  <si>
    <t>Maracatu Atômico</t>
  </si>
  <si>
    <t>167</t>
  </si>
  <si>
    <t>Palco</t>
  </si>
  <si>
    <t>WW2200, 01451261</t>
  </si>
  <si>
    <t>Gilberto Em Concerto, Brazilian moods 2</t>
  </si>
  <si>
    <t>BRGPG2200061</t>
  </si>
  <si>
    <t>6004082, 16026, 13889</t>
  </si>
  <si>
    <t>Altafonte Network S.L., Warner Music, West Wind</t>
  </si>
  <si>
    <t>6000001, 669, 38</t>
  </si>
  <si>
    <t>PPL - Producers, Warner Music A/S, Ambia Music ApS</t>
  </si>
  <si>
    <t>Toda Menina Baiana</t>
  </si>
  <si>
    <t>2292-53068-2</t>
  </si>
  <si>
    <t>Realce</t>
  </si>
  <si>
    <t>BRGPG7900007</t>
  </si>
  <si>
    <t>6047550, 17810, 4281</t>
  </si>
  <si>
    <t>Palco, Universal Music, Wea International</t>
  </si>
  <si>
    <t>Toda menina baiana</t>
  </si>
  <si>
    <t>2292-51519-2</t>
  </si>
  <si>
    <t>Re Sol Vida</t>
  </si>
  <si>
    <t>BRUM71200314</t>
  </si>
  <si>
    <t>Toda menina baiana (Ashley Beedle's Black Bahia Rework)</t>
  </si>
  <si>
    <t>Bem Brasil</t>
  </si>
  <si>
    <t>Uma coisa bonitinha</t>
  </si>
  <si>
    <t>ALTIB0280</t>
  </si>
  <si>
    <t>Ok Ok Ok</t>
  </si>
  <si>
    <t>BRGPG1800069</t>
  </si>
  <si>
    <t>6004082, 6047549</t>
  </si>
  <si>
    <t>Altafonte Network S.L., Gege Produções Artísticas Ltda</t>
  </si>
  <si>
    <t>UMA COISA BONITINHA (STUDIO)</t>
  </si>
  <si>
    <t>Maracatu AtôMico (Abc Dialect Rework)</t>
  </si>
  <si>
    <t>Gilberto Gil - Abc Dialect</t>
  </si>
  <si>
    <t>FRX201801811</t>
  </si>
  <si>
    <t>Grafton St Ascension</t>
  </si>
  <si>
    <t>Gildas Martin - Julien Bonneau</t>
  </si>
  <si>
    <t>JUST068</t>
  </si>
  <si>
    <t>Velvet Trigger Club</t>
  </si>
  <si>
    <t>Raw Hide</t>
  </si>
  <si>
    <t>Gilde Flores</t>
  </si>
  <si>
    <t>WAX010</t>
  </si>
  <si>
    <t>Anthemic Beats</t>
  </si>
  <si>
    <t>To The Sea</t>
  </si>
  <si>
    <t>Giles Drayton</t>
  </si>
  <si>
    <t>_upright_lsync_133_004_to_the_sea_(main)</t>
  </si>
  <si>
    <t>Giles Palmer -  Rupert Vyvyan Kenrick Pope</t>
  </si>
  <si>
    <t>FELTTHE016</t>
  </si>
  <si>
    <t>Country Life Vol. 2</t>
  </si>
  <si>
    <t>Hill Valley Settler</t>
  </si>
  <si>
    <t>Giles Robert Lamb</t>
  </si>
  <si>
    <t>PKT021</t>
  </si>
  <si>
    <t>UKWC71900563</t>
  </si>
  <si>
    <t>Prelude In C Major Bwv 846 (The Well-Tempered Clavier)</t>
  </si>
  <si>
    <t>PKT203</t>
  </si>
  <si>
    <t>Classical Ii</t>
  </si>
  <si>
    <t>Scattering Clouds</t>
  </si>
  <si>
    <t>PKT034</t>
  </si>
  <si>
    <t>Majestic Orchestral</t>
  </si>
  <si>
    <t>UKWC71900932</t>
  </si>
  <si>
    <t>Stole The Soup</t>
  </si>
  <si>
    <t>PKT005</t>
  </si>
  <si>
    <t>UKWC71900682</t>
  </si>
  <si>
    <t>Think Like Danny</t>
  </si>
  <si>
    <t>UKWC71900554</t>
  </si>
  <si>
    <t>Toccata And Fugue In D Minor</t>
  </si>
  <si>
    <t>Bridal Chorus (Here Comes The Bride)</t>
  </si>
  <si>
    <t>PKT_203_55</t>
  </si>
  <si>
    <t>Take Positive Steps</t>
  </si>
  <si>
    <t>PKT024</t>
  </si>
  <si>
    <t>Postcard From Africa</t>
  </si>
  <si>
    <t>Diplomatic Chachacha</t>
  </si>
  <si>
    <t>Gilles Cardoni</t>
  </si>
  <si>
    <t>AXS 2318</t>
  </si>
  <si>
    <t>Velvet hotel</t>
  </si>
  <si>
    <t>Deep Shuffle</t>
  </si>
  <si>
    <t>Gilles Cardoni - Jean Soullier</t>
  </si>
  <si>
    <t>AXS2332</t>
  </si>
  <si>
    <t>Paris Lounge</t>
  </si>
  <si>
    <t>Hip Hop Rock</t>
  </si>
  <si>
    <t>Gilles Cardoni - Nicolas Baudino</t>
  </si>
  <si>
    <t>AXS2200</t>
  </si>
  <si>
    <t>Hip Hop Vs Rnb</t>
  </si>
  <si>
    <t>FRP440817950</t>
  </si>
  <si>
    <t>Starsky's Favorite</t>
  </si>
  <si>
    <t>Tour De Chauffe</t>
  </si>
  <si>
    <t>AXS2154</t>
  </si>
  <si>
    <t>Solid Rock</t>
  </si>
  <si>
    <t>French Girl</t>
  </si>
  <si>
    <t>Gilles Cardoni, Jean Paul Soullier</t>
  </si>
  <si>
    <t>AXS 2349</t>
  </si>
  <si>
    <t>Cheesy French</t>
  </si>
  <si>
    <t>Ghost Choregraphy</t>
  </si>
  <si>
    <t>Gilles Douieb - Jacques Léon Mercier</t>
  </si>
  <si>
    <t>GAL104</t>
  </si>
  <si>
    <t>8-Bit Legacy</t>
  </si>
  <si>
    <t>Le Désir</t>
  </si>
  <si>
    <t>GAL103</t>
  </si>
  <si>
    <t>Exotico Chic Orchestra</t>
  </si>
  <si>
    <t>Dynamite boogaloo</t>
  </si>
  <si>
    <t>Gilles Douieb - Jacques Mercier</t>
  </si>
  <si>
    <t>Best Of Galerie. Fun &amp; Entertainment</t>
  </si>
  <si>
    <t>FR67F0900010</t>
  </si>
  <si>
    <t>Exotica Comedy</t>
  </si>
  <si>
    <t>GAL093</t>
  </si>
  <si>
    <t>Le Kitsch Cabaret</t>
  </si>
  <si>
    <t>FR26F1000106</t>
  </si>
  <si>
    <t>Feel Good Funk</t>
  </si>
  <si>
    <t>GAL086</t>
  </si>
  <si>
    <t>Groovin' 60'S</t>
  </si>
  <si>
    <t>FR26F1200194</t>
  </si>
  <si>
    <t>Love Is A Song</t>
  </si>
  <si>
    <t>FR26F1200198</t>
  </si>
  <si>
    <t>Speakeasy's Girl</t>
  </si>
  <si>
    <t>FR26F1000119</t>
  </si>
  <si>
    <t>That S All Folks</t>
  </si>
  <si>
    <t>FR26F1000124</t>
  </si>
  <si>
    <t>Cool Dude</t>
  </si>
  <si>
    <t>GAL_86_20</t>
  </si>
  <si>
    <t>Sad Inner Feelings</t>
  </si>
  <si>
    <t>Gilles Laurent - Sylvain Ott</t>
  </si>
  <si>
    <t>AXS2411</t>
  </si>
  <si>
    <t>Inner Feelings</t>
  </si>
  <si>
    <t>FRP441617410</t>
  </si>
  <si>
    <t>Desert Land</t>
  </si>
  <si>
    <t>AXS 2364 017</t>
  </si>
  <si>
    <t>Natural Spaces</t>
  </si>
  <si>
    <t>Brothers In Courage</t>
  </si>
  <si>
    <t>Gilles Maugenest</t>
  </si>
  <si>
    <t>Cheek To Cheek</t>
  </si>
  <si>
    <t>CCB1030</t>
  </si>
  <si>
    <t>Oddly Enough</t>
  </si>
  <si>
    <t>Cotton Candy</t>
  </si>
  <si>
    <t>Daddy's Job</t>
  </si>
  <si>
    <t>Hotel Nostalgia</t>
  </si>
  <si>
    <t>In My Day</t>
  </si>
  <si>
    <t>CEZ4078</t>
  </si>
  <si>
    <t>Les Petits Riens</t>
  </si>
  <si>
    <t>In My Hammock</t>
  </si>
  <si>
    <t>The Old Carousel</t>
  </si>
  <si>
    <t>CEZ4089</t>
  </si>
  <si>
    <t>Children Stories</t>
  </si>
  <si>
    <t>The Sea View Hotel</t>
  </si>
  <si>
    <t>Vanilla Flower</t>
  </si>
  <si>
    <t>What A Circus!</t>
  </si>
  <si>
    <t>Rodina</t>
  </si>
  <si>
    <t>CEZ_4256_24</t>
  </si>
  <si>
    <t>Balkanic Violin On The Run</t>
  </si>
  <si>
    <t>Gilles Tinayre</t>
  </si>
  <si>
    <t>KOK2352A</t>
  </si>
  <si>
    <t>Faces Of Balkans Cd1</t>
  </si>
  <si>
    <t>FR26F1300724</t>
  </si>
  <si>
    <t>Christ Is Born Instrumental</t>
  </si>
  <si>
    <t>FR26F1301240</t>
  </si>
  <si>
    <t>CHRIST IS BORN (INSTRUMENTALE)</t>
  </si>
  <si>
    <t>Christmas Is Coming Instrumental</t>
  </si>
  <si>
    <t>FR26F1301238</t>
  </si>
  <si>
    <t>CHRISTMAS IS COMING (INSTRUMENTALE)</t>
  </si>
  <si>
    <t>First Of December</t>
  </si>
  <si>
    <t>FR26F1301228</t>
  </si>
  <si>
    <t>Good Time Whistle</t>
  </si>
  <si>
    <t>KOK2393</t>
  </si>
  <si>
    <t>Playful Melodies</t>
  </si>
  <si>
    <t>FR26F1500253</t>
  </si>
  <si>
    <t>Hot Palm Trees Breeze</t>
  </si>
  <si>
    <t>FR26F1500266</t>
  </si>
  <si>
    <t>Ice Skating Lake</t>
  </si>
  <si>
    <t>FR26F1301226</t>
  </si>
  <si>
    <t>Steam Boat Promenade</t>
  </si>
  <si>
    <t>FR26F1500262</t>
  </si>
  <si>
    <t>surf in the sky</t>
  </si>
  <si>
    <t>Gilles-Luc Laurent</t>
  </si>
  <si>
    <t>TMCD1010</t>
  </si>
  <si>
    <t>New Age Themes</t>
  </si>
  <si>
    <t>Introspective Inner Feelings</t>
  </si>
  <si>
    <t>Gilles-Luc Laurent, Sylvain Ott</t>
  </si>
  <si>
    <t>AXS 2411</t>
  </si>
  <si>
    <t>Baianá (Yo Johnny Remix)</t>
  </si>
  <si>
    <t>Gilli</t>
  </si>
  <si>
    <t>Baianá (Remixes) (Single), Baianá (Remixes)</t>
  </si>
  <si>
    <t>DKUM72200216</t>
  </si>
  <si>
    <t>Baianá</t>
  </si>
  <si>
    <t>Baianá (Instrumental) (Single), Carnival</t>
  </si>
  <si>
    <t>DKUM72100698</t>
  </si>
  <si>
    <t>Baianá (Instrumental)</t>
  </si>
  <si>
    <t>Baianá (Nicki Pooyandeh Remix)</t>
  </si>
  <si>
    <t>Baianá (Remixes) (Single)</t>
  </si>
  <si>
    <t>DKUM72200217</t>
  </si>
  <si>
    <t>Bariostar</t>
  </si>
  <si>
    <t>Carnival</t>
  </si>
  <si>
    <t>DKUM72100706</t>
  </si>
  <si>
    <t>Chance</t>
  </si>
  <si>
    <t>Kiko Club</t>
  </si>
  <si>
    <t>DKUM72300641</t>
  </si>
  <si>
    <t>Kiko</t>
  </si>
  <si>
    <t>DK4YA1910111</t>
  </si>
  <si>
    <t>Du &amp; Jeg</t>
  </si>
  <si>
    <t>DKUM72300639</t>
  </si>
  <si>
    <t>Habibi Aiwa</t>
  </si>
  <si>
    <t>Habibi Aiwa (single)</t>
  </si>
  <si>
    <t>Helwa (single)</t>
  </si>
  <si>
    <t>Kender Ik' I Morgen</t>
  </si>
  <si>
    <t>Carnival, Kender ik' i morgen (Instrumental)</t>
  </si>
  <si>
    <t>DKUM72100701</t>
  </si>
  <si>
    <t>Kender ik' i morgen (Instrumental)</t>
  </si>
  <si>
    <t>Knokler hårdt</t>
  </si>
  <si>
    <t>Knokler hårdt (single)</t>
  </si>
  <si>
    <t>Ækte vare</t>
  </si>
  <si>
    <t>Kiko Club, Kiko Club (Deluxe)</t>
  </si>
  <si>
    <t>DKUM72300741</t>
  </si>
  <si>
    <t>Kopenhagen (Instrumental)</t>
  </si>
  <si>
    <t>Kopenhagen (Instrumental) (single)</t>
  </si>
  <si>
    <t>Kærlighed (single), Kærlighed (Instrumental) (Single)</t>
  </si>
  <si>
    <t>DK4YA2111101</t>
  </si>
  <si>
    <t>Kærlighed (Instrumental)</t>
  </si>
  <si>
    <t>L.U.V.</t>
  </si>
  <si>
    <t>L.U.V. (Single)</t>
  </si>
  <si>
    <t>DK4YA2020101</t>
  </si>
  <si>
    <t>La Varrio (El Barrio)</t>
  </si>
  <si>
    <t>La Varrio (El Barrio) [single]</t>
  </si>
  <si>
    <t>Lad Livet Gå</t>
  </si>
  <si>
    <t>Suave World</t>
  </si>
  <si>
    <t>DKUM72200486</t>
  </si>
  <si>
    <t>Langsom</t>
  </si>
  <si>
    <t>Langsom  (single)</t>
  </si>
  <si>
    <t>DK4YA1720171</t>
  </si>
  <si>
    <t>Langt Væk</t>
  </si>
  <si>
    <t>DK4YA1910110</t>
  </si>
  <si>
    <t>DKUM72200479</t>
  </si>
  <si>
    <t>Ligesom os</t>
  </si>
  <si>
    <t>DKUM72200487</t>
  </si>
  <si>
    <t>DKUM72200491</t>
  </si>
  <si>
    <t>Løgn</t>
  </si>
  <si>
    <t>DK4YA1910102</t>
  </si>
  <si>
    <t>Mi Lulu</t>
  </si>
  <si>
    <t>Mi Lulu (Single)</t>
  </si>
  <si>
    <t>DK4YA1813801</t>
  </si>
  <si>
    <t>Miami Vicer</t>
  </si>
  <si>
    <t>Carnival, Miami Vicer (Instrumental) (Single)</t>
  </si>
  <si>
    <t>DKUM72100703</t>
  </si>
  <si>
    <t>Miami Vicer (Instrumental)</t>
  </si>
  <si>
    <t>Midnight Madness</t>
  </si>
  <si>
    <t>DKUM72300644</t>
  </si>
  <si>
    <t>Money Dial</t>
  </si>
  <si>
    <t>DKUM72200481</t>
  </si>
  <si>
    <t>Orale</t>
  </si>
  <si>
    <t>Orale / C'est La Vie [single]</t>
  </si>
  <si>
    <t>DK2Y21500201</t>
  </si>
  <si>
    <t>Orale (single)</t>
  </si>
  <si>
    <t>Paid</t>
  </si>
  <si>
    <t>Paid (Instrumental), Suave World, Baby That Night</t>
  </si>
  <si>
    <t>DKUM72200488</t>
  </si>
  <si>
    <t>Paid (Instrumental)</t>
  </si>
  <si>
    <t>Peligrosa</t>
  </si>
  <si>
    <t>DKUM72100699</t>
  </si>
  <si>
    <t>Penge kommer går</t>
  </si>
  <si>
    <t>Romario</t>
  </si>
  <si>
    <t>DKUM72200483</t>
  </si>
  <si>
    <t>Snik Snak</t>
  </si>
  <si>
    <t>Snik Snak (Single)</t>
  </si>
  <si>
    <t>DK4YA2020102</t>
  </si>
  <si>
    <t>Skarpt Lys</t>
  </si>
  <si>
    <t>Kiko Club, Skarpt lys (Instrumental), Skarpt Lys</t>
  </si>
  <si>
    <t>DKUM72300612</t>
  </si>
  <si>
    <t>Skarpt lys (Instrumental)</t>
  </si>
  <si>
    <t>Tidligt Op</t>
  </si>
  <si>
    <t>Tidligt Op (Radio Edit) [single], Tidligt op</t>
  </si>
  <si>
    <t>Urørlig</t>
  </si>
  <si>
    <t>DKUM72100708</t>
  </si>
  <si>
    <t>Vai Amor</t>
  </si>
  <si>
    <t>Kiko, Vai Amor (single)</t>
  </si>
  <si>
    <t>DK4YA1910101</t>
  </si>
  <si>
    <t>Verden I Hånden</t>
  </si>
  <si>
    <t>DKUM72300743</t>
  </si>
  <si>
    <t>Casa</t>
  </si>
  <si>
    <t>DKUM72200490</t>
  </si>
  <si>
    <t>En Gang Til</t>
  </si>
  <si>
    <t>DKUM72200482</t>
  </si>
  <si>
    <t>Varmeste Herinde</t>
  </si>
  <si>
    <t>DKUM72200484</t>
  </si>
  <si>
    <t>Fuldmåne</t>
  </si>
  <si>
    <t>DKUM72300742</t>
  </si>
  <si>
    <t>Vise Dig Vejen</t>
  </si>
  <si>
    <t>Gilli - Benny Jamz</t>
  </si>
  <si>
    <t>DKUM72300643</t>
  </si>
  <si>
    <t>Ingen Som Os</t>
  </si>
  <si>
    <t>Gilli - Benny Jamz - KESI</t>
  </si>
  <si>
    <t>Brobizz</t>
  </si>
  <si>
    <t>Gilli - Gigis</t>
  </si>
  <si>
    <t>Blokhavn, Blokhavn (Soundtrack)</t>
  </si>
  <si>
    <t>DK4YA2010303</t>
  </si>
  <si>
    <t>Spinner</t>
  </si>
  <si>
    <t>Gilli - Makar</t>
  </si>
  <si>
    <t>DKUM72300640</t>
  </si>
  <si>
    <t>Oui</t>
  </si>
  <si>
    <t>Gilli - NODE - Sivas</t>
  </si>
  <si>
    <t>Oui (single)</t>
  </si>
  <si>
    <t>DK4YA1809401</t>
  </si>
  <si>
    <t>Principperne</t>
  </si>
  <si>
    <t>Gilli feat. Benny Jamz</t>
  </si>
  <si>
    <t>DK4YA1910112</t>
  </si>
  <si>
    <t>Skejs</t>
  </si>
  <si>
    <t>DK4YA1910116</t>
  </si>
  <si>
    <t>Du Min</t>
  </si>
  <si>
    <t>Gilli feat. Benny Jamz &amp; Kesi</t>
  </si>
  <si>
    <t>DKUM72200485</t>
  </si>
  <si>
    <t>Lever nu</t>
  </si>
  <si>
    <t>DKUM72200489</t>
  </si>
  <si>
    <t>Selv</t>
  </si>
  <si>
    <t>Gilli feat. Benny Jamz, Branco</t>
  </si>
  <si>
    <t>DK4YA1910103</t>
  </si>
  <si>
    <t>Tale Til Dem</t>
  </si>
  <si>
    <t>DK4YA1910118</t>
  </si>
  <si>
    <t>Culo</t>
  </si>
  <si>
    <t>Gilli feat. Branco</t>
  </si>
  <si>
    <t>DK4YA1910109</t>
  </si>
  <si>
    <t>Tranquilo (single)</t>
  </si>
  <si>
    <t>DK4YA1803601</t>
  </si>
  <si>
    <t>Hårde tider</t>
  </si>
  <si>
    <t>Gilli feat. Højer Øye</t>
  </si>
  <si>
    <t>Kopenhagen</t>
  </si>
  <si>
    <t>Gilli Feat. ICEKIID &amp; Noah Carter</t>
  </si>
  <si>
    <t>Kopenhagen (Single)</t>
  </si>
  <si>
    <t>DK4YA2020123</t>
  </si>
  <si>
    <t>555</t>
  </si>
  <si>
    <t>Gilli feat. Kesi</t>
  </si>
  <si>
    <t>Kiko Club, Kiko Club, 555 (Instrumental)</t>
  </si>
  <si>
    <t>DKUM72300642</t>
  </si>
  <si>
    <t>Adios</t>
  </si>
  <si>
    <t>Adios (single)</t>
  </si>
  <si>
    <t>Rica</t>
  </si>
  <si>
    <t>Gilli feat. Kesi &amp; Sivas</t>
  </si>
  <si>
    <t>Rica (single)</t>
  </si>
  <si>
    <t>Gilli feat. MellemFingaMuzik</t>
  </si>
  <si>
    <t>C'est la vie [single]</t>
  </si>
  <si>
    <t>DK2Y21500202</t>
  </si>
  <si>
    <t>Ung entreprenør</t>
  </si>
  <si>
    <t>Ækte vare, Ækte Vare</t>
  </si>
  <si>
    <t>Ung Entrepanør</t>
  </si>
  <si>
    <t>Trykker sedler</t>
  </si>
  <si>
    <t>Gilli feat. Sivas &amp; MellemFingaMuzik</t>
  </si>
  <si>
    <t>Trykker sedler (Album Version)</t>
  </si>
  <si>
    <t>Verden vågner</t>
  </si>
  <si>
    <t>Gilli x Saveus</t>
  </si>
  <si>
    <t>Intet nr, intet nr, N/A</t>
  </si>
  <si>
    <t>Verden vågner (Instrumental), Verden vågner, Suave World</t>
  </si>
  <si>
    <t>DKUM72200470</t>
  </si>
  <si>
    <t>Verden vågner (Instrumental)</t>
  </si>
  <si>
    <t>Neiseik, saulala</t>
  </si>
  <si>
    <t>Gillian Franklin - Rupert Gough - The Choir of Royal Holloway</t>
  </si>
  <si>
    <t>CDA67818</t>
  </si>
  <si>
    <t>Miskinis: Time is Endless and other Choral Works</t>
  </si>
  <si>
    <t>GBAJY1081805</t>
  </si>
  <si>
    <t>Didn't Leave Nobody But The Baby</t>
  </si>
  <si>
    <t>Gillian Welch</t>
  </si>
  <si>
    <t>Everything Is Free</t>
  </si>
  <si>
    <t>ACNY-0103</t>
  </si>
  <si>
    <t>Time (The Revelator)</t>
  </si>
  <si>
    <t>Look at miss Ohio</t>
  </si>
  <si>
    <t>7,72532E+11</t>
  </si>
  <si>
    <t>30 Years Stony Plain  [CD3=DVD]</t>
  </si>
  <si>
    <t>CAS430601006</t>
  </si>
  <si>
    <t>6034188, 8336</t>
  </si>
  <si>
    <t>Independent Digital Licensing Agency Inc, Stony Plain</t>
  </si>
  <si>
    <t>Mantdcd205</t>
  </si>
  <si>
    <t>Beyond Nashville</t>
  </si>
  <si>
    <t>Manteca</t>
  </si>
  <si>
    <t>The Way It Will Be</t>
  </si>
  <si>
    <t>The Harrow &amp; The Harvest</t>
  </si>
  <si>
    <t>US2AR1110903</t>
  </si>
  <si>
    <t>I'll Fly Away</t>
  </si>
  <si>
    <t>Gillian Welch Feat. Alison Krauss</t>
  </si>
  <si>
    <t>O Brother, Where Art Thou? (Music From The Film)</t>
  </si>
  <si>
    <t>Baby baby(let me love you)</t>
  </si>
  <si>
    <t>Gim mix</t>
  </si>
  <si>
    <t>HMS1325, HMLP4319</t>
  </si>
  <si>
    <t>Baby baby(let me love you), Lovetalk</t>
  </si>
  <si>
    <t>Le parisien</t>
  </si>
  <si>
    <t>HMLP4319</t>
  </si>
  <si>
    <t>Lovetalk</t>
  </si>
  <si>
    <t>SOIS PAS TIMIDE</t>
  </si>
  <si>
    <t>GIMS</t>
  </si>
  <si>
    <t>FR8FB2412100</t>
  </si>
  <si>
    <t>LOCO</t>
  </si>
  <si>
    <t>GIMS - LOSSA</t>
  </si>
  <si>
    <t>FR8FB2402200</t>
  </si>
  <si>
    <t>Gina g</t>
  </si>
  <si>
    <t>WEA095CDDJ</t>
  </si>
  <si>
    <t>Fresh Single</t>
  </si>
  <si>
    <t>Just A Little Bit</t>
  </si>
  <si>
    <t>0630-14062-2</t>
  </si>
  <si>
    <t>Just a little bit</t>
  </si>
  <si>
    <t>NOACP9602350</t>
  </si>
  <si>
    <t>Ooh Ahh....Just A Little Bit</t>
  </si>
  <si>
    <t>8444312</t>
  </si>
  <si>
    <t>Absolute Young Stars Vol 1</t>
  </si>
  <si>
    <t>GBAHT1200603</t>
  </si>
  <si>
    <t>Gina Marie Brigida - Mark John Petrie</t>
  </si>
  <si>
    <t>PHM003</t>
  </si>
  <si>
    <t>Posthaste Music Library Vol. 3</t>
  </si>
  <si>
    <t>Kaddish</t>
  </si>
  <si>
    <t>Gina X Performance</t>
  </si>
  <si>
    <t>Unga Bunga sommer 2010 - Uge 23-30</t>
  </si>
  <si>
    <t>GBHBR0401374</t>
  </si>
  <si>
    <t>6034192, 6004782</t>
  </si>
  <si>
    <t>LTM Publishing Ltd, Night Time Stories Ltd</t>
  </si>
  <si>
    <t>95733, 6000001</t>
  </si>
  <si>
    <t>Right's Up, PPL - Producers</t>
  </si>
  <si>
    <t>Take My Picture</t>
  </si>
  <si>
    <t>Ginge</t>
  </si>
  <si>
    <t>QMDA62245588</t>
  </si>
  <si>
    <t>Ginger blues</t>
  </si>
  <si>
    <t>Ginger Baker</t>
  </si>
  <si>
    <t>7567-82652-2</t>
  </si>
  <si>
    <t>Going back home</t>
  </si>
  <si>
    <t>Ginger Lo</t>
  </si>
  <si>
    <t>QZK6G2308943</t>
  </si>
  <si>
    <t>Bone Will Break Metal</t>
  </si>
  <si>
    <t>Ginger Ninja</t>
  </si>
  <si>
    <t>N/A, 88697627482</t>
  </si>
  <si>
    <t>Bone Will Break Metal, Wicked Map</t>
  </si>
  <si>
    <t>DKADG0900577</t>
  </si>
  <si>
    <t>Sunshine [Single]</t>
  </si>
  <si>
    <t>DKADG0900412</t>
  </si>
  <si>
    <t>88697627482</t>
  </si>
  <si>
    <t>Wicked Map</t>
  </si>
  <si>
    <t>GINGER ROOT</t>
  </si>
  <si>
    <t>US2J72404302</t>
  </si>
  <si>
    <t>Until This Day</t>
  </si>
  <si>
    <t>Ginman</t>
  </si>
  <si>
    <t>N/A, LG001</t>
  </si>
  <si>
    <t>Until This Day, The Singer</t>
  </si>
  <si>
    <t>DK2C22000103</t>
  </si>
  <si>
    <t>Ginman Blachman Dahl</t>
  </si>
  <si>
    <t>9807424</t>
  </si>
  <si>
    <t>The Library Bar Concerts</t>
  </si>
  <si>
    <t>DKBKA0300996</t>
  </si>
  <si>
    <t>Into The Rain</t>
  </si>
  <si>
    <t>The Velvet Blues (udgave m. 11 tracks)</t>
  </si>
  <si>
    <t>DKM282000104</t>
  </si>
  <si>
    <t>Scandinavian Woods</t>
  </si>
  <si>
    <t>intet nr, 1014357</t>
  </si>
  <si>
    <t>Scandinavian Woods, What's to Come!</t>
  </si>
  <si>
    <t>DKEFA2400102</t>
  </si>
  <si>
    <t>DKM282000108</t>
  </si>
  <si>
    <t>The Beat</t>
  </si>
  <si>
    <t>DKM282000107</t>
  </si>
  <si>
    <t>The Blues Pace</t>
  </si>
  <si>
    <t>DKM282000102</t>
  </si>
  <si>
    <t>Driftin'</t>
  </si>
  <si>
    <t>Ginman/Jørgensen</t>
  </si>
  <si>
    <t>COL4926972</t>
  </si>
  <si>
    <t>Ginman-Jørgensen</t>
  </si>
  <si>
    <t>DKAXG9869703</t>
  </si>
  <si>
    <t>The Chambersville Mystery</t>
  </si>
  <si>
    <t>DKAXG9869710</t>
  </si>
  <si>
    <t>GinmanBlachman</t>
  </si>
  <si>
    <t>SCCD31716</t>
  </si>
  <si>
    <t>Let's Call Stephen Riley</t>
  </si>
  <si>
    <t>DKARS1101004</t>
  </si>
  <si>
    <t>Correlation</t>
  </si>
  <si>
    <t>Ginne Marker</t>
  </si>
  <si>
    <t>GB016</t>
  </si>
  <si>
    <t>ULTERIA</t>
  </si>
  <si>
    <t>DKQ672100408</t>
  </si>
  <si>
    <t>GMM</t>
  </si>
  <si>
    <t>09.02.2024</t>
  </si>
  <si>
    <t>GMM ApS</t>
  </si>
  <si>
    <t>DKQ672100407</t>
  </si>
  <si>
    <t>For Seasons to Come</t>
  </si>
  <si>
    <t>GB007</t>
  </si>
  <si>
    <t>DKQ671900501</t>
  </si>
  <si>
    <t>La Vie en Glace</t>
  </si>
  <si>
    <t>DKQ671900502</t>
  </si>
  <si>
    <t>NEVER GOLDEN BUT BEAUTIFUL</t>
  </si>
  <si>
    <t>GB016, GB015</t>
  </si>
  <si>
    <t>ULTERIA, Never Golden But Beautiful/Omen</t>
  </si>
  <si>
    <t>DKQ672100301</t>
  </si>
  <si>
    <t>Some Day</t>
  </si>
  <si>
    <t>DKQ671900503</t>
  </si>
  <si>
    <t>Something In The Way You Move (Radio Edit)</t>
  </si>
  <si>
    <t>Intet nr, GB017</t>
  </si>
  <si>
    <t>Something In The Way You Move, Something in The Way You Move</t>
  </si>
  <si>
    <t>DKQ672200201</t>
  </si>
  <si>
    <t>DKQ671900507</t>
  </si>
  <si>
    <t>DKQ672100406</t>
  </si>
  <si>
    <t>Sapore di sale</t>
  </si>
  <si>
    <t>74321660142</t>
  </si>
  <si>
    <t>Italian legends</t>
  </si>
  <si>
    <t>ITD000700211</t>
  </si>
  <si>
    <t>Vivere Ancora</t>
  </si>
  <si>
    <t>Renaissance Lady</t>
  </si>
  <si>
    <t>Gino Peguri</t>
  </si>
  <si>
    <t>RCAL1038</t>
  </si>
  <si>
    <t>Orchestral Themes 2</t>
  </si>
  <si>
    <t>GBAXQ1778398</t>
  </si>
  <si>
    <t>Sunny Sidewalk</t>
  </si>
  <si>
    <t>Gino Peguri - Pasquale Tassone</t>
  </si>
  <si>
    <t>GBCTV0009001</t>
  </si>
  <si>
    <t>So lonely</t>
  </si>
  <si>
    <t>Gino Soccio</t>
  </si>
  <si>
    <t>RCS 8757</t>
  </si>
  <si>
    <t>Dancer / So lonely</t>
  </si>
  <si>
    <t>Try It Out</t>
  </si>
  <si>
    <t>Dancer</t>
  </si>
  <si>
    <t>RFC 3309</t>
  </si>
  <si>
    <t>Gino soccio</t>
  </si>
  <si>
    <t>Hold tight</t>
  </si>
  <si>
    <t>CEL 2080</t>
  </si>
  <si>
    <t>How Sweet The Silence</t>
  </si>
  <si>
    <t>Gino Vannelli</t>
  </si>
  <si>
    <t>How Sweet The Silence (Single)</t>
  </si>
  <si>
    <t>QM43A2100953</t>
  </si>
  <si>
    <t>6049997, 17810</t>
  </si>
  <si>
    <t>The SRG-ILS Group LLC, Universal Music</t>
  </si>
  <si>
    <t>Hurts To Be In Love (live)</t>
  </si>
  <si>
    <t>510710-2</t>
  </si>
  <si>
    <t>Live In Montreal</t>
  </si>
  <si>
    <t>I Just Wanna Stop</t>
  </si>
  <si>
    <t>AMLH 64722</t>
  </si>
  <si>
    <t>Brother To Brother</t>
  </si>
  <si>
    <t>People Gotta Move (live)</t>
  </si>
  <si>
    <t>510710-2, 393120-2</t>
  </si>
  <si>
    <t>Live In Montreal, Powerful People</t>
  </si>
  <si>
    <t>6788, 6057367</t>
  </si>
  <si>
    <t>Dreyfus Jazz, The SRG / ILS Group, INC</t>
  </si>
  <si>
    <t>38, 95733</t>
  </si>
  <si>
    <t>Ambia Music ApS, Right's Up</t>
  </si>
  <si>
    <t>Rhythm of romance</t>
  </si>
  <si>
    <t>843639-2</t>
  </si>
  <si>
    <t>Inconsolable man</t>
  </si>
  <si>
    <t>Dreyfuss</t>
  </si>
  <si>
    <t>Wild horses</t>
  </si>
  <si>
    <t>831600-2</t>
  </si>
  <si>
    <t>Big dreamers never sleep</t>
  </si>
  <si>
    <t>6788, 6054333</t>
  </si>
  <si>
    <t>Dreyfus Jazz, Gino Vannelli (CTM)</t>
  </si>
  <si>
    <t>38, 96791</t>
  </si>
  <si>
    <t>Ambia Music ApS, Global Master Rights CV</t>
  </si>
  <si>
    <t>Gettin' High</t>
  </si>
  <si>
    <t>SP 4533</t>
  </si>
  <si>
    <t>Storm At Sunup</t>
  </si>
  <si>
    <t>Pony</t>
  </si>
  <si>
    <t>Ginuwine</t>
  </si>
  <si>
    <t>T-070.920.930-2</t>
  </si>
  <si>
    <t>Ginuwine... The Bachelor</t>
  </si>
  <si>
    <t>Pony (Extended Mix)</t>
  </si>
  <si>
    <t>Pony (instrumental)</t>
  </si>
  <si>
    <t>ABD78354, SAMPCM3775</t>
  </si>
  <si>
    <t>Pony, Pony</t>
  </si>
  <si>
    <t>550 Music</t>
  </si>
  <si>
    <t>Marrakech</t>
  </si>
  <si>
    <t>Gio</t>
  </si>
  <si>
    <t>Marrakech (Single)</t>
  </si>
  <si>
    <t>DKADG1800192</t>
  </si>
  <si>
    <t>6048086, 31588</t>
  </si>
  <si>
    <t>Microcultures, Privilege</t>
  </si>
  <si>
    <t>Rapolitics Cypher 1</t>
  </si>
  <si>
    <t>Gio &amp; TKAY &amp; Pede B &amp; Rune Kuda</t>
  </si>
  <si>
    <t>The Thieving Magpie - Overture</t>
  </si>
  <si>
    <t>SONIA_558_12</t>
  </si>
  <si>
    <t>Famous Arias &amp; Overtures</t>
  </si>
  <si>
    <t>Largo Al Factotum</t>
  </si>
  <si>
    <t>B4C025</t>
  </si>
  <si>
    <t>Opera Arias For Men</t>
  </si>
  <si>
    <t>DENK70902278</t>
  </si>
  <si>
    <t>Rossini: Guglielmo Tell, Act 2: Sallontanano alfine! - Selva opaca (Matilde)</t>
  </si>
  <si>
    <t>Gioachino Rossini - Maria Callas - Nicola Rescigno - Orchestre De La Société Des Concerts Du Conservatoire</t>
  </si>
  <si>
    <t>Andante Con Variazioni For Viol.</t>
  </si>
  <si>
    <t>Gioachino Rossini [Pd]</t>
  </si>
  <si>
    <t>KLA3012</t>
  </si>
  <si>
    <t>Chamber Music.</t>
  </si>
  <si>
    <t>Sonata For Harp (Allegro Brilliante)</t>
  </si>
  <si>
    <t>KLA3021</t>
  </si>
  <si>
    <t>Pastoral Nature</t>
  </si>
  <si>
    <t>The Klezmer's Freilach</t>
  </si>
  <si>
    <t>Giora Feidman Feat. Adam Rogers - Tony Falanga</t>
  </si>
  <si>
    <t>Klassisk Klezmer</t>
  </si>
  <si>
    <t>Air for strygeorkester</t>
  </si>
  <si>
    <t>Giordano Bellincampi</t>
  </si>
  <si>
    <t>Cellokoncert C-dur op 35</t>
  </si>
  <si>
    <t>DACOCD537</t>
  </si>
  <si>
    <t>Harmonious Families Vol 5</t>
  </si>
  <si>
    <t>Koncertpolka For 2 Violiner</t>
  </si>
  <si>
    <t>8.554.853</t>
  </si>
  <si>
    <t>Lumbye Samlede Orkesterværker Vol 3</t>
  </si>
  <si>
    <t>HKI199843205</t>
  </si>
  <si>
    <t>Københavns Jernbane Dampgalop</t>
  </si>
  <si>
    <t>8.224145-47</t>
  </si>
  <si>
    <t>Det bedste fra den danske guldalder</t>
  </si>
  <si>
    <t>DKFAA9904210</t>
  </si>
  <si>
    <t>Livsglædens dans af balletten 'Den lille Havfrue'</t>
  </si>
  <si>
    <t>DKFAA0200814</t>
  </si>
  <si>
    <t>No. 4 Aria</t>
  </si>
  <si>
    <t>8.224149-50</t>
  </si>
  <si>
    <t>C.E.F. Weyse: Sovedrikken</t>
  </si>
  <si>
    <t>DKFAA0100605</t>
  </si>
  <si>
    <t>DKFAA0100601</t>
  </si>
  <si>
    <t>The girl is mine</t>
  </si>
  <si>
    <t>DCD8173</t>
  </si>
  <si>
    <t>DKAND9573112</t>
  </si>
  <si>
    <t>Vølund Smed - Alfedans</t>
  </si>
  <si>
    <t>Vølund Smed - Forspil</t>
  </si>
  <si>
    <t>Sovedrikken - Ouverture</t>
  </si>
  <si>
    <t>Giordano Bellincampi - DR Underholdningsorkestret</t>
  </si>
  <si>
    <t>Ouverture d-mol</t>
  </si>
  <si>
    <t>Giordano Bellincampi - Sønderjyllands Symfoniorkester</t>
  </si>
  <si>
    <t>Giordano Bellincampi - Tivolis Symfoniorkester</t>
  </si>
  <si>
    <t>8.554.851</t>
  </si>
  <si>
    <t>Lumbye Samlede Orkesterværker Vol 1</t>
  </si>
  <si>
    <t>Champagne Galop (1845)</t>
  </si>
  <si>
    <t>T-917.312.508-1</t>
  </si>
  <si>
    <t>Lumbye: Complete Orchestral Works, Vol. 1</t>
  </si>
  <si>
    <t>Tender Age</t>
  </si>
  <si>
    <t>Giorgio Carnini/Sandro Brugnolini</t>
  </si>
  <si>
    <t>OVCD 019</t>
  </si>
  <si>
    <t>Folk &amp; Underground</t>
  </si>
  <si>
    <t>A Chilled Funk</t>
  </si>
  <si>
    <t>Giorgio Falconi</t>
  </si>
  <si>
    <t>NLM080</t>
  </si>
  <si>
    <t>GBYYA1408006</t>
  </si>
  <si>
    <t>A Warm Welcome</t>
  </si>
  <si>
    <t>Move and Groove</t>
  </si>
  <si>
    <t>GBYYA1408001</t>
  </si>
  <si>
    <t>Old Skool</t>
  </si>
  <si>
    <t>Alaska Atmosphere</t>
  </si>
  <si>
    <t>Giorgio Falconi - Marshall Say - Maxwell Speed - Slick Danger</t>
  </si>
  <si>
    <t>Beautiful Reflections C</t>
  </si>
  <si>
    <t>Pastoral Beauty</t>
  </si>
  <si>
    <t>Seventh Heaven B</t>
  </si>
  <si>
    <t>Tender Innocence B</t>
  </si>
  <si>
    <t>_UPRIGHT_NLM_126_006_Tip_Toe</t>
  </si>
  <si>
    <t>NLM 126 Creative Ideas &amp; Explanations</t>
  </si>
  <si>
    <t>Pensive Heart B</t>
  </si>
  <si>
    <t>Giorgio Falconi - Slick Danger - Marshall Say - Maxwell Speed</t>
  </si>
  <si>
    <t>Rivelazioni di un maniaco sessuale a capo della squadra mobile - Ricordando</t>
  </si>
  <si>
    <t>Giorgio Gaslini</t>
  </si>
  <si>
    <t>Rivelazioni di un maniaco sessuale a capo della squadra mobile (Soundtrack)</t>
  </si>
  <si>
    <t>ITC047200096</t>
  </si>
  <si>
    <t>Fra H.C. Andersens Eventyr H 42   -   Intermezzo</t>
  </si>
  <si>
    <t>Giorgio Koukl</t>
  </si>
  <si>
    <t>8.572.025</t>
  </si>
  <si>
    <t>Martinú: Complete Piano Music, 7</t>
  </si>
  <si>
    <t>HKI190868306</t>
  </si>
  <si>
    <t>Fra H.C. Andersens Eventyr H 42   -   Polonaise</t>
  </si>
  <si>
    <t>HKI190868305</t>
  </si>
  <si>
    <t>Son Of My Father</t>
  </si>
  <si>
    <t>290-822</t>
  </si>
  <si>
    <t>Disco Dancin' 2</t>
  </si>
  <si>
    <t>USUM72119862</t>
  </si>
  <si>
    <t>15283, 17810</t>
  </si>
  <si>
    <t>Ariola Express, Universal Music</t>
  </si>
  <si>
    <t>Together in electric dreams</t>
  </si>
  <si>
    <t>601521</t>
  </si>
  <si>
    <t>GBAAA8400123</t>
  </si>
  <si>
    <t>Giorgio Moroder - Phil Oakey</t>
  </si>
  <si>
    <t>GBAAA8400009</t>
  </si>
  <si>
    <t>I Wanna Rock You (Shakedown Mix)</t>
  </si>
  <si>
    <t>Giorgio Moroder - Shakedown</t>
  </si>
  <si>
    <t>SEVMN2400403</t>
  </si>
  <si>
    <t>MB Disco</t>
  </si>
  <si>
    <t>Right Here, Right Now</t>
  </si>
  <si>
    <t>Giorgio Moroder feat. Kylie Minogue</t>
  </si>
  <si>
    <t>SEBMC1500002</t>
  </si>
  <si>
    <t>Distant Ringing 4</t>
  </si>
  <si>
    <t>Giorgio Riolo</t>
  </si>
  <si>
    <t>Max Mood</t>
  </si>
  <si>
    <t>Giorgio Rosciglione</t>
  </si>
  <si>
    <t>DEM046</t>
  </si>
  <si>
    <t>Emotive Elegance</t>
  </si>
  <si>
    <t>Andrea chenier(opera)komplet</t>
  </si>
  <si>
    <t>Giorgio Zancanaro - Gabor Vaghelyi - Janos Toth - Tamara Takacs - Klara Takacs - Kazmer Sarkany - Istvan Rozsos - Tullio Pane - Eva Marton - Jozsef Gregor - Franco Federici - Eva Farkas - José Carreras - Tamas Bator - Jozsef Moldvay - Giuseppe Patanè - Det Ungarske Radiokor - Det Ungarske Statsorkester</t>
  </si>
  <si>
    <t>M2K 42369</t>
  </si>
  <si>
    <t>Giordano andrea chenier jose carreras eva marton giorgio zancanaro</t>
  </si>
  <si>
    <t>Opa</t>
  </si>
  <si>
    <t>Giorgos Alkaios &amp; Friends</t>
  </si>
  <si>
    <t>Vampire Strut</t>
  </si>
  <si>
    <t>Giovanca</t>
  </si>
  <si>
    <t>1851/02-GB</t>
  </si>
  <si>
    <t>GBFFM1285102</t>
  </si>
  <si>
    <t>Stride On Over</t>
  </si>
  <si>
    <t>Giovanna Imbesi</t>
  </si>
  <si>
    <t>NYB90</t>
  </si>
  <si>
    <t>Cocktail Hour: Piano Moods</t>
  </si>
  <si>
    <t>Angels We Have Heard On High (medley)</t>
  </si>
  <si>
    <t>Giovanna Pessi - Rolf Lislevand</t>
  </si>
  <si>
    <t>FXCD301</t>
  </si>
  <si>
    <t>Jul i gammel tid</t>
  </si>
  <si>
    <t>NOFKF0514080</t>
  </si>
  <si>
    <t>Jeg synger julekvad</t>
  </si>
  <si>
    <t>NOFKF0514040</t>
  </si>
  <si>
    <t>Oh Come Oh Come Immanuel</t>
  </si>
  <si>
    <t>A New Ground</t>
  </si>
  <si>
    <t>Giovanna Pessi - Susanna Wallumrød</t>
  </si>
  <si>
    <t>22262777197</t>
  </si>
  <si>
    <t>If Grief Could Wait</t>
  </si>
  <si>
    <t>Which Will</t>
  </si>
  <si>
    <t>12 Concerti Grossi Op 6 Uddrag Conc</t>
  </si>
  <si>
    <t>Giovanni Antonini</t>
  </si>
  <si>
    <t>2292-46013-2</t>
  </si>
  <si>
    <t>Christmas Concertos - Il Giardino A</t>
  </si>
  <si>
    <t>12 Concerti Grossi Op 6 Uddrag Concerto Grosso G-mol Op 6 Nr 8</t>
  </si>
  <si>
    <t>12 Concerti grossi op 6(uddrag)concerto grosso g-mol op 6 nr 8</t>
  </si>
  <si>
    <t>Adagio for 2 violiner og continuo</t>
  </si>
  <si>
    <t>8573-85557-2</t>
  </si>
  <si>
    <t>Musica Barocca - Il Giardino Armonico</t>
  </si>
  <si>
    <t>Blokfløjtekoncert g-mol TWV 43:g3 Concerto da camera   -   Siciliana</t>
  </si>
  <si>
    <t>Telemann</t>
  </si>
  <si>
    <t>FR50X1524518</t>
  </si>
  <si>
    <t>Brandenburgkoncert nr 4 g-dur BWV 1049  -  Andante</t>
  </si>
  <si>
    <t>0630-17493-2</t>
  </si>
  <si>
    <t>Bach brandenburg concertos bwv1046-1051 - giovanni antonini</t>
  </si>
  <si>
    <t>Brandenburgkoncert nr 5 d-dur BWV 1050  -  Allegro</t>
  </si>
  <si>
    <t>Brandenburgkoncert nr 6 B-dur BWV 1051</t>
  </si>
  <si>
    <t>Concerto grosso B-dur op 6 nr 7 HWV 325   -   Allegro</t>
  </si>
  <si>
    <t>4780319:1-3</t>
  </si>
  <si>
    <t>Händel: Twelve Concerti Grossi op 6</t>
  </si>
  <si>
    <t>GBBBA0801062</t>
  </si>
  <si>
    <t>Concerto grosso c-mol op 6 nr 8 HWV 326   -   Siciliana</t>
  </si>
  <si>
    <t>GBBBA0801075</t>
  </si>
  <si>
    <t>Concerto grosso g-dur op 6 nr 1 HWV 319   -   Allegro</t>
  </si>
  <si>
    <t>GBBBA0801004</t>
  </si>
  <si>
    <t>Concerto grosso g-mol op 6 nr 6 HWV 324   -   Musette</t>
  </si>
  <si>
    <t>Concerto grosso g-mol op 6 nr 6 HWV 324 - Larghetto e affettuoso - allegro ma no</t>
  </si>
  <si>
    <t>Concerto grosso h-mol op 6 nr 12 HWV 330   -   Aria larghetto e piano</t>
  </si>
  <si>
    <t>GBBBA0801113</t>
  </si>
  <si>
    <t>Norma - Casta diva (1. akt)</t>
  </si>
  <si>
    <t>4783517</t>
  </si>
  <si>
    <t>Bellini: Norma</t>
  </si>
  <si>
    <t>GBF071340107</t>
  </si>
  <si>
    <t>Obokoncert d-mol   -   Adagio</t>
  </si>
  <si>
    <t>Orkestersuite nr 3 D-dur BWV 1068   -   Ouverture</t>
  </si>
  <si>
    <t>Sonate F-dur TWV 43:F2   -   Allegro</t>
  </si>
  <si>
    <t>Symfoni nr 1 C-dur op 21   -   Adagio molto. Allegro con brio</t>
  </si>
  <si>
    <t>88697648162, OC605</t>
  </si>
  <si>
    <t>Beethoven: Symphonies 5 &amp; 6, Beethoven: Symphonies 1 &amp; 2</t>
  </si>
  <si>
    <t>DEU920560501</t>
  </si>
  <si>
    <t>1. Adagio molto - Allegro con brio, Sinfonie Nr. 1 C-Dur op. 21, 1. Adagio molto - Allegro con brio (Album Version)</t>
  </si>
  <si>
    <t>1. Adagio molto - Allegro con brio</t>
  </si>
  <si>
    <t>OC605</t>
  </si>
  <si>
    <t>Beethoven: Symphonies 1 &amp; 2</t>
  </si>
  <si>
    <t>DEU920560502</t>
  </si>
  <si>
    <t>Symfoni nr 1 C-dur op 21   -   Finale: Adagio. Allegro molto e vivace</t>
  </si>
  <si>
    <t>DEU920560504</t>
  </si>
  <si>
    <t>88697192522</t>
  </si>
  <si>
    <t>Beethoven: Symphonies 3 &amp; 4</t>
  </si>
  <si>
    <t>Symfoni nr 6 F-dur op 68 Pastorale   -   Allegretto</t>
  </si>
  <si>
    <t>88697648162</t>
  </si>
  <si>
    <t>Beethoven: Symphonies 5 &amp; 6</t>
  </si>
  <si>
    <t>Violinkoncert E-dur RV 270</t>
  </si>
  <si>
    <t>Violinkoncert E-dur Rv270</t>
  </si>
  <si>
    <t>Aria Sopra "La Bergemasca"</t>
  </si>
  <si>
    <t>Giovanni Antonini - Il Giardino Armonico</t>
  </si>
  <si>
    <t>256463264-2</t>
  </si>
  <si>
    <t>Il Giardino Armonico</t>
  </si>
  <si>
    <t>Aria Sopra "La Scatola Degli Aghi"</t>
  </si>
  <si>
    <t>Concerto nr. 5 i F-dur, RV 442 "Tutti gli instrumente"</t>
  </si>
  <si>
    <t>361340</t>
  </si>
  <si>
    <t>Vivaldi: Concerti da camera</t>
  </si>
  <si>
    <t>Concerto op. 10 nr. 1 i F-dur, RV 98 "La Tempesta di mare"</t>
  </si>
  <si>
    <t>Gagliarda "Norsina" A 5</t>
  </si>
  <si>
    <t>Gagliarda "Zambalina" A 4</t>
  </si>
  <si>
    <t>Koncert i a-mol - IV Spiritoso</t>
  </si>
  <si>
    <t>Koncert i g-mol - I Affettuoso</t>
  </si>
  <si>
    <t>Koncert i g-mol - II Presto</t>
  </si>
  <si>
    <t>Koncert i g-mol - IV Allegro</t>
  </si>
  <si>
    <t>Merope   -   Sì, traditor tu sei</t>
  </si>
  <si>
    <t>485 0214</t>
  </si>
  <si>
    <t>Farinelli</t>
  </si>
  <si>
    <t>GBF071900650</t>
  </si>
  <si>
    <t>Polifemo   -   Alto Giove</t>
  </si>
  <si>
    <t>Polifemo   -   Nell' attendere il mio bene</t>
  </si>
  <si>
    <t>GBF071900580</t>
  </si>
  <si>
    <t>Sinfonia A 3</t>
  </si>
  <si>
    <t>Sinfonia Grave A 5</t>
  </si>
  <si>
    <t>Skabelsen Hob:XXI,2   -   Die Himmel erzählen die Ehre Gottes</t>
  </si>
  <si>
    <t>Skabelsen Hob:XXI,2   -   Die Vorstellung des Chaos</t>
  </si>
  <si>
    <t>Skabelsen Hob:XXI,2   -   Im Anfange schuf Gott Himmel und Erde</t>
  </si>
  <si>
    <t>Skabelsen Hob:XXI,2   -   Nun beut die Flur das frische Grün</t>
  </si>
  <si>
    <t>Skabelsen Hob:XXI,2   -   Singt dem Herren, alle Stimmen!</t>
  </si>
  <si>
    <t>Sonata</t>
  </si>
  <si>
    <t>Sonata A 4</t>
  </si>
  <si>
    <t>Sonata IV</t>
  </si>
  <si>
    <t>Sonata Sopra "La Monica"</t>
  </si>
  <si>
    <t>Sonata X</t>
  </si>
  <si>
    <t>Sonata XV</t>
  </si>
  <si>
    <t>Sonata XVIII</t>
  </si>
  <si>
    <t>Symfoni nr 15 D-dur Hob:I,15   -   Adagio. Presto. Adagio</t>
  </si>
  <si>
    <t>684</t>
  </si>
  <si>
    <t>Haydn 2032 Volume 9: L'Addio</t>
  </si>
  <si>
    <t>FR50X1868413</t>
  </si>
  <si>
    <t>Symfoni nr 35 B-dur Hob:I,35   -   Finale. Presto</t>
  </si>
  <si>
    <t>Symfoni nr 42 D-dur Hob:I,42   -   Moderato e maestoso</t>
  </si>
  <si>
    <t>672</t>
  </si>
  <si>
    <t>Haydn 2032 Volume 3: Solo e pensoso</t>
  </si>
  <si>
    <t>FR50X1567201</t>
  </si>
  <si>
    <t>Symfoni nr 45 fis-mol Hob:I,45 Afskedssymfonien   -   Adagio</t>
  </si>
  <si>
    <t>FR50X1868409</t>
  </si>
  <si>
    <t>Symfoni nr 45 fis-mol Hob:I,45 Afskedssymfonien   -   Allegro assai</t>
  </si>
  <si>
    <t>FR50X1868405</t>
  </si>
  <si>
    <t>Symfoni nr 60 C-dur Hob:I,60 Il distratto   -   Presto</t>
  </si>
  <si>
    <t>674</t>
  </si>
  <si>
    <t>Haydn 2032 Volume 4: Il Distratto</t>
  </si>
  <si>
    <t>Symfoni nr 64 A-dur Hob:I,64 Tempora mutantur   -   Finale. Presto</t>
  </si>
  <si>
    <t>FR50X1567209</t>
  </si>
  <si>
    <t>Symfoni nr 64 A-dur Hob:I,64 Tempora mutantur   -   Largo</t>
  </si>
  <si>
    <t>FR50X1567207</t>
  </si>
  <si>
    <t>The Fairy Queen Z 629 Suite   -   Chaconne. Dance for the Chinese Man and Woman</t>
  </si>
  <si>
    <t>Vestiva I Colli</t>
  </si>
  <si>
    <t>Symfoni nr 59 A-dur Hob:I,59 Feuersinfonie, 1. sats/akt - Presto</t>
  </si>
  <si>
    <t>Haydn 2032 Volume 13: Hornsignal</t>
  </si>
  <si>
    <t>Symfoni nr 59 A-dur Hob:I,59 Feuersinfonie - Allegro assai</t>
  </si>
  <si>
    <t>Symfoni nr 45 fis-mol Hob:I,45 Afskedssymfonien - Menuet - Allegretto</t>
  </si>
  <si>
    <t>FR50X1868407</t>
  </si>
  <si>
    <t>Concerto grosso g-mol HWV 324 - A tempo giusto</t>
  </si>
  <si>
    <t>GBBBA0801052</t>
  </si>
  <si>
    <t>Symfoni nr 49 f-mol Hob:I,49 La passione - Adagio</t>
  </si>
  <si>
    <t>670</t>
  </si>
  <si>
    <t>Haydn 2032 Volume 1: La Passione</t>
  </si>
  <si>
    <t>FR50X1367019</t>
  </si>
  <si>
    <t>Moghul</t>
  </si>
  <si>
    <t>Giovanni Antonini - Il Giardino Armonico - Patricia Kopatchinskaja</t>
  </si>
  <si>
    <t>ALPHA624</t>
  </si>
  <si>
    <t>What's Next Vivaldi?</t>
  </si>
  <si>
    <t>Violinkoncert c-mol op 3 nr 2 - Andante</t>
  </si>
  <si>
    <t>Giovanni Antonini - Isabelle Faust - Il Giardino Armonico</t>
  </si>
  <si>
    <t>HMM902398</t>
  </si>
  <si>
    <t>Locatelli: Il Virtuoso, Il Poeta</t>
  </si>
  <si>
    <t>Symfoni nr 6 F-dur op 68 Pastorale - Andante molto molto</t>
  </si>
  <si>
    <t>Giovanni Antonini - Kammerorkester Basel</t>
  </si>
  <si>
    <t>DEE860901965</t>
  </si>
  <si>
    <t>Legetøjssymfoni C-dur - Allegro</t>
  </si>
  <si>
    <t>Haydn 2032 Volume 12: Les jeux et les plaisirs</t>
  </si>
  <si>
    <t>Symfoni nr 33 C-dur Hob:I,33 -  Menuet Trio</t>
  </si>
  <si>
    <t>Haydn 2023 Volume 14: L'Impériale</t>
  </si>
  <si>
    <t>Symfoni nr 33 C-dur Hob:I,33</t>
  </si>
  <si>
    <t>Symfoni nr 85 B-dur Hob:I,85 La Reine - Finale. Presto</t>
  </si>
  <si>
    <t>ALPHA 696</t>
  </si>
  <si>
    <t>Haydn 2032 Volume 15: La Reine</t>
  </si>
  <si>
    <t>Symfoni nr 85 B-dur Hob:I,85 La Reine - Menuetto. Allegretto</t>
  </si>
  <si>
    <t>Symfoni nr 85 B-dur Hob:I,85 La Reine - Romance. Allegretto</t>
  </si>
  <si>
    <t>Symfoni nr 6 F-dur op 68 Pastorale, 1. sats/akt - Allegro ma non troppo</t>
  </si>
  <si>
    <t>Symfoni nr 65 A-dur Hob:I,65   -   Andante</t>
  </si>
  <si>
    <t>680</t>
  </si>
  <si>
    <t>Haydn 2032 Volume 7: Gli Impresari</t>
  </si>
  <si>
    <t>FR50X1768011</t>
  </si>
  <si>
    <t>Symfoni nr 67 F-dur Hob:I,67   -   Presto</t>
  </si>
  <si>
    <t>Symfoni nr 80 d-mol Hob:I,80   -   Adagio</t>
  </si>
  <si>
    <t>676</t>
  </si>
  <si>
    <t>Haydn 2032 Volume 5: L'Homme de Genie</t>
  </si>
  <si>
    <t>FR50X1767602</t>
  </si>
  <si>
    <t>Symfoni nr 81 G-dur Hob:I,81   -   Andante</t>
  </si>
  <si>
    <t>FR50X1767606</t>
  </si>
  <si>
    <t>Symfoni nr 33 C-dur Hob:I,33 - Vivace</t>
  </si>
  <si>
    <t>Symfoni nr 82 C-dur Hob:I,82 Bjørnen, 4. sats/akt - Finale. Vivace</t>
  </si>
  <si>
    <t>Haydn 2032 Volume 11: Au goût Parisien</t>
  </si>
  <si>
    <t>Symfoni nr 33 C-dur Hob:I,33 - Andante</t>
  </si>
  <si>
    <t>Symfoni nr 33 C-dur Hob:I,33 - Finale. Allegro</t>
  </si>
  <si>
    <t>Symfoni nr 50 C-dur Hob:I,50 - Finale. Presto</t>
  </si>
  <si>
    <t>Symfoni nr 62 D-dur Hob:I,62 - Allegro</t>
  </si>
  <si>
    <t>Symfoni nr 62 D-dur Hob:I,62 - Finale. Allegro</t>
  </si>
  <si>
    <t>Symfoni nr 62 D-dur Hob:I,62 - Allegretto</t>
  </si>
  <si>
    <t>Symfoni nr 85 B-dur Hob:I,85 La Reine - Adagio. Vivace</t>
  </si>
  <si>
    <t>Symfoni nr 53 D-dur Hob:I,53 L'Imperiale - Menuetto</t>
  </si>
  <si>
    <t>Symfoni nr 6 F-dur op 68 Pastorale - Allegro</t>
  </si>
  <si>
    <t>DEE860901967</t>
  </si>
  <si>
    <t>DEE860901966</t>
  </si>
  <si>
    <t>African Smiles</t>
  </si>
  <si>
    <t>Giovanni Antonio Parricelli</t>
  </si>
  <si>
    <t>Gentle Journey</t>
  </si>
  <si>
    <t>WOM246, ANW3119</t>
  </si>
  <si>
    <t>GBFFM1802863</t>
  </si>
  <si>
    <t>Let's Bake A Cake!</t>
  </si>
  <si>
    <t>Moonlit Farewell</t>
  </si>
  <si>
    <t>Giovanni Antonio Parricelli - John Ashton Thomas</t>
  </si>
  <si>
    <t>CHAP429</t>
  </si>
  <si>
    <t>Prairie Skies</t>
  </si>
  <si>
    <t>GBAZC1513002</t>
  </si>
  <si>
    <t>Timeless Beauty</t>
  </si>
  <si>
    <t>GBAZC1542904</t>
  </si>
  <si>
    <t>Bon Viveur</t>
  </si>
  <si>
    <t>Giovanni Antonio Parricelli / Jody Jenkins</t>
  </si>
  <si>
    <t>ANW4051</t>
  </si>
  <si>
    <t>A Continental Breakfast</t>
  </si>
  <si>
    <t>GBFFM2383687</t>
  </si>
  <si>
    <t>Old Friends</t>
  </si>
  <si>
    <t>Giovanni Antonio Parricelli / Karen Jane Street</t>
  </si>
  <si>
    <t>BBCPM179</t>
  </si>
  <si>
    <t>Tales From The Riverbank</t>
  </si>
  <si>
    <t>Un Llanto</t>
  </si>
  <si>
    <t>Giovanni Caruso - Gisela Josefina Lopez</t>
  </si>
  <si>
    <t>DNB1038</t>
  </si>
  <si>
    <t>Venezuela Mi Amor</t>
  </si>
  <si>
    <t>Giovanni Ephrikian</t>
  </si>
  <si>
    <t>DNB0837</t>
  </si>
  <si>
    <t>Breath Of The Earth</t>
  </si>
  <si>
    <t>Chiaro Melos</t>
  </si>
  <si>
    <t>Giovanni Ferroni</t>
  </si>
  <si>
    <t>Tango Balera</t>
  </si>
  <si>
    <t>Yanyumisiza Obulamu</t>
  </si>
  <si>
    <t>Giovanni Kiyingi</t>
  </si>
  <si>
    <t>QZES92488580</t>
  </si>
  <si>
    <t>A History Of Violins</t>
  </si>
  <si>
    <t>Giovanni Lodigiani</t>
  </si>
  <si>
    <t>M018</t>
  </si>
  <si>
    <t>Hilarious Charade</t>
  </si>
  <si>
    <t>M19</t>
  </si>
  <si>
    <t>Son Et Lumiere</t>
  </si>
  <si>
    <t>Breakfast &amp; Slippers</t>
  </si>
  <si>
    <t>M003</t>
  </si>
  <si>
    <t>Clown Tales</t>
  </si>
  <si>
    <t>ITG200500062</t>
  </si>
  <si>
    <t>Burger Burglar</t>
  </si>
  <si>
    <t>Cherished Heritage</t>
  </si>
  <si>
    <t>M 028</t>
  </si>
  <si>
    <t>Adventure Cinematics</t>
  </si>
  <si>
    <t>Chimneysweeper Shuffle</t>
  </si>
  <si>
    <t>Curious Sparrow Promenade</t>
  </si>
  <si>
    <t>Drunken Waltz</t>
  </si>
  <si>
    <t>M4</t>
  </si>
  <si>
    <t>Comedy Cocktail</t>
  </si>
  <si>
    <t>Fabulous Chants</t>
  </si>
  <si>
    <t>M003, M003</t>
  </si>
  <si>
    <t>Clown Tales, Clown Tales</t>
  </si>
  <si>
    <t>26314, 6005422</t>
  </si>
  <si>
    <t>Onetrackaday, RouteNote Limited</t>
  </si>
  <si>
    <t>From Chains To Freedom</t>
  </si>
  <si>
    <t>Marvel Heroes</t>
  </si>
  <si>
    <t>CDM089</t>
  </si>
  <si>
    <t>Soundtracks</t>
  </si>
  <si>
    <t>Portofino Party</t>
  </si>
  <si>
    <t>Saddy Sad Pants</t>
  </si>
  <si>
    <t>Scorehelper 08</t>
  </si>
  <si>
    <t>Tip Toe Chase</t>
  </si>
  <si>
    <t>When She Passes By</t>
  </si>
  <si>
    <t>Spanish Moods</t>
  </si>
  <si>
    <t>_UPRIGHT_M_003_038_Spanish_Moods_(Underscore)</t>
  </si>
  <si>
    <t>Capricio nr 4 D-dur, 4. sats/akt - Allegro</t>
  </si>
  <si>
    <t>Giovanni Reali &amp; Le Consort</t>
  </si>
  <si>
    <t>ALPHA771</t>
  </si>
  <si>
    <t>Specchio Veneziano</t>
  </si>
  <si>
    <t>Canzona Francese Seconda</t>
  </si>
  <si>
    <t>Giovanni Salvatore - Ensemble Festina Lente</t>
  </si>
  <si>
    <t>_UPRIGHT_ALC_059_015_Canzona_Francese_Seconda</t>
  </si>
  <si>
    <t>ALC 059 Nola, Salvatore, Ziani, Caresana: Mass For 5 Voices, Two Violins, Cello And Organ</t>
  </si>
  <si>
    <t>Barbed Times [Main]</t>
  </si>
  <si>
    <t>Giovanni Serusi</t>
  </si>
  <si>
    <t>FFC 013</t>
  </si>
  <si>
    <t>Good Morning Bad Feeling</t>
  </si>
  <si>
    <t>Boom Underwater Boom 2</t>
  </si>
  <si>
    <t>Giovanni Tria</t>
  </si>
  <si>
    <t>Bunker Lock [Main]</t>
  </si>
  <si>
    <t>Reality Tv And Documentary Booms</t>
  </si>
  <si>
    <t>Haunting Realities</t>
  </si>
  <si>
    <t>GTW_102_133</t>
  </si>
  <si>
    <t>Whoosh Astro Dark Wind</t>
  </si>
  <si>
    <t>_UPRIGHT_GTW_122_162_Whoosh_Astro_Dark_Wind_(Intense)</t>
  </si>
  <si>
    <t>GTW 122 Blend-Able Whooshes - Amazing Under Music</t>
  </si>
  <si>
    <t>Whoosh Astro Dark Wind [Intense]</t>
  </si>
  <si>
    <t>Whoosh Wave Wash Wind</t>
  </si>
  <si>
    <t>Rain Waltz [Instrumental-Full Length]</t>
  </si>
  <si>
    <t>FML 1240</t>
  </si>
  <si>
    <t>Wild Gardens</t>
  </si>
  <si>
    <t>The Naughty Fairies Hour [Main]</t>
  </si>
  <si>
    <t>SPK 136</t>
  </si>
  <si>
    <t>Macabre Portrait</t>
  </si>
  <si>
    <t>GTW_102_109</t>
  </si>
  <si>
    <t>Beautiful Landscape</t>
  </si>
  <si>
    <t>Giovanni Zappalorto - Giuseppe Bellardinelli - Henryk Topel</t>
  </si>
  <si>
    <t>DNB0747</t>
  </si>
  <si>
    <t>Movie Magic</t>
  </si>
  <si>
    <t>Cinecittà [Main (Slow Version)]</t>
  </si>
  <si>
    <t>DNB 0806</t>
  </si>
  <si>
    <t>Fellini's Magic World</t>
  </si>
  <si>
    <t>DNB806</t>
  </si>
  <si>
    <t>Roma (Main)</t>
  </si>
  <si>
    <t>_UPRIGHT_DNB_0806_008_Roma_(Main)</t>
  </si>
  <si>
    <t>DNB 1084</t>
  </si>
  <si>
    <t>A Dream In Cinecittà</t>
  </si>
  <si>
    <t>Pizzicando</t>
  </si>
  <si>
    <t>Bamboleo</t>
  </si>
  <si>
    <t>Gipsy Kings</t>
  </si>
  <si>
    <t>5202172</t>
  </si>
  <si>
    <t>The very best of</t>
  </si>
  <si>
    <t>1150192</t>
  </si>
  <si>
    <t>La vida de gipsy</t>
  </si>
  <si>
    <t>82876891842</t>
  </si>
  <si>
    <t>Pasajero</t>
  </si>
  <si>
    <t>GBARL0600866</t>
  </si>
  <si>
    <t>1151802</t>
  </si>
  <si>
    <t>Mosaique</t>
  </si>
  <si>
    <t>351 Nation</t>
  </si>
  <si>
    <t>Giraffi Dog</t>
  </si>
  <si>
    <t>Aiwo004</t>
  </si>
  <si>
    <t>Giraffi Dog EP</t>
  </si>
  <si>
    <t>Ciaccona a 2 d-mol</t>
  </si>
  <si>
    <t>Girandole Armoniche</t>
  </si>
  <si>
    <t>A113</t>
  </si>
  <si>
    <t>Extravagantes Seicento</t>
  </si>
  <si>
    <t>FR46Y1711312</t>
  </si>
  <si>
    <t>Sonate nr 9 a-mol</t>
  </si>
  <si>
    <t>bad idea!!</t>
  </si>
  <si>
    <t>Girl In Red</t>
  </si>
  <si>
    <t>ANW2631, N/A</t>
  </si>
  <si>
    <t>Beginnings, beginnings</t>
  </si>
  <si>
    <t>GBKPL1963282</t>
  </si>
  <si>
    <t>32096, 6047527</t>
  </si>
  <si>
    <t>AWAL Recording, World In Red AS (AWAL-UK)</t>
  </si>
  <si>
    <t>dead girl in the pool.</t>
  </si>
  <si>
    <t>GBKPL1947902</t>
  </si>
  <si>
    <t>DOING IT AGAIN BABY</t>
  </si>
  <si>
    <t>USSM12400212</t>
  </si>
  <si>
    <t>girls</t>
  </si>
  <si>
    <t>Chapter 1, Chapter 1</t>
  </si>
  <si>
    <t>GBLFP1858237</t>
  </si>
  <si>
    <t>October Passed Me By</t>
  </si>
  <si>
    <t>USSM12209546</t>
  </si>
  <si>
    <t>rue</t>
  </si>
  <si>
    <t>GBKPL2149778</t>
  </si>
  <si>
    <t>World In Red AS (AWAL-UK)</t>
  </si>
  <si>
    <t>13.09.2019</t>
  </si>
  <si>
    <t>Too Much</t>
  </si>
  <si>
    <t>Too Much, Too Much (Instrumental)</t>
  </si>
  <si>
    <t>USSM12400213</t>
  </si>
  <si>
    <t>two queens in a king sized bed</t>
  </si>
  <si>
    <t>two queens in a king sized bed (single)</t>
  </si>
  <si>
    <t>GBKPL2027336</t>
  </si>
  <si>
    <t>we fell in love in october</t>
  </si>
  <si>
    <t>we fell in love in october / forget her</t>
  </si>
  <si>
    <t>GBWWP2006401</t>
  </si>
  <si>
    <t>32096, 6004352</t>
  </si>
  <si>
    <t>AWAL Recording, Kollective Neighbouring Rights Records B.V</t>
  </si>
  <si>
    <t>Girlfriend Is Better</t>
  </si>
  <si>
    <t>QMB622402604</t>
  </si>
  <si>
    <t>Girl Ray</t>
  </si>
  <si>
    <t>Moshi Moshi Records</t>
  </si>
  <si>
    <t>Girlcrush</t>
  </si>
  <si>
    <t>#21010ALBUM</t>
  </si>
  <si>
    <t>I don╔t feel so good</t>
  </si>
  <si>
    <t>DKR642101002</t>
  </si>
  <si>
    <t>Lust For Life</t>
  </si>
  <si>
    <t>Turnstile Music</t>
  </si>
  <si>
    <t>I Wish It Could Be Christmas Everyday</t>
  </si>
  <si>
    <t>Girls Aloud</t>
  </si>
  <si>
    <t>GBUM70500514</t>
  </si>
  <si>
    <t>Albert Kahl</t>
  </si>
  <si>
    <t>Girls In Airports</t>
  </si>
  <si>
    <t>MAWIMUSIC6</t>
  </si>
  <si>
    <t>Kaikoura</t>
  </si>
  <si>
    <t>DKPK51400108</t>
  </si>
  <si>
    <t>Mawi Music</t>
  </si>
  <si>
    <t>Broke</t>
  </si>
  <si>
    <t>MAWIMUSIC10CD</t>
  </si>
  <si>
    <t>DKPK52000209</t>
  </si>
  <si>
    <t>broke</t>
  </si>
  <si>
    <t>Broken Stones</t>
  </si>
  <si>
    <t>DKPK51400104</t>
  </si>
  <si>
    <t>Childrens Chambers</t>
  </si>
  <si>
    <t>DKPK51400105</t>
  </si>
  <si>
    <t>Ferry For Sale</t>
  </si>
  <si>
    <t>MAWIMUSIC1</t>
  </si>
  <si>
    <t>Girls in Airports</t>
  </si>
  <si>
    <t>DKPK51000102</t>
  </si>
  <si>
    <t>Half An Hour In The Shower</t>
  </si>
  <si>
    <t>Kabul</t>
  </si>
  <si>
    <t>N/A, KR7</t>
  </si>
  <si>
    <t>Kabul (Single), How It Is Now</t>
  </si>
  <si>
    <t>DKR092200101</t>
  </si>
  <si>
    <t>Kaja Records</t>
  </si>
  <si>
    <t>Kaja Management</t>
  </si>
  <si>
    <t>DKPK51400106</t>
  </si>
  <si>
    <t>Little Baby Monkey</t>
  </si>
  <si>
    <t>MAWIMUSIC3</t>
  </si>
  <si>
    <t>Need A Light</t>
  </si>
  <si>
    <t>DKPK51100106</t>
  </si>
  <si>
    <t>Pirates And Tankers</t>
  </si>
  <si>
    <t>DKPK51100107</t>
  </si>
  <si>
    <t>Plants And Trees</t>
  </si>
  <si>
    <t>DKPK51000108</t>
  </si>
  <si>
    <t>The Grass by the Roses</t>
  </si>
  <si>
    <t>DKPK51400102</t>
  </si>
  <si>
    <t>Plants</t>
  </si>
  <si>
    <t>intet nr, KR7</t>
  </si>
  <si>
    <t>How It Is Now, How It Is Now</t>
  </si>
  <si>
    <t>DKR092200105</t>
  </si>
  <si>
    <t>Teis</t>
  </si>
  <si>
    <t>DKR092400101</t>
  </si>
  <si>
    <t>Sea Trail</t>
  </si>
  <si>
    <t>Girls In Airports - Aarhus Jazz Orchestra</t>
  </si>
  <si>
    <t>KR4</t>
  </si>
  <si>
    <t>Leap</t>
  </si>
  <si>
    <t>DKR092100107</t>
  </si>
  <si>
    <t>Love Delicious (12" edit)</t>
  </si>
  <si>
    <t>Girls of the Internet - Peven Everett</t>
  </si>
  <si>
    <t>Love Delicious</t>
  </si>
  <si>
    <t>Never Ever Ever</t>
  </si>
  <si>
    <t>Girls Of The Internet - Shiv</t>
  </si>
  <si>
    <t>Crime Time</t>
  </si>
  <si>
    <t>Giscard Rasquin</t>
  </si>
  <si>
    <t>GOTHIC 063</t>
  </si>
  <si>
    <t>Hit The Woods</t>
  </si>
  <si>
    <t>GTW084</t>
  </si>
  <si>
    <t>Big Ass Monster Stabs</t>
  </si>
  <si>
    <t>Jazz Up</t>
  </si>
  <si>
    <t>GTW088</t>
  </si>
  <si>
    <t>Assembly Line 3: Fun Trailer Percussion</t>
  </si>
  <si>
    <t>GBEPU2088803</t>
  </si>
  <si>
    <t>Mystery Murder - Key Of A</t>
  </si>
  <si>
    <t>GTW_086_38</t>
  </si>
  <si>
    <t>Jungle Warrior</t>
  </si>
  <si>
    <t>JTM_019_009</t>
  </si>
  <si>
    <t>Colorines</t>
  </si>
  <si>
    <t>Gisele Ben-Dor</t>
  </si>
  <si>
    <t>3-7421-2H1</t>
  </si>
  <si>
    <t>Silvestre Revueltas La coronela. Itinerarios. Colorines - Gisele Ben-Dor</t>
  </si>
  <si>
    <t>Vinterlandskab</t>
  </si>
  <si>
    <t>Gislev og Ellested Kirker - Sølvflor</t>
  </si>
  <si>
    <t>Blå Paulun</t>
  </si>
  <si>
    <t>BYRJUNARHEAVEN1</t>
  </si>
  <si>
    <t>GISLI GALDUR</t>
  </si>
  <si>
    <t>REYKJANES ATMO</t>
  </si>
  <si>
    <t>Beginning</t>
  </si>
  <si>
    <t>Gissur</t>
  </si>
  <si>
    <t>Puccini: Signore, ascolta</t>
  </si>
  <si>
    <t>Gitta-Maria Sjöberg - Odense Symfoniorkester - Matthias Aeschb</t>
  </si>
  <si>
    <t>DACOCD665</t>
  </si>
  <si>
    <t>Verdi - Puccini - Arias</t>
  </si>
  <si>
    <t>DKECA0706509</t>
  </si>
  <si>
    <t>Puccini: Vissi d'arte</t>
  </si>
  <si>
    <t>DKECA0706511</t>
  </si>
  <si>
    <t>Tiderne skal bedres</t>
  </si>
  <si>
    <t>Gitte &amp; Inger</t>
  </si>
  <si>
    <t>SLP647</t>
  </si>
  <si>
    <t>All My Myself</t>
  </si>
  <si>
    <t>Gitte Hænning</t>
  </si>
  <si>
    <t>398420809-2</t>
  </si>
  <si>
    <t>My Favorite Songs</t>
  </si>
  <si>
    <t>DEA629751490</t>
  </si>
  <si>
    <t>All By Myself, All By Myself (Album Version)</t>
  </si>
  <si>
    <t>DEA629751480</t>
  </si>
  <si>
    <t>Blackbird (Album Version)</t>
  </si>
  <si>
    <t>Cha-Li-Le-Lo</t>
  </si>
  <si>
    <t>3602212</t>
  </si>
  <si>
    <t>Den komplette popboks 1958-1965</t>
  </si>
  <si>
    <t>Otto Brandenburg</t>
  </si>
  <si>
    <t>Das ist der Blue Beat</t>
  </si>
  <si>
    <t>Liebe ist doch kein Ringelreih'n, Liebe ist doch kein Ringelreih'n (Album Version)</t>
  </si>
  <si>
    <t>Liebe ist doch kein Ringelreih'n</t>
  </si>
  <si>
    <t>Drøm En Lille Drøm Om Mig</t>
  </si>
  <si>
    <t>1396102</t>
  </si>
  <si>
    <t>Stjerne Parade 04 Gitte Hænning</t>
  </si>
  <si>
    <t>Drøm en lille drøm om mig</t>
  </si>
  <si>
    <t>KELP117</t>
  </si>
  <si>
    <t>Gitte Hænning Favoritter</t>
  </si>
  <si>
    <t>Du skal bare ta' det roligt</t>
  </si>
  <si>
    <t>Du tror der findes kun dig</t>
  </si>
  <si>
    <t>KELP161</t>
  </si>
  <si>
    <t>Øjeblikkets Favoritter 18</t>
  </si>
  <si>
    <t>Flirt(samme sted samme tid)</t>
  </si>
  <si>
    <t>DKABA9765012</t>
  </si>
  <si>
    <t>Go To Hell</t>
  </si>
  <si>
    <t>SHZE280</t>
  </si>
  <si>
    <t>My Kind Of World</t>
  </si>
  <si>
    <t>DEUM72110216</t>
  </si>
  <si>
    <t>Go to hell</t>
  </si>
  <si>
    <t>20CD</t>
  </si>
  <si>
    <t>Out Of This World</t>
  </si>
  <si>
    <t>Go To Hell (Album Version)</t>
  </si>
  <si>
    <t>Hold jer væk fra Jack</t>
  </si>
  <si>
    <t>Hold jer væk fra jack (Album Version)</t>
  </si>
  <si>
    <t>Otto Hænning</t>
  </si>
  <si>
    <t>Hollywood Drømme</t>
  </si>
  <si>
    <t>006-39257</t>
  </si>
  <si>
    <t>Hollywood drømme / Jeg er den lyk'ligste pige der har levet på jorden</t>
  </si>
  <si>
    <t>Hvid Jul</t>
  </si>
  <si>
    <t>Ich will 'nen cowboy als mann</t>
  </si>
  <si>
    <t>DW6129</t>
  </si>
  <si>
    <t>Ja, la' gå</t>
  </si>
  <si>
    <t>Jeg Er Den Lyk'ligste Pige Der Har</t>
  </si>
  <si>
    <t>KCLP10</t>
  </si>
  <si>
    <t>Jeg Står Og Ser</t>
  </si>
  <si>
    <t>X8491</t>
  </si>
  <si>
    <t>Jeg Står Og Ser (single)</t>
  </si>
  <si>
    <t>Jeg Tror Du Ta'r Fejl</t>
  </si>
  <si>
    <t>DKADG1200597</t>
  </si>
  <si>
    <t>CBS85663, CBSA2233</t>
  </si>
  <si>
    <t>Sig Det På En Søndag, Sig det på en søndag(musical)jeg tror du ta'r fejl</t>
  </si>
  <si>
    <t>Jesabel</t>
  </si>
  <si>
    <t>X9060</t>
  </si>
  <si>
    <t>Luk din radio op/Jesabel [single]</t>
  </si>
  <si>
    <t>Junger tag</t>
  </si>
  <si>
    <t>Junger Tag (2004 Digital Remaster)</t>
  </si>
  <si>
    <t>2004 Digital Remaster</t>
  </si>
  <si>
    <t>Junger Tag</t>
  </si>
  <si>
    <t>74321609672</t>
  </si>
  <si>
    <t>Ihre Grøssten Erfolge 3 Cd-box</t>
  </si>
  <si>
    <t>Kærlighed er ingen leg</t>
  </si>
  <si>
    <t>DKABA9810707</t>
  </si>
  <si>
    <t>Like A Star In The Night</t>
  </si>
  <si>
    <t>DEA629850830</t>
  </si>
  <si>
    <t>Like A Star In The Night (Album Version)</t>
  </si>
  <si>
    <t>Linda Skønne Linda</t>
  </si>
  <si>
    <t>X9048</t>
  </si>
  <si>
    <t>Læg din hånd i en hånd / Love Story</t>
  </si>
  <si>
    <t>Luk Din Radio Op</t>
  </si>
  <si>
    <t>Læg Din Hånd I En Hånd</t>
  </si>
  <si>
    <t>Macarthur park</t>
  </si>
  <si>
    <t>662661</t>
  </si>
  <si>
    <t>6047501, 16026</t>
  </si>
  <si>
    <t>BMG Rights Management GmbH, Warner Music</t>
  </si>
  <si>
    <t>My kinda world</t>
  </si>
  <si>
    <t>3712</t>
  </si>
  <si>
    <t>November Girl</t>
  </si>
  <si>
    <t>BB01</t>
  </si>
  <si>
    <t>Meets the Francy Boland Kenny Clarke Big Band</t>
  </si>
  <si>
    <t>21531, 16026</t>
  </si>
  <si>
    <t>Bureau B, Warner Music</t>
  </si>
  <si>
    <t>Som Om Et Lyn Slog Ned</t>
  </si>
  <si>
    <t>Sometimes appearences</t>
  </si>
  <si>
    <t>DEA629850840</t>
  </si>
  <si>
    <t>Sometimes Appearences (Album Version)</t>
  </si>
  <si>
    <t>Sving Mig</t>
  </si>
  <si>
    <t>Lykkevej(film)soundtrack(single)</t>
  </si>
  <si>
    <t>Unge Dag</t>
  </si>
  <si>
    <t>Unge dag</t>
  </si>
  <si>
    <t>DKABA9765004</t>
  </si>
  <si>
    <t>Vi Danser</t>
  </si>
  <si>
    <t>X9015</t>
  </si>
  <si>
    <t>Vi Danser (single)</t>
  </si>
  <si>
    <t>Über die grenze</t>
  </si>
  <si>
    <t>DEC718700091</t>
  </si>
  <si>
    <t>116, 6047501, 16026</t>
  </si>
  <si>
    <t>Ariola, BMG Rights Management GmbH, Warner Music</t>
  </si>
  <si>
    <t>650, 94960, 669</t>
  </si>
  <si>
    <t>SONY Music Ent. Danmark A/S, BMG Rights Management Ltd., Warner Music A/S</t>
  </si>
  <si>
    <t>Über die Grenze (Album Version)</t>
  </si>
  <si>
    <t>Über die Grenze</t>
  </si>
  <si>
    <t>5099950050222, 258550</t>
  </si>
  <si>
    <t>Jetzt Erst Recht, Jetzt erst recht</t>
  </si>
  <si>
    <t>01.07.2014</t>
  </si>
  <si>
    <t>I Feel You (Edit)</t>
  </si>
  <si>
    <t>Giulia Tess</t>
  </si>
  <si>
    <t>UKZN92100092</t>
  </si>
  <si>
    <t>HE.SHE.THEY.</t>
  </si>
  <si>
    <t>04.03.2022</t>
  </si>
  <si>
    <t>04.03.2034</t>
  </si>
  <si>
    <t>Sinfonia Concertante Es-dur KV 364   -   Andante</t>
  </si>
  <si>
    <t>Giuliano Carmignola</t>
  </si>
  <si>
    <t>4777371:1-2</t>
  </si>
  <si>
    <t>Mozart: The Violin Concertos</t>
  </si>
  <si>
    <t>DEN960701202</t>
  </si>
  <si>
    <t>Violinsonate nr 1 h-mol BWV 1014   -   Andante</t>
  </si>
  <si>
    <t>S2K89469</t>
  </si>
  <si>
    <t>Bach: Sonatas for Violin and Harpsichord</t>
  </si>
  <si>
    <t>USSM10019836</t>
  </si>
  <si>
    <t>Violinsonate nr 2 A-dur BWV 1015</t>
  </si>
  <si>
    <t>USSM10019841</t>
  </si>
  <si>
    <t>L'Estate • Summer • Der Sommer • L'Été - Concerto No. 2 In G Minor, Op. 8, No. 2, RV 315 (G-Moll / En Sol Mineur / In Sol Minore) - I Allegro non molto</t>
  </si>
  <si>
    <t>SK51352</t>
  </si>
  <si>
    <t>Vivaldi The Four Seasons. 3 Violin Concertos - Giuliano Carmignola</t>
  </si>
  <si>
    <t>DEN961100083</t>
  </si>
  <si>
    <t>L'Estate • Summer • Der Sommer • L'Été - Concerto No. 2 In G Minor, Op. 8, No. 2, RV 315 (G-Moll / En Sol Mineur / In Sol Minore) - III Presto</t>
  </si>
  <si>
    <t>Violinkoncert G-dur   -   Allegro</t>
  </si>
  <si>
    <t>Giuliano Carmignola - Andrea Marcon - Venice Baroque Orch</t>
  </si>
  <si>
    <t>4776606</t>
  </si>
  <si>
    <t>DEN960900973</t>
  </si>
  <si>
    <t>Violinkoncert g-mol   -   Allegro assai</t>
  </si>
  <si>
    <t>DEN960900963</t>
  </si>
  <si>
    <t>Violinkoncert nr 2 E-dur BWV 1042 - Allegro</t>
  </si>
  <si>
    <t>Giuliano Carmignola - Concerto Köln</t>
  </si>
  <si>
    <t>DEN961304171</t>
  </si>
  <si>
    <t>Violinkoncert A-dur Hob:VIIa,3   -   Adagio</t>
  </si>
  <si>
    <t>Giuliano Carmignola - Orchestre des Champs-Elysees</t>
  </si>
  <si>
    <t>4778774</t>
  </si>
  <si>
    <t>DEN961100082</t>
  </si>
  <si>
    <t>Violinkoncert A-dur Hob:VIIa,3   -   Allegro moderato</t>
  </si>
  <si>
    <t>DEN961100073</t>
  </si>
  <si>
    <t>Violinkoncert C-dur Hob:VIIa,1   -   Adagio</t>
  </si>
  <si>
    <t>Violinkoncert G-dur Hob:VIIa,4   -   Adagio</t>
  </si>
  <si>
    <t>Violinkoncert G-dur Hob:VIIa,4   -   Allegro</t>
  </si>
  <si>
    <t>Violinkoncert C-dur RV 187   -   Largo ma non molto</t>
  </si>
  <si>
    <t>Giuliano Carmignola - Ottavio Dantone - Accademia Bizantina</t>
  </si>
  <si>
    <t>4791075</t>
  </si>
  <si>
    <t>Vivaldi Con Moto</t>
  </si>
  <si>
    <t>DEN961203712</t>
  </si>
  <si>
    <t>Violinkoncert e-mol RV 281   -   Allegro</t>
  </si>
  <si>
    <t>DEN961203703</t>
  </si>
  <si>
    <t>Violinkoncert F-dur RV 283   -   Largo e spiccato</t>
  </si>
  <si>
    <t>DEN961203731</t>
  </si>
  <si>
    <t>In The Sea</t>
  </si>
  <si>
    <t>Giuliano Sorgini</t>
  </si>
  <si>
    <t>CNP 1068</t>
  </si>
  <si>
    <t>With A Finger [Main]</t>
  </si>
  <si>
    <t>FFV F 034</t>
  </si>
  <si>
    <t>Sorry Puppet</t>
  </si>
  <si>
    <t>Spring Flower [No Theme]</t>
  </si>
  <si>
    <t>Giulio Del Prato</t>
  </si>
  <si>
    <t>PRCD 275</t>
  </si>
  <si>
    <t>Wanderlust In Italy</t>
  </si>
  <si>
    <t>Summer Sunrise</t>
  </si>
  <si>
    <t>Happy Pineapple Comedy</t>
  </si>
  <si>
    <t>Giulio Fazio</t>
  </si>
  <si>
    <t>DNB1059</t>
  </si>
  <si>
    <t>Good Mood Vol. 3</t>
  </si>
  <si>
    <t>Jazz French Accordion</t>
  </si>
  <si>
    <t>Walking Comedy</t>
  </si>
  <si>
    <t>DNB_1059_9</t>
  </si>
  <si>
    <t>Glasses For The Blind</t>
  </si>
  <si>
    <t>Giulio Fonseca</t>
  </si>
  <si>
    <t>42013</t>
  </si>
  <si>
    <t>Kobenhavn Store Low</t>
  </si>
  <si>
    <t>Federico &amp; Marcello</t>
  </si>
  <si>
    <t>Giulio Vetrone - Corrado Terzi - Fabio Di Bari - Alan Iotti - Daniele Benati</t>
  </si>
  <si>
    <t>Giuseppe &amp; Cantarelli</t>
  </si>
  <si>
    <t>GBCTV0527007</t>
  </si>
  <si>
    <t>Harmonic sonar 2</t>
  </si>
  <si>
    <t>Giuseppe Caiazzo</t>
  </si>
  <si>
    <t>Spiral [Full]</t>
  </si>
  <si>
    <t>Giuseppe Calandrini</t>
  </si>
  <si>
    <t>BRM 069</t>
  </si>
  <si>
    <t>Thoughts</t>
  </si>
  <si>
    <t>Out Of Darkness [Main]</t>
  </si>
  <si>
    <t>Giuseppe Corcella</t>
  </si>
  <si>
    <t>AMP 171</t>
  </si>
  <si>
    <t>Out Of Darkness: Grand Adventure &amp; Majestic Cues</t>
  </si>
  <si>
    <t>Rabbi In The Sahara</t>
  </si>
  <si>
    <t>Giuseppe D'Argenzio - Giuseppe Pecorelli - Ziad Trabelsi</t>
  </si>
  <si>
    <t>DNB731</t>
  </si>
  <si>
    <t>Contemporary Maghreb</t>
  </si>
  <si>
    <t>Musica proibita</t>
  </si>
  <si>
    <t>Giuseppe di Stefano</t>
  </si>
  <si>
    <t>O5837, SBT1098</t>
  </si>
  <si>
    <t>N/A, Giuseppe di stefano sings neapolitan and other songs vol 2</t>
  </si>
  <si>
    <t>6047613, 16026</t>
  </si>
  <si>
    <t>Preiser Records, Warner Music</t>
  </si>
  <si>
    <t>Suite romantica - Echi dell'Appennino</t>
  </si>
  <si>
    <t>Giuseppe Grazioli - Orchestra Sinfonica di Milano</t>
  </si>
  <si>
    <t>8.574.533</t>
  </si>
  <si>
    <t>Alfano: Suite romantica. Una danza. Divertimento</t>
  </si>
  <si>
    <t>Suite romantica - Natale campàno</t>
  </si>
  <si>
    <t>Una danza</t>
  </si>
  <si>
    <t>Amour... amour... for orkester</t>
  </si>
  <si>
    <t>Suite romantica - Notte adriatica</t>
  </si>
  <si>
    <t>Divertimento - Recitativo e Rondò</t>
  </si>
  <si>
    <t>Giuseppe Grazioli - Vittorio Rabagliati - Orchestra Sinfonica di Milano</t>
  </si>
  <si>
    <t>The Four Seasons, Concerto No. 1 in E Major, RV 269 "Spring": I. Allegro</t>
  </si>
  <si>
    <t>Giuseppe Lanzetta - Christiane Edinger - Orchestra da Camera Fiorentina</t>
  </si>
  <si>
    <t>The Four Seasons, Concerto No. 1 in E Major, RV 269 "Spring": II. Largo</t>
  </si>
  <si>
    <t>Free Spirit</t>
  </si>
  <si>
    <t>Giuseppe Natale</t>
  </si>
  <si>
    <t>RCAL1064</t>
  </si>
  <si>
    <t>Guitar Melodies</t>
  </si>
  <si>
    <t>FREE SPIRIT (Album Version)</t>
  </si>
  <si>
    <t>Barberen i Sevilla   -   Piano pianissimo</t>
  </si>
  <si>
    <t>Giuseppe Patane</t>
  </si>
  <si>
    <t>425520-2</t>
  </si>
  <si>
    <t>Rossini: Barberen i Sevilla</t>
  </si>
  <si>
    <t>Barberen i Sevilla   -   Una voce poco fà</t>
  </si>
  <si>
    <t>Iris(opera)komplet</t>
  </si>
  <si>
    <t>M2K45526</t>
  </si>
  <si>
    <t>Mascagni Iris Placido Domingo Ilona</t>
  </si>
  <si>
    <t>Maria Stuarda(opera)komplet</t>
  </si>
  <si>
    <t>426233-2</t>
  </si>
  <si>
    <t>Donizetti:Maria stuarda-giuseppe patane-gruberova-baltsa-araiza</t>
  </si>
  <si>
    <t>Cavalleria rusticana</t>
  </si>
  <si>
    <t>Giuseppe Sinopoli</t>
  </si>
  <si>
    <t>429568-2</t>
  </si>
  <si>
    <t>Mascagni: Cavalleria Rusticana</t>
  </si>
  <si>
    <t>En alpesymfoni op 64</t>
  </si>
  <si>
    <t>439899-2</t>
  </si>
  <si>
    <t>Strauss Eine Alpensinfonie Op 64 -</t>
  </si>
  <si>
    <t>Jægerkor  Jægerbruden Opera Was Gle</t>
  </si>
  <si>
    <t>415283-2</t>
  </si>
  <si>
    <t>Opern-chøre</t>
  </si>
  <si>
    <t>Nabucco (opera) komplet</t>
  </si>
  <si>
    <t>410512-2</t>
  </si>
  <si>
    <t>Verdi: Nebukadneser,op.kompl.</t>
  </si>
  <si>
    <t>Preludio (Album Version)</t>
  </si>
  <si>
    <t>412592-2</t>
  </si>
  <si>
    <t>Salome(opera)komplet</t>
  </si>
  <si>
    <t>431810-2</t>
  </si>
  <si>
    <t>Strauss Salome - Giuseppe Sinopoli</t>
  </si>
  <si>
    <t>Siciliana "O Lola Ch'hai Di Latti La Cammisa"</t>
  </si>
  <si>
    <t>DEF058930802</t>
  </si>
  <si>
    <t>O lola ch'ai di latti la cammisa (Siciliana), "O lola ch'ai di latti la cammisa" (Siciliana) (Album Version)</t>
  </si>
  <si>
    <t>O lola ch'ai di latti la cammisa (Siciliana)</t>
  </si>
  <si>
    <t>Siegfried Idyl WWV 103</t>
  </si>
  <si>
    <t>419169-2</t>
  </si>
  <si>
    <t>Wagner sinopoli siegfried idyll ouvertyren lohengrin meistersinger</t>
  </si>
  <si>
    <t>411469-2</t>
  </si>
  <si>
    <t>Tannhæuser(opera)ouverture</t>
  </si>
  <si>
    <t>429789-2</t>
  </si>
  <si>
    <t>Wagner Tannhæuser Highlights Philha</t>
  </si>
  <si>
    <t>Triumfmarch()aida(opera)gloria All' Egitto 2 Akt</t>
  </si>
  <si>
    <t>Also sprach zarathustra op 30</t>
  </si>
  <si>
    <t>423576-2</t>
  </si>
  <si>
    <t>Richard Strauss: Also sprach Zarathustra / Tod und Verklärung</t>
  </si>
  <si>
    <t>Giuseppe Sinopoli - Deutsche Opers Orkester Berlin</t>
  </si>
  <si>
    <t>Also Sprach Zarathustra: 2. Von den Hinterweltlern</t>
  </si>
  <si>
    <t>Giuseppe Sinopoli - New York Philharmonic</t>
  </si>
  <si>
    <t>Cellokoncert e-mol op 85  -  Adagio</t>
  </si>
  <si>
    <t>Giuseppe Sinopoli - Philharmonia Orchestra</t>
  </si>
  <si>
    <t>431685-2</t>
  </si>
  <si>
    <t>Elgar: cello concerto Tchaikovsky rococo variations - sinopoli</t>
  </si>
  <si>
    <t>Cellokoncert e-mol op 85  -  Adagio - Moderato</t>
  </si>
  <si>
    <t>Cellokoncert E-mol Op 85  -  Lento - Allegro molto</t>
  </si>
  <si>
    <t>DEF059002782</t>
  </si>
  <si>
    <t>2. Lento - Allegro molto, 2. Lento - Allegro molto (Album Version)</t>
  </si>
  <si>
    <t>2. Lento - Allegro molto</t>
  </si>
  <si>
    <t>Cellokoncert e-mol op 85  .  Allegro</t>
  </si>
  <si>
    <t>DEF059002780</t>
  </si>
  <si>
    <t>Enigma Variationer op 36   -   Andante</t>
  </si>
  <si>
    <t>423679-2</t>
  </si>
  <si>
    <t>Elgar: Enigma Variations - Serenade for strings in the south</t>
  </si>
  <si>
    <t>Enigma Variationer op 36   -   Enigma - Tema - Andante</t>
  </si>
  <si>
    <t>Enigma Variationer op 36   -   Finale, allegro</t>
  </si>
  <si>
    <t>Enigma Variationer op 36   -   Intermezzo Allegretto</t>
  </si>
  <si>
    <t>6003564, 174</t>
  </si>
  <si>
    <t>Challenge Records International, DGG</t>
  </si>
  <si>
    <t>Enigma Variationer op 36   -   Romanza, moderato</t>
  </si>
  <si>
    <t>Madama Butterfly / Act 1 - Bimba dagli occhi pieni di malia</t>
  </si>
  <si>
    <t>423567-2</t>
  </si>
  <si>
    <t>Giacomo Puccini Madama Butterfly Gi</t>
  </si>
  <si>
    <t>Madama Butterfly / Act 2 - "Tu? tu? Piccolo Iddio!"</t>
  </si>
  <si>
    <t>DEF058730621</t>
  </si>
  <si>
    <t>Madama Butterfly / Act 2 - Vespa! Voglio che tu risponda</t>
  </si>
  <si>
    <t>Serenade e-mol op 20   -   Allegretto</t>
  </si>
  <si>
    <t>Madama Butterfly / Act 2 - Coro a bocca chiusa</t>
  </si>
  <si>
    <t>Giuseppe Sinopoli - Philharmonia Orchestra - Ambrosian Opera Chorus</t>
  </si>
  <si>
    <t>Ariadne på Naxos</t>
  </si>
  <si>
    <t>Giuseppe Sinopoli - Sächsische Staatskapelle Dresden</t>
  </si>
  <si>
    <t>471323-2</t>
  </si>
  <si>
    <t>Richard Strauss Ariadne Auf Naxos - Giuseppe Sinopoli</t>
  </si>
  <si>
    <t>Don Juan Op 20</t>
  </si>
  <si>
    <t>435790-2</t>
  </si>
  <si>
    <t>Strauss Ein Heldenleben Don Juan -</t>
  </si>
  <si>
    <t>En Alpesymfoni op 64, 13. - Auf dem Gipfel</t>
  </si>
  <si>
    <t>Giuseppe Sinopoli - Staatskapelle Dresden</t>
  </si>
  <si>
    <t>Mare Napuletano</t>
  </si>
  <si>
    <t>Giuseppe Solera</t>
  </si>
  <si>
    <t>Il Trovatore-Vedi Le Fosche Notturne</t>
  </si>
  <si>
    <t>SCDC 3079</t>
  </si>
  <si>
    <t>La Traviata @ Libiamo Libiamo Ne' Lieti Calici</t>
  </si>
  <si>
    <t>SONIA 558</t>
  </si>
  <si>
    <t>Brindisi</t>
  </si>
  <si>
    <t>Giuseppe Verdi - Abigail Trundle</t>
  </si>
  <si>
    <t>_UPRIGHT_JW_2231_008_Brindisi_(Full)</t>
  </si>
  <si>
    <t>Volevo te</t>
  </si>
  <si>
    <t>Giusy Ferreri</t>
  </si>
  <si>
    <t>Miniature nr 12</t>
  </si>
  <si>
    <t>Giya Kancheli - Andrea Cortesi</t>
  </si>
  <si>
    <t>Kancheli: Miniatures For Violin And Piano</t>
  </si>
  <si>
    <t>Get Loud For Me</t>
  </si>
  <si>
    <t>Gizzle</t>
  </si>
  <si>
    <t>Brudemarsj</t>
  </si>
  <si>
    <t>Gjermund Larsen Trio</t>
  </si>
  <si>
    <t>HCD7252</t>
  </si>
  <si>
    <t>Aurum</t>
  </si>
  <si>
    <t>NOGHH1052110</t>
  </si>
  <si>
    <t>Midnattsang</t>
  </si>
  <si>
    <t>HCD7274</t>
  </si>
  <si>
    <t>Reise</t>
  </si>
  <si>
    <t>NOGHH1374100</t>
  </si>
  <si>
    <t>6034178, 6742</t>
  </si>
  <si>
    <t>Galileo Music Communication GmbH, Heilo</t>
  </si>
  <si>
    <t>95733, 369</t>
  </si>
  <si>
    <t>Right's Up, Naxos</t>
  </si>
  <si>
    <t>Tøyenvals</t>
  </si>
  <si>
    <t>NOGHH1374020</t>
  </si>
  <si>
    <t>Toyenvals (Album Version), T�yenvals</t>
  </si>
  <si>
    <t>Gjermund Larsen Trio - Nordic</t>
  </si>
  <si>
    <t>HCD7293</t>
  </si>
  <si>
    <t>Salmeklang</t>
  </si>
  <si>
    <t>NOGHH1693080</t>
  </si>
  <si>
    <t>4 Mazurkaer op 17   -   Mazurka a-mol op 17 nr 4</t>
  </si>
  <si>
    <t>Gjertrud's Gypsy Orchestra</t>
  </si>
  <si>
    <t>LWC1016</t>
  </si>
  <si>
    <t>Mazurka - Remaking Chopin</t>
  </si>
  <si>
    <t>NOEHX1007050</t>
  </si>
  <si>
    <t>4 Mazurkaer op 67 - Mazurka a-mol op 67 nr 4</t>
  </si>
  <si>
    <t>NOEHX1007060</t>
  </si>
  <si>
    <t>4 Mazurkaer op 68   -   Mazurka a-mol op 68 nr 2</t>
  </si>
  <si>
    <t>NOEHX1007010</t>
  </si>
  <si>
    <t>Tout l'univers</t>
  </si>
  <si>
    <t>Gjon's Tears</t>
  </si>
  <si>
    <t>Tout l'Universe</t>
  </si>
  <si>
    <t>Bamboleô</t>
  </si>
  <si>
    <t>Glória Rios</t>
  </si>
  <si>
    <t>Summer's for Lovers</t>
  </si>
  <si>
    <t>Glades</t>
  </si>
  <si>
    <t>QMBZ92354941</t>
  </si>
  <si>
    <t>If You Ever Need Somebody</t>
  </si>
  <si>
    <t>Gladys Knight</t>
  </si>
  <si>
    <t>CBS 83341</t>
  </si>
  <si>
    <t>6004408, 17810</t>
  </si>
  <si>
    <t>Funkytowngrooves Ltd, Universal Music</t>
  </si>
  <si>
    <t>Licence To Kill</t>
  </si>
  <si>
    <t>798413-2, 354585, 525925-2, 72435239427, 5321247, 077779841325, 9502-2, 257543-0</t>
  </si>
  <si>
    <t>The Best of James Bond 30th Anniversary, Absolute Cinema, Most Wanted Movie Hits (compilation), Best of James Bond, Alle Tiders 80'ere, The best of James Bond (30th anniversary), Careless Whisper (compilation), Licence To Kill (single)</t>
  </si>
  <si>
    <t>USMC18828829</t>
  </si>
  <si>
    <t>Licence To Kill Film Soundtrack, Licence to kill(film)soundtrack</t>
  </si>
  <si>
    <t>Gladys Knight &amp; Johnny Mathis</t>
  </si>
  <si>
    <t>9608-2, 467953-2</t>
  </si>
  <si>
    <t>Most wanted julehits vol 2(compilation), The Hits Of Johnny Mathis</t>
  </si>
  <si>
    <t>It's summer</t>
  </si>
  <si>
    <t>Gladys Knight &amp; The Pips</t>
  </si>
  <si>
    <t>295708</t>
  </si>
  <si>
    <t>Baby Don't Change Your Mind</t>
  </si>
  <si>
    <t>SPCD-67</t>
  </si>
  <si>
    <t>Gladys Knight And The Pips</t>
  </si>
  <si>
    <t>Didn't you know (you'd have to cry sometime)</t>
  </si>
  <si>
    <t>530826-2</t>
  </si>
  <si>
    <t>The ultimate collection</t>
  </si>
  <si>
    <t>Midnight train to georgia</t>
  </si>
  <si>
    <t>4573CD</t>
  </si>
  <si>
    <t>Do You Remember 1973</t>
  </si>
  <si>
    <t>USBR17300001</t>
  </si>
  <si>
    <t>Neither one of us(wants to be the first to say goodbye)</t>
  </si>
  <si>
    <t>530262 2, 530826-2</t>
  </si>
  <si>
    <t>Hitsville USA - The Motown Singles Collection Volume Two 1972-1992, The ultimate collection</t>
  </si>
  <si>
    <t>Save the overtime(for me)</t>
  </si>
  <si>
    <t>Funkytowngrooves Ltd</t>
  </si>
  <si>
    <t>01.10.2013</t>
  </si>
  <si>
    <t>WD 72601</t>
  </si>
  <si>
    <t>The most played oldies on america's jukeboxes</t>
  </si>
  <si>
    <t>Do You Hear What I Hear</t>
  </si>
  <si>
    <t>USBR17500006</t>
  </si>
  <si>
    <t>Buddah Records</t>
  </si>
  <si>
    <t>Hungry Moon</t>
  </si>
  <si>
    <t>GLAS</t>
  </si>
  <si>
    <t>intet nr, hfn164lp</t>
  </si>
  <si>
    <t>Hungry Moon, Kisses Like Feathers</t>
  </si>
  <si>
    <t>DEL022470003</t>
  </si>
  <si>
    <t>HFN Music</t>
  </si>
  <si>
    <t>Melting Point</t>
  </si>
  <si>
    <t>Hfn 154, hfn164lp</t>
  </si>
  <si>
    <t>Melting Point, Kisses Like Feathers</t>
  </si>
  <si>
    <t>DEL022370022</t>
  </si>
  <si>
    <t>Midnight Fay</t>
  </si>
  <si>
    <t>Intet nr, hfn164lp</t>
  </si>
  <si>
    <t>Midnight Fay, Kisses Like Feathers</t>
  </si>
  <si>
    <t>DEL022470002</t>
  </si>
  <si>
    <t>Dig og mig - Mig og dig</t>
  </si>
  <si>
    <t>Glasgriber</t>
  </si>
  <si>
    <t>DFP202001, DFP202305</t>
  </si>
  <si>
    <t>Dig og mig - Mig og dig (single), [popfuld]</t>
  </si>
  <si>
    <t>DKN7A2000201</t>
  </si>
  <si>
    <t>DFP - Det Fynske Pladeselskab</t>
  </si>
  <si>
    <t>A-Kompagniet</t>
  </si>
  <si>
    <t>Gribe dig</t>
  </si>
  <si>
    <t>DFP202002</t>
  </si>
  <si>
    <t>Gribe dig (Single)</t>
  </si>
  <si>
    <t>DKN7A2000301</t>
  </si>
  <si>
    <t>Interrail</t>
  </si>
  <si>
    <t>DFP202101</t>
  </si>
  <si>
    <t>Interrail (single)</t>
  </si>
  <si>
    <t>DKN7A2100101</t>
  </si>
  <si>
    <t>Som En Sommerfugl</t>
  </si>
  <si>
    <t>DFP202203</t>
  </si>
  <si>
    <t>Som en sommerfugl</t>
  </si>
  <si>
    <t>DKN7A2200301</t>
  </si>
  <si>
    <t>Pia P</t>
  </si>
  <si>
    <t>DKN7A2400101</t>
  </si>
  <si>
    <t>DKN7A2400201</t>
  </si>
  <si>
    <t>Creatures In Heaven</t>
  </si>
  <si>
    <t>Glass Animals</t>
  </si>
  <si>
    <t>GBUM72310164</t>
  </si>
  <si>
    <t>Gooey</t>
  </si>
  <si>
    <t>ZABA</t>
  </si>
  <si>
    <t>Heat Waves</t>
  </si>
  <si>
    <t>GBUM72000433</t>
  </si>
  <si>
    <t>Heat Waves (Instrumental)</t>
  </si>
  <si>
    <t>GBUM72201496</t>
  </si>
  <si>
    <t>Helium</t>
  </si>
  <si>
    <t>I Don't Wanna Talk (I Just Wanna Dance)</t>
  </si>
  <si>
    <t>Dreamland (+ Bonus Levels 2.0)</t>
  </si>
  <si>
    <t>GBUM72104720</t>
  </si>
  <si>
    <t>Glass Beams</t>
  </si>
  <si>
    <t>A PEACH &amp; M SYAWISH</t>
  </si>
  <si>
    <t>11.04.2023</t>
  </si>
  <si>
    <t>25.06.2026</t>
  </si>
  <si>
    <t>Black Sand</t>
  </si>
  <si>
    <t>ZENDNLS667</t>
  </si>
  <si>
    <t>Mahal</t>
  </si>
  <si>
    <t>GBCFB2400004</t>
  </si>
  <si>
    <t>Digital Versicolor</t>
  </si>
  <si>
    <t>GLASS CANDY</t>
  </si>
  <si>
    <t>B/E/A/T/B/O/X</t>
  </si>
  <si>
    <t>Don't Forget Me(when I'm Gone)</t>
  </si>
  <si>
    <t>Glass Tiger</t>
  </si>
  <si>
    <t>006-201305-7</t>
  </si>
  <si>
    <t>Don't forget me(when i'm gone)</t>
  </si>
  <si>
    <t>CDP46313-2</t>
  </si>
  <si>
    <t>The thin red line</t>
  </si>
  <si>
    <t>CAE160400058</t>
  </si>
  <si>
    <t>DON'T FORGET ME (WHEN I'M GONE) (ALBUM VERSION)</t>
  </si>
  <si>
    <t>My Town</t>
  </si>
  <si>
    <t>204654-2</t>
  </si>
  <si>
    <t>Animal Heart [Maxi]</t>
  </si>
  <si>
    <t>CAE158800012</t>
  </si>
  <si>
    <t>MY SONG (Album version)</t>
  </si>
  <si>
    <t>CAE158600002</t>
  </si>
  <si>
    <t>SOMEDAY (ALBUM VERSION)</t>
  </si>
  <si>
    <t>12 Etuder op 10   -   Etude f-mol</t>
  </si>
  <si>
    <t>GlassDuo</t>
  </si>
  <si>
    <t>SL311-2</t>
  </si>
  <si>
    <t>Chopincode</t>
  </si>
  <si>
    <t>4 Mazurkaer op 68 - Mazurka a-mol</t>
  </si>
  <si>
    <t>Solitude Music</t>
  </si>
  <si>
    <t>Glasser</t>
  </si>
  <si>
    <t>Interiors</t>
  </si>
  <si>
    <t>True Panther Sounds</t>
  </si>
  <si>
    <t>Treasury Of We</t>
  </si>
  <si>
    <t>TRUE0252</t>
  </si>
  <si>
    <t>Ring</t>
  </si>
  <si>
    <t>A Snowflake Fell (And It Felt Like a Kiss)</t>
  </si>
  <si>
    <t>Glasvegas</t>
  </si>
  <si>
    <t>88697431952</t>
  </si>
  <si>
    <t>A Snowflake Fell (And It Felt Like A Kiss) [EP]</t>
  </si>
  <si>
    <t>Daddy's gone</t>
  </si>
  <si>
    <t>88697327392</t>
  </si>
  <si>
    <t>GBARL0800765</t>
  </si>
  <si>
    <t>Geraldine</t>
  </si>
  <si>
    <t>Geraldine [Lydfil]</t>
  </si>
  <si>
    <t>GBARL0801052</t>
  </si>
  <si>
    <t>Go Square Go</t>
  </si>
  <si>
    <t>S.A.D. Light</t>
  </si>
  <si>
    <t>845749-2</t>
  </si>
  <si>
    <t>Celebrating The Songs Of Elton John</t>
  </si>
  <si>
    <t>Glen Brown - Sebastian Harry Oliver Skelly - Tendai Humphrey Sitima</t>
  </si>
  <si>
    <t>FMLCH005</t>
  </si>
  <si>
    <t>I Think It Might Be Christmas</t>
  </si>
  <si>
    <t>Glen Campbell</t>
  </si>
  <si>
    <t>Adiós</t>
  </si>
  <si>
    <t>Country boy</t>
  </si>
  <si>
    <t>CDB 792768-2</t>
  </si>
  <si>
    <t>70'S country</t>
  </si>
  <si>
    <t>USCN18600017</t>
  </si>
  <si>
    <t>Galveston</t>
  </si>
  <si>
    <t>CDP 792613-2</t>
  </si>
  <si>
    <t>USCN16800022</t>
  </si>
  <si>
    <t>7243-5-35230-2-2</t>
  </si>
  <si>
    <t>USCN18700047</t>
  </si>
  <si>
    <t>Good Riddance (Time Of Your Life)</t>
  </si>
  <si>
    <t>USCA20803744</t>
  </si>
  <si>
    <t>Honey Come Back</t>
  </si>
  <si>
    <t>Rhinestone Cowboy</t>
  </si>
  <si>
    <t>2037-07, CK90290, FMLP102, SW-11430</t>
  </si>
  <si>
    <t>All Time Greatest Country Songs 2, Daddy day care (film) soundtrack, For Fuld Musik 2, Rhinestone Cowboy</t>
  </si>
  <si>
    <t>DEB790301740</t>
  </si>
  <si>
    <t>6730, 25783, 17810</t>
  </si>
  <si>
    <t>Cherry Red Records, Demon Music Group, Universal Music</t>
  </si>
  <si>
    <t>96791, 6000001, 930</t>
  </si>
  <si>
    <t>Global Master Rights CV, PPL - Producers, Universal Music A/S</t>
  </si>
  <si>
    <t>See You On Sunday</t>
  </si>
  <si>
    <t>SW 11516</t>
  </si>
  <si>
    <t>5,09994E+11</t>
  </si>
  <si>
    <t>Meet Glen Campbell</t>
  </si>
  <si>
    <t>USCA20803736</t>
  </si>
  <si>
    <t>2058141, SO-11601</t>
  </si>
  <si>
    <t>The Capitol Years 1965 - 1977, Southern Nights</t>
  </si>
  <si>
    <t>USCN18700048</t>
  </si>
  <si>
    <t>Wichita Lineman</t>
  </si>
  <si>
    <t>Yesterday When I Was Young</t>
  </si>
  <si>
    <t>SW 11293</t>
  </si>
  <si>
    <t>Houston (I'm Coming To See You)</t>
  </si>
  <si>
    <t>Dont' Pull Your Love / Then You Can Tell Me Goodbye - Don't Pull Your Love</t>
  </si>
  <si>
    <t>I'm Not Going To Miss You</t>
  </si>
  <si>
    <t>Glen Campbell - Elton John</t>
  </si>
  <si>
    <t>6049924, 542</t>
  </si>
  <si>
    <t>Big Machine Label Group, LLC, EMI</t>
  </si>
  <si>
    <t>Ctrl Alt Delete 5</t>
  </si>
  <si>
    <t>Glen Gabriel Jansson</t>
  </si>
  <si>
    <t>ANW 3858</t>
  </si>
  <si>
    <t>Lost In Cyberspace</t>
  </si>
  <si>
    <t>GBFFM2373856</t>
  </si>
  <si>
    <t>Ctrl Alt Delete 9</t>
  </si>
  <si>
    <t>GBFFM2373862</t>
  </si>
  <si>
    <t>Empty Bed 4</t>
  </si>
  <si>
    <t>ANW3610_038</t>
  </si>
  <si>
    <t>WHERE ARE YOU</t>
  </si>
  <si>
    <t>GBFFM2147892</t>
  </si>
  <si>
    <t>ANW2761</t>
  </si>
  <si>
    <t>Scandinavian TV Drama</t>
  </si>
  <si>
    <t>Temporary Insane</t>
  </si>
  <si>
    <t>GBFFM1736441</t>
  </si>
  <si>
    <t>Window Tears 4</t>
  </si>
  <si>
    <t>ANW 3610</t>
  </si>
  <si>
    <t>GBFFM2148496</t>
  </si>
  <si>
    <t>They Did Not Wait 4</t>
  </si>
  <si>
    <t>ANW3610</t>
  </si>
  <si>
    <t>GBFFM2147866</t>
  </si>
  <si>
    <t>A Playful Twist</t>
  </si>
  <si>
    <t>Glen Hamilton Tarachow - Matthew A. Fletcher</t>
  </si>
  <si>
    <t>EM1210</t>
  </si>
  <si>
    <t>Collected Eclectics</t>
  </si>
  <si>
    <t>Her Mercy</t>
  </si>
  <si>
    <t>Glen Hansard</t>
  </si>
  <si>
    <t>Didn't He Ramble</t>
  </si>
  <si>
    <t>DEC268511626</t>
  </si>
  <si>
    <t>Lowly Deserter</t>
  </si>
  <si>
    <t>USEP41521006</t>
  </si>
  <si>
    <t>My Little Ruin</t>
  </si>
  <si>
    <t>USEP41521004</t>
  </si>
  <si>
    <t>Paying My Way</t>
  </si>
  <si>
    <t>USEP41521001</t>
  </si>
  <si>
    <t>Say It To Me Now</t>
  </si>
  <si>
    <t>Once (Soundtrack)</t>
  </si>
  <si>
    <t>Stay The Road</t>
  </si>
  <si>
    <t>Wedding Ring</t>
  </si>
  <si>
    <t>Winning Streak</t>
  </si>
  <si>
    <t>Drive All Night</t>
  </si>
  <si>
    <t>Glen Hansard feat. Eddie Vedder</t>
  </si>
  <si>
    <t>Drive All Night EP</t>
  </si>
  <si>
    <t>IEABQ1200016</t>
  </si>
  <si>
    <t>Knight Rider Theme</t>
  </si>
  <si>
    <t>Glen Larson/Stu Phillips</t>
  </si>
  <si>
    <t>0044292ERE</t>
  </si>
  <si>
    <t>Sci-Fi's Greatest Hits Vol. 4 - Defenders Of Justice</t>
  </si>
  <si>
    <t>Digital Landscape</t>
  </si>
  <si>
    <t>Glen Nicholls - Guy James Hatfield</t>
  </si>
  <si>
    <t>Crisp N Clean</t>
  </si>
  <si>
    <t>Glen Rueger</t>
  </si>
  <si>
    <t>US1ST1401047</t>
  </si>
  <si>
    <t>Playboy Magazine</t>
  </si>
  <si>
    <t>Glenda Smith</t>
  </si>
  <si>
    <t>En Jävel På Kärlek</t>
  </si>
  <si>
    <t>Glenmark-Eriksson-Strömstedt</t>
  </si>
  <si>
    <t>4509-98926-2</t>
  </si>
  <si>
    <t>Glenmark-Eriksson-Strømstedt</t>
  </si>
  <si>
    <t>Nær Vi Græver Guld I Usa</t>
  </si>
  <si>
    <t>4509-96271-2</t>
  </si>
  <si>
    <t>Nær Vi Græver Guld I Usa Single</t>
  </si>
  <si>
    <t>Lift</t>
  </si>
  <si>
    <t>Glenn Booth</t>
  </si>
  <si>
    <t>HTM 024</t>
  </si>
  <si>
    <t>Little Bossa Nova</t>
  </si>
  <si>
    <t>Catwalk Jungle Beat</t>
  </si>
  <si>
    <t>CPM4544</t>
  </si>
  <si>
    <t>Catwalk Jungle Beat (Album Version)</t>
  </si>
  <si>
    <t>Dark Drone &amp; Ticking</t>
  </si>
  <si>
    <t>CPM4560</t>
  </si>
  <si>
    <t>Ambient Drones 1 - Suspense &amp; Tension</t>
  </si>
  <si>
    <t>Dark Drone &amp; Ticking (Album Version)</t>
  </si>
  <si>
    <t>Dramatic Cascades</t>
  </si>
  <si>
    <t>CPM 4669</t>
  </si>
  <si>
    <t>CPM 4669 Neo Classical Scenery</t>
  </si>
  <si>
    <t>Eerie Ambient Drone</t>
  </si>
  <si>
    <t>CPM4561</t>
  </si>
  <si>
    <t>Ambient Drones 2 - Suspense &amp; Tension</t>
  </si>
  <si>
    <t>Funny Wah-Wah Drive</t>
  </si>
  <si>
    <t>Fast Pulsing Tension &amp; Hits</t>
  </si>
  <si>
    <t>CPM4525</t>
  </si>
  <si>
    <t>Action Vibes</t>
  </si>
  <si>
    <t>Foreboding Drone Tension</t>
  </si>
  <si>
    <t>Foreboding Drone Tension (Album Version)</t>
  </si>
  <si>
    <t>Magic Percussion Pulse</t>
  </si>
  <si>
    <t>CPM2601</t>
  </si>
  <si>
    <t>Film &amp; Tv Moods - Mystic Cultures &amp; Arts 1</t>
  </si>
  <si>
    <t>DES950900703</t>
  </si>
  <si>
    <t>Magic Percussion Pulse (Album Version)</t>
  </si>
  <si>
    <t>Mysterious Flute Tension</t>
  </si>
  <si>
    <t>CPM_2459_20</t>
  </si>
  <si>
    <t>Flute-Solo Emotions 2</t>
  </si>
  <si>
    <t>DES950900567</t>
  </si>
  <si>
    <t>Mysterious &amp; Pulsating Ambience</t>
  </si>
  <si>
    <t>Mysterious &amp; Pulsating Ambience (Album Version)</t>
  </si>
  <si>
    <t>Reflective Cello Soundscape</t>
  </si>
  <si>
    <t>DES951600183</t>
  </si>
  <si>
    <t>Reflective Cello Soundscape (Album Version)</t>
  </si>
  <si>
    <t>Tensed Mystery Drone</t>
  </si>
  <si>
    <t>Tensed Mystery Drone (Album Version)</t>
  </si>
  <si>
    <t>Time-Passing Symphony</t>
  </si>
  <si>
    <t>Neo Classical Scenery</t>
  </si>
  <si>
    <t>Thoughtful Spirit Drone</t>
  </si>
  <si>
    <t>Thoughtful Spirit Drone (Album Version)</t>
  </si>
  <si>
    <t>Hopeful &amp; Beautiful</t>
  </si>
  <si>
    <t>Moments In History</t>
  </si>
  <si>
    <t>Factual Pulsing Beat</t>
  </si>
  <si>
    <t>Jolly &amp; Quirky Strut</t>
  </si>
  <si>
    <t>Glenn Cartier - Brandon Mancuso</t>
  </si>
  <si>
    <t>CPM_4643_4</t>
  </si>
  <si>
    <t>Quirky &amp; Funny Games 2</t>
  </si>
  <si>
    <t>Dear Diary Light [Light]</t>
  </si>
  <si>
    <t>Glenn Cartier - Stella Lamar</t>
  </si>
  <si>
    <t>CPM 4663</t>
  </si>
  <si>
    <t>Neo Piano Scenery</t>
  </si>
  <si>
    <t>Wistful Moments</t>
  </si>
  <si>
    <t>_upright_cpm_4663_004_wistful_moments_(main)</t>
  </si>
  <si>
    <t>Crime Tension Clarinet</t>
  </si>
  <si>
    <t>Glenn Cartier - Valentin Pagani</t>
  </si>
  <si>
    <t>CPM4573</t>
  </si>
  <si>
    <t>Ultimate Crime Stories 1</t>
  </si>
  <si>
    <t>Crime Tension Clarinet (Album Version)</t>
  </si>
  <si>
    <t>Easy &amp; Feelgood Comedy</t>
  </si>
  <si>
    <t>CPM4554</t>
  </si>
  <si>
    <t>Charming &amp; Romantic Comedy</t>
  </si>
  <si>
    <t>Fiery Gypsy Dance</t>
  </si>
  <si>
    <t>Ironic Comedy Romance</t>
  </si>
  <si>
    <t>Ironic Guitar Tango</t>
  </si>
  <si>
    <t>CPM4543</t>
  </si>
  <si>
    <t>Quirky &amp; Funny Fellows</t>
  </si>
  <si>
    <t>Ironic Guitar Tango (Album Version)</t>
  </si>
  <si>
    <t>Quirky &amp; Humorous Tango</t>
  </si>
  <si>
    <t>Quirky &amp; Humorous Tango (Album Version)</t>
  </si>
  <si>
    <t>Quirky Clumsy Brass Walk</t>
  </si>
  <si>
    <t>Quirky &amp; Clumsy Brass Walk (Album Version)</t>
  </si>
  <si>
    <t>Slow Romantic Comedy Drama</t>
  </si>
  <si>
    <t>Slow Romantic Comedy Drama (Album Version)</t>
  </si>
  <si>
    <t>Unhappy &amp; Melancholic</t>
  </si>
  <si>
    <t>Blue Rumba Illusion</t>
  </si>
  <si>
    <t>CPM 4554</t>
  </si>
  <si>
    <t>DES951600050</t>
  </si>
  <si>
    <t>Flight Of The Egret</t>
  </si>
  <si>
    <t>Glenn Cronkhite</t>
  </si>
  <si>
    <t>DEPI82422871</t>
  </si>
  <si>
    <t>I've Got Mine</t>
  </si>
  <si>
    <t>MCD18683</t>
  </si>
  <si>
    <t>I've Got Mine (single)</t>
  </si>
  <si>
    <t>Strange Weather</t>
  </si>
  <si>
    <t>MCD 10599</t>
  </si>
  <si>
    <t>354585, 252297-2, DMCF 3253</t>
  </si>
  <si>
    <t>Absolute Cinema, The allnighter, Beverly Hills Cop (Soundtrack)</t>
  </si>
  <si>
    <t>USMC18416576</t>
  </si>
  <si>
    <t>The One You Love</t>
  </si>
  <si>
    <t>True love (live)</t>
  </si>
  <si>
    <t>MCD10826</t>
  </si>
  <si>
    <t>Glenn Frey - Live</t>
  </si>
  <si>
    <t>You Belong To The City</t>
  </si>
  <si>
    <t>15 Sinfoniaer BWV 787-801(uddrag)sinfonia d-dur nr 3 BWV 789</t>
  </si>
  <si>
    <t>Glenn Gould</t>
  </si>
  <si>
    <t>M2K 42269</t>
  </si>
  <si>
    <t>Glenn gould bach the toccatas and iventions</t>
  </si>
  <si>
    <t>Allemande</t>
  </si>
  <si>
    <t>M2K 42402</t>
  </si>
  <si>
    <t>Bach: The Partitas, Preludes, Fugues &amp; Fughettas</t>
  </si>
  <si>
    <t>Cembalokoncert nr 3 D-dur BWV 1054</t>
  </si>
  <si>
    <t>M2K42270</t>
  </si>
  <si>
    <t>Glenn gould bach the concertos for keyboard and strings</t>
  </si>
  <si>
    <t>Fransk suite nr 5 G-dur BWV 816 - Sarabande</t>
  </si>
  <si>
    <t>MK 42267</t>
  </si>
  <si>
    <t>Bach: The French Suites</t>
  </si>
  <si>
    <t>Fransk suite nr 5 G-dur BWV 816</t>
  </si>
  <si>
    <t>Fughetta G-dur BWV 902</t>
  </si>
  <si>
    <t>SMK87767</t>
  </si>
  <si>
    <t>Bach Partitas Bwv 825-827 - Glenn Gould</t>
  </si>
  <si>
    <t>Goldberg Variationer Bwv 988</t>
  </si>
  <si>
    <t>CD37779</t>
  </si>
  <si>
    <t>Bach The Goldberg Variations</t>
  </si>
  <si>
    <t>149, 20822</t>
  </si>
  <si>
    <t>CBS, Lakeshore Records</t>
  </si>
  <si>
    <t>Goldberg variationer BWV 988</t>
  </si>
  <si>
    <t>SMK 52619</t>
  </si>
  <si>
    <t>The glenn gould edition</t>
  </si>
  <si>
    <t>20822, 15562</t>
  </si>
  <si>
    <t>Lakeshore Records, Sony</t>
  </si>
  <si>
    <t>15.07.2016</t>
  </si>
  <si>
    <t>Goldberg Variationer, BWV 988: Var. 25</t>
  </si>
  <si>
    <t>Goldberg Variationer: 1. Aria</t>
  </si>
  <si>
    <t>SMK52620</t>
  </si>
  <si>
    <t>The Glenn Gould Edition</t>
  </si>
  <si>
    <t>Klaversonate nr 8 a-mol KV 310</t>
  </si>
  <si>
    <t>M2YK 45612</t>
  </si>
  <si>
    <t>Mozart the piano sonatas vol 1</t>
  </si>
  <si>
    <t>Menuet I</t>
  </si>
  <si>
    <t>Partita nr 4 D-dur BWV 828</t>
  </si>
  <si>
    <t>SMK87768</t>
  </si>
  <si>
    <t>Bach Partitas Bwv 828-830 - Glenn Gould</t>
  </si>
  <si>
    <t>The first pavan and galliard</t>
  </si>
  <si>
    <t>SMK 52589</t>
  </si>
  <si>
    <t>Variation VIII</t>
  </si>
  <si>
    <t>SM3K87703</t>
  </si>
  <si>
    <t>Glenn Gould - A State Of Wonder</t>
  </si>
  <si>
    <t>USSM18100511</t>
  </si>
  <si>
    <t>Variation XV. Canone alla quinta</t>
  </si>
  <si>
    <t>USSM18100518</t>
  </si>
  <si>
    <t>RISE</t>
  </si>
  <si>
    <t>Glenn Herweijer - Zula Warner</t>
  </si>
  <si>
    <t>WOM078</t>
  </si>
  <si>
    <t>Liquid Drum'n Bass</t>
  </si>
  <si>
    <t>My Tv</t>
  </si>
  <si>
    <t>Glenn Macpherson [Ascap]</t>
  </si>
  <si>
    <t>MSTR020</t>
  </si>
  <si>
    <t>Singer-Songwriter 1</t>
  </si>
  <si>
    <t>Nothing's Gonna Change My Love For</t>
  </si>
  <si>
    <t>Glenn Medeiros</t>
  </si>
  <si>
    <t>NOW12, 816564-2, 832367-2</t>
  </si>
  <si>
    <t>Now that's what I call music 12, Hits On Cd Vol 8, Glenn medeiros</t>
  </si>
  <si>
    <t>DKAAS9600205</t>
  </si>
  <si>
    <t>6034094, 17810</t>
  </si>
  <si>
    <t>Chrysalis Records Limited Charles House, Universal Music</t>
  </si>
  <si>
    <t>Nothing's gonna change my love for you</t>
  </si>
  <si>
    <t>She ain't worth it</t>
  </si>
  <si>
    <t>BTCD9002, CDNOD6</t>
  </si>
  <si>
    <t>Rocken Ruller Nr. 5, Now Dance 903</t>
  </si>
  <si>
    <t>She aint worth it</t>
  </si>
  <si>
    <t>The Only Road</t>
  </si>
  <si>
    <t>Glenn Michael Sharp</t>
  </si>
  <si>
    <t>freshtracks_GCR186_7-The_Only_Road</t>
  </si>
  <si>
    <t>Americana VOL 2</t>
  </si>
  <si>
    <t>Blast it</t>
  </si>
  <si>
    <t>Glenn Rueger</t>
  </si>
  <si>
    <t>EVO025</t>
  </si>
  <si>
    <t>Commerical Breaks And Beats</t>
  </si>
  <si>
    <t>Club Samba</t>
  </si>
  <si>
    <t>ULS009</t>
  </si>
  <si>
    <t>Latin Lounge</t>
  </si>
  <si>
    <t>FC-S096Q</t>
  </si>
  <si>
    <t>Fast To The Floor</t>
  </si>
  <si>
    <t>EVO111</t>
  </si>
  <si>
    <t>Shall We Dance?</t>
  </si>
  <si>
    <t>EVO177</t>
  </si>
  <si>
    <t>Upscale Underscores</t>
  </si>
  <si>
    <t>Hummus In Damascus</t>
  </si>
  <si>
    <t>EVO076</t>
  </si>
  <si>
    <t>Tasty Travels</t>
  </si>
  <si>
    <t>Road Run</t>
  </si>
  <si>
    <t>EVO018</t>
  </si>
  <si>
    <t>Acoustic Riffs</t>
  </si>
  <si>
    <t>Thai Empress</t>
  </si>
  <si>
    <t>Glenn Rueger [Bmi]</t>
  </si>
  <si>
    <t>Summer Love 1967</t>
  </si>
  <si>
    <t>FCS87Q</t>
  </si>
  <si>
    <t>Mink Bikini</t>
  </si>
  <si>
    <t>Not So Bad Organ With Reverb</t>
  </si>
  <si>
    <t>Glenn Rueger [BMI] / Public Domain [NS]</t>
  </si>
  <si>
    <t>HM129</t>
  </si>
  <si>
    <t>My Big Fat Wedding Album</t>
  </si>
  <si>
    <t>Moment of Pravda</t>
  </si>
  <si>
    <t>Glenn Rueger [BMI] 100%</t>
  </si>
  <si>
    <t>EVO276</t>
  </si>
  <si>
    <t>Global Sports And World Events</t>
  </si>
  <si>
    <t>Autumn Garden</t>
  </si>
  <si>
    <t>Glenn Sharp</t>
  </si>
  <si>
    <t>ANW3453</t>
  </si>
  <si>
    <t>A Country Tale</t>
  </si>
  <si>
    <t>GBFFM2031461</t>
  </si>
  <si>
    <t>Bleaklow</t>
  </si>
  <si>
    <t>ANW3274</t>
  </si>
  <si>
    <t>Desert At Dusk</t>
  </si>
  <si>
    <t>BR552</t>
  </si>
  <si>
    <t>Arabian Stories</t>
  </si>
  <si>
    <t>GBAZB1355202</t>
  </si>
  <si>
    <t>BNB106</t>
  </si>
  <si>
    <t>Mediterranean Chill</t>
  </si>
  <si>
    <t>Ions In The Rain 2</t>
  </si>
  <si>
    <t>GBFFM1917567</t>
  </si>
  <si>
    <t>Joyful June</t>
  </si>
  <si>
    <t>LVM046</t>
  </si>
  <si>
    <t>GBEPU1854603</t>
  </si>
  <si>
    <t>Pastures Green</t>
  </si>
  <si>
    <t>GBEPU1854607</t>
  </si>
  <si>
    <t>MNM 039</t>
  </si>
  <si>
    <t>Emotional Spanish Guitar</t>
  </si>
  <si>
    <t>Tense Decision</t>
  </si>
  <si>
    <t>GBEPU1965906</t>
  </si>
  <si>
    <t>The Sandstorms</t>
  </si>
  <si>
    <t>Glenn Sharp - Paul Cheneour</t>
  </si>
  <si>
    <t>GBAZB1355203</t>
  </si>
  <si>
    <t>Translucent Waters</t>
  </si>
  <si>
    <t>Glenn Sharp / Maryann Tedstone / Michael Tedstone</t>
  </si>
  <si>
    <t>ANW2883</t>
  </si>
  <si>
    <t>South East Asian Lifestyle</t>
  </si>
  <si>
    <t>GBFFM1749328</t>
  </si>
  <si>
    <t>Glenn Tollet</t>
  </si>
  <si>
    <t>DWCD0346</t>
  </si>
  <si>
    <t>Orchestral Reflections</t>
  </si>
  <si>
    <t>After the Storm</t>
  </si>
  <si>
    <t>Glimmolo</t>
  </si>
  <si>
    <t>Brave Or On The Run</t>
  </si>
  <si>
    <t>Glimtvis</t>
  </si>
  <si>
    <t>TNC24GLIMTVIS</t>
  </si>
  <si>
    <t>The Nashville Confessions</t>
  </si>
  <si>
    <t>DKL7X2401009</t>
  </si>
  <si>
    <t>Hurricane Wall</t>
  </si>
  <si>
    <t>Weren't We Just Dancing?</t>
  </si>
  <si>
    <t>Is Anybody Missing Me</t>
  </si>
  <si>
    <t>DKL7X2401001</t>
  </si>
  <si>
    <t>Long Kiss Goodnight</t>
  </si>
  <si>
    <t>QMDA62206260</t>
  </si>
  <si>
    <t>Motion Sickness</t>
  </si>
  <si>
    <t>Glizz</t>
  </si>
  <si>
    <t>Global Deejays</t>
  </si>
  <si>
    <t>DEAX11300050</t>
  </si>
  <si>
    <t>Glockenbach - ÁSDÍS</t>
  </si>
  <si>
    <t>DECE72201334</t>
  </si>
  <si>
    <t>Magic Moment</t>
  </si>
  <si>
    <t>Glockenbach - Chris de Sarandy</t>
  </si>
  <si>
    <t>DECE72400220</t>
  </si>
  <si>
    <t>Brooklyn</t>
  </si>
  <si>
    <t>Glockenbach - ClockClock</t>
  </si>
  <si>
    <t>DEUM72117933</t>
  </si>
  <si>
    <t>Better days</t>
  </si>
  <si>
    <t>Glockenbach feat. Declan J Donovan</t>
  </si>
  <si>
    <t>Glockenbach, Ella Henderson</t>
  </si>
  <si>
    <t>DECE72302260</t>
  </si>
  <si>
    <t>Gloria Barnes</t>
  </si>
  <si>
    <t>Anything For You</t>
  </si>
  <si>
    <t>Gloria Estefan</t>
  </si>
  <si>
    <t>The Very Best Of Gloria Estefan</t>
  </si>
  <si>
    <t>Come Rain Or Come Shine</t>
  </si>
  <si>
    <t>Coming out of the dark</t>
  </si>
  <si>
    <t>472332-2, 515518-2, 656574-5</t>
  </si>
  <si>
    <t>Greatest Hits, Modern Love, Coming out of the dark</t>
  </si>
  <si>
    <t>USSM19805108</t>
  </si>
  <si>
    <t>Conga</t>
  </si>
  <si>
    <t>472332-2, 1701276</t>
  </si>
  <si>
    <t>Greatest Hits, La Vida Loca - Alle tiders latin hits</t>
  </si>
  <si>
    <t>USSD19004007</t>
  </si>
  <si>
    <t>Dr. Beat (Prozak Edit)</t>
  </si>
  <si>
    <t>Don't Wanna Lose You</t>
  </si>
  <si>
    <t>467545-2, EPC465145-2, 466083-2</t>
  </si>
  <si>
    <t>Musik Til Drømme, Cuts both ways, Hits 11</t>
  </si>
  <si>
    <t>USSM18999001</t>
  </si>
  <si>
    <t>PORTUGUESE VERSION</t>
  </si>
  <si>
    <t>Dr Beat</t>
  </si>
  <si>
    <t>472332-2</t>
  </si>
  <si>
    <t>Get on your feet</t>
  </si>
  <si>
    <t>472332-2, EPC465145-2</t>
  </si>
  <si>
    <t>Greatest Hits, Cuts both ways</t>
  </si>
  <si>
    <t>USSM18900356</t>
  </si>
  <si>
    <t>X-Mas Through Your Eyes</t>
  </si>
  <si>
    <t>Let It Snow, Let It Snow, Let It Snow</t>
  </si>
  <si>
    <t>USSM10018010</t>
  </si>
  <si>
    <t>Rhythm Is Gonna Get You</t>
  </si>
  <si>
    <t>Gloria Estefan - Miami Sound Machine</t>
  </si>
  <si>
    <t>472332-2, EPC 450910-1</t>
  </si>
  <si>
    <t>Greatest Hits, Let It Loose</t>
  </si>
  <si>
    <t>How High The Moon</t>
  </si>
  <si>
    <t>Gloria Gaynor</t>
  </si>
  <si>
    <t>CCSCD 340</t>
  </si>
  <si>
    <t>NAR International Srl</t>
  </si>
  <si>
    <t>I Am What I Am</t>
  </si>
  <si>
    <t>5407792, 5407792, SB 220</t>
  </si>
  <si>
    <t>Kiss Me Guido Film Soundtrack, Kiss Me Guido Film Soundtrack, I Am What I Am</t>
  </si>
  <si>
    <t>6056388, 6034204, 6002935</t>
  </si>
  <si>
    <t>Joel Diamond, NAR International Srl, Rams Horn Productions BV</t>
  </si>
  <si>
    <t>900001037, 95733, 6000002</t>
  </si>
  <si>
    <t>Soundexchange - Producers, Right's Up, SENA - Producers</t>
  </si>
  <si>
    <t>816644-2, 724384269425, 516751-2, 8618402</t>
  </si>
  <si>
    <t>Going Back In Time Vol 1 1987-1972, Bag Stilheden Film Soundtrack, Four Weddings and a Funeral (Soundtrack), I Will Survive</t>
  </si>
  <si>
    <t>GBBXS9900174</t>
  </si>
  <si>
    <t>6056720, 309</t>
  </si>
  <si>
    <t>Concord Bicycle Music - KNR, Polydor</t>
  </si>
  <si>
    <t>I Will Survive (Radio Edit)</t>
  </si>
  <si>
    <t>515517-2, 519 665-2, M3G 4982</t>
  </si>
  <si>
    <t>Blame It On The Boogie (20 Dancefloor Classics), The Very Best Of Gloria Gaynor "I Will Survive", Never Can Say Goodbye</t>
  </si>
  <si>
    <t>6050397, 17810</t>
  </si>
  <si>
    <t>Smith &amp; Co B.V., Universal Music</t>
  </si>
  <si>
    <t>Never Can Say Goodbye (Single Version)</t>
  </si>
  <si>
    <t>Reach out i'll be there</t>
  </si>
  <si>
    <t>879825-1, CCSCD 340</t>
  </si>
  <si>
    <t>Reach out I'll be there (EP), The Collection</t>
  </si>
  <si>
    <t>6047703, 17810</t>
  </si>
  <si>
    <t>HitSquad Records, Universal Music</t>
  </si>
  <si>
    <t>Stop In The Name Of Love</t>
  </si>
  <si>
    <t>CDBBRX0197</t>
  </si>
  <si>
    <t>5691, 6050397</t>
  </si>
  <si>
    <t>Royton Music, Smith &amp; Co B.V.</t>
  </si>
  <si>
    <t>195, 6000001</t>
  </si>
  <si>
    <t>Warner Chappell Music Denmark, PPL - Producers</t>
  </si>
  <si>
    <t>Anybody Wanna Party? (Special New Disco Version)</t>
  </si>
  <si>
    <t>Anybody Wanna Party?</t>
  </si>
  <si>
    <t>Gloria Gaynor, Chico &amp; The Gypsys</t>
  </si>
  <si>
    <t>Gloria Jones</t>
  </si>
  <si>
    <t>R2 75770</t>
  </si>
  <si>
    <t>A Collection Of Sixties Soul Classics</t>
  </si>
  <si>
    <t>Tainted Love</t>
  </si>
  <si>
    <t>14003</t>
  </si>
  <si>
    <t>My Bad Boy's Comin' Home / Tainted Love</t>
  </si>
  <si>
    <t>April In Paris</t>
  </si>
  <si>
    <t>Gloria Lynne</t>
  </si>
  <si>
    <t>The Gloria Lynne Calendar</t>
  </si>
  <si>
    <t>Come Clean</t>
  </si>
  <si>
    <t>Gloria Tells</t>
  </si>
  <si>
    <t>Out of Control</t>
  </si>
  <si>
    <t>Out Of Control</t>
  </si>
  <si>
    <t>Let's Take A Shot</t>
  </si>
  <si>
    <t>Gloriana</t>
  </si>
  <si>
    <t>Wanna Be</t>
  </si>
  <si>
    <t>GloRilla Feat. Megan Thee Stallion</t>
  </si>
  <si>
    <t>Ehhthang Ehhthang</t>
  </si>
  <si>
    <t>Eric Riegels</t>
  </si>
  <si>
    <t>Carry Me Home Radio Mix</t>
  </si>
  <si>
    <t>Gloworm</t>
  </si>
  <si>
    <t>857499-2</t>
  </si>
  <si>
    <t>Carry Me Home (single)</t>
  </si>
  <si>
    <t>GBAQT9400055</t>
  </si>
  <si>
    <t>6057045, 15719</t>
  </si>
  <si>
    <t>Baltimore Music Ltd, Go Beat</t>
  </si>
  <si>
    <t>Agape</t>
  </si>
  <si>
    <t>Glowworm</t>
  </si>
  <si>
    <t>Harvest, Harvest</t>
  </si>
  <si>
    <t>QZNWX2152140</t>
  </si>
  <si>
    <t>Manta</t>
  </si>
  <si>
    <t>US7QT2300008</t>
  </si>
  <si>
    <t>US7QT2300011</t>
  </si>
  <si>
    <t>I got a war</t>
  </si>
  <si>
    <t>Gluecifer</t>
  </si>
  <si>
    <t>JAZZ029CD</t>
  </si>
  <si>
    <t>Tender is the savage</t>
  </si>
  <si>
    <t>NOAAE0800017</t>
  </si>
  <si>
    <t>ARNE CHRISTIAN SKAGEN/Konkurs</t>
  </si>
  <si>
    <t>Blam</t>
  </si>
  <si>
    <t>Glyn Michael Owen</t>
  </si>
  <si>
    <t>Chillin'</t>
  </si>
  <si>
    <t>NSM175</t>
  </si>
  <si>
    <t>Rhythm &amp; Funk</t>
  </si>
  <si>
    <t>UKF2M1817537</t>
  </si>
  <si>
    <t>Incredible (Album Version)</t>
  </si>
  <si>
    <t>Summer In My Soul A</t>
  </si>
  <si>
    <t>Summer In My Soul A (Album Version)</t>
  </si>
  <si>
    <t>Jump Soup</t>
  </si>
  <si>
    <t>FML 1180</t>
  </si>
  <si>
    <t>Modern Marimba II</t>
  </si>
  <si>
    <t>Light And Easy A</t>
  </si>
  <si>
    <t>Glyn Michael Owen - Steven D. Jones</t>
  </si>
  <si>
    <t>Slowly Evolve</t>
  </si>
  <si>
    <t>Glynn</t>
  </si>
  <si>
    <t>GBAZC1036818</t>
  </si>
  <si>
    <t>Slowly Evolve (Album Version)</t>
  </si>
  <si>
    <t>GMG</t>
  </si>
  <si>
    <t>Danser (single)</t>
  </si>
  <si>
    <t>DKUM72200116</t>
  </si>
  <si>
    <t>DKUM72300560</t>
  </si>
  <si>
    <t>Bjørnen Sover</t>
  </si>
  <si>
    <t>Gnags</t>
  </si>
  <si>
    <t>5192092, 82876855432, COL481476-2</t>
  </si>
  <si>
    <t>De vilde &amp; de stille, Den store Åh abe boks, Tangokat</t>
  </si>
  <si>
    <t>DKAXG9547602</t>
  </si>
  <si>
    <t>Blåbærbob</t>
  </si>
  <si>
    <t>GENCD182, GENLP182, GENS1103</t>
  </si>
  <si>
    <t>Lygtemandens Sang, Lygtemandens Sang, Lygtemandens sang / Blåbærbob</t>
  </si>
  <si>
    <t>Boller I Cairo</t>
  </si>
  <si>
    <t>74321194852</t>
  </si>
  <si>
    <t>Øjne På Stilke</t>
  </si>
  <si>
    <t>Bryd Op Rejs Ud</t>
  </si>
  <si>
    <t>6318016, 5221382</t>
  </si>
  <si>
    <t>På Vej, På Vej</t>
  </si>
  <si>
    <t>Burhøns</t>
  </si>
  <si>
    <t>GENLP114, GENCD122-114</t>
  </si>
  <si>
    <t>Burhøns, Burhøns</t>
  </si>
  <si>
    <t>74321261692</t>
  </si>
  <si>
    <t>GENLP155</t>
  </si>
  <si>
    <t>Plads til begejstring</t>
  </si>
  <si>
    <t>DKAMG9504503</t>
  </si>
  <si>
    <t>GENLP170, GENCD170</t>
  </si>
  <si>
    <t>Greatest Hits 1978-88, Greatest Hits 1978-88</t>
  </si>
  <si>
    <t>Dansende Blå Linealer</t>
  </si>
  <si>
    <t>GENCD234</t>
  </si>
  <si>
    <t>Den Dejligste Plade I 100 År</t>
  </si>
  <si>
    <t>DKAMG9504004</t>
  </si>
  <si>
    <t>GENCD173</t>
  </si>
  <si>
    <t>Mr Swing King</t>
  </si>
  <si>
    <t>Dansende blå linealer</t>
  </si>
  <si>
    <t>GENS1079-12, GENS1079-CD, GENLP173</t>
  </si>
  <si>
    <t>Dansende blå linealer, Dansende blå linealer, Mr Swing King</t>
  </si>
  <si>
    <t>Den Dejligste Morgen</t>
  </si>
  <si>
    <t>5220372</t>
  </si>
  <si>
    <t>Flere Fantastiske Danske 80'ere</t>
  </si>
  <si>
    <t>DKAMG9504401</t>
  </si>
  <si>
    <t>GENLP170, GENS1053, GENLP163, GENCD163, GENCD170</t>
  </si>
  <si>
    <t>Greatest Hits 1978-88, Den dejligste morgen / Elskende i natten, Har De Puttet Noget I Kaffen?, Har De Puttet Noget I Kaffen?, Greatest Hits 1978-88</t>
  </si>
  <si>
    <t>Der Sidder 2 Nisser</t>
  </si>
  <si>
    <t>5503092</t>
  </si>
  <si>
    <t>DKABA0109701</t>
  </si>
  <si>
    <t>Elskende I Natten</t>
  </si>
  <si>
    <t>82876400624</t>
  </si>
  <si>
    <t>Siden 66</t>
  </si>
  <si>
    <t>DKAMG9504403</t>
  </si>
  <si>
    <t>Elskende i sommerlandet</t>
  </si>
  <si>
    <t>82876400624, GENS1026</t>
  </si>
  <si>
    <t>Siden 66, (s1)elskende I Sommerlandet</t>
  </si>
  <si>
    <t>En aften på stranden i oktober</t>
  </si>
  <si>
    <t>GENCD182, GENLP182</t>
  </si>
  <si>
    <t>Lygtemandens Sang, Lygtemandens Sang</t>
  </si>
  <si>
    <t>En drøm om kærlighed</t>
  </si>
  <si>
    <t>5828912</t>
  </si>
  <si>
    <t>Skitsernes drøm</t>
  </si>
  <si>
    <t>Peter A.G.</t>
  </si>
  <si>
    <t>En Underlig Fisk</t>
  </si>
  <si>
    <t>DKAMG9504302</t>
  </si>
  <si>
    <t>Endnu Et Efterår</t>
  </si>
  <si>
    <t>GENCD141</t>
  </si>
  <si>
    <t>den blå Hund</t>
  </si>
  <si>
    <t>Er Du Hjemme I Aften</t>
  </si>
  <si>
    <t>74321261682</t>
  </si>
  <si>
    <t>Er du hjemme i aften</t>
  </si>
  <si>
    <t>EMC7779310</t>
  </si>
  <si>
    <t>Det Bedste Af Dansk Musik 1977-1979</t>
  </si>
  <si>
    <t>Er Vi I Live Eller Hva'</t>
  </si>
  <si>
    <t>DKAMG9100107</t>
  </si>
  <si>
    <t>Et Kys I Solen</t>
  </si>
  <si>
    <t>GENLP163, GENCD163, GENS1059</t>
  </si>
  <si>
    <t>Har De Puttet Noget I Kaffen?, Har De Puttet Noget I Kaffen?, Jeg Elsker Dig/Et Kys I Solen</t>
  </si>
  <si>
    <t>Fodgænger</t>
  </si>
  <si>
    <t>74321261732</t>
  </si>
  <si>
    <t>GENLP134, GENCD134</t>
  </si>
  <si>
    <t>Gnags X, Safari</t>
  </si>
  <si>
    <t>FUGL FØNIX (FRA SKODBORG)</t>
  </si>
  <si>
    <t>G010004752065T, 19658708021, G010004752067P</t>
  </si>
  <si>
    <t>PÅ RYGGEN AF EN DRØM, PÅ RYGGEN AF EN DRØM, FUGL FØNIX (FRA SKODBORG)</t>
  </si>
  <si>
    <t>DKADG2200073</t>
  </si>
  <si>
    <t>FUGL FØNIX (FRA SKODBORG) (Radio Edit)</t>
  </si>
  <si>
    <t>G0100047583331</t>
  </si>
  <si>
    <t>FUGL FØNIKS (FRA SKODBORG)</t>
  </si>
  <si>
    <t>DKADG2200102</t>
  </si>
  <si>
    <t>FUGL FØNIKS (FRA SKODBORG) (Radio Edit)</t>
  </si>
  <si>
    <t>Fuldmånen Lyser</t>
  </si>
  <si>
    <t>Gnags' Julesang</t>
  </si>
  <si>
    <t>74321244092, GENS1009</t>
  </si>
  <si>
    <t>Vintersøndag I København (single), Gnags' julesang</t>
  </si>
  <si>
    <t>FANCD8829, FANLP8829</t>
  </si>
  <si>
    <t>Glædelig Jul Til Dig, Glædelig Jul Til Dig</t>
  </si>
  <si>
    <t>Gnags' julesang</t>
  </si>
  <si>
    <t>Godt Nytår</t>
  </si>
  <si>
    <t>88697418952</t>
  </si>
  <si>
    <t>Legepladsen</t>
  </si>
  <si>
    <t>DKADG0800378</t>
  </si>
  <si>
    <t>G010001299941O</t>
  </si>
  <si>
    <t>DKADG0700366</t>
  </si>
  <si>
    <t>Gøsta Hammerfedt</t>
  </si>
  <si>
    <t>74321349342, 74321339722</t>
  </si>
  <si>
    <t>Gøsta Hammerfedt Single, Gøsta Hammerfedt</t>
  </si>
  <si>
    <t>Går Med Hunden Gennem Byen</t>
  </si>
  <si>
    <t>Per Chr. Frost</t>
  </si>
  <si>
    <t>GENLP170, GENLP141</t>
  </si>
  <si>
    <t>Greatest Hits 1978-88, Den Blå Hund</t>
  </si>
  <si>
    <t>Havnen Med Skibe</t>
  </si>
  <si>
    <t>Inde bag en hæk</t>
  </si>
  <si>
    <t>GENS1085, GENCD173, GENLP173</t>
  </si>
  <si>
    <t>N/A, Mr Swing King, Mr Swing King</t>
  </si>
  <si>
    <t>INDE UNDER MIN MUSIK</t>
  </si>
  <si>
    <t>G010004752065T, 19658708021, 19658708031, 19658708022, G010004752076L</t>
  </si>
  <si>
    <t>PÅ RYGGEN AF EN DRØM, PÅ RYGGEN AF EN DRØM, Gnags - På Ryggen Af En Drøm (album, 2022), PÅ RYGGEN AF EN DRØM, INDE UNDER MIN MUSIK</t>
  </si>
  <si>
    <t>DKADG2200081</t>
  </si>
  <si>
    <t>Jeg Elsker Dig</t>
  </si>
  <si>
    <t>Julesang</t>
  </si>
  <si>
    <t>DKADG9807601</t>
  </si>
  <si>
    <t>Kysser Farvel</t>
  </si>
  <si>
    <t>GENCD155</t>
  </si>
  <si>
    <t>Plads Til Begejstring</t>
  </si>
  <si>
    <t>Kærester</t>
  </si>
  <si>
    <t>GENS1028</t>
  </si>
  <si>
    <t>Kærester (single)</t>
  </si>
  <si>
    <t>GENLP170, GENCD148, GENCD170, GENLP148</t>
  </si>
  <si>
    <t>Greatest Hits 1978-88, En underlig Fisk, Greatest Hits 1978-88, En underlig fisk</t>
  </si>
  <si>
    <t>Kærlighed Og Luftballoner</t>
  </si>
  <si>
    <t>Robot'n'roll</t>
  </si>
  <si>
    <t>DKADG1900115</t>
  </si>
  <si>
    <t>Lav dub over århus</t>
  </si>
  <si>
    <t>GENS1104-12</t>
  </si>
  <si>
    <t>Lav Sol Over Århus</t>
  </si>
  <si>
    <t>GENCD182</t>
  </si>
  <si>
    <t>Lygtemandens Sang</t>
  </si>
  <si>
    <t>DKAMG9100103</t>
  </si>
  <si>
    <t>GENS1104, GENS1104-12</t>
  </si>
  <si>
    <t>Lav sol over Århus / Er vi i live eller hva' (single), Lav dub over århus</t>
  </si>
  <si>
    <t>Lav sol over århus</t>
  </si>
  <si>
    <t>DKABA0209702</t>
  </si>
  <si>
    <t>Ligemeget Hvor Langt Jeg Er Væk</t>
  </si>
  <si>
    <t>DKADG0800385</t>
  </si>
  <si>
    <t>GENS1103CD</t>
  </si>
  <si>
    <t>Lygtemandens sang (maxi)</t>
  </si>
  <si>
    <t>Lygtemandens sang</t>
  </si>
  <si>
    <t>GENS1103-12, GENS1103</t>
  </si>
  <si>
    <t>Lygtemandens sang, Lygtemandens sang / Blåbærbob</t>
  </si>
  <si>
    <t>82876400624, 6395310, GENS1076-12, XTRACD3, GENS1079-12, DJBFA01, 74321122292, GENCD234, GENS1075, GENCD173, EMC8789310, GENLP173</t>
  </si>
  <si>
    <t>Siden 66, Det Bedste Af Dansk Musik, Mr swing king (maxi), Ekstra Nummer 3, Dansende blå linealer, Djbfa 25 Års Jubilæum, Mr Swing King (maxi), Den Dejligste Plade I 100 År, Mr swing king / Drengene er tilbage, Mr Swing King, Det Bedste Af Dansk Musik 1987-1989, Mr Swing King</t>
  </si>
  <si>
    <t>DKAMG9504001</t>
  </si>
  <si>
    <t>Nu Stjerne</t>
  </si>
  <si>
    <t>Når Jeg Blir Gammel</t>
  </si>
  <si>
    <t>GENS1077, 82876400624, GENS1076-12, GENS1079, 9910-04, GENCD234, GENS1079-CD, GENCD173, 545221-2, GENLP173</t>
  </si>
  <si>
    <t>Når Jeg Blir Gammel (single), Siden 66, Mr swing king (maxi), Dansende blå linealer(den dansende doktor og blå bagers lineal mix), Grænseløs Greatest, Den Dejligste Plade I 100 År, Dansende blå linealer, Mr Swing King, Giro 413 - i anledning af, Mr Swing King</t>
  </si>
  <si>
    <t>DKAMG9504003</t>
  </si>
  <si>
    <t>Og Det Var Sommer</t>
  </si>
  <si>
    <t>74321194852, GENS1160-CD</t>
  </si>
  <si>
    <t>Øjne På Stilke, Og Det Var Sommer (maxi)</t>
  </si>
  <si>
    <t>Og Så Skinner Vi Så Sølle Af Det</t>
  </si>
  <si>
    <t>88985409992</t>
  </si>
  <si>
    <t>Nørd</t>
  </si>
  <si>
    <t>DKADG1600525</t>
  </si>
  <si>
    <t>Onkel Æsge</t>
  </si>
  <si>
    <t>DKAMG9504501</t>
  </si>
  <si>
    <t>Pjækkedag</t>
  </si>
  <si>
    <t>DKADG1600480</t>
  </si>
  <si>
    <t>Pjækkedag (single)</t>
  </si>
  <si>
    <t>Ridser revner og buler</t>
  </si>
  <si>
    <t>5249872</t>
  </si>
  <si>
    <t>Ridser, Revner og Buler</t>
  </si>
  <si>
    <t>DKASN0000401</t>
  </si>
  <si>
    <t>Rytmehans</t>
  </si>
  <si>
    <t>74321261702</t>
  </si>
  <si>
    <t>Intercity</t>
  </si>
  <si>
    <t>74321261712</t>
  </si>
  <si>
    <t>Live Vol 1</t>
  </si>
  <si>
    <t>Jens G. Nielsen</t>
  </si>
  <si>
    <t>74321261722</t>
  </si>
  <si>
    <t>GENLP129, GENCD134</t>
  </si>
  <si>
    <t>Safari, Safari</t>
  </si>
  <si>
    <t>DKAMG9500801</t>
  </si>
  <si>
    <t>Sensommer På Strøget</t>
  </si>
  <si>
    <t>DKAMG9504502</t>
  </si>
  <si>
    <t>GENLP170, GENLP155, GENCD155, GENCD170</t>
  </si>
  <si>
    <t>Greatest Hits 1978-88, Plads til begejstring, Plads Til Begejstring, Greatest Hits 1978-88</t>
  </si>
  <si>
    <t>Sig Nej Sig Nej</t>
  </si>
  <si>
    <t>Atom</t>
  </si>
  <si>
    <t>Skinne Som Et Juletræ</t>
  </si>
  <si>
    <t>Slingrer Ned Ad Vestergade</t>
  </si>
  <si>
    <t>DKAMG9500902</t>
  </si>
  <si>
    <t>SOLSKIN OVER ØRESUND</t>
  </si>
  <si>
    <t>G010004752065T, G010004752078H</t>
  </si>
  <si>
    <t>PÅ RYGGEN AF EN DRØM, SOLSKIN OVER ØRESUND</t>
  </si>
  <si>
    <t>DKADG2200083</t>
  </si>
  <si>
    <t>Som vinden blæser (Det hvad jeg ved om kærlighed)</t>
  </si>
  <si>
    <t>DKABA0201704</t>
  </si>
  <si>
    <t>Sommer i Danmark</t>
  </si>
  <si>
    <t>5828912, PR02</t>
  </si>
  <si>
    <t>Skitsernes drøm, Sommer i Danmark(single)</t>
  </si>
  <si>
    <t>Spillemanden</t>
  </si>
  <si>
    <t>GENLP173</t>
  </si>
  <si>
    <t>Ulvetid</t>
  </si>
  <si>
    <t>74321261742</t>
  </si>
  <si>
    <t>Det Er Det</t>
  </si>
  <si>
    <t>Under Bøgen</t>
  </si>
  <si>
    <t>GENCD170</t>
  </si>
  <si>
    <t>Greatest Hits 1978-88</t>
  </si>
  <si>
    <t>Vilde Kaniner</t>
  </si>
  <si>
    <t>DKAMG9504202</t>
  </si>
  <si>
    <t>Gnags - Thomas Helmig - Søs Fenger</t>
  </si>
  <si>
    <t>KOLD VINTERNAT</t>
  </si>
  <si>
    <t>Gnags Feat. Anne Seier</t>
  </si>
  <si>
    <t>G010004752065T, G0100047282757, 19658708021</t>
  </si>
  <si>
    <t>PÅ RYGGEN AF EN DRØM, KOLD VINTERNAT (Single), PÅ RYGGEN AF EN DRØM</t>
  </si>
  <si>
    <t>DKADG2101786</t>
  </si>
  <si>
    <t>Gnarls Barkley</t>
  </si>
  <si>
    <t>2564632672</t>
  </si>
  <si>
    <t>St. Elsewhere</t>
  </si>
  <si>
    <t>6034149, 16026</t>
  </si>
  <si>
    <t>Gnarls Barkley, Warner Music</t>
  </si>
  <si>
    <t>PR015794</t>
  </si>
  <si>
    <t>Crazy [single]</t>
  </si>
  <si>
    <t>GBAHT0600164</t>
  </si>
  <si>
    <t>6057419, 16026</t>
  </si>
  <si>
    <t>Gnarls Barkley, LLC, Warner Music</t>
  </si>
  <si>
    <t>Who's gonna save my soul</t>
  </si>
  <si>
    <t>GBAHT0800084</t>
  </si>
  <si>
    <t>dear insecurity (feat. Ben Abraham)</t>
  </si>
  <si>
    <t>Gnash</t>
  </si>
  <si>
    <t>Entry Plug, The Vessel Of The Heart</t>
  </si>
  <si>
    <t>Gnom</t>
  </si>
  <si>
    <t>Know Me By Name</t>
  </si>
  <si>
    <t>Go For Howell feat. Divty</t>
  </si>
  <si>
    <t>In The Arms Of A Stranger</t>
  </si>
  <si>
    <t>Go For Howell feat. G Curtis</t>
  </si>
  <si>
    <t>No One's Buying Anymore</t>
  </si>
  <si>
    <t>Go For Howell feat. Red Revision</t>
  </si>
  <si>
    <t>Come To The Water</t>
  </si>
  <si>
    <t>Go For Howell feat. Steven Ellis</t>
  </si>
  <si>
    <t>Go Go Berlin</t>
  </si>
  <si>
    <t>MR0396</t>
  </si>
  <si>
    <t>Careless (single)</t>
  </si>
  <si>
    <t>DKKN72101101</t>
  </si>
  <si>
    <t>07.05.2021</t>
  </si>
  <si>
    <t>Castles Made Of Sand</t>
  </si>
  <si>
    <t>MR0053</t>
  </si>
  <si>
    <t>New Gold</t>
  </si>
  <si>
    <t>DKKN71300708</t>
  </si>
  <si>
    <t>2374167</t>
  </si>
  <si>
    <t>Here Comes The Darkness</t>
  </si>
  <si>
    <t>Proof, The Ocean</t>
  </si>
  <si>
    <t>DKKN71802201</t>
  </si>
  <si>
    <t>6047264, 29774</t>
  </si>
  <si>
    <t>Last Man Music Ltd., Mermaid Records</t>
  </si>
  <si>
    <t>98187, 97835</t>
  </si>
  <si>
    <t>Ivory Plus Records B.V., Mermaid Records</t>
  </si>
  <si>
    <t>Here Comes the Darkness (radio edit)</t>
  </si>
  <si>
    <t>Here Comes the Darkness (Radio Edit) (Single)</t>
  </si>
  <si>
    <t>Love Me</t>
  </si>
  <si>
    <t>Love Me (Single), The Ocean</t>
  </si>
  <si>
    <t>DKKN71901101</t>
  </si>
  <si>
    <t>10.05.2019</t>
  </si>
  <si>
    <t>MR0409</t>
  </si>
  <si>
    <t>DKKN72102204</t>
  </si>
  <si>
    <t>08.10.2021</t>
  </si>
  <si>
    <t>DKKN71300712</t>
  </si>
  <si>
    <t>Go West</t>
  </si>
  <si>
    <t>610356-222</t>
  </si>
  <si>
    <t>USA560819842</t>
  </si>
  <si>
    <t>26987, 6005786, 6047514, 17810</t>
  </si>
  <si>
    <t>Choice of Music, Chrysalis Records Limited, Countdown Media Germany, Universal Music</t>
  </si>
  <si>
    <t>96484, 6000001, 94960, 930</t>
  </si>
  <si>
    <t>Choice of Music, PPL - Producers, BMG Rights Management Ltd., Universal Music A/S</t>
  </si>
  <si>
    <t>Faithful</t>
  </si>
  <si>
    <t>CDGOWDJ10, CDGOW0DJ9</t>
  </si>
  <si>
    <t>N/A, Faithful</t>
  </si>
  <si>
    <t>GBAYK9200057</t>
  </si>
  <si>
    <t>26987, 6005786</t>
  </si>
  <si>
    <t>Choice of Music, Chrysalis Records Limited</t>
  </si>
  <si>
    <t>King Of Wishful Thinking</t>
  </si>
  <si>
    <t>795520-1, 795520-2</t>
  </si>
  <si>
    <t>Hit It, Hit It</t>
  </si>
  <si>
    <t>GBAYK9000059</t>
  </si>
  <si>
    <t>6005786, 6034452</t>
  </si>
  <si>
    <t>Chrysalis Records Limited, San Juan Music Group Ltd</t>
  </si>
  <si>
    <t>321964-2</t>
  </si>
  <si>
    <t>USAFM0800135</t>
  </si>
  <si>
    <t>26987, 6005786, 6047514</t>
  </si>
  <si>
    <t>Choice of Music, Chrysalis Records Limited, Countdown Media Germany</t>
  </si>
  <si>
    <t>96484, 6000001, 94960</t>
  </si>
  <si>
    <t>Choice of Music, PPL - Producers, BMG Rights Management Ltd.</t>
  </si>
  <si>
    <t>The King Of Wishful Thinking</t>
  </si>
  <si>
    <t>5215632, 8271962</t>
  </si>
  <si>
    <t>Best Of Movie hits, Aces And Kings-the Best Of Go West</t>
  </si>
  <si>
    <t>26987, 6005786, 6034094</t>
  </si>
  <si>
    <t>Choice of Music, Chrysalis Records Limited, Chrysalis Records Limited Charles House</t>
  </si>
  <si>
    <t>96484, 6000001, 96791</t>
  </si>
  <si>
    <t>Choice of Music, PPL - Producers, Global Master Rights CV</t>
  </si>
  <si>
    <t>We Close Our Eyes</t>
  </si>
  <si>
    <t>CHRD1495, 610356-222, 5215512</t>
  </si>
  <si>
    <t>Bangs &amp; Crashes, Go West, Best Of The 80's</t>
  </si>
  <si>
    <t>GBAYK8500016</t>
  </si>
  <si>
    <t>26987, 6005786, 17810</t>
  </si>
  <si>
    <t>Choice of Music, Chrysalis Records Limited, Universal Music</t>
  </si>
  <si>
    <t>96484, 6000001, 930</t>
  </si>
  <si>
    <t>Choice of Music, PPL - Producers, Universal Music A/S</t>
  </si>
  <si>
    <t>USEDD0269927</t>
  </si>
  <si>
    <t>Shum</t>
  </si>
  <si>
    <t>Go_A</t>
  </si>
  <si>
    <t>Eurovision Song Contest Rotterdam 2021 (compilation)</t>
  </si>
  <si>
    <t>QM6N22143407</t>
  </si>
  <si>
    <t>6034302, 17810</t>
  </si>
  <si>
    <t>DGTal Solutions, Universal Music</t>
  </si>
  <si>
    <t>Solovey</t>
  </si>
  <si>
    <t>Julesang 3</t>
  </si>
  <si>
    <t>GO’NOVA &amp; Faustix</t>
  </si>
  <si>
    <t>DKAZA2200260</t>
  </si>
  <si>
    <t>Goapele</t>
  </si>
  <si>
    <t>BBECD048</t>
  </si>
  <si>
    <t>Even closer</t>
  </si>
  <si>
    <t>10.09.2002</t>
  </si>
  <si>
    <t>Do The Dance</t>
  </si>
  <si>
    <t>Goat</t>
  </si>
  <si>
    <t>UK2SX2212204</t>
  </si>
  <si>
    <t>Rocket Recordings</t>
  </si>
  <si>
    <t>01.08.2022</t>
  </si>
  <si>
    <t>Run To Your Mama</t>
  </si>
  <si>
    <t>LAUNCH048</t>
  </si>
  <si>
    <t>6003116, 26520</t>
  </si>
  <si>
    <t>Chris Reeder, Rocket Recordings</t>
  </si>
  <si>
    <t>Try My Robe</t>
  </si>
  <si>
    <t>SEUM71600655</t>
  </si>
  <si>
    <t>26520, 17810</t>
  </si>
  <si>
    <t>Rocket Recordings, Universal Music</t>
  </si>
  <si>
    <t>Under No Nation (Radio Edit)</t>
  </si>
  <si>
    <t>Union Of Mind And Soul</t>
  </si>
  <si>
    <t>UK2SX1611014</t>
  </si>
  <si>
    <t>Ouroboros (Radio Edit)</t>
  </si>
  <si>
    <t>UK2SX2410119</t>
  </si>
  <si>
    <t>Sad Cowboy</t>
  </si>
  <si>
    <t>Goat Girl</t>
  </si>
  <si>
    <t>On All Fours</t>
  </si>
  <si>
    <t>Paint It Black</t>
  </si>
  <si>
    <t>GOB</t>
  </si>
  <si>
    <t>Profondo rosso</t>
  </si>
  <si>
    <t>Goblin</t>
  </si>
  <si>
    <t>Profondo rosso (Soundtrack)</t>
  </si>
  <si>
    <t>GBBLY1202123</t>
  </si>
  <si>
    <t>6004653, 6055949, 17810</t>
  </si>
  <si>
    <t>Blacklist UK Records Ltd, Mouton Noir Records, Universal Music</t>
  </si>
  <si>
    <t>+45 1888</t>
  </si>
  <si>
    <t>Gobs</t>
  </si>
  <si>
    <t>5054197643200, Intet nr</t>
  </si>
  <si>
    <t>KNUSTE HJERTER HELER ALDRIG, KNUSTE HJERTER HELER ALDRIG</t>
  </si>
  <si>
    <t>DKAZA2300023</t>
  </si>
  <si>
    <t>Livet Er Kort</t>
  </si>
  <si>
    <t>MELLEM HIMMEL &amp; JORD</t>
  </si>
  <si>
    <t>DKAZA2300362</t>
  </si>
  <si>
    <t>Alt ved dig</t>
  </si>
  <si>
    <t>5021732368690, Intet nr</t>
  </si>
  <si>
    <t>Alt Ved Dig, Alt ved dig (Instrumental)</t>
  </si>
  <si>
    <t>DKAZA2400065</t>
  </si>
  <si>
    <t>Bare Os Selv</t>
  </si>
  <si>
    <t>Bare os selv (single)</t>
  </si>
  <si>
    <t>DKAZA2100174</t>
  </si>
  <si>
    <t>De Ensommes Gade</t>
  </si>
  <si>
    <t>KNUSTE HJERTER HELER ALDRIG</t>
  </si>
  <si>
    <t>DKAZA2300021</t>
  </si>
  <si>
    <t>Jeg Hader Dig, Jeg Elsker Dig</t>
  </si>
  <si>
    <t>DKAZA2300024</t>
  </si>
  <si>
    <t>Knuste hjerter heler aldrig</t>
  </si>
  <si>
    <t>Kom Med Mig</t>
  </si>
  <si>
    <t>Never Lose</t>
  </si>
  <si>
    <t>DKAZA2300364</t>
  </si>
  <si>
    <t>Rags 2 Riches</t>
  </si>
  <si>
    <t>190296256356, 5054197143854</t>
  </si>
  <si>
    <t>INTET TIL ALT, INTET TIL ALT (DELUXE)</t>
  </si>
  <si>
    <t>DKAZA2200020</t>
  </si>
  <si>
    <t>Savnet</t>
  </si>
  <si>
    <t>Savnet (single)</t>
  </si>
  <si>
    <t>DKAZA2000080</t>
  </si>
  <si>
    <t>Se Dig Græde</t>
  </si>
  <si>
    <t>DKAZA2300100</t>
  </si>
  <si>
    <t>Sig Det Igen</t>
  </si>
  <si>
    <t>DKAZA2300015</t>
  </si>
  <si>
    <t>Startede Sammen</t>
  </si>
  <si>
    <t>Startede Sammen (single)</t>
  </si>
  <si>
    <t>DKAZA1900207</t>
  </si>
  <si>
    <t>Svært At Elske Dig</t>
  </si>
  <si>
    <t>DKAZA2300366</t>
  </si>
  <si>
    <t>Tak For Sidst</t>
  </si>
  <si>
    <t>Intet nr, 5054197705168, 5054197950001</t>
  </si>
  <si>
    <t>Tak for sidst (Instrumental), Tak For Sidst, MELLEM HIMMEL &amp; JORD</t>
  </si>
  <si>
    <t>DKAZA2300210</t>
  </si>
  <si>
    <t>Tak for sidst (Instrumental)</t>
  </si>
  <si>
    <t>Tro På Kærlighed</t>
  </si>
  <si>
    <t>5054197379765, 5054197643200</t>
  </si>
  <si>
    <t>Tro På Kærlighed, KNUSTE HJERTER HELER ALDRIG</t>
  </si>
  <si>
    <t>DKAZA2200218</t>
  </si>
  <si>
    <t>DKAZA2300361</t>
  </si>
  <si>
    <t>Vérités</t>
  </si>
  <si>
    <t>I Dette Sekund</t>
  </si>
  <si>
    <t>5054197643200, Intet nr, 5054197537134</t>
  </si>
  <si>
    <t>KNUSTE HJERTER HELER ALDRIG, KNUSTE HJERTER HELER ALDRIG, I dette sekund</t>
  </si>
  <si>
    <t>DKAZA2300013</t>
  </si>
  <si>
    <t>Et sted herude</t>
  </si>
  <si>
    <t>5054197779787, Intet nr, 5054197950001</t>
  </si>
  <si>
    <t>Et sted herude, Et sted herude (Instrumental), MELLEM HIMMEL &amp; JORD</t>
  </si>
  <si>
    <t>DKAZA2300262</t>
  </si>
  <si>
    <t>Et sted herude (Instrumental)</t>
  </si>
  <si>
    <t>Allerede Ramt</t>
  </si>
  <si>
    <t>DKAZA2300365</t>
  </si>
  <si>
    <t>Flakker Rundt</t>
  </si>
  <si>
    <t>DKAZA2300368</t>
  </si>
  <si>
    <t>Blå Jeans</t>
  </si>
  <si>
    <t>DKAZA2300016</t>
  </si>
  <si>
    <t>4 life</t>
  </si>
  <si>
    <t>Gobs - ICEKIID</t>
  </si>
  <si>
    <t>4 LIFE (Instrumental)</t>
  </si>
  <si>
    <t>Ud Af Hovedet</t>
  </si>
  <si>
    <t>DKAZA2300371</t>
  </si>
  <si>
    <t>Gobs - Jimilian</t>
  </si>
  <si>
    <t>Du &amp; jeg (single)</t>
  </si>
  <si>
    <t>DKAZA2100205</t>
  </si>
  <si>
    <t>Glem Mit Navn</t>
  </si>
  <si>
    <t>Gobs - Malte Ebert</t>
  </si>
  <si>
    <t>DKAZA2300363</t>
  </si>
  <si>
    <t>Gobs feat Fouli</t>
  </si>
  <si>
    <t>Senorita (Single)</t>
  </si>
  <si>
    <t>DKAZA2000119</t>
  </si>
  <si>
    <t>Mit Hjem</t>
  </si>
  <si>
    <t>Gobs feat. Aitch</t>
  </si>
  <si>
    <t>DKAZA2300369</t>
  </si>
  <si>
    <t>Rambo</t>
  </si>
  <si>
    <t>Gobs feat. Branco</t>
  </si>
  <si>
    <t>INTET TIL ALT (DELUXE)</t>
  </si>
  <si>
    <t>DKAZA2200024</t>
  </si>
  <si>
    <t>Flytter Bjerge</t>
  </si>
  <si>
    <t>DKAZA2300022</t>
  </si>
  <si>
    <t>Frie Fugle</t>
  </si>
  <si>
    <t>Gobs feat. Hjalmer</t>
  </si>
  <si>
    <t>DKAZA2300018</t>
  </si>
  <si>
    <t>Ild &amp; Vand</t>
  </si>
  <si>
    <t>Gobs FEAT. HKEEM</t>
  </si>
  <si>
    <t>DKAZA2300020</t>
  </si>
  <si>
    <t>Renæssance</t>
  </si>
  <si>
    <t>Gobs Feat. Jimilian</t>
  </si>
  <si>
    <t>DKAZA2300035</t>
  </si>
  <si>
    <t>Endnu En Krig</t>
  </si>
  <si>
    <t>Gobs feat. Lasse Skriver</t>
  </si>
  <si>
    <t>DKAZA2300017</t>
  </si>
  <si>
    <t>Face 2 Face</t>
  </si>
  <si>
    <t>Gobs feat. Mads Langer</t>
  </si>
  <si>
    <t>5054197950001, Intet nr</t>
  </si>
  <si>
    <t>MELLEM HIMMEL &amp; JORD, Face 2 Face (Instrumental)</t>
  </si>
  <si>
    <t>DKAZA2300367</t>
  </si>
  <si>
    <t>Sus</t>
  </si>
  <si>
    <t>Gobs feat. Ricky Rich</t>
  </si>
  <si>
    <t>DKAZA2100334</t>
  </si>
  <si>
    <t>Bad Bwoy</t>
  </si>
  <si>
    <t>God</t>
  </si>
  <si>
    <t>Wasted youth</t>
  </si>
  <si>
    <t>Goddard - Cat Burns</t>
  </si>
  <si>
    <t>Dancing In The Rain</t>
  </si>
  <si>
    <t>Godfrey</t>
  </si>
  <si>
    <t>SOHOA113</t>
  </si>
  <si>
    <t>Comedy Cartoon</t>
  </si>
  <si>
    <t>GB84V1300682</t>
  </si>
  <si>
    <t>Godley &amp; Creme</t>
  </si>
  <si>
    <t>I stand alone</t>
  </si>
  <si>
    <t>Godsmack</t>
  </si>
  <si>
    <t>067854-2</t>
  </si>
  <si>
    <t>Faceless</t>
  </si>
  <si>
    <t>Bleeding me</t>
  </si>
  <si>
    <t>USUM70601418</t>
  </si>
  <si>
    <t>The Sickening</t>
  </si>
  <si>
    <t>Godsnake</t>
  </si>
  <si>
    <t>DER372331301</t>
  </si>
  <si>
    <t>Massacre</t>
  </si>
  <si>
    <t>30.04.2032</t>
  </si>
  <si>
    <t>09-15-00 (cont.)</t>
  </si>
  <si>
    <t>Godspeed You Black Emperor</t>
  </si>
  <si>
    <t>Yanqui U.X.O.</t>
  </si>
  <si>
    <t>BROKEN SPIRES AT DEAD KAPITAL</t>
  </si>
  <si>
    <t>NO TITLE AS OF 13 FEBRUARY 2024 28,340 DEAD</t>
  </si>
  <si>
    <t>CACQ22418304</t>
  </si>
  <si>
    <t>Sommerfugle</t>
  </si>
  <si>
    <t>Godt Gået Frej</t>
  </si>
  <si>
    <t>Vi ses jo bare igen i morgen (EP), Sommerfugle</t>
  </si>
  <si>
    <t>FRX202178414</t>
  </si>
  <si>
    <t>Gode minder</t>
  </si>
  <si>
    <t>Godtfolket</t>
  </si>
  <si>
    <t>Gode Minder</t>
  </si>
  <si>
    <t>DKC5B2400118</t>
  </si>
  <si>
    <t>Lasse Kjærulf Andersen</t>
  </si>
  <si>
    <t>Strandet</t>
  </si>
  <si>
    <t>Strandet, Under din himmel</t>
  </si>
  <si>
    <t>DKC5B2200110</t>
  </si>
  <si>
    <t>Stuen tv</t>
  </si>
  <si>
    <t>DKC5B2400117</t>
  </si>
  <si>
    <t>Particle #5</t>
  </si>
  <si>
    <t>Goeran Meyer</t>
  </si>
  <si>
    <t>freshtracks_ER1231_18-Particle_5</t>
  </si>
  <si>
    <t>Particles In Elements - Part I</t>
  </si>
  <si>
    <t>A Hundred Moons</t>
  </si>
  <si>
    <t>GoGo Penguin</t>
  </si>
  <si>
    <t>A Humdrum Star</t>
  </si>
  <si>
    <t>FRUM71702042</t>
  </si>
  <si>
    <t>Everything Is Going To Be Ok</t>
  </si>
  <si>
    <t>Everything Is Going To Be Okay</t>
  </si>
  <si>
    <t>USQX92204853</t>
  </si>
  <si>
    <t>Friday Film Special</t>
  </si>
  <si>
    <t>USQX92204849</t>
  </si>
  <si>
    <t>Hopopono</t>
  </si>
  <si>
    <t>GONDCD009</t>
  </si>
  <si>
    <t>v2.0</t>
  </si>
  <si>
    <t>GBVTB1409010</t>
  </si>
  <si>
    <t>17.03.2012</t>
  </si>
  <si>
    <t>Initiate</t>
  </si>
  <si>
    <t>Man Made Object</t>
  </si>
  <si>
    <t>FRUM71502257</t>
  </si>
  <si>
    <t>FRUM71502255</t>
  </si>
  <si>
    <t>Shock and Awe</t>
  </si>
  <si>
    <t>GBVTB1409009</t>
  </si>
  <si>
    <t>Unspeakable World</t>
  </si>
  <si>
    <t>Wave Decay</t>
  </si>
  <si>
    <t>USQX92307062</t>
  </si>
  <si>
    <t>Weird Cat</t>
  </si>
  <si>
    <t>Window</t>
  </si>
  <si>
    <t>FRUM71702047</t>
  </si>
  <si>
    <t>Immigrant punk</t>
  </si>
  <si>
    <t>Gogol Bordello</t>
  </si>
  <si>
    <t>04.01.2024</t>
  </si>
  <si>
    <t>Go-Go's</t>
  </si>
  <si>
    <t>ILP 25914</t>
  </si>
  <si>
    <t>Talk Show</t>
  </si>
  <si>
    <t>USAM18104324</t>
  </si>
  <si>
    <t>I.r.s.</t>
  </si>
  <si>
    <t>Our Lips Are Sealed</t>
  </si>
  <si>
    <t>7131222</t>
  </si>
  <si>
    <t>Go-Go's Greatest</t>
  </si>
  <si>
    <t>724383175628, ILP 85961</t>
  </si>
  <si>
    <t>Return to the valley of the go-go's, Vacation</t>
  </si>
  <si>
    <t>We got the beat</t>
  </si>
  <si>
    <t>AMLH64915, 393245-2, 724383175628, 7131222</t>
  </si>
  <si>
    <t>Brimstone And Treacle Film Soundtra, Brimstone And Treacle Film Soundtra, Return to the valley of the go-go's, Go-Go's Greatest</t>
  </si>
  <si>
    <t>USIR39400016</t>
  </si>
  <si>
    <t>Gojira</t>
  </si>
  <si>
    <t>Another World (single)</t>
  </si>
  <si>
    <t>NLA322000226</t>
  </si>
  <si>
    <t>Born In Winter</t>
  </si>
  <si>
    <t>NLA321292212</t>
  </si>
  <si>
    <t>The All Blacks B.V.</t>
  </si>
  <si>
    <t>Flying whales</t>
  </si>
  <si>
    <t>POSH074</t>
  </si>
  <si>
    <t>From Mars To Sirius</t>
  </si>
  <si>
    <t>FRYFO0500020</t>
  </si>
  <si>
    <t>The Chant</t>
  </si>
  <si>
    <t>Fortitude</t>
  </si>
  <si>
    <t>The Heaviest Matter of the Universe</t>
  </si>
  <si>
    <t>GBBRL0690507</t>
  </si>
  <si>
    <t>Listenable Records</t>
  </si>
  <si>
    <t>Passion Signal [Main]</t>
  </si>
  <si>
    <t>Gokhan Kirdar</t>
  </si>
  <si>
    <t>MUZ 006</t>
  </si>
  <si>
    <t>Ethnotronix</t>
  </si>
  <si>
    <t>10 Histoires Suite  Le Petit Ane Blanc</t>
  </si>
  <si>
    <t>Golan Itamar</t>
  </si>
  <si>
    <t>5568272</t>
  </si>
  <si>
    <t>Souvenirs - Kyung Wha Chung - Itamar Golan</t>
  </si>
  <si>
    <t>Forårssonaten Beethoven Violinsonate Nr 5 F-dur Op 24</t>
  </si>
  <si>
    <t>9031-76349-2</t>
  </si>
  <si>
    <t>Beethoven Mozart Mendelssohn Violin</t>
  </si>
  <si>
    <t>Orkestersuite Nr 3 D-dur Bwv1068 Uddrag Air Transcription</t>
  </si>
  <si>
    <t>Pour Toi La Musique</t>
  </si>
  <si>
    <t>242042-1</t>
  </si>
  <si>
    <t>Calicoba</t>
  </si>
  <si>
    <t>FRS368600030</t>
  </si>
  <si>
    <t>In the Long Run</t>
  </si>
  <si>
    <t>Gold Flow feat. Jason Dering</t>
  </si>
  <si>
    <t>A Class Act</t>
  </si>
  <si>
    <t>Gold In June</t>
  </si>
  <si>
    <t>Please Stop Time</t>
  </si>
  <si>
    <t>Soap</t>
  </si>
  <si>
    <t>Gold Star Orchestra</t>
  </si>
  <si>
    <t>Master Music</t>
  </si>
  <si>
    <t>Cembalokoncert Es-dur   -   Allegro di molto</t>
  </si>
  <si>
    <t>Goldberg Barok Ensemble</t>
  </si>
  <si>
    <t>MDG9012061-6</t>
  </si>
  <si>
    <t>Goldberg: Harpsichord Concertos</t>
  </si>
  <si>
    <t>Rippin kittin</t>
  </si>
  <si>
    <t>Golden Boy feat. Miss Kittin</t>
  </si>
  <si>
    <t>ILLLP001</t>
  </si>
  <si>
    <t>Or</t>
  </si>
  <si>
    <t>Radar Love</t>
  </si>
  <si>
    <t>Golden Earring</t>
  </si>
  <si>
    <t>2310288</t>
  </si>
  <si>
    <t>Moontan</t>
  </si>
  <si>
    <t>309, 6005015</t>
  </si>
  <si>
    <t>Polydor, Red Bullet Productions</t>
  </si>
  <si>
    <t>When The Lady Smiles</t>
  </si>
  <si>
    <t>818428</t>
  </si>
  <si>
    <t>When The Lady Smiles / Orwell's Year</t>
  </si>
  <si>
    <t>268, 6005015</t>
  </si>
  <si>
    <t>Mercury Records, Red Bullet Productions</t>
  </si>
  <si>
    <t>Goldey</t>
  </si>
  <si>
    <t>Lovely Day (single)</t>
  </si>
  <si>
    <t>Orange Blossoms</t>
  </si>
  <si>
    <t>GoldFord</t>
  </si>
  <si>
    <t>QZS7J2300070</t>
  </si>
  <si>
    <t>Jeffrey Goldford, under exclusive license to Rix Records</t>
  </si>
  <si>
    <t>Annabel</t>
  </si>
  <si>
    <t>Goldfrapp</t>
  </si>
  <si>
    <t>Tales Of Us</t>
  </si>
  <si>
    <t>Deer Stop</t>
  </si>
  <si>
    <t>CDSTUMM188</t>
  </si>
  <si>
    <t>Felt Mountain</t>
  </si>
  <si>
    <t>CDSTUMM280</t>
  </si>
  <si>
    <t>Seventh tree</t>
  </si>
  <si>
    <t>GBAJH0700728</t>
  </si>
  <si>
    <t>human</t>
  </si>
  <si>
    <t>GBAJH0000148</t>
  </si>
  <si>
    <t>Ride a white horse (Fk - Ek Vox Mix)</t>
  </si>
  <si>
    <t>CDSTUMM250</t>
  </si>
  <si>
    <t>Strict machine</t>
  </si>
  <si>
    <t>CDSTUMM196</t>
  </si>
  <si>
    <t>Black Cherry</t>
  </si>
  <si>
    <t>GBAJH0300036</t>
  </si>
  <si>
    <t>There's No One Quite Like Me</t>
  </si>
  <si>
    <t>Goldheart</t>
  </si>
  <si>
    <t>I Don't Wanna Know (RMX)</t>
  </si>
  <si>
    <t>Goldhouse - Mokita</t>
  </si>
  <si>
    <t>Det Nemt</t>
  </si>
  <si>
    <t>5034644063195, intet nr</t>
  </si>
  <si>
    <t>Det Nemt, Det Nemt (Instrumental)</t>
  </si>
  <si>
    <t>DKJ6E2400205</t>
  </si>
  <si>
    <t>Inner City Life</t>
  </si>
  <si>
    <t>Trainspotting vol 2  (film)soundtrack</t>
  </si>
  <si>
    <t>GBANR9700036</t>
  </si>
  <si>
    <t>6041312, 27739, 17810</t>
  </si>
  <si>
    <t>London Records LTD, The Back Office, Universal Music</t>
  </si>
  <si>
    <t>6000001, 900001061, 930</t>
  </si>
  <si>
    <t>PPL - Producers, Right Back - Producers, Universal Music A/S</t>
  </si>
  <si>
    <t>OP</t>
  </si>
  <si>
    <t>85365590809</t>
  </si>
  <si>
    <t>DKJ6E2400203</t>
  </si>
  <si>
    <t>Undercover Concerns [Alt]</t>
  </si>
  <si>
    <t>Goldilocks</t>
  </si>
  <si>
    <t>All Alone</t>
  </si>
  <si>
    <t>Goldistic - Jonas Schmidt - Barmuda</t>
  </si>
  <si>
    <t>All I Ever Wanted</t>
  </si>
  <si>
    <t>Goldistic - Kayote</t>
  </si>
  <si>
    <t>Where Did You Go</t>
  </si>
  <si>
    <t>Goldistic - MITCH DB - Jela</t>
  </si>
  <si>
    <t>Soave</t>
  </si>
  <si>
    <t>Goldistic - Robbie Rosen - Jela</t>
  </si>
  <si>
    <t>Crew</t>
  </si>
  <si>
    <t>GoldLink</t>
  </si>
  <si>
    <t>At What Cost</t>
  </si>
  <si>
    <t>Zulu Screams</t>
  </si>
  <si>
    <t>Goldlink - Maleek Berry - Bibi Bourelly</t>
  </si>
  <si>
    <t>USRC11901073</t>
  </si>
  <si>
    <t>Roll Call</t>
  </si>
  <si>
    <t>GoldLink - Mya</t>
  </si>
  <si>
    <t>Fall In Love</t>
  </si>
  <si>
    <t>GoldLink Feat. Ciscero</t>
  </si>
  <si>
    <t>USRC11601630</t>
  </si>
  <si>
    <t>Strygekvartet B-dur Hob:III,1 Jagtkvartet   -   Adagio</t>
  </si>
  <si>
    <t>Goldmund kvartetten</t>
  </si>
  <si>
    <t>8.573.701</t>
  </si>
  <si>
    <t>Haydn: String Quartets Op. 1, No. 1. Op. 33, No. 5. Op. 77, No. 1</t>
  </si>
  <si>
    <t>HKI191619203</t>
  </si>
  <si>
    <t>Strygekvartet B-dur Hob:III,1 Jagtkvartet   -   Finale. Presto</t>
  </si>
  <si>
    <t>HKI191619205</t>
  </si>
  <si>
    <t>Strygekvartet B-dur Hob:III,1 Jagtkvartet   -   Menuet</t>
  </si>
  <si>
    <t>HKI191619202</t>
  </si>
  <si>
    <t>Strygekvartet B-dur Hob:III,1 Jagtkvartet   -   Presto</t>
  </si>
  <si>
    <t>HKI191619201</t>
  </si>
  <si>
    <t>Strygekvartet G-dur Hob:III,41   -   Finale. Allegretto</t>
  </si>
  <si>
    <t>HKI191619209</t>
  </si>
  <si>
    <t>Strygekvartet G-dur Hob:III,41   -   Largo e cantabile</t>
  </si>
  <si>
    <t>HKI191619207</t>
  </si>
  <si>
    <t>Strygekvartet G-dur Hob:III,41   -   Scherzo. Allegretto</t>
  </si>
  <si>
    <t>HKI191619208</t>
  </si>
  <si>
    <t>Strygekvartet G-dur Hob:III,41   -   Vivace assai</t>
  </si>
  <si>
    <t>HKI191619206</t>
  </si>
  <si>
    <t>Strygekvartet G-dur Hob:III,81 Lobkowitz   -   Adagio</t>
  </si>
  <si>
    <t>HKI191619211</t>
  </si>
  <si>
    <t>Strygekvartet G-dur Hob:III,81 Lobkowitz   -   Allegro moderato</t>
  </si>
  <si>
    <t>HKI191619210</t>
  </si>
  <si>
    <t>Strygekvartet G-dur Hob:III,81 Lobkowitz   -   Finale. Presto</t>
  </si>
  <si>
    <t>HKI191619213</t>
  </si>
  <si>
    <t>Strygekvartet G-dur Hob:III,81 Lobkowitz   -   Menuetto. Presto. Trio</t>
  </si>
  <si>
    <t>HKI191619212</t>
  </si>
  <si>
    <t>Fall, Glow, Dissolve</t>
  </si>
  <si>
    <t>Goldmund Quartet</t>
  </si>
  <si>
    <t>PRISMA</t>
  </si>
  <si>
    <t>Neue Meister</t>
  </si>
  <si>
    <t>Klaverkvintet c-mol   -   Andante</t>
  </si>
  <si>
    <t>Goldner Kvartetten</t>
  </si>
  <si>
    <t>CDA68166</t>
  </si>
  <si>
    <t>Borodin: Piano Quintet - String Quartet No. 2</t>
  </si>
  <si>
    <t>GBAJY1716601</t>
  </si>
  <si>
    <t>Klaverkvintet c-mol   -   Finale. Allegro moderato</t>
  </si>
  <si>
    <t>GBAJY1716602</t>
  </si>
  <si>
    <t>Strygekvartet e-mol op 83   -   Piacevole</t>
  </si>
  <si>
    <t>CDA67857</t>
  </si>
  <si>
    <t>Elgar: Piano Quintet. String Quartet</t>
  </si>
  <si>
    <t>GBAJY1185702</t>
  </si>
  <si>
    <t>Strygekvartet nr 1 c-mol op 9   -   Adagio</t>
  </si>
  <si>
    <t>CDA68120</t>
  </si>
  <si>
    <t>Bruch: Piano Quintet, String Quartet no 1, Swedish Dances</t>
  </si>
  <si>
    <t>GBAJY1612002</t>
  </si>
  <si>
    <t>Strygekvartet nr 2 D-dur   -   Allegro moderato</t>
  </si>
  <si>
    <t>GBAJY1716607</t>
  </si>
  <si>
    <t>Strygekvartet nr 2 D-dur   -   Finale. Andante. Vivace</t>
  </si>
  <si>
    <t>GBAJY1716609</t>
  </si>
  <si>
    <t>Strygekvartet nr 2 D-dur   -   Scherzo. Allegro</t>
  </si>
  <si>
    <t>Svenske danse op 63   -   VI. Langsam nicht schleppend</t>
  </si>
  <si>
    <t>GBAJY1612011</t>
  </si>
  <si>
    <t>All I Know (Laplage and Clem Radio Rework)</t>
  </si>
  <si>
    <t>Goldstone - Octave Lissner</t>
  </si>
  <si>
    <t>FR6F31902140</t>
  </si>
  <si>
    <t>It's Love (Trippin') (EPTN Mix)</t>
  </si>
  <si>
    <t>Goldtrix</t>
  </si>
  <si>
    <t>intet nr, 33440192</t>
  </si>
  <si>
    <t>It's Love (Trippin'), It's love</t>
  </si>
  <si>
    <t>GBENW0100001</t>
  </si>
  <si>
    <t>Good Things Never Last (Acoustic Version)</t>
  </si>
  <si>
    <t>GOLDZBROUGH</t>
  </si>
  <si>
    <t>CH7811927652</t>
  </si>
  <si>
    <t>Lady Light</t>
  </si>
  <si>
    <t>Golf Trip</t>
  </si>
  <si>
    <t>Tranquility Float</t>
  </si>
  <si>
    <t>FR9Z62100662</t>
  </si>
  <si>
    <t>Battaglia</t>
  </si>
  <si>
    <t>Golfam Khayam - Mona Matbou Riahi</t>
  </si>
  <si>
    <t>ECM2475</t>
  </si>
  <si>
    <t>Narrante</t>
  </si>
  <si>
    <t>Silenzio</t>
  </si>
  <si>
    <t>DEB331547508</t>
  </si>
  <si>
    <t>Silenzio (Album Version)</t>
  </si>
  <si>
    <t>Sospiro</t>
  </si>
  <si>
    <t>DEB331547506</t>
  </si>
  <si>
    <t>Sospiro (Album Version)</t>
  </si>
  <si>
    <t>Rhythm And Blues Alibi Edit</t>
  </si>
  <si>
    <t>Gomez</t>
  </si>
  <si>
    <t>FH0120</t>
  </si>
  <si>
    <t>Rhytm And Blues Alibi Single</t>
  </si>
  <si>
    <t>GBUM71901002</t>
  </si>
  <si>
    <t>We Haven't Turned Around</t>
  </si>
  <si>
    <t>Comedy Musical Heaven's Chord 2</t>
  </si>
  <si>
    <t>Goncalo Penas</t>
  </si>
  <si>
    <t>Julesang 2</t>
  </si>
  <si>
    <t>GO'NOVA</t>
  </si>
  <si>
    <t>Julesang 2 (single)</t>
  </si>
  <si>
    <t>GO'NOVA feat. Joey Moe</t>
  </si>
  <si>
    <t>Julesang (Single)</t>
  </si>
  <si>
    <t>Gontran Girard</t>
  </si>
  <si>
    <t>INT2024</t>
  </si>
  <si>
    <t>Piano Solos Vol. 1 The Colors Of A Rose ? Red</t>
  </si>
  <si>
    <t>Lindo Lago Do Amor</t>
  </si>
  <si>
    <t>Gonzaguinha</t>
  </si>
  <si>
    <t>Grávido</t>
  </si>
  <si>
    <t>Haven't stopped dancing yet</t>
  </si>
  <si>
    <t>Gonzalez</t>
  </si>
  <si>
    <t>SID102, 515517-2</t>
  </si>
  <si>
    <t>Haven't stopped dancing yet (single), Blame It On The Boogie (20 Dancefloor Classics)</t>
  </si>
  <si>
    <t>GBAYE7900051</t>
  </si>
  <si>
    <t>It's Tricky</t>
  </si>
  <si>
    <t>Gonzalo H Perez - Paul Dinletir</t>
  </si>
  <si>
    <t>AMOS026</t>
  </si>
  <si>
    <t>Sticks And Bones</t>
  </si>
  <si>
    <t>Gonzalo Rubalcaba</t>
  </si>
  <si>
    <t>Inner voyage</t>
  </si>
  <si>
    <t>Goo Goo Dolls</t>
  </si>
  <si>
    <t>USWB11901325</t>
  </si>
  <si>
    <t>Here is gone</t>
  </si>
  <si>
    <t>9362-46867-2, 0043782ERE</t>
  </si>
  <si>
    <t>City Of Angels (Soundtrack), Dizzy Up The Girl</t>
  </si>
  <si>
    <t>USWB10704707</t>
  </si>
  <si>
    <t>USWB11901329</t>
  </si>
  <si>
    <t>Rebel Beat</t>
  </si>
  <si>
    <t>USWB11600222</t>
  </si>
  <si>
    <t>Girls &amp; Boys</t>
  </si>
  <si>
    <t>Good Charlotte</t>
  </si>
  <si>
    <t>A GC Christmas Pt. 1</t>
  </si>
  <si>
    <t>Lifestyles of the rich and famous</t>
  </si>
  <si>
    <t>SAMPCS119781</t>
  </si>
  <si>
    <t>We Believe</t>
  </si>
  <si>
    <t>USSM10412723</t>
  </si>
  <si>
    <t>Maybe This Time</t>
  </si>
  <si>
    <t>Good Lovelies</t>
  </si>
  <si>
    <t>Comment ça va?</t>
  </si>
  <si>
    <t>Good Nation - NSG - Guy2Bezbar</t>
  </si>
  <si>
    <t>FR8FB2412300</t>
  </si>
  <si>
    <t>Good Neighbours</t>
  </si>
  <si>
    <t>Keep It Up</t>
  </si>
  <si>
    <t>Unfamiliar</t>
  </si>
  <si>
    <t>GOODBOYS - HRVY - SeeB</t>
  </si>
  <si>
    <t>Unfamiliar (single)</t>
  </si>
  <si>
    <t>NOUM72000186</t>
  </si>
  <si>
    <t>Gloomy Conspiracy String Drone</t>
  </si>
  <si>
    <t>Goodluck Casper Bach Hegstrup, C. S. Sørensen &amp; Frederik Thybo</t>
  </si>
  <si>
    <t>STR 066</t>
  </si>
  <si>
    <t>Nordic Drama Drones</t>
  </si>
  <si>
    <t>DK9K72300823</t>
  </si>
  <si>
    <t>Hidden Secrets Light Drone</t>
  </si>
  <si>
    <t>DK9K72300816</t>
  </si>
  <si>
    <t>Hidden Secrets Dark Drone</t>
  </si>
  <si>
    <t>DK9K72300815</t>
  </si>
  <si>
    <t>Mysterious Air Shimmering String Drone</t>
  </si>
  <si>
    <t>DK9K72300807</t>
  </si>
  <si>
    <t>Rise Of Darkness Ticking Drone</t>
  </si>
  <si>
    <t>DK9K72300805</t>
  </si>
  <si>
    <t>Rise Of Darkness String Drone</t>
  </si>
  <si>
    <t>DK9K72300804</t>
  </si>
  <si>
    <t>Lonely Night String Drone</t>
  </si>
  <si>
    <t>DK9K72300808</t>
  </si>
  <si>
    <t>Lonely Night Dark Drone</t>
  </si>
  <si>
    <t>DK9K72300809</t>
  </si>
  <si>
    <t>Hidden Secrets Shimmering String Drone</t>
  </si>
  <si>
    <t>DK9K72300819</t>
  </si>
  <si>
    <t>Death By The Sea</t>
  </si>
  <si>
    <t>Goodluck Casper Bach Hegstrup, Frederik Thybo, C. S. Sørensen</t>
  </si>
  <si>
    <t>HARD 046</t>
  </si>
  <si>
    <t>Rage Angel: House On The Hill</t>
  </si>
  <si>
    <t>Bludgeon</t>
  </si>
  <si>
    <t>GMPM 155</t>
  </si>
  <si>
    <t>Base Pulses</t>
  </si>
  <si>
    <t>Botanical Garden</t>
  </si>
  <si>
    <t>Goodtimesontheinternet</t>
  </si>
  <si>
    <t>Botanical Garden (Single)</t>
  </si>
  <si>
    <t>Legion (Extended Mix)</t>
  </si>
  <si>
    <t>GOOM GUM</t>
  </si>
  <si>
    <t>Christmas At Sea</t>
  </si>
  <si>
    <t>Goombay Dance Band</t>
  </si>
  <si>
    <t>DKAAM9500523</t>
  </si>
  <si>
    <t>6006699, 6034121, 15562</t>
  </si>
  <si>
    <t>Peer-Southern Productions, Peer-Southern Productions Ltd., Sony</t>
  </si>
  <si>
    <t>6000001, 96791, 650</t>
  </si>
  <si>
    <t>PPL - Producers, Global Master Rights CV, SONY Music Ent. Danmark A/S</t>
  </si>
  <si>
    <t>Christmas At Sea (Album Version)</t>
  </si>
  <si>
    <t>240952</t>
  </si>
  <si>
    <t>Christmas By The Sea</t>
  </si>
  <si>
    <t>6034121, 16026</t>
  </si>
  <si>
    <t>Peer-Southern Productions Ltd., Warner Music</t>
  </si>
  <si>
    <t>24153-2</t>
  </si>
  <si>
    <t>Caribbean Beach Party</t>
  </si>
  <si>
    <t>I'm Still Lovin' You</t>
  </si>
  <si>
    <t>Seven Tears</t>
  </si>
  <si>
    <t>465070-2</t>
  </si>
  <si>
    <t>International Superhits 1980-1988</t>
  </si>
  <si>
    <t>149, 6006699, 6034121</t>
  </si>
  <si>
    <t>CBS, Peer-Southern Productions, Peer-Southern Productions Ltd.</t>
  </si>
  <si>
    <t>650, 6000001, 96791</t>
  </si>
  <si>
    <t>SONY Music Ent. Danmark A/S, PPL - Producers, Global Master Rights CV</t>
  </si>
  <si>
    <t>24059-2</t>
  </si>
  <si>
    <t>The Golden Hits</t>
  </si>
  <si>
    <t>6006699, 6034121, 16026</t>
  </si>
  <si>
    <t>Peer-Southern Productions, Peer-Southern Productions Ltd., Warner Music</t>
  </si>
  <si>
    <t>Sun Of Jamaica</t>
  </si>
  <si>
    <t>DEK897900010</t>
  </si>
  <si>
    <t>6034121, 15562</t>
  </si>
  <si>
    <t>Peer-Southern Productions Ltd., Sony</t>
  </si>
  <si>
    <t>CBS84332</t>
  </si>
  <si>
    <t>149, 6034121</t>
  </si>
  <si>
    <t>CBS, Peer-Southern Productions Ltd.</t>
  </si>
  <si>
    <t>Sun of jamaica</t>
  </si>
  <si>
    <t>Goran Bregovic</t>
  </si>
  <si>
    <t>5289102</t>
  </si>
  <si>
    <t>Underground Film Soundtrack</t>
  </si>
  <si>
    <t>FRZ039570060</t>
  </si>
  <si>
    <t>Breakfast beer</t>
  </si>
  <si>
    <t>Gord Bamford</t>
  </si>
  <si>
    <t>GORDO - Drake</t>
  </si>
  <si>
    <t>DIAMANTE</t>
  </si>
  <si>
    <t>USUS12400451</t>
  </si>
  <si>
    <t>Target</t>
  </si>
  <si>
    <t>GORDO - T-Pain</t>
  </si>
  <si>
    <t>USUS12400373</t>
  </si>
  <si>
    <t>Fallin Luv</t>
  </si>
  <si>
    <t>GORDO,Jeria</t>
  </si>
  <si>
    <t>USUS12400185</t>
  </si>
  <si>
    <t>Danse</t>
  </si>
  <si>
    <t>Gordon Fergus-Thompson</t>
  </si>
  <si>
    <t>94415</t>
  </si>
  <si>
    <t>Debussy: Complete Piano Music</t>
  </si>
  <si>
    <t>GBBJY0400934</t>
  </si>
  <si>
    <t>20467, 6034173, 17810</t>
  </si>
  <si>
    <t>Brilliant Classics, Brilliant Classics Licensing BV, Universal Music</t>
  </si>
  <si>
    <t>369, 95733, 930</t>
  </si>
  <si>
    <t>Naxos, Right's Up, Universal Music A/S</t>
  </si>
  <si>
    <t>Why We Can't Have Nice Things</t>
  </si>
  <si>
    <t>Gordon Goodwin's Big Phat Band</t>
  </si>
  <si>
    <t>TEL-35453-02</t>
  </si>
  <si>
    <t>Life In The Bubble</t>
  </si>
  <si>
    <t>USTE11400280</t>
  </si>
  <si>
    <t>Kalkadunga Yurdu</t>
  </si>
  <si>
    <t>Gordon Hamilton - The Australian Voices</t>
  </si>
  <si>
    <t>256465486</t>
  </si>
  <si>
    <t>The Australian Voices</t>
  </si>
  <si>
    <t>GBELP1200077</t>
  </si>
  <si>
    <t>We Are Children (from Moon)</t>
  </si>
  <si>
    <t>GBELP1200081</t>
  </si>
  <si>
    <t>Elevazione</t>
  </si>
  <si>
    <t>Gordon Hunt</t>
  </si>
  <si>
    <t>NLCD5017</t>
  </si>
  <si>
    <t>Elevazione -  The Magic Of Oboe - Gordon Hunt</t>
  </si>
  <si>
    <t>SEAEU0117080</t>
  </si>
  <si>
    <t>Show Ya How We Do It</t>
  </si>
  <si>
    <t>Gordon Johnsson - John Brooklyn</t>
  </si>
  <si>
    <t>FRX017</t>
  </si>
  <si>
    <t>Trapped In Pop</t>
  </si>
  <si>
    <t>Got Me Going Blind [Instrumental]</t>
  </si>
  <si>
    <t>Gordon Johnsson [PRS] 50%, John Brooklyn [STIM] 50%</t>
  </si>
  <si>
    <t>FRX096</t>
  </si>
  <si>
    <t>Hype-the-Vibe_ Glitch-Twisters</t>
  </si>
  <si>
    <t>Early Morning Rain</t>
  </si>
  <si>
    <t>R2-74264, BGOCD 703</t>
  </si>
  <si>
    <t>Washington Square Memoirs - The Great Urban Folk Boom 1950-1970, The Very Best of Gordon Lightfoot vol 1+2</t>
  </si>
  <si>
    <t>24433, 6034188, 16026</t>
  </si>
  <si>
    <t>Believe Digital, Independent Digital Licensing Agency Inc, Warner Music</t>
  </si>
  <si>
    <t>97013, 95733, 669</t>
  </si>
  <si>
    <t>Believe Digital, Right's Up, Warner Music A/S</t>
  </si>
  <si>
    <t>If You Could Read My Mind</t>
  </si>
  <si>
    <t>244091</t>
  </si>
  <si>
    <t>7599-27211-2</t>
  </si>
  <si>
    <t>CAL352200096</t>
  </si>
  <si>
    <t>6034188, 16026</t>
  </si>
  <si>
    <t>Independent Digital Licensing Agency Inc, Warner Music</t>
  </si>
  <si>
    <t>SUNDOWN (Album version)</t>
  </si>
  <si>
    <t>Major Breakdown</t>
  </si>
  <si>
    <t>Gordon Stone</t>
  </si>
  <si>
    <t>KAT1558</t>
  </si>
  <si>
    <t>Bluegrass / Folk</t>
  </si>
  <si>
    <t>Gordon Turner - Samuel West</t>
  </si>
  <si>
    <t>Ambient Motion</t>
  </si>
  <si>
    <t>Gordon Young</t>
  </si>
  <si>
    <t>NLM098</t>
  </si>
  <si>
    <t>Motion Beds</t>
  </si>
  <si>
    <t>Gorgeous</t>
  </si>
  <si>
    <t>Coyote (Single)</t>
  </si>
  <si>
    <t>DKUM72200148</t>
  </si>
  <si>
    <t>Divine (Single)</t>
  </si>
  <si>
    <t>DKUM72200066</t>
  </si>
  <si>
    <t>Divine (single)</t>
  </si>
  <si>
    <t>Mockingbird (Radio Edit)</t>
  </si>
  <si>
    <t>DKUM72400207</t>
  </si>
  <si>
    <t>Natural High</t>
  </si>
  <si>
    <t>DKUM72400298</t>
  </si>
  <si>
    <t>Nothing Was Perfect</t>
  </si>
  <si>
    <t>DKUM72200524</t>
  </si>
  <si>
    <t>Subconsious</t>
  </si>
  <si>
    <t>Subconscious</t>
  </si>
  <si>
    <t>DKUM72300357</t>
  </si>
  <si>
    <t>People I Know</t>
  </si>
  <si>
    <t>5564993</t>
  </si>
  <si>
    <t>EXP</t>
  </si>
  <si>
    <t>DKUM72400399</t>
  </si>
  <si>
    <t>Do Better</t>
  </si>
  <si>
    <t>DKUM72400398</t>
  </si>
  <si>
    <t>DKUM72400401</t>
  </si>
  <si>
    <t>Rumblah</t>
  </si>
  <si>
    <t>Gorgon City</t>
  </si>
  <si>
    <t>GBUM72207598</t>
  </si>
  <si>
    <t>Realm Records Ltd</t>
  </si>
  <si>
    <t>Sidewindah</t>
  </si>
  <si>
    <t>RLM110, 190296043857</t>
  </si>
  <si>
    <t>Sidewindah, Sidewindah (Extended Mix)</t>
  </si>
  <si>
    <t>GBUM72206499</t>
  </si>
  <si>
    <t>Sidewindah (Interplanetary Criminal Remix)</t>
  </si>
  <si>
    <t>One Last Song (Acoustic)</t>
  </si>
  <si>
    <t>Gorgon City - JP Cooper</t>
  </si>
  <si>
    <t>Go Slow</t>
  </si>
  <si>
    <t>Gorgon City and Kaskade feat Romeo</t>
  </si>
  <si>
    <t>GBUM71902320</t>
  </si>
  <si>
    <t>Ready For Your Love</t>
  </si>
  <si>
    <t>Gorgon City feat. MNEK</t>
  </si>
  <si>
    <t>Ready For Your Love [single]</t>
  </si>
  <si>
    <t>Fernando poo</t>
  </si>
  <si>
    <t>Gorilla Aktiv</t>
  </si>
  <si>
    <t>NO7</t>
  </si>
  <si>
    <t>No Aarhus Live '83</t>
  </si>
  <si>
    <t>No Aarhus Productions</t>
  </si>
  <si>
    <t>Arbeit macht frei</t>
  </si>
  <si>
    <t>Gorilla Angreb</t>
  </si>
  <si>
    <t>DKGY61101215</t>
  </si>
  <si>
    <t>De kommer ud om natten</t>
  </si>
  <si>
    <t>KICKNPUNCHRECORDS#14</t>
  </si>
  <si>
    <t>DKGY61101210</t>
  </si>
  <si>
    <t>Kick N Punch Records</t>
  </si>
  <si>
    <t>Der skal drikkes meget mere end før</t>
  </si>
  <si>
    <t>DKGY61101208</t>
  </si>
  <si>
    <t>Livstid</t>
  </si>
  <si>
    <t>DKGY61101214</t>
  </si>
  <si>
    <t>M/S Tampa</t>
  </si>
  <si>
    <t>HS07, intet nr</t>
  </si>
  <si>
    <t>Gorilla Angreb, Bedre tider</t>
  </si>
  <si>
    <t>DKGY61101202</t>
  </si>
  <si>
    <t>Cigaretter og Kaffe</t>
  </si>
  <si>
    <t>19-2000</t>
  </si>
  <si>
    <t>Gorillaz</t>
  </si>
  <si>
    <t>19-2000(single)</t>
  </si>
  <si>
    <t>CDRDJ6559</t>
  </si>
  <si>
    <t>GBAYE0001456</t>
  </si>
  <si>
    <t>19-2000(Soulchild remix)</t>
  </si>
  <si>
    <t>G sides(incl 2 videos)</t>
  </si>
  <si>
    <t>GBAYE0100564</t>
  </si>
  <si>
    <t>Busted And Blue</t>
  </si>
  <si>
    <t>Humanz</t>
  </si>
  <si>
    <t>GBAYE1700170</t>
  </si>
  <si>
    <t>Clint Eastwood</t>
  </si>
  <si>
    <t>Gorillaz re-package</t>
  </si>
  <si>
    <t>GBAYE0001408</t>
  </si>
  <si>
    <t>Clint eastwood</t>
  </si>
  <si>
    <t>Clint Eastwood(Original Mix Edit)</t>
  </si>
  <si>
    <t>CDRDJ6552</t>
  </si>
  <si>
    <t>Clint Eastwood(single)</t>
  </si>
  <si>
    <t>GBAYE0001542</t>
  </si>
  <si>
    <t>Dare</t>
  </si>
  <si>
    <t>94633106628</t>
  </si>
  <si>
    <t>Dare (single)</t>
  </si>
  <si>
    <t>GBAYE0500178</t>
  </si>
  <si>
    <t>94631168826</t>
  </si>
  <si>
    <t>Demon days</t>
  </si>
  <si>
    <t>3433062</t>
  </si>
  <si>
    <t>Now that's what I call music 14</t>
  </si>
  <si>
    <t>Dirty Harry</t>
  </si>
  <si>
    <t>GBAYE0402431</t>
  </si>
  <si>
    <t>Dracula</t>
  </si>
  <si>
    <t>El manana</t>
  </si>
  <si>
    <t>GBAYE0500173</t>
  </si>
  <si>
    <t>Empire Ants</t>
  </si>
  <si>
    <t>Plastic Beach</t>
  </si>
  <si>
    <t>GBAYE1000007</t>
  </si>
  <si>
    <t>Feel good inc</t>
  </si>
  <si>
    <t>GBAYE0500172</t>
  </si>
  <si>
    <t>CDRDJ6663</t>
  </si>
  <si>
    <t>Feel good inc (Single)</t>
  </si>
  <si>
    <t>GBAYE0500440</t>
  </si>
  <si>
    <t>Fire coming out of the monkey's head</t>
  </si>
  <si>
    <t>GBAYE0500179</t>
  </si>
  <si>
    <t>Kids with guns</t>
  </si>
  <si>
    <t>GBAYE0500170</t>
  </si>
  <si>
    <t>Magic City</t>
  </si>
  <si>
    <t>The Now Now</t>
  </si>
  <si>
    <t>New Gold (Dom Dolla Remix)</t>
  </si>
  <si>
    <t>New Gold (Dom Dolla Remix), New Gold (Dom Dolla Remix Extended)</t>
  </si>
  <si>
    <t>November has come</t>
  </si>
  <si>
    <t>GBAYE0500175</t>
  </si>
  <si>
    <t>On Melancholy Hill</t>
  </si>
  <si>
    <t>On Melancholy Hill [Single]</t>
  </si>
  <si>
    <t>GBAYE1000010</t>
  </si>
  <si>
    <t>On Melancholy Hill (Instrumental)</t>
  </si>
  <si>
    <t>GBAYE1000167</t>
  </si>
  <si>
    <t>On Melancholy Hill [Radio Edit]</t>
  </si>
  <si>
    <t>GBAYE1000166</t>
  </si>
  <si>
    <t>Punk</t>
  </si>
  <si>
    <t>Re-hash</t>
  </si>
  <si>
    <t>GBAYE0001407</t>
  </si>
  <si>
    <t>Rhinestone Eyes</t>
  </si>
  <si>
    <t>GBAYE1000017</t>
  </si>
  <si>
    <t>Souk Eye</t>
  </si>
  <si>
    <t>GBAYE1800417</t>
  </si>
  <si>
    <t>Stylo</t>
  </si>
  <si>
    <t>EMI-50999 -6261662</t>
  </si>
  <si>
    <t>GBAYE0903021</t>
  </si>
  <si>
    <t>Stylo (Radio Edit)</t>
  </si>
  <si>
    <t>GBAYE0903020</t>
  </si>
  <si>
    <t>To Binge</t>
  </si>
  <si>
    <t>GBAYE1000013</t>
  </si>
  <si>
    <t>Tomorrow comes today</t>
  </si>
  <si>
    <t>Tomorrow Comes Today (Instrumental)</t>
  </si>
  <si>
    <t>Gorillaz Instrumentaler</t>
  </si>
  <si>
    <t>Tranz</t>
  </si>
  <si>
    <t>GBAYE1900045</t>
  </si>
  <si>
    <t>Welcome To The World Of The Plastic Beach</t>
  </si>
  <si>
    <t>GBAYE1000004</t>
  </si>
  <si>
    <t>Strange Timez</t>
  </si>
  <si>
    <t>Gorillaz - Robert Smith</t>
  </si>
  <si>
    <t>Song Machine, Season One: Strange Timez</t>
  </si>
  <si>
    <t>Momentary Bliss</t>
  </si>
  <si>
    <t>Gorillaz - Slaves - slowthai</t>
  </si>
  <si>
    <t>Song Machine, Ep. 1 (Single)</t>
  </si>
  <si>
    <t>GBAYE1901675</t>
  </si>
  <si>
    <t>Gorillaz - Tame Impala - Bootie Brown</t>
  </si>
  <si>
    <t>Cracker Island</t>
  </si>
  <si>
    <t>Gorillaz - Thundercat</t>
  </si>
  <si>
    <t>GBAYE2200477</t>
  </si>
  <si>
    <t>Gorillaz feat. D.R.A.M.</t>
  </si>
  <si>
    <t>GBAYE1700897</t>
  </si>
  <si>
    <t>Some Kind Of Nature</t>
  </si>
  <si>
    <t>Gorillaz feat. Lou Reed</t>
  </si>
  <si>
    <t>GBAYE1000009</t>
  </si>
  <si>
    <t>Gorillaz feat. Peter Hook and Georgia</t>
  </si>
  <si>
    <t>Song Machine Episode 3</t>
  </si>
  <si>
    <t>GBAYE2000107</t>
  </si>
  <si>
    <t>Strobelight</t>
  </si>
  <si>
    <t>Gorillaz feat. Peven Everett</t>
  </si>
  <si>
    <t>Gorky Park</t>
  </si>
  <si>
    <t>ICE=11119076</t>
  </si>
  <si>
    <t>USIR20300019</t>
  </si>
  <si>
    <t>Si' Mig Li' Mari'</t>
  </si>
  <si>
    <t>Gorm</t>
  </si>
  <si>
    <t>SRCDS53296</t>
  </si>
  <si>
    <t>Danmarks Jernhårde Ladies</t>
  </si>
  <si>
    <t>Gorm &amp; Bydrengene</t>
  </si>
  <si>
    <t>24134-2</t>
  </si>
  <si>
    <t>2'eren Kommer Snart</t>
  </si>
  <si>
    <t>Phantasie Gymnopedie</t>
  </si>
  <si>
    <t>Gorm Askjær Secret Safari</t>
  </si>
  <si>
    <t>JCM047</t>
  </si>
  <si>
    <t>First Movement</t>
  </si>
  <si>
    <t>DK4R52100104</t>
  </si>
  <si>
    <t>Det klareste rav</t>
  </si>
  <si>
    <t>Gorm Askjær Trio</t>
  </si>
  <si>
    <t>JCM036</t>
  </si>
  <si>
    <t>Blodmånen og dig</t>
  </si>
  <si>
    <t>DK4R51900207</t>
  </si>
  <si>
    <t>Gorm Hovaldt</t>
  </si>
  <si>
    <t>438231-2</t>
  </si>
  <si>
    <t>Jul På Frederiksborg Slot</t>
  </si>
  <si>
    <t>Gorm og Landsholdspigerne</t>
  </si>
  <si>
    <t>Livskvalitet</t>
  </si>
  <si>
    <t>Gospel Singers</t>
  </si>
  <si>
    <t>SLP8103</t>
  </si>
  <si>
    <t>Mening Med Livet</t>
  </si>
  <si>
    <t>Silas</t>
  </si>
  <si>
    <t>Teovision Den Selvejende Inst.</t>
  </si>
  <si>
    <t>Goss</t>
  </si>
  <si>
    <t>Adrenaline (single), I Feel Like Planet Earth</t>
  </si>
  <si>
    <t>DKUM72100276</t>
  </si>
  <si>
    <t>6048085, 17810</t>
  </si>
  <si>
    <t>Gülbaba Records, Universal Music</t>
  </si>
  <si>
    <t>Country Boy (single)</t>
  </si>
  <si>
    <t>DKUM72000154</t>
  </si>
  <si>
    <t>Naked Mind</t>
  </si>
  <si>
    <t>Naked Mind, Sentimentallica</t>
  </si>
  <si>
    <t>DK2DY2300457</t>
  </si>
  <si>
    <t>Ohh My Love</t>
  </si>
  <si>
    <t>Sentimentallica</t>
  </si>
  <si>
    <t>DK2DY2300533</t>
  </si>
  <si>
    <t>Ocean (single), I Feel Like Planet Earth</t>
  </si>
  <si>
    <t>DKUM72100527</t>
  </si>
  <si>
    <t>Wish We Could Just Let The Kids Rule The World</t>
  </si>
  <si>
    <t>DK2DY2300534</t>
  </si>
  <si>
    <t>Catwalk, Catwalk (Instrumental), Sentimentallica</t>
  </si>
  <si>
    <t>DK2DY2300365</t>
  </si>
  <si>
    <t>Catwalk (Instrumental)</t>
  </si>
  <si>
    <t>Hoping For Rain</t>
  </si>
  <si>
    <t>Hoping For Rain, Sentimentallica</t>
  </si>
  <si>
    <t>DK2DY2300538</t>
  </si>
  <si>
    <t>Naked Mind (Split Peaks Remix)</t>
  </si>
  <si>
    <t>QM6N22476684</t>
  </si>
  <si>
    <t>I'm Singing This Song With A New Voice</t>
  </si>
  <si>
    <t>I'm Singing This Song With A New Voice (From The Motion Picture "NATTEVAGTEN")</t>
  </si>
  <si>
    <t>DK2DY2300483</t>
  </si>
  <si>
    <t>Fighting For The Gospel</t>
  </si>
  <si>
    <t>Goss - Selma Judith</t>
  </si>
  <si>
    <t>Group Therapy</t>
  </si>
  <si>
    <t>DKUM71900763</t>
  </si>
  <si>
    <t>Fighting For The Gospel (Single)</t>
  </si>
  <si>
    <t>Crazy Again</t>
  </si>
  <si>
    <t>Gossip</t>
  </si>
  <si>
    <t>Real Power</t>
  </si>
  <si>
    <t>DEE862301875</t>
  </si>
  <si>
    <t>SME Germany/Gossip</t>
  </si>
  <si>
    <t>DEE862301877</t>
  </si>
  <si>
    <t>Heavy Cross</t>
  </si>
  <si>
    <t>USSM10902231</t>
  </si>
  <si>
    <t>Love Long Distance</t>
  </si>
  <si>
    <t>88697529222</t>
  </si>
  <si>
    <t>Music For Men</t>
  </si>
  <si>
    <t>USSM10902241</t>
  </si>
  <si>
    <t>DEE862301873</t>
  </si>
  <si>
    <t>Chunga's revenge</t>
  </si>
  <si>
    <t>Gotan Project</t>
  </si>
  <si>
    <t>YAB013CD</t>
  </si>
  <si>
    <t>La Revancha Del Tango</t>
  </si>
  <si>
    <t>FR99S0800009</t>
  </si>
  <si>
    <t>Science et Melodie</t>
  </si>
  <si>
    <t>31.12.2003</t>
  </si>
  <si>
    <t>De Hombre A Hombre</t>
  </si>
  <si>
    <t>Tango 3.0</t>
  </si>
  <si>
    <t>FR99S1000008</t>
  </si>
  <si>
    <t>20.04.2010</t>
  </si>
  <si>
    <t>Érase Una Vez</t>
  </si>
  <si>
    <t>FR99S1000011</t>
  </si>
  <si>
    <t>La del ruso</t>
  </si>
  <si>
    <t>FR99S0800005</t>
  </si>
  <si>
    <t>Last tango in paris</t>
  </si>
  <si>
    <t>FR99S0800010</t>
  </si>
  <si>
    <t>FR99S1000004</t>
  </si>
  <si>
    <t>Queremos Paz</t>
  </si>
  <si>
    <t>FR99S0000009</t>
  </si>
  <si>
    <t>31.12.1995</t>
  </si>
  <si>
    <t>Insurrection Earth</t>
  </si>
  <si>
    <t>Gothic Storm - Kavin Chuin-Wui Hoo</t>
  </si>
  <si>
    <t>CAVT 017</t>
  </si>
  <si>
    <t>Epic Sci-Fi Fantasy</t>
  </si>
  <si>
    <t>Strygekvartet Nr 3 F-dur Op 18</t>
  </si>
  <si>
    <t>Gotland Kvartetten</t>
  </si>
  <si>
    <t>CAP21338</t>
  </si>
  <si>
    <t>Stenhammar:strygekvartet Nr.3,f-dur Op.18 M.m.</t>
  </si>
  <si>
    <t>Statens Musikverk/Caprice</t>
  </si>
  <si>
    <t>Concerti Grossi c-mol op 1 nr 11 - Allemanda. Allegro</t>
  </si>
  <si>
    <t>Gottfried von der Goltz - Freiburg Barokorkester</t>
  </si>
  <si>
    <t>Ich hatte viel Bekümmernis BWV 21   -   Sinfonia</t>
  </si>
  <si>
    <t>HMM902323</t>
  </si>
  <si>
    <t>Bach: Cantatas for Bass</t>
  </si>
  <si>
    <t>FR7JM1704010</t>
  </si>
  <si>
    <t>Concerti Grossi c-mol op 1 nr 11 - Largo</t>
  </si>
  <si>
    <t>Prometheus op 43 - Ouverture</t>
  </si>
  <si>
    <t>HMM902446.47</t>
  </si>
  <si>
    <t>Beethoven: Symphony No. 7 &amp; The Creatures Of Prometheus</t>
  </si>
  <si>
    <t>Violinkoncert F-dur - Rondeau</t>
  </si>
  <si>
    <t>Concerti Grossi c-mol op 1 nr 11 - Sarabanda. Largo</t>
  </si>
  <si>
    <t>Violinkoncert F-dur</t>
  </si>
  <si>
    <t>Dobbeltkoncert d-mol - Adagio</t>
  </si>
  <si>
    <t>Gottfried von der Goltz - Kristian Bezuidenhout - Freiburg Barokorkester</t>
  </si>
  <si>
    <t>HMC902082</t>
  </si>
  <si>
    <t>Mendelssohn: Concertos</t>
  </si>
  <si>
    <t>FRZ141009050</t>
  </si>
  <si>
    <t>Freude Schöner Götterfunken</t>
  </si>
  <si>
    <t>Gotthilf Fischer</t>
  </si>
  <si>
    <t>CD142.628</t>
  </si>
  <si>
    <t>Diamanten Der Volksmusik</t>
  </si>
  <si>
    <t>Eurotrend</t>
  </si>
  <si>
    <t>Freude schöner Götterfunken (Album Version)</t>
  </si>
  <si>
    <t>Gottlieb Wallisch</t>
  </si>
  <si>
    <t>CKD407</t>
  </si>
  <si>
    <t>Mozart: Paris and Vienna</t>
  </si>
  <si>
    <t>GBASH1240701</t>
  </si>
  <si>
    <t>Klaversonate nr 12 F-dur KV 332   -   Allegro assai</t>
  </si>
  <si>
    <t>GBASH1240709</t>
  </si>
  <si>
    <t>Gruss Aus Lermoos</t>
  </si>
  <si>
    <t>Gottlieb Weissbacher</t>
  </si>
  <si>
    <t>SMA061</t>
  </si>
  <si>
    <t>Germany</t>
  </si>
  <si>
    <t>Polonæse blankenese</t>
  </si>
  <si>
    <t>Gottlieb Wendehals</t>
  </si>
  <si>
    <t>625000</t>
  </si>
  <si>
    <t>Hier fliegen gleich die løcher aus dem kæse</t>
  </si>
  <si>
    <t>Master Records</t>
  </si>
  <si>
    <t>Gotts Street Park</t>
  </si>
  <si>
    <t>Volume Two</t>
  </si>
  <si>
    <t>GBPVV2003221</t>
  </si>
  <si>
    <t>Lux Aeterna Uddrag</t>
  </si>
  <si>
    <t>Gottwald Clytus</t>
  </si>
  <si>
    <t>Eftertanke</t>
  </si>
  <si>
    <t>Gotved og Hammerlund</t>
  </si>
  <si>
    <t>Hør mig aser (ritualsange)</t>
  </si>
  <si>
    <t>Smoke And Mirrors</t>
  </si>
  <si>
    <t>Gotye</t>
  </si>
  <si>
    <t>2793689</t>
  </si>
  <si>
    <t>Making Mirrors</t>
  </si>
  <si>
    <t>AUZS21100042</t>
  </si>
  <si>
    <t>Samples 'n' Seconds Records</t>
  </si>
  <si>
    <t>Gotye feat.Kimbra</t>
  </si>
  <si>
    <t>2793689, N/A</t>
  </si>
  <si>
    <t>Making Mirrors, Somebody That I Used To Know [Single]</t>
  </si>
  <si>
    <t>AUZS21100040</t>
  </si>
  <si>
    <t>Klaverkvartet nr 1 F-dur op 15   -   Scherzo. Allegro vivace</t>
  </si>
  <si>
    <t>Gould Klavertrio</t>
  </si>
  <si>
    <t>8.573.388</t>
  </si>
  <si>
    <t>Stanford: Piano Trio No. 2 - Piano Quartet No. 1</t>
  </si>
  <si>
    <t>HKI191424406</t>
  </si>
  <si>
    <t>Klavertrio nr 2 g-mol op 73   -   Allegro moderato</t>
  </si>
  <si>
    <t>HKI191424401</t>
  </si>
  <si>
    <t>Klavertrio nr 2 g-mol op 73   -   Andante</t>
  </si>
  <si>
    <t>HKI191424402</t>
  </si>
  <si>
    <t>1Matik</t>
  </si>
  <si>
    <t>Govana</t>
  </si>
  <si>
    <t>steve rowe</t>
  </si>
  <si>
    <t>Vidste du det</t>
  </si>
  <si>
    <t>Goy</t>
  </si>
  <si>
    <t>CBS461107-2, CBS461107-1, CBS651499-7</t>
  </si>
  <si>
    <t>Goy, Goy, N/A</t>
  </si>
  <si>
    <t>Passion And Conquest</t>
  </si>
  <si>
    <t>Gp Chiti</t>
  </si>
  <si>
    <t>GBAXQ1778253</t>
  </si>
  <si>
    <t>GBAXQ1778252</t>
  </si>
  <si>
    <t>Won't Be Drinking</t>
  </si>
  <si>
    <t>GR8SCOTT</t>
  </si>
  <si>
    <t>Won't Be Drinking (Single)</t>
  </si>
  <si>
    <t>DKUM72100601</t>
  </si>
  <si>
    <t>Elizete</t>
  </si>
  <si>
    <t>Grønvad/Søndergaard Quintet</t>
  </si>
  <si>
    <t>1014346</t>
  </si>
  <si>
    <t>Plays The Latin Vibe Of Clare Fischer</t>
  </si>
  <si>
    <t>DKEFA2100909</t>
  </si>
  <si>
    <t>Gråbrødre Kammerkor</t>
  </si>
  <si>
    <t>Danske korsange</t>
  </si>
  <si>
    <t>Men det bli'r atter stille</t>
  </si>
  <si>
    <t>Midsommersang</t>
  </si>
  <si>
    <t>Tove - Vi sletternes sønner</t>
  </si>
  <si>
    <t>Tove</t>
  </si>
  <si>
    <t>Red River Blues</t>
  </si>
  <si>
    <t>Grégory Cotti, Michel-Yves Kochmann</t>
  </si>
  <si>
    <t>CEZ 4440</t>
  </si>
  <si>
    <t>Cinematic Guitar</t>
  </si>
  <si>
    <t>Riddim</t>
  </si>
  <si>
    <t>Grégory Privat Trio</t>
  </si>
  <si>
    <t>9834-2</t>
  </si>
  <si>
    <t>DEA891600271</t>
  </si>
  <si>
    <t>Riddim (Album Version)</t>
  </si>
  <si>
    <t>I Vems Famn</t>
  </si>
  <si>
    <t>Grönwalls</t>
  </si>
  <si>
    <t>Jag Ringer Upp</t>
  </si>
  <si>
    <t>SEAMA1000180</t>
  </si>
  <si>
    <t>Vaknar i natten</t>
  </si>
  <si>
    <t>SEPQA2100014</t>
  </si>
  <si>
    <t>Fuglens varsel</t>
  </si>
  <si>
    <t>Grabow &amp; Guldhammer</t>
  </si>
  <si>
    <t>GO1222</t>
  </si>
  <si>
    <t>Ballade ekstrakter</t>
  </si>
  <si>
    <t>DK6KA2201203</t>
  </si>
  <si>
    <t>Something Beautiful</t>
  </si>
  <si>
    <t>KZR2016</t>
  </si>
  <si>
    <t>DKAE52403001</t>
  </si>
  <si>
    <t>G'race</t>
  </si>
  <si>
    <t>24.9634-0</t>
  </si>
  <si>
    <t>Manhattan / Manhattan Part II</t>
  </si>
  <si>
    <t>6050397, 16026</t>
  </si>
  <si>
    <t>Smith &amp; Co B.V., Warner Music</t>
  </si>
  <si>
    <t>Not Over Yet</t>
  </si>
  <si>
    <t>0630-14947-2</t>
  </si>
  <si>
    <t>If I Could Fly</t>
  </si>
  <si>
    <t>GBAHS9600813</t>
  </si>
  <si>
    <t>Perfecto Records</t>
  </si>
  <si>
    <t>Fired Up</t>
  </si>
  <si>
    <t>Grace Carter</t>
  </si>
  <si>
    <t>GBUM71905409</t>
  </si>
  <si>
    <t>Heal Me</t>
  </si>
  <si>
    <t>Why Her Not Me</t>
  </si>
  <si>
    <t>Half of You (Demo)</t>
  </si>
  <si>
    <t>GBUM71802417</t>
  </si>
  <si>
    <t>Grace Cummings</t>
  </si>
  <si>
    <t>Ave generosa</t>
  </si>
  <si>
    <t>Grace Davidson</t>
  </si>
  <si>
    <t>SIGCD717</t>
  </si>
  <si>
    <t>von Bingen: Sacred Chants</t>
  </si>
  <si>
    <t>GBLLH2271702</t>
  </si>
  <si>
    <t>Darkness</t>
  </si>
  <si>
    <t>Grace Davidson - Julie Cooper</t>
  </si>
  <si>
    <t>SIGCD364</t>
  </si>
  <si>
    <t>Cooper: Continuum</t>
  </si>
  <si>
    <t>GBLLH2236408</t>
  </si>
  <si>
    <t>The Neighborhood</t>
  </si>
  <si>
    <t>Grace Enger</t>
  </si>
  <si>
    <t>QM24S2205266</t>
  </si>
  <si>
    <t>Eastside</t>
  </si>
  <si>
    <t>Grace Grundy</t>
  </si>
  <si>
    <t>Double J</t>
  </si>
  <si>
    <t>Babyyy</t>
  </si>
  <si>
    <t>Grace Ives</t>
  </si>
  <si>
    <t>Really Hot</t>
  </si>
  <si>
    <t>ICING ON THE CAKE</t>
  </si>
  <si>
    <t>Grace James</t>
  </si>
  <si>
    <t>MR0530</t>
  </si>
  <si>
    <t>DKKN72301201</t>
  </si>
  <si>
    <t>MR0600</t>
  </si>
  <si>
    <t>DKKN72402101</t>
  </si>
  <si>
    <t>MR0531</t>
  </si>
  <si>
    <t>Wildfire</t>
  </si>
  <si>
    <t>DKKN72302003</t>
  </si>
  <si>
    <t>MR0529, MR0531</t>
  </si>
  <si>
    <t>Wildfire, Wildfire</t>
  </si>
  <si>
    <t>DKKN72301101</t>
  </si>
  <si>
    <t>Grace Jones</t>
  </si>
  <si>
    <t>6,00754E+11</t>
  </si>
  <si>
    <t>Disco (compilation)</t>
  </si>
  <si>
    <t>USUM71111188</t>
  </si>
  <si>
    <t>Do Or Die (12" Disco Version)</t>
  </si>
  <si>
    <t>12" Disco Version</t>
  </si>
  <si>
    <t>I've Seen That Face Before</t>
  </si>
  <si>
    <t>253481</t>
  </si>
  <si>
    <t>Nightclubbing</t>
  </si>
  <si>
    <t>USUM71320034</t>
  </si>
  <si>
    <t>8424532</t>
  </si>
  <si>
    <t>Island life</t>
  </si>
  <si>
    <t>La Vie En Rose (7" Version)</t>
  </si>
  <si>
    <t>USIR20400706</t>
  </si>
  <si>
    <t>Ladies and gentlemen: Miss grace jones</t>
  </si>
  <si>
    <t>USIR28700008</t>
  </si>
  <si>
    <t>My jamaican guy</t>
  </si>
  <si>
    <t>Pull Up To The Bumper</t>
  </si>
  <si>
    <t>524-501-2</t>
  </si>
  <si>
    <t>Private Life - The Compass Point Sessions</t>
  </si>
  <si>
    <t>Slave to the rhythm</t>
  </si>
  <si>
    <t>William's Blood</t>
  </si>
  <si>
    <t>WOS050CD</t>
  </si>
  <si>
    <t>GBENL0800173</t>
  </si>
  <si>
    <t>If I Ruled The World</t>
  </si>
  <si>
    <t>Grace Kathryn Lloyd,Jake Warren</t>
  </si>
  <si>
    <t>Emil spots 2024</t>
  </si>
  <si>
    <t>If I Ruled The World (Instrumental (Full Length)</t>
  </si>
  <si>
    <t>NTP250</t>
  </si>
  <si>
    <t>Trailers - Epic and Emotive Vocals</t>
  </si>
  <si>
    <t>GBCFB2180849</t>
  </si>
  <si>
    <t>Face To The Wind</t>
  </si>
  <si>
    <t>Grace Slick</t>
  </si>
  <si>
    <t>AFL 1-3544</t>
  </si>
  <si>
    <t>USRC10300184</t>
  </si>
  <si>
    <t>Clearly</t>
  </si>
  <si>
    <t>Grace VanderWaal</t>
  </si>
  <si>
    <t>LIKE THAT</t>
  </si>
  <si>
    <t>GRACEY - Alexander 23</t>
  </si>
  <si>
    <t>Amelie</t>
  </si>
  <si>
    <t>Gracie Abrams</t>
  </si>
  <si>
    <t>USUG12202353</t>
  </si>
  <si>
    <t>Difficult</t>
  </si>
  <si>
    <t>USUG12202345</t>
  </si>
  <si>
    <t>Risk</t>
  </si>
  <si>
    <t>The Secret Of Us, Risk (Instrumental)</t>
  </si>
  <si>
    <t>USUG12401764</t>
  </si>
  <si>
    <t>That's So True</t>
  </si>
  <si>
    <t>The Secret Of Us (Deluxe), That's So True(Instrumental)</t>
  </si>
  <si>
    <t>USUG12406903</t>
  </si>
  <si>
    <t>Feels Like</t>
  </si>
  <si>
    <t>USUG12001932</t>
  </si>
  <si>
    <t>The Secret Of Us</t>
  </si>
  <si>
    <t>USUG12401775</t>
  </si>
  <si>
    <t>I Love You, I'm Sorry</t>
  </si>
  <si>
    <t>USUG12401766</t>
  </si>
  <si>
    <t>Where do we go now</t>
  </si>
  <si>
    <t>USUG12202350</t>
  </si>
  <si>
    <t>Get Burned</t>
  </si>
  <si>
    <t>Gracie Gray feat. Anya Gold</t>
  </si>
  <si>
    <t>Lach... layla, lach</t>
  </si>
  <si>
    <t>Grad Damen</t>
  </si>
  <si>
    <t>Tribe Management</t>
  </si>
  <si>
    <t>Want eens dan zie ik jou toch weer</t>
  </si>
  <si>
    <t>This Abyss</t>
  </si>
  <si>
    <t>Gradience</t>
  </si>
  <si>
    <t>Ironsight</t>
  </si>
  <si>
    <t>DKJ2O2400101</t>
  </si>
  <si>
    <t>GRAE</t>
  </si>
  <si>
    <t>IVOX382, N/A</t>
  </si>
  <si>
    <t>Slow Down, Slow Down</t>
  </si>
  <si>
    <t>6057302, 6002871</t>
  </si>
  <si>
    <t>Maniac Music Inc, Real World Records Ltd</t>
  </si>
  <si>
    <t>98768, 6000001</t>
  </si>
  <si>
    <t>Lime Blue Music Limited, PPL - Producers</t>
  </si>
  <si>
    <t>SLOW DOWN (Album version)</t>
  </si>
  <si>
    <t>The Insider - Palladino Montage</t>
  </si>
  <si>
    <t>Graeme Revell</t>
  </si>
  <si>
    <t>ck63918</t>
  </si>
  <si>
    <t>The insider(film)soundtrack</t>
  </si>
  <si>
    <t>Banjo and fiddle</t>
  </si>
  <si>
    <t>Graf Mourja</t>
  </si>
  <si>
    <t>HMC901785</t>
  </si>
  <si>
    <t>Le Violon Vagabond</t>
  </si>
  <si>
    <t>Graffiti6</t>
  </si>
  <si>
    <t>8276252, 5099902997322</t>
  </si>
  <si>
    <t>USCA21102499</t>
  </si>
  <si>
    <t>6033962, 17810</t>
  </si>
  <si>
    <t>Nwfree Music LLP, Universal Music</t>
  </si>
  <si>
    <t>Cyclic Tendency [Underscore]</t>
  </si>
  <si>
    <t>Graham Andrews</t>
  </si>
  <si>
    <t>CLK 095</t>
  </si>
  <si>
    <t>Neutral: Formula</t>
  </si>
  <si>
    <t>Der tag der ist so freudenreich BWV 719</t>
  </si>
  <si>
    <t>Graham Barber</t>
  </si>
  <si>
    <t>CDGAU121</t>
  </si>
  <si>
    <t>Bach:early Organ Works Vol 2 - Neum</t>
  </si>
  <si>
    <t>Love Comes Back Around (Acoustic)</t>
  </si>
  <si>
    <t>Graham Colton</t>
  </si>
  <si>
    <t>Bittersweet bundle of misery</t>
  </si>
  <si>
    <t>Happiness In Magazines</t>
  </si>
  <si>
    <t>Transcopic Records</t>
  </si>
  <si>
    <t>Graham Donald - Harry Preskett</t>
  </si>
  <si>
    <t>WOM022</t>
  </si>
  <si>
    <t>Destination</t>
  </si>
  <si>
    <t>I Love Slow</t>
  </si>
  <si>
    <t>In The Club (Full version)</t>
  </si>
  <si>
    <t>Life - cycle</t>
  </si>
  <si>
    <t>WOM058</t>
  </si>
  <si>
    <t>Irresistable</t>
  </si>
  <si>
    <t>WOMOST1011</t>
  </si>
  <si>
    <t>Romantic Movies</t>
  </si>
  <si>
    <t>Horse Ambient</t>
  </si>
  <si>
    <t>Graham Foote</t>
  </si>
  <si>
    <t>LHS052</t>
  </si>
  <si>
    <t>Animals</t>
  </si>
  <si>
    <t>Horse Cinematic</t>
  </si>
  <si>
    <t>Urgent Cinematic</t>
  </si>
  <si>
    <t>LHS048</t>
  </si>
  <si>
    <t>GBEPU1814885</t>
  </si>
  <si>
    <t>Zeal Ambient</t>
  </si>
  <si>
    <t>Graham Goble</t>
  </si>
  <si>
    <t>SR-PROMO7</t>
  </si>
  <si>
    <t>6 Lieder op 97 - Nachtigall</t>
  </si>
  <si>
    <t>Graham Johnson - Benjamin Appl</t>
  </si>
  <si>
    <t>CDJ33127</t>
  </si>
  <si>
    <t>Brahms: The Complete Songs Vol. 7</t>
  </si>
  <si>
    <t>GBAJY1712719</t>
  </si>
  <si>
    <t>Graham Kearns - Rob Lord</t>
  </si>
  <si>
    <t>Open Skies</t>
  </si>
  <si>
    <t>A Little Corner Shop</t>
  </si>
  <si>
    <t>Graham Lane</t>
  </si>
  <si>
    <t>NLM063</t>
  </si>
  <si>
    <t>NLM_007_16</t>
  </si>
  <si>
    <t>Environmental Atmospheres</t>
  </si>
  <si>
    <t>NLM 063</t>
  </si>
  <si>
    <t>Everwonder</t>
  </si>
  <si>
    <t>Graham Langley - Peter C Bradbury</t>
  </si>
  <si>
    <t>JW2229</t>
  </si>
  <si>
    <t>3 Mellow Melodies</t>
  </si>
  <si>
    <t>Moon Over Montana</t>
  </si>
  <si>
    <t>Graham Maclean [Prs], John Bundrick [Prs]</t>
  </si>
  <si>
    <t>Country Dreaming</t>
  </si>
  <si>
    <t>Graham Miley - Greg Malocca</t>
  </si>
  <si>
    <t>17894, 16026</t>
  </si>
  <si>
    <t>V2 Records (Nederland) B.V., Warner Music</t>
  </si>
  <si>
    <t>7567-81432-2</t>
  </si>
  <si>
    <t>Wild Tales</t>
  </si>
  <si>
    <t>6005745, 16026</t>
  </si>
  <si>
    <t>Proper Records Ltd, Warner Music</t>
  </si>
  <si>
    <t>Trying To Get Closer</t>
  </si>
  <si>
    <t>Graham Patrick Kearns - Robert Lord</t>
  </si>
  <si>
    <t>CGS016</t>
  </si>
  <si>
    <t>Sublime Indie Pop</t>
  </si>
  <si>
    <t>GBAZC1819004</t>
  </si>
  <si>
    <t>Upsurge</t>
  </si>
  <si>
    <t>GBAZC1819002</t>
  </si>
  <si>
    <t>Alpentoot b</t>
  </si>
  <si>
    <t>Graham Preskett</t>
  </si>
  <si>
    <t>TSH085</t>
  </si>
  <si>
    <t>One Liners 3 B</t>
  </si>
  <si>
    <t>French Boulevard</t>
  </si>
  <si>
    <t>Vin de Paris</t>
  </si>
  <si>
    <t>Vin du Pays</t>
  </si>
  <si>
    <t>When Johnny Comes Marching Home</t>
  </si>
  <si>
    <t>DWCD0390</t>
  </si>
  <si>
    <t>American Patriots 4</t>
  </si>
  <si>
    <t>A Ceremony of Carols op 28   -   Balulalow</t>
  </si>
  <si>
    <t>Graham Ross - Clare College Koret, Cambridge</t>
  </si>
  <si>
    <t>HMM905329</t>
  </si>
  <si>
    <t>Britten: A Ceremony of Carols</t>
  </si>
  <si>
    <t>FR7JM1971180</t>
  </si>
  <si>
    <t>A Ceremony of Carols op 28   -   That Younge Child</t>
  </si>
  <si>
    <t>A Ceremony of Carols op 28   -   There is no Rose</t>
  </si>
  <si>
    <t>FR7JM1971160</t>
  </si>
  <si>
    <t>A Ceremony of Carols op 28   -   Wolcum Yole</t>
  </si>
  <si>
    <t>Heyr himna smidur</t>
  </si>
  <si>
    <t>Ice Land: The Eternal Music</t>
  </si>
  <si>
    <t>FR7JM2167020</t>
  </si>
  <si>
    <t>Heyr thú oss himnum á</t>
  </si>
  <si>
    <t>Wer nur den lieben Gott lässt walten MWV A 7 - Wer nur den lieben Gott lässt walten</t>
  </si>
  <si>
    <t>HMM902265</t>
  </si>
  <si>
    <t>Reformation 1517-2017</t>
  </si>
  <si>
    <t>FR7JM1706190</t>
  </si>
  <si>
    <t>Karefree Kids B</t>
  </si>
  <si>
    <t>Grahame Maclean - John Charles Fiddy</t>
  </si>
  <si>
    <t>SCD824</t>
  </si>
  <si>
    <t>Tots &amp; Pops 4</t>
  </si>
  <si>
    <t>Ritzy Glitzy Mitzi</t>
  </si>
  <si>
    <t>SCD249</t>
  </si>
  <si>
    <t>Remember The 20's And 30's</t>
  </si>
  <si>
    <t>We'll sweep out the ashes</t>
  </si>
  <si>
    <t>Gram Parsons</t>
  </si>
  <si>
    <t>7599-26108-2</t>
  </si>
  <si>
    <t>GP / Grievous Angel</t>
  </si>
  <si>
    <t>Osiem Koni Albo Czterdziestu Ludz</t>
  </si>
  <si>
    <t>Gramine</t>
  </si>
  <si>
    <t>SXL 1098</t>
  </si>
  <si>
    <t>Lonnie</t>
  </si>
  <si>
    <t>Gramsespektrum</t>
  </si>
  <si>
    <t>Vi Kaster Med Sten</t>
  </si>
  <si>
    <t>SM5163422</t>
  </si>
  <si>
    <t>Det Man Hører Er Man Selv</t>
  </si>
  <si>
    <t>Taquito militar</t>
  </si>
  <si>
    <t>Gran Quinteto Real</t>
  </si>
  <si>
    <t>832798-2</t>
  </si>
  <si>
    <t>Maestros del tango</t>
  </si>
  <si>
    <t>Bullet</t>
  </si>
  <si>
    <t>Grand Avenue</t>
  </si>
  <si>
    <t>3926582</t>
  </si>
  <si>
    <t>The outside</t>
  </si>
  <si>
    <t>DKABA0700480</t>
  </si>
  <si>
    <t>EMI5927422</t>
  </si>
  <si>
    <t>Follow You Down</t>
  </si>
  <si>
    <t>GA1CD</t>
  </si>
  <si>
    <t>Place To Fall</t>
  </si>
  <si>
    <t>Slow Burning Records</t>
  </si>
  <si>
    <t>Happy With A Secret</t>
  </si>
  <si>
    <t>EMI3380632</t>
  </si>
  <si>
    <t>Take it as it comes</t>
  </si>
  <si>
    <t>The outside (single)</t>
  </si>
  <si>
    <t>DKABA0700415</t>
  </si>
  <si>
    <t>What's on your mind</t>
  </si>
  <si>
    <t>Grand David</t>
  </si>
  <si>
    <t>FR6Z01100129</t>
  </si>
  <si>
    <t>Kooky Tankini</t>
  </si>
  <si>
    <t>FR6Z01100097</t>
  </si>
  <si>
    <t>The Loco-Motion</t>
  </si>
  <si>
    <t>Grand Funk Railroad</t>
  </si>
  <si>
    <t>CDP 7 90608-2, 72434-99523-2</t>
  </si>
  <si>
    <t>Capitol Collectors Series: Grand Funk Railroad, 30 Years of Funk 1969-1999</t>
  </si>
  <si>
    <t>We're an american band</t>
  </si>
  <si>
    <t>Mountains Be My Throne</t>
  </si>
  <si>
    <t>Grand Magus</t>
  </si>
  <si>
    <t>Roadrunner Records</t>
  </si>
  <si>
    <t>Crash Barrier</t>
  </si>
  <si>
    <t>67.987</t>
  </si>
  <si>
    <t>Mach 1</t>
  </si>
  <si>
    <t>What Are My Dreams</t>
  </si>
  <si>
    <t>Grand Soleil</t>
  </si>
  <si>
    <t>FR0Z41900570</t>
  </si>
  <si>
    <t>Grand Theft Culture</t>
  </si>
  <si>
    <t>Spinning (Single)</t>
  </si>
  <si>
    <t>SEVWR1501601</t>
  </si>
  <si>
    <t>FIFTH ISLAND MUSIC AB</t>
  </si>
  <si>
    <t>Morning Brings The Light</t>
  </si>
  <si>
    <t>Grand Union</t>
  </si>
  <si>
    <t>In C (Semi-Detached)</t>
  </si>
  <si>
    <t>Grand Valley State University New Music Ensemble</t>
  </si>
  <si>
    <t>US29K0975801</t>
  </si>
  <si>
    <t>In C (Zinc)</t>
  </si>
  <si>
    <t>US29K0975805</t>
  </si>
  <si>
    <t>Hewlett's Daughter</t>
  </si>
  <si>
    <t>Grandaddy</t>
  </si>
  <si>
    <t>5 gegen 1</t>
  </si>
  <si>
    <t>Grandbrothers</t>
  </si>
  <si>
    <t>Dilation</t>
  </si>
  <si>
    <t>FILM</t>
  </si>
  <si>
    <t>Arctica</t>
  </si>
  <si>
    <t>DERW51300014</t>
  </si>
  <si>
    <t>Arctica (Album Version)</t>
  </si>
  <si>
    <t>Grandmaster Flash</t>
  </si>
  <si>
    <t>05315261, SHLP1007, 053152-21, 01 3521 61</t>
  </si>
  <si>
    <t>Dance Classics Vol 02, The Message, Dance Classics Vol 02, Dance Classics - Volume 7</t>
  </si>
  <si>
    <t>USRH12300157</t>
  </si>
  <si>
    <t>White lines</t>
  </si>
  <si>
    <t>Grandmaster Flash &amp; Melle Mel</t>
  </si>
  <si>
    <t>NEM CD 622</t>
  </si>
  <si>
    <t>6057171, 6005015</t>
  </si>
  <si>
    <t>Castle Communications, Red Bullet Productions</t>
  </si>
  <si>
    <t>Grandmaster Flash &amp; The Furious Five</t>
  </si>
  <si>
    <t>SHL117, SHL117, 8900009</t>
  </si>
  <si>
    <t>The Message (single), The Message (single), Lost In Music</t>
  </si>
  <si>
    <t>GBAJE8200004</t>
  </si>
  <si>
    <t>Transatlantic Records</t>
  </si>
  <si>
    <t>The Message (12" Version)</t>
  </si>
  <si>
    <t>The Country Boy Song (Feat. Earl Dibbles Jr)</t>
  </si>
  <si>
    <t>Granger Smith</t>
  </si>
  <si>
    <t>M37457</t>
  </si>
  <si>
    <t>Dirt Road Driveway</t>
  </si>
  <si>
    <t>29.07.2015</t>
  </si>
  <si>
    <t>Flatline [No Percussion]</t>
  </si>
  <si>
    <t>Grant Borland</t>
  </si>
  <si>
    <t>GHY 050</t>
  </si>
  <si>
    <t>Somber Yet Hopeful Intros 2</t>
  </si>
  <si>
    <t>GOTHIC 065</t>
  </si>
  <si>
    <t>Epic Choral Stab Revival</t>
  </si>
  <si>
    <t>The Missing Sun</t>
  </si>
  <si>
    <t>Grant Cutler</t>
  </si>
  <si>
    <t>ITG_1496_1</t>
  </si>
  <si>
    <t>Moonlighting</t>
  </si>
  <si>
    <t>Rock Machine</t>
  </si>
  <si>
    <t>Grant Geissman</t>
  </si>
  <si>
    <t>MX066</t>
  </si>
  <si>
    <t>History Of Rock Vol. 2 - The 70's</t>
  </si>
  <si>
    <t>Rockabilly Christmas</t>
  </si>
  <si>
    <t>Hey Andy</t>
  </si>
  <si>
    <t>Grant Geissman - Rick Rhodes</t>
  </si>
  <si>
    <t>FC10</t>
  </si>
  <si>
    <t>Guitar Anthology</t>
  </si>
  <si>
    <t>Thoughts Of Home</t>
  </si>
  <si>
    <t>Grant Geissman [Ascap]</t>
  </si>
  <si>
    <t>KT43</t>
  </si>
  <si>
    <t>Country Volume 3</t>
  </si>
  <si>
    <t>Miserere op 44 - Molto lento. Lento maestoso. Piu lento</t>
  </si>
  <si>
    <t>Grant Gershon - Los Angeles Master Chorale</t>
  </si>
  <si>
    <t>4783537</t>
  </si>
  <si>
    <t>Gorecki: Miserere</t>
  </si>
  <si>
    <t>GBF071240707</t>
  </si>
  <si>
    <t>Django</t>
  </si>
  <si>
    <t>Grant Green</t>
  </si>
  <si>
    <t>Down Here On The Ground (Live 1970)</t>
  </si>
  <si>
    <t>7 89793 2</t>
  </si>
  <si>
    <t>Jan Jan (Live 1972)</t>
  </si>
  <si>
    <t>7243 4 93381 2 8</t>
  </si>
  <si>
    <t>Live At The Lighthouse</t>
  </si>
  <si>
    <t>Lazy Afternoon</t>
  </si>
  <si>
    <t>USBN20200385</t>
  </si>
  <si>
    <t>Maybe Tomorrow</t>
  </si>
  <si>
    <t>BST 84373</t>
  </si>
  <si>
    <t>Our Miss Brooks</t>
  </si>
  <si>
    <t>7243 5 40851 2 3</t>
  </si>
  <si>
    <t>Retrospective 1961-66</t>
  </si>
  <si>
    <t>Sookie Sookie (Live 1970)</t>
  </si>
  <si>
    <t>USBN29300153</t>
  </si>
  <si>
    <t>Does Anybody Really Know What Time It Is</t>
  </si>
  <si>
    <t>In the middle</t>
  </si>
  <si>
    <t>BST 84413</t>
  </si>
  <si>
    <t>Shades of green</t>
  </si>
  <si>
    <t>That Lucky Old Sun</t>
  </si>
  <si>
    <t>Walk In The Night (Live 1972)</t>
  </si>
  <si>
    <t>Grant Lee Buffalo</t>
  </si>
  <si>
    <t>BUFFALO2</t>
  </si>
  <si>
    <t>GBAAP0000977</t>
  </si>
  <si>
    <t>6005786, 7293</t>
  </si>
  <si>
    <t>Chrysalis Records Limited, Slash</t>
  </si>
  <si>
    <t>Grant Lee Phillips</t>
  </si>
  <si>
    <t>A Sudden Place</t>
  </si>
  <si>
    <t>All That You Can Dream</t>
  </si>
  <si>
    <t>Spring Released</t>
  </si>
  <si>
    <t>COOKCD232</t>
  </si>
  <si>
    <t>6056720, 13098</t>
  </si>
  <si>
    <t>Concord Bicycle Music - KNR, Cooking Vinyl</t>
  </si>
  <si>
    <t>Lazily Drowning</t>
  </si>
  <si>
    <t>2 English Idylls</t>
  </si>
  <si>
    <t>Grant Llewellyn</t>
  </si>
  <si>
    <t>436401-2</t>
  </si>
  <si>
    <t>Coleridge-Taylor symphonic variations on an african air m.M.</t>
  </si>
  <si>
    <t>GBF079111352</t>
  </si>
  <si>
    <t>2 English idylls</t>
  </si>
  <si>
    <t>GBF079111351</t>
  </si>
  <si>
    <t>Ballads for orchestra   -   Alla marcia solenne</t>
  </si>
  <si>
    <t>BBCMM273</t>
  </si>
  <si>
    <t>Britten: Plymouth Town, Nocturne / Llewellyn</t>
  </si>
  <si>
    <t>The Banks Of Green Willow</t>
  </si>
  <si>
    <t>GBF079111360</t>
  </si>
  <si>
    <t>O Magnum Mysterium</t>
  </si>
  <si>
    <t>Grant Llewellyn - Handel &amp; Haydn Society of Boston</t>
  </si>
  <si>
    <t>AV0039</t>
  </si>
  <si>
    <t>Peace - A choral album for our times</t>
  </si>
  <si>
    <t>Coming Up For Air</t>
  </si>
  <si>
    <t>Grant McLennan</t>
  </si>
  <si>
    <t>Habana</t>
  </si>
  <si>
    <t>Grant Pittman</t>
  </si>
  <si>
    <t>freshtracks_MRG1048_78-Habana</t>
  </si>
  <si>
    <t>Crate Digger</t>
  </si>
  <si>
    <t>Alabama getaway</t>
  </si>
  <si>
    <t>Grateful Dead</t>
  </si>
  <si>
    <t>261146</t>
  </si>
  <si>
    <t>Go To Heaven</t>
  </si>
  <si>
    <t>Eyes of the world</t>
  </si>
  <si>
    <t>GDCD 900643</t>
  </si>
  <si>
    <t>Wake Of The Flood</t>
  </si>
  <si>
    <t>Friend Of The Devil</t>
  </si>
  <si>
    <t>8122-74401-2, 7599-27282-2</t>
  </si>
  <si>
    <t>The Golden Road (1965-1973), Skeletons from the closet - the best of</t>
  </si>
  <si>
    <t>Ripple</t>
  </si>
  <si>
    <t>8122-74401-2</t>
  </si>
  <si>
    <t>The Golden Road (1965-1973)</t>
  </si>
  <si>
    <t>Touch Of Grey</t>
  </si>
  <si>
    <t>USRHD0610617</t>
  </si>
  <si>
    <t>Franklin's tower</t>
  </si>
  <si>
    <t>GDCD24022</t>
  </si>
  <si>
    <t>Dick's Picks Vol. 3</t>
  </si>
  <si>
    <t>Althea</t>
  </si>
  <si>
    <t>Chihiro</t>
  </si>
  <si>
    <t>Gravagerz</t>
  </si>
  <si>
    <t>CA5KR2471178</t>
  </si>
  <si>
    <t>6056136, 6057246</t>
  </si>
  <si>
    <t>Create Music Group, LABEL EATER</t>
  </si>
  <si>
    <t>Goliath</t>
  </si>
  <si>
    <t>SEYRS1200507</t>
  </si>
  <si>
    <t>15412, 17810</t>
  </si>
  <si>
    <t>Nuclear Blast, Universal Music</t>
  </si>
  <si>
    <t>94446, 930</t>
  </si>
  <si>
    <t>Nuclear Blast, Universal Music A/S</t>
  </si>
  <si>
    <t>The Suits, The Law &amp; The Uniforms</t>
  </si>
  <si>
    <t>SEYRS1200504</t>
  </si>
  <si>
    <t>24433, 15412, 17810</t>
  </si>
  <si>
    <t>Believe Digital, Nuclear Blast, Universal Music</t>
  </si>
  <si>
    <t>97013, 94446, 930</t>
  </si>
  <si>
    <t>Believe Digital, Nuclear Blast, Universal Music A/S</t>
  </si>
  <si>
    <t>Live Your Beautiful Life (Full)</t>
  </si>
  <si>
    <t>Gray Griggs - Matthew Heath</t>
  </si>
  <si>
    <t>FA124</t>
  </si>
  <si>
    <t>Off The Charts Indie Pop 2</t>
  </si>
  <si>
    <t>Hyper Step</t>
  </si>
  <si>
    <t>Grayson O'dea</t>
  </si>
  <si>
    <t>SKE029</t>
  </si>
  <si>
    <t>Hype Edm</t>
  </si>
  <si>
    <t>Something in the Air</t>
  </si>
  <si>
    <t>Grayson Sanders - Jono - Lauriana Mae</t>
  </si>
  <si>
    <t>Catholic liturgical music from the holy land</t>
  </si>
  <si>
    <t>Graz Gregorian Chant School</t>
  </si>
  <si>
    <t>Chants from the holy land 26</t>
  </si>
  <si>
    <t>Holyland Records</t>
  </si>
  <si>
    <t>Da pacem domine</t>
  </si>
  <si>
    <t>CD12</t>
  </si>
  <si>
    <t>Chants from the holy land 12</t>
  </si>
  <si>
    <t>Grease Megamix</t>
  </si>
  <si>
    <t>Great Area</t>
  </si>
  <si>
    <t>Follow Your Nature</t>
  </si>
  <si>
    <t>UKKTQ2200010</t>
  </si>
  <si>
    <t>Alina Astrova</t>
  </si>
  <si>
    <t>15.12.2027</t>
  </si>
  <si>
    <t>100% enthousiastic</t>
  </si>
  <si>
    <t>light decline</t>
  </si>
  <si>
    <t>UKKTQ2400017</t>
  </si>
  <si>
    <t>Your Rocky Spine</t>
  </si>
  <si>
    <t>Great Lake Swimmers</t>
  </si>
  <si>
    <t>Black Gold Blood</t>
  </si>
  <si>
    <t>Greco Casadesus</t>
  </si>
  <si>
    <t>CEZ4051</t>
  </si>
  <si>
    <t>Black Drones A</t>
  </si>
  <si>
    <t>Crossing The Yellow River 4</t>
  </si>
  <si>
    <t>CEO2020</t>
  </si>
  <si>
    <t>The Hollywood War</t>
  </si>
  <si>
    <t>Early Springs</t>
  </si>
  <si>
    <t>CEZ4104</t>
  </si>
  <si>
    <t>Landscapes With Strings</t>
  </si>
  <si>
    <t>Frozen Land</t>
  </si>
  <si>
    <t>_UPRIGHT_CEZ_4257_016_Frozen_Land_(Full), _UPRIGHT_CEZ_4257_016_Frozen_Land_(Full)</t>
  </si>
  <si>
    <t>CEZ 4257 Eternal Russia</t>
  </si>
  <si>
    <t>CEZ4163</t>
  </si>
  <si>
    <t>Heart Of Mystery</t>
  </si>
  <si>
    <t>FRZPA0700940</t>
  </si>
  <si>
    <t>High Plains</t>
  </si>
  <si>
    <t>Hope in Ruins</t>
  </si>
  <si>
    <t>CEO2026</t>
  </si>
  <si>
    <t>Jusqu'au Dernier</t>
  </si>
  <si>
    <t>Isolation 2</t>
  </si>
  <si>
    <t>Movies For The Boys 2</t>
  </si>
  <si>
    <t>Ode To The Rising Sun</t>
  </si>
  <si>
    <t>CEZ4173</t>
  </si>
  <si>
    <t>Inspiring Cinematic Choirs</t>
  </si>
  <si>
    <t>Paradise March</t>
  </si>
  <si>
    <t>Space Overture</t>
  </si>
  <si>
    <t>CEZ4102</t>
  </si>
  <si>
    <t>Inner Space - Outer Space</t>
  </si>
  <si>
    <t>State of the Heart</t>
  </si>
  <si>
    <t>CEZ4101</t>
  </si>
  <si>
    <t>Motivation &amp; Inspiration</t>
  </si>
  <si>
    <t>The Deutsches Stadion</t>
  </si>
  <si>
    <t>Vain Glory</t>
  </si>
  <si>
    <t>The First Beer</t>
  </si>
  <si>
    <t>CEO 2044</t>
  </si>
  <si>
    <t>Jack London - Original Score By Greco Casadesus</t>
  </si>
  <si>
    <t>FRZPA1713930</t>
  </si>
  <si>
    <t>Jack London, An American Adventure</t>
  </si>
  <si>
    <t>FRZPA1713650</t>
  </si>
  <si>
    <t>The Painter's Eye</t>
  </si>
  <si>
    <t>CEO 2124</t>
  </si>
  <si>
    <t>Les Frères Morozov (Mécènes De L'age D'ar</t>
  </si>
  <si>
    <t>Pump Up The Volume</t>
  </si>
  <si>
    <t>Greed</t>
  </si>
  <si>
    <t>8900073</t>
  </si>
  <si>
    <t>Yabba Dabba Dance</t>
  </si>
  <si>
    <t>Green Day</t>
  </si>
  <si>
    <t>9362-45529-2</t>
  </si>
  <si>
    <t>Dookie</t>
  </si>
  <si>
    <t>21 Guns</t>
  </si>
  <si>
    <t>9362498021</t>
  </si>
  <si>
    <t>21st Century Breakdown</t>
  </si>
  <si>
    <t>American Idiot</t>
  </si>
  <si>
    <t>9362-48777-2</t>
  </si>
  <si>
    <t>USRE10400888</t>
  </si>
  <si>
    <t>Basket Case</t>
  </si>
  <si>
    <t>USRE19900151</t>
  </si>
  <si>
    <t>Basket Case (live)</t>
  </si>
  <si>
    <t>9362-46396-2</t>
  </si>
  <si>
    <t>Bowling Bowling Bowling Parking Par</t>
  </si>
  <si>
    <t>Boulevard Of Broken Dreams</t>
  </si>
  <si>
    <t>USRE10400985</t>
  </si>
  <si>
    <t>Chump</t>
  </si>
  <si>
    <t>Coming clean</t>
  </si>
  <si>
    <t>Emenius Sleepus</t>
  </si>
  <si>
    <t>F.O.D.</t>
  </si>
  <si>
    <t>Father To A Son</t>
  </si>
  <si>
    <t>Saviors</t>
  </si>
  <si>
    <t>USRE12300350</t>
  </si>
  <si>
    <t>9362-46794-2</t>
  </si>
  <si>
    <t>USRE19700545</t>
  </si>
  <si>
    <t>Good Riddance (Time Of Your Life), GOOD RIDDANCE TO THE TIME OF YOUR LIFE (Album version)</t>
  </si>
  <si>
    <t>Having A Blast</t>
  </si>
  <si>
    <t>USRE10400984</t>
  </si>
  <si>
    <t>Jesus Of Suburbia</t>
  </si>
  <si>
    <t>647R</t>
  </si>
  <si>
    <t>Rock express 647r</t>
  </si>
  <si>
    <t>King for a day</t>
  </si>
  <si>
    <t>Longview</t>
  </si>
  <si>
    <t>Pulling Teeth</t>
  </si>
  <si>
    <t>Sassafras Roots</t>
  </si>
  <si>
    <t>9362-45529-2, 9362-48145-2</t>
  </si>
  <si>
    <t>Dookie, International Superhits</t>
  </si>
  <si>
    <t>The American Dream Is Killing Me</t>
  </si>
  <si>
    <t>Wake Me Up When September Ends</t>
  </si>
  <si>
    <t>USRE10400992</t>
  </si>
  <si>
    <t>Welcome To Paradise</t>
  </si>
  <si>
    <t>9362-45529-2, WMSPROM63, 46CD</t>
  </si>
  <si>
    <t>Dookie, Hearing Is Believing Vol 5(compilation), Kerplunk</t>
  </si>
  <si>
    <t>When I Come Around</t>
  </si>
  <si>
    <t>Goodnight Adeline</t>
  </si>
  <si>
    <t>USRE12201099</t>
  </si>
  <si>
    <t>Suzie Chapstick</t>
  </si>
  <si>
    <t>USRE12201094</t>
  </si>
  <si>
    <t>Last Of The American Girls</t>
  </si>
  <si>
    <t>USRE10900673</t>
  </si>
  <si>
    <t>Oh Love (Radio Edit)</t>
  </si>
  <si>
    <t>Strange Days Are Here To Stay</t>
  </si>
  <si>
    <t>USRE12201092</t>
  </si>
  <si>
    <t>At the library</t>
  </si>
  <si>
    <t>22CD</t>
  </si>
  <si>
    <t>Smoothed Out Slappy Hours</t>
  </si>
  <si>
    <t>Living in the '20s</t>
  </si>
  <si>
    <t>USRE12201098</t>
  </si>
  <si>
    <t>Macy's day parade</t>
  </si>
  <si>
    <t>9362-47613-2</t>
  </si>
  <si>
    <t>One Eyed Bastard</t>
  </si>
  <si>
    <t>USRE12201090</t>
  </si>
  <si>
    <t>Du er min allerbedste ven</t>
  </si>
  <si>
    <t>Green Grass Group</t>
  </si>
  <si>
    <t>SL1045</t>
  </si>
  <si>
    <t>Vandreudstilling [FJ]</t>
  </si>
  <si>
    <t>Peace Piece</t>
  </si>
  <si>
    <t>Green-House</t>
  </si>
  <si>
    <t>Greentea Peng</t>
  </si>
  <si>
    <t>Sensi</t>
  </si>
  <si>
    <t>32786, 17810</t>
  </si>
  <si>
    <t>TENNNN, Universal Music</t>
  </si>
  <si>
    <t>Stuck In The Middle</t>
  </si>
  <si>
    <t>GREENZONE 108</t>
  </si>
  <si>
    <t>GBUM72203283</t>
  </si>
  <si>
    <t>Still My Baby</t>
  </si>
  <si>
    <t>Greg (BR),Cloonee</t>
  </si>
  <si>
    <t>GBKQU2489111</t>
  </si>
  <si>
    <t>Hellbent Records</t>
  </si>
  <si>
    <t>Nocturnal Mystery</t>
  </si>
  <si>
    <t>Greg Dombrowski</t>
  </si>
  <si>
    <t>Of Gods And Men</t>
  </si>
  <si>
    <t>IM58</t>
  </si>
  <si>
    <t>Epic: Fate Of Gods</t>
  </si>
  <si>
    <t>Rising Beyond</t>
  </si>
  <si>
    <t>STR 071</t>
  </si>
  <si>
    <t>Nordic Drama Tales</t>
  </si>
  <si>
    <t>Spicy Breath Whoosh</t>
  </si>
  <si>
    <t>Disclosure Hits 1</t>
  </si>
  <si>
    <t>Greg Dombrowski - Jeffrey Fayman - Yoav Goren</t>
  </si>
  <si>
    <t>IMX 089</t>
  </si>
  <si>
    <t>Trailer Dna Toolkit: Stingers &amp; Hit Patterns</t>
  </si>
  <si>
    <t>Tomahawk Whoosh Hit</t>
  </si>
  <si>
    <t>_UPRIGHT_IMX_091_028_Tomahawk_Woosh_Hit_(Main)</t>
  </si>
  <si>
    <t>IMX 091 Trailer DNA Toolkit: Woosh Hits &amp; Medium Hits</t>
  </si>
  <si>
    <t>Misfire Woosh Hit 2</t>
  </si>
  <si>
    <t>IMX 091</t>
  </si>
  <si>
    <t>Trailer Dna Toolkit: Woosh Hits &amp; Medium Hits</t>
  </si>
  <si>
    <t>Scatter Shot Woosh Hit 2</t>
  </si>
  <si>
    <t>IMX_091_20</t>
  </si>
  <si>
    <t>California Roll</t>
  </si>
  <si>
    <t>Greg Ermin</t>
  </si>
  <si>
    <t>CDM192</t>
  </si>
  <si>
    <t>Fashion Pop</t>
  </si>
  <si>
    <t>FR1O31311340</t>
  </si>
  <si>
    <t>Glamour Shopping</t>
  </si>
  <si>
    <t>Greg Ermin - Nicolas Poge</t>
  </si>
  <si>
    <t>FR1O31311740</t>
  </si>
  <si>
    <t>Symphonie Pacifique</t>
  </si>
  <si>
    <t>DEG932000897</t>
  </si>
  <si>
    <t>Lament For Lamont</t>
  </si>
  <si>
    <t>Nikinakinu</t>
  </si>
  <si>
    <t>Not That It Makes Any Difference</t>
  </si>
  <si>
    <t>The Dreaming Jewels</t>
  </si>
  <si>
    <t>Sapphire Dreams</t>
  </si>
  <si>
    <t>GBRH31200516</t>
  </si>
  <si>
    <t>The Mage</t>
  </si>
  <si>
    <t>The Magical Radish</t>
  </si>
  <si>
    <t>GBRH31200441</t>
  </si>
  <si>
    <t>This Is Not Necessarily My Answer, But</t>
  </si>
  <si>
    <t>Yonaguni</t>
  </si>
  <si>
    <t>Fresh Snow</t>
  </si>
  <si>
    <t>Greg Foat, Art Themen</t>
  </si>
  <si>
    <t>Interstellar Fantasy</t>
  </si>
  <si>
    <t>Greg Foat, Ayo Salawu</t>
  </si>
  <si>
    <t>Habenero</t>
  </si>
  <si>
    <t>Greg Haines</t>
  </si>
  <si>
    <t>DEN171</t>
  </si>
  <si>
    <t>Where We Were</t>
  </si>
  <si>
    <t>DERK91317107</t>
  </si>
  <si>
    <t>Denovali Records</t>
  </si>
  <si>
    <t>So It Goes</t>
  </si>
  <si>
    <t>DERK91317103</t>
  </si>
  <si>
    <t>So It Goes (Album Version)</t>
  </si>
  <si>
    <t>The Intruder</t>
  </si>
  <si>
    <t>DERK91317101</t>
  </si>
  <si>
    <t>The Intruder (Album Version)</t>
  </si>
  <si>
    <t>Trasimeno</t>
  </si>
  <si>
    <t>Wake Mania Without End II</t>
  </si>
  <si>
    <t>DERK91317106</t>
  </si>
  <si>
    <t>Wake Mania Without End II (Album Version)</t>
  </si>
  <si>
    <t>Greg Haines &amp; The Theale Green Community Chamber Orchestra</t>
  </si>
  <si>
    <t>PRE034</t>
  </si>
  <si>
    <t>Digressions</t>
  </si>
  <si>
    <t>DERK91317013</t>
  </si>
  <si>
    <t>Greg Hatwell - Vance Westlake</t>
  </si>
  <si>
    <t>PKT231</t>
  </si>
  <si>
    <t>Evergreen Indie</t>
  </si>
  <si>
    <t>Paddle In</t>
  </si>
  <si>
    <t>Greg Herzenach</t>
  </si>
  <si>
    <t>MB061</t>
  </si>
  <si>
    <t>Psychedelic Pineapple</t>
  </si>
  <si>
    <t>Swimmin</t>
  </si>
  <si>
    <t>Surf Metal</t>
  </si>
  <si>
    <t>Wicked Wipeout</t>
  </si>
  <si>
    <t>Jeopardy</t>
  </si>
  <si>
    <t>Greg Kihn Band</t>
  </si>
  <si>
    <t>6006478, 6056720</t>
  </si>
  <si>
    <t>BMG Rights Management Ltd., Concord Bicycle Music - KNR</t>
  </si>
  <si>
    <t>I Believe In Father Christmas</t>
  </si>
  <si>
    <t>781538-2</t>
  </si>
  <si>
    <t>1works Volume 2</t>
  </si>
  <si>
    <t>6006478, 6034356</t>
  </si>
  <si>
    <t>BMG Rights Management Ltd., Music Rails Ltd. (Ireland)</t>
  </si>
  <si>
    <t>Accordion Waltz</t>
  </si>
  <si>
    <t>GREG MACDONALD - TOM PETERS</t>
  </si>
  <si>
    <t>ANW1671</t>
  </si>
  <si>
    <t>Anw1671 - Traditional Folk, Jigs</t>
  </si>
  <si>
    <t>GBFFM1167101</t>
  </si>
  <si>
    <t>True Thoughts [Main]</t>
  </si>
  <si>
    <t>Greg Malocca</t>
  </si>
  <si>
    <t>Gypsy Charm</t>
  </si>
  <si>
    <t>Greg Mcdonald - Tom Peters</t>
  </si>
  <si>
    <t>ANW3023</t>
  </si>
  <si>
    <t>The Folk Sessions</t>
  </si>
  <si>
    <t>Fathoms 8</t>
  </si>
  <si>
    <t>ANW2257_13_Fathoms-8.wav</t>
  </si>
  <si>
    <t>GBFFM1492573</t>
  </si>
  <si>
    <t>Fathoms 7</t>
  </si>
  <si>
    <t>ANW2257_12_Fathoms-7.wav</t>
  </si>
  <si>
    <t>GBFFM1492572</t>
  </si>
  <si>
    <t>Fathoms 4</t>
  </si>
  <si>
    <t>ANW2257_09_Fathoms-4.wav</t>
  </si>
  <si>
    <t>GBFFM1492570</t>
  </si>
  <si>
    <t>Starlines</t>
  </si>
  <si>
    <t>Greg Thomas</t>
  </si>
  <si>
    <t>Yellow Cry</t>
  </si>
  <si>
    <t>Greg Wiktorski</t>
  </si>
  <si>
    <t>Fields Of Lavender</t>
  </si>
  <si>
    <t>Greg Wiktorski - Luis Duran</t>
  </si>
  <si>
    <t>Lake Placid</t>
  </si>
  <si>
    <t>Summer Begins</t>
  </si>
  <si>
    <t>Tree House</t>
  </si>
  <si>
    <t>With The Top Down</t>
  </si>
  <si>
    <t>Gregersen</t>
  </si>
  <si>
    <t>G010003349143N</t>
  </si>
  <si>
    <t>Lige Her</t>
  </si>
  <si>
    <t>DKADG1500330</t>
  </si>
  <si>
    <t>No Stopping Us</t>
  </si>
  <si>
    <t>Gregg A Allen / Sarah Todd</t>
  </si>
  <si>
    <t>EVO374</t>
  </si>
  <si>
    <t>Supreme Pop Anthems</t>
  </si>
  <si>
    <t>Coolin Out</t>
  </si>
  <si>
    <t>Gregg A. Allen</t>
  </si>
  <si>
    <t>BOM004</t>
  </si>
  <si>
    <t>40 Oz. Of Promo</t>
  </si>
  <si>
    <t>From Summers Past</t>
  </si>
  <si>
    <t>Still Pimp N'</t>
  </si>
  <si>
    <t>V</t>
  </si>
  <si>
    <t>Gregg Kowalsky</t>
  </si>
  <si>
    <t>Believe You Can</t>
  </si>
  <si>
    <t>Collide</t>
  </si>
  <si>
    <t>KT285</t>
  </si>
  <si>
    <t>QMREU1686005</t>
  </si>
  <si>
    <t>Extraordinary Determination</t>
  </si>
  <si>
    <t>Forest Elves</t>
  </si>
  <si>
    <t>HITS011</t>
  </si>
  <si>
    <t>Christmasize It</t>
  </si>
  <si>
    <t>Reverse Pickups</t>
  </si>
  <si>
    <t>Time Forgotten</t>
  </si>
  <si>
    <t>GBAZB1356105</t>
  </si>
  <si>
    <t>Beginning Of Dawn</t>
  </si>
  <si>
    <t>DF007</t>
  </si>
  <si>
    <t>Personal Stories</t>
  </si>
  <si>
    <t>Cinematheque</t>
  </si>
  <si>
    <t>Gregg Lehrman - Robert Bennett</t>
  </si>
  <si>
    <t>Garden Hymn</t>
  </si>
  <si>
    <t>Gregg Lehrman - Ryan Peter Scott</t>
  </si>
  <si>
    <t>USQY51593530</t>
  </si>
  <si>
    <t>Gregg Lehrmann - John Christopher Nye</t>
  </si>
  <si>
    <t>GBAZB1356103</t>
  </si>
  <si>
    <t>Gregoire Couzinier - Tremolo Tom</t>
  </si>
  <si>
    <t>FR67F0801160</t>
  </si>
  <si>
    <t>Wa Wa Woof</t>
  </si>
  <si>
    <t>Gregoire Couzinier- Jack Arel - Pierre Dutour- Tremolo Tom</t>
  </si>
  <si>
    <t>GAL079</t>
  </si>
  <si>
    <t>Lo-Fi Beatbusters 2</t>
  </si>
  <si>
    <t>FR67F0701230</t>
  </si>
  <si>
    <t>Ambient Resonance</t>
  </si>
  <si>
    <t>Gregoire Moreau</t>
  </si>
  <si>
    <t>CRB036</t>
  </si>
  <si>
    <t>Cinematic Guitar Textures</t>
  </si>
  <si>
    <t>A Song About Holding Hands</t>
  </si>
  <si>
    <t>Gregor</t>
  </si>
  <si>
    <t>6049930, 17810</t>
  </si>
  <si>
    <t>Chapter Music, Universal Music</t>
  </si>
  <si>
    <t>Hungarian Serenade op 25 - Danza</t>
  </si>
  <si>
    <t>Gregor Bühl - Deutsche Staatsphilharmonie Rheinland-Pfalz</t>
  </si>
  <si>
    <t>C5514</t>
  </si>
  <si>
    <t>Rózsa: Overture To A Symphony Concert / Hungarian Serenade / Tripartita</t>
  </si>
  <si>
    <t>Hungarian Serenade op 25</t>
  </si>
  <si>
    <t>Hungarian Serenade op 25 - Marcia</t>
  </si>
  <si>
    <t>Hungarian Serenade op 25 - Scherzo</t>
  </si>
  <si>
    <t>Hungarian Serenade op 25 - Serenata</t>
  </si>
  <si>
    <t>Hungarian Serenade op 25 - Notturno</t>
  </si>
  <si>
    <t>A Beat Away 2</t>
  </si>
  <si>
    <t>Gregor F Narholz</t>
  </si>
  <si>
    <t>SCD706</t>
  </si>
  <si>
    <t>Dramatic Workshop 23 - Action, Chases &amp; Fights</t>
  </si>
  <si>
    <t>Choral Hymn To Life  B</t>
  </si>
  <si>
    <t>STT015</t>
  </si>
  <si>
    <t>Drama 2</t>
  </si>
  <si>
    <t>Choral Hymn To Life  B (Album Version)</t>
  </si>
  <si>
    <t>Cloudy Skies C</t>
  </si>
  <si>
    <t>STT9</t>
  </si>
  <si>
    <t>DRAMA 1</t>
  </si>
  <si>
    <t>Deadly Assault</t>
  </si>
  <si>
    <t>Deadly Assault (Album Version)</t>
  </si>
  <si>
    <t>First In Command</t>
  </si>
  <si>
    <t>STT006</t>
  </si>
  <si>
    <t>Forever Hollywood</t>
  </si>
  <si>
    <t>CNS060</t>
  </si>
  <si>
    <t>Comercial non stop 60 - impact promos and trailers</t>
  </si>
  <si>
    <t>Forever Hollywood (Album Version)</t>
  </si>
  <si>
    <t>Fun Sting G</t>
  </si>
  <si>
    <t>SCD 709</t>
  </si>
  <si>
    <t>Dramatic Workshop 26 - Moodsetters, Links &amp; Stings</t>
  </si>
  <si>
    <t>Gregor F. Narholz</t>
  </si>
  <si>
    <t>SCD793</t>
  </si>
  <si>
    <t>Heart To Heart</t>
  </si>
  <si>
    <t>Legend Of A Hero A</t>
  </si>
  <si>
    <t>STT008</t>
  </si>
  <si>
    <t>Heroic Epic Action</t>
  </si>
  <si>
    <t>Magic Forest Kingdom  A</t>
  </si>
  <si>
    <t>Moonlight Magic A</t>
  </si>
  <si>
    <t>STT011</t>
  </si>
  <si>
    <t>Fantasy/ Adventure/ Family</t>
  </si>
  <si>
    <t>Moonlight Magic (Album Version)</t>
  </si>
  <si>
    <t>Moonlight Magic B</t>
  </si>
  <si>
    <t>Moonlight Magic B (Underscore)</t>
  </si>
  <si>
    <t>Nasa Space Program</t>
  </si>
  <si>
    <t>SCD311</t>
  </si>
  <si>
    <t>Space Explorers</t>
  </si>
  <si>
    <t>Nasa Space Program (Main Track)</t>
  </si>
  <si>
    <t>Night Worries</t>
  </si>
  <si>
    <t>DEB630201513</t>
  </si>
  <si>
    <t>Our New President 1</t>
  </si>
  <si>
    <t>Our New President 1 (Album Version)</t>
  </si>
  <si>
    <t>Ready! A</t>
  </si>
  <si>
    <t>STT022</t>
  </si>
  <si>
    <t>Family Entertainment 2 - Fun And Adventure</t>
  </si>
  <si>
    <t>DEB631192201</t>
  </si>
  <si>
    <t>Stalingrad</t>
  </si>
  <si>
    <t>Stalingrad (Album Version)</t>
  </si>
  <si>
    <t>The Rogue C</t>
  </si>
  <si>
    <t>STT_022_35</t>
  </si>
  <si>
    <t>Family Entertainment 2 - Fun &amp; Adventure</t>
  </si>
  <si>
    <t>The Shootout B</t>
  </si>
  <si>
    <t>The Shootout B (Album Version)</t>
  </si>
  <si>
    <t>Tragic Heroes</t>
  </si>
  <si>
    <t>CNS040</t>
  </si>
  <si>
    <t>Commercials Non Stop 40 - Promos And Trailers 9</t>
  </si>
  <si>
    <t>Buddisme</t>
  </si>
  <si>
    <t>Plotting A</t>
  </si>
  <si>
    <t>SCDV 0342</t>
  </si>
  <si>
    <t>Hollywood Soundtracks 6 - Suspense Drama</t>
  </si>
  <si>
    <t>Manmade Apocalypse D</t>
  </si>
  <si>
    <t>SCDV 0695</t>
  </si>
  <si>
    <t>Docutrax 7 - Doom</t>
  </si>
  <si>
    <t>All Hands on Deck! A</t>
  </si>
  <si>
    <t>STT_022_45</t>
  </si>
  <si>
    <t>Family Entertainment 2 - Fun and Adventure</t>
  </si>
  <si>
    <t>Ancient Art</t>
  </si>
  <si>
    <t>SCD325</t>
  </si>
  <si>
    <t>Ancient Cultures 1</t>
  </si>
  <si>
    <t>Based On A True Story C</t>
  </si>
  <si>
    <t>STT021</t>
  </si>
  <si>
    <t>Drama 3 - Story Of A Lifetime</t>
  </si>
  <si>
    <t>Cloudy Nights</t>
  </si>
  <si>
    <t>SCDV397</t>
  </si>
  <si>
    <t>Cloudy Nights (Album Version)</t>
  </si>
  <si>
    <t>Countdown To Climax</t>
  </si>
  <si>
    <t>SCD708</t>
  </si>
  <si>
    <t>Dramatic Workshop 25 - Moodsetters &amp; Transitions</t>
  </si>
  <si>
    <t>Deep Relaxation A</t>
  </si>
  <si>
    <t>SCDV0847</t>
  </si>
  <si>
    <t>Peace And Calm</t>
  </si>
  <si>
    <t>DEB631974713</t>
  </si>
  <si>
    <t>SCDV342</t>
  </si>
  <si>
    <t>Don't Turn Around (Album Version)</t>
  </si>
  <si>
    <t>Everlasting Romance A (main)</t>
  </si>
  <si>
    <t>_upright_stt_047_028_everlasting_romance_a_(main)</t>
  </si>
  <si>
    <t>Great Big Stories</t>
  </si>
  <si>
    <t>Feature Presentation</t>
  </si>
  <si>
    <t>SCD329</t>
  </si>
  <si>
    <t>Flying Logos</t>
  </si>
  <si>
    <t>Good Times Ahead A</t>
  </si>
  <si>
    <t>Hello And Hello! A</t>
  </si>
  <si>
    <t>STT_022_25</t>
  </si>
  <si>
    <t>Lockdown A</t>
  </si>
  <si>
    <t>STT007</t>
  </si>
  <si>
    <t>Explosive Action 1</t>
  </si>
  <si>
    <t>SCD_597_2</t>
  </si>
  <si>
    <t>Ancient Cultures 5</t>
  </si>
  <si>
    <t>Our New President</t>
  </si>
  <si>
    <t>SCD429</t>
  </si>
  <si>
    <t>Winning In Politics 2</t>
  </si>
  <si>
    <t>Past</t>
  </si>
  <si>
    <t>SCD081</t>
  </si>
  <si>
    <t>Descriptive Solo Guitar 2</t>
  </si>
  <si>
    <t>The Journey Continues C 2</t>
  </si>
  <si>
    <t>STT025</t>
  </si>
  <si>
    <t>Family Entertainment 3 - The Darker Side</t>
  </si>
  <si>
    <t>Ready! D</t>
  </si>
  <si>
    <t>STT_022_7</t>
  </si>
  <si>
    <t>Lethal Arms</t>
  </si>
  <si>
    <t>Cloudy Skies E</t>
  </si>
  <si>
    <t>Gate To The Future A</t>
  </si>
  <si>
    <t>Gregor F. Narholz - Romain Paillot - Alex Cortes</t>
  </si>
  <si>
    <t>STT 054</t>
  </si>
  <si>
    <t>Legends Of Tomorrow</t>
  </si>
  <si>
    <t>Gate To The Future C</t>
  </si>
  <si>
    <t>Gregor Fticar</t>
  </si>
  <si>
    <t>114625</t>
  </si>
  <si>
    <t>SIA631700001</t>
  </si>
  <si>
    <t>6004281, 6005035</t>
  </si>
  <si>
    <t>RTV SLO - ZALOŽBA, RTV SLOVENIJA - ZKP RTV SLO</t>
  </si>
  <si>
    <t>6000003, 6000003</t>
  </si>
  <si>
    <t>IPF - Producers, IPF - Producers</t>
  </si>
  <si>
    <t>Alpine Rose</t>
  </si>
  <si>
    <t>Gregor Huber - Martin Haene</t>
  </si>
  <si>
    <t>_UPRIGHT_IVOX_259_118_Alpine_Rose_(Main)</t>
  </si>
  <si>
    <t>Martin Haene</t>
  </si>
  <si>
    <t>Nebulum A</t>
  </si>
  <si>
    <t>FEM026</t>
  </si>
  <si>
    <t>Ecliptium</t>
  </si>
  <si>
    <t>Nebulum A (Album Version)</t>
  </si>
  <si>
    <t>Final Resolve [Main]</t>
  </si>
  <si>
    <t>Gregor Huber - Rory Sheridan</t>
  </si>
  <si>
    <t>BIBTQ 261</t>
  </si>
  <si>
    <t>Sparse: Delicate Storytelling</t>
  </si>
  <si>
    <t>Storytellers [Alternative Version]</t>
  </si>
  <si>
    <t>L' Horloge De Flore</t>
  </si>
  <si>
    <t>Gregor Zubicky</t>
  </si>
  <si>
    <t>PSC1064</t>
  </si>
  <si>
    <t>Strauss Martinu Francaix - Gregor Zubicky</t>
  </si>
  <si>
    <t>In the Air Tonight - New Version 2020</t>
  </si>
  <si>
    <t>Gregorian</t>
  </si>
  <si>
    <t>Gregorian Chant By the Sea for Stress Relief</t>
  </si>
  <si>
    <t>Gregorian Meditation Center</t>
  </si>
  <si>
    <t>Epitaph of Seikilos</t>
  </si>
  <si>
    <t>Gregorio Paniagua</t>
  </si>
  <si>
    <t>R275468</t>
  </si>
  <si>
    <t>20 Centuries Of Hits</t>
  </si>
  <si>
    <t>Hymn to the virgin mary</t>
  </si>
  <si>
    <t>Shake You Down</t>
  </si>
  <si>
    <t>Gregory Abbott</t>
  </si>
  <si>
    <t>CBS 460950-2</t>
  </si>
  <si>
    <t>Keep Falling</t>
  </si>
  <si>
    <t>Gregory Ackerman</t>
  </si>
  <si>
    <t>San Luis</t>
  </si>
  <si>
    <t>Gregory Alan Isakov</t>
  </si>
  <si>
    <t>Tønder Festival 2019</t>
  </si>
  <si>
    <t>If I Go, I'm Goin</t>
  </si>
  <si>
    <t>This Empty Northern Hemisphere</t>
  </si>
  <si>
    <t>GREGORY ALAN ISAKOV</t>
  </si>
  <si>
    <t>Circus Stumbling</t>
  </si>
  <si>
    <t>Gregory Carrozza</t>
  </si>
  <si>
    <t>HTM 066</t>
  </si>
  <si>
    <t>Be My</t>
  </si>
  <si>
    <t>Gregory Charles Hatwell / Pete Davis / Vance Westlake</t>
  </si>
  <si>
    <t>Drifting Stargazer</t>
  </si>
  <si>
    <t>Gregory Clarke - Joe Sullivan</t>
  </si>
  <si>
    <t>BOS1052</t>
  </si>
  <si>
    <t>Campfire Acoustic</t>
  </si>
  <si>
    <t>Special Hideaway</t>
  </si>
  <si>
    <t>Seaweed Overflow</t>
  </si>
  <si>
    <t>Gregory Cotti</t>
  </si>
  <si>
    <t>CEO2058</t>
  </si>
  <si>
    <t>Original Score By Gregory Cotti - Héritages Guatemala</t>
  </si>
  <si>
    <t>Coron Island</t>
  </si>
  <si>
    <t>CEO 2104</t>
  </si>
  <si>
    <t>Original Score By Gregory Cotti - Heritage Philippines</t>
  </si>
  <si>
    <t>221B Baker Street [Main]</t>
  </si>
  <si>
    <t>CEZ4435</t>
  </si>
  <si>
    <t>The Steampunk Family</t>
  </si>
  <si>
    <t>Sexy Rendez Vouz</t>
  </si>
  <si>
    <t>Gregory Courchay - Sebastien Grand - David Stavkovsky</t>
  </si>
  <si>
    <t>AXS2212</t>
  </si>
  <si>
    <t>Deluxe</t>
  </si>
  <si>
    <t>Future Tribe</t>
  </si>
  <si>
    <t>Gregory Fitzgerald</t>
  </si>
  <si>
    <t>SM051</t>
  </si>
  <si>
    <t>Riff It Up</t>
  </si>
  <si>
    <t>Live Life Love</t>
  </si>
  <si>
    <t>ATMOS330</t>
  </si>
  <si>
    <t>24 Hours Of Dance</t>
  </si>
  <si>
    <t>GBAXQ1433010</t>
  </si>
  <si>
    <t>Living It Up</t>
  </si>
  <si>
    <t>SM009</t>
  </si>
  <si>
    <t>Crazy Youth</t>
  </si>
  <si>
    <t>Music Goes On</t>
  </si>
  <si>
    <t>GBAXQ1433020</t>
  </si>
  <si>
    <t>Wave After Wave</t>
  </si>
  <si>
    <t>Old Oak Tree</t>
  </si>
  <si>
    <t>Gregory Hall - Vladimir Wills-Sokolov</t>
  </si>
  <si>
    <t>DM033</t>
  </si>
  <si>
    <t>Past Times</t>
  </si>
  <si>
    <t>DM060</t>
  </si>
  <si>
    <t>Christmas Toy Box</t>
  </si>
  <si>
    <t>Happy Hippo Funk B</t>
  </si>
  <si>
    <t>Gregory J. Hainer</t>
  </si>
  <si>
    <t>NRG</t>
  </si>
  <si>
    <t>Gregory Joseph Carrozza</t>
  </si>
  <si>
    <t>freshtracks_TWG141_25-NRG</t>
  </si>
  <si>
    <t>Retrowave Vol 2</t>
  </si>
  <si>
    <t>Driving Memories</t>
  </si>
  <si>
    <t>Gregory Joseph Herzenach - Nona Sue Friedman</t>
  </si>
  <si>
    <t>QZH5L1600183</t>
  </si>
  <si>
    <t>April Sunshine (Lite Version)</t>
  </si>
  <si>
    <t>Gregory Keith Elkins</t>
  </si>
  <si>
    <t>_UPRIGHT_1RM_055_002_April_Sunshine_(Lite_Version)</t>
  </si>
  <si>
    <t>Carefree</t>
  </si>
  <si>
    <t>1RM055</t>
  </si>
  <si>
    <t>Acoustic 1</t>
  </si>
  <si>
    <t>Sitting By The Sein</t>
  </si>
  <si>
    <t>SM014</t>
  </si>
  <si>
    <t>Acoustic Guitar Picked Apart</t>
  </si>
  <si>
    <t>Suicidal Thoughts</t>
  </si>
  <si>
    <t>TFJ_082_359</t>
  </si>
  <si>
    <t>Gripping Drones</t>
  </si>
  <si>
    <t>Hummingbird Dance (Main)</t>
  </si>
  <si>
    <t>Apollo Twin</t>
  </si>
  <si>
    <t>Gregory Laffargue - Sebastien Didyme</t>
  </si>
  <si>
    <t>ZIK591</t>
  </si>
  <si>
    <t>Eastbound</t>
  </si>
  <si>
    <t>Gregory Lamont Thompson</t>
  </si>
  <si>
    <t>10MILES096</t>
  </si>
  <si>
    <t>Chillout - Southasian The Middleeast 2</t>
  </si>
  <si>
    <t>An Idol Falls</t>
  </si>
  <si>
    <t>Gregory Niemand</t>
  </si>
  <si>
    <t>GMPM 112</t>
  </si>
  <si>
    <t>Secrets In The Sand</t>
  </si>
  <si>
    <t>_UPRIGHT_GMPM_193_006_Secrets_In_The_Sand</t>
  </si>
  <si>
    <t>GMPM 193 Arab World Atmospheres</t>
  </si>
  <si>
    <t>Undergrowth</t>
  </si>
  <si>
    <t>GMPM142</t>
  </si>
  <si>
    <t>Accented Auras</t>
  </si>
  <si>
    <t>We Found Another One</t>
  </si>
  <si>
    <t>GMPM 142</t>
  </si>
  <si>
    <t>Gregory Paul</t>
  </si>
  <si>
    <t>Christmas Waltz</t>
  </si>
  <si>
    <t>Gregory Porter</t>
  </si>
  <si>
    <t>Christmas Wish</t>
  </si>
  <si>
    <t>FRUM72301333</t>
  </si>
  <si>
    <t>FRUM72301342</t>
  </si>
  <si>
    <t>Brown Grass</t>
  </si>
  <si>
    <t>Liquid Spirit</t>
  </si>
  <si>
    <t>But Beautiful</t>
  </si>
  <si>
    <t>N/A, MTM 41</t>
  </si>
  <si>
    <t>Nat King Cole &amp; Me (Deluxe Edition), Water</t>
  </si>
  <si>
    <t>Everything You Touch Is Gold</t>
  </si>
  <si>
    <t>All Rise</t>
  </si>
  <si>
    <t>Fan The Flames</t>
  </si>
  <si>
    <t>Take Me To The Alley</t>
  </si>
  <si>
    <t>French African Queen</t>
  </si>
  <si>
    <t>Hey Laura</t>
  </si>
  <si>
    <t>FRUM71301840</t>
  </si>
  <si>
    <t>Musical Genocide</t>
  </si>
  <si>
    <t>Revival (Album Version)</t>
  </si>
  <si>
    <t>Sinnerman</t>
  </si>
  <si>
    <t>Nina Revisited: A Tribute To Nina Simone</t>
  </si>
  <si>
    <t>Sweet Lorraine</t>
  </si>
  <si>
    <t>Nat King Cole &amp; Me (Deluxe Edition)</t>
  </si>
  <si>
    <t>FRUM71701427</t>
  </si>
  <si>
    <t>MTM-75</t>
  </si>
  <si>
    <t>Be Good</t>
  </si>
  <si>
    <t>It's Probably Me (Live 2017)</t>
  </si>
  <si>
    <t>Still Rising - The Collection</t>
  </si>
  <si>
    <t>Peace River</t>
  </si>
  <si>
    <t>Gregory Shearer</t>
  </si>
  <si>
    <t>TJ030</t>
  </si>
  <si>
    <t>Tweet A Bird</t>
  </si>
  <si>
    <t>Gregory Thollet</t>
  </si>
  <si>
    <t>ZIK263</t>
  </si>
  <si>
    <t>Electro Jacking 2</t>
  </si>
  <si>
    <t>FR9E99224760</t>
  </si>
  <si>
    <t>Beach Rap</t>
  </si>
  <si>
    <t>Gregory Thollet - Victor Atlan - Yann Simhon</t>
  </si>
  <si>
    <t>CDM178</t>
  </si>
  <si>
    <t>Hip Hop 2</t>
  </si>
  <si>
    <t>Children Souvenir</t>
  </si>
  <si>
    <t>Gregory Toucas</t>
  </si>
  <si>
    <t>KAR1008</t>
  </si>
  <si>
    <t>Carrousel</t>
  </si>
  <si>
    <t>Picha</t>
  </si>
  <si>
    <t>Grenade Official,Pinky</t>
  </si>
  <si>
    <t>TCAGE2252047</t>
  </si>
  <si>
    <t>Old With You</t>
  </si>
  <si>
    <t>grentperez</t>
  </si>
  <si>
    <t>QM4TW2306885</t>
  </si>
  <si>
    <t>Fast Friends</t>
  </si>
  <si>
    <t>Blood And Guts</t>
  </si>
  <si>
    <t>Gresby Nash</t>
  </si>
  <si>
    <t>GBAXQ0215218</t>
  </si>
  <si>
    <t>Final Dawn</t>
  </si>
  <si>
    <t>BR511</t>
  </si>
  <si>
    <t>Dark, Cool &amp; Cinematic</t>
  </si>
  <si>
    <t>GBAZB1105106</t>
  </si>
  <si>
    <t>Final Dawn (Album Version)</t>
  </si>
  <si>
    <t>Tempted By You</t>
  </si>
  <si>
    <t>GBAZB0853528</t>
  </si>
  <si>
    <t>Gresby Race Nash</t>
  </si>
  <si>
    <t>SVN080</t>
  </si>
  <si>
    <t>Palpitate</t>
  </si>
  <si>
    <t>VM081</t>
  </si>
  <si>
    <t>Terrorize</t>
  </si>
  <si>
    <t>GBAXQ2204089</t>
  </si>
  <si>
    <t>NOVA111</t>
  </si>
  <si>
    <t>Epic Promos</t>
  </si>
  <si>
    <t>Piano Ring Of Roses</t>
  </si>
  <si>
    <t>GBAXQ0621939</t>
  </si>
  <si>
    <t>Piano Ring Of Roses (Album Version)</t>
  </si>
  <si>
    <t>Rock The Monster</t>
  </si>
  <si>
    <t>GBAZC1754008</t>
  </si>
  <si>
    <t>Rock The Monster (Album Version)</t>
  </si>
  <si>
    <t>Sacrament</t>
  </si>
  <si>
    <t>BR582</t>
  </si>
  <si>
    <t>Dark, Cool &amp; Cinematic 4</t>
  </si>
  <si>
    <t>GBAZB1503373</t>
  </si>
  <si>
    <t>Sacrament (Album Version)</t>
  </si>
  <si>
    <t>Saturate</t>
  </si>
  <si>
    <t>The life you love</t>
  </si>
  <si>
    <t>The life you love (Album Version)</t>
  </si>
  <si>
    <t>To The Wire</t>
  </si>
  <si>
    <t>NOVA128</t>
  </si>
  <si>
    <t>Epic Promos 2</t>
  </si>
  <si>
    <t>UKQR92003001</t>
  </si>
  <si>
    <t>True Grit</t>
  </si>
  <si>
    <t>ATMOS477</t>
  </si>
  <si>
    <t>Apprehension &amp; Triumph</t>
  </si>
  <si>
    <t>You Are Enough</t>
  </si>
  <si>
    <t>ATMOS341</t>
  </si>
  <si>
    <t>Performance: The Beginning</t>
  </si>
  <si>
    <t>GBAXQ1504001</t>
  </si>
  <si>
    <t>Remain</t>
  </si>
  <si>
    <t>Gresby Race Nash - Louise Dowd</t>
  </si>
  <si>
    <t>ATMOS361</t>
  </si>
  <si>
    <t>The Song Method 2</t>
  </si>
  <si>
    <t>Gresby Race Nash - Matt Gregory</t>
  </si>
  <si>
    <t>GBAZB0443415</t>
  </si>
  <si>
    <t>Roof Garden (Album Version)</t>
  </si>
  <si>
    <t>Sweet Fire</t>
  </si>
  <si>
    <t>Gresham [Bmi]</t>
  </si>
  <si>
    <t>NM339</t>
  </si>
  <si>
    <t>Southern Soul</t>
  </si>
  <si>
    <t>Again</t>
  </si>
  <si>
    <t>Greta</t>
  </si>
  <si>
    <t>CELEBDIG115</t>
  </si>
  <si>
    <t>Again (single)</t>
  </si>
  <si>
    <t>DK3P92001004</t>
  </si>
  <si>
    <t>Bad Lovers</t>
  </si>
  <si>
    <t>CELEBREC25, CELEBDIG75</t>
  </si>
  <si>
    <t>Ardent Spring, Ardent Spring ? Part I (EP)</t>
  </si>
  <si>
    <t>DK3P91900801</t>
  </si>
  <si>
    <t>First Weeks</t>
  </si>
  <si>
    <t>#23007</t>
  </si>
  <si>
    <t>Portals</t>
  </si>
  <si>
    <t>DKR642300705</t>
  </si>
  <si>
    <t>DKR642300708</t>
  </si>
  <si>
    <t>Forever We'll Be Dancing</t>
  </si>
  <si>
    <t>N/A, N/A, #21008</t>
  </si>
  <si>
    <t>Forever We'll Be Dancing (Single), Forever We'll Be Dancing, Forever We'll Be Dancing</t>
  </si>
  <si>
    <t>DKR642100806</t>
  </si>
  <si>
    <t>Hydrogen</t>
  </si>
  <si>
    <t>CELEBDIG106</t>
  </si>
  <si>
    <t>Hydrogen (single)</t>
  </si>
  <si>
    <t>DK3P92001002</t>
  </si>
  <si>
    <t>CELEBREC25</t>
  </si>
  <si>
    <t>Ardent Spring</t>
  </si>
  <si>
    <t>Open Eyes</t>
  </si>
  <si>
    <t>DKR642300704</t>
  </si>
  <si>
    <t>23007SINGLE01</t>
  </si>
  <si>
    <t>DKR642300701</t>
  </si>
  <si>
    <t>17810, 33697</t>
  </si>
  <si>
    <t>Universal Music, W.A.S. Entertainment</t>
  </si>
  <si>
    <t>930, 9000100326</t>
  </si>
  <si>
    <t>Universal Music A/S, W.A.S. Entertainment ApS</t>
  </si>
  <si>
    <t>Sand Castles (TMI Tammi Remix)</t>
  </si>
  <si>
    <t>2300756</t>
  </si>
  <si>
    <t>DKR642300756</t>
  </si>
  <si>
    <t>Sand Castles</t>
  </si>
  <si>
    <t>DKR642300706</t>
  </si>
  <si>
    <t>Vibrant (Radio Edit)</t>
  </si>
  <si>
    <t>Vibrant (Radio Edit) (single)</t>
  </si>
  <si>
    <t>DKR642100801</t>
  </si>
  <si>
    <t>We All Need Something</t>
  </si>
  <si>
    <t>#2400701</t>
  </si>
  <si>
    <t>DKR642400701</t>
  </si>
  <si>
    <t>Wild And Young</t>
  </si>
  <si>
    <t>Wild And Young (ep), Wild And Young (single)</t>
  </si>
  <si>
    <t>We Were Once Who We Are</t>
  </si>
  <si>
    <t>DKR642300709</t>
  </si>
  <si>
    <t>Never Enough (CAYOOTEE's I Am Enough remix)</t>
  </si>
  <si>
    <t>2300753</t>
  </si>
  <si>
    <t>DKR642300753</t>
  </si>
  <si>
    <t>Look No Further</t>
  </si>
  <si>
    <t>Greta Greene feat. Maja Norming</t>
  </si>
  <si>
    <t>Heiraten</t>
  </si>
  <si>
    <t>Greta Keller</t>
  </si>
  <si>
    <t>Highway Tune</t>
  </si>
  <si>
    <t>Greta Van Fleet</t>
  </si>
  <si>
    <t>From The Fires</t>
  </si>
  <si>
    <t>All That I Can Say</t>
  </si>
  <si>
    <t>Gretchen Parlato</t>
  </si>
  <si>
    <t>OSD CD 113</t>
  </si>
  <si>
    <t>The Lost And Found</t>
  </si>
  <si>
    <t>US2J51000550</t>
  </si>
  <si>
    <t>Lauryn Hill</t>
  </si>
  <si>
    <t>Holding Back The Years</t>
  </si>
  <si>
    <t>US2J51000540</t>
  </si>
  <si>
    <t>How We Love</t>
  </si>
  <si>
    <t>US2J51000542</t>
  </si>
  <si>
    <t>GBVEV2000481</t>
  </si>
  <si>
    <t>Weak</t>
  </si>
  <si>
    <t>US2J50900377</t>
  </si>
  <si>
    <t>If I Knew feat. Burniss Earl Travis &amp; Mark Guiliana</t>
  </si>
  <si>
    <t>Gretchen Parlato - Lionel Loueke</t>
  </si>
  <si>
    <t>Lean In</t>
  </si>
  <si>
    <t>GBVEV2200373</t>
  </si>
  <si>
    <t>Muse</t>
  </si>
  <si>
    <t>GBVEV2200377</t>
  </si>
  <si>
    <t>Walking After You</t>
  </si>
  <si>
    <t>GBVEV2200382</t>
  </si>
  <si>
    <t>Lean In feat. Mark Guiliana</t>
  </si>
  <si>
    <t>GBVEV2200379</t>
  </si>
  <si>
    <t>Astronauta</t>
  </si>
  <si>
    <t>GBVEV2200375</t>
  </si>
  <si>
    <t>Okagbé Interlude</t>
  </si>
  <si>
    <t>GBVEV2200374</t>
  </si>
  <si>
    <t>No Plan</t>
  </si>
  <si>
    <t>Gretchen Parlato feat. Mark Guiliana</t>
  </si>
  <si>
    <t>Flor</t>
  </si>
  <si>
    <t>Akwê</t>
  </si>
  <si>
    <t>Gretchen Parlato,Lionel Loueke</t>
  </si>
  <si>
    <t>GBVEV2200371</t>
  </si>
  <si>
    <t>Cello Cafe</t>
  </si>
  <si>
    <t>Gretchen Yanover</t>
  </si>
  <si>
    <t>BIM 092</t>
  </si>
  <si>
    <t>Luscious Cello Loops</t>
  </si>
  <si>
    <t>Dreamer 108bpm Em</t>
  </si>
  <si>
    <t>STYE 0764</t>
  </si>
  <si>
    <t>In The Night (Synthwave)</t>
  </si>
  <si>
    <t>Suddenly I Felt Joy</t>
  </si>
  <si>
    <t>ENG 009</t>
  </si>
  <si>
    <t>Bow And Cellow</t>
  </si>
  <si>
    <t>The Coinciding (Poetry Of Karin De Weille)</t>
  </si>
  <si>
    <t>BIM 138</t>
  </si>
  <si>
    <t>Holding / Movement</t>
  </si>
  <si>
    <t>Han Skal I Glas Og Ramme</t>
  </si>
  <si>
    <t>Grete Klitgaard</t>
  </si>
  <si>
    <t>ST41294</t>
  </si>
  <si>
    <t>På en sømands grav</t>
  </si>
  <si>
    <t>UX5193</t>
  </si>
  <si>
    <t>4 Topsucces'er</t>
  </si>
  <si>
    <t>12 melodier op 33 (uddrag) Våren op 33 nr 2</t>
  </si>
  <si>
    <t>Grete Pedersen</t>
  </si>
  <si>
    <t>Adeste fideles</t>
  </si>
  <si>
    <t>Grete Pedersen - Det Norske Solistkor</t>
  </si>
  <si>
    <t>Bruremarsj fra Valsøyfjord</t>
  </si>
  <si>
    <t>SACD-1871</t>
  </si>
  <si>
    <t>White Night</t>
  </si>
  <si>
    <t>SEAES1071180</t>
  </si>
  <si>
    <t>Deilig er jorden</t>
  </si>
  <si>
    <t>Eit barn er født i Bethlehem</t>
  </si>
  <si>
    <t>2029</t>
  </si>
  <si>
    <t>ROS - Songs of Christmas</t>
  </si>
  <si>
    <t>SEAEV1329060</t>
  </si>
  <si>
    <t>Fürchte dich nicht BWV 228</t>
  </si>
  <si>
    <t>2251</t>
  </si>
  <si>
    <t>Bach: Motets</t>
  </si>
  <si>
    <t>Himmelfalden</t>
  </si>
  <si>
    <t>SEAEV1329140</t>
  </si>
  <si>
    <t>I folketone, arr. af Det var engang, Lyriske stykke op 71 nr 1</t>
  </si>
  <si>
    <t>SEAEQ0761090</t>
  </si>
  <si>
    <t>I himmelen op 74 nr 4</t>
  </si>
  <si>
    <t>SEAEQ0761100</t>
  </si>
  <si>
    <t>SEAEV1329170</t>
  </si>
  <si>
    <t>Komm, Jesu, Komm! BWV 229   -   Komm, Jesu, komm, mein Leib ist müde</t>
  </si>
  <si>
    <t>Barnlige Sange op 61 - Kveldssang for Blakken op 61 nr 5</t>
  </si>
  <si>
    <t>SEAEQ0761060</t>
  </si>
  <si>
    <t>Kyrklåt</t>
  </si>
  <si>
    <t>Lament - Lament</t>
  </si>
  <si>
    <t>BIS2431</t>
  </si>
  <si>
    <t>Maria gennem torne går</t>
  </si>
  <si>
    <t>SEAEV1329020</t>
  </si>
  <si>
    <t>Nå er det fint å leve</t>
  </si>
  <si>
    <t>2341</t>
  </si>
  <si>
    <t>Janson: The Wind Blows</t>
  </si>
  <si>
    <t>Polonese</t>
  </si>
  <si>
    <t>SEAES1071010</t>
  </si>
  <si>
    <t>Muohta - ulahat</t>
  </si>
  <si>
    <t>Grete Pedersen - Det Norske Solistkor - Ensemble Allegria</t>
  </si>
  <si>
    <t>St Matthew Passion - X. Into The Mist</t>
  </si>
  <si>
    <t>Grete Pedersen - Ensemble Allegria - The Norwegian Soloists' Choir</t>
  </si>
  <si>
    <t>Sørensen: St Matthew Passion</t>
  </si>
  <si>
    <t>SEAEC2211100</t>
  </si>
  <si>
    <t>Today (Can't Help But Cry)</t>
  </si>
  <si>
    <t>Gretel Hänlyn</t>
  </si>
  <si>
    <t>UKQY82200043</t>
  </si>
  <si>
    <t>34045, 6056945</t>
  </si>
  <si>
    <t>VLF Records, VLF Records Limited</t>
  </si>
  <si>
    <t>Bare gi' mig en rose</t>
  </si>
  <si>
    <t>Grethe &amp; Jørgen Ingmann</t>
  </si>
  <si>
    <t>5962082</t>
  </si>
  <si>
    <t>100 go'e med Grethe &amp; Jørgen Ingmann</t>
  </si>
  <si>
    <t>Bare Slentre Ganske Langsomt Gennem Byen</t>
  </si>
  <si>
    <t>4654CD</t>
  </si>
  <si>
    <t>Grethe &amp; Jørgen Ingmann 16 Hits</t>
  </si>
  <si>
    <t>Dansevise</t>
  </si>
  <si>
    <t>B1553</t>
  </si>
  <si>
    <t>Dansevise (single)</t>
  </si>
  <si>
    <t>Det sagde præsten ingenting om</t>
  </si>
  <si>
    <t>Duerne flyver</t>
  </si>
  <si>
    <t>DKAZA1400892</t>
  </si>
  <si>
    <t>En Mand I Skuffen</t>
  </si>
  <si>
    <t>Hallo de der</t>
  </si>
  <si>
    <t>Jeg Kan Ikke Leve Uden Dig</t>
  </si>
  <si>
    <t>Livet Er Fuldt Af Afsked</t>
  </si>
  <si>
    <t>Sig godmorgen</t>
  </si>
  <si>
    <t>PLP4603</t>
  </si>
  <si>
    <t>Grethe og Jørgen Ingmann</t>
  </si>
  <si>
    <t>DKASB7400201</t>
  </si>
  <si>
    <t>Sol, sol kom igen</t>
  </si>
  <si>
    <t>DKASB7000101</t>
  </si>
  <si>
    <t>Solskin solskin solskin</t>
  </si>
  <si>
    <t>DSI993872</t>
  </si>
  <si>
    <t>Alle Taler Om Vejret</t>
  </si>
  <si>
    <t>Grethe &amp; Peter</t>
  </si>
  <si>
    <t>6019011</t>
  </si>
  <si>
    <t>På loftet sidder nissen</t>
  </si>
  <si>
    <t>6403506</t>
  </si>
  <si>
    <t>Jul Med Dansktop-kunstnere</t>
  </si>
  <si>
    <t>Sam McCloud</t>
  </si>
  <si>
    <t>6403008</t>
  </si>
  <si>
    <t>Helt i toppen nr 8</t>
  </si>
  <si>
    <t>Ding, Dong, Ding, Dong</t>
  </si>
  <si>
    <t>Grethe Agatz</t>
  </si>
  <si>
    <t>WH31738CD, Intet nr</t>
  </si>
  <si>
    <t>Grethes Sangbog, Grethes Sangbog</t>
  </si>
  <si>
    <t>DKYTA1501013</t>
  </si>
  <si>
    <t>Wilhelm Hansen</t>
  </si>
  <si>
    <t>Edition Wilhelm Hansen</t>
  </si>
  <si>
    <t>A home in the sky</t>
  </si>
  <si>
    <t>Grethe Ingmann</t>
  </si>
  <si>
    <t>MLP15378</t>
  </si>
  <si>
    <t>Grethe Ingmann sings Bent Fabric</t>
  </si>
  <si>
    <t>Alle disse minder</t>
  </si>
  <si>
    <t>5815362</t>
  </si>
  <si>
    <t>DKASB7600501</t>
  </si>
  <si>
    <t>DKASB6500102</t>
  </si>
  <si>
    <t>Boom bang a bang</t>
  </si>
  <si>
    <t>DKASB6300101</t>
  </si>
  <si>
    <t>De unge år</t>
  </si>
  <si>
    <t>POCD2625</t>
  </si>
  <si>
    <t>Der Blæser En Vind</t>
  </si>
  <si>
    <t>4517CD</t>
  </si>
  <si>
    <t>Sol Sol Kom Igen</t>
  </si>
  <si>
    <t>Marcus Österdahl</t>
  </si>
  <si>
    <t>Du vil ha' din frihed</t>
  </si>
  <si>
    <t>Efter Regn Kommer Solskin -se: Vi f</t>
  </si>
  <si>
    <t>B1782</t>
  </si>
  <si>
    <t>Efter regn kommer solskin(-se:)Vi får solskin i morgen</t>
  </si>
  <si>
    <t>En karrusel</t>
  </si>
  <si>
    <t>526-926-2</t>
  </si>
  <si>
    <t>For natten er til drømme</t>
  </si>
  <si>
    <t>Fortæl Mig Fortæl Mig</t>
  </si>
  <si>
    <t>Ole Bredahl</t>
  </si>
  <si>
    <t>Fortæl mig hvor julemanden bor</t>
  </si>
  <si>
    <t>Georgia Husker Jeg</t>
  </si>
  <si>
    <t>526-927-2</t>
  </si>
  <si>
    <t>Grethe Ingmann Og Papa Bue's Viking</t>
  </si>
  <si>
    <t>Hey hey det svinger</t>
  </si>
  <si>
    <t>Hey Hey Det Swinger</t>
  </si>
  <si>
    <t>Hun er seksten år idag</t>
  </si>
  <si>
    <t>B1704</t>
  </si>
  <si>
    <t>Hun er seksten år idag (single)</t>
  </si>
  <si>
    <t>Hvad Jeg Drømmer Om</t>
  </si>
  <si>
    <t>6318044</t>
  </si>
  <si>
    <t>Hvem</t>
  </si>
  <si>
    <t>6020003</t>
  </si>
  <si>
    <t>Hvor Går Vejen Hen</t>
  </si>
  <si>
    <t>I Loved You</t>
  </si>
  <si>
    <t>I loved you(single)</t>
  </si>
  <si>
    <t>Ikke Spor Forelsket</t>
  </si>
  <si>
    <t>Indtil Du Vågner</t>
  </si>
  <si>
    <t>Jeg Vil Se Det Før Jeg Tror Det</t>
  </si>
  <si>
    <t>MLP15588</t>
  </si>
  <si>
    <t>Lige Nu</t>
  </si>
  <si>
    <t>Kvinde og mand</t>
  </si>
  <si>
    <t>B4140, HLP10303, 4517CD, 4514CD, MLP15588, 5962082</t>
  </si>
  <si>
    <t>Rosen dør (single), På Genhør Med Grethe Ingmann, Sol Sol Kom Igen, 32 Tv &amp; Film Hits, Lige Nu, 100 go'e med Grethe &amp; Jørgen Ingmann</t>
  </si>
  <si>
    <t>Lad os dase i en grøftekant</t>
  </si>
  <si>
    <t>Lykken venter om hjørnet</t>
  </si>
  <si>
    <t>Masser af success</t>
  </si>
  <si>
    <t>Med begge ben på jord'n</t>
  </si>
  <si>
    <t>Mit forårstegn</t>
  </si>
  <si>
    <t>Nattens Sidste Cigaret</t>
  </si>
  <si>
    <t>Nej Nej</t>
  </si>
  <si>
    <t>Ray Stevens</t>
  </si>
  <si>
    <t>Sagt med et kys</t>
  </si>
  <si>
    <t>DKASB7200102</t>
  </si>
  <si>
    <t>Sig Godmorgen</t>
  </si>
  <si>
    <t>Slentre Gennem Regn</t>
  </si>
  <si>
    <t>ES1008</t>
  </si>
  <si>
    <t>Slentre Gennem Regn / Jeg er kvinde</t>
  </si>
  <si>
    <t>Sommervind</t>
  </si>
  <si>
    <t>Spring is always green</t>
  </si>
  <si>
    <t>Ta mig som jeg er</t>
  </si>
  <si>
    <t>6318054</t>
  </si>
  <si>
    <t>Ta' mig som jeg er</t>
  </si>
  <si>
    <t>Vi får solskin i morgen</t>
  </si>
  <si>
    <t>DKASB7300101</t>
  </si>
  <si>
    <t>Vi' helt os selv</t>
  </si>
  <si>
    <t>You're my friend</t>
  </si>
  <si>
    <t>DSI999692</t>
  </si>
  <si>
    <t>Grethe Ingmann &amp; Stig Rossen</t>
  </si>
  <si>
    <t>DKASA0300301</t>
  </si>
  <si>
    <t>Chitty chitty bang bang</t>
  </si>
  <si>
    <t>Grethe Mogensen</t>
  </si>
  <si>
    <t>7MK123</t>
  </si>
  <si>
    <t>Chitty chitty bang bang / Første klasses</t>
  </si>
  <si>
    <t>Cirkusrevyen 1979 - En lille trille</t>
  </si>
  <si>
    <t>058-39326</t>
  </si>
  <si>
    <t>Er det virk'lig alt</t>
  </si>
  <si>
    <t>Flagermusen - champagnesangen</t>
  </si>
  <si>
    <t>KCLP5</t>
  </si>
  <si>
    <t>Flagermusen Film Soundtrack</t>
  </si>
  <si>
    <t>Jeg Har Elsket Dig Så Længe Jeg Kan Mindes (medley)</t>
  </si>
  <si>
    <t>39616-2</t>
  </si>
  <si>
    <t>Gå Med I Lunden</t>
  </si>
  <si>
    <t>Oppe i norge</t>
  </si>
  <si>
    <t>7MK142</t>
  </si>
  <si>
    <t>I synge-legeland 7</t>
  </si>
  <si>
    <t>Super-opti-mægtig-fanta-fæno-menalistisk</t>
  </si>
  <si>
    <t>8528</t>
  </si>
  <si>
    <t>Maery Poppins (film) Soundtrack</t>
  </si>
  <si>
    <t>Åh Dagmar</t>
  </si>
  <si>
    <t>060-39347</t>
  </si>
  <si>
    <t>Der Er Serveret</t>
  </si>
  <si>
    <t>Oles Nye Autobil</t>
  </si>
  <si>
    <t>Grethe Mogensen og Dragørbørnene</t>
  </si>
  <si>
    <t>038-39332</t>
  </si>
  <si>
    <t>I synge-legeland 5</t>
  </si>
  <si>
    <t>Bare Sidste Dans Bli'r Med Mig</t>
  </si>
  <si>
    <t>Grethe Sønck</t>
  </si>
  <si>
    <t>LS81248</t>
  </si>
  <si>
    <t>Perler Fra Den Danske Sangskat</t>
  </si>
  <si>
    <t>Cirkusrevyen 1980 Revy Livets Gang</t>
  </si>
  <si>
    <t>139645-2</t>
  </si>
  <si>
    <t>Pensionistvisen</t>
  </si>
  <si>
    <t>Det var vel tider</t>
  </si>
  <si>
    <t>Dronning Hos Os</t>
  </si>
  <si>
    <t>DD769</t>
  </si>
  <si>
    <t>Dronning hos os / Man kan ikke tro på mandfolk</t>
  </si>
  <si>
    <t>Gi' En Stakkels Pi'e En Chance Til</t>
  </si>
  <si>
    <t>T8355</t>
  </si>
  <si>
    <t>Øst for fyn og vest for fyn(single</t>
  </si>
  <si>
    <t>Gustav Winckler</t>
  </si>
  <si>
    <t>Jeg Slår Et Slag For Det Gode Humør</t>
  </si>
  <si>
    <t>RRC2</t>
  </si>
  <si>
    <t>Grethe Sønck 50 Års Jubilæum</t>
  </si>
  <si>
    <t>Jeg Tror På Sommeren</t>
  </si>
  <si>
    <t>Man kan ikke tro på mandfolk</t>
  </si>
  <si>
    <t>Nykøbing Falster Revyen 1972 (Revy) Så Længe Der Er Strøm På Batterierne</t>
  </si>
  <si>
    <t>2054059</t>
  </si>
  <si>
    <t>Så længe der er strøm på batterierne / Det' så brillerne dugger</t>
  </si>
  <si>
    <t>Rudolf Med Den Røde Tud</t>
  </si>
  <si>
    <t>SLP1206</t>
  </si>
  <si>
    <t>Dansk Jul</t>
  </si>
  <si>
    <t>Rudolf Med Den Røde Tud (Album Version)</t>
  </si>
  <si>
    <t>Så længe der er sang</t>
  </si>
  <si>
    <t>FPCD6018</t>
  </si>
  <si>
    <t>I må ta' mig som jeg er</t>
  </si>
  <si>
    <t>DK4ZA0700106</t>
  </si>
  <si>
    <t>CD81903</t>
  </si>
  <si>
    <t>Tak For Alle Kys</t>
  </si>
  <si>
    <t>Klara Og Carla Og Trine</t>
  </si>
  <si>
    <t>Grethe Sønck - Gitte Hænning - Ulla Pia</t>
  </si>
  <si>
    <t>Hip hap happening</t>
  </si>
  <si>
    <t>Grethe Sønck - Ulla Pia</t>
  </si>
  <si>
    <t>X9008</t>
  </si>
  <si>
    <t>Lær os det nu</t>
  </si>
  <si>
    <t>Og Så Er Man Gift</t>
  </si>
  <si>
    <t>Grethe Sønck &amp; Henrik Krogsgaard</t>
  </si>
  <si>
    <t>Holstebrorevyen 1984(revy)vores jord</t>
  </si>
  <si>
    <t>Grethe Thordahl</t>
  </si>
  <si>
    <t>CD151191</t>
  </si>
  <si>
    <t>Kavalkade Fra Holstebro Revyen 1969</t>
  </si>
  <si>
    <t>Undskyld Hr., må jeg byde dem et kirsebær</t>
  </si>
  <si>
    <t>Grethe Thordahl og Helge Kjærulff Schmidt</t>
  </si>
  <si>
    <t>DKBKA0300401</t>
  </si>
  <si>
    <t>Don't Date the Teenager</t>
  </si>
  <si>
    <t>Gretta Ray</t>
  </si>
  <si>
    <t>AU2DY2300187</t>
  </si>
  <si>
    <t>You've Already Won</t>
  </si>
  <si>
    <t>AUUM72300117</t>
  </si>
  <si>
    <t>Heartbreak Baby (Clean)</t>
  </si>
  <si>
    <t>AU2DY2300186</t>
  </si>
  <si>
    <t>Can't Keep It Casual</t>
  </si>
  <si>
    <t>AUUM72300116</t>
  </si>
  <si>
    <t>America Forever</t>
  </si>
  <si>
    <t>Gretta Ray - Maisie Peters - Carol Ades</t>
  </si>
  <si>
    <t>AUUM72300119</t>
  </si>
  <si>
    <t>Un soir de neige kantate for kor a cappella   -   De grande cuillers de neige</t>
  </si>
  <si>
    <t>Grex Vocalis Oslo</t>
  </si>
  <si>
    <t>PSC1151</t>
  </si>
  <si>
    <t>Francis Poulenc Libertq</t>
  </si>
  <si>
    <t>Grey's groove</t>
  </si>
  <si>
    <t>Greyboy</t>
  </si>
  <si>
    <t>URCD001</t>
  </si>
  <si>
    <t>Home cookin'</t>
  </si>
  <si>
    <t>Black and white</t>
  </si>
  <si>
    <t>Greyhound</t>
  </si>
  <si>
    <t>6.23059, CDTAL700</t>
  </si>
  <si>
    <t>Reggae Gold, History of trojan records 1968-1971</t>
  </si>
  <si>
    <t>VSOPCD133, CDTAL700</t>
  </si>
  <si>
    <t>Romantic Reggae, History of trojan records 1968-1971</t>
  </si>
  <si>
    <t>Trojan</t>
  </si>
  <si>
    <t>Fairlies</t>
  </si>
  <si>
    <t>Grian Chatten</t>
  </si>
  <si>
    <t>The Score</t>
  </si>
  <si>
    <t>USBQU2300013</t>
  </si>
  <si>
    <t>04.05.2023</t>
  </si>
  <si>
    <t>Last Time Every Time Forever</t>
  </si>
  <si>
    <t>USBQU2300012</t>
  </si>
  <si>
    <t>30.06.2023</t>
  </si>
  <si>
    <t>USBQU2300011</t>
  </si>
  <si>
    <t>Griff</t>
  </si>
  <si>
    <t>GBAHT2301046</t>
  </si>
  <si>
    <t>Black Hole (single)</t>
  </si>
  <si>
    <t>GBAHT2001109</t>
  </si>
  <si>
    <t>Black Hole (Instrumental)</t>
  </si>
  <si>
    <t>Forgive Myself</t>
  </si>
  <si>
    <t>Forgive Myself (single)</t>
  </si>
  <si>
    <t>Into The Walls</t>
  </si>
  <si>
    <t>GBAHT2301047</t>
  </si>
  <si>
    <t>Miss Me Too</t>
  </si>
  <si>
    <t>GBAHT2400002</t>
  </si>
  <si>
    <t>One Foot In Front Of The Other</t>
  </si>
  <si>
    <t>One Foot In Front Of The Other (Instrumental)</t>
  </si>
  <si>
    <t>One Night</t>
  </si>
  <si>
    <t>One Night (Single)</t>
  </si>
  <si>
    <t>GBAHT2100432</t>
  </si>
  <si>
    <t>Tears For Fun</t>
  </si>
  <si>
    <t>GBAHT2400223</t>
  </si>
  <si>
    <t>GBAHT2300820</t>
  </si>
  <si>
    <t>GBAHT2100129</t>
  </si>
  <si>
    <t>GBAHT2400309</t>
  </si>
  <si>
    <t>Last Night's Mascara</t>
  </si>
  <si>
    <t>Last Night's Mascara, Last Night's Mascara (Instrumental)</t>
  </si>
  <si>
    <t>GBAHT2400676</t>
  </si>
  <si>
    <t>Pillow In My Arms</t>
  </si>
  <si>
    <t>GBAHT2400153</t>
  </si>
  <si>
    <t>Hiding Alone</t>
  </si>
  <si>
    <t>GBAHT2400224</t>
  </si>
  <si>
    <t>Head On Fire</t>
  </si>
  <si>
    <t>Griff - Sigrid</t>
  </si>
  <si>
    <t>Head On Fire (Single)</t>
  </si>
  <si>
    <t>GBAHT2102125</t>
  </si>
  <si>
    <t>The Guy That Says Goodbye to You Is Out of His Min</t>
  </si>
  <si>
    <t>Griffin House</t>
  </si>
  <si>
    <t>12 Etuder op 25   -   Etude As-dur op 25 nr 1</t>
  </si>
  <si>
    <t>Grigorij Sokolov</t>
  </si>
  <si>
    <t>OPS2009</t>
  </si>
  <si>
    <t>Chopin Etudes Op 25 Preludes Op 28 - Grigory Sokolov</t>
  </si>
  <si>
    <t>Cembalosuite D-dur   -   Les cyclopes. Rondo</t>
  </si>
  <si>
    <t>4795426</t>
  </si>
  <si>
    <t>Schubert // Beethoven</t>
  </si>
  <si>
    <t>DEN961305070</t>
  </si>
  <si>
    <t>18. Les cyclopes (Live), 18. Les cyclopes (Suite in D Minor-major 1724)</t>
  </si>
  <si>
    <t>18. Les cyclopes (Suite in D Minor-major 1724)</t>
  </si>
  <si>
    <t>Cembalosuite D-dur   -   Les tourbillons. Rondo</t>
  </si>
  <si>
    <t>Cembalosuite g-mol   -   Les sauvages</t>
  </si>
  <si>
    <t>DEN961305090</t>
  </si>
  <si>
    <t>6. Les sauvages (Live), Nouvelles suites de pièces de clavecin (Original Version)</t>
  </si>
  <si>
    <t>Nouvelles suites de pièces de clavecin (Original Version)</t>
  </si>
  <si>
    <t>Klaversonate nr 12 F-dur KV 332   -   Allegro</t>
  </si>
  <si>
    <t>4794342</t>
  </si>
  <si>
    <t>DEN960803461</t>
  </si>
  <si>
    <t>1. Allegro, 1. Allegro (Live)</t>
  </si>
  <si>
    <t>Klaversonate nr 30 h-mol Hob:XVI,32, 3. sats/akt - Finale. Presto</t>
  </si>
  <si>
    <t>Live At Esterházy Palace</t>
  </si>
  <si>
    <t>Præludium Des-dur op 28 nr 15 Regndråbepræludie</t>
  </si>
  <si>
    <t>Purcell &amp; Mozart</t>
  </si>
  <si>
    <t>Klaversonate nr 3 C-dur op 2 nr 3 - Adagio</t>
  </si>
  <si>
    <t>4836571</t>
  </si>
  <si>
    <t>Beethoven &amp; Brahms</t>
  </si>
  <si>
    <t>Adagio h-mol KV 540</t>
  </si>
  <si>
    <t>Suite d-mol Z 668 - Almand</t>
  </si>
  <si>
    <t>6 Klaverstykker op 118 - Romance F-dur</t>
  </si>
  <si>
    <t>Klaversonate nr 3 C-dur op 2 nr 3 - Scherzo. Allegro</t>
  </si>
  <si>
    <t>Klaverkoncert nr 23 A-dur KV 488   -   Allegro assai</t>
  </si>
  <si>
    <t>Grigorij Sokolov - Trevor Pinnock - Mahler Kammerorkester</t>
  </si>
  <si>
    <t>4797015</t>
  </si>
  <si>
    <t>Mozart: Piano Concerto No. 23 / Rachmaninov: Piano Concerto No. 3</t>
  </si>
  <si>
    <t>Grimes</t>
  </si>
  <si>
    <t>CAD3208CD</t>
  </si>
  <si>
    <t>CA21O1200002</t>
  </si>
  <si>
    <t>CA21O1200003</t>
  </si>
  <si>
    <t>Oblivion [Single]</t>
  </si>
  <si>
    <t>Violence - Original Mix</t>
  </si>
  <si>
    <t>Grimes, i_o</t>
  </si>
  <si>
    <t>Wilhelm Tell [opera]   -   Ouverture</t>
  </si>
  <si>
    <t>Grimethorpe Colliery RJB Band</t>
  </si>
  <si>
    <t>9026687572</t>
  </si>
  <si>
    <t>Brassed Off Film Soundtrack</t>
  </si>
  <si>
    <t>USBC19607807</t>
  </si>
  <si>
    <t>De Kom Från Norr</t>
  </si>
  <si>
    <t>Grimner</t>
  </si>
  <si>
    <t>KODA=30803536</t>
  </si>
  <si>
    <t>Flaming star</t>
  </si>
  <si>
    <t>Grind</t>
  </si>
  <si>
    <t>MXPCD0497</t>
  </si>
  <si>
    <t>There's Something Rocking In The St</t>
  </si>
  <si>
    <t>Agm</t>
  </si>
  <si>
    <t>Flaming Star (Album Version)</t>
  </si>
  <si>
    <t>Adelma</t>
  </si>
  <si>
    <t>WARPCD229</t>
  </si>
  <si>
    <t>Shields</t>
  </si>
  <si>
    <t>GBBPW1200143</t>
  </si>
  <si>
    <t>01.08.2012</t>
  </si>
  <si>
    <t>All We Ask</t>
  </si>
  <si>
    <t>WARPCD182</t>
  </si>
  <si>
    <t>Veckatimest</t>
  </si>
  <si>
    <t>GBBPW0900066</t>
  </si>
  <si>
    <t>08.04.2009</t>
  </si>
  <si>
    <t>Mourning Sound</t>
  </si>
  <si>
    <t>88985435792</t>
  </si>
  <si>
    <t>Painted Ruins</t>
  </si>
  <si>
    <t>USRC11700982</t>
  </si>
  <si>
    <t>Grizzly Bear Music LLC</t>
  </si>
  <si>
    <t>GBBPW0900037</t>
  </si>
  <si>
    <t>Two Weeks (Radio Mix)</t>
  </si>
  <si>
    <t>WARP276CDP</t>
  </si>
  <si>
    <t>GBBPW0900080</t>
  </si>
  <si>
    <t>While You Wait For The Others</t>
  </si>
  <si>
    <t>GBBPW0900044</t>
  </si>
  <si>
    <t>27702, 15599</t>
  </si>
  <si>
    <t>Brassland, Warp Records Limited</t>
  </si>
  <si>
    <t>Moving Naughty</t>
  </si>
  <si>
    <t>GRM Daily Feat. Aitch &amp; B Young</t>
  </si>
  <si>
    <t>GRM 10</t>
  </si>
  <si>
    <t>GBAYE2000503</t>
  </si>
  <si>
    <t>One Two Free Fall</t>
  </si>
  <si>
    <t>GRO</t>
  </si>
  <si>
    <t>CELEBREC38, CELEBDIG148</t>
  </si>
  <si>
    <t>Columna, One Two Free Fall (single)</t>
  </si>
  <si>
    <t>DK3P92102201</t>
  </si>
  <si>
    <t>In Your Way</t>
  </si>
  <si>
    <t>intet nr, CELEBREC49, CELEBDIG187</t>
  </si>
  <si>
    <t>In Your Way, Better Be Yours, In Your Way</t>
  </si>
  <si>
    <t>DK3P92301501</t>
  </si>
  <si>
    <t>Superstylin' (Extended Mix)</t>
  </si>
  <si>
    <t>Groove Armada - Declan Knapp</t>
  </si>
  <si>
    <t>QMDA62424681</t>
  </si>
  <si>
    <t>Octagon Discs / Another Rhythm</t>
  </si>
  <si>
    <t>Get Out On The Dancefloor</t>
  </si>
  <si>
    <t>Groove Armada - Nick Littlemore</t>
  </si>
  <si>
    <t>Edge Of The Horizon</t>
  </si>
  <si>
    <t>Black Puppet</t>
  </si>
  <si>
    <t>Groove Chronicles</t>
  </si>
  <si>
    <t>1999 / Black Puppet</t>
  </si>
  <si>
    <t>GBFNM9810020</t>
  </si>
  <si>
    <t>Izabella Holland</t>
  </si>
  <si>
    <t>Groove Coverage</t>
  </si>
  <si>
    <t>548D</t>
  </si>
  <si>
    <t>Dance Express 548d</t>
  </si>
  <si>
    <t>Needed Me</t>
  </si>
  <si>
    <t>Groove Da Praia</t>
  </si>
  <si>
    <t>Bossa N' Rihanna</t>
  </si>
  <si>
    <t>ARF411701249</t>
  </si>
  <si>
    <t>Groove da Praia - Mandy Jones</t>
  </si>
  <si>
    <t>Bossa 'n Britney</t>
  </si>
  <si>
    <t>Groove Da Praia - Shelly Sony</t>
  </si>
  <si>
    <t>The Groove Girls</t>
  </si>
  <si>
    <t>ARF411800564</t>
  </si>
  <si>
    <t>MBI Licensing Limited</t>
  </si>
  <si>
    <t>Are They Real (Extended Mix)</t>
  </si>
  <si>
    <t>Groove P</t>
  </si>
  <si>
    <t>UKM6J2300066</t>
  </si>
  <si>
    <t>Pleased As Punch</t>
  </si>
  <si>
    <t>Song 4 Mutya (out of control)</t>
  </si>
  <si>
    <t>Groove Armada</t>
  </si>
  <si>
    <t>Sony BMG uge 21 2007</t>
  </si>
  <si>
    <t>GBAHK0700003</t>
  </si>
  <si>
    <t>Strygekvartet nr 6 f-mol op 80 - Allegro assai</t>
  </si>
  <si>
    <t>Gropius Quartett</t>
  </si>
  <si>
    <t>HC23076</t>
  </si>
  <si>
    <t>Mendelssohn / Albrecht / Dvorák</t>
  </si>
  <si>
    <t>Back To 95</t>
  </si>
  <si>
    <t>Ground 96</t>
  </si>
  <si>
    <t>The Sweet Grooves, Vol. 1</t>
  </si>
  <si>
    <t>GBDAP0010080</t>
  </si>
  <si>
    <t>Groundworking</t>
  </si>
  <si>
    <t>Groundworks &amp; Teeway</t>
  </si>
  <si>
    <t>Sad Nudes</t>
  </si>
  <si>
    <t>Group Listening - Cate Le Bon</t>
  </si>
  <si>
    <t>Here It Comes Again</t>
  </si>
  <si>
    <t>QMV8L1725006</t>
  </si>
  <si>
    <t>6002414, 6034422</t>
  </si>
  <si>
    <t>KEMADO RECORDS, INC, UK Kemado</t>
  </si>
  <si>
    <t>900001037, 94325</t>
  </si>
  <si>
    <t>Soundexchange - Producers, Orchard Enterprises NY Inc.</t>
  </si>
  <si>
    <t>Ejszaka</t>
  </si>
  <si>
    <t>Groupe Vocal De France</t>
  </si>
  <si>
    <t>CDC754096-2</t>
  </si>
  <si>
    <t>Ligeti Lux Aeterna Etc - Groupe Voc</t>
  </si>
  <si>
    <t>Kelso (Blue Sky)</t>
  </si>
  <si>
    <t>Grouper</t>
  </si>
  <si>
    <t>Ode To The Blue</t>
  </si>
  <si>
    <t>Tongue Tied</t>
  </si>
  <si>
    <t>Grouplove</t>
  </si>
  <si>
    <t>Grover Washington Jr. &amp; Bill Withers</t>
  </si>
  <si>
    <t>5052332, 64305-2, 5006042</t>
  </si>
  <si>
    <t>Bandits Soundtrack, Winelight, The Ultimate Bill Withers Collection</t>
  </si>
  <si>
    <t>Black Frost</t>
  </si>
  <si>
    <t>Grover Washington, Jr.</t>
  </si>
  <si>
    <t>31453-0103-2</t>
  </si>
  <si>
    <t>Mister Magic</t>
  </si>
  <si>
    <t>Hydra</t>
  </si>
  <si>
    <t>IT0412500223</t>
  </si>
  <si>
    <t>KU 07</t>
  </si>
  <si>
    <t>Take me there</t>
  </si>
  <si>
    <t>64305-2</t>
  </si>
  <si>
    <t>Winelight</t>
  </si>
  <si>
    <t>Just The Two Of Us (LON Remix)</t>
  </si>
  <si>
    <t>Strygekvintet D-dur Kv593</t>
  </si>
  <si>
    <t>Grumiaux Trioen</t>
  </si>
  <si>
    <t>416486-2</t>
  </si>
  <si>
    <t>Mozart The String Quintets</t>
  </si>
  <si>
    <t>NLF057300394</t>
  </si>
  <si>
    <t>Blæsten Går Frisk Over Limfjordens</t>
  </si>
  <si>
    <t>Grundfos Koret</t>
  </si>
  <si>
    <t>CDGF9701</t>
  </si>
  <si>
    <t>Grundfos-koret</t>
  </si>
  <si>
    <t>Grundfos</t>
  </si>
  <si>
    <t>Zloto Stu Slonc</t>
  </si>
  <si>
    <t>Grupa Bluesowa Stodola</t>
  </si>
  <si>
    <t>Alfa centaura</t>
  </si>
  <si>
    <t>Grupa Organowa Krzysztofa Sadowskiego</t>
  </si>
  <si>
    <t>Tu Y Yo</t>
  </si>
  <si>
    <t>Grupo Almendra</t>
  </si>
  <si>
    <t>Almendra</t>
  </si>
  <si>
    <t>ES7002257402</t>
  </si>
  <si>
    <t>Mushroom Pillow Music S.L.</t>
  </si>
  <si>
    <t>Vento Corredor</t>
  </si>
  <si>
    <t>Grupo Bongar</t>
  </si>
  <si>
    <t>QM4TW2290862</t>
  </si>
  <si>
    <t>Pueblo (SIERRRA Edit)</t>
  </si>
  <si>
    <t>Grupo Celeste</t>
  </si>
  <si>
    <t>RRR01</t>
  </si>
  <si>
    <t>SIERRRA 01</t>
  </si>
  <si>
    <t>Apoteose</t>
  </si>
  <si>
    <t>Grupo Cravo E Canela</t>
  </si>
  <si>
    <t>Sinais E Ideais</t>
  </si>
  <si>
    <t>Grupo Latin Vibe</t>
  </si>
  <si>
    <t>Pode Acreditar</t>
  </si>
  <si>
    <t>Grupo Natureza</t>
  </si>
  <si>
    <t>Disco É Cultura Vol. 1</t>
  </si>
  <si>
    <t>BRRGE8100210</t>
  </si>
  <si>
    <t>Comercial Fonográfica RGE S/A</t>
  </si>
  <si>
    <t>Alegria em Jesus</t>
  </si>
  <si>
    <t>Grupo Semente</t>
  </si>
  <si>
    <t>Fruto da Semente</t>
  </si>
  <si>
    <t>BRVEC0300458</t>
  </si>
  <si>
    <t>Kigge på fru larsen</t>
  </si>
  <si>
    <t>Gruppen - Kasper Winding - Ralph Levitan</t>
  </si>
  <si>
    <t>LX72008</t>
  </si>
  <si>
    <t>Du er alt</t>
  </si>
  <si>
    <t>Gry</t>
  </si>
  <si>
    <t>222201</t>
  </si>
  <si>
    <t>Du er alt (Single)</t>
  </si>
  <si>
    <t>DKSV51100101</t>
  </si>
  <si>
    <t>Meilstrup Music</t>
  </si>
  <si>
    <t>En dejlig dag i Tivoli</t>
  </si>
  <si>
    <t>En dejlig dag i Tivoli (single)</t>
  </si>
  <si>
    <t>Endnu En Nat</t>
  </si>
  <si>
    <t>HOL9012</t>
  </si>
  <si>
    <t>Ord Mod Ord</t>
  </si>
  <si>
    <t>Holger Records</t>
  </si>
  <si>
    <t>Kloden Drejer</t>
  </si>
  <si>
    <t>6180-2</t>
  </si>
  <si>
    <t>DKASA9901607</t>
  </si>
  <si>
    <t>ROYS130</t>
  </si>
  <si>
    <t>Kloden Drejer (single)</t>
  </si>
  <si>
    <t>01.03.1999</t>
  </si>
  <si>
    <t>September love</t>
  </si>
  <si>
    <t>SSMLP1004</t>
  </si>
  <si>
    <t>Strangely erotic</t>
  </si>
  <si>
    <t>ROYS126</t>
  </si>
  <si>
    <t>We're Like Starlight</t>
  </si>
  <si>
    <t>CCSL801</t>
  </si>
  <si>
    <t>Mr farao</t>
  </si>
  <si>
    <t>Cascade Records</t>
  </si>
  <si>
    <t>Our Love Is Alive</t>
  </si>
  <si>
    <t>Gry &amp; Bernie Paul</t>
  </si>
  <si>
    <t>Blow Up</t>
  </si>
  <si>
    <t>September Love</t>
  </si>
  <si>
    <t>Gry (Bo Andersen)</t>
  </si>
  <si>
    <t>Komm und küss mich</t>
  </si>
  <si>
    <t>Gry Meilstrup</t>
  </si>
  <si>
    <t>Gryffin</t>
  </si>
  <si>
    <t>Gryffin - Kid Joi</t>
  </si>
  <si>
    <t>USUG12302622</t>
  </si>
  <si>
    <t>Gryffin - MØ</t>
  </si>
  <si>
    <t>Reckless (Single)</t>
  </si>
  <si>
    <t>Sometimes You Know</t>
  </si>
  <si>
    <t>Gryffin - Maia Wright</t>
  </si>
  <si>
    <t>USUM72220367</t>
  </si>
  <si>
    <t>Scandalous</t>
  </si>
  <si>
    <t>Gryffin - Tinashe</t>
  </si>
  <si>
    <t>USUM72218543</t>
  </si>
  <si>
    <t>Lose Your Love</t>
  </si>
  <si>
    <t>Gryffin &amp; Matt Maeson</t>
  </si>
  <si>
    <t>Gryffin / Elley Duhe</t>
  </si>
  <si>
    <t>KODA=62442365</t>
  </si>
  <si>
    <t>Best Is Yet To Come</t>
  </si>
  <si>
    <t>Gryffin with Kyle Reynolds</t>
  </si>
  <si>
    <t>USUM72108125</t>
  </si>
  <si>
    <t>Gryffin, Calle Lehman</t>
  </si>
  <si>
    <t>USUM72207524</t>
  </si>
  <si>
    <t>Caught Up</t>
  </si>
  <si>
    <t>Gryffin, Olivia O'Brien</t>
  </si>
  <si>
    <t>USUM72207921</t>
  </si>
  <si>
    <t>Piece of Me</t>
  </si>
  <si>
    <t>Gryffin,LOVA</t>
  </si>
  <si>
    <t>USUG12104213</t>
  </si>
  <si>
    <t>Milonga</t>
  </si>
  <si>
    <t>Gryphon Trio</t>
  </si>
  <si>
    <t>AN29857</t>
  </si>
  <si>
    <t>Tango Nuevo</t>
  </si>
  <si>
    <t>CALC40800318</t>
  </si>
  <si>
    <t>Feels Like Us</t>
  </si>
  <si>
    <t>GT Ofice, ALWZ SNNY, Robbie Rosen</t>
  </si>
  <si>
    <t>TCAHL2333333</t>
  </si>
  <si>
    <t>James C. Sheppard</t>
  </si>
  <si>
    <t>GT_Ofice</t>
  </si>
  <si>
    <t>TCAIU2419543</t>
  </si>
  <si>
    <t>31.10.2024</t>
  </si>
  <si>
    <t>Every Thought of You</t>
  </si>
  <si>
    <t>GT_Ofice - ALWZ SNNY</t>
  </si>
  <si>
    <t>TCAHB2324051</t>
  </si>
  <si>
    <t>19.05.2023</t>
  </si>
  <si>
    <t>GTA - Martin Solveig</t>
  </si>
  <si>
    <t>Intoxicated (Single)</t>
  </si>
  <si>
    <t>UK98Q1400003</t>
  </si>
  <si>
    <t>6047526, 6005148, 29994</t>
  </si>
  <si>
    <t>BMG Rights Management (France) SARL, KOPG Limited, STMPD RCRDS B.V</t>
  </si>
  <si>
    <t>94960, 6000001, 96791</t>
  </si>
  <si>
    <t>BMG Rights Management Ltd., PPL - Producers, Global Master Rights CV</t>
  </si>
  <si>
    <t>Guano Apes</t>
  </si>
  <si>
    <t>7,43222E+11</t>
  </si>
  <si>
    <t>Proud Like A God</t>
  </si>
  <si>
    <t>Supersonic</t>
  </si>
  <si>
    <t>Open Your Eyes (Album Version)</t>
  </si>
  <si>
    <t>Strygekvartet nr 1 d-mol</t>
  </si>
  <si>
    <t>Guarneri Kvartetten</t>
  </si>
  <si>
    <t>446092-2</t>
  </si>
  <si>
    <t>Arriaga the string quartets - guarneri quartet</t>
  </si>
  <si>
    <t>Strygekvartet D-dur op 18 nr 3</t>
  </si>
  <si>
    <t>GD 60456</t>
  </si>
  <si>
    <t>Beethoven the early string quartets op 18</t>
  </si>
  <si>
    <t>Strygekvartet nr 12 F-dur op 96 Den Amerikanske</t>
  </si>
  <si>
    <t>420803-2</t>
  </si>
  <si>
    <t>Smetana dvorak string quartets guarneri quartet</t>
  </si>
  <si>
    <t>Gucci Mane</t>
  </si>
  <si>
    <t>9362497415</t>
  </si>
  <si>
    <t>The State Vs Radric Davis</t>
  </si>
  <si>
    <t>USWB10904741</t>
  </si>
  <si>
    <t>Party Animal (Hudson Mohawke Remix)</t>
  </si>
  <si>
    <t>Sinden Presents Gucci Mane - Free Gucci 2: The Burrrtish Edition</t>
  </si>
  <si>
    <t>I Get the Bag</t>
  </si>
  <si>
    <t>Gucci Mane Feat. Migos</t>
  </si>
  <si>
    <t>Mr. Davis</t>
  </si>
  <si>
    <t>Pansersvin</t>
  </si>
  <si>
    <t>Guddommelig Galskab</t>
  </si>
  <si>
    <t>FAK002</t>
  </si>
  <si>
    <t>Dansk punk under al kritik</t>
  </si>
  <si>
    <t>Bedre Musik</t>
  </si>
  <si>
    <t>Polske punkere</t>
  </si>
  <si>
    <t>Ungeren Bli'r</t>
  </si>
  <si>
    <t>Ånden fra 69</t>
  </si>
  <si>
    <t>Greatest SHIT 1998-2010</t>
  </si>
  <si>
    <t>LORT</t>
  </si>
  <si>
    <t>You're mine</t>
  </si>
  <si>
    <t>Gudrun</t>
  </si>
  <si>
    <t>UMD9865464</t>
  </si>
  <si>
    <t>Quiet Storm</t>
  </si>
  <si>
    <t>DKBKA0300107</t>
  </si>
  <si>
    <t>Garten</t>
  </si>
  <si>
    <t>Gudrun Gut</t>
  </si>
  <si>
    <t>Monika Enterprise G.Gut</t>
  </si>
  <si>
    <t>18.09.2082</t>
  </si>
  <si>
    <t>Game Of Pricks</t>
  </si>
  <si>
    <t>Guided By Voices</t>
  </si>
  <si>
    <t>DED629595607</t>
  </si>
  <si>
    <t>My valuable huntingknife</t>
  </si>
  <si>
    <t>DED629595617</t>
  </si>
  <si>
    <t>Cavemen Running Naked</t>
  </si>
  <si>
    <t>Strut Of Kings</t>
  </si>
  <si>
    <t>USNUM2412107</t>
  </si>
  <si>
    <t>GUIDED BY VOICES INC.</t>
  </si>
  <si>
    <t>Guiding Star Orchestra</t>
  </si>
  <si>
    <t>Natural Heights</t>
  </si>
  <si>
    <t>Leaving Babylon</t>
  </si>
  <si>
    <t>Leaving Babylon (single)</t>
  </si>
  <si>
    <t>Pioneer Dance</t>
  </si>
  <si>
    <t>Guido De Angelis  -  Maurizio De Angelis</t>
  </si>
  <si>
    <t>GBCTV9901018</t>
  </si>
  <si>
    <t>Satin And Lace</t>
  </si>
  <si>
    <t>Guido De Angelis - Maurizio De Angelis</t>
  </si>
  <si>
    <t>BPM3004</t>
  </si>
  <si>
    <t>GBCTV0004010</t>
  </si>
  <si>
    <t>Tarantella Di Pulcinella</t>
  </si>
  <si>
    <t>Guido Felizzi - Marco Lo Russo</t>
  </si>
  <si>
    <t>M046</t>
  </si>
  <si>
    <t>Impressions Of Italy</t>
  </si>
  <si>
    <t>Guido Paevatalu</t>
  </si>
  <si>
    <t>Renaissance op 59 scenemusik komplet   -   Notturno</t>
  </si>
  <si>
    <t>Guido Paevatalu - Michael Schønwandt</t>
  </si>
  <si>
    <t>8.224.109</t>
  </si>
  <si>
    <t>P.E. Lange-Müller, Renaissance I Alhambra</t>
  </si>
  <si>
    <t>Silvana's Theme</t>
  </si>
  <si>
    <t>Guido Spumante - Junior Di Luca - Leopold Ponzio - Pepe Spumante</t>
  </si>
  <si>
    <t>ZONE510</t>
  </si>
  <si>
    <t>A Cornucopia Of Kitsch</t>
  </si>
  <si>
    <t>Silvana's Theme (Album Version)</t>
  </si>
  <si>
    <t>Alligator Shoes</t>
  </si>
  <si>
    <t>Guido Spumante - Junior Di Luca - Pepe Spumante</t>
  </si>
  <si>
    <t>ZONE522</t>
  </si>
  <si>
    <t>This is Electro Swing</t>
  </si>
  <si>
    <t>Attaboy</t>
  </si>
  <si>
    <t>522, 009</t>
  </si>
  <si>
    <t>N/A, ZONE PLUS 522 This Is Electro Swing</t>
  </si>
  <si>
    <t>Brazil Nuts [Main]</t>
  </si>
  <si>
    <t>6042662, 23993</t>
  </si>
  <si>
    <t>Global Vibes Ltd, Zone Plus</t>
  </si>
  <si>
    <t>Bubbles (Album Version)</t>
  </si>
  <si>
    <t>Esplendido</t>
  </si>
  <si>
    <t>Groove Bag</t>
  </si>
  <si>
    <t>Jazz Joint</t>
  </si>
  <si>
    <t>Jitterbuggin</t>
  </si>
  <si>
    <t>Jitterbuggin'</t>
  </si>
  <si>
    <t>ZONEPLUS522</t>
  </si>
  <si>
    <t>This Is Electro Swing</t>
  </si>
  <si>
    <t>Kiss Me Quick</t>
  </si>
  <si>
    <t>Latin Lothario</t>
  </si>
  <si>
    <t>On The Hippy Trail</t>
  </si>
  <si>
    <t>ZONE_648_8</t>
  </si>
  <si>
    <t>Organ Grinder</t>
  </si>
  <si>
    <t>Pimp my gramophone</t>
  </si>
  <si>
    <t>Scatmaster Flash</t>
  </si>
  <si>
    <t>Tequila Fizz</t>
  </si>
  <si>
    <t>The Big Swing</t>
  </si>
  <si>
    <t>There She Goes (A)</t>
  </si>
  <si>
    <t>Hymn till saltø op 31</t>
  </si>
  <si>
    <t>Guido Vecchi</t>
  </si>
  <si>
    <t>PCD005</t>
  </si>
  <si>
    <t>Music For A While - Rilke Ensemble</t>
  </si>
  <si>
    <t>2806, 6006056</t>
  </si>
  <si>
    <t>Prophone, Statens Musikverk/Caprice</t>
  </si>
  <si>
    <t>Holi Sun</t>
  </si>
  <si>
    <t>Guido Zen - Juan Trippe</t>
  </si>
  <si>
    <t>LO CD91</t>
  </si>
  <si>
    <t>Summer Shakes 4</t>
  </si>
  <si>
    <t>Fio da Navalha</t>
  </si>
  <si>
    <t>Guilherme Arantes</t>
  </si>
  <si>
    <t>MAR 098</t>
  </si>
  <si>
    <t>Disco É Cultura, Vol. 2</t>
  </si>
  <si>
    <t>Mad About Records</t>
  </si>
  <si>
    <t>Hell On Wheels</t>
  </si>
  <si>
    <t>Guillame Amphoux</t>
  </si>
  <si>
    <t>TJ 056</t>
  </si>
  <si>
    <t>Cat Burglar</t>
  </si>
  <si>
    <t>Guillaume Baron</t>
  </si>
  <si>
    <t>FR1O31409320</t>
  </si>
  <si>
    <t>CDM230</t>
  </si>
  <si>
    <t>Gossips</t>
  </si>
  <si>
    <t>Magical Feelings</t>
  </si>
  <si>
    <t>FR1O31500930</t>
  </si>
  <si>
    <t>Morning Lights [Light]</t>
  </si>
  <si>
    <t>CDM 348</t>
  </si>
  <si>
    <t>Brights Textures</t>
  </si>
  <si>
    <t>Morning Rise</t>
  </si>
  <si>
    <t>CDM269</t>
  </si>
  <si>
    <t>Earth Water Air</t>
  </si>
  <si>
    <t>FR1O31619570</t>
  </si>
  <si>
    <t>Secret Secret</t>
  </si>
  <si>
    <t>The Final Plot</t>
  </si>
  <si>
    <t>Viral Media</t>
  </si>
  <si>
    <t>CDM 312</t>
  </si>
  <si>
    <t>Criminal Chronicles</t>
  </si>
  <si>
    <t>FR1O31854960</t>
  </si>
  <si>
    <t>Family Joke [Pizzicato]</t>
  </si>
  <si>
    <t>CDM 444</t>
  </si>
  <si>
    <t>Dramedy Pranks</t>
  </si>
  <si>
    <t>Mysterious Comedy [Pizzicato]</t>
  </si>
  <si>
    <t>Acrobats</t>
  </si>
  <si>
    <t>Guillaume Baron - Michel Delage</t>
  </si>
  <si>
    <t>ART029</t>
  </si>
  <si>
    <t>Sunrise On The Moutains</t>
  </si>
  <si>
    <t>Guillaume Barraud</t>
  </si>
  <si>
    <t>GTP225</t>
  </si>
  <si>
    <t>Quiet Lands</t>
  </si>
  <si>
    <t>Modern Times - Smile</t>
  </si>
  <si>
    <t>Guillaume Bellom - Renaud Capuçon</t>
  </si>
  <si>
    <t>Un Violon À Paris</t>
  </si>
  <si>
    <t>GBAYC2101709</t>
  </si>
  <si>
    <t>Modern Times</t>
  </si>
  <si>
    <t>Guillaume Bernard / Jermain Brown / Miles Lianson</t>
  </si>
  <si>
    <t>Second Time Around</t>
  </si>
  <si>
    <t>BR783</t>
  </si>
  <si>
    <t>Chart Pop 8</t>
  </si>
  <si>
    <t>Digital Dramedy</t>
  </si>
  <si>
    <t>Guillaume De La Chapelle</t>
  </si>
  <si>
    <t>KOK2385</t>
  </si>
  <si>
    <t>Simple And Creative Tunes</t>
  </si>
  <si>
    <t>Pondering Time</t>
  </si>
  <si>
    <t>GAL249</t>
  </si>
  <si>
    <t>Galerie For Tv - Game Countdown</t>
  </si>
  <si>
    <t>FR26F2104861</t>
  </si>
  <si>
    <t>The Calm And The Tempest</t>
  </si>
  <si>
    <t>BAM-AL007</t>
  </si>
  <si>
    <t>Cinema Action</t>
  </si>
  <si>
    <t>Critical Countdown</t>
  </si>
  <si>
    <t>Kate Investigates [Main]</t>
  </si>
  <si>
    <t>Guillaume De La Chappelle</t>
  </si>
  <si>
    <t>TMCD 1348</t>
  </si>
  <si>
    <t>Dramedy Strikes Again!</t>
  </si>
  <si>
    <t>Measure For Measure</t>
  </si>
  <si>
    <t>A Mystery</t>
  </si>
  <si>
    <t>Guillaume Emile Jambel - Michael Lesirge</t>
  </si>
  <si>
    <t>NTP256</t>
  </si>
  <si>
    <t>Light And Playful Dramedy</t>
  </si>
  <si>
    <t>GBCFB2181102</t>
  </si>
  <si>
    <t>A Missing Suitcase</t>
  </si>
  <si>
    <t>This Is The Love</t>
  </si>
  <si>
    <t>Guillaume Emile Jambel - Michael Lesirge - Zarif Batia Davidson</t>
  </si>
  <si>
    <t>GBCFB2180341</t>
  </si>
  <si>
    <t>Windmills And Dandelions</t>
  </si>
  <si>
    <t>Guillaume Léglise</t>
  </si>
  <si>
    <t>GUM7076</t>
  </si>
  <si>
    <t>Panoramic Tracks Vol. 2</t>
  </si>
  <si>
    <t>La mer</t>
  </si>
  <si>
    <t>Guillaume Leloup</t>
  </si>
  <si>
    <t>METRTCD811</t>
  </si>
  <si>
    <t>The very best of easy listening [3 cd box]</t>
  </si>
  <si>
    <t>GBHVK0500009</t>
  </si>
  <si>
    <t>Digichoir</t>
  </si>
  <si>
    <t>Guillaume Martel</t>
  </si>
  <si>
    <t>AXS2043</t>
  </si>
  <si>
    <t>Dramatic Wooshes</t>
  </si>
  <si>
    <t>Guillaume Mathias Meunier</t>
  </si>
  <si>
    <t>Green Summer</t>
  </si>
  <si>
    <t>Guillaume Muschalle</t>
  </si>
  <si>
    <t>GMS105</t>
  </si>
  <si>
    <t>The Essentials 3: Upbeat</t>
  </si>
  <si>
    <t>Cosmic Flow</t>
  </si>
  <si>
    <t>Guillaume Nyckees</t>
  </si>
  <si>
    <t>MUSICSHOPTOOLS04</t>
  </si>
  <si>
    <t>Electro Stuff</t>
  </si>
  <si>
    <t>Candy Twist</t>
  </si>
  <si>
    <t>Guillaume Poyet</t>
  </si>
  <si>
    <t>GTP017</t>
  </si>
  <si>
    <t>FXQ071713947</t>
  </si>
  <si>
    <t>The Braves Collapse</t>
  </si>
  <si>
    <t>FR6Z61111320</t>
  </si>
  <si>
    <t>Made-up lovesong #43</t>
  </si>
  <si>
    <t>Guillemots</t>
  </si>
  <si>
    <t>987782-4</t>
  </si>
  <si>
    <t>Through The Windowpane</t>
  </si>
  <si>
    <t>Evoke [Full Mix]</t>
  </si>
  <si>
    <t>Guillermo De La Barreda</t>
  </si>
  <si>
    <t>IIIR 035</t>
  </si>
  <si>
    <t>Industrial Helada</t>
  </si>
  <si>
    <t>Guillermo Pascual</t>
  </si>
  <si>
    <t>KL029</t>
  </si>
  <si>
    <t>QMREU1519011</t>
  </si>
  <si>
    <t>Mr. Jenkins</t>
  </si>
  <si>
    <t>Guillermo Reuter</t>
  </si>
  <si>
    <t>Katana Quest</t>
  </si>
  <si>
    <t>Guillermo Vazquez Cortes - Mikeldi Murguia - Carlos Perez Lerma</t>
  </si>
  <si>
    <t>BB 066</t>
  </si>
  <si>
    <t>Modern Asian Twists</t>
  </si>
  <si>
    <t>Fantasy Serenade</t>
  </si>
  <si>
    <t>Guiseppe Becce</t>
  </si>
  <si>
    <t>SOHOA102</t>
  </si>
  <si>
    <t>Hollywood Glamour Romance</t>
  </si>
  <si>
    <t>Den (u)officielle VM-sang</t>
  </si>
  <si>
    <t>Gulddreng</t>
  </si>
  <si>
    <t>DKUM72200462</t>
  </si>
  <si>
    <t>Farvel</t>
  </si>
  <si>
    <t>Guld Jul</t>
  </si>
  <si>
    <t>Guld Jul (Single)</t>
  </si>
  <si>
    <t>Helt Sikker</t>
  </si>
  <si>
    <t>Helt sikker (single)</t>
  </si>
  <si>
    <t>DKUM72100340</t>
  </si>
  <si>
    <t>Ked af det</t>
  </si>
  <si>
    <t>Ked af det (single)</t>
  </si>
  <si>
    <t>Model</t>
  </si>
  <si>
    <t>Model (Single)</t>
  </si>
  <si>
    <t>Nemt</t>
  </si>
  <si>
    <t>Nemt (Single)</t>
  </si>
  <si>
    <t>Se mig nu</t>
  </si>
  <si>
    <t>Se mig nu (single)</t>
  </si>
  <si>
    <t>Utro</t>
  </si>
  <si>
    <t>Utro (single)</t>
  </si>
  <si>
    <t>Fuck Dig</t>
  </si>
  <si>
    <t>DKUM72400301</t>
  </si>
  <si>
    <t>Under vand</t>
  </si>
  <si>
    <t>Gulddreng feat. Delahoia</t>
  </si>
  <si>
    <t>Under vand (Album Version)</t>
  </si>
  <si>
    <t>Legende</t>
  </si>
  <si>
    <t>Gulddreng feat. Skinz</t>
  </si>
  <si>
    <t>Legende (single)</t>
  </si>
  <si>
    <t>Brænder stadig</t>
  </si>
  <si>
    <t>Guldimund</t>
  </si>
  <si>
    <t>Brænder stadig (single)</t>
  </si>
  <si>
    <t>DKRS42001908</t>
  </si>
  <si>
    <t>Dem, Vi Plejede At Være</t>
  </si>
  <si>
    <t>NORDIC243, intet nr, intet nr</t>
  </si>
  <si>
    <t>Dem, Vi Plejede At Være (album), Dem, vi plejede at være, Dem, vi plejede at være (Instrumental)</t>
  </si>
  <si>
    <t>DKRS42001902</t>
  </si>
  <si>
    <t>Dem, vi plejede at være (Instrumental)</t>
  </si>
  <si>
    <t>Dem, vil plejede at være (single)</t>
  </si>
  <si>
    <t>Det' Kun Vigtigt, Hvad Det Er</t>
  </si>
  <si>
    <t>null, Intet nr</t>
  </si>
  <si>
    <t>Det' Kun Vigtigt, Hvad Det Er (Instrumental), Jeg venter i lyset</t>
  </si>
  <si>
    <t>DKUM72200610</t>
  </si>
  <si>
    <t>Det Kun Vigtigt Hvad Det er, Det' Kun Vigtigt, Hvad Det Er (Instrumental)</t>
  </si>
  <si>
    <t>En Sang om Engle</t>
  </si>
  <si>
    <t>NORDIC243, intet nr</t>
  </si>
  <si>
    <t>Dem, Vi Plejede At Være (album), En sang om engle (Instrumental)</t>
  </si>
  <si>
    <t>DKRS42001907</t>
  </si>
  <si>
    <t>En sang om engle (Instrumental)</t>
  </si>
  <si>
    <t>Halskæde (Live 2023)</t>
  </si>
  <si>
    <t>P3 Guld 2023 (Koncertsalen, Koncerthuset, København) 20.10.2023</t>
  </si>
  <si>
    <t>Halskæde</t>
  </si>
  <si>
    <t>DKUM72300624</t>
  </si>
  <si>
    <t>Ikk' Endnu</t>
  </si>
  <si>
    <t>Dem, Vi Plejede At Være (album), Dem, vi plejede at være</t>
  </si>
  <si>
    <t>DKRS42001901</t>
  </si>
  <si>
    <t>Møns Klint</t>
  </si>
  <si>
    <t>Jeg venter i lyset</t>
  </si>
  <si>
    <t>DKUM72300007</t>
  </si>
  <si>
    <t>Storebæltsbroen</t>
  </si>
  <si>
    <t>Storebæltsbroen, Storebæltsbroen (Instrumental)</t>
  </si>
  <si>
    <t>DKUM72400156</t>
  </si>
  <si>
    <t>Stue 15</t>
  </si>
  <si>
    <t>NORDIC243</t>
  </si>
  <si>
    <t>Dem, Vi Plejede At Være (album)</t>
  </si>
  <si>
    <t>DKRS42001906</t>
  </si>
  <si>
    <t>Hvordan ser Gud ud?</t>
  </si>
  <si>
    <t>Jeg venter i lyset, Hvordan ser Gud ud? (Instrumental)</t>
  </si>
  <si>
    <t>DKUM72300003</t>
  </si>
  <si>
    <t>Hvordan ser Gud ud? (Instrumental)</t>
  </si>
  <si>
    <t>Forstår du?</t>
  </si>
  <si>
    <t>Jeg venter i lyset, Forstår du? (Instrumental)</t>
  </si>
  <si>
    <t>DKUM72300006</t>
  </si>
  <si>
    <t>Forstår du? (Instrumental)</t>
  </si>
  <si>
    <t>I har ikke valgt hinanden</t>
  </si>
  <si>
    <t>DKUM72300009</t>
  </si>
  <si>
    <t>DKUM72300011</t>
  </si>
  <si>
    <t>Orgel og saxofon</t>
  </si>
  <si>
    <t>DKUM72300008</t>
  </si>
  <si>
    <t>Ouverture for træblæsere</t>
  </si>
  <si>
    <t>DKUM72300010</t>
  </si>
  <si>
    <t>Snefnug</t>
  </si>
  <si>
    <t>Guldlokk - Carl Knast</t>
  </si>
  <si>
    <t>QMDA72487467</t>
  </si>
  <si>
    <t>Alpha Artist Services</t>
  </si>
  <si>
    <t>BÖRJA OM</t>
  </si>
  <si>
    <t>Guleed</t>
  </si>
  <si>
    <t>50 GRADER I FEBRUARI</t>
  </si>
  <si>
    <t>I Am A Gummy Bear (The Gummy Bear Song)</t>
  </si>
  <si>
    <t>Gummibär</t>
  </si>
  <si>
    <t>I Am Your Gummy Bear</t>
  </si>
  <si>
    <t>Yazoo</t>
  </si>
  <si>
    <t>En snes danske viser I FS 70   -   Underlige aftenlufte</t>
  </si>
  <si>
    <t>Gunde &amp; Munck</t>
  </si>
  <si>
    <t>RFL001</t>
  </si>
  <si>
    <t>Frit efter... Carl Nielsen</t>
  </si>
  <si>
    <t>Forelsket i København - In the arms of my love</t>
  </si>
  <si>
    <t>Gunde On Garner</t>
  </si>
  <si>
    <t>STUCD09192</t>
  </si>
  <si>
    <t>Plays Bent Fabric</t>
  </si>
  <si>
    <t>DKBDB0902904</t>
  </si>
  <si>
    <t>Have A Talk With God</t>
  </si>
  <si>
    <t>BL10015808</t>
  </si>
  <si>
    <t>Gunde On Garner At Termansens</t>
  </si>
  <si>
    <t>DKG7E2300302</t>
  </si>
  <si>
    <t>Termansen Music</t>
  </si>
  <si>
    <t>Hvorfor er Lykken så Lunefuld</t>
  </si>
  <si>
    <t>STUCD07072</t>
  </si>
  <si>
    <t>Songs that could have</t>
  </si>
  <si>
    <t>Money, Money, Money</t>
  </si>
  <si>
    <t>STUCD11052</t>
  </si>
  <si>
    <t>Gunde On Garner - Live at JazzCup</t>
  </si>
  <si>
    <t>DKBDB1101510</t>
  </si>
  <si>
    <t>Sangen om Larsen</t>
  </si>
  <si>
    <t>Tannhäuser [opera] uddrag   -   Dich teure Halle 2 akt</t>
  </si>
  <si>
    <t>Gundula Janowitz</t>
  </si>
  <si>
    <t>467910-2</t>
  </si>
  <si>
    <t>The Singers [Enhanced CD]</t>
  </si>
  <si>
    <t>DEF056705040</t>
  </si>
  <si>
    <t>Dich, teure Halle, grüß ich wieder, "Dich, teure Halle, grüß ich wieder" (Album Version)</t>
  </si>
  <si>
    <t>Dich, teure Halle, grüß ich wieder</t>
  </si>
  <si>
    <t>Vier Letzte Lieder Komplet</t>
  </si>
  <si>
    <t>447422-2</t>
  </si>
  <si>
    <t>The Originals - Karajan - Berliner Philharmoniker - Janowitz</t>
  </si>
  <si>
    <t>Der Freischütz - Act II, Wie nahte mir der Schlummer</t>
  </si>
  <si>
    <t>Gundula Janowitz - Carlos Kleiber - Staatskapelle Dresden</t>
  </si>
  <si>
    <t>DEF057330209</t>
  </si>
  <si>
    <t>Gunge</t>
  </si>
  <si>
    <t>BL10924684, Intet nr</t>
  </si>
  <si>
    <t>Ambulance, Ambulance (Instrumental)</t>
  </si>
  <si>
    <t>DGA0M2422384</t>
  </si>
  <si>
    <t>Morceau De Concours F-dur</t>
  </si>
  <si>
    <t>Gunilla Von Bahr</t>
  </si>
  <si>
    <t>CD350</t>
  </si>
  <si>
    <t>Solofløjte,4</t>
  </si>
  <si>
    <t>Do Better (Instrumental)</t>
  </si>
  <si>
    <t>Gunna</t>
  </si>
  <si>
    <t>KODA=49731300</t>
  </si>
  <si>
    <t>Wunna</t>
  </si>
  <si>
    <t>fukumean</t>
  </si>
  <si>
    <t>a Gift &amp; a Curse</t>
  </si>
  <si>
    <t>Fukumean (DJ Cruz Gorah Edit)</t>
  </si>
  <si>
    <t>Livin Wild</t>
  </si>
  <si>
    <t>KODA=57517611</t>
  </si>
  <si>
    <t>Ds4ever</t>
  </si>
  <si>
    <t>One Of Wun</t>
  </si>
  <si>
    <t>Gunna - Tyla - Skillibeng</t>
  </si>
  <si>
    <t>Tyla, Jump (Instrumental)</t>
  </si>
  <si>
    <t>Drip Too Hard</t>
  </si>
  <si>
    <t>Gunna &amp; Lil Baby</t>
  </si>
  <si>
    <t>KODA=42061837</t>
  </si>
  <si>
    <t>Drip Harder</t>
  </si>
  <si>
    <t>Gunna,Coi Leray</t>
  </si>
  <si>
    <t>Bachelor</t>
  </si>
  <si>
    <t>Gunna,Turbo</t>
  </si>
  <si>
    <t>USAT22312204</t>
  </si>
  <si>
    <t>Den blida vår</t>
  </si>
  <si>
    <t>Gunnar Eriksson</t>
  </si>
  <si>
    <t>SCD1112</t>
  </si>
  <si>
    <t>The Short Life - Rilke Ensemble</t>
  </si>
  <si>
    <t>Den första vårdagen</t>
  </si>
  <si>
    <t>CAP21738</t>
  </si>
  <si>
    <t>Rilke Ensemblen &amp; Gunnar Eriksson</t>
  </si>
  <si>
    <t>Ett drømspel(opera)troget och milt</t>
  </si>
  <si>
    <t>När natten skänker frid</t>
  </si>
  <si>
    <t>SEAGA0518220</t>
  </si>
  <si>
    <t>Oedipus Z583 Skuespil Music For A w</t>
  </si>
  <si>
    <t>Sommardoft</t>
  </si>
  <si>
    <t>Sommarpsalm</t>
  </si>
  <si>
    <t>PCD003</t>
  </si>
  <si>
    <t>Evert Taube: Dær Blåser Tre Vindar På...</t>
  </si>
  <si>
    <t>Østerlensvisan</t>
  </si>
  <si>
    <t>SLT33264</t>
  </si>
  <si>
    <t>Ge Mig En Dag(østerlensvisan)m.m.</t>
  </si>
  <si>
    <t>Østerlensvisan (Ge mig en dag)</t>
  </si>
  <si>
    <t>SCD1113</t>
  </si>
  <si>
    <t>Inbjudan - The Chamber Choir Of The School Of Music - Gunnar Eriksson</t>
  </si>
  <si>
    <t>SEBAC0001006</t>
  </si>
  <si>
    <t>Elske Lite Grann</t>
  </si>
  <si>
    <t>Gunnar Fjeldseth Band</t>
  </si>
  <si>
    <t>24060-2</t>
  </si>
  <si>
    <t>Lørdagsbal</t>
  </si>
  <si>
    <t>FR2X41530926</t>
  </si>
  <si>
    <t>24433, 6046023, 17810</t>
  </si>
  <si>
    <t>Believe Digital, Modern Entertainment BV, Universal Music</t>
  </si>
  <si>
    <t>97013, 6000002, 930</t>
  </si>
  <si>
    <t>Believe Digital, SENA - Producers, Universal Music A/S</t>
  </si>
  <si>
    <t>Nu rap</t>
  </si>
  <si>
    <t>Gunnar Hansen</t>
  </si>
  <si>
    <t>DKADG9504103</t>
  </si>
  <si>
    <t>Gunnar Idenstam</t>
  </si>
  <si>
    <t>Debussy &amp; Ravel</t>
  </si>
  <si>
    <t>SEAEV1449070</t>
  </si>
  <si>
    <t>Why does it always rain on me</t>
  </si>
  <si>
    <t>Gunnar Mikkelsen</t>
  </si>
  <si>
    <t>9866002</t>
  </si>
  <si>
    <t>Stjerne For En Aften 2003</t>
  </si>
  <si>
    <t>DKBKA0301015</t>
  </si>
  <si>
    <t>Nu rap (we are danish dynamite)</t>
  </si>
  <si>
    <t>Gunnar Nu Hansen</t>
  </si>
  <si>
    <t>Rap Nu</t>
  </si>
  <si>
    <t>REMS2000</t>
  </si>
  <si>
    <t>Rap Nu (Single)</t>
  </si>
  <si>
    <t>EMI4956112</t>
  </si>
  <si>
    <t>Hammerfede Fodboldhits</t>
  </si>
  <si>
    <t>5260812</t>
  </si>
  <si>
    <t>RES2000</t>
  </si>
  <si>
    <t>Rap nu / Vejen dertil</t>
  </si>
  <si>
    <t>Jenta I Saueflokken</t>
  </si>
  <si>
    <t>Gunnar Stubseid / Traditional</t>
  </si>
  <si>
    <t>SAS 025</t>
  </si>
  <si>
    <t>Authentic Scandinavia 2 - Norway</t>
  </si>
  <si>
    <t>Buskens sure sang</t>
  </si>
  <si>
    <t>Gunnar Wille</t>
  </si>
  <si>
    <t>HMLP3534</t>
  </si>
  <si>
    <t>Familien Fab</t>
  </si>
  <si>
    <t>Her er vi familien fab</t>
  </si>
  <si>
    <t>Ain't It Fun</t>
  </si>
  <si>
    <t>Guns N Roses</t>
  </si>
  <si>
    <t>GED24617</t>
  </si>
  <si>
    <t>The spaghetti incident</t>
  </si>
  <si>
    <t>Double talkin' jive</t>
  </si>
  <si>
    <t>GED 24415</t>
  </si>
  <si>
    <t>Use Your Illusion I</t>
  </si>
  <si>
    <t>GET21651</t>
  </si>
  <si>
    <t>Don't Cry Original, Don't cry(original)</t>
  </si>
  <si>
    <t>Estranged</t>
  </si>
  <si>
    <t>424420-2</t>
  </si>
  <si>
    <t>Use your illusion ii</t>
  </si>
  <si>
    <t>Get in the ring</t>
  </si>
  <si>
    <t>It's So Easy</t>
  </si>
  <si>
    <t>924148-2</t>
  </si>
  <si>
    <t>Appetite For Destruction</t>
  </si>
  <si>
    <t>USGF18714802</t>
  </si>
  <si>
    <t>New Rose</t>
  </si>
  <si>
    <t>November Rain</t>
  </si>
  <si>
    <t>USGF19141510</t>
  </si>
  <si>
    <t>Out Ta Get Me</t>
  </si>
  <si>
    <t>Paradise City</t>
  </si>
  <si>
    <t>924198-2</t>
  </si>
  <si>
    <t>G N' R Lies</t>
  </si>
  <si>
    <t>USIR19915121</t>
  </si>
  <si>
    <t>Reckless Life</t>
  </si>
  <si>
    <t>Since i don't have you</t>
  </si>
  <si>
    <t>8399632, GED24617</t>
  </si>
  <si>
    <t>Absolute Music 6 Compilation, The spaghetti incident</t>
  </si>
  <si>
    <t>USGF19361701</t>
  </si>
  <si>
    <t>924148-2, GED 21710, CD HITS 10</t>
  </si>
  <si>
    <t>Appetite For Destruction, November Rain, The Hits Album 10</t>
  </si>
  <si>
    <t>USGF18714809</t>
  </si>
  <si>
    <t>Sweet Child O' Mine (Eloq Bootstrap)</t>
  </si>
  <si>
    <t>Sweet Child O' Mine (Eloq Bootstrap) [Single]</t>
  </si>
  <si>
    <t>Welcome To The Jungle</t>
  </si>
  <si>
    <t>You could be mine</t>
  </si>
  <si>
    <t>525514-2, 424420-2, 490 514-2</t>
  </si>
  <si>
    <t>Most Wanted Rock 1(compilation), Use your illusion ii, Live Era '87-'93</t>
  </si>
  <si>
    <t>USIR19915141</t>
  </si>
  <si>
    <t>On A Sunny Day [Main]</t>
  </si>
  <si>
    <t>Gunter Greffenius - Otto Sieben</t>
  </si>
  <si>
    <t>Summer Talk</t>
  </si>
  <si>
    <t>Boogie Train Blues</t>
  </si>
  <si>
    <t>Gunter Greffenius - Sammy Burdson</t>
  </si>
  <si>
    <t>Barnyard Strut</t>
  </si>
  <si>
    <t>Gunther Fitzgibbons</t>
  </si>
  <si>
    <t>Best Of Times</t>
  </si>
  <si>
    <t>4EM_123_11</t>
  </si>
  <si>
    <t>Pop Styles: Young Fun</t>
  </si>
  <si>
    <t>Can't Lose [Full]</t>
  </si>
  <si>
    <t>4EM 226</t>
  </si>
  <si>
    <t>Light Drama: Heist Situation</t>
  </si>
  <si>
    <t>Flat Tire Blues</t>
  </si>
  <si>
    <t>Nervous Wreck [Main]</t>
  </si>
  <si>
    <t>4EM083</t>
  </si>
  <si>
    <t>Dark Drama: Percussive Tension</t>
  </si>
  <si>
    <t>Velvet Blues</t>
  </si>
  <si>
    <t>Best Of Times [Main]</t>
  </si>
  <si>
    <t>4EM 123</t>
  </si>
  <si>
    <t>Whimsical Curiosity (No Winds)</t>
  </si>
  <si>
    <t>_UPRIGHT_4EM_163_030_Whimsical_Curiosity</t>
  </si>
  <si>
    <t>4EM 163 Emotional Drama: Curiosity &amp; Focus</t>
  </si>
  <si>
    <t>Gunther Kallman Choir</t>
  </si>
  <si>
    <t>N/A, VTDCD 427</t>
  </si>
  <si>
    <t>N/A, Sampled Volume 3</t>
  </si>
  <si>
    <t>Aubade BVN 23 - Allegretto con sentimento - Più mosso e con brio - Tempo I</t>
  </si>
  <si>
    <t>Gunvor Sihm - Berit Johansen Tange</t>
  </si>
  <si>
    <t>8.226.132</t>
  </si>
  <si>
    <t>Langgaard: Complete Works for Violin &amp; Piano Vol. 3</t>
  </si>
  <si>
    <t>DKFAA2000501</t>
  </si>
  <si>
    <t>Aubade BVN 23 - Allegretto con sentimento ═ Più mosso e con brio ═ Tempo I</t>
  </si>
  <si>
    <t>Sonata no. 4 "Parce nobis, Jesu!", BVN 376 -  III. Scherzo.</t>
  </si>
  <si>
    <t>8.226.130</t>
  </si>
  <si>
    <t>Langgaard: Complete Works for Violin and Piano Vol. 1</t>
  </si>
  <si>
    <t>DKFAA1701511</t>
  </si>
  <si>
    <t>Sonata no. 4 "Parce nobis, Jesu!", BVN 376 - II. Prière</t>
  </si>
  <si>
    <t>DKFAA1701510</t>
  </si>
  <si>
    <t>Violinsonate No. 3 BVN 312 - I. Allegro sempre. Præcist og eftertrykkeligt</t>
  </si>
  <si>
    <t>DKFAA2000509</t>
  </si>
  <si>
    <t>Violinsonate No. 3 BVN 312 - II. Allegro</t>
  </si>
  <si>
    <t>DKFAA2000510</t>
  </si>
  <si>
    <t>Violinsonate No. 3 BVN 312 - III. Scherzo. Grazioso fiero</t>
  </si>
  <si>
    <t>DKFAA2000211</t>
  </si>
  <si>
    <t>Violinsonate No. 3 BVN 312 - IV. [No tempo indication]</t>
  </si>
  <si>
    <t>DKFAA2000512</t>
  </si>
  <si>
    <t>Violinsonate No. 3 BVN 312 - V. Finale. Allegro molto</t>
  </si>
  <si>
    <t>DKFAA2000513</t>
  </si>
  <si>
    <t>Himalayas</t>
  </si>
  <si>
    <t>GUO YI</t>
  </si>
  <si>
    <t>CAVC243</t>
  </si>
  <si>
    <t>China - Past, Present, Future</t>
  </si>
  <si>
    <t>Istanbul Symphony op 28   -   Merrily clad young ladies</t>
  </si>
  <si>
    <t>Gurer Aykal - Borusan Istanbul Filharmonikerne</t>
  </si>
  <si>
    <t>FRZ131212040</t>
  </si>
  <si>
    <t>LEMME LIE DOWN</t>
  </si>
  <si>
    <t>Gurli Octavia</t>
  </si>
  <si>
    <t>LEMME LIE DOWN (Single)</t>
  </si>
  <si>
    <t>G0100044835455</t>
  </si>
  <si>
    <t>I could be blossoming instead</t>
  </si>
  <si>
    <t>DKADG2000741</t>
  </si>
  <si>
    <t>You lay low</t>
  </si>
  <si>
    <t>LACOBR019, N/A</t>
  </si>
  <si>
    <t>Philophobia (EP), You Lay Low (single)</t>
  </si>
  <si>
    <t>DKZS71700201</t>
  </si>
  <si>
    <t>Like A Can of Beans Records</t>
  </si>
  <si>
    <t>Hearts In The Sky</t>
  </si>
  <si>
    <t>Gurney Slade - Peter Albion</t>
  </si>
  <si>
    <t>GBAZB1558015</t>
  </si>
  <si>
    <t>Loungin'(album vocal)</t>
  </si>
  <si>
    <t>Guru</t>
  </si>
  <si>
    <t>8808722</t>
  </si>
  <si>
    <t>No time to play</t>
  </si>
  <si>
    <t>8810262</t>
  </si>
  <si>
    <t>Young ladies</t>
  </si>
  <si>
    <t>72438348062</t>
  </si>
  <si>
    <t>Jazzmatazz vol 2</t>
  </si>
  <si>
    <t>Watch what you say</t>
  </si>
  <si>
    <t>Guru Josh</t>
  </si>
  <si>
    <t>PD74701</t>
  </si>
  <si>
    <t>GBARL9000068</t>
  </si>
  <si>
    <t>Deconstruction Records</t>
  </si>
  <si>
    <t>Infinity 2008</t>
  </si>
  <si>
    <t>Guru Josh Project</t>
  </si>
  <si>
    <t>DEHD60712076</t>
  </si>
  <si>
    <t>New State Entertainment Ltd</t>
  </si>
  <si>
    <t>Infinity 2008 (Klaas Vocal Edit)</t>
  </si>
  <si>
    <t>1019092</t>
  </si>
  <si>
    <t>More Summer 2009</t>
  </si>
  <si>
    <t>Infinity 2008 [single]</t>
  </si>
  <si>
    <t>DEHD60712073</t>
  </si>
  <si>
    <t>Gus</t>
  </si>
  <si>
    <t>MAPLECORE LTD.</t>
  </si>
  <si>
    <t>Homebody</t>
  </si>
  <si>
    <t>Gus Dapperton</t>
  </si>
  <si>
    <t>USWB12300848</t>
  </si>
  <si>
    <t>Gus Dapperton - BENEE</t>
  </si>
  <si>
    <t>USWB12300243</t>
  </si>
  <si>
    <t>Hold Me In Your Arms Again</t>
  </si>
  <si>
    <t>Gus Gus -  John Grant</t>
  </si>
  <si>
    <t>UKZN92100146</t>
  </si>
  <si>
    <t>05.08.2022</t>
  </si>
  <si>
    <t>05.08.2034</t>
  </si>
  <si>
    <t>Night Cat Prowl</t>
  </si>
  <si>
    <t>Gus Stephens</t>
  </si>
  <si>
    <t>California Sunset</t>
  </si>
  <si>
    <t>Gussy G - Kully Bhamra</t>
  </si>
  <si>
    <t>INSD152</t>
  </si>
  <si>
    <t>Groove Royale</t>
  </si>
  <si>
    <t>King Dubby</t>
  </si>
  <si>
    <t>Pisthx</t>
  </si>
  <si>
    <t>INSC003</t>
  </si>
  <si>
    <t>Dog</t>
  </si>
  <si>
    <t>Gustaf</t>
  </si>
  <si>
    <t>Royal Mountain Records</t>
  </si>
  <si>
    <t>28.07.2021</t>
  </si>
  <si>
    <t>Guldet blev till sand</t>
  </si>
  <si>
    <t>Gustaf &amp; Viktor Norén</t>
  </si>
  <si>
    <t>Samlade sånger</t>
  </si>
  <si>
    <t>SE29W2100101</t>
  </si>
  <si>
    <t>RMV Grammofon</t>
  </si>
  <si>
    <t>MINIATURE FOR BOO 2 - GRAPHIC</t>
  </si>
  <si>
    <t>60 Miniatures For Boo</t>
  </si>
  <si>
    <t>Sangur</t>
  </si>
  <si>
    <t>Gustaf Ljunggren - Emil de Waal</t>
  </si>
  <si>
    <t>APR114, APR114S2</t>
  </si>
  <si>
    <t>Stockholm København, Sangur</t>
  </si>
  <si>
    <t>DKY302201501</t>
  </si>
  <si>
    <t>Skomakarskeppet</t>
  </si>
  <si>
    <t>EDWCD006</t>
  </si>
  <si>
    <t>Gustaf Ljunggren/Emil de Waal</t>
  </si>
  <si>
    <t>DKSY11800101</t>
  </si>
  <si>
    <t>Ørken</t>
  </si>
  <si>
    <t>DKSY11800102</t>
  </si>
  <si>
    <t>Stockholm København</t>
  </si>
  <si>
    <t>APR114</t>
  </si>
  <si>
    <t>DKY302201502</t>
  </si>
  <si>
    <t>Imnum</t>
  </si>
  <si>
    <t>APR114, APR114S3</t>
  </si>
  <si>
    <t>Stockholm København, Imnum</t>
  </si>
  <si>
    <t>DKY302201505</t>
  </si>
  <si>
    <t>Marsh March</t>
  </si>
  <si>
    <t>APR144S3</t>
  </si>
  <si>
    <t>DKY302401404</t>
  </si>
  <si>
    <t>Leading Somewhere</t>
  </si>
  <si>
    <t>Gustaf Ljunggren - Skúli Sverrisson</t>
  </si>
  <si>
    <t>APR096</t>
  </si>
  <si>
    <t>Floreana</t>
  </si>
  <si>
    <t>DKY302101102</t>
  </si>
  <si>
    <t>Palace Prelude</t>
  </si>
  <si>
    <t>Gustaf Ljunggren with Skúli Sverrisson</t>
  </si>
  <si>
    <t>DKY302101101</t>
  </si>
  <si>
    <t>Den signade dag</t>
  </si>
  <si>
    <t>Gustaf Sjökvist Kammerkoret</t>
  </si>
  <si>
    <t>ALT1010</t>
  </si>
  <si>
    <t>No Borders</t>
  </si>
  <si>
    <t>GBKNT0500032</t>
  </si>
  <si>
    <t>Gustav &amp; Bent</t>
  </si>
  <si>
    <t>T8400</t>
  </si>
  <si>
    <t>Jeg stråler</t>
  </si>
  <si>
    <t>Gustav Bjerrum</t>
  </si>
  <si>
    <t>QM6P42424005</t>
  </si>
  <si>
    <t>The New</t>
  </si>
  <si>
    <t>Gustav Blume</t>
  </si>
  <si>
    <t>NORDIC302, NORDIC302</t>
  </si>
  <si>
    <t>The New, The Lighthouse</t>
  </si>
  <si>
    <t>DKRS42302001</t>
  </si>
  <si>
    <t>The Moon and I</t>
  </si>
  <si>
    <t>The Moon And I, The Lighthouse</t>
  </si>
  <si>
    <t>DKRS42302002</t>
  </si>
  <si>
    <t>Jupiter Moon</t>
  </si>
  <si>
    <t>IDOCS054</t>
  </si>
  <si>
    <t>The Planets - Mars</t>
  </si>
  <si>
    <t>Gustav Holst - Jan Hasenohrl - Osman Bashiri</t>
  </si>
  <si>
    <t>CLXY025</t>
  </si>
  <si>
    <t>Holst</t>
  </si>
  <si>
    <t>Gustav Leonhardt</t>
  </si>
  <si>
    <t>GD77149</t>
  </si>
  <si>
    <t>Johann sebastian bach goldberg variations bwv988 - gustav leonhardt</t>
  </si>
  <si>
    <t>Partita Nr 1 B-dur Bwv825</t>
  </si>
  <si>
    <t>CDS47996-8</t>
  </si>
  <si>
    <t>J.S.Bach 6 partitas bwv825-30</t>
  </si>
  <si>
    <t>Diabelli Variations op.120 - Thema. Vivace</t>
  </si>
  <si>
    <t>Gustav Piekut</t>
  </si>
  <si>
    <t>DACOCD837</t>
  </si>
  <si>
    <t>Beethoven: Diabelli Variations</t>
  </si>
  <si>
    <t>DKECA1983701</t>
  </si>
  <si>
    <t>Diabelli Variations op.120 - Variation 1. Alla Marcia maestoso</t>
  </si>
  <si>
    <t>DKECA1983702</t>
  </si>
  <si>
    <t>Diabelli Variations op.120 - Variation 10. Presto</t>
  </si>
  <si>
    <t>DKECA1983711</t>
  </si>
  <si>
    <t>Diabelli Variations op.120 - Variation 11. Allegretto</t>
  </si>
  <si>
    <t>DKECA1983712</t>
  </si>
  <si>
    <t>Diabelli Variations op.120 - Variation 12. Un poco più moto</t>
  </si>
  <si>
    <t>DKECA1983713</t>
  </si>
  <si>
    <t>Diabelli Variations op.120 - Variation 13. Vivace</t>
  </si>
  <si>
    <t>DKECA1983714</t>
  </si>
  <si>
    <t>Diabelli Variations op.120 - Variation 14. Grave e maestoso</t>
  </si>
  <si>
    <t>DKECA1983715</t>
  </si>
  <si>
    <t>Diabelli Variations op.120 - Variation 15. Presto scherzando</t>
  </si>
  <si>
    <t>DKECA1983716</t>
  </si>
  <si>
    <t>Diabelli Variations op.120 - Variation 16. Allegro</t>
  </si>
  <si>
    <t>DKECA1983717</t>
  </si>
  <si>
    <t>Diabelli Variations op.120 - Variation 17. (Allegro)</t>
  </si>
  <si>
    <t>DKECA1983718</t>
  </si>
  <si>
    <t>Diabelli Variations op.120 - Variation 18. Poco moderato</t>
  </si>
  <si>
    <t>DKECA1983719</t>
  </si>
  <si>
    <t>Diabelli Variations op.120 - Variation 19. Presto</t>
  </si>
  <si>
    <t>DKECA1983720</t>
  </si>
  <si>
    <t>Diabelli Variations op.120 - Variation 2. Poco allegro</t>
  </si>
  <si>
    <t>DKECA1983703</t>
  </si>
  <si>
    <t>Diabelli Variations op.120 - Variation 20. Andante</t>
  </si>
  <si>
    <t>DKECA1983721</t>
  </si>
  <si>
    <t>Diabelli Variations op.120 - Variation 21. Allegro con brio. Meno allegro</t>
  </si>
  <si>
    <t>DKECA1983722</t>
  </si>
  <si>
    <t>Diabelli Variations op.120 - Variation 22. Allegro molto alla "Notte e giorno...</t>
  </si>
  <si>
    <t>DKECA1983723</t>
  </si>
  <si>
    <t>Diabelli Variations op.120 - Variation 23. Allegro assai</t>
  </si>
  <si>
    <t>DKECA1983724</t>
  </si>
  <si>
    <t>Diabelli Variations op.120 - Variation 24. Fughetta. Andante</t>
  </si>
  <si>
    <t>DKECA1983725</t>
  </si>
  <si>
    <t>Diabelli Variations op.120 - Variation 25. Allegro</t>
  </si>
  <si>
    <t>DKECA1983726</t>
  </si>
  <si>
    <t>Diabelli Variations op.120 - Variation 26. (Piacevole)</t>
  </si>
  <si>
    <t>DKECA1983727</t>
  </si>
  <si>
    <t>Diabelli Variations op.120 - Variation 27. Vivace</t>
  </si>
  <si>
    <t>DKECA1983728</t>
  </si>
  <si>
    <t>Diabelli Variations op.120 - Variation 28. Allegro</t>
  </si>
  <si>
    <t>DKECA1983729</t>
  </si>
  <si>
    <t>Diabelli Variations op.120 - Variation 29. Adagio ma non troppo</t>
  </si>
  <si>
    <t>DKECA1983730</t>
  </si>
  <si>
    <t>Diabelli Variations op.120 - Variation 3. L'istesso tempo</t>
  </si>
  <si>
    <t>DKECA1983704</t>
  </si>
  <si>
    <t>Diabelli Variations op.120 - Variation 33. Tempo di Menuetto moderato</t>
  </si>
  <si>
    <t>DKECA1983734</t>
  </si>
  <si>
    <t>Diabelli Variations op.120 - Variation 4. Un poco più vivace</t>
  </si>
  <si>
    <t>DKECA1983705</t>
  </si>
  <si>
    <t>Diabelli Variations op.120 - Variation 5. Allegro vivace</t>
  </si>
  <si>
    <t>DKECA1983706</t>
  </si>
  <si>
    <t>Diabelli Variations op.120 - Variation 6. Allegro man non troppo e serioso</t>
  </si>
  <si>
    <t>DKECA1983707</t>
  </si>
  <si>
    <t>Diabelli Variations op.120 - Variation 7. Un poco più allegro</t>
  </si>
  <si>
    <t>DKECA1983708</t>
  </si>
  <si>
    <t>Diabelli Variations op.120 - Variation 8. Poco vivace</t>
  </si>
  <si>
    <t>DKECA1983709</t>
  </si>
  <si>
    <t>Diabelli Variations op.120 - Variation 9. Allegro pesante e risoluto</t>
  </si>
  <si>
    <t>DKECA1983710</t>
  </si>
  <si>
    <t>Feuillet d'album</t>
  </si>
  <si>
    <t>8.574.312</t>
  </si>
  <si>
    <t>Scriabin &amp; Langaard: Towards The Flame - Eccentric Piano Works</t>
  </si>
  <si>
    <t>DKBW52100201</t>
  </si>
  <si>
    <t>Piano Sonata No. 10, Op. 70</t>
  </si>
  <si>
    <t>DKBW52100205</t>
  </si>
  <si>
    <t>Klaversonate nr 10 op 70</t>
  </si>
  <si>
    <t>Poème fantasque</t>
  </si>
  <si>
    <t>DKBW52100202</t>
  </si>
  <si>
    <t>Sponsa christi taedium vitae. Fantasia virtuosa, BVN 297</t>
  </si>
  <si>
    <t>DKBW52100204</t>
  </si>
  <si>
    <t>Sponsa Christi tædium vitæ BVN 297</t>
  </si>
  <si>
    <t>Vers la flamme, Op. 72</t>
  </si>
  <si>
    <t>DKBW52100210</t>
  </si>
  <si>
    <t>Bag En Lukket Dør</t>
  </si>
  <si>
    <t>1599832</t>
  </si>
  <si>
    <t>Hans Største Hits</t>
  </si>
  <si>
    <t>DKAAN0000502</t>
  </si>
  <si>
    <t>Bag En Lukket Dør (Album Version)</t>
  </si>
  <si>
    <t>Bare Der Er Sol I Dine Øjne</t>
  </si>
  <si>
    <t>81333</t>
  </si>
  <si>
    <t>Lidt Go' Musik</t>
  </si>
  <si>
    <t>DKTVB0200609</t>
  </si>
  <si>
    <t>Blå Roser Til En Blond Pige</t>
  </si>
  <si>
    <t>DKAAN0000505</t>
  </si>
  <si>
    <t>521557-2</t>
  </si>
  <si>
    <t>Jul: White Christmas</t>
  </si>
  <si>
    <t>Den Lille Gyldne Ring</t>
  </si>
  <si>
    <t>DKAAN0000508</t>
  </si>
  <si>
    <t>SLPS2415</t>
  </si>
  <si>
    <t>Gustav wincklers 25 års jubilæum</t>
  </si>
  <si>
    <t>Der Er Intet Der Kan Få Mig Til At Glemme Dig</t>
  </si>
  <si>
    <t>CD731089</t>
  </si>
  <si>
    <t>16 Gyldne Hits</t>
  </si>
  <si>
    <t>DKTVB0000505</t>
  </si>
  <si>
    <t>Du kære gamle julemand</t>
  </si>
  <si>
    <t>MB3</t>
  </si>
  <si>
    <t>Julehilsner Fra</t>
  </si>
  <si>
    <t>SLPS1236, 1740502</t>
  </si>
  <si>
    <t>Gustav Winckler, Gustav Winckler (Compilation)</t>
  </si>
  <si>
    <t>Efterår (Album Version)</t>
  </si>
  <si>
    <t>En Ærlig Kærlig Særlig Herlig Sommer</t>
  </si>
  <si>
    <t>Et Vinterhvidt Vidunderland</t>
  </si>
  <si>
    <t>Gem Et Lille Smil Til Det Bli'r Grå</t>
  </si>
  <si>
    <t>Gem Et Lille Smil Til Det Bli'r Gråvejr</t>
  </si>
  <si>
    <t>DKTVB0200501</t>
  </si>
  <si>
    <t>B4110</t>
  </si>
  <si>
    <t>Der er intet der kan få mig til at glemme dig (single)</t>
  </si>
  <si>
    <t>DKBKA0300329</t>
  </si>
  <si>
    <t>356, 17810, 16026</t>
  </si>
  <si>
    <t>Storyville, Universal Music, Warner Music</t>
  </si>
  <si>
    <t>94235, 930, 669</t>
  </si>
  <si>
    <t>Storyville Records, Universal Music A/S, Warner Music A/S</t>
  </si>
  <si>
    <t>Gem et lille smil til det bli'r gråvejr</t>
  </si>
  <si>
    <t>1740502</t>
  </si>
  <si>
    <t>Gustav Winckler (Compilation)</t>
  </si>
  <si>
    <t>BP7752</t>
  </si>
  <si>
    <t>Gem Et Lille Smil</t>
  </si>
  <si>
    <t>I En Robåd Til Kina</t>
  </si>
  <si>
    <t>1740502, 1599832</t>
  </si>
  <si>
    <t>Gustav Winckler (Compilation), Hans Største Hits</t>
  </si>
  <si>
    <t>DKAAN0000538</t>
  </si>
  <si>
    <t>I Wonder Who's Kissing Her Now</t>
  </si>
  <si>
    <t>SM19827</t>
  </si>
  <si>
    <t>Gustav Swinger Med Bue'rne</t>
  </si>
  <si>
    <t>DKTVB0201202</t>
  </si>
  <si>
    <t>SAND</t>
  </si>
  <si>
    <t>I'm Sitting On Top of the World</t>
  </si>
  <si>
    <t>DKTVB0201203</t>
  </si>
  <si>
    <t>Ingen Bryder Livets Cirkel</t>
  </si>
  <si>
    <t>90036-2</t>
  </si>
  <si>
    <t>Minderne er skabt af dig - 14 favoritter</t>
  </si>
  <si>
    <t>Wincklers Musikforlag Aps</t>
  </si>
  <si>
    <t>Jeg Vil Vente Ved Telefonen</t>
  </si>
  <si>
    <t>SBLP5003-4</t>
  </si>
  <si>
    <t>Gustav Winckler Som Vi Husker Ham</t>
  </si>
  <si>
    <t>Sb</t>
  </si>
  <si>
    <t>Juleaftens Alfabet</t>
  </si>
  <si>
    <t>Julemanden Er Kommet Til Byen</t>
  </si>
  <si>
    <t>Karin</t>
  </si>
  <si>
    <t>Kondisangen</t>
  </si>
  <si>
    <t>T8370</t>
  </si>
  <si>
    <t>DKAAN0000511</t>
  </si>
  <si>
    <t>DKTVB0000502</t>
  </si>
  <si>
    <t>T8406</t>
  </si>
  <si>
    <t>Lidt go' musik</t>
  </si>
  <si>
    <t>DKBKA0300331</t>
  </si>
  <si>
    <t>Mens Vi Går Hjem Gennem By'n</t>
  </si>
  <si>
    <t>DKAAN0000518</t>
  </si>
  <si>
    <t>Minderne Er Skabt Af Dig</t>
  </si>
  <si>
    <t>Nordsøbølger</t>
  </si>
  <si>
    <t>Nu Rejser Jeg Hjem</t>
  </si>
  <si>
    <t>DKUM70500315</t>
  </si>
  <si>
    <t>Nu Rejser Jeg Hjem (Album Version)</t>
  </si>
  <si>
    <t>ST41307</t>
  </si>
  <si>
    <t>Når Du Ser Et Stjerneskud (single)</t>
  </si>
  <si>
    <t>DKAAN0000529</t>
  </si>
  <si>
    <t>Salami</t>
  </si>
  <si>
    <t>DKAAN0000515</t>
  </si>
  <si>
    <t>Sikken voldsom trængsel og alarm</t>
  </si>
  <si>
    <t>Som Et Solglimt</t>
  </si>
  <si>
    <t>DKAAN0000542</t>
  </si>
  <si>
    <t>Ugler I Mosen</t>
  </si>
  <si>
    <t>T8204</t>
  </si>
  <si>
    <t>Ugler I Mosen (single)</t>
  </si>
  <si>
    <t>Ved Du Hvad Du Skal</t>
  </si>
  <si>
    <t>T8351</t>
  </si>
  <si>
    <t>Ved du hvad du skal / Vise ved vindens enge [single]</t>
  </si>
  <si>
    <t>Vi Ønsker Jer Alle En Glædelig Jul</t>
  </si>
  <si>
    <t>Les Brown</t>
  </si>
  <si>
    <t>Århus</t>
  </si>
  <si>
    <t>Tears From History</t>
  </si>
  <si>
    <t>Gustavo Coutinho Pereira</t>
  </si>
  <si>
    <t>MNM 075 007</t>
  </si>
  <si>
    <t>World War II Underscores</t>
  </si>
  <si>
    <t>Danzon nr 2</t>
  </si>
  <si>
    <t>Gustavo Dudamel</t>
  </si>
  <si>
    <t>4777457</t>
  </si>
  <si>
    <t>DEN960800070</t>
  </si>
  <si>
    <t>Danzón No. 2 (Live At Centro de Acción Social por la Música, Sala Simón Bolivar, Caracas / 2008), Danzón No.2 (Live At Centro de Acción Social por la Música, Sala Simón Bolivar, Caracas / 2008)</t>
  </si>
  <si>
    <t>Danzón No.2 (Live At Centro de Acción Social por la Música, Sala Simón Bolivar, Caracas / 2008)</t>
  </si>
  <si>
    <t>Live At Centro de Acción Social por la Música, Sala Simón Bolivar, Caracas / 2008</t>
  </si>
  <si>
    <t>Symfoni nr 5 c-mol op 67 Skæbnesymfonien   -   Allegro con brio</t>
  </si>
  <si>
    <t>2894776228</t>
  </si>
  <si>
    <t>Beethoven Symphonies nos. 5 &amp; 7</t>
  </si>
  <si>
    <t>4778022</t>
  </si>
  <si>
    <t>Tchaikovsky: Symphony no.5, Francesca da Rimini</t>
  </si>
  <si>
    <t>DEN960801233</t>
  </si>
  <si>
    <t>3. Valse (Allegro moderato), 3. Valse (Allegro moderato) (Live)</t>
  </si>
  <si>
    <t>3. Valse (Allegro moderato)</t>
  </si>
  <si>
    <t>Symfoni nr 9 d-mol Dem lieben Gott - Scherzo. Bewegt, lebhaft - Trio. Schnell</t>
  </si>
  <si>
    <t>4779449</t>
  </si>
  <si>
    <t>Bruckner. Sibelius. Nielsen</t>
  </si>
  <si>
    <t>Till Eulenspiegels lustige Streiche op 28</t>
  </si>
  <si>
    <t>Gustavo Dudamel - Berliner Filharmonikerne</t>
  </si>
  <si>
    <t>4791041</t>
  </si>
  <si>
    <t>Strauss: Also sprach Zarathustra - Till Eulenspiegel - Don Juan</t>
  </si>
  <si>
    <t>DEN961300690</t>
  </si>
  <si>
    <t>Till Eulenspiegel's Merry Pranks (Till Eulenspiegels lustige Streiche) op. 28 (Live At Philharmonie, Berlin / 2013), Till Eulenspiegel's Merry Pranks (Till Eulenspiegels lustige Streiche), Op. 28</t>
  </si>
  <si>
    <t>Till Eulenspiegel's Merry Pranks (Till Eulenspiegels lustige Streiche), Op. 28</t>
  </si>
  <si>
    <t>Live At Philharmonie, Berlin / 2013</t>
  </si>
  <si>
    <t>Symfoni nr 5 op 50 - Tempo giusto</t>
  </si>
  <si>
    <t>Gustavo Dudamel - Göteborg Symfonikerne</t>
  </si>
  <si>
    <t>DEN960803371</t>
  </si>
  <si>
    <t>Symfoni nr 3 The Camp Meeting - Communion</t>
  </si>
  <si>
    <t>Gustavo Dudamel - Los Angeles Filharmonikerne</t>
  </si>
  <si>
    <t>4839505</t>
  </si>
  <si>
    <t>Ives: Complete Symphonies</t>
  </si>
  <si>
    <t>Symfoni nr 3 The Camp Meeting</t>
  </si>
  <si>
    <t>West Side Story - Finale</t>
  </si>
  <si>
    <t>8749722</t>
  </si>
  <si>
    <t>West Side Story (Soundtrack)</t>
  </si>
  <si>
    <t>Disney</t>
  </si>
  <si>
    <t>4863413</t>
  </si>
  <si>
    <t>Dvorák: Symphonies Nos. 7-9</t>
  </si>
  <si>
    <t>Nøddeknækkeren op 71 - Rørfløjternes dans</t>
  </si>
  <si>
    <t>Tjajkovskij: The Nutcracker</t>
  </si>
  <si>
    <t>Symfoni nr 7 d-mol op 70 - Finale. Allegro</t>
  </si>
  <si>
    <t>Symfoni nr 7 d-mol op 70 - Scherzo. Vivace. Poco meno mosso</t>
  </si>
  <si>
    <t>Nøddeknækkeren op 71 - Trepak. Russisk dans</t>
  </si>
  <si>
    <t>Dante, pt. III: "Paradiso"</t>
  </si>
  <si>
    <t>Gustavo Dudamel - Los Angeles Philharmonic - Los Angeles Master Chorale</t>
  </si>
  <si>
    <t>Symfoni  nr 4 - Præludium. Maestoso</t>
  </si>
  <si>
    <t>Gustavo Dudamel - Marta Gardolinska - Los Angeles Filharmonikerne - Los Angeles Master Chorale</t>
  </si>
  <si>
    <t>Klaverkoncert nr 3 d-mol op 30   -   Intermezzo. Adagio</t>
  </si>
  <si>
    <t>Gustavo Dudamel - Simon Bolivar Symphony Orchestra of Venezuela</t>
  </si>
  <si>
    <t>2894791304</t>
  </si>
  <si>
    <t>Rachmaninov &amp; Prokofiev: Klavierkonzerte</t>
  </si>
  <si>
    <t>DEN961302332</t>
  </si>
  <si>
    <t>Live From Caracas / 2013</t>
  </si>
  <si>
    <t>Conga del Fuego Nuevo</t>
  </si>
  <si>
    <t>Gustavo Dudamel - Simon Bolivar Ungdomsorkester</t>
  </si>
  <si>
    <t>4790350</t>
  </si>
  <si>
    <t>Discoveries [CD2=DVD]</t>
  </si>
  <si>
    <t>DEN960800100</t>
  </si>
  <si>
    <t>Conga del Fuego, Conga del Fuego (Album Version)</t>
  </si>
  <si>
    <t>Conga del Fuego</t>
  </si>
  <si>
    <t>Symfoni nr 3 Es-dur op 55 Eroica   -   Allegro con brio</t>
  </si>
  <si>
    <t>4790250</t>
  </si>
  <si>
    <t>Beethoven: Symphony No. 3 "Eroica". Prometheus. Egmont</t>
  </si>
  <si>
    <t>DEN961201261</t>
  </si>
  <si>
    <t>1. Allegro con brio (Album Version), Sinfonie Nr. 3 Es-dur op. 55 "Eroica"</t>
  </si>
  <si>
    <t>Sinfonie Nr. 3 Es-dur op. 55 "Eroica"</t>
  </si>
  <si>
    <t>La Noche de los Mayas  - Noche de Jaranas</t>
  </si>
  <si>
    <t>Gustavo Dudamel - Simon Bolivar Youth Orchestra of Venezuela</t>
  </si>
  <si>
    <t>4778775</t>
  </si>
  <si>
    <t>Rite - Stravinsky - Revueltas</t>
  </si>
  <si>
    <t>DEN961000152</t>
  </si>
  <si>
    <t>2. Noche de Jaranas (Scherzo), 2. Noche de Jaranas (Scherzo) (Live)</t>
  </si>
  <si>
    <t>2. Noche de Jaranas (Scherzo)</t>
  </si>
  <si>
    <t>La Noche de los Mayas (suite)   -   Noche de los Mayas</t>
  </si>
  <si>
    <t>1. Noche de los Mayas (Molto sostenuto), 1. Noche de los Mayas (Molto sostenuto) (Album Version)</t>
  </si>
  <si>
    <t>1. Noche de los Mayas (Molto sostenuto)</t>
  </si>
  <si>
    <t>West Side Story (musical) Symfoniske danse   -   Mambo</t>
  </si>
  <si>
    <t>DEN960800090</t>
  </si>
  <si>
    <t>4. Mambo, 4. Mambo (Live At Centro de Acción Social por la Música, Sala Simón Bolivar, Caracas / 2008)</t>
  </si>
  <si>
    <t>4. Mambo</t>
  </si>
  <si>
    <t>Eugen Onegin op 24   -   Polonaise</t>
  </si>
  <si>
    <t>Gustavo Dudamel - Wiener Filharmonikerne</t>
  </si>
  <si>
    <t>4764717</t>
  </si>
  <si>
    <t>Summer Night Concert - Dances and Waves</t>
  </si>
  <si>
    <t>ATUM71200148</t>
  </si>
  <si>
    <t>La Gioconda - Danza delle ore del giorno (3. akt)</t>
  </si>
  <si>
    <t>ATUM71200144</t>
  </si>
  <si>
    <t>Svanesøen op 20   -   Vals. Tempo di valse</t>
  </si>
  <si>
    <t>4796297</t>
  </si>
  <si>
    <t>Musorgskij: Pictures at an Exhibition</t>
  </si>
  <si>
    <t>DEN961600200</t>
  </si>
  <si>
    <t>2. Waltz (Album Version), Swan Lake Suite Op.20</t>
  </si>
  <si>
    <t>Swan Lake Suite Op.20</t>
  </si>
  <si>
    <t>DEN961630504</t>
  </si>
  <si>
    <t>The Old Castle, The Old Castle (Album Version)</t>
  </si>
  <si>
    <t>The Old Castle</t>
  </si>
  <si>
    <t>DEN961630501</t>
  </si>
  <si>
    <t>Pictures At An Exhibition, Promenade I (Album Version)</t>
  </si>
  <si>
    <t>Pictures At An Exhibition</t>
  </si>
  <si>
    <t>Pepita-Polka op 138</t>
  </si>
  <si>
    <t>88985376152</t>
  </si>
  <si>
    <t>New Year's Concert 2017</t>
  </si>
  <si>
    <t>USQX91602614</t>
  </si>
  <si>
    <t>USQX91602624</t>
  </si>
  <si>
    <t>Gustavo Dudamel,Los Angeles Filharmonikerne</t>
  </si>
  <si>
    <t>Scherzo. Molto vivace</t>
  </si>
  <si>
    <t>Adagio sostenuto</t>
  </si>
  <si>
    <t>Gustavo Dudamel,Los Angeles Philharmonic,Yuja Wang</t>
  </si>
  <si>
    <t>Rachmaninoff: The Piano Concertos &amp; Paganini Rhapsody</t>
  </si>
  <si>
    <t>Messa di Gloria - VII. Qui tollis peccata</t>
  </si>
  <si>
    <t>Gustavo Gimeno - Luxembourg Filharmonikerne</t>
  </si>
  <si>
    <t>HMM905367</t>
  </si>
  <si>
    <t>Puccini: Messa Di Gloria &amp; Orchestral Works</t>
  </si>
  <si>
    <t>Scherzo per archi</t>
  </si>
  <si>
    <t>Crisantemi. Elegia per quartetto d'archi</t>
  </si>
  <si>
    <t>Le sacre du printemps - Introduction</t>
  </si>
  <si>
    <t>PTC5186650</t>
  </si>
  <si>
    <t>Stravinskij: The Rite of Spring</t>
  </si>
  <si>
    <t>NLE421804201</t>
  </si>
  <si>
    <t>The Last of Us Part 2 - A Wolf's Ghost</t>
  </si>
  <si>
    <t>Gustavo Santaolalla</t>
  </si>
  <si>
    <t>The Last of Us Part II (Original Soundtrack)</t>
  </si>
  <si>
    <t>All Gone</t>
  </si>
  <si>
    <t>The last of Us</t>
  </si>
  <si>
    <t>Sony Computer Entertainment</t>
  </si>
  <si>
    <t>Almost Agein</t>
  </si>
  <si>
    <t>RMG1017-1</t>
  </si>
  <si>
    <t>Biutiful (film) soundtrack</t>
  </si>
  <si>
    <t>US6LQ0900238</t>
  </si>
  <si>
    <t>Apertura</t>
  </si>
  <si>
    <t>b0003294-02</t>
  </si>
  <si>
    <t>Motorcykel dagbogen (film) soundtrack (score)</t>
  </si>
  <si>
    <t>As It Chud Be</t>
  </si>
  <si>
    <t>US6LQ0900225</t>
  </si>
  <si>
    <t>Before The Flood   -   The Melting Pot</t>
  </si>
  <si>
    <t>Before The Flood (Soundtrack)</t>
  </si>
  <si>
    <t>The Last os us part II - Beyond Desolation</t>
  </si>
  <si>
    <t>Blak Butterflies</t>
  </si>
  <si>
    <t>US6LQ0900218</t>
  </si>
  <si>
    <t>Brokeback Mountain 1</t>
  </si>
  <si>
    <t>USUG10500514</t>
  </si>
  <si>
    <t>Les Yeux De Sa Mère - Chagrin</t>
  </si>
  <si>
    <t>Les yeux de sa mère</t>
  </si>
  <si>
    <t>Les Yeux De Sa Mère - Chaos</t>
  </si>
  <si>
    <t>Collateral</t>
  </si>
  <si>
    <t>De Usuahia a la Quiaca</t>
  </si>
  <si>
    <t>Deportation / Iguazu</t>
  </si>
  <si>
    <t>USC4R0614164</t>
  </si>
  <si>
    <t>Deportation/Iguazu</t>
  </si>
  <si>
    <t>Gedeik</t>
  </si>
  <si>
    <t>US6LQ0900235</t>
  </si>
  <si>
    <t>Iguazu</t>
  </si>
  <si>
    <t>Les Yeux De Sa Mère - Intimite</t>
  </si>
  <si>
    <t>Jardin</t>
  </si>
  <si>
    <t>Les Yeux De Sa Mère - Intrusion</t>
  </si>
  <si>
    <t>Les Yeux De Sa Mère - Je Me Souviens</t>
  </si>
  <si>
    <t>Kat?s Gut</t>
  </si>
  <si>
    <t>US6LQ0900220</t>
  </si>
  <si>
    <t>BOF BIUTIFUL</t>
  </si>
  <si>
    <t>La muerte de la poderosa</t>
  </si>
  <si>
    <t>Lait</t>
  </si>
  <si>
    <t>GBCGL9800032</t>
  </si>
  <si>
    <t>Lago frias</t>
  </si>
  <si>
    <t>Leyendo en el hospital</t>
  </si>
  <si>
    <t>Lovin' IT</t>
  </si>
  <si>
    <t>USUG11200822</t>
  </si>
  <si>
    <t>Les Yeux De Sa Mère - Ma Mère</t>
  </si>
  <si>
    <t>USUG10500518</t>
  </si>
  <si>
    <t>Pajaros</t>
  </si>
  <si>
    <t>USNPD0714251</t>
  </si>
  <si>
    <t>BOF MY BLUEBERRY NIGHTS</t>
  </si>
  <si>
    <t>Rein</t>
  </si>
  <si>
    <t>US6LQ0900219</t>
  </si>
  <si>
    <t>The Last of Us Part 2 - Restless Spirits</t>
  </si>
  <si>
    <t>Riding Horses</t>
  </si>
  <si>
    <t>USUG10500519</t>
  </si>
  <si>
    <t>Seedz</t>
  </si>
  <si>
    <t>US6LQ0900230</t>
  </si>
  <si>
    <t>The Last Of Us</t>
  </si>
  <si>
    <t>The Last of Us (Video Game Soundtrack)</t>
  </si>
  <si>
    <t>The Last Of Us: Season 1 (Soundtrack )</t>
  </si>
  <si>
    <t>The Last Of Us: Season 1</t>
  </si>
  <si>
    <t>Tazarine</t>
  </si>
  <si>
    <t>USC4R0614162</t>
  </si>
  <si>
    <t>The Outbreak</t>
  </si>
  <si>
    <t>The Wings</t>
  </si>
  <si>
    <t>USUG10500521</t>
  </si>
  <si>
    <t>Thin Ice</t>
  </si>
  <si>
    <t>USLS51692205</t>
  </si>
  <si>
    <t>The Last Of Us - The Hour</t>
  </si>
  <si>
    <t>Les Yeux De Sa Mère - Sous Le Regard De Mathieu</t>
  </si>
  <si>
    <t>...And It Mooves</t>
  </si>
  <si>
    <t>US6LQ0900234</t>
  </si>
  <si>
    <t>Epilogue</t>
  </si>
  <si>
    <t>US6LQ0900228</t>
  </si>
  <si>
    <t>The Last Of Us Vol. 2 - Fleeting</t>
  </si>
  <si>
    <t>The Last of Us Vol. 2 (Video Game Soundtrack)</t>
  </si>
  <si>
    <t>Revolucion caliente</t>
  </si>
  <si>
    <t>The Last Of Us - The Quarantine Zone (20 Years Later)</t>
  </si>
  <si>
    <t>Wounds</t>
  </si>
  <si>
    <t>Gustavo Santaolalla  - David Fleming</t>
  </si>
  <si>
    <t>Subterranean</t>
  </si>
  <si>
    <t>Endure</t>
  </si>
  <si>
    <t>A Great Man</t>
  </si>
  <si>
    <t>Breaching the Wall</t>
  </si>
  <si>
    <t>Safe Surrender</t>
  </si>
  <si>
    <t>The Last Of Us - Forgotten Memories</t>
  </si>
  <si>
    <t>Gustavo Santaolalla - The Nashville Scoring Orchestra</t>
  </si>
  <si>
    <t>The Last Of Us - Home</t>
  </si>
  <si>
    <t>The Last Of Us - All Gone (No Escape)</t>
  </si>
  <si>
    <t>The Last Of Us - Returning</t>
  </si>
  <si>
    <t>The Last Of Us - The Last Of Us (A New Dawn)</t>
  </si>
  <si>
    <t>Balada</t>
  </si>
  <si>
    <t>Gusttavo Lima</t>
  </si>
  <si>
    <t>Balada [Single]</t>
  </si>
  <si>
    <t>BRXPX1100156</t>
  </si>
  <si>
    <t>26199, 15562, 17810</t>
  </si>
  <si>
    <t>CNR Music, Sony, Universal Music</t>
  </si>
  <si>
    <t>Trânsito Livre</t>
  </si>
  <si>
    <t>Guto</t>
  </si>
  <si>
    <t>Para Viver</t>
  </si>
  <si>
    <t>Kenke Corner</t>
  </si>
  <si>
    <t>Philantropiques</t>
  </si>
  <si>
    <t>FR4EO1900035</t>
  </si>
  <si>
    <t>Glostrup Hospital</t>
  </si>
  <si>
    <t>Gutterne</t>
  </si>
  <si>
    <t>6019132</t>
  </si>
  <si>
    <t>Balloon Flight</t>
  </si>
  <si>
    <t>Guy &amp; Zab Skornik</t>
  </si>
  <si>
    <t>KOK2287</t>
  </si>
  <si>
    <t>Cinematic Pop</t>
  </si>
  <si>
    <t>FR26F0702630</t>
  </si>
  <si>
    <t>30.05.2007</t>
  </si>
  <si>
    <t>Beat Drive</t>
  </si>
  <si>
    <t>KOK2366A</t>
  </si>
  <si>
    <t>Drama Games 2</t>
  </si>
  <si>
    <t>FR26F1301375</t>
  </si>
  <si>
    <t>Breathe Master</t>
  </si>
  <si>
    <t>FR26F1301377</t>
  </si>
  <si>
    <t>Endless Ticking</t>
  </si>
  <si>
    <t>FR26F1301388</t>
  </si>
  <si>
    <t>Expected Desolation</t>
  </si>
  <si>
    <t>FR26F1301390</t>
  </si>
  <si>
    <t>Galactic Marvel</t>
  </si>
  <si>
    <t>FR26F1301382</t>
  </si>
  <si>
    <t>Reinvention</t>
  </si>
  <si>
    <t>KOK2305</t>
  </si>
  <si>
    <t>Drama Chronicles</t>
  </si>
  <si>
    <t>FR26F0805730</t>
  </si>
  <si>
    <t>Struggling Brain</t>
  </si>
  <si>
    <t>FR26F1301384</t>
  </si>
  <si>
    <t>Time Lapse</t>
  </si>
  <si>
    <t>FR26F1301387</t>
  </si>
  <si>
    <t>Unbearable Suspens</t>
  </si>
  <si>
    <t>FR26F1301371</t>
  </si>
  <si>
    <t>Urban Mystical Clock</t>
  </si>
  <si>
    <t>FR26F1301373</t>
  </si>
  <si>
    <t>And That's That 1</t>
  </si>
  <si>
    <t>Guy Barker</t>
  </si>
  <si>
    <t>GBAZB1679012</t>
  </si>
  <si>
    <t>And That's That 2</t>
  </si>
  <si>
    <t>GBAZB1679013</t>
  </si>
  <si>
    <t>Big Time Swinger 1</t>
  </si>
  <si>
    <t>GBAZB1679009</t>
  </si>
  <si>
    <t>Big Time Swinger 2</t>
  </si>
  <si>
    <t>GBAZB1679010</t>
  </si>
  <si>
    <t>Big Time Swinger 3</t>
  </si>
  <si>
    <t>GBAZB1679054</t>
  </si>
  <si>
    <t>More Than Meets The Eye 1</t>
  </si>
  <si>
    <t>GBAZB1679024</t>
  </si>
  <si>
    <t>The Saturday Night Show</t>
  </si>
  <si>
    <t>Always True</t>
  </si>
  <si>
    <t>Guy Boulanger</t>
  </si>
  <si>
    <t>Sonokota</t>
  </si>
  <si>
    <t>Guy Buttery,Kanada Narahari</t>
  </si>
  <si>
    <t>GB002</t>
  </si>
  <si>
    <t>QZHN71945349</t>
  </si>
  <si>
    <t>Guy Buttery</t>
  </si>
  <si>
    <t>Celebrity Quiz</t>
  </si>
  <si>
    <t>Guy Chapman</t>
  </si>
  <si>
    <t>BR312</t>
  </si>
  <si>
    <t>Themes &amp; Trailers 1</t>
  </si>
  <si>
    <t>GBAZB9931262</t>
  </si>
  <si>
    <t>Guy Charles Edward Connelly</t>
  </si>
  <si>
    <t>OUT 046</t>
  </si>
  <si>
    <t>Acoustic/Indie Rock</t>
  </si>
  <si>
    <t>Formalities</t>
  </si>
  <si>
    <t>Guy Copeland</t>
  </si>
  <si>
    <t>Nimbus Reimagined</t>
  </si>
  <si>
    <t>Guy Farley</t>
  </si>
  <si>
    <t>ANW2562</t>
  </si>
  <si>
    <t>GBFFM1618055</t>
  </si>
  <si>
    <t>Nimbus Reimagined 3</t>
  </si>
  <si>
    <t>ANW_2562_91</t>
  </si>
  <si>
    <t>GBFFM1622420</t>
  </si>
  <si>
    <t>Only You Can Choose</t>
  </si>
  <si>
    <t>ANW2552, ANW2562</t>
  </si>
  <si>
    <t>The Pleasant Trees,  Vol. 2, Day Of Reckoning</t>
  </si>
  <si>
    <t>Summit Ascent</t>
  </si>
  <si>
    <t>ANW3280</t>
  </si>
  <si>
    <t>Valley Of Silence 8</t>
  </si>
  <si>
    <t>ANW3280_81</t>
  </si>
  <si>
    <t>Endeavour 2 3280</t>
  </si>
  <si>
    <t>GBFFM1918146</t>
  </si>
  <si>
    <t>Agent 007 Contra Goldfinger (Soundtrack)</t>
  </si>
  <si>
    <t>Guy Hamilton</t>
  </si>
  <si>
    <t>1 Year Later</t>
  </si>
  <si>
    <t>Guy Hatfield - James Cocozza</t>
  </si>
  <si>
    <t>NLM061</t>
  </si>
  <si>
    <t>Electropolis</t>
  </si>
  <si>
    <t>6 Feet Under</t>
  </si>
  <si>
    <t>Guy Hatfield - John Ross</t>
  </si>
  <si>
    <t>Air Pulse B</t>
  </si>
  <si>
    <t>Backward Ticking</t>
  </si>
  <si>
    <t>Breathing In Space</t>
  </si>
  <si>
    <t>Balancing Particles</t>
  </si>
  <si>
    <t>Zero Degrees</t>
  </si>
  <si>
    <t>Adrenaline Rush</t>
  </si>
  <si>
    <t>Guy James Hatfield - James Cocozza</t>
  </si>
  <si>
    <t>Minimal Backgrounds</t>
  </si>
  <si>
    <t>Guy James Hatfield - John Hedges Ross</t>
  </si>
  <si>
    <t>Guy Jeffrey Barker</t>
  </si>
  <si>
    <t>GBAZB1677007</t>
  </si>
  <si>
    <t>Stomp &amp; Swing</t>
  </si>
  <si>
    <t>GBAZB1677009</t>
  </si>
  <si>
    <t>Little Buddy</t>
  </si>
  <si>
    <t>Guy Jeffrey Barker - Kurt Elling</t>
  </si>
  <si>
    <t>GBAZB1677008</t>
  </si>
  <si>
    <t>Lucky World</t>
  </si>
  <si>
    <t>GBAZB1677001</t>
  </si>
  <si>
    <t>The Man I Was</t>
  </si>
  <si>
    <t>GBAZB1677118</t>
  </si>
  <si>
    <t>Sadza</t>
  </si>
  <si>
    <t>Guy Lukowski</t>
  </si>
  <si>
    <t>CEZ4050</t>
  </si>
  <si>
    <t>Recuerdos del Sur</t>
  </si>
  <si>
    <t>Chase Sequence</t>
  </si>
  <si>
    <t>Guy Purssell</t>
  </si>
  <si>
    <t>BIBTQ 041</t>
  </si>
  <si>
    <t>Analogue Underscores Investigation</t>
  </si>
  <si>
    <t>Arriving Cheer</t>
  </si>
  <si>
    <t>Guy Rigby</t>
  </si>
  <si>
    <t>CRB049</t>
  </si>
  <si>
    <t>Feel Good Lifters</t>
  </si>
  <si>
    <t>Good News For You</t>
  </si>
  <si>
    <t>NLM135</t>
  </si>
  <si>
    <t>Positive And Playful</t>
  </si>
  <si>
    <t>Happiness Rising</t>
  </si>
  <si>
    <t>Pick Yourself Up</t>
  </si>
  <si>
    <t>NLM_130_3</t>
  </si>
  <si>
    <t>Celestial Drone</t>
  </si>
  <si>
    <t>Guy Rowland</t>
  </si>
  <si>
    <t>LVM015</t>
  </si>
  <si>
    <t>Game Show Tension</t>
  </si>
  <si>
    <t>Celestial Drone High Gear</t>
  </si>
  <si>
    <t>LVM 015</t>
  </si>
  <si>
    <t>Something Evil</t>
  </si>
  <si>
    <t>GTW 028</t>
  </si>
  <si>
    <t>80'S Synthscore</t>
  </si>
  <si>
    <t>Ride That Train</t>
  </si>
  <si>
    <t>Guy Schwartz</t>
  </si>
  <si>
    <t>Before I Go</t>
  </si>
  <si>
    <t>Guy Sebastian</t>
  </si>
  <si>
    <t>Choir</t>
  </si>
  <si>
    <t>AUBM01900061</t>
  </si>
  <si>
    <t>I Chose Good</t>
  </si>
  <si>
    <t>AUBM02300138</t>
  </si>
  <si>
    <t>Love On Display</t>
  </si>
  <si>
    <t>Tonight Again</t>
  </si>
  <si>
    <t>Tonight Again (Single)</t>
  </si>
  <si>
    <t>AUBM02100231</t>
  </si>
  <si>
    <t>A Risky Life</t>
  </si>
  <si>
    <t>Guy Skornik - Elizabeth Skornik</t>
  </si>
  <si>
    <t>CEZ 4437 026</t>
  </si>
  <si>
    <t>Story Of Our Lives</t>
  </si>
  <si>
    <t>Edge Of Time</t>
  </si>
  <si>
    <t>Guy Skornik &amp; Zab</t>
  </si>
  <si>
    <t>KOK2278</t>
  </si>
  <si>
    <t>FR26F0905960</t>
  </si>
  <si>
    <t>KOK2244</t>
  </si>
  <si>
    <t>Sportscaster</t>
  </si>
  <si>
    <t>FR26F0200920</t>
  </si>
  <si>
    <t>Source Of Innovation</t>
  </si>
  <si>
    <t>Guy Skornik / Elisabeth Skornik</t>
  </si>
  <si>
    <t>CEZ 4197</t>
  </si>
  <si>
    <t>Careful Complexity [Main]</t>
  </si>
  <si>
    <t>Guy Thackeray</t>
  </si>
  <si>
    <t>MNM 140</t>
  </si>
  <si>
    <t>Delicate Tasks</t>
  </si>
  <si>
    <t>Curiously Light [Alternative 2]</t>
  </si>
  <si>
    <t>RSM 471</t>
  </si>
  <si>
    <t>Classy Curiosity</t>
  </si>
  <si>
    <t>Cool Cat Swing</t>
  </si>
  <si>
    <t>SOHO292</t>
  </si>
  <si>
    <t>Quirky Gems</t>
  </si>
  <si>
    <t>Creepy Sneaky</t>
  </si>
  <si>
    <t>Gentle Giant</t>
  </si>
  <si>
    <t>Hop Skip And Jump</t>
  </si>
  <si>
    <t>Midnight Enchantment</t>
  </si>
  <si>
    <t>MNM 144 17</t>
  </si>
  <si>
    <t>Quirky Magic</t>
  </si>
  <si>
    <t>Plodding Along</t>
  </si>
  <si>
    <t>Royal Mystery [Alternative]</t>
  </si>
  <si>
    <t>Tricky Business</t>
  </si>
  <si>
    <t>Awkward Alchemy</t>
  </si>
  <si>
    <t>MNM 144</t>
  </si>
  <si>
    <t>Delicate Achievement</t>
  </si>
  <si>
    <t>Comedy Fail</t>
  </si>
  <si>
    <t>Trompetkoncert Es-dur Hob:viie:1</t>
  </si>
  <si>
    <t>Guy Touvron</t>
  </si>
  <si>
    <t>RD60858</t>
  </si>
  <si>
    <t>Classic Trumpet-guy Touvron-prague</t>
  </si>
  <si>
    <t>Detective</t>
  </si>
  <si>
    <t>Guy Zion Geulem</t>
  </si>
  <si>
    <t>10MILES019</t>
  </si>
  <si>
    <t>10 Miles Of Abstract, Strange And Quirky 1</t>
  </si>
  <si>
    <t>GBAXQ1793608</t>
  </si>
  <si>
    <t>Fun Fashion</t>
  </si>
  <si>
    <t>Happy Funny</t>
  </si>
  <si>
    <t>UKZ4K1100026</t>
  </si>
  <si>
    <t>6050326, 23336</t>
  </si>
  <si>
    <t>Guy Geulem, Universal Publishing Production Music</t>
  </si>
  <si>
    <t>Mister Upper Is Clumsy</t>
  </si>
  <si>
    <t>10MILES022</t>
  </si>
  <si>
    <t>10 Miles Of Quirky, Children And Comedy 1</t>
  </si>
  <si>
    <t>UKZ4K1200005</t>
  </si>
  <si>
    <t>Pizzi Waltz</t>
  </si>
  <si>
    <t>GBAXQ1793625</t>
  </si>
  <si>
    <t>Sneaky Mouse</t>
  </si>
  <si>
    <t>UKZ4K1100028</t>
  </si>
  <si>
    <t>Pizzi Tip Toe</t>
  </si>
  <si>
    <t>Guy Zion Geulem - Oded Fried-Gaon</t>
  </si>
  <si>
    <t>UKZ4K1100045</t>
  </si>
  <si>
    <t>Pizzi Crisis</t>
  </si>
  <si>
    <t>Abstract, Strange And Quirky 1</t>
  </si>
  <si>
    <t>There's A Whole Lot Of Loving</t>
  </si>
  <si>
    <t>Guys 'n' Dolls</t>
  </si>
  <si>
    <t>062-61890</t>
  </si>
  <si>
    <t>Best Of Guys 'n' Dolls</t>
  </si>
  <si>
    <t>GUZO</t>
  </si>
  <si>
    <t>Still, Still (Instrumental)</t>
  </si>
  <si>
    <t>QM4TX2418600</t>
  </si>
  <si>
    <t>Big Dog Records</t>
  </si>
  <si>
    <t>Back To Being Blue</t>
  </si>
  <si>
    <t>82619</t>
  </si>
  <si>
    <t>QMBZ92482619</t>
  </si>
  <si>
    <t>Business Blues</t>
  </si>
  <si>
    <t>QMBZ92482596</t>
  </si>
  <si>
    <t>Cursing And Lying!</t>
  </si>
  <si>
    <t>QMDA62403705, Intet nr</t>
  </si>
  <si>
    <t>Cursing And Lying!, Cursing And Lying! (Instrumental)</t>
  </si>
  <si>
    <t>QMDA62403705</t>
  </si>
  <si>
    <t>Eat Sleep Repeat</t>
  </si>
  <si>
    <t>Eat Sleep Repeat, Eat Sleep Repeat (Instrumental)</t>
  </si>
  <si>
    <t>QMFMF2345063</t>
  </si>
  <si>
    <t>Eat Sleep Repeat (Instrumental)</t>
  </si>
  <si>
    <t>Keep Forgetting</t>
  </si>
  <si>
    <t>Keep Forgetting, Keep Forgetting (Instrumental)</t>
  </si>
  <si>
    <t>QM6P42447959</t>
  </si>
  <si>
    <t>Radical</t>
  </si>
  <si>
    <t>QMFME2328149</t>
  </si>
  <si>
    <t>GUZO - Drew Sycamore</t>
  </si>
  <si>
    <t>QMDA72479513</t>
  </si>
  <si>
    <t>Exe Clusive</t>
  </si>
  <si>
    <t>Guzy</t>
  </si>
  <si>
    <t>GXBNP2411142</t>
  </si>
  <si>
    <t>2MANYTHINGS</t>
  </si>
  <si>
    <t>Gwen Bunn</t>
  </si>
  <si>
    <t>Peanut Butter (Larry Levin Mix) (Long Vocal)</t>
  </si>
  <si>
    <t>Gwen Guthrie</t>
  </si>
  <si>
    <t>90% Of Me Is You</t>
  </si>
  <si>
    <t>Gwen McCrae</t>
  </si>
  <si>
    <t>4982262</t>
  </si>
  <si>
    <t>On The Floor At The Boutique(mixed By The Midfield General)</t>
  </si>
  <si>
    <t>Skint Records</t>
  </si>
  <si>
    <t>For Your Love</t>
  </si>
  <si>
    <t>1603</t>
  </si>
  <si>
    <t>He's Not You</t>
  </si>
  <si>
    <t>Let's Straighten It Out</t>
  </si>
  <si>
    <t>CAT 2613</t>
  </si>
  <si>
    <t>XB-02023</t>
  </si>
  <si>
    <t>Rockin' Chair / It Keeps On Raining</t>
  </si>
  <si>
    <t>All This Love That I'm Giving</t>
  </si>
  <si>
    <t>VTDCD363</t>
  </si>
  <si>
    <t>Sampled 2</t>
  </si>
  <si>
    <t>A 45</t>
  </si>
  <si>
    <t>Keep The Fire Burning</t>
  </si>
  <si>
    <t>Bouquet</t>
  </si>
  <si>
    <t>Gwen Stefani</t>
  </si>
  <si>
    <t>USUM72409478</t>
  </si>
  <si>
    <t>0075021031753, NOW9844144</t>
  </si>
  <si>
    <t>Love angel music baby, Now Big Hits 2006</t>
  </si>
  <si>
    <t>USIR10400853</t>
  </si>
  <si>
    <t>Early winter</t>
  </si>
  <si>
    <t>The Sweet Escape</t>
  </si>
  <si>
    <t>Early winter (Album Version)</t>
  </si>
  <si>
    <t>Here This Christmas</t>
  </si>
  <si>
    <t>You Make Me Feel Like Christman (Deluxe Edition 2020)</t>
  </si>
  <si>
    <t>USUM72019995</t>
  </si>
  <si>
    <t>Hollaback Girl</t>
  </si>
  <si>
    <t>75021031753</t>
  </si>
  <si>
    <t>Love angel music baby</t>
  </si>
  <si>
    <t>USIR10400847</t>
  </si>
  <si>
    <t>Let Me Reintroduce Myself</t>
  </si>
  <si>
    <t>USUM72021770</t>
  </si>
  <si>
    <t>USUM71708108</t>
  </si>
  <si>
    <t>Make Me Like You</t>
  </si>
  <si>
    <t>This Is What the Truth Feels Like</t>
  </si>
  <si>
    <t>USUM71600827</t>
  </si>
  <si>
    <t>27132, 17810</t>
  </si>
  <si>
    <t>Guesthouse Music, Universal Music</t>
  </si>
  <si>
    <t>Empty Vase</t>
  </si>
  <si>
    <t>USUM72409480</t>
  </si>
  <si>
    <t>Somebody Else's</t>
  </si>
  <si>
    <t>USUM72409716</t>
  </si>
  <si>
    <t>Swallow My Tears</t>
  </si>
  <si>
    <t>USUM72409483</t>
  </si>
  <si>
    <t>True Babe</t>
  </si>
  <si>
    <t>Used to Love You</t>
  </si>
  <si>
    <t>USUM71516915</t>
  </si>
  <si>
    <t>WHITE CHRISTMAS</t>
  </si>
  <si>
    <t>What you waiting for?</t>
  </si>
  <si>
    <t>USIR10400692</t>
  </si>
  <si>
    <t>Under the Christmas Lights</t>
  </si>
  <si>
    <t>Hello World - Song of the Olympics™</t>
  </si>
  <si>
    <t>Gwen Stefani - Anderson .Paak</t>
  </si>
  <si>
    <t>You Make It Feel Like Christmas</t>
  </si>
  <si>
    <t>Gwen Stefani - Blake Shelton</t>
  </si>
  <si>
    <t>Purple Irises</t>
  </si>
  <si>
    <t>USWB12400502</t>
  </si>
  <si>
    <t>Gwen Stefani feat. Akon</t>
  </si>
  <si>
    <t>0602517173897, 703U</t>
  </si>
  <si>
    <t>The Sweet Escape, Euro Express 703u</t>
  </si>
  <si>
    <t>USUM70618684</t>
  </si>
  <si>
    <t>Gwen Stefani Feat. Eve</t>
  </si>
  <si>
    <t>0075021031753, gwencdp2</t>
  </si>
  <si>
    <t>Love angel music baby, Rich girl</t>
  </si>
  <si>
    <t>USIR10400846</t>
  </si>
  <si>
    <t>Le Carnaval de Parnasse - Liberté charmante</t>
  </si>
  <si>
    <t>Gwendoline Blondeel - Alexis Kossenko - Les Ambassadeus-La Grande Écurie - Chæur de Chambre de Namur</t>
  </si>
  <si>
    <t>West Side Story - America</t>
  </si>
  <si>
    <t>Gwendolyn Masin - Melisma Saxophone Quartet</t>
  </si>
  <si>
    <t>ORC10045</t>
  </si>
  <si>
    <t>Bernstein: West Side Story</t>
  </si>
  <si>
    <t>GBYDS2000252</t>
  </si>
  <si>
    <t>West Side Story</t>
  </si>
  <si>
    <t>GBYDS2000259</t>
  </si>
  <si>
    <t>Tresor</t>
  </si>
  <si>
    <t>Gwenno</t>
  </si>
  <si>
    <t>GBPVV2004028</t>
  </si>
  <si>
    <t>Cottage Garden 1</t>
  </si>
  <si>
    <t>Gwynne Williams</t>
  </si>
  <si>
    <t>Cottage Garden 3</t>
  </si>
  <si>
    <t>Pastoral Scenes 1</t>
  </si>
  <si>
    <t>Sad Scenes</t>
  </si>
  <si>
    <t>BOOSTTV002</t>
  </si>
  <si>
    <t>The Great Outdoors 1</t>
  </si>
  <si>
    <t>Safe To Love</t>
  </si>
  <si>
    <t>Gyða Valtýsdóttir</t>
  </si>
  <si>
    <t>D03</t>
  </si>
  <si>
    <t>Epicycle II</t>
  </si>
  <si>
    <t>USKC62001202</t>
  </si>
  <si>
    <t>Air To Breath</t>
  </si>
  <si>
    <t>USKC62001206</t>
  </si>
  <si>
    <t>Callirhoé - Symphonie</t>
  </si>
  <si>
    <t>György Vashegyi - Orfeo Orchestra</t>
  </si>
  <si>
    <t>GCD924002</t>
  </si>
  <si>
    <t>Un opéra pour trois rois</t>
  </si>
  <si>
    <t>Les plaisirs de l'île enchantée   -   Forspil</t>
  </si>
  <si>
    <t>Les surprises de l'Amour - Symphonie</t>
  </si>
  <si>
    <t>ES7891702215</t>
  </si>
  <si>
    <t>Der Gute Hirt   -   Steinhartes Felsenherz</t>
  </si>
  <si>
    <t>György Vashegyi - Zoltán Megyesi - Orfeo Orchestra</t>
  </si>
  <si>
    <t>ACC26502</t>
  </si>
  <si>
    <t>Werner: Der Gute Hirt Oratorio (1739)</t>
  </si>
  <si>
    <t>DECP92008018</t>
  </si>
  <si>
    <t>Åh Matthias</t>
  </si>
  <si>
    <t>Gyda Hansen</t>
  </si>
  <si>
    <t>Akoko ba</t>
  </si>
  <si>
    <t>Gyedu Blay Ambolley</t>
  </si>
  <si>
    <t>SRS 022</t>
  </si>
  <si>
    <t>GBCLQ1800113</t>
  </si>
  <si>
    <t>6056889, 6004912</t>
  </si>
  <si>
    <t>Analog Africa GmbH, Mr Bongo Worldwide Ltd</t>
  </si>
  <si>
    <t>95201, 6000001</t>
  </si>
  <si>
    <t>Domino Recording Company Ltd., PPL - Producers</t>
  </si>
  <si>
    <t>Akoko Ba (Album Version)</t>
  </si>
  <si>
    <t>Highlife</t>
  </si>
  <si>
    <t>MRBLP165</t>
  </si>
  <si>
    <t>Mr Bongo Record Club Volume Three</t>
  </si>
  <si>
    <t>GBUQH2300071</t>
  </si>
  <si>
    <t>Yekor Ye A Yeaba</t>
  </si>
  <si>
    <t>Gyedu-Blay Ambolley and Hi-Life Jazz</t>
  </si>
  <si>
    <t>DEEQ72113902</t>
  </si>
  <si>
    <t>Agogo Records</t>
  </si>
  <si>
    <t>Let's Be Happy (Disco Mix)</t>
  </si>
  <si>
    <t>Gyedu Blay Ambulley &amp; Zantoda Mark III</t>
  </si>
  <si>
    <t>GBCLQ2100364</t>
  </si>
  <si>
    <t>YZOBEL</t>
  </si>
  <si>
    <t>Gyeongsu</t>
  </si>
  <si>
    <t>SLIT</t>
  </si>
  <si>
    <t>TRIALS</t>
  </si>
  <si>
    <t>Gyeongsu - june</t>
  </si>
  <si>
    <t>TRIALS / SWAY</t>
  </si>
  <si>
    <t>SE5752497682</t>
  </si>
  <si>
    <t>The Treasure Hunt</t>
  </si>
  <si>
    <t>G-Yerro</t>
  </si>
  <si>
    <t>New Adventures</t>
  </si>
  <si>
    <t>Scaramouche</t>
  </si>
  <si>
    <t>Gyher Pekinel &amp; Syher Pekinel</t>
  </si>
  <si>
    <t>0011182BC</t>
  </si>
  <si>
    <t>Encores For Two Pianos</t>
  </si>
  <si>
    <t>Sonate g-dur op 15 nr 5()duet for 2 klaverer op 15 nr 5</t>
  </si>
  <si>
    <t>Flickan I En Cole Porter Sång</t>
  </si>
  <si>
    <t>Gyllene Tidar</t>
  </si>
  <si>
    <t>SEAME0400063</t>
  </si>
  <si>
    <t>Per Gessle</t>
  </si>
  <si>
    <t>006-35975</t>
  </si>
  <si>
    <t>Flickan I En Cole Porter Sång (single)</t>
  </si>
  <si>
    <t>SEAME8239150</t>
  </si>
  <si>
    <t>Flickorna på tv 2</t>
  </si>
  <si>
    <t>062-35709</t>
  </si>
  <si>
    <t>SEAMA9654040</t>
  </si>
  <si>
    <t>Gå Och Fiska</t>
  </si>
  <si>
    <t>4751822</t>
  </si>
  <si>
    <t>Halmstad Pærlor Hits 1979-95  Med 1</t>
  </si>
  <si>
    <t>SEAME9600232</t>
  </si>
  <si>
    <t>Juni Juli August</t>
  </si>
  <si>
    <t>8652402</t>
  </si>
  <si>
    <t>Gå Och Fiska Maxi</t>
  </si>
  <si>
    <t>SEAME9627010</t>
  </si>
  <si>
    <t>När vi två blir en</t>
  </si>
  <si>
    <t>SEAMA9654170</t>
  </si>
  <si>
    <t>Sommartider</t>
  </si>
  <si>
    <t>SEAME8260010</t>
  </si>
  <si>
    <t>Sommartider (Remix '89)</t>
  </si>
  <si>
    <t>Remix '89</t>
  </si>
  <si>
    <t>062-35935</t>
  </si>
  <si>
    <t>006-35920</t>
  </si>
  <si>
    <t>Sommartider (single)</t>
  </si>
  <si>
    <t>Tylö sun</t>
  </si>
  <si>
    <t>Gyllene Tider</t>
  </si>
  <si>
    <t>Det er så yndigt at følges ad</t>
  </si>
  <si>
    <t>Gylling Hansen - Gylling Hansens Orkester</t>
  </si>
  <si>
    <t>Brudevalsen &amp; Bryllupsmarch</t>
  </si>
  <si>
    <t>Stereo Hearts</t>
  </si>
  <si>
    <t>Gym Class Heroes Feat. Adam Levine</t>
  </si>
  <si>
    <t>7567882473</t>
  </si>
  <si>
    <t>The Papercut Chronicles Part II</t>
  </si>
  <si>
    <t>Cupid's Chokehold</t>
  </si>
  <si>
    <t>Gym Class Heroes Feat. Patrick Stump</t>
  </si>
  <si>
    <t>4513120862</t>
  </si>
  <si>
    <t>As Cruel As School Children</t>
  </si>
  <si>
    <t>Blinded By The Sun</t>
  </si>
  <si>
    <t>7567-89931-6</t>
  </si>
  <si>
    <t>The Quilt</t>
  </si>
  <si>
    <t>USAT20802844</t>
  </si>
  <si>
    <t>Start a fire</t>
  </si>
  <si>
    <t>Gyom</t>
  </si>
  <si>
    <t>CA0EK1703966</t>
  </si>
  <si>
    <t>RDB Conseil Rights Management</t>
  </si>
  <si>
    <t>22.01.2018</t>
  </si>
  <si>
    <t>Part of me</t>
  </si>
  <si>
    <t>Gypsies</t>
  </si>
  <si>
    <t>N/A, SUP015</t>
  </si>
  <si>
    <t>Part of me, One hand up</t>
  </si>
  <si>
    <t>Cabin Pressure</t>
  </si>
  <si>
    <t>H. Khosla - M. Khosla</t>
  </si>
  <si>
    <t>MX201</t>
  </si>
  <si>
    <t>Cinematic Trailers 7 - Percussion - Sound Design</t>
  </si>
  <si>
    <t>Ct Riser</t>
  </si>
  <si>
    <t>Drum Riser</t>
  </si>
  <si>
    <t>H. Murray</t>
  </si>
  <si>
    <t>LIFT039</t>
  </si>
  <si>
    <t>Hot Audio Pie</t>
  </si>
  <si>
    <t>Luft</t>
  </si>
  <si>
    <t>Raum</t>
  </si>
  <si>
    <t>Low Power</t>
  </si>
  <si>
    <t>Nymphaea</t>
  </si>
  <si>
    <t>Sonne und Wasser</t>
  </si>
  <si>
    <t>Enter</t>
  </si>
  <si>
    <t>Body Trip</t>
  </si>
  <si>
    <t>Constellation Tatsu</t>
  </si>
  <si>
    <t>En buket med røde roser</t>
  </si>
  <si>
    <t>H.C. Eichner</t>
  </si>
  <si>
    <t>40 Års Jubilæum</t>
  </si>
  <si>
    <t>GX89G2238369</t>
  </si>
  <si>
    <t>H.C. Lumbye - Arne Hammelboe - Det Kongelige Kapel</t>
  </si>
  <si>
    <t>Hey Hey Hey</t>
  </si>
  <si>
    <t>H.C. Mylla  -  Lars Kurz</t>
  </si>
  <si>
    <t>SCD381</t>
  </si>
  <si>
    <t>Deutsche Schlager - German Pop Songs</t>
  </si>
  <si>
    <t>Über Berg Und Tal</t>
  </si>
  <si>
    <t>SAS212, SAS 212</t>
  </si>
  <si>
    <t>Alpine Region Today, Alpine Region Today</t>
  </si>
  <si>
    <t>Tequila Taxi C</t>
  </si>
  <si>
    <t>H.C. Mylla - Niels Holland</t>
  </si>
  <si>
    <t>SCD864</t>
  </si>
  <si>
    <t>Happy Whistling 2</t>
  </si>
  <si>
    <t>Headquarter Kalder Messen</t>
  </si>
  <si>
    <t>H.C. Vartenberg</t>
  </si>
  <si>
    <t>ROSI18</t>
  </si>
  <si>
    <t>(s1)danmarks Drenge</t>
  </si>
  <si>
    <t>Any Worse (Squeak's Song)</t>
  </si>
  <si>
    <t>H.E.R.</t>
  </si>
  <si>
    <t>28643, 6057213</t>
  </si>
  <si>
    <t>WaterTower Music, WaterTowerMusic / gamma.</t>
  </si>
  <si>
    <t>USRC11903617</t>
  </si>
  <si>
    <t>Do To Me</t>
  </si>
  <si>
    <t>USRC12002311</t>
  </si>
  <si>
    <t>H.E.R.O.</t>
  </si>
  <si>
    <t>MR0248</t>
  </si>
  <si>
    <t>Avalanche (Single)</t>
  </si>
  <si>
    <t>DKKN71904201</t>
  </si>
  <si>
    <t>10.01.2020</t>
  </si>
  <si>
    <t>BAD BLOOD</t>
  </si>
  <si>
    <t>DKKN72000403</t>
  </si>
  <si>
    <t>03.04.2020</t>
  </si>
  <si>
    <t>MR0605, MR0617</t>
  </si>
  <si>
    <t>Chemicals, GHOST OF YOU</t>
  </si>
  <si>
    <t>DKKN72402501</t>
  </si>
  <si>
    <t>HUMANIC</t>
  </si>
  <si>
    <t>DKKN71801901</t>
  </si>
  <si>
    <t>26.04.2019</t>
  </si>
  <si>
    <t>Fall and Fade</t>
  </si>
  <si>
    <t>G0100033276800</t>
  </si>
  <si>
    <t>Fall and Fade (single)</t>
  </si>
  <si>
    <t>DKKN71500601</t>
  </si>
  <si>
    <t>24.04.2015</t>
  </si>
  <si>
    <t>MR0445</t>
  </si>
  <si>
    <t>Lead The Blind / Gravity / Made To Be Broken, Gravity</t>
  </si>
  <si>
    <t>DKKN87210330</t>
  </si>
  <si>
    <t>HALO</t>
  </si>
  <si>
    <t>HALO, MR0617</t>
  </si>
  <si>
    <t>HALO, GHOST OF YOU</t>
  </si>
  <si>
    <t>DKKN72402901</t>
  </si>
  <si>
    <t>06.12.2024</t>
  </si>
  <si>
    <t>HOPE</t>
  </si>
  <si>
    <t>DKKN71801902</t>
  </si>
  <si>
    <t>I Hope This Changes Everything</t>
  </si>
  <si>
    <t>DKKN72000401</t>
  </si>
  <si>
    <t>Made to Be Broken</t>
  </si>
  <si>
    <t>MR0354, MR0463, MR0445</t>
  </si>
  <si>
    <t>Made to Be Broken (single), Alternate Realities, Gravity</t>
  </si>
  <si>
    <t>DKKN72100901</t>
  </si>
  <si>
    <t>23.04.2021</t>
  </si>
  <si>
    <t>Misalign</t>
  </si>
  <si>
    <t>MR0605</t>
  </si>
  <si>
    <t>DKKN72401401</t>
  </si>
  <si>
    <t>12.04.2024</t>
  </si>
  <si>
    <t>MR0463</t>
  </si>
  <si>
    <t>DKKN72104002</t>
  </si>
  <si>
    <t>Superpowers</t>
  </si>
  <si>
    <t>G010003207790K, G010003207790K</t>
  </si>
  <si>
    <t>Superpowers (Single), Superpowers (single)</t>
  </si>
  <si>
    <t>DKKN71400801</t>
  </si>
  <si>
    <t>08.09.2014</t>
  </si>
  <si>
    <t>This means war</t>
  </si>
  <si>
    <t>This Means War (Single)</t>
  </si>
  <si>
    <t>DKKN71801001</t>
  </si>
  <si>
    <t>WILD</t>
  </si>
  <si>
    <t>Bad Blood, WILD</t>
  </si>
  <si>
    <t>DKKN72000402</t>
  </si>
  <si>
    <t>06.03.2020</t>
  </si>
  <si>
    <t>H.E.R.O. feat. Melissa Bonny</t>
  </si>
  <si>
    <t>DKKN72104005</t>
  </si>
  <si>
    <t>18.03.2022</t>
  </si>
  <si>
    <t>Lead The Blind</t>
  </si>
  <si>
    <t>H.E.R.O. feat. Philip Strand</t>
  </si>
  <si>
    <t>MR0463, MR0462</t>
  </si>
  <si>
    <t>Lead The Blind / Gravity / Made To Be Broken, Alternate Realities, Lead The Blind</t>
  </si>
  <si>
    <t>DKKN72103901</t>
  </si>
  <si>
    <t>11.02.2022</t>
  </si>
  <si>
    <t>Côte a Côte (Aprés Un Rêve)</t>
  </si>
  <si>
    <t>H.K.H. Prins Henrik</t>
  </si>
  <si>
    <t>H.K.H. Prins Henrik - Michael Hanson - Michael Learns To Rock -</t>
  </si>
  <si>
    <t>Echo (To Celebrate Two Countries' Very Special Friendship - Denmark And Thailand</t>
  </si>
  <si>
    <t>Midnight (The Hanging Tree)</t>
  </si>
  <si>
    <t>H.O.S.H. &amp; 1979 Feat. Jalja</t>
  </si>
  <si>
    <t>Midnight (The Hanging Tree) (single)</t>
  </si>
  <si>
    <t>31621, 6057176</t>
  </si>
  <si>
    <t>Sony Music Entertainment, Three Six Zero Recordings</t>
  </si>
  <si>
    <t>THE HANGING TREE</t>
  </si>
  <si>
    <t>No Letting Go</t>
  </si>
  <si>
    <t>h1mward</t>
  </si>
  <si>
    <t>QM4TW2433869</t>
  </si>
  <si>
    <t>Human Re Sources</t>
  </si>
  <si>
    <t>Skud Ud Til Dem</t>
  </si>
  <si>
    <t>Højer Øye feat. FSL</t>
  </si>
  <si>
    <t>Skud Ud Til Dem [single]</t>
  </si>
  <si>
    <t>Brænd system</t>
  </si>
  <si>
    <t>Højer Øye feat. Gilli</t>
  </si>
  <si>
    <t>Brænd System [EP]</t>
  </si>
  <si>
    <t>MassMadeMe</t>
  </si>
  <si>
    <t>Høker</t>
  </si>
  <si>
    <t>G010004644679X</t>
  </si>
  <si>
    <t>DKADG2100482</t>
  </si>
  <si>
    <t>Okay (Den Danske Natur)</t>
  </si>
  <si>
    <t>G010004582149I</t>
  </si>
  <si>
    <t>Okay (den danske natur) (single)</t>
  </si>
  <si>
    <t>DKADG2100215</t>
  </si>
  <si>
    <t>Tale Om Mig Selv</t>
  </si>
  <si>
    <t>Intet nr, G010004973577I, G0100051597935</t>
  </si>
  <si>
    <t>Tale om mig selv (Instrumental), Tale Om Mig Selv, Luksushippie</t>
  </si>
  <si>
    <t>DKADG2300003</t>
  </si>
  <si>
    <t>Tale om mig selv (Instrumental)</t>
  </si>
  <si>
    <t>The planets op 32 - Jupiter the bringer of jollity</t>
  </si>
  <si>
    <t>Hørsholm percussion &amp; marimba ensemble</t>
  </si>
  <si>
    <t>DACOCD652</t>
  </si>
  <si>
    <t>Morgensang</t>
  </si>
  <si>
    <t>HØK</t>
  </si>
  <si>
    <t>Ud af byen</t>
  </si>
  <si>
    <t>DKM3C2400102</t>
  </si>
  <si>
    <t>Fågelsang</t>
  </si>
  <si>
    <t>HØST</t>
  </si>
  <si>
    <t>GO0623</t>
  </si>
  <si>
    <t>Fugelsang</t>
  </si>
  <si>
    <t>DK6KA2300602</t>
  </si>
  <si>
    <t>Vindens violin</t>
  </si>
  <si>
    <t>DK6KA2300610</t>
  </si>
  <si>
    <t>5 Digte Af Bo Bergman Op 20(uddrag)stjærnøga Op 20 Nr 1</t>
  </si>
  <si>
    <t>Håkan Hagegård</t>
  </si>
  <si>
    <t>9026680972</t>
  </si>
  <si>
    <t>Songs of brahms sibelius stenhammar - håkan hagegård</t>
  </si>
  <si>
    <t>Panis Angelicus</t>
  </si>
  <si>
    <t>PRCD9004</t>
  </si>
  <si>
    <t>Aftonpsalm Och Julesång</t>
  </si>
  <si>
    <t>Kung Heimer och Asløg</t>
  </si>
  <si>
    <t>Håkan Hagegård - Sveriges Radios Symfoniorkester</t>
  </si>
  <si>
    <t>CAP21362</t>
  </si>
  <si>
    <t>Håkan Hagegård Sings Operatic Arias</t>
  </si>
  <si>
    <t>Trompetconcertino Op 29</t>
  </si>
  <si>
    <t>Håkan Hardenberger</t>
  </si>
  <si>
    <t>8.224.082</t>
  </si>
  <si>
    <t>Riisager Orchestral Music - Thomas Dausgaard</t>
  </si>
  <si>
    <t>DKFAA9704822</t>
  </si>
  <si>
    <t>DKFAA9704823</t>
  </si>
  <si>
    <t>Håkan Hardenberger - Academy of St. Martin in the Fields</t>
  </si>
  <si>
    <t>420203-2</t>
  </si>
  <si>
    <t>Haydn hummel hertel stamitz håkan hardenberger neville marriner</t>
  </si>
  <si>
    <t>NLA508640910</t>
  </si>
  <si>
    <t>Elegi</t>
  </si>
  <si>
    <t>Håkan Hardenberger - Kenneth Sillito</t>
  </si>
  <si>
    <t>SACD1814</t>
  </si>
  <si>
    <t>Both Sides, Now</t>
  </si>
  <si>
    <t>SEAES1214110</t>
  </si>
  <si>
    <t>SEAES1214090</t>
  </si>
  <si>
    <t>SEAES1214010</t>
  </si>
  <si>
    <t>SEAES1214060</t>
  </si>
  <si>
    <t>Waltz and Love Theme</t>
  </si>
  <si>
    <t>SEAES1214100</t>
  </si>
  <si>
    <t>Concertino op 29 - Allegro</t>
  </si>
  <si>
    <t>Håkan Hardenberger - Thomas Dausgaard - Helsingborg Symphony Orchestra</t>
  </si>
  <si>
    <t>6.220.584</t>
  </si>
  <si>
    <t>Knudåge Riisager: Orchestral Works</t>
  </si>
  <si>
    <t>DKFAA1000121</t>
  </si>
  <si>
    <t>Concertino op 29 - Rondo vivace</t>
  </si>
  <si>
    <t>DKFAA1000123</t>
  </si>
  <si>
    <t>Nocturne. Andantino</t>
  </si>
  <si>
    <t>Håkan Hardenberger,Fabien Gabel,Stockholm Filharmonikerne</t>
  </si>
  <si>
    <t>SEAEB2223020</t>
  </si>
  <si>
    <t>Det kommer aldrig va över för mig</t>
  </si>
  <si>
    <t>Det kommer aldrig va över för mig [Delvist anskaffet]</t>
  </si>
  <si>
    <t>SEUM71300459</t>
  </si>
  <si>
    <t>Du Snart är där</t>
  </si>
  <si>
    <t>2 steg från Paradise (Deluxe Version), 2 steg från paradise (Deluxe Version)</t>
  </si>
  <si>
    <t>En midsommarnattsdröm</t>
  </si>
  <si>
    <t>EMI-724386067722</t>
  </si>
  <si>
    <t>Ett kolikbarns bekännelser</t>
  </si>
  <si>
    <t>En Vän med en bil</t>
  </si>
  <si>
    <t>BHPCD03-03</t>
  </si>
  <si>
    <t>2 Ryk Og En Aflevering (film) Soundtrack</t>
  </si>
  <si>
    <t>DKAD60300302</t>
  </si>
  <si>
    <t>Jag har varit i alla städer</t>
  </si>
  <si>
    <t>Dolores Records</t>
  </si>
  <si>
    <t>Kom igen Lena</t>
  </si>
  <si>
    <t>Det Ær Så Jag Sæger Det</t>
  </si>
  <si>
    <t>SEVBU0200153</t>
  </si>
  <si>
    <t>20208, 17810</t>
  </si>
  <si>
    <t>Dolores Records, Universal Music</t>
  </si>
  <si>
    <t>Kom Igen Lena(single)</t>
  </si>
  <si>
    <t>Kænn Ingen Sorg Før Mig Gøteborg</t>
  </si>
  <si>
    <t>Känn ingen sorg för mig Göteborg</t>
  </si>
  <si>
    <t>SEBIA0005010</t>
  </si>
  <si>
    <t>Känn ingen sorg för mig Göteborg (Live 2014)</t>
  </si>
  <si>
    <t>KDCD125</t>
  </si>
  <si>
    <t>Håkan Boma Ye!</t>
  </si>
  <si>
    <t>SEYTP1401025</t>
  </si>
  <si>
    <t>Kamikaze</t>
  </si>
  <si>
    <t>Som sommaren</t>
  </si>
  <si>
    <t>31.05.2027</t>
  </si>
  <si>
    <t>Den här gången är det på riktigt</t>
  </si>
  <si>
    <t>SE5752353901</t>
  </si>
  <si>
    <t>24.02.2023</t>
  </si>
  <si>
    <t>Hela huset (Live 2014)</t>
  </si>
  <si>
    <t>Håkan Hellström - Veronica Maggio</t>
  </si>
  <si>
    <t>Brødrene Løvehjerte (film) Tema</t>
  </si>
  <si>
    <t>Håkan Martinsson</t>
  </si>
  <si>
    <t>CD073</t>
  </si>
  <si>
    <t>Farvel Astrid...</t>
  </si>
  <si>
    <t>Nosag Records</t>
  </si>
  <si>
    <t>Br�drene L�vehjerte (film) Tema</t>
  </si>
  <si>
    <t>Lyriske stykker bind 3 op 43(uddrag)sommerfugl op 43 nr 1</t>
  </si>
  <si>
    <t>Håkon Austbø</t>
  </si>
  <si>
    <t>99748</t>
  </si>
  <si>
    <t>Grieg Lyrische Stycke Complete - Håkon Austbø</t>
  </si>
  <si>
    <t>Lyriske stykker bind 5 op 54 - Norsk bondemarch op 54 nr 2</t>
  </si>
  <si>
    <t>Lyriske stykker bind 7 op 62   -   Tak op 62 nr 2</t>
  </si>
  <si>
    <t>Lyriske stykker bind 8 op 65()bryllupsdag på troldhaugen op 65 nr 6</t>
  </si>
  <si>
    <t>Lyriske stykker bind 8 op 65()bryllupsdag p� troldhaugen op 65 nr 6</t>
  </si>
  <si>
    <t>Præludier bind 1   -   Den afbrudte serenade</t>
  </si>
  <si>
    <t>PSC1251</t>
  </si>
  <si>
    <t>Debussy Complete works for piano solo vol. 2</t>
  </si>
  <si>
    <t>Præludier bind 2   -   Lyng</t>
  </si>
  <si>
    <t>Myllargutens bruremarsj</t>
  </si>
  <si>
    <t>Håkon Daniel Nystedt - Helga Gunnes - Oslo Kammerkor</t>
  </si>
  <si>
    <t>Strid</t>
  </si>
  <si>
    <t>Bremen</t>
  </si>
  <si>
    <t>Håkon Kornstad</t>
  </si>
  <si>
    <t>Out Of The Loop (Compilation)</t>
  </si>
  <si>
    <t>NOWAJ2027040</t>
  </si>
  <si>
    <t>5 Klaverstykker op 75   -   Granen op 75 nr 5</t>
  </si>
  <si>
    <t>Håvard Gimse</t>
  </si>
  <si>
    <t>8.555.363</t>
  </si>
  <si>
    <t>Sibelius Piano Music Vol 4 - Håvard Gimse</t>
  </si>
  <si>
    <t>10 stykker for klaver op 58 - Rêverie</t>
  </si>
  <si>
    <t>8.554.814</t>
  </si>
  <si>
    <t>Sibelius Piano Music Vol 3 - Håvard Gimse</t>
  </si>
  <si>
    <t>Bellis op 85 nr 1</t>
  </si>
  <si>
    <t>Sono Luninus</t>
  </si>
  <si>
    <t>Akelejen op 85 nr 4</t>
  </si>
  <si>
    <t>5 Klaverstykker op 85</t>
  </si>
  <si>
    <t>Blåklokken op 85 nr 5</t>
  </si>
  <si>
    <t>Iris op 85 nr 3</t>
  </si>
  <si>
    <t>Nelliken op 85 nr 2</t>
  </si>
  <si>
    <t>Haugtussa op 67   -   Ved Gjætle-Bekken op 67 nr 8</t>
  </si>
  <si>
    <t>Håvard Gimse - Tine Thing Helseth</t>
  </si>
  <si>
    <t>Haugtussa op 67 - Møte op 67 nr 4</t>
  </si>
  <si>
    <t>GBAYC1103175</t>
  </si>
  <si>
    <t>Haugtussa op 67 - Blåbær-li op 67 nr 3</t>
  </si>
  <si>
    <t>GBAYC1103174</t>
  </si>
  <si>
    <t>Haugtussa op 67 - Vond dag op 67 nr 7</t>
  </si>
  <si>
    <t>GBAYC1103178</t>
  </si>
  <si>
    <t>Haugtussa op 67 - Killingdans op 67 nr 6</t>
  </si>
  <si>
    <t>GBAYC1103177</t>
  </si>
  <si>
    <t>Hélène Couvert,Juliette Hurel</t>
  </si>
  <si>
    <t>ALPHA982</t>
  </si>
  <si>
    <t>Nature romantique</t>
  </si>
  <si>
    <t>Fløjtesonate e-mol op 167 Undine</t>
  </si>
  <si>
    <t>Finale. Allegro molto</t>
  </si>
  <si>
    <t>Intermezzo. Allegretto vivace</t>
  </si>
  <si>
    <t>Adagio assai</t>
  </si>
  <si>
    <t>Hélène Grimaud,David Zinman</t>
  </si>
  <si>
    <t>0630-19571-2</t>
  </si>
  <si>
    <t>Gershwin / Ravel: Piano Concertos</t>
  </si>
  <si>
    <t>Blokfløjtesonate F-dur HWV 369 - Allegro</t>
  </si>
  <si>
    <t>Héloïse Gaillard - Amarillis</t>
  </si>
  <si>
    <t>V5307</t>
  </si>
  <si>
    <t>Royal Handel</t>
  </si>
  <si>
    <t>FRZ130180164</t>
  </si>
  <si>
    <t>Héloïse Luzzati - Célia Oneto Bensaïd</t>
  </si>
  <si>
    <t>Grande fantaisie - Quintette - Intermezzo</t>
  </si>
  <si>
    <t>Héloïse Luzzati - Célia Oneto Bensaïd - Léa Hennino - Shuichi Okada - Alexandre Pascal</t>
  </si>
  <si>
    <t>Strohl: Volume 2, Musique de chambre</t>
  </si>
  <si>
    <t>FXR722300155</t>
  </si>
  <si>
    <t>Grande fantaisie - Quintette - Moderato maestoso</t>
  </si>
  <si>
    <t>FXR722300153</t>
  </si>
  <si>
    <t>Grande fantaisie - Quintette - Scherzo. Allegro moderato</t>
  </si>
  <si>
    <t>FXR722300154</t>
  </si>
  <si>
    <t>Grande fantaisie - Quintette - Thème et variations. Moderato</t>
  </si>
  <si>
    <t>FXR722300156</t>
  </si>
  <si>
    <t>Nú legg ég þér í lófa</t>
  </si>
  <si>
    <t>Hörður Áskelsson - Þóra Marteinsdóttir - Schola Cantorum Reykjavicensis</t>
  </si>
  <si>
    <t>2618</t>
  </si>
  <si>
    <t>Meditatio II</t>
  </si>
  <si>
    <t>Agnus Dei</t>
  </si>
  <si>
    <t>Hörður Áskelsson - Schola Cantorum Reykjavicensis</t>
  </si>
  <si>
    <t>A Child's Prayer</t>
  </si>
  <si>
    <t>Hördur Áskelsson - Schola Cantorum</t>
  </si>
  <si>
    <t>2200</t>
  </si>
  <si>
    <t>Meditatio</t>
  </si>
  <si>
    <t>Kom vinur</t>
  </si>
  <si>
    <t>SLE-70019</t>
  </si>
  <si>
    <t>Sigfúsdóttir: Kom vinur</t>
  </si>
  <si>
    <t>USKC62101901</t>
  </si>
  <si>
    <t>Maríuljóð</t>
  </si>
  <si>
    <t>USKC62101902</t>
  </si>
  <si>
    <t>Nunc dimittis</t>
  </si>
  <si>
    <t>DEGF91312220</t>
  </si>
  <si>
    <t>Don't want to know if you are lonely</t>
  </si>
  <si>
    <t>Hüsker Dü</t>
  </si>
  <si>
    <t>USWB10202697</t>
  </si>
  <si>
    <t>Harmandali</t>
  </si>
  <si>
    <t>Hüsnü Senlendirici</t>
  </si>
  <si>
    <t>Det blå sæt</t>
  </si>
  <si>
    <t>Habbadam</t>
  </si>
  <si>
    <t>GWCD1034</t>
  </si>
  <si>
    <t>Bornholmsk folkemusik</t>
  </si>
  <si>
    <t>DKES90602002</t>
  </si>
  <si>
    <t>Riils</t>
  </si>
  <si>
    <t>DKES90602001</t>
  </si>
  <si>
    <t>I'll Still Call</t>
  </si>
  <si>
    <t>Habe</t>
  </si>
  <si>
    <t>Rearview</t>
  </si>
  <si>
    <t>Sweetest Talk</t>
  </si>
  <si>
    <t>Habibi</t>
  </si>
  <si>
    <t>I Got The Moves</t>
  </si>
  <si>
    <t>In Memory of Kazim Sanri / Feryad Kazim Sanri</t>
  </si>
  <si>
    <t>Haci Tekbilek</t>
  </si>
  <si>
    <t>CE15</t>
  </si>
  <si>
    <t>Türlü</t>
  </si>
  <si>
    <t>SEWQY1000104</t>
  </si>
  <si>
    <t>SYR</t>
  </si>
  <si>
    <t>Country and Eastern</t>
  </si>
  <si>
    <t>21.04.2010</t>
  </si>
  <si>
    <t>Misty Hamam / Hamam Bohari</t>
  </si>
  <si>
    <t>SEWQY1000111</t>
  </si>
  <si>
    <t>Taksim Evc-Ara Maqam / Taksim Evc-Ara Makam</t>
  </si>
  <si>
    <t>Devran Baba's Address / Devran Babanin adresi</t>
  </si>
  <si>
    <t>SEWQY1000108</t>
  </si>
  <si>
    <t>Birds Of Harmony</t>
  </si>
  <si>
    <t>Hack-Poets Guild</t>
  </si>
  <si>
    <t>Blackletter Garland</t>
  </si>
  <si>
    <t>GBBTF2100205</t>
  </si>
  <si>
    <t>Haddaway</t>
  </si>
  <si>
    <t>74321182752</t>
  </si>
  <si>
    <t>The album 2nd edition</t>
  </si>
  <si>
    <t>74321147822</t>
  </si>
  <si>
    <t>NLC289300152</t>
  </si>
  <si>
    <t>Rock My Heart</t>
  </si>
  <si>
    <t>DEA410710204</t>
  </si>
  <si>
    <t>Rock My Heart (Album Version)</t>
  </si>
  <si>
    <t>What is love</t>
  </si>
  <si>
    <t>EVA8481432, 74321694562, 74321694562, 8390982</t>
  </si>
  <si>
    <t>Absolute Hits Of The 90's, All The Best, All The Best, Absolute Music 3</t>
  </si>
  <si>
    <t>DEA410500401</t>
  </si>
  <si>
    <t>24542, 6047501</t>
  </si>
  <si>
    <t>Armada Music, BMG Rights Management GmbH</t>
  </si>
  <si>
    <t>96791, 94960</t>
  </si>
  <si>
    <t>Global Master Rights CV, BMG Rights Management Ltd.</t>
  </si>
  <si>
    <t>What is Love (Album Version)</t>
  </si>
  <si>
    <t>9842873, 5051442748222, 4742892, SM5190192, 74321182752, 74321182752, 74321147822, JARCD7, 7432112486-219, 74321694562, TCD2665, 126-3, 8390232</t>
  </si>
  <si>
    <t>Take No Crap - Alle Tiders 90'er Hits, All 90s, Dance Now Vol 5, Remember the 90's, The album 2nd edition, The album 2nd edition, The Album, Jammin, What Is Love, All The Best, Fresh Dance 93, Commerciel Collection 7-93, Let's Dance Opus 2</t>
  </si>
  <si>
    <t>DEC719300260</t>
  </si>
  <si>
    <t>What Is Love 12 Inch Mix</t>
  </si>
  <si>
    <t>7432112486-219</t>
  </si>
  <si>
    <t>WHAT IS LOVE (12 INCH MIX)</t>
  </si>
  <si>
    <t>12 INCH MIX</t>
  </si>
  <si>
    <t>Haderslev Domkirkes Ungdomskor</t>
  </si>
  <si>
    <t>INTCD049</t>
  </si>
  <si>
    <t>Lad Det Klinge</t>
  </si>
  <si>
    <t>Maria Hun Var En Jomfru Ren</t>
  </si>
  <si>
    <t>4x4</t>
  </si>
  <si>
    <t>HADI</t>
  </si>
  <si>
    <t>4x4 (Single)</t>
  </si>
  <si>
    <t>Visner</t>
  </si>
  <si>
    <t>Hagen Kvartetten</t>
  </si>
  <si>
    <t>2894776146</t>
  </si>
  <si>
    <t>Shostakovich String quartets nos. 3, 7 &amp; 8</t>
  </si>
  <si>
    <t>Divertimento D-dur Kv136</t>
  </si>
  <si>
    <t>431645-2</t>
  </si>
  <si>
    <t>Mozart Die Fryhen Streichquartette-</t>
  </si>
  <si>
    <t>Klaverkvintet Es-dur Op 44</t>
  </si>
  <si>
    <t>447111-2</t>
  </si>
  <si>
    <t>Schumann Klavierquintett Op 44 Mm -</t>
  </si>
  <si>
    <t>Preusserkvartet Nr 1 Mozart Strygek</t>
  </si>
  <si>
    <t>449136-2</t>
  </si>
  <si>
    <t>Mozart Streichquartette Kv421+kv575</t>
  </si>
  <si>
    <t>Strygekvartet A-dur Hob:III,36   -   Adagio. Cantabile</t>
  </si>
  <si>
    <t>439920-2</t>
  </si>
  <si>
    <t>Haydn Sonnen Quartette op. 20</t>
  </si>
  <si>
    <t>Strygekvartet A-mol Op 41 Nr 1</t>
  </si>
  <si>
    <t>Strygekvartet a-mol op 41 nr 1</t>
  </si>
  <si>
    <t>Strygekvartet a-mol op 41 nr 1  -  Allegro molto vivace</t>
  </si>
  <si>
    <t>Strygekvartet Nr 1 A-mol Op 41 Nr 1</t>
  </si>
  <si>
    <t>Strygekvartet Nr 14 D-mol D810</t>
  </si>
  <si>
    <t>431814-2</t>
  </si>
  <si>
    <t>Schubert Der Tod Und Das Mædchen M</t>
  </si>
  <si>
    <t>471024-2</t>
  </si>
  <si>
    <t>Mozart Die Haydn Quartette - Hagen Quartett</t>
  </si>
  <si>
    <t>DEF059905191</t>
  </si>
  <si>
    <t>1. Allegro vivace assai (Album Version), String Quartet No.14 in G, K.387</t>
  </si>
  <si>
    <t>String Quartet No.14 in G, K.387</t>
  </si>
  <si>
    <t>Strygekvartet nr 2 d-dur kv 155</t>
  </si>
  <si>
    <t>Strygekvartet nr 2, Intime Breve</t>
  </si>
  <si>
    <t>427669-2</t>
  </si>
  <si>
    <t>Janacek Strygekvartet Nr 1 Og 2</t>
  </si>
  <si>
    <t>DEF059502941</t>
  </si>
  <si>
    <t>Strygekvartet nr 15 a-mol op 132 - Allegro ma non tanto</t>
  </si>
  <si>
    <t>2894775705</t>
  </si>
  <si>
    <t>Beethoven String Quartets opp 127 &amp; 132</t>
  </si>
  <si>
    <t>Klarinetkvintet A-dur KV 581, 4. sats/akt - Allegretto con variazioni</t>
  </si>
  <si>
    <t>Hagen Kvartetten,Jörg Widmann</t>
  </si>
  <si>
    <t>Mozart &amp; Widmann: Clarinet Quintets</t>
  </si>
  <si>
    <t>Myrios Classic</t>
  </si>
  <si>
    <t>Klarinetkvintet A-dur KV 581, 2. sats/akt - Larghetto</t>
  </si>
  <si>
    <t>Violinsonate nr 2 G-dur op 13   -   Allegretto tranquillo</t>
  </si>
  <si>
    <t>Haik Kazazyan</t>
  </si>
  <si>
    <t>DE3523</t>
  </si>
  <si>
    <t>USASX1652305</t>
  </si>
  <si>
    <t>Vision</t>
  </si>
  <si>
    <t>Haiku</t>
  </si>
  <si>
    <t>HHM03</t>
  </si>
  <si>
    <t>DKFJ90900104</t>
  </si>
  <si>
    <t>24120, 6004352</t>
  </si>
  <si>
    <t>HaikuMusic, Kollective Neighbouring Rights Records B.V</t>
  </si>
  <si>
    <t>97345, 93762</t>
  </si>
  <si>
    <t>Henrik Hytteballe, Kollective Neighbouring Rights Records B.V</t>
  </si>
  <si>
    <t>Hailee Steinfeld</t>
  </si>
  <si>
    <t>USUM72214108</t>
  </si>
  <si>
    <t>Coast (Instrumental)</t>
  </si>
  <si>
    <t>Most Girls</t>
  </si>
  <si>
    <t>USUM71703935</t>
  </si>
  <si>
    <t>SunKissing</t>
  </si>
  <si>
    <t>Wrong Direction</t>
  </si>
  <si>
    <t>Hailee Steinfeld &amp; Grey Feat. Zedd</t>
  </si>
  <si>
    <t>Capital Letters</t>
  </si>
  <si>
    <t>Hailee Steinfeld / Bloodpop</t>
  </si>
  <si>
    <t>Hailee Steinfeld and Alesso feat Florida Georgia Line and Watt</t>
  </si>
  <si>
    <t>USUM71709685</t>
  </si>
  <si>
    <t>Don't Save Me</t>
  </si>
  <si>
    <t>Haim</t>
  </si>
  <si>
    <t>3750814</t>
  </si>
  <si>
    <t>Days Are Gone</t>
  </si>
  <si>
    <t>GBUM71207022</t>
  </si>
  <si>
    <t>Don't Wanna</t>
  </si>
  <si>
    <t>Dont Wanna</t>
  </si>
  <si>
    <t>GBUM71300113</t>
  </si>
  <si>
    <t>Something To Tell You, I Want You Back</t>
  </si>
  <si>
    <t>If I Could Change Your Mind</t>
  </si>
  <si>
    <t>GBUM71304659</t>
  </si>
  <si>
    <t>Now I'm In It</t>
  </si>
  <si>
    <t>Women In Music Pt. III</t>
  </si>
  <si>
    <t>GBUM71905257</t>
  </si>
  <si>
    <t>Summer Girl</t>
  </si>
  <si>
    <t>GBUM71903648</t>
  </si>
  <si>
    <t>The Steps</t>
  </si>
  <si>
    <t>The Wire</t>
  </si>
  <si>
    <t>GBUM71305578</t>
  </si>
  <si>
    <t>Barbie The Album (Soundtrack)</t>
  </si>
  <si>
    <t>USAT22305783</t>
  </si>
  <si>
    <t>Honey &amp; I</t>
  </si>
  <si>
    <t>GBUM71304661</t>
  </si>
  <si>
    <t>Little Of Your Love</t>
  </si>
  <si>
    <t>Something To Tell You</t>
  </si>
  <si>
    <t>GBUM71702096</t>
  </si>
  <si>
    <t>Salfeh</t>
  </si>
  <si>
    <t>Haitham Al Hamri</t>
  </si>
  <si>
    <t>Semiramis</t>
  </si>
  <si>
    <t>Haitham Al Hamwi</t>
  </si>
  <si>
    <t>ABCD114</t>
  </si>
  <si>
    <t>Arabian Fusion</t>
  </si>
  <si>
    <t>High No More</t>
  </si>
  <si>
    <t>Hajaj</t>
  </si>
  <si>
    <t>Last Call For Coco</t>
  </si>
  <si>
    <t>Nut</t>
  </si>
  <si>
    <t>Hajn - Niklas Lykke</t>
  </si>
  <si>
    <t>DkX531900101</t>
  </si>
  <si>
    <t>Hajn</t>
  </si>
  <si>
    <t>Reach The Top</t>
  </si>
  <si>
    <t>Hajn feat. Simon Olsen</t>
  </si>
  <si>
    <t>EP (EP)</t>
  </si>
  <si>
    <t>DKX532100103</t>
  </si>
  <si>
    <t>Hakami</t>
  </si>
  <si>
    <t>DK5U42300801</t>
  </si>
  <si>
    <t>Often Hard To Believe</t>
  </si>
  <si>
    <t>Haki R. Madhubuti,Nicole Mitchell</t>
  </si>
  <si>
    <t>Liberation Narratives</t>
  </si>
  <si>
    <t>Sasurai</t>
  </si>
  <si>
    <t>Hako Yamasaki</t>
  </si>
  <si>
    <t>Tobimasu</t>
  </si>
  <si>
    <t>DECY52300546</t>
  </si>
  <si>
    <t>WRWTFWW Records</t>
  </si>
  <si>
    <t>Hal 9000 Dialog Montage</t>
  </si>
  <si>
    <t>Hal 9000 &amp; Skuespillere</t>
  </si>
  <si>
    <t>All Because Of Mr Santa Claus</t>
  </si>
  <si>
    <t>Hal David - John Cavacas</t>
  </si>
  <si>
    <t>BR430</t>
  </si>
  <si>
    <t>In The Christmas Swing</t>
  </si>
  <si>
    <t>GBAZB0404310</t>
  </si>
  <si>
    <t>The Snows They Melt the Soonest/Enkedans(The Widovers' Dance)</t>
  </si>
  <si>
    <t>Hal Parfiit-Murry &amp; Nikolaj Busk</t>
  </si>
  <si>
    <t>GO0312</t>
  </si>
  <si>
    <t>Music from the Edge of the World</t>
  </si>
  <si>
    <t>DK6KA1200309</t>
  </si>
  <si>
    <t>Crimetheme</t>
  </si>
  <si>
    <t>Hala Vlastimil</t>
  </si>
  <si>
    <t>Out Of Reach (Album Version)</t>
  </si>
  <si>
    <t>Altid</t>
  </si>
  <si>
    <t>Halberg &amp; Friends</t>
  </si>
  <si>
    <t>NU</t>
  </si>
  <si>
    <t>QMBZ92256757</t>
  </si>
  <si>
    <t>Kilofon Records</t>
  </si>
  <si>
    <t>Du ved hvor jeg bor</t>
  </si>
  <si>
    <t>Du ved hvor jeg bor (Single)</t>
  </si>
  <si>
    <t>QM6N22267355</t>
  </si>
  <si>
    <t>Godaften og farvel</t>
  </si>
  <si>
    <t>Godaften og farvel (single)</t>
  </si>
  <si>
    <t>DKADG1900195</t>
  </si>
  <si>
    <t>Stiller mit hjerte</t>
  </si>
  <si>
    <t>QM6MZ2210661</t>
  </si>
  <si>
    <t>Vores Tid</t>
  </si>
  <si>
    <t>NU, Vores Tid (single)</t>
  </si>
  <si>
    <t>QM4TW2236697</t>
  </si>
  <si>
    <t>Champignons</t>
  </si>
  <si>
    <t>Halberg-Larsen</t>
  </si>
  <si>
    <t>RECD0101</t>
  </si>
  <si>
    <t>Poul halberg-mona larsen</t>
  </si>
  <si>
    <t>Himlen Er Så Lyseblå</t>
  </si>
  <si>
    <t>Magi I Luften</t>
  </si>
  <si>
    <t>RELP1505</t>
  </si>
  <si>
    <t>RECD6000</t>
  </si>
  <si>
    <t>Halberg Larsen's Sixteen Greatest</t>
  </si>
  <si>
    <t>RECD1505</t>
  </si>
  <si>
    <t>DKADG1400174</t>
  </si>
  <si>
    <t>DKADG9100601</t>
  </si>
  <si>
    <t>RECD10001</t>
  </si>
  <si>
    <t>Greatest Replays 1981-1991</t>
  </si>
  <si>
    <t>Melodi</t>
  </si>
  <si>
    <t>Når Du Engang Er Blevet Til Noget</t>
  </si>
  <si>
    <t>RECD1505, RELP1505</t>
  </si>
  <si>
    <t>Transit, Transit</t>
  </si>
  <si>
    <t>Spiller Et Spil</t>
  </si>
  <si>
    <t>Stop Tiden</t>
  </si>
  <si>
    <t>Stå Alene</t>
  </si>
  <si>
    <t>RELP2505, RECD2505</t>
  </si>
  <si>
    <t>Halberg Larsen 4, Halberg-larsen 4</t>
  </si>
  <si>
    <t>Mayby</t>
  </si>
  <si>
    <t>Haldan E &amp; Lars Daniel Terkelsen</t>
  </si>
  <si>
    <t>Sommer - Original Soundtrack (Musikken fra DR's TV-serie), Sommer - Original Soundtrack (Musikken fra DR's TV-serie)</t>
  </si>
  <si>
    <t>Drømmer snart</t>
  </si>
  <si>
    <t>Haletudserne</t>
  </si>
  <si>
    <t>AMM37</t>
  </si>
  <si>
    <t>DKD7W2200105</t>
  </si>
  <si>
    <t>Oom Sha La La</t>
  </si>
  <si>
    <t>Haley Heynderickx</t>
  </si>
  <si>
    <t>I Need to Start a Garden</t>
  </si>
  <si>
    <t>6001965, 6046304</t>
  </si>
  <si>
    <t>Fat Possum Records, Mama Bird Recording Co.</t>
  </si>
  <si>
    <t>The Bug Collector</t>
  </si>
  <si>
    <t>Seed Of A Seed</t>
  </si>
  <si>
    <t>QMFW92400421</t>
  </si>
  <si>
    <t>Haley Heynderickx - Max García Conover</t>
  </si>
  <si>
    <t>Just For Christmas</t>
  </si>
  <si>
    <t>Haley Joelle</t>
  </si>
  <si>
    <t>QZWFP2416374</t>
  </si>
  <si>
    <t>Haley Intile-Epstein</t>
  </si>
  <si>
    <t>Have Yourself a Merry Little Christmas</t>
  </si>
  <si>
    <t>Haley Reinhart</t>
  </si>
  <si>
    <t>High Horses</t>
  </si>
  <si>
    <t>Haley Rydell / Nathan Case</t>
  </si>
  <si>
    <t>ITG 1347</t>
  </si>
  <si>
    <t>Lost In The Move</t>
  </si>
  <si>
    <t>Muddy Waters [Instrumental]</t>
  </si>
  <si>
    <t>Halfdan Arnason / Oskar Logi Agustsson / Magnus Johann Ragnarsson / Ragnar Olafsson / Axel Arnason / Skuli Gislason</t>
  </si>
  <si>
    <t>Borgen - Main Titles</t>
  </si>
  <si>
    <t>Halfdan E</t>
  </si>
  <si>
    <t>PS131211</t>
  </si>
  <si>
    <t>Borgen (Soundtrack)</t>
  </si>
  <si>
    <t>DK1J31300201</t>
  </si>
  <si>
    <t>Curtains Up</t>
  </si>
  <si>
    <t>Forestillinger (Soundtrack)</t>
  </si>
  <si>
    <t>De fantastiske fire - Dirch Passer</t>
  </si>
  <si>
    <t>Soundtrack: De fantastiske fire, Soundtrack: De fantastiske fire</t>
  </si>
  <si>
    <t>De fantastiske fire ═ Dirch Passer</t>
  </si>
  <si>
    <t>De fantastiske fire - Jørgen Ryg</t>
  </si>
  <si>
    <t>De fantastiske fire ═ Jørgen Ryg</t>
  </si>
  <si>
    <t>De fantastiske fire - Preben Kaas</t>
  </si>
  <si>
    <t>De fantastiske fire ═ Preben Kaas</t>
  </si>
  <si>
    <t>Borgen - Main Theme</t>
  </si>
  <si>
    <t>Badehotellet</t>
  </si>
  <si>
    <t>Halfdan E &amp; Jeppe Kaas</t>
  </si>
  <si>
    <t>Badehotellet (soundtrack m. 23 tracks)</t>
  </si>
  <si>
    <t>DK1J31400501</t>
  </si>
  <si>
    <t>PS150309, N/A</t>
  </si>
  <si>
    <t>Badehotellet (soundtrack m. 27 tracks), Badehotellet (soundtrack m. 23 tracks)</t>
  </si>
  <si>
    <t>Der Ledes Og Soeges</t>
  </si>
  <si>
    <t>DK1J31400522</t>
  </si>
  <si>
    <t>Hothouse</t>
  </si>
  <si>
    <t>DK1J31400505</t>
  </si>
  <si>
    <t>Haab</t>
  </si>
  <si>
    <t>DK1J31400525</t>
  </si>
  <si>
    <t>Julius</t>
  </si>
  <si>
    <t>DK1J31400524</t>
  </si>
  <si>
    <t>Kongelunden</t>
  </si>
  <si>
    <t>DK1J31400502</t>
  </si>
  <si>
    <t>Kroket</t>
  </si>
  <si>
    <t>DK1J31400506</t>
  </si>
  <si>
    <t>Liva</t>
  </si>
  <si>
    <t>DK1J31400503</t>
  </si>
  <si>
    <t>Middagsjazz</t>
  </si>
  <si>
    <t>DK1J31400516</t>
  </si>
  <si>
    <t>Mortens Broder</t>
  </si>
  <si>
    <t>DK1J31400527</t>
  </si>
  <si>
    <t>Pop &amp; Pep</t>
  </si>
  <si>
    <t>DK1J31400511</t>
  </si>
  <si>
    <t>Paa Lur</t>
  </si>
  <si>
    <t>DK1J31400512</t>
  </si>
  <si>
    <t>Tango Intime</t>
  </si>
  <si>
    <t>DK1J31400515</t>
  </si>
  <si>
    <t>Under Maanen</t>
  </si>
  <si>
    <t>DK1J31400510</t>
  </si>
  <si>
    <t>De skal suge honning af sten</t>
  </si>
  <si>
    <t>Halfdan E og Martin G</t>
  </si>
  <si>
    <t>APCD60025</t>
  </si>
  <si>
    <t>Smarte pletter mellem fingrene - 20 digte af Johannes L Madsen</t>
  </si>
  <si>
    <t>DK92A6002501</t>
  </si>
  <si>
    <t>The Bride Awakens</t>
  </si>
  <si>
    <t>Halfdan E. - Jesper Hansen</t>
  </si>
  <si>
    <t>The Bride (Soundtrack)</t>
  </si>
  <si>
    <t>Halfdan E. - Lars D. Terkelsen</t>
  </si>
  <si>
    <t>Sommer - original soundtrack</t>
  </si>
  <si>
    <t>0670 cinematic.nu</t>
  </si>
  <si>
    <t>Urgent (Album Version)</t>
  </si>
  <si>
    <t>Halfdan E. - Lars Daniel Terkelsen</t>
  </si>
  <si>
    <t>Sommer (Original TV Soundtrack)</t>
  </si>
  <si>
    <t>Sommer - Round About</t>
  </si>
  <si>
    <t>Sommer - Original Soundtrack (Musikken fra DR's TV-serie)</t>
  </si>
  <si>
    <t>Sommer - The Family</t>
  </si>
  <si>
    <t>Sommer - Celeste</t>
  </si>
  <si>
    <t>Sommer - Grand Illusion</t>
  </si>
  <si>
    <t>Hilsen til forårssolen</t>
  </si>
  <si>
    <t>Halfdanskerne</t>
  </si>
  <si>
    <t>EXLCD30183</t>
  </si>
  <si>
    <t>De største sange</t>
  </si>
  <si>
    <t>DKATA1700201</t>
  </si>
  <si>
    <t>Noget om at ærgre sig</t>
  </si>
  <si>
    <t>CD1004183</t>
  </si>
  <si>
    <t>Viser af Halfdan Rasmussen &amp; Benny Andersen</t>
  </si>
  <si>
    <t>Noget om billigrejser</t>
  </si>
  <si>
    <t>DKATA1700207</t>
  </si>
  <si>
    <t>Noget om helte</t>
  </si>
  <si>
    <t>DKATA1700202</t>
  </si>
  <si>
    <t>Påske</t>
  </si>
  <si>
    <t>Alt hvad du længes mod</t>
  </si>
  <si>
    <t>Breezy and jazzy</t>
  </si>
  <si>
    <t>Halim Talahari</t>
  </si>
  <si>
    <t>FR26F0903070</t>
  </si>
  <si>
    <t>Dub Maroq</t>
  </si>
  <si>
    <t>GAL061</t>
  </si>
  <si>
    <t>Worldwide Remix</t>
  </si>
  <si>
    <t>FR67F0302580</t>
  </si>
  <si>
    <t>King Lion</t>
  </si>
  <si>
    <t>KOK2246</t>
  </si>
  <si>
    <t>African Impressions</t>
  </si>
  <si>
    <t>FR26F0400680</t>
  </si>
  <si>
    <t>Eye of the Cobra</t>
  </si>
  <si>
    <t>Halim Talahari -  Raphael Joly</t>
  </si>
  <si>
    <t>KOK2255</t>
  </si>
  <si>
    <t>Middle East Inspirations</t>
  </si>
  <si>
    <t>FR26F0501350</t>
  </si>
  <si>
    <t>South Central Chase</t>
  </si>
  <si>
    <t>GAL073</t>
  </si>
  <si>
    <t>Funky Riders</t>
  </si>
  <si>
    <t>Souvenirs D'Automne</t>
  </si>
  <si>
    <t>Halim Talahari - Teddy Lasry</t>
  </si>
  <si>
    <t>GAL064</t>
  </si>
  <si>
    <t>Nu Accordion</t>
  </si>
  <si>
    <t>Ide Dalej</t>
  </si>
  <si>
    <t>Halina Frackowiak</t>
  </si>
  <si>
    <t>SXL 1055</t>
  </si>
  <si>
    <t>Ide</t>
  </si>
  <si>
    <t>Wodo, Zimna Wodo</t>
  </si>
  <si>
    <t>Kodimagnyler</t>
  </si>
  <si>
    <t>Hall &amp; Bull</t>
  </si>
  <si>
    <t>Kodimagnyler (single)</t>
  </si>
  <si>
    <t>Off The Records</t>
  </si>
  <si>
    <t>Kodimagnyler (Album Version)</t>
  </si>
  <si>
    <t>Hall &amp; Oates</t>
  </si>
  <si>
    <t>PD 90388</t>
  </si>
  <si>
    <t>The Best Of Daryl Hall And John Oates</t>
  </si>
  <si>
    <t>USRC10400165</t>
  </si>
  <si>
    <t>Out Of Touch</t>
  </si>
  <si>
    <t>PD 85309</t>
  </si>
  <si>
    <t>Big Bam Boom</t>
  </si>
  <si>
    <t>USRC10000836</t>
  </si>
  <si>
    <t>Private Eyes</t>
  </si>
  <si>
    <t>USRC18108215</t>
  </si>
  <si>
    <t>You make my dreams</t>
  </si>
  <si>
    <t>9362-46984-2, ND 90078</t>
  </si>
  <si>
    <t>The Wedding Singer Film Soundtrack, Voices</t>
  </si>
  <si>
    <t>USRC18007955</t>
  </si>
  <si>
    <t>You've Lost That Lovin' Feelin'</t>
  </si>
  <si>
    <t>PD 90388, ND 90078, 82876 69238 2</t>
  </si>
  <si>
    <t>The Best Of Daryl Hall And John Oates, Voices, The Essential Daryl Hall &amp; John Oates</t>
  </si>
  <si>
    <t>Hall And Oates</t>
  </si>
  <si>
    <t>82876 69238 2</t>
  </si>
  <si>
    <t>The Essential Daryl Hall &amp; John Oates</t>
  </si>
  <si>
    <t>Everyday Will Be Like Christmas</t>
  </si>
  <si>
    <t>USDKE0611004</t>
  </si>
  <si>
    <t>Christmas Must Be Tonight</t>
  </si>
  <si>
    <t>USDKE0611006</t>
  </si>
  <si>
    <t>Das Orgelbüchlein BWV 599-644 - Das alte Jahr vergangen ist BWV 614 (arr. for 4-hændigt klaver)</t>
  </si>
  <si>
    <t>Halla Oddný Magnúsdóttir - Víkingur Ólafsson</t>
  </si>
  <si>
    <t>4866090</t>
  </si>
  <si>
    <t>Halle</t>
  </si>
  <si>
    <t>Keep Pushin' (Missy Elliott Remix)</t>
  </si>
  <si>
    <t>Halle - Missy Elliott</t>
  </si>
  <si>
    <t>Part of your world</t>
  </si>
  <si>
    <t>Halle Bailey</t>
  </si>
  <si>
    <t>The Little Mermaid (Soundtrack)</t>
  </si>
  <si>
    <t>Gyltu ljosakrunurnar</t>
  </si>
  <si>
    <t>Hallur</t>
  </si>
  <si>
    <t>HJ002</t>
  </si>
  <si>
    <t>I got stripes</t>
  </si>
  <si>
    <t>Send Me A Letter Amanda</t>
  </si>
  <si>
    <t>Hallur feat. Bellamy Brothers</t>
  </si>
  <si>
    <t>HJ004</t>
  </si>
  <si>
    <t>With Stars &amp; Legends</t>
  </si>
  <si>
    <t>FOAAD1300101</t>
  </si>
  <si>
    <t>Hallur Joensen</t>
  </si>
  <si>
    <t>Halo / Jordan Rys / Hanno</t>
  </si>
  <si>
    <t>KODA=55690989</t>
  </si>
  <si>
    <t>I Like Yours</t>
  </si>
  <si>
    <t>Haloplus+</t>
  </si>
  <si>
    <t>ESC199</t>
  </si>
  <si>
    <t>born to sing</t>
  </si>
  <si>
    <t>FRX452471015</t>
  </si>
  <si>
    <t>Maybe..</t>
  </si>
  <si>
    <t>Intet nr, ESC199</t>
  </si>
  <si>
    <t>Maybe.., born to sing</t>
  </si>
  <si>
    <t>QM4TX2306888</t>
  </si>
  <si>
    <t>Spring Summer (Fall Edition)</t>
  </si>
  <si>
    <t>Spring Summer (Fall Edition), born to sing</t>
  </si>
  <si>
    <t>FRX452441965</t>
  </si>
  <si>
    <t>Self-talk (acoustic version)</t>
  </si>
  <si>
    <t>FRX452471017</t>
  </si>
  <si>
    <t>Halsey</t>
  </si>
  <si>
    <t>Die 4 Me</t>
  </si>
  <si>
    <t>USUM72302025</t>
  </si>
  <si>
    <t>Finally, Beautiful stranger</t>
  </si>
  <si>
    <t>USUM71918759</t>
  </si>
  <si>
    <t>The Great Impersonator</t>
  </si>
  <si>
    <t>USSM12405388</t>
  </si>
  <si>
    <t>Lucky (Instrumental), Lucky (Instrumental)</t>
  </si>
  <si>
    <t>USSM12405162</t>
  </si>
  <si>
    <t>Bad At Love</t>
  </si>
  <si>
    <t>USUM71702220</t>
  </si>
  <si>
    <t>New Americana</t>
  </si>
  <si>
    <t>USUM71507637</t>
  </si>
  <si>
    <t>USUM71908938</t>
  </si>
  <si>
    <t>USUM72208999</t>
  </si>
  <si>
    <t>USSM12404569</t>
  </si>
  <si>
    <t>Without Me (single)</t>
  </si>
  <si>
    <t>USUM71813499</t>
  </si>
  <si>
    <t>You Should Be Sad</t>
  </si>
  <si>
    <t>USUM71918343</t>
  </si>
  <si>
    <t>Somebody Without Me (Popdatering Mashup)</t>
  </si>
  <si>
    <t>Halsey - Gotye</t>
  </si>
  <si>
    <t>Halsey feat. Big Sean &amp; Stefflon Don</t>
  </si>
  <si>
    <t>Halvcirkel</t>
  </si>
  <si>
    <t>WFM001</t>
  </si>
  <si>
    <t>Weltfreude Music</t>
  </si>
  <si>
    <t>To The Hands - I. Prelude</t>
  </si>
  <si>
    <t>Halvcirkel - Vokalensemblet Dekorum</t>
  </si>
  <si>
    <t>Shaw: Yearning To Breathe Free - Music By Caroline Shaw For Choir And Strings (L</t>
  </si>
  <si>
    <t>DKU192100105</t>
  </si>
  <si>
    <t>To The Hands - II. In Medio</t>
  </si>
  <si>
    <t>DKU192100106</t>
  </si>
  <si>
    <t>To The Hands - VI. I Will Hold You</t>
  </si>
  <si>
    <t>DKU192100110</t>
  </si>
  <si>
    <t>Millimeter (Transformer Session)</t>
  </si>
  <si>
    <t>Halvcirkel,Henrik Lindstrand</t>
  </si>
  <si>
    <t>The Transformer Session</t>
  </si>
  <si>
    <t>GBBTF2300078</t>
  </si>
  <si>
    <t>Klangland (Transformer Session)</t>
  </si>
  <si>
    <t>GBBTF2300076</t>
  </si>
  <si>
    <t>HAM fra Syd feat. Barber</t>
  </si>
  <si>
    <t>Uha Da Da (Single)</t>
  </si>
  <si>
    <t>DKUM72000508</t>
  </si>
  <si>
    <t>Carter</t>
  </si>
  <si>
    <t>Ham Fra Syd feat. Omar</t>
  </si>
  <si>
    <t>Carter (single)</t>
  </si>
  <si>
    <t>Narnia</t>
  </si>
  <si>
    <t>Ham Fra Syd,Miklo</t>
  </si>
  <si>
    <t>Hamburgs Radiokor</t>
  </si>
  <si>
    <t>423244-2</t>
  </si>
  <si>
    <t>Skanka</t>
  </si>
  <si>
    <t>Hamdi</t>
  </si>
  <si>
    <t>QZPLS2163210</t>
  </si>
  <si>
    <t>6057304, 6047263</t>
  </si>
  <si>
    <t>DUPLOC, Insomniac Records</t>
  </si>
  <si>
    <t>98768, 98187</t>
  </si>
  <si>
    <t>Lime Blue Music Limited, Ivory Plus Records B.V.</t>
  </si>
  <si>
    <t>Swing King</t>
  </si>
  <si>
    <t>Hamdi - Cesco</t>
  </si>
  <si>
    <t>ONEF057S 2</t>
  </si>
  <si>
    <t>Counting (Vocal Dub)</t>
  </si>
  <si>
    <t>Hamdi - P Money</t>
  </si>
  <si>
    <t>Counting Remixes</t>
  </si>
  <si>
    <t>CAUM82400016</t>
  </si>
  <si>
    <t>Deadbeats</t>
  </si>
  <si>
    <t>Counting (Taiki Nulight Remix)</t>
  </si>
  <si>
    <t>Hamdi - Princess Superstar</t>
  </si>
  <si>
    <t>Ayonha</t>
  </si>
  <si>
    <t>Hamid Al Shaeri</t>
  </si>
  <si>
    <t>Moulay Ahmed</t>
  </si>
  <si>
    <t>Hamid El Kasri - Karim Ziad</t>
  </si>
  <si>
    <t>Yobadi</t>
  </si>
  <si>
    <t>FRV961000049</t>
  </si>
  <si>
    <t>Accords Croises</t>
  </si>
  <si>
    <t>Singing A Song For My Mother</t>
  </si>
  <si>
    <t>Hamilton Bohannon</t>
  </si>
  <si>
    <t>DK76903</t>
  </si>
  <si>
    <t>Stop &amp; Go</t>
  </si>
  <si>
    <t>Dakar</t>
  </si>
  <si>
    <t>Save Their Souls</t>
  </si>
  <si>
    <t>Luiza (Live 2012)</t>
  </si>
  <si>
    <t>Hamilton de Holanda - Stefano Bollani</t>
  </si>
  <si>
    <t>3740459</t>
  </si>
  <si>
    <t>O Que Será</t>
  </si>
  <si>
    <t>Midnight Data</t>
  </si>
  <si>
    <t>Hamilton Hawksworth</t>
  </si>
  <si>
    <t>GBBE82050908</t>
  </si>
  <si>
    <t>Designed With Love</t>
  </si>
  <si>
    <t>Critical Edge</t>
  </si>
  <si>
    <t>Ai Impact</t>
  </si>
  <si>
    <t>Hamish Fletcher Huntley</t>
  </si>
  <si>
    <t>Bottle Popper</t>
  </si>
  <si>
    <t>For Old Times</t>
  </si>
  <si>
    <t>Gut Punch (X2)</t>
  </si>
  <si>
    <t>Jaeger Sword Strike (X4)</t>
  </si>
  <si>
    <t>Jackpot Boom</t>
  </si>
  <si>
    <t>Salvo Smash</t>
  </si>
  <si>
    <t>Power Swell</t>
  </si>
  <si>
    <t>LQC050</t>
  </si>
  <si>
    <t>Trailer Toolkit: Symphonic Foundry</t>
  </si>
  <si>
    <t>Rolling Thunder Boom</t>
  </si>
  <si>
    <t>Rail Gun Punch</t>
  </si>
  <si>
    <t>Simple Swell Crash</t>
  </si>
  <si>
    <t>Silo Smash (X4)</t>
  </si>
  <si>
    <t>The God Hammer (X4)</t>
  </si>
  <si>
    <t>Trash Smash</t>
  </si>
  <si>
    <t>Underverse Boom (X4)</t>
  </si>
  <si>
    <t>Considered Opinions</t>
  </si>
  <si>
    <t>INSD203</t>
  </si>
  <si>
    <t>Storytellers: Music For Mallets</t>
  </si>
  <si>
    <t>Big Bad Booms (X4)</t>
  </si>
  <si>
    <t>Barrel Bomb Hit</t>
  </si>
  <si>
    <t>Boom For The Endtimes</t>
  </si>
  <si>
    <t>For Whom The Bell Tolls (X4)</t>
  </si>
  <si>
    <t>Kingmaker</t>
  </si>
  <si>
    <t>INSD124</t>
  </si>
  <si>
    <t>Deep Drones</t>
  </si>
  <si>
    <t>Spin Up Rise</t>
  </si>
  <si>
    <t>UPM_LQC_64_14_Spin_Up_Rise</t>
  </si>
  <si>
    <t>Riser - Trailer Toolkit: Tension Rises, Risers And Builds</t>
  </si>
  <si>
    <t>QMXTC1113082</t>
  </si>
  <si>
    <t>Gong Of The Deep</t>
  </si>
  <si>
    <t>Tortured Metals</t>
  </si>
  <si>
    <t>Bronzed Cymbal Zinger</t>
  </si>
  <si>
    <t>LQC_62_69</t>
  </si>
  <si>
    <t>Orovela</t>
  </si>
  <si>
    <t>Hamlet Gonashvili</t>
  </si>
  <si>
    <t>JARO4191-2</t>
  </si>
  <si>
    <t>Hamlet</t>
  </si>
  <si>
    <t>DEA710406720</t>
  </si>
  <si>
    <t>Jaro medien</t>
  </si>
  <si>
    <t>Satrpialo</t>
  </si>
  <si>
    <t>DEA710406710</t>
  </si>
  <si>
    <t>Tsintskaro</t>
  </si>
  <si>
    <t>DEA710406750</t>
  </si>
  <si>
    <t>DEA710405675</t>
  </si>
  <si>
    <t>Blood Bound</t>
  </si>
  <si>
    <t>Hammerfall</t>
  </si>
  <si>
    <t>N/A, N/A, N_A</t>
  </si>
  <si>
    <t>DED830482302</t>
  </si>
  <si>
    <t>24433, 6034417, 17810</t>
  </si>
  <si>
    <t>Believe Digital, Napalm Records Handels GmbH, Universal Music</t>
  </si>
  <si>
    <t>Blood Bound (Album Version), Blood�Bound</t>
  </si>
  <si>
    <t>Hammer of Dawn</t>
  </si>
  <si>
    <t>ATN262203101</t>
  </si>
  <si>
    <t>Mysterium</t>
  </si>
  <si>
    <t>Hammock</t>
  </si>
  <si>
    <t>PKT018</t>
  </si>
  <si>
    <t>Ducktoy</t>
  </si>
  <si>
    <t>Hampenberg</t>
  </si>
  <si>
    <t>549689-2</t>
  </si>
  <si>
    <t>Duck Off</t>
  </si>
  <si>
    <t>Grab that thing</t>
  </si>
  <si>
    <t>543209-2</t>
  </si>
  <si>
    <t>DKAAP9900701</t>
  </si>
  <si>
    <t>Grab That Thing Extended Version</t>
  </si>
  <si>
    <t>561450-2</t>
  </si>
  <si>
    <t>Grab That Thing</t>
  </si>
  <si>
    <t>DKAAP9900702</t>
  </si>
  <si>
    <t>Grab That Thing Radio Edit</t>
  </si>
  <si>
    <t>With some class</t>
  </si>
  <si>
    <t>DKAAP9901003</t>
  </si>
  <si>
    <t>Højere vildere</t>
  </si>
  <si>
    <t>I Want You (To Want Me Back)</t>
  </si>
  <si>
    <t>Hampenberg - Alexander Brown feat. Stine Bramsen</t>
  </si>
  <si>
    <t>I Want You (Single)</t>
  </si>
  <si>
    <t>DK4YA1101901</t>
  </si>
  <si>
    <t>Det stikker helt af (Radio Edit)</t>
  </si>
  <si>
    <t>Hampenberg - Alexander Brown feat. Yepha</t>
  </si>
  <si>
    <t>Det stikker helt af (Single)</t>
  </si>
  <si>
    <t>Hampshire &amp; Foat</t>
  </si>
  <si>
    <t>GBRH31200386</t>
  </si>
  <si>
    <t>GBRH31200388</t>
  </si>
  <si>
    <t>Galaxies Like Grains Of Sand</t>
  </si>
  <si>
    <t>GBRH31200271</t>
  </si>
  <si>
    <t>Main Theme (Reprise)</t>
  </si>
  <si>
    <t>GBRH31200396</t>
  </si>
  <si>
    <t>Solo Strings &amp; Solo Fender Rhodes</t>
  </si>
  <si>
    <t>GBRH31200391</t>
  </si>
  <si>
    <t>The Hampsterdance Song</t>
  </si>
  <si>
    <t>Hampton the Hampster</t>
  </si>
  <si>
    <t>The Hampsterdance Song (single)</t>
  </si>
  <si>
    <t>USKO10403384</t>
  </si>
  <si>
    <t>6046196, 6049985</t>
  </si>
  <si>
    <t>BOOMTANG RECORDS, MNRK Music Group LP</t>
  </si>
  <si>
    <t>The hampsterdance song (Album Version)</t>
  </si>
  <si>
    <t>Deyja</t>
  </si>
  <si>
    <t>Hampus Naeselius</t>
  </si>
  <si>
    <t>Resurge</t>
  </si>
  <si>
    <t>Signal To Noise</t>
  </si>
  <si>
    <t>Titlych</t>
  </si>
  <si>
    <t>Hamrå Orkester</t>
  </si>
  <si>
    <t>32,8</t>
  </si>
  <si>
    <t>SEBAA2400703</t>
  </si>
  <si>
    <t>Händelusive   -   Gigue</t>
  </si>
  <si>
    <t>Hamrahlid Koret</t>
  </si>
  <si>
    <t>SMK82</t>
  </si>
  <si>
    <t>Gudmundsson: Djúpsins Ró &amp; Calm of The Deep</t>
  </si>
  <si>
    <t>ISC111300208</t>
  </si>
  <si>
    <t>Smekkleysa</t>
  </si>
  <si>
    <t>Syng, mín sál</t>
  </si>
  <si>
    <t>ISC111300207</t>
  </si>
  <si>
    <t>Smekkleysa SM Ltd</t>
  </si>
  <si>
    <t>Drifté</t>
  </si>
  <si>
    <t>Hamza</t>
  </si>
  <si>
    <t>Just Woke Up</t>
  </si>
  <si>
    <t>Muwashshah</t>
  </si>
  <si>
    <t>Hamza El Din</t>
  </si>
  <si>
    <t>VICG5416</t>
  </si>
  <si>
    <t>6057390, 14631</t>
  </si>
  <si>
    <t>Smithsonian Folkways Recordings, Smithsonian Folkways Records</t>
  </si>
  <si>
    <t>Assaramessuga</t>
  </si>
  <si>
    <t>64092</t>
  </si>
  <si>
    <t>The best of african singer-songwriter</t>
  </si>
  <si>
    <t>Shanachie</t>
  </si>
  <si>
    <t>Bashraf Hijaz (Instrumental prelude)</t>
  </si>
  <si>
    <t>Hamza Shakkur</t>
  </si>
  <si>
    <t>CMT 574 1123.24</t>
  </si>
  <si>
    <t>The whirling dervishes of Damascus</t>
  </si>
  <si>
    <t>Le Chant du Monde</t>
  </si>
  <si>
    <t>Sneaky Santoor</t>
  </si>
  <si>
    <t>Han Lim</t>
  </si>
  <si>
    <t>10MILES172</t>
  </si>
  <si>
    <t>Quirky Romantic Dramedy 8 – Mediterranean Balkans</t>
  </si>
  <si>
    <t>Wie liegt die Stadt so wüste</t>
  </si>
  <si>
    <t>Hana Blaziková - Peter Kooij - Mieneke van der Velden</t>
  </si>
  <si>
    <t>RAM0905</t>
  </si>
  <si>
    <t>Harmoniae Sacrae</t>
  </si>
  <si>
    <t>DEY320905003</t>
  </si>
  <si>
    <t>4 Harpesonater Op 13</t>
  </si>
  <si>
    <t>Hana Müllerova</t>
  </si>
  <si>
    <t>111573-2</t>
  </si>
  <si>
    <t>Krupmpholtz Six Sonatas Pour La Har</t>
  </si>
  <si>
    <t>Captain Was A Cow</t>
  </si>
  <si>
    <t>Hana Stretton</t>
  </si>
  <si>
    <t>AUGBT2233465</t>
  </si>
  <si>
    <t>Care</t>
  </si>
  <si>
    <t>HANA VU</t>
  </si>
  <si>
    <t>Romanticism</t>
  </si>
  <si>
    <t>hanah</t>
  </si>
  <si>
    <t>Hollywood Lie</t>
  </si>
  <si>
    <t>Hanah</t>
  </si>
  <si>
    <t>MMCD1231</t>
  </si>
  <si>
    <t>MR MUSIC HITS NR 12 2001</t>
  </si>
  <si>
    <t>FR2X41518852</t>
  </si>
  <si>
    <t>1001</t>
  </si>
  <si>
    <t>Hollywood Lie(single)</t>
  </si>
  <si>
    <t>Colours Of Now &amp; Then</t>
  </si>
  <si>
    <t>Saffron Music</t>
  </si>
  <si>
    <t>To be sung of a Summer Night on the Water</t>
  </si>
  <si>
    <t>Handel &amp; Haydn Society of Boston</t>
  </si>
  <si>
    <t>Velsignet være det menneske</t>
  </si>
  <si>
    <t>See You All The Time</t>
  </si>
  <si>
    <t>Handshake</t>
  </si>
  <si>
    <t>QZTBA2467521</t>
  </si>
  <si>
    <t>The truth</t>
  </si>
  <si>
    <t>Handsome Boy Modeling School</t>
  </si>
  <si>
    <t>TBCD1258</t>
  </si>
  <si>
    <t>So How's Your Girl?</t>
  </si>
  <si>
    <t>I've Been Thinking</t>
  </si>
  <si>
    <t>Handsome Boy Modeling School feat. Cat Power</t>
  </si>
  <si>
    <t>6042709, 17810</t>
  </si>
  <si>
    <t>Tommy Boy Music, Universal Music</t>
  </si>
  <si>
    <t>End Of Sky</t>
  </si>
  <si>
    <t>Hang Massive</t>
  </si>
  <si>
    <t>Luminous Emptiness</t>
  </si>
  <si>
    <t>NLD912000605</t>
  </si>
  <si>
    <t>6045793, 29034, 6002935</t>
  </si>
  <si>
    <t>ARTFU AB, Hang Music, Rams Horn Productions BV</t>
  </si>
  <si>
    <t>900001002, 6000001, 6000002</t>
  </si>
  <si>
    <t>IFPI SE - Producers, PPL - Producers, SENA - Producers</t>
  </si>
  <si>
    <t>UKB4X1800004</t>
  </si>
  <si>
    <t>Once Again (Live)</t>
  </si>
  <si>
    <t>As It Is (Live)</t>
  </si>
  <si>
    <t>6045793, 29034</t>
  </si>
  <si>
    <t>ARTFU AB, Hang Music</t>
  </si>
  <si>
    <t>900001002, 6000001</t>
  </si>
  <si>
    <t>IFPI SE - Producers, PPL - Producers</t>
  </si>
  <si>
    <t>Thingless Things</t>
  </si>
  <si>
    <t>29034, 6002935</t>
  </si>
  <si>
    <t>Hang Music, Rams Horn Productions BV</t>
  </si>
  <si>
    <t>Biesy</t>
  </si>
  <si>
    <t>Hania Rani</t>
  </si>
  <si>
    <t>Esja</t>
  </si>
  <si>
    <t>GBVTB1930005</t>
  </si>
  <si>
    <t>Eden</t>
  </si>
  <si>
    <t>GBVTB1930001</t>
  </si>
  <si>
    <t>F Major</t>
  </si>
  <si>
    <t>GBVTB2037007</t>
  </si>
  <si>
    <t>In The Meanwhile</t>
  </si>
  <si>
    <t>Kyiv (Single)</t>
  </si>
  <si>
    <t>GBVTB2037001</t>
  </si>
  <si>
    <t>Letter To Glass</t>
  </si>
  <si>
    <t>GBVTB2037004</t>
  </si>
  <si>
    <t>Rurka</t>
  </si>
  <si>
    <t>GBVTB2037009</t>
  </si>
  <si>
    <t>GBVTB1930002</t>
  </si>
  <si>
    <t>Mamona</t>
  </si>
  <si>
    <t>Hania Rani &amp; Dobrawa Czocher</t>
  </si>
  <si>
    <t>Republika Marzeń</t>
  </si>
  <si>
    <t>Telefony</t>
  </si>
  <si>
    <t>Nie Pokonasz Miłości</t>
  </si>
  <si>
    <t>Odchodząc</t>
  </si>
  <si>
    <t>Nie Pytaj O Polskę</t>
  </si>
  <si>
    <t>It Never Gets Old</t>
  </si>
  <si>
    <t>Hanjo Gabler - Martin Olding</t>
  </si>
  <si>
    <t>Sweet And Silly</t>
  </si>
  <si>
    <t>Hanjo Gaebler</t>
  </si>
  <si>
    <t>GBBE81911204</t>
  </si>
  <si>
    <t>Natural Investigation</t>
  </si>
  <si>
    <t>freshtracks_SP2_15-Natural_Investigation</t>
  </si>
  <si>
    <t>Natural Investigative</t>
  </si>
  <si>
    <t>Hank Crawford</t>
  </si>
  <si>
    <t>EPC 450566-2</t>
  </si>
  <si>
    <t>Hank Jones</t>
  </si>
  <si>
    <t>CDC 9026</t>
  </si>
  <si>
    <t>Hank jones with the meridian string quartet</t>
  </si>
  <si>
    <t>LRC Ltd.</t>
  </si>
  <si>
    <t>GBUM71110376</t>
  </si>
  <si>
    <t>Hank's blues</t>
  </si>
  <si>
    <t>233168 CD</t>
  </si>
  <si>
    <t>Bluesette</t>
  </si>
  <si>
    <t>157 057-2</t>
  </si>
  <si>
    <t>Marvin At The Movies</t>
  </si>
  <si>
    <t>East of the village</t>
  </si>
  <si>
    <t>Hank Mobley</t>
  </si>
  <si>
    <t>CDP 84435-2</t>
  </si>
  <si>
    <t>Straight no filter</t>
  </si>
  <si>
    <t>Hank Saunders</t>
  </si>
  <si>
    <t>BAM-AL227</t>
  </si>
  <si>
    <t>Euphoric Future Beats</t>
  </si>
  <si>
    <t>Holly On The Decks</t>
  </si>
  <si>
    <t>NTP340</t>
  </si>
  <si>
    <t>Pear Tree Party</t>
  </si>
  <si>
    <t>Between Us</t>
  </si>
  <si>
    <t>Hank Saunders - Isla Georgia-Autumn Wolfe</t>
  </si>
  <si>
    <t>NTP_313_15</t>
  </si>
  <si>
    <t>Summer Soul</t>
  </si>
  <si>
    <t>Thicc</t>
  </si>
  <si>
    <t>Hank Saunders - Nicholas Ukela Ihua Maduenyi</t>
  </si>
  <si>
    <t>NTP290</t>
  </si>
  <si>
    <t>Trending Trap</t>
  </si>
  <si>
    <t>Medicine</t>
  </si>
  <si>
    <t>Hanna Ögonsten</t>
  </si>
  <si>
    <t>Medicine, Medicine (Instrumental)</t>
  </si>
  <si>
    <t>QMFMG2368650</t>
  </si>
  <si>
    <t>Cellokoncert Es-dur RV 408   -   Largo</t>
  </si>
  <si>
    <t>Han-Na Chang</t>
  </si>
  <si>
    <t>2347910</t>
  </si>
  <si>
    <t>Vivaldi: Cello Concertos</t>
  </si>
  <si>
    <t>GBAYC0802162</t>
  </si>
  <si>
    <t>Cellosonate d-mol op 40 - Allegro</t>
  </si>
  <si>
    <t>Han-Na Chang - Antonio Pappano</t>
  </si>
  <si>
    <t>3324222</t>
  </si>
  <si>
    <t>Shostakovich: Cello Concerto - Cello Sonata</t>
  </si>
  <si>
    <t>GBAYC0501372</t>
  </si>
  <si>
    <t>Cellokoncert a-mol RV 420 - Allegro</t>
  </si>
  <si>
    <t>Han-Na Chang - Christopher Warren-Green - Londons Kammerorkester</t>
  </si>
  <si>
    <t>GBAYC0802151</t>
  </si>
  <si>
    <t>Han-Na Chang,Antonio Pappano</t>
  </si>
  <si>
    <t>If I Only Knew</t>
  </si>
  <si>
    <t>Hanna Emilie</t>
  </si>
  <si>
    <t>NOPGM2206010</t>
  </si>
  <si>
    <t>Tease</t>
  </si>
  <si>
    <t>NOPGM2206030</t>
  </si>
  <si>
    <t>TOTGA</t>
  </si>
  <si>
    <t>NOPGM2309020</t>
  </si>
  <si>
    <t>Hymn For The Night</t>
  </si>
  <si>
    <t>Hanna Enlöf</t>
  </si>
  <si>
    <t>BareBones</t>
  </si>
  <si>
    <t>FÖR EVIGT</t>
  </si>
  <si>
    <t>Hanna Ferm</t>
  </si>
  <si>
    <t>FÖR EVIGT (Single)</t>
  </si>
  <si>
    <t>SEUM72100400</t>
  </si>
  <si>
    <t>För Evigt (Singel)</t>
  </si>
  <si>
    <t>Håller in håller ut</t>
  </si>
  <si>
    <t>SEUM72200071</t>
  </si>
  <si>
    <t>VALBORG</t>
  </si>
  <si>
    <t>VET HON OM?</t>
  </si>
  <si>
    <t>SEUM72300020</t>
  </si>
  <si>
    <t>DET ÄR SLUT</t>
  </si>
  <si>
    <t>SEUM72200979</t>
  </si>
  <si>
    <t>Välkommen Åter</t>
  </si>
  <si>
    <t>Hanna Ferm - Junie</t>
  </si>
  <si>
    <t>SEUM72200566</t>
  </si>
  <si>
    <t>Hold You</t>
  </si>
  <si>
    <t>Hanna Ferm - LIAMOO</t>
  </si>
  <si>
    <t>SEUM71800818</t>
  </si>
  <si>
    <t>Verirrter Sünder, kehrt, ach, kehret um TWV 1:1469 - Du rufest, mein Jesu</t>
  </si>
  <si>
    <t>Hanna Herfurtner - Carola Günther - Michael Alexander Willens - Kölner Akademiet</t>
  </si>
  <si>
    <t>555 396-2</t>
  </si>
  <si>
    <t>Telemann: Christmas Cantatas III</t>
  </si>
  <si>
    <t>Was für ein jauchzendes Gedränge TWV 1:1509 - Die Reue muss zuvor durch Mengen ihrer Tränen</t>
  </si>
  <si>
    <t>Hanna Herfurtner - Michael Alexander Willens - Kölner Akademiet</t>
  </si>
  <si>
    <t>Wohl dem, der nicht wandelt im Rat der Gottlosen HoWV II.6 - Ihr Frevler wagt es nur, dem Herrn zu spotten</t>
  </si>
  <si>
    <t>4 Intermezzi - Intermezzo II</t>
  </si>
  <si>
    <t>Hanna Loftsdóttir</t>
  </si>
  <si>
    <t>ISC111300206</t>
  </si>
  <si>
    <t>Catalan Boy</t>
  </si>
  <si>
    <t>Hanna Paulsberg Concept</t>
  </si>
  <si>
    <t>ODINCD9554</t>
  </si>
  <si>
    <t>Eastern Smiles</t>
  </si>
  <si>
    <t>NOFUA1654060</t>
  </si>
  <si>
    <t>Les Génies ou les Caractères de l'Amour - Passacaille</t>
  </si>
  <si>
    <t>Hanna Salzenstein - Louise Ayrton - Sophie de Bardonnèche - Justin Taylor</t>
  </si>
  <si>
    <t>ALPHA1078</t>
  </si>
  <si>
    <t>Destinées</t>
  </si>
  <si>
    <t>Moving to the ghetto oct. 31 1940</t>
  </si>
  <si>
    <t>Hanna Wolczedska</t>
  </si>
  <si>
    <t>SK87739</t>
  </si>
  <si>
    <t>The pianist(film)soundtrack</t>
  </si>
  <si>
    <t>Wojciech Kilar</t>
  </si>
  <si>
    <t>Friedens-cantate 1763 - Faltt nieder, betet an</t>
  </si>
  <si>
    <t>Hanna Zumsande - Dominik Wörner - Matthias Dähling - Mirko Ludwig - Ira Hochman - Barockwerk Hamburg</t>
  </si>
  <si>
    <t>555 592-2</t>
  </si>
  <si>
    <t>Telemann / Schmügel: War And Peace</t>
  </si>
  <si>
    <t>Friedens-cantate 1763 - Ihr könige auf erden</t>
  </si>
  <si>
    <t>Friedens-cantate 1763 - Nun hat der retter</t>
  </si>
  <si>
    <t>Hanna Zumsande - Matthias Dähling - Ira Hochman - Barockwerk Hamburg</t>
  </si>
  <si>
    <t>Wine Country</t>
  </si>
  <si>
    <t>Hannah Ellis</t>
  </si>
  <si>
    <t>USCRB2300175</t>
  </si>
  <si>
    <t>3890, 6006567</t>
  </si>
  <si>
    <t>Curb, Curb Records Ltd</t>
  </si>
  <si>
    <t>95944, 6000001</t>
  </si>
  <si>
    <t>Curb Records Ltd, PPL - Producers</t>
  </si>
  <si>
    <t>Cobra Trap</t>
  </si>
  <si>
    <t>Hannah Heidi Vasanth</t>
  </si>
  <si>
    <t>FML FC 054</t>
  </si>
  <si>
    <t>Spotless</t>
  </si>
  <si>
    <t>Hannah Laing,RoRo</t>
  </si>
  <si>
    <t>GBUM72304092</t>
  </si>
  <si>
    <t>Quiet Bundle</t>
  </si>
  <si>
    <t>Hannah Miette - Blumi</t>
  </si>
  <si>
    <t>FR9W12339341</t>
  </si>
  <si>
    <t>Microcultures</t>
  </si>
  <si>
    <t>10.01.2023</t>
  </si>
  <si>
    <t>O Death Rock Me Asleep</t>
  </si>
  <si>
    <t>Hannah Morrison - Romina Lischka - Hathor Consort</t>
  </si>
  <si>
    <t>RAM2303</t>
  </si>
  <si>
    <t>In My Heart Of Hearts. Music In Shakespeare's Plays</t>
  </si>
  <si>
    <t>Dark Mystery</t>
  </si>
  <si>
    <t>Hannah Partington</t>
  </si>
  <si>
    <t>DM054</t>
  </si>
  <si>
    <t>Safe From Harm</t>
  </si>
  <si>
    <t>Tonight Eternity Alone</t>
  </si>
  <si>
    <t>Hannah Partridge - Stephen Layton - Trinity College-koret, Cambridge</t>
  </si>
  <si>
    <t>CDA67832</t>
  </si>
  <si>
    <t>Beyond All Mortal Dreams</t>
  </si>
  <si>
    <t>GBAJY1183201</t>
  </si>
  <si>
    <t>Harbor</t>
  </si>
  <si>
    <t>MR0067</t>
  </si>
  <si>
    <t>Red Lines</t>
  </si>
  <si>
    <t>DKKN71400707</t>
  </si>
  <si>
    <t>Kristina Holgersen</t>
  </si>
  <si>
    <t>Ingers Tema</t>
  </si>
  <si>
    <t>Ingers tema, DET</t>
  </si>
  <si>
    <t>DGA0H2302609</t>
  </si>
  <si>
    <t>MR0018</t>
  </si>
  <si>
    <t>DKKN70901002</t>
  </si>
  <si>
    <t>88697618062</t>
  </si>
  <si>
    <t>All Woman 5</t>
  </si>
  <si>
    <t>DKKN70901001</t>
  </si>
  <si>
    <t>We Will Be The Only Sound In The World</t>
  </si>
  <si>
    <t>We Will Be The Only Sound In The World (Single), Ocean Letters</t>
  </si>
  <si>
    <t>FRX762124500</t>
  </si>
  <si>
    <t>Clearing</t>
  </si>
  <si>
    <t>What Christmas Means To Me</t>
  </si>
  <si>
    <t>Hannah Waddingham</t>
  </si>
  <si>
    <t>Hannah Waddingham: Home For Christmas (Soundtrack)</t>
  </si>
  <si>
    <t>US23A1572698</t>
  </si>
  <si>
    <t>Hannah Waddingham - Leslie Odom Jr.</t>
  </si>
  <si>
    <t>US23A1572700</t>
  </si>
  <si>
    <t>(I wanna) make love to you</t>
  </si>
  <si>
    <t>Hanne Boel</t>
  </si>
  <si>
    <t>UMD9866245</t>
  </si>
  <si>
    <t>Kom tilbage nu</t>
  </si>
  <si>
    <t>DKABA0303602</t>
  </si>
  <si>
    <t>All It Takes</t>
  </si>
  <si>
    <t>8364202</t>
  </si>
  <si>
    <t>Best Of Hanne Boel</t>
  </si>
  <si>
    <t>DKABA9511607</t>
  </si>
  <si>
    <t>8304742</t>
  </si>
  <si>
    <t>Misty Paradise</t>
  </si>
  <si>
    <t>Between Dark And Daylight</t>
  </si>
  <si>
    <t>STUCD19082, N/A, intet nr</t>
  </si>
  <si>
    <t>Between Dark &amp; Daylight, Between Dark &amp; Daylight, Norwegian Recordings (Feat. Jens Runge &amp; Jacob Funch)</t>
  </si>
  <si>
    <t>Broken Angel</t>
  </si>
  <si>
    <t>8533522</t>
  </si>
  <si>
    <t>Silent Violence</t>
  </si>
  <si>
    <t>Come into my Garden</t>
  </si>
  <si>
    <t>intet nr, STUCD24052</t>
  </si>
  <si>
    <t>Come Into My Garden (Radio Edit), Norwegian Recordings</t>
  </si>
  <si>
    <t>DKBDB2401506</t>
  </si>
  <si>
    <t>Don't Know Much About Love</t>
  </si>
  <si>
    <t>DKAZA1400759</t>
  </si>
  <si>
    <t>UMD9874046, 9869813</t>
  </si>
  <si>
    <t>Kom tilbage nu 4, Jeg elsker dig</t>
  </si>
  <si>
    <t>DKBR70803705</t>
  </si>
  <si>
    <t>7809532, 8680052</t>
  </si>
  <si>
    <t>Kinda Soul, Don't know much about love</t>
  </si>
  <si>
    <t>Don't know much about love</t>
  </si>
  <si>
    <t>CPHREC0122</t>
  </si>
  <si>
    <t>A New Kinda Soul</t>
  </si>
  <si>
    <t>DKABA9511609</t>
  </si>
  <si>
    <t>MDCD6420, MDLP6420</t>
  </si>
  <si>
    <t>My Kindred Spirit, My Kindred Spirit</t>
  </si>
  <si>
    <t>Frit land</t>
  </si>
  <si>
    <t>Frit land (single)</t>
  </si>
  <si>
    <t>DKBDB2100207</t>
  </si>
  <si>
    <t>MDCD6309</t>
  </si>
  <si>
    <t>Black Wolf</t>
  </si>
  <si>
    <t>Hurtige hænder</t>
  </si>
  <si>
    <t>Hurtige hænder (single)</t>
  </si>
  <si>
    <t>DKBDB2100201</t>
  </si>
  <si>
    <t>I Wanna Make Love To You</t>
  </si>
  <si>
    <t>MDCD469</t>
  </si>
  <si>
    <t>MDCD6370, MDLP6370</t>
  </si>
  <si>
    <t>Dark Passion, Dark Passion</t>
  </si>
  <si>
    <t>Light In Your Heart</t>
  </si>
  <si>
    <t>DKABA0303603</t>
  </si>
  <si>
    <t>Light in your heart</t>
  </si>
  <si>
    <t>MDS471</t>
  </si>
  <si>
    <t>Mercedes Benz</t>
  </si>
  <si>
    <t>Janis Joplin</t>
  </si>
  <si>
    <t>No Love At All</t>
  </si>
  <si>
    <t>MDCD6420, MDSCD519</t>
  </si>
  <si>
    <t>My Kindred Spirit, No Love At All (maxi)</t>
  </si>
  <si>
    <t>DKBR70803708</t>
  </si>
  <si>
    <t>No love at all</t>
  </si>
  <si>
    <t>DKABA9202203</t>
  </si>
  <si>
    <t>Skibet Skal Sejle I Nat</t>
  </si>
  <si>
    <t>7895272</t>
  </si>
  <si>
    <t>Hug Greatest</t>
  </si>
  <si>
    <t>DKABA9301112</t>
  </si>
  <si>
    <t>STUCD10102</t>
  </si>
  <si>
    <t>I Think It's Going To Rain</t>
  </si>
  <si>
    <t>DKBDB1002007</t>
  </si>
  <si>
    <t>MDLP6309</t>
  </si>
  <si>
    <t>Son of a preacher man</t>
  </si>
  <si>
    <t>EMC8789310</t>
  </si>
  <si>
    <t>Det Bedste Af Dansk Musik 1987-1989</t>
  </si>
  <si>
    <t>Standing On The Edge Of Love</t>
  </si>
  <si>
    <t>7809532</t>
  </si>
  <si>
    <t>Kinda Soul</t>
  </si>
  <si>
    <t>Starting All Over Again</t>
  </si>
  <si>
    <t>1397982</t>
  </si>
  <si>
    <t>Grøn Koncert 1993</t>
  </si>
  <si>
    <t>DKABA9511601</t>
  </si>
  <si>
    <t>Strange World</t>
  </si>
  <si>
    <t>Talk It Out</t>
  </si>
  <si>
    <t>DKBR70803704</t>
  </si>
  <si>
    <t>Warm And Tender Love</t>
  </si>
  <si>
    <t>Blood &amp; Thunder</t>
  </si>
  <si>
    <t>Hanne Boel - Jens Runge - Jacob Funch</t>
  </si>
  <si>
    <t>Blood &amp; Thunder (feat. Jens Runge &amp; Jacob Funch), Norwegian Recordings</t>
  </si>
  <si>
    <t>DKBDB2401507</t>
  </si>
  <si>
    <t>STUCD24054</t>
  </si>
  <si>
    <t>DKBDB2401501</t>
  </si>
  <si>
    <t>Norwegian Recordings (Feat. Jens Runge &amp; Jacob Funch), Norwegian Recordings</t>
  </si>
  <si>
    <t>DKBDB2401510</t>
  </si>
  <si>
    <t>DKBDB2401502</t>
  </si>
  <si>
    <t>Hanne Boel feat. Thomas Helmig</t>
  </si>
  <si>
    <t>9605-01, EMC8688310</t>
  </si>
  <si>
    <t>Greatest Hits  - Grøn Koncert, Det Bedste Af Dansk Musik 1986-1988</t>
  </si>
  <si>
    <t>DKABA1000136</t>
  </si>
  <si>
    <t>The Tempest op 109, I - Ariel's First Song (Come Unto These Yellow Sands)</t>
  </si>
  <si>
    <t>Hanne Fischer - Okko Kamu - Det Kongelige Kapel</t>
  </si>
  <si>
    <t>8.574.419</t>
  </si>
  <si>
    <t>Sibelius: The Tempest</t>
  </si>
  <si>
    <t>DKBW52200606</t>
  </si>
  <si>
    <t>The Tempest op 109, I - Ariel's Second Song (Full Fathom Five, Your Father Lies)</t>
  </si>
  <si>
    <t>DKBW52200607</t>
  </si>
  <si>
    <t>Hanne Hastrup</t>
  </si>
  <si>
    <t>PICD01</t>
  </si>
  <si>
    <t>Hanne Kuhlmann</t>
  </si>
  <si>
    <t>HCD1077</t>
  </si>
  <si>
    <t>Grand Orgue</t>
  </si>
  <si>
    <t>DKEGA1400412</t>
  </si>
  <si>
    <t>Orgelkoraler bind 7 op 17   -   Alt hvad som fuglevinger fik</t>
  </si>
  <si>
    <t>DKEGA1400405</t>
  </si>
  <si>
    <t>Fall Apart</t>
  </si>
  <si>
    <t>Hanne Mjøen</t>
  </si>
  <si>
    <t>NLC242100149</t>
  </si>
  <si>
    <t>32424, 17894</t>
  </si>
  <si>
    <t>Physical Presents, V2 Records (Nederland) B.V.</t>
  </si>
  <si>
    <t>98768, 6000002</t>
  </si>
  <si>
    <t>Lime Blue Music Limited, SENA - Producers</t>
  </si>
  <si>
    <t>Den forsvundne fuldmægtig II op 69 b - Amsteds lykkevals</t>
  </si>
  <si>
    <t>Hanne Petri</t>
  </si>
  <si>
    <t>jan-72</t>
  </si>
  <si>
    <t>Det er forår</t>
  </si>
  <si>
    <t>Festival Record</t>
  </si>
  <si>
    <t>Festival Records</t>
  </si>
  <si>
    <t>Gensyns Duet</t>
  </si>
  <si>
    <t>Hanne Willumsen &amp; Kjeld Nørgaard</t>
  </si>
  <si>
    <t>24269-2</t>
  </si>
  <si>
    <t>Pænt goddag</t>
  </si>
  <si>
    <t>Højre Venstre</t>
  </si>
  <si>
    <t>The Hawaiian</t>
  </si>
  <si>
    <t>Hanneman</t>
  </si>
  <si>
    <t>STVT6</t>
  </si>
  <si>
    <t>Ethnic And World Vol. 2 - Caribbean, Hawaii, Latin America, Mexico, And Spain</t>
  </si>
  <si>
    <t>Joy Of Christmas</t>
  </si>
  <si>
    <t>Hanner Gwyrdd / Jackie Ray Manousian / Sven Bierpinsel / Twiggy Spark</t>
  </si>
  <si>
    <t>SKE022</t>
  </si>
  <si>
    <t>The Christmas Collective</t>
  </si>
  <si>
    <t>Christmas Cracker</t>
  </si>
  <si>
    <t>Christmas Wishes</t>
  </si>
  <si>
    <t>Fill Me Up</t>
  </si>
  <si>
    <t>Hannes</t>
  </si>
  <si>
    <t>SEYOK1927993</t>
  </si>
  <si>
    <t>15562, 6045794</t>
  </si>
  <si>
    <t>Sony, THE SATCHI SIX AB</t>
  </si>
  <si>
    <t>Stockholmsvy</t>
  </si>
  <si>
    <t>Hannes - Waterbaby</t>
  </si>
  <si>
    <t>QM4TX2262263</t>
  </si>
  <si>
    <t>Looking Back, Looking Out</t>
  </si>
  <si>
    <t>Hannes Aitman</t>
  </si>
  <si>
    <t>SE5YN2400801</t>
  </si>
  <si>
    <t>All For Your Love</t>
  </si>
  <si>
    <t>Hannes Carl Ludvig Andersson - Lauren Naomi Hutchinson - Maurie Conchis - Petrina April Smith</t>
  </si>
  <si>
    <t>Just You</t>
  </si>
  <si>
    <t>Hannes Gottwald - Sinan Hosgel</t>
  </si>
  <si>
    <t>DEFN81813062</t>
  </si>
  <si>
    <t>It's Quite Alright [Full]</t>
  </si>
  <si>
    <t>Hannes Karl Liden</t>
  </si>
  <si>
    <t>Hannes Treiber - Mac Prindy - Wesley Plass</t>
  </si>
  <si>
    <t>DEB631104611</t>
  </si>
  <si>
    <t>DEB631104625</t>
  </si>
  <si>
    <t>Underwater Worlds B</t>
  </si>
  <si>
    <t>SCDV540</t>
  </si>
  <si>
    <t>Underwater Worlds</t>
  </si>
  <si>
    <t>DEB631574002</t>
  </si>
  <si>
    <t>Heavy Rocker</t>
  </si>
  <si>
    <t>Hannes Treiber - Tony Tape - Wesley Plass</t>
  </si>
  <si>
    <t>CNS055</t>
  </si>
  <si>
    <t>Commercials Non Stop 55 - Impact Promos And Trailers 1</t>
  </si>
  <si>
    <t>Riding Bikes C</t>
  </si>
  <si>
    <t>Hannes Treiber/Mac Prindy</t>
  </si>
  <si>
    <t>SCDV 0918</t>
  </si>
  <si>
    <t>Orgelkoncert C-dur op 26 nr 4, 1. sats/akt - Allegro</t>
  </si>
  <si>
    <t>Hannfried Lucke - Vital Julian Frey - Le Phénix Orkesteret</t>
  </si>
  <si>
    <t>COV 92212</t>
  </si>
  <si>
    <t>Corrette: Concerti Op. 26</t>
  </si>
  <si>
    <t>DEX992291210</t>
  </si>
  <si>
    <t>30264, 6045943</t>
  </si>
  <si>
    <t>Coviello Classics, MBM Mielke und Bergfeld Musikproduktion KG</t>
  </si>
  <si>
    <t>Orgelkoncert G-dur op 26 nr 1, 3. sats/akt - Allegro</t>
  </si>
  <si>
    <t>DEX992291203</t>
  </si>
  <si>
    <t>Hanni Ibrahim</t>
  </si>
  <si>
    <t>Variationer i Des-dur over et originalt tema - Variation II - Quasi maestoso</t>
  </si>
  <si>
    <t>Hanni Liang</t>
  </si>
  <si>
    <t>DCD34326</t>
  </si>
  <si>
    <t>Voices For Solo Piano</t>
  </si>
  <si>
    <t>Silk Road Caravan 85Bpm Bm [Full Length]</t>
  </si>
  <si>
    <t>Hannsjoerg Scheid</t>
  </si>
  <si>
    <t>STYE 0991</t>
  </si>
  <si>
    <t>Travel To The Orient (Traditional Asian Cues)</t>
  </si>
  <si>
    <t>Belltower Santa 128Bpm D [No Melody Mix]</t>
  </si>
  <si>
    <t>STYE 0887</t>
  </si>
  <si>
    <t>Merry Quirky Christmas (Fun Lighthearted Holiday Cues)</t>
  </si>
  <si>
    <t>Unspoken Not Unheard 60bpm Dm (Underscore mix)</t>
  </si>
  <si>
    <t>_UPRIGHT_STYE_1057_055_Unspoken_Not_Unheard_60bpm_Dm_(Underscore_Mix).WAV</t>
  </si>
  <si>
    <t>STYE 1057 Whispered Revelations (Feedback Guitar Crime Drama)</t>
  </si>
  <si>
    <t>Gloria D-dur RV 589</t>
  </si>
  <si>
    <t>Hanns-Martin Schneidt - Capella Academica Wien</t>
  </si>
  <si>
    <t>427142-2</t>
  </si>
  <si>
    <t>Bach Motetten Vivaldi Gloria Kyrie - Regensburger Domspatzen</t>
  </si>
  <si>
    <t>Concerto for violoncello and orchestra in d minor op 26 - allegro moderato...</t>
  </si>
  <si>
    <t>Hannu Lintu</t>
  </si>
  <si>
    <t>DKFAA0500604</t>
  </si>
  <si>
    <t>Klaverkoncert nr 3 C-dur op 26   -   Tema con variazioni</t>
  </si>
  <si>
    <t>1244-2</t>
  </si>
  <si>
    <t>Prokofiev: Piano Concertos Nos. 1, 3 &amp; 4</t>
  </si>
  <si>
    <t>FINDE1600080</t>
  </si>
  <si>
    <t>Symphony No. 1 - Oceanic Days - II  Largo</t>
  </si>
  <si>
    <t>6.220.506</t>
  </si>
  <si>
    <t>Sunleif Rasmussen: Symphony no. 1 Oceanic Days - Saxophone Concerto Den Licht En</t>
  </si>
  <si>
    <t>DKFAA0500202</t>
  </si>
  <si>
    <t>Klaverkoncert C-dur   -   Allegro</t>
  </si>
  <si>
    <t>Hannu Lintu - Janne Mertanen</t>
  </si>
  <si>
    <t>ABCD310</t>
  </si>
  <si>
    <t>Rota: Piano Concerto in C major &amp; E minor</t>
  </si>
  <si>
    <t>FIABA1000287</t>
  </si>
  <si>
    <t>Klaverkoncert C-dur   -   Arietta con variazioni</t>
  </si>
  <si>
    <t>FIABA1000286</t>
  </si>
  <si>
    <t>Klaverkoncert e-mol Piccolo mondo antico   -   Allegro</t>
  </si>
  <si>
    <t>FIABA1000284</t>
  </si>
  <si>
    <t>Violinkoncert Distant light - Andante</t>
  </si>
  <si>
    <t>Hannu Lintu - Vadim Gluzman - Finlands Radiosymfoniorkester</t>
  </si>
  <si>
    <t>2352</t>
  </si>
  <si>
    <t>Vasks: Distant Light</t>
  </si>
  <si>
    <t>SEAEY1952080</t>
  </si>
  <si>
    <t>Blackhole - Key Of C</t>
  </si>
  <si>
    <t>Hannu Teemu Tapani Honkonen</t>
  </si>
  <si>
    <t>GTW_073_013</t>
  </si>
  <si>
    <t>Leo</t>
  </si>
  <si>
    <t>Hans</t>
  </si>
  <si>
    <t>Suite for klaver, Melodia. Andante</t>
  </si>
  <si>
    <t>Hans Andersen</t>
  </si>
  <si>
    <t>32336/37</t>
  </si>
  <si>
    <t>Nørholm Works for solo piano</t>
  </si>
  <si>
    <t>DKARK0600102</t>
  </si>
  <si>
    <t>The gypsy</t>
  </si>
  <si>
    <t>Hans Backenroth Q</t>
  </si>
  <si>
    <t>Parker's Mood</t>
  </si>
  <si>
    <t>SEBAA2101107</t>
  </si>
  <si>
    <t>Avant de mourir</t>
  </si>
  <si>
    <t>Hans Buschs Trio</t>
  </si>
  <si>
    <t>NT808</t>
  </si>
  <si>
    <t>Musik Zu Kaffee Und Kuchen</t>
  </si>
  <si>
    <t>Harlekins Millioner Ballet Serenade</t>
  </si>
  <si>
    <t>Hans Christian Lumbye, Tivoli Symphony Orchestra</t>
  </si>
  <si>
    <t>NAXOS_AC223743</t>
  </si>
  <si>
    <t>Naxos_Ac223743</t>
  </si>
  <si>
    <t>Hans E. Nørgård</t>
  </si>
  <si>
    <t>2308</t>
  </si>
  <si>
    <t>Hans E.nørgård Synger Grundtvig-salmer 3</t>
  </si>
  <si>
    <t>Silver Sound</t>
  </si>
  <si>
    <t>Kristent Medie Center</t>
  </si>
  <si>
    <t>Quadruple concerto - Andante</t>
  </si>
  <si>
    <t>Hans E. Zimmer - Det Tyske Symfoniorkester Berlin</t>
  </si>
  <si>
    <t>71028</t>
  </si>
  <si>
    <t>Concertos francais</t>
  </si>
  <si>
    <t>Swinging Softly</t>
  </si>
  <si>
    <t>Hans Ehrlinger</t>
  </si>
  <si>
    <t>Trombone Blues</t>
  </si>
  <si>
    <t>Skyfall (Live 2020)</t>
  </si>
  <si>
    <t>Hans Ek - Caroline Henderson - DR SymfoniOrkestret</t>
  </si>
  <si>
    <t>Symphony No. II For Sampler And Chamber Orchestra - What A Day</t>
  </si>
  <si>
    <t>Hans Ek - Copenhagen Phil - Den Sorte Skole</t>
  </si>
  <si>
    <t>Symphony No. II For Sampler And Chamber Orchestra</t>
  </si>
  <si>
    <t>Let The Right One In   -   Eli's Theme</t>
  </si>
  <si>
    <t>Hans Ek - Slovakiets Nationalorkester</t>
  </si>
  <si>
    <t>Let The Right One In (Soundtrack)</t>
  </si>
  <si>
    <t>A Christian Song</t>
  </si>
  <si>
    <t>Hans Ek - Sveriges Blæserensemble</t>
  </si>
  <si>
    <t>CD1878</t>
  </si>
  <si>
    <t>A Lindberg Extravaganza</t>
  </si>
  <si>
    <t>SEAES1178060</t>
  </si>
  <si>
    <t>SEAES1178100</t>
  </si>
  <si>
    <t>Sång till Lotta</t>
  </si>
  <si>
    <t>SEAES1178030</t>
  </si>
  <si>
    <t>Joie Innocente</t>
  </si>
  <si>
    <t>Hans Engström</t>
  </si>
  <si>
    <t>GB8N61224612</t>
  </si>
  <si>
    <t>The Turning Point</t>
  </si>
  <si>
    <t>GB8N61224608</t>
  </si>
  <si>
    <t>Vintertid</t>
  </si>
  <si>
    <t>GB8N61224407</t>
  </si>
  <si>
    <t>Bazaar (India)</t>
  </si>
  <si>
    <t>Hans Engstrom  - Paul Osborne</t>
  </si>
  <si>
    <t>MAT120B</t>
  </si>
  <si>
    <t>Jingle Box</t>
  </si>
  <si>
    <t>Geisha (Japan)</t>
  </si>
  <si>
    <t>GB8N68912159</t>
  </si>
  <si>
    <t>Magical Christmas Night</t>
  </si>
  <si>
    <t>Hans Engstrom - John Banting</t>
  </si>
  <si>
    <t>GB8N61023728</t>
  </si>
  <si>
    <t>Attraction Guaranteed</t>
  </si>
  <si>
    <t>Hans Engstrom - Kristin Engstrom</t>
  </si>
  <si>
    <t>GB8N69917401</t>
  </si>
  <si>
    <t>MAT185</t>
  </si>
  <si>
    <t>GB8N60118507</t>
  </si>
  <si>
    <t>Heavy Handed</t>
  </si>
  <si>
    <t>GB8N69917809</t>
  </si>
  <si>
    <t>Sunshine And Wine</t>
  </si>
  <si>
    <t>GB8N69917410</t>
  </si>
  <si>
    <t>Alphabet street</t>
  </si>
  <si>
    <t>Hans Esbjerg</t>
  </si>
  <si>
    <t>CD3022-2</t>
  </si>
  <si>
    <t>Pop'n'jazz</t>
  </si>
  <si>
    <t>DKEBA9902207</t>
  </si>
  <si>
    <t>Prince</t>
  </si>
  <si>
    <t>3 Orgelkoraler   -   Af Højheden oprunden er</t>
  </si>
  <si>
    <t>Hans Fagius</t>
  </si>
  <si>
    <t>J.P.E. Hartmann &amp; Niels W. Gade: Works For Organ</t>
  </si>
  <si>
    <t>3 Tonestykker for orgel op 22   -   Tonestykke nr 1 F-dur</t>
  </si>
  <si>
    <t>Præludium og fuga Es-dur BWV 552 - Fuga</t>
  </si>
  <si>
    <t>BIS-SACD-1527/28</t>
  </si>
  <si>
    <t>J.S. Bach: Complete Organ Music</t>
  </si>
  <si>
    <t>Charming Girl</t>
  </si>
  <si>
    <t>Hans Gisha</t>
  </si>
  <si>
    <t>SCD380</t>
  </si>
  <si>
    <t>Really Cheezy</t>
  </si>
  <si>
    <t>Symfoni nr 4 D-dur KV 19</t>
  </si>
  <si>
    <t>Hans Graf</t>
  </si>
  <si>
    <t>10312</t>
  </si>
  <si>
    <t>Mozart Symphonien Vol 3</t>
  </si>
  <si>
    <t>Wozzeck - Was erleb' ich Wozzeck?</t>
  </si>
  <si>
    <t>Hans Graf - Houston Symfonikerne</t>
  </si>
  <si>
    <t>8.660390-91</t>
  </si>
  <si>
    <t>Berg: Wozzeck</t>
  </si>
  <si>
    <t>Requiem es-mol - IX. Benedictus</t>
  </si>
  <si>
    <t>Hans Graf - Olga Peretyatko - Singapore Symphony Orchestra</t>
  </si>
  <si>
    <t>Symphony No. 8: II Andante grazioso</t>
  </si>
  <si>
    <t>Hans Graf - Singapore Symfonikerne</t>
  </si>
  <si>
    <t>8.224.744</t>
  </si>
  <si>
    <t>Klenau: Concertos &amp; Symphony No. 8</t>
  </si>
  <si>
    <t>DKFAA2300908</t>
  </si>
  <si>
    <t>Symphony No. 8: IV Rondo. Allegro molto vivace</t>
  </si>
  <si>
    <t>DKFAA2300910</t>
  </si>
  <si>
    <t>Symfoni nr 8</t>
  </si>
  <si>
    <t>Requiem es-mol - II. Dies irae</t>
  </si>
  <si>
    <t>Hans Graf - Singapore Symphony Orchestra - Singapore Symphony Chorus - Singapore Symphony Youth Choir</t>
  </si>
  <si>
    <t>Box Of Clocks</t>
  </si>
  <si>
    <t>Hans Gruber - Leo Lang - Nora Sommer</t>
  </si>
  <si>
    <t>NUVS1018</t>
  </si>
  <si>
    <t>Crafting A Cure</t>
  </si>
  <si>
    <t>Hans Gruber - Max Burn - Sarah Tanner</t>
  </si>
  <si>
    <t>NUVS_1028_2</t>
  </si>
  <si>
    <t>Subtle Science</t>
  </si>
  <si>
    <t>A Touch Of Rio</t>
  </si>
  <si>
    <t>Hans Guenther Bunz</t>
  </si>
  <si>
    <t>HR TAPES 011</t>
  </si>
  <si>
    <t>Tender Touch - Incognito Five</t>
  </si>
  <si>
    <t>Gmundner Maderln</t>
  </si>
  <si>
    <t>Hans Hammerschmid</t>
  </si>
  <si>
    <t>Gmundner Maderln (Album Version)</t>
  </si>
  <si>
    <t>Vi håber</t>
  </si>
  <si>
    <t>Hans Harding</t>
  </si>
  <si>
    <t>DKA6Y2100125</t>
  </si>
  <si>
    <t>Ridset I Panden</t>
  </si>
  <si>
    <t>Hans Holten Hansen</t>
  </si>
  <si>
    <t>4890862</t>
  </si>
  <si>
    <t>Nye Optagelser</t>
  </si>
  <si>
    <t>Der Freischütz - Act I, Viktoria, Viktoria - Bauernmarsch</t>
  </si>
  <si>
    <t>Hans Jörn Weber - Günther Leib - Carlos Kleiber - Staatskapelle Dresden</t>
  </si>
  <si>
    <t>Down-Town</t>
  </si>
  <si>
    <t>Hans Koller - Ronnie Creviss</t>
  </si>
  <si>
    <t>WOM054</t>
  </si>
  <si>
    <t>Jazznotes</t>
  </si>
  <si>
    <t>Sexy Silk</t>
  </si>
  <si>
    <t>Falli Til Jardar</t>
  </si>
  <si>
    <t>Hans Kollslid  - Hans Marius Ziska - Hedin Davidsen</t>
  </si>
  <si>
    <t>MMP 064</t>
  </si>
  <si>
    <t>I den lille have i pilealle</t>
  </si>
  <si>
    <t>Hans Kurt</t>
  </si>
  <si>
    <t>7819</t>
  </si>
  <si>
    <t>Syng Den Igen 19</t>
  </si>
  <si>
    <t>Padria</t>
  </si>
  <si>
    <t>Padria Records</t>
  </si>
  <si>
    <t>Min madlaine</t>
  </si>
  <si>
    <t>HS203</t>
  </si>
  <si>
    <t>Hør selv</t>
  </si>
  <si>
    <t>Hør Selv</t>
  </si>
  <si>
    <t>Hans Lundquist</t>
  </si>
  <si>
    <t>ADD 077</t>
  </si>
  <si>
    <t>Classical Guitar Moods</t>
  </si>
  <si>
    <t>DEQI21607271</t>
  </si>
  <si>
    <t>Acoustic Lament</t>
  </si>
  <si>
    <t>Hans Michael Hess</t>
  </si>
  <si>
    <t>MNM022</t>
  </si>
  <si>
    <t>Emotional Acoustic Guitar</t>
  </si>
  <si>
    <t>GBEPU1762209</t>
  </si>
  <si>
    <t>Fast Cinematic</t>
  </si>
  <si>
    <t>Den Lille Lysegrønne Sang</t>
  </si>
  <si>
    <t>Hans Mosters Vovse</t>
  </si>
  <si>
    <t>HPLP1050, HAM00035-2</t>
  </si>
  <si>
    <t>Swingtime Igen, Swingtime Igen</t>
  </si>
  <si>
    <t>Sangen Om Larsen</t>
  </si>
  <si>
    <t>Swingtime Igen</t>
  </si>
  <si>
    <t>Morten Korch Medley</t>
  </si>
  <si>
    <t>Hans Nygaard</t>
  </si>
  <si>
    <t>2009-04</t>
  </si>
  <si>
    <t>Tillykke Margrethe</t>
  </si>
  <si>
    <t>Du Spørger Min Dreng</t>
  </si>
  <si>
    <t>Hans Ole Nielsen</t>
  </si>
  <si>
    <t>812-05</t>
  </si>
  <si>
    <t>Jeg er ensom og forladt</t>
  </si>
  <si>
    <t>Hans Ole Thers - Helligaandskirkens kirkekor</t>
  </si>
  <si>
    <t>WH31339CD</t>
  </si>
  <si>
    <t>Salmeskat</t>
  </si>
  <si>
    <t>DKYTA1500230</t>
  </si>
  <si>
    <t>3 Pieces En Concert-jersild-se:troi</t>
  </si>
  <si>
    <t>Hans Pålsson</t>
  </si>
  <si>
    <t>PACD61</t>
  </si>
  <si>
    <t>Jørgen Jersild Piano Music Played B</t>
  </si>
  <si>
    <t>En skærsommernatsdrøm (skuespil) Bryllupsmarch op 61 nr 9</t>
  </si>
  <si>
    <t>Hans Peder Åse - DR UnderholdningsOrkestret</t>
  </si>
  <si>
    <t>Et folkesagn (ballet) Brudevals 3. akt</t>
  </si>
  <si>
    <t>Auf Dem Strom D943 Op 119</t>
  </si>
  <si>
    <t>Hans Peter Blochwitz</t>
  </si>
  <si>
    <t>438932-2</t>
  </si>
  <si>
    <t>Schubert Lieder - Hans Peter Blochw</t>
  </si>
  <si>
    <t>9026680672</t>
  </si>
  <si>
    <t>Schuberts Winterreise-arr Af Hans Z</t>
  </si>
  <si>
    <t>Dagdrøm [1]</t>
  </si>
  <si>
    <t>Hans Philip</t>
  </si>
  <si>
    <t>Forevigt</t>
  </si>
  <si>
    <t>DKUM71900104</t>
  </si>
  <si>
    <t>Drenge &amp; Piger</t>
  </si>
  <si>
    <t>DKUM71900118</t>
  </si>
  <si>
    <t>DK2DY2400438</t>
  </si>
  <si>
    <t>Fortyfive</t>
  </si>
  <si>
    <t>somendrøm</t>
  </si>
  <si>
    <t>6,02436E+11</t>
  </si>
  <si>
    <t>Somendrøm (single)</t>
  </si>
  <si>
    <t>DKUM72100061</t>
  </si>
  <si>
    <t>34113, 17810</t>
  </si>
  <si>
    <t>Colorsxstudios, Universal Music</t>
  </si>
  <si>
    <t>Saa Blaa</t>
  </si>
  <si>
    <t>DKUM71900117</t>
  </si>
  <si>
    <t>Hjertebrand</t>
  </si>
  <si>
    <t>Hans Phillip</t>
  </si>
  <si>
    <t>intet nr, Intet nr, 00602448639424</t>
  </si>
  <si>
    <t>Hjertebrand, Hjertebrand (Instrumental), [a]</t>
  </si>
  <si>
    <t>DK2DY2200460</t>
  </si>
  <si>
    <t>Hjertebrand (Instrumental)</t>
  </si>
  <si>
    <t>Årstider</t>
  </si>
  <si>
    <t>[a]</t>
  </si>
  <si>
    <t>DK2DY2200464</t>
  </si>
  <si>
    <t>Davis' Song</t>
  </si>
  <si>
    <t>Hans Posegga</t>
  </si>
  <si>
    <t>IVOX066</t>
  </si>
  <si>
    <t>Big Band &amp; Swing</t>
  </si>
  <si>
    <t>Davis' Song (Album Version)</t>
  </si>
  <si>
    <t>Knee Swing</t>
  </si>
  <si>
    <t>Leprechaun</t>
  </si>
  <si>
    <t>IVOX122</t>
  </si>
  <si>
    <t>Leprechaun (Album Version)</t>
  </si>
  <si>
    <t>Mississippiriver</t>
  </si>
  <si>
    <t>Mississippi-River (Album Version)</t>
  </si>
  <si>
    <t>Mr Zickendrat</t>
  </si>
  <si>
    <t>Mr Zickendrat (Album Version)</t>
  </si>
  <si>
    <t>Oscar</t>
  </si>
  <si>
    <t>Swing Variationen Mit Big Band</t>
  </si>
  <si>
    <t>Swing Variationen Mit Big Band (Album Version)</t>
  </si>
  <si>
    <t>March F-dur Woo18</t>
  </si>
  <si>
    <t>Hans Priem-Bergrath</t>
  </si>
  <si>
    <t>453779-2</t>
  </si>
  <si>
    <t>Beethoven musik fyr blæser</t>
  </si>
  <si>
    <t>Fagotkoncert C-dur   -   Allegro moderate</t>
  </si>
  <si>
    <t>Hans Rotman - Luc Loubry - The Prussian Chamber Orchestra</t>
  </si>
  <si>
    <t>Klaverkvintet B-dur</t>
  </si>
  <si>
    <t>Hans Schøneberger</t>
  </si>
  <si>
    <t>CAL50898</t>
  </si>
  <si>
    <t>Rimsky-korssakoff - Anton Rubinstei</t>
  </si>
  <si>
    <t>Hans Stadlmair</t>
  </si>
  <si>
    <t>419874-2</t>
  </si>
  <si>
    <t>Viviani: Sonate C-dur M.m.</t>
  </si>
  <si>
    <t>Crystal Goo</t>
  </si>
  <si>
    <t>Hans Streibner</t>
  </si>
  <si>
    <t>_UPRIGHT_SORB_1830_041_Crystal_Goo_(Main), _UPRIGHT_SORB_1830_041_Crystal_Goo_(Main)</t>
  </si>
  <si>
    <t>Børresens erindring</t>
  </si>
  <si>
    <t>Hans Sydow</t>
  </si>
  <si>
    <t>Skagenssymfoni</t>
  </si>
  <si>
    <t>Syv cirkler (C.I.R.K.L.E.R.)</t>
  </si>
  <si>
    <t>RCD06</t>
  </si>
  <si>
    <t>Emp</t>
  </si>
  <si>
    <t>Resonance dk</t>
  </si>
  <si>
    <t>Resonance. DK</t>
  </si>
  <si>
    <t>Vi kan huske</t>
  </si>
  <si>
    <t>Jeg kan huske</t>
  </si>
  <si>
    <t>QM4TW2476450</t>
  </si>
  <si>
    <t>And I Love Her</t>
  </si>
  <si>
    <t>Hans Ulrik</t>
  </si>
  <si>
    <t>FRX282254567</t>
  </si>
  <si>
    <t>Answer me</t>
  </si>
  <si>
    <t>STUCD13132</t>
  </si>
  <si>
    <t>DKBDB1302305</t>
  </si>
  <si>
    <t>DKBDB1302308</t>
  </si>
  <si>
    <t>Mit Hjerte Altid Vanker</t>
  </si>
  <si>
    <t>DKBDB1302310</t>
  </si>
  <si>
    <t>STUCD19818</t>
  </si>
  <si>
    <t>Jazz And Mambo</t>
  </si>
  <si>
    <t>My sweet louise</t>
  </si>
  <si>
    <t>STUCD01032</t>
  </si>
  <si>
    <t>Jazz &amp; Latin Beats</t>
  </si>
  <si>
    <t>Postludium</t>
  </si>
  <si>
    <t>STUCD15112</t>
  </si>
  <si>
    <t>Suite Of Time</t>
  </si>
  <si>
    <t>DKBDB1502108</t>
  </si>
  <si>
    <t>DKBDB1302304</t>
  </si>
  <si>
    <t>Se, Nu Stiger Solen</t>
  </si>
  <si>
    <t>In A Sentimantal Mood</t>
  </si>
  <si>
    <t>DGA072179778</t>
  </si>
  <si>
    <t>This Is The Way It Goes</t>
  </si>
  <si>
    <t>MXPCD0395</t>
  </si>
  <si>
    <t>All That Jazz From Denmark '95</t>
  </si>
  <si>
    <t>To The Mothers In Brazil</t>
  </si>
  <si>
    <t>STUCD19406</t>
  </si>
  <si>
    <t>Lars Jansson</t>
  </si>
  <si>
    <t>Tribal Dance</t>
  </si>
  <si>
    <t>STUCD06092</t>
  </si>
  <si>
    <t>Tribal dance</t>
  </si>
  <si>
    <t>DKBDB0601906</t>
  </si>
  <si>
    <t>Prelude to the past</t>
  </si>
  <si>
    <t>Hans Ulrik - Frans Bak - A Twillight Story</t>
  </si>
  <si>
    <t>Boys Night Out</t>
  </si>
  <si>
    <t>Hans Ulrik - Steve Swallow - Anders Mogensen - Niclas Knudsen</t>
  </si>
  <si>
    <t>AMM14</t>
  </si>
  <si>
    <t>The Meeting with Steve Swallow</t>
  </si>
  <si>
    <t>FRX281951915</t>
  </si>
  <si>
    <t>FRX281951909</t>
  </si>
  <si>
    <t>Hans Ulrik's Jazz &amp; Mambo</t>
  </si>
  <si>
    <t>STUCD03092</t>
  </si>
  <si>
    <t>Danish Standards</t>
  </si>
  <si>
    <t>Et hus i Alanya</t>
  </si>
  <si>
    <t>Hans Vakili Jensen</t>
  </si>
  <si>
    <t>Et hus i Alanya (maxi)</t>
  </si>
  <si>
    <t>DKNJL1500101</t>
  </si>
  <si>
    <t>Hans Jørgen Vakili Jensen</t>
  </si>
  <si>
    <t>The Elephant Song</t>
  </si>
  <si>
    <t>Hans Van Hemert</t>
  </si>
  <si>
    <t>6357029</t>
  </si>
  <si>
    <t>Elephant Song The</t>
  </si>
  <si>
    <t>THE ELEPHANT SONG (Album Version)</t>
  </si>
  <si>
    <t>Eugen onegin(opera)vals 2 akt</t>
  </si>
  <si>
    <t>Hans Vonk</t>
  </si>
  <si>
    <t>15610</t>
  </si>
  <si>
    <t>Tschaikowsky Die Schønsten Walzer</t>
  </si>
  <si>
    <t>Jomfru Vil De Med I Skoven</t>
  </si>
  <si>
    <t>Hans W. Petersen</t>
  </si>
  <si>
    <t>OKCD52001</t>
  </si>
  <si>
    <t>Hans W Synger De Go'e Gamle</t>
  </si>
  <si>
    <t>Hans Wilbrink</t>
  </si>
  <si>
    <t>1978</t>
  </si>
  <si>
    <t>Pizzinella</t>
  </si>
  <si>
    <t>Hans Willy Bergen</t>
  </si>
  <si>
    <t>HR_TAPES 088</t>
  </si>
  <si>
    <t>Melody Mondial</t>
  </si>
  <si>
    <t>Amsterdamse Grachten [Full Version]</t>
  </si>
  <si>
    <t>Hans Wolf-Kraus</t>
  </si>
  <si>
    <t>Des Alpes</t>
  </si>
  <si>
    <t>Happy Mountains</t>
  </si>
  <si>
    <t>Zillertaler Hochzeitspolka</t>
  </si>
  <si>
    <t>Symfoni nr 3 D-dur D 200   -   Menuetto. Vivace</t>
  </si>
  <si>
    <t>Hans Zender</t>
  </si>
  <si>
    <t>93120</t>
  </si>
  <si>
    <t>Schubert The Complete Symphonies Nos 1-8</t>
  </si>
  <si>
    <t>Symfoni nr 6 C-dur D 589   -   Scherzo. Presto</t>
  </si>
  <si>
    <t>Symfoni nr 1 D-dur D 82 - Andante</t>
  </si>
  <si>
    <t>Hans Zender - Det Sydvesttyske Radiosymfoniorkester</t>
  </si>
  <si>
    <t>160 BPM</t>
  </si>
  <si>
    <t>88697520962</t>
  </si>
  <si>
    <t>Engle og dæmoner [Film] Soundtrack</t>
  </si>
  <si>
    <t>US4DG0900012</t>
  </si>
  <si>
    <t>Blade Runner 2049 (Soundtrack)</t>
  </si>
  <si>
    <t>Ad arcana</t>
  </si>
  <si>
    <t>985-4041</t>
  </si>
  <si>
    <t>The Da Vinci Code (film) soundtrack</t>
  </si>
  <si>
    <t>USUM70602457</t>
  </si>
  <si>
    <t>Aggressive Expansion</t>
  </si>
  <si>
    <t>9362498600</t>
  </si>
  <si>
    <t>The Dark Knight (Soundtrack)</t>
  </si>
  <si>
    <t>USWB10803336</t>
  </si>
  <si>
    <t>A Time Of Quiet Between The Storms</t>
  </si>
  <si>
    <t>Dune: Part Two (Soundtrack)</t>
  </si>
  <si>
    <t>Dune: Part Two</t>
  </si>
  <si>
    <t>Bev</t>
  </si>
  <si>
    <t>Hillbilly Elegy (Soundtrack)</t>
  </si>
  <si>
    <t>Black rain suite</t>
  </si>
  <si>
    <t>2-91299</t>
  </si>
  <si>
    <t>Black rain(film)soundtrack</t>
  </si>
  <si>
    <t>Dune - Bene Gesserit</t>
  </si>
  <si>
    <t>Dune (Soundtrack)</t>
  </si>
  <si>
    <t>UNI-017012 -2</t>
  </si>
  <si>
    <t>Black Hawk Down</t>
  </si>
  <si>
    <t>Chevaliers de sangreal</t>
  </si>
  <si>
    <t>Daniel's 9th cipher</t>
  </si>
  <si>
    <t>USUM70602462</t>
  </si>
  <si>
    <t>Dies mercurii i martius</t>
  </si>
  <si>
    <t>USUM70602463</t>
  </si>
  <si>
    <t>Discombobulate/Marital Sabotage</t>
  </si>
  <si>
    <t>USNLR0900289</t>
  </si>
  <si>
    <t>Doomsday Is Family Time</t>
  </si>
  <si>
    <t>US95X0700004</t>
  </si>
  <si>
    <t>Dunkirk   -   The Tide</t>
  </si>
  <si>
    <t>Dunkirk (Soundtrack)</t>
  </si>
  <si>
    <t>USNLR1700517</t>
  </si>
  <si>
    <t>Dunkirk - Home</t>
  </si>
  <si>
    <t>US3M58924604</t>
  </si>
  <si>
    <t>Dunkirk - Impulse</t>
  </si>
  <si>
    <t>USNLR1700519</t>
  </si>
  <si>
    <t>Dunkirk - Shivering Soldier</t>
  </si>
  <si>
    <t>USNLR1700515</t>
  </si>
  <si>
    <t>Dunkirk - Supermarine</t>
  </si>
  <si>
    <t>USNLR1700516</t>
  </si>
  <si>
    <t>Dunkirk - The Mole</t>
  </si>
  <si>
    <t>USNLR1700524</t>
  </si>
  <si>
    <t>Dunkirk - Variation 15 (Dunkirk)</t>
  </si>
  <si>
    <t>Dunkirk - We Need Our Army Back</t>
  </si>
  <si>
    <t>USNLR1700514</t>
  </si>
  <si>
    <t>Interstellar   -   Cornfield Chase</t>
  </si>
  <si>
    <t>Interstellar (Soundtrack)</t>
  </si>
  <si>
    <t>USNLR1400774</t>
  </si>
  <si>
    <t>Interstellar   -   Day One</t>
  </si>
  <si>
    <t>USNLR1400776</t>
  </si>
  <si>
    <t>Interstellar   -   First Step</t>
  </si>
  <si>
    <t>Interstellar (Soundtrack) - Deluxe Version</t>
  </si>
  <si>
    <t>USNLR1400789</t>
  </si>
  <si>
    <t>Interstellar   -   No Time For Caution</t>
  </si>
  <si>
    <t>USNLR1400860</t>
  </si>
  <si>
    <t>Interstellar   -   S.T.A.Y.</t>
  </si>
  <si>
    <t>USNLR1400787</t>
  </si>
  <si>
    <t>Interstellar   -   Where We're Going</t>
  </si>
  <si>
    <t>USNLR1400788</t>
  </si>
  <si>
    <t>Interstellar  -   I'm Going Home</t>
  </si>
  <si>
    <t>USNLR1400784</t>
  </si>
  <si>
    <t>Interstellar  -  Detach</t>
  </si>
  <si>
    <t>USNLR1400786</t>
  </si>
  <si>
    <t>Interstellar - Dust</t>
  </si>
  <si>
    <t>USNLR1400775</t>
  </si>
  <si>
    <t>King of pride rock</t>
  </si>
  <si>
    <t>Kentucky 1997</t>
  </si>
  <si>
    <t>Kyrie for the magdalene</t>
  </si>
  <si>
    <t>Leave no man behind</t>
  </si>
  <si>
    <t>Mesa</t>
  </si>
  <si>
    <t>Mogadishu blues</t>
  </si>
  <si>
    <t>440017012-2</t>
  </si>
  <si>
    <t>Black Hawk down(film)soundtrack</t>
  </si>
  <si>
    <t>Murph</t>
  </si>
  <si>
    <t>Blitz - Never Let You Go Again</t>
  </si>
  <si>
    <t>Blitz (Soundtrack)</t>
  </si>
  <si>
    <t>Only I Will Remain</t>
  </si>
  <si>
    <t>Old Wounds</t>
  </si>
  <si>
    <t>Red Warrior</t>
  </si>
  <si>
    <t>ICE=9898754</t>
  </si>
  <si>
    <t>The Last Samurai: Original Motion Picture Score</t>
  </si>
  <si>
    <t>Rose of arimathea</t>
  </si>
  <si>
    <t>USUM70602468</t>
  </si>
  <si>
    <t>171, 28643</t>
  </si>
  <si>
    <t>Decca, WaterTower Music</t>
  </si>
  <si>
    <t>930, 97168</t>
  </si>
  <si>
    <t>Universal Music A/S, Kollective Neighbouring Rights Limited</t>
  </si>
  <si>
    <t>Sherlock Holmes - Discombobulate</t>
  </si>
  <si>
    <t>88697630662</t>
  </si>
  <si>
    <t>Sherlock Holmes (soundtrack)</t>
  </si>
  <si>
    <t>15562, 28643, 6056748</t>
  </si>
  <si>
    <t>Sony, WaterTower Music, WaterTower Music</t>
  </si>
  <si>
    <t>650, 97168, 93762</t>
  </si>
  <si>
    <t>SONY Music Ent. Danmark A/S, Kollective Neighbouring Rights Limited, Kollective Neighbouring Rights Records B.V</t>
  </si>
  <si>
    <t>Suffocating</t>
  </si>
  <si>
    <t>This land</t>
  </si>
  <si>
    <t>The citrine cross</t>
  </si>
  <si>
    <t>USUM70602469</t>
  </si>
  <si>
    <t>171, 28643, 6056748</t>
  </si>
  <si>
    <t>Decca, WaterTower Music, WaterTower Music</t>
  </si>
  <si>
    <t>930, 97168, 93762</t>
  </si>
  <si>
    <t>Universal Music A/S, Kollective Neighbouring Rights Limited, Kollective Neighbouring Rights Records B.V</t>
  </si>
  <si>
    <t>The Dark Knight Rises   -   A Storm Is Coming</t>
  </si>
  <si>
    <t>88725431172</t>
  </si>
  <si>
    <t>The Dark Knight Rises (Soundtrack)</t>
  </si>
  <si>
    <t>USNLR1200291</t>
  </si>
  <si>
    <t>The Dark Knight Rises   -   On Thin Ice</t>
  </si>
  <si>
    <t>USNLR1200292</t>
  </si>
  <si>
    <t>The Dark Knight Rises   -   Rise</t>
  </si>
  <si>
    <t>USNLR1200305</t>
  </si>
  <si>
    <t>The Lone Ranger - Finale</t>
  </si>
  <si>
    <t>The Lone Ranger (Soundtrack)</t>
  </si>
  <si>
    <t>WMS-936-2496503</t>
  </si>
  <si>
    <t>Inception</t>
  </si>
  <si>
    <t>USRE11000577</t>
  </si>
  <si>
    <t>To die for</t>
  </si>
  <si>
    <t>Weird is good</t>
  </si>
  <si>
    <t>vsd-6515</t>
  </si>
  <si>
    <t>Matchstick men (film) soundtrack</t>
  </si>
  <si>
    <t>Dune - Herald Of The Change</t>
  </si>
  <si>
    <t>The Lagoon</t>
  </si>
  <si>
    <t>9026633822</t>
  </si>
  <si>
    <t>Den tynde røde linie(film)soundtrack</t>
  </si>
  <si>
    <t>The Thin Red Line</t>
  </si>
  <si>
    <t>Multiple jacks</t>
  </si>
  <si>
    <t>94639570324</t>
  </si>
  <si>
    <t>Pirates of the caribbean - ved verdens ende</t>
  </si>
  <si>
    <t>USWD10731838</t>
  </si>
  <si>
    <t>Matera</t>
  </si>
  <si>
    <t>882343</t>
  </si>
  <si>
    <t>No Time To Die (Soundtrack)</t>
  </si>
  <si>
    <t>Thunderbird</t>
  </si>
  <si>
    <t>MCD10239</t>
  </si>
  <si>
    <t>Thelma &amp; Louise (Soundtrack)</t>
  </si>
  <si>
    <t>Call Of Duty: Modern Warfare 2 - Opening Titles</t>
  </si>
  <si>
    <t>Call Of Duty: Modern Warfare 2 (Original Game Score)</t>
  </si>
  <si>
    <t>Call Of Duty: Modern Warfare 2</t>
  </si>
  <si>
    <t>Finale (William Tell Overture)</t>
  </si>
  <si>
    <t>USWD11365439</t>
  </si>
  <si>
    <t>Flight</t>
  </si>
  <si>
    <t>6003832, 6056748</t>
  </si>
  <si>
    <t>Watertower Music, WaterTower Music</t>
  </si>
  <si>
    <t>9000100214, 93762</t>
  </si>
  <si>
    <t>Watertower Music, Kollective Neighbouring Rights Records B.V</t>
  </si>
  <si>
    <t>Her Eyes Were Green</t>
  </si>
  <si>
    <t>Hans Zimmer - Benjamin Wallfisch</t>
  </si>
  <si>
    <t>Hidden Figures</t>
  </si>
  <si>
    <t>Hans Zimmer - Benjamin Wallfisch - Pharrell Williams</t>
  </si>
  <si>
    <t>Hidden Figures (Score)</t>
  </si>
  <si>
    <t>Tick Tock (Shadows: Pt. 2)</t>
  </si>
  <si>
    <t>Hans Zimmer - Gavin Greenaway</t>
  </si>
  <si>
    <t>KODA=18741912</t>
  </si>
  <si>
    <t>Sherlock Holmes: A Game Of Shadows (Original Motion Picture Soundtrack) (Deluxe Version)</t>
  </si>
  <si>
    <t>I'm Not a Hero</t>
  </si>
  <si>
    <t>Hans Zimmer - James Newton Howard</t>
  </si>
  <si>
    <t>USWB10803334</t>
  </si>
  <si>
    <t>The Dark Knight  - And I Thought My Jokes Were Bad</t>
  </si>
  <si>
    <t>The Dark Knight - A Dark Knight</t>
  </si>
  <si>
    <t>USWB10803346</t>
  </si>
  <si>
    <t>Freeheld - The Decision</t>
  </si>
  <si>
    <t>Hans Zimmer - Johnny Marr</t>
  </si>
  <si>
    <t>Freeheld (Original Motion Picture Soundtrack)</t>
  </si>
  <si>
    <t>WaterTower</t>
  </si>
  <si>
    <t>Gladiator - Progeny</t>
  </si>
  <si>
    <t>Hans Zimmer - Lisa Gerrard</t>
  </si>
  <si>
    <t>Hans Zimmer - Lisa Gerrard -  Gavin Greenaway - The Lyndhurst Orchestra</t>
  </si>
  <si>
    <t>USUMC0000062</t>
  </si>
  <si>
    <t>Crimson Tide - Mutiny</t>
  </si>
  <si>
    <t>Hans Zimmer - Nick Glennie-Smith - The London Choir</t>
  </si>
  <si>
    <t>HR-62025-2</t>
  </si>
  <si>
    <t>Crimson Tide (Soundtrack)</t>
  </si>
  <si>
    <t>HANS ZIMMER FEAT. FRANCESCO LUPICA</t>
  </si>
  <si>
    <t>Juleoratoriet BWV 248   -   Bereite dich, Zion</t>
  </si>
  <si>
    <t>Hans-Christoph Rademann - Gächinger Kantorei</t>
  </si>
  <si>
    <t>83.312</t>
  </si>
  <si>
    <t>Bach: Weihnachtsoratorium BWV 248</t>
  </si>
  <si>
    <t>Juleoratoriet BWV 248   -   Flöst, mein Heiland, flösst dein Namen</t>
  </si>
  <si>
    <t>DEB111712104</t>
  </si>
  <si>
    <t>Juleoratoriet BWV 248   -   Schlafe, mein Liebster, geniesse der Ruh</t>
  </si>
  <si>
    <t>DEB111712019</t>
  </si>
  <si>
    <t>Juleoratoriet BWV 248 - Frohe Hirten, eilt, ach eilet</t>
  </si>
  <si>
    <t>DEB111712015</t>
  </si>
  <si>
    <t>Skabelsen Hob:XXI,2 - Die Vorstellung des Chaos</t>
  </si>
  <si>
    <t>ACC 30564</t>
  </si>
  <si>
    <t>Haydn: Die schöpfung</t>
  </si>
  <si>
    <t>DERK62256401</t>
  </si>
  <si>
    <t>Accentus</t>
  </si>
  <si>
    <t>Elias op 70   -   Denn er hat seinen Engeln befohlen</t>
  </si>
  <si>
    <t>Hans-Christoph Rademann - Rias Kammerchor - Akademi Fyr Alte Musik Berlin</t>
  </si>
  <si>
    <t>ACC30356</t>
  </si>
  <si>
    <t>DERK61635609</t>
  </si>
  <si>
    <t>Trauermusik   -   O Herr, ich bin dein Knecht, 1. del</t>
  </si>
  <si>
    <t>HMC902080</t>
  </si>
  <si>
    <t>Johann Ludwig Bach: Trauermusik</t>
  </si>
  <si>
    <t>FRZ141007010</t>
  </si>
  <si>
    <t>Quatre motets pour le temps de Noël op 152 - O Magnum mysterium</t>
  </si>
  <si>
    <t>Hans-Christoph Rademann - RIAS Kammerkor</t>
  </si>
  <si>
    <t>HMC902170</t>
  </si>
  <si>
    <t>Christmas! Noël! Weinachten!</t>
  </si>
  <si>
    <t>FRZ141304160</t>
  </si>
  <si>
    <t>Quatre motets pour le temps de Noël op 152 - Hodie Christus natus est</t>
  </si>
  <si>
    <t>FRZ141304190</t>
  </si>
  <si>
    <t>Hans-Günther Wagener</t>
  </si>
  <si>
    <t>BER1152</t>
  </si>
  <si>
    <t>Body Feeling</t>
  </si>
  <si>
    <t>Amore mio</t>
  </si>
  <si>
    <t>Hansi Hinterseer</t>
  </si>
  <si>
    <t>88697675162</t>
  </si>
  <si>
    <t>DEC700000035</t>
  </si>
  <si>
    <t>Amore Mio (Album Version)</t>
  </si>
  <si>
    <t>Come on and Dance</t>
  </si>
  <si>
    <t>4,0538E+11</t>
  </si>
  <si>
    <t>Ich Halt' Zu Dir</t>
  </si>
  <si>
    <t>DEQS91900390</t>
  </si>
  <si>
    <t>34001, 6057155, 6002823</t>
  </si>
  <si>
    <t>Music Manager, Telamo, Telamo Musik &amp; Unterhaltung</t>
  </si>
  <si>
    <t>96794, 94960, 6000005</t>
  </si>
  <si>
    <t>Media IP Rights LtD, BMG Rights Management Ltd., GVL - Producers</t>
  </si>
  <si>
    <t>Du bist das schönste Mädchen</t>
  </si>
  <si>
    <t>DEZ040500226</t>
  </si>
  <si>
    <t>Du bist das schönste Mädchen (Album Version)</t>
  </si>
  <si>
    <t>Du bist so wunderbar</t>
  </si>
  <si>
    <t>88843016032</t>
  </si>
  <si>
    <t>Heut' ist Dein Tag - Jubiläums Edition</t>
  </si>
  <si>
    <t>DEA811300453</t>
  </si>
  <si>
    <t>Du bist so wunderbar (Album Version)</t>
  </si>
  <si>
    <t>Glaub an dich</t>
  </si>
  <si>
    <t>Telamo Musik &amp; Unterhaltung</t>
  </si>
  <si>
    <t>Heut ist ein Tag zum glücklich sein</t>
  </si>
  <si>
    <t>88697967842</t>
  </si>
  <si>
    <t>Zwei Herzen</t>
  </si>
  <si>
    <t>Heut ist ein Tag zum glücklich sein (Album Version)</t>
  </si>
  <si>
    <t>Hände zum Himmel</t>
  </si>
  <si>
    <t>DEC710400667</t>
  </si>
  <si>
    <t>Haende zum Himmel (Album Version)</t>
  </si>
  <si>
    <t>Lass' die Sonne wieder scheinen</t>
  </si>
  <si>
    <t>88883732422</t>
  </si>
  <si>
    <t>Heut' ist Dein Tag</t>
  </si>
  <si>
    <t>Lieb mich nochmal</t>
  </si>
  <si>
    <t>88883799492</t>
  </si>
  <si>
    <t>De Største Hits - 48 af de bedste sange</t>
  </si>
  <si>
    <t>DEZ041104805</t>
  </si>
  <si>
    <t>Michler polka (Live 2014)</t>
  </si>
  <si>
    <t>88875004089</t>
  </si>
  <si>
    <t>20 - Das Beste zum Jubiläum - Live</t>
  </si>
  <si>
    <t>Zwei Herzen im Mondschein</t>
  </si>
  <si>
    <t>DEZ041104809</t>
  </si>
  <si>
    <t>Hansjörg Albrecht</t>
  </si>
  <si>
    <t>The Bruckner Symphonies, Vol. 7: Organ Transcriptions</t>
  </si>
  <si>
    <t>Du bist wie eine blume op 25 nr 24</t>
  </si>
  <si>
    <t>Hansjörg Schellenberger</t>
  </si>
  <si>
    <t>C130014</t>
  </si>
  <si>
    <t>Clara Und Robert Schumann Romanzen - Hansjørg Schellenberger - Rolf Koenen</t>
  </si>
  <si>
    <t>Campanella Musica</t>
  </si>
  <si>
    <t>Obokoncert D-mol</t>
  </si>
  <si>
    <t>CO-2301</t>
  </si>
  <si>
    <t>Marcello Albinoni Sammartini Oboe C</t>
  </si>
  <si>
    <t>Schweigt stille, plaudert nicht BWV 211 Kaffekantaten</t>
  </si>
  <si>
    <t>Hans-Martin Linde</t>
  </si>
  <si>
    <t>CDC49198-2</t>
  </si>
  <si>
    <t>J S Bach Bauern-kantate Kaffee Kant</t>
  </si>
  <si>
    <t>Trompetkoncert nr 1 D-dur MWV IV,12   -   Allegro</t>
  </si>
  <si>
    <t>Hans-Martin Rux - Martin Jopp - Main-Barockorchester Frankfurt</t>
  </si>
  <si>
    <t>AE-10037</t>
  </si>
  <si>
    <t>Johann Melchior Molter: Orchestral Works</t>
  </si>
  <si>
    <t>DEP460002296</t>
  </si>
  <si>
    <t>23802, 6045929</t>
  </si>
  <si>
    <t>Aeolus, Christoph Martin Frommen</t>
  </si>
  <si>
    <t>MMMBop</t>
  </si>
  <si>
    <t>Hanson</t>
  </si>
  <si>
    <t>EVA8481432, 8449222, 574472-2</t>
  </si>
  <si>
    <t>Absolute Hits Of The 90's, Absolute Music 15 Compilation, Mmm Bop</t>
  </si>
  <si>
    <t>USMR19786791</t>
  </si>
  <si>
    <t>Mmm bop</t>
  </si>
  <si>
    <t>Finally It's Christmas</t>
  </si>
  <si>
    <t>US25Q1700441</t>
  </si>
  <si>
    <t>USMR19787374</t>
  </si>
  <si>
    <t>Richard Lionheart</t>
  </si>
  <si>
    <t>Hansson &amp; Karlsson</t>
  </si>
  <si>
    <t>557279-2</t>
  </si>
  <si>
    <t>Hansson &amp; Karlsson [Compilation]</t>
  </si>
  <si>
    <t>Maximus Rising</t>
  </si>
  <si>
    <t>Hanu Khosla - Manu Khosla</t>
  </si>
  <si>
    <t>SS001</t>
  </si>
  <si>
    <t>Epica</t>
  </si>
  <si>
    <t>Mighty Romans</t>
  </si>
  <si>
    <t>MX193</t>
  </si>
  <si>
    <t>Cinematic Trailers 6 - Epic - Action - World</t>
  </si>
  <si>
    <t>St Atmosphere 06</t>
  </si>
  <si>
    <t>SS003</t>
  </si>
  <si>
    <t>Sonic Tools</t>
  </si>
  <si>
    <t>St Cathedral Bell Hit 06</t>
  </si>
  <si>
    <t>St Dark Hit 04</t>
  </si>
  <si>
    <t>St Disturbed Hit 35</t>
  </si>
  <si>
    <t>St Drone 03</t>
  </si>
  <si>
    <t>St Drone 06</t>
  </si>
  <si>
    <t>St Drone 08</t>
  </si>
  <si>
    <t>St Drone 12</t>
  </si>
  <si>
    <t>St Echo Hit 01</t>
  </si>
  <si>
    <t>St Echo Hit 02</t>
  </si>
  <si>
    <t>St Echo hit 03</t>
  </si>
  <si>
    <t>St Echo Hit 10</t>
  </si>
  <si>
    <t>St Hollow Hit 01</t>
  </si>
  <si>
    <t>St Hollow Hit 07</t>
  </si>
  <si>
    <t>St Hollow Hit 13</t>
  </si>
  <si>
    <t>St Hollow Hit 18</t>
  </si>
  <si>
    <t>St Hollow Hit 20</t>
  </si>
  <si>
    <t>St Lfe 01</t>
  </si>
  <si>
    <t>St Lfe 03</t>
  </si>
  <si>
    <t>St Lfe 04</t>
  </si>
  <si>
    <t>St Lfe 05</t>
  </si>
  <si>
    <t>26330, 17810</t>
  </si>
  <si>
    <t>Sonic Symphony, Universal Music</t>
  </si>
  <si>
    <t>St Lfe 06</t>
  </si>
  <si>
    <t>St Lfe 07</t>
  </si>
  <si>
    <t>St Lfe 10</t>
  </si>
  <si>
    <t>St Lfe 11</t>
  </si>
  <si>
    <t>St Lfe 12</t>
  </si>
  <si>
    <t>St Massive Hit 04</t>
  </si>
  <si>
    <t>St Massive Hit 05</t>
  </si>
  <si>
    <t>St Massive Hit 06</t>
  </si>
  <si>
    <t>St Massive Hit 14</t>
  </si>
  <si>
    <t>St Massive Hit 16</t>
  </si>
  <si>
    <t>St Metal Hit 09</t>
  </si>
  <si>
    <t>St Stinger 01</t>
  </si>
  <si>
    <t>St Stinger 03</t>
  </si>
  <si>
    <t>St Stinger 06</t>
  </si>
  <si>
    <t>St Stinger 07</t>
  </si>
  <si>
    <t>St Stinger 11</t>
  </si>
  <si>
    <t>St Swish 02</t>
  </si>
  <si>
    <t>St Swish 03</t>
  </si>
  <si>
    <t>St Swish 04</t>
  </si>
  <si>
    <t>St Swish 05</t>
  </si>
  <si>
    <t>St Swish 08</t>
  </si>
  <si>
    <t>St Swish 11</t>
  </si>
  <si>
    <t>St Swish 12</t>
  </si>
  <si>
    <t>St Swish 22</t>
  </si>
  <si>
    <t>St Trailer Riser 11</t>
  </si>
  <si>
    <t>St Twisted Texture 05</t>
  </si>
  <si>
    <t>St. Atmosphere 01</t>
  </si>
  <si>
    <t>St. Disturbed Hit 34</t>
  </si>
  <si>
    <t>St. Drone 07</t>
  </si>
  <si>
    <t>Trinity</t>
  </si>
  <si>
    <t>SS005</t>
  </si>
  <si>
    <t>Sonic Builds</t>
  </si>
  <si>
    <t>St Hollow Hits 1-21</t>
  </si>
  <si>
    <t>SSY003</t>
  </si>
  <si>
    <t>St Swish</t>
  </si>
  <si>
    <t>Haochen Zhang</t>
  </si>
  <si>
    <t>2238</t>
  </si>
  <si>
    <t>Haochen Zhang plays Schumann, Liszt, Janacek &amp; Brahms</t>
  </si>
  <si>
    <t>SEAEX1638170</t>
  </si>
  <si>
    <t>12 Études d'exécution transcendante S 139 - Etude c-mol. Wilde jagd</t>
  </si>
  <si>
    <t>BIS2681</t>
  </si>
  <si>
    <t>Liszt: Transcendental Etudes</t>
  </si>
  <si>
    <t>Etude F-dur. Paysage</t>
  </si>
  <si>
    <t>12 Études d'exécution transcendante S 139</t>
  </si>
  <si>
    <t>Haochen Zhang,Philadelphia Orkestret,Nathalie Stutzmann</t>
  </si>
  <si>
    <t>BIS2581</t>
  </si>
  <si>
    <t>Beethoven: The 5 Piano Concertos</t>
  </si>
  <si>
    <t>Klaverkoncert nr 4 G-dur op 58</t>
  </si>
  <si>
    <t>The Purge</t>
  </si>
  <si>
    <t>HAON - TRADE L - Sik-K - pH-1 - BIG Naughty - Jay Park - Woodie Gochild</t>
  </si>
  <si>
    <t>RED TAPE</t>
  </si>
  <si>
    <t>24 Hour Party People</t>
  </si>
  <si>
    <t>Happy Mondays</t>
  </si>
  <si>
    <t>3984-27836-2</t>
  </si>
  <si>
    <t>Kinky Afro</t>
  </si>
  <si>
    <t>828223-2</t>
  </si>
  <si>
    <t>Pills 'n' Thrills And bellyaches</t>
  </si>
  <si>
    <t>GBAAP9000001</t>
  </si>
  <si>
    <t>Step On</t>
  </si>
  <si>
    <t>GBAAP9500439</t>
  </si>
  <si>
    <t>Proscenium</t>
  </si>
  <si>
    <t>Sensitive Dependence On Initial Conditions</t>
  </si>
  <si>
    <t>USXPN1100685</t>
  </si>
  <si>
    <t>Line</t>
  </si>
  <si>
    <t>Mana mou</t>
  </si>
  <si>
    <t>Hara &amp; Andreas Constantinou</t>
  </si>
  <si>
    <t>CD74321-484612</t>
  </si>
  <si>
    <t>Mana moy</t>
  </si>
  <si>
    <t>Harald Haugaard</t>
  </si>
  <si>
    <t>PHR0714</t>
  </si>
  <si>
    <t>Lys og Forfald</t>
  </si>
  <si>
    <t>DKKS51400111</t>
  </si>
  <si>
    <t>Pile House Records</t>
  </si>
  <si>
    <t>Søstre og Brødre</t>
  </si>
  <si>
    <t>DKKS51400102</t>
  </si>
  <si>
    <t>Tokyo Thoughts</t>
  </si>
  <si>
    <t>PHR0511</t>
  </si>
  <si>
    <t>Den Femte Søster</t>
  </si>
  <si>
    <t>DKKS51400109</t>
  </si>
  <si>
    <t>Blizzard</t>
  </si>
  <si>
    <t>Harald Kloser</t>
  </si>
  <si>
    <t>vsd-6572</t>
  </si>
  <si>
    <t>The Day after tomorrow (film) soundtrack</t>
  </si>
  <si>
    <t>Dry Zone</t>
  </si>
  <si>
    <t>Harald Melvaer Ogaard</t>
  </si>
  <si>
    <t>Freshtracks_PRTM82_11-Dry Zone.wav</t>
  </si>
  <si>
    <t>Isolation Chamber</t>
  </si>
  <si>
    <t>Ceiling Stare Two</t>
  </si>
  <si>
    <t>freshtracks_PRTM48_44-Ceiling_Stare_Two</t>
  </si>
  <si>
    <t>Crime &amp; Investigation</t>
  </si>
  <si>
    <t>Soul Cruiser</t>
  </si>
  <si>
    <t>Harald Schabbach [GEMA]</t>
  </si>
  <si>
    <t>Asp Of Cleopatra</t>
  </si>
  <si>
    <t>Harald Winkler-Rauter</t>
  </si>
  <si>
    <t>EZLY023</t>
  </si>
  <si>
    <t>Africa Dawn</t>
  </si>
  <si>
    <t>Disco Delights</t>
  </si>
  <si>
    <t>Free Your Love</t>
  </si>
  <si>
    <t>EZLY009</t>
  </si>
  <si>
    <t>Sassy 60's</t>
  </si>
  <si>
    <t>Ride The Tiger</t>
  </si>
  <si>
    <t>EZLY008</t>
  </si>
  <si>
    <t>70'S Rock Power</t>
  </si>
  <si>
    <t>London Lifestyle</t>
  </si>
  <si>
    <t>EZLY_009_4</t>
  </si>
  <si>
    <t>Sassy 60Qqqqs</t>
  </si>
  <si>
    <t>Mondo Motion</t>
  </si>
  <si>
    <t>Harbans Srih</t>
  </si>
  <si>
    <t>Where's Lefty?</t>
  </si>
  <si>
    <t>UKNG42100325</t>
  </si>
  <si>
    <t>Harber feat. Sydtherockerkid</t>
  </si>
  <si>
    <t>CA5KR2356703</t>
  </si>
  <si>
    <t>Holding On Too Long</t>
  </si>
  <si>
    <t>HARD FEELINGS</t>
  </si>
  <si>
    <t>GBCEL2000566</t>
  </si>
  <si>
    <t>Torve Styrke</t>
  </si>
  <si>
    <t>Hardcore</t>
  </si>
  <si>
    <t>Hardinger - Thorup</t>
  </si>
  <si>
    <t>4529CD</t>
  </si>
  <si>
    <t>Jul På Spanden</t>
  </si>
  <si>
    <t>Starhouse</t>
  </si>
  <si>
    <t>Jørgen Thorup</t>
  </si>
  <si>
    <t>Jul på spanden</t>
  </si>
  <si>
    <t>T30220-2</t>
  </si>
  <si>
    <t>Glad Julepop</t>
  </si>
  <si>
    <t>DKPNA9800701</t>
  </si>
  <si>
    <t>Mustang Convertible</t>
  </si>
  <si>
    <t>D81160-3</t>
  </si>
  <si>
    <t>Mustang Convertible (Lydfil)</t>
  </si>
  <si>
    <t>Rock &amp; Roll Music</t>
  </si>
  <si>
    <t>Snapshot af Danmark</t>
  </si>
  <si>
    <t>Snapshot af Danmark [Lydfil]</t>
  </si>
  <si>
    <t>Tre Små Ønsker</t>
  </si>
  <si>
    <t>3 små ønsker</t>
  </si>
  <si>
    <t>Walkmand 09</t>
  </si>
  <si>
    <t>Walk mand 09 [single]</t>
  </si>
  <si>
    <t>Basuner og engle</t>
  </si>
  <si>
    <t>Hardinger Band</t>
  </si>
  <si>
    <t>DKGU32300102</t>
  </si>
  <si>
    <t>RRM2017-01</t>
  </si>
  <si>
    <t>Sym-Fo-19</t>
  </si>
  <si>
    <t>God december</t>
  </si>
  <si>
    <t>Hardinger Goes Xmas</t>
  </si>
  <si>
    <t>God december [Single]</t>
  </si>
  <si>
    <t>Hardinger, Thorup &amp; B-Joe</t>
  </si>
  <si>
    <t>Runaway [EP], Runaway (single)</t>
  </si>
  <si>
    <t>DKCG11400101</t>
  </si>
  <si>
    <t>Little Creek Records</t>
  </si>
  <si>
    <t>Long Life 2</t>
  </si>
  <si>
    <t>Hardress Lloyd</t>
  </si>
  <si>
    <t>ANW3245</t>
  </si>
  <si>
    <t>Songs For People I Loved</t>
  </si>
  <si>
    <t>GBFFM1915456</t>
  </si>
  <si>
    <t>Long Life 4 (60)</t>
  </si>
  <si>
    <t>GBFFM1915458</t>
  </si>
  <si>
    <t>Song For Patch 4 (60)</t>
  </si>
  <si>
    <t>GBFFM1915396</t>
  </si>
  <si>
    <t>Shotgun (It Ain't Over)</t>
  </si>
  <si>
    <t>Hardwell</t>
  </si>
  <si>
    <t>REVR907</t>
  </si>
  <si>
    <t>NLQ8D2300572</t>
  </si>
  <si>
    <t>29.09.2023</t>
  </si>
  <si>
    <t>ACID</t>
  </si>
  <si>
    <t>Hardwell - Maddix</t>
  </si>
  <si>
    <t>REVR 862</t>
  </si>
  <si>
    <t>NLQ8D2300204</t>
  </si>
  <si>
    <t>Dare you</t>
  </si>
  <si>
    <t>Hardwell - Matthew Koma</t>
  </si>
  <si>
    <t>06.11.2016</t>
  </si>
  <si>
    <t>I Wanna Dance</t>
  </si>
  <si>
    <t>Hardwell - Nicky Romero feat. MERYLL</t>
  </si>
  <si>
    <t>REVR917</t>
  </si>
  <si>
    <t>NLQ8D2300619</t>
  </si>
  <si>
    <t>Flatline</t>
  </si>
  <si>
    <t>Hardwell - Olly James</t>
  </si>
  <si>
    <t>REVR 854</t>
  </si>
  <si>
    <t>The Seduction EP</t>
  </si>
  <si>
    <t>NLQ8D2300153</t>
  </si>
  <si>
    <t>The Abyss</t>
  </si>
  <si>
    <t>Hardwell - Space 92</t>
  </si>
  <si>
    <t>Hardwell feat. Jay Sean</t>
  </si>
  <si>
    <t>Thinking About You (single)</t>
  </si>
  <si>
    <t>NLS241601718</t>
  </si>
  <si>
    <t>34497, 15562</t>
  </si>
  <si>
    <t>Revealed Music B.V., Sony</t>
  </si>
  <si>
    <t>Truck Bed (Clean)</t>
  </si>
  <si>
    <t>HARDY</t>
  </si>
  <si>
    <t>QZ22S2200111</t>
  </si>
  <si>
    <t>אמצע הלילה בכפר</t>
  </si>
  <si>
    <t>Harel Moyal</t>
  </si>
  <si>
    <t>Insidious</t>
  </si>
  <si>
    <t>Harel Tsemah - Itamar Carmel - Itay Steinberg - Or Kribos</t>
  </si>
  <si>
    <t>AUPM172</t>
  </si>
  <si>
    <t>Darkness Of The Night</t>
  </si>
  <si>
    <t>Mindhunter</t>
  </si>
  <si>
    <t>WON_43_5</t>
  </si>
  <si>
    <t>Neon Nebula</t>
  </si>
  <si>
    <t>Last Minute</t>
  </si>
  <si>
    <t>WON_43_7</t>
  </si>
  <si>
    <t>Papyrus</t>
  </si>
  <si>
    <t>UPM_AUPM_162_2_Papyrus</t>
  </si>
  <si>
    <t>Hybrid Worlds</t>
  </si>
  <si>
    <t>UKQQX2400001</t>
  </si>
  <si>
    <t>upm_won43_4_titanium_vocal_lead_carmel_kribos_steinberg_tsemah_1919532</t>
  </si>
  <si>
    <t>Abort Mission</t>
  </si>
  <si>
    <t>Harel Tsemah - Itay Steinberg</t>
  </si>
  <si>
    <t>SVN032</t>
  </si>
  <si>
    <t>One Man Army</t>
  </si>
  <si>
    <t>Shadow Rider</t>
  </si>
  <si>
    <t>WON_21_69</t>
  </si>
  <si>
    <t>Anti Western 2</t>
  </si>
  <si>
    <t>Bangtail</t>
  </si>
  <si>
    <t>WON_21_24</t>
  </si>
  <si>
    <t>Jingle Bells Trailerised</t>
  </si>
  <si>
    <t>Harel Tsemah / Itamar Carmel / Itay Steinberg / Or Kribos / Trad</t>
  </si>
  <si>
    <t>SVN074</t>
  </si>
  <si>
    <t>Blockbuster Christmas</t>
  </si>
  <si>
    <t>Hargus "Pig" Robbins</t>
  </si>
  <si>
    <t>7E-1110</t>
  </si>
  <si>
    <t>Country instrumentalist of the year</t>
  </si>
  <si>
    <t>Haris</t>
  </si>
  <si>
    <t>NL8RL2328208</t>
  </si>
  <si>
    <t>Reset</t>
  </si>
  <si>
    <t>HARLEE</t>
  </si>
  <si>
    <t>Reset (Single)</t>
  </si>
  <si>
    <t>GBUM72201915</t>
  </si>
  <si>
    <t>Change Your Mind (Instr)</t>
  </si>
  <si>
    <t>Harlin James - Clav -  David John Austin</t>
  </si>
  <si>
    <t>On The City Lights (Instr)</t>
  </si>
  <si>
    <t>Harlin James - Thomas Collins</t>
  </si>
  <si>
    <t>CHALK056</t>
  </si>
  <si>
    <t>Fresh - Vocal Indie Pop</t>
  </si>
  <si>
    <t>Dejlig er sommernatten</t>
  </si>
  <si>
    <t>Harmonika Drengene Og Dagdriverne</t>
  </si>
  <si>
    <t>Good Things Take Time</t>
  </si>
  <si>
    <t>QM6P42329470</t>
  </si>
  <si>
    <t>Harmony’s Fantasy Corp LLC</t>
  </si>
  <si>
    <t>21.06.2023</t>
  </si>
  <si>
    <t>Blissful Moods</t>
  </si>
  <si>
    <t>Harmony Bohemia - Sam Taylor</t>
  </si>
  <si>
    <t>GBAZB2013012</t>
  </si>
  <si>
    <t>Spacious Places</t>
  </si>
  <si>
    <t>GBAZB2013005</t>
  </si>
  <si>
    <t>Seja Como Nós (De Pé No Chão)</t>
  </si>
  <si>
    <t>Harmony Cats</t>
  </si>
  <si>
    <t>3.010.226</t>
  </si>
  <si>
    <t>Tem Dinheiro Nisso / Seja Como Nós (De Pé No Chão)</t>
  </si>
  <si>
    <t>First Time Loving</t>
  </si>
  <si>
    <t>Harmony Grass</t>
  </si>
  <si>
    <t>RCA1828</t>
  </si>
  <si>
    <t>First time loving/What a groovy day(single)</t>
  </si>
  <si>
    <t>GBCAD2306026</t>
  </si>
  <si>
    <t>6005712, 6730, 316</t>
  </si>
  <si>
    <t>BBC Studios Distribution, Cherry Red Records, RCA</t>
  </si>
  <si>
    <t>Mama Soul</t>
  </si>
  <si>
    <t>Harold Alexander</t>
  </si>
  <si>
    <t>Sunshine Man</t>
  </si>
  <si>
    <t>Algebra of darkness</t>
  </si>
  <si>
    <t>Harold Budd</t>
  </si>
  <si>
    <t>925766-2, 925766-1</t>
  </si>
  <si>
    <t>The White Arcades, The White Arcades</t>
  </si>
  <si>
    <t>USRY20517809</t>
  </si>
  <si>
    <t>Flere titler, begyndende med Rossetti noise</t>
  </si>
  <si>
    <t>OBS10</t>
  </si>
  <si>
    <t>GBAAA7800297</t>
  </si>
  <si>
    <t>Among The Fields Of Crystal</t>
  </si>
  <si>
    <t>Harold Budd - Brian Eno</t>
  </si>
  <si>
    <t>EEGCD18</t>
  </si>
  <si>
    <t>Ambient 2 - The plateaux of mirror</t>
  </si>
  <si>
    <t>The Chill Air</t>
  </si>
  <si>
    <t>525925-2, DMCF 3253</t>
  </si>
  <si>
    <t>Most Wanted Movie Hits (compilation), Beverly Hills Cop (Soundtrack)</t>
  </si>
  <si>
    <t>Axel F.</t>
  </si>
  <si>
    <t>The Running Man (Soundtrack) - Logo-Bakersfield (Full-Length Version)</t>
  </si>
  <si>
    <t>The Running Man (Soundtrack)</t>
  </si>
  <si>
    <t>Top Gun Anthem</t>
  </si>
  <si>
    <t>SME-SM -4982072</t>
  </si>
  <si>
    <t>USSM19904574</t>
  </si>
  <si>
    <t>Harold Faltermeyer / Lady Gaga / Hans Zimmer / Lorne Balfe</t>
  </si>
  <si>
    <t>Low Profile</t>
  </si>
  <si>
    <t>Harold Fisher</t>
  </si>
  <si>
    <t>GBAZB1859011</t>
  </si>
  <si>
    <t>Bar Twist</t>
  </si>
  <si>
    <t>Harold Geller</t>
  </si>
  <si>
    <t>BOSA106</t>
  </si>
  <si>
    <t>The Guitar Sound - Orchestral Potpourri</t>
  </si>
  <si>
    <t>GB84V1810082</t>
  </si>
  <si>
    <t>Black Orchids</t>
  </si>
  <si>
    <t>Mood Blue</t>
  </si>
  <si>
    <t>ATMOSKITSCH003</t>
  </si>
  <si>
    <t>GBAXQ1594143</t>
  </si>
  <si>
    <t>Neat And Sweet</t>
  </si>
  <si>
    <t>BOSA105</t>
  </si>
  <si>
    <t>Going Somewhere - Swinging Sounds</t>
  </si>
  <si>
    <t>Leisure Time</t>
  </si>
  <si>
    <t>Harold Geller - Howard Blaikley</t>
  </si>
  <si>
    <t>SOHOA126</t>
  </si>
  <si>
    <t>Sports Special</t>
  </si>
  <si>
    <t>GB84V1820459</t>
  </si>
  <si>
    <t>Haunted Trees</t>
  </si>
  <si>
    <t>Harold Hotton</t>
  </si>
  <si>
    <t>Next of Kin</t>
  </si>
  <si>
    <t>FR6Z61416630</t>
  </si>
  <si>
    <t>Mr. Johnson</t>
  </si>
  <si>
    <t>Harold Mabern</t>
  </si>
  <si>
    <t>SMK Entertainment Group, Inc</t>
  </si>
  <si>
    <t>Harold Melvin &amp; The Blue Notes</t>
  </si>
  <si>
    <t>504719</t>
  </si>
  <si>
    <t>The ultimate blue notes</t>
  </si>
  <si>
    <t>If You Don't Know Me By Now</t>
  </si>
  <si>
    <t>P11773, TE293, 466296-2, 469213-2, b0001494-02, CDPIR 32569</t>
  </si>
  <si>
    <t>Good Vibrations, 20 Explosive Hits, Night Feelings Volume 1, My Girl (Original Motion Picture Soundtrack), Radio (film) soundtrack, Collector's item</t>
  </si>
  <si>
    <t>6003881, 15562</t>
  </si>
  <si>
    <t>K-tel Multimedia (UK) Ltd, Sony</t>
  </si>
  <si>
    <t>Wake up everybody (part 1)</t>
  </si>
  <si>
    <t>b0001494-02</t>
  </si>
  <si>
    <t>Radio (film) soundtrack</t>
  </si>
  <si>
    <t>Wake up everybody</t>
  </si>
  <si>
    <t>Z3K64647, 467950 2</t>
  </si>
  <si>
    <t>The Philly Sound, Rock 'N' Soul</t>
  </si>
  <si>
    <t>Music From The Motion Picture Dead Presidents</t>
  </si>
  <si>
    <t>You Know How To Make Me Feel So Good</t>
  </si>
  <si>
    <t>Found The Party</t>
  </si>
  <si>
    <t>Harold Schenk</t>
  </si>
  <si>
    <t>freshtracks_CAT1204_6-Found_The_Party</t>
  </si>
  <si>
    <t>Quirky And Curious</t>
  </si>
  <si>
    <t>Indonesia [Main]</t>
  </si>
  <si>
    <t>ADM 022</t>
  </si>
  <si>
    <t>South East Asia</t>
  </si>
  <si>
    <t>Gib Niemals Auf</t>
  </si>
  <si>
    <t>ADM 023</t>
  </si>
  <si>
    <t>Alpine Folk Music</t>
  </si>
  <si>
    <t>Snow Country</t>
  </si>
  <si>
    <t>Harper Wood</t>
  </si>
  <si>
    <t>Walkers Five Kinds</t>
  </si>
  <si>
    <t>Horoscope</t>
  </si>
  <si>
    <t>C062-35370</t>
  </si>
  <si>
    <t>In The Zum-zum-zummernight</t>
  </si>
  <si>
    <t>4998462</t>
  </si>
  <si>
    <t>Moviestar</t>
  </si>
  <si>
    <t>SEAMA7760140</t>
  </si>
  <si>
    <t>Motorcycle Mama</t>
  </si>
  <si>
    <t>SEAMA7640060</t>
  </si>
  <si>
    <t>Movie Star</t>
  </si>
  <si>
    <t>C062-35274</t>
  </si>
  <si>
    <t>SEAMA7362050</t>
  </si>
  <si>
    <t>Moviestar (svensk version)</t>
  </si>
  <si>
    <t>Moviestar EP</t>
  </si>
  <si>
    <t>SEAMA7640011</t>
  </si>
  <si>
    <t>Change Is Me, Change Is You</t>
  </si>
  <si>
    <t>Harris &amp; Crane Band</t>
  </si>
  <si>
    <t>Feels Like Yesterday</t>
  </si>
  <si>
    <t>Harrison - Jaleel Shaw</t>
  </si>
  <si>
    <t>US5ED2406208</t>
  </si>
  <si>
    <t>Last Gang Records</t>
  </si>
  <si>
    <t>Never Sleep, Move Ur Feet</t>
  </si>
  <si>
    <t>Harrison Cargill</t>
  </si>
  <si>
    <t>WN 114</t>
  </si>
  <si>
    <t>Modern B-Boy: New School Old School</t>
  </si>
  <si>
    <t>First day soft play</t>
  </si>
  <si>
    <t>Harrison Stanford</t>
  </si>
  <si>
    <t>Sneaky Feet [No Percussion Mix]</t>
  </si>
  <si>
    <t>Up To No Good [No Lead Melodies Mix]</t>
  </si>
  <si>
    <t>Up To No Good [Light Mix]</t>
  </si>
  <si>
    <t>Up To No Good [Main Mix]</t>
  </si>
  <si>
    <t>Alone [Minimal Mix]</t>
  </si>
  <si>
    <t>Harrison Stanford - Chris Wonfor</t>
  </si>
  <si>
    <t>A steady Pulse</t>
  </si>
  <si>
    <t>In Two Minds [Atmospheric Mix]</t>
  </si>
  <si>
    <t>Nature's Waves [Main Mix]</t>
  </si>
  <si>
    <t>AML 023</t>
  </si>
  <si>
    <t>Organic Evolutions</t>
  </si>
  <si>
    <t>The plan unfolds</t>
  </si>
  <si>
    <t>Technological world</t>
  </si>
  <si>
    <t>Bleak Skies [Atmospheric Mix]</t>
  </si>
  <si>
    <t>AML 006</t>
  </si>
  <si>
    <t>Documentary Guitar Textures</t>
  </si>
  <si>
    <t>Closer Than You Think</t>
  </si>
  <si>
    <t>Harrison Stanford - Sam Taylor</t>
  </si>
  <si>
    <t>BTV226</t>
  </si>
  <si>
    <t>Commercial Pop</t>
  </si>
  <si>
    <t>GBAZB1962029</t>
  </si>
  <si>
    <t>Delicate Discovery</t>
  </si>
  <si>
    <t>GBAZB2101923</t>
  </si>
  <si>
    <t>Groovy Wallpaper</t>
  </si>
  <si>
    <t>Hear Me Now</t>
  </si>
  <si>
    <t>GBAZB1962008</t>
  </si>
  <si>
    <t>The Sunny Side</t>
  </si>
  <si>
    <t>BTV262</t>
  </si>
  <si>
    <t>Dream Pop 2</t>
  </si>
  <si>
    <t>Words Of Hope</t>
  </si>
  <si>
    <t>BTV248</t>
  </si>
  <si>
    <t>The City Lines</t>
  </si>
  <si>
    <t>Paused In Time</t>
  </si>
  <si>
    <t>Harrison Stanford / Robert Edward Bradley</t>
  </si>
  <si>
    <t>RML009</t>
  </si>
  <si>
    <t>Orchestral Atmospheres</t>
  </si>
  <si>
    <t>Man on Fire</t>
  </si>
  <si>
    <t>Harry A. Ostrem - Jason A. Mezilis - Ryan D. Hanifl - Ryan S. Brown</t>
  </si>
  <si>
    <t>MQ009</t>
  </si>
  <si>
    <t>Indie Nation</t>
  </si>
  <si>
    <t>Sure As You Are Born</t>
  </si>
  <si>
    <t>Harry Allen &amp; Jan Lundgren</t>
  </si>
  <si>
    <t>STUCD14142</t>
  </si>
  <si>
    <t>Quietly There</t>
  </si>
  <si>
    <t>DKBDB1402401</t>
  </si>
  <si>
    <t>Eyes Open D</t>
  </si>
  <si>
    <t>Harry Angstrom - Jonathan Buchanan</t>
  </si>
  <si>
    <t>WOM389</t>
  </si>
  <si>
    <t>Pacific Indie</t>
  </si>
  <si>
    <t>Faded Memories A</t>
  </si>
  <si>
    <t>I Can See The Sky (A)</t>
  </si>
  <si>
    <t>WOM364</t>
  </si>
  <si>
    <t>Euphorica</t>
  </si>
  <si>
    <t>West Coast Drive A</t>
  </si>
  <si>
    <t>GBFPN1538901</t>
  </si>
  <si>
    <t>West Coast Drive D</t>
  </si>
  <si>
    <t>GBFPN1538927</t>
  </si>
  <si>
    <t>Goofy Guitar</t>
  </si>
  <si>
    <t>Harry Arnold</t>
  </si>
  <si>
    <t>Shaken Not Stirred</t>
  </si>
  <si>
    <t>Harry Arnold -  Matthew Corbett - Mike Wilkie</t>
  </si>
  <si>
    <t>NUGGETS8</t>
  </si>
  <si>
    <t>Break It Down</t>
  </si>
  <si>
    <t>Harry Arnold - Jules Bromley</t>
  </si>
  <si>
    <t>Bad Mud Western Swagger</t>
  </si>
  <si>
    <t>Harry Beauchamp - Dale Portland</t>
  </si>
  <si>
    <t>ALIFE_050_16</t>
  </si>
  <si>
    <t>Neo-Western Soundtracks</t>
  </si>
  <si>
    <t>Acoustic Western</t>
  </si>
  <si>
    <t>ALIFE_050_4</t>
  </si>
  <si>
    <t>Old Ned</t>
  </si>
  <si>
    <t>ALIFE_050_44</t>
  </si>
  <si>
    <t>Open Pastures</t>
  </si>
  <si>
    <t>Harry Beauchamp - James Winston Green</t>
  </si>
  <si>
    <t>ALIFE_019_5</t>
  </si>
  <si>
    <t>James Winston Green</t>
  </si>
  <si>
    <t>A Strange Song</t>
  </si>
  <si>
    <t>Harry Belafonte</t>
  </si>
  <si>
    <t>Kwela</t>
  </si>
  <si>
    <t>92444-2, CDP 46971-2</t>
  </si>
  <si>
    <t>Belafonte '89, Paradise in gazankulu</t>
  </si>
  <si>
    <t>Matilda matilda</t>
  </si>
  <si>
    <t>92444-2</t>
  </si>
  <si>
    <t>Belafonte '89</t>
  </si>
  <si>
    <t>As with rosy steps the morn</t>
  </si>
  <si>
    <t>Harry Bicket - Lorraine Hunt Lieberson - Oplysningstidens Orkester</t>
  </si>
  <si>
    <t>AV0030</t>
  </si>
  <si>
    <t>Hændel arias</t>
  </si>
  <si>
    <t>GBELX0400772</t>
  </si>
  <si>
    <t>Shopping Spree</t>
  </si>
  <si>
    <t>Harry Bluestone</t>
  </si>
  <si>
    <t>CAS010A</t>
  </si>
  <si>
    <t>City Life / Marching Bands</t>
  </si>
  <si>
    <t>Hollywood Queen</t>
  </si>
  <si>
    <t>Harry Bluestone - Emil Cadkin</t>
  </si>
  <si>
    <t>CAS007B</t>
  </si>
  <si>
    <t>Dance Hall/Swing/Jazz/Lounge</t>
  </si>
  <si>
    <t>Tyrolean Lady</t>
  </si>
  <si>
    <t>CAS013A</t>
  </si>
  <si>
    <t>Musicals / Hollywood / Broadway</t>
  </si>
  <si>
    <t>Cat's In The Cradle</t>
  </si>
  <si>
    <t>Harry Chapin</t>
  </si>
  <si>
    <t>7E-1012</t>
  </si>
  <si>
    <t>Verities &amp; Balderdash</t>
  </si>
  <si>
    <t>USEE10180356</t>
  </si>
  <si>
    <t>Harry Christopher - Jack Kenworthy</t>
  </si>
  <si>
    <t>ARX032</t>
  </si>
  <si>
    <t>Ave Maria A 8</t>
  </si>
  <si>
    <t>Harry Christophers</t>
  </si>
  <si>
    <t>15012</t>
  </si>
  <si>
    <t>Tomas Luis De Victoria Vol 1 - The</t>
  </si>
  <si>
    <t>Collins</t>
  </si>
  <si>
    <t>Final Alice - Acrostic Song</t>
  </si>
  <si>
    <t>COR16031</t>
  </si>
  <si>
    <t>Barber Agnus Dei</t>
  </si>
  <si>
    <t>GBEJP0503124</t>
  </si>
  <si>
    <t>Lullaby my sweet little baby</t>
  </si>
  <si>
    <t>COR16027</t>
  </si>
  <si>
    <t>Christus Natus Est</t>
  </si>
  <si>
    <t>GBEJP0402712</t>
  </si>
  <si>
    <t>O little town of bethlehem</t>
  </si>
  <si>
    <t>13002</t>
  </si>
  <si>
    <t>A Traditional Christmas Collection</t>
  </si>
  <si>
    <t>Remember o thou man</t>
  </si>
  <si>
    <t>GBEJP0402709</t>
  </si>
  <si>
    <t>Tomorrow Shall Be My Dancing Day Op 75</t>
  </si>
  <si>
    <t>12702</t>
  </si>
  <si>
    <t>20th Century Christmas Collection - The Sixteen</t>
  </si>
  <si>
    <t>Ave verum corpus op 154</t>
  </si>
  <si>
    <t>Harry Christophers - The Sixteen</t>
  </si>
  <si>
    <t>COR16149</t>
  </si>
  <si>
    <t>Poulenc: Choral Works</t>
  </si>
  <si>
    <t>GBEJP1714915</t>
  </si>
  <si>
    <t>Haec dies (motet)</t>
  </si>
  <si>
    <t>COR16.077</t>
  </si>
  <si>
    <t>Ceremony and Devotion - Music for the Tudors</t>
  </si>
  <si>
    <t>GBEJP1007709</t>
  </si>
  <si>
    <t>Laudibus in sanctis, fra Cantiones sacrae II, 1591</t>
  </si>
  <si>
    <t>GBEJP1007702</t>
  </si>
  <si>
    <t>Salve regina op 110</t>
  </si>
  <si>
    <t>GBEKZ0400152</t>
  </si>
  <si>
    <t>20587, 17810</t>
  </si>
  <si>
    <t>Coro, Universal Music</t>
  </si>
  <si>
    <t>The Hour-glass - Have you seen the white lily grow</t>
  </si>
  <si>
    <t>GBEJP0503103</t>
  </si>
  <si>
    <t>Harpekoncert B-dur op 4 nr 6 - Larghetto</t>
  </si>
  <si>
    <t>Harry Christophers - The Symphony Of Harmony And Invention</t>
  </si>
  <si>
    <t>COR16028</t>
  </si>
  <si>
    <t>Handel Alexander's Feast</t>
  </si>
  <si>
    <t>Harry Connick Jr.</t>
  </si>
  <si>
    <t>465753-2</t>
  </si>
  <si>
    <t>Music From The Motion Picture "When Harry Met Sally..."</t>
  </si>
  <si>
    <t>Just kiss me</t>
  </si>
  <si>
    <t>469087-2</t>
  </si>
  <si>
    <t>Blue Light</t>
  </si>
  <si>
    <t>474551 2</t>
  </si>
  <si>
    <t>When My Heart Finds Christmas</t>
  </si>
  <si>
    <t>5147852</t>
  </si>
  <si>
    <t>Harry for the holidays</t>
  </si>
  <si>
    <t>Yes We Can Can</t>
  </si>
  <si>
    <t>88697144462</t>
  </si>
  <si>
    <t>My New Orleans</t>
  </si>
  <si>
    <t>USSM10605644</t>
  </si>
  <si>
    <t>The bare necessities</t>
  </si>
  <si>
    <t>468899-2</t>
  </si>
  <si>
    <t>Simply mad about the mouse</t>
  </si>
  <si>
    <t>Et Folkesagn, 1. sats/akt - Bondedans</t>
  </si>
  <si>
    <t>Harry Damgaard</t>
  </si>
  <si>
    <t>999426-2</t>
  </si>
  <si>
    <t>Niels W Gade-I P E Hartmann Et Folksagn</t>
  </si>
  <si>
    <t>Et Folkesagn, 1. sats/akt - Forspil</t>
  </si>
  <si>
    <t>Et Folkesagn, 1. sats/akt - Ridder Ove ved Elverhøj</t>
  </si>
  <si>
    <t>Et Folkesagn, 2. sats/akt - I Elverhøj</t>
  </si>
  <si>
    <t>And You Say</t>
  </si>
  <si>
    <t>Harry Escott</t>
  </si>
  <si>
    <t>Linda or Yoko</t>
  </si>
  <si>
    <t>Quiet Dusk</t>
  </si>
  <si>
    <t>AXF007</t>
  </si>
  <si>
    <t>Harry Ferri / Paul Cartledge / Traditional Arrangement</t>
  </si>
  <si>
    <t>Sun And Stars</t>
  </si>
  <si>
    <t>Harry George Lightfoot</t>
  </si>
  <si>
    <t>Harry Gregson Williams</t>
  </si>
  <si>
    <t>Make A Wish</t>
  </si>
  <si>
    <t>Ticking Bomb</t>
  </si>
  <si>
    <t>Harry Gregson Williams - Ho Ling Tang</t>
  </si>
  <si>
    <t>Looking For Evidence</t>
  </si>
  <si>
    <t>HGW004-8</t>
  </si>
  <si>
    <t>Following Clues</t>
  </si>
  <si>
    <t>Harry Gregson Williams - Joe Thomas Ray Bridges - Tom Tideway</t>
  </si>
  <si>
    <t>HGW004-7</t>
  </si>
  <si>
    <t>Cold &amp; Alone</t>
  </si>
  <si>
    <t>Harry Gregson Williams / Lucas Lavigne / Tom Tideway</t>
  </si>
  <si>
    <t>HGW003</t>
  </si>
  <si>
    <t>Light Anxiety</t>
  </si>
  <si>
    <t>HGW006</t>
  </si>
  <si>
    <t>Harry Gregson-Williams</t>
  </si>
  <si>
    <t>VSD-6308</t>
  </si>
  <si>
    <t>Shrek(animationsfilm)soundtrack</t>
  </si>
  <si>
    <t>US3M50130801</t>
  </si>
  <si>
    <t>04.03.2021</t>
  </si>
  <si>
    <t>John Powell</t>
  </si>
  <si>
    <t>No mariachi</t>
  </si>
  <si>
    <t>Smilla Learns More</t>
  </si>
  <si>
    <t>0630-17872-2</t>
  </si>
  <si>
    <t>Frøken Smillas Fornemmelse For Sne</t>
  </si>
  <si>
    <t>SMILLA LEARNS MORE (Album Version)</t>
  </si>
  <si>
    <t>The Martian   -   Crossing Mars</t>
  </si>
  <si>
    <t>The Martian (Soundtrack)</t>
  </si>
  <si>
    <t>USQX91502782</t>
  </si>
  <si>
    <t>Mulan - Training The Men</t>
  </si>
  <si>
    <t>Mulan (Original Motion Picture Soundtrack)</t>
  </si>
  <si>
    <t>Gladiator II - Overture</t>
  </si>
  <si>
    <t>Gladiator II (Soundtrack)</t>
  </si>
  <si>
    <t>USKLP2400246</t>
  </si>
  <si>
    <t>The killing</t>
  </si>
  <si>
    <t>5050466-5820-2-7</t>
  </si>
  <si>
    <t>Veronica Guerin (film) soundtrack</t>
  </si>
  <si>
    <t>A new world</t>
  </si>
  <si>
    <t>Harry Gregson-Williams - The London Session Orchestra - The Bach Choir - Choir of The King's Consort</t>
  </si>
  <si>
    <t>SK94419</t>
  </si>
  <si>
    <t>Kingdom of heaven (fiml) soundtrack (score)</t>
  </si>
  <si>
    <t>Shimendoka</t>
  </si>
  <si>
    <t>Harry Hosono,The Yellow Magic Band</t>
  </si>
  <si>
    <t>Paraiso</t>
  </si>
  <si>
    <t>Alfa</t>
  </si>
  <si>
    <t>Haruomi Hosono</t>
  </si>
  <si>
    <t>Evil Flower</t>
  </si>
  <si>
    <t>Harry Hunter Rabinowitz - Herbie Flowers - Martin Kershaw - Rex Bennett</t>
  </si>
  <si>
    <t>ESL017</t>
  </si>
  <si>
    <t>Steppin' Out (60S-70S)</t>
  </si>
  <si>
    <t>Don't Wanna Go Home</t>
  </si>
  <si>
    <t>Harry Krapsho</t>
  </si>
  <si>
    <t>Got That Feeling</t>
  </si>
  <si>
    <t>QMFME1585006</t>
  </si>
  <si>
    <t>A Hero Will Rise</t>
  </si>
  <si>
    <t>Harry Lightfoot</t>
  </si>
  <si>
    <t>MSJ010</t>
  </si>
  <si>
    <t>A Mother's Love</t>
  </si>
  <si>
    <t>AB-C280</t>
  </si>
  <si>
    <t>Piano Reflections</t>
  </si>
  <si>
    <t>USAML1628011</t>
  </si>
  <si>
    <t>A Song For Hope</t>
  </si>
  <si>
    <t>MSJ019</t>
  </si>
  <si>
    <t>Boogaloo Hop</t>
  </si>
  <si>
    <t>BIBTQ026</t>
  </si>
  <si>
    <t>Bebop Jazz</t>
  </si>
  <si>
    <t>Breaching The Deep</t>
  </si>
  <si>
    <t>CAVT046</t>
  </si>
  <si>
    <t>Docutrailer 2</t>
  </si>
  <si>
    <t>Down By The Docks</t>
  </si>
  <si>
    <t>BIBTQ009</t>
  </si>
  <si>
    <t>El Mil Amores</t>
  </si>
  <si>
    <t>CAVC 491</t>
  </si>
  <si>
    <t>Latin American Adventure</t>
  </si>
  <si>
    <t>GBBGY2149101</t>
  </si>
  <si>
    <t>Far Corners Of The Earth</t>
  </si>
  <si>
    <t>Feeling Alive</t>
  </si>
  <si>
    <t>BIBTQ 044</t>
  </si>
  <si>
    <t>Big Band Beats</t>
  </si>
  <si>
    <t>USAML1628005</t>
  </si>
  <si>
    <t>AMO072</t>
  </si>
  <si>
    <t>Twas The Night</t>
  </si>
  <si>
    <t>QMJGX2101011</t>
  </si>
  <si>
    <t>08.06.2022</t>
  </si>
  <si>
    <t>Goddess Of Light</t>
  </si>
  <si>
    <t>AMO032</t>
  </si>
  <si>
    <t>Golan Heights</t>
  </si>
  <si>
    <t>STRP 059</t>
  </si>
  <si>
    <t>Drone Continuum 3</t>
  </si>
  <si>
    <t>High Five</t>
  </si>
  <si>
    <t>Holding Hands</t>
  </si>
  <si>
    <t>BIBTQ015</t>
  </si>
  <si>
    <t>Single Instrumentation</t>
  </si>
  <si>
    <t>I See The Light</t>
  </si>
  <si>
    <t>BTQ004</t>
  </si>
  <si>
    <t>Single Instrumentation Piano</t>
  </si>
  <si>
    <t>I Will Go With You (Instrumental) (Full Instrumental)</t>
  </si>
  <si>
    <t>BIBTQ010</t>
  </si>
  <si>
    <t>I'm Here To Stay [Main]</t>
  </si>
  <si>
    <t>TBX 016</t>
  </si>
  <si>
    <t>If You Build It</t>
  </si>
  <si>
    <t>BTQ009</t>
  </si>
  <si>
    <t>Immortal Spark (Stem - Keys-Harp)</t>
  </si>
  <si>
    <t>In The Swing Of It</t>
  </si>
  <si>
    <t>ALT077</t>
  </si>
  <si>
    <t>Sepia Jazz</t>
  </si>
  <si>
    <t>It'S A Wonderful Life</t>
  </si>
  <si>
    <t>AMO049</t>
  </si>
  <si>
    <t>Intros 2</t>
  </si>
  <si>
    <t>Journey Home (General Underscore)</t>
  </si>
  <si>
    <t>AB-C_280_106</t>
  </si>
  <si>
    <t>Jumpin' Jive</t>
  </si>
  <si>
    <t>Kneel Before The Crown</t>
  </si>
  <si>
    <t>AMO057</t>
  </si>
  <si>
    <t>Another Sky</t>
  </si>
  <si>
    <t>Mi Casa</t>
  </si>
  <si>
    <t>Muy Pesado</t>
  </si>
  <si>
    <t>AB-C295</t>
  </si>
  <si>
    <t>Pizz, Pace &amp; Punch</t>
  </si>
  <si>
    <t>15879, 24322</t>
  </si>
  <si>
    <t>Abaco Music Library, Audio Network Rights Limited</t>
  </si>
  <si>
    <t>One Day My Son</t>
  </si>
  <si>
    <t>Promises To Keep</t>
  </si>
  <si>
    <t>Samba Man</t>
  </si>
  <si>
    <t>The Magic Book</t>
  </si>
  <si>
    <t>ALT091</t>
  </si>
  <si>
    <t>Distinctive Quirky-Drama</t>
  </si>
  <si>
    <t>NLFH31690145</t>
  </si>
  <si>
    <t>The Ocean Depths</t>
  </si>
  <si>
    <t>The Return</t>
  </si>
  <si>
    <t>The Return [General Underscore]</t>
  </si>
  <si>
    <t>AB-C 280</t>
  </si>
  <si>
    <t>Tinnitus High</t>
  </si>
  <si>
    <t>Tune Up</t>
  </si>
  <si>
    <t>BTQ026</t>
  </si>
  <si>
    <t>Ultimate Spectacular</t>
  </si>
  <si>
    <t>MSJ009</t>
  </si>
  <si>
    <t>Ethereal Supernova</t>
  </si>
  <si>
    <t>United At Last</t>
  </si>
  <si>
    <t>ALT120</t>
  </si>
  <si>
    <t>Widescreen Inspirational</t>
  </si>
  <si>
    <t>NLT2M1761484</t>
  </si>
  <si>
    <t>Urgent Denial</t>
  </si>
  <si>
    <t>GBBGY2105710</t>
  </si>
  <si>
    <t>We Are Gods</t>
  </si>
  <si>
    <t>AMO069</t>
  </si>
  <si>
    <t>Promethium</t>
  </si>
  <si>
    <t>We Can'T Do This Without You</t>
  </si>
  <si>
    <t>While My Drums Gently Sweep</t>
  </si>
  <si>
    <t>A Tough Decision</t>
  </si>
  <si>
    <t>ANW 4033</t>
  </si>
  <si>
    <t>Feel The Heat</t>
  </si>
  <si>
    <t>GBFFM2380924</t>
  </si>
  <si>
    <t>Inner Passions</t>
  </si>
  <si>
    <t>Familia Lo Es Todo</t>
  </si>
  <si>
    <t>Hey Gringo</t>
  </si>
  <si>
    <t>Forbidden Love</t>
  </si>
  <si>
    <t>ANW4144</t>
  </si>
  <si>
    <t>If These Walls Could Speak</t>
  </si>
  <si>
    <t>GBFFM2491980</t>
  </si>
  <si>
    <t>Intelligence Gathering</t>
  </si>
  <si>
    <t>anw4033_004_intelligence-gathering</t>
  </si>
  <si>
    <t>Anw4033, Feel The Heat</t>
  </si>
  <si>
    <t>GBFFM2380927</t>
  </si>
  <si>
    <t>The Pressure's On 3</t>
  </si>
  <si>
    <t>GBFFM2384620</t>
  </si>
  <si>
    <t>The Pressure's On 5</t>
  </si>
  <si>
    <t>GBFFM2384622</t>
  </si>
  <si>
    <t>Rebuild Our City</t>
  </si>
  <si>
    <t>ANW4178</t>
  </si>
  <si>
    <t>Beyond Worlds</t>
  </si>
  <si>
    <t>GBFFM2495615</t>
  </si>
  <si>
    <t>Don't Look</t>
  </si>
  <si>
    <t>AMO076</t>
  </si>
  <si>
    <t>The Devil Doesn't Sleep</t>
  </si>
  <si>
    <t>Tinnitus High [Alternate]</t>
  </si>
  <si>
    <t>STRP059</t>
  </si>
  <si>
    <t>Sun After Rain [Underscore]</t>
  </si>
  <si>
    <t>Harry Lightfoot - Joe Archer</t>
  </si>
  <si>
    <t>TJ 222</t>
  </si>
  <si>
    <t>Acoustic Warmth</t>
  </si>
  <si>
    <t>The Pressure's On</t>
  </si>
  <si>
    <t>Harry Lightfoot (PRS)</t>
  </si>
  <si>
    <t>GBFFM2380930</t>
  </si>
  <si>
    <t>Wild Is The Wind</t>
  </si>
  <si>
    <t>Harry Maslin</t>
  </si>
  <si>
    <t>Harry Matthew Tarlton - Mo Brandis</t>
  </si>
  <si>
    <t>Harry Matthew Tarlton [PRS] / Mo Brandis [GEMA]</t>
  </si>
  <si>
    <t>FCD441</t>
  </si>
  <si>
    <t>Electropop Delights</t>
  </si>
  <si>
    <t>Harry Peat</t>
  </si>
  <si>
    <t>Peace And Tranquility</t>
  </si>
  <si>
    <t>Harry Perry</t>
  </si>
  <si>
    <t>SOHO244</t>
  </si>
  <si>
    <t>Indie Youth Lifestyle</t>
  </si>
  <si>
    <t>A Retreat</t>
  </si>
  <si>
    <t>Harry Rabinowitz</t>
  </si>
  <si>
    <t>FCD16001-2</t>
  </si>
  <si>
    <t>Den Engelske Patient Film Soundtrack</t>
  </si>
  <si>
    <t>GB03A0919034</t>
  </si>
  <si>
    <t>6001410, 720, 17810</t>
  </si>
  <si>
    <t>Ace Records Limited, Fantasy, Universal Music</t>
  </si>
  <si>
    <t>Am I K In Your Book</t>
  </si>
  <si>
    <t>GB03A0919044</t>
  </si>
  <si>
    <t>6001410, 720</t>
  </si>
  <si>
    <t>Ace Records Limited, Fantasy</t>
  </si>
  <si>
    <t>Charlotte and verver/Photograph of maggie</t>
  </si>
  <si>
    <t>74321784722</t>
  </si>
  <si>
    <t>The Golden Bowl(film)soundtrack</t>
  </si>
  <si>
    <t>I'll Be Back</t>
  </si>
  <si>
    <t>Harry Rabinowitz - Academy Of St Martin Kammerens</t>
  </si>
  <si>
    <t>GB03A0919049</t>
  </si>
  <si>
    <t>Thank u very much</t>
  </si>
  <si>
    <t>Harry Robinson</t>
  </si>
  <si>
    <t>Michael McGear</t>
  </si>
  <si>
    <t>Revolution (Deep In Jersey Extended Mix)</t>
  </si>
  <si>
    <t>Harry Romero</t>
  </si>
  <si>
    <t>DFTDS109D</t>
  </si>
  <si>
    <t>Sailor's waltz</t>
  </si>
  <si>
    <t>Harry Schrader</t>
  </si>
  <si>
    <t>DEB632123206</t>
  </si>
  <si>
    <t>Stan Regal</t>
  </si>
  <si>
    <t>Den ormstukne</t>
  </si>
  <si>
    <t>Harry Sigaard</t>
  </si>
  <si>
    <t>HS9501</t>
  </si>
  <si>
    <t>Jeg Længes Tilbage</t>
  </si>
  <si>
    <t>92035</t>
  </si>
  <si>
    <t>Sigaard</t>
  </si>
  <si>
    <t>Knødeldrahner</t>
  </si>
  <si>
    <t>A Thinking Anew</t>
  </si>
  <si>
    <t>Harry Singh / Luke Alexander Harrison</t>
  </si>
  <si>
    <t>FRX_097</t>
  </si>
  <si>
    <t>Sunbeam Acoustica</t>
  </si>
  <si>
    <t>But It Feels So Close</t>
  </si>
  <si>
    <t>Vista Reflections</t>
  </si>
  <si>
    <t>Beethoven Symphony No. 8 - 1St Movement</t>
  </si>
  <si>
    <t>Harry Standing</t>
  </si>
  <si>
    <t>MBC017</t>
  </si>
  <si>
    <t>Heroism</t>
  </si>
  <si>
    <t>Brahms Symphony</t>
  </si>
  <si>
    <t>MBS027</t>
  </si>
  <si>
    <t>Chopin Berceuse, Opus 57</t>
  </si>
  <si>
    <t>MBC034</t>
  </si>
  <si>
    <t>Schubert Ave Maria</t>
  </si>
  <si>
    <t>MBC033</t>
  </si>
  <si>
    <t>Weddings</t>
  </si>
  <si>
    <t>Xerxes</t>
  </si>
  <si>
    <t>N/A, Reflections</t>
  </si>
  <si>
    <t>Harry Styles</t>
  </si>
  <si>
    <t>Fine Line</t>
  </si>
  <si>
    <t>USSM11912588</t>
  </si>
  <si>
    <t>As It Was</t>
  </si>
  <si>
    <t>Harry's House</t>
  </si>
  <si>
    <t>USSM12200612</t>
  </si>
  <si>
    <t>As It Was (Instrumental)</t>
  </si>
  <si>
    <t>Canyon Moon</t>
  </si>
  <si>
    <t>USSM11912595</t>
  </si>
  <si>
    <t>USSM12200616</t>
  </si>
  <si>
    <t>USSM12200617</t>
  </si>
  <si>
    <t>USSM12204595</t>
  </si>
  <si>
    <t>USSM11912590</t>
  </si>
  <si>
    <t>USSM11912596</t>
  </si>
  <si>
    <t>Fine Line, Golden (Instrumental)</t>
  </si>
  <si>
    <t>USSM11912586</t>
  </si>
  <si>
    <t>Grapejuice</t>
  </si>
  <si>
    <t>USSM12204594</t>
  </si>
  <si>
    <t>Late Night Talking</t>
  </si>
  <si>
    <t>USSM12200610</t>
  </si>
  <si>
    <t>&lt;</t>
  </si>
  <si>
    <t>Late Night Talking (Instrumental)</t>
  </si>
  <si>
    <t>USSM12208903</t>
  </si>
  <si>
    <t>Lights Up</t>
  </si>
  <si>
    <t>USSM11910404</t>
  </si>
  <si>
    <t>Little Freak</t>
  </si>
  <si>
    <t>USSM12200614</t>
  </si>
  <si>
    <t>Matilda</t>
  </si>
  <si>
    <t>USSM12200615</t>
  </si>
  <si>
    <t>Music For A Sushi Restaurant</t>
  </si>
  <si>
    <t>USSM12200609</t>
  </si>
  <si>
    <t>USSM12200619</t>
  </si>
  <si>
    <t>USSM11912592</t>
  </si>
  <si>
    <t>Sign Of The Times (single)</t>
  </si>
  <si>
    <t>USSM11703595</t>
  </si>
  <si>
    <t>Sunflower, Vol. 6</t>
  </si>
  <si>
    <t>USSM11912593</t>
  </si>
  <si>
    <t>Sweet Creature</t>
  </si>
  <si>
    <t>USSM11703956</t>
  </si>
  <si>
    <t>SWEET CREATURE (ALBUM VERSION)</t>
  </si>
  <si>
    <t>Treat People With Kindness</t>
  </si>
  <si>
    <t>USSM11912594</t>
  </si>
  <si>
    <t>Two Ghosts</t>
  </si>
  <si>
    <t>USSM11703955</t>
  </si>
  <si>
    <t>Watermelon Sugar</t>
  </si>
  <si>
    <t>USSM11912587</t>
  </si>
  <si>
    <t>Watermelon Sugar (Instrumental)</t>
  </si>
  <si>
    <t>USSM12003776</t>
  </si>
  <si>
    <t>African Sunshine</t>
  </si>
  <si>
    <t>Harry T Croxford - Theo Golding</t>
  </si>
  <si>
    <t>MAT262</t>
  </si>
  <si>
    <t>Contemporary World Flavours</t>
  </si>
  <si>
    <t>GB8N61426202</t>
  </si>
  <si>
    <t>Insistent Pursuit</t>
  </si>
  <si>
    <t>BR597</t>
  </si>
  <si>
    <t>Crime Drama Vol 1</t>
  </si>
  <si>
    <t>GBAZB1515008</t>
  </si>
  <si>
    <t>GBAXQ1504002</t>
  </si>
  <si>
    <t>ATMOS_341_2</t>
  </si>
  <si>
    <t>Underwater (12" Version)</t>
  </si>
  <si>
    <t>Harry Thumann</t>
  </si>
  <si>
    <t>SMM5198852</t>
  </si>
  <si>
    <t>Grand 12-Inches 2</t>
  </si>
  <si>
    <t>Harry Valentine</t>
  </si>
  <si>
    <t>FCD405</t>
  </si>
  <si>
    <t>A Hint Of Russia</t>
  </si>
  <si>
    <t>Lost In The Grooves</t>
  </si>
  <si>
    <t>Harry Valentine - Tom Linden</t>
  </si>
  <si>
    <t>ARP019</t>
  </si>
  <si>
    <t>Radio EDM</t>
  </si>
  <si>
    <t>GBBKV1804004</t>
  </si>
  <si>
    <t>Harry Waters</t>
  </si>
  <si>
    <t>ALT043</t>
  </si>
  <si>
    <t>Harry Waters Jazz Quartet</t>
  </si>
  <si>
    <t>Pieces Of Eight</t>
  </si>
  <si>
    <t>FMLARC063</t>
  </si>
  <si>
    <t>Pirate Folk Vol 2</t>
  </si>
  <si>
    <t>Roger The Cabin Boy</t>
  </si>
  <si>
    <t>Harry Waters / Larry Mcnally</t>
  </si>
  <si>
    <t>SC 183</t>
  </si>
  <si>
    <t>Mcnally Waters - How To Disappear Completely</t>
  </si>
  <si>
    <t>Bossa Latina</t>
  </si>
  <si>
    <t>Harry Werda</t>
  </si>
  <si>
    <t>HRTAPES101</t>
  </si>
  <si>
    <t>Those Good Old Times</t>
  </si>
  <si>
    <t>Harry Winkler-Rauter</t>
  </si>
  <si>
    <t>Guitar Gambler</t>
  </si>
  <si>
    <t>Hubbis Tema</t>
  </si>
  <si>
    <t>Harske Hubbi</t>
  </si>
  <si>
    <t>Hva Sa Du? (Boys)</t>
  </si>
  <si>
    <t>Hartmut Haenchen</t>
  </si>
  <si>
    <t>Impromptu for bratsch og klaver</t>
  </si>
  <si>
    <t>Hartmut Rohde - GOTTLIEB WALLISCH</t>
  </si>
  <si>
    <t>555 276-2</t>
  </si>
  <si>
    <t>Gál: Piano Quartet in A Major / Suite Op. 24 / Concertino Op. 43 / Impromptu</t>
  </si>
  <si>
    <t>DEB201927613</t>
  </si>
  <si>
    <t>Fire By The River</t>
  </si>
  <si>
    <t>Harumi</t>
  </si>
  <si>
    <t>CYRLD1500280</t>
  </si>
  <si>
    <t>Barato Yajuu (New Ver.)</t>
  </si>
  <si>
    <t>Hochono House</t>
  </si>
  <si>
    <t>385, 6057117</t>
  </si>
  <si>
    <t>Victor, Victor Entertainment, Inc.</t>
  </si>
  <si>
    <t>Barato Yajuu</t>
  </si>
  <si>
    <t>Kiska</t>
  </si>
  <si>
    <t>Haruomi Hosono,Tatsuro Yamashita,Shigeru Suzuki</t>
  </si>
  <si>
    <t>Tatsuro Yamashita</t>
  </si>
  <si>
    <t>8339772</t>
  </si>
  <si>
    <t>Red Letter Days</t>
  </si>
  <si>
    <t>Kartoon Korner</t>
  </si>
  <si>
    <t>Harvey Cohen</t>
  </si>
  <si>
    <t>Marilyn's Mood</t>
  </si>
  <si>
    <t>Red Carpet</t>
  </si>
  <si>
    <t>MX108</t>
  </si>
  <si>
    <t>Spectacular Themes Vol. 1</t>
  </si>
  <si>
    <t>Star Studded</t>
  </si>
  <si>
    <t>MX118</t>
  </si>
  <si>
    <t>Movie Showcase 4 - Event - Epic Adventure</t>
  </si>
  <si>
    <t>Aus aller Herren Länder op 23   -   Italien</t>
  </si>
  <si>
    <t>Harvey Dagul - Isabel Beyer</t>
  </si>
  <si>
    <t>FHMD9671</t>
  </si>
  <si>
    <t>Moszkowski &amp; Dvorak: Piano Duets</t>
  </si>
  <si>
    <t>Four Hands Music</t>
  </si>
  <si>
    <t>Harvey Lee Summers</t>
  </si>
  <si>
    <t>WOM212</t>
  </si>
  <si>
    <t>Twisted Country</t>
  </si>
  <si>
    <t>Grooving you</t>
  </si>
  <si>
    <t>AB 4227</t>
  </si>
  <si>
    <t>Groovin' you</t>
  </si>
  <si>
    <t>Liquid</t>
  </si>
  <si>
    <t>AB 4157</t>
  </si>
  <si>
    <t>Funk In A Mason Jar</t>
  </si>
  <si>
    <t>CRE-34113-02PROMO</t>
  </si>
  <si>
    <t>USC4R1402213</t>
  </si>
  <si>
    <t>A Dainty Affair</t>
  </si>
  <si>
    <t>Harvey Wade - Toby Marsden</t>
  </si>
  <si>
    <t>FML 1162</t>
  </si>
  <si>
    <t>Woodwind Minimal</t>
  </si>
  <si>
    <t>My kinda game</t>
  </si>
  <si>
    <t>GPM098</t>
  </si>
  <si>
    <t>GMPM098</t>
  </si>
  <si>
    <t>Casual Jazz</t>
  </si>
  <si>
    <t>Under the overpass</t>
  </si>
  <si>
    <t>Auburn Eyes</t>
  </si>
  <si>
    <t>GMPM 068</t>
  </si>
  <si>
    <t>Natural Storytelling</t>
  </si>
  <si>
    <t>Still Got It</t>
  </si>
  <si>
    <t>LONE 005</t>
  </si>
  <si>
    <t>Clarinet Tales</t>
  </si>
  <si>
    <t>Smooth Talker</t>
  </si>
  <si>
    <t>Dainty Delights</t>
  </si>
  <si>
    <t>_upright_gmpm_184_002_dainty_delights_(main)</t>
  </si>
  <si>
    <t>Strings And Woodwind Workshop</t>
  </si>
  <si>
    <t>Harvi Griffin</t>
  </si>
  <si>
    <t>The Other Side</t>
  </si>
  <si>
    <t>Lanterner</t>
  </si>
  <si>
    <t>Hasan Shah</t>
  </si>
  <si>
    <t>Lanterner (single)</t>
  </si>
  <si>
    <t>DKADG1600010</t>
  </si>
  <si>
    <t>Grounded</t>
  </si>
  <si>
    <t>Million På Konto</t>
  </si>
  <si>
    <t>Million På Konto (single)</t>
  </si>
  <si>
    <t>DKADG1600343</t>
  </si>
  <si>
    <t>Tyveri</t>
  </si>
  <si>
    <t>Hasan Shah feat. Gilli</t>
  </si>
  <si>
    <t>DKADG1500395</t>
  </si>
  <si>
    <t>Tyveri (single)</t>
  </si>
  <si>
    <t>Koul chi al oualidine</t>
  </si>
  <si>
    <t>Hasna El Becharia</t>
  </si>
  <si>
    <t>LBLC2568HM8</t>
  </si>
  <si>
    <t>Djazair Johara</t>
  </si>
  <si>
    <t>Den gamla fiolen</t>
  </si>
  <si>
    <t>Hasse Andersson</t>
  </si>
  <si>
    <t>SLPCD2822</t>
  </si>
  <si>
    <t>En Halvdansk</t>
  </si>
  <si>
    <t>SEUM70900365</t>
  </si>
  <si>
    <t>White Black</t>
  </si>
  <si>
    <t>Hasse Herold</t>
  </si>
  <si>
    <t>DKZ582400801</t>
  </si>
  <si>
    <t>En bus på den støvede vej</t>
  </si>
  <si>
    <t>Hasse Levy</t>
  </si>
  <si>
    <t>KMCD8776</t>
  </si>
  <si>
    <t>Hasse's Sange</t>
  </si>
  <si>
    <t>Hvis jeg havde vinger (remake)</t>
  </si>
  <si>
    <t>Nothing Was Delivered</t>
  </si>
  <si>
    <t>Hasse Og Wiliam</t>
  </si>
  <si>
    <t>SL1029</t>
  </si>
  <si>
    <t>Green Grass In Stockholm</t>
  </si>
  <si>
    <t>Another Brick In The Wall</t>
  </si>
  <si>
    <t>Hasse Poulsen - Thomas Fryland</t>
  </si>
  <si>
    <t>CD20A14</t>
  </si>
  <si>
    <t>Dream A World</t>
  </si>
  <si>
    <t>Symfoni nr 9 d-mol op 125, 4. sats/akt - An die freude</t>
  </si>
  <si>
    <t>Lauft ihr Hirten allzugleich (kantate)   -   Glückselig, du Hirtenschar</t>
  </si>
  <si>
    <t>Hassler Consort</t>
  </si>
  <si>
    <t>6141048-2</t>
  </si>
  <si>
    <t>Haydn &amp; Gruber Christmas Music - Hassler Consort</t>
  </si>
  <si>
    <t>Stille nacht</t>
  </si>
  <si>
    <t>Blame The Brakes</t>
  </si>
  <si>
    <t>Hastings</t>
  </si>
  <si>
    <t>USAT22215034</t>
  </si>
  <si>
    <t>Arizona Analyzer</t>
  </si>
  <si>
    <t>HAT</t>
  </si>
  <si>
    <t>DSP-Holiday</t>
  </si>
  <si>
    <t>Hatchie</t>
  </si>
  <si>
    <t>Keepsake</t>
  </si>
  <si>
    <t>AULI01821480</t>
  </si>
  <si>
    <t>15642, 6002265</t>
  </si>
  <si>
    <t>Heavenly, Integral</t>
  </si>
  <si>
    <t>AULI01821520</t>
  </si>
  <si>
    <t>15642, 6002265, 6033820</t>
  </si>
  <si>
    <t>Heavenly, Integral, LIBERATION MUSIC PTY LTD</t>
  </si>
  <si>
    <t>650, 96780, 6000001</t>
  </si>
  <si>
    <t>SONY Music Ent. Danmark A/S, Integral, PPL - Producers</t>
  </si>
  <si>
    <t>Sugar &amp; Spice</t>
  </si>
  <si>
    <t>Sugar &amp; Spice (EP)</t>
  </si>
  <si>
    <t>This Enchanted (Edit)</t>
  </si>
  <si>
    <t>Bird Bites, Dog Cries</t>
  </si>
  <si>
    <t>Hatebeak</t>
  </si>
  <si>
    <t>REP090</t>
  </si>
  <si>
    <t>Bird Seeds Of Vengeance / Wolfpig</t>
  </si>
  <si>
    <t>QM6MZ1527695</t>
  </si>
  <si>
    <t>The Hunt [Alt Version - No Percussion No Sound Design No Choir]</t>
  </si>
  <si>
    <t>Hatem Elgenedy</t>
  </si>
  <si>
    <t>AMP 011</t>
  </si>
  <si>
    <t>The Hunt</t>
  </si>
  <si>
    <t>Hatis Noit</t>
  </si>
  <si>
    <t>GBWZD2215201</t>
  </si>
  <si>
    <t>Purple Shadow</t>
  </si>
  <si>
    <t>Hatsumi Shibata</t>
  </si>
  <si>
    <t>Retouch</t>
  </si>
  <si>
    <t>First Bloom</t>
  </si>
  <si>
    <t>Hattie Whitehead</t>
  </si>
  <si>
    <t>RDR016</t>
  </si>
  <si>
    <t>Acoustic 2</t>
  </si>
  <si>
    <t>GBAZB1697232</t>
  </si>
  <si>
    <t>Cardiff</t>
  </si>
  <si>
    <t>Hauschka</t>
  </si>
  <si>
    <t>KARAOKEKALKCD25</t>
  </si>
  <si>
    <t>Substantial</t>
  </si>
  <si>
    <t>Karaoke Kalk</t>
  </si>
  <si>
    <t>Volker Bertelmann</t>
  </si>
  <si>
    <t>Orange 2</t>
  </si>
  <si>
    <t>Urban Forest</t>
  </si>
  <si>
    <t>19075842422</t>
  </si>
  <si>
    <t>A Different Forest</t>
  </si>
  <si>
    <t>USSM11804318</t>
  </si>
  <si>
    <t>Clock Winder</t>
  </si>
  <si>
    <t>Hauschka - Hilary Hahn</t>
  </si>
  <si>
    <t>4790303</t>
  </si>
  <si>
    <t>Silfra</t>
  </si>
  <si>
    <t>DEN961101930</t>
  </si>
  <si>
    <t>Hilary Hahn</t>
  </si>
  <si>
    <t>Halo Of Honey</t>
  </si>
  <si>
    <t>DEN961102020</t>
  </si>
  <si>
    <t>Stillness</t>
  </si>
  <si>
    <t>Stillness (Album Version)</t>
  </si>
  <si>
    <t>Song To The Moon (From Rusalka)</t>
  </si>
  <si>
    <t>HAUSER - Robert Ziegler - London Symphony Orchestra</t>
  </si>
  <si>
    <t>Bad Juju (Baby)</t>
  </si>
  <si>
    <t>Hauskey</t>
  </si>
  <si>
    <t>KANDAHAR</t>
  </si>
  <si>
    <t>Haval - Manny Flaco</t>
  </si>
  <si>
    <t>ZOMBIE</t>
  </si>
  <si>
    <t>HAVAL - Yasin</t>
  </si>
  <si>
    <t>SE6A92383078</t>
  </si>
  <si>
    <t>LIMITLESS ENTERPRISES AB</t>
  </si>
  <si>
    <t>Hayat Selim</t>
  </si>
  <si>
    <t>Our Child</t>
  </si>
  <si>
    <t>2 Nocturner op 48 - Nocturne c-mol</t>
  </si>
  <si>
    <t>Hayato Sumino</t>
  </si>
  <si>
    <t>HAYATOSM</t>
  </si>
  <si>
    <t>Last Shot I'll Get</t>
  </si>
  <si>
    <t>Hayden Randall Trobee</t>
  </si>
  <si>
    <t>INSC028</t>
  </si>
  <si>
    <t>Into The Redwoods</t>
  </si>
  <si>
    <t>Tie The Ends</t>
  </si>
  <si>
    <t>Haydn Kvartetten London</t>
  </si>
  <si>
    <t>CDA67877</t>
  </si>
  <si>
    <t>Haydn: String Quartets Op. 20 "Sun"</t>
  </si>
  <si>
    <t>GBAJY1187724</t>
  </si>
  <si>
    <t>Strygekvartet D-dur Hob:III,49 Frøen   -   Allegro</t>
  </si>
  <si>
    <t>CDA68122</t>
  </si>
  <si>
    <t>Haydn: String Quartets Op 50 'Prussian'</t>
  </si>
  <si>
    <t>GBAJY1612220</t>
  </si>
  <si>
    <t>Strygekvartet D-dur Hob:III,49 Frøen   -   Finale. Allegro con spirito</t>
  </si>
  <si>
    <t>Strygekvartet D-dur Hob:III,49 Frøen   -   Menuetto. Allegretto</t>
  </si>
  <si>
    <t>GBAJY1612223</t>
  </si>
  <si>
    <t>Strygekvartet D-dur Hob:III,49 Frøen   -   Poco adagio</t>
  </si>
  <si>
    <t>GBAJY1612222</t>
  </si>
  <si>
    <t>CDA68221</t>
  </si>
  <si>
    <t>Haydn: String Quartets Op. 64</t>
  </si>
  <si>
    <t>Strygekvartet f-mol Hob:III,35   -   Adagio</t>
  </si>
  <si>
    <t>GBAJY1187719</t>
  </si>
  <si>
    <t>Strygekvartet h-mol Hob:III,68 - Adagio ma non troppo</t>
  </si>
  <si>
    <t>GBAJY1822106</t>
  </si>
  <si>
    <t>Haydn Wood</t>
  </si>
  <si>
    <t>CAVC186</t>
  </si>
  <si>
    <t>The Archive Collection - The 1930s C</t>
  </si>
  <si>
    <t>HAYES</t>
  </si>
  <si>
    <t>NOEPO2200004</t>
  </si>
  <si>
    <t>PLANET</t>
  </si>
  <si>
    <t>HAYES FEAT. ALEXANDER OSCAR</t>
  </si>
  <si>
    <t>PLANET (Single)</t>
  </si>
  <si>
    <t>NOEPO2100031</t>
  </si>
  <si>
    <t>Poky Man</t>
  </si>
  <si>
    <t>Hayley Briasco</t>
  </si>
  <si>
    <t>freshtracks_BLM146_9-Poky_Man</t>
  </si>
  <si>
    <t>Kitsch N' Sink</t>
  </si>
  <si>
    <t>The Happiest Days</t>
  </si>
  <si>
    <t>Hayley Elizabeth Wood</t>
  </si>
  <si>
    <t>CUTE241</t>
  </si>
  <si>
    <t>Back To School</t>
  </si>
  <si>
    <t>Feel The Way I Do</t>
  </si>
  <si>
    <t>Hayley Lynn</t>
  </si>
  <si>
    <t>Hayley Lynn - Kyle Devine</t>
  </si>
  <si>
    <t>RCR028</t>
  </si>
  <si>
    <t>Bring On The Flames</t>
  </si>
  <si>
    <t>Christmas Is Leading Me Home</t>
  </si>
  <si>
    <t>Hayley Sales</t>
  </si>
  <si>
    <t>Devil In Despair</t>
  </si>
  <si>
    <t>Hayley Sanderson - Ian Barter</t>
  </si>
  <si>
    <t>Pokarekare Ana</t>
  </si>
  <si>
    <t>Hayley Westenra - Ian Dean - Royal Philharmonic Orchestra</t>
  </si>
  <si>
    <t>Busy Buddies</t>
  </si>
  <si>
    <t>Hayley Wood</t>
  </si>
  <si>
    <t>CUTE209</t>
  </si>
  <si>
    <t>Funtastic</t>
  </si>
  <si>
    <t>ZAGG91907573</t>
  </si>
  <si>
    <t>Horsing Around</t>
  </si>
  <si>
    <t>ZAGG91907582</t>
  </si>
  <si>
    <t>Rainy Play</t>
  </si>
  <si>
    <t>Hayley Wood [PRS]</t>
  </si>
  <si>
    <t>Sense Of Adventure</t>
  </si>
  <si>
    <t>POKE064</t>
  </si>
  <si>
    <t>Little People</t>
  </si>
  <si>
    <t>Sneaking Out</t>
  </si>
  <si>
    <t>The Masterpiece (Christmas Mix)</t>
  </si>
  <si>
    <t>Concentration Game</t>
  </si>
  <si>
    <t>TMS 028</t>
  </si>
  <si>
    <t>Create (Playful, Fun &amp; Happy)</t>
  </si>
  <si>
    <t>CWM 030</t>
  </si>
  <si>
    <t>Summer Slammers</t>
  </si>
  <si>
    <t>Simple With A Twist</t>
  </si>
  <si>
    <t>POKE 101</t>
  </si>
  <si>
    <t>Wonderful Creations</t>
  </si>
  <si>
    <t>Grand Reveal</t>
  </si>
  <si>
    <t>Tremendous Treats (Christmas Mix) [Main]</t>
  </si>
  <si>
    <t>Intricacies (Christmas Mix) [Main]</t>
  </si>
  <si>
    <t>Finest Work</t>
  </si>
  <si>
    <t>Critical Thinking</t>
  </si>
  <si>
    <t>freshtracks_ALSO54_10-Critical_Thinking</t>
  </si>
  <si>
    <t>26292, 6063099</t>
  </si>
  <si>
    <t>Felt Music Library, Freshtracks</t>
  </si>
  <si>
    <t>92650, 6058261</t>
  </si>
  <si>
    <t>Upright Music ApS, freshtracks s.r.o.</t>
  </si>
  <si>
    <t>CUTE187</t>
  </si>
  <si>
    <t>Carmen Staccato</t>
  </si>
  <si>
    <t>Hayley Wood, Traditional</t>
  </si>
  <si>
    <t>LIFT 217</t>
  </si>
  <si>
    <t>The Voice Works 2</t>
  </si>
  <si>
    <t>I Told You</t>
  </si>
  <si>
    <t>Haywood, Loote, Petey Martin</t>
  </si>
  <si>
    <t>USQX92202076</t>
  </si>
  <si>
    <t>Roses</t>
  </si>
  <si>
    <t>Haywoode</t>
  </si>
  <si>
    <t>CBSA7224</t>
  </si>
  <si>
    <t>(s1)roses</t>
  </si>
  <si>
    <t>Around (Solomun Vox Remix)</t>
  </si>
  <si>
    <t>Haze - Noir</t>
  </si>
  <si>
    <t>NMB037</t>
  </si>
  <si>
    <t>Around</t>
  </si>
  <si>
    <t>6002378, 6034216</t>
  </si>
  <si>
    <t>Defected Records Ltd, Noir Music</t>
  </si>
  <si>
    <t>SOLOMUN VOX REMIX</t>
  </si>
  <si>
    <t>Tell Me</t>
  </si>
  <si>
    <t>Hazel Sainsbury - Robert Charles Edwin Bagshaw</t>
  </si>
  <si>
    <t>NTP172</t>
  </si>
  <si>
    <t>Female Indie Folk</t>
  </si>
  <si>
    <t>GBCFB1892302</t>
  </si>
  <si>
    <t>Till himmelen</t>
  </si>
  <si>
    <t>Hazelius Hedin</t>
  </si>
  <si>
    <t>Om du ville människa heta</t>
  </si>
  <si>
    <t>Back in my arms(once again)</t>
  </si>
  <si>
    <t>Hazell Dean</t>
  </si>
  <si>
    <t>634013</t>
  </si>
  <si>
    <t>Heart First</t>
  </si>
  <si>
    <t>Injection</t>
  </si>
  <si>
    <t>They say it's gonna rain</t>
  </si>
  <si>
    <t>064-790304-1</t>
  </si>
  <si>
    <t>GBAYE8500371</t>
  </si>
  <si>
    <t>006-200845-7</t>
  </si>
  <si>
    <t>They Say It's Gonna Rain/Can't Get You Out Of My Mind</t>
  </si>
  <si>
    <t>Whatever i do(wherever i go)</t>
  </si>
  <si>
    <t>GBAYE8400325</t>
  </si>
  <si>
    <t>Who's Leaving Who</t>
  </si>
  <si>
    <t>CDNOW12</t>
  </si>
  <si>
    <t>Now That's What I Call Music 12</t>
  </si>
  <si>
    <t>Who's leaving who</t>
  </si>
  <si>
    <t>12EM45</t>
  </si>
  <si>
    <t>Packs And Potions (Remix)</t>
  </si>
  <si>
    <t>HAZEY - M1llionz - Unknown T - Digga D</t>
  </si>
  <si>
    <t>Let's Get Started</t>
  </si>
  <si>
    <t>HBeat</t>
  </si>
  <si>
    <t>QM3DF2289526</t>
  </si>
  <si>
    <t>Chill Ghost</t>
  </si>
  <si>
    <t>La nuit est entrée en lui</t>
  </si>
  <si>
    <t>H-Burns - Bertrand Belin</t>
  </si>
  <si>
    <t>Sunset Park (Extended Version)</t>
  </si>
  <si>
    <t>Den Lille Ting</t>
  </si>
  <si>
    <t>HC Eichner</t>
  </si>
  <si>
    <t>DS21604</t>
  </si>
  <si>
    <t>Send et smil</t>
  </si>
  <si>
    <t>DKJJA2029904</t>
  </si>
  <si>
    <t>Rosernes By</t>
  </si>
  <si>
    <t>DKJJA2029909</t>
  </si>
  <si>
    <t>He Is We</t>
  </si>
  <si>
    <t>QMDA62106090</t>
  </si>
  <si>
    <t>Thriller Records LLC</t>
  </si>
  <si>
    <t>Miss Understood</t>
  </si>
  <si>
    <t>30.10.2023</t>
  </si>
  <si>
    <t>That Thing with the Rabbit</t>
  </si>
  <si>
    <t>16.04.2023</t>
  </si>
  <si>
    <t>The Beginning of the End</t>
  </si>
  <si>
    <t>Give Me Some Techno</t>
  </si>
  <si>
    <t>Headcrush</t>
  </si>
  <si>
    <t>Please Don't Touch</t>
  </si>
  <si>
    <t>Headgirl</t>
  </si>
  <si>
    <t>CMEDD1205</t>
  </si>
  <si>
    <t>Damage case - the anthology</t>
  </si>
  <si>
    <t>Sanctuary Budget</t>
  </si>
  <si>
    <t>Prototype (Modeselektor's Broken Handbrake Remix)</t>
  </si>
  <si>
    <t>Headhunter - Modeselektor</t>
  </si>
  <si>
    <t>Prototype (Modeselektor's Broken Handbrake Remix) / Sex At The Prom</t>
  </si>
  <si>
    <t>GBQGW0900022</t>
  </si>
  <si>
    <t>Headie One</t>
  </si>
  <si>
    <t>Too Loyal For My Own Good</t>
  </si>
  <si>
    <t>GBARL2101707</t>
  </si>
  <si>
    <t>Princess Cuts (Instrumental)</t>
  </si>
  <si>
    <t>GBARL2001151</t>
  </si>
  <si>
    <t>Can't Be Us</t>
  </si>
  <si>
    <t>Headie One - Abra Cadabra - Bandokay</t>
  </si>
  <si>
    <t>Only You Freestyle</t>
  </si>
  <si>
    <t>Headie One - Drake</t>
  </si>
  <si>
    <t>Edna</t>
  </si>
  <si>
    <t>Back To Basics (Edit)</t>
  </si>
  <si>
    <t>Headie One - Skepta - Oliver Luke</t>
  </si>
  <si>
    <t>Back To Basics (Oliver Luke EDIT)</t>
  </si>
  <si>
    <t>Make A W</t>
  </si>
  <si>
    <t>Headie One - Skrillex - AJ Tracey - BEAM</t>
  </si>
  <si>
    <t>Cry No More</t>
  </si>
  <si>
    <t>Headie One - Stormzy - Tay Keith</t>
  </si>
  <si>
    <t>Aint It Different</t>
  </si>
  <si>
    <t>Headie One feat. AJ Tracey &amp; Stormzy</t>
  </si>
  <si>
    <t>Edna, Ain't It Different</t>
  </si>
  <si>
    <t>GBARL2001008</t>
  </si>
  <si>
    <t>Headie One feat. Burna Boy</t>
  </si>
  <si>
    <t>EDNA (Deluxe)</t>
  </si>
  <si>
    <t>GBARL2100088</t>
  </si>
  <si>
    <t>Headie One feat. Potter Payper</t>
  </si>
  <si>
    <t>Back To Basics (Floating Points Remix)</t>
  </si>
  <si>
    <t>Headie One feat. Skepta</t>
  </si>
  <si>
    <t>Charades</t>
  </si>
  <si>
    <t>Headie One x Fred Again</t>
  </si>
  <si>
    <t>Gang (single)</t>
  </si>
  <si>
    <t>Told</t>
  </si>
  <si>
    <t>All I Wanna Do Is Make Love To You</t>
  </si>
  <si>
    <t>560-203775-2, CDP791820-2</t>
  </si>
  <si>
    <t>All i wanna do is make love to you, Brigade</t>
  </si>
  <si>
    <t>USEDD0223751</t>
  </si>
  <si>
    <t>PD71922, 261350</t>
  </si>
  <si>
    <t>Metal Ballads, Power Ballads</t>
  </si>
  <si>
    <t>USSM17700354</t>
  </si>
  <si>
    <t>Crazy On You</t>
  </si>
  <si>
    <t>46491-2</t>
  </si>
  <si>
    <t>Dreamboat Annie</t>
  </si>
  <si>
    <t>USSE90729516</t>
  </si>
  <si>
    <t>CRAZY ON YOU (Album version)</t>
  </si>
  <si>
    <t>Here is christmas</t>
  </si>
  <si>
    <t>US3390419637</t>
  </si>
  <si>
    <t>Eagle Rock Entertainment PLC</t>
  </si>
  <si>
    <t>Magic Man</t>
  </si>
  <si>
    <t>DEH841800059</t>
  </si>
  <si>
    <t>Magic Man (Album Version)</t>
  </si>
  <si>
    <t>What about love</t>
  </si>
  <si>
    <t>LA On A Saturday Night</t>
  </si>
  <si>
    <t>Hearts &amp; Colors</t>
  </si>
  <si>
    <t>SE4RG1813901</t>
  </si>
  <si>
    <t>SE4RG1501501</t>
  </si>
  <si>
    <t>Jacked</t>
  </si>
  <si>
    <t>Heartworms</t>
  </si>
  <si>
    <t>UK5EV2400020</t>
  </si>
  <si>
    <t>May I Comply</t>
  </si>
  <si>
    <t>UK5EV2300030</t>
  </si>
  <si>
    <t>Warplane</t>
  </si>
  <si>
    <t>UK5EV2400023</t>
  </si>
  <si>
    <t>The Salty Ocean</t>
  </si>
  <si>
    <t>Heath Cantu</t>
  </si>
  <si>
    <t>The Sweetness In Him</t>
  </si>
  <si>
    <t>You Were Mine</t>
  </si>
  <si>
    <t>Looking Back</t>
  </si>
  <si>
    <t>Revolution in paradise</t>
  </si>
  <si>
    <t>HEATH HUNTER &amp; THE PLEASURE COMPANY</t>
  </si>
  <si>
    <t>DEU200900238</t>
  </si>
  <si>
    <t>Strygekvartet nr 1 D-dur op 11   -   Scherzo. Allegro non tanto e con fuoco</t>
  </si>
  <si>
    <t>Heath Kvartetten</t>
  </si>
  <si>
    <t>HMU907665</t>
  </si>
  <si>
    <t>Tchaikovsky: Quartets 1 &amp; 3</t>
  </si>
  <si>
    <t>USHM11566503</t>
  </si>
  <si>
    <t>Ragnarök</t>
  </si>
  <si>
    <t>Heathen Foray</t>
  </si>
  <si>
    <t>Adagio Es-dur</t>
  </si>
  <si>
    <t>Heather Schmidt</t>
  </si>
  <si>
    <t>8.570.825</t>
  </si>
  <si>
    <t>Fanny Mendelssohn-Hensel: Piano Sonatas</t>
  </si>
  <si>
    <t>Allegro molto c-mol</t>
  </si>
  <si>
    <t>Notturno g-mol</t>
  </si>
  <si>
    <t>HKI190903402</t>
  </si>
  <si>
    <t>Proud</t>
  </si>
  <si>
    <t>Heather Small</t>
  </si>
  <si>
    <t>7432175711-2</t>
  </si>
  <si>
    <t>Heatmiser</t>
  </si>
  <si>
    <t>Mic City Sons</t>
  </si>
  <si>
    <t>Plainclothes Man</t>
  </si>
  <si>
    <t>Dead Air</t>
  </si>
  <si>
    <t>Boogie Nights</t>
  </si>
  <si>
    <t>GT77, JXK65750</t>
  </si>
  <si>
    <t>Boogie nights (single), Sony Music 100 Years</t>
  </si>
  <si>
    <t>3365, 6034452</t>
  </si>
  <si>
    <t>Gto, San Juan Music Group Ltd</t>
  </si>
  <si>
    <t>GTLP013</t>
  </si>
  <si>
    <t>Too Hot To Handle</t>
  </si>
  <si>
    <t>USA371224056</t>
  </si>
  <si>
    <t>26987, 6047514, 3365, 17810</t>
  </si>
  <si>
    <t>Choice of Music, Countdown Media Germany, Gto, Universal Music</t>
  </si>
  <si>
    <t>96484, 94960, 650, 930</t>
  </si>
  <si>
    <t>Choice of Music, BMG Rights Management Ltd., SONY Music Ent. Danmark A/S, Universal Music A/S</t>
  </si>
  <si>
    <t>Gangsters of the groove</t>
  </si>
  <si>
    <t>EPC 84703</t>
  </si>
  <si>
    <t>Candles</t>
  </si>
  <si>
    <t>Mind Blowing Decisions</t>
  </si>
  <si>
    <t>2337206</t>
  </si>
  <si>
    <t>Central Heating</t>
  </si>
  <si>
    <t>GBBBM7800008</t>
  </si>
  <si>
    <t>The Star Of A Story</t>
  </si>
  <si>
    <t>Tag ham</t>
  </si>
  <si>
    <t>T8461</t>
  </si>
  <si>
    <t>Temptation</t>
  </si>
  <si>
    <t>Heaven 17</t>
  </si>
  <si>
    <t>CDV2383</t>
  </si>
  <si>
    <t>US2Y30612241</t>
  </si>
  <si>
    <t>Heavy Clouds</t>
  </si>
  <si>
    <t>DKBV71007402</t>
  </si>
  <si>
    <t>Dance all night</t>
  </si>
  <si>
    <t>615001</t>
  </si>
  <si>
    <t>Dance All Night (single)</t>
  </si>
  <si>
    <t>Now That We Found Love</t>
  </si>
  <si>
    <t>Heavy D &amp; The Boyz</t>
  </si>
  <si>
    <t>DINCD29</t>
  </si>
  <si>
    <t>Hardcore Ecstasy</t>
  </si>
  <si>
    <t>USMC19135589</t>
  </si>
  <si>
    <t>Now That We've Found Love</t>
  </si>
  <si>
    <t>Endorphins Galore</t>
  </si>
  <si>
    <t>Hebs</t>
  </si>
  <si>
    <t>QZTB62451778</t>
  </si>
  <si>
    <t>Mathias Hebsgaard Andersen</t>
  </si>
  <si>
    <t>Guide Me</t>
  </si>
  <si>
    <t>QZTB62451781</t>
  </si>
  <si>
    <t>Sky Blue, Brand New</t>
  </si>
  <si>
    <t>QZTB62451779</t>
  </si>
  <si>
    <t>Somehow</t>
  </si>
  <si>
    <t>QZTB62451780</t>
  </si>
  <si>
    <t>March To The Scaffold</t>
  </si>
  <si>
    <t>Wait upon the Lord (Instrumental Version)</t>
  </si>
  <si>
    <t>Hector Gabriel</t>
  </si>
  <si>
    <t>Friction</t>
  </si>
  <si>
    <t>Hector Soler Montaner / Jorge Hervas Martinez</t>
  </si>
  <si>
    <t>LVM 198</t>
  </si>
  <si>
    <t>Epic Reality Tv - Massive Trailer-Style Action</t>
  </si>
  <si>
    <t>Attainable Border: South</t>
  </si>
  <si>
    <t>Hector Zazou &amp; Swara</t>
  </si>
  <si>
    <t>Craw27</t>
  </si>
  <si>
    <t>In The House Of Mirrors</t>
  </si>
  <si>
    <t>BE6F50800630</t>
  </si>
  <si>
    <t>Darbari</t>
  </si>
  <si>
    <t>BE6F50800690</t>
  </si>
  <si>
    <t>Twice As Good As We Are</t>
  </si>
  <si>
    <t>BE6F50800680</t>
  </si>
  <si>
    <t>It Ain't You</t>
  </si>
  <si>
    <t>HEDDA MAE</t>
  </si>
  <si>
    <t>This Might Get Loud</t>
  </si>
  <si>
    <t>NOTF62231030</t>
  </si>
  <si>
    <t>6057164, 6054258, 16026</t>
  </si>
  <si>
    <t>Gems, MADE MUSIC RIGHTS AS, Warner Music</t>
  </si>
  <si>
    <t>98768, 900001010, 669</t>
  </si>
  <si>
    <t>Lime Blue Music Limited, GRAMO - Producers, Warner Music A/S</t>
  </si>
  <si>
    <t>Introducing: Hedda Mae</t>
  </si>
  <si>
    <t>NOE662001010</t>
  </si>
  <si>
    <t>Hedda Aalvik Grønhaug dba Hedda Mae</t>
  </si>
  <si>
    <t>Another Stranger</t>
  </si>
  <si>
    <t>NOTF62219010</t>
  </si>
  <si>
    <t>6057164, 6054258</t>
  </si>
  <si>
    <t>Gems, MADE MUSIC RIGHTS AS</t>
  </si>
  <si>
    <t>98768, 900001010</t>
  </si>
  <si>
    <t>Lime Blue Music Limited, GRAMO - Producers</t>
  </si>
  <si>
    <t>Hate Being 22</t>
  </si>
  <si>
    <t>NOTF62130040</t>
  </si>
  <si>
    <t>Make You Proud</t>
  </si>
  <si>
    <t>Hedegaard</t>
  </si>
  <si>
    <t>N/A, 00602577876745</t>
  </si>
  <si>
    <t>Make You Proud (single), Aurora</t>
  </si>
  <si>
    <t>DKUM71400173</t>
  </si>
  <si>
    <t>Stay Or Go</t>
  </si>
  <si>
    <t>Stay or go (single)</t>
  </si>
  <si>
    <t>DKUM72000151</t>
  </si>
  <si>
    <t>That's Me (single), Aurora</t>
  </si>
  <si>
    <t>DKUM71700039</t>
  </si>
  <si>
    <t>Vikings (Hey Ho)</t>
  </si>
  <si>
    <t>24.05.2039</t>
  </si>
  <si>
    <t>The Ones We Lost</t>
  </si>
  <si>
    <t>HEDEGAARD - Brandon Beal - Lizzy Wang</t>
  </si>
  <si>
    <t>DKH8B2400701</t>
  </si>
  <si>
    <t>OneHundred Records</t>
  </si>
  <si>
    <t>HEDEGAARD - Echosmith - Tvilling</t>
  </si>
  <si>
    <t>N/A, null</t>
  </si>
  <si>
    <t>100 Years (single), 100 Years (Instrumental)</t>
  </si>
  <si>
    <t>DKMM12100601</t>
  </si>
  <si>
    <t>34175, 16026</t>
  </si>
  <si>
    <t>Gemini, Warner Music</t>
  </si>
  <si>
    <t>94134, 669</t>
  </si>
  <si>
    <t>U &amp; I, Warner Music A/S</t>
  </si>
  <si>
    <t>100 Years (Instrumental)</t>
  </si>
  <si>
    <t>100 Years (Tungevaag Remix)</t>
  </si>
  <si>
    <t>100 Years (Tungevaag Remix) (single)</t>
  </si>
  <si>
    <t>DKMM12100602</t>
  </si>
  <si>
    <t>Favorite Mistakes</t>
  </si>
  <si>
    <t>HEDEGAARD - Martin Jensen - Victoria Nadine</t>
  </si>
  <si>
    <t>DKH8B2400601</t>
  </si>
  <si>
    <t>6045827, 24785</t>
  </si>
  <si>
    <t>OneHundred Records, Spinnin' Records</t>
  </si>
  <si>
    <t>6045838, 96791</t>
  </si>
  <si>
    <t>OneHundred Records, Global Master Rights CV</t>
  </si>
  <si>
    <t>Hedegaard &amp; Brandon Beal</t>
  </si>
  <si>
    <t>Smile &amp; Wave (Single)</t>
  </si>
  <si>
    <t>Alone With You</t>
  </si>
  <si>
    <t>Hedegaard &amp; Conor Maynard feat. Katie Pearlman</t>
  </si>
  <si>
    <t>Alone With You (single)</t>
  </si>
  <si>
    <t>DKUM72000411</t>
  </si>
  <si>
    <t>SA-MY-D</t>
  </si>
  <si>
    <t>HEDEGAARD &amp; Matt Hawk</t>
  </si>
  <si>
    <t>SA-MY-D (single), Oblivion</t>
  </si>
  <si>
    <t>DKUM71900040</t>
  </si>
  <si>
    <t>Hood To The Hills</t>
  </si>
  <si>
    <t>DKH8B2400201</t>
  </si>
  <si>
    <t>All Designer</t>
  </si>
  <si>
    <t>Hedegaard feat. Cancun</t>
  </si>
  <si>
    <t>All Designer (single)</t>
  </si>
  <si>
    <t>DK4YA2138901</t>
  </si>
  <si>
    <t>Kysset med Medina</t>
  </si>
  <si>
    <t>Hedegaard feat. Kesi</t>
  </si>
  <si>
    <t>Kysset med Medina (Single)</t>
  </si>
  <si>
    <t>DKUM71300472</t>
  </si>
  <si>
    <t>Happy Home</t>
  </si>
  <si>
    <t>Hedegaard feat. Lukas Graham</t>
  </si>
  <si>
    <t>Happy Home (single), Aurora</t>
  </si>
  <si>
    <t>DKUM71400014</t>
  </si>
  <si>
    <t>Keep Dreaming</t>
  </si>
  <si>
    <t>Hedegaard feat. Stine Bramsen</t>
  </si>
  <si>
    <t>Keep Dreaming (single), Aurora</t>
  </si>
  <si>
    <t>DKUM71600281</t>
  </si>
  <si>
    <t>Keep Dreaming (Club Edit)</t>
  </si>
  <si>
    <t>Keep Dreaming (Club Edit) [single]</t>
  </si>
  <si>
    <t>DKUM71600289</t>
  </si>
  <si>
    <t>Back to You</t>
  </si>
  <si>
    <t>Hedegaard feat. Stolar &amp; Ylva</t>
  </si>
  <si>
    <t>Back to You (Single), Aurora</t>
  </si>
  <si>
    <t>DKUM71800488</t>
  </si>
  <si>
    <t>BANG BANG POW</t>
  </si>
  <si>
    <t>HEDEGAARD, CANCUN?, I.D.O.</t>
  </si>
  <si>
    <t>DKH8B2400901</t>
  </si>
  <si>
    <t>Hela Himlen Øppnade Sig</t>
  </si>
  <si>
    <t>Hedez</t>
  </si>
  <si>
    <t>MVCD208</t>
  </si>
  <si>
    <t>Dansbandstimmen 2</t>
  </si>
  <si>
    <t>Musikverstan</t>
  </si>
  <si>
    <t>Klabblåten</t>
  </si>
  <si>
    <t>Hedningarna</t>
  </si>
  <si>
    <t>MNWCD195</t>
  </si>
  <si>
    <t>Årsringar - Svensk Folkmusik 1970-1</t>
  </si>
  <si>
    <t>Mitå minå</t>
  </si>
  <si>
    <t>FROOTCD013</t>
  </si>
  <si>
    <t>Froots no 13</t>
  </si>
  <si>
    <t>Mit� min�</t>
  </si>
  <si>
    <t>Polska after Pelle Pors</t>
  </si>
  <si>
    <t>Hedningarne</t>
  </si>
  <si>
    <t>Northside</t>
  </si>
  <si>
    <t>365 Anthem</t>
  </si>
  <si>
    <t>Heefner</t>
  </si>
  <si>
    <t>Brick Boy</t>
  </si>
  <si>
    <t>Brick Boy (Single)</t>
  </si>
  <si>
    <t>Migo</t>
  </si>
  <si>
    <t>Migo (Single)</t>
  </si>
  <si>
    <t>White Lady</t>
  </si>
  <si>
    <t>Heide Pehofer</t>
  </si>
  <si>
    <t>ISCD_226_17</t>
  </si>
  <si>
    <t>Heidi</t>
  </si>
  <si>
    <t>Switch (single)</t>
  </si>
  <si>
    <t>Thomas Blachman</t>
  </si>
  <si>
    <t>On top of the world</t>
  </si>
  <si>
    <t>Heidi Degn</t>
  </si>
  <si>
    <t>DKBV70701206</t>
  </si>
  <si>
    <t>Blue eyes crying in the rain</t>
  </si>
  <si>
    <t>Heidi Hauge</t>
  </si>
  <si>
    <t>SR0132002</t>
  </si>
  <si>
    <t>Country Blue</t>
  </si>
  <si>
    <t>DKBV70703815</t>
  </si>
  <si>
    <t>6046023, 6006553, 17810</t>
  </si>
  <si>
    <t>Modern Entertainment BV, Showtime Records As, Universal Music</t>
  </si>
  <si>
    <t>6000002, 900001010, 930</t>
  </si>
  <si>
    <t>SENA - Producers, GRAMO - Producers, Universal Music A/S</t>
  </si>
  <si>
    <t>BLUE EYES CRYING IN THE RAIN (STUDIO (CD))</t>
  </si>
  <si>
    <t>Christmas Tree</t>
  </si>
  <si>
    <t>Let's pretend</t>
  </si>
  <si>
    <t>M20130-2</t>
  </si>
  <si>
    <t>Some broken hearts</t>
  </si>
  <si>
    <t>FR2X41533393</t>
  </si>
  <si>
    <t>24433, 22020, 6046023</t>
  </si>
  <si>
    <t>Believe Digital, Harlekin, Modern Entertainment BV</t>
  </si>
  <si>
    <t>97013, 930, 6000002</t>
  </si>
  <si>
    <t>Believe Digital, Universal Music A/S, SENA - Producers</t>
  </si>
  <si>
    <t>In Hamburg Sagt Man Tschüss</t>
  </si>
  <si>
    <t>Heidi Kabel</t>
  </si>
  <si>
    <t>Elite Special</t>
  </si>
  <si>
    <t>Seinferd</t>
  </si>
  <si>
    <t>Heidrik A Heygum - Lea Kampmann</t>
  </si>
  <si>
    <t>MMP036</t>
  </si>
  <si>
    <t>Einangran</t>
  </si>
  <si>
    <t>Vetur</t>
  </si>
  <si>
    <t>7199, 6005370</t>
  </si>
  <si>
    <t>TUTL, Upright Music ApS</t>
  </si>
  <si>
    <t>Kanska</t>
  </si>
  <si>
    <t>MMP_036_5</t>
  </si>
  <si>
    <t>MMP 036</t>
  </si>
  <si>
    <t>Var (Instrumental)</t>
  </si>
  <si>
    <t>MMP_128_9</t>
  </si>
  <si>
    <t>Vendir Vindar</t>
  </si>
  <si>
    <t>Heidrik A Heygum/Sebastian Lundberg</t>
  </si>
  <si>
    <t>MMP 092</t>
  </si>
  <si>
    <t>Swinging As I Go</t>
  </si>
  <si>
    <t>HEIGHTS</t>
  </si>
  <si>
    <t>Tanke, se hur fågeln svingar</t>
  </si>
  <si>
    <t>Heikki Seppänen - Estisk Filharmonisk Kammerkor</t>
  </si>
  <si>
    <t>ODE1260-2D</t>
  </si>
  <si>
    <t>Sibelius: Complete Works for Mixed Choir</t>
  </si>
  <si>
    <t>FINDE1400192</t>
  </si>
  <si>
    <t>Beach Of Sun And Sound</t>
  </si>
  <si>
    <t>Heiko Sasgen - Ingo Sasgen</t>
  </si>
  <si>
    <t>DEFN82014063</t>
  </si>
  <si>
    <t>Escape From Cannibal Island</t>
  </si>
  <si>
    <t>Heiko Sengbusch</t>
  </si>
  <si>
    <t>JTM_030_7</t>
  </si>
  <si>
    <t>Dome epais je jasmin</t>
  </si>
  <si>
    <t>Hei-Kyung Hong - Jennifer Larmore</t>
  </si>
  <si>
    <t>Rusty</t>
  </si>
  <si>
    <t>Hein Cooper</t>
  </si>
  <si>
    <t>Vores sted</t>
  </si>
  <si>
    <t>Heine</t>
  </si>
  <si>
    <t>Heine Mindstrup</t>
  </si>
  <si>
    <t>Heine Hansen Trio</t>
  </si>
  <si>
    <t>1014301</t>
  </si>
  <si>
    <t>DKEFA1602307</t>
  </si>
  <si>
    <t>Figurine</t>
  </si>
  <si>
    <t>1014317</t>
  </si>
  <si>
    <t>DKEFA1800805</t>
  </si>
  <si>
    <t>Oculus</t>
  </si>
  <si>
    <t>DKEFA1800804</t>
  </si>
  <si>
    <t>Old-Timer</t>
  </si>
  <si>
    <t>DKEFA1602305</t>
  </si>
  <si>
    <t>Sweet Tomato</t>
  </si>
  <si>
    <t>DKEFA1800801</t>
  </si>
  <si>
    <t>Regnbuen begynder</t>
  </si>
  <si>
    <t>En ægte spillemand</t>
  </si>
  <si>
    <t>QM6P42401166</t>
  </si>
  <si>
    <t>Elias op 70 - So wahr der Herr Zebaoth lebet - Du bist's, Elias!</t>
  </si>
  <si>
    <t>Heiner Hopfner - Dietrich Fischer-Dieskau - Wolfgang Sawallisch - Chor des Städt. Musikvereins zu Düsseldorf - Bayerisches Staatsorchester</t>
  </si>
  <si>
    <t>Elias op 70 - Siehe, er schläft unter dem Wacholder</t>
  </si>
  <si>
    <t>Heiner Hopfner - Wolfgang Sawallisch - Bayerisches Staatsorchester</t>
  </si>
  <si>
    <t>Deutschlandlied</t>
  </si>
  <si>
    <t>Heino</t>
  </si>
  <si>
    <t>SG 007</t>
  </si>
  <si>
    <t>DEF457701208</t>
  </si>
  <si>
    <t>Die schwarze barbara</t>
  </si>
  <si>
    <t>5837532</t>
  </si>
  <si>
    <t>Sing Mit Heino</t>
  </si>
  <si>
    <t>DEA347501378</t>
  </si>
  <si>
    <t>Sing mit heino</t>
  </si>
  <si>
    <t>Berthiliina</t>
  </si>
  <si>
    <t>Heinrich Kreutzmann-Mørch</t>
  </si>
  <si>
    <t>Atlantic Music</t>
  </si>
  <si>
    <t>Atlantic Music ApS</t>
  </si>
  <si>
    <t>3 Fantasistykker Over Ungarske Folk</t>
  </si>
  <si>
    <t>Heinrich Schiff</t>
  </si>
  <si>
    <t>420945-2</t>
  </si>
  <si>
    <t>Cellokoncert nr 1 es-dur op 107</t>
  </si>
  <si>
    <t>412526-2</t>
  </si>
  <si>
    <t>Sjostakovitj:cellokoncert Nr.1 Op.107 M.m.</t>
  </si>
  <si>
    <t>Cellosuite d-mol nr 2 BWV 1008</t>
  </si>
  <si>
    <t>CDS47471-8</t>
  </si>
  <si>
    <t>Bach Cello Suites Nos 1-6 Heinrich</t>
  </si>
  <si>
    <t>NLA508324902</t>
  </si>
  <si>
    <t>Concertino bianco c-dur</t>
  </si>
  <si>
    <t>0630-12709-2</t>
  </si>
  <si>
    <t>Mosaic - Alexei Lubimov</t>
  </si>
  <si>
    <t>NLA508534701</t>
  </si>
  <si>
    <t>Vals A-dur Op 48 Nr 2</t>
  </si>
  <si>
    <t>3 Romancer Op 94</t>
  </si>
  <si>
    <t>Heinz Holliger</t>
  </si>
  <si>
    <t>426386-2</t>
  </si>
  <si>
    <t>Schumann Works For Oboe And Piano -</t>
  </si>
  <si>
    <t>3 Romancer Op 94(uddrag)romance A-mol Op 94 Nr 1</t>
  </si>
  <si>
    <t>Le repos de tityre</t>
  </si>
  <si>
    <t>Lebrun Mozart Oboe Conzertos - Heinz Holliger</t>
  </si>
  <si>
    <t>471724-2</t>
  </si>
  <si>
    <t>Obosonate f-dur op 1 nr 5</t>
  </si>
  <si>
    <t>422070-2</t>
  </si>
  <si>
    <t>Antonio Vivaldi Oboe Sonatas</t>
  </si>
  <si>
    <t>Obokoncert C-dur KV 314</t>
  </si>
  <si>
    <t>Obokoncert C-dur kv314   -   Allegro aperto</t>
  </si>
  <si>
    <t>Obokoncert E-mol</t>
  </si>
  <si>
    <t>412879-2</t>
  </si>
  <si>
    <t>Telemann:obokoncert,e-mol M.m.</t>
  </si>
  <si>
    <t>Obokoncert nr 1 d-mol</t>
  </si>
  <si>
    <t>Obosonate F-dur Op 1 Nr 5</t>
  </si>
  <si>
    <t>Triosonate Nr 5 F-dur</t>
  </si>
  <si>
    <t>423937-2</t>
  </si>
  <si>
    <t>Jan Dismas Zelenka 6 Triosonaten</t>
  </si>
  <si>
    <t>Violinromance g-mol op 22 nr 2</t>
  </si>
  <si>
    <t>ECM20554763225</t>
  </si>
  <si>
    <t>Heinz Holliger: Romancendres</t>
  </si>
  <si>
    <t>Obosonate op 23 - Allegro molto moderato</t>
  </si>
  <si>
    <t>Heinz Holliger - Anton Kernjak</t>
  </si>
  <si>
    <t>Chant pour les piroguiers de l'Orénoque</t>
  </si>
  <si>
    <t>Leme op 67 nr 3</t>
  </si>
  <si>
    <t>Heinz Holliger - Kölns Radiosymfoniorkester</t>
  </si>
  <si>
    <t>WER 7387 2</t>
  </si>
  <si>
    <t>Bernd Alois Zimmermann - Recomposed</t>
  </si>
  <si>
    <t>DEC442110970</t>
  </si>
  <si>
    <t>6033657, 846</t>
  </si>
  <si>
    <t>Schott Music &amp; Media GmbH, Wergo</t>
  </si>
  <si>
    <t>6000005, 369</t>
  </si>
  <si>
    <t>GVL - Producers, Naxos</t>
  </si>
  <si>
    <t>Saudades do Brasil op 67</t>
  </si>
  <si>
    <t>Heinz Holliger - Maurice Bourgue - Klaus Thunemann</t>
  </si>
  <si>
    <t>Heinz Holliger,Basel Chamber Orchestra,Dmitry Smirnov</t>
  </si>
  <si>
    <t>Beach Ball</t>
  </si>
  <si>
    <t>Heinz Kretschmar</t>
  </si>
  <si>
    <t>SOHOA_126_16</t>
  </si>
  <si>
    <t>Sohoa_126_Sports Special</t>
  </si>
  <si>
    <t>En Romantisk Suite Op 125</t>
  </si>
  <si>
    <t>Heinz Rögner</t>
  </si>
  <si>
    <t>0031192BC</t>
  </si>
  <si>
    <t>Reger Symphonischer Prolog Zu Einer Tragødie.eine Romantische Suit</t>
  </si>
  <si>
    <t>Martha Opera Komplet</t>
  </si>
  <si>
    <t>Heinz Wallberg</t>
  </si>
  <si>
    <t>352878</t>
  </si>
  <si>
    <t>Friedrich Von Flotow - Martha</t>
  </si>
  <si>
    <t>202</t>
  </si>
  <si>
    <t>Eurodisc</t>
  </si>
  <si>
    <t>6 klaverstykker   -   Andantino</t>
  </si>
  <si>
    <t>Heinz Walter Florin</t>
  </si>
  <si>
    <t>VA38-16001</t>
  </si>
  <si>
    <t>Fyn Guldet</t>
  </si>
  <si>
    <t>6 klaverstykker   -   Energico</t>
  </si>
  <si>
    <t>6 klaverstykker   -   Lento assai con sentimento</t>
  </si>
  <si>
    <t>6 klaverstykker   -   Movimento d'una barcarola</t>
  </si>
  <si>
    <t>6 klaverstykker   -   Tranquillo</t>
  </si>
  <si>
    <t>5 Klaverstykker op 3 - Humoreske</t>
  </si>
  <si>
    <t>DEH391610022</t>
  </si>
  <si>
    <t>Centerpubben</t>
  </si>
  <si>
    <t>Hej Matematik</t>
  </si>
  <si>
    <t>CPHREC0101</t>
  </si>
  <si>
    <t>Vi burde ses noget mere</t>
  </si>
  <si>
    <t>DKBR70800103</t>
  </si>
  <si>
    <t>Legendebørn</t>
  </si>
  <si>
    <t>CPHREC0162-2</t>
  </si>
  <si>
    <t>Alt Går op I 6</t>
  </si>
  <si>
    <t>DKBV70919001</t>
  </si>
  <si>
    <t>Livet i plastik</t>
  </si>
  <si>
    <t>Livet i plastik [Single]</t>
  </si>
  <si>
    <t>DKVC31200101</t>
  </si>
  <si>
    <t>29587, 17810</t>
  </si>
  <si>
    <t>Labelland ApS, Universal Music</t>
  </si>
  <si>
    <t>96349, 930</t>
  </si>
  <si>
    <t>Labelland ApS, Universal Music A/S</t>
  </si>
  <si>
    <t>Maskinerne (Kato Radio Edit)</t>
  </si>
  <si>
    <t>Maskinerne [Remix]</t>
  </si>
  <si>
    <t>Party i provinsen</t>
  </si>
  <si>
    <t>KODA=29688617</t>
  </si>
  <si>
    <t>Party I Provinsen</t>
  </si>
  <si>
    <t>DKBV70919004</t>
  </si>
  <si>
    <t>Party I Provinsen [Radio Edit]</t>
  </si>
  <si>
    <t>D81344-3</t>
  </si>
  <si>
    <t>Party i provinsen [Single]</t>
  </si>
  <si>
    <t>Vi ka' alt vi to</t>
  </si>
  <si>
    <t>DKBR70800108</t>
  </si>
  <si>
    <t>Walkmand</t>
  </si>
  <si>
    <t>DKBR70800112</t>
  </si>
  <si>
    <t>Walkmand (bonus)</t>
  </si>
  <si>
    <t>CPHREC0114</t>
  </si>
  <si>
    <t>Vi burde ses noget mere (m. bonus nummer)</t>
  </si>
  <si>
    <t>Walkmand (Radio version)</t>
  </si>
  <si>
    <t>Walkmand (maxi)</t>
  </si>
  <si>
    <t>Det blir en go dag</t>
  </si>
  <si>
    <t>Hej Matematik feat. Ankerstjerne</t>
  </si>
  <si>
    <t>APSCD35601</t>
  </si>
  <si>
    <t>Det blir en go dag [Single]</t>
  </si>
  <si>
    <t>DKVC31200201</t>
  </si>
  <si>
    <t>Ik Ordinær</t>
  </si>
  <si>
    <t>Hej Matematik feat. Jesper Binzer</t>
  </si>
  <si>
    <t>Selvfed (EP)</t>
  </si>
  <si>
    <t>DKADG1400642</t>
  </si>
  <si>
    <t>Kan Jeg Være Med</t>
  </si>
  <si>
    <t>Heksebeth</t>
  </si>
  <si>
    <t>QMMF22202260</t>
  </si>
  <si>
    <t>Danser Med Månen - Duet</t>
  </si>
  <si>
    <t>Heksebeth - Kristian Gintberg</t>
  </si>
  <si>
    <t>Heksebeth Og Den Hovedløse Magi</t>
  </si>
  <si>
    <t>DK6922401002</t>
  </si>
  <si>
    <t>Heksebeth - Ramasjang</t>
  </si>
  <si>
    <t>DK6922401001</t>
  </si>
  <si>
    <t>Gemini And Leo</t>
  </si>
  <si>
    <t>Helado Negro</t>
  </si>
  <si>
    <t>I Just Want To Wake Up With You</t>
  </si>
  <si>
    <t>Outside The Outside</t>
  </si>
  <si>
    <t>GBAFL2100141</t>
  </si>
  <si>
    <t>Please Won't Please</t>
  </si>
  <si>
    <t>This Is How You Smile</t>
  </si>
  <si>
    <t>Rvng Intl</t>
  </si>
  <si>
    <t>Best For You And Me</t>
  </si>
  <si>
    <t>Phasor</t>
  </si>
  <si>
    <t>Colores Del Mar</t>
  </si>
  <si>
    <t>Helen Charlston</t>
  </si>
  <si>
    <t>Battle Cry - She Speaks</t>
  </si>
  <si>
    <t>A little hour before day</t>
  </si>
  <si>
    <t>Helen Davies</t>
  </si>
  <si>
    <t>EXLCD30079</t>
  </si>
  <si>
    <t>Open The Door Softly</t>
  </si>
  <si>
    <t>DKATA0001011</t>
  </si>
  <si>
    <t>Future vessel</t>
  </si>
  <si>
    <t>Being John Malkovich (soundtrack)</t>
  </si>
  <si>
    <t>Future vessel (Album Version)</t>
  </si>
  <si>
    <t>Kristallen den fina</t>
  </si>
  <si>
    <t>RAINCD8011</t>
  </si>
  <si>
    <t>Chasing the breeze - travels of a harper</t>
  </si>
  <si>
    <t>Rainbow</t>
  </si>
  <si>
    <t>Open the door softly</t>
  </si>
  <si>
    <t>DKATA0001004</t>
  </si>
  <si>
    <t>Red dragonfly</t>
  </si>
  <si>
    <t>The seas are deep</t>
  </si>
  <si>
    <t>DKATA0001001</t>
  </si>
  <si>
    <t>The song of the water kelpie</t>
  </si>
  <si>
    <t>DKATA0001003</t>
  </si>
  <si>
    <t>A spiritual carousel</t>
  </si>
  <si>
    <t>Helen Davies - Michala Petri - Henrik Vagn Christensen - Sønderjyllands Symfonio</t>
  </si>
  <si>
    <t>6.220.607</t>
  </si>
  <si>
    <t>Going to pieces without falling apart - Music by Palle Mikkelborg</t>
  </si>
  <si>
    <t>DKHJ61300108</t>
  </si>
  <si>
    <t>Morning Raga</t>
  </si>
  <si>
    <t>DKHJ61300102</t>
  </si>
  <si>
    <t>Palle Mikkelborg</t>
  </si>
  <si>
    <t>Helen Davies - Poul Høxbro</t>
  </si>
  <si>
    <t>Pas de Deux - Music from the Johan von Bülow Collection</t>
  </si>
  <si>
    <t>DKWM31200116</t>
  </si>
  <si>
    <t>Helen Davies Mikkelborg</t>
  </si>
  <si>
    <t>Le Secret / La Magnanime</t>
  </si>
  <si>
    <t>DKWM31200115</t>
  </si>
  <si>
    <t>6 Tyske sange op 103</t>
  </si>
  <si>
    <t>Helen Donath</t>
  </si>
  <si>
    <t>43508</t>
  </si>
  <si>
    <t>Acanta</t>
  </si>
  <si>
    <t>Exsultate Jubilate F-dur KV 165 - Alleluja</t>
  </si>
  <si>
    <t>Helen Donath - Kurt Peter Eichhorn - Münchens Radioorkester</t>
  </si>
  <si>
    <t>Weihnachtskonzert</t>
  </si>
  <si>
    <t>DEB959644623</t>
  </si>
  <si>
    <t>Exsultate Jubilate F-dur KV 165 - Tu virginum corona</t>
  </si>
  <si>
    <t>DEB959644622</t>
  </si>
  <si>
    <t>Exsultate Jubilate F-dur KV 165 - Fulget amica dies</t>
  </si>
  <si>
    <t>DEB959644621</t>
  </si>
  <si>
    <t>Exsultate Jubilate F-dur KV 165 - Exsultate jubilate</t>
  </si>
  <si>
    <t>DEB959644620</t>
  </si>
  <si>
    <t>Messias HWV 56 - Es waren die Hirten beisammen auf dem Felde</t>
  </si>
  <si>
    <t>DEB959644603</t>
  </si>
  <si>
    <t>Messias HWV 56 - Erwache, frohlock</t>
  </si>
  <si>
    <t>DEB959644605</t>
  </si>
  <si>
    <t>Vesperae solennes de confessore KV 339 - Laudate Dominum</t>
  </si>
  <si>
    <t>DEB959644613</t>
  </si>
  <si>
    <t>Shimmer And Shine [Main]</t>
  </si>
  <si>
    <t>Helen Ferguson - Pedro Da Silva Resende - Xavier Boyer</t>
  </si>
  <si>
    <t>CEZ 4424</t>
  </si>
  <si>
    <t>New Wave</t>
  </si>
  <si>
    <t>12 Variationer over Ah, vous dirai-je, Maman KV 265</t>
  </si>
  <si>
    <t>Helen Huang</t>
  </si>
  <si>
    <t>0630-13148-2</t>
  </si>
  <si>
    <t>For Children</t>
  </si>
  <si>
    <t>If i could be with you</t>
  </si>
  <si>
    <t>Helen Humes</t>
  </si>
  <si>
    <t>A45091, BLCD760185</t>
  </si>
  <si>
    <t>On The Sunny Side Of The Street, On the sunny side of the street</t>
  </si>
  <si>
    <t>DEA310407031</t>
  </si>
  <si>
    <t>16240, 6034130, 6056720, 17810, 6002885</t>
  </si>
  <si>
    <t>Cleopatra, Concord Bicycle Music, Concord Bicycle Music - KNR, Universal Music, Zyx Music B.V.</t>
  </si>
  <si>
    <t>94325, 97168, 93762, 930, 6000002</t>
  </si>
  <si>
    <t>Orchard Enterprises NY Inc., Kollective Neighbouring Rights Limited, Kollective Neighbouring Rights Records B.V, Universal Music A/S, SENA - Producers</t>
  </si>
  <si>
    <t>Abducted</t>
  </si>
  <si>
    <t>Helen Jane Long</t>
  </si>
  <si>
    <t>ANW1479</t>
  </si>
  <si>
    <t>Atmospheric, Documentary</t>
  </si>
  <si>
    <t>GBFFM1047902</t>
  </si>
  <si>
    <t>Awkward Brekkeis</t>
  </si>
  <si>
    <t>ANW2407</t>
  </si>
  <si>
    <t>Frolicking Dramedy</t>
  </si>
  <si>
    <t>GBFFM1500770</t>
  </si>
  <si>
    <t>Christmas Sleighride</t>
  </si>
  <si>
    <t>Box Of Delights</t>
  </si>
  <si>
    <t>ANW1176</t>
  </si>
  <si>
    <t>GBFFM0617602</t>
  </si>
  <si>
    <t>Box of delights 2</t>
  </si>
  <si>
    <t>GBFFM0617620</t>
  </si>
  <si>
    <t>Box Of Delights 3 (30)</t>
  </si>
  <si>
    <t>ANW_1176_21</t>
  </si>
  <si>
    <t>GBFFM0617621</t>
  </si>
  <si>
    <t>Box of delights 4</t>
  </si>
  <si>
    <t>GBFFM0617622</t>
  </si>
  <si>
    <t>GBFFM1047905</t>
  </si>
  <si>
    <t>GBFFM0513209</t>
  </si>
  <si>
    <t>Frontier</t>
  </si>
  <si>
    <t>ANW1429</t>
  </si>
  <si>
    <t>Piano And Featured Piano</t>
  </si>
  <si>
    <t>GBFFM0942917</t>
  </si>
  <si>
    <t>Jingle Bells 2</t>
  </si>
  <si>
    <t>North Star 2</t>
  </si>
  <si>
    <t>GBFFM0942934</t>
  </si>
  <si>
    <t>GBFFM0408101</t>
  </si>
  <si>
    <t>Sahara 2</t>
  </si>
  <si>
    <t>GBFFM1160751</t>
  </si>
  <si>
    <t>GBFFM1052402</t>
  </si>
  <si>
    <t>GBFFM0942903</t>
  </si>
  <si>
    <t>Walter's Sister</t>
  </si>
  <si>
    <t>ANW1427</t>
  </si>
  <si>
    <t>Romantic Drama</t>
  </si>
  <si>
    <t>Way Up High</t>
  </si>
  <si>
    <t>GBFFM1160709</t>
  </si>
  <si>
    <t>We wish you a merry christmas 2</t>
  </si>
  <si>
    <t>GBFFM1052449</t>
  </si>
  <si>
    <t>Helen Merrill</t>
  </si>
  <si>
    <t>LLP 1308</t>
  </si>
  <si>
    <t>A shade of difference</t>
  </si>
  <si>
    <t>Ain't No Way To Treat A Lady</t>
  </si>
  <si>
    <t>Helen Reddy</t>
  </si>
  <si>
    <t>6006478, 6034452, 17810</t>
  </si>
  <si>
    <t>BMG Rights Management Ltd., San Juan Music Group Ltd, Universal Music</t>
  </si>
  <si>
    <t>94960, 96484, 930</t>
  </si>
  <si>
    <t>BMG Rights Management Ltd., Choice of Music, Universal Music A/S</t>
  </si>
  <si>
    <t>Delta Dawn</t>
  </si>
  <si>
    <t>7930182180-2</t>
  </si>
  <si>
    <t>The Essential Helen Reddy Collection</t>
  </si>
  <si>
    <t>17304, 6057198</t>
  </si>
  <si>
    <t>Razor And Tie, Suite 102</t>
  </si>
  <si>
    <t>CDP 46490-2</t>
  </si>
  <si>
    <t>Helen Reddy's Greatest Hits (And More)</t>
  </si>
  <si>
    <t>Suite 102</t>
  </si>
  <si>
    <t>You And Me Against The World</t>
  </si>
  <si>
    <t>Lazy Gator Blues</t>
  </si>
  <si>
    <t>Helen Robertson</t>
  </si>
  <si>
    <t>_UPRIGHT_IVOX_495_009_Lazy_Gator_Blues</t>
  </si>
  <si>
    <t>IVOX 495 Heat Haze</t>
  </si>
  <si>
    <t>Forget About The Bad Things</t>
  </si>
  <si>
    <t>Helen Shapiro</t>
  </si>
  <si>
    <t>DB 7810</t>
  </si>
  <si>
    <t>Forget About The Bad Things / Wait A Little Longer</t>
  </si>
  <si>
    <t>GBAYE6500397</t>
  </si>
  <si>
    <t>Keep your hands off my baby</t>
  </si>
  <si>
    <t>72434934522</t>
  </si>
  <si>
    <t>Helen Shapiro At Abbey Road 1961-1967</t>
  </si>
  <si>
    <t>Not Responsible</t>
  </si>
  <si>
    <t>33SX1561</t>
  </si>
  <si>
    <t>Helen in Nashville</t>
  </si>
  <si>
    <t>GBAYE6300102</t>
  </si>
  <si>
    <t>Walkin' Back To Happiness</t>
  </si>
  <si>
    <t>MFP415741-1</t>
  </si>
  <si>
    <t>(the)25th Anniversary Album</t>
  </si>
  <si>
    <t>NLA240305262</t>
  </si>
  <si>
    <t>24433, 26199, 17810, 16026</t>
  </si>
  <si>
    <t>Believe Digital, CNR Music, Universal Music, Warner Music</t>
  </si>
  <si>
    <t>97013, 96791, 930, 669</t>
  </si>
  <si>
    <t>Believe Digital, Global Master Rights CV, Universal Music A/S, Warner Music A/S</t>
  </si>
  <si>
    <t>Woe Is Me</t>
  </si>
  <si>
    <t>Goodbye Again</t>
  </si>
  <si>
    <t>Helen Sherrard / Samuel Griffiths</t>
  </si>
  <si>
    <t>LSYNC 132</t>
  </si>
  <si>
    <t>Epic Dreams</t>
  </si>
  <si>
    <t>Kristina Från Duvemåla Musical Du m</t>
  </si>
  <si>
    <t>Helen Sjöholm</t>
  </si>
  <si>
    <t>MMCD011</t>
  </si>
  <si>
    <t>Kristina Från Duvemåla Musical Orig</t>
  </si>
  <si>
    <t>Vår vänskap består</t>
  </si>
  <si>
    <t>Helen Sjöholm - Anna Stadling</t>
  </si>
  <si>
    <t>SEUM72401300</t>
  </si>
  <si>
    <t>Lagt kort ligger</t>
  </si>
  <si>
    <t>Helen Sjöholm - Benny Anderssons Orkester</t>
  </si>
  <si>
    <t>MMD-S 153</t>
  </si>
  <si>
    <t>SEAUA2400105</t>
  </si>
  <si>
    <t>Nouveau coeur</t>
  </si>
  <si>
    <t>Helena</t>
  </si>
  <si>
    <t>Pas de seum pour le summer</t>
  </si>
  <si>
    <t>FRZ082400186</t>
  </si>
  <si>
    <t>Bright Green Vibrant Gray</t>
  </si>
  <si>
    <t>Helena Deland</t>
  </si>
  <si>
    <t>Goodnight Summerland</t>
  </si>
  <si>
    <t>CAZ8K2300004</t>
  </si>
  <si>
    <t>Cybergirl</t>
  </si>
  <si>
    <t>Helena Gao</t>
  </si>
  <si>
    <t>Extended Adolescence (EP)</t>
  </si>
  <si>
    <t>Mirth N Matter</t>
  </si>
  <si>
    <t>QMFMF2354185</t>
  </si>
  <si>
    <t>QMFME2339465</t>
  </si>
  <si>
    <t>The Talk</t>
  </si>
  <si>
    <t>God's Favorite</t>
  </si>
  <si>
    <t>Etkö uskalla mua rakastaa</t>
  </si>
  <si>
    <t>Helena Siltala</t>
  </si>
  <si>
    <t>Grand-Fathers And Grand-Sons</t>
  </si>
  <si>
    <t>Helene Blazy</t>
  </si>
  <si>
    <t>FR26F1301156</t>
  </si>
  <si>
    <t>Movie Lovers</t>
  </si>
  <si>
    <t>KOK2164</t>
  </si>
  <si>
    <t>Movie Lovers Symphony</t>
  </si>
  <si>
    <t>Sakura Tree</t>
  </si>
  <si>
    <t>What The Butler Saw</t>
  </si>
  <si>
    <t>KOK2292</t>
  </si>
  <si>
    <t>A Very English Murder</t>
  </si>
  <si>
    <t>FR26F0705680</t>
  </si>
  <si>
    <t>WHAT THE BUTLER SAW (INSTRUMENTALE)</t>
  </si>
  <si>
    <t>Whispering Night</t>
  </si>
  <si>
    <t>Angst</t>
  </si>
  <si>
    <t>Helene Blum - Harald Haugaard</t>
  </si>
  <si>
    <t>PHR1420</t>
  </si>
  <si>
    <t>Strømmen</t>
  </si>
  <si>
    <t>DKKS52000105</t>
  </si>
  <si>
    <t>6034178, 22790</t>
  </si>
  <si>
    <t>Galileo Music Communication GmbH, Pile House Records</t>
  </si>
  <si>
    <t>95733, 94052</t>
  </si>
  <si>
    <t>Right's Up, Pile House Records</t>
  </si>
  <si>
    <t>Carls vals</t>
  </si>
  <si>
    <t>DKKS52000106</t>
  </si>
  <si>
    <t>Den store sommer</t>
  </si>
  <si>
    <t>Helene Blum &amp; Harald Haugaard Band</t>
  </si>
  <si>
    <t>Achterbahn</t>
  </si>
  <si>
    <t>Helene Fischer</t>
  </si>
  <si>
    <t>Helene Fischer (Deluxe Edition)</t>
  </si>
  <si>
    <t>DEUM71723663</t>
  </si>
  <si>
    <t>Achterbahn (Album Version)</t>
  </si>
  <si>
    <t>Atemlos durch die Nacht</t>
  </si>
  <si>
    <t>Farbenspiel</t>
  </si>
  <si>
    <t>DEUM71303188</t>
  </si>
  <si>
    <t>Mitten im paradies</t>
  </si>
  <si>
    <t>Best Of [2CD]</t>
  </si>
  <si>
    <t>DEC610700656</t>
  </si>
  <si>
    <t>Only Dreamers</t>
  </si>
  <si>
    <t>Weihnachten</t>
  </si>
  <si>
    <t>DEUM71503382</t>
  </si>
  <si>
    <t>DEUM71503394</t>
  </si>
  <si>
    <t>The Power Of Love (Album Version)</t>
  </si>
  <si>
    <t>Und morgen früh küss ich dich wach</t>
  </si>
  <si>
    <t>Von hier bis unendlich</t>
  </si>
  <si>
    <t>DEA340600012</t>
  </si>
  <si>
    <t>Und Morgen Früh Küss Ich Dich Wach (Partyfoxmix)</t>
  </si>
  <si>
    <t>Und morgen früh küss ich dich wach (Partyfoxmix)</t>
  </si>
  <si>
    <t>Partyfoxmix</t>
  </si>
  <si>
    <t>Helene Fischer - Ricky Martin</t>
  </si>
  <si>
    <t>Last Christmas (Album Version)</t>
  </si>
  <si>
    <t>Prøver Vi Igen</t>
  </si>
  <si>
    <t>Helene Frank</t>
  </si>
  <si>
    <t>DKUM72400474</t>
  </si>
  <si>
    <t>Verden findes</t>
  </si>
  <si>
    <t>DKUM72400164</t>
  </si>
  <si>
    <t>Der letzte Tourist in Europa</t>
  </si>
  <si>
    <t>Helene Gjerris - Henrik Metz</t>
  </si>
  <si>
    <t>CDK1135</t>
  </si>
  <si>
    <t>Friedrich Hollaender</t>
  </si>
  <si>
    <t>DKBAA1404812</t>
  </si>
  <si>
    <t>Allegro affettuoso</t>
  </si>
  <si>
    <t>Helene Grimaud</t>
  </si>
  <si>
    <t>2894775719</t>
  </si>
  <si>
    <t>DEN960500301</t>
  </si>
  <si>
    <t>1. Allegro affettuoso, 1. Allegro affettuoso (Album Version)</t>
  </si>
  <si>
    <t>1. Allegro affettuoso</t>
  </si>
  <si>
    <t>Bagatellen op 1   -   Bagatel I</t>
  </si>
  <si>
    <t>4835710</t>
  </si>
  <si>
    <t>DEN961701790</t>
  </si>
  <si>
    <t>Das Wohltemperierte Klavier    -   Præludium nr 1 C-dur BWV 846</t>
  </si>
  <si>
    <t>4777149</t>
  </si>
  <si>
    <t>Beethoven Piano concerto no 5, piano sonata no 28 [CD2=DVD]</t>
  </si>
  <si>
    <t>Das Wohltemperierte Klavier I BWV 846-869 (24 Präludien und Fugen), Prelude And Fugue No. 1 In C Major, BWV 846 (Album Version)</t>
  </si>
  <si>
    <t>Das Wohltemperierte Klavier I BWV 846-869 (24 Präludien und Fugen)</t>
  </si>
  <si>
    <t>4776248</t>
  </si>
  <si>
    <t>Bach - Hélène Grimaud</t>
  </si>
  <si>
    <t>DEN960801793</t>
  </si>
  <si>
    <t>Klaverkoncert nr 2 B-dur op 83   -   Allegretto grazioso</t>
  </si>
  <si>
    <t>4791058</t>
  </si>
  <si>
    <t>Brahms: The Piano Concertos</t>
  </si>
  <si>
    <t>DEN961204604</t>
  </si>
  <si>
    <t>Klaverkoncert nr 2 B-dur op 83   -   Allegro appasionata</t>
  </si>
  <si>
    <t>DEN961204601</t>
  </si>
  <si>
    <t>1. Allegro non troppo (Live At Musikverein, Vienna / 2012), Konzert für Klavier und Orchester Nr. 2 B-dur op. 83</t>
  </si>
  <si>
    <t>Konzert für Klavier und Orchester Nr. 2 B-dur op. 83</t>
  </si>
  <si>
    <t>Live At Musikverein, Vienna / 2012</t>
  </si>
  <si>
    <t>Klaverkoncert nr 2 B-dur op 83   -   Allegro non troppo</t>
  </si>
  <si>
    <t>Klaverkoncert nr 2 B-dur op 83   -   Andante</t>
  </si>
  <si>
    <t>DEN961204603</t>
  </si>
  <si>
    <t>3. Andante - Più adagio, 3. Andante - Più adagio (Live At Musikverein, Vienna / 2012)</t>
  </si>
  <si>
    <t>3. Andante - Più adagio</t>
  </si>
  <si>
    <t>Klaverkoncert nr 23 A-dur KV 488   -   Allegro</t>
  </si>
  <si>
    <t>4779849</t>
  </si>
  <si>
    <t>Mozart [CD2=DVD]</t>
  </si>
  <si>
    <t>DEN961100601</t>
  </si>
  <si>
    <t>1. Allegro, 1. Allegro (Live At Prinzregententheater, Munich / 2011)</t>
  </si>
  <si>
    <t>Live At Prinzregententheater, Munich / 2011</t>
  </si>
  <si>
    <t>Klaversonate nr 17 d-mol op 31 nr 2 Stormen   -   Allegretto</t>
  </si>
  <si>
    <t>471769-2</t>
  </si>
  <si>
    <t>3. Allegretto, 3. Allegretto (Bonus Track)</t>
  </si>
  <si>
    <t>3. Allegretto</t>
  </si>
  <si>
    <t>Bonus Track</t>
  </si>
  <si>
    <t>Klaversonate nr 28 A-dur op 101 Vivace alla marcia</t>
  </si>
  <si>
    <t>DEN960700512</t>
  </si>
  <si>
    <t>16 Valse op 39 - Vals As-dur</t>
  </si>
  <si>
    <t>4796888</t>
  </si>
  <si>
    <t>DEN961205140</t>
  </si>
  <si>
    <t>Præludium og fuga a-mol BWV 543</t>
  </si>
  <si>
    <t>DEN960801750</t>
  </si>
  <si>
    <t>Prelude And Fugue, Prelude And Fugue (Album Version)</t>
  </si>
  <si>
    <t>Prelude And Fugue</t>
  </si>
  <si>
    <t>13 Præludier op 32 - Præludium  b-mol. Allegretto</t>
  </si>
  <si>
    <t>6981</t>
  </si>
  <si>
    <t>The best of Rachmaninoff</t>
  </si>
  <si>
    <t>24 Præludier op 28 - Sostenuto Des-dur Regndråbepræludiet</t>
  </si>
  <si>
    <t>DEN960401090</t>
  </si>
  <si>
    <t>Rain Tree Sketch II</t>
  </si>
  <si>
    <t>4793426</t>
  </si>
  <si>
    <t>DEN961530703</t>
  </si>
  <si>
    <t>Wasserklavier</t>
  </si>
  <si>
    <t>DEN961530701</t>
  </si>
  <si>
    <t>6 Encores</t>
  </si>
  <si>
    <t>DEN961530707</t>
  </si>
  <si>
    <t>The Messenger</t>
  </si>
  <si>
    <t>Helene Grimaud - Camerata Salzburg</t>
  </si>
  <si>
    <t>4837853</t>
  </si>
  <si>
    <t>DEN962000402</t>
  </si>
  <si>
    <t>2 Dialogues with Postscript - Wedding Waltz</t>
  </si>
  <si>
    <t>Klaverkoncert nr 5 Es-dur op 73 Kejserkoncerten   -   Rondo. Allegro</t>
  </si>
  <si>
    <t>Helene Grimaud - Jurovskij Vladimir - Dresdner Staatskapelle</t>
  </si>
  <si>
    <t>DEN960601463</t>
  </si>
  <si>
    <t>3. Rondo (Allegro) (Album Version), Piano Concerto No.5 in E flat major Op.73 -"Emperor"</t>
  </si>
  <si>
    <t>Piano Concerto No.5 in E flat major Op.73 -"Emperor"</t>
  </si>
  <si>
    <t>Helene Grimaud - Radoslaw Szulc - Den Bayeriske Radios Kammerorkester</t>
  </si>
  <si>
    <t>Helene Mercier - Louis Lortie</t>
  </si>
  <si>
    <t>Debussy: Piano Duets</t>
  </si>
  <si>
    <t>GBLWD2203801</t>
  </si>
  <si>
    <t>Josefines julesalme</t>
  </si>
  <si>
    <t>Helge Andreas Norbakken - Arve Henriksen - Anders Jormin - Sinikka Langeland - Trio Mediæval</t>
  </si>
  <si>
    <t>NOMPP2405020</t>
  </si>
  <si>
    <t>Helge Andreas Norbakken - Arve Henriksen - Trio Mediæval</t>
  </si>
  <si>
    <t>NOMPP2405110</t>
  </si>
  <si>
    <t>Frå Betlehem eit gjetord gjeng</t>
  </si>
  <si>
    <t>Helge Andreas Norbakken - Vegar Vårdal - Trio Mediæval</t>
  </si>
  <si>
    <t>NOMPP2405140</t>
  </si>
  <si>
    <t>April Jeg Vælger Mig April</t>
  </si>
  <si>
    <t>PINE2CD0201</t>
  </si>
  <si>
    <t>De gode og gamle 1</t>
  </si>
  <si>
    <t>MGCD0701</t>
  </si>
  <si>
    <t>SÅ SPIL DA, KNEJT!</t>
  </si>
  <si>
    <t>Engelbrecht Music</t>
  </si>
  <si>
    <t>Du Kom Med Alt Det Der Var Dig</t>
  </si>
  <si>
    <t>CD81552</t>
  </si>
  <si>
    <t>Modersmål Og Fædresland</t>
  </si>
  <si>
    <t>Musik Galleriet</t>
  </si>
  <si>
    <t>DKACA9900210</t>
  </si>
  <si>
    <t>Sensommerdaw I September</t>
  </si>
  <si>
    <t>PINECD9801</t>
  </si>
  <si>
    <t>Mine Jyske Sange</t>
  </si>
  <si>
    <t>Som Om Det Var I Går</t>
  </si>
  <si>
    <t>DKASA0100209</t>
  </si>
  <si>
    <t>DKACA9900202</t>
  </si>
  <si>
    <t>Så spil da, knejt</t>
  </si>
  <si>
    <t>DKHS70700101</t>
  </si>
  <si>
    <t>Careful People</t>
  </si>
  <si>
    <t>Helgi Jonsson</t>
  </si>
  <si>
    <t>FINEST21CD</t>
  </si>
  <si>
    <t>Big Spring</t>
  </si>
  <si>
    <t>DKAE91100009</t>
  </si>
  <si>
    <t>06.09.2011</t>
  </si>
  <si>
    <t>Careful People (Album Version)</t>
  </si>
  <si>
    <t>Melting Point Of</t>
  </si>
  <si>
    <t>Helgi Jonsson - Emiliana Torrini</t>
  </si>
  <si>
    <t>Crossroads (Single)</t>
  </si>
  <si>
    <t>DELV41900442</t>
  </si>
  <si>
    <t>01.08.2019</t>
  </si>
  <si>
    <t>Duet Version</t>
  </si>
  <si>
    <t>Hell Of A Ride</t>
  </si>
  <si>
    <t>Helhorse</t>
  </si>
  <si>
    <t>Helhorse, Hell Of A Ride (single)</t>
  </si>
  <si>
    <t>FIUM71600007</t>
  </si>
  <si>
    <t>Dødning ApS</t>
  </si>
  <si>
    <t>DECQ31900008</t>
  </si>
  <si>
    <t>Overboard</t>
  </si>
  <si>
    <t>Hydra, Hydra</t>
  </si>
  <si>
    <t>DECQ31900003</t>
  </si>
  <si>
    <t>6034417, 27897</t>
  </si>
  <si>
    <t>Napalm Records Handels GmbH, Prime Collective</t>
  </si>
  <si>
    <t>94325, 6033147</t>
  </si>
  <si>
    <t>Orchard Enterprises NY Inc., Siamese ApS Mirza Radonjica</t>
  </si>
  <si>
    <t>War Drums</t>
  </si>
  <si>
    <t>DECQ31900012</t>
  </si>
  <si>
    <t>Toys And Flavors</t>
  </si>
  <si>
    <t>Hellacopters</t>
  </si>
  <si>
    <t>159737-2</t>
  </si>
  <si>
    <t>High Visibility</t>
  </si>
  <si>
    <t>SEBFO0009040</t>
  </si>
  <si>
    <t>The Hellacopters</t>
  </si>
  <si>
    <t>Lady in the Dark [musical] uddrag - My Ship</t>
  </si>
  <si>
    <t>Helle Fabricius Grarup</t>
  </si>
  <si>
    <t>PACD171</t>
  </si>
  <si>
    <t>Street Scene [opera] uddrag - Lonely House</t>
  </si>
  <si>
    <t>Ave Maria op 9b</t>
  </si>
  <si>
    <t>Helle Høyer - Aarhus Pigekor</t>
  </si>
  <si>
    <t>94.704</t>
  </si>
  <si>
    <t>MUSICAL MOveMENTS</t>
  </si>
  <si>
    <t>DEA551534046</t>
  </si>
  <si>
    <t>Kuka nukkuu</t>
  </si>
  <si>
    <t>CDK1060</t>
  </si>
  <si>
    <t>Perler &amp; Krystaller</t>
  </si>
  <si>
    <t>O come let us sing</t>
  </si>
  <si>
    <t>Swinging In The Rain</t>
  </si>
  <si>
    <t>Så tag mit hjerte</t>
  </si>
  <si>
    <t>DEA551534055</t>
  </si>
  <si>
    <t>Michael Bojesen</t>
  </si>
  <si>
    <t>Til foråret</t>
  </si>
  <si>
    <t>5 Kærlighedssonetter  Om Dine Øjne</t>
  </si>
  <si>
    <t>Helle Høyer Hansen</t>
  </si>
  <si>
    <t>DCD8194</t>
  </si>
  <si>
    <t>Michael Bojesen Kærlighedssonetter</t>
  </si>
  <si>
    <t>Helle Hansen</t>
  </si>
  <si>
    <t>201303</t>
  </si>
  <si>
    <t>Songs Of Death, Love &amp; Other Mayhem</t>
  </si>
  <si>
    <t>DKBH21300114</t>
  </si>
  <si>
    <t>Heart Core Records</t>
  </si>
  <si>
    <t>Let Me Rewind</t>
  </si>
  <si>
    <t>202305</t>
  </si>
  <si>
    <t>DKBH22300106</t>
  </si>
  <si>
    <t>A Boat Is Waiting</t>
  </si>
  <si>
    <t>Helle Hansen feat. Svavar Knutur</t>
  </si>
  <si>
    <t>DKBH21300106</t>
  </si>
  <si>
    <t>Helle Lynge</t>
  </si>
  <si>
    <t>108</t>
  </si>
  <si>
    <t>Fra hjerte til hjerte</t>
  </si>
  <si>
    <t>Kirkegaarden's</t>
  </si>
  <si>
    <t>18 røde roser</t>
  </si>
  <si>
    <t>DKAAH0100310</t>
  </si>
  <si>
    <t>Bli' Væk Fra Vort Kvarter</t>
  </si>
  <si>
    <t>DKENA9300110</t>
  </si>
  <si>
    <t>DKAAP0200101</t>
  </si>
  <si>
    <t>CD81549</t>
  </si>
  <si>
    <t>Stjernedrys 8</t>
  </si>
  <si>
    <t>Døllefjælde-musse</t>
  </si>
  <si>
    <t>517934-2</t>
  </si>
  <si>
    <t>The Real Dansktop 2</t>
  </si>
  <si>
    <t>En Enkelt Gang</t>
  </si>
  <si>
    <t>CD81345</t>
  </si>
  <si>
    <t>Dansk Top Jubilæum 1976 (kavan)</t>
  </si>
  <si>
    <t>Glade Jul(instrumental)</t>
  </si>
  <si>
    <t>6340011</t>
  </si>
  <si>
    <t>Glade Jul (instrumental)</t>
  </si>
  <si>
    <t>instrumental</t>
  </si>
  <si>
    <t>Tapre Bjørn</t>
  </si>
  <si>
    <t>Milquetoast</t>
  </si>
  <si>
    <t>Helmet</t>
  </si>
  <si>
    <t>6544924042</t>
  </si>
  <si>
    <t>Unsung</t>
  </si>
  <si>
    <t>7567-92162-2</t>
  </si>
  <si>
    <t>Meantime</t>
  </si>
  <si>
    <t>Wilma's rainbow</t>
  </si>
  <si>
    <t>In mir klingt ein Lied</t>
  </si>
  <si>
    <t>Helmut Deutsch - Jonas Kaufmann</t>
  </si>
  <si>
    <t>19439783262</t>
  </si>
  <si>
    <t>Selige Stunde</t>
  </si>
  <si>
    <t>Die Rose D 745</t>
  </si>
  <si>
    <t>Helmut Deutsch - Matthias Goerne</t>
  </si>
  <si>
    <t>HMC902109/10</t>
  </si>
  <si>
    <t>Wanderer's Nachtlied</t>
  </si>
  <si>
    <t>FRZ141113030</t>
  </si>
  <si>
    <t>Lux aeterna</t>
  </si>
  <si>
    <t>Helmut Franz - Hamburgs Radiokor</t>
  </si>
  <si>
    <t>419475-2</t>
  </si>
  <si>
    <t>Gustav holst the planets boston symphony william steinberg lux aete</t>
  </si>
  <si>
    <t>Das Cabinet des Dr. Caligari (stumfilm)</t>
  </si>
  <si>
    <t>Helmut Imig</t>
  </si>
  <si>
    <t>3-6751-2</t>
  </si>
  <si>
    <t>Becce Das Cabinet Des Dr. Caligari -  Musik Zum Stummfilm 1920</t>
  </si>
  <si>
    <t>Helmut Lotti</t>
  </si>
  <si>
    <t>5346572</t>
  </si>
  <si>
    <t>A Classical Christmas With Helmut Lotti</t>
  </si>
  <si>
    <t>Such a night</t>
  </si>
  <si>
    <t>My Tribute To The King</t>
  </si>
  <si>
    <t>BE5860200018</t>
  </si>
  <si>
    <t>Take My Hand (Song Of The "Pearl Fischer")</t>
  </si>
  <si>
    <t>5567732</t>
  </si>
  <si>
    <t>Helmut lotti goes classic 2</t>
  </si>
  <si>
    <t>Helmut Lotti - Golden Symphonic Orchestra</t>
  </si>
  <si>
    <t>CMC5250672</t>
  </si>
  <si>
    <t>Out Of Africa</t>
  </si>
  <si>
    <t>BE5860300136</t>
  </si>
  <si>
    <t>Better Than Love</t>
  </si>
  <si>
    <t>Helmut Meijer</t>
  </si>
  <si>
    <t>AFRO_163_8</t>
  </si>
  <si>
    <t>Afro Positive - Feel Good Pop</t>
  </si>
  <si>
    <t>DENK71800382</t>
  </si>
  <si>
    <t>Let Your Voice Be Heard</t>
  </si>
  <si>
    <t>AFRO_163_1</t>
  </si>
  <si>
    <t>DENK71800375</t>
  </si>
  <si>
    <t>Strygekvintet F-dur</t>
  </si>
  <si>
    <t>Helmut Weis</t>
  </si>
  <si>
    <t>430296-2</t>
  </si>
  <si>
    <t>Bruckner String Quintet F-dur M M</t>
  </si>
  <si>
    <t>Helmut Weiss</t>
  </si>
  <si>
    <t>PACD108</t>
  </si>
  <si>
    <t>Mozart brahms klavierquartette - klavierquartett-wien</t>
  </si>
  <si>
    <t>Berlin 1930</t>
  </si>
  <si>
    <t>Helmuth Brandenburg</t>
  </si>
  <si>
    <t>SCD357</t>
  </si>
  <si>
    <t>Cabaret</t>
  </si>
  <si>
    <t>Concerto No.1 1st Movement</t>
  </si>
  <si>
    <t>SCD083</t>
  </si>
  <si>
    <t>Classy Classics - Helmut Brandenburg</t>
  </si>
  <si>
    <t>Die Schöne Wilde Hilde{line break}</t>
  </si>
  <si>
    <t>Orfeus I Underverdenen Operette Can</t>
  </si>
  <si>
    <t>SCD056</t>
  </si>
  <si>
    <t>Famous Dances 19th Century</t>
  </si>
  <si>
    <t>Voices Of Spring</t>
  </si>
  <si>
    <t>Famous Dances - 19Th Century</t>
  </si>
  <si>
    <t>Blue Danube Waltz</t>
  </si>
  <si>
    <t>SONV_201_3</t>
  </si>
  <si>
    <t>Famous Waltzes, Marches And Polkas</t>
  </si>
  <si>
    <t>Tick Tack Polka From Die Fledermaus</t>
  </si>
  <si>
    <t>Helmuth Brandenburg - Johann Strauss I - Joseph Strauss</t>
  </si>
  <si>
    <t>SAS 035, SAS 035</t>
  </si>
  <si>
    <t>Authentic Austria, Authentic Austria</t>
  </si>
  <si>
    <t>Pictures At An Exhibition - The Old Castle</t>
  </si>
  <si>
    <t>Helmuth Brandenburg - Modest Mussorgsky</t>
  </si>
  <si>
    <t>SONV129</t>
  </si>
  <si>
    <t>Modeste Moussorgsky Pictures From An Exhibition</t>
  </si>
  <si>
    <t>Messe B-dur Hob:XXII,14 Harmoniemesse   -   Agnus Dei</t>
  </si>
  <si>
    <t>Helmuth Rilling</t>
  </si>
  <si>
    <t>98.538</t>
  </si>
  <si>
    <t>Joseph Haydn: Wind Band Mass + Heilig Mass</t>
  </si>
  <si>
    <t>DEA550819347</t>
  </si>
  <si>
    <t>Requiem d-mol KV 626 (Robert Levin-version)   -   Requiem aeternam</t>
  </si>
  <si>
    <t>98.979</t>
  </si>
  <si>
    <t>Mozart messe c-moll kv427.Requiem d-moll kv626.Kyrie d-moll kv341</t>
  </si>
  <si>
    <t>CD92.131</t>
  </si>
  <si>
    <t>Bach Restored Oboe Concerti BWV 1053R, 1055R, 1056R, 1059R, 1060R - Ingo Goritzk</t>
  </si>
  <si>
    <t>Requiem c-mol</t>
  </si>
  <si>
    <t>Helmuth Rilling - Franz Liszt Kammerorkester</t>
  </si>
  <si>
    <t>HCD31022</t>
  </si>
  <si>
    <t>Michael Haydn St Francis Mass Requiem</t>
  </si>
  <si>
    <t>Obokoncert B-dur   -   II Adagio</t>
  </si>
  <si>
    <t>Helsinki Barokorkester - Aapo Häkkinen</t>
  </si>
  <si>
    <t>AE-10047</t>
  </si>
  <si>
    <t>Johan Joachim Agrell: Orchestral Works</t>
  </si>
  <si>
    <t>DEP460002371</t>
  </si>
  <si>
    <t>2. Adagio (Album Version)</t>
  </si>
  <si>
    <t>Sinfonia A-dur   -   I Allegro assai</t>
  </si>
  <si>
    <t>DEP460002357</t>
  </si>
  <si>
    <t>1. Allegro assai (Album Version)</t>
  </si>
  <si>
    <t>Sinfonia D-dur   -   I Allegro</t>
  </si>
  <si>
    <t>DEP460002366</t>
  </si>
  <si>
    <t>3. Allegro (Album Version)</t>
  </si>
  <si>
    <t>Violinkoncert D-dur   -   III Allegro</t>
  </si>
  <si>
    <t>DEP460002363</t>
  </si>
  <si>
    <t>Helsinki Filharmonikerne</t>
  </si>
  <si>
    <t>ODE1261-2</t>
  </si>
  <si>
    <t>Chausson - Berlioz - Duparc: Orchestral Songs</t>
  </si>
  <si>
    <t>FINDE1500116</t>
  </si>
  <si>
    <t>Hemlock Ernst</t>
  </si>
  <si>
    <t>Back At The House</t>
  </si>
  <si>
    <t>All Time</t>
  </si>
  <si>
    <t>Hendric Bünck</t>
  </si>
  <si>
    <t>BRG003</t>
  </si>
  <si>
    <t>Urban Emotions</t>
  </si>
  <si>
    <t>Apart</t>
  </si>
  <si>
    <t>NLT2M1804549</t>
  </si>
  <si>
    <t>Breath</t>
  </si>
  <si>
    <t>In Orbit</t>
  </si>
  <si>
    <t>Kalimba Vibes</t>
  </si>
  <si>
    <t>Liquefied</t>
  </si>
  <si>
    <t>Nsfw</t>
  </si>
  <si>
    <t>Stranger Things</t>
  </si>
  <si>
    <t>NLT2M1804558</t>
  </si>
  <si>
    <t>We Are Juvenile</t>
  </si>
  <si>
    <t>BRG 003</t>
  </si>
  <si>
    <t>Invitation</t>
  </si>
  <si>
    <t>Hendric Haydegg</t>
  </si>
  <si>
    <t>HR TAPES 010</t>
  </si>
  <si>
    <t>Invitation From Incognito Five</t>
  </si>
  <si>
    <t>DEB631915303</t>
  </si>
  <si>
    <t>Romanian Polka</t>
  </si>
  <si>
    <t>Kanon Og Gigue I D Dur</t>
  </si>
  <si>
    <t>Henk Bouman</t>
  </si>
  <si>
    <t>410502-2</t>
  </si>
  <si>
    <t>Pachelbel:kanon &amp; Gigue M.m.</t>
  </si>
  <si>
    <t>3 Melodier   -   La mer est plus belle</t>
  </si>
  <si>
    <t>Henk Neven - Hans Eijsackers</t>
  </si>
  <si>
    <t>ONYX4102</t>
  </si>
  <si>
    <t>The Sea</t>
  </si>
  <si>
    <t>GBPCP1200664</t>
  </si>
  <si>
    <t>Poème d'un jour op 21   -   Adieu op 21 nr 3</t>
  </si>
  <si>
    <t>GBPCP1200670</t>
  </si>
  <si>
    <t>Obokoncert C-dur KV 314   -   Adagio non troppo</t>
  </si>
  <si>
    <t>Henk Rubingh</t>
  </si>
  <si>
    <t>PTC5186079</t>
  </si>
  <si>
    <t>Mozart Wind concertos</t>
  </si>
  <si>
    <t>Henk Rubingh feat Gustavo Nunez</t>
  </si>
  <si>
    <t>Holder fast</t>
  </si>
  <si>
    <t>Hennedub feat. Gilli - Lukas Graham</t>
  </si>
  <si>
    <t>Holder fast (single)</t>
  </si>
  <si>
    <t>DKUM71899143</t>
  </si>
  <si>
    <t>Telefonen</t>
  </si>
  <si>
    <t>Henning &amp; Malene</t>
  </si>
  <si>
    <t>5248592</t>
  </si>
  <si>
    <t>Et Årtusinde Af Danske Duetter</t>
  </si>
  <si>
    <t>Not That Kind of Love</t>
  </si>
  <si>
    <t>Henning Høeg</t>
  </si>
  <si>
    <t>Not That Kind Of Love</t>
  </si>
  <si>
    <t>Henning Hansen</t>
  </si>
  <si>
    <t>SPRS1048</t>
  </si>
  <si>
    <t>Simply Magic</t>
  </si>
  <si>
    <t>Walpurgis Night</t>
  </si>
  <si>
    <t>SPRS 1048</t>
  </si>
  <si>
    <t>SPRS_1048_1</t>
  </si>
  <si>
    <t>SPRS1087</t>
  </si>
  <si>
    <t>Simply Piano Dramedy</t>
  </si>
  <si>
    <t>Henning Kraggerud</t>
  </si>
  <si>
    <t>8.573.137</t>
  </si>
  <si>
    <t>Grieg: Three Concerti for Violin and Orchestra</t>
  </si>
  <si>
    <t>HKI191311505</t>
  </si>
  <si>
    <t>HKI191311506</t>
  </si>
  <si>
    <t>HKI191311508</t>
  </si>
  <si>
    <t>Concertante nr 1 A-dur op 48   -   Rondo</t>
  </si>
  <si>
    <t>Henning Kraggerud - Øyvind Bjorå - Oslo Camerata</t>
  </si>
  <si>
    <t>8.570.840</t>
  </si>
  <si>
    <t>Spohr: Concertos for Two Violins, Nos 1 and 2</t>
  </si>
  <si>
    <t>HKI190934403</t>
  </si>
  <si>
    <t>Concertante nr 2 h-mol op 88   -   Rondo. Allegretto</t>
  </si>
  <si>
    <t>HKI190934406</t>
  </si>
  <si>
    <t>2 Sentimentale romancer op 28   -   Violinromance A-dur op 28 nr 1</t>
  </si>
  <si>
    <t>Henning Kraggerud - Bjarte Engeset</t>
  </si>
  <si>
    <t>8572827</t>
  </si>
  <si>
    <t>Nordic Violin Favourites</t>
  </si>
  <si>
    <t>HKI191159110</t>
  </si>
  <si>
    <t>6 Gamle bygdeviser fra Lom   -   Andante</t>
  </si>
  <si>
    <t>HKI191159101</t>
  </si>
  <si>
    <t>Aftenstemning G-dur op 120a</t>
  </si>
  <si>
    <t>HKI191159121</t>
  </si>
  <si>
    <t>Norsk dans nr 3</t>
  </si>
  <si>
    <t>HKI191159114</t>
  </si>
  <si>
    <t>Los Recuerdos de la Habana</t>
  </si>
  <si>
    <t>Henning Kraggerud - Bjarte Engeset - Dalasinfoniettan</t>
  </si>
  <si>
    <t>HKI191159112</t>
  </si>
  <si>
    <t>Blåmann</t>
  </si>
  <si>
    <t>Henning Kraggerud - Bugge Wesseltoft</t>
  </si>
  <si>
    <t>Gjendines bådnlåt</t>
  </si>
  <si>
    <t>DEA891200610</t>
  </si>
  <si>
    <t>Gjendines Bådnlåt (Album Version)</t>
  </si>
  <si>
    <t>La Folia</t>
  </si>
  <si>
    <t>DEA891200613</t>
  </si>
  <si>
    <t>DEA891200601</t>
  </si>
  <si>
    <t>Om Kvelden (Album Version)</t>
  </si>
  <si>
    <t>Wiegenlied (Album Version)</t>
  </si>
  <si>
    <t>Maria durch ein Dornwald ging</t>
  </si>
  <si>
    <t>DEA891200611</t>
  </si>
  <si>
    <t>Henning Kvitnes,Kajsa Vala,Steen Jørgensen,Kira Skov,Poul Krebs</t>
  </si>
  <si>
    <t>The Times They Are A-Changin' (Home: Sange til unge hjemløse)</t>
  </si>
  <si>
    <t>DGA082315744</t>
  </si>
  <si>
    <t>Gamle Gertrud</t>
  </si>
  <si>
    <t>Henning og Ann-Cathrin</t>
  </si>
  <si>
    <t>HL2002/2</t>
  </si>
  <si>
    <t>Nyere Bornholmske viser(1978)/En pris ægte Bornholmsk(1980)</t>
  </si>
  <si>
    <t>Bådstadgård</t>
  </si>
  <si>
    <t>05.07.2002</t>
  </si>
  <si>
    <t>Jå e frå Rutsker Højlyng</t>
  </si>
  <si>
    <t>BÅDSTADGÅRD1</t>
  </si>
  <si>
    <t>Mit land min ø</t>
  </si>
  <si>
    <t>Henning Stærk</t>
  </si>
  <si>
    <t>Brass Buttons</t>
  </si>
  <si>
    <t>74321311802</t>
  </si>
  <si>
    <t>Greatest And Still Going Strong</t>
  </si>
  <si>
    <t>Cheque Book</t>
  </si>
  <si>
    <t>GENCD172</t>
  </si>
  <si>
    <t>Dreams To Remember</t>
  </si>
  <si>
    <t>Cherry Cherry</t>
  </si>
  <si>
    <t>Driving home for christmas</t>
  </si>
  <si>
    <t>MIDG002</t>
  </si>
  <si>
    <t>DKB3A0000209</t>
  </si>
  <si>
    <t>Midget records</t>
  </si>
  <si>
    <t>Midget Records ApS</t>
  </si>
  <si>
    <t>I've Got Dreams To Remember</t>
  </si>
  <si>
    <t>I've got dreams to remember</t>
  </si>
  <si>
    <t>One Nite Stand</t>
  </si>
  <si>
    <t>GENCD159</t>
  </si>
  <si>
    <t>Sick And Tried</t>
  </si>
  <si>
    <t>TARGET2306CD, intet nr</t>
  </si>
  <si>
    <t>Big Boss Man, Sick And Tired</t>
  </si>
  <si>
    <t>DK2RB2200101</t>
  </si>
  <si>
    <t>Singing the Blues</t>
  </si>
  <si>
    <t>TARGET2306CD</t>
  </si>
  <si>
    <t>Big Boss Man</t>
  </si>
  <si>
    <t>DK2RB2200104</t>
  </si>
  <si>
    <t>Small Town Saturday Night</t>
  </si>
  <si>
    <t>74321118942</t>
  </si>
  <si>
    <t>Someone You Love</t>
  </si>
  <si>
    <t>N/A, TARGET2306CD</t>
  </si>
  <si>
    <t>Someone You Love (Single), Big Boss Man</t>
  </si>
  <si>
    <t>DK2RB1700102</t>
  </si>
  <si>
    <t>05.10.2022</t>
  </si>
  <si>
    <t>Somewhere Someone's Falling In Love</t>
  </si>
  <si>
    <t>74321450552</t>
  </si>
  <si>
    <t>GENCD172, GENLP172, GENS1087, GENS1195-CD, 74321311802</t>
  </si>
  <si>
    <t>Dreams To Remember, Dreams To Remember, Sweetheart/bound To Know, Deep In The Heart Of Texas (single), Greatest And Still Going Strong</t>
  </si>
  <si>
    <t>Take A Look</t>
  </si>
  <si>
    <t>Whatever Gets You Thru The Night</t>
  </si>
  <si>
    <t>GENCD209, 74321233802</t>
  </si>
  <si>
    <t>Whatever Gets You Thru The Night, Whatever Gets You Thru The Night(single)</t>
  </si>
  <si>
    <t>GENCD180</t>
  </si>
  <si>
    <t>Hard To Handle</t>
  </si>
  <si>
    <t>Henning Stærk Band</t>
  </si>
  <si>
    <t>Hvorfor</t>
  </si>
  <si>
    <t>Henning Toft Bro</t>
  </si>
  <si>
    <t>LS41231LP</t>
  </si>
  <si>
    <t>Menneskelivet Er Underligt</t>
  </si>
  <si>
    <t>Aftenstjernen</t>
  </si>
  <si>
    <t>Henning Vad</t>
  </si>
  <si>
    <t>AMC-S 20241</t>
  </si>
  <si>
    <t>DK5Y72400101</t>
  </si>
  <si>
    <t>Arrivederci Milano</t>
  </si>
  <si>
    <t>AMC-S-20163</t>
  </si>
  <si>
    <t>Arrivederci Milano / Åh la la</t>
  </si>
  <si>
    <t>Dansen Om Juletræet</t>
  </si>
  <si>
    <t>AMC-S-20209</t>
  </si>
  <si>
    <t>Dansen om juletræet (single)</t>
  </si>
  <si>
    <t>DK5Y72000901</t>
  </si>
  <si>
    <t>Den Sidste Vals</t>
  </si>
  <si>
    <t>AMC-S-20218</t>
  </si>
  <si>
    <t>DK5Y72100801</t>
  </si>
  <si>
    <t>Dengang jeg var post</t>
  </si>
  <si>
    <t>ES 23 02</t>
  </si>
  <si>
    <t>DKGN22300115</t>
  </si>
  <si>
    <t>Erik Sletting</t>
  </si>
  <si>
    <t>Der' men'sker overalt</t>
  </si>
  <si>
    <t>AMCCD12017</t>
  </si>
  <si>
    <t>Vi sætter kurs</t>
  </si>
  <si>
    <t>Lev Nu Livet</t>
  </si>
  <si>
    <t>AMC-S20213</t>
  </si>
  <si>
    <t>Lev nu livet (single)</t>
  </si>
  <si>
    <t>DK5Y72100301</t>
  </si>
  <si>
    <t>Tak For Alle Årene</t>
  </si>
  <si>
    <t>AMC-S-20204</t>
  </si>
  <si>
    <t>Tak for alle årene</t>
  </si>
  <si>
    <t>dk5Y72000401</t>
  </si>
  <si>
    <t>Så Længe Solen gir os lys</t>
  </si>
  <si>
    <t>AMC-S20221</t>
  </si>
  <si>
    <t>Så længe solen gir os lys (single)</t>
  </si>
  <si>
    <t>DK5Y72200101</t>
  </si>
  <si>
    <t>Elefantsangen</t>
  </si>
  <si>
    <t>Henning Vilen</t>
  </si>
  <si>
    <t>SX1120</t>
  </si>
  <si>
    <t>Elefantsangen / Sig godnat [single]</t>
  </si>
  <si>
    <t>Find Fem Fejl</t>
  </si>
  <si>
    <t>Henning Weisdorf</t>
  </si>
  <si>
    <t>DK6E72300201</t>
  </si>
  <si>
    <t>Guitarmand</t>
  </si>
  <si>
    <t>Belly Dancer</t>
  </si>
  <si>
    <t>Henny Arve</t>
  </si>
  <si>
    <t>CLK_005_35</t>
  </si>
  <si>
    <t>GBBE82050502</t>
  </si>
  <si>
    <t>Department M</t>
  </si>
  <si>
    <t>IVOX_434_38</t>
  </si>
  <si>
    <t>DEKU71843438</t>
  </si>
  <si>
    <t>Queue</t>
  </si>
  <si>
    <t>Queue (Album Version)</t>
  </si>
  <si>
    <t>Ripoffs In Marseille</t>
  </si>
  <si>
    <t>IVOX341</t>
  </si>
  <si>
    <t>Tragic Bizarre</t>
  </si>
  <si>
    <t>Ripoffs In Marseille (Album Version)</t>
  </si>
  <si>
    <t>Sailor's Yarn</t>
  </si>
  <si>
    <t>Sailor's Yarn (Album Version)</t>
  </si>
  <si>
    <t>Smart Furniture</t>
  </si>
  <si>
    <t>Smart Furniture (Album Version)</t>
  </si>
  <si>
    <t>Protection (Remix)</t>
  </si>
  <si>
    <t>Henri Bergmann - Fat Cosmoe</t>
  </si>
  <si>
    <t>Protection (Remixes)</t>
  </si>
  <si>
    <t>DEY472175886</t>
  </si>
  <si>
    <t>Automatik</t>
  </si>
  <si>
    <t>Cellosonate nr 1 c-mol op 32   -   Andante tranquillo sostenuto</t>
  </si>
  <si>
    <t>Henri Demarquette</t>
  </si>
  <si>
    <t>MIR108</t>
  </si>
  <si>
    <t>Saint-Saëns</t>
  </si>
  <si>
    <t>FRU621010805</t>
  </si>
  <si>
    <t>Cellosuite d-mol op 16   -   Serenade. Andantino</t>
  </si>
  <si>
    <t>FRU621010808</t>
  </si>
  <si>
    <t>FRU621010807</t>
  </si>
  <si>
    <t>Ambush In The Fog B</t>
  </si>
  <si>
    <t>Henri Poch</t>
  </si>
  <si>
    <t>SCDV_0936_8</t>
  </si>
  <si>
    <t>The Vikings Ii - Myths &amp; Sagas</t>
  </si>
  <si>
    <t>DEB632073608</t>
  </si>
  <si>
    <t>Evil Matters</t>
  </si>
  <si>
    <t>SCD858</t>
  </si>
  <si>
    <t>Underscoring Crime Scenes</t>
  </si>
  <si>
    <t>Evil Matters (Album Version)</t>
  </si>
  <si>
    <t>Peaceful Island</t>
  </si>
  <si>
    <t>SCD770</t>
  </si>
  <si>
    <t>Mystic Meditation</t>
  </si>
  <si>
    <t>The King's Rest A</t>
  </si>
  <si>
    <t>SCDV_0936_31</t>
  </si>
  <si>
    <t>Valhalla Calling</t>
  </si>
  <si>
    <t>SCDV_0936_21</t>
  </si>
  <si>
    <t>DEB632073621</t>
  </si>
  <si>
    <t>Viking Invocation A</t>
  </si>
  <si>
    <t>SCDV_0936_22</t>
  </si>
  <si>
    <t>DEB632073622</t>
  </si>
  <si>
    <t>Viking Village A</t>
  </si>
  <si>
    <t>SCDV_0936_39</t>
  </si>
  <si>
    <t>DEB632073639</t>
  </si>
  <si>
    <t>Ambush In The Fog A</t>
  </si>
  <si>
    <t>SCDV 0936</t>
  </si>
  <si>
    <t>Henri Purnell, Gia Koka and Karma Child</t>
  </si>
  <si>
    <t>NLT2H2100018</t>
  </si>
  <si>
    <t>15.01.2021</t>
  </si>
  <si>
    <t>Pauvre Jesus-Christ</t>
  </si>
  <si>
    <t>Henri Salvador</t>
  </si>
  <si>
    <t>Henri Salvador Chante Le Petit Poucet</t>
  </si>
  <si>
    <t>FRZ042100518</t>
  </si>
  <si>
    <t>Rigolo</t>
  </si>
  <si>
    <t>Quand le blues s'en ira</t>
  </si>
  <si>
    <t>Henri Texier</t>
  </si>
  <si>
    <t>JMS02</t>
  </si>
  <si>
    <t>Varech</t>
  </si>
  <si>
    <t>FRF257700030</t>
  </si>
  <si>
    <t>FRF257700050</t>
  </si>
  <si>
    <t>Hør den lille stær</t>
  </si>
  <si>
    <t>Henriette Bonde-Hansen</t>
  </si>
  <si>
    <t>8.224.017</t>
  </si>
  <si>
    <t>Schierbeck Songs - Henriette Bonde-</t>
  </si>
  <si>
    <t>DKFAA9502106</t>
  </si>
  <si>
    <t>Five Songs - Chanson d'automne</t>
  </si>
  <si>
    <t>Henriette Bonde-Hansen - Bo Holten - Aarhus Symphony Orchestra</t>
  </si>
  <si>
    <t>DKECA1202806</t>
  </si>
  <si>
    <t>Songs of sunsrt - See how the trees and the osiers lithe</t>
  </si>
  <si>
    <t>Henriette Bonde-Hansen - Johan Reuter - Bo Holten - Aarhus Symphony Orchestra</t>
  </si>
  <si>
    <t>DKECA1102106</t>
  </si>
  <si>
    <t>Flickflach</t>
  </si>
  <si>
    <t>Henriette Flach</t>
  </si>
  <si>
    <t>GO1622</t>
  </si>
  <si>
    <t>Skyklokke</t>
  </si>
  <si>
    <t>DK6KA2201601</t>
  </si>
  <si>
    <t>In a Superior Innocence</t>
  </si>
  <si>
    <t>Henriette Sennenvaldt</t>
  </si>
  <si>
    <t>PAPER134</t>
  </si>
  <si>
    <t>Something Wonderful</t>
  </si>
  <si>
    <t>CAP432001646</t>
  </si>
  <si>
    <t>Paper Bag Records</t>
  </si>
  <si>
    <t>Himlens Engle Græder</t>
  </si>
  <si>
    <t>Henrik Andersen</t>
  </si>
  <si>
    <t>DKV342200101</t>
  </si>
  <si>
    <t>DKV342300201</t>
  </si>
  <si>
    <t>Vent Dig Nu Ingenting</t>
  </si>
  <si>
    <t>DKV342400201</t>
  </si>
  <si>
    <t>Husker du (Bamse minder)</t>
  </si>
  <si>
    <t>DKV342300101</t>
  </si>
  <si>
    <t>Ekko af - der var engang</t>
  </si>
  <si>
    <t>Henrik Andersen &amp; Susan Munksgaard</t>
  </si>
  <si>
    <t>DKV342400101</t>
  </si>
  <si>
    <t>House by the Lake</t>
  </si>
  <si>
    <t>Henrik Andersson feat. Jörgen Hallberg</t>
  </si>
  <si>
    <t>Henrik Bank</t>
  </si>
  <si>
    <t>A better man</t>
  </si>
  <si>
    <t>DKDB12400201</t>
  </si>
  <si>
    <t>27619, 17810</t>
  </si>
  <si>
    <t>Bank Music, Universal Music</t>
  </si>
  <si>
    <t>96711, 930</t>
  </si>
  <si>
    <t>Bank Music, Universal Music A/S</t>
  </si>
  <si>
    <t>Dormeuse</t>
  </si>
  <si>
    <t>Henrik Brendstrup</t>
  </si>
  <si>
    <t>8.224.092</t>
  </si>
  <si>
    <t>Cello Miniatures</t>
  </si>
  <si>
    <t>DKFAA9802010</t>
  </si>
  <si>
    <t>Pointed Out - VI</t>
  </si>
  <si>
    <t>8.226.577</t>
  </si>
  <si>
    <t>Anders Nordentoft: Light imprisoned</t>
  </si>
  <si>
    <t>DKFAA1301111</t>
  </si>
  <si>
    <t>Romance Op 11</t>
  </si>
  <si>
    <t>DKFAA9802012</t>
  </si>
  <si>
    <t>Sul ponticello - Ordinario - Sul tasto</t>
  </si>
  <si>
    <t>32176</t>
  </si>
  <si>
    <t>Sofia Gubaidulina: Cello Works</t>
  </si>
  <si>
    <t>DKARK9400206</t>
  </si>
  <si>
    <t>Cellosonate F-dur Op 5</t>
  </si>
  <si>
    <t>Henrik Brendstrup - Christina Bjørkøe</t>
  </si>
  <si>
    <t>Sonata C-major op. 102 No 1, Adagio- Tempo d'AAndante Allegro vivace</t>
  </si>
  <si>
    <t>Henrik Brendstrup - Marie Rørbech</t>
  </si>
  <si>
    <t>CLASSCD693-94</t>
  </si>
  <si>
    <t>Beethoven Complete sonatas and variations</t>
  </si>
  <si>
    <t>Sonate A-major op 69, Adagio cantabile-Allegro vivace</t>
  </si>
  <si>
    <t>Sonate A-major op 69, Allegro ma non troppo</t>
  </si>
  <si>
    <t>Sonate A-major op 69, Scherzo. Allegro molto</t>
  </si>
  <si>
    <t>Nocturne Et Scherzo</t>
  </si>
  <si>
    <t>Henrik Brendstrup - Per Salo</t>
  </si>
  <si>
    <t>5567122</t>
  </si>
  <si>
    <t>Debussy Chamber Music</t>
  </si>
  <si>
    <t>Light Imprisoned - I</t>
  </si>
  <si>
    <t>Henrik Brendstrup - Søren Kinch Hansen - Århus Sinfonietta</t>
  </si>
  <si>
    <t>DKFAA1301101</t>
  </si>
  <si>
    <t>Cellosuite nr 6 D-dur BWV 1012 - I. Prélude</t>
  </si>
  <si>
    <t>Henrik Dam Thomsen</t>
  </si>
  <si>
    <t>8.226921-22</t>
  </si>
  <si>
    <t>J. S. Bach: Six Suites For Cello Solo</t>
  </si>
  <si>
    <t>DKHJ62400613</t>
  </si>
  <si>
    <t>Cellosuite nr 2 d-mol BWV 1008 - II. Allemande</t>
  </si>
  <si>
    <t>DKHJ62400508</t>
  </si>
  <si>
    <t>Cellosuite nr 6 D-dur BWV 1012 - VI. Gigue</t>
  </si>
  <si>
    <t>DKHJ62400618</t>
  </si>
  <si>
    <t>Cellosuite nr 3 C-dur BWV 1009 - III. Courante</t>
  </si>
  <si>
    <t>DKHJ62400515</t>
  </si>
  <si>
    <t>Orkestersuite nr 3 D-dur BWV 1068 - Air (arr. for cello)</t>
  </si>
  <si>
    <t>Bach: Air</t>
  </si>
  <si>
    <t>Cellosuite nr 5 c-mol BWV 1011 - VI. Gigue</t>
  </si>
  <si>
    <t>DKHJ62400612</t>
  </si>
  <si>
    <t>Cellosuite nr 1 G-dur BWV 1007 - II. Allemande</t>
  </si>
  <si>
    <t>DKHJ62400502</t>
  </si>
  <si>
    <t>Cellosuite nr 3 C-dur BWV 1009 - II. Allemande</t>
  </si>
  <si>
    <t>DKHJ62400514</t>
  </si>
  <si>
    <t>Cellosuite nr 5 c-mol BWV 1011 - V. Gavotte I+II</t>
  </si>
  <si>
    <t>DKHJ62400611</t>
  </si>
  <si>
    <t>Cellosuite nr 2 d-mol BWV 1008 - VI. Gigue</t>
  </si>
  <si>
    <t>DKHJ62400512</t>
  </si>
  <si>
    <t>Cellosuite nr 1 G-dur BWV 1007 - VI. Gigue</t>
  </si>
  <si>
    <t>DKHJ62400506</t>
  </si>
  <si>
    <t>Cellosuite nr 1 G-dur BWV 1007 - V. Menuet I+II</t>
  </si>
  <si>
    <t>DKHJ62400505</t>
  </si>
  <si>
    <t>Cellosuite nr 1 G-dur BWV 1007 - I. Prélude</t>
  </si>
  <si>
    <t>DKHJ62400501</t>
  </si>
  <si>
    <t>Cellosuite nr 6 D-dur BWV 1012 - IV. Sarabande</t>
  </si>
  <si>
    <t>DKHJ62400616</t>
  </si>
  <si>
    <t>Cellosuite nr 1 G-dur BWV 1007 - IV. Sarabande</t>
  </si>
  <si>
    <t>DKHJ62400504</t>
  </si>
  <si>
    <t>Cellosuite nr 4 Es-dur BWV 1010 - IV. Sarabande</t>
  </si>
  <si>
    <t>DKHJ62400604</t>
  </si>
  <si>
    <t>Cellosuite nr 5 c-mol BWV 1011 - IV. Sarabande</t>
  </si>
  <si>
    <t>DKHJ62400610</t>
  </si>
  <si>
    <t>Cellosuite nr 4 Es-dur BWV 1010 - VI. Gigue</t>
  </si>
  <si>
    <t>DKHJ62400606</t>
  </si>
  <si>
    <t>Cellosuite nr 2 d-mol BWV 1008 - I. Prélude</t>
  </si>
  <si>
    <t>DKHJ62400507</t>
  </si>
  <si>
    <t>Cellosuite nr 3 C-dur BWV 1009 - I. Prélude</t>
  </si>
  <si>
    <t>DKHJ62400513</t>
  </si>
  <si>
    <t>Cellosuite nr 6 D-dur BWV 1012 - V. Gavotte I+II</t>
  </si>
  <si>
    <t>DKHJ62400617</t>
  </si>
  <si>
    <t>Cellosuite nr 2 d-mol BWV 1008 - V. Menuet I+II</t>
  </si>
  <si>
    <t>DKHJ62400511</t>
  </si>
  <si>
    <t>Cellosuite nr 5 c-mol BWV 1011 - I. Prélude</t>
  </si>
  <si>
    <t>DKHJ62400607</t>
  </si>
  <si>
    <t>Cellosuite nr 2 d-mol BWV 1008 - IV. Sarabande</t>
  </si>
  <si>
    <t>DKHJ62400510</t>
  </si>
  <si>
    <t>Cellosuite nr 6 D-dur BWV 1012 - II. Allemande</t>
  </si>
  <si>
    <t>DKHJ62400614</t>
  </si>
  <si>
    <t>Après un rêve, Op. 7, No. 1</t>
  </si>
  <si>
    <t>Henrik Dam Thomsen - Ulrich Stærk</t>
  </si>
  <si>
    <t>8.224.727</t>
  </si>
  <si>
    <t>More French Pieces for Cello &amp; Piano</t>
  </si>
  <si>
    <t>DKX1A1600107</t>
  </si>
  <si>
    <t>Berceuse, Op. 16</t>
  </si>
  <si>
    <t>DKX1A1600105</t>
  </si>
  <si>
    <t>Deux pièces, Op. 5 - Le soir</t>
  </si>
  <si>
    <t>DKX1A1600108</t>
  </si>
  <si>
    <t>Élégie, Op. 24</t>
  </si>
  <si>
    <t>DKX1A1600104</t>
  </si>
  <si>
    <t>Five pieces - I. Berceuse</t>
  </si>
  <si>
    <t>CLASSCD712</t>
  </si>
  <si>
    <t>French pieces for cello &amp; piano</t>
  </si>
  <si>
    <t>Four Songs - I. Beau soir</t>
  </si>
  <si>
    <t>Four Songs - III. Clair de lune</t>
  </si>
  <si>
    <t>Four Songs - IV. Paysage sentimental</t>
  </si>
  <si>
    <t>From Histoires - La cage de cristal</t>
  </si>
  <si>
    <t>Nocturne et Scherzo</t>
  </si>
  <si>
    <t>Papillon, Op. 77</t>
  </si>
  <si>
    <t>DKX1A1600106</t>
  </si>
  <si>
    <t>Romance D-dur op 51</t>
  </si>
  <si>
    <t>DKX1A1600111</t>
  </si>
  <si>
    <t>Romance, Op. 36</t>
  </si>
  <si>
    <t>DKX1A1600110</t>
  </si>
  <si>
    <t>Sonata for Cello and Piano in D minor - Finale. Animé - lento - vivace</t>
  </si>
  <si>
    <t>DKX1A1600103</t>
  </si>
  <si>
    <t>Sonata for Cello and Piano in D minor - Prologue. Lent</t>
  </si>
  <si>
    <t>DKX1A1600101</t>
  </si>
  <si>
    <t>Sonata for Cello and Piano in D minor - Sérénade. Modérément animé - vivace</t>
  </si>
  <si>
    <t>DKX1A1600102</t>
  </si>
  <si>
    <t>Svanen</t>
  </si>
  <si>
    <t>DKX1A1600112</t>
  </si>
  <si>
    <t>Big Train</t>
  </si>
  <si>
    <t>Henrik Gillgren,Claes Nilsson</t>
  </si>
  <si>
    <t>freshtracks_MRG1087_6-Big_Train</t>
  </si>
  <si>
    <t>Basement Blues</t>
  </si>
  <si>
    <t>Obokvartet B-dur</t>
  </si>
  <si>
    <t>Henrik Goldschmidt</t>
  </si>
  <si>
    <t>5566402</t>
  </si>
  <si>
    <t>Phantasy Music For Oboe - Henrik Go</t>
  </si>
  <si>
    <t>Rondo Fra Kvartet F-dur Kv 370</t>
  </si>
  <si>
    <t>Mer end nogensinde</t>
  </si>
  <si>
    <t>Henrik Goldschmidt - Alice Granum - Det Fynske Kammerkor</t>
  </si>
  <si>
    <t>DKATA1301013</t>
  </si>
  <si>
    <t>Suzuki</t>
  </si>
  <si>
    <t>Henrik Hall</t>
  </si>
  <si>
    <t>N/A, ALARMCD115</t>
  </si>
  <si>
    <t>Suzuki, Chok Suk Og Koma</t>
  </si>
  <si>
    <t>Alarm Music</t>
  </si>
  <si>
    <t>Healing Kinda Feeling</t>
  </si>
  <si>
    <t>Henrik Heaven</t>
  </si>
  <si>
    <t>US38Y2300320</t>
  </si>
  <si>
    <t>Brilliance Records</t>
  </si>
  <si>
    <t>Æ lømmel</t>
  </si>
  <si>
    <t>Henrik Johansen</t>
  </si>
  <si>
    <t>STCD5501</t>
  </si>
  <si>
    <t>Henrik Johansen - Og Det Var Så Det</t>
  </si>
  <si>
    <t>DKEFA0807915</t>
  </si>
  <si>
    <t>Venus [Original]</t>
  </si>
  <si>
    <t>Henrik Karl Meierkord - Pernilla Osterberg</t>
  </si>
  <si>
    <t>TMCD 1286</t>
  </si>
  <si>
    <t>Orchestral Human Drama</t>
  </si>
  <si>
    <t>Hakuna Matata</t>
  </si>
  <si>
    <t>Henrik Koefoed</t>
  </si>
  <si>
    <t>8502</t>
  </si>
  <si>
    <t>Løvernes Konge (tegnefilm)</t>
  </si>
  <si>
    <t>Henrik Koefoed - Andreas Hviid</t>
  </si>
  <si>
    <t>476701</t>
  </si>
  <si>
    <t>Classics 2</t>
  </si>
  <si>
    <t>Roadway</t>
  </si>
  <si>
    <t>Henrik Kristen - Richard Kristen</t>
  </si>
  <si>
    <t>BER1150</t>
  </si>
  <si>
    <t>Reisebilder Ii - Travel Pictures Ii</t>
  </si>
  <si>
    <t>Hallo Hallo</t>
  </si>
  <si>
    <t>HMCD4350</t>
  </si>
  <si>
    <t>Dansk Melodi Grand Prix 90</t>
  </si>
  <si>
    <t>John Hatting</t>
  </si>
  <si>
    <t>Hasta Luego [Instrumental]</t>
  </si>
  <si>
    <t>Henrik Lars Wikström - Steve Paul Martin</t>
  </si>
  <si>
    <t>Round It Goes Again</t>
  </si>
  <si>
    <t>ADD 089</t>
  </si>
  <si>
    <t>Vintage Fun &amp; Feelgood Jazz</t>
  </si>
  <si>
    <t>Slap It</t>
  </si>
  <si>
    <t>Quiet Lake District</t>
  </si>
  <si>
    <t>Henrik Lars Wikstrom</t>
  </si>
  <si>
    <t>SE6JD2004009</t>
  </si>
  <si>
    <t>MAT245</t>
  </si>
  <si>
    <t>GB8N61224504</t>
  </si>
  <si>
    <t>Will You Remember Me</t>
  </si>
  <si>
    <t>Henrik Lars Wikstrom - Niklas Rolf Edberger</t>
  </si>
  <si>
    <t>Good Day For It</t>
  </si>
  <si>
    <t>Good, Good Feeling [Instrumental]</t>
  </si>
  <si>
    <t>Henrik Lars Wikstrom, Anders Johan Greger Lewen</t>
  </si>
  <si>
    <t>Henrik Launbjerg</t>
  </si>
  <si>
    <t>Two Persons In One</t>
  </si>
  <si>
    <t>DK5DA0400107</t>
  </si>
  <si>
    <t>Union Records</t>
  </si>
  <si>
    <t>Et rumskib for to</t>
  </si>
  <si>
    <t>DK5DA0800103</t>
  </si>
  <si>
    <t>This Is Where We Stand Now</t>
  </si>
  <si>
    <t>8336112</t>
  </si>
  <si>
    <t>Still Be</t>
  </si>
  <si>
    <t>Boogiefar</t>
  </si>
  <si>
    <t>Henrik Lindstrand</t>
  </si>
  <si>
    <t>LTBR171</t>
  </si>
  <si>
    <t>Leken</t>
  </si>
  <si>
    <t>DK5M71700111</t>
  </si>
  <si>
    <t>Lime Tree Beach Records</t>
  </si>
  <si>
    <t>Lindstrand Musik</t>
  </si>
  <si>
    <t>CPH-ARN</t>
  </si>
  <si>
    <t>Klangland</t>
  </si>
  <si>
    <t>GBBTF2200158</t>
  </si>
  <si>
    <t>Nordhem</t>
  </si>
  <si>
    <t>GBBTF2000060</t>
  </si>
  <si>
    <t>Enghave lys</t>
  </si>
  <si>
    <t>DK5M71700101</t>
  </si>
  <si>
    <t>DK5M71700112</t>
  </si>
  <si>
    <t>För den goda viljan</t>
  </si>
  <si>
    <t>Nattresan</t>
  </si>
  <si>
    <t>Gammafly</t>
  </si>
  <si>
    <t>GBBTF2200309</t>
  </si>
  <si>
    <t>Hallonlandet</t>
  </si>
  <si>
    <t>GBBTF2000064</t>
  </si>
  <si>
    <t>GBBTF1900245</t>
  </si>
  <si>
    <t>Hvid</t>
  </si>
  <si>
    <t>GBBTF2200162</t>
  </si>
  <si>
    <t>Jord</t>
  </si>
  <si>
    <t>GBBTF2200152</t>
  </si>
  <si>
    <t>Mercury Atlas</t>
  </si>
  <si>
    <t>LTBR241</t>
  </si>
  <si>
    <t>Last Child in the Woods</t>
  </si>
  <si>
    <t>DK5M72400102</t>
  </si>
  <si>
    <t>GBBTF1900244</t>
  </si>
  <si>
    <t>GBBTF2200157</t>
  </si>
  <si>
    <t>Søndermarken (Reimagined By Anne Müller)</t>
  </si>
  <si>
    <t>GBBTF2100174</t>
  </si>
  <si>
    <t>Vaggvisa</t>
  </si>
  <si>
    <t>GBBTF1900243</t>
  </si>
  <si>
    <t>Vinterviken</t>
  </si>
  <si>
    <t>DK5M71700103</t>
  </si>
  <si>
    <t>Henrik Lindstrand,Halvcirkel</t>
  </si>
  <si>
    <t>Min Stjerne</t>
  </si>
  <si>
    <t>Henrik Lumholdt</t>
  </si>
  <si>
    <t>MDCD6343</t>
  </si>
  <si>
    <t>Håbets Hotel</t>
  </si>
  <si>
    <t>HENRIK MEIERKORD</t>
  </si>
  <si>
    <t>NORD_103_1</t>
  </si>
  <si>
    <t>Nordic Atmosphere</t>
  </si>
  <si>
    <t>Henrik Metz</t>
  </si>
  <si>
    <t>CDK1047</t>
  </si>
  <si>
    <t>Kai Normann Andersen ... for klaver</t>
  </si>
  <si>
    <t>1024-2</t>
  </si>
  <si>
    <t>Henrik Metz Fredrik Lundin N H Ø Pe</t>
  </si>
  <si>
    <t>WH31516CD</t>
  </si>
  <si>
    <t>Sange uden ord</t>
  </si>
  <si>
    <t>DKYTA1300202</t>
  </si>
  <si>
    <t>WH31506CD</t>
  </si>
  <si>
    <t>Musikken er af ... Aage Stentoft</t>
  </si>
  <si>
    <t>DKYTA1200109</t>
  </si>
  <si>
    <t>Lille du</t>
  </si>
  <si>
    <t>Madame Butterfly - Tu? Tu? Piccolo iddio!</t>
  </si>
  <si>
    <t>CDK1189</t>
  </si>
  <si>
    <t>Opera Favorites</t>
  </si>
  <si>
    <t>DKBAA1800405</t>
  </si>
  <si>
    <t>Sommer-valsen</t>
  </si>
  <si>
    <t>Lyse nætter (Version 2023)</t>
  </si>
  <si>
    <t>Henrik Nørrelykke,Viveka Nørrelykke</t>
  </si>
  <si>
    <t>DKM842204008</t>
  </si>
  <si>
    <t>Blue Voice</t>
  </si>
  <si>
    <t>Henrik Nils Aastrom</t>
  </si>
  <si>
    <t>UPM_ICON_63_12_Follow_Me</t>
  </si>
  <si>
    <t>QMQVY2301741</t>
  </si>
  <si>
    <t>Shit</t>
  </si>
  <si>
    <t>Henrik Nilsson</t>
  </si>
  <si>
    <t>PCCD8030</t>
  </si>
  <si>
    <t>Slaraffenland</t>
  </si>
  <si>
    <t>Støvets tyngde(digtsamling)Gammel remse</t>
  </si>
  <si>
    <t>Henrik Nordbrandt</t>
  </si>
  <si>
    <t>DS1</t>
  </si>
  <si>
    <t>Digterstemmer</t>
  </si>
  <si>
    <t>Afsnit P</t>
  </si>
  <si>
    <t>Støvets tyngde(digtsamling)Med dette sted</t>
  </si>
  <si>
    <t>Vandspejlet(digtsamling)høstmåne</t>
  </si>
  <si>
    <t>Violinbyggernes by(digtsamling)med tiden</t>
  </si>
  <si>
    <t>Solen går ned (digt)</t>
  </si>
  <si>
    <t>Henrik Nordbrandt - Channe Nussbaum</t>
  </si>
  <si>
    <t>Hjemløshed</t>
  </si>
  <si>
    <t>Alting forandrer sig, alting har sin tid</t>
  </si>
  <si>
    <t>Henrik Olesen</t>
  </si>
  <si>
    <t>DKVV32300101</t>
  </si>
  <si>
    <t>Henrik Schouw</t>
  </si>
  <si>
    <t>HSCD1991</t>
  </si>
  <si>
    <t>Så er det atter jul</t>
  </si>
  <si>
    <t>Henrik Schouw Productions</t>
  </si>
  <si>
    <t>Jul I Krummeland</t>
  </si>
  <si>
    <t>Henrik Stanley Møller</t>
  </si>
  <si>
    <t>MESCD2808</t>
  </si>
  <si>
    <t>Jul I Krummeland Single</t>
  </si>
  <si>
    <t>Henrik Strube</t>
  </si>
  <si>
    <t>1397697</t>
  </si>
  <si>
    <t>Hold Om Mig</t>
  </si>
  <si>
    <t>6090-2</t>
  </si>
  <si>
    <t>Hvis Du Tror Du Er Noget</t>
  </si>
  <si>
    <t>Hold om mig (2015)</t>
  </si>
  <si>
    <t>STRUBE20161</t>
  </si>
  <si>
    <t>Lydia</t>
  </si>
  <si>
    <t>DKKR11600105</t>
  </si>
  <si>
    <t>Strube Band</t>
  </si>
  <si>
    <t>Jeg Kan Høre Dit Hjerte</t>
  </si>
  <si>
    <t>CDP746601-2</t>
  </si>
  <si>
    <t>Hjertets Vagabonder.som Sol Og Måne</t>
  </si>
  <si>
    <t>Når vi er to</t>
  </si>
  <si>
    <t>Henrik Strube - Lei Moe</t>
  </si>
  <si>
    <t>Når vi er to (Single)</t>
  </si>
  <si>
    <t>DKPJ92200101</t>
  </si>
  <si>
    <t>Crawfish Music</t>
  </si>
  <si>
    <t>Morten Wittrock</t>
  </si>
  <si>
    <t>Kærestesorger (film) hovedtema</t>
  </si>
  <si>
    <t>Henrik Vagn Christensen</t>
  </si>
  <si>
    <t>Kærestesorger (film) soundtrack [single]</t>
  </si>
  <si>
    <t>Napoli Ballet I Den Blå Grotte</t>
  </si>
  <si>
    <t>8.554.007</t>
  </si>
  <si>
    <t>Danske Klassiske Favoritter Vol 2</t>
  </si>
  <si>
    <t>Sørgemarch For Adam Oehlenschlæger</t>
  </si>
  <si>
    <t>CLASSCD127</t>
  </si>
  <si>
    <t>Hartmann Organ Works</t>
  </si>
  <si>
    <t>Vølund Smed Melodrama Alfedans</t>
  </si>
  <si>
    <t>Vølund Smed Melodrama Livsdrømmen</t>
  </si>
  <si>
    <t>Finding My Feet</t>
  </si>
  <si>
    <t>Henrik Wikstrom</t>
  </si>
  <si>
    <t>ADD 229</t>
  </si>
  <si>
    <t>Piano Peculiar</t>
  </si>
  <si>
    <t>Agony Aunt</t>
  </si>
  <si>
    <t>Henrik Wikstrom - Denny Savage</t>
  </si>
  <si>
    <t>MAT216</t>
  </si>
  <si>
    <t>The Comedy Channel</t>
  </si>
  <si>
    <t>GB8N60721605</t>
  </si>
  <si>
    <t>St Tropez</t>
  </si>
  <si>
    <t>Henrik Wikstrom - Niklas Edberger</t>
  </si>
  <si>
    <t>ADD 164</t>
  </si>
  <si>
    <t>Luxury Brands</t>
  </si>
  <si>
    <t>El Deseo</t>
  </si>
  <si>
    <t>Henrik Wikstrom - Steve Martin</t>
  </si>
  <si>
    <t>GB8N61023302</t>
  </si>
  <si>
    <t>Goldrush</t>
  </si>
  <si>
    <t>Hollywood The Golden Years</t>
  </si>
  <si>
    <t>It's All About L'amour</t>
  </si>
  <si>
    <t>GB8N61124308</t>
  </si>
  <si>
    <t>It's All About L'amour (Album Version)</t>
  </si>
  <si>
    <t>La Viaccia</t>
  </si>
  <si>
    <t>GB8N61023313</t>
  </si>
  <si>
    <t>La Viaccia (Album Version)</t>
  </si>
  <si>
    <t>Last Tango In Paris</t>
  </si>
  <si>
    <t>GB8N61023301</t>
  </si>
  <si>
    <t>Last Tango In Paris (Album Version)</t>
  </si>
  <si>
    <t>Magical Kingdom</t>
  </si>
  <si>
    <t>GB8N61023747</t>
  </si>
  <si>
    <t>MAT242</t>
  </si>
  <si>
    <t>Entertainment X - Season 2</t>
  </si>
  <si>
    <t>GB8N61124210</t>
  </si>
  <si>
    <t>Santa's On His Way</t>
  </si>
  <si>
    <t>GB8N61325521</t>
  </si>
  <si>
    <t>Sneaky Combo</t>
  </si>
  <si>
    <t>Sneaky Suburbia</t>
  </si>
  <si>
    <t>GB8N61124212</t>
  </si>
  <si>
    <t>The It Girl</t>
  </si>
  <si>
    <t>GB8N61124206</t>
  </si>
  <si>
    <t>This Wonderful Time Of The Year</t>
  </si>
  <si>
    <t>GB8N61325504</t>
  </si>
  <si>
    <t>Colonel Mustard</t>
  </si>
  <si>
    <t>ADD 083</t>
  </si>
  <si>
    <t>A Good Hug</t>
  </si>
  <si>
    <t>Henry Bird</t>
  </si>
  <si>
    <t>TMS042</t>
  </si>
  <si>
    <t>Travel Far &amp; Have Fun</t>
  </si>
  <si>
    <t>The Road Behind Us</t>
  </si>
  <si>
    <t>Determined Resolve</t>
  </si>
  <si>
    <t>Henry Bowers-Broadbent</t>
  </si>
  <si>
    <t>SOHO195</t>
  </si>
  <si>
    <t>GB84V1819525</t>
  </si>
  <si>
    <t>GB84V1819549</t>
  </si>
  <si>
    <t>Friendly Stars</t>
  </si>
  <si>
    <t>GB84V1819504</t>
  </si>
  <si>
    <t>Indian Sunset</t>
  </si>
  <si>
    <t>SOHO171</t>
  </si>
  <si>
    <t>The Road To Exotica</t>
  </si>
  <si>
    <t>Laser Race</t>
  </si>
  <si>
    <t>GB84V1819555</t>
  </si>
  <si>
    <t>Neon Skies</t>
  </si>
  <si>
    <t>GB84V1819507</t>
  </si>
  <si>
    <t>Results Countdown</t>
  </si>
  <si>
    <t>GB84V1819558</t>
  </si>
  <si>
    <t>Sleepy Eyes</t>
  </si>
  <si>
    <t>GB84V1820587</t>
  </si>
  <si>
    <t>Wonky Waltzer</t>
  </si>
  <si>
    <t>GB84V1819540</t>
  </si>
  <si>
    <t>Four Galop Bridges 4</t>
  </si>
  <si>
    <t>Henry Cyril Watters</t>
  </si>
  <si>
    <t>Spanish Nights</t>
  </si>
  <si>
    <t>Henry Frampton - John Roberston</t>
  </si>
  <si>
    <t>BOOSTTV023</t>
  </si>
  <si>
    <t>Tv Tasters 4</t>
  </si>
  <si>
    <t>Hawaiian Theremin</t>
  </si>
  <si>
    <t>Henry Gorman - Kat Green</t>
  </si>
  <si>
    <t>Perfect Plan</t>
  </si>
  <si>
    <t>Statis</t>
  </si>
  <si>
    <t>Henry Jackman</t>
  </si>
  <si>
    <t>WOM015</t>
  </si>
  <si>
    <t>Taking A Stand</t>
  </si>
  <si>
    <t>1911602</t>
  </si>
  <si>
    <t>Captain America The Winter Soldier (soundtrack)</t>
  </si>
  <si>
    <t>USHR11435433</t>
  </si>
  <si>
    <t>Henry Jackmann</t>
  </si>
  <si>
    <t>X-Men: First Class</t>
  </si>
  <si>
    <t>USFM91100235</t>
  </si>
  <si>
    <t>Real Peach</t>
  </si>
  <si>
    <t>Henry Jamison</t>
  </si>
  <si>
    <t>Akira Records</t>
  </si>
  <si>
    <t>Henry Lewis - Philharmonia Orkestret</t>
  </si>
  <si>
    <t>9026618862</t>
  </si>
  <si>
    <t>Die Schønsten Liebeslieder Aus Der</t>
  </si>
  <si>
    <t>Charade(film)tema</t>
  </si>
  <si>
    <t>74321 15345 2</t>
  </si>
  <si>
    <t>Music from the films of Audrey Hepburn</t>
  </si>
  <si>
    <t>RD60974, 295 469</t>
  </si>
  <si>
    <t>As Time Goes By, Film Favorites</t>
  </si>
  <si>
    <t>24433, 6056720, 316</t>
  </si>
  <si>
    <t>Believe Digital, Concord Bicycle Music - KNR, RCA</t>
  </si>
  <si>
    <t>Cortina</t>
  </si>
  <si>
    <t>74321 660472, LSP 2795</t>
  </si>
  <si>
    <t>The Pink Panther And The Return Of The Pink Panther (Soundtrack), The Pink Panther (Soundtrack)</t>
  </si>
  <si>
    <t>Dream A Little Dream Of Me</t>
  </si>
  <si>
    <t>Suicide Is Painless</t>
  </si>
  <si>
    <t>88697577572</t>
  </si>
  <si>
    <t>100 Movie Hits (6Cd)</t>
  </si>
  <si>
    <t>The dreamy princess</t>
  </si>
  <si>
    <t>The lonely princess</t>
  </si>
  <si>
    <t>The Pink Panther Theme</t>
  </si>
  <si>
    <t>UALA913</t>
  </si>
  <si>
    <t>Revenge Of The Pink Panther Film So</t>
  </si>
  <si>
    <t>USRC10001130</t>
  </si>
  <si>
    <t>24433, 6056720, 6034133, 17810</t>
  </si>
  <si>
    <t>Believe Digital, Concord Bicycle Music - KNR, Concord Bicycle Music Varese, Universal Music</t>
  </si>
  <si>
    <t>The Thorn Birds Theme</t>
  </si>
  <si>
    <t>LPM 2604</t>
  </si>
  <si>
    <t>Our Man In Hollywood</t>
  </si>
  <si>
    <t>The Pink Panther - Something For Sellers</t>
  </si>
  <si>
    <t>LSP 2795</t>
  </si>
  <si>
    <t>The Pink Panther (Soundtrack)</t>
  </si>
  <si>
    <t>Champagne And Quail</t>
  </si>
  <si>
    <t>Henry Mancini &amp; His Orchestra</t>
  </si>
  <si>
    <t>RD85938</t>
  </si>
  <si>
    <t>The Pink Panther And Other Hits</t>
  </si>
  <si>
    <t>USRC10001067</t>
  </si>
  <si>
    <t>Birdie Num-Num</t>
  </si>
  <si>
    <t>Henry Mancini And His Orchestra</t>
  </si>
  <si>
    <t>Elegant</t>
  </si>
  <si>
    <t>74321610562</t>
  </si>
  <si>
    <t>The Party (Soundtrack)</t>
  </si>
  <si>
    <t>316, 6056748</t>
  </si>
  <si>
    <t>RCA, WaterTower Music</t>
  </si>
  <si>
    <t>Nothing To Lose (Instrumental Version)</t>
  </si>
  <si>
    <t>Wiggy</t>
  </si>
  <si>
    <t>The Pink Panther - The Village Inn</t>
  </si>
  <si>
    <t>Skotterne I Skotland</t>
  </si>
  <si>
    <t>beat up car</t>
  </si>
  <si>
    <t>Henry Moodie</t>
  </si>
  <si>
    <t>GBARL2400237</t>
  </si>
  <si>
    <t>orbit</t>
  </si>
  <si>
    <t>pick up the phone</t>
  </si>
  <si>
    <t>GBARL2300745</t>
  </si>
  <si>
    <t>right person, wrong time</t>
  </si>
  <si>
    <t>GBARL2401088</t>
  </si>
  <si>
    <t>you were there for me</t>
  </si>
  <si>
    <t>Critical Failure</t>
  </si>
  <si>
    <t>Henry Noland Taylor</t>
  </si>
  <si>
    <t>Two Scoops</t>
  </si>
  <si>
    <t>Henry Obree Parsley - Louis Edwards</t>
  </si>
  <si>
    <t>GBAZB1512009</t>
  </si>
  <si>
    <t>Prospect Of Wealth</t>
  </si>
  <si>
    <t>Henry Parker</t>
  </si>
  <si>
    <t>All Nighter</t>
  </si>
  <si>
    <t>Henry Parsley</t>
  </si>
  <si>
    <t>BR655</t>
  </si>
  <si>
    <t>Pop Punch</t>
  </si>
  <si>
    <t>GBAZB1862005</t>
  </si>
  <si>
    <t>All Nighter (Album Version)</t>
  </si>
  <si>
    <t>Bust A Groove</t>
  </si>
  <si>
    <t>BR712</t>
  </si>
  <si>
    <t>Pop Punch 2</t>
  </si>
  <si>
    <t>GBAZB2054023</t>
  </si>
  <si>
    <t>Gonna Be Good</t>
  </si>
  <si>
    <t>GBAZB2054020</t>
  </si>
  <si>
    <t>Hey Girlfriend</t>
  </si>
  <si>
    <t>ATMOS451</t>
  </si>
  <si>
    <t>GBAZB2054096</t>
  </si>
  <si>
    <t>Mad Town</t>
  </si>
  <si>
    <t>FCD_442_6</t>
  </si>
  <si>
    <t>Future Bass</t>
  </si>
  <si>
    <t>Old School Shuffle</t>
  </si>
  <si>
    <t>GBAZB2054003</t>
  </si>
  <si>
    <t>GBAZB2054004</t>
  </si>
  <si>
    <t>Reggae Girls</t>
  </si>
  <si>
    <t>ARP021</t>
  </si>
  <si>
    <t>Cheeky Pop Beats</t>
  </si>
  <si>
    <t>GBBKV1822017</t>
  </si>
  <si>
    <t>Sugar High</t>
  </si>
  <si>
    <t>GBAZB1862004</t>
  </si>
  <si>
    <t>Backing Vocals Only</t>
  </si>
  <si>
    <t>Finger Lickin</t>
  </si>
  <si>
    <t>Henry Parsley -  Louis James Edwards</t>
  </si>
  <si>
    <t>GBAZB1512066</t>
  </si>
  <si>
    <t>Gave It Everything</t>
  </si>
  <si>
    <t>Perseverance Pays</t>
  </si>
  <si>
    <t>Give Me Summer Vibes</t>
  </si>
  <si>
    <t>Henry Parsley - Nathalie Mac</t>
  </si>
  <si>
    <t>BR 789</t>
  </si>
  <si>
    <t>Henry Parsley [Prs]</t>
  </si>
  <si>
    <t>Kong Manfred op 93   -   Romanze</t>
  </si>
  <si>
    <t>Henry Raudales - Münchens Radioorkester</t>
  </si>
  <si>
    <t>555114-2</t>
  </si>
  <si>
    <t>Reinecke: Orchestral Works, Vol 1</t>
  </si>
  <si>
    <t>Symfoni nr 1 C-dur MWV N 1   -   Allegro</t>
  </si>
  <si>
    <t>900324</t>
  </si>
  <si>
    <t>Mendelssohn: Konzert für Violine &amp; Streichorchester &amp; Streichersymphonien Nr 1-</t>
  </si>
  <si>
    <t>DELW71932604</t>
  </si>
  <si>
    <t>Symfoni nr 1 C-dur MWV N 1   -   Andante</t>
  </si>
  <si>
    <t>DELW71932605</t>
  </si>
  <si>
    <t>Symfoni nr 2 D-dur MWV N 2   -   Andante dolce</t>
  </si>
  <si>
    <t>DELW71932608</t>
  </si>
  <si>
    <t>Symfoni nr 4 c-moll MWV N 4   -   Grave. Allegro</t>
  </si>
  <si>
    <t>Symfoni nr 5 B-dur MWV N 5   -   Presto</t>
  </si>
  <si>
    <t>DELW71932618</t>
  </si>
  <si>
    <t>Violinkoncert d-mol MWV O 3   -   Allegro</t>
  </si>
  <si>
    <t>DELW71932603</t>
  </si>
  <si>
    <t>Be There</t>
  </si>
  <si>
    <t>Henry Richard Obree Parsley</t>
  </si>
  <si>
    <t>BR753</t>
  </si>
  <si>
    <t>Pop Punch 3</t>
  </si>
  <si>
    <t>Henry Richard Obree Parsley [ PRS ]</t>
  </si>
  <si>
    <t>ATMOS533</t>
  </si>
  <si>
    <t>Propulsive Pop</t>
  </si>
  <si>
    <t>A Rocking Saxy Christmas</t>
  </si>
  <si>
    <t>Henry Ritson</t>
  </si>
  <si>
    <t>NTP148</t>
  </si>
  <si>
    <t>Thinking cap</t>
  </si>
  <si>
    <t>Henry Rollins</t>
  </si>
  <si>
    <t>450216-2</t>
  </si>
  <si>
    <t>Get some go again</t>
  </si>
  <si>
    <t>Dark Pulse</t>
  </si>
  <si>
    <t>Henry Terepka</t>
  </si>
  <si>
    <t>Hopeful Future</t>
  </si>
  <si>
    <t>Silent Eyes</t>
  </si>
  <si>
    <t>4EM068</t>
  </si>
  <si>
    <t>Steady trouble (drive)</t>
  </si>
  <si>
    <t>Inspiring Life</t>
  </si>
  <si>
    <t>Henry Uberal/Lucas Napoleone</t>
  </si>
  <si>
    <t>SUPITH 2052</t>
  </si>
  <si>
    <t>Life Quest - Inspiring Human Adventure</t>
  </si>
  <si>
    <t>Quirky Party Pizzicato</t>
  </si>
  <si>
    <t>Henry Uberal/Roy Kowalski</t>
  </si>
  <si>
    <t>SUPITH 2082</t>
  </si>
  <si>
    <t>Cooking Show #2 - Kitchen Fun &amp; Family Time</t>
  </si>
  <si>
    <t>Embedded 2</t>
  </si>
  <si>
    <t>Henry White</t>
  </si>
  <si>
    <t>ANW2235</t>
  </si>
  <si>
    <t>Undiscovered 4</t>
  </si>
  <si>
    <t>Suspense In Time 2</t>
  </si>
  <si>
    <t>Henry White - Nathan Feddo</t>
  </si>
  <si>
    <t>ANW 3252</t>
  </si>
  <si>
    <t>Electronic Atmosphere</t>
  </si>
  <si>
    <t>Crystalline Suspense 4</t>
  </si>
  <si>
    <t>ANW 2558</t>
  </si>
  <si>
    <t>Electronic Crime</t>
  </si>
  <si>
    <t>GBFFM1622338</t>
  </si>
  <si>
    <t>Faster Speeds</t>
  </si>
  <si>
    <t>ANW 3737</t>
  </si>
  <si>
    <t>New Visions</t>
  </si>
  <si>
    <t>GBFFM2259495</t>
  </si>
  <si>
    <t>Faster Speeds 3</t>
  </si>
  <si>
    <t>GBFFM2259848</t>
  </si>
  <si>
    <t>Celestial Lights 3</t>
  </si>
  <si>
    <t>Celestial Lights 5 (30)</t>
  </si>
  <si>
    <t>Astral Flare</t>
  </si>
  <si>
    <t>GBFFM1923028</t>
  </si>
  <si>
    <t>Ending 3</t>
  </si>
  <si>
    <t>GBFFM1915689</t>
  </si>
  <si>
    <t>Case 2</t>
  </si>
  <si>
    <t>Henry White - Nathan Feddo - Natalie Duncan</t>
  </si>
  <si>
    <t>ANW 2235</t>
  </si>
  <si>
    <t>GBFFM1491450</t>
  </si>
  <si>
    <t>Can't Get Through To You 2</t>
  </si>
  <si>
    <t>Henry White - Nathan Feddo - Noemia Alves</t>
  </si>
  <si>
    <t>ANW3111</t>
  </si>
  <si>
    <t>GBFFM1803943</t>
  </si>
  <si>
    <t>Polymorphia</t>
  </si>
  <si>
    <t>Henryk Czyz - Krakow Filharmonikerne</t>
  </si>
  <si>
    <t>PNCD017</t>
  </si>
  <si>
    <t>Krysztof penderecki vol 1</t>
  </si>
  <si>
    <t>Krzysztof Penderecki</t>
  </si>
  <si>
    <t>High Life</t>
  </si>
  <si>
    <t>Henryk Kuzniak</t>
  </si>
  <si>
    <t>Apollo_HDCD_1330_10__High-life__Henryk-Kuzniak</t>
  </si>
  <si>
    <t>1330</t>
  </si>
  <si>
    <t>Kanon</t>
  </si>
  <si>
    <t>Henschel Kvartetten</t>
  </si>
  <si>
    <t>NEOS90902</t>
  </si>
  <si>
    <t>Neos</t>
  </si>
  <si>
    <t>Hep Stars</t>
  </si>
  <si>
    <t>HHR-015</t>
  </si>
  <si>
    <t>50th Anniversary</t>
  </si>
  <si>
    <t>SEY6E1000239</t>
  </si>
  <si>
    <t>6056015, 16026</t>
  </si>
  <si>
    <t>ULF STJERNBO, Warner Music</t>
  </si>
  <si>
    <t>Christmas Today</t>
  </si>
  <si>
    <t>TRCD24</t>
  </si>
  <si>
    <t>Another Christmas Guitars And Songs</t>
  </si>
  <si>
    <t>Trola Records</t>
  </si>
  <si>
    <t>I Natt Jag Drømde</t>
  </si>
  <si>
    <t>CMCD6001</t>
  </si>
  <si>
    <t>Hep Stars Bæsta</t>
  </si>
  <si>
    <t>SEAMA6664010</t>
  </si>
  <si>
    <t>So mystifying</t>
  </si>
  <si>
    <t>SEAMA6669100</t>
  </si>
  <si>
    <t>Ray Davies</t>
  </si>
  <si>
    <t>Sunny Girl</t>
  </si>
  <si>
    <t>SEAMA6660020</t>
  </si>
  <si>
    <t>The Boy That Old Santa Forgot</t>
  </si>
  <si>
    <t>We Say Yeah</t>
  </si>
  <si>
    <t>LPO07</t>
  </si>
  <si>
    <t>Songs We Sang 68</t>
  </si>
  <si>
    <t>Olga</t>
  </si>
  <si>
    <t>SONJE</t>
  </si>
  <si>
    <t>Hephzibah - Mach-Hommy</t>
  </si>
  <si>
    <t>#RICHAXXHAITIAN</t>
  </si>
  <si>
    <t>QZH4F2400004</t>
  </si>
  <si>
    <t>Best Part</t>
  </si>
  <si>
    <t>Her</t>
  </si>
  <si>
    <t>H.E.R., H.E.R.</t>
  </si>
  <si>
    <t>Fight For You</t>
  </si>
  <si>
    <t>Judas And The Black Messiah: The Inspired Album</t>
  </si>
  <si>
    <t>Cinema Cafe</t>
  </si>
  <si>
    <t>Her Personal Pain</t>
  </si>
  <si>
    <t>PCCD8031</t>
  </si>
  <si>
    <t>Songs From Cinema Cafe</t>
  </si>
  <si>
    <t>RIGHTLP010</t>
  </si>
  <si>
    <t>Secrets 2</t>
  </si>
  <si>
    <t>Holding My Own</t>
  </si>
  <si>
    <t>Her Songs</t>
  </si>
  <si>
    <t>Los Angeles (EP)</t>
  </si>
  <si>
    <t>GBKPL1827826</t>
  </si>
  <si>
    <t>Hera Björk</t>
  </si>
  <si>
    <t>DKBV70900205</t>
  </si>
  <si>
    <t>Scared Of Heights (Eurovision 2024 - Iceland)</t>
  </si>
  <si>
    <t>A tempo - Ave Maria sur la Méditation de Thaïs</t>
  </si>
  <si>
    <t>Hera Hyesang Park - Giovanni Battista Fabris - Jochen Rieder - Coro del Teatro Carlo Felice - Orchestra del Teatro Carlo Felice</t>
  </si>
  <si>
    <t>While You Live</t>
  </si>
  <si>
    <t>Hera Hyesang Park - Giovanni Battista Fabris - Jochen Rieder - Orchestra del Teatro Carlo Felice</t>
  </si>
  <si>
    <t>Luke Howard</t>
  </si>
  <si>
    <t>Hera Hyesang Park - Jochen Rieder - Orchestra del Teatro Carlo Felice</t>
  </si>
  <si>
    <t>Otello - Assisa appie d'un salice</t>
  </si>
  <si>
    <t>Vocal Ice - Calme, tendre</t>
  </si>
  <si>
    <t>DEN962336312</t>
  </si>
  <si>
    <t>Cecilia - Grazie, sorelle</t>
  </si>
  <si>
    <t>Korinths belejring - L'ora fatal s'appressa</t>
  </si>
  <si>
    <t>Symfoni nr 3 op 36 Symphony of Sorrowful Songs - Mamo, nie placz, nie</t>
  </si>
  <si>
    <t>Symfoni nr 3 op 36 Symphony of Sorrowful Songs - Mamo, Mamo, Mamo, Niebios Przeczysta Królowo</t>
  </si>
  <si>
    <t>Breath Alone - Paula Modersohn-Becker</t>
  </si>
  <si>
    <t>Hera Hyesang Park- Jochen Rieder - Orchestra del Teatro Carlo Felice</t>
  </si>
  <si>
    <t>Casino Royale Theme</t>
  </si>
  <si>
    <t>9548-39624-2, 25646933359, COSO5005, 490886-2</t>
  </si>
  <si>
    <t>The Look Of Love - The Burt Bacharach Collection, Magic Moments - The definitive Burt Bacharach collection (3 cd), Casino Royale Film Soundtrack, Definitive Hits</t>
  </si>
  <si>
    <t>DEF066700610</t>
  </si>
  <si>
    <t>490886-2, 397165-2</t>
  </si>
  <si>
    <t>Definitive Hits, The Very Best Of Herb Alpert</t>
  </si>
  <si>
    <t>Route 101</t>
  </si>
  <si>
    <t>AMLK63731</t>
  </si>
  <si>
    <t>Spanish flea</t>
  </si>
  <si>
    <t>397165-2</t>
  </si>
  <si>
    <t>The Very Best Of Herb Alpert</t>
  </si>
  <si>
    <t>The bell that couldn't jingle</t>
  </si>
  <si>
    <t>212056, 393113-2</t>
  </si>
  <si>
    <t>Christmas album, Christmas Album</t>
  </si>
  <si>
    <t>Herb Alpert Presents Inc</t>
  </si>
  <si>
    <t>Tijuana Taxi</t>
  </si>
  <si>
    <t>396906-2</t>
  </si>
  <si>
    <t>The very best</t>
  </si>
  <si>
    <t>GBKYA0603380</t>
  </si>
  <si>
    <t>394949-2</t>
  </si>
  <si>
    <t>Blow Your Own Horn</t>
  </si>
  <si>
    <t>Rotation</t>
  </si>
  <si>
    <t>490886-2</t>
  </si>
  <si>
    <t>Definitive Hits</t>
  </si>
  <si>
    <t>USAM10110068</t>
  </si>
  <si>
    <t>USAM16500357</t>
  </si>
  <si>
    <t>75021 5391-2</t>
  </si>
  <si>
    <t>Midnight sun</t>
  </si>
  <si>
    <t>A banda</t>
  </si>
  <si>
    <t>Herb Alpert &amp; The Tijuana Brass</t>
  </si>
  <si>
    <t>A taste of honey</t>
  </si>
  <si>
    <t>490886-2, 397165-2, 396906-2</t>
  </si>
  <si>
    <t>Definitive Hits, The Very Best Of Herb Alpert, The very best</t>
  </si>
  <si>
    <t>Magic Trumpet</t>
  </si>
  <si>
    <t>SHA200</t>
  </si>
  <si>
    <t>What Now My Love</t>
  </si>
  <si>
    <t>Mexican Shuffle</t>
  </si>
  <si>
    <t>USAM16400370</t>
  </si>
  <si>
    <t>Spanish Flea</t>
  </si>
  <si>
    <t>490886-2, 396906-2, SHA-U 92</t>
  </si>
  <si>
    <t>Definitive Hits, The very best, Going Places!!</t>
  </si>
  <si>
    <t>USAM16500364</t>
  </si>
  <si>
    <t>Brasilia</t>
  </si>
  <si>
    <t>AMLH 64627</t>
  </si>
  <si>
    <t>Greatest Hits Vol. 2</t>
  </si>
  <si>
    <t>It Could Happen To You</t>
  </si>
  <si>
    <t>Herb Ellis Trio</t>
  </si>
  <si>
    <t>CJ 181</t>
  </si>
  <si>
    <t>Herb Mix</t>
  </si>
  <si>
    <t>Concord Jazz</t>
  </si>
  <si>
    <t>Herbert Blomstedt</t>
  </si>
  <si>
    <t>0093982BC</t>
  </si>
  <si>
    <t>Schubert Symphonie Nr 8 &amp; 5 - Herbert Blomstedt - Staatskapelle Dr</t>
  </si>
  <si>
    <t>16620, 6034173</t>
  </si>
  <si>
    <t>Berlin Classics, Brilliant Classics Licensing BV</t>
  </si>
  <si>
    <t>8.224.041</t>
  </si>
  <si>
    <t>Nørgård luna.Symfoni nr 3.Twilight - blomstedt-vetø-latham-koenig</t>
  </si>
  <si>
    <t>Pastoralesymfonien(beethoven)symfoni nr 6 f-dur op 68</t>
  </si>
  <si>
    <t>0021972BC</t>
  </si>
  <si>
    <t>Beethoven Sinfonien Nr 5 Und 6</t>
  </si>
  <si>
    <t>Peer Gynt Skuespil Forspil 4 Akt</t>
  </si>
  <si>
    <t>CDZ252119-2</t>
  </si>
  <si>
    <t>Grieg Peer Gynt Byhnenmusik Origina</t>
  </si>
  <si>
    <t>Rosenkavaleren (opera) valsemotiver 3 akt</t>
  </si>
  <si>
    <t>4756650</t>
  </si>
  <si>
    <t>Richard Strauss Rosenkavalier Waltzes. Burleske. Capriccio Sextet</t>
  </si>
  <si>
    <t>GBBBA9650270</t>
  </si>
  <si>
    <t>Symfoni nr 3 d-mol Wagner Symfoni   -   Adagio. Feierlich</t>
  </si>
  <si>
    <t>VKJK0507</t>
  </si>
  <si>
    <t>Herbert Blomstedt 1998-2005 in Leipzig</t>
  </si>
  <si>
    <t>GBF079510423</t>
  </si>
  <si>
    <t>433811-2</t>
  </si>
  <si>
    <t>Mendelssohn bartholdy symphony no 3 and 4 - blomstedt - san francis</t>
  </si>
  <si>
    <t>Symfoni nr 6 F-dur op 68 Pastorale</t>
  </si>
  <si>
    <t>GBF078910482</t>
  </si>
  <si>
    <t>6004653, 17810</t>
  </si>
  <si>
    <t>Blacklist UK Records Ltd, Universal Music</t>
  </si>
  <si>
    <t>Symfonisk Rapsodi</t>
  </si>
  <si>
    <t>5697582</t>
  </si>
  <si>
    <t>Nielsen violin concerto.Flute concerto mm - herbert blomstedt</t>
  </si>
  <si>
    <t>GBF078910462</t>
  </si>
  <si>
    <t>Herbert Blomstedt - Bayerns Radiosymfoniorkester</t>
  </si>
  <si>
    <t>900164</t>
  </si>
  <si>
    <t>Serenade F-dur op 31   -   Canzonetta. Tempo di valse un poco tranquillo</t>
  </si>
  <si>
    <t>Herbert Blomstedt - Göteborg Symfonikerne</t>
  </si>
  <si>
    <t>2424</t>
  </si>
  <si>
    <t>Stenhammar: Symphony No. 2 &amp; Serenade</t>
  </si>
  <si>
    <t>SEAEA1824060</t>
  </si>
  <si>
    <t>Serenade F-dur op 31   -   Ouverture. Allegrissimo</t>
  </si>
  <si>
    <t>Serenade F-dur op 31, 3. sats/akt - Scherzo. Presto</t>
  </si>
  <si>
    <t>Symfoni nr 2 g-mol op 34   -   Scherzo. Allegro ma non troppo presto</t>
  </si>
  <si>
    <t>SEAEA1824030</t>
  </si>
  <si>
    <t>Serenade C-dur KV 648 Ganz kleine nachtmusik - Marche (Reprise) (arr. for orkester)</t>
  </si>
  <si>
    <t>Herbert Blomstedt - Gewandhausorkestret</t>
  </si>
  <si>
    <t>Mozart: Serenade in C Major, K. 648 "A Very Little Night Music" (Version for Orchestra)</t>
  </si>
  <si>
    <t>Serenade C-dur KV 648 Ganz kleine nachtmusik - Marche (arr. for orkester)</t>
  </si>
  <si>
    <t>Serenade C-dur KV 648 Ganz kleine nachtmusik - Menuet II - Trio (arr. for orkester)</t>
  </si>
  <si>
    <t>Serenade C-dur KV 648 Ganz kleine nachtmusik - Menuet I - Trio (arr. for orkester)</t>
  </si>
  <si>
    <t>Koncert for orkester - Ostinato</t>
  </si>
  <si>
    <t>Querstand</t>
  </si>
  <si>
    <t>Presto. Allegro ma non troppo. Vivace. Adagio cantabile</t>
  </si>
  <si>
    <t>ACC80322</t>
  </si>
  <si>
    <t>Beethoven: The Complete Symphonies</t>
  </si>
  <si>
    <t>Symfoni nr 5 c-mol op 67 Skæbnesymfonien - Scherzo Allegro</t>
  </si>
  <si>
    <t>DERK61732233</t>
  </si>
  <si>
    <t>DERK61732211</t>
  </si>
  <si>
    <t>DERK61732212</t>
  </si>
  <si>
    <t>DERK61732216</t>
  </si>
  <si>
    <t>Symfoni nr 2 D-dur op 73   -   Allegro con spirito</t>
  </si>
  <si>
    <t>PTC5186851</t>
  </si>
  <si>
    <t>Brahms: Symphony No. 2 &amp; Academic Festival Overture</t>
  </si>
  <si>
    <t>Symfoni nr 2 D-dur op 73   -   Allegro non troppo</t>
  </si>
  <si>
    <t>Symfoni nr 2 D-dur op 73 - Allegretto grazioso quasi andantino. Presto ma non a</t>
  </si>
  <si>
    <t>NLE422001603</t>
  </si>
  <si>
    <t>DERK61732223</t>
  </si>
  <si>
    <t>DERK61732231</t>
  </si>
  <si>
    <t>DERK61732232</t>
  </si>
  <si>
    <t>Symfoni nr 7 A-dur op 92   -   Allegretto</t>
  </si>
  <si>
    <t>DERK61732242</t>
  </si>
  <si>
    <t>Symfoni nr 8 F-dur op 93   -   Allegretto scherzando</t>
  </si>
  <si>
    <t>Symfoni nr 8 F-dur op 93   -   Allegro vivace</t>
  </si>
  <si>
    <t>Symfoni nr 8 F-dur op 93, 1. sats - Allegro vivace e con brio</t>
  </si>
  <si>
    <t>Serenade C-dur KV 648 Ganz kleine nachtmusik - Allegro (arr. for orkester)</t>
  </si>
  <si>
    <t>Serenade C-dur KV 648 Ganz kleine nachtmusik - Adagio (arr. for orkester)</t>
  </si>
  <si>
    <t>Symfoni nr 3 Es-dur op 55 Eroica - Allegro con brio</t>
  </si>
  <si>
    <t>DERK61732221</t>
  </si>
  <si>
    <t>Serenade C-dur KV 648 Ganz kleine nachtmusik - Finale. Allegro (arr. for orkester)</t>
  </si>
  <si>
    <t>Symfoni nr 7 A-dur op 92 - Presto. Assai meno presto</t>
  </si>
  <si>
    <t>DERK61732243</t>
  </si>
  <si>
    <t>Symfoni nr 4 B-dur op 60 - Allegro vivace</t>
  </si>
  <si>
    <t>DERK61732227</t>
  </si>
  <si>
    <t>Serenade C-dur KV 648 Ganz kleine nachtmusik - Poloise 'Boloneso' (arr. for orkester)</t>
  </si>
  <si>
    <t>Eine Alpensinfonie, Op. 64 - Der Anstieg</t>
  </si>
  <si>
    <t>Herbert Blomstedt - San Francisco Symfonikerne</t>
  </si>
  <si>
    <t>421815-2</t>
  </si>
  <si>
    <t>Strauss eine alpensinfonie don juan - blomstedt - san francisco sym</t>
  </si>
  <si>
    <t>Eine Alpensinfonie, Op. 64 - Nacht</t>
  </si>
  <si>
    <t>Eine Alpensinfonie, Op. 64 - Sonnenaufgang</t>
  </si>
  <si>
    <t>Symfoni nr 4 op 29 Det Uudslukkelige</t>
  </si>
  <si>
    <t>421524-2</t>
  </si>
  <si>
    <t>Nielsen symphonies 4 &amp; 5 san francisco symphony herbert blomstedt</t>
  </si>
  <si>
    <t>Peer Gynt suite nr 1 op 46, 1. sats/akt - Morgenstemning</t>
  </si>
  <si>
    <t>425857-2</t>
  </si>
  <si>
    <t>Grieg: Peer Gynt Suites - Nielsen: Aladdin</t>
  </si>
  <si>
    <t>GBF078811591</t>
  </si>
  <si>
    <t>Peer Gynt suite nr 1 op 46, 3. sats/akt - Anitras dans</t>
  </si>
  <si>
    <t>GBF078811593</t>
  </si>
  <si>
    <t>Symfoni nr 3 a-mol op 56 Den Skotske</t>
  </si>
  <si>
    <t>Kossuth SZ 21</t>
  </si>
  <si>
    <t>443773-2</t>
  </si>
  <si>
    <t>Bartok kossuth concerto for orchestra - herbert blomstedt - san fr.</t>
  </si>
  <si>
    <t>Symfoni nr 5 Es-dur op 82</t>
  </si>
  <si>
    <t>Herbert Blomstedt - San Fransisco Symphony Orchestra</t>
  </si>
  <si>
    <t>Herbert Blomstedt - Staatskapelle Dresden</t>
  </si>
  <si>
    <t>Looping Lullabies</t>
  </si>
  <si>
    <t>Herbert Dabb - Toby Carter</t>
  </si>
  <si>
    <t>FRX049</t>
  </si>
  <si>
    <t>Twilight Tales</t>
  </si>
  <si>
    <t>UKQUJ2013073</t>
  </si>
  <si>
    <t>Männer</t>
  </si>
  <si>
    <t>Herbert Grönemeyer</t>
  </si>
  <si>
    <t>266-146905-4</t>
  </si>
  <si>
    <t>Bochum</t>
  </si>
  <si>
    <t>DEA348401033</t>
  </si>
  <si>
    <t>6033655, 17810</t>
  </si>
  <si>
    <t>Herbert Grönemeyer, Universal Music</t>
  </si>
  <si>
    <t>MÃ¤nner, Männer (Album Version)</t>
  </si>
  <si>
    <t>MÃ¤nner</t>
  </si>
  <si>
    <t>Herbert Henck</t>
  </si>
  <si>
    <t>ECM1726</t>
  </si>
  <si>
    <t>Nancarrow - Antheil Piano Music - Herbert Henck</t>
  </si>
  <si>
    <t>DEB339972605</t>
  </si>
  <si>
    <t>Te deum c-dur kv 141</t>
  </si>
  <si>
    <t>Herbert Kegel</t>
  </si>
  <si>
    <t>422520-2</t>
  </si>
  <si>
    <t>Complete Mozart Edition Vol 20</t>
  </si>
  <si>
    <t>Der Mond   -   Ah, da hängt ja der Mond!</t>
  </si>
  <si>
    <t>Herbert Kegel - Leipzigs Radiokor - Leipzigs Radiosymfoniorkester</t>
  </si>
  <si>
    <t>BC2104-2</t>
  </si>
  <si>
    <t>Orff Die Kluge Der Mond - Herbert K</t>
  </si>
  <si>
    <t>Frohes Wandern</t>
  </si>
  <si>
    <t>Herbert Martin Schaefer</t>
  </si>
  <si>
    <t>6 digte op 4 - Den forældreløse</t>
  </si>
  <si>
    <t>Herbert Schuch - Daniel Müller-Schott</t>
  </si>
  <si>
    <t>C240221</t>
  </si>
  <si>
    <t>Grieg: Music For Cello</t>
  </si>
  <si>
    <t>DEB952400209</t>
  </si>
  <si>
    <t>6 Romancer op 39, 2. sats - Dulgt kjærlighed</t>
  </si>
  <si>
    <t>DEB952400212</t>
  </si>
  <si>
    <t>Cellosonate F-dur op 6   -   Andante ma non troppo</t>
  </si>
  <si>
    <t>C968191</t>
  </si>
  <si>
    <t>Strauss: Don Quixote &amp; Sonata for Cello and Piano &amp; Songs op 10 &amp; 32</t>
  </si>
  <si>
    <t>DEB951996802</t>
  </si>
  <si>
    <t>Fantasistykker op 43 - Allegro molto vivace</t>
  </si>
  <si>
    <t>Herbert Schuch - Sebastian Manz</t>
  </si>
  <si>
    <t>0302655BC</t>
  </si>
  <si>
    <t>Brahms / Schumann / Gade</t>
  </si>
  <si>
    <t>DES382220008</t>
  </si>
  <si>
    <t>Fantasistykker op 43 - Allegro vivace</t>
  </si>
  <si>
    <t>DES382220006</t>
  </si>
  <si>
    <t>Fantasistykker op 43 - Andantino con moto</t>
  </si>
  <si>
    <t>DES382220005</t>
  </si>
  <si>
    <t>Fantasistykker op 43 - Ballade. Moderato</t>
  </si>
  <si>
    <t>DES382220007</t>
  </si>
  <si>
    <t>Zoo Promenade</t>
  </si>
  <si>
    <t>Herbert Seiter</t>
  </si>
  <si>
    <t>ISCD243</t>
  </si>
  <si>
    <t>Vintage Pearls: Fun And Humor</t>
  </si>
  <si>
    <t>2001 A Space Odyssey(film)soundtrack(1996 Digital Version)</t>
  </si>
  <si>
    <t>Herbert Von Karajan</t>
  </si>
  <si>
    <t>Also Sprach Zarathustra Op 30 Uddra</t>
  </si>
  <si>
    <t>UST1C0550424</t>
  </si>
  <si>
    <t>6047613, 17810, 16026</t>
  </si>
  <si>
    <t>Preiser Records, Universal Music, Warner Music</t>
  </si>
  <si>
    <t>Anitras dans</t>
  </si>
  <si>
    <t>2532068</t>
  </si>
  <si>
    <t>Peer Gynt</t>
  </si>
  <si>
    <t>GBF076110093</t>
  </si>
  <si>
    <t>Apollon Musagete (ballet) komplet</t>
  </si>
  <si>
    <t>415979-2</t>
  </si>
  <si>
    <t>Stravinskij:sacre Du Printemps,le M.m.</t>
  </si>
  <si>
    <t>Bajadser [opera]   -   Forspil</t>
  </si>
  <si>
    <t>4777097</t>
  </si>
  <si>
    <t>Karajan The music the legend [2CD=DVD]</t>
  </si>
  <si>
    <t>Barcarolle fra Hoffmanns eventyr(opera)</t>
  </si>
  <si>
    <t>Great Conductors Of The 20th Century - Herbert Von Karajan</t>
  </si>
  <si>
    <t>Boheme</t>
  </si>
  <si>
    <t>421049-2</t>
  </si>
  <si>
    <t>Puccini:boheme,op.kompl.</t>
  </si>
  <si>
    <t>GBF077240109</t>
  </si>
  <si>
    <t>Boheme Opera Komplet</t>
  </si>
  <si>
    <t>Boheme(opera)komplet</t>
  </si>
  <si>
    <t>GBF075940131</t>
  </si>
  <si>
    <t>GBF077240111</t>
  </si>
  <si>
    <t>171, 6047613</t>
  </si>
  <si>
    <t>Decca, Preiser Records</t>
  </si>
  <si>
    <t>413588-2</t>
  </si>
  <si>
    <t>DEF056601380</t>
  </si>
  <si>
    <t>Brandenburgkoncert nr 6 b-dur BWV 1051</t>
  </si>
  <si>
    <t>453001-2</t>
  </si>
  <si>
    <t>Bach The Brandenburg Concertos Suit</t>
  </si>
  <si>
    <t>410088-2</t>
  </si>
  <si>
    <t>Bizet:carmen,op.kompl.</t>
  </si>
  <si>
    <t>419179-2</t>
  </si>
  <si>
    <t>Mozart don giovanni</t>
  </si>
  <si>
    <t>En Alpesymfoni Op 64</t>
  </si>
  <si>
    <t>400039-2</t>
  </si>
  <si>
    <t>Strauss,richard:alpesymfoni,en Op.64</t>
  </si>
  <si>
    <t>Europa-hymnen</t>
  </si>
  <si>
    <t>4775957</t>
  </si>
  <si>
    <t>The Anthems Album</t>
  </si>
  <si>
    <t>DEF057204100</t>
  </si>
  <si>
    <t>Excerpt</t>
  </si>
  <si>
    <t>Figaros bryllup(opera)komplet</t>
  </si>
  <si>
    <t>421125-2</t>
  </si>
  <si>
    <t>Mozart Le Nozze Di Figaro - Herbert</t>
  </si>
  <si>
    <t>Fra Holbergs Tid Op 40</t>
  </si>
  <si>
    <t>400034-2</t>
  </si>
  <si>
    <t>Mozart:kleine Nachtmusik,eine G-dur Kv.525 M.m.</t>
  </si>
  <si>
    <t>Fra Holbergs tid op 40</t>
  </si>
  <si>
    <t>Mestersangerne Opera Forspil 3 Akt</t>
  </si>
  <si>
    <t>413754-2</t>
  </si>
  <si>
    <t>Wagner:tannhæuser,op.ouverture M.m.</t>
  </si>
  <si>
    <t>Metamorphosen</t>
  </si>
  <si>
    <t>410892-2</t>
  </si>
  <si>
    <t>Richard Strauss Metamorphosen Tod U</t>
  </si>
  <si>
    <t>Parsifal(opera)komplet</t>
  </si>
  <si>
    <t>413347-2</t>
  </si>
  <si>
    <t>Richard Wagner Parsifal Herbert Von</t>
  </si>
  <si>
    <t>Planeterne Op 32</t>
  </si>
  <si>
    <t>400028-2</t>
  </si>
  <si>
    <t>Holst:planeterne,op.32</t>
  </si>
  <si>
    <t>Planeterne op 32</t>
  </si>
  <si>
    <t>Planeterne op 32 (uddrag) 1. sats - Mars</t>
  </si>
  <si>
    <t>4777341:1-2</t>
  </si>
  <si>
    <t>Karajan Gold</t>
  </si>
  <si>
    <t>DEF058104551</t>
  </si>
  <si>
    <t>Radetzky March Op 228</t>
  </si>
  <si>
    <t>410027-2</t>
  </si>
  <si>
    <t>Johann &amp; Josef Strauss Radetzky-march</t>
  </si>
  <si>
    <t>419610-2</t>
  </si>
  <si>
    <t>Mozart:requiem,d-mol Kv 626</t>
  </si>
  <si>
    <t>Symfoni nr 1 c-mol op 68</t>
  </si>
  <si>
    <t>453097-2</t>
  </si>
  <si>
    <t>Brahms The Complete Symphonies - Herbert von K</t>
  </si>
  <si>
    <t>423141-2</t>
  </si>
  <si>
    <t>Brahms:symfoni Nr.1,c-mol Op.68</t>
  </si>
  <si>
    <t>Symfoni Nr 2 D-dur Op 73</t>
  </si>
  <si>
    <t>2720068/1-4, 449743-2</t>
  </si>
  <si>
    <t>N/A, Mendelssohn Symphonien 3 Und 4 Konz</t>
  </si>
  <si>
    <t>Symfoni Nr 3 F-dur Op 90</t>
  </si>
  <si>
    <t>Symfoni nr 3 f-dur op 90</t>
  </si>
  <si>
    <t>Symfoni Nr 4 E-mol Op 98</t>
  </si>
  <si>
    <t>Symfoni nr 4 e-mol op 98</t>
  </si>
  <si>
    <t>Symfoni nr 5 c-mol op 67 Skæbnesymfonien (uddrag) 1. sats - Allegro con brio</t>
  </si>
  <si>
    <t>DEF057702751</t>
  </si>
  <si>
    <t>415107-2</t>
  </si>
  <si>
    <t>Sibelius symphonien 5 amp, 7</t>
  </si>
  <si>
    <t>Symfoni nr 9 d-mol op 125</t>
  </si>
  <si>
    <t>413933-1</t>
  </si>
  <si>
    <t>Beethoven symphonien 5 &amp; 9 herbert von karajan</t>
  </si>
  <si>
    <t>Tilbedelse af jorden</t>
  </si>
  <si>
    <t>463613-2</t>
  </si>
  <si>
    <t>Prokofiev Symphonie No 5.stravinsky Le Sacre Du Printemps - Herber</t>
  </si>
  <si>
    <t>Tosca Opera Komplet</t>
  </si>
  <si>
    <t>413815-2</t>
  </si>
  <si>
    <t>Puccini:tosca,op.kompl.</t>
  </si>
  <si>
    <t>Tosca(opera)komplet</t>
  </si>
  <si>
    <t>Tårnarien()tosca(opera)e lucevan le stelle 3 akt</t>
  </si>
  <si>
    <t>8425252</t>
  </si>
  <si>
    <t>The Ultimate Opera Compilation</t>
  </si>
  <si>
    <t>Violinkoncert D-dur op 61 (uddrag) 2. sats - Larghetto</t>
  </si>
  <si>
    <t>DEF057901273</t>
  </si>
  <si>
    <t>Wein weib und gesang op 333</t>
  </si>
  <si>
    <t>410022-2, 5663952</t>
  </si>
  <si>
    <t>Strauss,johann:kejservalsen M.m., Karajan edition</t>
  </si>
  <si>
    <t>Wilhelm Tell Opera Ouverture</t>
  </si>
  <si>
    <t>2530144</t>
  </si>
  <si>
    <t>Rossini Ouvertyren</t>
  </si>
  <si>
    <t>Herbert von Karajan -  Berliner Filharmonikerne</t>
  </si>
  <si>
    <t>400026-2</t>
  </si>
  <si>
    <t>Johann strauss an der schønen blauen donau</t>
  </si>
  <si>
    <t>Dance of the Hours  - La Gioconda</t>
  </si>
  <si>
    <t>4802827</t>
  </si>
  <si>
    <t>Største klassiske øjeblikke - vol 1</t>
  </si>
  <si>
    <t>Inno di mameli</t>
  </si>
  <si>
    <t>DEF057204190</t>
  </si>
  <si>
    <t>O gud vors lands</t>
  </si>
  <si>
    <t>DEF057204170</t>
  </si>
  <si>
    <t>Orfeus og Eurydike [opera] fransk udgave   -   De salige ånders dans</t>
  </si>
  <si>
    <t>Adriana lecouvreur  -  Intermezzo</t>
  </si>
  <si>
    <t>Herbert von Karajan - Berliner Philharmoniker</t>
  </si>
  <si>
    <t>419257-2</t>
  </si>
  <si>
    <t>Mascagni Cavalleria Rusticana Leonc</t>
  </si>
  <si>
    <t>Boheme Opera Che Gelida Manina 1 Ak</t>
  </si>
  <si>
    <t>421878-2</t>
  </si>
  <si>
    <t>Arias And Duets</t>
  </si>
  <si>
    <t>Coriolan ouverture op 62</t>
  </si>
  <si>
    <t>415276-2</t>
  </si>
  <si>
    <t>Beethoven:tripelkoncert,c-dur Op.56 M.m.</t>
  </si>
  <si>
    <t>ITE012113109</t>
  </si>
  <si>
    <t>6034204, 17810</t>
  </si>
  <si>
    <t>NAR International Srl, Universal Music</t>
  </si>
  <si>
    <t>Fedora (opera)   -   Intermezzo</t>
  </si>
  <si>
    <t>L'amico Fritz   -   Intermezzo</t>
  </si>
  <si>
    <t>La Boheme(opera)quando me'n vo soletta 2 akt</t>
  </si>
  <si>
    <t>421315-2</t>
  </si>
  <si>
    <t>Puccini Great Arias</t>
  </si>
  <si>
    <t>GBF077210400</t>
  </si>
  <si>
    <t>La Traviata Opera Forspil 3 Akt</t>
  </si>
  <si>
    <t>Manon Lescaut(opera)intermezzo</t>
  </si>
  <si>
    <t>HS3449</t>
  </si>
  <si>
    <t>The Shining (Soundtrack)</t>
  </si>
  <si>
    <t>Let kavaleri - Ouverture</t>
  </si>
  <si>
    <t>DEF056903690</t>
  </si>
  <si>
    <t>Notre Dame Opera Intermezzo</t>
  </si>
  <si>
    <t>DEF056701300</t>
  </si>
  <si>
    <t>Peer Gynt Skuespil Suite Nr 2 Op 55</t>
  </si>
  <si>
    <t>449515-2</t>
  </si>
  <si>
    <t>Adagio Karajan 2</t>
  </si>
  <si>
    <t>Senenade For Strygere C-dur Op 48 u</t>
  </si>
  <si>
    <t>Siegfried-Idyl</t>
  </si>
  <si>
    <t>449725-2</t>
  </si>
  <si>
    <t>Strauss Ein Heldenleben Wagner Sieg</t>
  </si>
  <si>
    <t>415096-2</t>
  </si>
  <si>
    <t>Mahler:symfoni Nr.5 M.m.</t>
  </si>
  <si>
    <t>symphoni Nr 6 i h-mol, op. 74 ("Pathetique")</t>
  </si>
  <si>
    <t>CMS7698832</t>
  </si>
  <si>
    <t>Symphony No. 4, 5, 6</t>
  </si>
  <si>
    <t>Valkyrien - valkyrieridtet 3 akt</t>
  </si>
  <si>
    <t>Violinkoncert d-mol op 47 2. sats</t>
  </si>
  <si>
    <t>Herbert Von Karajan - Christian Ferras - Berliner Filharmonikerne</t>
  </si>
  <si>
    <t>419871-2</t>
  </si>
  <si>
    <t>Jean Sibelius Violinkonzert Finalnd</t>
  </si>
  <si>
    <t>Parsifal, WWV 111 / Act III: Nur eine Waffe taugt</t>
  </si>
  <si>
    <t>Herbert von Karajan - Peter Hofmann - Berliner Philharmoniker</t>
  </si>
  <si>
    <t>Symphony No. 7 in E Major, WAB 107 (Ed. Haas): II. Adagio</t>
  </si>
  <si>
    <t>Herbert von Karajan - Wiener Filharmonikerne</t>
  </si>
  <si>
    <t>CMS7963002</t>
  </si>
  <si>
    <t>Aida, 2. sats - Triumfmarch</t>
  </si>
  <si>
    <t>Herbert von Karajan - Wiener Philharmoniker</t>
  </si>
  <si>
    <t>2564610663, CMS7963002</t>
  </si>
  <si>
    <t>Verdi: Aida, Verdi: Aida</t>
  </si>
  <si>
    <t>Madame Butterfly(opera)komplet</t>
  </si>
  <si>
    <t>417577-2</t>
  </si>
  <si>
    <t>Puccini:madame Butterfly</t>
  </si>
  <si>
    <t>09026-61580-2</t>
  </si>
  <si>
    <t>RCA/MET 100 singers 100 years</t>
  </si>
  <si>
    <t>Kid Borel</t>
  </si>
  <si>
    <t>Herberto Filho</t>
  </si>
  <si>
    <t>Paladar</t>
  </si>
  <si>
    <t>BRCPP2100079</t>
  </si>
  <si>
    <t>Eu E Você</t>
  </si>
  <si>
    <t>BRCPP2100071</t>
  </si>
  <si>
    <t>Dizer Adeus</t>
  </si>
  <si>
    <t>BRCPP2100077</t>
  </si>
  <si>
    <t>Rio Ou Nas Mesas Do Natural</t>
  </si>
  <si>
    <t>BRCPP2100074</t>
  </si>
  <si>
    <t>Bring down the birds</t>
  </si>
  <si>
    <t>CDCBS70285, R272240</t>
  </si>
  <si>
    <t>Blow-Up (Soundtrack), Cocktail mix vol 4-soundtracks with a twist</t>
  </si>
  <si>
    <t>15562, 17810, 6056748</t>
  </si>
  <si>
    <t>Sony, Universal Music, WaterTower Music</t>
  </si>
  <si>
    <t>650, 930, 93762</t>
  </si>
  <si>
    <t>SONY Music Ent. Danmark A/S, Universal Music A/S, Kollective Neighbouring Rights Records B.V</t>
  </si>
  <si>
    <t>VTDCD355, 7 80679 2</t>
  </si>
  <si>
    <t>Sampled, Blue n' groovy</t>
  </si>
  <si>
    <t>USBN28700115</t>
  </si>
  <si>
    <t>Cantaloupe Island (Edit)</t>
  </si>
  <si>
    <t>5080722004</t>
  </si>
  <si>
    <t>The Herbie Hancock Box</t>
  </si>
  <si>
    <t>USSM17300165</t>
  </si>
  <si>
    <t>Doin' It</t>
  </si>
  <si>
    <t>Gentle Thoughts</t>
  </si>
  <si>
    <t>Honey From The Jar</t>
  </si>
  <si>
    <t>465568-2</t>
  </si>
  <si>
    <t>Feets Don't Fail Me Now</t>
  </si>
  <si>
    <t>Hornets</t>
  </si>
  <si>
    <t>I Thought It Was You</t>
  </si>
  <si>
    <t>COL 486570 2</t>
  </si>
  <si>
    <t>Imagine Intro/Imagine</t>
  </si>
  <si>
    <t>88697718992</t>
  </si>
  <si>
    <t>The Imagine Project</t>
  </si>
  <si>
    <t>USSM11001276</t>
  </si>
  <si>
    <t>Just Around the Corner</t>
  </si>
  <si>
    <t>Little One</t>
  </si>
  <si>
    <t>9362-45059-2</t>
  </si>
  <si>
    <t>A tribute to miles</t>
  </si>
  <si>
    <t>CBS26397</t>
  </si>
  <si>
    <t>Village Life</t>
  </si>
  <si>
    <t>Lite Me Up (Disco Mix)</t>
  </si>
  <si>
    <t>USSM10023533</t>
  </si>
  <si>
    <t>MOON</t>
  </si>
  <si>
    <t>No Means Yes</t>
  </si>
  <si>
    <t>People Music</t>
  </si>
  <si>
    <t>CK34280</t>
  </si>
  <si>
    <t>Rockit</t>
  </si>
  <si>
    <t>KODA=203732</t>
  </si>
  <si>
    <t>80S 100 Hits</t>
  </si>
  <si>
    <t>OG6502</t>
  </si>
  <si>
    <t>Rockit - You Bet Your Love - I Thought It Was You</t>
  </si>
  <si>
    <t>Speak Like A Child</t>
  </si>
  <si>
    <t>CDP 46136-2</t>
  </si>
  <si>
    <t>Sun touch</t>
  </si>
  <si>
    <t>Swamp Rat</t>
  </si>
  <si>
    <t>Tempo de amor</t>
  </si>
  <si>
    <t>USSM11001281</t>
  </si>
  <si>
    <t>6005210, 6056272, 17810</t>
  </si>
  <si>
    <t>Hancock Records, SCI US, Universal Music</t>
  </si>
  <si>
    <t>Textures</t>
  </si>
  <si>
    <t>4712402</t>
  </si>
  <si>
    <t>Mr. Hands</t>
  </si>
  <si>
    <t>The Eye Of The Hurricane</t>
  </si>
  <si>
    <t>USSM10027346</t>
  </si>
  <si>
    <t>The Fun Tracks</t>
  </si>
  <si>
    <t>Thieves In The Temple</t>
  </si>
  <si>
    <t>527715-2</t>
  </si>
  <si>
    <t>The New Standard</t>
  </si>
  <si>
    <t>USSM18100341</t>
  </si>
  <si>
    <t>Vein Melter</t>
  </si>
  <si>
    <t>USSM17300168</t>
  </si>
  <si>
    <t>You bet your love</t>
  </si>
  <si>
    <t>USSM10108027</t>
  </si>
  <si>
    <t>Old Gold</t>
  </si>
  <si>
    <t>Go for it</t>
  </si>
  <si>
    <t>COL4865712</t>
  </si>
  <si>
    <t>Trust Me</t>
  </si>
  <si>
    <t>465568-2, 465568-2</t>
  </si>
  <si>
    <t>Feets Don't Fail Me Now, Feets Don't Fail Me Now</t>
  </si>
  <si>
    <t>Succotash</t>
  </si>
  <si>
    <t>B2BN 7243 4 95569</t>
  </si>
  <si>
    <t>The Complete Blue Note Sixties Sessions</t>
  </si>
  <si>
    <t>Fat Mama</t>
  </si>
  <si>
    <t>Give It All Your Heart</t>
  </si>
  <si>
    <t>COL4865732</t>
  </si>
  <si>
    <t>Lite Me Up</t>
  </si>
  <si>
    <t>Herbie Hancock - Corinne Bailey Rae</t>
  </si>
  <si>
    <t>River: The Joni Letters</t>
  </si>
  <si>
    <t>USUM70744033</t>
  </si>
  <si>
    <t>Herbie Hancock feat. Joni Mitchell &amp; Stevie Wonder</t>
  </si>
  <si>
    <t>557797-2</t>
  </si>
  <si>
    <t>Gershwin's World</t>
  </si>
  <si>
    <t>Pizzi Party</t>
  </si>
  <si>
    <t>Herbie Lansdown</t>
  </si>
  <si>
    <t>ZEST088</t>
  </si>
  <si>
    <t>String Quirktet</t>
  </si>
  <si>
    <t>Sleuthing And Stealing</t>
  </si>
  <si>
    <t>_UPRIGHT_ZEST_121_016_Sleuthing_And_Stealing</t>
  </si>
  <si>
    <t>Sixties Silver Screen</t>
  </si>
  <si>
    <t>Sugar Prowl Fairy</t>
  </si>
  <si>
    <t>Blues walk</t>
  </si>
  <si>
    <t>Herbie Mann</t>
  </si>
  <si>
    <t>8122754372</t>
  </si>
  <si>
    <t>Bossa Nova + Latin Fever [2 orig. lp på en cd]</t>
  </si>
  <si>
    <t>Influenza de jazz</t>
  </si>
  <si>
    <t>Memphis Underground</t>
  </si>
  <si>
    <t>KODA=142754</t>
  </si>
  <si>
    <t>It's A Funky Thing: The Very Best Of Herbie Mann</t>
  </si>
  <si>
    <t>LIGHTYEAR ENTERTAINMENT, L.P.</t>
  </si>
  <si>
    <t>Monday Monday</t>
  </si>
  <si>
    <t>SD 1464</t>
  </si>
  <si>
    <t>Our Mann Flute</t>
  </si>
  <si>
    <t>7567-90306-2</t>
  </si>
  <si>
    <t>Push Push</t>
  </si>
  <si>
    <t>New Orleans</t>
  </si>
  <si>
    <t>Odalisque</t>
  </si>
  <si>
    <t>SD 1475</t>
  </si>
  <si>
    <t>Impressions Of The Middle East</t>
  </si>
  <si>
    <t>Push push</t>
  </si>
  <si>
    <t>Shomyo (Monk's Chant)</t>
  </si>
  <si>
    <t>COL-CD-6881</t>
  </si>
  <si>
    <t>Gagaku &amp; Beyond / Astral Island [2 albums]</t>
  </si>
  <si>
    <t>What'd I Say</t>
  </si>
  <si>
    <t>Yavuz</t>
  </si>
  <si>
    <t>Feel It All Over</t>
  </si>
  <si>
    <t>Consolacao</t>
  </si>
  <si>
    <t>01-02-2003</t>
  </si>
  <si>
    <t>Herbie Mann - Tamiko Jones</t>
  </si>
  <si>
    <t>SD 8141</t>
  </si>
  <si>
    <t>A Mann &amp; A Woman</t>
  </si>
  <si>
    <t>When Times Are Good</t>
  </si>
  <si>
    <t>Herbie Tsoaeli</t>
  </si>
  <si>
    <t>At This Point In Time: Voices In Volumes</t>
  </si>
  <si>
    <t>ZBOKO2100008</t>
  </si>
  <si>
    <t>Gammel udslidt hest</t>
  </si>
  <si>
    <t>Herborg</t>
  </si>
  <si>
    <t>Herborg Torkilsdóttir</t>
  </si>
  <si>
    <t>Aktiv på Tinder</t>
  </si>
  <si>
    <t>FOACV2400301</t>
  </si>
  <si>
    <t>Jeg er fløjet</t>
  </si>
  <si>
    <t>FOACV2300101</t>
  </si>
  <si>
    <t>Ud af røret</t>
  </si>
  <si>
    <t>Vi hører sammen</t>
  </si>
  <si>
    <t>FOACV2400201</t>
  </si>
  <si>
    <t>Blind</t>
  </si>
  <si>
    <t>Hercules &amp; Love Affair</t>
  </si>
  <si>
    <t>Hercules And Love Affair</t>
  </si>
  <si>
    <t>US4GE0700152</t>
  </si>
  <si>
    <t>Blind (Frankie Knuckles Remix)</t>
  </si>
  <si>
    <t>DR Unga Bunga Vol 3</t>
  </si>
  <si>
    <t>Hercules Theme</t>
  </si>
  <si>
    <t>US4GE0700146</t>
  </si>
  <si>
    <t>Dear Taylor</t>
  </si>
  <si>
    <t>Here At Last</t>
  </si>
  <si>
    <t>Bergsee Idyll</t>
  </si>
  <si>
    <t>Heribert Thusek</t>
  </si>
  <si>
    <t>Sha Shtill</t>
  </si>
  <si>
    <t>SMA70</t>
  </si>
  <si>
    <t>Near East - Afrikca</t>
  </si>
  <si>
    <t>Sha Shtill (Album Version)</t>
  </si>
  <si>
    <t>A Spring Fantasy</t>
  </si>
  <si>
    <t>Herlin Riley</t>
  </si>
  <si>
    <t>MAC1101</t>
  </si>
  <si>
    <t>New Direction</t>
  </si>
  <si>
    <t>Wings and Roots</t>
  </si>
  <si>
    <t>Symfonisk Suite Op 8 - Quasi Allegretto</t>
  </si>
  <si>
    <t>Herman D Koppel</t>
  </si>
  <si>
    <t>8.224095-96</t>
  </si>
  <si>
    <t>Nielsen Piano Music</t>
  </si>
  <si>
    <t>DKFAA9801301</t>
  </si>
  <si>
    <t>Splendour And Victory</t>
  </si>
  <si>
    <t>Herman Finck</t>
  </si>
  <si>
    <t>Morfar</t>
  </si>
  <si>
    <t>Hermann</t>
  </si>
  <si>
    <t>SLPS1545</t>
  </si>
  <si>
    <t>Byens Lys</t>
  </si>
  <si>
    <t>Suite nr 3 B-dur op 98   -   Songe Arabe. Andante mysterioso</t>
  </si>
  <si>
    <t>Hermann Bäumer</t>
  </si>
  <si>
    <t>7776202</t>
  </si>
  <si>
    <t>Mann: Clarinet- &amp; Violin Concerto etc.</t>
  </si>
  <si>
    <t>DEB201062010</t>
  </si>
  <si>
    <t>A requiem in our time op 3 - Hymnus</t>
  </si>
  <si>
    <t>Hermann Bäumer - brass partout</t>
  </si>
  <si>
    <t>CD-1054</t>
  </si>
  <si>
    <t>Rautavaara Playgrounds for Angels - Brass Partout</t>
  </si>
  <si>
    <t>Symfonisk fantasi   -   Allegro moderato</t>
  </si>
  <si>
    <t>Hermann Bäumer - Den nordtyske Radiofilharmoni</t>
  </si>
  <si>
    <t>7776742</t>
  </si>
  <si>
    <t>Enna: Violin Concerto</t>
  </si>
  <si>
    <t>DEB201167407</t>
  </si>
  <si>
    <t>Symfonisk fantasi   -   Poco moderato</t>
  </si>
  <si>
    <t>DEB201167406</t>
  </si>
  <si>
    <t>Sinfonische Fantasie: 2. Poco moderato (Album Version)</t>
  </si>
  <si>
    <t>Violinkoncert D-dur   -   Allegro scherzando</t>
  </si>
  <si>
    <t>DEB201167404</t>
  </si>
  <si>
    <t>Violinkoncert D-dur   -   Andante</t>
  </si>
  <si>
    <t>DEB201167403</t>
  </si>
  <si>
    <t>Violinkoncert D-dur   -   Moderato</t>
  </si>
  <si>
    <t>DEB201167402</t>
  </si>
  <si>
    <t>Edda I The Creation of the World op 20 - Ymir</t>
  </si>
  <si>
    <t>Hermann Bäumer - Islands Symfoniorkester</t>
  </si>
  <si>
    <t>SACD-1350</t>
  </si>
  <si>
    <t>Jon Leifs Edda I - The creation of the world</t>
  </si>
  <si>
    <t>SEAEN0750010</t>
  </si>
  <si>
    <t>Hermann Baumann</t>
  </si>
  <si>
    <t>412237-2</t>
  </si>
  <si>
    <t>R Streauss Horn Concertos Nos 1&amp;2 B</t>
  </si>
  <si>
    <t>Hornkoncert nr 2 es-dur</t>
  </si>
  <si>
    <t>NLF058502240</t>
  </si>
  <si>
    <t>Slipstream Heat</t>
  </si>
  <si>
    <t>Hermann Langschwert - Gerald Gruber</t>
  </si>
  <si>
    <t>SCD240</t>
  </si>
  <si>
    <t>On Air 7 - Idents, Beds, Commercials</t>
  </si>
  <si>
    <t>Agent's Special  B</t>
  </si>
  <si>
    <t>Hermann Langschwert - Wolfgang Killian</t>
  </si>
  <si>
    <t>SCDV161</t>
  </si>
  <si>
    <t>1960'S &amp; 70'S Life And Lifestyle</t>
  </si>
  <si>
    <t>Big Blow (Web Only)</t>
  </si>
  <si>
    <t>SCD625</t>
  </si>
  <si>
    <t>Deep Metal</t>
  </si>
  <si>
    <t>Funky Soul  B</t>
  </si>
  <si>
    <t>Sinfonia G-dur</t>
  </si>
  <si>
    <t>Hermann Max</t>
  </si>
  <si>
    <t>999672-2</t>
  </si>
  <si>
    <t>W.fr.e. Bach Cantatas And Sinfonias - Das Kleine Konzert - Hermann</t>
  </si>
  <si>
    <t>Westphalens Freude Kantate auf die Ryckkunft des Kønigs</t>
  </si>
  <si>
    <t>Figaros bryllup KV 492 - Non più andrai, farfallone amoroso</t>
  </si>
  <si>
    <t>Hermann Prey - Karl Böhm - Berlins Operaorkester</t>
  </si>
  <si>
    <t>Baberen i Sevilla - Largo al factotum</t>
  </si>
  <si>
    <t>Hermann Prey - Otmar Suitner - Staatskapelle Berlin</t>
  </si>
  <si>
    <t>Blood Milk Moon</t>
  </si>
  <si>
    <t>Hermanos Gutiérrez</t>
  </si>
  <si>
    <t>14.09.2023</t>
  </si>
  <si>
    <t>Hijos del sol</t>
  </si>
  <si>
    <t>CH7812060653</t>
  </si>
  <si>
    <t>DANIEL HOTZ,STEPHAN HOTZ</t>
  </si>
  <si>
    <t>Mesa redonda</t>
  </si>
  <si>
    <t>CH7812062808</t>
  </si>
  <si>
    <t>Rain God</t>
  </si>
  <si>
    <t>Tres Hermanos</t>
  </si>
  <si>
    <t>USC4R2218190</t>
  </si>
  <si>
    <t>Western Bronco</t>
  </si>
  <si>
    <t>Amar y vivir</t>
  </si>
  <si>
    <t>Hoy como ayer</t>
  </si>
  <si>
    <t>CH7811929681</t>
  </si>
  <si>
    <t>Calixta</t>
  </si>
  <si>
    <t>CH7812062814</t>
  </si>
  <si>
    <t>Abuelita</t>
  </si>
  <si>
    <t>Sonido Cósmico</t>
  </si>
  <si>
    <t>Agua Roja</t>
  </si>
  <si>
    <t>Sonora</t>
  </si>
  <si>
    <t>CH7812062813</t>
  </si>
  <si>
    <t>Los Chicos Tristes (El Michels Affair Remix)</t>
  </si>
  <si>
    <t>Hermanos Gutiérrez feat. Jensine Benitez</t>
  </si>
  <si>
    <t>17.02.2024</t>
  </si>
  <si>
    <t>Can't You Hear My Heart Beat</t>
  </si>
  <si>
    <t>Herman's Hermits</t>
  </si>
  <si>
    <t>CDP797042-2</t>
  </si>
  <si>
    <t>The best of the emi years vol 1 (1964-1966)</t>
  </si>
  <si>
    <t>CAN'T YOU HEAR MY HEART BEAT (ALBUM VERSION)</t>
  </si>
  <si>
    <t>Dandy</t>
  </si>
  <si>
    <t>2199CD</t>
  </si>
  <si>
    <t>No Milk Today</t>
  </si>
  <si>
    <t>GBLGL1261066</t>
  </si>
  <si>
    <t>26987, 16026, 6002885</t>
  </si>
  <si>
    <t>Choice of Music, Warner Music, Zyx Music B.V.</t>
  </si>
  <si>
    <t>96484, 669, 6000002</t>
  </si>
  <si>
    <t>Choice of Music, Warner Music A/S, SENA - Producers</t>
  </si>
  <si>
    <t>I can take or leave your loving</t>
  </si>
  <si>
    <t>The Very Best Of Herman's Hermits (1964-1970)</t>
  </si>
  <si>
    <t>I'm henery the eighth i am</t>
  </si>
  <si>
    <t>USRVF1405963</t>
  </si>
  <si>
    <t>26987, 16026</t>
  </si>
  <si>
    <t>Choice of Music, Warner Music</t>
  </si>
  <si>
    <t>I'm into something good</t>
  </si>
  <si>
    <t>USRVF1405964</t>
  </si>
  <si>
    <t>Mrs Brown You've Got A Lovely Daugh</t>
  </si>
  <si>
    <t>33SX1727</t>
  </si>
  <si>
    <t>USRVF1405968</t>
  </si>
  <si>
    <t>GBAYE6600196</t>
  </si>
  <si>
    <t>Sleepy joe</t>
  </si>
  <si>
    <t>Sunshine Girl</t>
  </si>
  <si>
    <t>CDP797043-2</t>
  </si>
  <si>
    <t>The Best Of The Emi Years Herman's</t>
  </si>
  <si>
    <t>There's a kind of hush</t>
  </si>
  <si>
    <t>6006572, 25385, 6034452, 16026</t>
  </si>
  <si>
    <t>Ambia Music ApS, RIGHT BACK - OTHER COMPANIES, San Juan Music Group Ltd, Warner Music</t>
  </si>
  <si>
    <t>38, 900001061, 96484, 669</t>
  </si>
  <si>
    <t>Ambia Music ApS, Right Back - Producers, Choice of Music, Warner Music A/S</t>
  </si>
  <si>
    <t>There's A Kind Of Hush (Album Version)</t>
  </si>
  <si>
    <t>This door swings both ways</t>
  </si>
  <si>
    <t>Walkin' with my angel</t>
  </si>
  <si>
    <t>Your hand in mine</t>
  </si>
  <si>
    <t>DB7338</t>
  </si>
  <si>
    <t>Hermes House Band</t>
  </si>
  <si>
    <t>NLA910300006</t>
  </si>
  <si>
    <t>MAXI VERSION</t>
  </si>
  <si>
    <t>Country roads</t>
  </si>
  <si>
    <t>NLA910160001</t>
  </si>
  <si>
    <t>Country roads(Dance radio version)</t>
  </si>
  <si>
    <t>74321897452</t>
  </si>
  <si>
    <t>Country Roads(maxi)</t>
  </si>
  <si>
    <t>NLA910100123</t>
  </si>
  <si>
    <t>DANCE RADIO VERSION</t>
  </si>
  <si>
    <t>Country roads(Radio edit)</t>
  </si>
  <si>
    <t>74321901712</t>
  </si>
  <si>
    <t>DEN120102608</t>
  </si>
  <si>
    <t>John Denver</t>
  </si>
  <si>
    <t>Live is life</t>
  </si>
  <si>
    <t>NLA910300001</t>
  </si>
  <si>
    <t>CMC5421432</t>
  </si>
  <si>
    <t>PARTY 2003</t>
  </si>
  <si>
    <t>NLA910160061</t>
  </si>
  <si>
    <t>Que sera sera</t>
  </si>
  <si>
    <t>NLA910100021</t>
  </si>
  <si>
    <t>B003MPHIM8</t>
  </si>
  <si>
    <t>Champions!</t>
  </si>
  <si>
    <t>NLA911000002</t>
  </si>
  <si>
    <t>Música da Lagoa</t>
  </si>
  <si>
    <t>Hermeto Pascoal</t>
  </si>
  <si>
    <t>Música da Lagoa (Single)</t>
  </si>
  <si>
    <t>The Thrill Is Gone</t>
  </si>
  <si>
    <t>Hermine</t>
  </si>
  <si>
    <t>CRAM 019</t>
  </si>
  <si>
    <t>The World On My Plates</t>
  </si>
  <si>
    <t>BE6F58201010</t>
  </si>
  <si>
    <t>Song For My Sister</t>
  </si>
  <si>
    <t>Hermine Deurloo</t>
  </si>
  <si>
    <t>Riverbeast</t>
  </si>
  <si>
    <t>NLSH71900116</t>
  </si>
  <si>
    <t>ZenneZ Records</t>
  </si>
  <si>
    <t>The Man With The Hat (On The Train)</t>
  </si>
  <si>
    <t>Seguidillas Gitanas</t>
  </si>
  <si>
    <t>Hermitage Klavertrio</t>
  </si>
  <si>
    <t>RR-151</t>
  </si>
  <si>
    <t>Spanish Impressions</t>
  </si>
  <si>
    <t>3 danse i spansk stil op 1</t>
  </si>
  <si>
    <t>3 Impressions - Pensando en Albéniz</t>
  </si>
  <si>
    <t>HyperParadise (Remix)</t>
  </si>
  <si>
    <t>Hermitude - Flume</t>
  </si>
  <si>
    <t>Parallel Paradise</t>
  </si>
  <si>
    <t>AUEF00900673</t>
  </si>
  <si>
    <t>6002265, 12730</t>
  </si>
  <si>
    <t>Integral, Nettwerk</t>
  </si>
  <si>
    <t>96780, 97030</t>
  </si>
  <si>
    <t>Integral, Nettwerk Productions Ltd</t>
  </si>
  <si>
    <t>Puttin' On The Ritz</t>
  </si>
  <si>
    <t>Hermund Nygård - Peter Bernstein - Martin Schack</t>
  </si>
  <si>
    <t>Puttin' On the Ritz</t>
  </si>
  <si>
    <t>DKG7E2400902</t>
  </si>
  <si>
    <t>Jubilate Deo</t>
  </si>
  <si>
    <t>Herning Kirkes Drengekor - Mads Bille</t>
  </si>
  <si>
    <t>PACD164</t>
  </si>
  <si>
    <t>I Was Glad! - The Anglican Repertoire Vol. 2</t>
  </si>
  <si>
    <t>O how amiable</t>
  </si>
  <si>
    <t>Magnificat and Nunc Dimittis in G</t>
  </si>
  <si>
    <t>Herning Kirkes Drengekor - Michael Lindberg - Mads Bille</t>
  </si>
  <si>
    <t>Hero Perry Delano - Jason Z. Parris - Peter Barker - Spencer Sutherland Wetmore</t>
  </si>
  <si>
    <t>Entre Dos Tierras</t>
  </si>
  <si>
    <t>Heroes Del Silencio</t>
  </si>
  <si>
    <t>7957522, 1225512</t>
  </si>
  <si>
    <t>Senderos De Traicion, N/A</t>
  </si>
  <si>
    <t>Baby jeg vil have dig</t>
  </si>
  <si>
    <t>Herreholdet</t>
  </si>
  <si>
    <t>DKQ972400101</t>
  </si>
  <si>
    <t>Honky Tonk Goose</t>
  </si>
  <si>
    <t>Som tiden går</t>
  </si>
  <si>
    <t>DKQ972300101</t>
  </si>
  <si>
    <t>Vejen hjem (Jylland) - Radio Edition</t>
  </si>
  <si>
    <t>Vejen hjem (Jylland) (Radio Edit)</t>
  </si>
  <si>
    <t>DKQ972400105</t>
  </si>
  <si>
    <t>Herrekorm.akk</t>
  </si>
  <si>
    <t>LDX274335</t>
  </si>
  <si>
    <t>Chants revolutionnaires du monde</t>
  </si>
  <si>
    <t>Der er et yndigt land - live</t>
  </si>
  <si>
    <t>Herrelandsholdet</t>
  </si>
  <si>
    <t>Danmarks Dynamite</t>
  </si>
  <si>
    <t>Herrelandsholdet &amp; Alphabeat</t>
  </si>
  <si>
    <t>Danmarks Dynamite (single)</t>
  </si>
  <si>
    <t>DKAZA2100143</t>
  </si>
  <si>
    <t>Diggi Loo Diggi Ley</t>
  </si>
  <si>
    <t>Herreys</t>
  </si>
  <si>
    <t>MLPH1569</t>
  </si>
  <si>
    <t>SEVNI0201801</t>
  </si>
  <si>
    <t>6045796, 16026</t>
  </si>
  <si>
    <t>TORGNY SÖDERBERG MUSIKPRODUKTION AB, Warner Music</t>
  </si>
  <si>
    <t>Diggi loo diggi ley</t>
  </si>
  <si>
    <t>Diggi loo diggi ley(engelsk version)</t>
  </si>
  <si>
    <t>Diggi-lo Diggi-ley</t>
  </si>
  <si>
    <t>Diggiloo Diggiley</t>
  </si>
  <si>
    <t>TORGNY SÖDERBERG MUSIKPRODUKTION AB</t>
  </si>
  <si>
    <t>Romantic Sunset</t>
  </si>
  <si>
    <t>Herry Ansker - Paul Bouchara</t>
  </si>
  <si>
    <t>AXS2010</t>
  </si>
  <si>
    <t>Wonderfull World</t>
  </si>
  <si>
    <t>Harvey</t>
  </si>
  <si>
    <t>Her's</t>
  </si>
  <si>
    <t>Heist Or Hit Records</t>
  </si>
  <si>
    <t>28.08.2028</t>
  </si>
  <si>
    <t>Feel</t>
  </si>
  <si>
    <t>Hertzberg &amp; Funke - Affas</t>
  </si>
  <si>
    <t>SE5XG2449964</t>
  </si>
  <si>
    <t>FIRMA CLAES FUNKE</t>
  </si>
  <si>
    <t>02.12.2024</t>
  </si>
  <si>
    <t>Maniac (Radio Edit)</t>
  </si>
  <si>
    <t>Maniac (Single)</t>
  </si>
  <si>
    <t>SEYOK2103785</t>
  </si>
  <si>
    <t>12.02.2021</t>
  </si>
  <si>
    <t>Maniac (Radio)</t>
  </si>
  <si>
    <t>Save Tonight (Radio Edit)</t>
  </si>
  <si>
    <t>Save Tonight (Radio Edit) (Single)</t>
  </si>
  <si>
    <t>SEYOK2028031</t>
  </si>
  <si>
    <t>Save Tonight (Radio)</t>
  </si>
  <si>
    <t>Amazing Land</t>
  </si>
  <si>
    <t>Hervé Brault - Roberto Briot</t>
  </si>
  <si>
    <t>ZIK468</t>
  </si>
  <si>
    <t>Guitar Expressions</t>
  </si>
  <si>
    <t>Beach Bird</t>
  </si>
  <si>
    <t>Beauties Of Paradise</t>
  </si>
  <si>
    <t>Echoes Of You</t>
  </si>
  <si>
    <t>Forest Dance</t>
  </si>
  <si>
    <t>Acoustic Afternoon</t>
  </si>
  <si>
    <t>Herve Brault</t>
  </si>
  <si>
    <t>KOS281</t>
  </si>
  <si>
    <t>Acoustic Guitar Ballads</t>
  </si>
  <si>
    <t>FR8E41104769</t>
  </si>
  <si>
    <t>KOS616</t>
  </si>
  <si>
    <t>Folksy Pop Travel</t>
  </si>
  <si>
    <t>FR8E41754001</t>
  </si>
  <si>
    <t>Acoustic Morning</t>
  </si>
  <si>
    <t>FR8E41104787</t>
  </si>
  <si>
    <t>Back Yard Journey</t>
  </si>
  <si>
    <t>KOK2410</t>
  </si>
  <si>
    <t>Creative Folk Underscores</t>
  </si>
  <si>
    <t>Backyard Serenity</t>
  </si>
  <si>
    <t>FR26F1600464</t>
  </si>
  <si>
    <t>Beautiful Journey</t>
  </si>
  <si>
    <t>KOS528</t>
  </si>
  <si>
    <t>Carefree Pop Folk</t>
  </si>
  <si>
    <t>FR8E41600666</t>
  </si>
  <si>
    <t>Colorado River</t>
  </si>
  <si>
    <t>KOS555</t>
  </si>
  <si>
    <t>Outdoor Life</t>
  </si>
  <si>
    <t>Boyden Cave</t>
  </si>
  <si>
    <t>FR8E41602842</t>
  </si>
  <si>
    <t>Capitol Reef</t>
  </si>
  <si>
    <t>FR8E41602846</t>
  </si>
  <si>
    <t>Charming Feeling</t>
  </si>
  <si>
    <t>FR8E41600657</t>
  </si>
  <si>
    <t>FR8E41602869</t>
  </si>
  <si>
    <t>Country Flowers Day</t>
  </si>
  <si>
    <t>Countryside Walk</t>
  </si>
  <si>
    <t>FR8E41754009</t>
  </si>
  <si>
    <t>Delicious Day</t>
  </si>
  <si>
    <t>KOM2065</t>
  </si>
  <si>
    <t>Daytime TV - Acoustic Groove</t>
  </si>
  <si>
    <t>FR8E41857009</t>
  </si>
  <si>
    <t>Family Time</t>
  </si>
  <si>
    <t>FR8E41600651</t>
  </si>
  <si>
    <t>Flowing River</t>
  </si>
  <si>
    <t>KOS337</t>
  </si>
  <si>
    <t>Lively Acoustic Guitars</t>
  </si>
  <si>
    <t>FR8E41202721</t>
  </si>
  <si>
    <t>Fresh Discovery</t>
  </si>
  <si>
    <t>FR26F1600456</t>
  </si>
  <si>
    <t>Going Forward</t>
  </si>
  <si>
    <t>Happy Smile</t>
  </si>
  <si>
    <t>FR8E41600678</t>
  </si>
  <si>
    <t>Happy Sunny Day</t>
  </si>
  <si>
    <t>FR8E41202716</t>
  </si>
  <si>
    <t>Hearts And Flowers</t>
  </si>
  <si>
    <t>FR8E41600645</t>
  </si>
  <si>
    <t>Jolly Vacation</t>
  </si>
  <si>
    <t>FR8E41754033</t>
  </si>
  <si>
    <t>FR8E41602876</t>
  </si>
  <si>
    <t>FR8E41202715</t>
  </si>
  <si>
    <t>Long Train</t>
  </si>
  <si>
    <t>KOL064</t>
  </si>
  <si>
    <t>Road Trip Blues</t>
  </si>
  <si>
    <t>FR8E41604098</t>
  </si>
  <si>
    <t>Main Street Blues</t>
  </si>
  <si>
    <t>FR8E41604085</t>
  </si>
  <si>
    <t>Mammoth Cave</t>
  </si>
  <si>
    <t>FR8E41602918</t>
  </si>
  <si>
    <t>Misty Rivers</t>
  </si>
  <si>
    <t>KOM2093</t>
  </si>
  <si>
    <t>Documentary - Peaceful Guitars</t>
  </si>
  <si>
    <t>FR8E41970009</t>
  </si>
  <si>
    <t>Mount Mazama</t>
  </si>
  <si>
    <t>Natural Promises</t>
  </si>
  <si>
    <t>Nature S Secret</t>
  </si>
  <si>
    <t>FR8E41600676</t>
  </si>
  <si>
    <t>Novarupta</t>
  </si>
  <si>
    <t>FR8E41602928</t>
  </si>
  <si>
    <t>KOL41</t>
  </si>
  <si>
    <t>Positive Acoustic Guitars</t>
  </si>
  <si>
    <t>FR8E41401452</t>
  </si>
  <si>
    <t>FR8E41202717</t>
  </si>
  <si>
    <t>Open Route</t>
  </si>
  <si>
    <t>FR8E41604069</t>
  </si>
  <si>
    <t>Optimistic Side</t>
  </si>
  <si>
    <t>Pleased Day</t>
  </si>
  <si>
    <t>FR8E41600664</t>
  </si>
  <si>
    <t>Redwood</t>
  </si>
  <si>
    <t>FR8E41602872</t>
  </si>
  <si>
    <t>Road To Blues</t>
  </si>
  <si>
    <t>FR8E41604077</t>
  </si>
  <si>
    <t>FR8E41604059</t>
  </si>
  <si>
    <t>Rolling Road</t>
  </si>
  <si>
    <t>FR8E41604073</t>
  </si>
  <si>
    <t>FR8E41600642</t>
  </si>
  <si>
    <t>Smoky Mountains</t>
  </si>
  <si>
    <t>FR8E41602882</t>
  </si>
  <si>
    <t>Sunny Street</t>
  </si>
  <si>
    <t>FR8E41600653</t>
  </si>
  <si>
    <t>Truck Race</t>
  </si>
  <si>
    <t>Valleys</t>
  </si>
  <si>
    <t>Very Carefree</t>
  </si>
  <si>
    <t>FR8E41600660</t>
  </si>
  <si>
    <t>Vitamin Box</t>
  </si>
  <si>
    <t>FR8E41600643</t>
  </si>
  <si>
    <t>Warm Up Time</t>
  </si>
  <si>
    <t>Weekend Trip</t>
  </si>
  <si>
    <t>FR8E41857045</t>
  </si>
  <si>
    <t>Happy Wheels</t>
  </si>
  <si>
    <t>Herve Brault - Sebastien Didyme</t>
  </si>
  <si>
    <t>ZIK558</t>
  </si>
  <si>
    <t>Happiness Is Green Vol.1</t>
  </si>
  <si>
    <t>Cool Dawn [Main ]</t>
  </si>
  <si>
    <t>Herve Gandolfo - Jacques Mantica - Florent Sabaton</t>
  </si>
  <si>
    <t>SCOP 109</t>
  </si>
  <si>
    <t>Jazzy Hop</t>
  </si>
  <si>
    <t>Herve Marcel Jean Brault</t>
  </si>
  <si>
    <t>Boismortier Sqrqnades Francaises - Le Concert Spirituel - Hervq Ni</t>
  </si>
  <si>
    <t>Herve Niquet</t>
  </si>
  <si>
    <t>8.554.456</t>
  </si>
  <si>
    <t>HKI199839401</t>
  </si>
  <si>
    <t>Fyrværkerimusik suite for orkester d-dur   -   Bourree</t>
  </si>
  <si>
    <t>GCD921606</t>
  </si>
  <si>
    <t>Hændel Water Music &amp; Fireworks - Le Concert Spirituel - Herve Niqu</t>
  </si>
  <si>
    <t>Fyrværkerimusik suite for orkester d-dur - Le rejouissance</t>
  </si>
  <si>
    <t>ES7890801623</t>
  </si>
  <si>
    <t>Fyrværkerimusik suite for orkester d-dur - Ouverture</t>
  </si>
  <si>
    <t>Water Music Suite nr 1 F-dur HWV 348   -   Bourree &amp; Hornpipe</t>
  </si>
  <si>
    <t>Water Music Suite nr 1 F-dur HWV 348   -   Menuet</t>
  </si>
  <si>
    <t>Water Music Suite nr 1 F-dur HWV 348 Air</t>
  </si>
  <si>
    <t>Messias HWV 56   -   He Shall Feed His Flock</t>
  </si>
  <si>
    <t>Herve Niquet - Le Concert Spirituel</t>
  </si>
  <si>
    <t>362</t>
  </si>
  <si>
    <t>Messias HWV 56   -   His Yoke is Easy</t>
  </si>
  <si>
    <t>Difenrencias de folias</t>
  </si>
  <si>
    <t>Hesperion XXI</t>
  </si>
  <si>
    <t>AV9844</t>
  </si>
  <si>
    <t>Altre follie</t>
  </si>
  <si>
    <t>DIFERENCIAS DE FOLIAS 1700 (OC )</t>
  </si>
  <si>
    <t>Fantasia Upon One Note F-dur Z745</t>
  </si>
  <si>
    <t>E8536</t>
  </si>
  <si>
    <t>Purcell Fantasias For The Viols - H</t>
  </si>
  <si>
    <t>Fantazia que contrahaze la harpa en la manera de ludovico</t>
  </si>
  <si>
    <t>CH4210500054</t>
  </si>
  <si>
    <t>FANTASIA QUE CONTRAHAZE LA HARPA DE LUDOVICO 1546 (OC )</t>
  </si>
  <si>
    <t>Faronell's division</t>
  </si>
  <si>
    <t>FARONELL'S DIVISION 1948 (OC)</t>
  </si>
  <si>
    <t>Folias</t>
  </si>
  <si>
    <t>FOLIAS 1674 (OC)</t>
  </si>
  <si>
    <t>Folias antiguas</t>
  </si>
  <si>
    <t>CH4290500021</t>
  </si>
  <si>
    <t>FOLIAS ANTIGUAS CA 1500 (OC)</t>
  </si>
  <si>
    <t>Folias echa para mi senora dona tarolilla de carallenos a 3</t>
  </si>
  <si>
    <t>FOLIAS A 3 ECHA PARA MI SRA DOÑA TAROLILLA DE CARALLENOS 1650 (OC )</t>
  </si>
  <si>
    <t>Garun a</t>
  </si>
  <si>
    <t>AVSA9892</t>
  </si>
  <si>
    <t>Esprit D'Arménie</t>
  </si>
  <si>
    <t>Hayastan yerkir</t>
  </si>
  <si>
    <t>La quarte estampie royal</t>
  </si>
  <si>
    <t>AVSA9857</t>
  </si>
  <si>
    <t>Estampies &amp; Danses Royales. Le Manuscrit du Roi ca. 1270-1320</t>
  </si>
  <si>
    <t>Pavana con su glosa</t>
  </si>
  <si>
    <t>PAVANA CON SU GLOSA 1557 (OC )</t>
  </si>
  <si>
    <t>Die Kunst der Fuge BWV 1080 - Canon alla ottava</t>
  </si>
  <si>
    <t>AV9818A+B</t>
  </si>
  <si>
    <t>Bach Die Kunst Der Fuge - Hesperion Xx</t>
  </si>
  <si>
    <t>CONTRAPUNCTUS 1</t>
  </si>
  <si>
    <t>Bearsong</t>
  </si>
  <si>
    <t>Hess Is More</t>
  </si>
  <si>
    <t>Bearsong / Primate</t>
  </si>
  <si>
    <t>US6R21458736</t>
  </si>
  <si>
    <t>6003441, 6034409</t>
  </si>
  <si>
    <t>Gomma, This Is Care Of</t>
  </si>
  <si>
    <t>Bearsong (Album Version)</t>
  </si>
  <si>
    <t>Myheadisaballroom / Whoneedsapalaceanyway</t>
  </si>
  <si>
    <t>Go Go Go Go</t>
  </si>
  <si>
    <t>ALARMCD157</t>
  </si>
  <si>
    <t>Creation Keeps The Devil Away</t>
  </si>
  <si>
    <t>Igor Goes To Hollywood</t>
  </si>
  <si>
    <t>ZZZCDS0056</t>
  </si>
  <si>
    <t>Democracy (EP)</t>
  </si>
  <si>
    <t>DKAZ71090295</t>
  </si>
  <si>
    <t>ZZZCD0012</t>
  </si>
  <si>
    <t>Tip Top Dynamo</t>
  </si>
  <si>
    <t>DKAZ70512104</t>
  </si>
  <si>
    <t>Yes boss (radio edit)</t>
  </si>
  <si>
    <t>ZZZCDS0004</t>
  </si>
  <si>
    <t>Yess boss (mixes)</t>
  </si>
  <si>
    <t>DKAZ70604101</t>
  </si>
  <si>
    <t>Yes Boss [single edit]</t>
  </si>
  <si>
    <t>DKAZ70626102</t>
  </si>
  <si>
    <t>You And Me And Them</t>
  </si>
  <si>
    <t>CÆKE</t>
  </si>
  <si>
    <t>DKAZ72328201</t>
  </si>
  <si>
    <t>Jamil</t>
  </si>
  <si>
    <t>Hess/AC/Hess</t>
  </si>
  <si>
    <t>5707471</t>
  </si>
  <si>
    <t>Spacelab</t>
  </si>
  <si>
    <t>DK2Q91400101</t>
  </si>
  <si>
    <t>Super 8</t>
  </si>
  <si>
    <t>DK2Q91400103</t>
  </si>
  <si>
    <t>Bright Perspectives</t>
  </si>
  <si>
    <t>Hesselager</t>
  </si>
  <si>
    <t>006, _upright_anew_006_007_bright_perspectives_(main)</t>
  </si>
  <si>
    <t>Serenity Echoes, Serenity Echoes</t>
  </si>
  <si>
    <t>DKC5N2400107</t>
  </si>
  <si>
    <t>006, _upright_anew_006_001_a_new_beginning_(main)</t>
  </si>
  <si>
    <t>DKC5N2400101</t>
  </si>
  <si>
    <t>Stillness Of The Mind</t>
  </si>
  <si>
    <t>Serenity Echoes</t>
  </si>
  <si>
    <t>DKC5N2400136</t>
  </si>
  <si>
    <t>Den kinesiske fløjte op 10 - De tre prinsesser op 10 nr 2</t>
  </si>
  <si>
    <t>Hetna Regitze Bruun - Kristoffer Hyldig</t>
  </si>
  <si>
    <t>8.572.728</t>
  </si>
  <si>
    <t>Skønne Perler - Dansk musik fra det 20. årh</t>
  </si>
  <si>
    <t>DKBW51000302</t>
  </si>
  <si>
    <t>Khapta</t>
  </si>
  <si>
    <t>Heuss L'Enfoiré &amp; Sofiane</t>
  </si>
  <si>
    <t>AllPoints</t>
  </si>
  <si>
    <t>Ayva Çiçek Açmis</t>
  </si>
  <si>
    <t>Hey! Douglas</t>
  </si>
  <si>
    <t>Bursting Thru The Gates</t>
  </si>
  <si>
    <t>HHY &amp; The Kampala Unit</t>
  </si>
  <si>
    <t>Lithium Blast</t>
  </si>
  <si>
    <t>UGA262000060</t>
  </si>
  <si>
    <t>Seikilos</t>
  </si>
  <si>
    <t>Hialøsa</t>
  </si>
  <si>
    <t>GO1123</t>
  </si>
  <si>
    <t>Scanian Very Old Pop</t>
  </si>
  <si>
    <t>DK6KA2301107</t>
  </si>
  <si>
    <t>Hiatus Kaiyote</t>
  </si>
  <si>
    <t>Get Sun</t>
  </si>
  <si>
    <t>Make Friends</t>
  </si>
  <si>
    <t>Brainfeeder</t>
  </si>
  <si>
    <t>Nakamarra</t>
  </si>
  <si>
    <t>BWOOD094CD</t>
  </si>
  <si>
    <t>Brownswood Bubblers Nine</t>
  </si>
  <si>
    <t>GBMEF1200528</t>
  </si>
  <si>
    <t>The Lung</t>
  </si>
  <si>
    <t>Choose Your Weapon</t>
  </si>
  <si>
    <t>USSM11500145</t>
  </si>
  <si>
    <t>AUDCH2000108</t>
  </si>
  <si>
    <t>Atari</t>
  </si>
  <si>
    <t>Everything's Beautiful</t>
  </si>
  <si>
    <t>It's A Sin - Epic Trailer Version</t>
  </si>
  <si>
    <t>Hidden Citizens</t>
  </si>
  <si>
    <t>Silver Side Productions, LLC</t>
  </si>
  <si>
    <t>Swan Lake (Epic Trailer Version)</t>
  </si>
  <si>
    <t>14.02.2020</t>
  </si>
  <si>
    <t>Nothing Is As It Seems</t>
  </si>
  <si>
    <t>Hidden Citizens / Ruelle</t>
  </si>
  <si>
    <t>Maggie Eckford T/A Ruelle Music</t>
  </si>
  <si>
    <t>04.06.2018</t>
  </si>
  <si>
    <t>Wälzer</t>
  </si>
  <si>
    <t>Hidden Jazz Quartett</t>
  </si>
  <si>
    <t>Raw And Cooked</t>
  </si>
  <si>
    <t>Sad Banger</t>
  </si>
  <si>
    <t>Hifi Sean - David McAlmont</t>
  </si>
  <si>
    <t>UK9AV2302981</t>
  </si>
  <si>
    <t>Plastique Recordings</t>
  </si>
  <si>
    <t>Lost Without U (Radio Edit)</t>
  </si>
  <si>
    <t>Hifi Sean feat Paris Grey</t>
  </si>
  <si>
    <t>Call Me Maybe (In The Style Of Carly Rae Jepsen) (Karaoke Version)</t>
  </si>
  <si>
    <t>High Frequency Karaoke</t>
  </si>
  <si>
    <t>You can't turn me off (in the middle of turning me on)</t>
  </si>
  <si>
    <t>High Inergy</t>
  </si>
  <si>
    <t>We're all in this together</t>
  </si>
  <si>
    <t>High School Musical Cast</t>
  </si>
  <si>
    <t>0946 365462 2 3</t>
  </si>
  <si>
    <t>High School Musical [film] soundtrack [score]</t>
  </si>
  <si>
    <t>USWD10527743</t>
  </si>
  <si>
    <t>Breaking free</t>
  </si>
  <si>
    <t>USWD10527742</t>
  </si>
  <si>
    <t>Start of something new</t>
  </si>
  <si>
    <t>USWD10527735</t>
  </si>
  <si>
    <t>Death Warmed Up</t>
  </si>
  <si>
    <t>High Tide</t>
  </si>
  <si>
    <t>The Day After The Sabbath 27: Psych Tentacles [Heavy Psych Pt. 1]</t>
  </si>
  <si>
    <t>Elastic State of Mind</t>
  </si>
  <si>
    <t>HighasaKite</t>
  </si>
  <si>
    <t>NOPRR1805020</t>
  </si>
  <si>
    <t>God Don't Leave Me</t>
  </si>
  <si>
    <t>PRR196</t>
  </si>
  <si>
    <t>Camp Echo</t>
  </si>
  <si>
    <t>NOPRR1602050</t>
  </si>
  <si>
    <t>Keep That Letter Safe</t>
  </si>
  <si>
    <t>ok jeg lover</t>
  </si>
  <si>
    <t>Propeller Recordings</t>
  </si>
  <si>
    <t>Uranium Heart</t>
  </si>
  <si>
    <t>Night Sky</t>
  </si>
  <si>
    <t>Highland Park Sleep Collective</t>
  </si>
  <si>
    <t>OFFAIR: Music For Water</t>
  </si>
  <si>
    <t>Honest</t>
  </si>
  <si>
    <t>Highlyy</t>
  </si>
  <si>
    <t>Highlyy - Tion Wayne</t>
  </si>
  <si>
    <t>New York, Paris And London</t>
  </si>
  <si>
    <t>HighSchool</t>
  </si>
  <si>
    <t>Dalliance Recordings</t>
  </si>
  <si>
    <t>17.05.2021</t>
  </si>
  <si>
    <t>O'l lonesome</t>
  </si>
  <si>
    <t>Highway 40</t>
  </si>
  <si>
    <t>Captive Music</t>
  </si>
  <si>
    <t>We all get lucky sometimes</t>
  </si>
  <si>
    <t>Settled Dust</t>
  </si>
  <si>
    <t>Hikaru Fujimoto</t>
  </si>
  <si>
    <t>TM003</t>
  </si>
  <si>
    <t>Minimal</t>
  </si>
  <si>
    <t>Soul Organic</t>
  </si>
  <si>
    <t>Hil St. Soul</t>
  </si>
  <si>
    <t>DOMECD17</t>
  </si>
  <si>
    <t>20.01.2000</t>
  </si>
  <si>
    <t>Façade: An Entertainment - Country Dance</t>
  </si>
  <si>
    <t>Hila Plitmann - JoAnn Falletta - Virginia Arts Festival Chamber Players</t>
  </si>
  <si>
    <t>8.574.378</t>
  </si>
  <si>
    <t>Walton: The Complete Façades</t>
  </si>
  <si>
    <t>HKI192143913</t>
  </si>
  <si>
    <t>HKI192143910</t>
  </si>
  <si>
    <t>Façade: An Entertainment</t>
  </si>
  <si>
    <t>Perişan</t>
  </si>
  <si>
    <t>Hilal Kaya</t>
  </si>
  <si>
    <t>HK001</t>
  </si>
  <si>
    <t>Özlem</t>
  </si>
  <si>
    <t>DKL6Q2400101</t>
  </si>
  <si>
    <t>Kayadede Records</t>
  </si>
  <si>
    <t>I Have Everything</t>
  </si>
  <si>
    <t>Hilario Arreguin - Trio La Margarita</t>
  </si>
  <si>
    <t>An Evening At Cafe La Margarita</t>
  </si>
  <si>
    <t>Espoir</t>
  </si>
  <si>
    <t>Hilarion Nguema - Afro Succes</t>
  </si>
  <si>
    <t>Hilary Campbell - Blossom Street</t>
  </si>
  <si>
    <t>8.573.991</t>
  </si>
  <si>
    <t>This Day</t>
  </si>
  <si>
    <t>Santa Claus Lane</t>
  </si>
  <si>
    <t>Hilary Duff</t>
  </si>
  <si>
    <t>USWD10220494</t>
  </si>
  <si>
    <t>I Heard Santa On the Radio</t>
  </si>
  <si>
    <t>Hilary Duff feat. Christina Milian</t>
  </si>
  <si>
    <t>Gavotte en rondeau</t>
  </si>
  <si>
    <t>Partita nr 3 E-dur BWV 1006, 1. sats/akt - Præludium</t>
  </si>
  <si>
    <t>SK62793</t>
  </si>
  <si>
    <t>Bach: Partitas Nos 2 &amp; 3 &amp; Sonata No 3</t>
  </si>
  <si>
    <t>Sonate nr 3 C-dur BWV 1005</t>
  </si>
  <si>
    <t>Loure</t>
  </si>
  <si>
    <t>4864176</t>
  </si>
  <si>
    <t>Ysaÿe: Six Sonatas For solo Violin Op. 27</t>
  </si>
  <si>
    <t>Sonate for soloviolin d-mol op 27 nr 3</t>
  </si>
  <si>
    <t>Partita nr 3 E-dur BWV 1006 - Menuet II</t>
  </si>
  <si>
    <t>Koncert i c-mol for obo og violin, BWV 1060: 2. sats: Adagio</t>
  </si>
  <si>
    <t>Hilary Hahn - Allan Vogel - Jeffrey Kahane - Los Angeles Kammerorkester</t>
  </si>
  <si>
    <t>Fantaisie sur des airs de Carmen de Bizet op 25 - Lento assai</t>
  </si>
  <si>
    <t>Hilary Hahn - ANDRÉS OROZCO-ESTRADA - FRANKFURT RADIO SYMPHONY ORCHESTRA</t>
  </si>
  <si>
    <t>Dvorák/Ginastera/Sarasate: Eclipse</t>
  </si>
  <si>
    <t>DEN962200193</t>
  </si>
  <si>
    <t>Sarasate</t>
  </si>
  <si>
    <t>Fantaisie sur des airs de Carmen de Bizet op 25 - Moderato</t>
  </si>
  <si>
    <t>DEN962200192</t>
  </si>
  <si>
    <t>Hilary Hahn - David Zinman - Baltimore Symfonikerne</t>
  </si>
  <si>
    <t>SK60584</t>
  </si>
  <si>
    <t>Beethoven: Violinkoncert - Bernstein: Serenade</t>
  </si>
  <si>
    <t>USSM19800332</t>
  </si>
  <si>
    <t>Godot</t>
  </si>
  <si>
    <t>Hilary Hahn - Hauschka</t>
  </si>
  <si>
    <t>DEN961101960</t>
  </si>
  <si>
    <t>Hilary Hahn - Jeffrey Kahane - Los Angeles Kammerorkester</t>
  </si>
  <si>
    <t>4741992</t>
  </si>
  <si>
    <t>Bach: Concertos</t>
  </si>
  <si>
    <t>Dobbeltkoncert d-mol BWV 1043</t>
  </si>
  <si>
    <t>Koncert i d-mol for to violiner, BWV 1043: 1. sats: Vivace</t>
  </si>
  <si>
    <t>Hilary Hahn - Margaret Batjer - Jeffrey Kahane - Los Angeles Kammerorkester</t>
  </si>
  <si>
    <t>Dobbeltkoncert d-mol BWV 1043, 3. sats/akt - Allegro</t>
  </si>
  <si>
    <t>Serenade nr 1 pour mon amour</t>
  </si>
  <si>
    <t>Hilary Hahn - Mikko Franck - Orchestre Philharmonique de Radio France</t>
  </si>
  <si>
    <t>4839847</t>
  </si>
  <si>
    <t>DEN961904561</t>
  </si>
  <si>
    <t>No. 1. Sérénade pour mon amour. Moderato, No. 1. Sérénade pour mon amour. Moderato,  (Album Version)</t>
  </si>
  <si>
    <t>No. 1. Sérénade pour mon amour. Moderato</t>
  </si>
  <si>
    <t>Serenade nr 2 pour la vie</t>
  </si>
  <si>
    <t>Violinkoncert D-dur op 35   -   Allegro moderato</t>
  </si>
  <si>
    <t>Hilary Hahn - Vasilij Petrenko</t>
  </si>
  <si>
    <t>4778777</t>
  </si>
  <si>
    <t>Higdon/Tchaikovsky: Violin Concertos</t>
  </si>
  <si>
    <t>DEN960803341</t>
  </si>
  <si>
    <t>I. Allegro moderato, I. Allegro moderato (Album Version)</t>
  </si>
  <si>
    <t>I. Allegro moderato</t>
  </si>
  <si>
    <t>Violinkoncert D-dur op 35   -   Canzonetta. Andante</t>
  </si>
  <si>
    <t>DEN960803342</t>
  </si>
  <si>
    <t>Christmas With You</t>
  </si>
  <si>
    <t>Hilary Roberts</t>
  </si>
  <si>
    <t>QMBZ91978376</t>
  </si>
  <si>
    <t>The Sound Of Sleat/Sleep Sound In Da Morning</t>
  </si>
  <si>
    <t>Hildaland</t>
  </si>
  <si>
    <t>Louise Bichan &amp; Ethan Setiawan</t>
  </si>
  <si>
    <t>Ethan Setiawan</t>
  </si>
  <si>
    <t>Bach in Town</t>
  </si>
  <si>
    <t>Hildegard</t>
  </si>
  <si>
    <t>Sentas Ballade Den Flyvende Hollænd</t>
  </si>
  <si>
    <t>Hildegard Behrens</t>
  </si>
  <si>
    <t>CDC47436-2</t>
  </si>
  <si>
    <t>Wagner:opera Arier</t>
  </si>
  <si>
    <t>Valkyrien - Zwei Leben lachen dir hier</t>
  </si>
  <si>
    <t>Hildegard Behrens - Bayerische Staatsopers Orkeste</t>
  </si>
  <si>
    <t>5727312</t>
  </si>
  <si>
    <t>Wagner Der Ring Des Nibelungen - Wolfgang Sawallisch</t>
  </si>
  <si>
    <t>Hildegard Knef</t>
  </si>
  <si>
    <t>628118(2)</t>
  </si>
  <si>
    <t>Hildegard Knef/portrait In Music</t>
  </si>
  <si>
    <t>DEA619553200</t>
  </si>
  <si>
    <t>This Girl's In Love With You, This Girl's In Love With You (Album Version)</t>
  </si>
  <si>
    <t>This Girl's In Love With You</t>
  </si>
  <si>
    <t>Mary Magdalene - Leaving Home</t>
  </si>
  <si>
    <t>Hildur Guðnadóttir - Jóhann Jóhannsson</t>
  </si>
  <si>
    <t>Mary Magdalene (Soundtrack)</t>
  </si>
  <si>
    <t>Arthur Comes To Sophie</t>
  </si>
  <si>
    <t>Hildur Gudnadottir</t>
  </si>
  <si>
    <t>Joker (Soundtrack)</t>
  </si>
  <si>
    <t>04.10.2019</t>
  </si>
  <si>
    <t>Bær</t>
  </si>
  <si>
    <t>TO:96, intet nr</t>
  </si>
  <si>
    <t>Saman, Saman</t>
  </si>
  <si>
    <t>GBJYX1496205</t>
  </si>
  <si>
    <t>Chernobyl   -   12 Hours Before</t>
  </si>
  <si>
    <t>Chernobyl (Soundtrack)</t>
  </si>
  <si>
    <t>12 Hours Before, 12 Hours Before (Album Version)</t>
  </si>
  <si>
    <t>12 Hours Before</t>
  </si>
  <si>
    <t>Chernobyl   -   Bridge Of Death</t>
  </si>
  <si>
    <t>DEN961900990</t>
  </si>
  <si>
    <t>Bridge Of Death, Bridge Of Death (Album Version)</t>
  </si>
  <si>
    <t>Bridge Of Death</t>
  </si>
  <si>
    <t>Chernobyl   -   Dealing With Destruction</t>
  </si>
  <si>
    <t>DEN961900760</t>
  </si>
  <si>
    <t>Dealing With Destruction, Dealing With Destruction (From ╩Chernobyl╦ TV Series Soundtrack)</t>
  </si>
  <si>
    <t>Dealing With Destruction</t>
  </si>
  <si>
    <t>From ╩Chernobyl╦ TV Series Soundtrack</t>
  </si>
  <si>
    <t>Chernobyl   -   Líður (Chernobyl Version)</t>
  </si>
  <si>
    <t>Chernobyl   -   Pump Room</t>
  </si>
  <si>
    <t>DEN961901020</t>
  </si>
  <si>
    <t>Chernobyl   -   Turbine Hall</t>
  </si>
  <si>
    <t>DEN961900710</t>
  </si>
  <si>
    <t>Turbine Hall, Turbine Hall (From ╩Chernobyl╦ TV Series Soundtrack)</t>
  </si>
  <si>
    <t>Turbine Hall</t>
  </si>
  <si>
    <t>Chernobyl   -   Vichnaya Pamyat</t>
  </si>
  <si>
    <t>Chernobyl   -   Waiting For The Engineer</t>
  </si>
  <si>
    <t>Waiting For The Engineer, Waiting For The Engineer (Album Version)</t>
  </si>
  <si>
    <t>Waiting For The Engineer</t>
  </si>
  <si>
    <t>Chernobyl - Clean Up</t>
  </si>
  <si>
    <t>DEN961901030</t>
  </si>
  <si>
    <t>Chernobyl - Gallery</t>
  </si>
  <si>
    <t>DEN961900780</t>
  </si>
  <si>
    <t>From “Chernobyl” TV Series Soundtrack</t>
  </si>
  <si>
    <t>Elevation</t>
  </si>
  <si>
    <t>Without Sinking</t>
  </si>
  <si>
    <t>GBJYX0970201</t>
  </si>
  <si>
    <t>Escape From The Train</t>
  </si>
  <si>
    <t>GBJYX0970301</t>
  </si>
  <si>
    <t>6006051, 17810</t>
  </si>
  <si>
    <t>Touch, Universal Music</t>
  </si>
  <si>
    <t>Joker: Folie à Deux - Trial Of The Century</t>
  </si>
  <si>
    <t>Joker: Folie à Deux (Score)</t>
  </si>
  <si>
    <t>Joker - A Bad Comedian</t>
  </si>
  <si>
    <t>USNLR1900402</t>
  </si>
  <si>
    <t>Joker - Bathroom Dance</t>
  </si>
  <si>
    <t>USNLR1900407</t>
  </si>
  <si>
    <t>Joker - Call Me Joker</t>
  </si>
  <si>
    <t>GBUM72205372</t>
  </si>
  <si>
    <t>Joker - Confession</t>
  </si>
  <si>
    <t>USNLR1900409</t>
  </si>
  <si>
    <t>Joker - Defeated Clown</t>
  </si>
  <si>
    <t>USNLR1900396</t>
  </si>
  <si>
    <t>Joker - Hiding In The Fridge</t>
  </si>
  <si>
    <t>USNLR1900401</t>
  </si>
  <si>
    <t>Joker - Looking For Answers</t>
  </si>
  <si>
    <t>USNLR1900404</t>
  </si>
  <si>
    <t>Joker - Penny In The Hospital</t>
  </si>
  <si>
    <t>USNLR1900398</t>
  </si>
  <si>
    <t>Joker - Penny Taken To The Hospital</t>
  </si>
  <si>
    <t>USNLR1900405</t>
  </si>
  <si>
    <t>Joker - Subway</t>
  </si>
  <si>
    <t>Joker - Young Penny</t>
  </si>
  <si>
    <t>USNLR1900399</t>
  </si>
  <si>
    <t>Learning How To Act Normal</t>
  </si>
  <si>
    <t>A Haunting In Venice - Psychic Pain</t>
  </si>
  <si>
    <t>A Haunting In Venice (Soundtrack)</t>
  </si>
  <si>
    <t>USHR12346399</t>
  </si>
  <si>
    <t>Whiten</t>
  </si>
  <si>
    <t>Women Talking - Speak Up</t>
  </si>
  <si>
    <t>Women Talking (Soundtrack)</t>
  </si>
  <si>
    <t>World Citizen - I Won't Be Disappointed (Hildur Guðnadóttir Remodel)</t>
  </si>
  <si>
    <t>A Tribute To Ryuichi Sakamoto - To The Moon And Back</t>
  </si>
  <si>
    <t>Gondolas</t>
  </si>
  <si>
    <t>A Haunting In Venice</t>
  </si>
  <si>
    <t>It's About The Size Of A House</t>
  </si>
  <si>
    <t>Hildur Gudnadottir - BJ Nilsen - Stilluppsteypa</t>
  </si>
  <si>
    <t>Second Childhood</t>
  </si>
  <si>
    <t>DES010700053</t>
  </si>
  <si>
    <t>Markus Detmer</t>
  </si>
  <si>
    <t>Hilgrove Kenrick - Richard William Armstrong</t>
  </si>
  <si>
    <t>MNM069</t>
  </si>
  <si>
    <t>Tense And Dramatic</t>
  </si>
  <si>
    <t>GBEPU1966908</t>
  </si>
  <si>
    <t>Searching For Answers</t>
  </si>
  <si>
    <t>MNM 069</t>
  </si>
  <si>
    <t>Jesu meine freude BWV 227(motet)</t>
  </si>
  <si>
    <t>Hilliard Ensemble</t>
  </si>
  <si>
    <t>CDC49204-2</t>
  </si>
  <si>
    <t>J.S.Bach: Motetten</t>
  </si>
  <si>
    <t>CDA66370</t>
  </si>
  <si>
    <t>Sacred And Secular Music</t>
  </si>
  <si>
    <t>O Salutaris Hostia</t>
  </si>
  <si>
    <t>Hilliard Ensemblet</t>
  </si>
  <si>
    <t>ECM1525</t>
  </si>
  <si>
    <t>Officium</t>
  </si>
  <si>
    <t>DEB339352505</t>
  </si>
  <si>
    <t>O salutaris hostia (Album Version)</t>
  </si>
  <si>
    <t>Officium defunctorum   -   Peccantem me quotidie</t>
  </si>
  <si>
    <t>457851-2</t>
  </si>
  <si>
    <t>In Paradisum Music Of Victoria And Palestrina</t>
  </si>
  <si>
    <t>Hillingsø og Frødin</t>
  </si>
  <si>
    <t>72438103912</t>
  </si>
  <si>
    <t>Grand prix Nostalgi 2001</t>
  </si>
  <si>
    <t>DKAKA0100601</t>
  </si>
  <si>
    <t>Aids-Fondet</t>
  </si>
  <si>
    <t>Bakslag</t>
  </si>
  <si>
    <t>CDKRU001</t>
  </si>
  <si>
    <t>Englar Alheimsins</t>
  </si>
  <si>
    <t>Krunk</t>
  </si>
  <si>
    <t>Litbrigdi</t>
  </si>
  <si>
    <t>Jul Little Isaac's Christmas Day</t>
  </si>
  <si>
    <t>Hilmer Hassig</t>
  </si>
  <si>
    <t>DKFNA9500601</t>
  </si>
  <si>
    <t>Allan Grauenkær</t>
  </si>
  <si>
    <t>Marble Afternoon</t>
  </si>
  <si>
    <t>GARD3, GARDCD3</t>
  </si>
  <si>
    <t>Careless, Careless</t>
  </si>
  <si>
    <t>Garden Records</t>
  </si>
  <si>
    <t>Kronos (Extended Mix)</t>
  </si>
  <si>
    <t>HI-LO</t>
  </si>
  <si>
    <t>OCT186</t>
  </si>
  <si>
    <t>IEHDF2000136</t>
  </si>
  <si>
    <t>Oliver Heldens</t>
  </si>
  <si>
    <t>Hera</t>
  </si>
  <si>
    <t>Hypnos</t>
  </si>
  <si>
    <t>SUBMARINE</t>
  </si>
  <si>
    <t>GBUR62000717</t>
  </si>
  <si>
    <t>Hilton Ruiz Trio</t>
  </si>
  <si>
    <t>9026635262</t>
  </si>
  <si>
    <t>A Merry Jazzmas</t>
  </si>
  <si>
    <t>The Fortune Hunter</t>
  </si>
  <si>
    <t>Hilversum Radioorkester</t>
  </si>
  <si>
    <t>WO 5225</t>
  </si>
  <si>
    <t>Ivor Slaney</t>
  </si>
  <si>
    <t>Wings of a butterfly</t>
  </si>
  <si>
    <t>Him</t>
  </si>
  <si>
    <t>PRO15567</t>
  </si>
  <si>
    <t>Wings of a butterfly [single]</t>
  </si>
  <si>
    <t>USWB10503444</t>
  </si>
  <si>
    <t>32096, 6057465, 16026</t>
  </si>
  <si>
    <t>AWAL Recording, KMC Music LtdVille Valo, Mikko Lindström, Mikko Paananen, Janne Puurtinen p/k/a HIM, Warner Music</t>
  </si>
  <si>
    <t>HIM feat Norma Jean Martine</t>
  </si>
  <si>
    <t>NLZ541901661</t>
  </si>
  <si>
    <t>08.11.2019</t>
  </si>
  <si>
    <t>Jeg er træt og går til ro</t>
  </si>
  <si>
    <t>Himmelblå</t>
  </si>
  <si>
    <t>Sov sødt barnlille</t>
  </si>
  <si>
    <t>DKFP71100110</t>
  </si>
  <si>
    <t>A Side Of Me</t>
  </si>
  <si>
    <t>HLS76-5</t>
  </si>
  <si>
    <t>Latinaamerikansk Olie (Digital version)</t>
  </si>
  <si>
    <t>A Side Of Me (Album Version)</t>
  </si>
  <si>
    <t>My lady</t>
  </si>
  <si>
    <t>Septet Es-dur op 62   -   Adagio</t>
  </si>
  <si>
    <t>Himmelpfortgrund</t>
  </si>
  <si>
    <t>555067-2</t>
  </si>
  <si>
    <t>Kreutzer: Septet Op. 62 &amp; Trio Op. 43</t>
  </si>
  <si>
    <t>DEB201606702</t>
  </si>
  <si>
    <t>Himmelrum</t>
  </si>
  <si>
    <t>Hinder</t>
  </si>
  <si>
    <t>Take It To The Limit</t>
  </si>
  <si>
    <t>UP ALL NIGHT (Album version)</t>
  </si>
  <si>
    <t>Hinds</t>
  </si>
  <si>
    <t>GBJET2400010</t>
  </si>
  <si>
    <t>San Diego</t>
  </si>
  <si>
    <t>Leave Me Alone</t>
  </si>
  <si>
    <t>GBJET1500063</t>
  </si>
  <si>
    <t>27461, 6005221</t>
  </si>
  <si>
    <t>Lucky Number, Lucky Number Music Limited</t>
  </si>
  <si>
    <t>Boom Boom Back</t>
  </si>
  <si>
    <t>Hinds,Beck</t>
  </si>
  <si>
    <t>Viva Hinds</t>
  </si>
  <si>
    <t>GBJET2400005</t>
  </si>
  <si>
    <t>Target (Sub Basics Remix)</t>
  </si>
  <si>
    <t>Hindzy D</t>
  </si>
  <si>
    <t>Target (Sub Basics Remix) / Hill Street Dub</t>
  </si>
  <si>
    <t>The Irish Pub</t>
  </si>
  <si>
    <t>Hip Nip - Jiggy Man</t>
  </si>
  <si>
    <t>Sunshine And Sunscreen</t>
  </si>
  <si>
    <t>Hippy Martin / Nathan R. Hill / Ryan Hill / Will May</t>
  </si>
  <si>
    <t>SKE027</t>
  </si>
  <si>
    <t>Indie Heartstoppers</t>
  </si>
  <si>
    <t>The honeythief</t>
  </si>
  <si>
    <t>Hipsway</t>
  </si>
  <si>
    <t>MERH85</t>
  </si>
  <si>
    <t>GBF088690113</t>
  </si>
  <si>
    <t>comedic piano concerto</t>
  </si>
  <si>
    <t>Hiram Bronkelstein</t>
  </si>
  <si>
    <t>Death Repeaters</t>
  </si>
  <si>
    <t>SIS013</t>
  </si>
  <si>
    <t>Comedy, Fanfares &amp; Drones</t>
  </si>
  <si>
    <t>Doom Clock Strike</t>
  </si>
  <si>
    <t>Game Show Question</t>
  </si>
  <si>
    <t>Hi Hi Strings</t>
  </si>
  <si>
    <t>Organ Bossa</t>
  </si>
  <si>
    <t>SIS027</t>
  </si>
  <si>
    <t>Supermarket Soaps &amp; Serenity</t>
  </si>
  <si>
    <t>Keep you kimi</t>
  </si>
  <si>
    <t>Hird</t>
  </si>
  <si>
    <t>130-2, JGHCD01</t>
  </si>
  <si>
    <t>Future sounds of jazz vol 9 (Compilation), Just got home (Compiled and mixed by Fragile State)</t>
  </si>
  <si>
    <t>GBKTX1001172</t>
  </si>
  <si>
    <t>6046865, 6006268, 6006694, 6056030</t>
  </si>
  <si>
    <t>Drug Boulevard, Streetheat Music, The Hit Music Company, VELLICHOR AB</t>
  </si>
  <si>
    <t>98768, 6000002, 6000001, 900001002</t>
  </si>
  <si>
    <t>Lime Blue Music Limited, SENA - Producers, PPL - Producers, IFPI SE - Producers</t>
  </si>
  <si>
    <t>Three Fantastic Variations on 'Lilliburlero' - Allegro brightly</t>
  </si>
  <si>
    <t>Hiroaki Takenouchi - Simon Callaghan</t>
  </si>
  <si>
    <t>Dring / Howell / Harrison: Danza Gaya - Music For Two Pianos</t>
  </si>
  <si>
    <t>GBAET2400386</t>
  </si>
  <si>
    <t>34, 6004599</t>
  </si>
  <si>
    <t>Lyrita, Wyastone Estate Ltd</t>
  </si>
  <si>
    <t>58, 6000001</t>
  </si>
  <si>
    <t>Lyrita Recorded Edition, PPL - Producers</t>
  </si>
  <si>
    <t>Recuerdos preciosos - Larghetto</t>
  </si>
  <si>
    <t>GBAET2400363</t>
  </si>
  <si>
    <t>Dance Little Lady - Allegro: Tempo di valse</t>
  </si>
  <si>
    <t>GBAET2400367</t>
  </si>
  <si>
    <t>Sonate for 2 klaverer - Allegro vigoroso</t>
  </si>
  <si>
    <t>GBAET2400373</t>
  </si>
  <si>
    <t>Valse française</t>
  </si>
  <si>
    <t>GBAET2400360</t>
  </si>
  <si>
    <t>Caribbean Dance</t>
  </si>
  <si>
    <t>GBAET2400362</t>
  </si>
  <si>
    <t>Recuerdos preciosos - Allegro</t>
  </si>
  <si>
    <t>GBAET2400364</t>
  </si>
  <si>
    <t>Three Fantastic Variations on 'Lilliburlero' - Andante</t>
  </si>
  <si>
    <t>GBAET2400385</t>
  </si>
  <si>
    <t>A Shadow Of A Doubt</t>
  </si>
  <si>
    <t>Hiroki Ishikura</t>
  </si>
  <si>
    <t>MAG6053</t>
  </si>
  <si>
    <t>Hiroki Ishikura - The Shape Of Things To Come</t>
  </si>
  <si>
    <t>MAG6037</t>
  </si>
  <si>
    <t>Hiroki Ishikura - The Empire Of Silence</t>
  </si>
  <si>
    <t>3 Klaverstykker op 15   -   Humoresque</t>
  </si>
  <si>
    <t>Hiroko Ishimoto</t>
  </si>
  <si>
    <t>GP844</t>
  </si>
  <si>
    <t>Pioneers - Piano Works By Female Composers</t>
  </si>
  <si>
    <t>6 Sonater op 2   -   Sonate nr 2 b-mol</t>
  </si>
  <si>
    <t>Blumenleben op 19   -   Rose</t>
  </si>
  <si>
    <t>HKI192009801</t>
  </si>
  <si>
    <t>Cananéa (arr. for klaver)</t>
  </si>
  <si>
    <t>Klaversonate e-mol   -   Andante</t>
  </si>
  <si>
    <t>Another Autumn</t>
  </si>
  <si>
    <t>Hiromi</t>
  </si>
  <si>
    <t>Blue Giant (Soundtrack)</t>
  </si>
  <si>
    <t>Blue Giant</t>
  </si>
  <si>
    <t>Klaversonate nr 8 c-mol op 13 Pathetique - Beethoven's Piano Sonata No. 8, Pathetique</t>
  </si>
  <si>
    <t>Voice</t>
  </si>
  <si>
    <t>Monologue</t>
  </si>
  <si>
    <t>Hiroshi Sato</t>
  </si>
  <si>
    <t>ALR28036</t>
  </si>
  <si>
    <t>Itoshino Mary</t>
  </si>
  <si>
    <t>Super Market</t>
  </si>
  <si>
    <t>Nippon Columbia</t>
  </si>
  <si>
    <t>Youiwa Iikana</t>
  </si>
  <si>
    <t>Night In L.A.</t>
  </si>
  <si>
    <t>Hiroshi Suzuki</t>
  </si>
  <si>
    <t>COCB-54118</t>
  </si>
  <si>
    <t>Cat</t>
  </si>
  <si>
    <t>GBCLQ2100369</t>
  </si>
  <si>
    <t>15744, 6004912</t>
  </si>
  <si>
    <t>Columbia, Mr Bongo Worldwide Ltd</t>
  </si>
  <si>
    <t>Shrimp Dance</t>
  </si>
  <si>
    <t>Hiroshi Yoshimura</t>
  </si>
  <si>
    <t>Music For Nine Post Cards</t>
  </si>
  <si>
    <t>Green</t>
  </si>
  <si>
    <t>LITA 192</t>
  </si>
  <si>
    <t>Humming Water</t>
  </si>
  <si>
    <t>Wet Land</t>
  </si>
  <si>
    <t>Eastworld Recordings</t>
  </si>
  <si>
    <t>Green Shower</t>
  </si>
  <si>
    <t>Soundscape 1: Surround</t>
  </si>
  <si>
    <t>6054342, 6056398</t>
  </si>
  <si>
    <t>Fermanferma, Temporal Drift</t>
  </si>
  <si>
    <t>Something About Hope</t>
  </si>
  <si>
    <t>His Name Is Alive</t>
  </si>
  <si>
    <t>All The Mirrors In The House (Home Recordings 1979-1986 Volume 1)</t>
  </si>
  <si>
    <t>GB5P51900145</t>
  </si>
  <si>
    <t>06.05.2019</t>
  </si>
  <si>
    <t>Koi Suru Tsumori ni Nareba</t>
  </si>
  <si>
    <t>Hisako Manda</t>
  </si>
  <si>
    <t>Tokyo 1980s Victor Edition (The Compilation) Boogie, Funk &amp; Modern Soul From Japan</t>
  </si>
  <si>
    <t>JPVI01892480</t>
  </si>
  <si>
    <t>Victor Entertainment, Inc.</t>
  </si>
  <si>
    <t>29.06.2022</t>
  </si>
  <si>
    <t>Axiom</t>
  </si>
  <si>
    <t>Hisla</t>
  </si>
  <si>
    <t>SCOP 081</t>
  </si>
  <si>
    <t>Tree Of Life</t>
  </si>
  <si>
    <t>Ursa</t>
  </si>
  <si>
    <t>_UPRIGHT_SCOP_081_003_Ursa_(Main_Version)</t>
  </si>
  <si>
    <t>Jenny of the Roses</t>
  </si>
  <si>
    <t>Hiss Golden Messenger</t>
  </si>
  <si>
    <t>Hung Fire</t>
  </si>
  <si>
    <t>USMRG2177501</t>
  </si>
  <si>
    <t>Shinbone</t>
  </si>
  <si>
    <t>05.03.2024</t>
  </si>
  <si>
    <t>Aquarela</t>
  </si>
  <si>
    <t>Hit Parade Des Enfants</t>
  </si>
  <si>
    <t>FR0Q12001102</t>
  </si>
  <si>
    <t>Jack To The Sound Of The Undergroun</t>
  </si>
  <si>
    <t>BBCD9052</t>
  </si>
  <si>
    <t>NLC281210303</t>
  </si>
  <si>
    <t>20.03.2012</t>
  </si>
  <si>
    <t>F.N.F. (Let's Go)</t>
  </si>
  <si>
    <t>HitKidd</t>
  </si>
  <si>
    <t>Come Come Come(single)</t>
  </si>
  <si>
    <t>Hit'n'hide</t>
  </si>
  <si>
    <t>SRCDS53679</t>
  </si>
  <si>
    <t>Come Come Come</t>
  </si>
  <si>
    <t>DKBGA0000401</t>
  </si>
  <si>
    <t>Space Invaders</t>
  </si>
  <si>
    <t>SRCD54237</t>
  </si>
  <si>
    <t>On a ride</t>
  </si>
  <si>
    <t>DKBGA9803603</t>
  </si>
  <si>
    <t>SRCDM53437</t>
  </si>
  <si>
    <t>Space Invaders Maxi</t>
  </si>
  <si>
    <t>Space Invaders Radio Version</t>
  </si>
  <si>
    <t>Rainy Driver</t>
  </si>
  <si>
    <t>Hitomi "Penny" Tohyama</t>
  </si>
  <si>
    <t>Just Call Me Penny</t>
  </si>
  <si>
    <t>Sweet Soul Music (Kiss Of Life)</t>
  </si>
  <si>
    <t>Hitomi Tohyama</t>
  </si>
  <si>
    <t>Cleansing Song</t>
  </si>
  <si>
    <t>Hivshu</t>
  </si>
  <si>
    <t>The song of Life</t>
  </si>
  <si>
    <t>Keep Moving</t>
  </si>
  <si>
    <t>Hiyoli Togawa</t>
  </si>
  <si>
    <t>Songs Of Solitude</t>
  </si>
  <si>
    <t>SEAEB2033070</t>
  </si>
  <si>
    <t>Consolation</t>
  </si>
  <si>
    <t>Hjørring Blæserorkester</t>
  </si>
  <si>
    <t>DTRC2000</t>
  </si>
  <si>
    <t>Til Julen</t>
  </si>
  <si>
    <t>Hjørring Kammerkor</t>
  </si>
  <si>
    <t>CD0291</t>
  </si>
  <si>
    <t>Hjørring Kammerkor Synger Danske Sa</t>
  </si>
  <si>
    <t>Aldrig Alene</t>
  </si>
  <si>
    <t>Hjalmer</t>
  </si>
  <si>
    <t>19658889361, G010005209756W, Intet nr, intet nr</t>
  </si>
  <si>
    <t>Tændstikmand, Aldrig Alene, Aldrig alene (Instrumental), Aldrig alene (Akustisk)</t>
  </si>
  <si>
    <t>DKADG2300735</t>
  </si>
  <si>
    <t>Alt blir bedre</t>
  </si>
  <si>
    <t>DKUM72200104</t>
  </si>
  <si>
    <t>Dig og mig</t>
  </si>
  <si>
    <t>0832119, N/A</t>
  </si>
  <si>
    <t>Midt i en drøm eller noget der ligner, Dig og mig (Single)</t>
  </si>
  <si>
    <t>DKUM71800351</t>
  </si>
  <si>
    <t>Escapée</t>
  </si>
  <si>
    <t>832119</t>
  </si>
  <si>
    <t>Midt i en drøm eller noget der ligner</t>
  </si>
  <si>
    <t>DKUM71900466</t>
  </si>
  <si>
    <t>Godt igen</t>
  </si>
  <si>
    <t>DKUM71900464</t>
  </si>
  <si>
    <t>Hvis Du Går</t>
  </si>
  <si>
    <t>Hvis du går (single)</t>
  </si>
  <si>
    <t>Skabt Til At Være Ung (EP)</t>
  </si>
  <si>
    <t>DKUM71700258</t>
  </si>
  <si>
    <t>Istedgade (Uhh)</t>
  </si>
  <si>
    <t>Istedgade (Uhh) (single)</t>
  </si>
  <si>
    <t>DKUM71900180</t>
  </si>
  <si>
    <t>Koldt</t>
  </si>
  <si>
    <t>Midt i en drøm eller noget der ligner, Koldt (single)</t>
  </si>
  <si>
    <t>DKUM71900408</t>
  </si>
  <si>
    <t>Kom Sommer</t>
  </si>
  <si>
    <t>00602445870110, 00602445801664, 00602445801664</t>
  </si>
  <si>
    <t>Kom Sommer (Single), Alt blir bedre, Alt blir bedre</t>
  </si>
  <si>
    <t>DKUM72200105</t>
  </si>
  <si>
    <t>Kommer Tilbage</t>
  </si>
  <si>
    <t>00602438964697, 00602445801664</t>
  </si>
  <si>
    <t>Kommer Tilbage (Single), Alt blir bedre</t>
  </si>
  <si>
    <t>DKUM72100576</t>
  </si>
  <si>
    <t>Kongespil (Tinka og Kongespillet)</t>
  </si>
  <si>
    <t>Midt i en drøm eller noget der ligner, Kongespil (Tinka og Kongespillet) (single)</t>
  </si>
  <si>
    <t>DKUM71900467</t>
  </si>
  <si>
    <t>Krystaller</t>
  </si>
  <si>
    <t>DKUM72300234</t>
  </si>
  <si>
    <t>DKUM71900460</t>
  </si>
  <si>
    <t>Mandag Morgen</t>
  </si>
  <si>
    <t>DKUM71700403</t>
  </si>
  <si>
    <t>Marie (Single)</t>
  </si>
  <si>
    <t>DKUM71700163</t>
  </si>
  <si>
    <t>Over stregen</t>
  </si>
  <si>
    <t>19658889361, G010005299725H</t>
  </si>
  <si>
    <t>Tændstikmand, Over stregen</t>
  </si>
  <si>
    <t>DKADG2400365</t>
  </si>
  <si>
    <t>Samme fejl</t>
  </si>
  <si>
    <t>Samme fejl (Single)</t>
  </si>
  <si>
    <t>DKUM71800166</t>
  </si>
  <si>
    <t>Smukkeste Problem</t>
  </si>
  <si>
    <t>DKUM71700391</t>
  </si>
  <si>
    <t>Smukkeste problem</t>
  </si>
  <si>
    <t>Smukkeste problem (Single)</t>
  </si>
  <si>
    <t>Verden I Farver</t>
  </si>
  <si>
    <t>N/A, 00602445801664</t>
  </si>
  <si>
    <t>Verden i farver (single), Alt blir bedre</t>
  </si>
  <si>
    <t>DKUM72000171</t>
  </si>
  <si>
    <t>Vådeskud</t>
  </si>
  <si>
    <t>DKUM71700406</t>
  </si>
  <si>
    <t>Weekend Baby</t>
  </si>
  <si>
    <t>00602445801664, 00602438217199</t>
  </si>
  <si>
    <t>Alt blir bedre, Weekend Baby (Single)</t>
  </si>
  <si>
    <t>DKUM72100263</t>
  </si>
  <si>
    <t>Ild I Min Røg</t>
  </si>
  <si>
    <t>G0100046588755</t>
  </si>
  <si>
    <t>Toppen Af Poppen 2021 Synger Mathilde Falch</t>
  </si>
  <si>
    <t>DKADG2100706</t>
  </si>
  <si>
    <t>Folk Som Os</t>
  </si>
  <si>
    <t>Hjalmer - Medina</t>
  </si>
  <si>
    <t>DKUM71800772</t>
  </si>
  <si>
    <t>Folk som os</t>
  </si>
  <si>
    <t>Folk som os (single)</t>
  </si>
  <si>
    <t>Fuld af ingenting</t>
  </si>
  <si>
    <t>Hjalmer - Pil</t>
  </si>
  <si>
    <t>DKUM72200108</t>
  </si>
  <si>
    <t>Embody</t>
  </si>
  <si>
    <t>Hjalte Ross</t>
  </si>
  <si>
    <t>WWR-1</t>
  </si>
  <si>
    <t>DKR321800001</t>
  </si>
  <si>
    <t>WWR</t>
  </si>
  <si>
    <t>Wouldn't Waste Records</t>
  </si>
  <si>
    <t>The Morning Light</t>
  </si>
  <si>
    <t>intet nr, WWR-33</t>
  </si>
  <si>
    <t>The Morning Light, Less</t>
  </si>
  <si>
    <t>DEVF42201178</t>
  </si>
  <si>
    <t>Vinter mellem os to</t>
  </si>
  <si>
    <t>HJH</t>
  </si>
  <si>
    <t>HJH0801</t>
  </si>
  <si>
    <t>No Words og andre ord</t>
  </si>
  <si>
    <t>DKKC60800105</t>
  </si>
  <si>
    <t>HJH Music</t>
  </si>
  <si>
    <t>Cheer Up, My Brother</t>
  </si>
  <si>
    <t>HNNY</t>
  </si>
  <si>
    <t>OMCD001</t>
  </si>
  <si>
    <t>Sunday</t>
  </si>
  <si>
    <t>DEZ651359891</t>
  </si>
  <si>
    <t>6047863, 6033859, 6047765</t>
  </si>
  <si>
    <t>FRUKTSTUND AB, JOHAN CEDERBERG_FRUKTSTUND AB, Studio Barnhus</t>
  </si>
  <si>
    <t>94325, 900001002, 95455</t>
  </si>
  <si>
    <t>Orchard Enterprises NY Inc., IFPI SE - Producers, PRO Agency GmbH</t>
  </si>
  <si>
    <t>Lila</t>
  </si>
  <si>
    <t>Promenad</t>
  </si>
  <si>
    <t>Ta Paus</t>
  </si>
  <si>
    <t>SE2IT1700105</t>
  </si>
  <si>
    <t>JOHAN CEDERBERG_FRUKTSTUND AB</t>
  </si>
  <si>
    <t>HNNY - First Aid Kit</t>
  </si>
  <si>
    <t>Turning Onto You [HNNY Remix]</t>
  </si>
  <si>
    <t>USSM12306593</t>
  </si>
  <si>
    <t>Hnny Remix</t>
  </si>
  <si>
    <t>Blowin' Up The Joint</t>
  </si>
  <si>
    <t>Ho Gosh - Oldboy</t>
  </si>
  <si>
    <t>OB001</t>
  </si>
  <si>
    <t>Str8 From The Sampler Volume 1</t>
  </si>
  <si>
    <t>Embracing The Unknown</t>
  </si>
  <si>
    <t>Ho Ling Tang</t>
  </si>
  <si>
    <t>LVM114</t>
  </si>
  <si>
    <t>Intriguing Documentary Mallets</t>
  </si>
  <si>
    <t>GBEPU2051401</t>
  </si>
  <si>
    <t>LVM 114</t>
  </si>
  <si>
    <t>LVM 114 002</t>
  </si>
  <si>
    <t>See Tình (Remix)</t>
  </si>
  <si>
    <t>Hoang Thuy Linh - Cukak</t>
  </si>
  <si>
    <t>Soju</t>
  </si>
  <si>
    <t>Hoax</t>
  </si>
  <si>
    <t>QZTAS2125756</t>
  </si>
  <si>
    <t>Gnawa Blues</t>
  </si>
  <si>
    <t>Hoba Hoba Spirit</t>
  </si>
  <si>
    <t>USQN21100018</t>
  </si>
  <si>
    <t>Aourioura</t>
  </si>
  <si>
    <t>Blad Skizo</t>
  </si>
  <si>
    <t>USTC80976218</t>
  </si>
  <si>
    <t>En At Bli' Som</t>
  </si>
  <si>
    <t>Hobo-ekspressen</t>
  </si>
  <si>
    <t>PCS3206</t>
  </si>
  <si>
    <t>En At Bli' Som/be Bab A Lula</t>
  </si>
  <si>
    <t>DKAXA8980822</t>
  </si>
  <si>
    <t>5963582</t>
  </si>
  <si>
    <t>Pletskud &amp; Vildskud - Nanna's bedste</t>
  </si>
  <si>
    <t>9921-06</t>
  </si>
  <si>
    <t>Helt Igennem Respektabel</t>
  </si>
  <si>
    <t>DKAXA9910612</t>
  </si>
  <si>
    <t>Hocus Pocus - Elodie Rama</t>
  </si>
  <si>
    <t>5325918</t>
  </si>
  <si>
    <t>16 Pièces</t>
  </si>
  <si>
    <t>FR9T31000012</t>
  </si>
  <si>
    <t>881, 6046712</t>
  </si>
  <si>
    <t>Motown, On And On</t>
  </si>
  <si>
    <t>Everyday In The Club (Remix)</t>
  </si>
  <si>
    <t>Hodge - Nakamura Minami - TREKKIE TRAX CREW</t>
  </si>
  <si>
    <t>Everyday In The Club / Bounce On The Water Remixes</t>
  </si>
  <si>
    <t>TREKKIE TRAX</t>
  </si>
  <si>
    <t>Knock 3 Times</t>
  </si>
  <si>
    <t>HOEG &amp; NILSSON</t>
  </si>
  <si>
    <t>Intet nr, NSD202303</t>
  </si>
  <si>
    <t>Once In A Great While, Knock 3 Times</t>
  </si>
  <si>
    <t>DKYS32300303</t>
  </si>
  <si>
    <t>Nilsson Music</t>
  </si>
  <si>
    <t>Nilsson Online Distribution</t>
  </si>
  <si>
    <t>Live Every Day</t>
  </si>
  <si>
    <t>NSD202216, NSD202220</t>
  </si>
  <si>
    <t>Live Every Day, These Are The Days</t>
  </si>
  <si>
    <t>DKYS32200325</t>
  </si>
  <si>
    <t>The Long Way Home</t>
  </si>
  <si>
    <t>NSDHN202403</t>
  </si>
  <si>
    <t>DKYS32400303</t>
  </si>
  <si>
    <t>Tell That To My Heart</t>
  </si>
  <si>
    <t>NSD202305</t>
  </si>
  <si>
    <t>DKYS32300305</t>
  </si>
  <si>
    <t>Highway Man</t>
  </si>
  <si>
    <t>hoffmaestro</t>
  </si>
  <si>
    <t>DEUM71302550</t>
  </si>
  <si>
    <t>Rycksicht</t>
  </si>
  <si>
    <t>Hoffmann &amp; Hoffmann</t>
  </si>
  <si>
    <t>T20035</t>
  </si>
  <si>
    <t>Rycksicht / Entflogen</t>
  </si>
  <si>
    <t>6047501, 346</t>
  </si>
  <si>
    <t>BMG Rights Management GmbH, Sonet</t>
  </si>
  <si>
    <t>Strygekvintet nr 8 B-dur op 27   -   Allegro agitato</t>
  </si>
  <si>
    <t>Hoffmeister kvartetten</t>
  </si>
  <si>
    <t>PH16068</t>
  </si>
  <si>
    <t>Gebel: String Quintet No. 8 &amp; Cello Sonata</t>
  </si>
  <si>
    <t>DEAD61606801</t>
  </si>
  <si>
    <t>Drukni</t>
  </si>
  <si>
    <t>Hogni</t>
  </si>
  <si>
    <t>MM005</t>
  </si>
  <si>
    <t>DKKV61300202</t>
  </si>
  <si>
    <t>Folkid I Sprekkunum</t>
  </si>
  <si>
    <t>Hogni Lisberg</t>
  </si>
  <si>
    <t>ITG5262</t>
  </si>
  <si>
    <t>Faroese Ep</t>
  </si>
  <si>
    <t>15 Ways</t>
  </si>
  <si>
    <t>Hogo Fogo</t>
  </si>
  <si>
    <t>HOFO003, hofo002</t>
  </si>
  <si>
    <t>Repeat, 15 Ways</t>
  </si>
  <si>
    <t>DKW692100105</t>
  </si>
  <si>
    <t>Michael Dalgas</t>
  </si>
  <si>
    <t>Dalgas Music</t>
  </si>
  <si>
    <t>Breezing With The Birds</t>
  </si>
  <si>
    <t>hofo008, hofo017</t>
  </si>
  <si>
    <t>Breezing With The Birds, Rumble In The Jumble</t>
  </si>
  <si>
    <t>DKW692400106</t>
  </si>
  <si>
    <t>Drops Of Beat</t>
  </si>
  <si>
    <t>hofo011, hofo017</t>
  </si>
  <si>
    <t>Drops Of Beat, Rumble In The Jumble</t>
  </si>
  <si>
    <t>DKW692400107</t>
  </si>
  <si>
    <t>Meters Beaters</t>
  </si>
  <si>
    <t>hofo004</t>
  </si>
  <si>
    <t>Meters Beaters (Single)</t>
  </si>
  <si>
    <t>DKW692200101</t>
  </si>
  <si>
    <t>Spencer's Dance Of Death</t>
  </si>
  <si>
    <t>hofo007</t>
  </si>
  <si>
    <t>Spencer's Dance of Death</t>
  </si>
  <si>
    <t>DKW692300201</t>
  </si>
  <si>
    <t>Yellow Fedora</t>
  </si>
  <si>
    <t>Hohnen Ford</t>
  </si>
  <si>
    <t>GBVHN2400004</t>
  </si>
  <si>
    <t>ILY (I'm Losing You)</t>
  </si>
  <si>
    <t>Holden Miller</t>
  </si>
  <si>
    <t>UK6KW2300035</t>
  </si>
  <si>
    <t>6042708, 6056399</t>
  </si>
  <si>
    <t>BC Music Media Limited, Holden Miller Music LLC</t>
  </si>
  <si>
    <t>New Kind Of Soft</t>
  </si>
  <si>
    <t>Holdo - Neon Priest</t>
  </si>
  <si>
    <t>?, =, New Kind of Soft</t>
  </si>
  <si>
    <t>DKC1I2402302</t>
  </si>
  <si>
    <t>Forsvinde</t>
  </si>
  <si>
    <t>Holdo - Papa E</t>
  </si>
  <si>
    <t>DKC1I2401801</t>
  </si>
  <si>
    <t>Asking for it</t>
  </si>
  <si>
    <t>Hole</t>
  </si>
  <si>
    <t>EFA 04935-2</t>
  </si>
  <si>
    <t>Live Through This</t>
  </si>
  <si>
    <t>Celebrity Skin</t>
  </si>
  <si>
    <t>GED25164, SAM157CD</t>
  </si>
  <si>
    <t>Celebrity Skin, Celebrity Skin</t>
  </si>
  <si>
    <t>USGF19816401</t>
  </si>
  <si>
    <t>Credit in the straight world</t>
  </si>
  <si>
    <t>Doll Parts</t>
  </si>
  <si>
    <t>EFA 04935-2, EFA04958-2</t>
  </si>
  <si>
    <t>Live Through This, Doll Parts</t>
  </si>
  <si>
    <t>Gutless</t>
  </si>
  <si>
    <t>I think that i would die</t>
  </si>
  <si>
    <t>Jennifer's body</t>
  </si>
  <si>
    <t>GED25164, PRO-CD-1241</t>
  </si>
  <si>
    <t>Celebrity Skin, Malibu</t>
  </si>
  <si>
    <t>USGF19816406</t>
  </si>
  <si>
    <t>Miss world</t>
  </si>
  <si>
    <t>Rock star</t>
  </si>
  <si>
    <t>She walks on me</t>
  </si>
  <si>
    <t>Softer softest</t>
  </si>
  <si>
    <t>Violet</t>
  </si>
  <si>
    <t>Plump</t>
  </si>
  <si>
    <t>Nobody's Daughter</t>
  </si>
  <si>
    <t>USUM71007980</t>
  </si>
  <si>
    <t>Holeg Spies - Padraic Joseph Anselm Savage</t>
  </si>
  <si>
    <t>ZIK378</t>
  </si>
  <si>
    <t>Drama Atmospheres</t>
  </si>
  <si>
    <t>Angelic Nightmare</t>
  </si>
  <si>
    <t>ZIK242</t>
  </si>
  <si>
    <t>Cinema Scores - Drama Drones And Atmospherics</t>
  </si>
  <si>
    <t>Car Chase (60_Sec)</t>
  </si>
  <si>
    <t>ZIK467</t>
  </si>
  <si>
    <t>Battle And Crime</t>
  </si>
  <si>
    <t>Gazing Within</t>
  </si>
  <si>
    <t>FR9E99219950</t>
  </si>
  <si>
    <t>ZIK382</t>
  </si>
  <si>
    <t>Investigation 2</t>
  </si>
  <si>
    <t>Maskarade - Act 1 - 10. Fordum var der Fred paa Gaden</t>
  </si>
  <si>
    <t>Holger Byrding - Launy Grøndahl - DR Symfoniorestret</t>
  </si>
  <si>
    <t>DKECA2088410</t>
  </si>
  <si>
    <t>Oben im eck</t>
  </si>
  <si>
    <t>Holger Hiller</t>
  </si>
  <si>
    <t>CDSTUMM38</t>
  </si>
  <si>
    <t>Oben Im Eck + Ein Byndel Fæulnis In Der Grube</t>
  </si>
  <si>
    <t>GBAJH0400984</t>
  </si>
  <si>
    <t>All directions</t>
  </si>
  <si>
    <t>Holger Laumann</t>
  </si>
  <si>
    <t>HJF025CD, HJF025LP</t>
  </si>
  <si>
    <t>Allar Ættir, Allar Ættir</t>
  </si>
  <si>
    <t>MTB10</t>
  </si>
  <si>
    <t>Instead Of Siesta</t>
  </si>
  <si>
    <t>Ddgu-ddsg&amp;i</t>
  </si>
  <si>
    <t>DGI</t>
  </si>
  <si>
    <t>SRCD001</t>
  </si>
  <si>
    <t>Sunshine fantasy</t>
  </si>
  <si>
    <t>Saxopan Records</t>
  </si>
  <si>
    <t>Holland Baroque</t>
  </si>
  <si>
    <t>PTC5186895</t>
  </si>
  <si>
    <t>Brabant 1653</t>
  </si>
  <si>
    <t>NLE422007805</t>
  </si>
  <si>
    <t>In dir ist Freude BWV 615 (arr. for kammerorkester)</t>
  </si>
  <si>
    <t>Bachs königin</t>
  </si>
  <si>
    <t>Herr gott nun schleuss den himmel auf BWV 617 (arr. for kammerorkester)</t>
  </si>
  <si>
    <t>Fuga (arr. for kammerorkester)</t>
  </si>
  <si>
    <t>Fantasi og fuga g-mol BWV 542</t>
  </si>
  <si>
    <t>Holland Baroque Society</t>
  </si>
  <si>
    <t>CCSSA35613</t>
  </si>
  <si>
    <t>Old, New &amp; Blue</t>
  </si>
  <si>
    <t>NLA460912434</t>
  </si>
  <si>
    <t>Mine own King am I &amp; Joel</t>
  </si>
  <si>
    <t>NLA460912423</t>
  </si>
  <si>
    <t>15887, 6049855</t>
  </si>
  <si>
    <t>Channel Classics, Outhere Music SA</t>
  </si>
  <si>
    <t>369, 6000002</t>
  </si>
  <si>
    <t>Naxos, SENA - Producers</t>
  </si>
  <si>
    <t>TWV 45 - Polonosie II</t>
  </si>
  <si>
    <t>PTC5186878</t>
  </si>
  <si>
    <t>Telemann: Polonoise</t>
  </si>
  <si>
    <t>That's What Makes This House a Home</t>
  </si>
  <si>
    <t>Holley Maher</t>
  </si>
  <si>
    <t>03.03.2020</t>
  </si>
  <si>
    <t>Help Me If You Can - Female</t>
  </si>
  <si>
    <t>Hollie Buhagiar - Jem - Negative One</t>
  </si>
  <si>
    <t>SONG 005</t>
  </si>
  <si>
    <t>GBEPU1830504</t>
  </si>
  <si>
    <t>COASTLINE</t>
  </si>
  <si>
    <t>Hollow Coves</t>
  </si>
  <si>
    <t>Running On Ice</t>
  </si>
  <si>
    <t>Holloway</t>
  </si>
  <si>
    <t>WAY003</t>
  </si>
  <si>
    <t>QZWFH2437111</t>
  </si>
  <si>
    <t>WAY002</t>
  </si>
  <si>
    <t>QZNWV2410748</t>
  </si>
  <si>
    <t>Triosonate C-dur op 1 nr 5 BUXWV 256   -   Adagio</t>
  </si>
  <si>
    <t>Holloway-Mortensen-Linden</t>
  </si>
  <si>
    <t>8.557.248</t>
  </si>
  <si>
    <t>Buxtehude Complete Chamber Music Vol. 1</t>
  </si>
  <si>
    <t>Triosonate e-mol op 1 nr 7 BUXWV 258   -   Allegro</t>
  </si>
  <si>
    <t>Triosonate F-dur op 1 nr 1 BUXWV 252   -   Adagio</t>
  </si>
  <si>
    <t>Holly Auna</t>
  </si>
  <si>
    <t>Holly Blake - Jaco Prince</t>
  </si>
  <si>
    <t>FML1154</t>
  </si>
  <si>
    <t>It's My Life (Instrumental-Full Length)</t>
  </si>
  <si>
    <t>They Can't Take That Away From Me</t>
  </si>
  <si>
    <t>Holly Cole</t>
  </si>
  <si>
    <t>27.10.2017</t>
  </si>
  <si>
    <t>I'll Be Home for Christmas</t>
  </si>
  <si>
    <t>Holly Conlan</t>
  </si>
  <si>
    <t>Dolly Song (Leva's Polka) (video edit)</t>
  </si>
  <si>
    <t>Holly Dolly</t>
  </si>
  <si>
    <t>Trust In Me (Extended Mix)</t>
  </si>
  <si>
    <t>Holly Ellison - Cash Only</t>
  </si>
  <si>
    <t>GX6J52400019</t>
  </si>
  <si>
    <t>Blue Future Music Limited</t>
  </si>
  <si>
    <t>Falling Asleep At The Wheel</t>
  </si>
  <si>
    <t>Holly Humberstone</t>
  </si>
  <si>
    <t>6002953, 17810</t>
  </si>
  <si>
    <t>Holly Humberstone, Universal Music</t>
  </si>
  <si>
    <t>Ghost Me</t>
  </si>
  <si>
    <t>GBUM72304577</t>
  </si>
  <si>
    <t>Lauren</t>
  </si>
  <si>
    <t>GBUM72304584</t>
  </si>
  <si>
    <t>Scarlett</t>
  </si>
  <si>
    <t>GBUM72102851</t>
  </si>
  <si>
    <t>The Walls Are Way Too Thin</t>
  </si>
  <si>
    <t>The Walls Are Way Too Thin (single)</t>
  </si>
  <si>
    <t>GBUM72102517</t>
  </si>
  <si>
    <t>The Walls Are Way Too Thin (Instrumental)</t>
  </si>
  <si>
    <t>The Walls Are Way Too Thin (Instrumental) (single)</t>
  </si>
  <si>
    <t>Into Your Room</t>
  </si>
  <si>
    <t>Paint My Bedroom Black, Into Your Room (Instrumental)</t>
  </si>
  <si>
    <t>GBUM72301927</t>
  </si>
  <si>
    <t>Paint My Bedroom Black</t>
  </si>
  <si>
    <t>GBUM72307330</t>
  </si>
  <si>
    <t>Holly Hyun Choe - Alberto Navarra - Claudia Lucia Lamanna - Odense Symfoniorkester</t>
  </si>
  <si>
    <t>Americanos</t>
  </si>
  <si>
    <t>257583-7</t>
  </si>
  <si>
    <t>Americanos (single)</t>
  </si>
  <si>
    <t>256395-2</t>
  </si>
  <si>
    <t>Heaven's here</t>
  </si>
  <si>
    <t>SFE009T</t>
  </si>
  <si>
    <t>Blast (Expanded Edition)</t>
  </si>
  <si>
    <t>Where has love gone</t>
  </si>
  <si>
    <t>DMCAT1460</t>
  </si>
  <si>
    <t>Klaverkoncert a-mol op 7   -   Allegro maestoso</t>
  </si>
  <si>
    <t>Holly Mathieson - Liverpool Filharmonikerne</t>
  </si>
  <si>
    <t>4850020</t>
  </si>
  <si>
    <t>Romance - The Piano Music of Clara Schumann</t>
  </si>
  <si>
    <t>GBF071900301</t>
  </si>
  <si>
    <t>All The People</t>
  </si>
  <si>
    <t>Holly Murray</t>
  </si>
  <si>
    <t>LIFT062</t>
  </si>
  <si>
    <t>Bed Head</t>
  </si>
  <si>
    <t>Comet</t>
  </si>
  <si>
    <t>LIFT056</t>
  </si>
  <si>
    <t>Summer Pie</t>
  </si>
  <si>
    <t>ELECTRONIC DISTURBANCE 3</t>
  </si>
  <si>
    <t>FACT020A</t>
  </si>
  <si>
    <t>Science &amp; Technology 1</t>
  </si>
  <si>
    <t>Goodbye Christmas</t>
  </si>
  <si>
    <t>HYPNOTIZED</t>
  </si>
  <si>
    <t>I need your love baby</t>
  </si>
  <si>
    <t>POKE022</t>
  </si>
  <si>
    <t>Funky Soul Kitchen</t>
  </si>
  <si>
    <t>Kinky Thing</t>
  </si>
  <si>
    <t>Party all night long</t>
  </si>
  <si>
    <t>POKE001</t>
  </si>
  <si>
    <t>Pokelicious</t>
  </si>
  <si>
    <t>Positive Charge</t>
  </si>
  <si>
    <t>The Happy Whistler</t>
  </si>
  <si>
    <t>Back off</t>
  </si>
  <si>
    <t>Holly Near</t>
  </si>
  <si>
    <t>RR 403</t>
  </si>
  <si>
    <t>Speed Of Light</t>
  </si>
  <si>
    <t>Redwood Records</t>
  </si>
  <si>
    <t>Holly Valance</t>
  </si>
  <si>
    <t>GBAAP0200049</t>
  </si>
  <si>
    <t>Kiss kiss</t>
  </si>
  <si>
    <t>83641-2</t>
  </si>
  <si>
    <t>What a girl wants(film)soundtrack</t>
  </si>
  <si>
    <t>PRO3655</t>
  </si>
  <si>
    <t>Naughty Girl(single)</t>
  </si>
  <si>
    <t>GBAAP0200496</t>
  </si>
  <si>
    <t>Clunk</t>
  </si>
  <si>
    <t>Holly Walker</t>
  </si>
  <si>
    <t>Hollywood Film Festival Orchestra</t>
  </si>
  <si>
    <t>Patton Film Tema</t>
  </si>
  <si>
    <t>Alien Health</t>
  </si>
  <si>
    <t>PNKSLM106</t>
  </si>
  <si>
    <t>SE49G2300401</t>
  </si>
  <si>
    <t>6005725, 17810</t>
  </si>
  <si>
    <t>PNKSLM RECORDINGS AB, Universal Music</t>
  </si>
  <si>
    <t>Morgenstund har guld i mund</t>
  </si>
  <si>
    <t>Holmens Kirkes Kantori</t>
  </si>
  <si>
    <t>Påske vi holde</t>
  </si>
  <si>
    <t>Påskemorgen slukker sorgen</t>
  </si>
  <si>
    <t>Choose Your Own Adventure</t>
  </si>
  <si>
    <t>Holophonor</t>
  </si>
  <si>
    <t>Friheden tur-retur</t>
  </si>
  <si>
    <t>Holst Helner &amp; Dalager</t>
  </si>
  <si>
    <t>FRIHEDEN</t>
  </si>
  <si>
    <t>Friheden Tur-retur(en Hyldest Til Jan Toftlund)</t>
  </si>
  <si>
    <t>Odense Internationale Musikteater</t>
  </si>
  <si>
    <t>Odense Internationale Musiktea</t>
  </si>
  <si>
    <t>VSTGN</t>
  </si>
  <si>
    <t>Holsaae</t>
  </si>
  <si>
    <t>VSTGN (single)</t>
  </si>
  <si>
    <t>Gammeldags Mand</t>
  </si>
  <si>
    <t>Holtsø - Wittrock</t>
  </si>
  <si>
    <t>RRDME11048</t>
  </si>
  <si>
    <t>Glemte nætter</t>
  </si>
  <si>
    <t>DK2D71500110</t>
  </si>
  <si>
    <t>Langsomt</t>
  </si>
  <si>
    <t>DK2D71500104</t>
  </si>
  <si>
    <t>DME11118S1</t>
  </si>
  <si>
    <t>DK2D71800101</t>
  </si>
  <si>
    <t>Takkelisten</t>
  </si>
  <si>
    <t>DME11118</t>
  </si>
  <si>
    <t>Det altid nu</t>
  </si>
  <si>
    <t>DK2D71800109</t>
  </si>
  <si>
    <t>Gråt Er Godt</t>
  </si>
  <si>
    <t>DKPJ92400101</t>
  </si>
  <si>
    <t>Til deg</t>
  </si>
  <si>
    <t>Holum Balle Quartet</t>
  </si>
  <si>
    <t>HB001</t>
  </si>
  <si>
    <t>Drømmelys</t>
  </si>
  <si>
    <t>DKLC71900104</t>
  </si>
  <si>
    <t>Niels Balle Project</t>
  </si>
  <si>
    <t>Niels Balle</t>
  </si>
  <si>
    <t>I Wanna Be Your Hand</t>
  </si>
  <si>
    <t>Holy Ghost!</t>
  </si>
  <si>
    <t>This Time of Year</t>
  </si>
  <si>
    <t>Home for the Holidays</t>
  </si>
  <si>
    <t>I've Seen</t>
  </si>
  <si>
    <t>Crazy Life</t>
  </si>
  <si>
    <t>Can I Have One Last Dance</t>
  </si>
  <si>
    <t>Homer Greencastle</t>
  </si>
  <si>
    <t>SIS044</t>
  </si>
  <si>
    <t>Vintage Songs Iv A</t>
  </si>
  <si>
    <t>Dream Maker, Heart Breaker</t>
  </si>
  <si>
    <t>SIS 018</t>
  </si>
  <si>
    <t>Vintage Songs</t>
  </si>
  <si>
    <t>Make Someone Happy</t>
  </si>
  <si>
    <t>SIS 044</t>
  </si>
  <si>
    <t>Vintage Songs IV A - Vocal</t>
  </si>
  <si>
    <t>Lover's Glance Duet [Full]</t>
  </si>
  <si>
    <t>SIS 067</t>
  </si>
  <si>
    <t>Vintage Songs 6</t>
  </si>
  <si>
    <t>HONESTY</t>
  </si>
  <si>
    <t>U&amp;I / TUNE IN TUNE OUT</t>
  </si>
  <si>
    <t>USBQU2300146</t>
  </si>
  <si>
    <t>French Kiss (Hot Version)</t>
  </si>
  <si>
    <t>Honesty 69</t>
  </si>
  <si>
    <t>20306</t>
  </si>
  <si>
    <t>French Kiss</t>
  </si>
  <si>
    <t>Marathon Music International</t>
  </si>
  <si>
    <t>Innocent 'Til Proven Guilty</t>
  </si>
  <si>
    <t>Honey Cone</t>
  </si>
  <si>
    <t>HS 7208</t>
  </si>
  <si>
    <t>Innocent Til Proven Guilty / Don't Send Me An Invitation</t>
  </si>
  <si>
    <t>Show Me Some Love</t>
  </si>
  <si>
    <t>Honey Dijon</t>
  </si>
  <si>
    <t>Hey Dreams</t>
  </si>
  <si>
    <t>Honey Hideout</t>
  </si>
  <si>
    <t>DKE1J2400401</t>
  </si>
  <si>
    <t>Markus Artved</t>
  </si>
  <si>
    <t>I Can't Let Maggie Go</t>
  </si>
  <si>
    <t>Honeybus</t>
  </si>
  <si>
    <t>GBAJE6800263</t>
  </si>
  <si>
    <t>309, 6057154</t>
  </si>
  <si>
    <t>Polydor, Trojan Records</t>
  </si>
  <si>
    <t>Thr33 6ix 5ive</t>
  </si>
  <si>
    <t>Honeyluv</t>
  </si>
  <si>
    <t>Sex &amp; The City (MK Remix)</t>
  </si>
  <si>
    <t>Honeyluv - Seth Troxler - Paul Johnson</t>
  </si>
  <si>
    <t>Blomster og porcelæn</t>
  </si>
  <si>
    <t>Hong Kong</t>
  </si>
  <si>
    <t>VP1801</t>
  </si>
  <si>
    <t>FR2X41697778</t>
  </si>
  <si>
    <t>Salt eller soya</t>
  </si>
  <si>
    <t>FRX201710584</t>
  </si>
  <si>
    <t>Day 1</t>
  </si>
  <si>
    <t>HONNE</t>
  </si>
  <si>
    <t>I'M BLESSED</t>
  </si>
  <si>
    <t>Location Unknown</t>
  </si>
  <si>
    <t>HONNE - Georgia</t>
  </si>
  <si>
    <t>Say That You Will Wait For Me</t>
  </si>
  <si>
    <t>HONNE - Liang Lawrence</t>
  </si>
  <si>
    <t>HONNE feat NIKI</t>
  </si>
  <si>
    <t>GBAHS2100376</t>
  </si>
  <si>
    <t>Fuck kunst (dans dans)</t>
  </si>
  <si>
    <t>Honningbarna</t>
  </si>
  <si>
    <t>NOHOB1301010</t>
  </si>
  <si>
    <t>6050035, 16026</t>
  </si>
  <si>
    <t>Nye Blanke, Warner Music</t>
  </si>
  <si>
    <t>99877, 669</t>
  </si>
  <si>
    <t>INgrooves Music Publishing, Warner Music A/S</t>
  </si>
  <si>
    <t>Cadiz To Havana</t>
  </si>
  <si>
    <t>Honza Valta - Isaac Albeniz Y Pascual - Jeff Benn - Rohan Jones</t>
  </si>
  <si>
    <t>GBAZB2102784</t>
  </si>
  <si>
    <t>The Reason</t>
  </si>
  <si>
    <t>Hoobastank</t>
  </si>
  <si>
    <t>USIR20300704</t>
  </si>
  <si>
    <t>VEM FAN E DU</t>
  </si>
  <si>
    <t>Hooja - Miriam Bryant</t>
  </si>
  <si>
    <t>Roxy Recordings</t>
  </si>
  <si>
    <t>Hoola Bandoola Band</t>
  </si>
  <si>
    <t>MNWCD55</t>
  </si>
  <si>
    <t>Fri information</t>
  </si>
  <si>
    <t>Aldrig mer</t>
  </si>
  <si>
    <t>Hootenanny Singers</t>
  </si>
  <si>
    <t>Jag Væntar Vid Min Mila</t>
  </si>
  <si>
    <t>SPCD-24</t>
  </si>
  <si>
    <t>500 Miles Away From Home</t>
  </si>
  <si>
    <t>Hooters</t>
  </si>
  <si>
    <t>And we danced</t>
  </si>
  <si>
    <t>CDCBS26422</t>
  </si>
  <si>
    <t>Nervous Night</t>
  </si>
  <si>
    <t>Johnny b</t>
  </si>
  <si>
    <t>Boys Will Be Boys</t>
  </si>
  <si>
    <t>Hooters - Cyndi Lauper</t>
  </si>
  <si>
    <t>UMD85027, SAM7CD</t>
  </si>
  <si>
    <t>Most Wanted New Cool Summerhits 2 C, Summer 1993 Sampler</t>
  </si>
  <si>
    <t>Only Wanna Be With You</t>
  </si>
  <si>
    <t>Hootie &amp; The Blowfish</t>
  </si>
  <si>
    <t>7567-82613-2</t>
  </si>
  <si>
    <t>Cracked Rear View</t>
  </si>
  <si>
    <t>Hooverphonic</t>
  </si>
  <si>
    <t>Ducks In A Row</t>
  </si>
  <si>
    <t>Hope Juber [Ascap], Laurence Juber [Ascap]</t>
  </si>
  <si>
    <t>OMCOU002-R</t>
  </si>
  <si>
    <t>Down From The Hills</t>
  </si>
  <si>
    <t>Let Me Get There</t>
  </si>
  <si>
    <t>Hope Sandoval &amp; The Warm Inventions</t>
  </si>
  <si>
    <t>Until The Hunter</t>
  </si>
  <si>
    <t>Tendril Tales</t>
  </si>
  <si>
    <t>Set The Blaze</t>
  </si>
  <si>
    <t>CAN110900481</t>
  </si>
  <si>
    <t>There's A Willow</t>
  </si>
  <si>
    <t>Through The Devil Softly</t>
  </si>
  <si>
    <t>Leave It On The Dancefloor</t>
  </si>
  <si>
    <t>Hope Tala</t>
  </si>
  <si>
    <t>USUG12206458</t>
  </si>
  <si>
    <t>GBUM72106204</t>
  </si>
  <si>
    <t>Marizapalos</t>
  </si>
  <si>
    <t>Hopkinson Smith</t>
  </si>
  <si>
    <t>8089</t>
  </si>
  <si>
    <t>FRZ139503990</t>
  </si>
  <si>
    <t>Just Keep A-walkin'</t>
  </si>
  <si>
    <t>Horace Parlan</t>
  </si>
  <si>
    <t>SCCD31012</t>
  </si>
  <si>
    <t>DKARS9204010</t>
  </si>
  <si>
    <t>3064, 17810</t>
  </si>
  <si>
    <t>SteepleChase, Universal Music</t>
  </si>
  <si>
    <t>94317, 930</t>
  </si>
  <si>
    <t>SteepleChase Productions ApS, Universal Music A/S</t>
  </si>
  <si>
    <t>Throw It Away</t>
  </si>
  <si>
    <t>Horace Parlan - Søren S. Eriksen</t>
  </si>
  <si>
    <t>DOC5050</t>
  </si>
  <si>
    <t>Keep Your Hands Wide Open</t>
  </si>
  <si>
    <t>Fashion Waltz</t>
  </si>
  <si>
    <t>Horace Shepherd</t>
  </si>
  <si>
    <t>Bonita</t>
  </si>
  <si>
    <t>The Cape Verdean Blues</t>
  </si>
  <si>
    <t>In pursuit of the 27th man</t>
  </si>
  <si>
    <t>In Pursuit Of The 27th Man</t>
  </si>
  <si>
    <t>Liberated brother</t>
  </si>
  <si>
    <t>Strange vibes</t>
  </si>
  <si>
    <t>Summer in central park</t>
  </si>
  <si>
    <t>USBN28900113</t>
  </si>
  <si>
    <t>The Natives Are Restless Tonight</t>
  </si>
  <si>
    <t>Gregory is here</t>
  </si>
  <si>
    <t>Nothin' can stop me now</t>
  </si>
  <si>
    <t>What kind of animal am i</t>
  </si>
  <si>
    <t>The United States of Mind</t>
  </si>
  <si>
    <t>Song For My Father</t>
  </si>
  <si>
    <t>Horace Silver Quintet</t>
  </si>
  <si>
    <t>CDP 793206-2, CDP 796110-2</t>
  </si>
  <si>
    <t>The best of horace silver, The Best Of Blue Note</t>
  </si>
  <si>
    <t>USBN28400046</t>
  </si>
  <si>
    <t>You Gotta Take A Little Love</t>
  </si>
  <si>
    <t>BST 84309</t>
  </si>
  <si>
    <t>You Gotta Take A Little Love [FJ]</t>
  </si>
  <si>
    <t>Ecaroh</t>
  </si>
  <si>
    <t>Horace Silver Trio - Makaya McCraven</t>
  </si>
  <si>
    <t>The Wake-Up</t>
  </si>
  <si>
    <t>Horatio Luna</t>
  </si>
  <si>
    <t>GBMEF1901156</t>
  </si>
  <si>
    <t>Lost In Dystopia [Main]</t>
  </si>
  <si>
    <t>Horatio Townsend - Damien Darkq</t>
  </si>
  <si>
    <t>ALIFE 032</t>
  </si>
  <si>
    <t>Vanellus Vanellus</t>
  </si>
  <si>
    <t>Horlando Salinas Castillo</t>
  </si>
  <si>
    <t>BPM2023</t>
  </si>
  <si>
    <t>Latin</t>
  </si>
  <si>
    <t>GBCTU1323003</t>
  </si>
  <si>
    <t>Contaminating The Divine</t>
  </si>
  <si>
    <t>Horned Almighty</t>
  </si>
  <si>
    <t>Diabolical Engines Of Torment</t>
  </si>
  <si>
    <t>World Of Tombs</t>
  </si>
  <si>
    <t>Fredericia Seirs Reveille</t>
  </si>
  <si>
    <t>Hornorkester 78'er</t>
  </si>
  <si>
    <t>Fredericia Seirs Reveille (single)</t>
  </si>
  <si>
    <t>Skurr (POLO JAFFA Remix)</t>
  </si>
  <si>
    <t>Horrid1 - Sav'O - POLO JAFFA</t>
  </si>
  <si>
    <t>USZXT2453539</t>
  </si>
  <si>
    <t>Mixtape Madness</t>
  </si>
  <si>
    <t>Hvad laver Torben og Bjørnen i aften</t>
  </si>
  <si>
    <t>Horse Orchestra</t>
  </si>
  <si>
    <t>HORSE2019EP</t>
  </si>
  <si>
    <t>Video EP 2018 (EP)</t>
  </si>
  <si>
    <t>DK5E61900103</t>
  </si>
  <si>
    <t>Montag ist vielleicht der lustigste Tag</t>
  </si>
  <si>
    <t>ZEE202107</t>
  </si>
  <si>
    <t>The Milkman Cometh</t>
  </si>
  <si>
    <t>DKS032100307</t>
  </si>
  <si>
    <t>Jeppe Zeeberg</t>
  </si>
  <si>
    <t>Jeg Er Som Jeg Er</t>
  </si>
  <si>
    <t>Horsens Hardy</t>
  </si>
  <si>
    <t>TEWACD1907</t>
  </si>
  <si>
    <t>Som en flod du må følge</t>
  </si>
  <si>
    <t>Ziguinerkvindens sang</t>
  </si>
  <si>
    <t>Livets Cirkel</t>
  </si>
  <si>
    <t>DKA8F0700115</t>
  </si>
  <si>
    <t>Horslund</t>
  </si>
  <si>
    <t>GRR012023</t>
  </si>
  <si>
    <t>City (The New York Songs)</t>
  </si>
  <si>
    <t>DKGY32000107</t>
  </si>
  <si>
    <t>Good Rain Records</t>
  </si>
  <si>
    <t>Go Go Scope</t>
  </si>
  <si>
    <t>Horst Bredow</t>
  </si>
  <si>
    <t>GB84V1810137</t>
  </si>
  <si>
    <t>Romantisk</t>
  </si>
  <si>
    <t>Horst Jankowski</t>
  </si>
  <si>
    <t>Equinus</t>
  </si>
  <si>
    <t>Horst Vogelsang</t>
  </si>
  <si>
    <t>KL_103_43</t>
  </si>
  <si>
    <t>Medieval</t>
  </si>
  <si>
    <t>DEMW51300165</t>
  </si>
  <si>
    <t>6 Valse Med Trio Kwv5207</t>
  </si>
  <si>
    <t>Horst Ziegler</t>
  </si>
  <si>
    <t>EBS6020</t>
  </si>
  <si>
    <t>Kreutzer Kammermusik Fyr Blæser Und</t>
  </si>
  <si>
    <t>BØLGER</t>
  </si>
  <si>
    <t>HORTON</t>
  </si>
  <si>
    <t>DKU482200101</t>
  </si>
  <si>
    <t>6033536, 17810</t>
  </si>
  <si>
    <t>EMMA HORTON, Universal Music</t>
  </si>
  <si>
    <t>6033537, 930</t>
  </si>
  <si>
    <t>Emma Horton, Universal Music A/S</t>
  </si>
  <si>
    <t>Atomkraftædemig nej</t>
  </si>
  <si>
    <t>Hos Anna</t>
  </si>
  <si>
    <t>UNI2752567</t>
  </si>
  <si>
    <t>Dansk Rock historie 1965-1978 [box 3] [FJ]</t>
  </si>
  <si>
    <t>Hospitality</t>
  </si>
  <si>
    <t>GBCKK1432402</t>
  </si>
  <si>
    <t>15.10.2012</t>
  </si>
  <si>
    <t>Magic In Your Eyes</t>
  </si>
  <si>
    <t>Hossam Ramzy</t>
  </si>
  <si>
    <t>BPM2002</t>
  </si>
  <si>
    <t>Egypt</t>
  </si>
  <si>
    <t>GBCTU9902003</t>
  </si>
  <si>
    <t>The Lover's Chant</t>
  </si>
  <si>
    <t>ATMOS118</t>
  </si>
  <si>
    <t>GBAXQ9911811</t>
  </si>
  <si>
    <t>Sur Keyfini Sur</t>
  </si>
  <si>
    <t>Hossam Ramzy - Jeevan Anandasivam - Martin Smith</t>
  </si>
  <si>
    <t>BR531</t>
  </si>
  <si>
    <t>East West Beats</t>
  </si>
  <si>
    <t>GBAZB1253118</t>
  </si>
  <si>
    <t>Sür Keyfini Sür (Enjoy Your Ride) (Album Version)</t>
  </si>
  <si>
    <t>Love is like a game</t>
  </si>
  <si>
    <t>Hot &amp; Cold</t>
  </si>
  <si>
    <t>Hot Butter</t>
  </si>
  <si>
    <t>61641</t>
  </si>
  <si>
    <t>Popcorn / At The Vovies [single]</t>
  </si>
  <si>
    <t>GBCUB7200001</t>
  </si>
  <si>
    <t>TVP1024</t>
  </si>
  <si>
    <t>20 Original hits of the 70's</t>
  </si>
  <si>
    <t>Boy From School [album version]</t>
  </si>
  <si>
    <t>Hot Chip</t>
  </si>
  <si>
    <t>94634958820</t>
  </si>
  <si>
    <t>The Warning</t>
  </si>
  <si>
    <t>GBAYE0501638</t>
  </si>
  <si>
    <t>28.04.2017</t>
  </si>
  <si>
    <t>One Life Stand</t>
  </si>
  <si>
    <t>6,075E+19</t>
  </si>
  <si>
    <t>GBAYE0902865</t>
  </si>
  <si>
    <t>Over and over</t>
  </si>
  <si>
    <t>GBAYE0501516</t>
  </si>
  <si>
    <t>Over and over [radio edit]</t>
  </si>
  <si>
    <t>94635269024</t>
  </si>
  <si>
    <t>Over and over [maxi]</t>
  </si>
  <si>
    <t>GBAYE0501854</t>
  </si>
  <si>
    <t>Ready for the floor (album version)</t>
  </si>
  <si>
    <t>Made in the dark</t>
  </si>
  <si>
    <t>GBAYE0703181</t>
  </si>
  <si>
    <t>Straight To The Morning</t>
  </si>
  <si>
    <t>Hot Chip - Jarvis Cocker</t>
  </si>
  <si>
    <t>Straight To The Morning (single)</t>
  </si>
  <si>
    <t>GBCEL2000346</t>
  </si>
  <si>
    <t>Fire Of Mercy</t>
  </si>
  <si>
    <t>Hot Chip,yunè pinku</t>
  </si>
  <si>
    <t>GBCEL2303132</t>
  </si>
  <si>
    <t>Brand New Christmas</t>
  </si>
  <si>
    <t>Hot Chocolate</t>
  </si>
  <si>
    <t>Every 1's A Winner</t>
  </si>
  <si>
    <t>C062-60499</t>
  </si>
  <si>
    <t>7890682</t>
  </si>
  <si>
    <t>Their Greatest Hits</t>
  </si>
  <si>
    <t>Everyone's a winner</t>
  </si>
  <si>
    <t>RAK270</t>
  </si>
  <si>
    <t>Everyone's a winner (single)</t>
  </si>
  <si>
    <t>Girl Crazy</t>
  </si>
  <si>
    <t>4998442</t>
  </si>
  <si>
    <t>It Started With A Kiss</t>
  </si>
  <si>
    <t>GBAYE8200069</t>
  </si>
  <si>
    <t>FMLP110</t>
  </si>
  <si>
    <t>For Fuld Musik,vol.10</t>
  </si>
  <si>
    <t>GBAYE8200019</t>
  </si>
  <si>
    <t>006-64864</t>
  </si>
  <si>
    <t>It Started With A Kiss (single)</t>
  </si>
  <si>
    <t>Never Pretend</t>
  </si>
  <si>
    <t>887918-2</t>
  </si>
  <si>
    <t>Never Pretend (single)</t>
  </si>
  <si>
    <t>No Doubt About It</t>
  </si>
  <si>
    <t>So You Win Again</t>
  </si>
  <si>
    <t>RAK259</t>
  </si>
  <si>
    <t>GBAYE7700037</t>
  </si>
  <si>
    <t>What kinda boy you're lookin' for(girl)</t>
  </si>
  <si>
    <t>CDP46375-2</t>
  </si>
  <si>
    <t>The very best of hot chocolate</t>
  </si>
  <si>
    <t>You Sexy Thing</t>
  </si>
  <si>
    <t>You Sexy Thing (Maxi)</t>
  </si>
  <si>
    <t>GBAYE7500013</t>
  </si>
  <si>
    <t>SRAK516</t>
  </si>
  <si>
    <t>006-201583-7</t>
  </si>
  <si>
    <t>You sexy thing / Every 1's a winner</t>
  </si>
  <si>
    <t>8-80508-2</t>
  </si>
  <si>
    <t>It Started With A Kiss (maxi)</t>
  </si>
  <si>
    <t>You sexy thing</t>
  </si>
  <si>
    <t>5215632</t>
  </si>
  <si>
    <t>Best Of Movie hits</t>
  </si>
  <si>
    <t>You Sexy Thing (1975 Disco Purrfection Version)</t>
  </si>
  <si>
    <t>You Sexy Thing Remix</t>
  </si>
  <si>
    <t>GBAYE8700158</t>
  </si>
  <si>
    <t>You Sexy Thing ('87 remix)</t>
  </si>
  <si>
    <t>Hot Chocolate - Ben Liebrand</t>
  </si>
  <si>
    <t>2PM GAL</t>
  </si>
  <si>
    <t>Ka' du se hva' jeg sa'(engelsk version)</t>
  </si>
  <si>
    <t>Hot Eyes</t>
  </si>
  <si>
    <t>DSI993932</t>
  </si>
  <si>
    <t>Bandages</t>
  </si>
  <si>
    <t>Hot Hot Heat</t>
  </si>
  <si>
    <t>GBDVX0300010</t>
  </si>
  <si>
    <t>So Right</t>
  </si>
  <si>
    <t>Hot Rod Elegants</t>
  </si>
  <si>
    <t>Love is to love a lovers love</t>
  </si>
  <si>
    <t>613565</t>
  </si>
  <si>
    <t>DEQ858200028</t>
  </si>
  <si>
    <t>16.11.2001</t>
  </si>
  <si>
    <t>Four Times The Love</t>
  </si>
  <si>
    <t>Hot Snow</t>
  </si>
  <si>
    <t>USCW61204533</t>
  </si>
  <si>
    <t>3'rd Eye Blind</t>
  </si>
  <si>
    <t>Hotel Hunger</t>
  </si>
  <si>
    <t>EMI3603182</t>
  </si>
  <si>
    <t>The Best and the Misfits</t>
  </si>
  <si>
    <t>DKABA9900602</t>
  </si>
  <si>
    <t>Come Alone</t>
  </si>
  <si>
    <t>TARGET2309</t>
  </si>
  <si>
    <t>Slut</t>
  </si>
  <si>
    <t>DKQP52301102</t>
  </si>
  <si>
    <t>Sitting In A Room</t>
  </si>
  <si>
    <t>8415142</t>
  </si>
  <si>
    <t>Absolute Music 11</t>
  </si>
  <si>
    <t>DKABA9512610</t>
  </si>
  <si>
    <t>22352, 17810</t>
  </si>
  <si>
    <t>Fake Diamond Records, Universal Music</t>
  </si>
  <si>
    <t>93981, 930</t>
  </si>
  <si>
    <t>Fake Diamond Records, Universal Music A/S</t>
  </si>
  <si>
    <t>EIGEN022CD, EIGEN026CDS</t>
  </si>
  <si>
    <t>Mars Needs Guitars, Sitting In A Room Maxi</t>
  </si>
  <si>
    <t>Sitting in a room</t>
  </si>
  <si>
    <t>EIGEN026CDS</t>
  </si>
  <si>
    <t>Sitting In A Room Maxi</t>
  </si>
  <si>
    <t>ECM9395310</t>
  </si>
  <si>
    <t>Det bedste af dansk musik 1993-1995</t>
  </si>
  <si>
    <t>This Is Where The Fun Starts</t>
  </si>
  <si>
    <t>Hover</t>
  </si>
  <si>
    <t>Hotel Pools</t>
  </si>
  <si>
    <t>Wild Nature</t>
  </si>
  <si>
    <t>Hothouse Flowers</t>
  </si>
  <si>
    <t>869179-2</t>
  </si>
  <si>
    <t>Movies</t>
  </si>
  <si>
    <t>GBAAP8800297</t>
  </si>
  <si>
    <t>LON159</t>
  </si>
  <si>
    <t>Don't go (single)</t>
  </si>
  <si>
    <t>828101-1</t>
  </si>
  <si>
    <t>High Tea</t>
  </si>
  <si>
    <t>31.12.2037</t>
  </si>
  <si>
    <t>A Thousand Times</t>
  </si>
  <si>
    <t>08.03.2023</t>
  </si>
  <si>
    <t>Sedona</t>
  </si>
  <si>
    <t>Houndmouth</t>
  </si>
  <si>
    <t>Jump Around</t>
  </si>
  <si>
    <t>House Of Pain</t>
  </si>
  <si>
    <t>XLT43, TBCD1312, JARCD5, FUNKCD2, FUNKCD 1, TBCD1165</t>
  </si>
  <si>
    <t>Top o' the morning to ya(remix), Greatest Beats Remixes, Rave 92, Tha' Funky Buddha Mix Vol. 1, House Of Pain (Fine Malt Lyrics), Greatest Beats Vol 2</t>
  </si>
  <si>
    <t>USTB10300119</t>
  </si>
  <si>
    <t>House of Pharaohs - Jme</t>
  </si>
  <si>
    <t>Family Idiocy</t>
  </si>
  <si>
    <t>Housequake</t>
  </si>
  <si>
    <t>SUPITH_2094_103</t>
  </si>
  <si>
    <t>Retro Comedy #4 - Crazy, Silly &amp; Quirky Vocals</t>
  </si>
  <si>
    <t>Quirky Adventure</t>
  </si>
  <si>
    <t>SUPITH_2094_10</t>
  </si>
  <si>
    <t>We'll Get Hurt Again</t>
  </si>
  <si>
    <t>Houses On The Hill feat. Christine Smit</t>
  </si>
  <si>
    <t>Fall into You</t>
  </si>
  <si>
    <t>Houses On The Hill feat. Ebba</t>
  </si>
  <si>
    <t>Just Do It</t>
  </si>
  <si>
    <t>Houses On The Hill feat. Emmi</t>
  </si>
  <si>
    <t>Let It All out on Me</t>
  </si>
  <si>
    <t>Houses On The Hill feat. Le June</t>
  </si>
  <si>
    <t>Will You Come Around</t>
  </si>
  <si>
    <t>Houses On The Hill feat. NeiNei</t>
  </si>
  <si>
    <t>At Long Last Love</t>
  </si>
  <si>
    <t>Houston Person</t>
  </si>
  <si>
    <t>Reminiscing At Rudy's</t>
  </si>
  <si>
    <t>USHNR1730901</t>
  </si>
  <si>
    <t>I Wonder Where Our Love Has Gone</t>
  </si>
  <si>
    <t>USHNR1730905</t>
  </si>
  <si>
    <t>Nothing ever changes my love for you</t>
  </si>
  <si>
    <t>Soupbone</t>
  </si>
  <si>
    <t>USHNR1730906</t>
  </si>
  <si>
    <t>Don't Go To Strangers (Live 1973)</t>
  </si>
  <si>
    <t>CDBGPD 070</t>
  </si>
  <si>
    <t>Personality</t>
  </si>
  <si>
    <t>Hovora Daria</t>
  </si>
  <si>
    <t>DEFO59902930</t>
  </si>
  <si>
    <t>Les Adieux De L'hotesse Arabe</t>
  </si>
  <si>
    <t>DEFO59902880</t>
  </si>
  <si>
    <t>Adieux de l'hôtesse arabe, Adieux de l'hôtesse arabe (Album Version)</t>
  </si>
  <si>
    <t>Adieux de l'hôtesse arabe</t>
  </si>
  <si>
    <t>Left Me Broken (feat. Marina Lin) [Acoustic Versio</t>
  </si>
  <si>
    <t>Hovzter</t>
  </si>
  <si>
    <t>Snowy Morning Blues</t>
  </si>
  <si>
    <t>Howard Alden Trio</t>
  </si>
  <si>
    <t>Hear My Prayer</t>
  </si>
  <si>
    <t>Howard Arman - Münchens Radioorkester - Bayerns Radiokor</t>
  </si>
  <si>
    <t>900519</t>
  </si>
  <si>
    <t>Mendelssohn: Psalmen</t>
  </si>
  <si>
    <t>DELW71751917</t>
  </si>
  <si>
    <t>Pathways</t>
  </si>
  <si>
    <t>Howard B Thy Name 7,elmo,Paul Grant</t>
  </si>
  <si>
    <t>High N Groovy</t>
  </si>
  <si>
    <t>Howard David Blake</t>
  </si>
  <si>
    <t>JW 2099</t>
  </si>
  <si>
    <t>Cheesy Listening 1</t>
  </si>
  <si>
    <t>A Severn Rhapsody Op 3</t>
  </si>
  <si>
    <t>Howard Griffiths</t>
  </si>
  <si>
    <t>8.553.566</t>
  </si>
  <si>
    <t>Finzi Clarinet Concerto Five Bagatelles - Robert Plane</t>
  </si>
  <si>
    <t>HKI199748012</t>
  </si>
  <si>
    <t>Pirates of the Caribbean: Den sorte forbandelse   -   He's A Pirate</t>
  </si>
  <si>
    <t>Howard Griffiths - Brandenburgisches Staatsorchester Frankfurt</t>
  </si>
  <si>
    <t>KL1518</t>
  </si>
  <si>
    <t>Music from the Motion Pictures</t>
  </si>
  <si>
    <t>Klanglogo</t>
  </si>
  <si>
    <t>Klaverkoncert D-dur Hob:XVIII,11, 1. sats/akt - Vivace</t>
  </si>
  <si>
    <t>Howard Griffiths - Mélodie Zhao - Camerata Schweiz</t>
  </si>
  <si>
    <t>CPO555400-2</t>
  </si>
  <si>
    <t>Haydn: Complete Keyboard Concertos</t>
  </si>
  <si>
    <t>Klaverkoncert D-dur Hob:XVIII,2, 2. sats/akt - Adagio molto</t>
  </si>
  <si>
    <t>DEB202040023</t>
  </si>
  <si>
    <t>Klaverkoncert F-dur Hob:XVIII,3, 2. sats/akt - Largo cantabile</t>
  </si>
  <si>
    <t>DEB202040002</t>
  </si>
  <si>
    <t>Symfoni nr 1 Es-dur op 20   -   Finale. Allegretto</t>
  </si>
  <si>
    <t>Howard Griffiths - NDR Radiophilharmonie Hannover</t>
  </si>
  <si>
    <t>CPO777179-2</t>
  </si>
  <si>
    <t>Spohr: Symphonies Vol. 3</t>
  </si>
  <si>
    <t>DEB200917904</t>
  </si>
  <si>
    <t>Symfoni nr 9 C-dur Padrta 1:9   -   Adagio quasi andante</t>
  </si>
  <si>
    <t>Howard Griffiths - Svizzera Italiana Radioorkester</t>
  </si>
  <si>
    <t>555 337-2</t>
  </si>
  <si>
    <t>Krommer: Symphonies 6 &amp; 9</t>
  </si>
  <si>
    <t>Dobbeltkoncert d-mol, 3. sats/akt - Allegro molto</t>
  </si>
  <si>
    <t>Howard Griffiths, Kammerorkester Basel, Marc Bouchkov &amp; Claire Huangci</t>
  </si>
  <si>
    <t>0302045BC</t>
  </si>
  <si>
    <t>Mendelssohn: Works For Piano &amp; Violin</t>
  </si>
  <si>
    <t>DES382171003</t>
  </si>
  <si>
    <t>Rondo. Allegretto</t>
  </si>
  <si>
    <t>Howard Griffiths,Gabriel Pidoux,Wiens Radiosymfoniorkester</t>
  </si>
  <si>
    <t>Allegro aperto</t>
  </si>
  <si>
    <t>Howard Griffiths,Wiens Radiosymfoniorkester,Gabriel Pidoux</t>
  </si>
  <si>
    <t>I Will Come Back For You</t>
  </si>
  <si>
    <t>Howard Harper-Barnes</t>
  </si>
  <si>
    <t>Refined Enlightenment</t>
  </si>
  <si>
    <t>The Wind Is Changing</t>
  </si>
  <si>
    <t>A Walk In The Clouds</t>
  </si>
  <si>
    <t>Everlasting love</t>
  </si>
  <si>
    <t>Howard Jones</t>
  </si>
  <si>
    <t>247078-0</t>
  </si>
  <si>
    <t>USAFM0860510</t>
  </si>
  <si>
    <t>6730, 26987, 6047514</t>
  </si>
  <si>
    <t>Cherry Red Records, Choice of Music, Countdown Media Germany</t>
  </si>
  <si>
    <t>96791, 96484, 94960</t>
  </si>
  <si>
    <t>Global Master Rights CV, Choice of Music, BMG Rights Management Ltd.</t>
  </si>
  <si>
    <t>Like To Get To Know You Well</t>
  </si>
  <si>
    <t>240632-2</t>
  </si>
  <si>
    <t>Dream Into Action</t>
  </si>
  <si>
    <t>GBAHS0200070</t>
  </si>
  <si>
    <t>Like to get to know you well</t>
  </si>
  <si>
    <t>240543-1</t>
  </si>
  <si>
    <t>(the)12" Album</t>
  </si>
  <si>
    <t>Look Mama</t>
  </si>
  <si>
    <t>4509-92701-2</t>
  </si>
  <si>
    <t>The Best Of Howard Jones</t>
  </si>
  <si>
    <t>GBAHS0200072</t>
  </si>
  <si>
    <t>New Song</t>
  </si>
  <si>
    <t>249672, 4509-92701-2</t>
  </si>
  <si>
    <t>New Song, The Best Of Howard Jones</t>
  </si>
  <si>
    <t>GBAHS0200162</t>
  </si>
  <si>
    <t>6730, 26987</t>
  </si>
  <si>
    <t>Cherry Red Records, Choice of Music</t>
  </si>
  <si>
    <t>96791, 96484</t>
  </si>
  <si>
    <t>Global Master Rights CV, Choice of Music</t>
  </si>
  <si>
    <t>No One Is To Blame</t>
  </si>
  <si>
    <t>242011-2, 4509-92701-2</t>
  </si>
  <si>
    <t>One To One, The Best Of Howard Jones</t>
  </si>
  <si>
    <t>GBBZZ1000226</t>
  </si>
  <si>
    <t>Pearl in the shell</t>
  </si>
  <si>
    <t>GBBZZ1000213</t>
  </si>
  <si>
    <t>GBAHS0200071</t>
  </si>
  <si>
    <t>USAFM0860503</t>
  </si>
  <si>
    <t>6730, 6006279, 26987</t>
  </si>
  <si>
    <t>Cherry Red Records, Cherry Red Records Limited, Choice of Music</t>
  </si>
  <si>
    <t>96791, 6000001, 96484</t>
  </si>
  <si>
    <t>Global Master Rights CV, PPL - Producers, Choice of Music</t>
  </si>
  <si>
    <t>249571, 4509-92701-2</t>
  </si>
  <si>
    <t>What Is Love (single), The Best Of Howard Jones</t>
  </si>
  <si>
    <t>USA370506263</t>
  </si>
  <si>
    <t>GBAHS0104812</t>
  </si>
  <si>
    <t>240335</t>
  </si>
  <si>
    <t>Human's lib</t>
  </si>
  <si>
    <t>GBAHS0800429</t>
  </si>
  <si>
    <t>40335-2</t>
  </si>
  <si>
    <t>Human's Lib</t>
  </si>
  <si>
    <t>Intuitive Method 92bpm Dm</t>
  </si>
  <si>
    <t>Howard Parker</t>
  </si>
  <si>
    <t>STYE 0975 010</t>
  </si>
  <si>
    <t>Minimal Tension (Light Sparse Tension Beds)</t>
  </si>
  <si>
    <t>Meticulous Analysis 85bpm Am</t>
  </si>
  <si>
    <t>STYE 0975 001</t>
  </si>
  <si>
    <t>Fortune Teller 76bpm Cm</t>
  </si>
  <si>
    <t>STYE 0975 009</t>
  </si>
  <si>
    <t>Parking Lot Blues</t>
  </si>
  <si>
    <t>Howard Roberts</t>
  </si>
  <si>
    <t>CJ53</t>
  </si>
  <si>
    <t>The Real Howard Roberts</t>
  </si>
  <si>
    <t>The Big Guitar</t>
  </si>
  <si>
    <t>Howard Shaw</t>
  </si>
  <si>
    <t>GBAZC1239201</t>
  </si>
  <si>
    <t>The Echo Samba</t>
  </si>
  <si>
    <t>3 Capricer op 33   -   Caprice E-dur</t>
  </si>
  <si>
    <t>Howard Shelley</t>
  </si>
  <si>
    <t>CDA68098</t>
  </si>
  <si>
    <t>Mendelssohn: The Complete Solo Piano Music - 3</t>
  </si>
  <si>
    <t>GBAJY1509805</t>
  </si>
  <si>
    <t>Allegretto amorevole</t>
  </si>
  <si>
    <t>CHAN10283</t>
  </si>
  <si>
    <t>Alice Mary Smith Symphonies</t>
  </si>
  <si>
    <t>GBLWD0501507</t>
  </si>
  <si>
    <t>CDA67814:1-2</t>
  </si>
  <si>
    <t>Clementi: The Complete Piano Sonatas - 5</t>
  </si>
  <si>
    <t>GBAJY1081408</t>
  </si>
  <si>
    <t>Andante for klarinet og orkester</t>
  </si>
  <si>
    <t>GBLWD0501505</t>
  </si>
  <si>
    <t>67537</t>
  </si>
  <si>
    <t>Herz: Piano Concertos 3, 4 and 5</t>
  </si>
  <si>
    <t>NLA508840305</t>
  </si>
  <si>
    <t>Andantino alla siciliano con variazioni</t>
  </si>
  <si>
    <t>CDA68138</t>
  </si>
  <si>
    <t>Czerny: Piano Concertos. Rondo Brillant</t>
  </si>
  <si>
    <t>GBAJY1713802</t>
  </si>
  <si>
    <t>Das Zauberglöckchen S 206/W 31 balletmusik til Herolds opera La Clochette</t>
  </si>
  <si>
    <t>CHAN9925</t>
  </si>
  <si>
    <t>Hummel Mandolin Concerto Etc. - Alison Stephens - Howard Shelley</t>
  </si>
  <si>
    <t>Fantasi over The Last Rose of Summer op 15</t>
  </si>
  <si>
    <t>CDA68059</t>
  </si>
  <si>
    <t>Mendelssohn: The Complete Solo Piano Music - 2</t>
  </si>
  <si>
    <t>GBAJY1405902</t>
  </si>
  <si>
    <t>Fantasier eller capricer op 16   -   Fantasi E-dur</t>
  </si>
  <si>
    <t>GBAJY1405905</t>
  </si>
  <si>
    <t>Klaversonatine G-dur op 36 nr 5 - Rondo. Allegro di molto</t>
  </si>
  <si>
    <t>GBAJY1081421</t>
  </si>
  <si>
    <t>Klaversonatine G-dur op 36 nr 5 - Presto</t>
  </si>
  <si>
    <t>GBAJY1081419</t>
  </si>
  <si>
    <t>Klaversonatine G-dur op 36 nr 5 - Original swiss air. Allegretto moderato</t>
  </si>
  <si>
    <t>GBAJY1081420</t>
  </si>
  <si>
    <t>Klaversonate G-dur op 25 nr 2 - Rondo un poco allegro</t>
  </si>
  <si>
    <t>CDA67738</t>
  </si>
  <si>
    <t>Clementi: The Complete Piano Sonatas - 4</t>
  </si>
  <si>
    <t>GBAJY0973805</t>
  </si>
  <si>
    <t>Klaversonate fis-mol op 25 nr 5 - Piu tosto allegro con espressione</t>
  </si>
  <si>
    <t>GBAJY0973810</t>
  </si>
  <si>
    <t>Klaversonate F-dur op 26 - Allegro</t>
  </si>
  <si>
    <t>GBAJY0973816</t>
  </si>
  <si>
    <t>Klaversonate D-dur op 25 nr 6 - Un poco andante</t>
  </si>
  <si>
    <t>GBAJY0973814</t>
  </si>
  <si>
    <t>Klaverkoncert A-dur   -   Romanza. Adagio</t>
  </si>
  <si>
    <t>10374</t>
  </si>
  <si>
    <t>Hummel Piano concerto etc.</t>
  </si>
  <si>
    <t>Klaverkoncert nr 1 F-dur   -   Adagio</t>
  </si>
  <si>
    <t>CDA68154</t>
  </si>
  <si>
    <t>Kozeluch: Piano Concertos nos 1, 5 &amp; 6</t>
  </si>
  <si>
    <t>GBAJY1715402</t>
  </si>
  <si>
    <t>Klaverkoncert nr 3 E-dur op 33 L'orage   -   Rondo pastorale</t>
  </si>
  <si>
    <t>CDA68104</t>
  </si>
  <si>
    <t>Steibelt: Piano Concertos Nos. 3, 5 &amp; 7</t>
  </si>
  <si>
    <t>Klaverkoncert nr 3 E-dur op 33 L'orage   -   Scotch Air. Adagio non troppo</t>
  </si>
  <si>
    <t>Klaverkoncert nr 6 C-dur   -   Andante</t>
  </si>
  <si>
    <t>GBAJY1715408</t>
  </si>
  <si>
    <t>Klaversonate B-dur op 25 nr 3   -   Rondo</t>
  </si>
  <si>
    <t>GBAJY0973807</t>
  </si>
  <si>
    <t>Klaversonate C-dur op 25 nr 1   -   Rondeau</t>
  </si>
  <si>
    <t>GBAJY0973803</t>
  </si>
  <si>
    <t>Klaversonatine C-dur op 36 nr 1   -   Vivace</t>
  </si>
  <si>
    <t>GBAJY1081409</t>
  </si>
  <si>
    <t>Larghetto</t>
  </si>
  <si>
    <t>CDA68319</t>
  </si>
  <si>
    <t>Elmas: Piano Concertos</t>
  </si>
  <si>
    <t>GBAJY2031902</t>
  </si>
  <si>
    <t>Lieder ohne Worte op 30   -   Lied ohne Worte fis-mol</t>
  </si>
  <si>
    <t>GBAJY1405914</t>
  </si>
  <si>
    <t>O du lieber Augustin s47/woo2</t>
  </si>
  <si>
    <t>GBLWD0601407</t>
  </si>
  <si>
    <t>Polonaise. Allegretto vivace</t>
  </si>
  <si>
    <t>GBAJY1713803</t>
  </si>
  <si>
    <t>Scherzo a capriccio fis-mol</t>
  </si>
  <si>
    <t>GBAJY1509803</t>
  </si>
  <si>
    <t>Scherzo. Allegretto</t>
  </si>
  <si>
    <t>CDA68043</t>
  </si>
  <si>
    <t>Godard: Piano Concertos - Introduction and Allegro</t>
  </si>
  <si>
    <t>GBAJY1404307</t>
  </si>
  <si>
    <t>Scherzo. Allegretto non troppo</t>
  </si>
  <si>
    <t>GBAJY1404302</t>
  </si>
  <si>
    <t>Symfoni nr 10 Es-dur op 156   -   Scherzo. Allegretto. Trio</t>
  </si>
  <si>
    <t>CDA67802</t>
  </si>
  <si>
    <t>Spohr: Symphonies 8 &amp; 10. Der Zweikampf mit der Geliebten</t>
  </si>
  <si>
    <t>GBAJY1180208</t>
  </si>
  <si>
    <t>Variationer over Mozart's Batti, Batti Wo 10</t>
  </si>
  <si>
    <t>CDA67850</t>
  </si>
  <si>
    <t>Clementi: Capriccios &amp; Variations</t>
  </si>
  <si>
    <t>GBAJY1185027</t>
  </si>
  <si>
    <t>Violinkoncert G-dur   -   Rondo</t>
  </si>
  <si>
    <t>CHAN10255</t>
  </si>
  <si>
    <t>Hummel Adagio And Rondo Alla Polacca. Violin Concerto. Piano Varia</t>
  </si>
  <si>
    <t>Variazioni di bravura on a Theme by Rossini - Variation VI. Tempo di marcia</t>
  </si>
  <si>
    <t>Howard Shelley - Det Tasmanske Symfoniorkester</t>
  </si>
  <si>
    <t>GBAJY1715114</t>
  </si>
  <si>
    <t>Symphony In A Minor - I. Allegro</t>
  </si>
  <si>
    <t>Howard Shelley - London Mozart Players</t>
  </si>
  <si>
    <t>Klaverkoncert f-mol, 1. sats/akt - Allegro</t>
  </si>
  <si>
    <t>CDA68361</t>
  </si>
  <si>
    <t>Benda: Piano Concertos</t>
  </si>
  <si>
    <t>GBAJY2136101</t>
  </si>
  <si>
    <t>Klaverkoncert nr 5 c-mol op 48   -   Rondo à l'Hongroise. Scherzando</t>
  </si>
  <si>
    <t>CDA68270</t>
  </si>
  <si>
    <t>Cramer: Piano Concertos Nos. 4 &amp; 5</t>
  </si>
  <si>
    <t>Klaverkoncert nr 2 Es-dur op 25   -   Andante espressivo</t>
  </si>
  <si>
    <t>Howard Shelley - St Gallen Symfonikerne</t>
  </si>
  <si>
    <t>CDA68126</t>
  </si>
  <si>
    <t>F. X. Mozart: Piano Concertos Nos 1 &amp; 2. Clementi: Piano Concert</t>
  </si>
  <si>
    <t>GBAJY1612605</t>
  </si>
  <si>
    <t>Brooklyn Heights 1</t>
  </si>
  <si>
    <t>Howard Shore</t>
  </si>
  <si>
    <t>069493565-2</t>
  </si>
  <si>
    <t>Gangs Of New York(film)soundtrack</t>
  </si>
  <si>
    <t>Concerning Hobbits</t>
  </si>
  <si>
    <t>Eastern Promises - Theme</t>
  </si>
  <si>
    <t>Eastern Promises (Soundtrack)</t>
  </si>
  <si>
    <t>SILCD1194</t>
  </si>
  <si>
    <t>A history of violence [film] soundtrack [score]</t>
  </si>
  <si>
    <t>USNLR0500038</t>
  </si>
  <si>
    <t>Hugo - The Thief</t>
  </si>
  <si>
    <t>Hugo (Soundtrack)</t>
  </si>
  <si>
    <t>US3M50234601</t>
  </si>
  <si>
    <t>My Dear Frodo</t>
  </si>
  <si>
    <t>The Cell - Chlorine and rust</t>
  </si>
  <si>
    <t>FILMCD346</t>
  </si>
  <si>
    <t>The Cell(film)soundtrack</t>
  </si>
  <si>
    <t>The Breaking of the fellowship</t>
  </si>
  <si>
    <t>The bridge of Khazad Dum</t>
  </si>
  <si>
    <t>USRE10102114</t>
  </si>
  <si>
    <t>The Cell - The Drowning</t>
  </si>
  <si>
    <t>The Lord Of The Rings - The shire</t>
  </si>
  <si>
    <t>The Lord Of The Rings: The Fellowship Of The Ring - The Complete Recordings</t>
  </si>
  <si>
    <t>USRE10501559</t>
  </si>
  <si>
    <t>The Lord Of The Rings - The white tree</t>
  </si>
  <si>
    <t>48521-2</t>
  </si>
  <si>
    <t>The Lord Of The Rings - The Return Of The King (film) Soundtrack</t>
  </si>
  <si>
    <t>The Ride Of Rohirrim</t>
  </si>
  <si>
    <t>The shadow of the past</t>
  </si>
  <si>
    <t>USRE10102104</t>
  </si>
  <si>
    <t>Billy's theme</t>
  </si>
  <si>
    <t>SILCD 1225</t>
  </si>
  <si>
    <t>The Departed [film] soundtrack [score]</t>
  </si>
  <si>
    <t>GBAJC0600279</t>
  </si>
  <si>
    <t>Icarus</t>
  </si>
  <si>
    <t>Howard Shore - Det Flamske Radioorkester</t>
  </si>
  <si>
    <t>b0003979-02</t>
  </si>
  <si>
    <t>The aviator (film) soundtrack (score)</t>
  </si>
  <si>
    <t>Soul of the Ultimate Nation - March to Victory</t>
  </si>
  <si>
    <t>Howard Shore - Det Russiske Nationalorkester - Choir of the Academy of Choral Art</t>
  </si>
  <si>
    <t>HWR1006</t>
  </si>
  <si>
    <t>Soul of the Ultimate Nation - CEv2</t>
  </si>
  <si>
    <t>USDHW0500013</t>
  </si>
  <si>
    <t>Howe Records</t>
  </si>
  <si>
    <t>Cops or criminals</t>
  </si>
  <si>
    <t>Howard Shore - G.E. Smith - Larry Saltzman</t>
  </si>
  <si>
    <t>GBAJC0600273</t>
  </si>
  <si>
    <t>Panic Room(film)Tema</t>
  </si>
  <si>
    <t>Howard Shore - Hollywood Studio Symphony</t>
  </si>
  <si>
    <t>vsd-6346</t>
  </si>
  <si>
    <t>Panic room(film)soundtrack</t>
  </si>
  <si>
    <t>The Hobbit - An Unexpected Journey [film]   -   The Adventure Begins</t>
  </si>
  <si>
    <t>Howard Shore - London Philharmonic Orchestra</t>
  </si>
  <si>
    <t>The Hobbit - An Unexpected Journey (Soundtrack)</t>
  </si>
  <si>
    <t>USNLR1200505</t>
  </si>
  <si>
    <t>The Hobbit - An Unexpected Journey - A Thunder Battle</t>
  </si>
  <si>
    <t>USNLR1200519</t>
  </si>
  <si>
    <t>The Lord Of The Rings - The black gate opens</t>
  </si>
  <si>
    <t>Howard Shore - London Voices - London Philharmonic Orchestra</t>
  </si>
  <si>
    <t>Howard Tate</t>
  </si>
  <si>
    <t>CDCHD 1278, R2 71227</t>
  </si>
  <si>
    <t>How Many Roads (Black America Sings Bob Dylan), Black On White: Great R&amp;B Covers Of Rock Classics</t>
  </si>
  <si>
    <t>USAT20107285</t>
  </si>
  <si>
    <t>Howie Day</t>
  </si>
  <si>
    <t>EPC5137862</t>
  </si>
  <si>
    <t>Stop all the world now</t>
  </si>
  <si>
    <t>USSM10310894</t>
  </si>
  <si>
    <t>Things That We Do</t>
  </si>
  <si>
    <t>Howl Baby Howl</t>
  </si>
  <si>
    <t>Things That We Do, 5 In Your Eye</t>
  </si>
  <si>
    <t>DGA0Q2490039</t>
  </si>
  <si>
    <t>Hoyt Axton</t>
  </si>
  <si>
    <t>Thunder'n Lightnin'</t>
  </si>
  <si>
    <t>Almost (Sweet Music)</t>
  </si>
  <si>
    <t>Hozier</t>
  </si>
  <si>
    <t>Wasteland, Baby!</t>
  </si>
  <si>
    <t>IEACJ1800127</t>
  </si>
  <si>
    <t>Cherry Wine (Live)</t>
  </si>
  <si>
    <t>USSM11307294</t>
  </si>
  <si>
    <t>Rubyworks</t>
  </si>
  <si>
    <t>Eat Your Young (Radio Edit)</t>
  </si>
  <si>
    <t>Eat Your Young</t>
  </si>
  <si>
    <t>IEACJ2300185</t>
  </si>
  <si>
    <t>July</t>
  </si>
  <si>
    <t>Movement</t>
  </si>
  <si>
    <t>Nobody's Soldier</t>
  </si>
  <si>
    <t>Unaired</t>
  </si>
  <si>
    <t>IEACJ2400052</t>
  </si>
  <si>
    <t>Nina Cried Power</t>
  </si>
  <si>
    <t>IEACJ1800073</t>
  </si>
  <si>
    <t>Take Me To Church</t>
  </si>
  <si>
    <t>IEACJ1400218</t>
  </si>
  <si>
    <t>Take Me to Church</t>
  </si>
  <si>
    <t>IEACJ1300031</t>
  </si>
  <si>
    <t>Too Sweet</t>
  </si>
  <si>
    <t>Unreal Unearth, Unheard (EP), Too Sweet (Instrumental)</t>
  </si>
  <si>
    <t>IEACJ2300335</t>
  </si>
  <si>
    <t>Shrike</t>
  </si>
  <si>
    <t>Hozier -  Mavis Staples</t>
  </si>
  <si>
    <t>A - Der er A i alt</t>
  </si>
  <si>
    <t>Hr. Skæg</t>
  </si>
  <si>
    <t>FROST008-2</t>
  </si>
  <si>
    <t>Skæg med bogstaver</t>
  </si>
  <si>
    <t>DKMFC1000101</t>
  </si>
  <si>
    <t>Crunchy Frog Soundtracks</t>
  </si>
  <si>
    <t>Alfabetsangen</t>
  </si>
  <si>
    <t>DKMFC1000131</t>
  </si>
  <si>
    <t>B - Hej Bogorm</t>
  </si>
  <si>
    <t>DKMFC1000102</t>
  </si>
  <si>
    <t>C - Arnes chili con carne</t>
  </si>
  <si>
    <t>DKMFC1000103</t>
  </si>
  <si>
    <t>D - D er det D er</t>
  </si>
  <si>
    <t>DKMFC1000104</t>
  </si>
  <si>
    <t>E - En ensom elefant</t>
  </si>
  <si>
    <t>DKMFC1000105</t>
  </si>
  <si>
    <t>F - Fåret og feen</t>
  </si>
  <si>
    <t>DKMFC1000106</t>
  </si>
  <si>
    <t>Første skoledag</t>
  </si>
  <si>
    <t>DR2014CD01</t>
  </si>
  <si>
    <t>Cirkus Summarum 2014</t>
  </si>
  <si>
    <t>DKCA41400103</t>
  </si>
  <si>
    <t>G - Jeg går igen</t>
  </si>
  <si>
    <t>DKMFC1000107</t>
  </si>
  <si>
    <t>H - Hr. Hansens hemmelighed</t>
  </si>
  <si>
    <t>DKMFC1000108</t>
  </si>
  <si>
    <t>Hr. Skægs Hotel</t>
  </si>
  <si>
    <t>FROST0262</t>
  </si>
  <si>
    <t>DKMFC2000101</t>
  </si>
  <si>
    <t>Hr. Skægs Hotel - Score</t>
  </si>
  <si>
    <t>I - Der er I i din is</t>
  </si>
  <si>
    <t>DKMFC1000109</t>
  </si>
  <si>
    <t>J - Jomfruen og jægeren</t>
  </si>
  <si>
    <t>DKMFC1000110</t>
  </si>
  <si>
    <t>K - Kaptajn, kom ud af din køje</t>
  </si>
  <si>
    <t>DKMFC1000111</t>
  </si>
  <si>
    <t>L - Løve og Lille Bille</t>
  </si>
  <si>
    <t>DKMFC1000112</t>
  </si>
  <si>
    <t>M - Mis vil have mad</t>
  </si>
  <si>
    <t>DKMFC1000113</t>
  </si>
  <si>
    <t>N - Nisser i november</t>
  </si>
  <si>
    <t>FROST008-2, FROST0333</t>
  </si>
  <si>
    <t>Skæg med bogstaver, Hr. Skægs bedste juelsange</t>
  </si>
  <si>
    <t>DKMFC1000114</t>
  </si>
  <si>
    <t>O - Bo er en orm</t>
  </si>
  <si>
    <t>DKMFC1000115</t>
  </si>
  <si>
    <t>P - Præstens pæretræ</t>
  </si>
  <si>
    <t>DKMFC1000116</t>
  </si>
  <si>
    <t>Q - Q skal man ku' ku'</t>
  </si>
  <si>
    <t>DKMFC1000117</t>
  </si>
  <si>
    <t>R - Man R hvad man R</t>
  </si>
  <si>
    <t>DKMFC1000118</t>
  </si>
  <si>
    <t>S - S er i sol</t>
  </si>
  <si>
    <t>DKMFC1000119</t>
  </si>
  <si>
    <t>DKMFC1000130</t>
  </si>
  <si>
    <t>Skæg med matematik</t>
  </si>
  <si>
    <t>FROST016-2</t>
  </si>
  <si>
    <t>DKMFA1400101</t>
  </si>
  <si>
    <t>Skæg med tal - Flyvesangen</t>
  </si>
  <si>
    <t>FROST011-3</t>
  </si>
  <si>
    <t>Skæg med tal [single]</t>
  </si>
  <si>
    <t>DKMFC1100202</t>
  </si>
  <si>
    <t>Skæg med tal - Tællesangen</t>
  </si>
  <si>
    <t>DKMFC1100201</t>
  </si>
  <si>
    <t>Skæg med tal - tællesangen</t>
  </si>
  <si>
    <t>Ramasjang Hits 2</t>
  </si>
  <si>
    <t>T - 30.000 tissemyrer</t>
  </si>
  <si>
    <t>DKMFC1000120</t>
  </si>
  <si>
    <t>U - Juhu, kan du høre mig nu?</t>
  </si>
  <si>
    <t>DKMFC1000121</t>
  </si>
  <si>
    <t>V - Lille vilde viking</t>
  </si>
  <si>
    <t>DKMFC1000122</t>
  </si>
  <si>
    <t>Verdens største tal</t>
  </si>
  <si>
    <t>DKMFA1400103</t>
  </si>
  <si>
    <t>W - Lille frøken W</t>
  </si>
  <si>
    <t>DKMFC1000123</t>
  </si>
  <si>
    <t>X - Mister X og hans eks</t>
  </si>
  <si>
    <t>DKMFC1000124</t>
  </si>
  <si>
    <t>Y - Cykeltyven Tyge</t>
  </si>
  <si>
    <t>DKMFC1000125</t>
  </si>
  <si>
    <t>Z - Ebra</t>
  </si>
  <si>
    <t>DKMFC1000126</t>
  </si>
  <si>
    <t>Æ - Den ækle ælling</t>
  </si>
  <si>
    <t>DKMFC1000127</t>
  </si>
  <si>
    <t>Ø - Ørkenrosens drøm</t>
  </si>
  <si>
    <t>DKMFC1000128</t>
  </si>
  <si>
    <t>Å - Vi står hvor vi skal stå</t>
  </si>
  <si>
    <t>DKMFC1000129</t>
  </si>
  <si>
    <t>Regnbuens farver</t>
  </si>
  <si>
    <t>Hr. Skæg - Motor Mille</t>
  </si>
  <si>
    <t>Regnbuens farver (single)</t>
  </si>
  <si>
    <t>QMDA62171596</t>
  </si>
  <si>
    <t>Hr. Troels - Morty Simmons - Crystal Rock - Romy Dya</t>
  </si>
  <si>
    <t>QM6MZ2224342</t>
  </si>
  <si>
    <t>My.Cover.Music</t>
  </si>
  <si>
    <t>Love Is Two Love Is One</t>
  </si>
  <si>
    <t>Hristos Lainas</t>
  </si>
  <si>
    <t>MSU006</t>
  </si>
  <si>
    <t>Razz Jazz</t>
  </si>
  <si>
    <t>Hristozov Tihomir Goshev</t>
  </si>
  <si>
    <t>n/A</t>
  </si>
  <si>
    <t>Original Style</t>
  </si>
  <si>
    <t>HRSN</t>
  </si>
  <si>
    <t>1 Day 2 Nights</t>
  </si>
  <si>
    <t>HRVY</t>
  </si>
  <si>
    <t>1 Day 2 Nights (single)</t>
  </si>
  <si>
    <t>GB5KW2101382</t>
  </si>
  <si>
    <t>08.04.2021</t>
  </si>
  <si>
    <t>GBUM72003717</t>
  </si>
  <si>
    <t>I Don't Think About You</t>
  </si>
  <si>
    <t>GBUM71807540</t>
  </si>
  <si>
    <t>Million Ways</t>
  </si>
  <si>
    <t>GBUM71902607</t>
  </si>
  <si>
    <t>Never Be Us</t>
  </si>
  <si>
    <t>GB5KW2104913</t>
  </si>
  <si>
    <t>Told You So (Single)</t>
  </si>
  <si>
    <t>GBUM71900743</t>
  </si>
  <si>
    <t>Me because of you</t>
  </si>
  <si>
    <t>GBUM72000203</t>
  </si>
  <si>
    <t>Sempre energico</t>
  </si>
  <si>
    <t>Hsin-Yun Huang,Wilhelmina Smith,Jennifer Koh</t>
  </si>
  <si>
    <t>CDR90000183</t>
  </si>
  <si>
    <t>Saariaho X Koh</t>
  </si>
  <si>
    <t>USB8U1067415</t>
  </si>
  <si>
    <t>Cloud Trio</t>
  </si>
  <si>
    <t>Sempre dolce ma energico, sempre a tempo</t>
  </si>
  <si>
    <t>USB8U1067414</t>
  </si>
  <si>
    <t>Behind A Secret Door</t>
  </si>
  <si>
    <t>Hub Harrison</t>
  </si>
  <si>
    <t>CPM 4670</t>
  </si>
  <si>
    <t>The Magical Storyteller</t>
  </si>
  <si>
    <t>Happy Together</t>
  </si>
  <si>
    <t>_UPRIGHT_CPM_4654_033_Happy_Together</t>
  </si>
  <si>
    <t>Happy-Go-Lucky - Easy Listening Fun</t>
  </si>
  <si>
    <t>Sorcerer's Apprentice [Underscore]</t>
  </si>
  <si>
    <t>A Fantasy Adventure</t>
  </si>
  <si>
    <t>Flyvende flyndre (Domenique Dumont Remix)</t>
  </si>
  <si>
    <t>Hubbabubbaklubb - Domenique Dumont</t>
  </si>
  <si>
    <t>NORDX2201060</t>
  </si>
  <si>
    <t>Lasaron (MLU's Scandolearic Acid Mix)</t>
  </si>
  <si>
    <t>Hubbabubbaklubb - Mount Liberation Unlimited</t>
  </si>
  <si>
    <t>NORDX2201100</t>
  </si>
  <si>
    <t>Clock in Heaven</t>
  </si>
  <si>
    <t>Hubert Cesarion</t>
  </si>
  <si>
    <t>ZIK320</t>
  </si>
  <si>
    <t>Clock In Heaven</t>
  </si>
  <si>
    <t>Stell Dich Ein Beim Wein</t>
  </si>
  <si>
    <t>Hubert Deuringer</t>
  </si>
  <si>
    <t>HRTAPES113</t>
  </si>
  <si>
    <t>Lumpazivagabundus</t>
  </si>
  <si>
    <t>Disneyland Parade</t>
  </si>
  <si>
    <t>HR_TAPES 114</t>
  </si>
  <si>
    <t>Katalnischer Hochzeitstanz</t>
  </si>
  <si>
    <t>Tambourin</t>
  </si>
  <si>
    <t>Hubert Deuringer - Jean Philipp Rameau</t>
  </si>
  <si>
    <t>HRTAPES106</t>
  </si>
  <si>
    <t>Accordion Goes Classic</t>
  </si>
  <si>
    <t>Black Eyed Peas And Rice</t>
  </si>
  <si>
    <t>Hubert Laws</t>
  </si>
  <si>
    <t>R271636</t>
  </si>
  <si>
    <t>The Laws Of Jazz + Flute By-Laws</t>
  </si>
  <si>
    <t>Jazz 40</t>
  </si>
  <si>
    <t>Hubert Louis Auguste Rostaing</t>
  </si>
  <si>
    <t>PWLP0070</t>
  </si>
  <si>
    <t>Clarinettes</t>
  </si>
  <si>
    <t>Foolish Man</t>
  </si>
  <si>
    <t>Huck Daniels</t>
  </si>
  <si>
    <t>Jentemonsteret</t>
  </si>
  <si>
    <t>Hudkreft</t>
  </si>
  <si>
    <t>NOFYF2104040</t>
  </si>
  <si>
    <t>Fysisk Format</t>
  </si>
  <si>
    <t>Maden Dagi</t>
  </si>
  <si>
    <t>Hudna</t>
  </si>
  <si>
    <t>Kaynasma</t>
  </si>
  <si>
    <t>DK3J41700107</t>
  </si>
  <si>
    <t>Good As Gone</t>
  </si>
  <si>
    <t>Hudson Ingram</t>
  </si>
  <si>
    <t>QZPLR2344949</t>
  </si>
  <si>
    <t>Hudson Mohawke</t>
  </si>
  <si>
    <t>WARPCD188</t>
  </si>
  <si>
    <t>GBBPW0900214</t>
  </si>
  <si>
    <t>27.08.2009</t>
  </si>
  <si>
    <t>Thunder Bay</t>
  </si>
  <si>
    <t>P6 Bas (14.09.2011)</t>
  </si>
  <si>
    <t>GBBPW1100087</t>
  </si>
  <si>
    <t>16.04.2011</t>
  </si>
  <si>
    <t>Set The Roof (Edit)</t>
  </si>
  <si>
    <t>Hudson Mohawke - Nikki Nair - Tayla Parx - Gaszia</t>
  </si>
  <si>
    <t>Bandcamp Edits Vol. 5</t>
  </si>
  <si>
    <t>09.04.2023</t>
  </si>
  <si>
    <t>Set The Roof</t>
  </si>
  <si>
    <t>Hudson Mohawke, Nikki Nair, Tayla Parx</t>
  </si>
  <si>
    <t>WAP486</t>
  </si>
  <si>
    <t>Pushing On (Always Like Never Before)</t>
  </si>
  <si>
    <t>Hudson Mohawke,Gigi Grombacher</t>
  </si>
  <si>
    <t>GBBPW2300075</t>
  </si>
  <si>
    <t>Universe</t>
  </si>
  <si>
    <t>Hudson Moore</t>
  </si>
  <si>
    <t>Chadd Moore</t>
  </si>
  <si>
    <t>Heart And Soul</t>
  </si>
  <si>
    <t>Huey Lewis &amp; The News</t>
  </si>
  <si>
    <t>0946 3 21934 2 1, 610314-222</t>
  </si>
  <si>
    <t>The Heart Of Rock &amp; Roll: The Best Of Huey Lewis And The News, Sports</t>
  </si>
  <si>
    <t>Hip To Be Square</t>
  </si>
  <si>
    <t>257 897, 0946 3 21934 2 1</t>
  </si>
  <si>
    <t>Fore!, The Heart Of Rock &amp; Roll: The Best Of Huey Lewis And The News</t>
  </si>
  <si>
    <t>The Heart Of Rock And Roll</t>
  </si>
  <si>
    <t>The Heart Of Rock &amp; Roll, The Heart Of Rock &amp; Roll (Single Version)</t>
  </si>
  <si>
    <t>But It's Alright</t>
  </si>
  <si>
    <t>Huey Lewis And The News</t>
  </si>
  <si>
    <t>PRCD8999-2</t>
  </si>
  <si>
    <t>But it's alright</t>
  </si>
  <si>
    <t>13.07.1993</t>
  </si>
  <si>
    <t>Doing It All for My Baby</t>
  </si>
  <si>
    <t>I Want A New Drug</t>
  </si>
  <si>
    <t>610314-222</t>
  </si>
  <si>
    <t>If This Is It</t>
  </si>
  <si>
    <t>LD7060, 0946 3 21934 2 1</t>
  </si>
  <si>
    <t>New Let's Dance, The Heart Of Rock &amp; Roll: The Best Of Huey Lewis And The News</t>
  </si>
  <si>
    <t>USCH39900069</t>
  </si>
  <si>
    <t>257 897</t>
  </si>
  <si>
    <t>Fore!</t>
  </si>
  <si>
    <t>Stuck with you</t>
  </si>
  <si>
    <t>USCH38600001</t>
  </si>
  <si>
    <t>8420552, 7986292, MCAD 6144</t>
  </si>
  <si>
    <t>The ultimate album (compilation), Missing You 2 (An Album Of Love), Back To The Future (Soundtrack)</t>
  </si>
  <si>
    <t>USCA20600519</t>
  </si>
  <si>
    <t>Workin' for a livin'</t>
  </si>
  <si>
    <t>0946 3 21934 2 1</t>
  </si>
  <si>
    <t>The Heart Of Rock &amp; Roll: The Best Of Huey Lewis And The News</t>
  </si>
  <si>
    <t>EKR 182CD</t>
  </si>
  <si>
    <t>(She's) Some Kind Of Wonderful</t>
  </si>
  <si>
    <t>Back to Life</t>
  </si>
  <si>
    <t>HUGEL</t>
  </si>
  <si>
    <t>Back To Life (Single)</t>
  </si>
  <si>
    <t>DEA622100732</t>
  </si>
  <si>
    <t>DEA622000138</t>
  </si>
  <si>
    <t>Patadas de Ahogado / LATIN MAFIA (Rework)</t>
  </si>
  <si>
    <t>MXF012400211</t>
  </si>
  <si>
    <t>Dale (Extended Mix)</t>
  </si>
  <si>
    <t>HUGEL -  Peppe Citarella -  Billy The Diamond</t>
  </si>
  <si>
    <t>CLUBSWE551DJ</t>
  </si>
  <si>
    <t>HUGEL - Diplo - Yuna - Malou</t>
  </si>
  <si>
    <t>Forever, Forever</t>
  </si>
  <si>
    <t>DEA622403098</t>
  </si>
  <si>
    <t>CORAÇAO (20th Anniversary Mix) (Extended)</t>
  </si>
  <si>
    <t>HUGEL - Jerry Ropero - Mijangos - Jesús Fernández</t>
  </si>
  <si>
    <t>ITLCJ2100634</t>
  </si>
  <si>
    <t>I Adore You</t>
  </si>
  <si>
    <t>HUGEL - Topic - Arash - Daecolm</t>
  </si>
  <si>
    <t>DECE72401347</t>
  </si>
  <si>
    <t>La Verdolaga</t>
  </si>
  <si>
    <t>HUGEL - Totó La Momposina</t>
  </si>
  <si>
    <t>GBCPZ2423413</t>
  </si>
  <si>
    <t>Marianela (Qué Pasa) (Extended Mix)</t>
  </si>
  <si>
    <t>HUGEL, Merk &amp; Kremont &amp; Lirico En La Casa</t>
  </si>
  <si>
    <t>Marianela (Que Pasa)</t>
  </si>
  <si>
    <t>Holiday In Havana</t>
  </si>
  <si>
    <t>Hugh Cortley - Musi Silvio</t>
  </si>
  <si>
    <t>BOSA104</t>
  </si>
  <si>
    <t>Bright Movement - Melody And Rhythm</t>
  </si>
  <si>
    <t>Christmas Pud</t>
  </si>
  <si>
    <t>Hugh Davies - Josh Powell</t>
  </si>
  <si>
    <t>Garden Decs</t>
  </si>
  <si>
    <t>Joyeux Noel</t>
  </si>
  <si>
    <t>Milky White Christmas</t>
  </si>
  <si>
    <t>Nouveau Noel</t>
  </si>
  <si>
    <t>Nouveau Neighbour</t>
  </si>
  <si>
    <t>MAT312</t>
  </si>
  <si>
    <t>Vintage Sitcom</t>
  </si>
  <si>
    <t>Thinking Festive</t>
  </si>
  <si>
    <t>The Greatest Show</t>
  </si>
  <si>
    <t>Hugh Jackman - Keala Settle - Zac Efron - Zendaya et al.</t>
  </si>
  <si>
    <t>The Greatest Showman (Soundtrack)</t>
  </si>
  <si>
    <t>Grazing in the grass</t>
  </si>
  <si>
    <t>Hugh Masekela</t>
  </si>
  <si>
    <t>Bobby [film] soundtrack</t>
  </si>
  <si>
    <t>USMC16846473</t>
  </si>
  <si>
    <t>Unohilo</t>
  </si>
  <si>
    <t>Woza</t>
  </si>
  <si>
    <t>530329-2</t>
  </si>
  <si>
    <t>Reconstruction</t>
  </si>
  <si>
    <t>Lady</t>
  </si>
  <si>
    <t>320203-2</t>
  </si>
  <si>
    <t>All Around Us</t>
  </si>
  <si>
    <t>Hugh Robert Edwin Wilkinson</t>
  </si>
  <si>
    <t>CHALK043</t>
  </si>
  <si>
    <t>In Thought - Reflective Marimba Moods</t>
  </si>
  <si>
    <t>Hope Is Near</t>
  </si>
  <si>
    <t>The Missing Piece</t>
  </si>
  <si>
    <t>MODEL087</t>
  </si>
  <si>
    <t>Luminescence - Ambient Organic Drones</t>
  </si>
  <si>
    <t>Yellow Mellow</t>
  </si>
  <si>
    <t>Sparse Times</t>
  </si>
  <si>
    <t>Cheerful Cascades</t>
  </si>
  <si>
    <t>MODEL096</t>
  </si>
  <si>
    <t>Charming Chimes - Positive &amp; Hopeful Mallets</t>
  </si>
  <si>
    <t>Pigen prosa</t>
  </si>
  <si>
    <t>Hugh Steinmetz</t>
  </si>
  <si>
    <t>DEB1148</t>
  </si>
  <si>
    <t>Danish Jazz Musician Of The Year</t>
  </si>
  <si>
    <t>Euler's Harmonies</t>
  </si>
  <si>
    <t>Hugh Tinney</t>
  </si>
  <si>
    <t>CD142</t>
  </si>
  <si>
    <t>A Portrait</t>
  </si>
  <si>
    <t>IEAQY1300012</t>
  </si>
  <si>
    <t>Investigate</t>
  </si>
  <si>
    <t>Hugh Wilkinson</t>
  </si>
  <si>
    <t>_UPRIGHT_CAVC_390_007_Investigate_(Main), _UPRIGHT_CAVC_390_007_Investigate_(Main)</t>
  </si>
  <si>
    <t>Whirly Bird</t>
  </si>
  <si>
    <t>Hugh Wolff</t>
  </si>
  <si>
    <t>Antikke arier og danse Suite nr 3 P 172</t>
  </si>
  <si>
    <t>4509-91729-2</t>
  </si>
  <si>
    <t>Respighi antiche danze ed arie mm.- Hugh wolff-saint paul chamber</t>
  </si>
  <si>
    <t>Archipelago</t>
  </si>
  <si>
    <t>999604-2</t>
  </si>
  <si>
    <t>George Antheil Symphonies 1 &amp; 6 - Rso Frankfurt - Hugh Wolff</t>
  </si>
  <si>
    <t>DEB209960408</t>
  </si>
  <si>
    <t>Serenade for strygere E-dur op 22   -   Tempo di valse</t>
  </si>
  <si>
    <t>2292-46315-2</t>
  </si>
  <si>
    <t>Dvorak serenades - the saint paul chamber orc - hugh wolff</t>
  </si>
  <si>
    <t>La peau duce(film)pierre et nicole</t>
  </si>
  <si>
    <t>Hugh Wolff - London Sinfonietta</t>
  </si>
  <si>
    <t>7559-79405-2</t>
  </si>
  <si>
    <t>Delerue: Music from the films of Francois Truffaut</t>
  </si>
  <si>
    <t>Hugh Wolff, St Paul chamber orchestra</t>
  </si>
  <si>
    <t>9031-77309-2</t>
  </si>
  <si>
    <t>Bizet - Prokofiev - Haydn: Symphonies Nos. 1</t>
  </si>
  <si>
    <t>Al sahara fantasi D-dur for ud og klaver</t>
  </si>
  <si>
    <t>Hughes de Courson</t>
  </si>
  <si>
    <t>Mozart in Egypt 2</t>
  </si>
  <si>
    <t>FR34F0500060</t>
  </si>
  <si>
    <t>Al bedaya</t>
  </si>
  <si>
    <t>Hughes de Courson - Deyan Pavlov - Bulgarian Symphony Orchestra</t>
  </si>
  <si>
    <t>FR34F0500010</t>
  </si>
  <si>
    <t>Nubian prayer</t>
  </si>
  <si>
    <t>FR34F0500130</t>
  </si>
  <si>
    <t>Ninna nam</t>
  </si>
  <si>
    <t>FR34F0500080</t>
  </si>
  <si>
    <t>The Queen of the 1001 Nights</t>
  </si>
  <si>
    <t>FR34F0500120</t>
  </si>
  <si>
    <t>Al sahm al taeh</t>
  </si>
  <si>
    <t>FR34F0500040</t>
  </si>
  <si>
    <t>Brot - Intermezzo II</t>
  </si>
  <si>
    <t>Hugi Guðmundsson - Reykjavik Kammerorkester</t>
  </si>
  <si>
    <t>Roslagsvår</t>
  </si>
  <si>
    <t>Hugo Alfven</t>
  </si>
  <si>
    <t>SCD1098</t>
  </si>
  <si>
    <t>Swedish Summer. The UltimateOrchestral Collection - Stig Westerberg and others</t>
  </si>
  <si>
    <t>Gangsters And Cowboys [Full]</t>
  </si>
  <si>
    <t>Hugo Brijs Goggin</t>
  </si>
  <si>
    <t>FML VN 019</t>
  </si>
  <si>
    <t>All the Other Boys [Instrumental]</t>
  </si>
  <si>
    <t>Hugo Camedda [SACEM]</t>
  </si>
  <si>
    <t>Idea026</t>
  </si>
  <si>
    <t>Mano a mano</t>
  </si>
  <si>
    <t>Hugo Diaz</t>
  </si>
  <si>
    <t>3001941</t>
  </si>
  <si>
    <t>Hugo Diaz Tangos</t>
  </si>
  <si>
    <t>Peaktime</t>
  </si>
  <si>
    <t>Hugo Dubery / Philippe Galtier</t>
  </si>
  <si>
    <t>IDEA010</t>
  </si>
  <si>
    <t>Sportswear</t>
  </si>
  <si>
    <t>Hugo Gaultier - Jean-Claude Roux</t>
  </si>
  <si>
    <t>AU_075_009</t>
  </si>
  <si>
    <t>Current Affairs: Flowing Minimalism</t>
  </si>
  <si>
    <t>Hugo Gautier - Jean-Claude Roux</t>
  </si>
  <si>
    <t>AU099</t>
  </si>
  <si>
    <t>Lifestyle - Reveal Moments</t>
  </si>
  <si>
    <t>Champagne Problems</t>
  </si>
  <si>
    <t>Hugo Helmig</t>
  </si>
  <si>
    <t>Champagne Problems (single), Champagne Problems (Instrumental) (Single)</t>
  </si>
  <si>
    <t>FRX872019190</t>
  </si>
  <si>
    <t>Champagne Problems (Instrumental)</t>
  </si>
  <si>
    <t>Don't Wait Up</t>
  </si>
  <si>
    <t>GBKPL1935577</t>
  </si>
  <si>
    <t>Juvenile, Promise (EP), Eyes Wide Shut (Single)</t>
  </si>
  <si>
    <t>GBKPL1793525</t>
  </si>
  <si>
    <t>Please Don't Lie</t>
  </si>
  <si>
    <t>Juvenile, Please Don't Lie (single), Promise (EP)</t>
  </si>
  <si>
    <t>GBKPL1782173</t>
  </si>
  <si>
    <t>Please Don't Lie (Krüger Remix)</t>
  </si>
  <si>
    <t>Please Don't Lie (Krüger Remix) (single)</t>
  </si>
  <si>
    <t>Promise</t>
  </si>
  <si>
    <t>Promise (EP)</t>
  </si>
  <si>
    <t>GBKPL1899540</t>
  </si>
  <si>
    <t>She's Still Dancing</t>
  </si>
  <si>
    <t>LULU Vol.2 (EP), She's Still Dancing</t>
  </si>
  <si>
    <t>FRX202154104</t>
  </si>
  <si>
    <t>Sooner or Later</t>
  </si>
  <si>
    <t>Sooner Or Later (Single)</t>
  </si>
  <si>
    <t>FR59R2087536</t>
  </si>
  <si>
    <t>Times of War</t>
  </si>
  <si>
    <t>Juvenile, Promise (EP)</t>
  </si>
  <si>
    <t>GBKPL1899541</t>
  </si>
  <si>
    <t>Wake Up (single)</t>
  </si>
  <si>
    <t>DGA072148902</t>
  </si>
  <si>
    <t>Wake Up (Instrumental)</t>
  </si>
  <si>
    <t>Wake Up (Instrumental) (Single)</t>
  </si>
  <si>
    <t>GBKPL1811100</t>
  </si>
  <si>
    <t>Wild (single)</t>
  </si>
  <si>
    <t>Young Like This</t>
  </si>
  <si>
    <t>Juvenile, Young Like This (single)</t>
  </si>
  <si>
    <t>GBKLP1831317</t>
  </si>
  <si>
    <t>Nisi Dominus HWV 238 - Beatus vir</t>
  </si>
  <si>
    <t>Hugo Hymas - Justin Doyle - Akademie für Alte Musik Berlin</t>
  </si>
  <si>
    <t>Nisi Dominus HWV 238 - Vanum est nobis</t>
  </si>
  <si>
    <t>Peregrino</t>
  </si>
  <si>
    <t>Hugo Jasa</t>
  </si>
  <si>
    <t>Estados de ánimo</t>
  </si>
  <si>
    <t>UYA139100043</t>
  </si>
  <si>
    <t>Late Heart</t>
  </si>
  <si>
    <t>Hugo Laboulandine</t>
  </si>
  <si>
    <t>GMT8179</t>
  </si>
  <si>
    <t>Nightbird</t>
  </si>
  <si>
    <t>My Old Cadillac</t>
  </si>
  <si>
    <t>Hugo Lascoux</t>
  </si>
  <si>
    <t>MAG6007</t>
  </si>
  <si>
    <t>Hugo Lascoux - Time Captured</t>
  </si>
  <si>
    <t>Hugo Massien</t>
  </si>
  <si>
    <t>E-BEAMZ037</t>
  </si>
  <si>
    <t>UKSP92100006</t>
  </si>
  <si>
    <t>Come Find Me</t>
  </si>
  <si>
    <t>Hugo Meredith-Hardy - Dean McGinnes</t>
  </si>
  <si>
    <t>TD_160_1</t>
  </si>
  <si>
    <t>Hugo Philips</t>
  </si>
  <si>
    <t>ZTR018</t>
  </si>
  <si>
    <t>Heroic Journeys</t>
  </si>
  <si>
    <t>Sweets to the sweet</t>
  </si>
  <si>
    <t>Hugo Rasmussen</t>
  </si>
  <si>
    <t>CD3046-2</t>
  </si>
  <si>
    <t>DKEBA0104604</t>
  </si>
  <si>
    <t>Hey Lock</t>
  </si>
  <si>
    <t>Hugo Rasmussen Allstarz</t>
  </si>
  <si>
    <t>STUCD13032</t>
  </si>
  <si>
    <t>Hugo Partly Live</t>
  </si>
  <si>
    <t>DKBDB1301302</t>
  </si>
  <si>
    <t>Somewhere Over The Rainbow</t>
  </si>
  <si>
    <t>DKBDB1301301</t>
  </si>
  <si>
    <t>Hugo Rasmussen Trio</t>
  </si>
  <si>
    <t>DKBDB1301304</t>
  </si>
  <si>
    <t>Factual Drama Sad</t>
  </si>
  <si>
    <t>Hugo Renard</t>
  </si>
  <si>
    <t>KOM2179</t>
  </si>
  <si>
    <t>Factual Drama - Sad</t>
  </si>
  <si>
    <t>Candid Curiosity</t>
  </si>
  <si>
    <t>KOS906</t>
  </si>
  <si>
    <t>Light Tense Dramedy</t>
  </si>
  <si>
    <t>Hugo Russo - Jason Tarver</t>
  </si>
  <si>
    <t>AB-C289</t>
  </si>
  <si>
    <t>Emotional Pop 1: Shade</t>
  </si>
  <si>
    <t>CAVC_440_013</t>
  </si>
  <si>
    <t>Pop Ballads</t>
  </si>
  <si>
    <t>Bring It Home</t>
  </si>
  <si>
    <t>Hugo Russo - Joe Mesch</t>
  </si>
  <si>
    <t>God's Shrine [Main Version]</t>
  </si>
  <si>
    <t>Hugo Williame - Francois Rousselot</t>
  </si>
  <si>
    <t>JUST 253</t>
  </si>
  <si>
    <t>Bange for mig selv</t>
  </si>
  <si>
    <t>Hugorm</t>
  </si>
  <si>
    <t>190295118679, 0190295205652</t>
  </si>
  <si>
    <t>Kom vi flygter, Bang for mig selv (Single)</t>
  </si>
  <si>
    <t>DKAZA2000101</t>
  </si>
  <si>
    <t>Charles</t>
  </si>
  <si>
    <t>Kom vi flygter</t>
  </si>
  <si>
    <t>DKAZA2000231</t>
  </si>
  <si>
    <t>DE VOKSNE SPRÆKKER</t>
  </si>
  <si>
    <t>TRO, HUG OG KÆRLIGHED</t>
  </si>
  <si>
    <t>DKAZA2200112</t>
  </si>
  <si>
    <t>FOLK SKAL BARE HOLDE DERES KÆFT</t>
  </si>
  <si>
    <t>Folk skal bare holde deres kæft (EP)</t>
  </si>
  <si>
    <t>DKAZA2000001</t>
  </si>
  <si>
    <t>5054197201349, 5054197173295, 5054197173295</t>
  </si>
  <si>
    <t>Fuglene, TRO, HUG OG KÆRLIGHED, TRO, HUG OG KÆRLIGHED</t>
  </si>
  <si>
    <t>DKAZA2200110</t>
  </si>
  <si>
    <t>H.U.G (feat. JAN HELLESØE)</t>
  </si>
  <si>
    <t>DKAZA2400091</t>
  </si>
  <si>
    <t>HIMMELJUICE</t>
  </si>
  <si>
    <t>N/A, 5054197201332, 5054197173295</t>
  </si>
  <si>
    <t>HIMMELJUICE (Single), FLYT DIG LIGE / HIMMELJUICE (Single), TRO, HUG OG KÆRLIGHED</t>
  </si>
  <si>
    <t>DKAZA2200109</t>
  </si>
  <si>
    <t>HONEY IM HOME</t>
  </si>
  <si>
    <t>DKAZA2400094</t>
  </si>
  <si>
    <t>HADER DEN JEG VAR</t>
  </si>
  <si>
    <t>Drømmehug</t>
  </si>
  <si>
    <t>DKAZA2400095</t>
  </si>
  <si>
    <t>HUGORM--HØJ SOL (en hånd på rattet)</t>
  </si>
  <si>
    <t>5021732268471, intet nr</t>
  </si>
  <si>
    <t>HØJ SOL (en hånd på rattet), HØJ SOL (en hånd på rattet) (Instrumental)</t>
  </si>
  <si>
    <t>DKAZA2400047</t>
  </si>
  <si>
    <t>Kigger væk</t>
  </si>
  <si>
    <t>DKAZA2000229</t>
  </si>
  <si>
    <t>OMVENDER</t>
  </si>
  <si>
    <t>DKAZA2200111</t>
  </si>
  <si>
    <t>Pottemand</t>
  </si>
  <si>
    <t>DKAZA2000233</t>
  </si>
  <si>
    <t>TRÆMAND</t>
  </si>
  <si>
    <t>0190296726811, 190295118679</t>
  </si>
  <si>
    <t>TRÆMAND (Remixes) (Maxi), Kom vi flygter</t>
  </si>
  <si>
    <t>DKAZA2000228</t>
  </si>
  <si>
    <t>TRÆMAND (Faustix Remix)</t>
  </si>
  <si>
    <t>0190296726811, 0190296726811</t>
  </si>
  <si>
    <t>TRÆMAND (Remixes) (Maxi), TRÆMAND (Remixes) (Maxi)</t>
  </si>
  <si>
    <t>DKAZA2100083</t>
  </si>
  <si>
    <t>VENTER PÅ LYDE</t>
  </si>
  <si>
    <t>DKAZA2000006</t>
  </si>
  <si>
    <t>VI SES</t>
  </si>
  <si>
    <t>DKAZA2200115</t>
  </si>
  <si>
    <t>06:25</t>
  </si>
  <si>
    <t>DKAZA2400098</t>
  </si>
  <si>
    <t>DET RØDE TOG</t>
  </si>
  <si>
    <t>DKAZA2400093</t>
  </si>
  <si>
    <t>FLASKEHALSEN PEGER PÅ HVAD FLASKEHALSEN PEGER PÅ</t>
  </si>
  <si>
    <t>DKAZA2400067</t>
  </si>
  <si>
    <t>SÅDAN ER DET</t>
  </si>
  <si>
    <t>Sådan er det</t>
  </si>
  <si>
    <t>DKAZA2400009</t>
  </si>
  <si>
    <t>HJEM FRA MÅNEN</t>
  </si>
  <si>
    <t>Hugorm - PRISMA</t>
  </si>
  <si>
    <t>DKAZA2400096</t>
  </si>
  <si>
    <t>DANSER MED BUDDY</t>
  </si>
  <si>
    <t>Hugorm - USO</t>
  </si>
  <si>
    <t>DKAZA2400092</t>
  </si>
  <si>
    <t>Der er sket noget</t>
  </si>
  <si>
    <t>Hugorm feat. Benjamin Hav</t>
  </si>
  <si>
    <t>DKAZA2000207</t>
  </si>
  <si>
    <t>Berceuse de l'enfant pauvre op 20</t>
  </si>
  <si>
    <t>Hugues Borsarello - Adrien Perruchon - Orchestre National de Bretagne</t>
  </si>
  <si>
    <t>Nuages (arr. for violin, guitar og orkester)</t>
  </si>
  <si>
    <t>Hugues Borsarello - Thomas Dutronc - Adrien Perruchon - Orchestre National de Bretagne</t>
  </si>
  <si>
    <t>Caught in the Storm</t>
  </si>
  <si>
    <t>Hugues Leteve</t>
  </si>
  <si>
    <t>The Wonderful Odyssey</t>
  </si>
  <si>
    <t>846012 Records DK</t>
  </si>
  <si>
    <t>Lost In The Wood</t>
  </si>
  <si>
    <t>LVM085</t>
  </si>
  <si>
    <t>The Wonderful Odyssey - Orchestral Adventure</t>
  </si>
  <si>
    <t>GBEPU1958502</t>
  </si>
  <si>
    <t>The Steamboat [Main]</t>
  </si>
  <si>
    <t>Døde fisk</t>
  </si>
  <si>
    <t>Hul</t>
  </si>
  <si>
    <t>Den danske ungdom...</t>
  </si>
  <si>
    <t>9 Lives Records</t>
  </si>
  <si>
    <t>Dronning af baren</t>
  </si>
  <si>
    <t>Humørekspressen</t>
  </si>
  <si>
    <t>Til Ære For Alle</t>
  </si>
  <si>
    <t>DKUM71800781</t>
  </si>
  <si>
    <t>Dø af grin</t>
  </si>
  <si>
    <t>DKUM71900114</t>
  </si>
  <si>
    <t>Muy Caliente</t>
  </si>
  <si>
    <t>Muy Caliente (Single)</t>
  </si>
  <si>
    <t>DKUM71900107</t>
  </si>
  <si>
    <t>På flugt</t>
  </si>
  <si>
    <t>DKUM71900106</t>
  </si>
  <si>
    <t>Solhverv</t>
  </si>
  <si>
    <t>DKUM71900113</t>
  </si>
  <si>
    <t>Til ære for alle</t>
  </si>
  <si>
    <t>DKUM71900105</t>
  </si>
  <si>
    <t>Tommy er død</t>
  </si>
  <si>
    <t>UNI5762905</t>
  </si>
  <si>
    <t>En lille én</t>
  </si>
  <si>
    <t>Ventetiden værd</t>
  </si>
  <si>
    <t>DKUM71900112</t>
  </si>
  <si>
    <t>Så er der mål</t>
  </si>
  <si>
    <t>Humørekspressen feat. Kandis</t>
  </si>
  <si>
    <t>Sommerdansen 6</t>
  </si>
  <si>
    <t>Rastepladsen</t>
  </si>
  <si>
    <t>Humørpatruljen</t>
  </si>
  <si>
    <t>CD1879</t>
  </si>
  <si>
    <t>Stjernerne viser vej</t>
  </si>
  <si>
    <t>3 A.M.</t>
  </si>
  <si>
    <t>Human Being Human</t>
  </si>
  <si>
    <t>APR099S4</t>
  </si>
  <si>
    <t>DKY302200209</t>
  </si>
  <si>
    <t>Naked Trees</t>
  </si>
  <si>
    <t>APR099, APR099S1</t>
  </si>
  <si>
    <t>Equals, Naked Trees</t>
  </si>
  <si>
    <t>DKY302200201</t>
  </si>
  <si>
    <t>Human League</t>
  </si>
  <si>
    <t>VS569</t>
  </si>
  <si>
    <t>Fascination, Total panic</t>
  </si>
  <si>
    <t>GBAAA0400777</t>
  </si>
  <si>
    <t>House Check</t>
  </si>
  <si>
    <t>Human Movement - Big Skeez</t>
  </si>
  <si>
    <t>AUNE32200022</t>
  </si>
  <si>
    <t>It's Gonna Hurt You</t>
  </si>
  <si>
    <t>Human Woman</t>
  </si>
  <si>
    <t>It's Gonna Hurt You [Single]</t>
  </si>
  <si>
    <t>It╔s Gonna Hurt You (Original Mix)</t>
  </si>
  <si>
    <t>Pharmakon</t>
  </si>
  <si>
    <t>Humbird</t>
  </si>
  <si>
    <t>Give Me (Instrumental Version)</t>
  </si>
  <si>
    <t>Humble Hey</t>
  </si>
  <si>
    <t>Humble Hey feat. Dinah Smith</t>
  </si>
  <si>
    <t>What My Mama Said</t>
  </si>
  <si>
    <t>Humble Hey feat. Emmi</t>
  </si>
  <si>
    <t>Your Dad's Red Truck</t>
  </si>
  <si>
    <t>Humble Hey feat. Mia Niles</t>
  </si>
  <si>
    <t>DON'T MAKE ME GO HOME NOW</t>
  </si>
  <si>
    <t>Humble the Great</t>
  </si>
  <si>
    <t>Brobygningshysteri</t>
  </si>
  <si>
    <t>Humleridderne</t>
  </si>
  <si>
    <t>PCCD8138</t>
  </si>
  <si>
    <t>En Genial Gaveide</t>
  </si>
  <si>
    <t>Humle Bringer Hyggen</t>
  </si>
  <si>
    <t>PCMCD3253</t>
  </si>
  <si>
    <t>Sommerklar Maxi</t>
  </si>
  <si>
    <t>Humletid</t>
  </si>
  <si>
    <t>DKAXA9581901</t>
  </si>
  <si>
    <t>DKAXG9991016</t>
  </si>
  <si>
    <t>Det sidste skoleår</t>
  </si>
  <si>
    <t>Humphrey And The Bogards - Sundrockerne</t>
  </si>
  <si>
    <t>RALP6045</t>
  </si>
  <si>
    <t>Med farfar i helsingør</t>
  </si>
  <si>
    <t>Pigen jeg holdt af</t>
  </si>
  <si>
    <t>Hvorfor svarer du ikke, Mathias</t>
  </si>
  <si>
    <t>hun R</t>
  </si>
  <si>
    <t>QM7282432663</t>
  </si>
  <si>
    <t>Grå skyer (Instrumental)</t>
  </si>
  <si>
    <t>hun_sagde</t>
  </si>
  <si>
    <t>Grå skyer (Instrumental), Grå skyer</t>
  </si>
  <si>
    <t>Words Don't Disappear</t>
  </si>
  <si>
    <t>HunBjørn</t>
  </si>
  <si>
    <t>AWA24001s1</t>
  </si>
  <si>
    <t>DKVN22400101</t>
  </si>
  <si>
    <t>All We Are Records</t>
  </si>
  <si>
    <t>Ulla Aaquist Pihl</t>
  </si>
  <si>
    <t>Hunchoo</t>
  </si>
  <si>
    <t>Hund I Snor- Elith "Nulle" Nykjær</t>
  </si>
  <si>
    <t>Tæt på (single)</t>
  </si>
  <si>
    <t>DKES92000101</t>
  </si>
  <si>
    <t>Wave To Anchor</t>
  </si>
  <si>
    <t>Hundred Waters</t>
  </si>
  <si>
    <t>K7</t>
  </si>
  <si>
    <t>Out Alee</t>
  </si>
  <si>
    <t>The Moon Rang Like A Bell</t>
  </si>
  <si>
    <t>USQY51466861</t>
  </si>
  <si>
    <t>Piece Of Your Heart</t>
  </si>
  <si>
    <t>Hunter Falls</t>
  </si>
  <si>
    <t>QZTB42321510</t>
  </si>
  <si>
    <t>Skin &amp; Bones</t>
  </si>
  <si>
    <t>Hunter Sheridan</t>
  </si>
  <si>
    <t>TCAEB1995860</t>
  </si>
  <si>
    <t>Colossus of Roads</t>
  </si>
  <si>
    <t>Hurray For The Riff Raff</t>
  </si>
  <si>
    <t>The Past Is Still Alive</t>
  </si>
  <si>
    <t>USNO12300239</t>
  </si>
  <si>
    <t>Step Into My World(Radio Edit)</t>
  </si>
  <si>
    <t>Hurricane no 1</t>
  </si>
  <si>
    <t>5006379</t>
  </si>
  <si>
    <t>Creation Records International Guardians Of Rock 'n' Roll 1983-199</t>
  </si>
  <si>
    <t>Oh Babe What Would You Say</t>
  </si>
  <si>
    <t>Hurricane Smith</t>
  </si>
  <si>
    <t>5215472, TE292</t>
  </si>
  <si>
    <t>Best Of The 70's - 60 Fantastic Songs, 20 Dynamic Hits</t>
  </si>
  <si>
    <t>GBLGL1260847</t>
  </si>
  <si>
    <t>All I Want For Christmas Is New Years Day</t>
  </si>
  <si>
    <t>All I Want For Christmas Is New Years Day [Single]</t>
  </si>
  <si>
    <t>GBARL1001502</t>
  </si>
  <si>
    <t>88697666682</t>
  </si>
  <si>
    <t>GBARL1000784</t>
  </si>
  <si>
    <t>GBARL0901539</t>
  </si>
  <si>
    <t>Etudes-Tableaux op 39</t>
  </si>
  <si>
    <t>Huseyin Sermet</t>
  </si>
  <si>
    <t>2292-45479-2</t>
  </si>
  <si>
    <t>Rachmaninov Sonate No 2 Etudes-tableaux</t>
  </si>
  <si>
    <t>A Lifetime</t>
  </si>
  <si>
    <t>DKBKA0400475</t>
  </si>
  <si>
    <t>Back In Place</t>
  </si>
  <si>
    <t>LT005</t>
  </si>
  <si>
    <t>DK4L11800106</t>
  </si>
  <si>
    <t>LT013</t>
  </si>
  <si>
    <t>Fading into golden</t>
  </si>
  <si>
    <t>DK4L12400112</t>
  </si>
  <si>
    <t>For the love of you</t>
  </si>
  <si>
    <t>LT013, intet nr</t>
  </si>
  <si>
    <t>Fading into golden, For The Love Of You (Radio Version)</t>
  </si>
  <si>
    <t>DK4L12400108</t>
  </si>
  <si>
    <t>For all the right reasons</t>
  </si>
  <si>
    <t>For all the right reasons (single)</t>
  </si>
  <si>
    <t>60251722843</t>
  </si>
  <si>
    <t>DKUM70601178</t>
  </si>
  <si>
    <t>Hearts on fire</t>
  </si>
  <si>
    <t>HMS1322, HMS1322-12, HMS1322-12</t>
  </si>
  <si>
    <t>hearts On Fire, (s2)hearts On Fire(orig.).the Cheatin' Kind, (s2)hearts On Fire(orig.).the Cheatin' Kind</t>
  </si>
  <si>
    <t>UNI1785075</t>
  </si>
  <si>
    <t>Backroads</t>
  </si>
  <si>
    <t>DKUM70801395</t>
  </si>
  <si>
    <t>How It Feels To Begin</t>
  </si>
  <si>
    <t>DK4L11800111</t>
  </si>
  <si>
    <t>I thought it was you</t>
  </si>
  <si>
    <t>DK4L12400101</t>
  </si>
  <si>
    <t>If i Was</t>
  </si>
  <si>
    <t>DKBKA0400478</t>
  </si>
  <si>
    <t>If You Go Breaking My Heart</t>
  </si>
  <si>
    <t>DKBKA0400459</t>
  </si>
  <si>
    <t>if you go breaking my heart</t>
  </si>
  <si>
    <t>I'm just getting started</t>
  </si>
  <si>
    <t>DK4L12400102</t>
  </si>
  <si>
    <t>Lost in you</t>
  </si>
  <si>
    <t>DK4L12400104</t>
  </si>
  <si>
    <t>DKBKA0500191</t>
  </si>
  <si>
    <t>Me And My Broken Heart</t>
  </si>
  <si>
    <t>DKQP51100209</t>
  </si>
  <si>
    <t>28.02.2016</t>
  </si>
  <si>
    <t>TARGETCD1103</t>
  </si>
  <si>
    <t>DKQP51100207</t>
  </si>
  <si>
    <t>My heart</t>
  </si>
  <si>
    <t>DK4L12400105</t>
  </si>
  <si>
    <t>Say A Little Prayer</t>
  </si>
  <si>
    <t>DKBKA0400473</t>
  </si>
  <si>
    <t>September Sky</t>
  </si>
  <si>
    <t>DKUM70801239</t>
  </si>
  <si>
    <t>LT004</t>
  </si>
  <si>
    <t>Sing (single)</t>
  </si>
  <si>
    <t>DK4L11700101</t>
  </si>
  <si>
    <t>That Don't Make It Right</t>
  </si>
  <si>
    <t>DKBKA0400472</t>
  </si>
  <si>
    <t>The little things</t>
  </si>
  <si>
    <t>DK4L12400106</t>
  </si>
  <si>
    <t>To A Better Place</t>
  </si>
  <si>
    <t>DKBKA0400476</t>
  </si>
  <si>
    <t>Treetops</t>
  </si>
  <si>
    <t>DK4L12400109</t>
  </si>
  <si>
    <t>DK4L11800105</t>
  </si>
  <si>
    <t>DK4L12400111</t>
  </si>
  <si>
    <t>Velvet devil</t>
  </si>
  <si>
    <t>DK4L12400110</t>
  </si>
  <si>
    <t>Weary soul</t>
  </si>
  <si>
    <t>DK4L12400103</t>
  </si>
  <si>
    <t>What If I Told You</t>
  </si>
  <si>
    <t>DKQP51100210</t>
  </si>
  <si>
    <t>Half of my heart is broken</t>
  </si>
  <si>
    <t>DK4L12400107</t>
  </si>
  <si>
    <t>Downtown</t>
  </si>
  <si>
    <t>Hussain Kaid - Thomas Pritchard</t>
  </si>
  <si>
    <t>NTP_217_11</t>
  </si>
  <si>
    <t>Upbeat Funky Grooves</t>
  </si>
  <si>
    <t>Split klubben ad!</t>
  </si>
  <si>
    <t>Husspektakel</t>
  </si>
  <si>
    <t>Split klubben ad (Single)</t>
  </si>
  <si>
    <t>DKCC51000401</t>
  </si>
  <si>
    <t>INF:REC ApS</t>
  </si>
  <si>
    <t>Han får for lidt (instrumental)</t>
  </si>
  <si>
    <t>Hustlerne</t>
  </si>
  <si>
    <t>PCSCD4123</t>
  </si>
  <si>
    <t>Han Får For Lidt Single</t>
  </si>
  <si>
    <t>Eco-House</t>
  </si>
  <si>
    <t>Hutch Demouilpied</t>
  </si>
  <si>
    <t>ZONE PLUS 523</t>
  </si>
  <si>
    <t>Quiet Revolution</t>
  </si>
  <si>
    <t>PASILDA DUB</t>
  </si>
  <si>
    <t>Hutcher</t>
  </si>
  <si>
    <t>Whine Up</t>
  </si>
  <si>
    <t>28.06.2023</t>
  </si>
  <si>
    <t>My Vibe</t>
  </si>
  <si>
    <t>Hutcher - Alyzée</t>
  </si>
  <si>
    <t>Hutcher - DRIIA - Naike</t>
  </si>
  <si>
    <t>Crush, Crush</t>
  </si>
  <si>
    <t>AUCN32300008</t>
  </si>
  <si>
    <t>Vi er Danmark</t>
  </si>
  <si>
    <t>Hutlihut</t>
  </si>
  <si>
    <t>DKE4U2400401</t>
  </si>
  <si>
    <t>ZING MER MET</t>
  </si>
  <si>
    <t>Huub Adrians</t>
  </si>
  <si>
    <t>Pebble Music</t>
  </si>
  <si>
    <t>Kara turaya</t>
  </si>
  <si>
    <t>Huun-Huur-Tu - Andrei Samsonov</t>
  </si>
  <si>
    <t>Altai sayan tandy-uula</t>
  </si>
  <si>
    <t>Kojamyk</t>
  </si>
  <si>
    <t>Seeds In The Ground</t>
  </si>
  <si>
    <t>Huw John Costin - Huw Teilo Jones - Samuel Rex Ogilvie Brown</t>
  </si>
  <si>
    <t>LO-CD091</t>
  </si>
  <si>
    <t>GBAZB2029037</t>
  </si>
  <si>
    <t>Bright Shadows</t>
  </si>
  <si>
    <t>Huw Jones - Sam Brown</t>
  </si>
  <si>
    <t>GBAZB1555053</t>
  </si>
  <si>
    <t>BRIGHT SHADOWS (Album Version)</t>
  </si>
  <si>
    <t>Easy Feelings</t>
  </si>
  <si>
    <t>LOCD057</t>
  </si>
  <si>
    <t>Hazy Days 4</t>
  </si>
  <si>
    <t>GBAZB1558315</t>
  </si>
  <si>
    <t>Easy Feelings (Album Version)</t>
  </si>
  <si>
    <t>Forever Time</t>
  </si>
  <si>
    <t>GBAZB1557376</t>
  </si>
  <si>
    <t>Heart Felt</t>
  </si>
  <si>
    <t>It All Takes Time</t>
  </si>
  <si>
    <t>LOCD38</t>
  </si>
  <si>
    <t>GBAZB1557202</t>
  </si>
  <si>
    <t>Light Lines</t>
  </si>
  <si>
    <t>LO-CD073</t>
  </si>
  <si>
    <t>Art Of Song 4</t>
  </si>
  <si>
    <t>GBAZB1557321</t>
  </si>
  <si>
    <t>GBAZB1557197</t>
  </si>
  <si>
    <t>Sky High (Album Version)</t>
  </si>
  <si>
    <t>Symphony High</t>
  </si>
  <si>
    <t>GBAZB1557325</t>
  </si>
  <si>
    <t>Ffarwel i langyfelach lon</t>
  </si>
  <si>
    <t>Huw Marc Bennett</t>
  </si>
  <si>
    <t>Days Like Now</t>
  </si>
  <si>
    <t>UKDBM2300026</t>
  </si>
  <si>
    <t>Pinc Sunset</t>
  </si>
  <si>
    <t>UKDBM2300024</t>
  </si>
  <si>
    <t>Y gwydd (Radio Edit)</t>
  </si>
  <si>
    <t>Y gwydd</t>
  </si>
  <si>
    <t>UKDBM2300020</t>
  </si>
  <si>
    <t>Huw Montague Rendall  - Ben Glassberg - Orchestre de l'Opéra de Rouen Normandie</t>
  </si>
  <si>
    <t>GBAYC2400634</t>
  </si>
  <si>
    <t>Waterway West</t>
  </si>
  <si>
    <t>Huw Teilo Jones - Luke Austin - Samuel Rex Ogilvie Brown</t>
  </si>
  <si>
    <t>Coming Up Summer</t>
  </si>
  <si>
    <t>Huw Teilo Jones - Samuel Rex Ogilvie Brown</t>
  </si>
  <si>
    <t>Shining Cliff Wood</t>
  </si>
  <si>
    <t>Walking On</t>
  </si>
  <si>
    <t>BR773</t>
  </si>
  <si>
    <t>Forest Dweller Folk</t>
  </si>
  <si>
    <t>Nocturne Es-dur</t>
  </si>
  <si>
    <t>Huw Watkins</t>
  </si>
  <si>
    <t>SIGCD432</t>
  </si>
  <si>
    <t>Szymanowski - Hahn</t>
  </si>
  <si>
    <t>GBLLH1543208</t>
  </si>
  <si>
    <t>Huw William White</t>
  </si>
  <si>
    <t>UPM_SVN_46_59_Steam</t>
  </si>
  <si>
    <t>Pleximetry</t>
  </si>
  <si>
    <t>GBAZB2100421</t>
  </si>
  <si>
    <t>Bring The Heat</t>
  </si>
  <si>
    <t>Huw Williams</t>
  </si>
  <si>
    <t>ALT 076</t>
  </si>
  <si>
    <t>Big Electro Bounce</t>
  </si>
  <si>
    <t>Girl Fever</t>
  </si>
  <si>
    <t>CHAP382</t>
  </si>
  <si>
    <t>Indie Rock Uncovered</t>
  </si>
  <si>
    <t>In Stasis</t>
  </si>
  <si>
    <t>IN STASIS (Album Version)</t>
  </si>
  <si>
    <t>Funky Brutal</t>
  </si>
  <si>
    <t>Huw Williams - Julien Cuenin</t>
  </si>
  <si>
    <t>PP007</t>
  </si>
  <si>
    <t>We Love Elektro</t>
  </si>
  <si>
    <t>NLFH31666248</t>
  </si>
  <si>
    <t>Beautiful Secret [Main]</t>
  </si>
  <si>
    <t>Huw Williams - Martha Bean</t>
  </si>
  <si>
    <t>TJ089</t>
  </si>
  <si>
    <t>Beautiful Secret</t>
  </si>
  <si>
    <t>Go Go Go</t>
  </si>
  <si>
    <t>ALT115</t>
  </si>
  <si>
    <t>Magnetized</t>
  </si>
  <si>
    <t>ALT093</t>
  </si>
  <si>
    <t>NLFH31690298</t>
  </si>
  <si>
    <t>Sound the alarm</t>
  </si>
  <si>
    <t>Symmetry (main)</t>
  </si>
  <si>
    <t>_upright_alt_115_004_symmetry_(main)</t>
  </si>
  <si>
    <t>Huw Williams - Oliver Price - Victoria Harrison</t>
  </si>
  <si>
    <t>De Korte Nyheder</t>
  </si>
  <si>
    <t>Hva Snakker Du om</t>
  </si>
  <si>
    <t>PCCD8163</t>
  </si>
  <si>
    <t>Den ka' byttes vol 1 - Hva Snakker Du Om</t>
  </si>
  <si>
    <t>DKAXA0086304</t>
  </si>
  <si>
    <t>Gode råd om børneopdragelse</t>
  </si>
  <si>
    <t>DKAXA0086322</t>
  </si>
  <si>
    <t>DKAXA0086301</t>
  </si>
  <si>
    <t>Min store kærlighed</t>
  </si>
  <si>
    <t>PCSCD4163</t>
  </si>
  <si>
    <t>Min Store Kærlighed</t>
  </si>
  <si>
    <t>DKAXA0046301</t>
  </si>
  <si>
    <t>Møgunge</t>
  </si>
  <si>
    <t>DKAXA0086306</t>
  </si>
  <si>
    <t>Reklame</t>
  </si>
  <si>
    <t>DKAXA0086313</t>
  </si>
  <si>
    <t>Taxa(tv serie)tema</t>
  </si>
  <si>
    <t>DKAXA0086302</t>
  </si>
  <si>
    <t>L.U.P.</t>
  </si>
  <si>
    <t>Hvad er Klokken</t>
  </si>
  <si>
    <t>ILK12OCD</t>
  </si>
  <si>
    <t>Frimærkealbum</t>
  </si>
  <si>
    <t>Travels</t>
  </si>
  <si>
    <t>HvadKant</t>
  </si>
  <si>
    <t>Dugvåde Asfaltstriber</t>
  </si>
  <si>
    <t>Hvalfugl</t>
  </si>
  <si>
    <t>HVALFUGL2001</t>
  </si>
  <si>
    <t>Øjeblikke Vi Husker</t>
  </si>
  <si>
    <t>DKG112000108</t>
  </si>
  <si>
    <t>Fjord Music</t>
  </si>
  <si>
    <t>Forglemmigej</t>
  </si>
  <si>
    <t>DKG112000104</t>
  </si>
  <si>
    <t>Fragment #2</t>
  </si>
  <si>
    <t>Som en faldskærm</t>
  </si>
  <si>
    <t>DKG111800110</t>
  </si>
  <si>
    <t>Jonathan Fjord Bredholt</t>
  </si>
  <si>
    <t>Iturevet Almanak</t>
  </si>
  <si>
    <t>ITUREVETALMANAK2021</t>
  </si>
  <si>
    <t>Iturevet almanak (single)</t>
  </si>
  <si>
    <t>DKG112100101</t>
  </si>
  <si>
    <t>Kaskader af glemsel #1</t>
  </si>
  <si>
    <t>Bag vore øjne</t>
  </si>
  <si>
    <t>DKG112200204</t>
  </si>
  <si>
    <t>Krusninger</t>
  </si>
  <si>
    <t>DKG112200205</t>
  </si>
  <si>
    <t>Lystrup</t>
  </si>
  <si>
    <t>DKG111800109</t>
  </si>
  <si>
    <t>Mellem Bække og Bakker</t>
  </si>
  <si>
    <t>DKG111800111</t>
  </si>
  <si>
    <t>Novemberhymne</t>
  </si>
  <si>
    <t>By</t>
  </si>
  <si>
    <t>DKG111700101</t>
  </si>
  <si>
    <t>Når Du Glemmer Mindes Jeg</t>
  </si>
  <si>
    <t>GLEMMERMINDESJEG2022</t>
  </si>
  <si>
    <t>Når Du Glemmer Mindes Jeg (single)</t>
  </si>
  <si>
    <t>DKG112200101</t>
  </si>
  <si>
    <t>Opvågning</t>
  </si>
  <si>
    <t>DKG111800104</t>
  </si>
  <si>
    <t>Polardrømme</t>
  </si>
  <si>
    <t>DKG112000102</t>
  </si>
  <si>
    <t>Regnen Falder Som Sne</t>
  </si>
  <si>
    <t>DKG112000109</t>
  </si>
  <si>
    <t>Snefald Over Fjorden</t>
  </si>
  <si>
    <t>DKG112000101</t>
  </si>
  <si>
    <t>Sommereufori</t>
  </si>
  <si>
    <t>DKG112000107</t>
  </si>
  <si>
    <t>Vals i Vallonien</t>
  </si>
  <si>
    <t>DKG111800105</t>
  </si>
  <si>
    <t>Malet I Minder</t>
  </si>
  <si>
    <t>Hvalfuglstrommer</t>
  </si>
  <si>
    <t>Strømmer</t>
  </si>
  <si>
    <t>DKG112300106</t>
  </si>
  <si>
    <t>Nostalgisk Nørrestrand</t>
  </si>
  <si>
    <t>DKG112300101</t>
  </si>
  <si>
    <t>Ensomme</t>
  </si>
  <si>
    <t>intet nr, BVOSDSF2025</t>
  </si>
  <si>
    <t>Ensomme, Bag Vore Øjne Strømmer Drømme Sagte Forbi</t>
  </si>
  <si>
    <t>DKG112400205</t>
  </si>
  <si>
    <t>Svævende Lys</t>
  </si>
  <si>
    <t>Hvalfugl feat. Who Killed Bambi</t>
  </si>
  <si>
    <t>DKG112300202</t>
  </si>
  <si>
    <t>Bølgerne i dit liv</t>
  </si>
  <si>
    <t>Bølgerne i dit liv, Drømme</t>
  </si>
  <si>
    <t>DKG112300203</t>
  </si>
  <si>
    <t>Dybe Dale</t>
  </si>
  <si>
    <t>DKG112300205</t>
  </si>
  <si>
    <t>Kaskader Af Glemsel #3</t>
  </si>
  <si>
    <t>DKG112300201</t>
  </si>
  <si>
    <t>En sang om helte</t>
  </si>
  <si>
    <t>Hverdagens helte</t>
  </si>
  <si>
    <t>DKJ7K2400101</t>
  </si>
  <si>
    <t>Originalerne</t>
  </si>
  <si>
    <t>DKJ7K2400102</t>
  </si>
  <si>
    <t>Herre denne dag er din</t>
  </si>
  <si>
    <t>hvide sande ungdomskor</t>
  </si>
  <si>
    <t>UNICD99017</t>
  </si>
  <si>
    <t>Shout to the Lord</t>
  </si>
  <si>
    <t>Unilyd</t>
  </si>
  <si>
    <t>Unilyd ApS</t>
  </si>
  <si>
    <t>Herre jeg har dig hjertelig kær</t>
  </si>
  <si>
    <t>Herre jeg har dig hjertelig kær (single)</t>
  </si>
  <si>
    <t>HVME</t>
  </si>
  <si>
    <t>Goosebumps (single)</t>
  </si>
  <si>
    <t>TCAEW2040509</t>
  </si>
  <si>
    <t>27173, 6051058</t>
  </si>
  <si>
    <t>B1 Recordings, Duetti Inc.</t>
  </si>
  <si>
    <t>650, 6049541</t>
  </si>
  <si>
    <t>SONY Music Ent. Danmark A/S, Duetti Inc.</t>
  </si>
  <si>
    <t>Elli</t>
  </si>
  <si>
    <t>Hvor Er Skygge</t>
  </si>
  <si>
    <t>GBMJG2221155</t>
  </si>
  <si>
    <t>Vi Kan Flyve</t>
  </si>
  <si>
    <t>Jeppe Dengsø</t>
  </si>
  <si>
    <t>Flyvere i natten</t>
  </si>
  <si>
    <t>GBMJG2301326</t>
  </si>
  <si>
    <t>Jeg tager havet med mig</t>
  </si>
  <si>
    <t>Sommetider evig forårsregn</t>
  </si>
  <si>
    <t>DKJ1B2400205</t>
  </si>
  <si>
    <t>DKJ1B2400209</t>
  </si>
  <si>
    <t>Slør (Radio Edit)</t>
  </si>
  <si>
    <t>GBMJG2230687</t>
  </si>
  <si>
    <t>DKJ1B2400201</t>
  </si>
  <si>
    <t>Konstellationer</t>
  </si>
  <si>
    <t>DKJ1B2400101</t>
  </si>
  <si>
    <t>Straight Up (Extended Mix)</t>
  </si>
  <si>
    <t>HVRR - ESSEL - Shayan</t>
  </si>
  <si>
    <t>Straight Up</t>
  </si>
  <si>
    <t>GBSXS2400050</t>
  </si>
  <si>
    <t>Violinsonate nr 4 E-dur op 77 - II. Andante con espressione</t>
  </si>
  <si>
    <t>Hyejin Chung - Warren Lee</t>
  </si>
  <si>
    <t>Fuchs: Violin Sonatas Nos. 4-6</t>
  </si>
  <si>
    <t>HKI192308102</t>
  </si>
  <si>
    <t>Rondeaux</t>
  </si>
  <si>
    <t>HyeJin Kim</t>
  </si>
  <si>
    <t>8.574.171</t>
  </si>
  <si>
    <t>Clementi: Keyboard Sonatas</t>
  </si>
  <si>
    <t>HKI192109107</t>
  </si>
  <si>
    <t>Klaversonate F-dur op 1 nr 4</t>
  </si>
  <si>
    <t>Rondo: Allegro assai</t>
  </si>
  <si>
    <t>HKI192109112</t>
  </si>
  <si>
    <t>Glem Det Hele</t>
  </si>
  <si>
    <t>Hyldemor</t>
  </si>
  <si>
    <t>88765438962</t>
  </si>
  <si>
    <t>Glem det hele (remastered)</t>
  </si>
  <si>
    <t>DKADG1200616</t>
  </si>
  <si>
    <t>Hvordan går det</t>
  </si>
  <si>
    <t>Hyldemors Grønsagligheder</t>
  </si>
  <si>
    <t>888430327825, ST1475001</t>
  </si>
  <si>
    <t>Lysene tændes, N/A</t>
  </si>
  <si>
    <t>Studie 14</t>
  </si>
  <si>
    <t>Kære sol (Live 1975)</t>
  </si>
  <si>
    <t>Hyldemors Grønsaligheder</t>
  </si>
  <si>
    <t>8,8843E+11</t>
  </si>
  <si>
    <t>Lysene tændes</t>
  </si>
  <si>
    <t>DKADG1300713</t>
  </si>
  <si>
    <t>Den gennemsigtige mand (Live 1975)</t>
  </si>
  <si>
    <t>DKADG1300710</t>
  </si>
  <si>
    <t>A Kid On The Beach</t>
  </si>
  <si>
    <t>Hymns From Nineveh</t>
  </si>
  <si>
    <t>A Kid On The Beach (Single)</t>
  </si>
  <si>
    <t>DKABA1300243</t>
  </si>
  <si>
    <t>5,09994E+12</t>
  </si>
  <si>
    <t>A Silent Asylum</t>
  </si>
  <si>
    <t>GOOD013-1</t>
  </si>
  <si>
    <t>Endurance in Christmas Time</t>
  </si>
  <si>
    <t>22268, 11708</t>
  </si>
  <si>
    <t>Good Tape Records, Playground</t>
  </si>
  <si>
    <t>96884, 92506</t>
  </si>
  <si>
    <t>Good Tape Records, Playground Music Scandinavia</t>
  </si>
  <si>
    <t>Anywhere With You (Radio Edit)</t>
  </si>
  <si>
    <t>GOODPROMO013-1</t>
  </si>
  <si>
    <t>Anywhere With You (Single)</t>
  </si>
  <si>
    <t>DKFL11100302</t>
  </si>
  <si>
    <t>Blaffere på Mælkevejen</t>
  </si>
  <si>
    <t>LYSBREV02</t>
  </si>
  <si>
    <t>Julekassen</t>
  </si>
  <si>
    <t>DKU992100103</t>
  </si>
  <si>
    <t>Okavango Records</t>
  </si>
  <si>
    <t>Christmas is Here</t>
  </si>
  <si>
    <t>De Levende</t>
  </si>
  <si>
    <t>Lysbrev03</t>
  </si>
  <si>
    <t>De Levende, Parabler</t>
  </si>
  <si>
    <t>DKU992400107</t>
  </si>
  <si>
    <t>Den Sorgløse Sommer</t>
  </si>
  <si>
    <t>N/A, LYSBREV01</t>
  </si>
  <si>
    <t>Den Sorgløse Sommer (single), Sindets asyl</t>
  </si>
  <si>
    <t>DKU992000107</t>
  </si>
  <si>
    <t>DKFL11100301</t>
  </si>
  <si>
    <t>Englerygtet</t>
  </si>
  <si>
    <t>Parabler</t>
  </si>
  <si>
    <t>DKU992400101</t>
  </si>
  <si>
    <t>Everything We See Will Turn To Dust</t>
  </si>
  <si>
    <t>Everything We See Will Turn To Dust (single)</t>
  </si>
  <si>
    <t>DKABA1300351</t>
  </si>
  <si>
    <t>Frostsalme for to eller tre</t>
  </si>
  <si>
    <t>LYSBREV01</t>
  </si>
  <si>
    <t>Sindets asyl</t>
  </si>
  <si>
    <t>DKU992000104</t>
  </si>
  <si>
    <t>Happy Life, Parabler</t>
  </si>
  <si>
    <t>DKU992400103</t>
  </si>
  <si>
    <t>Inter Flora</t>
  </si>
  <si>
    <t>DKU992400102</t>
  </si>
  <si>
    <t>DKU992100101</t>
  </si>
  <si>
    <t>Kastanjer</t>
  </si>
  <si>
    <t>Kastanjer (Single), Sindets asyl</t>
  </si>
  <si>
    <t>DKU991900102</t>
  </si>
  <si>
    <t>Stråle - Tåre - Dråbe</t>
  </si>
  <si>
    <t>Stråle - Tåre - Dråbe (single), Sindets asyl</t>
  </si>
  <si>
    <t>DKU991900101</t>
  </si>
  <si>
    <t>Søstrene</t>
  </si>
  <si>
    <t>DKU992400105</t>
  </si>
  <si>
    <t>Uncomplicated Christmas Song</t>
  </si>
  <si>
    <t>Wonderful winter morning</t>
  </si>
  <si>
    <t>Sunday Music</t>
  </si>
  <si>
    <t>DKBR21501703</t>
  </si>
  <si>
    <t>DKU992400106</t>
  </si>
  <si>
    <t>Countrykind</t>
  </si>
  <si>
    <t>Hynek Zalzik, Pavel Fort</t>
  </si>
  <si>
    <t>IVOX 058</t>
  </si>
  <si>
    <t>Hyojin An - Paul Dinletir</t>
  </si>
  <si>
    <t>AMO018</t>
  </si>
  <si>
    <t>Carnival Ride</t>
  </si>
  <si>
    <t>Jarisseoyo</t>
  </si>
  <si>
    <t>Hyone</t>
  </si>
  <si>
    <t>Jarisseoyo (Single)</t>
  </si>
  <si>
    <t>Be My Lover (2023 Mix)</t>
  </si>
  <si>
    <t>Hypaton - David Guetta - Feat. La Bouche</t>
  </si>
  <si>
    <t>DEE862300656</t>
  </si>
  <si>
    <t>2023 Mix</t>
  </si>
  <si>
    <t>Serenade op 126 nr 1, 3. sats/akt - Fandango. Moderato molto</t>
  </si>
  <si>
    <t>Hyperion Trio</t>
  </si>
  <si>
    <t>555476-2</t>
  </si>
  <si>
    <t>Reinecke: Complete Piano Trios</t>
  </si>
  <si>
    <t>Klavertrio D-dur op 38 - Lento</t>
  </si>
  <si>
    <t>DEB201947601</t>
  </si>
  <si>
    <t>Klavertrio D-dur op 38 - Andante</t>
  </si>
  <si>
    <t>DEB201947602</t>
  </si>
  <si>
    <t>Klavertrio D-dur op 38 - Allegro brillante</t>
  </si>
  <si>
    <t>DEB201947604</t>
  </si>
  <si>
    <t>Klavertrio D-dur op 38 - Vivace ma non troppo</t>
  </si>
  <si>
    <t>DEB201947603</t>
  </si>
  <si>
    <t>Up Every Night!</t>
  </si>
  <si>
    <t>Hyphen</t>
  </si>
  <si>
    <t>HYUKOH, Sunset Rollercoaster</t>
  </si>
  <si>
    <t>Flower Shower</t>
  </si>
  <si>
    <t>Hyuna</t>
  </si>
  <si>
    <t>Agency Undercover</t>
  </si>
  <si>
    <t>Hyung Rae Lee / Mark Devin Powers Adao</t>
  </si>
  <si>
    <t>ANW4176_003_Agency-Undercover.wav</t>
  </si>
  <si>
    <t>Redacted</t>
  </si>
  <si>
    <t>ANW4176</t>
  </si>
  <si>
    <t>GBFFM2493976</t>
  </si>
  <si>
    <t>Pain Currency 2</t>
  </si>
  <si>
    <t>GBFFM2493977</t>
  </si>
  <si>
    <t>Evidence Of A Crime</t>
  </si>
  <si>
    <t>ANW4176_002_Evidence-Of-A-Crime.wav</t>
  </si>
  <si>
    <t>ANW4176_010_Blurred-Realms.wav</t>
  </si>
  <si>
    <t>Foggy Field</t>
  </si>
  <si>
    <t>Hyvaluoma - Varis</t>
  </si>
  <si>
    <t>NORD104</t>
  </si>
  <si>
    <t>Nordic Soundtracks 1</t>
  </si>
  <si>
    <t>Just Be Friends</t>
  </si>
  <si>
    <t>I &amp; The Others</t>
  </si>
  <si>
    <t>DEM123</t>
  </si>
  <si>
    <t>Heart-On-Sleeve Indie</t>
  </si>
  <si>
    <t>Part III</t>
  </si>
  <si>
    <t>I Am An Instrument</t>
  </si>
  <si>
    <t>IAAI001</t>
  </si>
  <si>
    <t>IAAI Vol. 1 (EP)</t>
  </si>
  <si>
    <t>FR59R1926172</t>
  </si>
  <si>
    <t>IAAI Music</t>
  </si>
  <si>
    <t>Part IV</t>
  </si>
  <si>
    <t>FR59R1926173</t>
  </si>
  <si>
    <t>From your favorite sky</t>
  </si>
  <si>
    <t>I am Kloot</t>
  </si>
  <si>
    <t>ECHCD46</t>
  </si>
  <si>
    <t>I am kloot</t>
  </si>
  <si>
    <t>GBBND0301011</t>
  </si>
  <si>
    <t>3052, 6047508</t>
  </si>
  <si>
    <t>Echo, The Echo Label Limited, a BMG Company</t>
  </si>
  <si>
    <t>On Trees And Birds And Fire</t>
  </si>
  <si>
    <t>I Am Oak</t>
  </si>
  <si>
    <t>On Claws</t>
  </si>
  <si>
    <t>NLFF70800062</t>
  </si>
  <si>
    <t>Snowstar</t>
  </si>
  <si>
    <t>La Maddalena ai piedi di Cristo - Sinfonia</t>
  </si>
  <si>
    <t>I Barocchisti,Diego Fasolis</t>
  </si>
  <si>
    <t>I Believe In My Mess</t>
  </si>
  <si>
    <t>FGR022</t>
  </si>
  <si>
    <t>We Can't Be Wrong</t>
  </si>
  <si>
    <t>NLXBC2300061</t>
  </si>
  <si>
    <t>Messy Sound</t>
  </si>
  <si>
    <t>Ode à la gastronomie   -   Père Bernadin et la truffe noire</t>
  </si>
  <si>
    <t>I Fagiolini</t>
  </si>
  <si>
    <t>Amuse-Bouche: French Choral Delicacies</t>
  </si>
  <si>
    <t>Church Of The Real (Radio Edit)</t>
  </si>
  <si>
    <t>I Got You On Tape</t>
  </si>
  <si>
    <t>Church Of The Real (Single)</t>
  </si>
  <si>
    <t>DKUM71100154</t>
  </si>
  <si>
    <t>Jacob Funch</t>
  </si>
  <si>
    <t>Cream (2023)</t>
  </si>
  <si>
    <t>ESC181</t>
  </si>
  <si>
    <t>FRX282317356</t>
  </si>
  <si>
    <t>Doctor watching</t>
  </si>
  <si>
    <t>TRBL115</t>
  </si>
  <si>
    <t>DKI9A0600103</t>
  </si>
  <si>
    <t>Run From The Rain</t>
  </si>
  <si>
    <t>UNI2777639</t>
  </si>
  <si>
    <t>Church Of The Real</t>
  </si>
  <si>
    <t>DKUM71100155</t>
  </si>
  <si>
    <t>22304, 17810</t>
  </si>
  <si>
    <t>Tigerspring, Universal Music</t>
  </si>
  <si>
    <t>94164, 930</t>
  </si>
  <si>
    <t>Tigerspring, Universal Music A/S</t>
  </si>
  <si>
    <t>Run From The Rain (Radio Edit)</t>
  </si>
  <si>
    <t>Run From The Rain (Single)</t>
  </si>
  <si>
    <t>Jacob Bellens</t>
  </si>
  <si>
    <t>PETITE121-1</t>
  </si>
  <si>
    <t>Somersault [single]</t>
  </si>
  <si>
    <t>DKI9A0704009</t>
  </si>
  <si>
    <t>1246, 11708, 17894</t>
  </si>
  <si>
    <t>Auditorium, Playground, V2 Records (Nederland) B.V.</t>
  </si>
  <si>
    <t>92736, 92506, 6000002</t>
  </si>
  <si>
    <t>Auditorium, Playground Music Scandinavia, SENA - Producers</t>
  </si>
  <si>
    <t>Somersault (Money Your Love Remix)</t>
  </si>
  <si>
    <t>CPHREC0134, N/A</t>
  </si>
  <si>
    <t>Sound Of Copenhagen Vol 2, Somersault (Remix) [Single]</t>
  </si>
  <si>
    <t>Spinning For The Cause</t>
  </si>
  <si>
    <t>D81128-3</t>
  </si>
  <si>
    <t>Spinning For The Cause (Single)</t>
  </si>
  <si>
    <t>DKGL70900301</t>
  </si>
  <si>
    <t>22304, 17894</t>
  </si>
  <si>
    <t>Tigerspring, V2 Records (Nederland) B.V.</t>
  </si>
  <si>
    <t>94164, 6000002</t>
  </si>
  <si>
    <t>Tigerspring, SENA - Producers</t>
  </si>
  <si>
    <t>White</t>
  </si>
  <si>
    <t>I Just Came From The Moon</t>
  </si>
  <si>
    <t>APR089S3, APR089</t>
  </si>
  <si>
    <t>White (single), Ånd ud</t>
  </si>
  <si>
    <t>DKY302100801</t>
  </si>
  <si>
    <t>Daydream In Blue</t>
  </si>
  <si>
    <t>I Monster</t>
  </si>
  <si>
    <t>6713502</t>
  </si>
  <si>
    <t>Daydream In Blue(maxi)</t>
  </si>
  <si>
    <t>GBDKA0100018</t>
  </si>
  <si>
    <t>Dharma Records Ltd</t>
  </si>
  <si>
    <t>Daydream In Blue(edit For Sali</t>
  </si>
  <si>
    <t>5041312</t>
  </si>
  <si>
    <t>The Salinas Sessions Mixed By Jon Sa Trinxa</t>
  </si>
  <si>
    <t>6002125, 1933</t>
  </si>
  <si>
    <t>Dharma Records Ltd, Incredible</t>
  </si>
  <si>
    <t>Strygekvintet E-dur op 11 nr 5, 3. sats/akt - Menuet</t>
  </si>
  <si>
    <t>I Musici</t>
  </si>
  <si>
    <t>410606</t>
  </si>
  <si>
    <t>Mozart:kleine Nachtmusik,eine Kv 525(seren</t>
  </si>
  <si>
    <t>NLA508208908</t>
  </si>
  <si>
    <t>12 Concerti a cinque op 9(uddrag)obokoncert g-mol op 9 nr 8</t>
  </si>
  <si>
    <t>426449-2</t>
  </si>
  <si>
    <t>Albinoni 6 Concerti Per Oboe - I Mu</t>
  </si>
  <si>
    <t>Uakadi Uakadu</t>
  </si>
  <si>
    <t>I Nuovi Angeli</t>
  </si>
  <si>
    <t>6499899</t>
  </si>
  <si>
    <t>20 Super Hits</t>
  </si>
  <si>
    <t>Tabu tuba</t>
  </si>
  <si>
    <t>I Robots</t>
  </si>
  <si>
    <t>C064-18198</t>
  </si>
  <si>
    <t>I Salonisti</t>
  </si>
  <si>
    <t>5472773772</t>
  </si>
  <si>
    <t>The Last Dance Music For A Vanishin</t>
  </si>
  <si>
    <t>GBF078810290</t>
  </si>
  <si>
    <t>761, 17810</t>
  </si>
  <si>
    <t>Hora Staccato</t>
  </si>
  <si>
    <t>425219-2</t>
  </si>
  <si>
    <t>Gypsy Caprice-i Salonisti-pal Raton</t>
  </si>
  <si>
    <t>GBFO79041301</t>
  </si>
  <si>
    <t>La Strada(film)tema</t>
  </si>
  <si>
    <t>SK61731</t>
  </si>
  <si>
    <t>I Salonisti Play Film Music</t>
  </si>
  <si>
    <t>Lysistrate Operette Glyhwyrmchen Id</t>
  </si>
  <si>
    <t>458382-2</t>
  </si>
  <si>
    <t>And The Band Played On - I Salonist</t>
  </si>
  <si>
    <t>Moscow Nights</t>
  </si>
  <si>
    <t>425214-2</t>
  </si>
  <si>
    <t>Trans-siberian Express-i Salonisti</t>
  </si>
  <si>
    <t>GBFO78940508</t>
  </si>
  <si>
    <t>Nonnens Bøn</t>
  </si>
  <si>
    <t>Two Guitars</t>
  </si>
  <si>
    <t>GBFO78940510</t>
  </si>
  <si>
    <t>Zigeuner-capriccio</t>
  </si>
  <si>
    <t>GBFO79041312</t>
  </si>
  <si>
    <t>Tornero</t>
  </si>
  <si>
    <t>I Santo California</t>
  </si>
  <si>
    <t>4509-91021-2</t>
  </si>
  <si>
    <t>Compilation L'italienne</t>
  </si>
  <si>
    <t>FR03F9005330</t>
  </si>
  <si>
    <t>24433, 6006239</t>
  </si>
  <si>
    <t>Believe Digital, Pull Music Publishing S.r.l.</t>
  </si>
  <si>
    <t>97013, 900001088</t>
  </si>
  <si>
    <t>Believe Digital, SCF - Producers</t>
  </si>
  <si>
    <t>I Solisti Italiani</t>
  </si>
  <si>
    <t>Be Kind To Your Neurosis (Live 2013)</t>
  </si>
  <si>
    <t>I Think You're Awesome</t>
  </si>
  <si>
    <t>HANK01LP</t>
  </si>
  <si>
    <t>Løft mig op så jeg kan nå (EP)</t>
  </si>
  <si>
    <t>Jens Mikkel Madsen</t>
  </si>
  <si>
    <t>Bill</t>
  </si>
  <si>
    <t>JCM015</t>
  </si>
  <si>
    <t>Kiss Your Darlings</t>
  </si>
  <si>
    <t>DK4R51700701</t>
  </si>
  <si>
    <t>Det er allerede sommer</t>
  </si>
  <si>
    <t>JCM004</t>
  </si>
  <si>
    <t>Books</t>
  </si>
  <si>
    <t>DK4R51600106</t>
  </si>
  <si>
    <t>Living in Love</t>
  </si>
  <si>
    <t>I Wayne</t>
  </si>
  <si>
    <t>VPCD2272</t>
  </si>
  <si>
    <t>Riddim Driven : Hard Times</t>
  </si>
  <si>
    <t>VP Records (UK) Ltd</t>
  </si>
  <si>
    <t>Close To Beauty</t>
  </si>
  <si>
    <t>I. De Saint Leger</t>
  </si>
  <si>
    <t>Western Town</t>
  </si>
  <si>
    <t>I. Saputra</t>
  </si>
  <si>
    <t>KOK2191</t>
  </si>
  <si>
    <t>Asia vol 1</t>
  </si>
  <si>
    <t>FR26F8300770</t>
  </si>
  <si>
    <t>Weeping Willow</t>
  </si>
  <si>
    <t>Asia Vol.1</t>
  </si>
  <si>
    <t>Zeus</t>
  </si>
  <si>
    <t>I.GOT.U - Fake Jake</t>
  </si>
  <si>
    <t>Si No Estás</t>
  </si>
  <si>
    <t>Iñigo Quintero</t>
  </si>
  <si>
    <t>TCAGM2208561</t>
  </si>
  <si>
    <t>Præludie i Des-dur</t>
  </si>
  <si>
    <t>Iain Burnside</t>
  </si>
  <si>
    <t>The Sons of the Morning</t>
  </si>
  <si>
    <t>GBSMP1200020</t>
  </si>
  <si>
    <t>6045320, 17810</t>
  </si>
  <si>
    <t>Albion Records, Universal Music</t>
  </si>
  <si>
    <t>Joyrides</t>
  </si>
  <si>
    <t>Iain Harper</t>
  </si>
  <si>
    <t>BIBTQ 154</t>
  </si>
  <si>
    <t>Pop, Bounce, Swagger!</t>
  </si>
  <si>
    <t>This Is Me [Main]</t>
  </si>
  <si>
    <t>BIBTQ 218</t>
  </si>
  <si>
    <t>Straight Fire: R&amp;B Bangers</t>
  </si>
  <si>
    <t>Don't Think Too Much [Main]</t>
  </si>
  <si>
    <t>Iain Harper - Ruby Tassera Francis</t>
  </si>
  <si>
    <t>Way Back [Main]</t>
  </si>
  <si>
    <t>Iain Harper / Madeline St John</t>
  </si>
  <si>
    <t>Way Back [Instrumental]</t>
  </si>
  <si>
    <t>Summer Drive [Instrumental]</t>
  </si>
  <si>
    <t>Iain Harper / Oswald Allicock</t>
  </si>
  <si>
    <t>Highland lassie</t>
  </si>
  <si>
    <t>Iain MacInnes</t>
  </si>
  <si>
    <t>CDTRAX182</t>
  </si>
  <si>
    <t>Tryst</t>
  </si>
  <si>
    <t>Greentrax Records</t>
  </si>
  <si>
    <t>Clock Tower Conspiracy</t>
  </si>
  <si>
    <t>Iain Mcallister / Tom Samson</t>
  </si>
  <si>
    <t>VM092</t>
  </si>
  <si>
    <t>Back Together</t>
  </si>
  <si>
    <t>Iain Prasad Mahanty</t>
  </si>
  <si>
    <t>Exultation</t>
  </si>
  <si>
    <t>Iain Roberton</t>
  </si>
  <si>
    <t>CAVC252</t>
  </si>
  <si>
    <t>The Editor's Construction Kit 12 - Spiritual</t>
  </si>
  <si>
    <t>Liberate Me</t>
  </si>
  <si>
    <t>God's Work</t>
  </si>
  <si>
    <t>IAMDDB - Ill Blu</t>
  </si>
  <si>
    <t>Union IV</t>
  </si>
  <si>
    <t>Bloody Future</t>
  </si>
  <si>
    <t>IAMJJ</t>
  </si>
  <si>
    <t>DKKN71600301</t>
  </si>
  <si>
    <t>Bloody Future (single), IAMJJ (EP)</t>
  </si>
  <si>
    <t>23.03.2018</t>
  </si>
  <si>
    <t>Extra Spicy Noodles</t>
  </si>
  <si>
    <t>MR0595</t>
  </si>
  <si>
    <t>DKKN72401701</t>
  </si>
  <si>
    <t>Hitomalo</t>
  </si>
  <si>
    <t>Hitomalo (Single), Take It Slow On Me</t>
  </si>
  <si>
    <t>DKKN71801601</t>
  </si>
  <si>
    <t>16.11.2018</t>
  </si>
  <si>
    <t>Homer</t>
  </si>
  <si>
    <t>Homer (Single)</t>
  </si>
  <si>
    <t>DKKN71704101</t>
  </si>
  <si>
    <t>My Two Eyes</t>
  </si>
  <si>
    <t>My Two Eyes (Single), Take It Slow On Me</t>
  </si>
  <si>
    <t>DKKN71901801</t>
  </si>
  <si>
    <t>Take It Slow On Me</t>
  </si>
  <si>
    <t>DKKN71903705</t>
  </si>
  <si>
    <t>01.11.2019</t>
  </si>
  <si>
    <t>Take It Slow On Me (single), Take It Slow On Me</t>
  </si>
  <si>
    <t>DKKN71903501</t>
  </si>
  <si>
    <t>11.10.2019</t>
  </si>
  <si>
    <t>Your Parents House</t>
  </si>
  <si>
    <t>MR0319, MR0493</t>
  </si>
  <si>
    <t>Your Parents House (single), Echoes From The Inner War</t>
  </si>
  <si>
    <t>DKKN72100501</t>
  </si>
  <si>
    <t>26.02.2021</t>
  </si>
  <si>
    <t>A Different Kind Of Blues</t>
  </si>
  <si>
    <t>IAMJJ feat. Baker Grace</t>
  </si>
  <si>
    <t>MR0397, intet nr</t>
  </si>
  <si>
    <t>A Different Kind Of Blues, A Different Kind Of Blues</t>
  </si>
  <si>
    <t>DKKN72101201</t>
  </si>
  <si>
    <t>25.06.2021</t>
  </si>
  <si>
    <t>A Different Kind Of Blues - feat. Baker Grace</t>
  </si>
  <si>
    <t>iamnotshane</t>
  </si>
  <si>
    <t>USUM71918024</t>
  </si>
  <si>
    <t>Belly Dancers</t>
  </si>
  <si>
    <t>Ian Anderson</t>
  </si>
  <si>
    <t>ZONE010</t>
  </si>
  <si>
    <t>ZONE630</t>
  </si>
  <si>
    <t>Rock Toolkit</t>
  </si>
  <si>
    <t>Ferdie</t>
  </si>
  <si>
    <t>UPM79</t>
  </si>
  <si>
    <t>Indie Pop/ College Rock</t>
  </si>
  <si>
    <t>It's Just A Feeling</t>
  </si>
  <si>
    <t>MAN VS MACHINE (STING)</t>
  </si>
  <si>
    <t>Rock Star</t>
  </si>
  <si>
    <t>Just Getting Started [Underscore]</t>
  </si>
  <si>
    <t>ZONE 686</t>
  </si>
  <si>
    <t>Acoustic Guitar Toolkit</t>
  </si>
  <si>
    <t>Ian Anderson - Paul Stylus</t>
  </si>
  <si>
    <t>Freeway Drama</t>
  </si>
  <si>
    <t>Cherry Pie (Christmas Mix) [Main]</t>
  </si>
  <si>
    <t>Ian Anderson / Eric Wales</t>
  </si>
  <si>
    <t>ZONE 679</t>
  </si>
  <si>
    <t>Remixed For Christmas</t>
  </si>
  <si>
    <t>We Have Lift Off</t>
  </si>
  <si>
    <t>Ian Arber</t>
  </si>
  <si>
    <t>TJ068</t>
  </si>
  <si>
    <t>Land Of Adventures</t>
  </si>
  <si>
    <t>6047639, 26335</t>
  </si>
  <si>
    <t>MovieScore Media, Twisted Jukebox</t>
  </si>
  <si>
    <t>Tipsy_Lil_Gypsy_(Instrumental_Version)</t>
  </si>
  <si>
    <t>Ian Berry,Eric Starczan</t>
  </si>
  <si>
    <t>Im fryhling d882 op 101 nr 1</t>
  </si>
  <si>
    <t>Ian Bostridge</t>
  </si>
  <si>
    <t>5563472</t>
  </si>
  <si>
    <t>Schubert: Lieder</t>
  </si>
  <si>
    <t>Nocturne op 60   -   She sleeps on soft last breaths</t>
  </si>
  <si>
    <t>Britten Song cycles</t>
  </si>
  <si>
    <t>242639-2</t>
  </si>
  <si>
    <t>Schubert: Schwanengesang</t>
  </si>
  <si>
    <t>GBAYC0802797</t>
  </si>
  <si>
    <t>6004945, 16026</t>
  </si>
  <si>
    <t>PentaTone Music B.V., Warner Music</t>
  </si>
  <si>
    <t>Du bist die Ruh D 776</t>
  </si>
  <si>
    <t>Ian Bostridge - Julius Drake</t>
  </si>
  <si>
    <t>GBAYC9600222</t>
  </si>
  <si>
    <t>Ian Bostridge - Thomas Adès</t>
  </si>
  <si>
    <t>PTC5186764</t>
  </si>
  <si>
    <t>Corpses In Their Mouths</t>
  </si>
  <si>
    <t>Ian Brown</t>
  </si>
  <si>
    <t>539565-2</t>
  </si>
  <si>
    <t>Unfinished Monkey Business</t>
  </si>
  <si>
    <t>First World Problems</t>
  </si>
  <si>
    <t>Ripples</t>
  </si>
  <si>
    <t>Keep on rising (Radio mix)</t>
  </si>
  <si>
    <t>Ian Carey feat. Michelle Shellers</t>
  </si>
  <si>
    <t>PRO16585</t>
  </si>
  <si>
    <t>Keep On Rising (Maxi)</t>
  </si>
  <si>
    <t>6002225, 24785</t>
  </si>
  <si>
    <t>M4 Management, Spinnin' Records</t>
  </si>
  <si>
    <t>Day Became You</t>
  </si>
  <si>
    <t>Ian Cheeseman - Simon Yapp</t>
  </si>
  <si>
    <t>IND063</t>
  </si>
  <si>
    <t>Roots Folk 2 By Ian Roland &amp; The Subtown Set</t>
  </si>
  <si>
    <t>Booraye</t>
  </si>
  <si>
    <t>Ian Clarke - Simon Painter</t>
  </si>
  <si>
    <t>CARLIN265</t>
  </si>
  <si>
    <t>Ireland - Contemporary/Gaelic</t>
  </si>
  <si>
    <t>Long Legs</t>
  </si>
  <si>
    <t>BIGS019</t>
  </si>
  <si>
    <t>Little Pictures, Big Ideas</t>
  </si>
  <si>
    <t>GBAZB1581001</t>
  </si>
  <si>
    <t>Spiked</t>
  </si>
  <si>
    <t>ATV03A</t>
  </si>
  <si>
    <t>GBAXQ0216701</t>
  </si>
  <si>
    <t>Sunshine Smiles</t>
  </si>
  <si>
    <t>GBAXQ0723028</t>
  </si>
  <si>
    <t>Freshtracks_CAR436_80-Ripple Effect</t>
  </si>
  <si>
    <t>Unspoken Narrative</t>
  </si>
  <si>
    <t>6063099, 17810</t>
  </si>
  <si>
    <t>Freshtracks, Universal Music</t>
  </si>
  <si>
    <t>6058261, 930</t>
  </si>
  <si>
    <t>freshtracks s.r.o., Universal Music A/S</t>
  </si>
  <si>
    <t>Everlasting Instrumental</t>
  </si>
  <si>
    <t>Ian Curnow</t>
  </si>
  <si>
    <t>freshtracks_LSNG241_18-Everlasting_Instrumental</t>
  </si>
  <si>
    <t>Shiny 80s Pop</t>
  </si>
  <si>
    <t>Ian Gordon Curnow</t>
  </si>
  <si>
    <t>Building A Future</t>
  </si>
  <si>
    <t>Ian Dolamore</t>
  </si>
  <si>
    <t>BOOSTTV017</t>
  </si>
  <si>
    <t>Money Matters</t>
  </si>
  <si>
    <t>Butterflies And Dandelions</t>
  </si>
  <si>
    <t>ALT113</t>
  </si>
  <si>
    <t>Flowing Narratives</t>
  </si>
  <si>
    <t>AU016</t>
  </si>
  <si>
    <t>Human Stories: Sentimental Piano</t>
  </si>
  <si>
    <t>Faded Memory</t>
  </si>
  <si>
    <t>Enchanted Kingdom</t>
  </si>
  <si>
    <t>BSM_024_1</t>
  </si>
  <si>
    <t>NLH801601697</t>
  </si>
  <si>
    <t>Imagine The Possibilities</t>
  </si>
  <si>
    <t>ALT138</t>
  </si>
  <si>
    <t>Thinking Global Vol Ii</t>
  </si>
  <si>
    <t>Spring Dawn</t>
  </si>
  <si>
    <t>BSM012</t>
  </si>
  <si>
    <t>Oasis</t>
  </si>
  <si>
    <t>GB7HC1301205</t>
  </si>
  <si>
    <t>Still Motion</t>
  </si>
  <si>
    <t>BSM020</t>
  </si>
  <si>
    <t>Fragile World</t>
  </si>
  <si>
    <t>This Early Morning</t>
  </si>
  <si>
    <t>Touched [No Drums]</t>
  </si>
  <si>
    <t>Touched [Main Mix]</t>
  </si>
  <si>
    <t>Ian Dolamore 50.0% (609523058)</t>
  </si>
  <si>
    <t>Hit Me With Your Rhythm Stick</t>
  </si>
  <si>
    <t>Ian Dury</t>
  </si>
  <si>
    <t>R270270</t>
  </si>
  <si>
    <t>The Best of Ian Dury &amp; The Blockheads</t>
  </si>
  <si>
    <t>GBBCP9800259</t>
  </si>
  <si>
    <t>Reasons To Be Cheerful (Part Three)</t>
  </si>
  <si>
    <t>Ian Dury &amp; The Blockheads</t>
  </si>
  <si>
    <t>3237392</t>
  </si>
  <si>
    <t>Hit Me With Your Rhythm Stick (ep)</t>
  </si>
  <si>
    <t>Reasons To Be Cheerful Part 3</t>
  </si>
  <si>
    <t>FIENDCD69</t>
  </si>
  <si>
    <t>Sex &amp; Drugs &amp; Rock &amp; Roll</t>
  </si>
  <si>
    <t>Sex And Drugs And Rock And Roll</t>
  </si>
  <si>
    <t>A Gentle Pulse</t>
  </si>
  <si>
    <t>Ian Ellerker</t>
  </si>
  <si>
    <t>GBYYA1508604</t>
  </si>
  <si>
    <t>Cold Water</t>
  </si>
  <si>
    <t>Laid Back Vibes</t>
  </si>
  <si>
    <t>Ian Ellerker - Ben Howells</t>
  </si>
  <si>
    <t>_UPRIGHT_NLM_183_008_Laid_Back_Vibes_(Full)</t>
  </si>
  <si>
    <t>Chill Vlog Hop</t>
  </si>
  <si>
    <t>Ian Fletcher</t>
  </si>
  <si>
    <t>GHXCD052</t>
  </si>
  <si>
    <t>Drones Vol. I A</t>
  </si>
  <si>
    <t>WOM267</t>
  </si>
  <si>
    <t>Pop Rock Radio</t>
  </si>
  <si>
    <t>One by one</t>
  </si>
  <si>
    <t>Joy Ride</t>
  </si>
  <si>
    <t>Ian Hamer</t>
  </si>
  <si>
    <t>CAVA_043_4</t>
  </si>
  <si>
    <t>70S Tv Funk (1972)</t>
  </si>
  <si>
    <t>Klaverkoncert</t>
  </si>
  <si>
    <t>Ian Hobson - Jean Françaix - Illinois Sinfonia da Camera</t>
  </si>
  <si>
    <t>Z 6541</t>
  </si>
  <si>
    <t>Francaix concertino and piano concerto - ian hobson</t>
  </si>
  <si>
    <t>Arabesque Recordings</t>
  </si>
  <si>
    <t>Guardians Of La Galaxy</t>
  </si>
  <si>
    <t>Ian Honeyman - Michal Cielecki</t>
  </si>
  <si>
    <t>SSY051</t>
  </si>
  <si>
    <t>Overture Rising</t>
  </si>
  <si>
    <t>Christmas Together</t>
  </si>
  <si>
    <t>Ian Hughes</t>
  </si>
  <si>
    <t>JW2071</t>
  </si>
  <si>
    <t>Christmas Greetings</t>
  </si>
  <si>
    <t>NLFH31653776</t>
  </si>
  <si>
    <t>Ding Dong Merrily</t>
  </si>
  <si>
    <t>JW 2071</t>
  </si>
  <si>
    <t>Valse Parisienne</t>
  </si>
  <si>
    <t>Valse Parisienne 2</t>
  </si>
  <si>
    <t>ANW1088</t>
  </si>
  <si>
    <t>GBFFM0408814</t>
  </si>
  <si>
    <t>Valse Parisienne 3</t>
  </si>
  <si>
    <t>GBFFM0408815</t>
  </si>
  <si>
    <t>Which Witch</t>
  </si>
  <si>
    <t>anw1004/20</t>
  </si>
  <si>
    <t>gbffm0200420</t>
  </si>
  <si>
    <t>Abzorba's Revenge</t>
  </si>
  <si>
    <t>Ian Hughes - Chaz Kkoshi</t>
  </si>
  <si>
    <t>ANW1074</t>
  </si>
  <si>
    <t>Ian Hughes - Chris Egan</t>
  </si>
  <si>
    <t>ANW1073</t>
  </si>
  <si>
    <t>Wildlife, Documentaries, Africa</t>
  </si>
  <si>
    <t>GBFFM0407304</t>
  </si>
  <si>
    <t>Ian Hunter - Taylor Hawkins - Duff McKagan - Brad Whitford</t>
  </si>
  <si>
    <t>USSE62200109</t>
  </si>
  <si>
    <t>Sun Records</t>
  </si>
  <si>
    <t>Bring Me Home</t>
  </si>
  <si>
    <t>Ian J. Gilberg - Jason C. Elvin - Matthew P. Vines - Rory A. Hope</t>
  </si>
  <si>
    <t>HKD012</t>
  </si>
  <si>
    <t>Summerdaze</t>
  </si>
  <si>
    <t>Ian Lake - Sanjiv Sen</t>
  </si>
  <si>
    <t>SUPER002</t>
  </si>
  <si>
    <t>A Summer Jaunt</t>
  </si>
  <si>
    <t>Ian Laurence Bailey</t>
  </si>
  <si>
    <t>FML VN 004</t>
  </si>
  <si>
    <t>Silent Movie Vol. 1</t>
  </si>
  <si>
    <t>Ecliptic [Instrumental-Full Length]</t>
  </si>
  <si>
    <t>FML 1159</t>
  </si>
  <si>
    <t>Half Light</t>
  </si>
  <si>
    <t>So Long Mary</t>
  </si>
  <si>
    <t>Ian McCutcheon</t>
  </si>
  <si>
    <t>Zuma</t>
  </si>
  <si>
    <t>WOM216</t>
  </si>
  <si>
    <t>Ian Nicklus - Jeremy Sweet</t>
  </si>
  <si>
    <t>MSTR095</t>
  </si>
  <si>
    <t>Acoustica 1</t>
  </si>
  <si>
    <t>Sitting Pretty</t>
  </si>
  <si>
    <t>Ian Nicklus - Jeremy Sweet - Marc Ferrari</t>
  </si>
  <si>
    <t>MSTR191</t>
  </si>
  <si>
    <t>Acoustica 3</t>
  </si>
  <si>
    <t>Something Meaningful</t>
  </si>
  <si>
    <t>More Things in the Air than are Visible - Section 1</t>
  </si>
  <si>
    <t>Ian Pace</t>
  </si>
  <si>
    <t>MSV CD92022</t>
  </si>
  <si>
    <t>Fox: Piano Music</t>
  </si>
  <si>
    <t>Metier Sound &amp; Vision</t>
  </si>
  <si>
    <t>Zaide KV 344   -   Ruhe sanft, mein holdes Leben</t>
  </si>
  <si>
    <t>Ian Page - Classical Opera</t>
  </si>
  <si>
    <t>SIGCD473</t>
  </si>
  <si>
    <t>Mozart: Zaïde</t>
  </si>
  <si>
    <t>Apollo et Hyacinthus KV 38 - Iam pastor Apollo</t>
  </si>
  <si>
    <t>CKD398</t>
  </si>
  <si>
    <t>Mozart: Apollo et Hyacinthus</t>
  </si>
  <si>
    <t>GBASH1239807</t>
  </si>
  <si>
    <t>Good Up</t>
  </si>
  <si>
    <t>Ian Paul Barnard / Will May</t>
  </si>
  <si>
    <t>Absurd Curiosity</t>
  </si>
  <si>
    <t>Ian Paul Livingstone</t>
  </si>
  <si>
    <t>LSYNC_021_54</t>
  </si>
  <si>
    <t>Approaching War</t>
  </si>
  <si>
    <t>UKNG42100220</t>
  </si>
  <si>
    <t>Baby Steps</t>
  </si>
  <si>
    <t>LSYNC030</t>
  </si>
  <si>
    <t>Coastal Highways</t>
  </si>
  <si>
    <t>WBTVUK034</t>
  </si>
  <si>
    <t>Outback Journeys</t>
  </si>
  <si>
    <t>TSH013</t>
  </si>
  <si>
    <t>Couch Potato</t>
  </si>
  <si>
    <t>Defy The Odds</t>
  </si>
  <si>
    <t>TRU200</t>
  </si>
  <si>
    <t>Dark Warriors</t>
  </si>
  <si>
    <t>UKNG42100251</t>
  </si>
  <si>
    <t>Days Of The Princess</t>
  </si>
  <si>
    <t>UKNG42100259</t>
  </si>
  <si>
    <t>LSYNC025</t>
  </si>
  <si>
    <t>Starting Again</t>
  </si>
  <si>
    <t>Dreaming Big [Main]</t>
  </si>
  <si>
    <t>Dreaming Big [Underscore]</t>
  </si>
  <si>
    <t>Forgotten Feelings [Main]</t>
  </si>
  <si>
    <t>LSYNC 142</t>
  </si>
  <si>
    <t>Hiding The Past</t>
  </si>
  <si>
    <t>G'day Mate</t>
  </si>
  <si>
    <t>Brighter Mornings</t>
  </si>
  <si>
    <t>TRU174</t>
  </si>
  <si>
    <t>Inspired Strings</t>
  </si>
  <si>
    <t>Heading To The Red Centre</t>
  </si>
  <si>
    <t>Heroes Of History</t>
  </si>
  <si>
    <t>UKNG42100212</t>
  </si>
  <si>
    <t>Heroes Of History (Staccato String Version)</t>
  </si>
  <si>
    <t>UKNG42100215</t>
  </si>
  <si>
    <t>Keep It All In</t>
  </si>
  <si>
    <t>Me Moving On</t>
  </si>
  <si>
    <t>UKNG41802002</t>
  </si>
  <si>
    <t>Politics And Intrigue</t>
  </si>
  <si>
    <t>TRU116</t>
  </si>
  <si>
    <t>Political Drama</t>
  </si>
  <si>
    <t>Recollections (A)</t>
  </si>
  <si>
    <t>Sad not Mad</t>
  </si>
  <si>
    <t>Small Victories</t>
  </si>
  <si>
    <t>Bandits [Main]</t>
  </si>
  <si>
    <t>BAM-BX 067</t>
  </si>
  <si>
    <t>Cinematic Western</t>
  </si>
  <si>
    <t>LSYNC 054</t>
  </si>
  <si>
    <t>Positive Beginnings</t>
  </si>
  <si>
    <t>Skipping Around</t>
  </si>
  <si>
    <t>_UPRIGHT_LSYNC_002_006_Skipping_Around</t>
  </si>
  <si>
    <t>LSYNC 002 Magic Suburbia</t>
  </si>
  <si>
    <t>Don't Look Back (Keys Stem)</t>
  </si>
  <si>
    <t>LSYNC_025_031</t>
  </si>
  <si>
    <t>LSYNC 025 Starting Again</t>
  </si>
  <si>
    <t>Baby Steps [Underscore]</t>
  </si>
  <si>
    <t>Ian Paul Livingstone - Matthew Moore</t>
  </si>
  <si>
    <t>BNB185</t>
  </si>
  <si>
    <t>Reality Bites</t>
  </si>
  <si>
    <t>Curiosity Kills</t>
  </si>
  <si>
    <t>Full Tilt</t>
  </si>
  <si>
    <t>BNB 144</t>
  </si>
  <si>
    <t>8 Bit And Beats</t>
  </si>
  <si>
    <t>Clockwork Tension</t>
  </si>
  <si>
    <t>Cheeky Sneaky</t>
  </si>
  <si>
    <t>Into Isolation</t>
  </si>
  <si>
    <t>Ian Paul Livingstone - Stephen Root</t>
  </si>
  <si>
    <t>LSYNC 072</t>
  </si>
  <si>
    <t>Lost From The Start</t>
  </si>
  <si>
    <t>Spicy snapper</t>
  </si>
  <si>
    <t>Ian Pooley</t>
  </si>
  <si>
    <t>70711732</t>
  </si>
  <si>
    <t>Since Then</t>
  </si>
  <si>
    <t>DEK010000054</t>
  </si>
  <si>
    <t>6048012, 17810, 17894</t>
  </si>
  <si>
    <t>Figure, Universal Music, V2 Records (Nederland) B.V.</t>
  </si>
  <si>
    <t>Spicy snapper (Album Version)</t>
  </si>
  <si>
    <t>Chord Memory (Remix)</t>
  </si>
  <si>
    <t>Ian Pooley - Daft Punk</t>
  </si>
  <si>
    <t>Musique, Vol. 1</t>
  </si>
  <si>
    <t>FRZ119704236</t>
  </si>
  <si>
    <t>DuDa</t>
  </si>
  <si>
    <t>Ian Post</t>
  </si>
  <si>
    <t>Magnetism</t>
  </si>
  <si>
    <t>Endless Fields - Pizzicato Version</t>
  </si>
  <si>
    <t>Gone Rough</t>
  </si>
  <si>
    <t>Ilan Pustopetski</t>
  </si>
  <si>
    <t>23.08.2021</t>
  </si>
  <si>
    <t>Peer Gynt (Grieg)</t>
  </si>
  <si>
    <t>Diggin' Classics</t>
  </si>
  <si>
    <t>IL6651700103</t>
  </si>
  <si>
    <t>31.01.2019</t>
  </si>
  <si>
    <t>Fairy Dreams</t>
  </si>
  <si>
    <t>IL6651901062</t>
  </si>
  <si>
    <t>07.05.2019</t>
  </si>
  <si>
    <t>Hatikvah - Israel</t>
  </si>
  <si>
    <t>31.10.2019</t>
  </si>
  <si>
    <t>Alpha Waves</t>
  </si>
  <si>
    <t>Ian Preece</t>
  </si>
  <si>
    <t>TFJ049</t>
  </si>
  <si>
    <t>Waves &amp; Pulses</t>
  </si>
  <si>
    <t>Faint Values</t>
  </si>
  <si>
    <t>Chocolate Mousse</t>
  </si>
  <si>
    <t>TFJ_056_67</t>
  </si>
  <si>
    <t>Sunshine Parade</t>
  </si>
  <si>
    <t>Ian Robert Anderson</t>
  </si>
  <si>
    <t>CHAPAV163</t>
  </si>
  <si>
    <t>Best Of British Rock</t>
  </si>
  <si>
    <t>GBAZC0116307</t>
  </si>
  <si>
    <t>Lunar Dawn</t>
  </si>
  <si>
    <t>Ian Sanderson</t>
  </si>
  <si>
    <t>1ST 004</t>
  </si>
  <si>
    <t>Great Outdoor</t>
  </si>
  <si>
    <t>Ian Scanlan</t>
  </si>
  <si>
    <t>FLEX110</t>
  </si>
  <si>
    <t>Acoustic landscapes</t>
  </si>
  <si>
    <t>UKQRX1929008</t>
  </si>
  <si>
    <t>Spring Clean</t>
  </si>
  <si>
    <t>Ian Stanford/Paul Crudgington</t>
  </si>
  <si>
    <t>CWM 028</t>
  </si>
  <si>
    <t>Glory Road</t>
  </si>
  <si>
    <t>Ian Sturgess</t>
  </si>
  <si>
    <t>anw1483/13</t>
  </si>
  <si>
    <t>GBFFM1048313</t>
  </si>
  <si>
    <t>Castles In The Sky (Peter Luts Radio Edit)</t>
  </si>
  <si>
    <t>Ian Van Dahl</t>
  </si>
  <si>
    <t>ICECDM133</t>
  </si>
  <si>
    <t>Castles In The Sky(maxi)</t>
  </si>
  <si>
    <t>BEZ460100099</t>
  </si>
  <si>
    <t>6034116, 6049960, 6004352</t>
  </si>
  <si>
    <t>A&amp;S Productions BVBA, Hitt BvBa, Kollective Neighbouring Rights Records B.V</t>
  </si>
  <si>
    <t>97168, 96791, 93762</t>
  </si>
  <si>
    <t>Kollective Neighbouring Rights Limited, Global Master Rights CV, Kollective Neighbouring Rights Records B.V</t>
  </si>
  <si>
    <t>Castles in the sky</t>
  </si>
  <si>
    <t>BIGCD130</t>
  </si>
  <si>
    <t>USUG10600288</t>
  </si>
  <si>
    <t>19067, 6004352</t>
  </si>
  <si>
    <t>Big Star, Kollective Neighbouring Rights Records B.V</t>
  </si>
  <si>
    <t>94123, 93762</t>
  </si>
  <si>
    <t>CAOZ Promotion, Kollective Neighbouring Rights Records B.V</t>
  </si>
  <si>
    <t>WIPPENBERG REMIX</t>
  </si>
  <si>
    <t>Just a girl (radio edit)</t>
  </si>
  <si>
    <t>Just A Girl [Maxi]</t>
  </si>
  <si>
    <t>BEZ460600035</t>
  </si>
  <si>
    <t>24433, 6049960, 6004352</t>
  </si>
  <si>
    <t>Believe Digital, Hitt BvBa, Kollective Neighbouring Rights Records B.V</t>
  </si>
  <si>
    <t>97013, 96791, 93762</t>
  </si>
  <si>
    <t>Believe Digital, Global Master Rights CV, Kollective Neighbouring Rights Records B.V</t>
  </si>
  <si>
    <t>Reason(single)</t>
  </si>
  <si>
    <t>BEZ460200011</t>
  </si>
  <si>
    <t>19067, 6049960, 6004352</t>
  </si>
  <si>
    <t>Big Star, Hitt BvBa, Kollective Neighbouring Rights Records B.V</t>
  </si>
  <si>
    <t>94123, 96791, 93762</t>
  </si>
  <si>
    <t>CAOZ Promotion, Global Master Rights CV, Kollective Neighbouring Rights Records B.V</t>
  </si>
  <si>
    <t>REASON (ALBUM VERSION)</t>
  </si>
  <si>
    <t>Will I?</t>
  </si>
  <si>
    <t>19067, 6049960</t>
  </si>
  <si>
    <t>Big Star, Hitt BvBa</t>
  </si>
  <si>
    <t>94123, 96791</t>
  </si>
  <si>
    <t>CAOZ Promotion, Global Master Rights CV</t>
  </si>
  <si>
    <t>Afterworld [Percussion Only]</t>
  </si>
  <si>
    <t>Ian Van Gemeren</t>
  </si>
  <si>
    <t>Ian Wellman</t>
  </si>
  <si>
    <t>The Night The Stars Fell</t>
  </si>
  <si>
    <t>Technopera</t>
  </si>
  <si>
    <t>Ian West - Sonya Laws</t>
  </si>
  <si>
    <t>CNCT109</t>
  </si>
  <si>
    <t>GBAZC1734569</t>
  </si>
  <si>
    <t>Stop At Nothing</t>
  </si>
  <si>
    <t>Ian West - Steve Buick</t>
  </si>
  <si>
    <t>PN8CD1016</t>
  </si>
  <si>
    <t>Big Games</t>
  </si>
  <si>
    <t>Doctor Of Destiny</t>
  </si>
  <si>
    <t>Ian West - Thomas Barbrook</t>
  </si>
  <si>
    <t>PN8CD1038</t>
  </si>
  <si>
    <t>PN8CD1051</t>
  </si>
  <si>
    <t>Myths And Legends</t>
  </si>
  <si>
    <t>Iaroslav Mzhelskii</t>
  </si>
  <si>
    <t>IMAS 003 1</t>
  </si>
  <si>
    <t>Iasos</t>
  </si>
  <si>
    <t>DEPI82422866</t>
  </si>
  <si>
    <t>Ferronaut</t>
  </si>
  <si>
    <t>IB</t>
  </si>
  <si>
    <t>Upserver</t>
  </si>
  <si>
    <t>DKVEA2400105</t>
  </si>
  <si>
    <t>Vera</t>
  </si>
  <si>
    <t>Rivoli</t>
  </si>
  <si>
    <t>DKVEA2400109</t>
  </si>
  <si>
    <t>0142072EMR</t>
  </si>
  <si>
    <t>50 Years on Stage</t>
  </si>
  <si>
    <t>Hav-a-havanna</t>
  </si>
  <si>
    <t>9868249</t>
  </si>
  <si>
    <t>Fontana Presenting Ib Glindemann And His 1963 Orchestra</t>
  </si>
  <si>
    <t>Jingle Bell Swing</t>
  </si>
  <si>
    <t>Jingle Bell Swing (Single)</t>
  </si>
  <si>
    <t>Peters Landlov</t>
  </si>
  <si>
    <t>Pigen Og Greven</t>
  </si>
  <si>
    <t>Red wing</t>
  </si>
  <si>
    <t>Silent Night (Album Version)</t>
  </si>
  <si>
    <t>Sommer i tyrol(operette)i sommersol ved den hvide hest</t>
  </si>
  <si>
    <t>842270-2</t>
  </si>
  <si>
    <t>Sommer I Tyrol Og En Søndag På Amager</t>
  </si>
  <si>
    <t>Stormy weather</t>
  </si>
  <si>
    <t>Tuxedo junction</t>
  </si>
  <si>
    <t>We wish you a merry Christmas</t>
  </si>
  <si>
    <t>We wish you a merry Christmas (Single)</t>
  </si>
  <si>
    <t>GBBCE9522919</t>
  </si>
  <si>
    <t>We wish you a merry Christmas (Album Version)</t>
  </si>
  <si>
    <t>Would you believe</t>
  </si>
  <si>
    <t>Jeg snakker med mig selv (Live 2001)</t>
  </si>
  <si>
    <t>Ib Glindemann FEAT. GITTE HÆNNING</t>
  </si>
  <si>
    <t>La' nu vær' / Snakker med mig selv (Promotion-Sampler)</t>
  </si>
  <si>
    <t>Begin the beguine</t>
  </si>
  <si>
    <t>Ib Glindemann Orchestra</t>
  </si>
  <si>
    <t>0067632MEG</t>
  </si>
  <si>
    <t>Swing Shoes</t>
  </si>
  <si>
    <t>DKAWM0003902</t>
  </si>
  <si>
    <t>Ib Glindemanns orkester</t>
  </si>
  <si>
    <t>MRCD3374</t>
  </si>
  <si>
    <t>A String Of Pearls</t>
  </si>
  <si>
    <t>Bjarnes svendegilde</t>
  </si>
  <si>
    <t>IBCD02</t>
  </si>
  <si>
    <t>På den anden side</t>
  </si>
  <si>
    <t>Dobbelt Så Sjovt Og Halvt Så Dyrt</t>
  </si>
  <si>
    <t>24036-2</t>
  </si>
  <si>
    <t>Drik Nu Din Kaffe Skat</t>
  </si>
  <si>
    <t>Du Har Nogle Dejlige Deller</t>
  </si>
  <si>
    <t>6207-2</t>
  </si>
  <si>
    <t>Hvad Er Det Der Får En Rimeligt Vel</t>
  </si>
  <si>
    <t>George, Paul, Ringo og John</t>
  </si>
  <si>
    <t>Georg, Poul, Ringo og John (single)</t>
  </si>
  <si>
    <t>Hallo Hr Direktør</t>
  </si>
  <si>
    <t>24189-2</t>
  </si>
  <si>
    <t>Der Er Ingen Der Forstår En Skid</t>
  </si>
  <si>
    <t>Hun Er Nice</t>
  </si>
  <si>
    <t>Marehalm Records</t>
  </si>
  <si>
    <t>Hva' Har Vi Da Gjort Siden Vi Ska'</t>
  </si>
  <si>
    <t>513135-2</t>
  </si>
  <si>
    <t>Hvor Der Handles Der Spilles</t>
  </si>
  <si>
    <t>Hvorfor Må Jeg Ik' Få Beatleshår</t>
  </si>
  <si>
    <t>Jeg har fået en trailer og mor har mave på</t>
  </si>
  <si>
    <t>IBCD01</t>
  </si>
  <si>
    <t>De aller Greatest Hits + 2 nyfødte</t>
  </si>
  <si>
    <t>DK7N11600107</t>
  </si>
  <si>
    <t>15220, 17810</t>
  </si>
  <si>
    <t>Marehalm Records, Universal Music</t>
  </si>
  <si>
    <t>95388, 930</t>
  </si>
  <si>
    <t>Marehalm Records, Universal Music A/S</t>
  </si>
  <si>
    <t>Jeg Ka' Ik' Få Lov Til Noget</t>
  </si>
  <si>
    <t>Klap af Hans når han æder</t>
  </si>
  <si>
    <t>Kys mig Conny</t>
  </si>
  <si>
    <t>DK7N11600102</t>
  </si>
  <si>
    <t>Kys Mig Conny</t>
  </si>
  <si>
    <t>24036-2, 240772</t>
  </si>
  <si>
    <t>Drik Nu Din Kaffe Skat, Hvorfor Må Jeg Ikke Få Beatles-hår</t>
  </si>
  <si>
    <t>Rigtig Glædelig Grønlangkål</t>
  </si>
  <si>
    <t>6055-201</t>
  </si>
  <si>
    <t>Rigtig Glædelig Grønlangkål (single)</t>
  </si>
  <si>
    <t>Si Lof Tu Jæh Jæh Jæh</t>
  </si>
  <si>
    <t>Skæve som tårnet i Pisa</t>
  </si>
  <si>
    <t>Svend Åges Konfirmation</t>
  </si>
  <si>
    <t>LP010589</t>
  </si>
  <si>
    <t>Her Går Det Godt</t>
  </si>
  <si>
    <t>Svigermekanikken Hun Er Træls</t>
  </si>
  <si>
    <t>Træls uden tøj</t>
  </si>
  <si>
    <t>Hende der bestemmer</t>
  </si>
  <si>
    <t>Først en halv time på den ene side så en halv time på den anden</t>
  </si>
  <si>
    <t>Niels Hausgaard</t>
  </si>
  <si>
    <t>Vi har sokker i sandalerne</t>
  </si>
  <si>
    <t>Anemonen</t>
  </si>
  <si>
    <t>Ib Hansen</t>
  </si>
  <si>
    <t>HAM00004-2</t>
  </si>
  <si>
    <t>Portræt Af En Sanger</t>
  </si>
  <si>
    <t>Elverskud op 30 - olufs ballade</t>
  </si>
  <si>
    <t>S10/12</t>
  </si>
  <si>
    <t>Dansk Musik</t>
  </si>
  <si>
    <t>Falstaff Opera  L' Onore Ladri 1 Akt</t>
  </si>
  <si>
    <t>8.112.003</t>
  </si>
  <si>
    <t>Ib Hansen Kongelig Kammersanger</t>
  </si>
  <si>
    <t>Selsk. Hegermann-Lindencrone</t>
  </si>
  <si>
    <t>Saul Og David Opera Kunne Jeg Rejse</t>
  </si>
  <si>
    <t>Simone Boccanegra - opera - Plebe patrizi 1 akt</t>
  </si>
  <si>
    <t>Der Er Ingenting, Der Maner</t>
  </si>
  <si>
    <t>Ib Hansen - Ove Verner Hansen - Jørgen Klint - Christian Sørensen - John Frandsen - Den Kongelige Livgardes Musikkorps</t>
  </si>
  <si>
    <t>12 Concertinos op 45(uddrag)hornconcertino op 45 nr 5(3 sats)</t>
  </si>
  <si>
    <t>Ib Lanzky-Otto</t>
  </si>
  <si>
    <t>CAP1121</t>
  </si>
  <si>
    <t>Ibe Wuyts</t>
  </si>
  <si>
    <t>BEUM72200069</t>
  </si>
  <si>
    <t>Table Of Fools</t>
  </si>
  <si>
    <t>BEUM71900096</t>
  </si>
  <si>
    <t>CPHREC0176-2</t>
  </si>
  <si>
    <t>Julehits - De største stjerner synger de største julehits</t>
  </si>
  <si>
    <t>DKBV71013002</t>
  </si>
  <si>
    <t>Skal vi klippe vore julehjerter sammen</t>
  </si>
  <si>
    <t>Iben Hjejle - Rasmus Bjerg</t>
  </si>
  <si>
    <t>DKBV71013009</t>
  </si>
  <si>
    <t>Ned i varmen</t>
  </si>
  <si>
    <t>Iben Plesner</t>
  </si>
  <si>
    <t>308.508</t>
  </si>
  <si>
    <t>Der Er Li' Et Par Ting</t>
  </si>
  <si>
    <t>Natlige tanker</t>
  </si>
  <si>
    <t>Iben Vestergård - Cathrine Penderup</t>
  </si>
  <si>
    <t>Diagnosen</t>
  </si>
  <si>
    <t>Iben Hasselbalch</t>
  </si>
  <si>
    <t>IH2009</t>
  </si>
  <si>
    <t>Tankens magt</t>
  </si>
  <si>
    <t>Iben Hasselbalch</t>
  </si>
  <si>
    <t>Mon jeg får lov</t>
  </si>
  <si>
    <t>Ibens</t>
  </si>
  <si>
    <t>4976592</t>
  </si>
  <si>
    <t>Maskulin</t>
  </si>
  <si>
    <t>Solveig</t>
  </si>
  <si>
    <t>8561242</t>
  </si>
  <si>
    <t>Til provinsen</t>
  </si>
  <si>
    <t>IBENSCD003</t>
  </si>
  <si>
    <t>Ufornuft</t>
  </si>
  <si>
    <t>DKBR20400706</t>
  </si>
  <si>
    <t>Happiness Music</t>
  </si>
  <si>
    <t>Ølstykke I November</t>
  </si>
  <si>
    <t>Made of Gold</t>
  </si>
  <si>
    <t>Ibeyi - Pa Salieu</t>
  </si>
  <si>
    <t>Got to Be Who U Are</t>
  </si>
  <si>
    <t>Ibibio Sound Machine</t>
  </si>
  <si>
    <t>Political Incorrect</t>
  </si>
  <si>
    <t>Pull The Rope</t>
  </si>
  <si>
    <t>USMRG2484505</t>
  </si>
  <si>
    <t>African Painkiller</t>
  </si>
  <si>
    <t>Ibrahim Electric</t>
  </si>
  <si>
    <t>TACTICCD0810</t>
  </si>
  <si>
    <t>Brothers Of Utopia</t>
  </si>
  <si>
    <t>DKQ4D0801010</t>
  </si>
  <si>
    <t>01.06.2008</t>
  </si>
  <si>
    <t>Bad Standing</t>
  </si>
  <si>
    <t>STUCD20042</t>
  </si>
  <si>
    <t>Time Machine</t>
  </si>
  <si>
    <t>DKBDB2001405</t>
  </si>
  <si>
    <t>Bootnick</t>
  </si>
  <si>
    <t>DKBDB2001402</t>
  </si>
  <si>
    <t>TCB007</t>
  </si>
  <si>
    <t>DKM1A0400704</t>
  </si>
  <si>
    <t>Rainman</t>
  </si>
  <si>
    <t>TARGETCD1226</t>
  </si>
  <si>
    <t>Isle Of Men</t>
  </si>
  <si>
    <t>DKQP51202008</t>
  </si>
  <si>
    <t>6004473, 22644</t>
  </si>
  <si>
    <t>Suburban Marketing &amp; Distr., Target Records</t>
  </si>
  <si>
    <t>6000002, 93466</t>
  </si>
  <si>
    <t>SENA - Producers, Target Group ApS</t>
  </si>
  <si>
    <t>Niclas Knudsen</t>
  </si>
  <si>
    <t>Rumours from outer space</t>
  </si>
  <si>
    <t>ILK230CD</t>
  </si>
  <si>
    <t>Rumours From Outer Space</t>
  </si>
  <si>
    <t>DKME61400203</t>
  </si>
  <si>
    <t>Bignote</t>
  </si>
  <si>
    <t>PASBORG#6</t>
  </si>
  <si>
    <t>The Xmas Album</t>
  </si>
  <si>
    <t>Ibrahim Maalouf</t>
  </si>
  <si>
    <t>Red &amp; Black Light</t>
  </si>
  <si>
    <t>The Smile of Rita</t>
  </si>
  <si>
    <t>FRP8H2400070</t>
  </si>
  <si>
    <t>Quiet Culture</t>
  </si>
  <si>
    <t>Ibrahim Maalouf - De La Soul - Pos</t>
  </si>
  <si>
    <t>Capacity To Love</t>
  </si>
  <si>
    <t>FRP8H2200340</t>
  </si>
  <si>
    <t>Sci-Fi Wobble 4</t>
  </si>
  <si>
    <t>Ibrahim Pedernera</t>
  </si>
  <si>
    <t>_UPRIGHT_XIT_032-05_014_Sci-Fi_Wobble_4</t>
  </si>
  <si>
    <t>Toolk It 5 Sci-Fi Design - Warps, Wobbles, Wtfs</t>
  </si>
  <si>
    <t>Keep Dat Nigga</t>
  </si>
  <si>
    <t>iCandy</t>
  </si>
  <si>
    <t>Records V2 LLC / COLUMBIA</t>
  </si>
  <si>
    <t>Change (Remix)</t>
  </si>
  <si>
    <t>Icarus - bullet tooth</t>
  </si>
  <si>
    <t>Change (Remixes)</t>
  </si>
  <si>
    <t>Singin' Dam Di Da Doo (radio edit)</t>
  </si>
  <si>
    <t>15042</t>
  </si>
  <si>
    <t>Singin' Dam Di Da Doo (maxi)</t>
  </si>
  <si>
    <t>Vils Music</t>
  </si>
  <si>
    <t>An Armful Of Rubies</t>
  </si>
  <si>
    <t>Ice Cream Cathedral</t>
  </si>
  <si>
    <t>OHM014</t>
  </si>
  <si>
    <t>The Drowsy Kingdom</t>
  </si>
  <si>
    <t>DKYF11300101</t>
  </si>
  <si>
    <t>25649, 17810</t>
  </si>
  <si>
    <t>Oh! MY, Universal Music</t>
  </si>
  <si>
    <t>95725, 930</t>
  </si>
  <si>
    <t>Oh! MY, Universal Music A/S</t>
  </si>
  <si>
    <t>Check Yo Self</t>
  </si>
  <si>
    <t>Ice Cube</t>
  </si>
  <si>
    <t>It Was A Good Day</t>
  </si>
  <si>
    <t>TCD2651, P2 57185</t>
  </si>
  <si>
    <t>Deep Heat 93, The Predator</t>
  </si>
  <si>
    <t>It's A Rainy Day</t>
  </si>
  <si>
    <t>Ice Mc</t>
  </si>
  <si>
    <t>ICCD1</t>
  </si>
  <si>
    <t>Ice' N' Green</t>
  </si>
  <si>
    <t>IT00C9400502</t>
  </si>
  <si>
    <t>Deco bvba</t>
  </si>
  <si>
    <t>It's A Rainy Day (Album Version)</t>
  </si>
  <si>
    <t>Think About The Way</t>
  </si>
  <si>
    <t>CDICE1</t>
  </si>
  <si>
    <t>Think About The Way Maxi</t>
  </si>
  <si>
    <t>GBCFZ0601093</t>
  </si>
  <si>
    <t>6005021, 17810</t>
  </si>
  <si>
    <t>Deco bvba, Universal Music</t>
  </si>
  <si>
    <t>Think About The Way (Album Version)</t>
  </si>
  <si>
    <t>Deli</t>
  </si>
  <si>
    <t>Ice Spice</t>
  </si>
  <si>
    <t>Like..? (Deluxe)</t>
  </si>
  <si>
    <t>In Ha Mood</t>
  </si>
  <si>
    <t>Like..?, In Ha Mood</t>
  </si>
  <si>
    <t>USUG12300366</t>
  </si>
  <si>
    <t>Princess Diana</t>
  </si>
  <si>
    <t>Think U The Shit (Fart)</t>
  </si>
  <si>
    <t>Gimmie A Light</t>
  </si>
  <si>
    <t>Gangsta Boo</t>
  </si>
  <si>
    <t>Ice Spice,Lil TJay</t>
  </si>
  <si>
    <t>Like..?</t>
  </si>
  <si>
    <t>USUG12300555</t>
  </si>
  <si>
    <t>Against The Moon</t>
  </si>
  <si>
    <t>Iceage</t>
  </si>
  <si>
    <t>Plowing Into The Field Of Love</t>
  </si>
  <si>
    <t>All The Junk On The Outskirts</t>
  </si>
  <si>
    <t>ESC161, N/A</t>
  </si>
  <si>
    <t>Shake The Feeling: Outtakes &amp; Rarities 2015-2021 (Compilation), All The Junk On The Outskirts (Single)</t>
  </si>
  <si>
    <t>QMV8L2133101</t>
  </si>
  <si>
    <t>Gold City</t>
  </si>
  <si>
    <t>ESC144</t>
  </si>
  <si>
    <t>Seek Shelter</t>
  </si>
  <si>
    <t>QMV8L1929006</t>
  </si>
  <si>
    <t>Painkiller</t>
  </si>
  <si>
    <t>Beyondless</t>
  </si>
  <si>
    <t>Pull Up (single)</t>
  </si>
  <si>
    <t>QMV8L1929015</t>
  </si>
  <si>
    <t>Shelter Song</t>
  </si>
  <si>
    <t>ESC144, N/A</t>
  </si>
  <si>
    <t>Seek Shelter, Shelter Song (single)</t>
  </si>
  <si>
    <t>QMV8L1929001</t>
  </si>
  <si>
    <t>The Lord's Favorite</t>
  </si>
  <si>
    <t>QMV8L1929004</t>
  </si>
  <si>
    <t>Hey Little Girl</t>
  </si>
  <si>
    <t>Icehouse</t>
  </si>
  <si>
    <t>CDP321746-2, CHS12-2670, CHS12-2670, 8334402</t>
  </si>
  <si>
    <t>Great Southern Land, Hey Little Girl (single), Hey Little Girl (single), Forever Young</t>
  </si>
  <si>
    <t>AUC441100023</t>
  </si>
  <si>
    <t>Bagateller</t>
  </si>
  <si>
    <t>Icekiid</t>
  </si>
  <si>
    <t>G0100046719033</t>
  </si>
  <si>
    <t>Bagateller (Single)</t>
  </si>
  <si>
    <t>DKADG2100949</t>
  </si>
  <si>
    <t>Blondiner &amp; brunetter</t>
  </si>
  <si>
    <t>Afro dansker (Single)</t>
  </si>
  <si>
    <t>DKFD53092008</t>
  </si>
  <si>
    <t>Cannibal Records</t>
  </si>
  <si>
    <t>BTW</t>
  </si>
  <si>
    <t>intet nr, intet nr, G010005273000T</t>
  </si>
  <si>
    <t>AFRO DANSKER II, AFRO DANSKER II (Instrumentaler), BTW</t>
  </si>
  <si>
    <t>DKADG2400316</t>
  </si>
  <si>
    <t>Drippy</t>
  </si>
  <si>
    <t>G010004815349L, N/A, G010004815349L</t>
  </si>
  <si>
    <t>Drippy (Single), DRIPPY (Instrumental) (Single), INGEN ROSER UDEN TORNE (Album)</t>
  </si>
  <si>
    <t>DKADG2200248</t>
  </si>
  <si>
    <t>DRIPPY (Instrumental)</t>
  </si>
  <si>
    <t>ErruDumEllaHvad</t>
  </si>
  <si>
    <t>N/A, 886448514497</t>
  </si>
  <si>
    <t>ErruDumEllaHvad (Instrumental) (Single), ErruDumEllaHvad (single)</t>
  </si>
  <si>
    <t>DKADG2000433</t>
  </si>
  <si>
    <t>ErruDumEllaHvad (Instrumental)</t>
  </si>
  <si>
    <t>Gulddans</t>
  </si>
  <si>
    <t>Gulddans (single), Gulddans (single)</t>
  </si>
  <si>
    <t>Gulddans (Album Version)</t>
  </si>
  <si>
    <t>HABIBA</t>
  </si>
  <si>
    <t>G010004815349L, G010004816164L</t>
  </si>
  <si>
    <t>INGEN ROSER UDEN TORNE (Album), HABIBA</t>
  </si>
  <si>
    <t>DKADG2200312</t>
  </si>
  <si>
    <t>JE KA JO</t>
  </si>
  <si>
    <t>G010005139423A, null</t>
  </si>
  <si>
    <t>Je Ka Jo, Je Ka Jo (Instrumental)</t>
  </si>
  <si>
    <t>DKADG2300498</t>
  </si>
  <si>
    <t>Je Ka Jo (Instrumental)</t>
  </si>
  <si>
    <t>$tamina SZN (EP)</t>
  </si>
  <si>
    <t>DKADG1800467</t>
  </si>
  <si>
    <t>KOLO</t>
  </si>
  <si>
    <t>G010004744335F, G0100048016983, G010004815349L</t>
  </si>
  <si>
    <t>K O L O (Single), Sommerhits 2022, INGEN ROSER UDEN TORNE (Album)</t>
  </si>
  <si>
    <t>DKADG2200046</t>
  </si>
  <si>
    <t>K O L O</t>
  </si>
  <si>
    <t>Mansa musa</t>
  </si>
  <si>
    <t>Mansa Musa (single)</t>
  </si>
  <si>
    <t>CARTIER LINSER</t>
  </si>
  <si>
    <t>intet nr, G0100052729807</t>
  </si>
  <si>
    <t>AFRO DANSKER II, CARTIER LINSER</t>
  </si>
  <si>
    <t>DKADG2400313</t>
  </si>
  <si>
    <t>Ruller med dig</t>
  </si>
  <si>
    <t>886447608838, 886447691960</t>
  </si>
  <si>
    <t>Stamina (single), $tamina SZN (EP)</t>
  </si>
  <si>
    <t>DKADG1900150</t>
  </si>
  <si>
    <t>Balaclava</t>
  </si>
  <si>
    <t>G010005219311L</t>
  </si>
  <si>
    <t>DKADG2400008</t>
  </si>
  <si>
    <t>1000</t>
  </si>
  <si>
    <t>intet nr, G010005272998O</t>
  </si>
  <si>
    <t>AFRO DANSKER II, 1000</t>
  </si>
  <si>
    <t>DKADG2400314</t>
  </si>
  <si>
    <t>AFIA</t>
  </si>
  <si>
    <t>AFIA, AFIA (Instrumental)</t>
  </si>
  <si>
    <t>DKADG2400606</t>
  </si>
  <si>
    <t>DKADG2400607</t>
  </si>
  <si>
    <t>12.09.2024</t>
  </si>
  <si>
    <t>Hvad Skal Der Ske (Albert Rosen &amp; Noah Rosenstock Samba Edit)</t>
  </si>
  <si>
    <t>ICEKIID - Lamin</t>
  </si>
  <si>
    <t>Albert Rosen Edits 2024</t>
  </si>
  <si>
    <t>Guantanamo (ICEKIID x Outlandish)</t>
  </si>
  <si>
    <t>ICEKIID - OUTLANDISH</t>
  </si>
  <si>
    <t>G010004934833X</t>
  </si>
  <si>
    <t>DKADG2201001</t>
  </si>
  <si>
    <t>Menúett</t>
  </si>
  <si>
    <t>Iceland Symphony Orchestra,Rumon Gamba</t>
  </si>
  <si>
    <t>Ísólfsson / Viðar: Icelandic Works For The Stage</t>
  </si>
  <si>
    <t>O.G. Original gangster</t>
  </si>
  <si>
    <t>Ice-T</t>
  </si>
  <si>
    <t>7599-26492-2</t>
  </si>
  <si>
    <t>bouquet</t>
  </si>
  <si>
    <t>Ichiko Aoba</t>
  </si>
  <si>
    <t>The Rain From Light And Shadow</t>
  </si>
  <si>
    <t>qp</t>
  </si>
  <si>
    <t>JPVI01892360</t>
  </si>
  <si>
    <t>24.10.2018</t>
  </si>
  <si>
    <t>Heal</t>
  </si>
  <si>
    <t>Ico</t>
  </si>
  <si>
    <t>Feels In My Body</t>
  </si>
  <si>
    <t>Icona Pop</t>
  </si>
  <si>
    <t>Feels In My Body (single)</t>
  </si>
  <si>
    <t>SEWEE2010601</t>
  </si>
  <si>
    <t>07.08.2020</t>
  </si>
  <si>
    <t>Next Mistake</t>
  </si>
  <si>
    <t>SEWEE1902601</t>
  </si>
  <si>
    <t>6055976, 21315</t>
  </si>
  <si>
    <t>Telegram Rights AB, Ultra Records</t>
  </si>
  <si>
    <t>900001002, 98360</t>
  </si>
  <si>
    <t>IFPI SE - Producers, Ultra Records LLC</t>
  </si>
  <si>
    <t>YOU´RE FREE FEAT. ULTRA NATÉ</t>
  </si>
  <si>
    <t>SEWEE2221105</t>
  </si>
  <si>
    <t>Club Romantech</t>
  </si>
  <si>
    <t>SEWEE2324810</t>
  </si>
  <si>
    <t>Tears On the Dance Floor</t>
  </si>
  <si>
    <t>SEWEE2330940</t>
  </si>
  <si>
    <t>Body Type (Extended Mix)</t>
  </si>
  <si>
    <t>Icona Pop - Badger</t>
  </si>
  <si>
    <t>USUS12400553</t>
  </si>
  <si>
    <t>I Love It</t>
  </si>
  <si>
    <t>Icona Pop feat. Charli XCX</t>
  </si>
  <si>
    <t>7567868417</t>
  </si>
  <si>
    <t>This Is... Icona Pop</t>
  </si>
  <si>
    <t>SEWEE1200301</t>
  </si>
  <si>
    <t>6049988, 6055976, 16026</t>
  </si>
  <si>
    <t>OneLove Recordings Australia PTY LTD, Telegram Rights AB, Warner Music</t>
  </si>
  <si>
    <t>96791, 900001002, 669</t>
  </si>
  <si>
    <t>Global Master Rights CV, IFPI SE - Producers, Warner Music A/S</t>
  </si>
  <si>
    <t>I Love It [EP]</t>
  </si>
  <si>
    <t>SEWEE1201509</t>
  </si>
  <si>
    <t>Autopilot</t>
  </si>
  <si>
    <t>88843007172</t>
  </si>
  <si>
    <t>Seize The Day</t>
  </si>
  <si>
    <t>DKADG1300572</t>
  </si>
  <si>
    <t>I Can Be</t>
  </si>
  <si>
    <t>Pink And Blue</t>
  </si>
  <si>
    <t>DKADG1300571</t>
  </si>
  <si>
    <t>DKADG1300566</t>
  </si>
  <si>
    <t>Ida Bieler - Michael Alber - Orpheus-Vokalensemble</t>
  </si>
  <si>
    <t>83.481</t>
  </si>
  <si>
    <t>Touched By The Strings</t>
  </si>
  <si>
    <t>Skitsebogen(uddrag)pierrot Og Pierrette</t>
  </si>
  <si>
    <t>Ida Cernecka</t>
  </si>
  <si>
    <t>CLASSCD261</t>
  </si>
  <si>
    <t>August Enna: Piano Music</t>
  </si>
  <si>
    <t>Ida Corr</t>
  </si>
  <si>
    <t>Christmas Time (single)</t>
  </si>
  <si>
    <t>DKAZA1600157</t>
  </si>
  <si>
    <t>Merry Christmas To U All</t>
  </si>
  <si>
    <t>G010001988492L1</t>
  </si>
  <si>
    <t>DKUCA0400029</t>
  </si>
  <si>
    <t>Når Jeg Bliver Gammel (Live)</t>
  </si>
  <si>
    <t>Toppen Af Poppen 2016 - Synger Gnags</t>
  </si>
  <si>
    <t>DKADG1600278</t>
  </si>
  <si>
    <t>Ida Corr - Rasmus Nøhr</t>
  </si>
  <si>
    <t>DKKN71000605</t>
  </si>
  <si>
    <t>Jens Rugsted</t>
  </si>
  <si>
    <t>Let Me Think About It</t>
  </si>
  <si>
    <t>Ida Corr feat. Burhan G</t>
  </si>
  <si>
    <t>KICKPROCDS293</t>
  </si>
  <si>
    <t>Let me think about it (maxi)</t>
  </si>
  <si>
    <t>6004557, 24785</t>
  </si>
  <si>
    <t>Lifted House ApS, Spinnin' Records</t>
  </si>
  <si>
    <t>96642, 96791</t>
  </si>
  <si>
    <t>Lifted House ApS, Global Master Rights CV</t>
  </si>
  <si>
    <t>Let Me Think About It (Fedde Le Grand Club Mix)</t>
  </si>
  <si>
    <t>Ida Corr meets Fedde le Grand</t>
  </si>
  <si>
    <t>DKUCA0700014</t>
  </si>
  <si>
    <t>Let Me Think About It (Fedde Le Grand club mix)</t>
  </si>
  <si>
    <t>DKENA0700401</t>
  </si>
  <si>
    <t>23.08.2009</t>
  </si>
  <si>
    <t>Let Me Think About It (Fedde Le Grand remix)</t>
  </si>
  <si>
    <t>LET ME THINK ABOUT IT (REMIX)</t>
  </si>
  <si>
    <t>Let Me Think About It (Fedde Le Grand remix) (radio edit)</t>
  </si>
  <si>
    <t>Let Me Think About It (Remastered)</t>
  </si>
  <si>
    <t>Ida Corr vs. Fedde Le Grand</t>
  </si>
  <si>
    <t>IC0606LMTAI2017</t>
  </si>
  <si>
    <t>DKUCA1700042</t>
  </si>
  <si>
    <t>Let Me Think About It - Rogerson Remix, LET ME THINK ABOUT IT (ELEX &amp; AKZ REMIX), LET ME THINK ABOUT IT (PIC SCHMIZ BOOTY INTRO)</t>
  </si>
  <si>
    <t>Mariatu</t>
  </si>
  <si>
    <t>Ida Duelund</t>
  </si>
  <si>
    <t>Draculas datter (Soundtrack)</t>
  </si>
  <si>
    <t>Misi Miamo</t>
  </si>
  <si>
    <t>USA2P2461322</t>
  </si>
  <si>
    <t>Sæna</t>
  </si>
  <si>
    <t>Sæna &amp; Ø</t>
  </si>
  <si>
    <t>USA2P2469201</t>
  </si>
  <si>
    <t>Yrsa</t>
  </si>
  <si>
    <t>Yrsa &amp; Odisa</t>
  </si>
  <si>
    <t>USA2P2465896</t>
  </si>
  <si>
    <t>Bedst sammen med dig</t>
  </si>
  <si>
    <t>Ida feat. Marzi</t>
  </si>
  <si>
    <t>Bedst sammen med dig (Single)</t>
  </si>
  <si>
    <t>Nothing's Wrong Song</t>
  </si>
  <si>
    <t>Ida Gard</t>
  </si>
  <si>
    <t>GARD2011, N/A</t>
  </si>
  <si>
    <t>Knees, Feet &amp; The Parts We Don't Speak Of, Nothing's Wrong Song / You've Got Some Explaining To Do [single]</t>
  </si>
  <si>
    <t>DKSY41100103</t>
  </si>
  <si>
    <t>Oh My Gard Records</t>
  </si>
  <si>
    <t>To drenge</t>
  </si>
  <si>
    <t>To drenge (single)</t>
  </si>
  <si>
    <t>DKSY42200101</t>
  </si>
  <si>
    <t>Vestre Kirkegård</t>
  </si>
  <si>
    <t>Vestre Kirkegård (Single)</t>
  </si>
  <si>
    <t>DKSY42200201</t>
  </si>
  <si>
    <t>Gennem mossede grene</t>
  </si>
  <si>
    <t>Ida Klemann &amp; Kim Skovbye</t>
  </si>
  <si>
    <t>EXLCD30084</t>
  </si>
  <si>
    <t>Hvidt så vidt</t>
  </si>
  <si>
    <t>DKATA0100101</t>
  </si>
  <si>
    <t>Sinti(De spillende sigøjnere)</t>
  </si>
  <si>
    <t>DKATA0100110</t>
  </si>
  <si>
    <t>Troløse stjerne</t>
  </si>
  <si>
    <t>DKATA0100106</t>
  </si>
  <si>
    <t>The Power That Is Woman</t>
  </si>
  <si>
    <t>Ida Kudo</t>
  </si>
  <si>
    <t>NORDIC225</t>
  </si>
  <si>
    <t>DKRS42327001</t>
  </si>
  <si>
    <t>Let's Rewild the World</t>
  </si>
  <si>
    <t>DKRS42327002</t>
  </si>
  <si>
    <t>Det' Bare Sådan Det Ser Ud</t>
  </si>
  <si>
    <t>Ida Laurberg</t>
  </si>
  <si>
    <t>00602465374933, intet nr</t>
  </si>
  <si>
    <t>Bænkevarmer, Det bar sådan det ser ud</t>
  </si>
  <si>
    <t>DKUM72400102</t>
  </si>
  <si>
    <t>Feels So Loud</t>
  </si>
  <si>
    <t>6,02438E+11</t>
  </si>
  <si>
    <t>Feels So Loud (single)</t>
  </si>
  <si>
    <t>DKUM72100300</t>
  </si>
  <si>
    <t>God's Work (single)</t>
  </si>
  <si>
    <t>DKUM72200032</t>
  </si>
  <si>
    <t>Jeg Har Lavet En Liste</t>
  </si>
  <si>
    <t>6,02465E+11</t>
  </si>
  <si>
    <t>Bænkevarmer</t>
  </si>
  <si>
    <t>DKUM72400100</t>
  </si>
  <si>
    <t>Idas Fødselsdag</t>
  </si>
  <si>
    <t>DKUM72400099</t>
  </si>
  <si>
    <t>Lige Før Lukketid</t>
  </si>
  <si>
    <t>DKUM72400104</t>
  </si>
  <si>
    <t>Mellem Mor Og Far</t>
  </si>
  <si>
    <t>00602458857894, Intet nr</t>
  </si>
  <si>
    <t>Mellem Mor Og Far, Mellem mor og far (Instrumental)</t>
  </si>
  <si>
    <t>DKUM72300693</t>
  </si>
  <si>
    <t>00602475067474, Intet nr</t>
  </si>
  <si>
    <t>Min Ven, Min ven (Instrumental)</t>
  </si>
  <si>
    <t>DKUM72400404</t>
  </si>
  <si>
    <t>Personal Letters</t>
  </si>
  <si>
    <t>Personal Letters (Single)</t>
  </si>
  <si>
    <t>DKUM72100564</t>
  </si>
  <si>
    <t>DKUM72400103</t>
  </si>
  <si>
    <t>Terrier</t>
  </si>
  <si>
    <t>00602448843425, Intet nr, 00602465374933</t>
  </si>
  <si>
    <t>Terrier, Terrier (Instrumental), Bænkevarmer</t>
  </si>
  <si>
    <t>DKUM72200526</t>
  </si>
  <si>
    <t>Terrier (Instrumental)</t>
  </si>
  <si>
    <t>Uden At Tænke På Dig</t>
  </si>
  <si>
    <t>DKUM72400097</t>
  </si>
  <si>
    <t>DKUM72400095</t>
  </si>
  <si>
    <t>Håber Din Kæreste Dør</t>
  </si>
  <si>
    <t>Bænkevarmer, Håber din kæreste dør (Instrumental)</t>
  </si>
  <si>
    <t>DKUM72400098</t>
  </si>
  <si>
    <t>DKUM72400096</t>
  </si>
  <si>
    <t>Hjørnetand</t>
  </si>
  <si>
    <t>DKUM72400101</t>
  </si>
  <si>
    <t>Jeg Ka' Rigtig Godt Li' Dig</t>
  </si>
  <si>
    <t>Ida Laurberg &amp; Andreas Odbjerg</t>
  </si>
  <si>
    <t>00602455857637, Intet nr, Intet nr, 00602465374933</t>
  </si>
  <si>
    <t>Jeg ka' rigtig godt li' dig, Jeg ka' rigtig godt li' dig (Instrumental), Jeg ka' rigtig godt li' dig (Instrumental), Bænkevarmer</t>
  </si>
  <si>
    <t>DKUM72300399</t>
  </si>
  <si>
    <t>Jeg ka' rigtig godt li' dig (Instrumental)</t>
  </si>
  <si>
    <t>I Like You So Much Better When You're Naked</t>
  </si>
  <si>
    <t>Ida Maria</t>
  </si>
  <si>
    <t>88697314862</t>
  </si>
  <si>
    <t>Fortress Round My Heart</t>
  </si>
  <si>
    <t>GBARL0800389</t>
  </si>
  <si>
    <t>21516, 17810</t>
  </si>
  <si>
    <t>SonyBMG, Universal Music</t>
  </si>
  <si>
    <t>Heart of stone</t>
  </si>
  <si>
    <t>Ida Nielsen</t>
  </si>
  <si>
    <t>TurnItUp</t>
  </si>
  <si>
    <t>DKHL61600201</t>
  </si>
  <si>
    <t>Marmelade Productions</t>
  </si>
  <si>
    <t>Throwback</t>
  </si>
  <si>
    <t>DKHL61600303</t>
  </si>
  <si>
    <t>Ida Red</t>
  </si>
  <si>
    <t>Mama (single)</t>
  </si>
  <si>
    <t>DKAZA1900160</t>
  </si>
  <si>
    <t>Wildflower (Single)</t>
  </si>
  <si>
    <t>DKAZA1800038</t>
  </si>
  <si>
    <t>Ida Riegels</t>
  </si>
  <si>
    <t>DACOCD848</t>
  </si>
  <si>
    <t>Cello Stories - Pieces for solo cello</t>
  </si>
  <si>
    <t>DKECA1984805</t>
  </si>
  <si>
    <t>Yellow Capriccio</t>
  </si>
  <si>
    <t>DKECA1984810</t>
  </si>
  <si>
    <t>Don't Let It Bring You Down</t>
  </si>
  <si>
    <t>Ida Sand</t>
  </si>
  <si>
    <t>ACT9729-2</t>
  </si>
  <si>
    <t>Young At Heart</t>
  </si>
  <si>
    <t>Halfway Nowhere</t>
  </si>
  <si>
    <t>Ida Wenøe</t>
  </si>
  <si>
    <t>SCM-039</t>
  </si>
  <si>
    <t>Undersea</t>
  </si>
  <si>
    <t>DKGT32300303</t>
  </si>
  <si>
    <t>Mourning Time</t>
  </si>
  <si>
    <t>DKGT32300305</t>
  </si>
  <si>
    <t>With the Wind</t>
  </si>
  <si>
    <t>SCM-039, SCM-single-060</t>
  </si>
  <si>
    <t>Undersea, With The Wind</t>
  </si>
  <si>
    <t>DKGT32300302</t>
  </si>
  <si>
    <t>IdaAida</t>
  </si>
  <si>
    <t>RRCD00301</t>
  </si>
  <si>
    <t>DKHU70700301</t>
  </si>
  <si>
    <t>Røgslør Recs</t>
  </si>
  <si>
    <t>Brian Dam-Jensen</t>
  </si>
  <si>
    <t>En Klassiker</t>
  </si>
  <si>
    <t>RRCD00101</t>
  </si>
  <si>
    <t>DKHU70800102</t>
  </si>
  <si>
    <t>Endgame Pursuit</t>
  </si>
  <si>
    <t>Idan Kupferberg</t>
  </si>
  <si>
    <t>FTM_021_149</t>
  </si>
  <si>
    <t>Rumble In The Jungle</t>
  </si>
  <si>
    <t>Bad Hunch</t>
  </si>
  <si>
    <t>Idan Yakov/Ran Shir/Rotem Moav</t>
  </si>
  <si>
    <t>SBR279</t>
  </si>
  <si>
    <t>Hybrid Tension</t>
  </si>
  <si>
    <t>Curious Discovery</t>
  </si>
  <si>
    <t>Fiskarna I Haven</t>
  </si>
  <si>
    <t>Idde Schultz</t>
  </si>
  <si>
    <t>MCD-33185</t>
  </si>
  <si>
    <t>Fiskarna I Haven Single</t>
  </si>
  <si>
    <t>SEBLM9508010</t>
  </si>
  <si>
    <t>MCD33186</t>
  </si>
  <si>
    <t>Ideal</t>
  </si>
  <si>
    <t>TG1381</t>
  </si>
  <si>
    <t>Neuzeit</t>
  </si>
  <si>
    <t>Funk Force Leader</t>
  </si>
  <si>
    <t>Ideku Dynasty</t>
  </si>
  <si>
    <t>French Disco Boogie Sounds Vol. 2 (1978-1985)</t>
  </si>
  <si>
    <t>favorite</t>
  </si>
  <si>
    <t>Klaversonate nr 2 g-mol op 22   -   Rondo. Presto</t>
  </si>
  <si>
    <t>Idil Biret</t>
  </si>
  <si>
    <t>8571291</t>
  </si>
  <si>
    <t>Schumann: Abegg Variations, Fantasie, Sonata No. 2, Etc</t>
  </si>
  <si>
    <t>HKI191220805</t>
  </si>
  <si>
    <t>Idina Menzel</t>
  </si>
  <si>
    <t>USWD11366376</t>
  </si>
  <si>
    <t>At This Table</t>
  </si>
  <si>
    <t>USUM71918680</t>
  </si>
  <si>
    <t>Baby It's Cold Outside (Duet with Michael Bublé)</t>
  </si>
  <si>
    <t>IDK</t>
  </si>
  <si>
    <t>A Hymn</t>
  </si>
  <si>
    <t>Idles</t>
  </si>
  <si>
    <t>Ultra Mono</t>
  </si>
  <si>
    <t>25.09.2020</t>
  </si>
  <si>
    <t>Crawler</t>
  </si>
  <si>
    <t>USBQU2100064</t>
  </si>
  <si>
    <t>Colossus (tricky remix)</t>
  </si>
  <si>
    <t>Colossus (tricky remix) (single), Test Of Time</t>
  </si>
  <si>
    <t>False Idols</t>
  </si>
  <si>
    <t>02.06.2024</t>
  </si>
  <si>
    <t>Crawl!</t>
  </si>
  <si>
    <t>USBQU2100068</t>
  </si>
  <si>
    <t>12.11.2021</t>
  </si>
  <si>
    <t>Damaged Goods</t>
  </si>
  <si>
    <t>The Problem Of Leisure: A Celebration Of Andy Gill And Gang of Four (compilation</t>
  </si>
  <si>
    <t>USA2P2101476</t>
  </si>
  <si>
    <t>6057072, 6046393</t>
  </si>
  <si>
    <t>Andrew James Gill, The Farm Principle Inc.</t>
  </si>
  <si>
    <t>Danny Nedelko</t>
  </si>
  <si>
    <t>Joy as an Act of Resistance.</t>
  </si>
  <si>
    <t>USBQU1900070</t>
  </si>
  <si>
    <t>Danny Nedelko (Live 2018)</t>
  </si>
  <si>
    <t>A Beautiful Thing (IDLES Live at Le Bataclan)</t>
  </si>
  <si>
    <t>31.08.2018</t>
  </si>
  <si>
    <t>TANGK</t>
  </si>
  <si>
    <t>USBQU2300133</t>
  </si>
  <si>
    <t>18.10.2023</t>
  </si>
  <si>
    <t>Divide &amp; Conquer (Live 2022)</t>
  </si>
  <si>
    <t>Five Years Of Brutalism</t>
  </si>
  <si>
    <t>Divide &amp; Conquer</t>
  </si>
  <si>
    <t>Brutalism</t>
  </si>
  <si>
    <t>GBKPL1670304</t>
  </si>
  <si>
    <t>USBQU2300134</t>
  </si>
  <si>
    <t>Grounds</t>
  </si>
  <si>
    <t>I'm Scum</t>
  </si>
  <si>
    <t>USBQU1900069</t>
  </si>
  <si>
    <t>I'm Scum (Live 2018)</t>
  </si>
  <si>
    <t>USBQU2300136</t>
  </si>
  <si>
    <t>June</t>
  </si>
  <si>
    <t>Kill Them With Kindness</t>
  </si>
  <si>
    <t>Model Village</t>
  </si>
  <si>
    <t>USBQU1900241</t>
  </si>
  <si>
    <t>6004026, 27890</t>
  </si>
  <si>
    <t>IDLES, Kalakuta</t>
  </si>
  <si>
    <t>Mr. Motivator</t>
  </si>
  <si>
    <t>USBQU1900243</t>
  </si>
  <si>
    <t>N.F.A.M.W.A.P.</t>
  </si>
  <si>
    <t>Meydei</t>
  </si>
  <si>
    <t>FOF/010</t>
  </si>
  <si>
    <t>Ne Touche Pas Moi</t>
  </si>
  <si>
    <t>USBQU1900242</t>
  </si>
  <si>
    <t>Samaritans</t>
  </si>
  <si>
    <t>Rottweiler</t>
  </si>
  <si>
    <t>The Idles Chant</t>
  </si>
  <si>
    <t>Meat EP</t>
  </si>
  <si>
    <t>IDLES</t>
  </si>
  <si>
    <t>10.02.2017</t>
  </si>
  <si>
    <t>The Beachland Ballroom</t>
  </si>
  <si>
    <t>The Beachland Ballroom (Radio Edit)</t>
  </si>
  <si>
    <t>USBQU2100067</t>
  </si>
  <si>
    <t>When The Lights Come On</t>
  </si>
  <si>
    <t>USBQU2100063</t>
  </si>
  <si>
    <t>A Gospel</t>
  </si>
  <si>
    <t>USBQU2300132</t>
  </si>
  <si>
    <t>Gift Horse</t>
  </si>
  <si>
    <t>USBQU2300129</t>
  </si>
  <si>
    <t>POP POP POP</t>
  </si>
  <si>
    <t>USBQU2300130</t>
  </si>
  <si>
    <t>Roy</t>
  </si>
  <si>
    <t>USBQU2300131</t>
  </si>
  <si>
    <t>The Wheel</t>
  </si>
  <si>
    <t>USBQU2100062</t>
  </si>
  <si>
    <t>Carcinogenic</t>
  </si>
  <si>
    <t>Colossus (Live 2018)</t>
  </si>
  <si>
    <t>Never Fight A Man With A Perm (Live 2018)</t>
  </si>
  <si>
    <t>1049 Gotho</t>
  </si>
  <si>
    <t>GBKPL1674997</t>
  </si>
  <si>
    <t>01.02.2018</t>
  </si>
  <si>
    <t>Heel / Heal</t>
  </si>
  <si>
    <t>GBKPL1674990</t>
  </si>
  <si>
    <t>Rachel Khoo</t>
  </si>
  <si>
    <t>GBKPL1674992</t>
  </si>
  <si>
    <t>Idles - LCD Soundsystem</t>
  </si>
  <si>
    <t>Oni Suru</t>
  </si>
  <si>
    <t>Idowu Odeyemi</t>
  </si>
  <si>
    <t>Nigeria 70: No Wahala: Highlife, Afro-Funk &amp; Juju 1973-1987</t>
  </si>
  <si>
    <t>Crab apple</t>
  </si>
  <si>
    <t>Idris Muhammad</t>
  </si>
  <si>
    <t>KU34</t>
  </si>
  <si>
    <t>Turn This Mutha Out</t>
  </si>
  <si>
    <t>5127962</t>
  </si>
  <si>
    <t>Loran's Dance</t>
  </si>
  <si>
    <t>5051712</t>
  </si>
  <si>
    <t>Power of soul</t>
  </si>
  <si>
    <t>Turn this mutha out</t>
  </si>
  <si>
    <t>2522</t>
  </si>
  <si>
    <t>Could Heaven Ever Be Like This</t>
  </si>
  <si>
    <t>KU34, URBCD07</t>
  </si>
  <si>
    <t>Turn This Mutha Out, Disco spectrum 3</t>
  </si>
  <si>
    <t>Buzzing Around</t>
  </si>
  <si>
    <t>Idris Rahman</t>
  </si>
  <si>
    <t>Killer Instinct</t>
  </si>
  <si>
    <t>LSYNC013</t>
  </si>
  <si>
    <t>Lost In Venice</t>
  </si>
  <si>
    <t>Stirring The Pot</t>
  </si>
  <si>
    <t>Strolling Along The Pier</t>
  </si>
  <si>
    <t>Busy Enterprise</t>
  </si>
  <si>
    <t>LSYNC 013</t>
  </si>
  <si>
    <t>Mesmerizing</t>
  </si>
  <si>
    <t>Idriss Rouchiche / Martijn Heijmans / Tico Pierhagen</t>
  </si>
  <si>
    <t>NSM 316</t>
  </si>
  <si>
    <t>Afrobeats Ii</t>
  </si>
  <si>
    <t>Fama Allah</t>
  </si>
  <si>
    <t>Idrissa Soumaoro - L'Eclipse de L'Ija</t>
  </si>
  <si>
    <t>Le Tioko-Tioko</t>
  </si>
  <si>
    <t>GBCLQ2100407</t>
  </si>
  <si>
    <t>Nissodia (Joie de L'Optimisme)</t>
  </si>
  <si>
    <t>GBCLQ1600311</t>
  </si>
  <si>
    <t>Brittle Mechanisms</t>
  </si>
  <si>
    <t>Idriss-El-Mehdi Bennani - Olivier Louis Perrot - Philippe Andre Vandenhende</t>
  </si>
  <si>
    <t>GBWC72023008</t>
  </si>
  <si>
    <t>Cats Playing Chess</t>
  </si>
  <si>
    <t>GBWC72023009</t>
  </si>
  <si>
    <t>Cold Fabrics</t>
  </si>
  <si>
    <t>PKT208</t>
  </si>
  <si>
    <t>GBWC72017008</t>
  </si>
  <si>
    <t>Rodelinda HWV 19, 1. sats/akt - Ombre piante urne funeste</t>
  </si>
  <si>
    <t>Iestyn Davies - Harry Bicket -  The English Concert</t>
  </si>
  <si>
    <t>CKD658</t>
  </si>
  <si>
    <t>Händel: Rodelinda</t>
  </si>
  <si>
    <t>Ich habe genug</t>
  </si>
  <si>
    <t>Iestyn Davies - Jonathan Cohen - Arcangelo</t>
  </si>
  <si>
    <t>GBAJY1711111</t>
  </si>
  <si>
    <t>Mir ekelt mehr zu leben</t>
  </si>
  <si>
    <t>GBAJY1711105</t>
  </si>
  <si>
    <t>Schlummert ein ihr matten Augen</t>
  </si>
  <si>
    <t>GBAJY1711113</t>
  </si>
  <si>
    <t>Vergnügte Ruh! Beliebte Seelenlust!</t>
  </si>
  <si>
    <t>GBAJY1711101</t>
  </si>
  <si>
    <t>Wie jammern mich doch die verkehrten Herzen</t>
  </si>
  <si>
    <t>GBAJY1711103</t>
  </si>
  <si>
    <t>Rodelinda HWV 19, 1. sats/akt - Dove sei amato bene</t>
  </si>
  <si>
    <t>Iestyn Davies - The English Concert</t>
  </si>
  <si>
    <t>GBASH2165813</t>
  </si>
  <si>
    <t>12 Nocturner - Mignon, Und die Sonne geht unter</t>
  </si>
  <si>
    <t>Ieva Jokubaviciute</t>
  </si>
  <si>
    <t>DSL-92251</t>
  </si>
  <si>
    <t>Northscapes</t>
  </si>
  <si>
    <t>Beat Around The Bush</t>
  </si>
  <si>
    <t>Ieva Vaitiekunaite - Jordan Rees</t>
  </si>
  <si>
    <t>BAM-AL110</t>
  </si>
  <si>
    <t>Quirky Urban Dramedy</t>
  </si>
  <si>
    <t>Salimata</t>
  </si>
  <si>
    <t>Ifang Bondi</t>
  </si>
  <si>
    <t>Gis Gis</t>
  </si>
  <si>
    <t>NLB369801405</t>
  </si>
  <si>
    <t>Mw Records</t>
  </si>
  <si>
    <t>Biomarker</t>
  </si>
  <si>
    <t>Iffar</t>
  </si>
  <si>
    <t>OSCD_183_17</t>
  </si>
  <si>
    <t>Medical Research</t>
  </si>
  <si>
    <t>Flu Shot</t>
  </si>
  <si>
    <t>OSCD_183_8</t>
  </si>
  <si>
    <t>Santa Claus</t>
  </si>
  <si>
    <t>OSCD028</t>
  </si>
  <si>
    <t>Christmas Mood</t>
  </si>
  <si>
    <t>Heard It All</t>
  </si>
  <si>
    <t>Iggi Kelly</t>
  </si>
  <si>
    <t>DEUM72312244</t>
  </si>
  <si>
    <t>Better Now Records</t>
  </si>
  <si>
    <t>Impossible Is Nothing</t>
  </si>
  <si>
    <t>The New Classic (Deluxe)</t>
  </si>
  <si>
    <t>Savior</t>
  </si>
  <si>
    <t>Iggy Azalea - Quavo</t>
  </si>
  <si>
    <t>USUM71800771</t>
  </si>
  <si>
    <t>Iggy Azalea feat. Charli XCX</t>
  </si>
  <si>
    <t>GBUM71400597</t>
  </si>
  <si>
    <t>Fancy, The New Classic</t>
  </si>
  <si>
    <t>724384235123, CDVUS 19</t>
  </si>
  <si>
    <t>Nude &amp; Rude (The Best Of Iggy Pop), Brick By Brick</t>
  </si>
  <si>
    <t>USVI29000002</t>
  </si>
  <si>
    <t>Gardenia</t>
  </si>
  <si>
    <t>Post Pop Depression</t>
  </si>
  <si>
    <t>FRZ110900627</t>
  </si>
  <si>
    <t>CDOVD278</t>
  </si>
  <si>
    <t>FRX087740014</t>
  </si>
  <si>
    <t>PL12488</t>
  </si>
  <si>
    <t>USTM39200001</t>
  </si>
  <si>
    <t>6034130, 31676, 17810</t>
  </si>
  <si>
    <t>Concord Bicycle Music, FGL Productions, Universal Music</t>
  </si>
  <si>
    <t>CDOVD277</t>
  </si>
  <si>
    <t>The Idiot</t>
  </si>
  <si>
    <t>FRX088640008</t>
  </si>
  <si>
    <t>Real Wild Child</t>
  </si>
  <si>
    <t>395145-2</t>
  </si>
  <si>
    <t>Blah-blah-blah</t>
  </si>
  <si>
    <t>FRX088640004</t>
  </si>
  <si>
    <t>395145-1</t>
  </si>
  <si>
    <t>Nude &amp; Rude (The Best Of Iggy Pop)</t>
  </si>
  <si>
    <t>USAM18600001</t>
  </si>
  <si>
    <t>Real Wild Child (Wild One)</t>
  </si>
  <si>
    <t>390154-7</t>
  </si>
  <si>
    <t>Real Wild Child (Wild One) / Fire Girl</t>
  </si>
  <si>
    <t>Some weird sin</t>
  </si>
  <si>
    <t>PL12488, CDOVD278</t>
  </si>
  <si>
    <t>Lust For Life, Lust For Life</t>
  </si>
  <si>
    <t>USTM39000003</t>
  </si>
  <si>
    <t>Strung Out Johnny</t>
  </si>
  <si>
    <t>EVERY LOSER</t>
  </si>
  <si>
    <t>USAT22214529</t>
  </si>
  <si>
    <t>The Passenger</t>
  </si>
  <si>
    <t>USVI20700278</t>
  </si>
  <si>
    <t>26987, 6034130, 17810</t>
  </si>
  <si>
    <t>Choice of Music, Concord Bicycle Music, Universal Music</t>
  </si>
  <si>
    <t>96484, 97168, 930</t>
  </si>
  <si>
    <t>Choice of Music, Kollective Neighbouring Rights Limited, Universal Music A/S</t>
  </si>
  <si>
    <t>Wild America</t>
  </si>
  <si>
    <t>USVI20500268</t>
  </si>
  <si>
    <t>Bells &amp; Circles</t>
  </si>
  <si>
    <t>Iggy Pop - Underworld</t>
  </si>
  <si>
    <t>Teatime Dub Encounters</t>
  </si>
  <si>
    <t>GBUM71802049</t>
  </si>
  <si>
    <t>Belesia Balafoni</t>
  </si>
  <si>
    <t>Ignacio Maria Gomez</t>
  </si>
  <si>
    <t>Belesia</t>
  </si>
  <si>
    <t>Napin Dya</t>
  </si>
  <si>
    <t>Charango</t>
  </si>
  <si>
    <t>Ignacio Sanchez</t>
  </si>
  <si>
    <t>UPMCD116</t>
  </si>
  <si>
    <t>Andalusia</t>
  </si>
  <si>
    <t>Nocturno [Main]</t>
  </si>
  <si>
    <t>Danza Del Agua</t>
  </si>
  <si>
    <t>UPMCD 116</t>
  </si>
  <si>
    <t>Navarino</t>
  </si>
  <si>
    <t>UPMCD 135</t>
  </si>
  <si>
    <t>Navarino [Stripped Mix]</t>
  </si>
  <si>
    <t>Hugh's Ballad [Main]</t>
  </si>
  <si>
    <t>Ignacio Zas Navarro</t>
  </si>
  <si>
    <t>RC 041</t>
  </si>
  <si>
    <t>Abduction</t>
  </si>
  <si>
    <t>Artifacts [Main Mix]</t>
  </si>
  <si>
    <t>Igor Correia - Kenta Aoki</t>
  </si>
  <si>
    <t>Igor Dvorkin</t>
  </si>
  <si>
    <t>GBFFM0304205</t>
  </si>
  <si>
    <t>Pulse Of Time</t>
  </si>
  <si>
    <t>GBFFM1504945</t>
  </si>
  <si>
    <t>Space Race</t>
  </si>
  <si>
    <t>ANW1184</t>
  </si>
  <si>
    <t>Funk &amp; Soul Grooves</t>
  </si>
  <si>
    <t>GBFFM0718406</t>
  </si>
  <si>
    <t>Wandering 2</t>
  </si>
  <si>
    <t>ANW1143</t>
  </si>
  <si>
    <t>Retro, Cool Dance</t>
  </si>
  <si>
    <t>GBFFM0614330</t>
  </si>
  <si>
    <t>Russian Paddlers</t>
  </si>
  <si>
    <t>Igor Dvorkin - Bibs Ekkel - Ellie Kidd</t>
  </si>
  <si>
    <t>ANW1944</t>
  </si>
  <si>
    <t>Russian Folk</t>
  </si>
  <si>
    <t>GBFFM1394406</t>
  </si>
  <si>
    <t>Acoustic Twilight</t>
  </si>
  <si>
    <t>Igor Dvorkin - Duncan Pittock</t>
  </si>
  <si>
    <t>ANW1079</t>
  </si>
  <si>
    <t>Warm Chill-out, Lounge house, Lifestyle</t>
  </si>
  <si>
    <t>GBFFM0407904</t>
  </si>
  <si>
    <t>ANW1356</t>
  </si>
  <si>
    <t>Musical Textures &amp; Sound Design</t>
  </si>
  <si>
    <t>GBFFM0935603</t>
  </si>
  <si>
    <t>Asphalt Freaks</t>
  </si>
  <si>
    <t>GBFFM0408110</t>
  </si>
  <si>
    <t>Awareness</t>
  </si>
  <si>
    <t>ANW1360</t>
  </si>
  <si>
    <t>Tension, Drama, Builds</t>
  </si>
  <si>
    <t>GBFFM0936001</t>
  </si>
  <si>
    <t>Awareness 3</t>
  </si>
  <si>
    <t>GBFFM0936011</t>
  </si>
  <si>
    <t>Cardiac</t>
  </si>
  <si>
    <t>GBFFM0935604</t>
  </si>
  <si>
    <t>GBFFM1050712</t>
  </si>
  <si>
    <t>Chaser</t>
  </si>
  <si>
    <t>ANW1297</t>
  </si>
  <si>
    <t>Light Tension 3 - Fast</t>
  </si>
  <si>
    <t>GBFFM0829701</t>
  </si>
  <si>
    <t>City-Echoes</t>
  </si>
  <si>
    <t>ANW1432</t>
  </si>
  <si>
    <t>Drama, Light Tension Grooves</t>
  </si>
  <si>
    <t>GBFFM0943202</t>
  </si>
  <si>
    <t>City Echoes 2</t>
  </si>
  <si>
    <t>GBFFM0943213</t>
  </si>
  <si>
    <t>Clock rise</t>
  </si>
  <si>
    <t>ANW1486</t>
  </si>
  <si>
    <t>Effects Beds, Stings</t>
  </si>
  <si>
    <t>GBFFM1048603</t>
  </si>
  <si>
    <t>Creaky-Eek</t>
  </si>
  <si>
    <t>GBFFM1048636</t>
  </si>
  <si>
    <t>Desi Way 2</t>
  </si>
  <si>
    <t>ANW1460</t>
  </si>
  <si>
    <t>India, Bhangra, Bollywood</t>
  </si>
  <si>
    <t>GBFFM0946012</t>
  </si>
  <si>
    <t>Dramatic Rise 2</t>
  </si>
  <si>
    <t>GBFFM1048695</t>
  </si>
  <si>
    <t>Guilty Secrets 2</t>
  </si>
  <si>
    <t>ANW1296</t>
  </si>
  <si>
    <t>Light Tension 2 - Mid Tempo</t>
  </si>
  <si>
    <t>GBFFM0829638</t>
  </si>
  <si>
    <t>Guilty Secrets 8 (Sting)</t>
  </si>
  <si>
    <t>GBFFM0829644</t>
  </si>
  <si>
    <t>Hazard</t>
  </si>
  <si>
    <t>GBFFM0935606</t>
  </si>
  <si>
    <t>Heartbeat Rise</t>
  </si>
  <si>
    <t>GBFFM1048601</t>
  </si>
  <si>
    <t>Intensive Rise</t>
  </si>
  <si>
    <t>GBFFM1048612</t>
  </si>
  <si>
    <t>Jekyll and Hyde</t>
  </si>
  <si>
    <t>Anw1078 - Cheese, Comedy, Quirky, Oompah</t>
  </si>
  <si>
    <t>Karelo-Finish-Polka</t>
  </si>
  <si>
    <t>ANW1077</t>
  </si>
  <si>
    <t>Eastern Europe, Russia, Gypsy</t>
  </si>
  <si>
    <t>Mesiba</t>
  </si>
  <si>
    <t>GBFFM0940202</t>
  </si>
  <si>
    <t>Ministry Of Offence</t>
  </si>
  <si>
    <t>ANW1234</t>
  </si>
  <si>
    <t>GBFFM0823406</t>
  </si>
  <si>
    <t>Tympanum</t>
  </si>
  <si>
    <t>ANW1138_05_Tympanum</t>
  </si>
  <si>
    <t>anw1138/5</t>
  </si>
  <si>
    <t>GBFFM0513805</t>
  </si>
  <si>
    <t>Neutrino</t>
  </si>
  <si>
    <t>GBFFM0935609</t>
  </si>
  <si>
    <t>Oh The Drama</t>
  </si>
  <si>
    <t>GBFFM1048664</t>
  </si>
  <si>
    <t>Perilous</t>
  </si>
  <si>
    <t>GBFFM0935613</t>
  </si>
  <si>
    <t>Pictures From Space 2</t>
  </si>
  <si>
    <t>ANW1161</t>
  </si>
  <si>
    <t>Editor's Series, Drones, Textures</t>
  </si>
  <si>
    <t>GBFM0616124</t>
  </si>
  <si>
    <t>Predatory</t>
  </si>
  <si>
    <t>GBFFM0829601</t>
  </si>
  <si>
    <t>Scat Cat</t>
  </si>
  <si>
    <t>GBFFM0407809</t>
  </si>
  <si>
    <t>Shock Tactic</t>
  </si>
  <si>
    <t>GBFFM1048615</t>
  </si>
  <si>
    <t>Sly Spy</t>
  </si>
  <si>
    <t>ANW1071</t>
  </si>
  <si>
    <t>Magic, Ghosts, Mystery</t>
  </si>
  <si>
    <t>GBFFM0407103</t>
  </si>
  <si>
    <t>Sparkling Dust Of Diamonds</t>
  </si>
  <si>
    <t>ANW1446</t>
  </si>
  <si>
    <t>Funk, 1970S</t>
  </si>
  <si>
    <t>GBFFM1044601</t>
  </si>
  <si>
    <t>Stone Pine</t>
  </si>
  <si>
    <t>ANW1332</t>
  </si>
  <si>
    <t>Orchestral Impressions - War &amp; drama</t>
  </si>
  <si>
    <t>GBFFM0933217</t>
  </si>
  <si>
    <t>String Sustains</t>
  </si>
  <si>
    <t>GBFFM0719420</t>
  </si>
  <si>
    <t>String Sustains 2</t>
  </si>
  <si>
    <t>GBFFM0719453</t>
  </si>
  <si>
    <t>The Dealer</t>
  </si>
  <si>
    <t>GBFFM0829707</t>
  </si>
  <si>
    <t>The Men In Suits 2</t>
  </si>
  <si>
    <t>GBFFM0829729</t>
  </si>
  <si>
    <t>Time At A Premium</t>
  </si>
  <si>
    <t>GBFFM1050706</t>
  </si>
  <si>
    <t>Trashy Jobs</t>
  </si>
  <si>
    <t>ANW1166</t>
  </si>
  <si>
    <t>1970's Disco</t>
  </si>
  <si>
    <t>GBFFM0616610</t>
  </si>
  <si>
    <t>Urban Angel 4 (30)</t>
  </si>
  <si>
    <t>Urban Hunter</t>
  </si>
  <si>
    <t>ANW3024, ANW1370</t>
  </si>
  <si>
    <t>Modern Drama, Modern Drama</t>
  </si>
  <si>
    <t>GBFFM0937006</t>
  </si>
  <si>
    <t>Urgent Situation</t>
  </si>
  <si>
    <t>GBFFM0829704</t>
  </si>
  <si>
    <t>Vortex Rise</t>
  </si>
  <si>
    <t>GBFFM1048620</t>
  </si>
  <si>
    <t>Wah Factor</t>
  </si>
  <si>
    <t>ANW1112</t>
  </si>
  <si>
    <t>Funk, Soul 1</t>
  </si>
  <si>
    <t>GBFFM0511206</t>
  </si>
  <si>
    <t>ANW1295</t>
  </si>
  <si>
    <t>Light Tension 1 - Slow</t>
  </si>
  <si>
    <t>GBFFM0829503</t>
  </si>
  <si>
    <t>GBFFM0614304</t>
  </si>
  <si>
    <t>Admissions</t>
  </si>
  <si>
    <t>Igor Dvorkin - Duncan Pittock - Ellie Kid</t>
  </si>
  <si>
    <t>ANW2490</t>
  </si>
  <si>
    <t>Sound Design - Neutral</t>
  </si>
  <si>
    <t>Ballet Of The Bears</t>
  </si>
  <si>
    <t>IVOX392, ANW1549</t>
  </si>
  <si>
    <t>Family Movies, Family Movies</t>
  </si>
  <si>
    <t>GBFFM1054910</t>
  </si>
  <si>
    <t>Convergence-3</t>
  </si>
  <si>
    <t>GBFFM1054913</t>
  </si>
  <si>
    <t>Debatable</t>
  </si>
  <si>
    <t>ANW3330</t>
  </si>
  <si>
    <t>GBFFM1922041</t>
  </si>
  <si>
    <t>Electric-Desert</t>
  </si>
  <si>
    <t>ANW2989</t>
  </si>
  <si>
    <t>Arabic Lifestyle</t>
  </si>
  <si>
    <t>GBFFM1857748</t>
  </si>
  <si>
    <t>Five Lizards</t>
  </si>
  <si>
    <t>GBFFM1054906</t>
  </si>
  <si>
    <t>Five Lizards 2</t>
  </si>
  <si>
    <t>ANW1549</t>
  </si>
  <si>
    <t>GBFFM1054977</t>
  </si>
  <si>
    <t>March Of The Bears</t>
  </si>
  <si>
    <t>ANW1984</t>
  </si>
  <si>
    <t>Orchestral Adventure &amp; Drama</t>
  </si>
  <si>
    <t>GBFFM1398404</t>
  </si>
  <si>
    <t>Oops We're in Trouble</t>
  </si>
  <si>
    <t>ANW2779, ANW2542</t>
  </si>
  <si>
    <t>Orchestral Whimsy, Orchestral Whimsy</t>
  </si>
  <si>
    <t>GBFFM1613106</t>
  </si>
  <si>
    <t>Page Of Wands</t>
  </si>
  <si>
    <t>GBFFM1054911</t>
  </si>
  <si>
    <t>Page Of Wands 7</t>
  </si>
  <si>
    <t>GBFFM0954940</t>
  </si>
  <si>
    <t>Secret Drinker</t>
  </si>
  <si>
    <t>GBFFM1613109</t>
  </si>
  <si>
    <t>GBFFM1505265</t>
  </si>
  <si>
    <t>Uncomfortable Questions</t>
  </si>
  <si>
    <t>GBFFM1054908</t>
  </si>
  <si>
    <t>Acoustic Electricity 2</t>
  </si>
  <si>
    <t>Igor Dvorkin - Duncan Pittock - Ellie Kidd</t>
  </si>
  <si>
    <t>ANW1715</t>
  </si>
  <si>
    <t>Orchestral Crossover Drama</t>
  </si>
  <si>
    <t>GBFFM1271509</t>
  </si>
  <si>
    <t>All the trimmings</t>
  </si>
  <si>
    <t>AMW1549</t>
  </si>
  <si>
    <t>GBFFM1054904</t>
  </si>
  <si>
    <t>Berlin Syndrome 2</t>
  </si>
  <si>
    <t>N/A, ANW1757</t>
  </si>
  <si>
    <t>CORPORATE, Corporate</t>
  </si>
  <si>
    <t>GBFFM1275733</t>
  </si>
  <si>
    <t>Billboard Culture</t>
  </si>
  <si>
    <t>BIM046, ANW1522</t>
  </si>
  <si>
    <t>Uplifting Indie, Uplifting Indie</t>
  </si>
  <si>
    <t>GBFFM1052202</t>
  </si>
  <si>
    <t>Boots On The Ground 2</t>
  </si>
  <si>
    <t>ANW2493_050_Boots-On-The-Ground-2.wav</t>
  </si>
  <si>
    <t>Sound Design - Disaster, Devastation, Destruction</t>
  </si>
  <si>
    <t>Cinematic, Panoramic</t>
  </si>
  <si>
    <t>Christmas Jingle Time</t>
  </si>
  <si>
    <t>ANW1447</t>
  </si>
  <si>
    <t>Christmas On The Box</t>
  </si>
  <si>
    <t>Clouds Of Time</t>
  </si>
  <si>
    <t>ANW2638</t>
  </si>
  <si>
    <t>International Drones - Neutral 2638</t>
  </si>
  <si>
    <t>GBFFM1627788</t>
  </si>
  <si>
    <t>Convergence</t>
  </si>
  <si>
    <t>Convergence 2</t>
  </si>
  <si>
    <t>GBFFM1054912</t>
  </si>
  <si>
    <t>Coral Reef 2</t>
  </si>
  <si>
    <t>ANW2637</t>
  </si>
  <si>
    <t>International Drones - Hope, Pastoral</t>
  </si>
  <si>
    <t>GBFFM1628755</t>
  </si>
  <si>
    <t>Course Of History 7 (Rise)</t>
  </si>
  <si>
    <t>ANW1536</t>
  </si>
  <si>
    <t>Orchestral Fusion, Drama</t>
  </si>
  <si>
    <t>GBFFM1053659</t>
  </si>
  <si>
    <t>Crafty Schemes</t>
  </si>
  <si>
    <t>ANW3329</t>
  </si>
  <si>
    <t>Giggling Squid</t>
  </si>
  <si>
    <t>Dark Nebula</t>
  </si>
  <si>
    <t>GBFFM1053601</t>
  </si>
  <si>
    <t>Destiny Knocking</t>
  </si>
  <si>
    <t>GBFFM1920862</t>
  </si>
  <si>
    <t>ANW2640</t>
  </si>
  <si>
    <t>International Drones - Tension Drama</t>
  </si>
  <si>
    <t>GBFFM1625618</t>
  </si>
  <si>
    <t>Drum Boom</t>
  </si>
  <si>
    <t>ANW2672</t>
  </si>
  <si>
    <t>SFX - Trailers &amp; Boomers</t>
  </si>
  <si>
    <t>GBFFM1629204</t>
  </si>
  <si>
    <t>Feeling Empty 3</t>
  </si>
  <si>
    <t>GBFFM0948635</t>
  </si>
  <si>
    <t>Gadget Culture</t>
  </si>
  <si>
    <t>GBFFM1165306</t>
  </si>
  <si>
    <t>Good-Old-Ways</t>
  </si>
  <si>
    <t>ANW1562</t>
  </si>
  <si>
    <t>Country / Country Rock</t>
  </si>
  <si>
    <t>GBFFM1056203</t>
  </si>
  <si>
    <t>Harpoon</t>
  </si>
  <si>
    <t>ANW2639</t>
  </si>
  <si>
    <t>International Drones - Light Tension</t>
  </si>
  <si>
    <t>Heels over head 2</t>
  </si>
  <si>
    <t>ANW1761</t>
  </si>
  <si>
    <t>Anthemic Indie Orchestral</t>
  </si>
  <si>
    <t>GBFFM1276128</t>
  </si>
  <si>
    <t>Heels over head 5</t>
  </si>
  <si>
    <t>Heels over head 5 (30)</t>
  </si>
  <si>
    <t>GBFFM1276131</t>
  </si>
  <si>
    <t>Heels over head 8</t>
  </si>
  <si>
    <t>Heels Over Head 8 (Sting)</t>
  </si>
  <si>
    <t>GBFFM1276134</t>
  </si>
  <si>
    <t>Hidden Path 3</t>
  </si>
  <si>
    <t>ANW 3494</t>
  </si>
  <si>
    <t>Sparse Reality</t>
  </si>
  <si>
    <t>Immersed</t>
  </si>
  <si>
    <t>GBFFM1053602</t>
  </si>
  <si>
    <t>Jungle Trail</t>
  </si>
  <si>
    <t>ANW2639_03_Jungle-Trail.wav</t>
  </si>
  <si>
    <t>GBFFM1625628</t>
  </si>
  <si>
    <t>Magic Wand 3 (Sting)</t>
  </si>
  <si>
    <t>GBFFM0948654</t>
  </si>
  <si>
    <t>Missing Link</t>
  </si>
  <si>
    <t>GBFFM1504943</t>
  </si>
  <si>
    <t>NEWS 2</t>
  </si>
  <si>
    <t>GBFFM1616662</t>
  </si>
  <si>
    <t>One Of Those Moments</t>
  </si>
  <si>
    <t>Oyster-King-(60-Promo)</t>
  </si>
  <si>
    <t>NW1637</t>
  </si>
  <si>
    <t>GBFFM1163709</t>
  </si>
  <si>
    <t>Pale Shadow</t>
  </si>
  <si>
    <t>ANW 3330</t>
  </si>
  <si>
    <t>TROUBLE AHEAD</t>
  </si>
  <si>
    <t>Prediction</t>
  </si>
  <si>
    <t>ANW1708</t>
  </si>
  <si>
    <t>Percussive Tension</t>
  </si>
  <si>
    <t>GBFFM1270807</t>
  </si>
  <si>
    <t>Reversed Reality</t>
  </si>
  <si>
    <t>GBFFM1048667</t>
  </si>
  <si>
    <t>Sit And Wait</t>
  </si>
  <si>
    <t>GBFFM1613110</t>
  </si>
  <si>
    <t>Sour Apples</t>
  </si>
  <si>
    <t>GBFFM1385510</t>
  </si>
  <si>
    <t>Sparse Pulse</t>
  </si>
  <si>
    <t>ANW3494</t>
  </si>
  <si>
    <t>GBFFM2034016</t>
  </si>
  <si>
    <t>GBFFM1048677</t>
  </si>
  <si>
    <t>Timing 4 (60)</t>
  </si>
  <si>
    <t>GBFFM1921862</t>
  </si>
  <si>
    <t>Timing 5 (60)</t>
  </si>
  <si>
    <t>GBFFM1921863</t>
  </si>
  <si>
    <t>Timpani Roll</t>
  </si>
  <si>
    <t>GBFFM1048683</t>
  </si>
  <si>
    <t>AWN 1522 03</t>
  </si>
  <si>
    <t>1522</t>
  </si>
  <si>
    <t>GBFFM1052203</t>
  </si>
  <si>
    <t>Time Never Waits</t>
  </si>
  <si>
    <t>GBFFM1920864</t>
  </si>
  <si>
    <t>Time Never Waits 3</t>
  </si>
  <si>
    <t>GBFFM1921818</t>
  </si>
  <si>
    <t>Time Never Waits 4</t>
  </si>
  <si>
    <t>GBFFM1921819</t>
  </si>
  <si>
    <t>Flight Of The Dodo</t>
  </si>
  <si>
    <t>Frozen Minds</t>
  </si>
  <si>
    <t>Desert Tyres</t>
  </si>
  <si>
    <t>Igor Dvorkin - Ellie Kidd</t>
  </si>
  <si>
    <t>ANW2041</t>
  </si>
  <si>
    <t>Middle Eastern Holiday</t>
  </si>
  <si>
    <t>Political Test</t>
  </si>
  <si>
    <t>ANW3909_004_Political-Test</t>
  </si>
  <si>
    <t>CONFLICT ZONES - GEOPOLITICS</t>
  </si>
  <si>
    <t>GBFFM2371402</t>
  </si>
  <si>
    <t>Static Awareness 18</t>
  </si>
  <si>
    <t>ANW 3863</t>
  </si>
  <si>
    <t>Conflict Zones - Crime And Forensics</t>
  </si>
  <si>
    <t>Static Awareness 19</t>
  </si>
  <si>
    <t>Static Awareness 4</t>
  </si>
  <si>
    <t>GBFFM2371387</t>
  </si>
  <si>
    <t>Fragmented 4</t>
  </si>
  <si>
    <t>GBFFM2372475</t>
  </si>
  <si>
    <t>Cyber Attack</t>
  </si>
  <si>
    <t>ANW1988</t>
  </si>
  <si>
    <t>Anw1988, Corporate, Tech &amp; Documentary</t>
  </si>
  <si>
    <t>Cedars 12 (Sting)</t>
  </si>
  <si>
    <t>Igor Dvorkin - Ellie Kidd - Duncan Pittock</t>
  </si>
  <si>
    <t>GBFFM1276463</t>
  </si>
  <si>
    <t>Jungle Trail 2</t>
  </si>
  <si>
    <t>ANW2639_33_Jungle-Trail-2.wav</t>
  </si>
  <si>
    <t>GBFFM1627980</t>
  </si>
  <si>
    <t>Interpretations 16</t>
  </si>
  <si>
    <t>ANW3931</t>
  </si>
  <si>
    <t>GBFFM2376858</t>
  </si>
  <si>
    <t>Interpretations 4</t>
  </si>
  <si>
    <t>GBFFM2376841</t>
  </si>
  <si>
    <t>Interpretations 9</t>
  </si>
  <si>
    <t>GBFFM2376847</t>
  </si>
  <si>
    <t>Metal Echo</t>
  </si>
  <si>
    <t>ANW2672_02_Metal-Echo</t>
  </si>
  <si>
    <t>Anw2672, Sfx - Trailers &amp; Boomers</t>
  </si>
  <si>
    <t>GBFFM1629219</t>
  </si>
  <si>
    <t>Clack</t>
  </si>
  <si>
    <t>ANW2672_03_Clack</t>
  </si>
  <si>
    <t>SFX - Trailers &amp; Boomers 2672</t>
  </si>
  <si>
    <t>GBFFM1629202</t>
  </si>
  <si>
    <t>Cedars 4 (60)</t>
  </si>
  <si>
    <t>GBFFM1276455</t>
  </si>
  <si>
    <t>Six Rivers</t>
  </si>
  <si>
    <t>Igor Dvorkin - Freddy Gottlieb - Duncan Pittock - Ellie Kidd</t>
  </si>
  <si>
    <t>GBFFM1385501</t>
  </si>
  <si>
    <t>It's Too Late Now</t>
  </si>
  <si>
    <t>Igor Dvorkin - Sulene Fleming - Duncan Pittock</t>
  </si>
  <si>
    <t>ANW1375</t>
  </si>
  <si>
    <t>Teen Musicals</t>
  </si>
  <si>
    <t>GBFFM0937507</t>
  </si>
  <si>
    <t>Jump A Little Higher 2</t>
  </si>
  <si>
    <t>GBFFM0937535</t>
  </si>
  <si>
    <t>Jump A Little Higher 2 (Album Version)</t>
  </si>
  <si>
    <t>Curious 2</t>
  </si>
  <si>
    <t>Igor Dvorkin - Sulene Fleming - Duncan Pittock - Barrie Gledden</t>
  </si>
  <si>
    <t>ANW1206</t>
  </si>
  <si>
    <t>Retro Ballads</t>
  </si>
  <si>
    <t>Curious 2 (Album Version)</t>
  </si>
  <si>
    <t>Blood And Bone</t>
  </si>
  <si>
    <t>Igor Dvorkin - Tim Garland</t>
  </si>
  <si>
    <t>ANW2275</t>
  </si>
  <si>
    <t>Titans Of War</t>
  </si>
  <si>
    <t>In Darknet 2</t>
  </si>
  <si>
    <t>Igor Dvorkin (PRS) | Ellie Kidd (PRS)</t>
  </si>
  <si>
    <t>ANW 3902</t>
  </si>
  <si>
    <t>Conflict Zones - Cyberspace &amp; Technology</t>
  </si>
  <si>
    <t>GBFFM2375003</t>
  </si>
  <si>
    <t>Meditation over den tjekkiske koral St. Wenceslas op 35a</t>
  </si>
  <si>
    <t>Igor Karsko - Camerata Zürich</t>
  </si>
  <si>
    <t>2597</t>
  </si>
  <si>
    <t>Janácek: On An Overgrown Path</t>
  </si>
  <si>
    <t>DEB331759701</t>
  </si>
  <si>
    <t>På en overgroet sti I JW VIII:17, 1. sats/akt - Vore aftener</t>
  </si>
  <si>
    <t>DEB331759702</t>
  </si>
  <si>
    <t>Menuet g-dur KV 1</t>
  </si>
  <si>
    <t>Igor Kipnis</t>
  </si>
  <si>
    <t>SBK 46242</t>
  </si>
  <si>
    <t>100 Mozart melodies vol 2</t>
  </si>
  <si>
    <t>Elegies BV 249   -   Berceuse</t>
  </si>
  <si>
    <t>Igor Levit</t>
  </si>
  <si>
    <t>88985424452</t>
  </si>
  <si>
    <t>Igor Levit, Life</t>
  </si>
  <si>
    <t>USSM11806013</t>
  </si>
  <si>
    <t>Etwas lebhaft und mit der innigsten Empfindung</t>
  </si>
  <si>
    <t>88883703872</t>
  </si>
  <si>
    <t>USSM11301981</t>
  </si>
  <si>
    <t>Geistervariationer Es-dur WoO 24</t>
  </si>
  <si>
    <t>USSM11806006</t>
  </si>
  <si>
    <t>88875060962</t>
  </si>
  <si>
    <t>Bach / Beethoven / Rzewski</t>
  </si>
  <si>
    <t>USSM11506176</t>
  </si>
  <si>
    <t>Goldberg Variationer BWV 988   -   Aria da capo</t>
  </si>
  <si>
    <t>USSM11506191</t>
  </si>
  <si>
    <t>Goldberg Variationer BWV 988   -   Variation XXV. Adagio</t>
  </si>
  <si>
    <t>USSM11506201</t>
  </si>
  <si>
    <t>Goldberg Variationer BWV 988   -   Variation XXVI</t>
  </si>
  <si>
    <t>Goldberg Variationer BWV 988   -   Variation XXVII. Canone alle nona</t>
  </si>
  <si>
    <t>Goldberg Variationer BWV 988   -   Variation XXX. Quodlibet</t>
  </si>
  <si>
    <t>Klaversonate op 1 - Klaversonate op 1</t>
  </si>
  <si>
    <t>19658811642</t>
  </si>
  <si>
    <t>Klaverstykke h-mol</t>
  </si>
  <si>
    <t>Klaversonate nr 3 C-dur op 2 nr 3 - Allegro con brio</t>
  </si>
  <si>
    <t>1,90758E+11</t>
  </si>
  <si>
    <t>Beethoven: The Piano Sonatas</t>
  </si>
  <si>
    <t>USSM11902399</t>
  </si>
  <si>
    <t>Klaversonate nr 15 D-dur op 28 Pastorale   -   Rondo. Allegro ma non troppo</t>
  </si>
  <si>
    <t>USSM11902412</t>
  </si>
  <si>
    <t>Klaversonate nr 29 B-dur op 106 Hammerklaversonaten   -   Scherzo</t>
  </si>
  <si>
    <t>USSM11301986</t>
  </si>
  <si>
    <t>Klaversonate nr 3 C-dur op 2 nr 3   -   Allegro assai</t>
  </si>
  <si>
    <t>Klaversonate nr 30 E-dur op 109   -   Andante molto cantabile ed espressivo</t>
  </si>
  <si>
    <t>USSM11301993</t>
  </si>
  <si>
    <t>III GESANGVOLL MIT INNIGSTER EMPFINDUNG ANDANTE MOLTO CAN (INSTRUMENTALE)</t>
  </si>
  <si>
    <t>Klaversonate nr 30 E-dur op 109   -   Vivace ma non troppo</t>
  </si>
  <si>
    <t>USSM11301991</t>
  </si>
  <si>
    <t>Klaversonate nr 32 c-mol op 111 - Maestoso. Allegro con brio ed appassionato</t>
  </si>
  <si>
    <t>USSM11902371</t>
  </si>
  <si>
    <t>Lieder ohne Worte op 102 - Andante un poco agitato e-mol</t>
  </si>
  <si>
    <t>Mendelssohn: Lieder ohne Worte</t>
  </si>
  <si>
    <t>Nachtlied: Die nacht ist kommen (arr. for klaver)</t>
  </si>
  <si>
    <t>19439786572</t>
  </si>
  <si>
    <t>Encounter</t>
  </si>
  <si>
    <t>USSM12003991</t>
  </si>
  <si>
    <t>Partita nr 5 G-dur BWV 829 - Praeambulum</t>
  </si>
  <si>
    <t>88843036822</t>
  </si>
  <si>
    <t>USSM11402054</t>
  </si>
  <si>
    <t>Partita nr 5 G-dur BWV 829 - Allemande</t>
  </si>
  <si>
    <t>USSM11402055</t>
  </si>
  <si>
    <t>Partita nr 5 G-dur BWV 829 - Courante</t>
  </si>
  <si>
    <t>USSM11402056</t>
  </si>
  <si>
    <t>Partita nr 5 G-dur BWV 829 - Sarabande</t>
  </si>
  <si>
    <t>USSM11402057</t>
  </si>
  <si>
    <t>Partita nr 5 G-dur BWV 829 - Menuet</t>
  </si>
  <si>
    <t>Partita nr 5 G-dur BWV 829 - Passepied</t>
  </si>
  <si>
    <t>USSM11402059</t>
  </si>
  <si>
    <t>Partita nr 5 G-dur BWV 829 - Gigue</t>
  </si>
  <si>
    <t>USSM11402060</t>
  </si>
  <si>
    <t>Partita nr 4 D-dur BWV 828   -   Courante</t>
  </si>
  <si>
    <t>USSM11402048</t>
  </si>
  <si>
    <t>Partita nr 4 D-dur BWV 828   -   Sarabande</t>
  </si>
  <si>
    <t>USSM11402050</t>
  </si>
  <si>
    <t>Partita nr 6 e-mol BWV 830   -   Corrente</t>
  </si>
  <si>
    <t>USSM11402064</t>
  </si>
  <si>
    <t>Partita nr 6 e-mol BWV 830   -   Gigue</t>
  </si>
  <si>
    <t>USSM11402067</t>
  </si>
  <si>
    <t>Partita nr 6 e-mol BWV 830   -   Tempo di gavotta</t>
  </si>
  <si>
    <t>USSM11402066</t>
  </si>
  <si>
    <t>Partita nr 6 e-mol BWV 830   -   Toccata</t>
  </si>
  <si>
    <t>USSM11402062</t>
  </si>
  <si>
    <t>Orkestersuite nr 3 D-dur BWV 1068 - Air (arr. for klaver)</t>
  </si>
  <si>
    <t>USSM11806014</t>
  </si>
  <si>
    <t>Symfoni nr 10 fis-dur-mol, 1. - Adagio</t>
  </si>
  <si>
    <t>19439943482</t>
  </si>
  <si>
    <t>Tristan</t>
  </si>
  <si>
    <t>The People United Will Never Be Defeated!   -   Tema. With determination</t>
  </si>
  <si>
    <t>USSM11505527</t>
  </si>
  <si>
    <t>The People United Will Never Be Defeated!   -   Variation II. With firmness</t>
  </si>
  <si>
    <t>Variation I. Weaving, delicate but firm</t>
  </si>
  <si>
    <t>Variation XIV. Grave e maestoso</t>
  </si>
  <si>
    <t>USSM11505506</t>
  </si>
  <si>
    <t>Wachet auf, ruft uns die Stimme BWV 645. Allegretto tranquillo</t>
  </si>
  <si>
    <t>USSM12003970</t>
  </si>
  <si>
    <t>Lieder ohne Worte op 30 - Adagio non troppo E-dur</t>
  </si>
  <si>
    <t>Lieder ohne Worte op 19 - Andante con moto E-dur</t>
  </si>
  <si>
    <t>Lieder ohne Worte op 19 - Andante ezpressivo a-mol</t>
  </si>
  <si>
    <t>The People United Will Never Be Defeated! - Variation III - Slightly slower with expressive nuances</t>
  </si>
  <si>
    <t>USSM11505530</t>
  </si>
  <si>
    <t>The People United Will Never Be Defeated! - Variation IV - Marcato with determination</t>
  </si>
  <si>
    <t>USSM11505531</t>
  </si>
  <si>
    <t>The People United Will Never Be Defeated! - Variation V - Dreamlike. Frozen. A little slower. Tempo</t>
  </si>
  <si>
    <t>USSM11505532</t>
  </si>
  <si>
    <t>Nuit de noël kind.251 - Nuit de Noël</t>
  </si>
  <si>
    <t>Igor Matkovic</t>
  </si>
  <si>
    <t>SGCCDDVD001</t>
  </si>
  <si>
    <t>Jazz Slovenia 2015 - Time To Improvise</t>
  </si>
  <si>
    <t>SIA431200034</t>
  </si>
  <si>
    <t>AGENCIJA CELINKA D.O.O.</t>
  </si>
  <si>
    <t>01.01.2077</t>
  </si>
  <si>
    <t>IPF - Producers</t>
  </si>
  <si>
    <t>Cirkus-polka</t>
  </si>
  <si>
    <t>Igor Stravinskij - CBC Symfoniorkester</t>
  </si>
  <si>
    <t>SMK 46296</t>
  </si>
  <si>
    <t>Stravinsky edition vol 06</t>
  </si>
  <si>
    <t>Say It Softly</t>
  </si>
  <si>
    <t>Igor Zhukovsky - Gerome Jean Molleton - Janko Nilovic</t>
  </si>
  <si>
    <t>SONOR 001</t>
  </si>
  <si>
    <t>Maze Of Sounds</t>
  </si>
  <si>
    <t>Drunk Lady 142Bpm Dm</t>
  </si>
  <si>
    <t>Ihor Vitsinskyy</t>
  </si>
  <si>
    <t>STYE591</t>
  </si>
  <si>
    <t>Whimsical Quirkiness</t>
  </si>
  <si>
    <t>Lovestruck 86Bpm G [Full Length]</t>
  </si>
  <si>
    <t>STYE 0648</t>
  </si>
  <si>
    <t>Pizzicato Quirk</t>
  </si>
  <si>
    <t>Come my love</t>
  </si>
  <si>
    <t>Ihsan Al-Munzer</t>
  </si>
  <si>
    <t>CD 10045</t>
  </si>
  <si>
    <t>Disco belly dance vol 2</t>
  </si>
  <si>
    <t>Tambourine</t>
  </si>
  <si>
    <t>Iian Pattinson - Chris Wells</t>
  </si>
  <si>
    <t>ZONEPLUS520</t>
  </si>
  <si>
    <t>Percussion Conversations</t>
  </si>
  <si>
    <t>iiO</t>
  </si>
  <si>
    <t>EMI5382902</t>
  </si>
  <si>
    <t>Klatretøsen</t>
  </si>
  <si>
    <t>Rapture [radio edit]</t>
  </si>
  <si>
    <t>Rapture (Remix)</t>
  </si>
  <si>
    <t>iiO - Nadia Ali - VA MO LA</t>
  </si>
  <si>
    <t>Rapture (VA MO LA Remix)</t>
  </si>
  <si>
    <t>Blomsterpigen</t>
  </si>
  <si>
    <t>iiris</t>
  </si>
  <si>
    <t>DKE8R2300101</t>
  </si>
  <si>
    <t>iiris_official</t>
  </si>
  <si>
    <t>facetime tonight?</t>
  </si>
  <si>
    <t>facetime tonight? / når du skriver</t>
  </si>
  <si>
    <t>DKE8R2400101</t>
  </si>
  <si>
    <t>Iiro Rantala</t>
  </si>
  <si>
    <t>ACT9882-2</t>
  </si>
  <si>
    <t>My Finnish Calendar</t>
  </si>
  <si>
    <t>January (Album Version)</t>
  </si>
  <si>
    <t>May (Album Version)</t>
  </si>
  <si>
    <t>Norwegian Wood</t>
  </si>
  <si>
    <t>9597-2</t>
  </si>
  <si>
    <t>My Working Class Hero</t>
  </si>
  <si>
    <t>All You Need Is Love</t>
  </si>
  <si>
    <t>DEA891500331</t>
  </si>
  <si>
    <t>Tough Stuff</t>
  </si>
  <si>
    <t>Iiro Rantala HEL Trio</t>
  </si>
  <si>
    <t>ACT 9988-2</t>
  </si>
  <si>
    <t>DEA892400136</t>
  </si>
  <si>
    <t>Ike &amp; Tina Turner</t>
  </si>
  <si>
    <t>R2 75767</t>
  </si>
  <si>
    <t>Nutbush City Limits</t>
  </si>
  <si>
    <t>724383158324, UAS 29557</t>
  </si>
  <si>
    <t>The Collected Recordings (Sixties To Nineties), Nutbush City Limits</t>
  </si>
  <si>
    <t>Tina Turner</t>
  </si>
  <si>
    <t>724383158324, LBS 83455, SMCD 18</t>
  </si>
  <si>
    <t>The Collected Recordings (Sixties To Nineties), Workin' Together, What you see(is what you get)</t>
  </si>
  <si>
    <t>USEM39100169</t>
  </si>
  <si>
    <t>River Deep, Mountain High</t>
  </si>
  <si>
    <t>515001-2, SHU 8298, CDP 798065-2</t>
  </si>
  <si>
    <t>Hits Of 1965 And 1966 Vol 01, River Deep - Mountain High, Back To Mono (1958-1969)</t>
  </si>
  <si>
    <t>USQX91100133</t>
  </si>
  <si>
    <t>24433, 16240, 17810</t>
  </si>
  <si>
    <t>Believe Digital, Cleopatra, Universal Music</t>
  </si>
  <si>
    <t>CDP 7 46599-2</t>
  </si>
  <si>
    <t>The Best Of Tina &amp; Ike</t>
  </si>
  <si>
    <t>USAM10200063</t>
  </si>
  <si>
    <t>Ike Isaacs</t>
  </si>
  <si>
    <t>Dicke Titten, Kartoffelsalat</t>
  </si>
  <si>
    <t>Ikke Hüftgold</t>
  </si>
  <si>
    <t>New York City: Airport Terminal Int., General Ambience, Heavy Crowd</t>
  </si>
  <si>
    <t>S10-07</t>
  </si>
  <si>
    <t>Sound Ideas Ambience III Series 10000 S10-07</t>
  </si>
  <si>
    <t>Wall Of Stone</t>
  </si>
  <si>
    <t>IKONIK</t>
  </si>
  <si>
    <t>Wall of Stone</t>
  </si>
  <si>
    <t>DK4V62300101</t>
  </si>
  <si>
    <t>Adagio E-dur KV 261</t>
  </si>
  <si>
    <t>HMC902230.31</t>
  </si>
  <si>
    <t>Mozart: Violin Concertos</t>
  </si>
  <si>
    <t>FR7JM1607050</t>
  </si>
  <si>
    <t>Symfoni F-dur Fk 67   -   Allegro</t>
  </si>
  <si>
    <t>671</t>
  </si>
  <si>
    <t>Haydn 2032 Volume 2: Il Filosofo</t>
  </si>
  <si>
    <t>Symfoni F-dur Fk 67   -   Andante</t>
  </si>
  <si>
    <t>Symfoni F-dur Fk 67   -   Menuetto I + II</t>
  </si>
  <si>
    <t>Symfoni F-dur Fk 67   -   Vivace</t>
  </si>
  <si>
    <t>Symfoni nr 22 Es-dur Hob:I,22 Filosoffen   -   Adagio</t>
  </si>
  <si>
    <t>Symfoni nr 22 Es-dur Hob:I,22 Filosoffen   -   Menuet. Trio</t>
  </si>
  <si>
    <t>Symfoni nr 46 H-dur Hob:I,46   -   Menuet. Allegretto</t>
  </si>
  <si>
    <t>Symfoni nr 46 H-dur Hob:I,46   -   Poco adagio</t>
  </si>
  <si>
    <t>Symfoni nr 47 G-dur Hob:I,47   -   Finale. Presto assai</t>
  </si>
  <si>
    <t>Symfoni nr 47 G-dur Hob:I,47   -   Un poco adagio cantabile</t>
  </si>
  <si>
    <t>Violinkoncert nr 1 B-dur KV 207   -   Largo</t>
  </si>
  <si>
    <t>FR7JM1605020</t>
  </si>
  <si>
    <t>Violinkoncert nr 1 B-dur KV 207   -   Presto</t>
  </si>
  <si>
    <t>FR7JM1605030</t>
  </si>
  <si>
    <t>Violinkoncert nr 2 D-dur KV 211   -   Andante</t>
  </si>
  <si>
    <t>Violinkoncert nr 3 G-dur KV 216   -   Allegro</t>
  </si>
  <si>
    <t>FR7JM1605080</t>
  </si>
  <si>
    <t>Violinkoncert nr 4 D-dur KV 218   -   Allegro</t>
  </si>
  <si>
    <t>FR7JM1607020</t>
  </si>
  <si>
    <t>Violinkoncert nr 4 D-dur KV 218   -   Andante cantabile</t>
  </si>
  <si>
    <t>FR7JM1607030</t>
  </si>
  <si>
    <t>FR7JM1607080</t>
  </si>
  <si>
    <t>Brandenburgkoncert nr 1 F-dur BWV 1046  -  Adagio</t>
  </si>
  <si>
    <t>Il Giardino Armonico Milano</t>
  </si>
  <si>
    <t>Brandenburgkoncert Nr 2 F-dur Bwv10  -  Allegro assai</t>
  </si>
  <si>
    <t>Brandenburgkoncert Nr 3 G-dur Bwv10  -  Allegro</t>
  </si>
  <si>
    <t>Brandenburgkoncert nr 4 G-dur BWV 1049  -  Allegro</t>
  </si>
  <si>
    <t>Dobbeltkoncert G-mol Rv531</t>
  </si>
  <si>
    <t>0630-15482-2</t>
  </si>
  <si>
    <t>The Red Priest</t>
  </si>
  <si>
    <t>Sonata sopra la monica</t>
  </si>
  <si>
    <t>8573-82536-2</t>
  </si>
  <si>
    <t>Viaggio Musicale - Il Giardino Armonico</t>
  </si>
  <si>
    <t>Marini : Sonata sopra 'La Monica' (Album Version)</t>
  </si>
  <si>
    <t>Il Giardino Armonico,Giovanni Antonini</t>
  </si>
  <si>
    <t>Cembalokoncert D-dur   -   Allegro con spirito</t>
  </si>
  <si>
    <t>Il Pomo D'oro</t>
  </si>
  <si>
    <t>4788422</t>
  </si>
  <si>
    <t>Arie Napoletane</t>
  </si>
  <si>
    <t>Cembalokoncert D-dur   -   Largo ma non tanto</t>
  </si>
  <si>
    <t>GBF071502471</t>
  </si>
  <si>
    <t>Dobbeltkoncert F-dur Hob:XVIII:6   -   Allegro moderato</t>
  </si>
  <si>
    <t>Haydn: Concertos</t>
  </si>
  <si>
    <t>Dobbeltkoncert F-dur Hob:XVIII:6   -   Largo</t>
  </si>
  <si>
    <t>GBAYC1502259</t>
  </si>
  <si>
    <t>Dobbeltkoncert F-dur Hob:XVIII:6   -   Presto</t>
  </si>
  <si>
    <t>GBAYC1502260</t>
  </si>
  <si>
    <t>Hornkoncert nr 1 D-dur Hob:VIId,3   -   Allegro</t>
  </si>
  <si>
    <t>GBAYC1502246</t>
  </si>
  <si>
    <t>GBAYC1502244</t>
  </si>
  <si>
    <t>GBAYC1502257</t>
  </si>
  <si>
    <t>GBAYC1502255</t>
  </si>
  <si>
    <t>Klaverkoncert D-dur Hob:XVIII,11   -   Vivace</t>
  </si>
  <si>
    <t>Symfoni nr 83 g-mol Hob:I,83 Hønen   -   Finale vivace</t>
  </si>
  <si>
    <t>GBAYC1502253</t>
  </si>
  <si>
    <t>Violinkoncert g-mol RV 331   -   Allegro</t>
  </si>
  <si>
    <t>OP30533</t>
  </si>
  <si>
    <t>Vivaldi: Violin Concertos Vol. 4 L'imperatore</t>
  </si>
  <si>
    <t>FRZ131122030</t>
  </si>
  <si>
    <t>24433, 15917</t>
  </si>
  <si>
    <t>Believe Digital, Opus 111</t>
  </si>
  <si>
    <t>Xerxes HWV 40   -   Ombra mai fu</t>
  </si>
  <si>
    <t>Lascierò d'essere spietata</t>
  </si>
  <si>
    <t>Il Pomo D'oro,Francesco Corti,Bruno de Sá</t>
  </si>
  <si>
    <t>GBAYC2101486</t>
  </si>
  <si>
    <t>Farnace</t>
  </si>
  <si>
    <t>Il Pomo D'oro,Maxim Emelyanychev</t>
  </si>
  <si>
    <t>AP328</t>
  </si>
  <si>
    <t>Mozart: Symphonies Nos. 29 &amp; 40, Oboe Concerto</t>
  </si>
  <si>
    <t>Blest Be The Hand, And Blest The Pow'r</t>
  </si>
  <si>
    <t>Il Pomo D'oro,Maxim Emelyanychev,Il Pomo D'Oro Choir,Lisette Oropesa</t>
  </si>
  <si>
    <t>Händel: Theodora</t>
  </si>
  <si>
    <t>GBAYC2201003</t>
  </si>
  <si>
    <t>Raggio verde</t>
  </si>
  <si>
    <t>Il Quadro di Troisi</t>
  </si>
  <si>
    <t>Office du Vendredi Saint [tenebrae]- Jerusalem surge H 130</t>
  </si>
  <si>
    <t>Il Seminario Musicale</t>
  </si>
  <si>
    <t>4820132</t>
  </si>
  <si>
    <t>Charpentier: Lecons de Tenebres. Brossard: Lecons des Morts. Clerambault: Motets</t>
  </si>
  <si>
    <t>FRZ119212446</t>
  </si>
  <si>
    <t>Triosonate nr 1 e-mol - Allegro</t>
  </si>
  <si>
    <t>FRZ119602530</t>
  </si>
  <si>
    <t>Blue Bird</t>
  </si>
  <si>
    <t>Il Tempo Gigante</t>
  </si>
  <si>
    <t>SOS005</t>
  </si>
  <si>
    <t>Lost Something Good</t>
  </si>
  <si>
    <t>I'll Let You Go</t>
  </si>
  <si>
    <t>SOS005, PROMO</t>
  </si>
  <si>
    <t>Lost Something Good, I'll Let You Go (Single)</t>
  </si>
  <si>
    <t>She Is The River</t>
  </si>
  <si>
    <t>Watch It Watch</t>
  </si>
  <si>
    <t>Resonans</t>
  </si>
  <si>
    <t>Grande Amore</t>
  </si>
  <si>
    <t>Il Volo</t>
  </si>
  <si>
    <t>ITB001500090</t>
  </si>
  <si>
    <t>Bouncy Bass</t>
  </si>
  <si>
    <t>Ilan Abou - Sylvain Lux</t>
  </si>
  <si>
    <t>KOS742</t>
  </si>
  <si>
    <t>Tv Bass Underscores 4</t>
  </si>
  <si>
    <t>Carefree Bass</t>
  </si>
  <si>
    <t>KOM2135</t>
  </si>
  <si>
    <t>Daytime Tv - Double Bass</t>
  </si>
  <si>
    <t>FR8E42102562</t>
  </si>
  <si>
    <t>Chilled Sunset</t>
  </si>
  <si>
    <t>KOS282</t>
  </si>
  <si>
    <t>Chilled Lounge</t>
  </si>
  <si>
    <t>FR8E41104853</t>
  </si>
  <si>
    <t>Teasing Bass</t>
  </si>
  <si>
    <t>TV Bass Underscores 4</t>
  </si>
  <si>
    <t>FR8E42078091</t>
  </si>
  <si>
    <t>Undercover Bass</t>
  </si>
  <si>
    <t>Unscrupulous Bass</t>
  </si>
  <si>
    <t>Across The Playground</t>
  </si>
  <si>
    <t>Ilan Abou - Thierry  Faure</t>
  </si>
  <si>
    <t>KOS668</t>
  </si>
  <si>
    <t>Quirky Double Bass</t>
  </si>
  <si>
    <t>FR8E41937002</t>
  </si>
  <si>
    <t>SOLO DOUBLE BASS</t>
  </si>
  <si>
    <t>Band Of Friends</t>
  </si>
  <si>
    <t>KOS627</t>
  </si>
  <si>
    <t>Feelgood Tunes</t>
  </si>
  <si>
    <t>FR8E41816003</t>
  </si>
  <si>
    <t>Bunch Of Roses</t>
  </si>
  <si>
    <t>KOS401</t>
  </si>
  <si>
    <t>FR8E41300014</t>
  </si>
  <si>
    <t>Cheeky Girl</t>
  </si>
  <si>
    <t>KOS580</t>
  </si>
  <si>
    <t>Easy Going Day</t>
  </si>
  <si>
    <t>FR8E41724538</t>
  </si>
  <si>
    <t>Feelgood Tune</t>
  </si>
  <si>
    <t>FR8E41816012</t>
  </si>
  <si>
    <t>Great Weekend</t>
  </si>
  <si>
    <t>In The Candy Shop</t>
  </si>
  <si>
    <t>In The Mood For Life</t>
  </si>
  <si>
    <t>FR8E41724547</t>
  </si>
  <si>
    <t>Jolly Stroll</t>
  </si>
  <si>
    <t>FR8E41816016</t>
  </si>
  <si>
    <t>Keeping Smile</t>
  </si>
  <si>
    <t>FR8E41724555</t>
  </si>
  <si>
    <t>Life Is Beautifull</t>
  </si>
  <si>
    <t>FR8E41300024</t>
  </si>
  <si>
    <t>Like A Detective</t>
  </si>
  <si>
    <t>My Friend And I</t>
  </si>
  <si>
    <t>FR8E41724604</t>
  </si>
  <si>
    <t>Mysterious Spy</t>
  </si>
  <si>
    <t>FR8E41937051</t>
  </si>
  <si>
    <t>SOLO PERCUSSION ONLY</t>
  </si>
  <si>
    <t>Obvious Stash</t>
  </si>
  <si>
    <t>FR8E41937058</t>
  </si>
  <si>
    <t>FR8E41724577</t>
  </si>
  <si>
    <t>UNDERSCORE NO PIZZ</t>
  </si>
  <si>
    <t>Rumors Are Spread</t>
  </si>
  <si>
    <t>FR8E41937070</t>
  </si>
  <si>
    <t>SOLO DAOUBLE BASS</t>
  </si>
  <si>
    <t>Silly Time</t>
  </si>
  <si>
    <t>FR8E41937073</t>
  </si>
  <si>
    <t>Suspicious Cat</t>
  </si>
  <si>
    <t>FR8E41724570</t>
  </si>
  <si>
    <t>INSTRUMENTAL GUITAR ONLY</t>
  </si>
  <si>
    <t>Suspicious Look</t>
  </si>
  <si>
    <t>FR8E41724541</t>
  </si>
  <si>
    <t>FR8E41724534</t>
  </si>
  <si>
    <t>Drowsy Days</t>
  </si>
  <si>
    <t>Ilan Abou - Thierry Faure</t>
  </si>
  <si>
    <t>KOS715</t>
  </si>
  <si>
    <t>Acoustic Swing Comedy</t>
  </si>
  <si>
    <t>FR8E42030034</t>
  </si>
  <si>
    <t>Enlighted Field</t>
  </si>
  <si>
    <t>FR8E41816009</t>
  </si>
  <si>
    <t>Exquisite Slumber</t>
  </si>
  <si>
    <t>FR8E42030041</t>
  </si>
  <si>
    <t>Funny Character</t>
  </si>
  <si>
    <t>FR8E42030053</t>
  </si>
  <si>
    <t>INSTRUMENTAL BASS AND DRUMS</t>
  </si>
  <si>
    <t>Hurry Along</t>
  </si>
  <si>
    <t>Sunny Terrasse</t>
  </si>
  <si>
    <t>Swallows And Amazons</t>
  </si>
  <si>
    <t>Ilan Eshkeri - Andy Brown - London Metropolitan Orchestra</t>
  </si>
  <si>
    <t>5712318</t>
  </si>
  <si>
    <t>Swallows And Amazons (Soundtrack)</t>
  </si>
  <si>
    <t>Celestial Dragon</t>
  </si>
  <si>
    <t>Ilan Eshkeri - Stephen Mclaughlin</t>
  </si>
  <si>
    <t>GBAZC0632303</t>
  </si>
  <si>
    <t>Bbc News</t>
  </si>
  <si>
    <t>Ilan Kunik</t>
  </si>
  <si>
    <t>Emperor's Dream 116Bpm Dm [No Drums Mix]</t>
  </si>
  <si>
    <t>STYE 0980</t>
  </si>
  <si>
    <t>Asian Dramedy (Whimsical Asian Inspired Cues)</t>
  </si>
  <si>
    <t>Exotic Convoy</t>
  </si>
  <si>
    <t>STYE387</t>
  </si>
  <si>
    <t>Middle Eastern Dance Party Vol.1</t>
  </si>
  <si>
    <t>Orient Playground 90Bpm C [Full Length]</t>
  </si>
  <si>
    <t>Quirky Samurai 95Bpm E [Full Length]</t>
  </si>
  <si>
    <t>Tofu Life 128Bpm Cm [No Drums Mix]</t>
  </si>
  <si>
    <t>You Got What I Want</t>
  </si>
  <si>
    <t>Under The Clock 120Bpm Dm [No Drums Mix]</t>
  </si>
  <si>
    <t>STYE 0990</t>
  </si>
  <si>
    <t>Neoclassical Tension Quartet (Period Tension Cues)</t>
  </si>
  <si>
    <t>Koncert D-dur   -   Arioso</t>
  </si>
  <si>
    <t>Ilan Volkov</t>
  </si>
  <si>
    <t>CDA67870</t>
  </si>
  <si>
    <t>Stravinsky: Complete Music for Piano &amp; Orchestra</t>
  </si>
  <si>
    <t>GBAJY1387014</t>
  </si>
  <si>
    <t>AERIALITY</t>
  </si>
  <si>
    <t>Ilan Volkov - Islands Symfoniorkester</t>
  </si>
  <si>
    <t>Aerial</t>
  </si>
  <si>
    <t>Where would you be today</t>
  </si>
  <si>
    <t>Ilana</t>
  </si>
  <si>
    <t>Testify</t>
  </si>
  <si>
    <t>Ilang</t>
  </si>
  <si>
    <t>Testify [single], Nothing And Then Some (EP)</t>
  </si>
  <si>
    <t>DKFJ41500138</t>
  </si>
  <si>
    <t>Rave Soul</t>
  </si>
  <si>
    <t>Ilario Alicante</t>
  </si>
  <si>
    <t>Vacaciones En Chile</t>
  </si>
  <si>
    <t>O tu, Palermo, terra adorata</t>
  </si>
  <si>
    <t>Ildar Abdrazakov - Yannick Nezet-Seguin - Orchestre Métropolitain de Montréal</t>
  </si>
  <si>
    <t>Don Juan KV 527  -  Madamina, il catalogo e questo</t>
  </si>
  <si>
    <t>Ildebrando D'Arcangelo - Gianandrea Noseda -Orchestra del Teatro Regio di Torino</t>
  </si>
  <si>
    <t>4779297</t>
  </si>
  <si>
    <t>DEN961002250</t>
  </si>
  <si>
    <t>Madamina, il catalogo è questo, "Madamina, il catalogo è questo" (Album Version)</t>
  </si>
  <si>
    <t>Madamina, il catalogo è questo</t>
  </si>
  <si>
    <t>Sugarplunk [Instrumental]</t>
  </si>
  <si>
    <t>Ilene Novi Novog / Piotr Ilyich Tchaikovsky</t>
  </si>
  <si>
    <t>EPM 067</t>
  </si>
  <si>
    <t>The Pizzicato Project</t>
  </si>
  <si>
    <t>Minefield(extended Version)</t>
  </si>
  <si>
    <t>I-level</t>
  </si>
  <si>
    <t>GBAAA0700396</t>
  </si>
  <si>
    <t>Treacle</t>
  </si>
  <si>
    <t>V2270</t>
  </si>
  <si>
    <t>uhm...ok?</t>
  </si>
  <si>
    <t>ilham</t>
  </si>
  <si>
    <t>QM6P42470512</t>
  </si>
  <si>
    <t>ILI</t>
  </si>
  <si>
    <t>QMBZ92347329</t>
  </si>
  <si>
    <t>Yodel It!</t>
  </si>
  <si>
    <t>Ilinca</t>
  </si>
  <si>
    <t>Workplace Romance</t>
  </si>
  <si>
    <t>ilinx</t>
  </si>
  <si>
    <t>Shortcut // Workplace</t>
  </si>
  <si>
    <t>Rattrape-moi</t>
  </si>
  <si>
    <t>Iliona</t>
  </si>
  <si>
    <t>Tristesse</t>
  </si>
  <si>
    <t>Artside</t>
  </si>
  <si>
    <t>ILIRA</t>
  </si>
  <si>
    <t>DEE861806020</t>
  </si>
  <si>
    <t>Fading (Album Version)</t>
  </si>
  <si>
    <t>Royalty</t>
  </si>
  <si>
    <t>DEQ321900297</t>
  </si>
  <si>
    <t>Four Music Productions</t>
  </si>
  <si>
    <t>Omar</t>
  </si>
  <si>
    <t>Iliya Zaki Bin Aziz</t>
  </si>
  <si>
    <t>LVM050</t>
  </si>
  <si>
    <t>Pianissimo - Emotional Piano &amp; Strings</t>
  </si>
  <si>
    <t>MNM023</t>
  </si>
  <si>
    <t>Emotional Heartbreak Piano</t>
  </si>
  <si>
    <t>GBEPU1762305</t>
  </si>
  <si>
    <t>Memories (Main)</t>
  </si>
  <si>
    <t>NLT2M1769962</t>
  </si>
  <si>
    <t>Our Last Dance</t>
  </si>
  <si>
    <t>GBEPU1762307</t>
  </si>
  <si>
    <t>Our Reflections</t>
  </si>
  <si>
    <t>GBEPU1762312</t>
  </si>
  <si>
    <t>GBEPU1855007</t>
  </si>
  <si>
    <t>GBEPU1762301</t>
  </si>
  <si>
    <t>Eternal Memories [Full]</t>
  </si>
  <si>
    <t>ES 046</t>
  </si>
  <si>
    <t>Epic Emotion - Triumph Of Spirit</t>
  </si>
  <si>
    <t>Love Don't Cost A Thing (Extended Mix)</t>
  </si>
  <si>
    <t>Ilkay Sencan - Talya</t>
  </si>
  <si>
    <t>STH469BP</t>
  </si>
  <si>
    <t>09.06.2023</t>
  </si>
  <si>
    <t>Ilkay Sencan - Wahlstedt</t>
  </si>
  <si>
    <t>Hell Come (Take Me Now)</t>
  </si>
  <si>
    <t>I'll Be Damned</t>
  </si>
  <si>
    <t>PMZ372</t>
  </si>
  <si>
    <t>Culture</t>
  </si>
  <si>
    <t>DKQ4A2200304</t>
  </si>
  <si>
    <t>Through The Walls</t>
  </si>
  <si>
    <t>PMZSI2039</t>
  </si>
  <si>
    <t>Through The Walls (Single)</t>
  </si>
  <si>
    <t>DKQ4A2046401</t>
  </si>
  <si>
    <t>Now We're History</t>
  </si>
  <si>
    <t>Illdisposed</t>
  </si>
  <si>
    <t>RR8263-2</t>
  </si>
  <si>
    <t>1-800 Vindication</t>
  </si>
  <si>
    <t>DER370965603</t>
  </si>
  <si>
    <t>16430, 16026</t>
  </si>
  <si>
    <t>Massacre, Warner Music</t>
  </si>
  <si>
    <t>Now We're History (Album Version)</t>
  </si>
  <si>
    <t>Purity Of Sadness</t>
  </si>
  <si>
    <t>PCD-21</t>
  </si>
  <si>
    <t>Submit</t>
  </si>
  <si>
    <t>Progress Records</t>
  </si>
  <si>
    <t>The Taste Of You</t>
  </si>
  <si>
    <t>MASCD0713</t>
  </si>
  <si>
    <t>There Is Light (But It's Not For Me)</t>
  </si>
  <si>
    <t>DER371171304</t>
  </si>
  <si>
    <t>01.04.2011</t>
  </si>
  <si>
    <t>The Taste Of You (Album Version)</t>
  </si>
  <si>
    <t>We lie in the snow</t>
  </si>
  <si>
    <t>SE013CD</t>
  </si>
  <si>
    <t>There's Is Something Rotten</t>
  </si>
  <si>
    <t>Serious Entertainment</t>
  </si>
  <si>
    <t>Your darkest son</t>
  </si>
  <si>
    <t>MASCD0937</t>
  </si>
  <si>
    <t>Grey Sky Over Black Town</t>
  </si>
  <si>
    <t>DER371693702</t>
  </si>
  <si>
    <t>Your Darkest Son (Album Version)</t>
  </si>
  <si>
    <t>Metro baby</t>
  </si>
  <si>
    <t>Illeborg &amp; Nussbaum</t>
  </si>
  <si>
    <t>APCD60372</t>
  </si>
  <si>
    <t>DKWM21200212</t>
  </si>
  <si>
    <t>Mila</t>
  </si>
  <si>
    <t>Månen ligger på gulvet</t>
  </si>
  <si>
    <t>Nat i Sønderho</t>
  </si>
  <si>
    <t>Alt kan gå i stå</t>
  </si>
  <si>
    <t>Illeborg og Lysdal</t>
  </si>
  <si>
    <t>APCD60067</t>
  </si>
  <si>
    <t>Hjertekamre</t>
  </si>
  <si>
    <t>Jens Lysdal</t>
  </si>
  <si>
    <t>Kan ikke huske</t>
  </si>
  <si>
    <t>Good Things Fall Apart (Stripped)</t>
  </si>
  <si>
    <t>Illenium and Jon Bellion</t>
  </si>
  <si>
    <t>USUG11902663</t>
  </si>
  <si>
    <t>First Time (Sam Feldt Remix)</t>
  </si>
  <si>
    <t>ILLENIUM feat iann dior</t>
  </si>
  <si>
    <t>ZZOPM2105027</t>
  </si>
  <si>
    <t>Baby It's Both (Tick-Tack English Ver.)</t>
  </si>
  <si>
    <t>ILLIT - Ava Max</t>
  </si>
  <si>
    <t>Baby It's Both</t>
  </si>
  <si>
    <t>USA2P2470436</t>
  </si>
  <si>
    <t>Cast Into Fields Of Evil Pleasure</t>
  </si>
  <si>
    <t>Illnath</t>
  </si>
  <si>
    <t>No Salvation</t>
  </si>
  <si>
    <t>Illum Sphere</t>
  </si>
  <si>
    <t>Second Sight</t>
  </si>
  <si>
    <t>GBCFB1504901</t>
  </si>
  <si>
    <t>Apprehension, Pt. 1 (Thomas E Rouch Rework)</t>
  </si>
  <si>
    <t>Illuminine</t>
  </si>
  <si>
    <t>Dear, Piano</t>
  </si>
  <si>
    <t>Amoureuse A Noel</t>
  </si>
  <si>
    <t>Illustration Musicale [Sacem]/Universal Publishing Production Music [France] [Sacem]</t>
  </si>
  <si>
    <t>ILMA</t>
  </si>
  <si>
    <t>Everything I Love Is Killing Me</t>
  </si>
  <si>
    <t>DKF3N2300123</t>
  </si>
  <si>
    <t>koi-5</t>
  </si>
  <si>
    <t>Koi-5</t>
  </si>
  <si>
    <t>Dedo</t>
  </si>
  <si>
    <t>DKF3N2300121</t>
  </si>
  <si>
    <t>For a Moment</t>
  </si>
  <si>
    <t>Everything I Love Is Killing Me, For A Moment (Instrumental)</t>
  </si>
  <si>
    <t>DKF3N2300117</t>
  </si>
  <si>
    <t>For A Moment (Instrumental)</t>
  </si>
  <si>
    <t>For The Light</t>
  </si>
  <si>
    <t>2222</t>
  </si>
  <si>
    <t>DKF3N2400037</t>
  </si>
  <si>
    <t>ILMA2222</t>
  </si>
  <si>
    <t>DKF3N2201111</t>
  </si>
  <si>
    <t>Life2Real</t>
  </si>
  <si>
    <t>DKF3N2300116</t>
  </si>
  <si>
    <t>Moja Vatra</t>
  </si>
  <si>
    <t>DKF3N2300120</t>
  </si>
  <si>
    <t>Presence</t>
  </si>
  <si>
    <t>DKF3N2300111</t>
  </si>
  <si>
    <t>Rear View</t>
  </si>
  <si>
    <t>DKF3N2300118</t>
  </si>
  <si>
    <t>Temporary Escape</t>
  </si>
  <si>
    <t>DKF3N2300113</t>
  </si>
  <si>
    <t>Too Many</t>
  </si>
  <si>
    <t>DKF3N2200101</t>
  </si>
  <si>
    <t>Two Face</t>
  </si>
  <si>
    <t>intet nr, 037</t>
  </si>
  <si>
    <t>Two Face (Instrumental), Two Face</t>
  </si>
  <si>
    <t>DKF3N2400337</t>
  </si>
  <si>
    <t>Peaks</t>
  </si>
  <si>
    <t>105</t>
  </si>
  <si>
    <t>DKF3N2300105</t>
  </si>
  <si>
    <t>Leave it</t>
  </si>
  <si>
    <t>DKF3N2300115</t>
  </si>
  <si>
    <t>Purpose</t>
  </si>
  <si>
    <t>DKF3N2300114</t>
  </si>
  <si>
    <t>DKF3N2300112</t>
  </si>
  <si>
    <t>Get To Know Me</t>
  </si>
  <si>
    <t>DKF3N2200222</t>
  </si>
  <si>
    <t>Afterimage</t>
  </si>
  <si>
    <t>Ilmiliekki Quartet</t>
  </si>
  <si>
    <t>Land Of Real Men</t>
  </si>
  <si>
    <t>We Jazz Records</t>
  </si>
  <si>
    <t>skater girls</t>
  </si>
  <si>
    <t>ILON</t>
  </si>
  <si>
    <t>FIWMA2200132</t>
  </si>
  <si>
    <t>Klavertrio nr 3 c-mol</t>
  </si>
  <si>
    <t>Ilona Prunyi</t>
  </si>
  <si>
    <t>8.223.492</t>
  </si>
  <si>
    <t>David Piano Trios Nos 2 And 3 - Ilona Prunyi</t>
  </si>
  <si>
    <t>iLoveMakonnen Feat. Drake</t>
  </si>
  <si>
    <t>Ilse Delange</t>
  </si>
  <si>
    <t>NL1TK2400003</t>
  </si>
  <si>
    <t>Spark Records</t>
  </si>
  <si>
    <t>Rattle My Heart</t>
  </si>
  <si>
    <t>Ilsey</t>
  </si>
  <si>
    <t>From The Valley</t>
  </si>
  <si>
    <t>Catch Fire</t>
  </si>
  <si>
    <t>No California</t>
  </si>
  <si>
    <t>USAT22303334</t>
  </si>
  <si>
    <t>Ilsey - Bon Iver</t>
  </si>
  <si>
    <t>USAT22303324</t>
  </si>
  <si>
    <t>Violinkoncert D-dur op 35 - Finale - Allegro Assai Vivace</t>
  </si>
  <si>
    <t>Ilya Gringolts</t>
  </si>
  <si>
    <t>ORC100066</t>
  </si>
  <si>
    <t>Korngold &amp; Adams: Violin Concertos</t>
  </si>
  <si>
    <t>Violinkoncert D-dur op 35 - Romance</t>
  </si>
  <si>
    <t>Violinkoncert D-dur op 35 - Moderato nobile</t>
  </si>
  <si>
    <t>Ilya Gringolts - Julien Salemkour - Copenhagen pHIL</t>
  </si>
  <si>
    <t>Violinkoncert nr 1 D-dur op 6</t>
  </si>
  <si>
    <t>Ilya Gringolts - Osmo Vänskä - Lahti Symfonikerne</t>
  </si>
  <si>
    <t>CD-999</t>
  </si>
  <si>
    <t>Ilya Gringolts Plays Paganini</t>
  </si>
  <si>
    <t>Divertimento af Feens kys   -   Pas de deux. Adagio</t>
  </si>
  <si>
    <t>Ilya Gringolts - Peter Laul</t>
  </si>
  <si>
    <t>2275</t>
  </si>
  <si>
    <t>Stravinskij: Music for Violin, Vol. 2</t>
  </si>
  <si>
    <t>Ildfuglen   -   Berceuse</t>
  </si>
  <si>
    <t>2245</t>
  </si>
  <si>
    <t>Stravinskij: Music for Violin, Vol. 1</t>
  </si>
  <si>
    <t>Italiensk suite   -   Gavotte con duo variazioni</t>
  </si>
  <si>
    <t>Italiensk suite   -   Introduzione</t>
  </si>
  <si>
    <t>Italiensk suite   -   Serenata</t>
  </si>
  <si>
    <t>Italiensk suite   -   Tarantella</t>
  </si>
  <si>
    <t>Mavra   -   Chanson russe</t>
  </si>
  <si>
    <t>Violinkoncert nr 2, 2. sats - Bal des Ardents. Moderato con spirito e leggiero</t>
  </si>
  <si>
    <t>Ilya Gringolts - Simon Crawford-Phillips - Västerås Sinfonietta</t>
  </si>
  <si>
    <t>2483</t>
  </si>
  <si>
    <t>Schnelzer: A Freak in Burbank</t>
  </si>
  <si>
    <t>SEAEA2183080</t>
  </si>
  <si>
    <t>16 børnesange op 54   -   Legend op 54 nr 5</t>
  </si>
  <si>
    <t>Ilya Levinsky</t>
  </si>
  <si>
    <t>75605512682</t>
  </si>
  <si>
    <t>Tjaikovskij the complete songs vol 3</t>
  </si>
  <si>
    <t>Årstiderne op 37b   -   Januar</t>
  </si>
  <si>
    <t>Ilya Rachovskij</t>
  </si>
  <si>
    <t>8-570787</t>
  </si>
  <si>
    <t>HKI190833801</t>
  </si>
  <si>
    <t>Årstiderne op 37b   -   Marts</t>
  </si>
  <si>
    <t>Årstiderne op 37b   -   Oktober</t>
  </si>
  <si>
    <t>HKI190833810</t>
  </si>
  <si>
    <t>I will tell you with unswerving frankness</t>
  </si>
  <si>
    <t>Ilya Scheps - Sergey Yakovenko</t>
  </si>
  <si>
    <t>1898/99</t>
  </si>
  <si>
    <t>Silent songs</t>
  </si>
  <si>
    <t>Song can tend the ailing spirit</t>
  </si>
  <si>
    <t>Radio-rapsodi Op 49</t>
  </si>
  <si>
    <t>Ilya Stupel</t>
  </si>
  <si>
    <t>DACOCD417</t>
  </si>
  <si>
    <t>Schierbeck Symphony.radio Rhapsody - Ilya Stupel</t>
  </si>
  <si>
    <t>Symfoni Nr 1 Op 15</t>
  </si>
  <si>
    <t>Symfoni nr 14 - Weary they rise to life</t>
  </si>
  <si>
    <t>DACOCD409</t>
  </si>
  <si>
    <t>Langgaard the complete symphonies nos. 8. 14. 15 - vol 6</t>
  </si>
  <si>
    <t>Symfoni nr 1 op 15 - Allegro festivo - Morgen på stranden</t>
  </si>
  <si>
    <t>Ilya Stupel &amp; Arthur Rubinstein Philharmonic Orchestra</t>
  </si>
  <si>
    <t>Symfoni nr 1 op 15 - Variazioni Sinfonici</t>
  </si>
  <si>
    <t>WE'RE FROM BARCELONA</t>
  </si>
  <si>
    <t>I'm From Barcelona</t>
  </si>
  <si>
    <t>SEAMA0500642</t>
  </si>
  <si>
    <t>Oversleeping</t>
  </si>
  <si>
    <t>Let Me Introduce My Friends</t>
  </si>
  <si>
    <t>SEAMA0600065</t>
  </si>
  <si>
    <t>Chinky Pin Hill</t>
  </si>
  <si>
    <t>I'm With Her</t>
  </si>
  <si>
    <t>USSM11707705</t>
  </si>
  <si>
    <t>Wake Me When It's Over</t>
  </si>
  <si>
    <t>Gong</t>
  </si>
  <si>
    <t>Imade Saputra</t>
  </si>
  <si>
    <t>CEZ4061</t>
  </si>
  <si>
    <t>The Eternal Of China</t>
  </si>
  <si>
    <t>FR26F0008900</t>
  </si>
  <si>
    <t>Khon Dance</t>
  </si>
  <si>
    <t>CEZ4115</t>
  </si>
  <si>
    <t>Thailand - The Kingdom Of Siam</t>
  </si>
  <si>
    <t>Muay Thai</t>
  </si>
  <si>
    <t>Rural Wedding</t>
  </si>
  <si>
    <t>CEV3009</t>
  </si>
  <si>
    <t>Nepal, The Roof Of The World</t>
  </si>
  <si>
    <t>FR26F0800750</t>
  </si>
  <si>
    <t>CEZ 4115 Thailand - The Kingdom Of Siam</t>
  </si>
  <si>
    <t>Sun's Origin</t>
  </si>
  <si>
    <t>CEV3023</t>
  </si>
  <si>
    <t>Japan The Empire Of Contrasts</t>
  </si>
  <si>
    <t>CEV3029</t>
  </si>
  <si>
    <t>Mr. Big Volume</t>
  </si>
  <si>
    <t>Imaginary Softwoods</t>
  </si>
  <si>
    <t>Field Records</t>
  </si>
  <si>
    <t>10.01.2022</t>
  </si>
  <si>
    <t>N/A, PWKS4122</t>
  </si>
  <si>
    <t>Flashback, Flashback</t>
  </si>
  <si>
    <t>GBL3D1000011</t>
  </si>
  <si>
    <t>6004854, 6002550</t>
  </si>
  <si>
    <t>BR Music Copyrights BV, Pickwick Group Ltd</t>
  </si>
  <si>
    <t>Just An Illusion</t>
  </si>
  <si>
    <t>SMD985</t>
  </si>
  <si>
    <t>All The Hits</t>
  </si>
  <si>
    <t>Stylus</t>
  </si>
  <si>
    <t>BX429-2</t>
  </si>
  <si>
    <t>In The Heat Of The Night (+bonus Tracks)</t>
  </si>
  <si>
    <t>Br Music</t>
  </si>
  <si>
    <t>PD74183</t>
  </si>
  <si>
    <t>Like It Is</t>
  </si>
  <si>
    <t>GBBXS8200555</t>
  </si>
  <si>
    <t>Just an illusion[single edit]</t>
  </si>
  <si>
    <t>Music And Lights</t>
  </si>
  <si>
    <t>GBGB72410489</t>
  </si>
  <si>
    <t>GBL3D1000023</t>
  </si>
  <si>
    <t>ADS669</t>
  </si>
  <si>
    <t>GBL3D1000031</t>
  </si>
  <si>
    <t>9048</t>
  </si>
  <si>
    <t>New dimension</t>
  </si>
  <si>
    <t>240523-1</t>
  </si>
  <si>
    <t>Red Bus</t>
  </si>
  <si>
    <t>Bad Liar</t>
  </si>
  <si>
    <t>Imagine Dragons</t>
  </si>
  <si>
    <t>USUM71816161</t>
  </si>
  <si>
    <t>Believer (single), Evolve</t>
  </si>
  <si>
    <t>USUM71700626</t>
  </si>
  <si>
    <t>Night Visions</t>
  </si>
  <si>
    <t>USUM71208569</t>
  </si>
  <si>
    <t>USUM72201759</t>
  </si>
  <si>
    <t>USUM71201071</t>
  </si>
  <si>
    <t>Enemy</t>
  </si>
  <si>
    <t>Enemy (From The Series "Arcane League Of Legends")</t>
  </si>
  <si>
    <t>USUM72120989</t>
  </si>
  <si>
    <t>USUM72102981</t>
  </si>
  <si>
    <t>It's Time</t>
  </si>
  <si>
    <t>USUM71200987</t>
  </si>
  <si>
    <t>Origins, Natural (single)</t>
  </si>
  <si>
    <t>USUM71806694</t>
  </si>
  <si>
    <t>Next to me</t>
  </si>
  <si>
    <t>Nice To Meet You</t>
  </si>
  <si>
    <t>USUM72404007</t>
  </si>
  <si>
    <t>On Top Of The World</t>
  </si>
  <si>
    <t>USUM71201073</t>
  </si>
  <si>
    <t>Radioactive</t>
  </si>
  <si>
    <t>USUM72205463</t>
  </si>
  <si>
    <t>USUM71704167</t>
  </si>
  <si>
    <t>Loom</t>
  </si>
  <si>
    <t>USUM72404009</t>
  </si>
  <si>
    <t>Walking the Wire</t>
  </si>
  <si>
    <t>Whatever It Takes</t>
  </si>
  <si>
    <t>USUM71703515</t>
  </si>
  <si>
    <t>WARRIORS</t>
  </si>
  <si>
    <t>Smoke Mirrors (Deluxe Edition)</t>
  </si>
  <si>
    <t>Wrecked</t>
  </si>
  <si>
    <t>USUM72110166</t>
  </si>
  <si>
    <t>Take Me To The Beach</t>
  </si>
  <si>
    <t>Imagine Dragons - Ado</t>
  </si>
  <si>
    <t>USUM72413303</t>
  </si>
  <si>
    <t>Imagine Dragons feat Eliza</t>
  </si>
  <si>
    <t>USUM71816168</t>
  </si>
  <si>
    <t>Imagine Dragons Feat. J.i.d.</t>
  </si>
  <si>
    <t>USUM72119916</t>
  </si>
  <si>
    <t>masterpiece.</t>
  </si>
  <si>
    <t>Iman Europe</t>
  </si>
  <si>
    <t>Imanbek - BYOR</t>
  </si>
  <si>
    <t>NLZ542200165</t>
  </si>
  <si>
    <t>Dancing On Dangerous</t>
  </si>
  <si>
    <t>Imanbek &amp; Sean Paul feat. Sofia Reyes</t>
  </si>
  <si>
    <t>RUB422100712</t>
  </si>
  <si>
    <t>I'm Just Feelin' (Du Du Du)</t>
  </si>
  <si>
    <t>Imanbek x Martin Jensen</t>
  </si>
  <si>
    <t>I'm Just Feelin' (Du Du Du) (single)</t>
  </si>
  <si>
    <t>DEE862000664</t>
  </si>
  <si>
    <t>IM JUST FEELIN (DU DU DU) [MOTI REMIX]</t>
  </si>
  <si>
    <t>Gone (Da Da Da)</t>
  </si>
  <si>
    <t>Imanbek, Jay Sean</t>
  </si>
  <si>
    <t>RUB422202553</t>
  </si>
  <si>
    <t>Effective</t>
  </si>
  <si>
    <t>Don't Need No Money</t>
  </si>
  <si>
    <t>Imani Williams feat. Sigala &amp; Blonde</t>
  </si>
  <si>
    <t>Don't Need No Money (single)</t>
  </si>
  <si>
    <t>GBARL1600666</t>
  </si>
  <si>
    <t>Kiki's Dance</t>
  </si>
  <si>
    <t>Imanol</t>
  </si>
  <si>
    <t>U're Guay Vol. 3</t>
  </si>
  <si>
    <t>Don't Be So Shy</t>
  </si>
  <si>
    <t>Imany</t>
  </si>
  <si>
    <t>3790531</t>
  </si>
  <si>
    <t>Sous Les Jupes Des Filles (Soundtrack)</t>
  </si>
  <si>
    <t>FRIDO1400260</t>
  </si>
  <si>
    <t>Don't Be So Shy (Filatov &amp; Karas Remix)</t>
  </si>
  <si>
    <t>11708, 27739</t>
  </si>
  <si>
    <t>Playground, The Back Office</t>
  </si>
  <si>
    <t>Don't Be So Shy (Filatov &amp; Karas Remix) (single)</t>
  </si>
  <si>
    <t>GBCEN1602840</t>
  </si>
  <si>
    <t>28.10.2015</t>
  </si>
  <si>
    <t>Tarha Nam</t>
  </si>
  <si>
    <t>Imarhan</t>
  </si>
  <si>
    <t>Temet</t>
  </si>
  <si>
    <t>FRPH71700060</t>
  </si>
  <si>
    <t>Imca Marina</t>
  </si>
  <si>
    <t>799227-2</t>
  </si>
  <si>
    <t>Made In Spain</t>
  </si>
  <si>
    <t>Imelda May</t>
  </si>
  <si>
    <t>How Bad Can a Good Girl Be</t>
  </si>
  <si>
    <t>Old Skool Education</t>
  </si>
  <si>
    <t>Imhotep</t>
  </si>
  <si>
    <t>GAL054</t>
  </si>
  <si>
    <t>Breakin Beats</t>
  </si>
  <si>
    <t>Immanuel Davis</t>
  </si>
  <si>
    <t>HKI191818710</t>
  </si>
  <si>
    <t>Bin Laden (Remix)</t>
  </si>
  <si>
    <t>Immortal Technique - Chuck D - KRS-One</t>
  </si>
  <si>
    <t>Glory Of Om (Version)</t>
  </si>
  <si>
    <t>Imo</t>
  </si>
  <si>
    <t>Glory Of Om</t>
  </si>
  <si>
    <t>04.07.2023</t>
  </si>
  <si>
    <t>Oluko Imo</t>
  </si>
  <si>
    <t>Oduduwa</t>
  </si>
  <si>
    <t>Seeking For The Right</t>
  </si>
  <si>
    <t>Soul Dear</t>
  </si>
  <si>
    <t>8 Fantasistykker op 12   -   Aufschwung op 12 nr 2</t>
  </si>
  <si>
    <t>Imogen Cooper</t>
  </si>
  <si>
    <t>CHAN10755</t>
  </si>
  <si>
    <t>Schumann/Brahms: Piano Works</t>
  </si>
  <si>
    <t>GBLWD1301102</t>
  </si>
  <si>
    <t>8 Fantasistykker op 12   -   Des Abends op 12 nr 1</t>
  </si>
  <si>
    <t>GBLWD1301101</t>
  </si>
  <si>
    <t>8 Fantasistykker op 12   -   Ende vom Lied op 12 nr 8</t>
  </si>
  <si>
    <t>GBLWD1301108</t>
  </si>
  <si>
    <t>8 Fantasistykker op 12   -   Fabel op 12 nr 6</t>
  </si>
  <si>
    <t>GBLWD1301106</t>
  </si>
  <si>
    <t>8 Fantasistykker op 12   -   Grillen op 12 nr 4</t>
  </si>
  <si>
    <t>GBLWD1301104</t>
  </si>
  <si>
    <t>8 Fantasistykker op 12   -   In der Nacht op 12 nr 5</t>
  </si>
  <si>
    <t>8 Fantasistykker op 12   -   Traumes wirren op 12 nr 7</t>
  </si>
  <si>
    <t>GBLWD1301107</t>
  </si>
  <si>
    <t>8 Fantasistykker op 12   -   Warum op 12 nr 3</t>
  </si>
  <si>
    <t>GBLWD1301103</t>
  </si>
  <si>
    <t>Autumn Winds</t>
  </si>
  <si>
    <t>Imogen Harfleet - Milo Erik Winter</t>
  </si>
  <si>
    <t>GEM 008</t>
  </si>
  <si>
    <t>This Place I Call Home</t>
  </si>
  <si>
    <t>Too Shy</t>
  </si>
  <si>
    <t>Headlock</t>
  </si>
  <si>
    <t>Sonybmg sampler uge 46 2006</t>
  </si>
  <si>
    <t>23131, 6055543, 21516</t>
  </si>
  <si>
    <t>Megaphonic Records, North West Sound, SonyBMG</t>
  </si>
  <si>
    <t>98768, 96794, 650</t>
  </si>
  <si>
    <t>Lime Blue Music Limited, Media IP Rights LtD, SONY Music Ent. Danmark A/S</t>
  </si>
  <si>
    <t>Hide and seek</t>
  </si>
  <si>
    <t>MEGACD001</t>
  </si>
  <si>
    <t>Speak for yourself</t>
  </si>
  <si>
    <t>GBJPX0500005</t>
  </si>
  <si>
    <t>23131, 21516</t>
  </si>
  <si>
    <t>Megaphonic Records, SonyBMG</t>
  </si>
  <si>
    <t>Me the Machine</t>
  </si>
  <si>
    <t>23131, 316</t>
  </si>
  <si>
    <t>Megaphonic Records, RCA</t>
  </si>
  <si>
    <t>Speeding Cars</t>
  </si>
  <si>
    <t>Goodnight And Go</t>
  </si>
  <si>
    <t>Megaphonic Records</t>
  </si>
  <si>
    <t>Impalers</t>
  </si>
  <si>
    <t>Terrorborn</t>
  </si>
  <si>
    <t>Var e' vargen</t>
  </si>
  <si>
    <t>Imperiet</t>
  </si>
  <si>
    <t>MLR64-65</t>
  </si>
  <si>
    <t>Mistlur</t>
  </si>
  <si>
    <t>Impotators</t>
  </si>
  <si>
    <t>KICKCD92, KICKCD42</t>
  </si>
  <si>
    <t>Kick Off The Record, Perfect Day</t>
  </si>
  <si>
    <t>DKENA9500609</t>
  </si>
  <si>
    <t>Bring Out The Love</t>
  </si>
  <si>
    <t>Imprismed</t>
  </si>
  <si>
    <t>Perfect Days</t>
  </si>
  <si>
    <t>Imre Czomba</t>
  </si>
  <si>
    <t>SPOTON005</t>
  </si>
  <si>
    <t>Poptimistic</t>
  </si>
  <si>
    <t>Sinfonietta nr 1 op 43   -   Vivo e grazioso</t>
  </si>
  <si>
    <t>Imre Rohmann</t>
  </si>
  <si>
    <t>CD189</t>
  </si>
  <si>
    <t>Lajtha: Complete Works for String Orchestra</t>
  </si>
  <si>
    <t>HUA150818907</t>
  </si>
  <si>
    <t>The Whistling Bells (Part 2)</t>
  </si>
  <si>
    <t>in be tween noise</t>
  </si>
  <si>
    <t>Humming Endlessly In The Hush</t>
  </si>
  <si>
    <t>Steve Roden</t>
  </si>
  <si>
    <t>Damage Control</t>
  </si>
  <si>
    <t>In Clover - Guilt Trip</t>
  </si>
  <si>
    <t>Backwater - III. Late in November</t>
  </si>
  <si>
    <t>In Consort</t>
  </si>
  <si>
    <t>HCD1099</t>
  </si>
  <si>
    <t>Full Circle</t>
  </si>
  <si>
    <t>DKEGA2000116</t>
  </si>
  <si>
    <t>Cellosuite no 1 G major BWV 1007, I - Prelude</t>
  </si>
  <si>
    <t>DKEGA2000101</t>
  </si>
  <si>
    <t>Gigue</t>
  </si>
  <si>
    <t>DKEGA2000106</t>
  </si>
  <si>
    <t>Waltz in C minor</t>
  </si>
  <si>
    <t>DKEGA2000112</t>
  </si>
  <si>
    <t>Dead Eyes</t>
  </si>
  <si>
    <t>In Flames</t>
  </si>
  <si>
    <t>RAZZIA300</t>
  </si>
  <si>
    <t>Siren Charms</t>
  </si>
  <si>
    <t>SE2P71400109</t>
  </si>
  <si>
    <t>24433, 22985</t>
  </si>
  <si>
    <t>Believe Digital, Razzia Records</t>
  </si>
  <si>
    <t>I, The Mask</t>
  </si>
  <si>
    <t>My Sweet Shadow</t>
  </si>
  <si>
    <t>Soundtrack to Your Escape</t>
  </si>
  <si>
    <t>My Sweet Shadow (Album Version)</t>
  </si>
  <si>
    <t>Only For The Weak</t>
  </si>
  <si>
    <t>2207-2</t>
  </si>
  <si>
    <t>Clayman</t>
  </si>
  <si>
    <t>DED830585514</t>
  </si>
  <si>
    <t>Zombie Star (For LanTu)</t>
  </si>
  <si>
    <t>In 'N' Out</t>
  </si>
  <si>
    <t>NOW IT'S GONE</t>
  </si>
  <si>
    <t>IN PARALLEL</t>
  </si>
  <si>
    <t>QZS7J2491002</t>
  </si>
  <si>
    <t>Pink Chateau</t>
  </si>
  <si>
    <t>In The Valley Below</t>
  </si>
  <si>
    <t>Bright Antenna Entertainment, LLC (KNR)</t>
  </si>
  <si>
    <t>Take my hand</t>
  </si>
  <si>
    <t>In Tua Nua - Sinéad O'Connor</t>
  </si>
  <si>
    <t>Hjørring Revyen 1999(Revy)Den perfekte lasagne</t>
  </si>
  <si>
    <t>Ina Rosenbaum</t>
  </si>
  <si>
    <t>WR199902</t>
  </si>
  <si>
    <t>Danske Revyperler 1999</t>
  </si>
  <si>
    <t>Jens Krøyer</t>
  </si>
  <si>
    <t>Forgive or Forget</t>
  </si>
  <si>
    <t>GBHMU1900030</t>
  </si>
  <si>
    <t>Strongest</t>
  </si>
  <si>
    <t>Strongest (single)</t>
  </si>
  <si>
    <t>Strongest (Alan Walker Remix)</t>
  </si>
  <si>
    <t>GBHMU1700106</t>
  </si>
  <si>
    <t>Christmas '94</t>
  </si>
  <si>
    <t>NOAAC2400099</t>
  </si>
  <si>
    <t>Live In Regret</t>
  </si>
  <si>
    <t>Inacave</t>
  </si>
  <si>
    <t>For The Streets (Clean)</t>
  </si>
  <si>
    <t>Inayah</t>
  </si>
  <si>
    <t>USUYG1519609</t>
  </si>
  <si>
    <t>Inbassador</t>
  </si>
  <si>
    <t>Always There</t>
  </si>
  <si>
    <t>510551-2</t>
  </si>
  <si>
    <t>Inside life</t>
  </si>
  <si>
    <t>GBF089100006</t>
  </si>
  <si>
    <t>6046813, 17810</t>
  </si>
  <si>
    <t>[PIAS] Recordings Catalogue, Universal Music</t>
  </si>
  <si>
    <t>Always There (Bluey's Talkin')</t>
  </si>
  <si>
    <t>Always There 1981-2021 (40 Years &amp; Still Groovin')</t>
  </si>
  <si>
    <t>Always There (David Morales Remix)</t>
  </si>
  <si>
    <t>8529952</t>
  </si>
  <si>
    <t>Always There(maxi)</t>
  </si>
  <si>
    <t>GBF089600943</t>
  </si>
  <si>
    <t>6002265, 15697</t>
  </si>
  <si>
    <t>Integral, Talkin' Loud</t>
  </si>
  <si>
    <t>866897-2</t>
  </si>
  <si>
    <t>Don't You Worry 'bout A Thing (single)</t>
  </si>
  <si>
    <t>GBF089400567</t>
  </si>
  <si>
    <t>512363-2</t>
  </si>
  <si>
    <t>Tribes Vibes And Scribes</t>
  </si>
  <si>
    <t>Don't You Worry 'bout A Thing Lp Ve</t>
  </si>
  <si>
    <t>TLKCD21</t>
  </si>
  <si>
    <t>518260-2</t>
  </si>
  <si>
    <t>GBF089400058</t>
  </si>
  <si>
    <t>Summer's Ended</t>
  </si>
  <si>
    <t>321953-2</t>
  </si>
  <si>
    <t>Jazz Funk</t>
  </si>
  <si>
    <t>6005786, 6002265</t>
  </si>
  <si>
    <t>Chrysalis Records Limited, Integral</t>
  </si>
  <si>
    <t>Nothing Makes Me Feel Better</t>
  </si>
  <si>
    <t>Incognito - Basile Petite - Drew Wynen</t>
  </si>
  <si>
    <t>Splash Blue</t>
  </si>
  <si>
    <t>Incognito feat. Jocelyn Brown</t>
  </si>
  <si>
    <t>515936-2, INC1CD</t>
  </si>
  <si>
    <t>Talkin Loud Two, The Hits</t>
  </si>
  <si>
    <t>GBF080201451</t>
  </si>
  <si>
    <t>Always there(12 inch mix)</t>
  </si>
  <si>
    <t>868359-2</t>
  </si>
  <si>
    <t>Always There (maxi)</t>
  </si>
  <si>
    <t>Incubus</t>
  </si>
  <si>
    <t>4950402</t>
  </si>
  <si>
    <t>Make yourself</t>
  </si>
  <si>
    <t>Immortal Records</t>
  </si>
  <si>
    <t>USSM10604653</t>
  </si>
  <si>
    <t>Nice to know you</t>
  </si>
  <si>
    <t>Check It Out</t>
  </si>
  <si>
    <t>INDECK. - Samir</t>
  </si>
  <si>
    <t>NER26380</t>
  </si>
  <si>
    <t>Nervous Records</t>
  </si>
  <si>
    <t>Last Night A Dj Saved My Life</t>
  </si>
  <si>
    <t>Indeep</t>
  </si>
  <si>
    <t>SESHDCD208, ZYX8-5805, 05315261, 8900009, 053152-21, 01 4071 61</t>
  </si>
  <si>
    <t>80s groove sessions(2 CD compilation), Golden Dance-floor Hits, Dance Classics Vol 02, Lost In Music, Dance Classics Vol 02, Dance Classics Volume 13</t>
  </si>
  <si>
    <t>CAU119917633</t>
  </si>
  <si>
    <t>Last Night A D.J. Saved My Life (Smeddles More Ass Mix)</t>
  </si>
  <si>
    <t>Indeep - Smeddles</t>
  </si>
  <si>
    <t>KOOK-1033</t>
  </si>
  <si>
    <t>CAU112200419</t>
  </si>
  <si>
    <t>KOOKOO RECORDS</t>
  </si>
  <si>
    <t>India</t>
  </si>
  <si>
    <t>India Thieriot</t>
  </si>
  <si>
    <t>QZSYP2284751</t>
  </si>
  <si>
    <t>Bird</t>
  </si>
  <si>
    <t>Indians</t>
  </si>
  <si>
    <t>Somewhere Else</t>
  </si>
  <si>
    <t>Cakelakers</t>
  </si>
  <si>
    <t>GBAFL1200272</t>
  </si>
  <si>
    <t>I Am Haunted</t>
  </si>
  <si>
    <t>GBAFL1200205</t>
  </si>
  <si>
    <t>Melt</t>
  </si>
  <si>
    <t>GBAFL1200295</t>
  </si>
  <si>
    <t>Closer To Fine</t>
  </si>
  <si>
    <t>Indigo Girls</t>
  </si>
  <si>
    <t>EPC 463491 2</t>
  </si>
  <si>
    <t>I Don't Wanna Talk About It</t>
  </si>
  <si>
    <t>It Really Is (A Wonderful Life)</t>
  </si>
  <si>
    <t>HTTPS://WWW.YOUTUBE.COM/WATCH?V=DCSUFGJJWVY</t>
  </si>
  <si>
    <t>Swamp Ophelia</t>
  </si>
  <si>
    <t>Dernière danse</t>
  </si>
  <si>
    <t>Indila</t>
  </si>
  <si>
    <t>FRUM71301049</t>
  </si>
  <si>
    <t>3SEX</t>
  </si>
  <si>
    <t>Indochine - Christine And The Queens</t>
  </si>
  <si>
    <t>3SEX (Single)</t>
  </si>
  <si>
    <t>FRZ052000492</t>
  </si>
  <si>
    <t>22085, 15562</t>
  </si>
  <si>
    <t>Because Music, Sony</t>
  </si>
  <si>
    <t>900001061, 650</t>
  </si>
  <si>
    <t>Right Back - Producers, SONY Music Ent. Danmark A/S</t>
  </si>
  <si>
    <t>Indra</t>
  </si>
  <si>
    <t>VAMANA02</t>
  </si>
  <si>
    <t>DKMS11200101</t>
  </si>
  <si>
    <t>Freedom Road</t>
  </si>
  <si>
    <t>Indra Rios-Moore</t>
  </si>
  <si>
    <t>Keep On The Sunny Side</t>
  </si>
  <si>
    <t>Where do we go from here?</t>
  </si>
  <si>
    <t>Durga Devi</t>
  </si>
  <si>
    <t>Indrajit Chowdhury</t>
  </si>
  <si>
    <t>AdM 012</t>
  </si>
  <si>
    <t>Flavours Of India</t>
  </si>
  <si>
    <t>Sandalwood Memories</t>
  </si>
  <si>
    <t>ADM_012_6</t>
  </si>
  <si>
    <t>Indy</t>
  </si>
  <si>
    <t>Once in a lifetime</t>
  </si>
  <si>
    <t>Ines</t>
  </si>
  <si>
    <t>74321765872</t>
  </si>
  <si>
    <t>Eurovision Song Contest Stockholm 2000</t>
  </si>
  <si>
    <t>6034344, 316</t>
  </si>
  <si>
    <t>Made In Baltics Entertainment OÜ, RCA</t>
  </si>
  <si>
    <t>Once In A Lifetime (Radio Version) (Album Version)</t>
  </si>
  <si>
    <t>Inessa Galante</t>
  </si>
  <si>
    <t>RRCD1335</t>
  </si>
  <si>
    <t>Debut(opera-arier Sunget Af Lettisk Sopran)</t>
  </si>
  <si>
    <t>GBAGQ9714061</t>
  </si>
  <si>
    <t>6002384, 6006015</t>
  </si>
  <si>
    <t>Disc Imports Ltd, Latvijas Radio, VB SIA</t>
  </si>
  <si>
    <t>6000001, 900001029</t>
  </si>
  <si>
    <t>PPL - Producers, LAIPA - Producers</t>
  </si>
  <si>
    <t>Bachianas brasileiras nr 5(uddrag)aria</t>
  </si>
  <si>
    <t>On the Spot</t>
  </si>
  <si>
    <t>Inez</t>
  </si>
  <si>
    <t>88697125962</t>
  </si>
  <si>
    <t>Bed &amp; Breakfast</t>
  </si>
  <si>
    <t>DKCC50601101</t>
  </si>
  <si>
    <t>6047986, 15562</t>
  </si>
  <si>
    <t>Pekaton, Sony</t>
  </si>
  <si>
    <t>Pekaton</t>
  </si>
  <si>
    <t>I Need Your Lovin' (Like The Sunshine) ('95 Happy Hardcore Heavy Station Edit)</t>
  </si>
  <si>
    <t>Infectious!</t>
  </si>
  <si>
    <t>I Need Your Lovin' ('95 Happy Hardcore &amp; Jungle Remixes)</t>
  </si>
  <si>
    <t>A To The B</t>
  </si>
  <si>
    <t>BB2007-A01</t>
  </si>
  <si>
    <t>From Paris To Berlin (UK Edition)</t>
  </si>
  <si>
    <t>DKCC50500901</t>
  </si>
  <si>
    <t>Border Breakers</t>
  </si>
  <si>
    <t>A to the B</t>
  </si>
  <si>
    <t>Downtown Boys</t>
  </si>
  <si>
    <t>BB2008-007</t>
  </si>
  <si>
    <t>Electric Cabaret</t>
  </si>
  <si>
    <t>DKCC50800101</t>
  </si>
  <si>
    <t>5,70837E+11</t>
  </si>
  <si>
    <t>Downtown Boys (single)</t>
  </si>
  <si>
    <t>Electric Light</t>
  </si>
  <si>
    <t>DKCC50800702</t>
  </si>
  <si>
    <t>From Paris To Berlin</t>
  </si>
  <si>
    <t>DKCC50400404</t>
  </si>
  <si>
    <t>BB2004-002, BB2005-006</t>
  </si>
  <si>
    <t>From Paris To Berlin, From Paris to Berlin [international edition]</t>
  </si>
  <si>
    <t>From Paris to Berlin (extended version)</t>
  </si>
  <si>
    <t>PRO003BB</t>
  </si>
  <si>
    <t>From Paris To Berlin (maxi)</t>
  </si>
  <si>
    <t>DKCC50400420</t>
  </si>
  <si>
    <t>Highland Fling</t>
  </si>
  <si>
    <t>EMI4981862</t>
  </si>
  <si>
    <t>Infernal Affairs</t>
  </si>
  <si>
    <t>Hurricane (Single)</t>
  </si>
  <si>
    <t>DKAZA1600264</t>
  </si>
  <si>
    <t>I Won't Be Crying</t>
  </si>
  <si>
    <t>DKCC50601002</t>
  </si>
  <si>
    <t>I won't be crying (Album version)</t>
  </si>
  <si>
    <t>BB2007-S01</t>
  </si>
  <si>
    <t>I won't be crying (single)</t>
  </si>
  <si>
    <t>Kalinka (Kosak Radio Mix)</t>
  </si>
  <si>
    <t>INFDJCD002</t>
  </si>
  <si>
    <t>Keen On Disco</t>
  </si>
  <si>
    <t>DKCC50400403</t>
  </si>
  <si>
    <t>21228, 17810</t>
  </si>
  <si>
    <t>Border Breakers, Universal Music</t>
  </si>
  <si>
    <t>93424, 930</t>
  </si>
  <si>
    <t>Border Breakers, Universal Music A/S</t>
  </si>
  <si>
    <t>BB2004-002</t>
  </si>
  <si>
    <t>Love is all</t>
  </si>
  <si>
    <t>Love Is All (Single)</t>
  </si>
  <si>
    <t>DKCC51000303</t>
  </si>
  <si>
    <t>Loving What I Got</t>
  </si>
  <si>
    <t>BB2024A007</t>
  </si>
  <si>
    <t>DKCC52400701</t>
  </si>
  <si>
    <t>Deserve It All (Extended Version)</t>
  </si>
  <si>
    <t>Saw it all coming</t>
  </si>
  <si>
    <t>BB2024A003, intet nr</t>
  </si>
  <si>
    <t>Saw it all coming, Saw It All Coming (Instrumental)</t>
  </si>
  <si>
    <t>DKCC52400301</t>
  </si>
  <si>
    <t>DKCC50600901</t>
  </si>
  <si>
    <t>Sorti De L'enfer</t>
  </si>
  <si>
    <t>Sorti de l'enfer(club in mix)</t>
  </si>
  <si>
    <t>8455312</t>
  </si>
  <si>
    <t>Absolute Dance Opus 19</t>
  </si>
  <si>
    <t>EMI5322532</t>
  </si>
  <si>
    <t>Waiting For Daylight</t>
  </si>
  <si>
    <t>Ten Miles</t>
  </si>
  <si>
    <t>BB2005-006</t>
  </si>
  <si>
    <t>From Paris to Berlin [international edition]</t>
  </si>
  <si>
    <t>DKCC50500904</t>
  </si>
  <si>
    <t>Ten miles [orginal version]</t>
  </si>
  <si>
    <t>BB2006-004</t>
  </si>
  <si>
    <t>Ten Miles [Maxi]</t>
  </si>
  <si>
    <t>Touch Heaven</t>
  </si>
  <si>
    <t>BB2024A005</t>
  </si>
  <si>
    <t>DKCC52400501</t>
  </si>
  <si>
    <t>Voodoo Cowboy</t>
  </si>
  <si>
    <t>8473312</t>
  </si>
  <si>
    <t>Absolute Dance Opus 23 Compilation</t>
  </si>
  <si>
    <t>Whenever You Need Me</t>
  </si>
  <si>
    <t>DKCC50800701</t>
  </si>
  <si>
    <t>Why We're Lost</t>
  </si>
  <si>
    <t>BB2024A013</t>
  </si>
  <si>
    <t>INF:ALBUM</t>
  </si>
  <si>
    <t>DKCC52401306</t>
  </si>
  <si>
    <t>Your Crown</t>
  </si>
  <si>
    <t>INFPRCD004</t>
  </si>
  <si>
    <t>Your Crown Maxi</t>
  </si>
  <si>
    <t>Your crown</t>
  </si>
  <si>
    <t>EMI5212562</t>
  </si>
  <si>
    <t>REMIXED AFFAIRS</t>
  </si>
  <si>
    <t>DKABA9900303</t>
  </si>
  <si>
    <t>Bending the Rules</t>
  </si>
  <si>
    <t>DKCC52401201</t>
  </si>
  <si>
    <t>Make 'Em All Gag</t>
  </si>
  <si>
    <t>DKCC52401302</t>
  </si>
  <si>
    <t>Infernal Feat. Branco &amp; Jimilian</t>
  </si>
  <si>
    <t>G010004731886Z</t>
  </si>
  <si>
    <t>From Paris To Berlin (single)</t>
  </si>
  <si>
    <t>DKADG2200005</t>
  </si>
  <si>
    <t>Banjo Thing</t>
  </si>
  <si>
    <t>Infernal feat. Redstar</t>
  </si>
  <si>
    <t>Birthrate zero</t>
  </si>
  <si>
    <t>Infernal Torment</t>
  </si>
  <si>
    <t>PCD45</t>
  </si>
  <si>
    <t>Birthdate zero</t>
  </si>
  <si>
    <t>Motherfuck</t>
  </si>
  <si>
    <t>RRS949</t>
  </si>
  <si>
    <t>Man's True Nature</t>
  </si>
  <si>
    <t>Rrs</t>
  </si>
  <si>
    <t>Mathématiques</t>
  </si>
  <si>
    <t>Infinit' - 3010</t>
  </si>
  <si>
    <t>Infinite Challenge</t>
  </si>
  <si>
    <t>A Barista Romance</t>
  </si>
  <si>
    <t>Infinity Ripple</t>
  </si>
  <si>
    <t>Gold dust (EP)</t>
  </si>
  <si>
    <t>A Temporary Solution</t>
  </si>
  <si>
    <t>Wax Figures</t>
  </si>
  <si>
    <t>Infinity Song</t>
  </si>
  <si>
    <t>QMJMT2305113</t>
  </si>
  <si>
    <t>Sinking Boat</t>
  </si>
  <si>
    <t>Metamorphosis Complete</t>
  </si>
  <si>
    <t>QMJMT2405409</t>
  </si>
  <si>
    <t>25864, 6057389</t>
  </si>
  <si>
    <t>Heartsick Hymn</t>
  </si>
  <si>
    <t>Infralyd</t>
  </si>
  <si>
    <t>The Things We've Said and Done</t>
  </si>
  <si>
    <t>UKZGC2301162</t>
  </si>
  <si>
    <t>Poussière Records</t>
  </si>
  <si>
    <t>It's Not Late Yet</t>
  </si>
  <si>
    <t>UKZGC2301190</t>
  </si>
  <si>
    <t>NORDIC232-S1, NORDIC232</t>
  </si>
  <si>
    <t>Rain (single), Somehow There Is Light</t>
  </si>
  <si>
    <t>DKRS42000701</t>
  </si>
  <si>
    <t>Solen er så rød, mor</t>
  </si>
  <si>
    <t>UKZGC2308182</t>
  </si>
  <si>
    <t>Raspberry</t>
  </si>
  <si>
    <t>UKZGC2301165</t>
  </si>
  <si>
    <t>Long Day?</t>
  </si>
  <si>
    <t>UKZGC2301193</t>
  </si>
  <si>
    <t>Alterego</t>
  </si>
  <si>
    <t>Infrarød</t>
  </si>
  <si>
    <t>Alter Ego, Alterego</t>
  </si>
  <si>
    <t>GBLPF6771648</t>
  </si>
  <si>
    <t>Jan-Jan</t>
  </si>
  <si>
    <t>Inga &amp; Anush</t>
  </si>
  <si>
    <t>Inga Mauer</t>
  </si>
  <si>
    <t>Uncanny Valley GbR</t>
  </si>
  <si>
    <t>Lucia di lammermoor - il dolce suono 3 akt</t>
  </si>
  <si>
    <t>Inga Nielsen - Gustav Kuhn - DR Symfoniorkestret</t>
  </si>
  <si>
    <t>CHAN10444(2)</t>
  </si>
  <si>
    <t>Voices - Live and studio recordings 1952-2007</t>
  </si>
  <si>
    <t>Salome op 54 - Salomes dans</t>
  </si>
  <si>
    <t>Inga Nielsen og Michael Schønwandt</t>
  </si>
  <si>
    <t>CHAN9611</t>
  </si>
  <si>
    <t>Strauss: Salome</t>
  </si>
  <si>
    <t>Fjeldeventyret - Ouverture</t>
  </si>
  <si>
    <t>Ingar Bergby - Det Norske Operaorkester</t>
  </si>
  <si>
    <t>LWC1218</t>
  </si>
  <si>
    <t>Norwegian Opera Overtures</t>
  </si>
  <si>
    <t>NOEHX2109010</t>
  </si>
  <si>
    <t>I Al Sin Glans Nu Stråler Solen</t>
  </si>
  <si>
    <t>Inge Beck</t>
  </si>
  <si>
    <t>PACD109</t>
  </si>
  <si>
    <t>Gynther 24 Corale Fantasias Over Da</t>
  </si>
  <si>
    <t>Bolackarpolkett</t>
  </si>
  <si>
    <t>Inge Henriksson - Mats Wester -  Olov Johansson</t>
  </si>
  <si>
    <t>SAS039</t>
  </si>
  <si>
    <t>Authentic Scandinavia - Sweden, Finland</t>
  </si>
  <si>
    <t>Bolackarpolkett (Main Track)</t>
  </si>
  <si>
    <t>Mazurka Efter Emil Lindqvist</t>
  </si>
  <si>
    <t>DEB639223910</t>
  </si>
  <si>
    <t>Mazurka efter Emilli</t>
  </si>
  <si>
    <t>Sormlandsk Slangpolska</t>
  </si>
  <si>
    <t>SAS 039</t>
  </si>
  <si>
    <t>Authentic Scandinavia 3 - Sweden &amp; Finland</t>
  </si>
  <si>
    <t>Rav</t>
  </si>
  <si>
    <t>Inge Marie Brandhof</t>
  </si>
  <si>
    <t>HOLGER2007</t>
  </si>
  <si>
    <t>På hat med Holger</t>
  </si>
  <si>
    <t>Drachmannklubben</t>
  </si>
  <si>
    <t>Fordi eg elskar deg</t>
  </si>
  <si>
    <t>Ingebjørg Bratland</t>
  </si>
  <si>
    <t>Månesinn</t>
  </si>
  <si>
    <t>Ingen som du</t>
  </si>
  <si>
    <t>Berre meg</t>
  </si>
  <si>
    <t>Hei desember</t>
  </si>
  <si>
    <t>Klokkene kallar</t>
  </si>
  <si>
    <t>NOUM72000458</t>
  </si>
  <si>
    <t>Heimlandsong</t>
  </si>
  <si>
    <t>Ingebjørg Bratland - Odd Nordstoga</t>
  </si>
  <si>
    <t>Langt heimafrå</t>
  </si>
  <si>
    <t>Odd Nordstoga</t>
  </si>
  <si>
    <t>Det fagreste træ</t>
  </si>
  <si>
    <t>Ingeborg Fangel Mo - Thomas Winthereik - Frode Andersen</t>
  </si>
  <si>
    <t>MOWINTHER01</t>
  </si>
  <si>
    <t>At vandre med sorgen</t>
  </si>
  <si>
    <t>DKD2V2100107</t>
  </si>
  <si>
    <t>Stille hjerte</t>
  </si>
  <si>
    <t>DKD2V2100115</t>
  </si>
  <si>
    <t>Læjerdrengen</t>
  </si>
  <si>
    <t>Ingeborg Munch</t>
  </si>
  <si>
    <t>FMH17CD</t>
  </si>
  <si>
    <t>Hvorfor Mon Jeg Synger</t>
  </si>
  <si>
    <t>Folkemusikcentret Hogager</t>
  </si>
  <si>
    <t>Alt er skønt</t>
  </si>
  <si>
    <t>Ingeman &amp; Liller</t>
  </si>
  <si>
    <t>Jeg så julemanden kysse mor</t>
  </si>
  <si>
    <t>Inge-Marie</t>
  </si>
  <si>
    <t>G0100036451600</t>
  </si>
  <si>
    <t>Inge Marie synger Juleklassikere (EP)</t>
  </si>
  <si>
    <t>DKADG1600448</t>
  </si>
  <si>
    <t>Sangene sang jeg sammen med dig</t>
  </si>
  <si>
    <t>Evig sommer</t>
  </si>
  <si>
    <t>DKN211800102</t>
  </si>
  <si>
    <t>Inge-Marie Larsen Nielsen</t>
  </si>
  <si>
    <t>Lad os fejre dagen</t>
  </si>
  <si>
    <t>Inge Marie</t>
  </si>
  <si>
    <t>DK5C50158078</t>
  </si>
  <si>
    <t>Elisabeth serenade</t>
  </si>
  <si>
    <t>Inge-Marie Nielsen</t>
  </si>
  <si>
    <t>88875080032</t>
  </si>
  <si>
    <t>Inge-Marie Synger Raquel</t>
  </si>
  <si>
    <t>DKADG1500195</t>
  </si>
  <si>
    <t>Hvide rose fra Athen</t>
  </si>
  <si>
    <t>G0100036128861</t>
  </si>
  <si>
    <t>Inge-Marie synger Grete Klitgaard klassikere</t>
  </si>
  <si>
    <t>DKADG1600345</t>
  </si>
  <si>
    <t>Manos Hadjidakis</t>
  </si>
  <si>
    <t>Livet er en leg når man er to</t>
  </si>
  <si>
    <t>DKADG1600351</t>
  </si>
  <si>
    <t>Livstræet</t>
  </si>
  <si>
    <t>Fællessang</t>
  </si>
  <si>
    <t>Velkommen i den grønne lund</t>
  </si>
  <si>
    <t>Hallo hallo finns du der</t>
  </si>
  <si>
    <t>Ingemars</t>
  </si>
  <si>
    <t>Alfabet(digtsamling)abrikostræerne</t>
  </si>
  <si>
    <t>Inger Christensen</t>
  </si>
  <si>
    <t>Alfabet(digtsamling)cikaderne</t>
  </si>
  <si>
    <t>Alfabet(digtsamling)efteråret</t>
  </si>
  <si>
    <t>Alfabet(digtsamling)fiskehejren</t>
  </si>
  <si>
    <t>Alfabet(digtsamling)livet</t>
  </si>
  <si>
    <t>Inger Christensen læser Sommerfugledalen</t>
  </si>
  <si>
    <t>Inger Christiansen</t>
  </si>
  <si>
    <t>DKFAA0602016</t>
  </si>
  <si>
    <t>6 orkestersange EG 177   -   Fra Monte Pincio op 39 nr 1</t>
  </si>
  <si>
    <t>Inger Dam-Jensen</t>
  </si>
  <si>
    <t>HKI190744413</t>
  </si>
  <si>
    <t>6 orkestersange EG 177   -   Solveigs vuggevise op 23 nr 26</t>
  </si>
  <si>
    <t>HKI190744412</t>
  </si>
  <si>
    <t>6 orkestersange EG 177   -   Våren op 33 nr 2</t>
  </si>
  <si>
    <t>HKI190744415</t>
  </si>
  <si>
    <t>8 Lieder aus letzte Blätter op 10   -   Zueignung op 10 nr 1</t>
  </si>
  <si>
    <t>1033</t>
  </si>
  <si>
    <t>Richard Strauss: Lieder</t>
  </si>
  <si>
    <t>GBKNT0800401</t>
  </si>
  <si>
    <t>Altara Classics</t>
  </si>
  <si>
    <t>Brentano-Lieder op 68   -   Ich wollt ein Sträusslein binden op 68 nr 2</t>
  </si>
  <si>
    <t>Dybt skoven bruser</t>
  </si>
  <si>
    <t>CLASSCD470</t>
  </si>
  <si>
    <t>Igjennem Bøgeskoven</t>
  </si>
  <si>
    <t>Himlen ulmer svagt i flammerøde</t>
  </si>
  <si>
    <t>DEU240905844</t>
  </si>
  <si>
    <t>Rosinas cavatine - Barberen i Sevilla - Una voce poco fa 1 akt</t>
  </si>
  <si>
    <t>Sang skrevet til Thorvaldsens romerske fødselsdag d. 8. Marts 1836</t>
  </si>
  <si>
    <t>6 Lieder op 37 - Mein Auge</t>
  </si>
  <si>
    <t>GBKNT0800411</t>
  </si>
  <si>
    <t>Glitrende Hav</t>
  </si>
  <si>
    <t>Inger Lauritzen</t>
  </si>
  <si>
    <t>FOLK102</t>
  </si>
  <si>
    <t>Solstriben</t>
  </si>
  <si>
    <t>Inger Marie Gundersen</t>
  </si>
  <si>
    <t>STUCD06032</t>
  </si>
  <si>
    <t>Make this moment</t>
  </si>
  <si>
    <t>NOKXS0402030</t>
  </si>
  <si>
    <t>KAI KRISTIAN STOKKELAND</t>
  </si>
  <si>
    <t>Don't explain</t>
  </si>
  <si>
    <t>STUCD06112</t>
  </si>
  <si>
    <t>By myself</t>
  </si>
  <si>
    <t>DKBDB0602111</t>
  </si>
  <si>
    <t>Om Natten</t>
  </si>
  <si>
    <t>STUCD11122</t>
  </si>
  <si>
    <t>DKBDB1102211</t>
  </si>
  <si>
    <t>Sad song</t>
  </si>
  <si>
    <t>DKBDB0602109</t>
  </si>
  <si>
    <t>Her Kommer Pippi Langstrømpe</t>
  </si>
  <si>
    <t>Inger Nilsson</t>
  </si>
  <si>
    <t>PY842565</t>
  </si>
  <si>
    <t>33470033</t>
  </si>
  <si>
    <t>Hær Kommer Pippi Långstrump</t>
  </si>
  <si>
    <t>Jeg Tror Det Bli'r En Kold Kold Vin</t>
  </si>
  <si>
    <t>Ingjerd Helen</t>
  </si>
  <si>
    <t>4 Mazurkaer Op 17 Uddrag Mazurka A-</t>
  </si>
  <si>
    <t>Ingmar Bergman - Kæbi Laretei</t>
  </si>
  <si>
    <t>PROP7809</t>
  </si>
  <si>
    <t>Kæbi Laretei Spelar Musiken Til Ing</t>
  </si>
  <si>
    <t>En gång ska vi åter motas</t>
  </si>
  <si>
    <t>Ingmar Nordströms Saxparty</t>
  </si>
  <si>
    <t>GRÅA TINNINGARS CHARM</t>
  </si>
  <si>
    <t>Obokoncert</t>
  </si>
  <si>
    <t>Ingo Goritzki - Wojciech Rajski - Det Polske Kammerfilharmoni</t>
  </si>
  <si>
    <t>CD 50-9018</t>
  </si>
  <si>
    <t>Concertos for oboe and orchestra-ingo goritzki-wojciech rajski</t>
  </si>
  <si>
    <t>Circle of nature</t>
  </si>
  <si>
    <t>Ingo Hassenstein</t>
  </si>
  <si>
    <t>freshtracks_SP2_8-Circle_of_nature</t>
  </si>
  <si>
    <t>Istanbul Outlet</t>
  </si>
  <si>
    <t>Ingo Herrmann</t>
  </si>
  <si>
    <t>DEKU71121606</t>
  </si>
  <si>
    <t>Istanbul Outlet (Album Version)</t>
  </si>
  <si>
    <t>Matter Of Time</t>
  </si>
  <si>
    <t>Reflecting Water</t>
  </si>
  <si>
    <t>IVOX327</t>
  </si>
  <si>
    <t>Inspiring Ideas</t>
  </si>
  <si>
    <t>DEKU71532722</t>
  </si>
  <si>
    <t>Reflecting Water (Album Version)</t>
  </si>
  <si>
    <t>4 Danse-episoder fra rodeo   -   Hoe-down</t>
  </si>
  <si>
    <t>Ingo Metzmacher</t>
  </si>
  <si>
    <t>5571292</t>
  </si>
  <si>
    <t>Who's Afraid Of The 20th Century Music Vol 2 - Ingo Metzmacher</t>
  </si>
  <si>
    <t>DEA340100013</t>
  </si>
  <si>
    <t>March nr 10</t>
  </si>
  <si>
    <t>5569702</t>
  </si>
  <si>
    <t>The Millennium Concert - Ingo Metzmacher - Philharmonisches Staats</t>
  </si>
  <si>
    <t>March nr 4</t>
  </si>
  <si>
    <t>DEA340100002</t>
  </si>
  <si>
    <t>For The Moment</t>
  </si>
  <si>
    <t>Ingo Moell</t>
  </si>
  <si>
    <t>PEDF055</t>
  </si>
  <si>
    <t>Lessons In Breakbeat 3</t>
  </si>
  <si>
    <t>GBH5A1000300</t>
  </si>
  <si>
    <t>Mojo Hand</t>
  </si>
  <si>
    <t>PEDF022</t>
  </si>
  <si>
    <t>Lessons In Breakbeat Vol. 1</t>
  </si>
  <si>
    <t>GBH5A1002180</t>
  </si>
  <si>
    <t>Moonflower</t>
  </si>
  <si>
    <t>GBH5A1002182</t>
  </si>
  <si>
    <t>Wreck Beach</t>
  </si>
  <si>
    <t>Ingo Steinbach</t>
  </si>
  <si>
    <t>BYND 216</t>
  </si>
  <si>
    <t>Danza Romana</t>
  </si>
  <si>
    <t>Ingolf Olsen</t>
  </si>
  <si>
    <t>Jeg laver tynd caffe</t>
  </si>
  <si>
    <t>471004074-1</t>
  </si>
  <si>
    <t>Uskyldig tidsfordriv</t>
  </si>
  <si>
    <t>DKEB10500115</t>
  </si>
  <si>
    <t>Taarnborg</t>
  </si>
  <si>
    <t>Ricordanza D'italia</t>
  </si>
  <si>
    <t>Suite for lut G-dur BWV 1007, efter Cellosuite G-dur BWV 1007   -   Allemande</t>
  </si>
  <si>
    <t>177365-0</t>
  </si>
  <si>
    <t>Soli Deo Gloria - Music by Bach and Weiss</t>
  </si>
  <si>
    <t>DKUM70800892</t>
  </si>
  <si>
    <t>Klaversonate B-dur KV 333 - Allegro grazioso</t>
  </si>
  <si>
    <t>Ingolf Wunder</t>
  </si>
  <si>
    <t>4790084</t>
  </si>
  <si>
    <t>DEN961202213</t>
  </si>
  <si>
    <t>Parafrase over Rondo alla turca</t>
  </si>
  <si>
    <t>DEN961202310</t>
  </si>
  <si>
    <t>4779634</t>
  </si>
  <si>
    <t>Chopin Recitals</t>
  </si>
  <si>
    <t>DEN961100030</t>
  </si>
  <si>
    <t>Polonaise No. 7 in A flat op. 61 Polonaise-Fantaisie (Album Version), Polonaise No.7 in A flat, Op.61 Polonaise-Fantaisie</t>
  </si>
  <si>
    <t>Polonaise No.7 in A flat, Op.61 Polonaise-Fantaisie</t>
  </si>
  <si>
    <t>Star Wars - Tema</t>
  </si>
  <si>
    <t>DEN961202320</t>
  </si>
  <si>
    <t>Main Title, Main Title (From "Star Wars")</t>
  </si>
  <si>
    <t>From "Star Wars"</t>
  </si>
  <si>
    <t>Forced by its very weight</t>
  </si>
  <si>
    <t>Ingri Høyland</t>
  </si>
  <si>
    <t>RHZ-021</t>
  </si>
  <si>
    <t>Ode To Stone</t>
  </si>
  <si>
    <t>DKY432300901</t>
  </si>
  <si>
    <t>Rhizome</t>
  </si>
  <si>
    <t>Rhizome Aps</t>
  </si>
  <si>
    <t>Tu es foutu (Original Exrtended Instrumental)</t>
  </si>
  <si>
    <t>In-grid</t>
  </si>
  <si>
    <t>Tu es foutu</t>
  </si>
  <si>
    <t>X-Energy</t>
  </si>
  <si>
    <t>24.09.2003</t>
  </si>
  <si>
    <t>NOW5814472</t>
  </si>
  <si>
    <t>Now That's What I Call Music 03 (compilation)</t>
  </si>
  <si>
    <t>NLC280230006</t>
  </si>
  <si>
    <t>IT00D0110601</t>
  </si>
  <si>
    <t>EMI5845142</t>
  </si>
  <si>
    <t>Rendez-vous</t>
  </si>
  <si>
    <t>Tu es foutu [radio edit]</t>
  </si>
  <si>
    <t>DEA310200383</t>
  </si>
  <si>
    <t>Tu es foutu(radio edit)</t>
  </si>
  <si>
    <t>EMI5515532</t>
  </si>
  <si>
    <t>Tu Es Foutu(single)</t>
  </si>
  <si>
    <t>IT00D0110602</t>
  </si>
  <si>
    <t>Tu es foutu (radio edit)</t>
  </si>
  <si>
    <t>Seeing Someone Else</t>
  </si>
  <si>
    <t>Ingrid Andress</t>
  </si>
  <si>
    <t>USWB12200755</t>
  </si>
  <si>
    <t>24 præludier op 28   -   Lento a-mol</t>
  </si>
  <si>
    <t>Ingrid Fliter</t>
  </si>
  <si>
    <t>CKD475</t>
  </si>
  <si>
    <t>Chopin: Preludes</t>
  </si>
  <si>
    <t>GBASH1447502</t>
  </si>
  <si>
    <t>24 præludier op 28   -   Præludium A-dur</t>
  </si>
  <si>
    <t>GBASH1447507</t>
  </si>
  <si>
    <t>24 præludier op 28   -   Præludium e-mol</t>
  </si>
  <si>
    <t>GBASH1447504</t>
  </si>
  <si>
    <t>24 Præludier op 28   -   Vivace G-dur</t>
  </si>
  <si>
    <t>GBASH1447503</t>
  </si>
  <si>
    <t>4 Mazurkaer op 17   -   Mazurka a-mol</t>
  </si>
  <si>
    <t>GBASH1447525</t>
  </si>
  <si>
    <t>Beethoven: Sonatas 8, 17 &amp; 23</t>
  </si>
  <si>
    <t>GBAYC1100670</t>
  </si>
  <si>
    <t>Klaversonate nr 8 c-mol op 13 Pathetique   -   Rondo. Allegro</t>
  </si>
  <si>
    <t>GBAYC1100671</t>
  </si>
  <si>
    <t>2 Valse op 69 - Vals As-dur op 69 Afskedsvals</t>
  </si>
  <si>
    <t>6983512</t>
  </si>
  <si>
    <t>Chopin: Waltzes</t>
  </si>
  <si>
    <t>GBAYC0901420</t>
  </si>
  <si>
    <t>Vals a-mol op posth</t>
  </si>
  <si>
    <t>GBAYC0901430</t>
  </si>
  <si>
    <t>Klaverkoncert nr 2 f-mol op 21 - Allegro vivace</t>
  </si>
  <si>
    <t>Ingrid Fliter - Jun Märkl - Det Skotske Kammerorkester</t>
  </si>
  <si>
    <t>CKD455</t>
  </si>
  <si>
    <t>Chopin: Piano Concertos</t>
  </si>
  <si>
    <t>GBASH1345506</t>
  </si>
  <si>
    <t>Ingrid Haebler</t>
  </si>
  <si>
    <t>CO-73087</t>
  </si>
  <si>
    <t>Mozart Piano Sonatas Complete Vol 4</t>
  </si>
  <si>
    <t>Midsummer's eve</t>
  </si>
  <si>
    <t>Ingrid Hagel</t>
  </si>
  <si>
    <t>THARA001</t>
  </si>
  <si>
    <t>Tharapita</t>
  </si>
  <si>
    <t>DKNE21400104</t>
  </si>
  <si>
    <t>Road of changing</t>
  </si>
  <si>
    <t>DKNE21400101</t>
  </si>
  <si>
    <t>Der Freischütz - Act II, So! Da Oben Mag Ich Den Herrn</t>
  </si>
  <si>
    <t>Ingrid Hille - Regina Jeske</t>
  </si>
  <si>
    <t>Ingrid Marsoner</t>
  </si>
  <si>
    <t>99111</t>
  </si>
  <si>
    <t>Beethoven: Klaviersonaten op 78, 101 &amp; 111</t>
  </si>
  <si>
    <t>Ingrid Materne</t>
  </si>
  <si>
    <t>BER1144</t>
  </si>
  <si>
    <t>Reisebilder I - Travel Pictures I</t>
  </si>
  <si>
    <t>DEFN89400007</t>
  </si>
  <si>
    <t>A MARSHMALLOW WORLD</t>
  </si>
  <si>
    <t>Ingrid Michaelson</t>
  </si>
  <si>
    <t>6050218, 17810</t>
  </si>
  <si>
    <t>Cabin 24 Records LLC, Universal Music</t>
  </si>
  <si>
    <t>I've Got My Love To Keep Me Warm</t>
  </si>
  <si>
    <t>To Begin Again</t>
  </si>
  <si>
    <t>Ingrid Michaelson - ZAYN</t>
  </si>
  <si>
    <t>Cabin 24 Records LLC</t>
  </si>
  <si>
    <t>Yber Die Brycke Geh'n</t>
  </si>
  <si>
    <t>Ingrid Peters</t>
  </si>
  <si>
    <t>JS1010</t>
  </si>
  <si>
    <t>(s1)grand Prix 1986 Tyskland:yber Die Brycke Geh'n</t>
  </si>
  <si>
    <t>3 stykker - Aria</t>
  </si>
  <si>
    <t>Ingrid Sawers - Alexandra Mackenzie</t>
  </si>
  <si>
    <t>The Spanish Shawl</t>
  </si>
  <si>
    <t>A um eg kundi</t>
  </si>
  <si>
    <t>Ingun Simonsen</t>
  </si>
  <si>
    <t>HJF046</t>
  </si>
  <si>
    <t>Ung um aldamotid</t>
  </si>
  <si>
    <t>Ingvild Nesdal Sandnes - Ulrikke Henninen</t>
  </si>
  <si>
    <t>Fakin' Jax</t>
  </si>
  <si>
    <t>InI - Pete Rock</t>
  </si>
  <si>
    <t>RR0025CD</t>
  </si>
  <si>
    <t>Here Comes The Hotstepper</t>
  </si>
  <si>
    <t>Ini Kamoze</t>
  </si>
  <si>
    <t>4785362</t>
  </si>
  <si>
    <t>15562, 17810, 6034334</t>
  </si>
  <si>
    <t>Sony, Universal Music, VP Records (UK) Ltd</t>
  </si>
  <si>
    <t>650, 930, 95733</t>
  </si>
  <si>
    <t>SONY Music Ent. Danmark A/S, Universal Music A/S, Right's Up</t>
  </si>
  <si>
    <t>9505-42, 6610471</t>
  </si>
  <si>
    <t>Dance Mix(compilation), Here comes the hotstepper</t>
  </si>
  <si>
    <t>USSM19802296</t>
  </si>
  <si>
    <t>Here comes the hotstepper</t>
  </si>
  <si>
    <t>USSM19401169</t>
  </si>
  <si>
    <t>475534-2</t>
  </si>
  <si>
    <t>Stir It Up Compilation</t>
  </si>
  <si>
    <t>USVPR1400509</t>
  </si>
  <si>
    <t>15744, 6034334</t>
  </si>
  <si>
    <t>Columbia, VP Records (UK) Ltd</t>
  </si>
  <si>
    <t>World-a-music</t>
  </si>
  <si>
    <t>4785362, LUXXCD010</t>
  </si>
  <si>
    <t>Here Comes The Hotstepper, Sly &amp; Robbie's Taxi sound - Making 30 Years of Taxi Records</t>
  </si>
  <si>
    <t>Bloodletting</t>
  </si>
  <si>
    <t>Iniquity</t>
  </si>
  <si>
    <t>PMZ22</t>
  </si>
  <si>
    <t>Grime</t>
  </si>
  <si>
    <t>DKQ4A0100204</t>
  </si>
  <si>
    <t>Inhale the ghost</t>
  </si>
  <si>
    <t>PMZ008-2</t>
  </si>
  <si>
    <t>Five Across The Eyes</t>
  </si>
  <si>
    <t>DKQ4A0701606</t>
  </si>
  <si>
    <t>The rigormotified grip</t>
  </si>
  <si>
    <t>DKQ4A0701608</t>
  </si>
  <si>
    <t>BIG UP</t>
  </si>
  <si>
    <t>INJI</t>
  </si>
  <si>
    <t>QZK6N2499282</t>
  </si>
  <si>
    <t>SEXY 4EVER</t>
  </si>
  <si>
    <t>INJI - Nile Rodgers</t>
  </si>
  <si>
    <t>WE GOOD</t>
  </si>
  <si>
    <t>QMBZ92452445</t>
  </si>
  <si>
    <t>INJILADAS LLC</t>
  </si>
  <si>
    <t>13.09.2024</t>
  </si>
  <si>
    <t>Addicted</t>
  </si>
  <si>
    <t>INK - Zerb - The Chainsmokers</t>
  </si>
  <si>
    <t>NLRD52350359</t>
  </si>
  <si>
    <t>Dancing into danger</t>
  </si>
  <si>
    <t>Inker &amp; Hamilton</t>
  </si>
  <si>
    <t>248166-7</t>
  </si>
  <si>
    <t>DEA629262580</t>
  </si>
  <si>
    <t>Clat</t>
  </si>
  <si>
    <t>Inlie</t>
  </si>
  <si>
    <t>SE5BU2432717</t>
  </si>
  <si>
    <t>Times We Shared</t>
  </si>
  <si>
    <t>QZTVM2352813</t>
  </si>
  <si>
    <t>Back 2 Back</t>
  </si>
  <si>
    <t>6050315, 6056136</t>
  </si>
  <si>
    <t>broke, Create Music Group</t>
  </si>
  <si>
    <t>Hot</t>
  </si>
  <si>
    <t>Inna</t>
  </si>
  <si>
    <t>Roton</t>
  </si>
  <si>
    <t>01.05.2018</t>
  </si>
  <si>
    <t>I need you for christmas</t>
  </si>
  <si>
    <t>Sun is up</t>
  </si>
  <si>
    <t>NLC281110201</t>
  </si>
  <si>
    <t>6002942, 24785</t>
  </si>
  <si>
    <t>All Around The World Productions, Spinnin' Records</t>
  </si>
  <si>
    <t>INNA - SEAN PAUL</t>
  </si>
  <si>
    <t>Up (Single)</t>
  </si>
  <si>
    <t>PLA552100835</t>
  </si>
  <si>
    <t>Inna feat. Bob Taylor</t>
  </si>
  <si>
    <t>Déjà Vu [Single]</t>
  </si>
  <si>
    <t>Hot (Play &amp; Win Club Mix)</t>
  </si>
  <si>
    <t>Hot (Remix)</t>
  </si>
  <si>
    <t>ROROT1004402</t>
  </si>
  <si>
    <t>21609, 6001609</t>
  </si>
  <si>
    <t>Catchy Tunes, S.C Roton SRL</t>
  </si>
  <si>
    <t>Play &amp; Win Club Mix</t>
  </si>
  <si>
    <t>Club rocker</t>
  </si>
  <si>
    <t>Inna feat. Flo Rida</t>
  </si>
  <si>
    <t>ROROT1330201</t>
  </si>
  <si>
    <t>S.C Roton SRL</t>
  </si>
  <si>
    <t>30.03.2020</t>
  </si>
  <si>
    <t>Clair de lune</t>
  </si>
  <si>
    <t>Inna Firsova</t>
  </si>
  <si>
    <t>38544</t>
  </si>
  <si>
    <t>French Treasures</t>
  </si>
  <si>
    <t>DEFG21754406</t>
  </si>
  <si>
    <t>03.03.2017</t>
  </si>
  <si>
    <t>DEFG21754407</t>
  </si>
  <si>
    <t>La plus que lente</t>
  </si>
  <si>
    <t>DEFG21754405</t>
  </si>
  <si>
    <t>Valse caprice efter Saint-Saëns</t>
  </si>
  <si>
    <t>DEFG21754408</t>
  </si>
  <si>
    <t>Inside Your Head (Extended Mix)</t>
  </si>
  <si>
    <t>INNDRIVE - Vicentini</t>
  </si>
  <si>
    <t>Lillith</t>
  </si>
  <si>
    <t>Innellea</t>
  </si>
  <si>
    <t>UY118</t>
  </si>
  <si>
    <t>Apate</t>
  </si>
  <si>
    <t>DEHK31700600</t>
  </si>
  <si>
    <t>6055823, 6047941</t>
  </si>
  <si>
    <t>Holger Grunert - Marco Resmann GbR, Upon You Records</t>
  </si>
  <si>
    <t>6000005, 95455</t>
  </si>
  <si>
    <t>GVL - Producers, PRO Agency GmbH</t>
  </si>
  <si>
    <t>Anailuj</t>
  </si>
  <si>
    <t>Nautilus EP</t>
  </si>
  <si>
    <t>Cocoon Recordings</t>
  </si>
  <si>
    <t>I Won't Go</t>
  </si>
  <si>
    <t>Innellea - Alphadog</t>
  </si>
  <si>
    <t>GBENL2404021</t>
  </si>
  <si>
    <t>A La La La La Long</t>
  </si>
  <si>
    <t>Inner Circle</t>
  </si>
  <si>
    <t>TCD2624</t>
  </si>
  <si>
    <t>Sonic System</t>
  </si>
  <si>
    <t>SEPQA9207010</t>
  </si>
  <si>
    <t>9031-77680-2</t>
  </si>
  <si>
    <t>Sweat (A La La La La Long)</t>
  </si>
  <si>
    <t>Bad boys</t>
  </si>
  <si>
    <t>CDCHARLY260, 4509-92472-2</t>
  </si>
  <si>
    <t>Reggae sunsplash vintage night '90, Bad Boys</t>
  </si>
  <si>
    <t>SEPQA9207120</t>
  </si>
  <si>
    <t>Games People Play</t>
  </si>
  <si>
    <t>SEPQA9430010</t>
  </si>
  <si>
    <t>8272742, 354622, 9031-77680-2</t>
  </si>
  <si>
    <t>Now 25, Absolute Music, Sweat (A La La La La Long)</t>
  </si>
  <si>
    <t>USA2P100478</t>
  </si>
  <si>
    <t>9031-77677-2</t>
  </si>
  <si>
    <t>Circle Sound International, Inc</t>
  </si>
  <si>
    <t>Big fun</t>
  </si>
  <si>
    <t>Inner City</t>
  </si>
  <si>
    <t>SMDCD990</t>
  </si>
  <si>
    <t>The Right Stuff</t>
  </si>
  <si>
    <t>GBAAA8900095</t>
  </si>
  <si>
    <t>BCM39138-1</t>
  </si>
  <si>
    <t>The History Of The House Sound Of C</t>
  </si>
  <si>
    <t>Forest</t>
  </si>
  <si>
    <t>Big Fun (Magic Juan Remix Remastered)</t>
  </si>
  <si>
    <t>GBENL0300137</t>
  </si>
  <si>
    <t>5205012, DIXCD 81</t>
  </si>
  <si>
    <t>Flere fantastiske 80'ere, Paradise</t>
  </si>
  <si>
    <t>GBAAA8800022</t>
  </si>
  <si>
    <t>GBAAA8900115</t>
  </si>
  <si>
    <t>Good Life (Extended Dub)</t>
  </si>
  <si>
    <t>Inner City - Pig &amp; Dan Less Is More</t>
  </si>
  <si>
    <t>Good Life 2013 Remixes</t>
  </si>
  <si>
    <t>Den Første Gang</t>
  </si>
  <si>
    <t>8875262</t>
  </si>
  <si>
    <t>DKASA9901901</t>
  </si>
  <si>
    <t>5210102</t>
  </si>
  <si>
    <t>Kærlighed ved første hik</t>
  </si>
  <si>
    <t>FFM002</t>
  </si>
  <si>
    <t>For Fuld Musik 2</t>
  </si>
  <si>
    <t>Elsker dig</t>
  </si>
  <si>
    <t>I nat står tiden stille</t>
  </si>
  <si>
    <t>Cembalosuite nr 5 E-dur HWV 430 - Allemande</t>
  </si>
  <si>
    <t>Inon Barnatan</t>
  </si>
  <si>
    <t>PTC 5186 874</t>
  </si>
  <si>
    <t>Time Traveler's Suite</t>
  </si>
  <si>
    <t>Care To Tango</t>
  </si>
  <si>
    <t>Inon Zur</t>
  </si>
  <si>
    <t>Catastrophe</t>
  </si>
  <si>
    <t>Fight For Kingdoms</t>
  </si>
  <si>
    <t>CHAP489</t>
  </si>
  <si>
    <t>Fight For Kings</t>
  </si>
  <si>
    <t>GBAZC1908007</t>
  </si>
  <si>
    <t>Flight To Victory</t>
  </si>
  <si>
    <t>UTS002</t>
  </si>
  <si>
    <t>Eternal Hero</t>
  </si>
  <si>
    <t>GBAZC1746011</t>
  </si>
  <si>
    <t>Flight To Victory (Album Version)</t>
  </si>
  <si>
    <t>Hidden Danger (60 Sec)</t>
  </si>
  <si>
    <t>UPM_UTS11_8_Hidden_Danger_Instrumental_Zur_768340.wav</t>
  </si>
  <si>
    <t>Mad Alchemist</t>
  </si>
  <si>
    <t>GBAZC1908008</t>
  </si>
  <si>
    <t>Open Wings [Main]</t>
  </si>
  <si>
    <t>XRCD 090</t>
  </si>
  <si>
    <t>Bite The Hand</t>
  </si>
  <si>
    <t>Path Of Mystery</t>
  </si>
  <si>
    <t>GBAZC1746009</t>
  </si>
  <si>
    <t>Path Of Mystery (Album Version)</t>
  </si>
  <si>
    <t>Pursued Fear</t>
  </si>
  <si>
    <t>GBAZC1755002</t>
  </si>
  <si>
    <t>Wonder Island</t>
  </si>
  <si>
    <t>The Crowned Pawn</t>
  </si>
  <si>
    <t>_UPRIGHT_XRCD_090_009_The_Crowned_Pawn</t>
  </si>
  <si>
    <t>XRCD 090 Bite The Hand</t>
  </si>
  <si>
    <t>Washed Away [Main]</t>
  </si>
  <si>
    <t>True Magic [Choir]</t>
  </si>
  <si>
    <t>Baila Mambo</t>
  </si>
  <si>
    <t>Inor Sotolongo - Robson Galdino</t>
  </si>
  <si>
    <t>CDM307</t>
  </si>
  <si>
    <t>Hvor Er Tiden Der Ta'r Os</t>
  </si>
  <si>
    <t>Inside The Whale</t>
  </si>
  <si>
    <t>PCCD8145</t>
  </si>
  <si>
    <t>Rebeller Uden Sag</t>
  </si>
  <si>
    <t>DKAXA9844501</t>
  </si>
  <si>
    <t>PCSCD4145</t>
  </si>
  <si>
    <t>Hvor Er Tiden Der Ta'r Os Single</t>
  </si>
  <si>
    <t>Lørdag Nat</t>
  </si>
  <si>
    <t>KICKCD137</t>
  </si>
  <si>
    <t>Farvel &amp; Tak</t>
  </si>
  <si>
    <t>DKENA0100704</t>
  </si>
  <si>
    <t>Insidious Disease</t>
  </si>
  <si>
    <t>Sweetest Sorrow</t>
  </si>
  <si>
    <t>I got my mind made up</t>
  </si>
  <si>
    <t>Instant Funk</t>
  </si>
  <si>
    <t>I Got My Mind Made Up (Special 12" Disco Mix)</t>
  </si>
  <si>
    <t>88697663372</t>
  </si>
  <si>
    <t>Grand 12-Inches 7</t>
  </si>
  <si>
    <t>Slap Slap Lickedy Lap</t>
  </si>
  <si>
    <t>SA 8529</t>
  </si>
  <si>
    <t>Salsoul Records</t>
  </si>
  <si>
    <t>07.07.2012</t>
  </si>
  <si>
    <t>Check One</t>
  </si>
  <si>
    <t>Instinct</t>
  </si>
  <si>
    <t>INSTINCTLP03</t>
  </si>
  <si>
    <t>GBLV62124025</t>
  </si>
  <si>
    <t>GBLV62124022</t>
  </si>
  <si>
    <t>Questions</t>
  </si>
  <si>
    <t>GBLV62124020</t>
  </si>
  <si>
    <t>National-wales(tid:00'29)</t>
  </si>
  <si>
    <t>Instrumentalensemble</t>
  </si>
  <si>
    <t>CHAP108-9</t>
  </si>
  <si>
    <t>Jingles-shorts</t>
  </si>
  <si>
    <t>Intens</t>
  </si>
  <si>
    <t>TMC314001</t>
  </si>
  <si>
    <t>Over Stregen (single)</t>
  </si>
  <si>
    <t>All together now</t>
  </si>
  <si>
    <t>Intermission</t>
  </si>
  <si>
    <t>In The Light Of Air - Existence</t>
  </si>
  <si>
    <t>International Contemporary Ensemble</t>
  </si>
  <si>
    <t>Thorvaldsdóttir: In The Light Of Air</t>
  </si>
  <si>
    <t>USKC61519203</t>
  </si>
  <si>
    <t>Raus ausm Zoo</t>
  </si>
  <si>
    <t>International Music</t>
  </si>
  <si>
    <t>Ententraum</t>
  </si>
  <si>
    <t>DEEH62100054</t>
  </si>
  <si>
    <t>Staatsakt</t>
  </si>
  <si>
    <t>Guter Ort</t>
  </si>
  <si>
    <t>Endless Rüttenscheid</t>
  </si>
  <si>
    <t>QM6N22437868</t>
  </si>
  <si>
    <t>Timeless Melancholic Music</t>
  </si>
  <si>
    <t>I Kan Ikke Slå Os Ihjel</t>
  </si>
  <si>
    <t>Internationale Sigøjner Kompagni</t>
  </si>
  <si>
    <t>Internet Money Feat Gunna, Don Tolliver &amp; Nav</t>
  </si>
  <si>
    <t>B4 The Storm, B4 The Storm</t>
  </si>
  <si>
    <t>Manchester</t>
  </si>
  <si>
    <t>Interplanetary Criminal</t>
  </si>
  <si>
    <t>ATW007</t>
  </si>
  <si>
    <t>QM7282441762</t>
  </si>
  <si>
    <t>ATW Records</t>
  </si>
  <si>
    <t>Races</t>
  </si>
  <si>
    <t>GBARL2400293</t>
  </si>
  <si>
    <t>The Valley</t>
  </si>
  <si>
    <t>QM7282441769</t>
  </si>
  <si>
    <t>Races 4x4 VIP</t>
  </si>
  <si>
    <t>Interplanetary Criminal - Blanco</t>
  </si>
  <si>
    <t>B.O.T.A. (Baddest Of Them All)</t>
  </si>
  <si>
    <t>Interplanetary Criminal - Eliza Rose</t>
  </si>
  <si>
    <t>OHX007</t>
  </si>
  <si>
    <t>B.O.T.A. (Baddest Of Them All) / Move To The</t>
  </si>
  <si>
    <t>QZAKB2166448</t>
  </si>
  <si>
    <t>Yosemite</t>
  </si>
  <si>
    <t>Interplanetary Criminal - Kettama</t>
  </si>
  <si>
    <t>USZXT2456013</t>
  </si>
  <si>
    <t>Steel City Dance Discs</t>
  </si>
  <si>
    <t>Gunman</t>
  </si>
  <si>
    <t>Interplanetary Criminal - Riko Dan</t>
  </si>
  <si>
    <t>QMBZ92443479</t>
  </si>
  <si>
    <t>Damager</t>
  </si>
  <si>
    <t>Interplanetary Criminal - Sammy Virji</t>
  </si>
  <si>
    <t>GBUM72406618</t>
  </si>
  <si>
    <t>All The Rage Back Home</t>
  </si>
  <si>
    <t>Interpol</t>
  </si>
  <si>
    <t>intet nr.</t>
  </si>
  <si>
    <t>C'mere</t>
  </si>
  <si>
    <t>8663652</t>
  </si>
  <si>
    <t>Antics</t>
  </si>
  <si>
    <t>Labels</t>
  </si>
  <si>
    <t>USMTD0461602</t>
  </si>
  <si>
    <t>Leif Erikson</t>
  </si>
  <si>
    <t>724381284926, N/A</t>
  </si>
  <si>
    <t>Turn On The Bright Lights, Turn On The Bright Light (Tenth Anniversary Edition)</t>
  </si>
  <si>
    <t>USMTD0254511</t>
  </si>
  <si>
    <t>My Desire</t>
  </si>
  <si>
    <t>Narc</t>
  </si>
  <si>
    <t>Turn On The Bright Lights</t>
  </si>
  <si>
    <t>USMTD0254503</t>
  </si>
  <si>
    <t>Obstacle 1</t>
  </si>
  <si>
    <t>513R, N/A</t>
  </si>
  <si>
    <t>Rock Express 513r, Turn On The Bright Light (Tenth Anniversary Edition)</t>
  </si>
  <si>
    <t>USMTD0312271</t>
  </si>
  <si>
    <t>Pace is the trick</t>
  </si>
  <si>
    <t>0946 3 96248 2 9</t>
  </si>
  <si>
    <t>Our Love To Admire</t>
  </si>
  <si>
    <t>USCA20703929</t>
  </si>
  <si>
    <t>Rest my chemistry</t>
  </si>
  <si>
    <t>USCA20703931</t>
  </si>
  <si>
    <t>Say Hello To The Angels</t>
  </si>
  <si>
    <t>USMTD0254505</t>
  </si>
  <si>
    <t>Slow hands</t>
  </si>
  <si>
    <t>Stella was a diver she was always down</t>
  </si>
  <si>
    <t>USMTD0254508</t>
  </si>
  <si>
    <t>The Heinrich Maneuver</t>
  </si>
  <si>
    <t>USCA20703398</t>
  </si>
  <si>
    <t>USCA20703927</t>
  </si>
  <si>
    <t>The Rover</t>
  </si>
  <si>
    <t>Marauder</t>
  </si>
  <si>
    <t>Who do you think</t>
  </si>
  <si>
    <t>USCA20703932</t>
  </si>
  <si>
    <t>USMTD0254502</t>
  </si>
  <si>
    <t>USMTD0254501</t>
  </si>
  <si>
    <t>If You Really Love Nothing</t>
  </si>
  <si>
    <t>Christmas Cafe</t>
  </si>
  <si>
    <t>Interstate Cowboy</t>
  </si>
  <si>
    <t>Narkosedrøm</t>
  </si>
  <si>
    <t>Intet Altid</t>
  </si>
  <si>
    <t>Mere i liv, Ekko</t>
  </si>
  <si>
    <t>DKH882300309</t>
  </si>
  <si>
    <t>Severe Emotional Distress</t>
  </si>
  <si>
    <t>Into Eternity</t>
  </si>
  <si>
    <t>Montego Bay</t>
  </si>
  <si>
    <t>Intrusion</t>
  </si>
  <si>
    <t>ECHOSPACE313-3</t>
  </si>
  <si>
    <t>The Seduction Of Silence</t>
  </si>
  <si>
    <t>Kangerluk</t>
  </si>
  <si>
    <t>Inuit</t>
  </si>
  <si>
    <t>ULOCD17</t>
  </si>
  <si>
    <t>Noble Journey</t>
  </si>
  <si>
    <t>Inun Zur</t>
  </si>
  <si>
    <t>UTS014</t>
  </si>
  <si>
    <t>GBAZC1758010</t>
  </si>
  <si>
    <t>Noble Journey (Album Version)</t>
  </si>
  <si>
    <t>Fencesitters</t>
  </si>
  <si>
    <t>Inventory</t>
  </si>
  <si>
    <t>UK9AV2400768</t>
  </si>
  <si>
    <t>The Snag</t>
  </si>
  <si>
    <t>Inver</t>
  </si>
  <si>
    <t>GO1319</t>
  </si>
  <si>
    <t>Heading Out</t>
  </si>
  <si>
    <t>DK6KA1901401</t>
  </si>
  <si>
    <t>Out Focus</t>
  </si>
  <si>
    <t>OVA005</t>
  </si>
  <si>
    <t>Interlocked</t>
  </si>
  <si>
    <t>QZHNC2400992</t>
  </si>
  <si>
    <t>Gambesonate D-dur BWV 1028   -   Adagio</t>
  </si>
  <si>
    <t>Inviolata</t>
  </si>
  <si>
    <t>AB002</t>
  </si>
  <si>
    <t>DKMF21300105</t>
  </si>
  <si>
    <t>Gambesonate D-dur BWV 1028   -   Allegro</t>
  </si>
  <si>
    <t>DKMF21300108</t>
  </si>
  <si>
    <t>Gambesonate D-dur BWV 1028   -   Andante</t>
  </si>
  <si>
    <t>DKMF21300107</t>
  </si>
  <si>
    <t>Gambesonate G-dur BWV 1027   -   Allegro ma non tanto</t>
  </si>
  <si>
    <t>DKMF21300102</t>
  </si>
  <si>
    <t>Gambesonate G-dur BWV 1027   -   Andante</t>
  </si>
  <si>
    <t>DKMF21300103</t>
  </si>
  <si>
    <t>Invisible Silence</t>
  </si>
  <si>
    <t>Ride On</t>
  </si>
  <si>
    <t>Separate Rooms</t>
  </si>
  <si>
    <t>Excursion demise</t>
  </si>
  <si>
    <t>Invocator</t>
  </si>
  <si>
    <t>BMCD26</t>
  </si>
  <si>
    <t>Touch Of Death</t>
  </si>
  <si>
    <t>Black Mark</t>
  </si>
  <si>
    <t>There is no savior</t>
  </si>
  <si>
    <t>Through The Nether To The Sun</t>
  </si>
  <si>
    <t>BMCD34</t>
  </si>
  <si>
    <t>Weave The Apocalypse</t>
  </si>
  <si>
    <t>LA LANCHA</t>
  </si>
  <si>
    <t>INVT</t>
  </si>
  <si>
    <t>MÁXIMA VELOCIDAD</t>
  </si>
  <si>
    <t>Beautiful girl</t>
  </si>
  <si>
    <t>Inxs</t>
  </si>
  <si>
    <t>063356-2</t>
  </si>
  <si>
    <t>Definitive</t>
  </si>
  <si>
    <t>5262302</t>
  </si>
  <si>
    <t>GBAMX9200009</t>
  </si>
  <si>
    <t>By my side</t>
  </si>
  <si>
    <t>846668-2</t>
  </si>
  <si>
    <t>Disappear</t>
  </si>
  <si>
    <t>GBAMX9000004</t>
  </si>
  <si>
    <t>5262302, 063356-2</t>
  </si>
  <si>
    <t>The greatest hits, Definitive</t>
  </si>
  <si>
    <t>Elegantly wasted</t>
  </si>
  <si>
    <t>534613-2</t>
  </si>
  <si>
    <t>Elegantly Wasted</t>
  </si>
  <si>
    <t>Guns in the sky</t>
  </si>
  <si>
    <t>832721-1, 832721-2</t>
  </si>
  <si>
    <t>Kick, Kick</t>
  </si>
  <si>
    <t>NLF050190184</t>
  </si>
  <si>
    <t>Mystify</t>
  </si>
  <si>
    <t>832721-2</t>
  </si>
  <si>
    <t>Kick</t>
  </si>
  <si>
    <t>832721-1</t>
  </si>
  <si>
    <t>GBAMX8700001</t>
  </si>
  <si>
    <t>Need you tonight</t>
  </si>
  <si>
    <t>832721-1, 832721-2, 063356-2, 816661-2, 816661-1, 888 813-1</t>
  </si>
  <si>
    <t>Kick, Kick, Definitive, Moving Sound, Moving Sound, Need You Tonight / Mediate</t>
  </si>
  <si>
    <t>AUWC41010105</t>
  </si>
  <si>
    <t>GBAMX8700008</t>
  </si>
  <si>
    <t>Never Tear Us Apart</t>
  </si>
  <si>
    <t>GBAMX8700005</t>
  </si>
  <si>
    <t>Never tear us apart</t>
  </si>
  <si>
    <t>New sensation</t>
  </si>
  <si>
    <t>GBAMX8700009</t>
  </si>
  <si>
    <t>5262302, 832721-2</t>
  </si>
  <si>
    <t>The greatest hits, Kick</t>
  </si>
  <si>
    <t>Original sin</t>
  </si>
  <si>
    <t>5262302, 818553-2</t>
  </si>
  <si>
    <t>The greatest hits, The Swing</t>
  </si>
  <si>
    <t>GBAMX8300001</t>
  </si>
  <si>
    <t>Original sin (single edit)</t>
  </si>
  <si>
    <t>USUM71911000</t>
  </si>
  <si>
    <t>Suicide Blonde</t>
  </si>
  <si>
    <t>878087-2</t>
  </si>
  <si>
    <t>Suicide blonde</t>
  </si>
  <si>
    <t>GBAMX9000002</t>
  </si>
  <si>
    <t>War Of The North</t>
  </si>
  <si>
    <t>Ioannis Gkoutevas</t>
  </si>
  <si>
    <t>Guns 'N' Bells (Jingle Bells)</t>
  </si>
  <si>
    <t>Iomfro</t>
  </si>
  <si>
    <t>Danse (single)</t>
  </si>
  <si>
    <t>DKB8H2100102</t>
  </si>
  <si>
    <t>Familiesangen</t>
  </si>
  <si>
    <t>MR0541</t>
  </si>
  <si>
    <t>Venter På Jeg Revner</t>
  </si>
  <si>
    <t>DKKN72301901</t>
  </si>
  <si>
    <t>jeg føler</t>
  </si>
  <si>
    <t>Jeg føler (Single)</t>
  </si>
  <si>
    <t>DKB8H2100103</t>
  </si>
  <si>
    <t>Rød Mandag</t>
  </si>
  <si>
    <t>DKKN72301902</t>
  </si>
  <si>
    <t>MR0521, MR0541</t>
  </si>
  <si>
    <t>Weekend, Venter På Jeg Revner</t>
  </si>
  <si>
    <t>DKKN72300801</t>
  </si>
  <si>
    <t>ægte kvinde</t>
  </si>
  <si>
    <t>Ægte kvinde (Single)</t>
  </si>
  <si>
    <t>DKB8H2100101</t>
  </si>
  <si>
    <t>Sammenbidte tænder</t>
  </si>
  <si>
    <t>MR0535, MR0541</t>
  </si>
  <si>
    <t>Sammenbidte tænder, Venter På Jeg Revner</t>
  </si>
  <si>
    <t>DKKN72301401</t>
  </si>
  <si>
    <t>Made In Romania</t>
  </si>
  <si>
    <t>Ionut Cercel</t>
  </si>
  <si>
    <t>Sapte Trandafiri</t>
  </si>
  <si>
    <t>USA371572242</t>
  </si>
  <si>
    <t>Hammer of Injustice</t>
  </si>
  <si>
    <t>Iotunn</t>
  </si>
  <si>
    <t>The Wizard Falls (EP)</t>
  </si>
  <si>
    <t>Souvenir de Florence op 70   -   Allegretto moderato</t>
  </si>
  <si>
    <t>IPO Richter Kvartetten</t>
  </si>
  <si>
    <t>29639</t>
  </si>
  <si>
    <t>Tchaikovsky: String Quartets Nos. 1-3</t>
  </si>
  <si>
    <t>IL1021004206</t>
  </si>
  <si>
    <t>The Naked Gun 2½ - End Credits</t>
  </si>
  <si>
    <t>Ira Newborn</t>
  </si>
  <si>
    <t>VSD 5331</t>
  </si>
  <si>
    <t>The Naked Gun 2 ½ (Soundtrack)</t>
  </si>
  <si>
    <t>Reverse Cymbal A</t>
  </si>
  <si>
    <t>Ira Rubnitz</t>
  </si>
  <si>
    <t>MS004</t>
  </si>
  <si>
    <t>Megasonics 4 - Magical Fx, Sci-Fi Fx, Spooky Fx</t>
  </si>
  <si>
    <t>Reverse Fx F</t>
  </si>
  <si>
    <t>Wooshbam C</t>
  </si>
  <si>
    <t>Haunted Housewarming A</t>
  </si>
  <si>
    <t>Swirl Riser A (Cinematic Riser With Pulse Bell Synth)</t>
  </si>
  <si>
    <t>Great Divide</t>
  </si>
  <si>
    <t>Ira Wolf</t>
  </si>
  <si>
    <t>Ragnarok - Starke Scheite schichtet mir dort</t>
  </si>
  <si>
    <t>Iréne Theorin - Michael Schønwandt - Det Kongelige Kapel</t>
  </si>
  <si>
    <t>743264</t>
  </si>
  <si>
    <t>Wagner: The Copenhagen Ring</t>
  </si>
  <si>
    <t>7th Wonder(maxi)</t>
  </si>
  <si>
    <t>Ira Losco</t>
  </si>
  <si>
    <t>MUSCD5016</t>
  </si>
  <si>
    <t>Music Tales</t>
  </si>
  <si>
    <t>Irah</t>
  </si>
  <si>
    <t>Diamond Grid (Digital version)</t>
  </si>
  <si>
    <t>DKPF51900406</t>
  </si>
  <si>
    <t>Into Dimensions</t>
  </si>
  <si>
    <t>TAMB145DS</t>
  </si>
  <si>
    <t>Into Dimensions [single]</t>
  </si>
  <si>
    <t>DKPF51600701</t>
  </si>
  <si>
    <t>18.03.2016</t>
  </si>
  <si>
    <t>Unity Of Gods</t>
  </si>
  <si>
    <t>N/A, TAMB230DS</t>
  </si>
  <si>
    <t>Diamond Grid (Digital version), Unity Of Gods (Single)</t>
  </si>
  <si>
    <t>DKPF51900404</t>
  </si>
  <si>
    <t>10.09.2019</t>
  </si>
  <si>
    <t>Juana 1600</t>
  </si>
  <si>
    <t>Irakere</t>
  </si>
  <si>
    <t>Pick Up ApS</t>
  </si>
  <si>
    <t>Iration</t>
  </si>
  <si>
    <t>USME31800239</t>
  </si>
  <si>
    <t>Petit à Petit</t>
  </si>
  <si>
    <t>Ireke - Agnès Hélène</t>
  </si>
  <si>
    <t>Tropikadelic</t>
  </si>
  <si>
    <t>FR05P2200389</t>
  </si>
  <si>
    <t>Métissage</t>
  </si>
  <si>
    <t>Ireke - Sana Bob</t>
  </si>
  <si>
    <t>FR05P2200394</t>
  </si>
  <si>
    <t>She Is Dissolving</t>
  </si>
  <si>
    <t>Irena &amp; Vojtech Havlovi</t>
  </si>
  <si>
    <t>Hata H.</t>
  </si>
  <si>
    <t>GBSMU9376871</t>
  </si>
  <si>
    <t>Like a Butterfly on Your Palm - I</t>
  </si>
  <si>
    <t>Like A Butterfly On Your Palm</t>
  </si>
  <si>
    <t>Fløjtekoncert E-mol</t>
  </si>
  <si>
    <t>Irena Grafenauer</t>
  </si>
  <si>
    <t>426318-2</t>
  </si>
  <si>
    <t>Mozart Mercadante Stamitz Flute Con</t>
  </si>
  <si>
    <t>Måske et smil</t>
  </si>
  <si>
    <t>Irene &amp; Birger</t>
  </si>
  <si>
    <t>Skore Kai</t>
  </si>
  <si>
    <t>6 Melodies pour le piano op 4 - melodie cis-mol op 4 nr 2</t>
  </si>
  <si>
    <t>Irene Barbuceanu</t>
  </si>
  <si>
    <t>3-1589-2</t>
  </si>
  <si>
    <t>Mendelssohn-hensel Klavierwerke - I</t>
  </si>
  <si>
    <t>6 Melodies Pour Le Piano Op 4 Uddra</t>
  </si>
  <si>
    <t>Cornas</t>
  </si>
  <si>
    <t>Irene Becker</t>
  </si>
  <si>
    <t>Mit liv med vin og musik</t>
  </si>
  <si>
    <t>(Out Here) On My Own</t>
  </si>
  <si>
    <t>Irene Cara</t>
  </si>
  <si>
    <t>800034-2</t>
  </si>
  <si>
    <t>Fame (soundtrack)</t>
  </si>
  <si>
    <t>525925-2, 800034-2, 2394 265</t>
  </si>
  <si>
    <t>Most Wanted Movie Hits (compilation), Fame (soundtrack), Fame (Soundtrack)</t>
  </si>
  <si>
    <t>What a feeling</t>
  </si>
  <si>
    <t>811492, CDEPC 25730</t>
  </si>
  <si>
    <t>Flashdance (soundtrack), What A Feelin'</t>
  </si>
  <si>
    <t>CAU118300354</t>
  </si>
  <si>
    <t>FLASHDANCE, Flashdance...What A Feeling</t>
  </si>
  <si>
    <t>Flashdance (What A Feeling)</t>
  </si>
  <si>
    <t>USLE11599901</t>
  </si>
  <si>
    <t>6056720, 6056402</t>
  </si>
  <si>
    <t>Concord Bicycle Music - KNR, David Polemeni</t>
  </si>
  <si>
    <t>Fløjtekoncert D-dur   -   Siciliano</t>
  </si>
  <si>
    <t>Irene Elisabeth Spranger</t>
  </si>
  <si>
    <t>CHAN0535</t>
  </si>
  <si>
    <t>Flute concertos by scheibe agrell and hasse</t>
  </si>
  <si>
    <t>Fløjtekoncert G-dur   -   Adagio staccato</t>
  </si>
  <si>
    <t>Irene Kral</t>
  </si>
  <si>
    <t>FSRCD 69</t>
  </si>
  <si>
    <t>Better than anything</t>
  </si>
  <si>
    <t>Upbeat Bashment</t>
  </si>
  <si>
    <t>Irieman</t>
  </si>
  <si>
    <t>WOM075</t>
  </si>
  <si>
    <t>Reggae And Ska</t>
  </si>
  <si>
    <t>California Suite   -   Vals</t>
  </si>
  <si>
    <t>Irina Kulikova</t>
  </si>
  <si>
    <t>8572717</t>
  </si>
  <si>
    <t>Guitar Recital</t>
  </si>
  <si>
    <t>HKI191123516</t>
  </si>
  <si>
    <t>Cellosuite nr 1 G-dur BWV 1007   -   Allemande</t>
  </si>
  <si>
    <t>HKI191123501</t>
  </si>
  <si>
    <t>Peaceful Moments [Main]</t>
  </si>
  <si>
    <t>Irinel Ciucu</t>
  </si>
  <si>
    <t>1RM 110</t>
  </si>
  <si>
    <t>Small Town Charm</t>
  </si>
  <si>
    <t>You've Got The Wrong Man [No Prc]</t>
  </si>
  <si>
    <t>1RM 104</t>
  </si>
  <si>
    <t>The Judge</t>
  </si>
  <si>
    <t>You've Got The Wrong Man [Underscore 2]</t>
  </si>
  <si>
    <t>Metallic Thunder</t>
  </si>
  <si>
    <t>IMX 094</t>
  </si>
  <si>
    <t>Decompression Vol. 1</t>
  </si>
  <si>
    <t>Together At Last</t>
  </si>
  <si>
    <t>NEO 008</t>
  </si>
  <si>
    <t>Irinel Ciucu - Synesthesia</t>
  </si>
  <si>
    <t>DEXV72190192</t>
  </si>
  <si>
    <t>Iris Bergcrantz</t>
  </si>
  <si>
    <t>Young Dreams</t>
  </si>
  <si>
    <t>Martyren</t>
  </si>
  <si>
    <t>SEVOZ2400501</t>
  </si>
  <si>
    <t>Nu har jag fått den jag vill ha</t>
  </si>
  <si>
    <t>79556860, N/A</t>
  </si>
  <si>
    <t>Trasighet och fransar, Young Dreams</t>
  </si>
  <si>
    <t>SEXTQ2000103</t>
  </si>
  <si>
    <t>381, 31683</t>
  </si>
  <si>
    <t>Vanguard, Vanguard Music Boulevard</t>
  </si>
  <si>
    <t>93762, 900001002</t>
  </si>
  <si>
    <t>Kollective Neighbouring Rights Records B.V, IFPI SE - Producers</t>
  </si>
  <si>
    <t>Nu har jag f�tt den jag vill ha</t>
  </si>
  <si>
    <t>Vad tänker han på</t>
  </si>
  <si>
    <t>79556860</t>
  </si>
  <si>
    <t>Trasighet och fransar</t>
  </si>
  <si>
    <t>SEVOZ2002505</t>
  </si>
  <si>
    <t>Det skulle aldrig bli</t>
  </si>
  <si>
    <t>Ung och dum</t>
  </si>
  <si>
    <t>USB8U2402221</t>
  </si>
  <si>
    <t>All I Really Know</t>
  </si>
  <si>
    <t>Iris Gold</t>
  </si>
  <si>
    <t>Planet Cool, All I Really Know</t>
  </si>
  <si>
    <t>Bad Day</t>
  </si>
  <si>
    <t>DKFJ42300133</t>
  </si>
  <si>
    <t>Boys Boys Boys</t>
  </si>
  <si>
    <t>DKFJ42400108</t>
  </si>
  <si>
    <t>DKFJ42200108</t>
  </si>
  <si>
    <t>Lover Of My Own</t>
  </si>
  <si>
    <t>Bay Street Records</t>
  </si>
  <si>
    <t>Own Vibe</t>
  </si>
  <si>
    <t>KODA=45144132</t>
  </si>
  <si>
    <t>Planet Cool</t>
  </si>
  <si>
    <t>Irish Mythen</t>
  </si>
  <si>
    <t>MIL-CD-2018</t>
  </si>
  <si>
    <t>Tønder Festival 2018</t>
  </si>
  <si>
    <t>USHM91438967</t>
  </si>
  <si>
    <t>Irlanya / Ora</t>
  </si>
  <si>
    <t>ATMOS554</t>
  </si>
  <si>
    <t>Irma Thomas</t>
  </si>
  <si>
    <t>QM4TX1703248</t>
  </si>
  <si>
    <t>I need your love so bad</t>
  </si>
  <si>
    <t>RE 2097-2</t>
  </si>
  <si>
    <t>Sweet Soul Queen Of New Orleans : The Irma Thomas Collection</t>
  </si>
  <si>
    <t>24433, 17304</t>
  </si>
  <si>
    <t>Believe Digital, Razor And Tie</t>
  </si>
  <si>
    <t>I wish someone would care</t>
  </si>
  <si>
    <t>USCA26400279</t>
  </si>
  <si>
    <t>Razor And Tie</t>
  </si>
  <si>
    <t>In Between Tears</t>
  </si>
  <si>
    <t>GBXHC2033785</t>
  </si>
  <si>
    <t>Ruler of my heart</t>
  </si>
  <si>
    <t>CD 5 VIN 05, CDCHARLY 99, RE 2097-2</t>
  </si>
  <si>
    <t>Rhythm N' Blues Gems 5, The Soul Of New Orleans Vol 2, Sweet Soul Queen Of New Orleans : The Irma Thomas Collection</t>
  </si>
  <si>
    <t>USEM39400180</t>
  </si>
  <si>
    <t>24433, 6057390</t>
  </si>
  <si>
    <t>Believe Digital, Smithsonian Folkways Recordings</t>
  </si>
  <si>
    <t>Time Is On My Side</t>
  </si>
  <si>
    <t>Anyone Who Knows What Love Is</t>
  </si>
  <si>
    <t>USCA26400283</t>
  </si>
  <si>
    <t>Too Much Thinking</t>
  </si>
  <si>
    <t>Irma Thomas - Jon Cleary</t>
  </si>
  <si>
    <t>Simply Grand</t>
  </si>
  <si>
    <t>USRO20820203</t>
  </si>
  <si>
    <t>Interwoven</t>
  </si>
  <si>
    <t>RHZ-020</t>
  </si>
  <si>
    <t>Irmgard Irmgaard</t>
  </si>
  <si>
    <t>DKY432300803</t>
  </si>
  <si>
    <t>Anyone's Game</t>
  </si>
  <si>
    <t>Iron &amp; Wine</t>
  </si>
  <si>
    <t>USSUB2361502</t>
  </si>
  <si>
    <t>11708, 15656</t>
  </si>
  <si>
    <t>Playground, Sub Pop</t>
  </si>
  <si>
    <t>92506, 93762</t>
  </si>
  <si>
    <t>Playground Music Scandinavia, Kollective Neighbouring Rights Records B.V</t>
  </si>
  <si>
    <t>Boy with a coin</t>
  </si>
  <si>
    <t>SPCD710</t>
  </si>
  <si>
    <t>The shepherd's dog</t>
  </si>
  <si>
    <t>Cinder And Smoke</t>
  </si>
  <si>
    <t>SPCD 830</t>
  </si>
  <si>
    <t>Our Endless Numbered Days</t>
  </si>
  <si>
    <t>Each Coming Night</t>
  </si>
  <si>
    <t>Fever Dream</t>
  </si>
  <si>
    <t>Naked As We Came</t>
  </si>
  <si>
    <t>Such great heights</t>
  </si>
  <si>
    <t>SPCD808</t>
  </si>
  <si>
    <t>Around The Well</t>
  </si>
  <si>
    <t>Teeth In The Grass</t>
  </si>
  <si>
    <t>The Desert Babbler</t>
  </si>
  <si>
    <t>Ghost On Ghost</t>
  </si>
  <si>
    <t>Godless Brother In Love</t>
  </si>
  <si>
    <t>CAD3103CD</t>
  </si>
  <si>
    <t>Kiss Each Other Clean</t>
  </si>
  <si>
    <t>USWB11002935</t>
  </si>
  <si>
    <t>All In Good Time</t>
  </si>
  <si>
    <t>Iron &amp; Wine - Fiona Apple</t>
  </si>
  <si>
    <t>Light Verse</t>
  </si>
  <si>
    <t>WINGS OF RAGE</t>
  </si>
  <si>
    <t>Iron Fire</t>
  </si>
  <si>
    <t>2 Minutes To Midnight</t>
  </si>
  <si>
    <t>Iron Maiden</t>
  </si>
  <si>
    <t>CDP793992-2</t>
  </si>
  <si>
    <t>GBAYE9801452</t>
  </si>
  <si>
    <t>Aces high</t>
  </si>
  <si>
    <t>CDP793992-2, CDP 7 46045-2</t>
  </si>
  <si>
    <t>2 Minutes To Midnight, Powerslave</t>
  </si>
  <si>
    <t>GBAYE9801451</t>
  </si>
  <si>
    <t>Afraid to shoot strangers</t>
  </si>
  <si>
    <t>CDP799161-2</t>
  </si>
  <si>
    <t>Fear Of The Dark</t>
  </si>
  <si>
    <t>GB01A0801425</t>
  </si>
  <si>
    <t>Bring Your Daughter To The Slaughter</t>
  </si>
  <si>
    <t>795142-2</t>
  </si>
  <si>
    <t>No prayer for the dying</t>
  </si>
  <si>
    <t>GB01A0801406</t>
  </si>
  <si>
    <t>Can I Play With Madness</t>
  </si>
  <si>
    <t>CDP90258-2</t>
  </si>
  <si>
    <t>Seventh Son Of A Seventh Son</t>
  </si>
  <si>
    <t>Children of the damned</t>
  </si>
  <si>
    <t>CDP46364-2</t>
  </si>
  <si>
    <t>The Number Of The Beast</t>
  </si>
  <si>
    <t>GBAYE9801378</t>
  </si>
  <si>
    <t>El Dorado</t>
  </si>
  <si>
    <t>El Dorado [single]</t>
  </si>
  <si>
    <t>8805212, 8805012</t>
  </si>
  <si>
    <t>Fear of the dark (single), Fear of the dark (single)</t>
  </si>
  <si>
    <t>Hallowed be thy name</t>
  </si>
  <si>
    <t>Iron maiden</t>
  </si>
  <si>
    <t>064-07269</t>
  </si>
  <si>
    <t>Killers</t>
  </si>
  <si>
    <t>Killers (m/bonus cd)</t>
  </si>
  <si>
    <t>Phanton Of The Opera</t>
  </si>
  <si>
    <t>Run To The Hills</t>
  </si>
  <si>
    <t>Edward the great (Iron Maiden greatest hits 1982-2000)</t>
  </si>
  <si>
    <t>GBAYE9801382</t>
  </si>
  <si>
    <t>Run to the hills</t>
  </si>
  <si>
    <t>GBAYE8200224</t>
  </si>
  <si>
    <t>064-07608</t>
  </si>
  <si>
    <t>The number of the beast</t>
  </si>
  <si>
    <t>Running free</t>
  </si>
  <si>
    <t>GBAYE9600141</t>
  </si>
  <si>
    <t>The Book Of Souls</t>
  </si>
  <si>
    <t>GBCHB1410644</t>
  </si>
  <si>
    <t>Stratego</t>
  </si>
  <si>
    <t>Senjutsu</t>
  </si>
  <si>
    <t>Tailgunner</t>
  </si>
  <si>
    <t>The Evil That Men Do</t>
  </si>
  <si>
    <t>GBAYE8800376</t>
  </si>
  <si>
    <t>CDP793981-2, 724385318528, 064-07608, 601R, 724354310324, 724352052004</t>
  </si>
  <si>
    <t>Run To The Hills - The Number Of The Beast, Best Of The Beast, The number of the beast, Rock express 601r, Edward the great (Iron Maiden greatest hits 1982-2000), Ed hunter</t>
  </si>
  <si>
    <t>GB0408206660</t>
  </si>
  <si>
    <t>CDP46364-2, EMI5287</t>
  </si>
  <si>
    <t>The Number Of The Beast, The Number Of The Beast / Remember tomorrow</t>
  </si>
  <si>
    <t>GBAYE8200113</t>
  </si>
  <si>
    <t>The Trooper</t>
  </si>
  <si>
    <t>064-07724</t>
  </si>
  <si>
    <t>Piece Of Mind</t>
  </si>
  <si>
    <t>GBAYE9801390</t>
  </si>
  <si>
    <t>006-1077647</t>
  </si>
  <si>
    <t>The Trooper / Cross-eyed mary</t>
  </si>
  <si>
    <t>The trooper</t>
  </si>
  <si>
    <t>Best Of The Beast</t>
  </si>
  <si>
    <t>The Writing On The Wall</t>
  </si>
  <si>
    <t>The Writing On The Wall (Single)</t>
  </si>
  <si>
    <t>18953, 16026</t>
  </si>
  <si>
    <t>Sanctuary, Warner Music</t>
  </si>
  <si>
    <t>Twilight zone</t>
  </si>
  <si>
    <t>203723-2</t>
  </si>
  <si>
    <t>Women in uniform</t>
  </si>
  <si>
    <t>Wasted years</t>
  </si>
  <si>
    <t>724354310324, CDP746341-2</t>
  </si>
  <si>
    <t>Edward the great (Iron Maiden greatest hits 1982-2000), Somewhere In Time</t>
  </si>
  <si>
    <t>GBCHB0910493</t>
  </si>
  <si>
    <t>Amores Ad Caelum</t>
  </si>
  <si>
    <t>Irving Washington</t>
  </si>
  <si>
    <t>STRP034</t>
  </si>
  <si>
    <t>Organic Movement - Dark (186 tracks)</t>
  </si>
  <si>
    <t>STRP011</t>
  </si>
  <si>
    <t>Orchestral Movement</t>
  </si>
  <si>
    <t>Mir</t>
  </si>
  <si>
    <t>STRP035</t>
  </si>
  <si>
    <t>Organic Movement - Drones &amp; Beds</t>
  </si>
  <si>
    <t>The Arrival Of The Queen Of Sheba</t>
  </si>
  <si>
    <t>STRP021</t>
  </si>
  <si>
    <t>Past Masters - Classic Scene - Setters</t>
  </si>
  <si>
    <t>Sixteen Going on Seventeen</t>
  </si>
  <si>
    <t>Irwin Kostal</t>
  </si>
  <si>
    <t>USRC16401489</t>
  </si>
  <si>
    <t>6056720, 6056981</t>
  </si>
  <si>
    <t>Concord Bicycle Music - KNR, RODGERS &amp; HAMMERSTEIN THEATRICALS EUROPE LTD</t>
  </si>
  <si>
    <t>The Sound of Music - Morning Hymn - Alleluia</t>
  </si>
  <si>
    <t>USRC16401486</t>
  </si>
  <si>
    <t>Do-Re-Mi</t>
  </si>
  <si>
    <t>Irwin Kostal - Julie Andrews</t>
  </si>
  <si>
    <t>USRC16401491</t>
  </si>
  <si>
    <t>316, 6056981</t>
  </si>
  <si>
    <t>RCA, RODGERS &amp; HAMMERSTEIN THEATRICALS EUROPE LTD</t>
  </si>
  <si>
    <t>Silent Music (to Manfred Eicher), 3. sats/akt - Moments of the Serenade</t>
  </si>
  <si>
    <t>Iryna Starodub - Dmitrij Jablonskij - Kiev Virtuosi</t>
  </si>
  <si>
    <t>8.573.598</t>
  </si>
  <si>
    <t>Silvestrov: Moments of Memory II</t>
  </si>
  <si>
    <t>IS U IS U</t>
  </si>
  <si>
    <t>All I Need, All I Need</t>
  </si>
  <si>
    <t>USZ4V2400106</t>
  </si>
  <si>
    <t>27.03.2024</t>
  </si>
  <si>
    <t>Rav op 17 nr 1</t>
  </si>
  <si>
    <t>Isa Katharina Gericke</t>
  </si>
  <si>
    <t>PSC1238</t>
  </si>
  <si>
    <t>Selected Norwegian Songs</t>
  </si>
  <si>
    <t>NOFZS0938010</t>
  </si>
  <si>
    <t>5 Klaverstykker Op. 33 - I. En gammel Dans. Moderato grazioso</t>
  </si>
  <si>
    <t>Isabel Carlander</t>
  </si>
  <si>
    <t>DACOCD901-902</t>
  </si>
  <si>
    <t>Bendix: Klavermusik</t>
  </si>
  <si>
    <t>DKECA2190203</t>
  </si>
  <si>
    <t>Album Op. 22 - I. Præludium</t>
  </si>
  <si>
    <t>DKECA2190212</t>
  </si>
  <si>
    <t>Album Op. 22 - III. Vals</t>
  </si>
  <si>
    <t>DKECA2190214</t>
  </si>
  <si>
    <t>Capriccio - Allegro vivace (Frisch und burlesque zu spielen)</t>
  </si>
  <si>
    <t>DKECA2190223</t>
  </si>
  <si>
    <t>Fünf Clavierstücke Op.1 - II. Allegretto moderato</t>
  </si>
  <si>
    <t>DKECA2190111</t>
  </si>
  <si>
    <t>Nocturne Op. 11 No. 1 - Ziemlich langsam, aber sehr elastisch</t>
  </si>
  <si>
    <t>DKECA2190201</t>
  </si>
  <si>
    <t>Seelenerlebnisse, Op. 8, no. 2</t>
  </si>
  <si>
    <t>DKECA2190101</t>
  </si>
  <si>
    <t>Sonate g minor Op. 26 - II. Intermezzo scherzando. Allegretto un poco vivo</t>
  </si>
  <si>
    <t>DKECA2190107</t>
  </si>
  <si>
    <t>Stimmungsbilder Op. 9 - I. Andante tranquillo</t>
  </si>
  <si>
    <t>DKECA2190102</t>
  </si>
  <si>
    <t>Hemmelige Dyr Saeson 2</t>
  </si>
  <si>
    <t>Isabel Kille Bruun Ndiaye</t>
  </si>
  <si>
    <t>Older Sped Up</t>
  </si>
  <si>
    <t>Isabel Larosa</t>
  </si>
  <si>
    <t>Run and Hide</t>
  </si>
  <si>
    <t>Isabel Wood</t>
  </si>
  <si>
    <t>AUCN32200068</t>
  </si>
  <si>
    <t>29.04.2022</t>
  </si>
  <si>
    <t>Isabela Merced</t>
  </si>
  <si>
    <t>USUM72022315</t>
  </si>
  <si>
    <t>Unfolding Complexity</t>
  </si>
  <si>
    <t>Isabella Catherine Lau [ PRS ]</t>
  </si>
  <si>
    <t>Bazaar Market - Osman Aga</t>
  </si>
  <si>
    <t>Isabella Fletcher -  Peter Mayne</t>
  </si>
  <si>
    <t>SOHO198</t>
  </si>
  <si>
    <t>GB84V1819850</t>
  </si>
  <si>
    <t>Bulgarian Dance - Djunjuritsa</t>
  </si>
  <si>
    <t>GB84V1819886</t>
  </si>
  <si>
    <t>Klezmer Wedding</t>
  </si>
  <si>
    <t>Kosovan Mysteries</t>
  </si>
  <si>
    <t>GB84V1819844</t>
  </si>
  <si>
    <t>Romany Party</t>
  </si>
  <si>
    <t>GB84V1819807</t>
  </si>
  <si>
    <t>Vardar Lovers - Jovano Jovanke</t>
  </si>
  <si>
    <t>Nattergalen Opera Nattergalens Sang</t>
  </si>
  <si>
    <t>Isabella Van Keulen</t>
  </si>
  <si>
    <t>420953-2</t>
  </si>
  <si>
    <t>Stravinsky The Works For Violin And</t>
  </si>
  <si>
    <t>Suite Italienne</t>
  </si>
  <si>
    <t>Tango</t>
  </si>
  <si>
    <t>La ville est lá</t>
  </si>
  <si>
    <t>Isabelle Aubret</t>
  </si>
  <si>
    <t>PRODUCTIONS ALLELUIA</t>
  </si>
  <si>
    <t>Jusqu'à la tombée du jour</t>
  </si>
  <si>
    <t>Isabelle De Funès</t>
  </si>
  <si>
    <t>FR0Q12001092</t>
  </si>
  <si>
    <t>Alia Fantasia</t>
  </si>
  <si>
    <t>Isabelle Faust</t>
  </si>
  <si>
    <t>HMM902678</t>
  </si>
  <si>
    <t>Passacaglia g-mol</t>
  </si>
  <si>
    <t>Partita nr 1 h-mol BWV 1002 - Corrente</t>
  </si>
  <si>
    <t>HMC902124</t>
  </si>
  <si>
    <t>Bach: Sonatas &amp; Partitas Vol. 2</t>
  </si>
  <si>
    <t>Partita nr 1 h-mol BWV 1002   -   Double Presto</t>
  </si>
  <si>
    <t>Partita nr 2 d-mol BWV 1004   -   Allemande</t>
  </si>
  <si>
    <t>HMC902059</t>
  </si>
  <si>
    <t>J.S. Bach: Sonatas &amp; Partitas</t>
  </si>
  <si>
    <t>FRZ140921010</t>
  </si>
  <si>
    <t>FRZ140921100</t>
  </si>
  <si>
    <t>Strygesekstet nr 2 G-dur op 36   -   Poco allegro</t>
  </si>
  <si>
    <t>HMC902075</t>
  </si>
  <si>
    <t>Brahms: Violin Concerto</t>
  </si>
  <si>
    <t>FRZ141002070</t>
  </si>
  <si>
    <t>Strygesekstet nr 2 G-dur op 36   -   Scherzo. Allegro non troppo</t>
  </si>
  <si>
    <t>Violinkoncert D-dur op 61   -   Rondo. Allegro</t>
  </si>
  <si>
    <t>HMC901944</t>
  </si>
  <si>
    <t>Beethoven: Violin Concerto</t>
  </si>
  <si>
    <t>FRZ140616030</t>
  </si>
  <si>
    <t>Violinsonate nr 1 D-dur op 12 nr 1   -   Rondo - allegro</t>
  </si>
  <si>
    <t>HMC902025-27</t>
  </si>
  <si>
    <t>Beethoven: Complete Sonatas for piano &amp; violin [CD4=delvis DVD]</t>
  </si>
  <si>
    <t>Violinsonate nr 4 a-mol op 23   -   Andante scherzoso, piu allegretto</t>
  </si>
  <si>
    <t>Violinsonate nr 4 a-mol op 23   -   Presto</t>
  </si>
  <si>
    <t>Violinsonate nr 5 F-dur op 24 Forårssonaten   -   Adagio molto espressivo</t>
  </si>
  <si>
    <t>FRZ140818040</t>
  </si>
  <si>
    <t>Violinsonate nr 7 c-mol op 30 nr 2   -   Adagio cantabile</t>
  </si>
  <si>
    <t>FRZ140819050</t>
  </si>
  <si>
    <t>Violinsonate nr 1 D-dur op 12 nr 1 - Allegro con brio</t>
  </si>
  <si>
    <t>Isabelle Faust - Alexander Melnikov</t>
  </si>
  <si>
    <t>HMX2908873.78</t>
  </si>
  <si>
    <t>Beethoven: The Complete Sonatas For Violin &amp; Cello</t>
  </si>
  <si>
    <t>Isabelle Faust - Giovanni Antonini - Il Giardino Armonico</t>
  </si>
  <si>
    <t>Rondo B-dur KV 269</t>
  </si>
  <si>
    <t>FR7JM1605040</t>
  </si>
  <si>
    <t>Adagio in E Major K.261</t>
  </si>
  <si>
    <t>Eleanor Plunkett</t>
  </si>
  <si>
    <t>Isabelle Moretti</t>
  </si>
  <si>
    <t>V5186</t>
  </si>
  <si>
    <t>Cantare - La voix de la harpe</t>
  </si>
  <si>
    <t>FRZ130905110</t>
  </si>
  <si>
    <t>La serva padrona, symphonia avanti l'opera: Andante ma poco</t>
  </si>
  <si>
    <t>Isabelle Poulenard -Philippe Cantor - Gilbert Bezzina - Ensemble Baroque de Nice</t>
  </si>
  <si>
    <t>Arion</t>
  </si>
  <si>
    <t>Royal Banquet</t>
  </si>
  <si>
    <t>Isabelle Salmon - Mathieu Laurent</t>
  </si>
  <si>
    <t>Organic Farming</t>
  </si>
  <si>
    <t>Violinkoncert D-dur op 61 - Larghetto</t>
  </si>
  <si>
    <t>Isabelle van Keulen - Stefan Vladar - Wiens Kammerorkester</t>
  </si>
  <si>
    <t>C7210</t>
  </si>
  <si>
    <t>Beethoven: The Solo Concertos</t>
  </si>
  <si>
    <t>DEB261600479</t>
  </si>
  <si>
    <t>Isabelle Wingate - Rie Sinclair</t>
  </si>
  <si>
    <t>_UPRIGHT_ITG_2220_066_Itll_Be_Alright_(Instrumental)</t>
  </si>
  <si>
    <t>Carry My Heart</t>
  </si>
  <si>
    <t>Isaiah</t>
  </si>
  <si>
    <t>It's Gotta Be You</t>
  </si>
  <si>
    <t>NATURAL</t>
  </si>
  <si>
    <t>Isaiah Falls - Icee Red - Tamae</t>
  </si>
  <si>
    <t>What Happened to Us</t>
  </si>
  <si>
    <t>Isaiah Firebrace</t>
  </si>
  <si>
    <t>AUBM01900222</t>
  </si>
  <si>
    <t>AUBM01900479</t>
  </si>
  <si>
    <t>Tailored By Design</t>
  </si>
  <si>
    <t>Isak Benjamin</t>
  </si>
  <si>
    <t>SEBGA2401183</t>
  </si>
  <si>
    <t>Acetone</t>
  </si>
  <si>
    <t>Isam B</t>
  </si>
  <si>
    <t>NORDIC340</t>
  </si>
  <si>
    <t>DKRS42414002</t>
  </si>
  <si>
    <t>Bølger</t>
  </si>
  <si>
    <t>Fædreland (EP)</t>
  </si>
  <si>
    <t>DKG562000104</t>
  </si>
  <si>
    <t>Benny Adam</t>
  </si>
  <si>
    <t>benny adam</t>
  </si>
  <si>
    <t>Deep In The Shadows</t>
  </si>
  <si>
    <t>Deep In The Shadows (Single)</t>
  </si>
  <si>
    <t>DKAZA1800237</t>
  </si>
  <si>
    <t>Fortæl Fortæl</t>
  </si>
  <si>
    <t>G0100048996294</t>
  </si>
  <si>
    <t>DKADG2200777</t>
  </si>
  <si>
    <t>Hvis Det Ikke Er Dit</t>
  </si>
  <si>
    <t>NORDIC340-album</t>
  </si>
  <si>
    <t>Den Heldigste Mand I Europa</t>
  </si>
  <si>
    <t>DGA0P2331032</t>
  </si>
  <si>
    <t>I Danmark Er Jeg Født</t>
  </si>
  <si>
    <t>88697151902</t>
  </si>
  <si>
    <t>Institution</t>
  </si>
  <si>
    <t>DKADG0700287</t>
  </si>
  <si>
    <t>Genlyd 2000</t>
  </si>
  <si>
    <t>0190295556822, 0190295677237</t>
  </si>
  <si>
    <t>Lost For Words, Life (Single)</t>
  </si>
  <si>
    <t>DKAZA1800011</t>
  </si>
  <si>
    <t>Provokatør</t>
  </si>
  <si>
    <t>Provokatør, Provokatør</t>
  </si>
  <si>
    <t>DKRS42414003</t>
  </si>
  <si>
    <t>Ramadan i københavn</t>
  </si>
  <si>
    <t>Ramadan i København (Single)</t>
  </si>
  <si>
    <t>DKG562000201</t>
  </si>
  <si>
    <t>isam bachiri</t>
  </si>
  <si>
    <t>Smile &amp; Pretend</t>
  </si>
  <si>
    <t>Smile &amp; Pretend (single)</t>
  </si>
  <si>
    <t>DKAZA1700201</t>
  </si>
  <si>
    <t>Snart Blev Vi Ældre</t>
  </si>
  <si>
    <t>NORDIC340-s1</t>
  </si>
  <si>
    <t>DKRS42414001</t>
  </si>
  <si>
    <t>When Face Was Face</t>
  </si>
  <si>
    <t>Isan</t>
  </si>
  <si>
    <t>WARPCD69</t>
  </si>
  <si>
    <t>Remixes</t>
  </si>
  <si>
    <t>GBBPW9900123</t>
  </si>
  <si>
    <t>26.08.1999</t>
  </si>
  <si>
    <t>Arabeske nr 1 E-dur</t>
  </si>
  <si>
    <t>Isao Tomita</t>
  </si>
  <si>
    <t>RD84587</t>
  </si>
  <si>
    <t>Snowflakes Are Dancing</t>
  </si>
  <si>
    <t>Strygekvartet nr 1 G-dur op 11   -   Allegro moderatissimo</t>
  </si>
  <si>
    <t>Isasi Kvartetten</t>
  </si>
  <si>
    <t>HKI191412401</t>
  </si>
  <si>
    <t>By The Still Waters op 114</t>
  </si>
  <si>
    <t>Isata Kanneh-Mason</t>
  </si>
  <si>
    <t>4851663</t>
  </si>
  <si>
    <t>GBBBC2100186</t>
  </si>
  <si>
    <t>Grand Fantasy on Porgy and Bess   -   Summertime</t>
  </si>
  <si>
    <t>Ostersonate - Allegro assai moderato</t>
  </si>
  <si>
    <t>Ostersonate - Largo e molto espressivo - Poco più mosso</t>
  </si>
  <si>
    <t>En Skærsommernatsdrøm op 61 - Scherzo (arr. for klaver)</t>
  </si>
  <si>
    <t>Mendelssohn, Mendelssohn</t>
  </si>
  <si>
    <t>En Skærsommernatsdrøm op 61 - Nocturne (arr. for klaver)</t>
  </si>
  <si>
    <t>Frie hjerter</t>
  </si>
  <si>
    <t>Ise</t>
  </si>
  <si>
    <t>ISEREC19LP, intet nr</t>
  </si>
  <si>
    <t>Født på kanten (EP), Født på kanten</t>
  </si>
  <si>
    <t>QMBZ91945766</t>
  </si>
  <si>
    <t>IseRec</t>
  </si>
  <si>
    <t>Annelouise Adolph</t>
  </si>
  <si>
    <t>Woman Behind The Man</t>
  </si>
  <si>
    <t>Isetta Preston</t>
  </si>
  <si>
    <t>064-46542</t>
  </si>
  <si>
    <t>Phishing</t>
  </si>
  <si>
    <t>IsGwan</t>
  </si>
  <si>
    <t>Heavy On The Drums Vol. 1</t>
  </si>
  <si>
    <t>Incredible Dub</t>
  </si>
  <si>
    <t>Rising Waves [Ambient]</t>
  </si>
  <si>
    <t>Isha The Mad Scientist</t>
  </si>
  <si>
    <t>My Mouth (la la la)</t>
  </si>
  <si>
    <t>ISHAN</t>
  </si>
  <si>
    <t>Ishi Vu</t>
  </si>
  <si>
    <t>La Luz</t>
  </si>
  <si>
    <t>GBENL2002856</t>
  </si>
  <si>
    <t>Search For Peace</t>
  </si>
  <si>
    <t>Ishmael Ensemble</t>
  </si>
  <si>
    <t>GBUM71905519</t>
  </si>
  <si>
    <t>The Chapel</t>
  </si>
  <si>
    <t>A State Of Flow</t>
  </si>
  <si>
    <t>FR10S1977589</t>
  </si>
  <si>
    <t>Ezekiel</t>
  </si>
  <si>
    <t>UK9AV2303301</t>
  </si>
  <si>
    <t>Peter Cunningham</t>
  </si>
  <si>
    <t>01.06.2048</t>
  </si>
  <si>
    <t>Ishq</t>
  </si>
  <si>
    <t>RITUAL - part i - altar</t>
  </si>
  <si>
    <t>Ishq,Jon Hopkins</t>
  </si>
  <si>
    <t>RITUAL</t>
  </si>
  <si>
    <t>Jon Hopkins</t>
  </si>
  <si>
    <t>O Julissi</t>
  </si>
  <si>
    <t>Ishtar</t>
  </si>
  <si>
    <t>1004992</t>
  </si>
  <si>
    <t>Eurovision Song Contest Belgrade 2008</t>
  </si>
  <si>
    <t>Lilyflower</t>
  </si>
  <si>
    <t>Frenchkiss Records</t>
  </si>
  <si>
    <t>The Origins Of Time</t>
  </si>
  <si>
    <t>Islands Symfoniorkester,Daníel Bjarnason</t>
  </si>
  <si>
    <t>The Theory Of Everything Suite</t>
  </si>
  <si>
    <t>Archora</t>
  </si>
  <si>
    <t>Islands Symfoniorkester,Eva Ollikainen</t>
  </si>
  <si>
    <t>DSL-92268</t>
  </si>
  <si>
    <t>Thorvaldsdottir: Archora &amp; Aion</t>
  </si>
  <si>
    <t>Fortanden</t>
  </si>
  <si>
    <t>Islev Skoles Pigekor</t>
  </si>
  <si>
    <t>GS210188</t>
  </si>
  <si>
    <t>Gyngen-solen</t>
  </si>
  <si>
    <t>Torp-Larsen Musik</t>
  </si>
  <si>
    <t>Stranden</t>
  </si>
  <si>
    <t>Work to do</t>
  </si>
  <si>
    <t>Isley Brothers</t>
  </si>
  <si>
    <t>ZK 62196</t>
  </si>
  <si>
    <t>The Ultimate Isley Brothers</t>
  </si>
  <si>
    <t>Mysterious Wait</t>
  </si>
  <si>
    <t>Ismael Bertrand De Saint Leger</t>
  </si>
  <si>
    <t>SUPITH 2089</t>
  </si>
  <si>
    <t>Human Stories #1 - Intimacy &amp; Memories</t>
  </si>
  <si>
    <t>Traffic Info [Bed]</t>
  </si>
  <si>
    <t>CDM 368</t>
  </si>
  <si>
    <t>News Stream</t>
  </si>
  <si>
    <t>Keep Calm And Be Happy</t>
  </si>
  <si>
    <t>Family Comfort</t>
  </si>
  <si>
    <t>ART 051</t>
  </si>
  <si>
    <t>Memorabilia</t>
  </si>
  <si>
    <t>For Fair Trade</t>
  </si>
  <si>
    <t>Ismael De Saint Léger</t>
  </si>
  <si>
    <t>Minimal Life</t>
  </si>
  <si>
    <t>FXQ071900764</t>
  </si>
  <si>
    <t>I Want To Become One</t>
  </si>
  <si>
    <t>Ismael De Saint Leger - Olivier Gauthier</t>
  </si>
  <si>
    <t>FXQ071900774</t>
  </si>
  <si>
    <t>Jammu africa</t>
  </si>
  <si>
    <t>Ismael Lo</t>
  </si>
  <si>
    <t>3145342332</t>
  </si>
  <si>
    <t>Triloka</t>
  </si>
  <si>
    <t>Nafanta</t>
  </si>
  <si>
    <t>74321219612</t>
  </si>
  <si>
    <t>Iso</t>
  </si>
  <si>
    <t>Taar dousey</t>
  </si>
  <si>
    <t>STCD 1027</t>
  </si>
  <si>
    <t>Diawar</t>
  </si>
  <si>
    <t>Suite for lut g-mol BWV 995   -   Allemande</t>
  </si>
  <si>
    <t>Ismo Eskelinen</t>
  </si>
  <si>
    <t>ABCD354</t>
  </si>
  <si>
    <t>FIABA1200597</t>
  </si>
  <si>
    <t>Suite for lut g-mol BWV 995   -   Gavotte I + Gavotte II en rondeau</t>
  </si>
  <si>
    <t>FIABA1200600</t>
  </si>
  <si>
    <t>Suite for lut g-mol BWV 995   -   Præludium</t>
  </si>
  <si>
    <t>FIABA1200596</t>
  </si>
  <si>
    <t>Isobel Campbell - Mark Lanegan</t>
  </si>
  <si>
    <t>Hawk</t>
  </si>
  <si>
    <t>6002265, 11708, 17894</t>
  </si>
  <si>
    <t>Integral, Playground, V2 Records (Nederland) B.V.</t>
  </si>
  <si>
    <t>96780, 92506, 6000002</t>
  </si>
  <si>
    <t>Integral, Playground Music Scandinavia, SENA - Producers</t>
  </si>
  <si>
    <t>Dusty wreath</t>
  </si>
  <si>
    <t>VVR1035822</t>
  </si>
  <si>
    <t>Ballad Of The Broken Seas</t>
  </si>
  <si>
    <t>Honey Child What Can I Do?</t>
  </si>
  <si>
    <t>Time Of The Season</t>
  </si>
  <si>
    <t>A Curious Nature</t>
  </si>
  <si>
    <t>Isobel O'Connor</t>
  </si>
  <si>
    <t>White Streams</t>
  </si>
  <si>
    <t>Mr. Knightley Is Destroyed</t>
  </si>
  <si>
    <t>Isobel Waller-Bridge - David Schweitzer</t>
  </si>
  <si>
    <t>Emma (Soundtrack)</t>
  </si>
  <si>
    <t>USQ4E2005316</t>
  </si>
  <si>
    <t>Ilegal, imoral ou engorda</t>
  </si>
  <si>
    <t>Isolda</t>
  </si>
  <si>
    <t>Tiroler Landler</t>
  </si>
  <si>
    <t>Isolde Jordan</t>
  </si>
  <si>
    <t>SAS 106</t>
  </si>
  <si>
    <t>SAS 106 The Ethnic Sampler 3</t>
  </si>
  <si>
    <t>Tårlös sorg</t>
  </si>
  <si>
    <t>Isorinne</t>
  </si>
  <si>
    <t>NE59</t>
  </si>
  <si>
    <t>Skumhetens toner</t>
  </si>
  <si>
    <t>Northern Electronics</t>
  </si>
  <si>
    <t>Crunch cake</t>
  </si>
  <si>
    <t>Isotope</t>
  </si>
  <si>
    <t>GULP1017</t>
  </si>
  <si>
    <t>Flere titler: Over The Rainbow / What A Wonderful World - Over The Rainbow</t>
  </si>
  <si>
    <t>Israel Kamakawiwo'ole</t>
  </si>
  <si>
    <t>BIG BOY RECORDS</t>
  </si>
  <si>
    <t>Flere titler: Over The Rainbow / What A Wonderful World - What A Wonderful World</t>
  </si>
  <si>
    <t>KODA=303362</t>
  </si>
  <si>
    <t>Facing Future</t>
  </si>
  <si>
    <t>Calm Oceans</t>
  </si>
  <si>
    <t>Israel Medina - James Meays - John Glenn Kunkel</t>
  </si>
  <si>
    <t>DM062</t>
  </si>
  <si>
    <t>Chilled Electronica</t>
  </si>
  <si>
    <t>Can't Stop</t>
  </si>
  <si>
    <t>Israel Nash</t>
  </si>
  <si>
    <t>Ozarker</t>
  </si>
  <si>
    <t>QZX6S2300001</t>
  </si>
  <si>
    <t>Down In The Country</t>
  </si>
  <si>
    <t>Topaz</t>
  </si>
  <si>
    <t>QZCG52000002</t>
  </si>
  <si>
    <t>04.12.2020</t>
  </si>
  <si>
    <t>Simonsen: Symphony No.2, Hellas - Einsamkeit vor den Tempeln</t>
  </si>
  <si>
    <t>Israel Yinon - Sønderjyllands Symfoniorkester</t>
  </si>
  <si>
    <t>CPO777229-2</t>
  </si>
  <si>
    <t>Simonsen: Symphonies 1 &amp; 2</t>
  </si>
  <si>
    <t>Kalan nege</t>
  </si>
  <si>
    <t>Issa Bagayogo</t>
  </si>
  <si>
    <t>Wrass 137</t>
  </si>
  <si>
    <t>Tassoumakan</t>
  </si>
  <si>
    <t>Bavra (feat. ElGrandeToto)</t>
  </si>
  <si>
    <t>ISSAM</t>
  </si>
  <si>
    <t>Bavra (feat. ElGrandeToto) - Single</t>
  </si>
  <si>
    <t>Khobs</t>
  </si>
  <si>
    <t>Issam Hajali</t>
  </si>
  <si>
    <t>Mouasalat Ila Jacad El Ard</t>
  </si>
  <si>
    <t>DESY21401035</t>
  </si>
  <si>
    <t>Alt jeg ønsker mig i år</t>
  </si>
  <si>
    <t>Isse</t>
  </si>
  <si>
    <t>ajømiå22</t>
  </si>
  <si>
    <t>Din Verden Brænder</t>
  </si>
  <si>
    <t>GDHS22, DVB2022</t>
  </si>
  <si>
    <t>Gør Dit Hjerte Stolt, Din Verden Brænder</t>
  </si>
  <si>
    <t>DKT662200201</t>
  </si>
  <si>
    <t>En Umulig Drøm</t>
  </si>
  <si>
    <t>EUD2021</t>
  </si>
  <si>
    <t>En umulig drøm (single)</t>
  </si>
  <si>
    <t>DKT662100201</t>
  </si>
  <si>
    <t>En mod hele verden</t>
  </si>
  <si>
    <t>EMHV2023</t>
  </si>
  <si>
    <t>DKT662300201</t>
  </si>
  <si>
    <t>Forvirret</t>
  </si>
  <si>
    <t>F2024</t>
  </si>
  <si>
    <t>DKT662400201</t>
  </si>
  <si>
    <t>Vilde Drømme</t>
  </si>
  <si>
    <t>VD2024</t>
  </si>
  <si>
    <t>DKT662400101</t>
  </si>
  <si>
    <t>Tidligt Forår</t>
  </si>
  <si>
    <t>TF2023</t>
  </si>
  <si>
    <t>DKT662300101</t>
  </si>
  <si>
    <t>Bittersweet goodbye</t>
  </si>
  <si>
    <t>Issey Cross</t>
  </si>
  <si>
    <t>Bittersweet Goodbye</t>
  </si>
  <si>
    <t>GBAHS2300603</t>
  </si>
  <si>
    <t>Mamacita</t>
  </si>
  <si>
    <t>Isso</t>
  </si>
  <si>
    <t>DK2DY2100211</t>
  </si>
  <si>
    <t>Lost My Shadow</t>
  </si>
  <si>
    <t>IST IST</t>
  </si>
  <si>
    <t>Light A Bigger Fire</t>
  </si>
  <si>
    <t>FR2X42478085</t>
  </si>
  <si>
    <t>Scruff of The Neck Records Ltd</t>
  </si>
  <si>
    <t>Choro</t>
  </si>
  <si>
    <t>Istanbul Express</t>
  </si>
  <si>
    <t>Suite For Selma</t>
  </si>
  <si>
    <t>Baile</t>
  </si>
  <si>
    <t>Baile Productions</t>
  </si>
  <si>
    <t>Istanbul express</t>
  </si>
  <si>
    <t>KPLP7</t>
  </si>
  <si>
    <t>Myretuen</t>
  </si>
  <si>
    <t>Se Aquila</t>
  </si>
  <si>
    <t>7 Canciones Populares Españolas   -   El paño moruno</t>
  </si>
  <si>
    <t>István Várdai - Julien Quentin</t>
  </si>
  <si>
    <t>HCD32741</t>
  </si>
  <si>
    <t>Singing Cello</t>
  </si>
  <si>
    <t>7 Canciones Populares Españolas   -   Nana</t>
  </si>
  <si>
    <t>Serenade Nr 2 A-dur Op 16</t>
  </si>
  <si>
    <t>Istvan Kertesz - London Symphony Orchestra</t>
  </si>
  <si>
    <t>448197-2</t>
  </si>
  <si>
    <t>Brahms Symphonies 1 And 2 No 2 Mm</t>
  </si>
  <si>
    <t>Après un rêve op 7 nr 1</t>
  </si>
  <si>
    <t>Istvan Vardai</t>
  </si>
  <si>
    <t>Liederkreis op 39   -   Mondnacht</t>
  </si>
  <si>
    <t>Liederkreis op 39   -   Wehmut</t>
  </si>
  <si>
    <t>Romance oubliée S 132</t>
  </si>
  <si>
    <t>Variationer over et tema af Rossini</t>
  </si>
  <si>
    <t>PH13020</t>
  </si>
  <si>
    <t>Cello Variations</t>
  </si>
  <si>
    <t>DEAD61302001</t>
  </si>
  <si>
    <t>Finally Christmas</t>
  </si>
  <si>
    <t>Isaac and the Soul Company</t>
  </si>
  <si>
    <t>SE52T1800107</t>
  </si>
  <si>
    <t>TSC MUSIC AB</t>
  </si>
  <si>
    <t>Soul Blowout - The Album</t>
  </si>
  <si>
    <t>SE52T2000004</t>
  </si>
  <si>
    <t>17.07.2020</t>
  </si>
  <si>
    <t>Shake It Up</t>
  </si>
  <si>
    <t>Isaac Ashby / Phoenix Dubois</t>
  </si>
  <si>
    <t>HKD029</t>
  </si>
  <si>
    <t>Live For Now</t>
  </si>
  <si>
    <t>Backseat Girl</t>
  </si>
  <si>
    <t>Isaac Dunbar</t>
  </si>
  <si>
    <t>Relaxing Reflection</t>
  </si>
  <si>
    <t>Isaac Elliot-Anderson - Mat Andasun - Richard Johnson</t>
  </si>
  <si>
    <t>IPM074</t>
  </si>
  <si>
    <t>Acoustic Light</t>
  </si>
  <si>
    <t>UKRFX1707403</t>
  </si>
  <si>
    <t>In Another Place</t>
  </si>
  <si>
    <t>Isaac Elliott</t>
  </si>
  <si>
    <t>you only live once</t>
  </si>
  <si>
    <t>Isaac Gracie</t>
  </si>
  <si>
    <t>GBUM71806358</t>
  </si>
  <si>
    <t>A Few More Kisses</t>
  </si>
  <si>
    <t>Isaac Hayes</t>
  </si>
  <si>
    <t>Do Your Thing</t>
  </si>
  <si>
    <t>Ike's mood</t>
  </si>
  <si>
    <t>One Woman</t>
  </si>
  <si>
    <t>scd244114-2</t>
  </si>
  <si>
    <t>Hot Buttered Soul</t>
  </si>
  <si>
    <t>Run Fay Run</t>
  </si>
  <si>
    <t>9SCD-4411-2, 9SCD-4411-2</t>
  </si>
  <si>
    <t>The Complete Stax-Volt Soul Singles 1968-1971, The Complete Stax-Volt Soul Singles 1968-1971</t>
  </si>
  <si>
    <t>The Mistletoe And Me</t>
  </si>
  <si>
    <t>Theme From Shaft</t>
  </si>
  <si>
    <t>CDSXD 021</t>
  </si>
  <si>
    <t>Shaft(film)soundtrack</t>
  </si>
  <si>
    <t>STX-4102</t>
  </si>
  <si>
    <t>Hotbed</t>
  </si>
  <si>
    <t>Walk On By (Single Edit)</t>
  </si>
  <si>
    <t>Hung Up On My Baby</t>
  </si>
  <si>
    <t>2SCD-88014-2</t>
  </si>
  <si>
    <t>Double feature</t>
  </si>
  <si>
    <t>Chocolate Salty Balls (P.S. I Love You)</t>
  </si>
  <si>
    <t>493052 2</t>
  </si>
  <si>
    <t>Chef Aid: The South Park Album</t>
  </si>
  <si>
    <t>Precious Precious</t>
  </si>
  <si>
    <t>Soulsville</t>
  </si>
  <si>
    <t>Moonlight lovin'</t>
  </si>
  <si>
    <t>PD 2-9007</t>
  </si>
  <si>
    <t>Disco's greatest hits</t>
  </si>
  <si>
    <t>Early sunday morning</t>
  </si>
  <si>
    <t>SCD2488022</t>
  </si>
  <si>
    <t>Shaft (Soundtrack)</t>
  </si>
  <si>
    <t>2SCD-88006-2</t>
  </si>
  <si>
    <t>Black Moses</t>
  </si>
  <si>
    <t>Nashville Thunder [Full]</t>
  </si>
  <si>
    <t>Isaac Heath Carpenter</t>
  </si>
  <si>
    <t>Betraying Ties</t>
  </si>
  <si>
    <t>4EM_215_19</t>
  </si>
  <si>
    <t>Dark Drama: Twangy Tension</t>
  </si>
  <si>
    <t>Nafurahia</t>
  </si>
  <si>
    <t>Isaac Kasule</t>
  </si>
  <si>
    <t>BL10993856</t>
  </si>
  <si>
    <t>DGA0H2481059</t>
  </si>
  <si>
    <t>IK Music</t>
  </si>
  <si>
    <t>Under Jorden</t>
  </si>
  <si>
    <t>BL10548704</t>
  </si>
  <si>
    <t>FRX452493173</t>
  </si>
  <si>
    <t>Pas Oublié</t>
  </si>
  <si>
    <t>Isaac Kasule feat. Gilli</t>
  </si>
  <si>
    <t>Pas Oublié (single)</t>
  </si>
  <si>
    <t>DKUM71900492</t>
  </si>
  <si>
    <t>Man With No Plan</t>
  </si>
  <si>
    <t>Isaac Larson</t>
  </si>
  <si>
    <t>Stop Snitchin'</t>
  </si>
  <si>
    <t>Straight Flush</t>
  </si>
  <si>
    <t>Strictly Speaking</t>
  </si>
  <si>
    <t>Dream On, Dreamer</t>
  </si>
  <si>
    <t>Isaac M Parkinson</t>
  </si>
  <si>
    <t>Precipice</t>
  </si>
  <si>
    <t>Isaac Sprinits - Jeffrey Fayman -  Yoav Goren</t>
  </si>
  <si>
    <t>Sepia Memories</t>
  </si>
  <si>
    <t>Isaac Sprinits - Yoav Goren - Jeffrey Fayman</t>
  </si>
  <si>
    <t>Trailways</t>
  </si>
  <si>
    <t>Never Brighter</t>
  </si>
  <si>
    <t>Isaac Sprintis - Jeffrey Fayman - Yoav Goren</t>
  </si>
  <si>
    <t>Twilight hope</t>
  </si>
  <si>
    <t>Wholesome Feeling</t>
  </si>
  <si>
    <t>Violinsonate nr 7 c-mol op 30 nr 2, 2. sats/akt - Adagio cantabile</t>
  </si>
  <si>
    <t>Isaac Stern</t>
  </si>
  <si>
    <t>SMK89049</t>
  </si>
  <si>
    <t>Isaac Stern My First 79 Years. A Musical Celebration</t>
  </si>
  <si>
    <t>Greensleeves</t>
  </si>
  <si>
    <t>SK45816</t>
  </si>
  <si>
    <t>Humoresque Favourite Violin Encores</t>
  </si>
  <si>
    <t>Violinkoncert D-dur op 61</t>
  </si>
  <si>
    <t>DUET 9 CD</t>
  </si>
  <si>
    <t>The great violin concertos vol 1 beethoven brahms</t>
  </si>
  <si>
    <t>Isaac Stern -  Franz Liszt Chamber Orchestra</t>
  </si>
  <si>
    <t>546322</t>
  </si>
  <si>
    <t>Caprice Viennois</t>
  </si>
  <si>
    <t>USSM19604163</t>
  </si>
  <si>
    <t>Londondarry Air</t>
  </si>
  <si>
    <t>Violinkoncert nr 1 g-mol op 26</t>
  </si>
  <si>
    <t>Isaac Stern - Eugene Ormandy - Philadelphia Orkestret</t>
  </si>
  <si>
    <t>MK 42256</t>
  </si>
  <si>
    <t>Isaac stern beethoven og bruch</t>
  </si>
  <si>
    <t>Isaac Stern - New York Filharmonikerne</t>
  </si>
  <si>
    <t>CD 36692</t>
  </si>
  <si>
    <t>Isaac stern 60th anniversary celebration</t>
  </si>
  <si>
    <t>Never the same</t>
  </si>
  <si>
    <t>Isaak</t>
  </si>
  <si>
    <t>DECE72401008</t>
  </si>
  <si>
    <t>Always On The Run</t>
  </si>
  <si>
    <t>DECE72400010</t>
  </si>
  <si>
    <t>Down For The Ride</t>
  </si>
  <si>
    <t>ItaloBrothers</t>
  </si>
  <si>
    <t>Down For The Ride (Single)</t>
  </si>
  <si>
    <t>Generation Party (Video Edit)</t>
  </si>
  <si>
    <t>Generation Party EP</t>
  </si>
  <si>
    <t>DEHK91688501</t>
  </si>
  <si>
    <t>VIEDO EDIT</t>
  </si>
  <si>
    <t>Kings &amp; Queens (Extended Mix)</t>
  </si>
  <si>
    <t>Kings &amp; Queens (EP)</t>
  </si>
  <si>
    <t>DEHK91587104</t>
  </si>
  <si>
    <t>27.11.2015</t>
  </si>
  <si>
    <t>KINGS A&amp; QUEENS (EXTENDED MIX)</t>
  </si>
  <si>
    <t>Looking Back Someday</t>
  </si>
  <si>
    <t>Looking Back Someday (Single)</t>
  </si>
  <si>
    <t>Looking Back Someday (Album Version)</t>
  </si>
  <si>
    <t>My Life is a Party - Radio Edit</t>
  </si>
  <si>
    <t>My Life is a Party [maxi]</t>
  </si>
  <si>
    <t>DEHK91261107</t>
  </si>
  <si>
    <t>My Life Is a Party (Radio Edit)</t>
  </si>
  <si>
    <t>Radio hardcore</t>
  </si>
  <si>
    <t>Radio hardcore (Maxi)</t>
  </si>
  <si>
    <t>DEHK91029103</t>
  </si>
  <si>
    <t>Radio Hardcore (Album Version)</t>
  </si>
  <si>
    <t>Stamp On The Ground</t>
  </si>
  <si>
    <t>Stamp!</t>
  </si>
  <si>
    <t>DEHK90909701</t>
  </si>
  <si>
    <t>Stamp On The Ground (Album Version)</t>
  </si>
  <si>
    <t>Stamp On The Ground [Radio Edit]</t>
  </si>
  <si>
    <t>PRO091109-1</t>
  </si>
  <si>
    <t>Stamp On The Ground / Think About The Way 2K9 [Maxi]</t>
  </si>
  <si>
    <t>Summer Air</t>
  </si>
  <si>
    <t>Summer Air (Single)</t>
  </si>
  <si>
    <t>DEHK91688841</t>
  </si>
  <si>
    <t>This Is Nightlife</t>
  </si>
  <si>
    <t>This Is Nightlife (single)</t>
  </si>
  <si>
    <t>DEHK91368903</t>
  </si>
  <si>
    <t>This Is Nightlife (Album Version)</t>
  </si>
  <si>
    <t>Up N Away</t>
  </si>
  <si>
    <t>Up 'n Away (Album Version)</t>
  </si>
  <si>
    <t>Italobrothers &amp; French Sisters</t>
  </si>
  <si>
    <t>Itamar Golan - Janine Jansen - Julian Rachlin</t>
  </si>
  <si>
    <t>4026</t>
  </si>
  <si>
    <t>Shostakovich Piano quintet, Piano trio 1, etc</t>
  </si>
  <si>
    <t>GBPCP0700160</t>
  </si>
  <si>
    <t>Building Blocks</t>
  </si>
  <si>
    <t>Itay Steinberg - Or Chausha - Roman Weinstein</t>
  </si>
  <si>
    <t>STYE 390</t>
  </si>
  <si>
    <t>Demented Sound Mafia Vol.3 - Psy Thriller, Drama, Inspirational, World</t>
  </si>
  <si>
    <t>Nuclear Solution</t>
  </si>
  <si>
    <t>STYE419</t>
  </si>
  <si>
    <t>Demented Sound Mafia Vol.7_future Frontiers</t>
  </si>
  <si>
    <t>We Will Fight You</t>
  </si>
  <si>
    <t>STYE_0392_25</t>
  </si>
  <si>
    <t>Demented Sound Mafia Vol.4 - Intense Action</t>
  </si>
  <si>
    <t>Upside Up</t>
  </si>
  <si>
    <t>Dark Monk [Sfx And Booms]</t>
  </si>
  <si>
    <t>Itay Steinberg - Roman Weinstein - Or Chausah</t>
  </si>
  <si>
    <t>STYE 0403</t>
  </si>
  <si>
    <t>Demented Sound Mafia Vol.5_Horror</t>
  </si>
  <si>
    <t>Itay Steinberg - Roman Weinstein - Or Chausha</t>
  </si>
  <si>
    <t>_UPRIGHT_STYE_0403_010_The_Woods</t>
  </si>
  <si>
    <t>STYE 0403 Demented Sound Mafia Vol.5_Horror</t>
  </si>
  <si>
    <t>Modulation</t>
  </si>
  <si>
    <t>Itchy Kid - Justin John Shearn</t>
  </si>
  <si>
    <t>WOMOST1006</t>
  </si>
  <si>
    <t>Urban Crime &amp; Drama</t>
  </si>
  <si>
    <t>Taking A Cold Look</t>
  </si>
  <si>
    <t>i-Ten</t>
  </si>
  <si>
    <t>BFE 38602</t>
  </si>
  <si>
    <t>USSM18300626</t>
  </si>
  <si>
    <t>Eins Fine Grind</t>
  </si>
  <si>
    <t>It's A Fine Line</t>
  </si>
  <si>
    <t>Unga Bunga Repeat - Uge 18 2010</t>
  </si>
  <si>
    <t>Whine It</t>
  </si>
  <si>
    <t>Its Natascha - Limitless - Eshconinco</t>
  </si>
  <si>
    <t>44 Duoer for 2 violiner(uddrag)burleszk nr 16</t>
  </si>
  <si>
    <t>Itzhak Perlman</t>
  </si>
  <si>
    <t>065-03320</t>
  </si>
  <si>
    <t>Bartok duos fur zwei violinen</t>
  </si>
  <si>
    <t>44 Duoer for 2 violiner(uddrag)dal nr 20</t>
  </si>
  <si>
    <t>A Yiddishe Mamme</t>
  </si>
  <si>
    <t>The Perlman Sound</t>
  </si>
  <si>
    <t>GBAYC1501749</t>
  </si>
  <si>
    <t>Dybbuk shers</t>
  </si>
  <si>
    <t>Firn di mekhutonim aheym</t>
  </si>
  <si>
    <t>Fisherlid</t>
  </si>
  <si>
    <t>Passacaglia Og Sarabande For Violin Og Bratsch</t>
  </si>
  <si>
    <t>9026687682</t>
  </si>
  <si>
    <t>The israel philharmonic orchestra 60th anniversary gala concert</t>
  </si>
  <si>
    <t>Tati un mama tabts</t>
  </si>
  <si>
    <t>Violinkoncert D-dur Nr 4 Kv218</t>
  </si>
  <si>
    <t>415975-2</t>
  </si>
  <si>
    <t>Mozart:violinkoncert Nr.2,d-dur Kv 211 M.m.</t>
  </si>
  <si>
    <t>Violinkoncert nr 3 G-dur KV 216</t>
  </si>
  <si>
    <t>410020-2</t>
  </si>
  <si>
    <t>Mozart:violinkoncert Nr.3,g-dur Kv.216 M.m.</t>
  </si>
  <si>
    <t>Itzhak Perlman - Bernard Haitink - Concertgebouw Orkestret</t>
  </si>
  <si>
    <t>CDC 47074-2</t>
  </si>
  <si>
    <t>Itzhak perlman mendelssohn concerto e minor bruch concerto nr 1 g</t>
  </si>
  <si>
    <t>Violinkoncert D-dur op 35</t>
  </si>
  <si>
    <t>Itzhak Perlman - Erich Leinsdorf - Boston Symfonikerne</t>
  </si>
  <si>
    <t>GD 86526</t>
  </si>
  <si>
    <t>Tchaikovsky piano concerto no 1 violin concerto mischa dichter itzh</t>
  </si>
  <si>
    <t>Air and Simple Gifts</t>
  </si>
  <si>
    <t>Itzhak Perlman - Gabriela Montero - Yo-Yo Ma - Anthony McGill</t>
  </si>
  <si>
    <t>G010004426781E</t>
  </si>
  <si>
    <t>Collaborations</t>
  </si>
  <si>
    <t>Violinkoncert E-dur RV 269 "Foråret fra De fire årstider"</t>
  </si>
  <si>
    <t>Itzhak Perlman - London Filharmonikerne</t>
  </si>
  <si>
    <t>ALP1195, C063-02803, -</t>
  </si>
  <si>
    <t>N/A, N/A, Vivaldi: The Four Seasons</t>
  </si>
  <si>
    <t>Pasacalia and Sarabande for Violin and Viola (With Variations on a Theme by Händel)</t>
  </si>
  <si>
    <t>Itzhak Perlman - Pinchas Zukerman</t>
  </si>
  <si>
    <t>Itzhak Perlman - Samuel Sanders</t>
  </si>
  <si>
    <t>CDC 47467-2</t>
  </si>
  <si>
    <t>My favourite kreisler itzhak perlman</t>
  </si>
  <si>
    <t>Schindler's List   -   Theme</t>
  </si>
  <si>
    <t>Itzhak Perlman, John Williams, Boston Symphony Orchestra</t>
  </si>
  <si>
    <t>MCD10969</t>
  </si>
  <si>
    <t>Schindler's List (Soundtrack)</t>
  </si>
  <si>
    <t>Yentl - Papa Can You Hear Me</t>
  </si>
  <si>
    <t>Itzhak Perlman,John Williams,Pittsburgh Symfonikerne</t>
  </si>
  <si>
    <t>SK 63005</t>
  </si>
  <si>
    <t>Cinema Serenade</t>
  </si>
  <si>
    <t>Christmas is here</t>
  </si>
  <si>
    <t>IVA</t>
  </si>
  <si>
    <t>QMFMF2321939</t>
  </si>
  <si>
    <t>Christmas Emotion</t>
  </si>
  <si>
    <t>PGMDK751DS</t>
  </si>
  <si>
    <t>Christmas Emotion (single)</t>
  </si>
  <si>
    <t>DKBR22103301</t>
  </si>
  <si>
    <t>Don't Stress Out</t>
  </si>
  <si>
    <t>PGMDK727DS</t>
  </si>
  <si>
    <t>DKBR22101601</t>
  </si>
  <si>
    <t>Dido og aeneas(opera)Dido's lament</t>
  </si>
  <si>
    <t>Iva Bittova</t>
  </si>
  <si>
    <t>SK61870</t>
  </si>
  <si>
    <t>The Man Who Cried (film) soundtrack</t>
  </si>
  <si>
    <t>USSM10013697</t>
  </si>
  <si>
    <t>Gloomy Sunday</t>
  </si>
  <si>
    <t>Iva Brittova</t>
  </si>
  <si>
    <t>USSM10013702</t>
  </si>
  <si>
    <t>Concerto grosso B-dur op 6 nr 11 - Adagio. Andante Largo</t>
  </si>
  <si>
    <t>Iva Davies - Christopher Gordon - Richard Tognetti</t>
  </si>
  <si>
    <t>B0001574-02</t>
  </si>
  <si>
    <t>Master And Commander - The Far Side Of The World (Soundtrack)</t>
  </si>
  <si>
    <t>Fotonovela</t>
  </si>
  <si>
    <t>Ivan</t>
  </si>
  <si>
    <t>CBSA4498</t>
  </si>
  <si>
    <t>Fotonovela [single]</t>
  </si>
  <si>
    <t>ES5118500041</t>
  </si>
  <si>
    <t>149, 6047752</t>
  </si>
  <si>
    <t>CBS, Superstition Records</t>
  </si>
  <si>
    <t>Me &amp; Giuliani Down By The School Yard</t>
  </si>
  <si>
    <t>WAP163CDP</t>
  </si>
  <si>
    <t>The ballad of mad dogs and englishmen</t>
  </si>
  <si>
    <t>Ivan "Boogaloo Joe" Jones</t>
  </si>
  <si>
    <t>68405</t>
  </si>
  <si>
    <t>Ivan "Boogaloo Joe" Jones [FJ]</t>
  </si>
  <si>
    <t>Don't Lose Your Love</t>
  </si>
  <si>
    <t>Ivan &amp; Alyosha</t>
  </si>
  <si>
    <t>Dualtone Music</t>
  </si>
  <si>
    <t>Symfoni nr 1 c-mol op 3 Zlonices klokker   -   Allegretto</t>
  </si>
  <si>
    <t>Ivan Anguelov</t>
  </si>
  <si>
    <t>OC376</t>
  </si>
  <si>
    <t>Dvorak The 9 symphonies</t>
  </si>
  <si>
    <t>Symfoni nr 2 B-dur op 4   -   Scherzo. Allegro con brio</t>
  </si>
  <si>
    <t>Symfoni nr 4 d-mol op 13   -   Allegro</t>
  </si>
  <si>
    <t>Symfoni nr 5 F-dur op 76   -   Andante con moto</t>
  </si>
  <si>
    <t>Symfoni nr 7 d-mol op 70   -   Scherzo, vivace - Poco meno mosso</t>
  </si>
  <si>
    <t>Tjekkisk suite op 39   -   Menuet. Sousedská</t>
  </si>
  <si>
    <t>Arena Of Champions</t>
  </si>
  <si>
    <t>Ivan Bertolla</t>
  </si>
  <si>
    <t>PMOL 127</t>
  </si>
  <si>
    <t>Game Of War</t>
  </si>
  <si>
    <t>Dark Fear</t>
  </si>
  <si>
    <t>ADD181</t>
  </si>
  <si>
    <t>Action Trailers</t>
  </si>
  <si>
    <t>Legacy Of Heroes</t>
  </si>
  <si>
    <t>PMOL127</t>
  </si>
  <si>
    <t>Gates Of Hell</t>
  </si>
  <si>
    <t>The Final Gladiators</t>
  </si>
  <si>
    <t>Poison Fruit</t>
  </si>
  <si>
    <t>GBDCR1800065</t>
  </si>
  <si>
    <t>Ninho</t>
  </si>
  <si>
    <t>GBDCR1800067</t>
  </si>
  <si>
    <t>10 Legender op 59(uddrag)legende g-dur op 59 nr 2</t>
  </si>
  <si>
    <t>Ivan Fischer</t>
  </si>
  <si>
    <t>464647-2</t>
  </si>
  <si>
    <t>Dvorak Legends - Budapest Festival Orchestral - Ivan Fischer</t>
  </si>
  <si>
    <t>GBBBA9940203</t>
  </si>
  <si>
    <t>21 Ungarske Danse</t>
  </si>
  <si>
    <t>462589-2</t>
  </si>
  <si>
    <t>Brahms Hungarian Dances - Ivan Fischer - Budapest Festival Orc</t>
  </si>
  <si>
    <t>NLA509803321</t>
  </si>
  <si>
    <t>6047609, 305</t>
  </si>
  <si>
    <t>Delta, Philips</t>
  </si>
  <si>
    <t>454430-2</t>
  </si>
  <si>
    <t>Bartok The Miraculous Mandarin - Iv</t>
  </si>
  <si>
    <t>GBBBA9940216</t>
  </si>
  <si>
    <t>GBBBA9940207</t>
  </si>
  <si>
    <t>Hary Janos(opera)suite</t>
  </si>
  <si>
    <t>Slavisk dans g-mol op 46 nr 8</t>
  </si>
  <si>
    <t>464601-2</t>
  </si>
  <si>
    <t>Dvorak Slavonic Dances - Ivan Fischer Budapers Festival Orchestra</t>
  </si>
  <si>
    <t>Symfoni nr 5 cis-mol   -   Adagietto. Sehr langsam</t>
  </si>
  <si>
    <t>CCSSA34213</t>
  </si>
  <si>
    <t>Mahler: Symphony No. 5</t>
  </si>
  <si>
    <t>NLA460912421</t>
  </si>
  <si>
    <t>15887, 6047609</t>
  </si>
  <si>
    <t>Channel Classics, Delta</t>
  </si>
  <si>
    <t>Variationer over et tema af Haydn op 56a   -   Tema: Sankt Antonius-koralen</t>
  </si>
  <si>
    <t>CCSSA28309</t>
  </si>
  <si>
    <t>Brahms: Symphony no 1, Variations on a theme by Haydn etc.</t>
  </si>
  <si>
    <t>NLA460911130</t>
  </si>
  <si>
    <t>15887, 6047609, 6034368</t>
  </si>
  <si>
    <t>Channel Classics, Delta, OUTHERE SA</t>
  </si>
  <si>
    <t>369, 95455, 94325</t>
  </si>
  <si>
    <t>Naxos, PRO Agency GmbH, Orchard Enterprises NY Inc.</t>
  </si>
  <si>
    <t>Zigeunerweisen op 20 nr 1</t>
  </si>
  <si>
    <t>464531-2</t>
  </si>
  <si>
    <t>Dvorak Violin Concerto. Sarasate Carmen Fantasy</t>
  </si>
  <si>
    <t>GBBBB9904701</t>
  </si>
  <si>
    <t>Amerikansk suite B 190 op 98b   -   Allegro</t>
  </si>
  <si>
    <t>Ivan Fischer - Budapest Festival Orkester</t>
  </si>
  <si>
    <t>CCSSA30010</t>
  </si>
  <si>
    <t>Dvorák: Symphony No. 7 - Suite in A major</t>
  </si>
  <si>
    <t>NLA460911364</t>
  </si>
  <si>
    <t>Amerikansk suite B 190 op 98b   -   Andante</t>
  </si>
  <si>
    <t>NLA460911366</t>
  </si>
  <si>
    <t>Amerikansk suite B 190 op 98b   -   Andante con moto</t>
  </si>
  <si>
    <t>NLA460911363</t>
  </si>
  <si>
    <t>Amerikansk suite B 190 op 98b   -   Moderato: alla polacca</t>
  </si>
  <si>
    <t>NLA460911365</t>
  </si>
  <si>
    <t>En skærsommernatsdrøm op 61   -   Finale. Allegro di molto</t>
  </si>
  <si>
    <t>En skærsommernatsdrøm op 61   -   Intermezzo. Allegro appassionato</t>
  </si>
  <si>
    <t>En skærsommernatsdrøm op 61   -   L'istesso tempo. Elfenreigen. Allegro vivace</t>
  </si>
  <si>
    <t>En skærsommernatsdrøm op 61   -   Notturno. Andante tranquillo</t>
  </si>
  <si>
    <t>En skærsommernatsdrøm op 61   -   Ouverture. Allegro di molto</t>
  </si>
  <si>
    <t>En skærsommernatsdrøm op 61   -   Scherzo. Allegro vivace</t>
  </si>
  <si>
    <t>En skærsommernatsdrøm op 61 - Allegro comodo. Marcia funebre</t>
  </si>
  <si>
    <t>En skærsommernatsdrøm op 61 - Ein Tanz von Rüpeln. Allegro di molto</t>
  </si>
  <si>
    <t>En skærsommernatsdrøm op 61 - Hochzeitsmarsch. Allegro vivace</t>
  </si>
  <si>
    <t>Symfoni nr 3 d-mol En sommermorgendrøm   -   Tempo di menuetto. Sehr mässig</t>
  </si>
  <si>
    <t>CCSSA38817</t>
  </si>
  <si>
    <t>Mahler: Symphony No. 3</t>
  </si>
  <si>
    <t>NLA460914202</t>
  </si>
  <si>
    <t>Symfoni nr 4 B-dur op 60   -   Allegro vivace</t>
  </si>
  <si>
    <t>CCSSA30710</t>
  </si>
  <si>
    <t>Beethoven: Symphonies no 4 &amp; 6</t>
  </si>
  <si>
    <t>NLA460911491</t>
  </si>
  <si>
    <t>NLA460911495</t>
  </si>
  <si>
    <t>Symfoni nr 7 d-mol op 70   -   Poco adagio</t>
  </si>
  <si>
    <t>NLA460911360</t>
  </si>
  <si>
    <t>NLA460911361</t>
  </si>
  <si>
    <t>Symfoni nr 9 d-mol Dem lieben Gott, 1. - Feierlich. Misterioso</t>
  </si>
  <si>
    <t>CCS SA 42822</t>
  </si>
  <si>
    <t>Bruckner: Symphony No. 9</t>
  </si>
  <si>
    <t>NLA460915110</t>
  </si>
  <si>
    <t>Variationer over et tema af Haydn op 56a - Variation 2: Piu vivace</t>
  </si>
  <si>
    <t>NLA460911132</t>
  </si>
  <si>
    <t>Violinkoncert a-mol op 53</t>
  </si>
  <si>
    <t>3 Landsbyscener sz79(uddrag)bryllup</t>
  </si>
  <si>
    <t>Ivan Fischer - Slovakisk Folkeensembles Kor - Sluk - Budapest Festival Orkester</t>
  </si>
  <si>
    <t>456575-2</t>
  </si>
  <si>
    <t>Bartok Concerto For Orchestra - Iva</t>
  </si>
  <si>
    <t>Playin' With My Heart</t>
  </si>
  <si>
    <t>Ivan Johnsen</t>
  </si>
  <si>
    <t>CD001</t>
  </si>
  <si>
    <t>Victory Boulevard</t>
  </si>
  <si>
    <t>The Star Of Bakersfield</t>
  </si>
  <si>
    <t>The bird of ill omen lingers on</t>
  </si>
  <si>
    <t>Ivan Klansky</t>
  </si>
  <si>
    <t>FCD-21006-2</t>
  </si>
  <si>
    <t>Tilværelsens ulidelige lethed (Soundtrack)</t>
  </si>
  <si>
    <t>Deixa eu dizer</t>
  </si>
  <si>
    <t>Ivan Lins</t>
  </si>
  <si>
    <t>82439-2</t>
  </si>
  <si>
    <t>Abre alas</t>
  </si>
  <si>
    <t>Madalena</t>
  </si>
  <si>
    <t>VDL 117</t>
  </si>
  <si>
    <t>Agora</t>
  </si>
  <si>
    <t>Mills Records</t>
  </si>
  <si>
    <t>Masquerade Suite - Waltz</t>
  </si>
  <si>
    <t>Ivan Marinov - Sofia Symphony Orchestra</t>
  </si>
  <si>
    <t>APC101.049</t>
  </si>
  <si>
    <t>Violin Concerto / Masquerade Suite</t>
  </si>
  <si>
    <t>Audiophile Classics</t>
  </si>
  <si>
    <t>Metropolitan Alarm (Remix)</t>
  </si>
  <si>
    <t>Ivan Masa - Baime</t>
  </si>
  <si>
    <t>Metropolitan Alarm (Baime Remix)</t>
  </si>
  <si>
    <t>ITZW52400307</t>
  </si>
  <si>
    <t>Ilinx</t>
  </si>
  <si>
    <t>Alting en gang til</t>
  </si>
  <si>
    <t>SILLYCD1</t>
  </si>
  <si>
    <t>Monogram</t>
  </si>
  <si>
    <t>DKJ4A0100208</t>
  </si>
  <si>
    <t>Silly Songs</t>
  </si>
  <si>
    <t>Himlen vil forbyde det</t>
  </si>
  <si>
    <t>TARGET1620CD</t>
  </si>
  <si>
    <t>Min verden er venlig</t>
  </si>
  <si>
    <t>DKQP41602507</t>
  </si>
  <si>
    <t>Julens håb</t>
  </si>
  <si>
    <t>DKAXG0222202</t>
  </si>
  <si>
    <t>Med hjertet udenpå</t>
  </si>
  <si>
    <t>DKQP41602503</t>
  </si>
  <si>
    <t>Mellem to broer</t>
  </si>
  <si>
    <t>SILLYDVD1</t>
  </si>
  <si>
    <t>Memo - Ivan Pedersen's 40 års karriere</t>
  </si>
  <si>
    <t>DKJ4A0600204</t>
  </si>
  <si>
    <t>01-02-6010</t>
  </si>
  <si>
    <t>No 1 in your heart(single)</t>
  </si>
  <si>
    <t>Savner hjerte</t>
  </si>
  <si>
    <t>DKJ4A0100206</t>
  </si>
  <si>
    <t>Sommer i byen</t>
  </si>
  <si>
    <t>SILLYPROMOSCD6</t>
  </si>
  <si>
    <t>DKJ4A0600101</t>
  </si>
  <si>
    <t>Tilbageblik</t>
  </si>
  <si>
    <t>DKJ4A0100202</t>
  </si>
  <si>
    <t>Uden en forklaring</t>
  </si>
  <si>
    <t>DKQP41602501</t>
  </si>
  <si>
    <t>Uden en forklaring (single)</t>
  </si>
  <si>
    <t>DKJ4A0600202</t>
  </si>
  <si>
    <t>Wasn't worth it</t>
  </si>
  <si>
    <t>DKJ4A0100213</t>
  </si>
  <si>
    <t>Obokoncert C-dur KV 314 - Rondo. Allegretto</t>
  </si>
  <si>
    <t>Ivan Podyomov - Maxim Emelyanychev - Il Pomo D'oro</t>
  </si>
  <si>
    <t>Ivan Rebroff</t>
  </si>
  <si>
    <t>31731</t>
  </si>
  <si>
    <t>Elisar Records</t>
  </si>
  <si>
    <t>Im Tiefen Keller</t>
  </si>
  <si>
    <t>SBPG63410</t>
  </si>
  <si>
    <t>Na Sdarpwje</t>
  </si>
  <si>
    <t>DEQS92001111</t>
  </si>
  <si>
    <t>149, 6002823</t>
  </si>
  <si>
    <t>CBS, Telamo Musik &amp; Unterhaltung</t>
  </si>
  <si>
    <t>Stabat mater - Amen. Stabat mater dolorosa</t>
  </si>
  <si>
    <t>Ivan Repusic - Münchens Radioorkester</t>
  </si>
  <si>
    <t>900335</t>
  </si>
  <si>
    <t>Pärt: Stabat Mater</t>
  </si>
  <si>
    <t>Stabat mater - Fac me plagis</t>
  </si>
  <si>
    <t>Stabat mater - Quis est homo</t>
  </si>
  <si>
    <t>Stabat mater - Sancta mater</t>
  </si>
  <si>
    <t>Suite i gammel stil - Sarabande</t>
  </si>
  <si>
    <t>555 504-2</t>
  </si>
  <si>
    <t>Frumerie: Clarinet Concerto &amp; Concertino For Piano &amp; String Orchestra</t>
  </si>
  <si>
    <t>Capriccio sinfonico</t>
  </si>
  <si>
    <t>Ivan Repusic - Münchner Rundfunkorchester</t>
  </si>
  <si>
    <t>Musica Serena</t>
  </si>
  <si>
    <t>900336</t>
  </si>
  <si>
    <t>Vasks: Musica Serena, Musica Dolorosa, Musica Appassionata, Klatbutne</t>
  </si>
  <si>
    <t>DELW72133601</t>
  </si>
  <si>
    <t>Ivan Repusic,Oliver Triendl,Münchens Radioorkester</t>
  </si>
  <si>
    <t>Concertino for klaver og strygeorkester op 78</t>
  </si>
  <si>
    <t>The Bad Life (2023 Remaster)</t>
  </si>
  <si>
    <t>Ivan Smoka - Robert Calvin</t>
  </si>
  <si>
    <t>By The Dry Creek</t>
  </si>
  <si>
    <t>Ivan Virijevic</t>
  </si>
  <si>
    <t>TD_167_2</t>
  </si>
  <si>
    <t>Electric Slide Guitar</t>
  </si>
  <si>
    <t>Dobbeltkoncert h-mol - Rhapsody. Poco lento</t>
  </si>
  <si>
    <t>Ivan Vukcevic - Baiba Skride - Marin Alsop - Wiens Radiosymfoniorkester</t>
  </si>
  <si>
    <t>C220021</t>
  </si>
  <si>
    <t>Britten: Violin Concerto &amp; Double Concerto</t>
  </si>
  <si>
    <t>Ahorita</t>
  </si>
  <si>
    <t>Ivan$ito</t>
  </si>
  <si>
    <t>Everything Is Reggaeton</t>
  </si>
  <si>
    <t>DKXY12000304</t>
  </si>
  <si>
    <t>Canción De Amor</t>
  </si>
  <si>
    <t>intet eenr</t>
  </si>
  <si>
    <t>Canción De Amor, CONFUNDIDO</t>
  </si>
  <si>
    <t>DKUM72300718</t>
  </si>
  <si>
    <t>Confundida</t>
  </si>
  <si>
    <t>Confundida (Single), CONFUNDIDO</t>
  </si>
  <si>
    <t>DKUM72200312</t>
  </si>
  <si>
    <t>Tiempo</t>
  </si>
  <si>
    <t>DKUM72000581</t>
  </si>
  <si>
    <t>JUICY</t>
  </si>
  <si>
    <t>Juicy, JUICY</t>
  </si>
  <si>
    <t>QM6P42415725</t>
  </si>
  <si>
    <t>No llego tarde</t>
  </si>
  <si>
    <t>Ivan$ito - Favian Lovo</t>
  </si>
  <si>
    <t>No llego tarde, CONFUNDIDO</t>
  </si>
  <si>
    <t>DKUM72300532</t>
  </si>
  <si>
    <t>Hommage à Haydn</t>
  </si>
  <si>
    <t>Ivana Gavric</t>
  </si>
  <si>
    <t>RCD1038</t>
  </si>
  <si>
    <t>Origins</t>
  </si>
  <si>
    <t>UKGFN1900127</t>
  </si>
  <si>
    <t>2380068</t>
  </si>
  <si>
    <t>Boris And Co</t>
  </si>
  <si>
    <t>Ivans Moroko - Max Bronco - Victor Lazlo</t>
  </si>
  <si>
    <t>ZONE623</t>
  </si>
  <si>
    <t>Pizzicato Playground</t>
  </si>
  <si>
    <t>GBHDG1962314</t>
  </si>
  <si>
    <t>Cartoon Crims</t>
  </si>
  <si>
    <t>ZONE_623_9</t>
  </si>
  <si>
    <t>IDOCS165</t>
  </si>
  <si>
    <t>Western Stories</t>
  </si>
  <si>
    <t>The Eternal Optimist</t>
  </si>
  <si>
    <t>ZONEPLUS623</t>
  </si>
  <si>
    <t>GBHDG1962302</t>
  </si>
  <si>
    <t>Underwater Universe A</t>
  </si>
  <si>
    <t>SCDV 0849</t>
  </si>
  <si>
    <t>Descriptive Orchestral Works</t>
  </si>
  <si>
    <t>DEB631974919</t>
  </si>
  <si>
    <t>Grand Septet B-dur 1 Sats Adagio Al</t>
  </si>
  <si>
    <t>Ivar Olsen</t>
  </si>
  <si>
    <t>MSCD907</t>
  </si>
  <si>
    <t>Franz Berwald A Musical Portrait</t>
  </si>
  <si>
    <t>Lost In The Fire</t>
  </si>
  <si>
    <t>Ivatto feat. Sean Hunt</t>
  </si>
  <si>
    <t>Lost In The Fire (single)</t>
  </si>
  <si>
    <t>14.11.2012</t>
  </si>
  <si>
    <t>Ave maris stella</t>
  </si>
  <si>
    <t>Iver Kleive</t>
  </si>
  <si>
    <t>FXCD287</t>
  </si>
  <si>
    <t>Hyrdernes tilbedelse - meditationer over kendte julesange</t>
  </si>
  <si>
    <t>NOFKF0412050</t>
  </si>
  <si>
    <t>AVE MARIS STELLA (STUDIO (CD))</t>
  </si>
  <si>
    <t>NOFKF0412030</t>
  </si>
  <si>
    <t>Det hev ei rose sprunge</t>
  </si>
  <si>
    <t>NOFKF0412010</t>
  </si>
  <si>
    <t>Himmelskip</t>
  </si>
  <si>
    <t>FXCD163</t>
  </si>
  <si>
    <t>NOFKF9603010</t>
  </si>
  <si>
    <t>Improvisation over Nu vandrer fra hver verdens krog</t>
  </si>
  <si>
    <t>NOFKF0412110</t>
  </si>
  <si>
    <t>Stille natt</t>
  </si>
  <si>
    <t>NOFKF0412140</t>
  </si>
  <si>
    <t>Å, skønnest rose</t>
  </si>
  <si>
    <t>NOFKF0412090</t>
  </si>
  <si>
    <t>Å, Skjønneste Rose (STUDIO (CD))</t>
  </si>
  <si>
    <t>I Østen Stiger Solen Op</t>
  </si>
  <si>
    <t>Iver Kleive - Povl Dissing - Knut Reiersrud</t>
  </si>
  <si>
    <t>Som Den Gyldne Sol</t>
  </si>
  <si>
    <t>NOFKF1311080</t>
  </si>
  <si>
    <t>Playa-Beach</t>
  </si>
  <si>
    <t>Iversen Band</t>
  </si>
  <si>
    <t>IM06</t>
  </si>
  <si>
    <t>Profet eller gøgler?</t>
  </si>
  <si>
    <t>DKFD20600108</t>
  </si>
  <si>
    <t>Toget</t>
  </si>
  <si>
    <t>RM 1993</t>
  </si>
  <si>
    <t>Tid endnu</t>
  </si>
  <si>
    <t>Symfoni nr 3 c-mol op 78 - Allegro moderato. Presto</t>
  </si>
  <si>
    <t>Iveta Apkalna - Mariss Jansons - Bayerischer Rundfunks Orkester</t>
  </si>
  <si>
    <t>900178</t>
  </si>
  <si>
    <t>Saint-Saëns: Organ Symphony / Poulenc: Organ Concerto</t>
  </si>
  <si>
    <t>La La Love</t>
  </si>
  <si>
    <t>Ivi Adamou</t>
  </si>
  <si>
    <t>GRSO11100263</t>
  </si>
  <si>
    <t>Istoria na edna lyubov</t>
  </si>
  <si>
    <t>Ivo Papasov</t>
  </si>
  <si>
    <t>HNCD1363</t>
  </si>
  <si>
    <t>Balkanology</t>
  </si>
  <si>
    <t>Rykodisc Europe Ltd</t>
  </si>
  <si>
    <t>Cembalosonate C-dur K 159   -   Allegro</t>
  </si>
  <si>
    <t>Ivo Pogorelich</t>
  </si>
  <si>
    <t>435855-2</t>
  </si>
  <si>
    <t>Scarlatti Sonatas</t>
  </si>
  <si>
    <t>Cembalosonate c-mol K 11   -   Moderato</t>
  </si>
  <si>
    <t>Cembalosonate D-dur K 1   -   Allegro</t>
  </si>
  <si>
    <t>Cembalosonate D-dur K 119   -   Allegro</t>
  </si>
  <si>
    <t>Cembalosonate d-mol K 9   -   Allegro</t>
  </si>
  <si>
    <t>Cembalosonate E-dur K 20   -   Presto</t>
  </si>
  <si>
    <t>Presto (Album Version), Sonata in E major, K.20</t>
  </si>
  <si>
    <t>Sonata in E major, K.20</t>
  </si>
  <si>
    <t>Cembalosonate G-dur K 13   -   Presto</t>
  </si>
  <si>
    <t>Cembalosonate h-mol K 87   -   Andante</t>
  </si>
  <si>
    <t>Engelsk Suite A-mol Nr 2 Bwv807</t>
  </si>
  <si>
    <t>415480-2</t>
  </si>
  <si>
    <t>Bach,j.s.:engelsk Suite Nr.2,a-mol Bvw 807 M.m.</t>
  </si>
  <si>
    <t>Engelsk suite nr 3 g-mol BWV 808</t>
  </si>
  <si>
    <t>Gaspard De La Nuit</t>
  </si>
  <si>
    <t>413363-2</t>
  </si>
  <si>
    <t>Ravel Gaspard De La Nuit Prokofieff</t>
  </si>
  <si>
    <t>Klaversonate B-dur K 529   -   Allegro</t>
  </si>
  <si>
    <t>Allegro (Album Version), Allegro (Original Version)</t>
  </si>
  <si>
    <t>Allegro (Original Version)</t>
  </si>
  <si>
    <t>Klaversonate e-mol K 98   -   Allegrissimo</t>
  </si>
  <si>
    <t>Sonata In E Minor (Allegrissimo), Kk.98, Sonata In E Minor (Allegrissimo), Kk.98 (Album Version)</t>
  </si>
  <si>
    <t>Sonata In E Minor (Allegrissimo), Kk.98</t>
  </si>
  <si>
    <t>Klaversonate Nr 2 B-mol Op 35</t>
  </si>
  <si>
    <t>415123-2</t>
  </si>
  <si>
    <t>Chopin Recital</t>
  </si>
  <si>
    <t>Erlkönigs Tochter op 30 - I. In's blaue Meer die Sonne sinkt</t>
  </si>
  <si>
    <t>Ivonne Fuchs - Johannes Weisser - Lars Ulrik Mortensen - Danish National Vocal E</t>
  </si>
  <si>
    <t>DAC-LP003</t>
  </si>
  <si>
    <t>Gade: Erlkönigs Tochter</t>
  </si>
  <si>
    <t>DKFAA1800202</t>
  </si>
  <si>
    <t>Humorous Links</t>
  </si>
  <si>
    <t>1950´s Cinema &amp; Television 2</t>
  </si>
  <si>
    <t>Humorous Links 1</t>
  </si>
  <si>
    <t>DWMIL012, N/A</t>
  </si>
  <si>
    <t>1950s CINEMA AND TELEVISION 2, 1950´s Cinema &amp; Television 2</t>
  </si>
  <si>
    <t>Humorous Links 7</t>
  </si>
  <si>
    <t>Ghostbusters (Steve n king extended club mix)</t>
  </si>
  <si>
    <t>Ghostbusters [Maxi]</t>
  </si>
  <si>
    <t>Burn Through</t>
  </si>
  <si>
    <t>Ivory - Solique</t>
  </si>
  <si>
    <t>DEEC31810433</t>
  </si>
  <si>
    <t>Real (Clean)</t>
  </si>
  <si>
    <t>Ivory Scott</t>
  </si>
  <si>
    <t>US5ED2304517</t>
  </si>
  <si>
    <t>Feel The Rush</t>
  </si>
  <si>
    <t>Ivvi -Michael Werner Maas</t>
  </si>
  <si>
    <t>SVN056</t>
  </si>
  <si>
    <t>Ivy</t>
  </si>
  <si>
    <t>Lonesome and Cold</t>
  </si>
  <si>
    <t>Ivy Crown Feat. Kim Song Sternkopf</t>
  </si>
  <si>
    <t>Lonesome and Cold (single)</t>
  </si>
  <si>
    <t>DK4V61900401</t>
  </si>
  <si>
    <t>27897, 6034393</t>
  </si>
  <si>
    <t>Prime Collective, SPV Schallplatten, Produktion und Vertrieb GmbH</t>
  </si>
  <si>
    <t>6033147, 94325</t>
  </si>
  <si>
    <t>Siamese ApS Mirza Radonjica, Orchard Enterprises NY Inc.</t>
  </si>
  <si>
    <t>Cake (Remix)</t>
  </si>
  <si>
    <t>Ivy Lab - Nikki Nair</t>
  </si>
  <si>
    <t>20/20 Volume 3</t>
  </si>
  <si>
    <t>UKCTU2406109</t>
  </si>
  <si>
    <t>20/20 LDN Limited</t>
  </si>
  <si>
    <t>Oqarfigilaarusukkumma</t>
  </si>
  <si>
    <t>Ivaana</t>
  </si>
  <si>
    <t>Jamaica</t>
  </si>
  <si>
    <t>Maskarade Suite - Vals (arr. for soloklaver)</t>
  </si>
  <si>
    <t>Iyad Sughayer</t>
  </si>
  <si>
    <t>2586</t>
  </si>
  <si>
    <t>Khachaturian: Piano Concerto, Concerto-Rhapsody &amp; Masquerade</t>
  </si>
  <si>
    <t>Sonatina   -   Allegro mosso</t>
  </si>
  <si>
    <t>2436</t>
  </si>
  <si>
    <t>Khachaturian: Piano Works</t>
  </si>
  <si>
    <t>SEAEA1936190</t>
  </si>
  <si>
    <t>Galop (arr. for soloklaver)</t>
  </si>
  <si>
    <t>Maskarade Suite - Romance (arr. for soloklaver)</t>
  </si>
  <si>
    <t>Klaverkoncert Des-dur, 2. - Andante con anima</t>
  </si>
  <si>
    <t>Iyad Sughayer - Andrew Litton - BBC Walisiske Symfoniorkester</t>
  </si>
  <si>
    <t>Iyaz</t>
  </si>
  <si>
    <t>Replay (single)</t>
  </si>
  <si>
    <t>USRE10901161</t>
  </si>
  <si>
    <t>Beluga Heights</t>
  </si>
  <si>
    <t>I Write You A Love Song</t>
  </si>
  <si>
    <t>Izabella</t>
  </si>
  <si>
    <t>664082</t>
  </si>
  <si>
    <t>I write you a love song</t>
  </si>
  <si>
    <t>665160</t>
  </si>
  <si>
    <t>Shame shame shame</t>
  </si>
  <si>
    <t>SEAMA0600770</t>
  </si>
  <si>
    <t>La Rotta / La Rotta Della Manfredina</t>
  </si>
  <si>
    <t>Izar Melting Pot Ensemble</t>
  </si>
  <si>
    <t>The Melting Pot</t>
  </si>
  <si>
    <t>DK5J11500101</t>
  </si>
  <si>
    <t>Pernille Petersen Jansson</t>
  </si>
  <si>
    <t>Nehaya</t>
  </si>
  <si>
    <t>DK5J11500111</t>
  </si>
  <si>
    <t>Principio Di Virtu</t>
  </si>
  <si>
    <t>DK5J11500107</t>
  </si>
  <si>
    <t>Chasing Days (Sam Redmore Remix)</t>
  </si>
  <si>
    <t>Izo FitzRoy</t>
  </si>
  <si>
    <t>GBFBC2302109</t>
  </si>
  <si>
    <t>Jalapeno Records</t>
  </si>
  <si>
    <t>Snowflakes op 57 nr 2</t>
  </si>
  <si>
    <t>Izumi Tateno</t>
  </si>
  <si>
    <t>FACD923</t>
  </si>
  <si>
    <t>Romantic Finnish Piano Izimu Tateno</t>
  </si>
  <si>
    <t>Granen</t>
  </si>
  <si>
    <t>544152</t>
  </si>
  <si>
    <t>Finnish Piano Miniatures - Izumi Tateno</t>
  </si>
  <si>
    <t>5 Klaverstykker op 75</t>
  </si>
  <si>
    <t>Izumi Tateno &amp; Erkki Rautio</t>
  </si>
  <si>
    <t>544162</t>
  </si>
  <si>
    <t>Finnish Miniatures For Cello</t>
  </si>
  <si>
    <t>FIFIN9100011</t>
  </si>
  <si>
    <t>Izzy And The Black Trees</t>
  </si>
  <si>
    <t>Revolution Comes In Waves</t>
  </si>
  <si>
    <t>Izzy Bizu</t>
  </si>
  <si>
    <t>GBARL2000007</t>
  </si>
  <si>
    <t>Talking To You</t>
  </si>
  <si>
    <t>AMoment Of Madness (Digital-Only Reissue Edition)</t>
  </si>
  <si>
    <t>White Tiger</t>
  </si>
  <si>
    <t>A Moment Of Madness</t>
  </si>
  <si>
    <t>GBARL1500509</t>
  </si>
  <si>
    <t>White tiger (Marcus Layton Radio Edit)</t>
  </si>
  <si>
    <t>White tiger (Remixes)</t>
  </si>
  <si>
    <t>GBARL1600308</t>
  </si>
  <si>
    <t>J Ashmore - J Oxborrow</t>
  </si>
  <si>
    <t>LIFT013</t>
  </si>
  <si>
    <t>Another Slice Of Audio Pie</t>
  </si>
  <si>
    <t>GBGRG0501310</t>
  </si>
  <si>
    <t>Chuck Key</t>
  </si>
  <si>
    <t>J B Markham</t>
  </si>
  <si>
    <t>EZLY 031</t>
  </si>
  <si>
    <t>60Qqqqs Beat</t>
  </si>
  <si>
    <t>Fab Four</t>
  </si>
  <si>
    <t>EZLY031</t>
  </si>
  <si>
    <t>60's Beat</t>
  </si>
  <si>
    <t>Motown Gold</t>
  </si>
  <si>
    <t>Ginza</t>
  </si>
  <si>
    <t>J Balvin</t>
  </si>
  <si>
    <t>Morado</t>
  </si>
  <si>
    <t>Morado (Intro)</t>
  </si>
  <si>
    <t>Universal Music Latin Entertainment</t>
  </si>
  <si>
    <t>USUM71818622</t>
  </si>
  <si>
    <t>Mi Gente</t>
  </si>
  <si>
    <t>J Balvin -  Willy William</t>
  </si>
  <si>
    <t>FR22F1701790</t>
  </si>
  <si>
    <t>Mi Gente (single)</t>
  </si>
  <si>
    <t>Mi Gente (Remix)</t>
  </si>
  <si>
    <t>J Balvin -  Willy William feat. Beyonce</t>
  </si>
  <si>
    <t>Mi Gente (Remix) (single)</t>
  </si>
  <si>
    <t>6034134, 33226</t>
  </si>
  <si>
    <t>Scorpio Music, Universal Music Latin Entertainment</t>
  </si>
  <si>
    <t>Como un Bebé</t>
  </si>
  <si>
    <t>J Balvin &amp; Bad Bunny Feat. Mr Eazi</t>
  </si>
  <si>
    <t>J Balvin &amp; Ed Sheeran</t>
  </si>
  <si>
    <t>Sigue / Forever My Love</t>
  </si>
  <si>
    <t>In Da Ghetto</t>
  </si>
  <si>
    <t>J Balvin feat. Skrillex</t>
  </si>
  <si>
    <t>In Da Ghetto, In Da Getto, The Ride x In Da Getto (Snavs Edit)</t>
  </si>
  <si>
    <t>QZM5U2100095</t>
  </si>
  <si>
    <t>In Da Getto</t>
  </si>
  <si>
    <t>Further Down The Line</t>
  </si>
  <si>
    <t>J C Gulliver / Lonely Rivers</t>
  </si>
  <si>
    <t>CAVC 536</t>
  </si>
  <si>
    <t>Acoustic Nostalgia</t>
  </si>
  <si>
    <t>Bim Bim</t>
  </si>
  <si>
    <t>J Hus</t>
  </si>
  <si>
    <t>Bouff Daddy</t>
  </si>
  <si>
    <t>Did You See</t>
  </si>
  <si>
    <t>GBARL1700098</t>
  </si>
  <si>
    <t>It's Crazy</t>
  </si>
  <si>
    <t>GBARL2300469</t>
  </si>
  <si>
    <t>Militerian</t>
  </si>
  <si>
    <t>Beautiful And Brutal Yard</t>
  </si>
  <si>
    <t>GBARL2300781</t>
  </si>
  <si>
    <t>Must Be</t>
  </si>
  <si>
    <t>Who Told You (FS Green &amp; Naken Edit)</t>
  </si>
  <si>
    <t>Who Told You</t>
  </si>
  <si>
    <t>J Hus feat. Drake</t>
  </si>
  <si>
    <t>GBARL2300716</t>
  </si>
  <si>
    <t>6056152, 17810</t>
  </si>
  <si>
    <t>Black Butter, Universal Music</t>
  </si>
  <si>
    <t>J Hus feat. iceè tgm</t>
  </si>
  <si>
    <t>You Don´t Know What Love Is</t>
  </si>
  <si>
    <t>J Kamata - 2000F</t>
  </si>
  <si>
    <t>HDBCD005</t>
  </si>
  <si>
    <t>5 Years Of Hyperdub</t>
  </si>
  <si>
    <t>GBLZC0900002</t>
  </si>
  <si>
    <t>String Quintet No4 In A Maj.</t>
  </si>
  <si>
    <t>J Myslivecek</t>
  </si>
  <si>
    <t>Ladies in Waiting</t>
  </si>
  <si>
    <t>J Parker</t>
  </si>
  <si>
    <t>J Rekevics [Bmi]</t>
  </si>
  <si>
    <t>Broken Rose</t>
  </si>
  <si>
    <t>J Tex</t>
  </si>
  <si>
    <t>Neon Lights &amp; Little White Lies</t>
  </si>
  <si>
    <t>SEVSG2008201</t>
  </si>
  <si>
    <t>Sound Pollution AB</t>
  </si>
  <si>
    <t>23.10.2020</t>
  </si>
  <si>
    <t>Neon Signs And Little White Lies</t>
  </si>
  <si>
    <t>02.10.2020</t>
  </si>
  <si>
    <t>Glasbord</t>
  </si>
  <si>
    <t>J Wild</t>
  </si>
  <si>
    <t>Warrior</t>
  </si>
  <si>
    <t>J. Ashmore - I. Ray - J. Oxborrow</t>
  </si>
  <si>
    <t>Running On Empty</t>
  </si>
  <si>
    <t>J. Ashmore, N. Mackenzie</t>
  </si>
  <si>
    <t>Danger Chase</t>
  </si>
  <si>
    <t>J. Atmajian</t>
  </si>
  <si>
    <t>Brain Waves</t>
  </si>
  <si>
    <t>J. Awbreaker</t>
  </si>
  <si>
    <t>Last Waltz</t>
  </si>
  <si>
    <t>J. Bernardt</t>
  </si>
  <si>
    <t>It Lives</t>
  </si>
  <si>
    <t>J. Coates - The Hangers</t>
  </si>
  <si>
    <t>WOM090</t>
  </si>
  <si>
    <t>Garage And Surf Rock Legends</t>
  </si>
  <si>
    <t>Apparently</t>
  </si>
  <si>
    <t>J. Cole</t>
  </si>
  <si>
    <t>88875044112</t>
  </si>
  <si>
    <t>2014 Forest Hills Drive</t>
  </si>
  <si>
    <t>15744, 6057389</t>
  </si>
  <si>
    <t>Columbia, Roc Nation LLC</t>
  </si>
  <si>
    <t>C.O.M.D.</t>
  </si>
  <si>
    <t>USQX91101079</t>
  </si>
  <si>
    <t>Neighbors</t>
  </si>
  <si>
    <t>No Role Modelz</t>
  </si>
  <si>
    <t>Wet Dreamz</t>
  </si>
  <si>
    <t>6057389, 17810</t>
  </si>
  <si>
    <t>Roc Nation LLC, Universal Music</t>
  </si>
  <si>
    <t>J. Cole - Amber Coffman</t>
  </si>
  <si>
    <t>88883730272</t>
  </si>
  <si>
    <t>Born Sinner</t>
  </si>
  <si>
    <t>USQX91301184</t>
  </si>
  <si>
    <t>Roc Nation</t>
  </si>
  <si>
    <t>Ancient Ritual</t>
  </si>
  <si>
    <t>J. Dwyer - R. Mendelsohn</t>
  </si>
  <si>
    <t>Resistance Is Futile</t>
  </si>
  <si>
    <t>Ama - Bad Girls</t>
  </si>
  <si>
    <t>J. E. Movement</t>
  </si>
  <si>
    <t>J. Etkin-bell</t>
  </si>
  <si>
    <t>LIFT014, N/A</t>
  </si>
  <si>
    <t>Sun Dried &amp; Deep Fried, Diverse katalogmusik</t>
  </si>
  <si>
    <t>Da Beat</t>
  </si>
  <si>
    <t>LIFT004</t>
  </si>
  <si>
    <t>Shaken, Stirred And Funky</t>
  </si>
  <si>
    <t>Carnaby Street</t>
  </si>
  <si>
    <t>J. Etkin-Bell - J.Ashmore</t>
  </si>
  <si>
    <t>LIFT026</t>
  </si>
  <si>
    <t>Guitar Scene 2</t>
  </si>
  <si>
    <t>Come On, Get Ready</t>
  </si>
  <si>
    <t>Gin Palace</t>
  </si>
  <si>
    <t>Metal Mickey</t>
  </si>
  <si>
    <t>Soda</t>
  </si>
  <si>
    <t>Sunscream</t>
  </si>
  <si>
    <t>Turns To Dust</t>
  </si>
  <si>
    <t>Popcorn And Ice Cream</t>
  </si>
  <si>
    <t>J. Giaquinta</t>
  </si>
  <si>
    <t>Delta Rag</t>
  </si>
  <si>
    <t>J. L. Schell</t>
  </si>
  <si>
    <t>FA079</t>
  </si>
  <si>
    <t>Blues Plate Special 2</t>
  </si>
  <si>
    <t>Velvet Revolution</t>
  </si>
  <si>
    <t>J. Leonard</t>
  </si>
  <si>
    <t>IPM004</t>
  </si>
  <si>
    <t>Independent Film &amp; Documentary</t>
  </si>
  <si>
    <t>I'm Real (Murder Remix)</t>
  </si>
  <si>
    <t>J. Lo</t>
  </si>
  <si>
    <t>epc6719022</t>
  </si>
  <si>
    <t>I'm Real</t>
  </si>
  <si>
    <t>Dance Of The Toys</t>
  </si>
  <si>
    <t>J. Nilovic</t>
  </si>
  <si>
    <t>Northern Climb</t>
  </si>
  <si>
    <t>J. North</t>
  </si>
  <si>
    <t>DEM002</t>
  </si>
  <si>
    <t>Lady's Fancy</t>
  </si>
  <si>
    <t>J. Parker</t>
  </si>
  <si>
    <t>Think Of A Number</t>
  </si>
  <si>
    <t>J. Rushton</t>
  </si>
  <si>
    <t>J. Saba - S. Winter</t>
  </si>
  <si>
    <t>Lattice of Thorns</t>
  </si>
  <si>
    <t>VH036</t>
  </si>
  <si>
    <t>What Were You Thinking?</t>
  </si>
  <si>
    <t>Primeval Scream</t>
  </si>
  <si>
    <t>Pummeled</t>
  </si>
  <si>
    <t>VHSH06</t>
  </si>
  <si>
    <t>Scorehelper 06</t>
  </si>
  <si>
    <t>Dark City</t>
  </si>
  <si>
    <t>J. Scott Giaquinta</t>
  </si>
  <si>
    <t>BB026</t>
  </si>
  <si>
    <t>Bubble Dubblestep</t>
  </si>
  <si>
    <t>I Wrote You Another Song</t>
  </si>
  <si>
    <t>J. Slyzelia</t>
  </si>
  <si>
    <t>223</t>
  </si>
  <si>
    <t>Spy Movie Intro</t>
  </si>
  <si>
    <t>J. Stephen</t>
  </si>
  <si>
    <t>Move it baby</t>
  </si>
  <si>
    <t>J. Strange</t>
  </si>
  <si>
    <t>Summer ends</t>
  </si>
  <si>
    <t>QZNWV2369768</t>
  </si>
  <si>
    <t>Cutting Loose</t>
  </si>
  <si>
    <t>J. Worra,Anabel Englund,Disco Lines</t>
  </si>
  <si>
    <t>USUS12300619</t>
  </si>
  <si>
    <t>Den Lille Havfrue(tegnefilm)tema</t>
  </si>
  <si>
    <t>J.A.C. Redford</t>
  </si>
  <si>
    <t>7393834000234, 060640-2</t>
  </si>
  <si>
    <t>Den lille havfrue (soundtrack), Den lille havfrue(tegnefilm)soundtrack 2</t>
  </si>
  <si>
    <t>8119, 060640-2</t>
  </si>
  <si>
    <t>Den Lille Havfrue Tegnefilm Soundtr, Den lille havfrue(tegnefilm)soundtrack 2</t>
  </si>
  <si>
    <t>SWTH</t>
  </si>
  <si>
    <t>J.A.D.E - Noflik - Showyou</t>
  </si>
  <si>
    <t>Evigt og altid</t>
  </si>
  <si>
    <t>J.B. Steinwart</t>
  </si>
  <si>
    <t>S301</t>
  </si>
  <si>
    <t>Air Records</t>
  </si>
  <si>
    <t>I Begin to Wonder</t>
  </si>
  <si>
    <t>J.C.A.</t>
  </si>
  <si>
    <t>DEA620200168</t>
  </si>
  <si>
    <t>Centerfold</t>
  </si>
  <si>
    <t>J.Geils Band</t>
  </si>
  <si>
    <t>USCA28100075</t>
  </si>
  <si>
    <t>Got to get rid of you</t>
  </si>
  <si>
    <t>J.J. Barnes</t>
  </si>
  <si>
    <t>SCD-88010-2</t>
  </si>
  <si>
    <t>Don Davis Presents The Sound Of Detroit</t>
  </si>
  <si>
    <t>553624-2, 830042-2</t>
  </si>
  <si>
    <t>The One And Only Acoustic Rock Album, Naturally</t>
  </si>
  <si>
    <t>Cajun Moon</t>
  </si>
  <si>
    <t>22085, 6056720</t>
  </si>
  <si>
    <t>Because Music, Concord Bicycle Music - KNR</t>
  </si>
  <si>
    <t>900001061, 93762</t>
  </si>
  <si>
    <t>Right Back - Producers, Kollective Neighbouring Rights Records B.V</t>
  </si>
  <si>
    <t>724385064227, 810001-2</t>
  </si>
  <si>
    <t>Live, Troubadour</t>
  </si>
  <si>
    <t>USEDD0280899</t>
  </si>
  <si>
    <t>Deep dark dungeon</t>
  </si>
  <si>
    <t>203276</t>
  </si>
  <si>
    <t>Shades</t>
  </si>
  <si>
    <t>Don't Go To Strangers</t>
  </si>
  <si>
    <t>Hey baby</t>
  </si>
  <si>
    <t>810001-2</t>
  </si>
  <si>
    <t>Magnolia</t>
  </si>
  <si>
    <t>830042-2</t>
  </si>
  <si>
    <t>Mama Don't</t>
  </si>
  <si>
    <t>J.J. Jackson</t>
  </si>
  <si>
    <t>R2 75774</t>
  </si>
  <si>
    <t>19.08.2022</t>
  </si>
  <si>
    <t>Back In Town</t>
  </si>
  <si>
    <t>J.Lamotta</t>
  </si>
  <si>
    <t>SUZUME</t>
  </si>
  <si>
    <t>DESY21400911</t>
  </si>
  <si>
    <t>23496, 6047686</t>
  </si>
  <si>
    <t>Jakarta Records, Kame'a</t>
  </si>
  <si>
    <t>Jimmy(don't need me anymore)</t>
  </si>
  <si>
    <t>J.P. West</t>
  </si>
  <si>
    <t>POWLP101, 88875074042</t>
  </si>
  <si>
    <t>J P West, Eldorado 7</t>
  </si>
  <si>
    <t>Power Records</t>
  </si>
  <si>
    <t>Flying Tonight</t>
  </si>
  <si>
    <t>J.R. Black - Sam Ratcliffe</t>
  </si>
  <si>
    <t>Man On Wire - Leaving Home Sunday Exploration (End Credits)</t>
  </si>
  <si>
    <t>J.Ralph</t>
  </si>
  <si>
    <t>4781126</t>
  </si>
  <si>
    <t>Man On Wire (Soundtrack)</t>
  </si>
  <si>
    <t>US2CF0800138</t>
  </si>
  <si>
    <t>J.S. Bach / Roger Jules Bourdin</t>
  </si>
  <si>
    <t>KOA4023</t>
  </si>
  <si>
    <t>Flûtissime</t>
  </si>
  <si>
    <t>Lebanon</t>
  </si>
  <si>
    <t>J.S. Ondara</t>
  </si>
  <si>
    <t>Tales Of America</t>
  </si>
  <si>
    <t>Blod</t>
  </si>
  <si>
    <t>J.S.Fuck &amp; The Hippies From Hell</t>
  </si>
  <si>
    <t>Show Me Love</t>
  </si>
  <si>
    <t>J.U.D.G.E. - Robin Schulz</t>
  </si>
  <si>
    <t>DEA621501131</t>
  </si>
  <si>
    <t>Amazed (Kue's Forever Radio Edit)</t>
  </si>
  <si>
    <t>J3RZE</t>
  </si>
  <si>
    <t>QZK6P1969796</t>
  </si>
  <si>
    <t>Always on time</t>
  </si>
  <si>
    <t>Ja Rule</t>
  </si>
  <si>
    <t>588795-2, 588795-2, 586437-2</t>
  </si>
  <si>
    <t>Always On Time, Always On Time, Pain is love</t>
  </si>
  <si>
    <t>Livin' it up</t>
  </si>
  <si>
    <t>Mesmerize</t>
  </si>
  <si>
    <t>0602498873281, intet nr</t>
  </si>
  <si>
    <t>Exodus, Mesmerize</t>
  </si>
  <si>
    <t>Put it on me[radio edit]</t>
  </si>
  <si>
    <t>396p</t>
  </si>
  <si>
    <t>USDJ20010441</t>
  </si>
  <si>
    <t>Alene</t>
  </si>
  <si>
    <t>Jæns</t>
  </si>
  <si>
    <t>æ</t>
  </si>
  <si>
    <t>QMFME2335107</t>
  </si>
  <si>
    <t>QMBZ92318673</t>
  </si>
  <si>
    <t>Musikvinkel</t>
  </si>
  <si>
    <t>Une Soiree Au Manoir</t>
  </si>
  <si>
    <t>Jèrome Lemonnier</t>
  </si>
  <si>
    <t>CEO_2059_6</t>
  </si>
  <si>
    <t>Original Score By Jerome Lemonnier ═ Demain Des L'aube</t>
  </si>
  <si>
    <t>CEZ 4202</t>
  </si>
  <si>
    <t>FRZPA1513920</t>
  </si>
  <si>
    <t>You let the looseness in</t>
  </si>
  <si>
    <t>Jørck</t>
  </si>
  <si>
    <t>Black Sun, Black Sun</t>
  </si>
  <si>
    <t>DKVF51500111</t>
  </si>
  <si>
    <t>Jørck Records</t>
  </si>
  <si>
    <t>Die Winterreise D911 Uddrag  Der Li</t>
  </si>
  <si>
    <t>Jørg Demus</t>
  </si>
  <si>
    <t>Den dejligste dag</t>
  </si>
  <si>
    <t>Jørgen Bitsch</t>
  </si>
  <si>
    <t>200407</t>
  </si>
  <si>
    <t>Den dejligste dag (single)</t>
  </si>
  <si>
    <t>Joki Music</t>
  </si>
  <si>
    <t>En to tre</t>
  </si>
  <si>
    <t>200205</t>
  </si>
  <si>
    <t>Ta' med mig(maxi)</t>
  </si>
  <si>
    <t>Dragørrevyen 1971 Revy Jeg Er Min e</t>
  </si>
  <si>
    <t>Jørgen Buckhøj</t>
  </si>
  <si>
    <t>PS8004</t>
  </si>
  <si>
    <t>Dragørrevyen 1971 Revy Jeg Er Min egen (single)</t>
  </si>
  <si>
    <t>Just A Simple Melody</t>
  </si>
  <si>
    <t>STUCD20052</t>
  </si>
  <si>
    <t>Swan Songs</t>
  </si>
  <si>
    <t>DKBDB2001504</t>
  </si>
  <si>
    <t>DKBDB2001501</t>
  </si>
  <si>
    <t>Smuk Som En Ånd/ Beautiful As A Spirit</t>
  </si>
  <si>
    <t>DKBDB2001509</t>
  </si>
  <si>
    <t>Det er hvidt derude</t>
  </si>
  <si>
    <t>Jørgen Emborg - Max Artved</t>
  </si>
  <si>
    <t>MOM-2</t>
  </si>
  <si>
    <t>Moonsong Music</t>
  </si>
  <si>
    <t>Mørk Er November</t>
  </si>
  <si>
    <t>DKKU31200105</t>
  </si>
  <si>
    <t>Praying</t>
  </si>
  <si>
    <t>DKKU31200101</t>
  </si>
  <si>
    <t>En skærsommernatsdrøm - Bryllupsmarch op 61 nr 9</t>
  </si>
  <si>
    <t>Jørgen Ernst Hansen</t>
  </si>
  <si>
    <t>EFM8012</t>
  </si>
  <si>
    <t>Musiques nuptiales</t>
  </si>
  <si>
    <t>En skærsommernatsdrøm - Bryllupsmarch op 61 nr 9 (Album Version)</t>
  </si>
  <si>
    <t>12 Kor og kvartetsange op 10 - Kornmodsglansen ved midnatstid op 10 nr 5</t>
  </si>
  <si>
    <t>Jørgen Fuglebæk - Studenter-sangforeningen</t>
  </si>
  <si>
    <t>301</t>
  </si>
  <si>
    <t>Store Bededagsaften i Kastellet</t>
  </si>
  <si>
    <t>Min Pære Til Ære</t>
  </si>
  <si>
    <t>Jørgen Gamle Hansen</t>
  </si>
  <si>
    <t>08-11242</t>
  </si>
  <si>
    <t>White Label</t>
  </si>
  <si>
    <t>Smilet til en silhuet</t>
  </si>
  <si>
    <t>Mr Bojangles</t>
  </si>
  <si>
    <t>Jørgen Ingmann</t>
  </si>
  <si>
    <t>JS43487</t>
  </si>
  <si>
    <t>Birdie song</t>
  </si>
  <si>
    <t>SX1198</t>
  </si>
  <si>
    <t>5215352</t>
  </si>
  <si>
    <t>De Bedste Danske Evergreens</t>
  </si>
  <si>
    <t>El mundial argentina</t>
  </si>
  <si>
    <t>SX1172</t>
  </si>
  <si>
    <t>MLP15345</t>
  </si>
  <si>
    <t>Boink</t>
  </si>
  <si>
    <t>Julemedley</t>
  </si>
  <si>
    <t>4916CD</t>
  </si>
  <si>
    <t>SAXO</t>
  </si>
  <si>
    <t>Danish Guitar Ace [The Metronome years 1953-1976] [4 cd box]</t>
  </si>
  <si>
    <t>4726CD</t>
  </si>
  <si>
    <t>Romantic Collection Guitar Vol. 3</t>
  </si>
  <si>
    <t>X-tra</t>
  </si>
  <si>
    <t>Hithouse Production</t>
  </si>
  <si>
    <t>Music Box Dancer</t>
  </si>
  <si>
    <t>Sikken' Herlig Dag</t>
  </si>
  <si>
    <t>HLP10295</t>
  </si>
  <si>
    <t>Musikalske Venner No 3</t>
  </si>
  <si>
    <t>The Sea Is My Soil</t>
  </si>
  <si>
    <t>The sea is my soil</t>
  </si>
  <si>
    <t>Mikis Theodorakis</t>
  </si>
  <si>
    <t>Ved dødslejet/Le reve</t>
  </si>
  <si>
    <t>Jørgen Ingmann - Asger Schnack</t>
  </si>
  <si>
    <t>ISBN9788776951092</t>
  </si>
  <si>
    <t>Jørgen Ingmann og digterne</t>
  </si>
  <si>
    <t>Alfabeterne/Summer of love (Ete D'amour)</t>
  </si>
  <si>
    <t>Jørgen Ingmann - Inger Christensen</t>
  </si>
  <si>
    <t>Jeg bilder mig ind/Perhaps Perhaps Perhaps</t>
  </si>
  <si>
    <t>Jørgen Ingmann &amp; Pia Juul</t>
  </si>
  <si>
    <t>Der er bingo, der er banko</t>
  </si>
  <si>
    <t>Jørgen Jacobsen</t>
  </si>
  <si>
    <t>Billetten</t>
  </si>
  <si>
    <t>Jørgen Kleinert</t>
  </si>
  <si>
    <t>Når En Mand Har En Kvinde</t>
  </si>
  <si>
    <t>Hvorfor Ikke Mig</t>
  </si>
  <si>
    <t>CBS25403</t>
  </si>
  <si>
    <t>MR0065</t>
  </si>
  <si>
    <t>Soul Cowboy</t>
  </si>
  <si>
    <t>DKKN71400104</t>
  </si>
  <si>
    <t>Twelve gates to the city</t>
  </si>
  <si>
    <t>Jørgen Lang with Paul Banks</t>
  </si>
  <si>
    <t>The Copenhagen blues sessions vol 1 The Solo Performers</t>
  </si>
  <si>
    <t>Foreningen Copenhagen Blues Festival</t>
  </si>
  <si>
    <t>Foreningen Copenhagen Blues</t>
  </si>
  <si>
    <t>Hal's Theme</t>
  </si>
  <si>
    <t>Jørgen Lauritsen</t>
  </si>
  <si>
    <t>JL2</t>
  </si>
  <si>
    <t>Strings (soundtrack)</t>
  </si>
  <si>
    <t>Komponist Jørgen Lauritsen</t>
  </si>
  <si>
    <t>Jhinna's Farewell</t>
  </si>
  <si>
    <t>Min første forelskelse (vs Nils Frahm Version)</t>
  </si>
  <si>
    <t>Jørgen Leth</t>
  </si>
  <si>
    <t>Min første forelskelse (vs Nils Frahm Version) [Single]</t>
  </si>
  <si>
    <t>La femme</t>
  </si>
  <si>
    <t>Jørgen Leth - Abdullah S - Jonas Engberg</t>
  </si>
  <si>
    <t>EXLCD30095</t>
  </si>
  <si>
    <t>Han er nu malet blå</t>
  </si>
  <si>
    <t>Speakerkommentarer</t>
  </si>
  <si>
    <t>Jørgen Leth - Jørn Mader</t>
  </si>
  <si>
    <t>8590642</t>
  </si>
  <si>
    <t>Vilde Riis</t>
  </si>
  <si>
    <t>Den der vrede (Instrumental)</t>
  </si>
  <si>
    <t>Jørgen Leth &amp; Mikael Simpson &amp; Frithjof Toksvig</t>
  </si>
  <si>
    <t>Ingen regning til mig</t>
  </si>
  <si>
    <t>Den hvide serviet (Instrumental)</t>
  </si>
  <si>
    <t>Koble Helt Af (instrumental version)</t>
  </si>
  <si>
    <t>ALARMCD123</t>
  </si>
  <si>
    <t>Vi sidder bare her</t>
  </si>
  <si>
    <t>DKBV70844017</t>
  </si>
  <si>
    <t>12.12.2005</t>
  </si>
  <si>
    <t>Musik (instrumental version)</t>
  </si>
  <si>
    <t>DKBV70844015</t>
  </si>
  <si>
    <t>Månen Som Lysmester</t>
  </si>
  <si>
    <t>DKBV70844004</t>
  </si>
  <si>
    <t>Mikael Simpson</t>
  </si>
  <si>
    <t>Månen Som Lysmester (instrumental version)</t>
  </si>
  <si>
    <t>DKBV70844014</t>
  </si>
  <si>
    <t>Lytter til stilheden (Instrumental)</t>
  </si>
  <si>
    <t>Hold på mine tanker</t>
  </si>
  <si>
    <t>Jørgen Leth mfl.</t>
  </si>
  <si>
    <t>Set med andre ører</t>
  </si>
  <si>
    <t>DKKQ20800111</t>
  </si>
  <si>
    <t>HMCD4350, HMLP4350</t>
  </si>
  <si>
    <t>Dansk Melodi Grand Prix 90, Dansk Melodi Grand Prix 90</t>
  </si>
  <si>
    <t>842989-2</t>
  </si>
  <si>
    <t>Det Stille Ocean</t>
  </si>
  <si>
    <t>Hair - hår</t>
  </si>
  <si>
    <t>UMD1742486</t>
  </si>
  <si>
    <t>Hair (musical) orig. dansk 1971 opf.</t>
  </si>
  <si>
    <t>DKUM70700364</t>
  </si>
  <si>
    <t>hvor jeg går hen</t>
  </si>
  <si>
    <t>2380010</t>
  </si>
  <si>
    <t>Hair Musical Uddrag</t>
  </si>
  <si>
    <t>Lyse sommer</t>
  </si>
  <si>
    <t>M20122-2</t>
  </si>
  <si>
    <t>DKBV70700102</t>
  </si>
  <si>
    <t>manchester</t>
  </si>
  <si>
    <t>Mit livs store kærlighed</t>
  </si>
  <si>
    <t>PROMM027-2, M20122-2</t>
  </si>
  <si>
    <t>Mit livs store kærlighed (single), Jørgen Olsen</t>
  </si>
  <si>
    <t>DKBV70700103</t>
  </si>
  <si>
    <t>Vi elsker bare danske piger</t>
  </si>
  <si>
    <t>M20121-2, M20122-2</t>
  </si>
  <si>
    <t>Dansk melodi grand prix 2007, Jørgen Olsen</t>
  </si>
  <si>
    <t>DKBV70700101</t>
  </si>
  <si>
    <t>Jørgen Plaetner</t>
  </si>
  <si>
    <t>8.226.511</t>
  </si>
  <si>
    <t>Jørgen Plaetner Electronic Music</t>
  </si>
  <si>
    <t>DKFAA0301103</t>
  </si>
  <si>
    <t>Råd Til Dig Og Mig</t>
  </si>
  <si>
    <t>Jørgen Reenberg</t>
  </si>
  <si>
    <t>2054012, 2380003</t>
  </si>
  <si>
    <t>I øsregnen / Råd til dig og mig, Viser Om Det Slemme Og Det Skønne</t>
  </si>
  <si>
    <t>Pausegymnastik (medley)</t>
  </si>
  <si>
    <t>Jørgen Riis Poulsen</t>
  </si>
  <si>
    <t>SBLP24102</t>
  </si>
  <si>
    <t>Rundt på gulvet med jørgen riis poulsen</t>
  </si>
  <si>
    <t>Hvad Skal Vi Med Kvinder</t>
  </si>
  <si>
    <t>Jørgen Ryg</t>
  </si>
  <si>
    <t>LUPM7022</t>
  </si>
  <si>
    <t>Preben Kaas Og Jørgen Ryg</t>
  </si>
  <si>
    <t>Blues For Arhoff</t>
  </si>
  <si>
    <t>CD2104-02</t>
  </si>
  <si>
    <t>The Complete Jazz Recordings Of Jør</t>
  </si>
  <si>
    <t>9290, 16026</t>
  </si>
  <si>
    <t>Music Mecca, Warner Music</t>
  </si>
  <si>
    <t>38, 669</t>
  </si>
  <si>
    <t>Ambia Music ApS, Warner Music A/S</t>
  </si>
  <si>
    <t>Cirkusrevyen 1975 - Enlig Far</t>
  </si>
  <si>
    <t>KCLP17</t>
  </si>
  <si>
    <t>Cirkusrevyen 1975 Revy Uddrag</t>
  </si>
  <si>
    <t>Lindstrøm</t>
  </si>
  <si>
    <t>Kære Kammerater</t>
  </si>
  <si>
    <t>LUP809</t>
  </si>
  <si>
    <t>Lykke</t>
  </si>
  <si>
    <t>Jørgen Ryg - Preben Kaas</t>
  </si>
  <si>
    <t>Lykke (Album Version)</t>
  </si>
  <si>
    <t>Mustafa</t>
  </si>
  <si>
    <t>Jørgen Ryg Quartet</t>
  </si>
  <si>
    <t>DOC6000</t>
  </si>
  <si>
    <t>Bop And Mainstream/danish Jazz In The 50's</t>
  </si>
  <si>
    <t>Blues My Naughty Sweetie Gives To Me</t>
  </si>
  <si>
    <t>Jørgen Svare</t>
  </si>
  <si>
    <t>DOCD5959</t>
  </si>
  <si>
    <t>Session In The Cellar</t>
  </si>
  <si>
    <t>DKBAA1501605</t>
  </si>
  <si>
    <t>Don't Be That Way</t>
  </si>
  <si>
    <t>DKBAA1501601</t>
  </si>
  <si>
    <t>Don╔t Be That Way</t>
  </si>
  <si>
    <t>A Little Bit Of Heaven</t>
  </si>
  <si>
    <t>RRM052011</t>
  </si>
  <si>
    <t>Good Company For The Dog</t>
  </si>
  <si>
    <t>Human Stars</t>
  </si>
  <si>
    <t>Human Stars (single), Human Stars</t>
  </si>
  <si>
    <t>DKGU32000101</t>
  </si>
  <si>
    <t>RRM</t>
  </si>
  <si>
    <t>4917CD, 4546SI</t>
  </si>
  <si>
    <t>Fra Alle Os Til Alle Jer, Jul på spanden (Single)</t>
  </si>
  <si>
    <t>Man Of Her Dreams</t>
  </si>
  <si>
    <t>Jørgen Thorup - Michael Hardinger</t>
  </si>
  <si>
    <t>FANLP8829</t>
  </si>
  <si>
    <t>Glædelig Jul Til Dig</t>
  </si>
  <si>
    <t>Jeg-bossa nova</t>
  </si>
  <si>
    <t>Jørgen Wedege</t>
  </si>
  <si>
    <t>ALP513</t>
  </si>
  <si>
    <t>Gi' mig mer' (det' jul bitch!)</t>
  </si>
  <si>
    <t>Jørn &amp; Kim</t>
  </si>
  <si>
    <t>Gi' mig mer' (det' jul bitch!) [single]</t>
  </si>
  <si>
    <t>Jørn Grauengaard</t>
  </si>
  <si>
    <t>LPQ39004</t>
  </si>
  <si>
    <t>Jørn Grauengaard Orchestra Featurin</t>
  </si>
  <si>
    <t>Hvorfor Er Lykken Så Lunefuld</t>
  </si>
  <si>
    <t>Jørn Grauengaards Orkester</t>
  </si>
  <si>
    <t>My boy lollipop</t>
  </si>
  <si>
    <t>Jørun</t>
  </si>
  <si>
    <t>Smaar oyggjar tvær</t>
  </si>
  <si>
    <t>Auffe aufn Berg</t>
  </si>
  <si>
    <t>Jägermeister DJ Alex &amp; Matty Valentino</t>
  </si>
  <si>
    <t>Auffe aufn Berg (single)</t>
  </si>
  <si>
    <t>Jérôme Cancet - Matthieu Ouaki</t>
  </si>
  <si>
    <t>Rêvons c'est l'heure</t>
  </si>
  <si>
    <t>Jérôme Ducros - Philippe Jaroussky</t>
  </si>
  <si>
    <t>GBAYC1402780</t>
  </si>
  <si>
    <t>Little Angel</t>
  </si>
  <si>
    <t>Jérôme Etcheberry - Manuel Armstrong - Raphaël Chassin</t>
  </si>
  <si>
    <t>GTP237</t>
  </si>
  <si>
    <t>Sixties Soul Jazz Big Band</t>
  </si>
  <si>
    <t>Morning Taco</t>
  </si>
  <si>
    <t>FXQ072100222</t>
  </si>
  <si>
    <t>Misfit Walk</t>
  </si>
  <si>
    <t>Pulp Serie</t>
  </si>
  <si>
    <t>The Magnificent Seven</t>
  </si>
  <si>
    <t>Oulala Song</t>
  </si>
  <si>
    <t>Jérôme Faby - Pierre Dubost</t>
  </si>
  <si>
    <t>Suite Orientale op 48   -   Danse d'Almées</t>
  </si>
  <si>
    <t>Jérôme Granjon - Jean Michel Varache - Anne Copéry</t>
  </si>
  <si>
    <t>JBCC241</t>
  </si>
  <si>
    <t>Bonis: Musique de chambre avec flûte</t>
  </si>
  <si>
    <t>Urtext</t>
  </si>
  <si>
    <t>Suite Orientale op 48, 3. sats/akt - Ronde de nuit</t>
  </si>
  <si>
    <t>Voiture Musclée</t>
  </si>
  <si>
    <t>Jérôme Lecailletel</t>
  </si>
  <si>
    <t>MYR011</t>
  </si>
  <si>
    <t>Nouvelle Disco</t>
  </si>
  <si>
    <t>Delicate Drama</t>
  </si>
  <si>
    <t>Jérôme Rossi - Michael Larcange</t>
  </si>
  <si>
    <t>KOK2554</t>
  </si>
  <si>
    <t>The Path Through The Hills</t>
  </si>
  <si>
    <t>Accurite gentes</t>
  </si>
  <si>
    <t>Jörg Andreas Bötticher - Abendmusiken Basel</t>
  </si>
  <si>
    <t>COV91904</t>
  </si>
  <si>
    <t>Giuseppe Peranda: Sacred Music from Dresden</t>
  </si>
  <si>
    <t>DEX991990405</t>
  </si>
  <si>
    <t>04.02.2019</t>
  </si>
  <si>
    <t>Accurite gentes (Album Version)</t>
  </si>
  <si>
    <t>Sinfonia à 2</t>
  </si>
  <si>
    <t>DEX991990404</t>
  </si>
  <si>
    <t>Sinfonia à 2 (Album Version)</t>
  </si>
  <si>
    <t>Violinsonate nr 4 c-mol BWV 1017 - Allegro</t>
  </si>
  <si>
    <t>Jörg Andreas Bötticher - Chiara Banchini</t>
  </si>
  <si>
    <t>ZZT351</t>
  </si>
  <si>
    <t>Bach &amp; Sons</t>
  </si>
  <si>
    <t>2 Arabesker(uddrag)arabeske nr 2</t>
  </si>
  <si>
    <t>Jörg Demus</t>
  </si>
  <si>
    <t>423273-2</t>
  </si>
  <si>
    <t>Claude debussy das gesamtwerk fyr klavier jørg demus</t>
  </si>
  <si>
    <t>Amadeo</t>
  </si>
  <si>
    <t>Klaversonate D-dur op 6</t>
  </si>
  <si>
    <t>453733-2</t>
  </si>
  <si>
    <t>Beethoven Klavierwerke 1</t>
  </si>
  <si>
    <t>Intermezzi   -   IV Wiegenlied</t>
  </si>
  <si>
    <t>Jörg Widmann - András Schiff</t>
  </si>
  <si>
    <t>2621</t>
  </si>
  <si>
    <t>Brahms: Clarinet Sonatas</t>
  </si>
  <si>
    <t>Sonate Es-dur op 120 nr 2   -   Allegro amabile</t>
  </si>
  <si>
    <t>DEB331862101</t>
  </si>
  <si>
    <t>Sonate f-mol op 120 nr 1   -   Andante un poco adagio</t>
  </si>
  <si>
    <t>DEB331862110</t>
  </si>
  <si>
    <t>Sonata f minor op. 120/No. 1: Andante un poco Adagio (Album Version)</t>
  </si>
  <si>
    <t>Klarinetkvintet B-dur op 34   -   Fantasia. Adagio ma non troppo</t>
  </si>
  <si>
    <t>Jörg Widmann - Det Irske Kammerorkester</t>
  </si>
  <si>
    <t>637</t>
  </si>
  <si>
    <t>Weber: Clarinet Quintet &amp; Concertino for Clarinet &amp; Grand Duo Concertant &amp; Der F</t>
  </si>
  <si>
    <t>Jörg Widmann,Hagen Kvartetten</t>
  </si>
  <si>
    <t>Gnossienne I (arr. for trombone og strygekvartet)</t>
  </si>
  <si>
    <t>Jörgen van Rijen - Alma Quartet</t>
  </si>
  <si>
    <t>Mirrored In Time</t>
  </si>
  <si>
    <t>Ouverture a 7 F-dur</t>
  </si>
  <si>
    <t>Jürgen Sonnentheil</t>
  </si>
  <si>
    <t>999697-2</t>
  </si>
  <si>
    <t>Zelenka Complete Orchestral Works Vol 3 - Jyrgen Sonnentheil</t>
  </si>
  <si>
    <t>Arriva - Around-The-Clock News</t>
  </si>
  <si>
    <t>4796782</t>
  </si>
  <si>
    <t>Arrival (Soundtrack)</t>
  </si>
  <si>
    <t>DEN961630807</t>
  </si>
  <si>
    <t>6034137, 174</t>
  </si>
  <si>
    <t>Cutting Edge, DGG</t>
  </si>
  <si>
    <t>Around The Clock News (Album Version), Around The Clock News (From "Arrival" Soundtrack)</t>
  </si>
  <si>
    <t>Around The Clock News (From "Arrival" Soundtrack)</t>
  </si>
  <si>
    <t>Arrival - First Encounter</t>
  </si>
  <si>
    <t>DEN961630805</t>
  </si>
  <si>
    <t>First Encounter (Album Version), First Encounter (From "Arrival" Soundtrack)</t>
  </si>
  <si>
    <t>First Encounter (From "Arrival" Soundtrack)</t>
  </si>
  <si>
    <t>Arrival - Heptapod B</t>
  </si>
  <si>
    <t>DEN961630802</t>
  </si>
  <si>
    <t>Heptapod B, Heptapod B (Album Version)</t>
  </si>
  <si>
    <t>Heptapod B</t>
  </si>
  <si>
    <t>Arrival - Hydraulic Lift</t>
  </si>
  <si>
    <t>DEN961630804</t>
  </si>
  <si>
    <t>Hydraulic Lift, Hydraulic Lift (Album Version)</t>
  </si>
  <si>
    <t>Hydraulic Lift</t>
  </si>
  <si>
    <t>Arrival - Kangaru</t>
  </si>
  <si>
    <t>DEN961630820</t>
  </si>
  <si>
    <t>Kangaru, Kangaru (From "Arrival" Soundtrack)</t>
  </si>
  <si>
    <t>Kangaru</t>
  </si>
  <si>
    <t>From "Arrival" Soundtrack</t>
  </si>
  <si>
    <t>Arrival - Principle Of Least Time</t>
  </si>
  <si>
    <t>DEN961630810</t>
  </si>
  <si>
    <t>Principle Of Least Time, Principle Of Least Time (Album Version)</t>
  </si>
  <si>
    <t>Principle Of Least Time</t>
  </si>
  <si>
    <t>Arrival - Rise</t>
  </si>
  <si>
    <t>DEN961630819</t>
  </si>
  <si>
    <t>Rise (Album Version), Rise (From "Arrival" Soundtrack)</t>
  </si>
  <si>
    <t>Rise (From "Arrival" Soundtrack)</t>
  </si>
  <si>
    <t>Arrival - Xenolinguistics</t>
  </si>
  <si>
    <t>DEN961630808</t>
  </si>
  <si>
    <t>Xenolinguistics, Xenolinguistics (Album Version)</t>
  </si>
  <si>
    <t>Xenolinguistics</t>
  </si>
  <si>
    <t>Black Skulls</t>
  </si>
  <si>
    <t>De Luce et Umbra</t>
  </si>
  <si>
    <t>2894796021</t>
  </si>
  <si>
    <t>Orphée</t>
  </si>
  <si>
    <t>DEN961630012</t>
  </si>
  <si>
    <t>De Luce Et Umbra (Album Version)</t>
  </si>
  <si>
    <t>Drywall</t>
  </si>
  <si>
    <t>Sicario (Soundtrack)</t>
  </si>
  <si>
    <t>Sicario</t>
  </si>
  <si>
    <t>Eleven Thousand Six Hundred And Sixty-Nine Died Of Natural Causes</t>
  </si>
  <si>
    <t>NTOV5</t>
  </si>
  <si>
    <t>Copenhagen Dreams (Soundtrack)</t>
  </si>
  <si>
    <t>ELEVEN THOUSAND SIX HUNDRED AND SIXTY-NINE DIED OF NATURAL CAUSES (Album version)</t>
  </si>
  <si>
    <t>Flight From The City</t>
  </si>
  <si>
    <t>DEN961630001</t>
  </si>
  <si>
    <t>Free The Mind   -   First Attempts</t>
  </si>
  <si>
    <t>Free The Mind (Soundtrack)</t>
  </si>
  <si>
    <t>NTOV</t>
  </si>
  <si>
    <t>Free The Mind   -   Free The Mind</t>
  </si>
  <si>
    <t>DEC268511875</t>
  </si>
  <si>
    <t>Free The Mind   -   Love After Love</t>
  </si>
  <si>
    <t>DEC268511881</t>
  </si>
  <si>
    <t>Free The Mind   -   Will's Story 1</t>
  </si>
  <si>
    <t>Free The Mind - Night Montage</t>
  </si>
  <si>
    <t>Good Morning, Midnight</t>
  </si>
  <si>
    <t>DEN961630013</t>
  </si>
  <si>
    <t>Good Night, Day</t>
  </si>
  <si>
    <t>DEN961630014</t>
  </si>
  <si>
    <t>He Says It's The Future</t>
  </si>
  <si>
    <t>HE SAYS IT'S THE FUTURE (Album version)</t>
  </si>
  <si>
    <t>Here, They Used To Build Ships</t>
  </si>
  <si>
    <t>USDBY1200198</t>
  </si>
  <si>
    <t>6003961, 17810</t>
  </si>
  <si>
    <t>EXPERIMEDIA LTD., Universal Music</t>
  </si>
  <si>
    <t>HERE THEY USED TO BUILD SHIPS (Album version)</t>
  </si>
  <si>
    <t>McCanick   -   Staircase</t>
  </si>
  <si>
    <t>M2-36669</t>
  </si>
  <si>
    <t>McCanick (Soundtrack)</t>
  </si>
  <si>
    <t>US5940904498</t>
  </si>
  <si>
    <t>Odi et amo</t>
  </si>
  <si>
    <t>6033780, 17810</t>
  </si>
  <si>
    <t>INCUNABULA LIMITED, Universal Music</t>
  </si>
  <si>
    <t>Odi et Amo - bis</t>
  </si>
  <si>
    <t>Englabörn</t>
  </si>
  <si>
    <t>DEN961730216</t>
  </si>
  <si>
    <t>Part 1</t>
  </si>
  <si>
    <t>TO:64</t>
  </si>
  <si>
    <t>Virdulegu forsetar</t>
  </si>
  <si>
    <t>Touch Music</t>
  </si>
  <si>
    <t>She Loves To Ride The Port Ferry When It Rains</t>
  </si>
  <si>
    <t>Sicario   -   Armoured Vehicle</t>
  </si>
  <si>
    <t>Sicario   -   Convoy</t>
  </si>
  <si>
    <t>US3M51536908</t>
  </si>
  <si>
    <t>Sicario   -   The Beast</t>
  </si>
  <si>
    <t>US3M51536902</t>
  </si>
  <si>
    <t>Sicario - Alejandro's Song</t>
  </si>
  <si>
    <t>Sicario - Balcony</t>
  </si>
  <si>
    <t>US3M51536916</t>
  </si>
  <si>
    <t>Sicario - Reflection</t>
  </si>
  <si>
    <t>The Miners' Hymns [film]   -   Freedom From Want And Fear</t>
  </si>
  <si>
    <t>CD13-13</t>
  </si>
  <si>
    <t>The Miners' Hymns (Soundtrack)</t>
  </si>
  <si>
    <t>GBDCA1101842</t>
  </si>
  <si>
    <t>Fat Cat Records</t>
  </si>
  <si>
    <t>The Miners' Hymns [film]   -   They Being Dead Yet Speaketh</t>
  </si>
  <si>
    <t>GBDCA1101840</t>
  </si>
  <si>
    <t>29021, 17810</t>
  </si>
  <si>
    <t>130701 Limited t/a Fatcat Records, Universal Music</t>
  </si>
  <si>
    <t>The Theory of Everything   -   A Game of Croquet</t>
  </si>
  <si>
    <t>BLM0280</t>
  </si>
  <si>
    <t>The Theory of Everything (Soundtrack)</t>
  </si>
  <si>
    <t>USQ4E1401098</t>
  </si>
  <si>
    <t>The Theory of Everything   -   A Model of the Universe</t>
  </si>
  <si>
    <t>USQ4E1401114</t>
  </si>
  <si>
    <t>The Theory of Everything   -   Cambridge, 1963</t>
  </si>
  <si>
    <t>USQ4E1401092</t>
  </si>
  <si>
    <t>The Theory of Everything   -   Cavendish Lab</t>
  </si>
  <si>
    <t>The Theory of Everything   -   Domestic Pressures</t>
  </si>
  <si>
    <t>USQ4E1401094</t>
  </si>
  <si>
    <t>The Theory of Everything   -   Rowing</t>
  </si>
  <si>
    <t>USQ4E1401093</t>
  </si>
  <si>
    <t>The Theory of Everything - Epilogue</t>
  </si>
  <si>
    <t>USQ4E1401115</t>
  </si>
  <si>
    <t>The Theory of Everything - The Dreams that Stuff Is Made Of</t>
  </si>
  <si>
    <t>USQ4E1401102</t>
  </si>
  <si>
    <t>The Theory of Everything - The Stairs</t>
  </si>
  <si>
    <t>The Theory of Everything - The Voice Box</t>
  </si>
  <si>
    <t>USQ4E1401111</t>
  </si>
  <si>
    <t>The Theory of Everything - The Wedding</t>
  </si>
  <si>
    <t>USDBY1200182</t>
  </si>
  <si>
    <t>They Fed The Sparrows Leftovers And Offered Grass To Scherfig's Turtle</t>
  </si>
  <si>
    <t>THEY FED SPARROWS LEFTOVERS AND OFFERED GLASS TO SCHERFIG'S TURTLE (Album version)</t>
  </si>
  <si>
    <t>They Imagine The City Growing Out Into The Ocean</t>
  </si>
  <si>
    <t>THEY IMAGINE THE CITY GROWING OUT INTO THE OCEAN (Album version)</t>
  </si>
  <si>
    <t>They Leave Everything Behind</t>
  </si>
  <si>
    <t>THEY LEAVE EVERYTHING BEHIND (Album version)</t>
  </si>
  <si>
    <t>The Theory of Everything - Viva Voce</t>
  </si>
  <si>
    <t>USQ4E1401100</t>
  </si>
  <si>
    <t>The Theory of Everything - The Origins of Time</t>
  </si>
  <si>
    <t>USQ4E1401099</t>
  </si>
  <si>
    <t>Temple</t>
  </si>
  <si>
    <t>Starling</t>
  </si>
  <si>
    <t>Mandy - Death and Ashes</t>
  </si>
  <si>
    <t>Mandy - Forging the Beast</t>
  </si>
  <si>
    <t>Mandy - Horns of Abraxas</t>
  </si>
  <si>
    <t>Cutting Edge Music Publishing Limited</t>
  </si>
  <si>
    <t>Mandy - Red</t>
  </si>
  <si>
    <t>Midnight Highway</t>
  </si>
  <si>
    <t>Jóhann Jóhannsson - Jonas Colstrup</t>
  </si>
  <si>
    <t>Desolation and Destitution</t>
  </si>
  <si>
    <t>Last And First Men - The Last Men</t>
  </si>
  <si>
    <t>Jóhann Jóhannsson - Viktor Orri Árnason - Budapest Art Orchestra</t>
  </si>
  <si>
    <t>4837412</t>
  </si>
  <si>
    <t>Last And First Men</t>
  </si>
  <si>
    <t>All The Big Trees</t>
  </si>
  <si>
    <t>Jónsi &amp; Alex</t>
  </si>
  <si>
    <t>Riceboy Sleeps</t>
  </si>
  <si>
    <t>GB01A0900277</t>
  </si>
  <si>
    <t>Boiling Wells - SIDE A</t>
  </si>
  <si>
    <t>Jabu</t>
  </si>
  <si>
    <t>Riyadh Riding Easy</t>
  </si>
  <si>
    <t>Jacamo Jones/Leo Smith/Mr Blue</t>
  </si>
  <si>
    <t>ALT 189</t>
  </si>
  <si>
    <t>World Remixed</t>
  </si>
  <si>
    <t>Edgar(opera)forspil 1 akt</t>
  </si>
  <si>
    <t>Jacek Kaspszyk</t>
  </si>
  <si>
    <t>11652</t>
  </si>
  <si>
    <t>Puccini Capriccio Sinfonico Etc - J</t>
  </si>
  <si>
    <t>Manon Lescaut Opera Intermezzo</t>
  </si>
  <si>
    <t>Jacek Kaspszyk - London Symfonikerne</t>
  </si>
  <si>
    <t>10302</t>
  </si>
  <si>
    <t>Richard strauss:Also sprach zarathustra m.M. - Jacek kaspszyk</t>
  </si>
  <si>
    <t>Vizinha ka bale</t>
  </si>
  <si>
    <t>Jacinta Sanches</t>
  </si>
  <si>
    <t>936245669-2</t>
  </si>
  <si>
    <t>Adventures In Afropea (Compilation)</t>
  </si>
  <si>
    <t>USLB10210423</t>
  </si>
  <si>
    <t>6004352, 6049549, 16026</t>
  </si>
  <si>
    <t>Kollective Neighbouring Rights Records B.V, Luaka Bop, Inc., Warner Music</t>
  </si>
  <si>
    <t>93762, 6049539, 669</t>
  </si>
  <si>
    <t>Kollective Neighbouring Rights Records B.V, Luaka Bop, Inc., Warner Music A/S</t>
  </si>
  <si>
    <t>No One Compares To You</t>
  </si>
  <si>
    <t>Jack And Jack</t>
  </si>
  <si>
    <t>USUM71815776</t>
  </si>
  <si>
    <t>Simple Days</t>
  </si>
  <si>
    <t>Jack and Tim</t>
  </si>
  <si>
    <t>SE6HN1968705</t>
  </si>
  <si>
    <t>Jack Ü - Kai</t>
  </si>
  <si>
    <t>Skrillex And Diplo Present Jack Ü</t>
  </si>
  <si>
    <t>Where Are Ü Now</t>
  </si>
  <si>
    <t>Jack Ü feat. Justin Bieber</t>
  </si>
  <si>
    <t>N/A, N/A, N/A, intet</t>
  </si>
  <si>
    <t>Skrillex and Diplo Present Jack Ü, Skrillex And Diplo Present Jack Ü, Purpose, Skrillex And Diplo Present Jack Ü</t>
  </si>
  <si>
    <t>Royal Ties</t>
  </si>
  <si>
    <t>Jack Arnold</t>
  </si>
  <si>
    <t>Black Skies</t>
  </si>
  <si>
    <t>Jack Baker</t>
  </si>
  <si>
    <t>BIBTQ034</t>
  </si>
  <si>
    <t>Drums And Horns - Triumph</t>
  </si>
  <si>
    <t>FL007</t>
  </si>
  <si>
    <t>Drummin'</t>
  </si>
  <si>
    <t>Tetra Gold</t>
  </si>
  <si>
    <t>CAVC 508</t>
  </si>
  <si>
    <t>Rhythm Sticks Ii</t>
  </si>
  <si>
    <t>Thunderclap</t>
  </si>
  <si>
    <t>Jack Baker, Ryan Jacob</t>
  </si>
  <si>
    <t>ANW 3340</t>
  </si>
  <si>
    <t>Cinematic Drums &amp; Brass</t>
  </si>
  <si>
    <t>GBFFM1922665</t>
  </si>
  <si>
    <t>Thunderclap 9 (15)</t>
  </si>
  <si>
    <t>GBFFM1923025</t>
  </si>
  <si>
    <t>The Industrious Apprentice</t>
  </si>
  <si>
    <t>Jack Bawcomb</t>
  </si>
  <si>
    <t>_UPRIGHT_JWV_150_002_The_Industrious_Apprentice_(Remastered)</t>
  </si>
  <si>
    <t>JWV 150 JW Vault Collection 33</t>
  </si>
  <si>
    <t>Zone</t>
  </si>
  <si>
    <t>Jack Beats - Riko Dan</t>
  </si>
  <si>
    <t>Rinse Group Ltd</t>
  </si>
  <si>
    <t>01.04.2004</t>
  </si>
  <si>
    <t>Catastrophe [Remastered]</t>
  </si>
  <si>
    <t>Jack Beaver</t>
  </si>
  <si>
    <t>JWV 162</t>
  </si>
  <si>
    <t>Jw Vault Collection 43</t>
  </si>
  <si>
    <t>I Dreamt Of You</t>
  </si>
  <si>
    <t>Jack Bedient - Alvin Griggs</t>
  </si>
  <si>
    <t>Jack Berman</t>
  </si>
  <si>
    <t>KTV085</t>
  </si>
  <si>
    <t>Investigation - Cold Case 2</t>
  </si>
  <si>
    <t>FR26F2073013</t>
  </si>
  <si>
    <t>Mens Rea</t>
  </si>
  <si>
    <t>The Final Lead</t>
  </si>
  <si>
    <t>FR26F2073033</t>
  </si>
  <si>
    <t>Rising Danger Drone</t>
  </si>
  <si>
    <t>Synthetic Tension</t>
  </si>
  <si>
    <t>Jack Berman - Juno Morse</t>
  </si>
  <si>
    <t>_UPM_KOK2616_11_Synthetic Tension_Instrumental_Berman_Morse</t>
  </si>
  <si>
    <t>TV Essentials - Crime &amp; Investigation</t>
  </si>
  <si>
    <t>Dinky Dandelions</t>
  </si>
  <si>
    <t>Jack Bloom - Mark Gall</t>
  </si>
  <si>
    <t>Woodwind In The Willow</t>
  </si>
  <si>
    <t>ZEST 008</t>
  </si>
  <si>
    <t>Woodwind_In The Willow</t>
  </si>
  <si>
    <t>Klarinetkoncert A-dur Kv622</t>
  </si>
  <si>
    <t>Jack Brymer</t>
  </si>
  <si>
    <t>420710-2</t>
  </si>
  <si>
    <t>Mozart Klarinetkoncert,a-dur Kv 622</t>
  </si>
  <si>
    <t>Ballin'</t>
  </si>
  <si>
    <t>Jack Chilcott - Ty Frankel</t>
  </si>
  <si>
    <t>Dirty Global</t>
  </si>
  <si>
    <t>Jack David Elliot</t>
  </si>
  <si>
    <t>Paraphonics</t>
  </si>
  <si>
    <t>SPOTON002</t>
  </si>
  <si>
    <t>Status Symbol</t>
  </si>
  <si>
    <t>QZH5L1600454</t>
  </si>
  <si>
    <t>Rate Control</t>
  </si>
  <si>
    <t>QZH5L1701541</t>
  </si>
  <si>
    <t>Universal Flip</t>
  </si>
  <si>
    <t>Voice Recognized</t>
  </si>
  <si>
    <t>QZH5L1700014</t>
  </si>
  <si>
    <t>Once A Story</t>
  </si>
  <si>
    <t>UPM_SPOTON_44_266_Once_A_Story</t>
  </si>
  <si>
    <t>QZH5L2200266</t>
  </si>
  <si>
    <t>Fumees Sur Paris</t>
  </si>
  <si>
    <t>Jack Dieval</t>
  </si>
  <si>
    <t>CHAP253</t>
  </si>
  <si>
    <t>Archive Cocktail Club</t>
  </si>
  <si>
    <t>Les Jardins De Cannes</t>
  </si>
  <si>
    <t>GBAZC1340901</t>
  </si>
  <si>
    <t>Premier Flirt</t>
  </si>
  <si>
    <t>By The Moonlight</t>
  </si>
  <si>
    <t>Jack Edward Selby</t>
  </si>
  <si>
    <t>PN8CD1121</t>
  </si>
  <si>
    <t>Backstabbing Beauties</t>
  </si>
  <si>
    <t>Jack Elliot</t>
  </si>
  <si>
    <t>HM107</t>
  </si>
  <si>
    <t>Dramedy 2 - The Sequel</t>
  </si>
  <si>
    <t>Shrewd Shrew</t>
  </si>
  <si>
    <t>HM097</t>
  </si>
  <si>
    <t>Funky Stockings</t>
  </si>
  <si>
    <t>MX 279</t>
  </si>
  <si>
    <t>Christmas Hip-Hop &amp; Pop</t>
  </si>
  <si>
    <t>Dance Of The Hours</t>
  </si>
  <si>
    <t>Jack Emblow</t>
  </si>
  <si>
    <t>SOHO162</t>
  </si>
  <si>
    <t>Kitsch Holiday</t>
  </si>
  <si>
    <t>GB84V1616204</t>
  </si>
  <si>
    <t>A feeling of kilt</t>
  </si>
  <si>
    <t>Jack Emblow - Keith Grant</t>
  </si>
  <si>
    <t>ESL173</t>
  </si>
  <si>
    <t>National Music Through The Eyes Of A Tourist</t>
  </si>
  <si>
    <t>Jack Frank</t>
  </si>
  <si>
    <t>Counting Yesterdays [Main]</t>
  </si>
  <si>
    <t>AB-C 308</t>
  </si>
  <si>
    <t>Embrace You</t>
  </si>
  <si>
    <t>Wherever You Go (Trailer Version) [Underscore]</t>
  </si>
  <si>
    <t>Jack Frank - Harry Lightfoot</t>
  </si>
  <si>
    <t>CAVT 063</t>
  </si>
  <si>
    <t>Vox Iii: Trailer Pop</t>
  </si>
  <si>
    <t>Counting Yesterdays (Trailer Version)</t>
  </si>
  <si>
    <t>Jack Frank / Joseph Sporck</t>
  </si>
  <si>
    <t>CAVT 055</t>
  </si>
  <si>
    <t>Vox Ii: Trailer Pop</t>
  </si>
  <si>
    <t>Moments Become</t>
  </si>
  <si>
    <t>Jack Frederick Smale - Jake Simon Calladine</t>
  </si>
  <si>
    <t>Jack Harlow</t>
  </si>
  <si>
    <t>Come Home The Kids Miss You</t>
  </si>
  <si>
    <t>USAT22203482</t>
  </si>
  <si>
    <t>USAT22203024</t>
  </si>
  <si>
    <t>First Class (MarkCutz Throwback Intro)</t>
  </si>
  <si>
    <t>First Class (DJ RODE Monalisa Blend)</t>
  </si>
  <si>
    <t>Lovin on me</t>
  </si>
  <si>
    <t>Lovin On Me</t>
  </si>
  <si>
    <t>USAT22311371</t>
  </si>
  <si>
    <t>Nail Tech</t>
  </si>
  <si>
    <t>USAT22200223</t>
  </si>
  <si>
    <t>What's Poppin' (Sonny Fodera Edit)</t>
  </si>
  <si>
    <t>Hello Miss Johnson</t>
  </si>
  <si>
    <t>USAT22406896</t>
  </si>
  <si>
    <t>Careful What You Wish For (the doctor said to)</t>
  </si>
  <si>
    <t>Jack Harris</t>
  </si>
  <si>
    <t>Sail Away</t>
  </si>
  <si>
    <t>Jack Hawitt</t>
  </si>
  <si>
    <t>AB-C 289</t>
  </si>
  <si>
    <t>Suicide Song</t>
  </si>
  <si>
    <t>_UPRIGHT_AB-C_294_015_Suicide_Song</t>
  </si>
  <si>
    <t>AB-C 294 Dark Places</t>
  </si>
  <si>
    <t>_UPRIGHT_AB-C_294_028_Silhouette</t>
  </si>
  <si>
    <t>Suicide Song [General Underscore]</t>
  </si>
  <si>
    <t>AB-C 294</t>
  </si>
  <si>
    <t>Jack Hudson</t>
  </si>
  <si>
    <t>INAMM009</t>
  </si>
  <si>
    <t>Turing Test</t>
  </si>
  <si>
    <t>Cripple Creek</t>
  </si>
  <si>
    <t>Jack Jezioro</t>
  </si>
  <si>
    <t>BRR43</t>
  </si>
  <si>
    <t>USA / Folk Heritage</t>
  </si>
  <si>
    <t>GBAZB9521013</t>
  </si>
  <si>
    <t>Dance And Drink</t>
  </si>
  <si>
    <t>GBAZB1550225</t>
  </si>
  <si>
    <t>3AM Radio</t>
  </si>
  <si>
    <t>Jack Johnson</t>
  </si>
  <si>
    <t>Banana Pancakes</t>
  </si>
  <si>
    <t>In Between Dreams</t>
  </si>
  <si>
    <t>Breakdown</t>
  </si>
  <si>
    <t>USMC60400029</t>
  </si>
  <si>
    <t>Constallations</t>
  </si>
  <si>
    <t>Don't Look Now</t>
  </si>
  <si>
    <t>USUG12201859</t>
  </si>
  <si>
    <t>Good people</t>
  </si>
  <si>
    <t>USMC60400030</t>
  </si>
  <si>
    <t>USUM71306898</t>
  </si>
  <si>
    <t>USUM70507135</t>
  </si>
  <si>
    <t>Never know</t>
  </si>
  <si>
    <t>No other way</t>
  </si>
  <si>
    <t>Only The Ocean</t>
  </si>
  <si>
    <t>USUG12201857</t>
  </si>
  <si>
    <t>Sitting waiting wishing</t>
  </si>
  <si>
    <t>intet nummer</t>
  </si>
  <si>
    <t>Sitting Waiting Wishing</t>
  </si>
  <si>
    <t>Sunsets For Somebody Else</t>
  </si>
  <si>
    <t>Staple it together</t>
  </si>
  <si>
    <t>Talk of the town</t>
  </si>
  <si>
    <t>USUG10500594</t>
  </si>
  <si>
    <t>The 3'rs</t>
  </si>
  <si>
    <t>USUM70507133</t>
  </si>
  <si>
    <t>Tomorrow morning</t>
  </si>
  <si>
    <t>750122</t>
  </si>
  <si>
    <t>On and on</t>
  </si>
  <si>
    <t>0602498796986, 0602498796986</t>
  </si>
  <si>
    <t>Sing-A-Longs And Lullabies For The Film Curious George, Sing-A-Longs And Lullabies For The Film Curious George</t>
  </si>
  <si>
    <t>USUG10500591</t>
  </si>
  <si>
    <t>With my own two hands</t>
  </si>
  <si>
    <t>Sing-A-Longs And Lullabies For The Film Curious George</t>
  </si>
  <si>
    <t>USUM70507136</t>
  </si>
  <si>
    <t>You And Your Heart</t>
  </si>
  <si>
    <t>USUM71007802</t>
  </si>
  <si>
    <t>Sitting, Waiting, Wishing</t>
  </si>
  <si>
    <t>USMC60400026</t>
  </si>
  <si>
    <t>Do You Remember - Remember (Live In Santa Barbara, California 2008)</t>
  </si>
  <si>
    <t>En Concert</t>
  </si>
  <si>
    <t>Jack Jones - Pete King</t>
  </si>
  <si>
    <t>R272175</t>
  </si>
  <si>
    <t>Santamental journey pop vocal christmas classics</t>
  </si>
  <si>
    <t>My Feeling Daddy's Prime Time Edit</t>
  </si>
  <si>
    <t>Jack Junior</t>
  </si>
  <si>
    <t>PIASB012CD</t>
  </si>
  <si>
    <t>My Feeling Maxi</t>
  </si>
  <si>
    <t>BER029900082</t>
  </si>
  <si>
    <t>6050163, 6002378</t>
  </si>
  <si>
    <t>[PIAS], Defected Records Ltd</t>
  </si>
  <si>
    <t>MY FEELING (DADDY'S PRIME TIME EDIT)</t>
  </si>
  <si>
    <t>DADDY'S PRIME TIME EDIT</t>
  </si>
  <si>
    <t>Junior Jack</t>
  </si>
  <si>
    <t>Jack Kerouac Reads 'On The Road'</t>
  </si>
  <si>
    <t>Jack Kerouac,Gustavo Santaolalla</t>
  </si>
  <si>
    <t>On The Road (Film) Soundtrack</t>
  </si>
  <si>
    <t>USUG11200829</t>
  </si>
  <si>
    <t>Stomp Me</t>
  </si>
  <si>
    <t>Jack Kitchen</t>
  </si>
  <si>
    <t>FELTCON036</t>
  </si>
  <si>
    <t>Tension Series - Against The Clock</t>
  </si>
  <si>
    <t>JS81507</t>
  </si>
  <si>
    <t>Musikhus I Esbjerg</t>
  </si>
  <si>
    <t>Spinning Beauty</t>
  </si>
  <si>
    <t>Jack Lawrence Starbuck Wilson</t>
  </si>
  <si>
    <t>PPOP004</t>
  </si>
  <si>
    <t>Super Rich</t>
  </si>
  <si>
    <t>Püsh Pop</t>
  </si>
  <si>
    <t>Adagio appassionato op 57</t>
  </si>
  <si>
    <t>Jack Liebeck</t>
  </si>
  <si>
    <t>CDA68055</t>
  </si>
  <si>
    <t>Bruch: Violin Concerto No 2 - Konzertstück - In Memoriam</t>
  </si>
  <si>
    <t>GBAJY1605507</t>
  </si>
  <si>
    <t>Serenade a-mol op 75   -   Andante con moto</t>
  </si>
  <si>
    <t>Jack Liebeck - Martyn Brabbins - BBC Scottish Symphony Orch</t>
  </si>
  <si>
    <t>CDA68060</t>
  </si>
  <si>
    <t>Bruch: Violin Concerto, Romance, Serenade</t>
  </si>
  <si>
    <t>Serenade a-mol op 75   -   Notturno. Andante sostenuto</t>
  </si>
  <si>
    <t>Violinromance a-mol op 42</t>
  </si>
  <si>
    <t>GBAJY1606005</t>
  </si>
  <si>
    <t>Violinkoncert d-mol Concerto Accademico - Adagio. Tranquillo</t>
  </si>
  <si>
    <t>Jack Liebeck - Michael Waldron - London Choral Sinfonia</t>
  </si>
  <si>
    <t>Violinkoncert d-mol Concerto Accademico - Allegro pesante</t>
  </si>
  <si>
    <t>Surprise Hit</t>
  </si>
  <si>
    <t>Jack Love</t>
  </si>
  <si>
    <t>ALT011</t>
  </si>
  <si>
    <t>Trailer Tools</t>
  </si>
  <si>
    <t>Wind Bend</t>
  </si>
  <si>
    <t>Obsidian</t>
  </si>
  <si>
    <t>Jack Mair</t>
  </si>
  <si>
    <t>_UPRIGHT_ALT_117_002_Obsidian</t>
  </si>
  <si>
    <t>Shoggoth Drone</t>
  </si>
  <si>
    <t>MSJ035</t>
  </si>
  <si>
    <t>Cinematic Drones Vol. II</t>
  </si>
  <si>
    <t>Angels From The Realms Of Glory</t>
  </si>
  <si>
    <t>Jack Mckenzie</t>
  </si>
  <si>
    <t>SOHO254</t>
  </si>
  <si>
    <t>Prelude #4 in g op 28</t>
  </si>
  <si>
    <t>CCM 690</t>
  </si>
  <si>
    <t>Chopin '66</t>
  </si>
  <si>
    <t>The last race</t>
  </si>
  <si>
    <t>USWB10700870</t>
  </si>
  <si>
    <t>Marvel At Magnificence</t>
  </si>
  <si>
    <t>Jack Parker</t>
  </si>
  <si>
    <t>UKQUJ1801768</t>
  </si>
  <si>
    <t>Tubular bells</t>
  </si>
  <si>
    <t>Jack Parnell</t>
  </si>
  <si>
    <t>SPR90056</t>
  </si>
  <si>
    <t>Tonight's Today</t>
  </si>
  <si>
    <t>Jack Penate</t>
  </si>
  <si>
    <t>XLCD438</t>
  </si>
  <si>
    <t>Everything Is New</t>
  </si>
  <si>
    <t>Delightfully Devilish</t>
  </si>
  <si>
    <t>Jack Pierce</t>
  </si>
  <si>
    <t>Elevating Emotions</t>
  </si>
  <si>
    <t>_upright_tbx_194_006_elevating_emotion_(main)</t>
  </si>
  <si>
    <t>Emotive Strings: Hope &amp; Reflection</t>
  </si>
  <si>
    <t>Emerging Momentum</t>
  </si>
  <si>
    <t>TBX 194</t>
  </si>
  <si>
    <t>Feeling Reflective</t>
  </si>
  <si>
    <t>TBX 098</t>
  </si>
  <si>
    <t>Orchestral Scores: Playful Pizzicato Vol.</t>
  </si>
  <si>
    <t>Lumbering Joe</t>
  </si>
  <si>
    <t>Midnight Ball</t>
  </si>
  <si>
    <t>TBX026</t>
  </si>
  <si>
    <t>Orchestral Scores: Wondrous</t>
  </si>
  <si>
    <t>Sneaky Steps</t>
  </si>
  <si>
    <t>Agitating Suspense [Underscore]</t>
  </si>
  <si>
    <t>TBX 151</t>
  </si>
  <si>
    <t>Tiny Tension</t>
  </si>
  <si>
    <t>Exploration</t>
  </si>
  <si>
    <t>Uranus</t>
  </si>
  <si>
    <t>Jack Rock</t>
  </si>
  <si>
    <t>Explorations Of A Fourth Dimension</t>
  </si>
  <si>
    <t>DKXS62400112</t>
  </si>
  <si>
    <t>The Future Of Humanity</t>
  </si>
  <si>
    <t>Jack Samuel Pashley</t>
  </si>
  <si>
    <t>EN021</t>
  </si>
  <si>
    <t>Nature - Our Magnificent Earth</t>
  </si>
  <si>
    <t>Afterburner</t>
  </si>
  <si>
    <t>Jack Saturday - Warren Martinez</t>
  </si>
  <si>
    <t>WOM268</t>
  </si>
  <si>
    <t>Monster Rock</t>
  </si>
  <si>
    <t>Night Fighter</t>
  </si>
  <si>
    <t>GBFPN1129018</t>
  </si>
  <si>
    <t>Raging Bull</t>
  </si>
  <si>
    <t>Straight Six</t>
  </si>
  <si>
    <t>WOM148, WOM290</t>
  </si>
  <si>
    <t>Modern Hard Rock, Best Of Indie And Rock</t>
  </si>
  <si>
    <t>GBFPN1129019</t>
  </si>
  <si>
    <t>Back Where I Belong</t>
  </si>
  <si>
    <t>Back Where I Belong (Single)</t>
  </si>
  <si>
    <t>GB5KW1501309</t>
  </si>
  <si>
    <t>Candlelight</t>
  </si>
  <si>
    <t>Singing To Strangers, Candlelight</t>
  </si>
  <si>
    <t>GB5KW1803308</t>
  </si>
  <si>
    <t>6005712, 6006478, 316</t>
  </si>
  <si>
    <t>BBC Studios Distribution, BMG Rights Management Ltd., RCA</t>
  </si>
  <si>
    <t>6000001, 94960, 650</t>
  </si>
  <si>
    <t>PPL - Producers, BMG Rights Management Ltd., SONY Music Ent. Danmark A/S</t>
  </si>
  <si>
    <t>GBKPL1243915</t>
  </si>
  <si>
    <t>28787, 6001447</t>
  </si>
  <si>
    <t>Fullfill, Fullfill LLC UK Ltd</t>
  </si>
  <si>
    <t>Hate and Love</t>
  </si>
  <si>
    <t>Fullfill</t>
  </si>
  <si>
    <t>Sweet Hurt</t>
  </si>
  <si>
    <t>GBKPL1367538</t>
  </si>
  <si>
    <t>Giovanni Galletto-Savoretti</t>
  </si>
  <si>
    <t>GBKPL1243911</t>
  </si>
  <si>
    <t>GBNHB1700008</t>
  </si>
  <si>
    <t>Ultime Parole</t>
  </si>
  <si>
    <t>Jack Savoretti - Natalie Imbruglia</t>
  </si>
  <si>
    <t>Miss Italia</t>
  </si>
  <si>
    <t>Who's Hurting Who</t>
  </si>
  <si>
    <t>Jack Savoretti - Nile Rodgers</t>
  </si>
  <si>
    <t>Europiana</t>
  </si>
  <si>
    <t>GBUM72101298</t>
  </si>
  <si>
    <t>The Hunt Begins</t>
  </si>
  <si>
    <t>Jack Slater - Simon Franklin</t>
  </si>
  <si>
    <t>BAM-BX033</t>
  </si>
  <si>
    <t>Dark Beds &amp; Drones</t>
  </si>
  <si>
    <t>City Fog (feat. Brittany Hanson)</t>
  </si>
  <si>
    <t>Jack Symes</t>
  </si>
  <si>
    <t>Old Black Crow</t>
  </si>
  <si>
    <t>Jack Tree - Jim Thrupp</t>
  </si>
  <si>
    <t>GBAZB1558218</t>
  </si>
  <si>
    <t>Open The Sky</t>
  </si>
  <si>
    <t>Jack Tree - Jim Thrupp - Ross Kelly</t>
  </si>
  <si>
    <t>LOCD053</t>
  </si>
  <si>
    <t>GBAZB1558186</t>
  </si>
  <si>
    <t>Lonely Harmonica And Guitar [Main]</t>
  </si>
  <si>
    <t>Jack Trombey</t>
  </si>
  <si>
    <t>DWLP 3250</t>
  </si>
  <si>
    <t>Harmonica Showcase</t>
  </si>
  <si>
    <t>The Mischievous Clock</t>
  </si>
  <si>
    <t>Jack Wall</t>
  </si>
  <si>
    <t>WOM266</t>
  </si>
  <si>
    <t>The Mischievous Clock (Album Version)</t>
  </si>
  <si>
    <t>Warcraft suite</t>
  </si>
  <si>
    <t>Video Games Live - Volume 1</t>
  </si>
  <si>
    <t>GBAYC0702994</t>
  </si>
  <si>
    <t>Forget to love</t>
  </si>
  <si>
    <t>Jack Warren</t>
  </si>
  <si>
    <t>FR2X42235542</t>
  </si>
  <si>
    <t>A Tip From You To Me</t>
  </si>
  <si>
    <t>Archbishop Harold Holmes</t>
  </si>
  <si>
    <t>No Name</t>
  </si>
  <si>
    <t>US3JJ2401120</t>
  </si>
  <si>
    <t>Third Man Recordings</t>
  </si>
  <si>
    <t>Hypocritical Kiss</t>
  </si>
  <si>
    <t>XLCD-566</t>
  </si>
  <si>
    <t>Blunderbuss</t>
  </si>
  <si>
    <t>I'm Shakin'</t>
  </si>
  <si>
    <t>USSM11200656</t>
  </si>
  <si>
    <t>15562, 15633</t>
  </si>
  <si>
    <t>Sony, XL Recordings</t>
  </si>
  <si>
    <t>650, 96185</t>
  </si>
  <si>
    <t>SONY Music Ent. Danmark A/S, Beggars Group Media Ltd.</t>
  </si>
  <si>
    <t>It's Rough On Rats (If You're Asking)</t>
  </si>
  <si>
    <t>US3JJ2401119</t>
  </si>
  <si>
    <t>Lazaretto</t>
  </si>
  <si>
    <t>TMR271</t>
  </si>
  <si>
    <t>Love Interruption</t>
  </si>
  <si>
    <t>USSM11200213</t>
  </si>
  <si>
    <t>_upright_fml_1210_005_our_love_(vocal_lead-full_length)</t>
  </si>
  <si>
    <t>Flashbacks Ballads</t>
  </si>
  <si>
    <t>FML 1210</t>
  </si>
  <si>
    <t>Sixteen Salteens</t>
  </si>
  <si>
    <t>USSM11200353</t>
  </si>
  <si>
    <t>Taking Me Back</t>
  </si>
  <si>
    <t>That's How I'm Feeling</t>
  </si>
  <si>
    <t>US3JJ2401118</t>
  </si>
  <si>
    <t>What's The Rumpus?</t>
  </si>
  <si>
    <t>US3JJ2401122</t>
  </si>
  <si>
    <t>You Got Me Searching</t>
  </si>
  <si>
    <t>US3JJ2401176</t>
  </si>
  <si>
    <t>Old Scratch Blues</t>
  </si>
  <si>
    <t>US3JJ2401116</t>
  </si>
  <si>
    <t>Jack Wins, Caitlyn Scarlett</t>
  </si>
  <si>
    <t>NLZ542301642</t>
  </si>
  <si>
    <t>31.10.2038</t>
  </si>
  <si>
    <t>Stand For You</t>
  </si>
  <si>
    <t>Jack Wint-Reilly - Joel Stewart</t>
  </si>
  <si>
    <t>ARX022</t>
  </si>
  <si>
    <t>Songs Of Love &amp; Hope</t>
  </si>
  <si>
    <t>Come Away</t>
  </si>
  <si>
    <t>Jack Wolfskin - Max Doyle</t>
  </si>
  <si>
    <t>BAM-AL146</t>
  </si>
  <si>
    <t>Epic Euphoric Indie</t>
  </si>
  <si>
    <t>ALIVE (Album Version)</t>
  </si>
  <si>
    <t>Say It Once</t>
  </si>
  <si>
    <t>A lifetime of loneliness</t>
  </si>
  <si>
    <t>R2 70738</t>
  </si>
  <si>
    <t>The Best Of Jackie DeShannon</t>
  </si>
  <si>
    <t>Come and get me</t>
  </si>
  <si>
    <t>72435-38380-2-7</t>
  </si>
  <si>
    <t>Classic masters</t>
  </si>
  <si>
    <t>Hold Your Head High</t>
  </si>
  <si>
    <t>Love will find a way</t>
  </si>
  <si>
    <t>Needles And Pins</t>
  </si>
  <si>
    <t>72438214952</t>
  </si>
  <si>
    <t>Shooting Fish (Soundtrack)</t>
  </si>
  <si>
    <t>IT0412000843</t>
  </si>
  <si>
    <t>24433, 6046230, 17810</t>
  </si>
  <si>
    <t>Believe Digital, Fooseoke LLC, Universal Music</t>
  </si>
  <si>
    <t>When You Walk In The Room</t>
  </si>
  <si>
    <t>24433, 6046230</t>
  </si>
  <si>
    <t>Believe Digital, Fooseoke LLC</t>
  </si>
  <si>
    <t>97013, 900001037</t>
  </si>
  <si>
    <t>Believe Digital, Soundexchange - Producers</t>
  </si>
  <si>
    <t>15238</t>
  </si>
  <si>
    <t>Put A Little Love In Your Heart / What Is This</t>
  </si>
  <si>
    <t>Jackie Esam</t>
  </si>
  <si>
    <t>Cinderella - dare i love him like i do</t>
  </si>
  <si>
    <t>Jackie Lee</t>
  </si>
  <si>
    <t>Freak Out</t>
  </si>
  <si>
    <t>Jackie Mittoo</t>
  </si>
  <si>
    <t>CDHB189/190</t>
  </si>
  <si>
    <t>Tribute to Jackie Mittoo</t>
  </si>
  <si>
    <t>28981, 6005666</t>
  </si>
  <si>
    <t>Heartbeat, Jamaica Recording And Publishi</t>
  </si>
  <si>
    <t>Can You Tell Me Why</t>
  </si>
  <si>
    <t>Jackie Moore</t>
  </si>
  <si>
    <t>CBS 83786</t>
  </si>
  <si>
    <t>Holding Back (Vocal Mix - 2023 Remaster)</t>
  </si>
  <si>
    <t>Holding Back</t>
  </si>
  <si>
    <t>This Time Baby</t>
  </si>
  <si>
    <t>Comin' Down</t>
  </si>
  <si>
    <t>Jackie Shane</t>
  </si>
  <si>
    <t>In My Tenement / Comin' Down</t>
  </si>
  <si>
    <t>Where are you now my love</t>
  </si>
  <si>
    <t>Jackie Trent</t>
  </si>
  <si>
    <t>HITS1965</t>
  </si>
  <si>
    <t>Hits 1965</t>
  </si>
  <si>
    <t>6047506, 346</t>
  </si>
  <si>
    <t>Sanctuary Records Group Ltd., a BMG Company, Sonet</t>
  </si>
  <si>
    <t>(Your Love Keeps Lifting Me) Higher And Higher</t>
  </si>
  <si>
    <t>Jackie Wilson</t>
  </si>
  <si>
    <t>9902225, CDKEN 901, R2 70775</t>
  </si>
  <si>
    <t>Jukebox Vol 1, Higher &amp; Higher: 18 Soul Sensations, Mr Excitement[3 CD Box]</t>
  </si>
  <si>
    <t>Chain Gang</t>
  </si>
  <si>
    <t>R2 70775</t>
  </si>
  <si>
    <t>Mr Excitement[3 CD Box]</t>
  </si>
  <si>
    <t>Sam Cooke</t>
  </si>
  <si>
    <t>USBWC0510064</t>
  </si>
  <si>
    <t>This love is real(i can feel those vibrations)</t>
  </si>
  <si>
    <t>CDKEN 901</t>
  </si>
  <si>
    <t>Higher &amp; Higher: 18 Soul Sensations</t>
  </si>
  <si>
    <t>For Your Precious Love</t>
  </si>
  <si>
    <t>Jackie Wilson - Count Basie</t>
  </si>
  <si>
    <t>Jackie Wilson &amp; Count Basie - Manufacturers Of Soul</t>
  </si>
  <si>
    <t>Think Twice (Version X)</t>
  </si>
  <si>
    <t>Jackie Wilson - LaVern Baker</t>
  </si>
  <si>
    <t>Eat To The Beat - The Dirtiest Of Them Dirty Blues</t>
  </si>
  <si>
    <t>Bear Family Records</t>
  </si>
  <si>
    <t>Is Everybody Happy</t>
  </si>
  <si>
    <t>NLA277300248</t>
  </si>
  <si>
    <t>0615441-0</t>
  </si>
  <si>
    <t>Is everybody happy/Daisy (you're driving me crazy) [single]</t>
  </si>
  <si>
    <t>Give Love On Christmas Day</t>
  </si>
  <si>
    <t>Jackson 5</t>
  </si>
  <si>
    <t>Chasing You Into The Light</t>
  </si>
  <si>
    <t>960830-2</t>
  </si>
  <si>
    <t>World In Motion</t>
  </si>
  <si>
    <t>7559-62152-2, 253070</t>
  </si>
  <si>
    <t>The Next Voice You Hear, Running On Empty</t>
  </si>
  <si>
    <t>253070</t>
  </si>
  <si>
    <t>01.12.2024</t>
  </si>
  <si>
    <t>The pretender</t>
  </si>
  <si>
    <t>529508-2</t>
  </si>
  <si>
    <t>Mr Holland's Opus (Soundtrack)</t>
  </si>
  <si>
    <t>Fountain Of Sorrow</t>
  </si>
  <si>
    <t>243007</t>
  </si>
  <si>
    <t>Late For The Sky</t>
  </si>
  <si>
    <t>The load-out</t>
  </si>
  <si>
    <t>Blues run the game</t>
  </si>
  <si>
    <t>Jackson C. Frank</t>
  </si>
  <si>
    <t>06076-81167-2</t>
  </si>
  <si>
    <t>Jackson C. Frank (debut album m/5 bonustracks)</t>
  </si>
  <si>
    <t>GBAJE6500314</t>
  </si>
  <si>
    <t>6034130, 6056720, 6006170, 29355</t>
  </si>
  <si>
    <t>Concord Bicycle Music, Concord Bicycle Music - KNR, Secret Records Ltd, Transatlantic Records</t>
  </si>
  <si>
    <t>97168, 93762, 6000001, 94960</t>
  </si>
  <si>
    <t>Kollective Neighbouring Rights Limited, Kollective Neighbouring Rights Records B.V, PPL - Producers, BMG Rights Management Ltd.</t>
  </si>
  <si>
    <t>Blues run the game (jackson c. frank single version)</t>
  </si>
  <si>
    <t>CMEDD762</t>
  </si>
  <si>
    <t>Blues run the game (expanded deluxe edition)</t>
  </si>
  <si>
    <t>18953, 29355</t>
  </si>
  <si>
    <t>Sanctuary, Transatlantic Records</t>
  </si>
  <si>
    <t>Heavens To Betsy</t>
  </si>
  <si>
    <t>Jackson Dean</t>
  </si>
  <si>
    <t>QZRD92405609</t>
  </si>
  <si>
    <t>E só balanço</t>
  </si>
  <si>
    <t>Jackson Do Pandeiro - Almira Castilho</t>
  </si>
  <si>
    <t>SK302</t>
  </si>
  <si>
    <t>Paz E Futebol 2 (A Selection Of Brazilian Infused Jazz And Soul From Brazil And Around The World)</t>
  </si>
  <si>
    <t>No Time To Be Alone</t>
  </si>
  <si>
    <t>Jackson Hamish Almond</t>
  </si>
  <si>
    <t>AB-C 303</t>
  </si>
  <si>
    <t>Unwoke</t>
  </si>
  <si>
    <t>Intentional Distance (Underscore)</t>
  </si>
  <si>
    <t>Jackson Holmes</t>
  </si>
  <si>
    <t>LMLY (Leave Me Loving You)</t>
  </si>
  <si>
    <t>Jackson Wang</t>
  </si>
  <si>
    <t>ZZOPM2104943</t>
  </si>
  <si>
    <t>A Paris Love Affair [Alternative No Jazz Guitar]</t>
  </si>
  <si>
    <t>Jacky Delance - Jacques Ferchit</t>
  </si>
  <si>
    <t>PNBT 1171</t>
  </si>
  <si>
    <t>Paris Loves Swing</t>
  </si>
  <si>
    <t>Bistrot De Paris</t>
  </si>
  <si>
    <t>PNBT1052</t>
  </si>
  <si>
    <t>J'aime Paris</t>
  </si>
  <si>
    <t>FR3IC1405840</t>
  </si>
  <si>
    <t>Fan De Chachacha</t>
  </si>
  <si>
    <t>PNBT 1128</t>
  </si>
  <si>
    <t>Sexy Sixties</t>
  </si>
  <si>
    <t>Hotel Ritz Bar</t>
  </si>
  <si>
    <t>FR3IC1406160</t>
  </si>
  <si>
    <t>Le Gamins De Paris</t>
  </si>
  <si>
    <t>Paris In Love [Alternative No Drums]</t>
  </si>
  <si>
    <t>Plus Jamais</t>
  </si>
  <si>
    <t>PNBT_1087_41</t>
  </si>
  <si>
    <t>PNBT1087</t>
  </si>
  <si>
    <t>Tannenbaum Boogie</t>
  </si>
  <si>
    <t>PNBT1063</t>
  </si>
  <si>
    <t>Christmas Comedy</t>
  </si>
  <si>
    <t>The Godfather Procession</t>
  </si>
  <si>
    <t>PNBT1112</t>
  </si>
  <si>
    <t>Une Belle Histoire</t>
  </si>
  <si>
    <t>Une Chanson D'Amour</t>
  </si>
  <si>
    <t>Corsican Waltz</t>
  </si>
  <si>
    <t>PNBT 1161</t>
  </si>
  <si>
    <t>Ethnic Series - France</t>
  </si>
  <si>
    <t>Jacky Terrasson</t>
  </si>
  <si>
    <t>Take This</t>
  </si>
  <si>
    <t>Luiz Bonfa</t>
  </si>
  <si>
    <t>Jacky Terrasson, Cassandra Wilson</t>
  </si>
  <si>
    <t>At The Gig</t>
  </si>
  <si>
    <t>Jaco Caraco</t>
  </si>
  <si>
    <t>GBAZB1550743</t>
  </si>
  <si>
    <t>My New Roots</t>
  </si>
  <si>
    <t>Jaco Caraco - Jono Brown</t>
  </si>
  <si>
    <t>EM1253</t>
  </si>
  <si>
    <t>Built To Rock</t>
  </si>
  <si>
    <t>Tomorrow We Will Rise</t>
  </si>
  <si>
    <t>Jaco Caraco - Rolf Anton Kreuger</t>
  </si>
  <si>
    <t>ATO_003_15</t>
  </si>
  <si>
    <t>Bright Size Life</t>
  </si>
  <si>
    <t>Jaco Pastorius</t>
  </si>
  <si>
    <t>ECM1073</t>
  </si>
  <si>
    <t>Come On Come Over</t>
  </si>
  <si>
    <t>USSM17500549</t>
  </si>
  <si>
    <t>Donna Lee</t>
  </si>
  <si>
    <t>John and Mary</t>
  </si>
  <si>
    <t>BSK 3535</t>
  </si>
  <si>
    <t>Word of mouth</t>
  </si>
  <si>
    <t>Midwestern Nights Dream</t>
  </si>
  <si>
    <t>Missouri Uncompromised</t>
  </si>
  <si>
    <t>Portrait Of Tracy</t>
  </si>
  <si>
    <t>Unquity Road</t>
  </si>
  <si>
    <t>Used To Be A Cha-Cha</t>
  </si>
  <si>
    <t>CDEPC 81453</t>
  </si>
  <si>
    <t>Party_Ppl_(Instrumental-Full_Length)</t>
  </si>
  <si>
    <t>Jaco Prince</t>
  </si>
  <si>
    <t>_UPRIGHT_FML_1187_017_Party_Ppl_(Instrumental-Full_Length)</t>
  </si>
  <si>
    <t>Tu Che Ne Sai [General Underscore]</t>
  </si>
  <si>
    <t>Jaco Prince - Riccardo Schippa</t>
  </si>
  <si>
    <t>AB-C 330</t>
  </si>
  <si>
    <t>Retro Italy</t>
  </si>
  <si>
    <t>We Got Life</t>
  </si>
  <si>
    <t>Jaco Prince / Lawton</t>
  </si>
  <si>
    <t>RAYDIA105</t>
  </si>
  <si>
    <t>Uptown! - Vocal Retro Soul</t>
  </si>
  <si>
    <t>Flyverskjul</t>
  </si>
  <si>
    <t>Godnat og godmorgen</t>
  </si>
  <si>
    <t>DKAZA2300245</t>
  </si>
  <si>
    <t>Huset Brænder</t>
  </si>
  <si>
    <t>5054197609947, intet nr</t>
  </si>
  <si>
    <t>Huset Brænder, Huset brænder (Instrumental)</t>
  </si>
  <si>
    <t>DKAZA2300081</t>
  </si>
  <si>
    <t>Suser Hjem Til Julen</t>
  </si>
  <si>
    <t>DKAZA2300305</t>
  </si>
  <si>
    <t>Femte sal</t>
  </si>
  <si>
    <t>DKAZA2300242</t>
  </si>
  <si>
    <t>Næsten At Forveksle Med Kærlighed</t>
  </si>
  <si>
    <t>Jacob Aksglæde feat. Saso</t>
  </si>
  <si>
    <t>DKAZA2300247</t>
  </si>
  <si>
    <t>Capone</t>
  </si>
  <si>
    <t>Jacob Anderskov</t>
  </si>
  <si>
    <t>STUCD16062</t>
  </si>
  <si>
    <t>DKBDB1601604</t>
  </si>
  <si>
    <t>APR123S1</t>
  </si>
  <si>
    <t>DKY302300903</t>
  </si>
  <si>
    <t>Den danske sommer (Danmark nu blunder den lyse nat)</t>
  </si>
  <si>
    <t>ILK125CD</t>
  </si>
  <si>
    <t>På dansk</t>
  </si>
  <si>
    <t>DKJ9A0600110</t>
  </si>
  <si>
    <t>Intet nr, APR123S2</t>
  </si>
  <si>
    <t>I sang, Jeg ved en lærkerede</t>
  </si>
  <si>
    <t>DKY302300901</t>
  </si>
  <si>
    <t>Sensommersang (Septembers himmel er så blå)</t>
  </si>
  <si>
    <t>DKJ9A0600105</t>
  </si>
  <si>
    <t>Sne (Der er ingenting i verden så stille som sne)</t>
  </si>
  <si>
    <t>DKJ9A0600107</t>
  </si>
  <si>
    <t>Children's Corner, 1. sats/akt - Doctor Gradus ad Parnassum</t>
  </si>
  <si>
    <t>Jacob Artved</t>
  </si>
  <si>
    <t>STUCD21122</t>
  </si>
  <si>
    <t>DKBDB2102208</t>
  </si>
  <si>
    <t>Images bind 2, 3. sats/akt - Poissons d'or</t>
  </si>
  <si>
    <t>DKBDB2102203</t>
  </si>
  <si>
    <t>Nøddeknækker Suite op 71a - Arabian Dance</t>
  </si>
  <si>
    <t>DKBDB2102201</t>
  </si>
  <si>
    <t>Teef (Live)</t>
  </si>
  <si>
    <t>Jacob Artved Quintet</t>
  </si>
  <si>
    <t>101 8460</t>
  </si>
  <si>
    <t>Jacob Artved Quartet</t>
  </si>
  <si>
    <t>DKEFA2000102</t>
  </si>
  <si>
    <t>Teef (Live 2019)</t>
  </si>
  <si>
    <t>When Will You Tell Me?</t>
  </si>
  <si>
    <t>Wax Up!</t>
  </si>
  <si>
    <t>Unity Rec</t>
  </si>
  <si>
    <t>ArcInvest Aps</t>
  </si>
  <si>
    <t>Chainsmoking</t>
  </si>
  <si>
    <t>Jacob Banks</t>
  </si>
  <si>
    <t>The Boy Who Cried Freedom</t>
  </si>
  <si>
    <t>USUM71701331</t>
  </si>
  <si>
    <t>Every Age</t>
  </si>
  <si>
    <t>USUM71905757</t>
  </si>
  <si>
    <t>Just When I Thought</t>
  </si>
  <si>
    <t>Lies About The War</t>
  </si>
  <si>
    <t>Silver Tongue</t>
  </si>
  <si>
    <t>Yonder: Book I</t>
  </si>
  <si>
    <t>QM24S2406697</t>
  </si>
  <si>
    <t>Can´t Go Home</t>
  </si>
  <si>
    <t>Jacob Bech</t>
  </si>
  <si>
    <t>DK4YA2302301</t>
  </si>
  <si>
    <t>Cherish (Club Edit)</t>
  </si>
  <si>
    <t>Cherish (Club Edit) (single)</t>
  </si>
  <si>
    <t>DK4YA2272802</t>
  </si>
  <si>
    <t>Christmas Is Upon Us</t>
  </si>
  <si>
    <t>PGMDK844DS</t>
  </si>
  <si>
    <t>DKBR22302801</t>
  </si>
  <si>
    <t>Eight arms to hold you</t>
  </si>
  <si>
    <t>WSLS1012</t>
  </si>
  <si>
    <t>The Daisy Age</t>
  </si>
  <si>
    <t>DKVW41200308</t>
  </si>
  <si>
    <t>WSLSRecords</t>
  </si>
  <si>
    <t>Bruges ej - konkurs</t>
  </si>
  <si>
    <t>It Aint No Wonder</t>
  </si>
  <si>
    <t>hfn155lp</t>
  </si>
  <si>
    <t>Off My Meds</t>
  </si>
  <si>
    <t>DEL022370002</t>
  </si>
  <si>
    <t>It Ain't No Wonder</t>
  </si>
  <si>
    <t>Jamboree</t>
  </si>
  <si>
    <t>The Daisy Age, ukendt</t>
  </si>
  <si>
    <t>DKVW41200305</t>
  </si>
  <si>
    <t>My Convictions</t>
  </si>
  <si>
    <t>SUNSPOT001CD, N/A</t>
  </si>
  <si>
    <t>My Convictions, My Convictions [single]</t>
  </si>
  <si>
    <t>DK3E61400106</t>
  </si>
  <si>
    <t>11708, 6047980, 17810</t>
  </si>
  <si>
    <t>Playground, SLCTNS, Universal Music</t>
  </si>
  <si>
    <t>92506, 95455, 930</t>
  </si>
  <si>
    <t>Playground Music Scandinavia, PRO Agency GmbH, Universal Music A/S</t>
  </si>
  <si>
    <t>Untouchable</t>
  </si>
  <si>
    <t>HFN53CD</t>
  </si>
  <si>
    <t>Polyester Skin</t>
  </si>
  <si>
    <t>DEL021570054</t>
  </si>
  <si>
    <t>11708, 6047980</t>
  </si>
  <si>
    <t>Playground, SLCTNS</t>
  </si>
  <si>
    <t>Kasper Bjørke</t>
  </si>
  <si>
    <t>Whenever (Radio Edit)</t>
  </si>
  <si>
    <t>Whenever (Radio Edit) (Single)</t>
  </si>
  <si>
    <t>DEL021770070</t>
  </si>
  <si>
    <t>Doing Fine (Radio Edit)</t>
  </si>
  <si>
    <t>Jacob Bellens - M.I.L.K.</t>
  </si>
  <si>
    <t>N/A, hfn155lp</t>
  </si>
  <si>
    <t>Doing Fine (Radio Edit), Off My Meds</t>
  </si>
  <si>
    <t>DEL022270033</t>
  </si>
  <si>
    <t>Canciones populares espanolas(uddrag)jota</t>
  </si>
  <si>
    <t>Jacob Christensen</t>
  </si>
  <si>
    <t>32044</t>
  </si>
  <si>
    <t>Cantos De Espana</t>
  </si>
  <si>
    <t>DKARK9000711</t>
  </si>
  <si>
    <t>Bargemon</t>
  </si>
  <si>
    <t>Jacob Christoffersen Trio</t>
  </si>
  <si>
    <t>1014362</t>
  </si>
  <si>
    <t>A Good Day</t>
  </si>
  <si>
    <t>DKEFA2400701</t>
  </si>
  <si>
    <t>100,000 Voices</t>
  </si>
  <si>
    <t>Jacob Collier</t>
  </si>
  <si>
    <t>GBUM71902312</t>
  </si>
  <si>
    <t>She Put Sunshine</t>
  </si>
  <si>
    <t>WELLLL</t>
  </si>
  <si>
    <t>Three Christmas Songs - An Abbey Road Live To Vinyl Cut</t>
  </si>
  <si>
    <t>GBUM72406620</t>
  </si>
  <si>
    <t>Little Blue (feat. Brandi Carlile)</t>
  </si>
  <si>
    <t>Jacob Collier - Brandi Carlile</t>
  </si>
  <si>
    <t>Jacob Collier - Lawrence - Michael McDonald</t>
  </si>
  <si>
    <t>GBUM72309264</t>
  </si>
  <si>
    <t>Cinnamon Crush (feat. Lindsey Lomis)</t>
  </si>
  <si>
    <t>Jacob Collier - Lindsey Lomis</t>
  </si>
  <si>
    <t>Witness Me</t>
  </si>
  <si>
    <t>Jacob Collier - Shawn Mendes - Stormzy - Kirk Franklin</t>
  </si>
  <si>
    <t>GBUM72309613</t>
  </si>
  <si>
    <t>Jacob Collier feat. John Legend &amp; Tori Kelly</t>
  </si>
  <si>
    <t>Djesse Vol. 4</t>
  </si>
  <si>
    <t>If A Tree Falls In Love With A River</t>
  </si>
  <si>
    <t>Jacob Collier,Lau Noah</t>
  </si>
  <si>
    <t>Lau Noah</t>
  </si>
  <si>
    <t>Growing Concern (Throb Mix)</t>
  </si>
  <si>
    <t>Jacob Cox</t>
  </si>
  <si>
    <t>_UPRIGHT_911TC_009_037_Growing_Concern</t>
  </si>
  <si>
    <t>911TC 009 White Collar Crime (Mallet Tensions)</t>
  </si>
  <si>
    <t>911 True Crime</t>
  </si>
  <si>
    <t>Each Days A Holiday</t>
  </si>
  <si>
    <t>Jacob Craner</t>
  </si>
  <si>
    <t>Rise And Shine</t>
  </si>
  <si>
    <t>TJ044</t>
  </si>
  <si>
    <t>Heim</t>
  </si>
  <si>
    <t>Jacob David</t>
  </si>
  <si>
    <t>Omkuld</t>
  </si>
  <si>
    <t>Moderna Records</t>
  </si>
  <si>
    <t>Heim (Album Version)</t>
  </si>
  <si>
    <t>DEZ651365094</t>
  </si>
  <si>
    <t>Judith (Album Version)</t>
  </si>
  <si>
    <t>Porcelain sea</t>
  </si>
  <si>
    <t>Porcelain Sea (Album Version)</t>
  </si>
  <si>
    <t>Something Good</t>
  </si>
  <si>
    <t>Jacob David Bunton - Paul Taylor</t>
  </si>
  <si>
    <t>MSTR271</t>
  </si>
  <si>
    <t>Big Country Blitz</t>
  </si>
  <si>
    <t>Epic Galaxy [Narrative]</t>
  </si>
  <si>
    <t>Jacob Diab - Martin Bak - Anthony Eugene Casalena</t>
  </si>
  <si>
    <t>HARD 160</t>
  </si>
  <si>
    <t>Totally Epic</t>
  </si>
  <si>
    <t>Epic Galaxy [Underscore]</t>
  </si>
  <si>
    <t>Beautiful Sight</t>
  </si>
  <si>
    <t>Jacob Dinesen</t>
  </si>
  <si>
    <t>Beautiful Sight (Single)</t>
  </si>
  <si>
    <t>DKZQ21600301</t>
  </si>
  <si>
    <t>26391, 17810</t>
  </si>
  <si>
    <t>Robin Entertainment Org, Universal Music</t>
  </si>
  <si>
    <t>96064, 930</t>
  </si>
  <si>
    <t>REO Robin Entertainment Org., Universal Music A/S</t>
  </si>
  <si>
    <t>Beggar</t>
  </si>
  <si>
    <t>Beggar (Single)</t>
  </si>
  <si>
    <t>Count The Ways</t>
  </si>
  <si>
    <t>DK6E41500103</t>
  </si>
  <si>
    <t>16.10.2016</t>
  </si>
  <si>
    <t>Dancing Devil</t>
  </si>
  <si>
    <t>DK6E41500105</t>
  </si>
  <si>
    <t>Goodhearted Father</t>
  </si>
  <si>
    <t>5720100</t>
  </si>
  <si>
    <t>Brace Against The Storm</t>
  </si>
  <si>
    <t>DKZQ21600308</t>
  </si>
  <si>
    <t>How Can I Keep From Singing</t>
  </si>
  <si>
    <t>The Joker's Hand</t>
  </si>
  <si>
    <t>DKUM72300755</t>
  </si>
  <si>
    <t>Into Your Arms</t>
  </si>
  <si>
    <t>Into Your Arms (Single)</t>
  </si>
  <si>
    <t>DKZQ21800303</t>
  </si>
  <si>
    <t>7711366</t>
  </si>
  <si>
    <t>Jessie</t>
  </si>
  <si>
    <t>DKZQ21600307</t>
  </si>
  <si>
    <t>Keep On Keeping On</t>
  </si>
  <si>
    <t>Never Run</t>
  </si>
  <si>
    <t>N/A, 7711366</t>
  </si>
  <si>
    <t>Never Run (Single), Found It</t>
  </si>
  <si>
    <t>DKUM71800253</t>
  </si>
  <si>
    <t>Ocean Bed</t>
  </si>
  <si>
    <t>DK6E41500101</t>
  </si>
  <si>
    <t>DKUM72300758</t>
  </si>
  <si>
    <t>Roll With Me</t>
  </si>
  <si>
    <t>Roll With Me (single)</t>
  </si>
  <si>
    <t>DKZQ21600305</t>
  </si>
  <si>
    <t>DKUM72300759</t>
  </si>
  <si>
    <t>DKUM72300760</t>
  </si>
  <si>
    <t>The World's Got Your Back</t>
  </si>
  <si>
    <t>Take Her Away</t>
  </si>
  <si>
    <t>DKZQ21700101</t>
  </si>
  <si>
    <t>DKUM72300736</t>
  </si>
  <si>
    <t>DKUM71800306</t>
  </si>
  <si>
    <t>We Run Together</t>
  </si>
  <si>
    <t>Jacob Dinesen feat. Siné</t>
  </si>
  <si>
    <t>DKUM72300541</t>
  </si>
  <si>
    <t>Skipping</t>
  </si>
  <si>
    <t>Jacob Djursaa</t>
  </si>
  <si>
    <t>Drømmesyn</t>
  </si>
  <si>
    <t>DK4R52300301</t>
  </si>
  <si>
    <t>It's Not A Samba</t>
  </si>
  <si>
    <t>Jacob D's Tukaan</t>
  </si>
  <si>
    <t>JCM067</t>
  </si>
  <si>
    <t>DK4R52201001</t>
  </si>
  <si>
    <t>Orphan Child</t>
  </si>
  <si>
    <t>DK4R52201007</t>
  </si>
  <si>
    <t>Jacob Fischer</t>
  </si>
  <si>
    <t>JFCD1304</t>
  </si>
  <si>
    <t>X-mas Friends</t>
  </si>
  <si>
    <t>DKJY91300101</t>
  </si>
  <si>
    <t>I'll be home for christmas</t>
  </si>
  <si>
    <t>DKJY91300104</t>
  </si>
  <si>
    <t>Rudolph the red-nosed reindeer</t>
  </si>
  <si>
    <t>DKJY91300108</t>
  </si>
  <si>
    <t>Skille-ma-din-ga-du</t>
  </si>
  <si>
    <t>DKJY91300110</t>
  </si>
  <si>
    <t>DKJY91300112</t>
  </si>
  <si>
    <t>The Squeaking Door</t>
  </si>
  <si>
    <t>JFCD10-2</t>
  </si>
  <si>
    <t>DKJY91000101</t>
  </si>
  <si>
    <t>Huset på Christianshavn</t>
  </si>
  <si>
    <t>Jacob Fischer Trio with Francessco Cali</t>
  </si>
  <si>
    <t>JFCD11-3</t>
  </si>
  <si>
    <t>DKJY91100115</t>
  </si>
  <si>
    <t>Steen Holkenov</t>
  </si>
  <si>
    <t>DELEITAR</t>
  </si>
  <si>
    <t>isenkram 04</t>
  </si>
  <si>
    <t>Agua Problemática</t>
  </si>
  <si>
    <t>QMFMF2309824</t>
  </si>
  <si>
    <t>isenkram</t>
  </si>
  <si>
    <t>Isenkram</t>
  </si>
  <si>
    <t>Forgiveness</t>
  </si>
  <si>
    <t>Jacob Groth</t>
  </si>
  <si>
    <t>3428552</t>
  </si>
  <si>
    <t>Ørnen (tv-serie) soundtrack</t>
  </si>
  <si>
    <t>DKABA0503102</t>
  </si>
  <si>
    <t>Rejseholdet, Intro</t>
  </si>
  <si>
    <t>Taxa Tv Serie Tema</t>
  </si>
  <si>
    <t>Taxa, theme</t>
  </si>
  <si>
    <t>DKBDB9802501</t>
  </si>
  <si>
    <t>Tema Tv-version</t>
  </si>
  <si>
    <t>MRCD3390</t>
  </si>
  <si>
    <t>Taxa (tv-serie) Soundtrack</t>
  </si>
  <si>
    <t>Xylocopia</t>
  </si>
  <si>
    <t>Music For Your Inner Movie</t>
  </si>
  <si>
    <t>DKADG1900828</t>
  </si>
  <si>
    <t>El Sham Baofek</t>
  </si>
  <si>
    <t>Jacob Gurevitsch</t>
  </si>
  <si>
    <t>ZZZCD0108, N/A</t>
  </si>
  <si>
    <t>In Search Of Lost Time (10-track Version), In Search of Lost Time (12-track Version)</t>
  </si>
  <si>
    <t>DKAZ71910808</t>
  </si>
  <si>
    <t>ZZZCDS0213</t>
  </si>
  <si>
    <t>Cinematique (EP)</t>
  </si>
  <si>
    <t>DKAZ71721304</t>
  </si>
  <si>
    <t>Song For Sol</t>
  </si>
  <si>
    <t>N/A, N/A, ZZZCD0208</t>
  </si>
  <si>
    <t>Song For Sol (single), Yellow Spaceship, Yellow Spaceship</t>
  </si>
  <si>
    <t>DKAZ72120801</t>
  </si>
  <si>
    <t>Spanish Inquisition</t>
  </si>
  <si>
    <t>DKAZ71810801</t>
  </si>
  <si>
    <t>Melancolía</t>
  </si>
  <si>
    <t>Jacob Gurevitsch &amp; Buika</t>
  </si>
  <si>
    <t>N/A, N/A, ZZZCD0208, zzzcds0578</t>
  </si>
  <si>
    <t>Yellow Spaceship, Melancolía (single), Yellow Spaceship, Melancolía</t>
  </si>
  <si>
    <t>DKAZ72120805</t>
  </si>
  <si>
    <t>La Ville</t>
  </si>
  <si>
    <t>Jacob Gurevitsch feat. Alice Carreri</t>
  </si>
  <si>
    <t>N/A, ZZZCD0208, N/A</t>
  </si>
  <si>
    <t>Yellow Spaceship, Yellow Spaceship, La ville (Single)</t>
  </si>
  <si>
    <t>DKAZ72120808</t>
  </si>
  <si>
    <t>Jacob Gurevitsch feat. Arturo Sandoval</t>
  </si>
  <si>
    <t>intet nr, zzzcd0308</t>
  </si>
  <si>
    <t>For Your Love, El Terreno</t>
  </si>
  <si>
    <t>DKAZ72330805</t>
  </si>
  <si>
    <t>3 X euro</t>
  </si>
  <si>
    <t>Jacob Haugaard</t>
  </si>
  <si>
    <t>5258402</t>
  </si>
  <si>
    <t>20 Hammerfede Hits</t>
  </si>
  <si>
    <t>DKASA9901001</t>
  </si>
  <si>
    <t>Fikumdik</t>
  </si>
  <si>
    <t>DKBHC9703001</t>
  </si>
  <si>
    <t>Hammer Hammer Fedt</t>
  </si>
  <si>
    <t>MECD2303</t>
  </si>
  <si>
    <t>DKBHC9600101</t>
  </si>
  <si>
    <t>Ingeborg</t>
  </si>
  <si>
    <t>DKADG9404802</t>
  </si>
  <si>
    <t>Jeg Er Så Lyk'lig</t>
  </si>
  <si>
    <t>8871912</t>
  </si>
  <si>
    <t>DKASA9900103</t>
  </si>
  <si>
    <t>5200992</t>
  </si>
  <si>
    <t>JEG ER SÅ LYK'LIG</t>
  </si>
  <si>
    <t>DKASA9900101</t>
  </si>
  <si>
    <t>Kapitalismen</t>
  </si>
  <si>
    <t>DKASA9900106</t>
  </si>
  <si>
    <t>Mågen</t>
  </si>
  <si>
    <t>Young by Heart</t>
  </si>
  <si>
    <t>DKG002400101</t>
  </si>
  <si>
    <t>Politik</t>
  </si>
  <si>
    <t>JACOBSCD001</t>
  </si>
  <si>
    <t>Politik (single)</t>
  </si>
  <si>
    <t>Såd'n Er Livet</t>
  </si>
  <si>
    <t>Venner for livet</t>
  </si>
  <si>
    <t>102</t>
  </si>
  <si>
    <t>Mig og Min Familie</t>
  </si>
  <si>
    <t>Wc Papir</t>
  </si>
  <si>
    <t>De Dovne Synger Måske</t>
  </si>
  <si>
    <t>Afveje</t>
  </si>
  <si>
    <t>Forlaget Afveje</t>
  </si>
  <si>
    <t>Jacob Jeffries - John Spiker - Michael Green</t>
  </si>
  <si>
    <t>A Day Of Play</t>
  </si>
  <si>
    <t>Jacob John Weston</t>
  </si>
  <si>
    <t>HYPR064</t>
  </si>
  <si>
    <t>Parasol : Indie Feel Good Ads And Promos</t>
  </si>
  <si>
    <t>Inner Hills</t>
  </si>
  <si>
    <t>Jacob Karlzon 3</t>
  </si>
  <si>
    <t>9573-2</t>
  </si>
  <si>
    <t>DEA891400450</t>
  </si>
  <si>
    <t>Inner Hills (Album Version)</t>
  </si>
  <si>
    <t>Sand Dragon</t>
  </si>
  <si>
    <t>Jacob Kirkegaard - Mariel Roberts</t>
  </si>
  <si>
    <t>Traverse</t>
  </si>
  <si>
    <t>Ud Og Se På Livet</t>
  </si>
  <si>
    <t>Jacob Launbjerg</t>
  </si>
  <si>
    <t>966004-2</t>
  </si>
  <si>
    <t>Bedst Om Natten</t>
  </si>
  <si>
    <t>JL Music ApS</t>
  </si>
  <si>
    <t>Vidunderlig Elsker</t>
  </si>
  <si>
    <t>Vidunderlig Elsker (Album Version)</t>
  </si>
  <si>
    <t>Jacob Lee</t>
  </si>
  <si>
    <t>TCACG1535327</t>
  </si>
  <si>
    <t>QZDA51918314</t>
  </si>
  <si>
    <t>QZDA51918323</t>
  </si>
  <si>
    <t>I Belong to You</t>
  </si>
  <si>
    <t>QZDA51918319</t>
  </si>
  <si>
    <t>John Dillermand (Intro)</t>
  </si>
  <si>
    <t>Jacob Ley - Morten Dalsgaard</t>
  </si>
  <si>
    <t>A Brand New Adventure</t>
  </si>
  <si>
    <t>Jacob McNatt</t>
  </si>
  <si>
    <t>This One for You</t>
  </si>
  <si>
    <t>Jacob Miller - Matthew Todd Naylor - Steven Stern</t>
  </si>
  <si>
    <t>BR565</t>
  </si>
  <si>
    <t>Dark Songs &amp; Dirty Rock</t>
  </si>
  <si>
    <t>GBAZB1456508</t>
  </si>
  <si>
    <t>This One for You (Album Version)</t>
  </si>
  <si>
    <t>Days Of Gold</t>
  </si>
  <si>
    <t>Jacob Mook</t>
  </si>
  <si>
    <t>SC 224</t>
  </si>
  <si>
    <t>Little Love Songs</t>
  </si>
  <si>
    <t>HOME 016</t>
  </si>
  <si>
    <t>Prime_Light</t>
  </si>
  <si>
    <t>Jacob Moth</t>
  </si>
  <si>
    <t>Rising Excitement</t>
  </si>
  <si>
    <t>APL013</t>
  </si>
  <si>
    <t>Electronic Crossover</t>
  </si>
  <si>
    <t>DKTQ51201306</t>
  </si>
  <si>
    <t>Rising Excitement (Album Version)</t>
  </si>
  <si>
    <t>Transportation</t>
  </si>
  <si>
    <t>DKTQ51201301</t>
  </si>
  <si>
    <t>Transportation (Album Version)</t>
  </si>
  <si>
    <t>Iron Fence</t>
  </si>
  <si>
    <t>Jacob Paul Turner - Leon Lohmann - Sebastian Barnaby Robertson</t>
  </si>
  <si>
    <t>SBR259</t>
  </si>
  <si>
    <t>Investigative Tension</t>
  </si>
  <si>
    <t>QZKCP2200708</t>
  </si>
  <si>
    <t>27.07.2022</t>
  </si>
  <si>
    <t>Summer's Kiss</t>
  </si>
  <si>
    <t>SBR 291</t>
  </si>
  <si>
    <t>Indie Pop Summer Vol.2</t>
  </si>
  <si>
    <t>QZKCP2301365</t>
  </si>
  <si>
    <t>SBR241</t>
  </si>
  <si>
    <t>QZKCP2100779</t>
  </si>
  <si>
    <t>Seeds Of Anxiety</t>
  </si>
  <si>
    <t>QZKCP2200672</t>
  </si>
  <si>
    <t>SBR274</t>
  </si>
  <si>
    <t>Beats And Energy</t>
  </si>
  <si>
    <t>UPM_SBR259_40_Cold Blood_Instrumental_Lohmann_Robertson_Turner</t>
  </si>
  <si>
    <t>Weekend Tailgate</t>
  </si>
  <si>
    <t>Jacob Paul Turner / Marc Pueschl / Sebastian Barnaby Robertson</t>
  </si>
  <si>
    <t>SBR319</t>
  </si>
  <si>
    <t>Rock Radio</t>
  </si>
  <si>
    <t>Playful &amp; Cheeky</t>
  </si>
  <si>
    <t>Jacob Paul Turner/Lejon Lewis/Sebastian Barnaby Robertson</t>
  </si>
  <si>
    <t>SBR254</t>
  </si>
  <si>
    <t>QZKCP2200369</t>
  </si>
  <si>
    <t>27.04.2022</t>
  </si>
  <si>
    <t>Uplift &amp; Inspire</t>
  </si>
  <si>
    <t>QZKCP2200374</t>
  </si>
  <si>
    <t>Proton</t>
  </si>
  <si>
    <t>Jacob Paul Turner/Sebastian Barnaby Robertson</t>
  </si>
  <si>
    <t>SBR228</t>
  </si>
  <si>
    <t>Playful Wonders</t>
  </si>
  <si>
    <t>QZKCP2100311</t>
  </si>
  <si>
    <t>01.04.2021</t>
  </si>
  <si>
    <t>Acoustic Sunday</t>
  </si>
  <si>
    <t>Jacob Quistgaard - Thomas Johansen</t>
  </si>
  <si>
    <t>LIFT 157</t>
  </si>
  <si>
    <t>Darkest Before Dawn (Percussion only)</t>
  </si>
  <si>
    <t>Jacob Riley Dijak</t>
  </si>
  <si>
    <t>_upright_ghy_039_129_darkest_before_dawn_(percussion_only)</t>
  </si>
  <si>
    <t>Runs Deep 2</t>
  </si>
  <si>
    <t>Jacob Robert Kalka / Mark Petrie</t>
  </si>
  <si>
    <t>GBFFM2374599</t>
  </si>
  <si>
    <t>Jacob Rosenberg</t>
  </si>
  <si>
    <t>5006622</t>
  </si>
  <si>
    <t>Sangskatten vol II [10 CD Boks]</t>
  </si>
  <si>
    <t>DKABA9907603</t>
  </si>
  <si>
    <t>MDLP6265, MDCD6265</t>
  </si>
  <si>
    <t>Skatteøen, Skatteøen</t>
  </si>
  <si>
    <t>Ronja Røverdatter  -  Din Skov, Min Skov</t>
  </si>
  <si>
    <t>Jacob Sams &amp; Signe Blicher Hansen</t>
  </si>
  <si>
    <t>511422-2</t>
  </si>
  <si>
    <t>Ronja Røverdatter (Musical)</t>
  </si>
  <si>
    <t>Ave Maria (arr. for celloensemble)</t>
  </si>
  <si>
    <t>Jacob Shaw - SCS Cello Ensemble</t>
  </si>
  <si>
    <t>The Road To Vienna</t>
  </si>
  <si>
    <t>FROV62412901</t>
  </si>
  <si>
    <t>Finale: Death Of Don Quixote (arr. for celloensemble)</t>
  </si>
  <si>
    <t>FROV62412902</t>
  </si>
  <si>
    <t>Don Quixote op 35</t>
  </si>
  <si>
    <t>Ice Skating Flamingos</t>
  </si>
  <si>
    <t>Jacob Shea - Jasha Klebe</t>
  </si>
  <si>
    <t>GBAJC1600258</t>
  </si>
  <si>
    <t>Dancing Bears</t>
  </si>
  <si>
    <t>Planet Earth II</t>
  </si>
  <si>
    <t>GBAJC1600259</t>
  </si>
  <si>
    <t>The Ibex</t>
  </si>
  <si>
    <t>Planet Earth Ii (Original Television Soundtrack)</t>
  </si>
  <si>
    <t>GBAJC1600255</t>
  </si>
  <si>
    <t>Blue Grass Funk</t>
  </si>
  <si>
    <t>Jacob Sherman</t>
  </si>
  <si>
    <t>ITG 1403</t>
  </si>
  <si>
    <t>Ariston Leierkasten</t>
  </si>
  <si>
    <t>Jacob Stæmfli</t>
  </si>
  <si>
    <t>CD50-815</t>
  </si>
  <si>
    <t>Es war einmal spieldosen und drehorgelklænge</t>
  </si>
  <si>
    <t>Quiet Hymn</t>
  </si>
  <si>
    <t>Jacob Trautner</t>
  </si>
  <si>
    <t>BM002</t>
  </si>
  <si>
    <t>DKML71900101</t>
  </si>
  <si>
    <t>Balthazar Music</t>
  </si>
  <si>
    <t>JT Music</t>
  </si>
  <si>
    <t>DKML71900107</t>
  </si>
  <si>
    <t>Jacob Turner - Lejon Lewis</t>
  </si>
  <si>
    <t>1ST 027 031</t>
  </si>
  <si>
    <t>Vlogger Pop</t>
  </si>
  <si>
    <t>Fml</t>
  </si>
  <si>
    <t>1ST 027 034</t>
  </si>
  <si>
    <t>Highlights</t>
  </si>
  <si>
    <t>1ST_027_13</t>
  </si>
  <si>
    <t>1ST_027_4</t>
  </si>
  <si>
    <t>_UPRIGHT_1ST_027_001_Postcards_(Main).WAV</t>
  </si>
  <si>
    <t>The Process</t>
  </si>
  <si>
    <t>1ST 027 22</t>
  </si>
  <si>
    <t>Trails</t>
  </si>
  <si>
    <t>1ST 027 25</t>
  </si>
  <si>
    <t>Garnish</t>
  </si>
  <si>
    <t>1ST_027_19</t>
  </si>
  <si>
    <t>Postcards [Main]</t>
  </si>
  <si>
    <t>Jacob Turner / Lejon Lewis</t>
  </si>
  <si>
    <t>1ST 027</t>
  </si>
  <si>
    <t>Shoreline</t>
  </si>
  <si>
    <t>1ST 027 007</t>
  </si>
  <si>
    <t>1ST 027 26</t>
  </si>
  <si>
    <t>Hold Nu Kay</t>
  </si>
  <si>
    <t>JaConfetti</t>
  </si>
  <si>
    <t>88697146532</t>
  </si>
  <si>
    <t>The Rainbow Express</t>
  </si>
  <si>
    <t>DKADG0700228</t>
  </si>
  <si>
    <t>Step Up</t>
  </si>
  <si>
    <t>DKADG0700139</t>
  </si>
  <si>
    <t>Ping Mysterious Bell D</t>
  </si>
  <si>
    <t>Jacopo Cicatiello / Alessandro Camnasio</t>
  </si>
  <si>
    <t>LSF 003</t>
  </si>
  <si>
    <t>Sonic Cells</t>
  </si>
  <si>
    <t>Dreamstate [No Percussion]</t>
  </si>
  <si>
    <t>Jacopo Cicatiello / David Butler</t>
  </si>
  <si>
    <t>Children's Joy</t>
  </si>
  <si>
    <t>Jacopo Ferrazza</t>
  </si>
  <si>
    <t>BRM 047</t>
  </si>
  <si>
    <t>Stop Calling</t>
  </si>
  <si>
    <t>JACOTÉNE</t>
  </si>
  <si>
    <t>GBARL2401510</t>
  </si>
  <si>
    <t>EFFORTLESS</t>
  </si>
  <si>
    <t>JACQLINE</t>
  </si>
  <si>
    <t>Hurt Me Like You Do</t>
  </si>
  <si>
    <t>SEUM72400877</t>
  </si>
  <si>
    <t>Woman's Worth</t>
  </si>
  <si>
    <t>Jacquees</t>
  </si>
  <si>
    <t>Sincerely For You</t>
  </si>
  <si>
    <t>USCM52200228</t>
  </si>
  <si>
    <t>Allegro fugato</t>
  </si>
  <si>
    <t>Jacqueline du Pré</t>
  </si>
  <si>
    <t>CDM69179-2</t>
  </si>
  <si>
    <t>Beethoven Cellosonatas 3 &amp; 5</t>
  </si>
  <si>
    <t>Brahms Chopin Franck Cello Sonatas - Jacqueline Du Pre - Daniel Ba</t>
  </si>
  <si>
    <t>5742032</t>
  </si>
  <si>
    <t>Cellokoncert A-mol Op 129</t>
  </si>
  <si>
    <t>CDM764626-2</t>
  </si>
  <si>
    <t>Schumann Cello Concerto Piano Conce</t>
  </si>
  <si>
    <t>CMS63283-2</t>
  </si>
  <si>
    <t>Die Schønsten Cellokonzerte</t>
  </si>
  <si>
    <t>Cellokoncert C-dur Hob:VIIb,1   -   Allegro molto</t>
  </si>
  <si>
    <t>CDC47614-2</t>
  </si>
  <si>
    <t>Dvorak &amp; Haydn: Cello Concertos</t>
  </si>
  <si>
    <t>Cellokoncert h-mol op 104 - Adagio ma non troppo</t>
  </si>
  <si>
    <t>Jacqueline du Pré - Daniel Barenboim - Chicago Symfonikerne</t>
  </si>
  <si>
    <t>Cellokoncert a-mol op 129 - Sehr lebhaft</t>
  </si>
  <si>
    <t>Jacqueline du Pré - Daniel Barenboim - New Philharmonia Orkestret</t>
  </si>
  <si>
    <t>Jacqueline du Pre - BBC Symphony Orchestra</t>
  </si>
  <si>
    <t>SBT1388</t>
  </si>
  <si>
    <t>Jacqueline du Pre plays Elgar: Cello Concerto, etc.</t>
  </si>
  <si>
    <t>Testament</t>
  </si>
  <si>
    <t>Cellokoncert e-mol op 85   -   Adagio - moderato</t>
  </si>
  <si>
    <t>Cellokoncert e-mol op 85   -  Lento - allegro molto</t>
  </si>
  <si>
    <t>Jacqueline Du Pre - Daniel Barenboim</t>
  </si>
  <si>
    <t>Cellokoncert E-mol Op 85</t>
  </si>
  <si>
    <t>Jacqueline du Pre - London Philharmonic Orchestra</t>
  </si>
  <si>
    <t>CDC47329-2</t>
  </si>
  <si>
    <t>Edward Elgar Cello Concerto E Minor</t>
  </si>
  <si>
    <t>La fille d'ipanema</t>
  </si>
  <si>
    <t>Jacqueline Francois - Maurice Vander Et Son Orchestre</t>
  </si>
  <si>
    <t>La fille d'Ipanema</t>
  </si>
  <si>
    <t>Falling Deeper</t>
  </si>
  <si>
    <t>Jacqueline Halm Hopkins - Volker Barber</t>
  </si>
  <si>
    <t>Journey</t>
  </si>
  <si>
    <t>Jacqueline Leclair - Esbjerg Ensemble - Mathias Reumert</t>
  </si>
  <si>
    <t>ekkozone04</t>
  </si>
  <si>
    <t>Reynolds: Wind Concertos</t>
  </si>
  <si>
    <t>Deafening Silence</t>
  </si>
  <si>
    <t>Jacqueline Yu, Phil Joannides</t>
  </si>
  <si>
    <t>_UPRIGHT_AB-C_318_051_Deafening_Silence</t>
  </si>
  <si>
    <t>AB-C 318 High Crimes &amp; Ransom Notes</t>
  </si>
  <si>
    <t>Jacques Ammon</t>
  </si>
  <si>
    <t>267292-06</t>
  </si>
  <si>
    <t>The Piazzolla Project</t>
  </si>
  <si>
    <t>Le Muerte del Angel</t>
  </si>
  <si>
    <t>DET900812606</t>
  </si>
  <si>
    <t>About To Find The Truth</t>
  </si>
  <si>
    <t>Jacques Brautbar</t>
  </si>
  <si>
    <t>Right Left</t>
  </si>
  <si>
    <t>IRL057</t>
  </si>
  <si>
    <t>Upbeat &amp; Quirky Garage Rock 3</t>
  </si>
  <si>
    <t>Show The Tunes</t>
  </si>
  <si>
    <t>Sweet And Tart</t>
  </si>
  <si>
    <t>UPM_IRL_100_8_Sweet_And_Tart</t>
  </si>
  <si>
    <t>Upbeat &amp; Quirky Garage Rock 4</t>
  </si>
  <si>
    <t>QZLDE2301025</t>
  </si>
  <si>
    <t>Amsterdam</t>
  </si>
  <si>
    <t>Amsterdam (Album Version)</t>
  </si>
  <si>
    <t>816833-2</t>
  </si>
  <si>
    <t>Quinze Ans D'amour(compilation)</t>
  </si>
  <si>
    <t>L' homme de la mancha-se: Man of la mancha</t>
  </si>
  <si>
    <t>Jacques Brel - François Rauber</t>
  </si>
  <si>
    <t>Hacker Inside</t>
  </si>
  <si>
    <t>Jacques Cassard</t>
  </si>
  <si>
    <t>FR26F9810920</t>
  </si>
  <si>
    <t>A Paris Love Affair [Full Version]</t>
  </si>
  <si>
    <t>Jacques Ferchit - Jacky Delance</t>
  </si>
  <si>
    <t>Valse A Montmartre</t>
  </si>
  <si>
    <t>PNBT 1052</t>
  </si>
  <si>
    <t>FR3IC1405760</t>
  </si>
  <si>
    <t>Ciel De Provence</t>
  </si>
  <si>
    <t>Jacques Frieden</t>
  </si>
  <si>
    <t>Gotham Place</t>
  </si>
  <si>
    <t>Landscape Scenery</t>
  </si>
  <si>
    <t>Cigarette</t>
  </si>
  <si>
    <t>Jacques Higelin</t>
  </si>
  <si>
    <t>BBH75</t>
  </si>
  <si>
    <t>FRZ117706485</t>
  </si>
  <si>
    <t>24433, 6034176, 16026</t>
  </si>
  <si>
    <t>Believe Digital, Editions Saravah, Warner Music</t>
  </si>
  <si>
    <t>Præludium Nr 1 C-dur Bwv846(uh Version)</t>
  </si>
  <si>
    <t>Jacques Loussier Trio</t>
  </si>
  <si>
    <t>142000</t>
  </si>
  <si>
    <t>Play Bach 93 Les Plus Grands Themes</t>
  </si>
  <si>
    <t>Guitar Concerto</t>
  </si>
  <si>
    <t>Jacques Marmoud</t>
  </si>
  <si>
    <t>ART001</t>
  </si>
  <si>
    <t>Nylon</t>
  </si>
  <si>
    <t>Spanish Suite</t>
  </si>
  <si>
    <t>A Young Wizard</t>
  </si>
  <si>
    <t>Jacques Mathias Oliveira</t>
  </si>
  <si>
    <t>AB-CD271</t>
  </si>
  <si>
    <t>Dark Quirky Orchestral</t>
  </si>
  <si>
    <t>Alone At Broadway And Myrtle</t>
  </si>
  <si>
    <t>CAVC408</t>
  </si>
  <si>
    <t>Moviedrome V: Dial V For Vintage</t>
  </si>
  <si>
    <t>La Bella Donna</t>
  </si>
  <si>
    <t>Alpine Escape</t>
  </si>
  <si>
    <t>AB-C 271</t>
  </si>
  <si>
    <t>Old Times</t>
  </si>
  <si>
    <t>Jacques Mathias Oliveira - Paul Ross Thomson</t>
  </si>
  <si>
    <t>CAV312</t>
  </si>
  <si>
    <t>Family Movie</t>
  </si>
  <si>
    <t>Jacques Mathias Oliveira - Paul Ross Thomson - Sandor Mihaly Jozsa</t>
  </si>
  <si>
    <t>Dad's Soul</t>
  </si>
  <si>
    <t>Jacques Mercier - Philippe Lhommet</t>
  </si>
  <si>
    <t>KOK2113, KOK2113</t>
  </si>
  <si>
    <t>N/A, Back To The 70'S</t>
  </si>
  <si>
    <t>FR26F9703090</t>
  </si>
  <si>
    <t>Rainbow Colours</t>
  </si>
  <si>
    <t>FR26F9703040</t>
  </si>
  <si>
    <t>FR26F9703070</t>
  </si>
  <si>
    <t>Sweet Times</t>
  </si>
  <si>
    <t>FR26F9703120</t>
  </si>
  <si>
    <t>A Fala Da Paixao</t>
  </si>
  <si>
    <t>Jacques Morelenbaum</t>
  </si>
  <si>
    <t>847889-2</t>
  </si>
  <si>
    <t>Infancia</t>
  </si>
  <si>
    <t>DEB339042805</t>
  </si>
  <si>
    <t>A fala da paixão (Album Version)</t>
  </si>
  <si>
    <t>Chanson pour Michelle</t>
  </si>
  <si>
    <t>SK89982</t>
  </si>
  <si>
    <t>Morelenbaum2/sakamoto: Casa</t>
  </si>
  <si>
    <t>Orphee Aux Enfers - Can Can</t>
  </si>
  <si>
    <t>BPM1011</t>
  </si>
  <si>
    <t>Classical Comedy</t>
  </si>
  <si>
    <t>Jacques Rouvier</t>
  </si>
  <si>
    <t>CAL9824-25</t>
  </si>
  <si>
    <t>Maurice Ravel - L'oeuvre De Piano -</t>
  </si>
  <si>
    <t>The Entertainer</t>
  </si>
  <si>
    <t>Jacques Vanherenthals</t>
  </si>
  <si>
    <t>ADW7254</t>
  </si>
  <si>
    <t>Quatuor De Contrebasses De Bruxelle</t>
  </si>
  <si>
    <t>Pavane Records</t>
  </si>
  <si>
    <t>Down by the sally gardens</t>
  </si>
  <si>
    <t>Jacqui Dankworth - Brodsky Quartet</t>
  </si>
  <si>
    <t>Rocking Horse Road</t>
  </si>
  <si>
    <t>GBLWD2200804</t>
  </si>
  <si>
    <t>On Tiptoes</t>
  </si>
  <si>
    <t>Jad Baron</t>
  </si>
  <si>
    <t>BOOST TV_029_39</t>
  </si>
  <si>
    <t>Bedouin, The</t>
  </si>
  <si>
    <t>Jad Mhanna</t>
  </si>
  <si>
    <t>SAS224</t>
  </si>
  <si>
    <t>Authentic Arabia - The Gulf Today</t>
  </si>
  <si>
    <t>Evil Choir</t>
  </si>
  <si>
    <t>Gulf Chillout A</t>
  </si>
  <si>
    <t>SAS_254_21</t>
  </si>
  <si>
    <t>Pan Arab Dance</t>
  </si>
  <si>
    <t>Libyan Wedding</t>
  </si>
  <si>
    <t>SAS135</t>
  </si>
  <si>
    <t>Authentic North Africa</t>
  </si>
  <si>
    <t>Lonely Nomad A</t>
  </si>
  <si>
    <t>Long Trip East A</t>
  </si>
  <si>
    <t>SAS_254_26</t>
  </si>
  <si>
    <t>Middle Eastern Breeze A</t>
  </si>
  <si>
    <t>SAS_254_7</t>
  </si>
  <si>
    <t>Ya Layli C</t>
  </si>
  <si>
    <t>Tunis City Road</t>
  </si>
  <si>
    <t>_UPRIGHT_SAS_135_013_Tunis_City_Road</t>
  </si>
  <si>
    <t>Tunisian Soul</t>
  </si>
  <si>
    <t>_UPRIGHT_SAS_135_009_Tunisian_Soul</t>
  </si>
  <si>
    <t>Jada</t>
  </si>
  <si>
    <t>DKUM72200119</t>
  </si>
  <si>
    <t>Blow</t>
  </si>
  <si>
    <t>DKUM72200118</t>
  </si>
  <si>
    <t>Clean Love</t>
  </si>
  <si>
    <t>I Cry A Lot</t>
  </si>
  <si>
    <t>DKUM71900263</t>
  </si>
  <si>
    <t>Elements, Dangerous (Instrumental) (Single), Dangerous (Single)</t>
  </si>
  <si>
    <t>DKUM72200019</t>
  </si>
  <si>
    <t>Dangerous (Instrumental)</t>
  </si>
  <si>
    <t>Don't Say My Name And Forget It Again</t>
  </si>
  <si>
    <t>Elements, Don't Say My Name And Forget It Again (Instrumental) (Single)</t>
  </si>
  <si>
    <t>DKUM72200126</t>
  </si>
  <si>
    <t>Don't Say My Name And Forget It Again (Instrumental)</t>
  </si>
  <si>
    <t>I'm Back</t>
  </si>
  <si>
    <t>Elements, I'm Back (Instrumental) (single)</t>
  </si>
  <si>
    <t>DKUM72100222</t>
  </si>
  <si>
    <t>I'm Back (Instrumental)</t>
  </si>
  <si>
    <t>Keep cool</t>
  </si>
  <si>
    <t>APCD60779</t>
  </si>
  <si>
    <t>Keep Cool (single)</t>
  </si>
  <si>
    <t>DK92S1803001</t>
  </si>
  <si>
    <t>Keep Cool (DJ Ary Remix)</t>
  </si>
  <si>
    <t>Keep Cool (DJ Ary Remix) (Single)</t>
  </si>
  <si>
    <t>Leave Me</t>
  </si>
  <si>
    <t>DKUM71800267</t>
  </si>
  <si>
    <t>DKUM71800767</t>
  </si>
  <si>
    <t>Lonely (Radio Edit)</t>
  </si>
  <si>
    <t>Lonely (Radio Edit) (Single)</t>
  </si>
  <si>
    <t>Lumen</t>
  </si>
  <si>
    <t>DKUM72200117</t>
  </si>
  <si>
    <t>DKUM71900274</t>
  </si>
  <si>
    <t>Nudes</t>
  </si>
  <si>
    <t>Elements, Nudes (single)</t>
  </si>
  <si>
    <t>DKUM72000078</t>
  </si>
  <si>
    <t>Nudes (Instrumental)</t>
  </si>
  <si>
    <t>Nudes (Instrumental) (single)</t>
  </si>
  <si>
    <t>Elements, On Me (Instrumental) (Single), On Me (Single)</t>
  </si>
  <si>
    <t>DKUM72000430</t>
  </si>
  <si>
    <t>On Me (Instrumental)</t>
  </si>
  <si>
    <t>Saturn Return</t>
  </si>
  <si>
    <t>Elements, Saturn Return (Single)</t>
  </si>
  <si>
    <t>DKUM72200125</t>
  </si>
  <si>
    <t>Something To Say</t>
  </si>
  <si>
    <t>Elements, SOMETHING TO SAY (Radio Edit) (Single), Something To Say</t>
  </si>
  <si>
    <t>DKUM72100631</t>
  </si>
  <si>
    <t>Something To Say (Radio Edit)</t>
  </si>
  <si>
    <t>Sure</t>
  </si>
  <si>
    <t>The Boy Is Not Mine</t>
  </si>
  <si>
    <t>DKUM72200120</t>
  </si>
  <si>
    <t>Under The Moon</t>
  </si>
  <si>
    <t>DKUM72200121</t>
  </si>
  <si>
    <t>Young Woman's Cry</t>
  </si>
  <si>
    <t>DKUM72200124</t>
  </si>
  <si>
    <t>Cue The Violins</t>
  </si>
  <si>
    <t>Jada - Coco O.</t>
  </si>
  <si>
    <t>DKUM72200123</t>
  </si>
  <si>
    <t>SATURN RETURN</t>
  </si>
  <si>
    <t>Jada - MØ</t>
  </si>
  <si>
    <t>Saturn Return (Instrumental) (Single)</t>
  </si>
  <si>
    <t>Saturn Return (Instrumental)</t>
  </si>
  <si>
    <t>s.e.x.y.o.m.g.</t>
  </si>
  <si>
    <t>Jada feat. Debbie Sings</t>
  </si>
  <si>
    <t>DKUM72200122</t>
  </si>
  <si>
    <t>Wild Heart</t>
  </si>
  <si>
    <t>Jada feat. Noah Carter</t>
  </si>
  <si>
    <t>DKUM72200127</t>
  </si>
  <si>
    <t>Don't Walk Away</t>
  </si>
  <si>
    <t>Jade</t>
  </si>
  <si>
    <t>8390232</t>
  </si>
  <si>
    <t>Let's Dance Opus 2</t>
  </si>
  <si>
    <t>USWB11202750</t>
  </si>
  <si>
    <t>Kdigital Media</t>
  </si>
  <si>
    <t>Jade Bird</t>
  </si>
  <si>
    <t>Glassnote Ltd</t>
  </si>
  <si>
    <t>Now is the Time</t>
  </si>
  <si>
    <t>Jade Elizabeth Pybus - James Warburton</t>
  </si>
  <si>
    <t>Same Place</t>
  </si>
  <si>
    <t>Jade Lemac</t>
  </si>
  <si>
    <t>KODA=Na</t>
  </si>
  <si>
    <t>Bad Like Me (feat. Robby Hecht)</t>
  </si>
  <si>
    <t>Jadea Kelly</t>
  </si>
  <si>
    <t>LET'S GO</t>
  </si>
  <si>
    <t>Jaden Bojsen - Sami Brielle</t>
  </si>
  <si>
    <t>QM6P42418427</t>
  </si>
  <si>
    <t>30.09.2024</t>
  </si>
  <si>
    <t>Friday Night (Extended Dance Mix)</t>
  </si>
  <si>
    <t>Jadoes</t>
  </si>
  <si>
    <t>Wamono A To Z Vol. III (Japanese Light Mellow Funk, Disco &amp; Boogie 1978-1988)</t>
  </si>
  <si>
    <t>Suite nr 3 D-dur   -   La Tronchin</t>
  </si>
  <si>
    <t>Jadran Duncumb - André Lislevand</t>
  </si>
  <si>
    <t>A486</t>
  </si>
  <si>
    <t>Forqueray Unchained</t>
  </si>
  <si>
    <t>Mergulho</t>
  </si>
  <si>
    <t>Jadsa</t>
  </si>
  <si>
    <t>Olho de Vidro</t>
  </si>
  <si>
    <t>Balaclava Records</t>
  </si>
  <si>
    <t>Normally</t>
  </si>
  <si>
    <t>JAE5 - NSG</t>
  </si>
  <si>
    <t>GBARL2400533</t>
  </si>
  <si>
    <t>SPIN DA BLOCK</t>
  </si>
  <si>
    <t>AREA BOYZ (DELUXE)</t>
  </si>
  <si>
    <t>Sax Guy</t>
  </si>
  <si>
    <t>JAF Trio</t>
  </si>
  <si>
    <t>Don't Stop the Music</t>
  </si>
  <si>
    <t>JAFUNK - Stefan Mahendra - Triple H Horns</t>
  </si>
  <si>
    <t>FRX282421087</t>
  </si>
  <si>
    <t>New Way</t>
  </si>
  <si>
    <t>JAFUNK - Yogi - Triple H Horns</t>
  </si>
  <si>
    <t>Disco Nights</t>
  </si>
  <si>
    <t>FRX282421088</t>
  </si>
  <si>
    <t>Jagd &amp; Duelund</t>
  </si>
  <si>
    <t>ANEW 008, _UPRIGHT_ANEW_008_004_Stillness_In_Time</t>
  </si>
  <si>
    <t>String Works, ANEW 008 String Works</t>
  </si>
  <si>
    <t>DKC5N2400324</t>
  </si>
  <si>
    <t>Sunset Sway</t>
  </si>
  <si>
    <t>ANEW 008</t>
  </si>
  <si>
    <t>String Works</t>
  </si>
  <si>
    <t>DKC5N2400312</t>
  </si>
  <si>
    <t>Trespassing</t>
  </si>
  <si>
    <t>DKC5N2400343</t>
  </si>
  <si>
    <t>Ancestors</t>
  </si>
  <si>
    <t>DKC5N2400318</t>
  </si>
  <si>
    <t>Reversed Reflections</t>
  </si>
  <si>
    <t>DKC5N2400307</t>
  </si>
  <si>
    <t>DKC5N2400336</t>
  </si>
  <si>
    <t>Breath of Wind</t>
  </si>
  <si>
    <t>ANEW 008, _upright_anew_008_002_breath_of_wind_(main)</t>
  </si>
  <si>
    <t>String Works, String Works</t>
  </si>
  <si>
    <t>DKC5N2400315</t>
  </si>
  <si>
    <t>Where The Party At</t>
  </si>
  <si>
    <t>Jagged Edge - Nelly</t>
  </si>
  <si>
    <t>intet nr, 5033442000</t>
  </si>
  <si>
    <t>Odd Summer Vol. 2, Jagged little thrill</t>
  </si>
  <si>
    <t>Where the party at (LP version)</t>
  </si>
  <si>
    <t>FH0223</t>
  </si>
  <si>
    <t>Bbc Future Hits 223</t>
  </si>
  <si>
    <t>Let's get married (Remix)</t>
  </si>
  <si>
    <t>Jagged Edge - Remarqable</t>
  </si>
  <si>
    <t>6698091</t>
  </si>
  <si>
    <t>Let's Get Married</t>
  </si>
  <si>
    <t>Born In Blue</t>
  </si>
  <si>
    <t>Jaguar Jaguar - Chambord</t>
  </si>
  <si>
    <t>DEEC33501422</t>
  </si>
  <si>
    <t>Come Save Me</t>
  </si>
  <si>
    <t>Jagwar Ma</t>
  </si>
  <si>
    <t>MA0003</t>
  </si>
  <si>
    <t>Howlin</t>
  </si>
  <si>
    <t>GBX721300015</t>
  </si>
  <si>
    <t>6034115, 25875</t>
  </si>
  <si>
    <t>Marathon Artists Limited, Mom And Pop Records</t>
  </si>
  <si>
    <t>World Is In Trouble</t>
  </si>
  <si>
    <t>Jah Cure</t>
  </si>
  <si>
    <t>Dennis Brown &amp; The Inseparable Reggae Family</t>
  </si>
  <si>
    <t>JMB111700477</t>
  </si>
  <si>
    <t>DJ FRASS RECORDS</t>
  </si>
  <si>
    <t>Visions Of You Radio Edit</t>
  </si>
  <si>
    <t>903176254-2</t>
  </si>
  <si>
    <t>Jah Wobble - Laura Groves - Yazz Ahmed - Everything Is Recorded - Sampha</t>
  </si>
  <si>
    <t>Richard Russell Is Temporary</t>
  </si>
  <si>
    <t>GBBKS2400382</t>
  </si>
  <si>
    <t>Cherry Blossom of My Youth</t>
  </si>
  <si>
    <t>Jah Wobble - Nippon Dub Ensemble</t>
  </si>
  <si>
    <t>CD31</t>
  </si>
  <si>
    <t>Japanese Dub</t>
  </si>
  <si>
    <t>Did I Stutter</t>
  </si>
  <si>
    <t>jahanam - DJ HAYDN - Raghd</t>
  </si>
  <si>
    <t>Anointed Soul</t>
  </si>
  <si>
    <t>Jahari Massamba Unit</t>
  </si>
  <si>
    <t>YHWH is LOVE</t>
  </si>
  <si>
    <t>Massamba Afundance</t>
  </si>
  <si>
    <t>USA2B2319289</t>
  </si>
  <si>
    <t>Stomping Gamay</t>
  </si>
  <si>
    <t>Riesling Pour Robert</t>
  </si>
  <si>
    <t>Pardon My French</t>
  </si>
  <si>
    <t>USA2P2034248</t>
  </si>
  <si>
    <t>Madlib Invazion</t>
  </si>
  <si>
    <t>Just Feel It</t>
  </si>
  <si>
    <t>Jahi</t>
  </si>
  <si>
    <t>SBRCD06</t>
  </si>
  <si>
    <t>Soulhop - The Breakthru</t>
  </si>
  <si>
    <t>DKABA0510367</t>
  </si>
  <si>
    <t>The Breakthru</t>
  </si>
  <si>
    <t>Jahi &amp; NBTB</t>
  </si>
  <si>
    <t>Jahi feat Nobody Beats the Beats</t>
  </si>
  <si>
    <t>DKABA0510369</t>
  </si>
  <si>
    <t>Adieu</t>
  </si>
  <si>
    <t>Jahn Teigen</t>
  </si>
  <si>
    <t>TNCD2018</t>
  </si>
  <si>
    <t>Den Store Norske Grand Prix Samling</t>
  </si>
  <si>
    <t>Det vakreste som fins</t>
  </si>
  <si>
    <t>CDP7911312</t>
  </si>
  <si>
    <t>Klovn uten scene</t>
  </si>
  <si>
    <t>NOAFE8802020</t>
  </si>
  <si>
    <t>Do Re Mi</t>
  </si>
  <si>
    <t>T20033</t>
  </si>
  <si>
    <t>Mil etter mil</t>
  </si>
  <si>
    <t>Do-re-mi</t>
  </si>
  <si>
    <t>Jahn Teigen &amp; Anita Skorgan</t>
  </si>
  <si>
    <t>May All Be Blessed: Hari Om</t>
  </si>
  <si>
    <t>Jahnavi Harrison</t>
  </si>
  <si>
    <t>Mantra Lounge Vol. 2</t>
  </si>
  <si>
    <t>UKLKK1700001</t>
  </si>
  <si>
    <t>ISKCON LONDON</t>
  </si>
  <si>
    <t>Chicago Night</t>
  </si>
  <si>
    <t>Jahvon Morris</t>
  </si>
  <si>
    <t>Dreamscapes: Mental Therapy</t>
  </si>
  <si>
    <t>BTSTU (Edit)</t>
  </si>
  <si>
    <t>Jai Paul</t>
  </si>
  <si>
    <t>BTSTU (Edit) [Single]</t>
  </si>
  <si>
    <t>GBBKS1100048</t>
  </si>
  <si>
    <t>Do You Love Her Now</t>
  </si>
  <si>
    <t>Do You Love Her Now / He</t>
  </si>
  <si>
    <t>GBBKS1900016</t>
  </si>
  <si>
    <t>Str8 Outta Mumbai</t>
  </si>
  <si>
    <t>GBBKS1100338</t>
  </si>
  <si>
    <t>Shy</t>
  </si>
  <si>
    <t>Jai Waetford</t>
  </si>
  <si>
    <t>AUBM01400760</t>
  </si>
  <si>
    <t>In The Wild Full Mix Jv Rh</t>
  </si>
  <si>
    <t>Jaime Antonio Jr Villalvazo - Russell William Howard</t>
  </si>
  <si>
    <t>Piano Quartet in E-Flat Major - Op. 47: III. Andante cantabile</t>
  </si>
  <si>
    <t>Jaime Laredo - Emanuel Ax - Yo-Yo Ma - Isaac Stern</t>
  </si>
  <si>
    <t>Fløjtekoncert, 2. sats/akt - Andante</t>
  </si>
  <si>
    <t>Jaime Martin - Frankfurts Radiosymfoniorkester</t>
  </si>
  <si>
    <t>ODE 1340-2</t>
  </si>
  <si>
    <t>Nielsen / Ibert / Arnold: Flute Concertos</t>
  </si>
  <si>
    <t>If You Were Mine</t>
  </si>
  <si>
    <t>Jaime Woods</t>
  </si>
  <si>
    <t>Birds Of Paradise (Live 2020)</t>
  </si>
  <si>
    <t>Jaimie Branch</t>
  </si>
  <si>
    <t>FLY or DIE LIVE</t>
  </si>
  <si>
    <t>Love Song (Live 2020)</t>
  </si>
  <si>
    <t>Jain</t>
  </si>
  <si>
    <t>FR9W11808975</t>
  </si>
  <si>
    <t>Makeba</t>
  </si>
  <si>
    <t>Zanaka</t>
  </si>
  <si>
    <t>FR9W11504985</t>
  </si>
  <si>
    <t>Night Heights</t>
  </si>
  <si>
    <t>FR9W12219425</t>
  </si>
  <si>
    <t>Take a Chance</t>
  </si>
  <si>
    <t>FR9W12219428</t>
  </si>
  <si>
    <t>Makeba (Ian Asher Remix)</t>
  </si>
  <si>
    <t>Jain &amp; Ian Asher</t>
  </si>
  <si>
    <t>FR9W12330954</t>
  </si>
  <si>
    <t>Ian Asher Remix</t>
  </si>
  <si>
    <t>Brincar Com O Prazer</t>
  </si>
  <si>
    <t>Jair Supercap Show</t>
  </si>
  <si>
    <t>JSSLP-7708</t>
  </si>
  <si>
    <t>Promessas Pelo Ar</t>
  </si>
  <si>
    <t>41.002</t>
  </si>
  <si>
    <t>O Som Do Sucesso</t>
  </si>
  <si>
    <t>Fermata</t>
  </si>
  <si>
    <t>Confidence Take Charge [Narration Mix]</t>
  </si>
  <si>
    <t>Jairo Torres - Jay Cabrera - Lani Misalucha - Catherine Thompson - John Carlo Dwyer</t>
  </si>
  <si>
    <t>ALR 018</t>
  </si>
  <si>
    <t>Force Called Woman</t>
  </si>
  <si>
    <t>East Side</t>
  </si>
  <si>
    <t>Jaish,Jack Marlow</t>
  </si>
  <si>
    <t>07.10.2022</t>
  </si>
  <si>
    <t>Elega al Che</t>
  </si>
  <si>
    <t>Jaja</t>
  </si>
  <si>
    <t>YNFND008</t>
  </si>
  <si>
    <t>Tropical Bird Club</t>
  </si>
  <si>
    <t>DEZ651373644</t>
  </si>
  <si>
    <t>Gunnar Lahrs - Marten Rux GbR</t>
  </si>
  <si>
    <t>03.06.2016</t>
  </si>
  <si>
    <t>Elega al Che (Album Version)</t>
  </si>
  <si>
    <t>American dream(Radio edit)</t>
  </si>
  <si>
    <t>Jakatta</t>
  </si>
  <si>
    <t>American Dream(maxi)</t>
  </si>
  <si>
    <t>GBCEN0000275</t>
  </si>
  <si>
    <t>Muted Plinks</t>
  </si>
  <si>
    <t>Jake Bradford-Sharp</t>
  </si>
  <si>
    <t>TMS 050</t>
  </si>
  <si>
    <t>Negative Minimalism (Twisted And Dark)</t>
  </si>
  <si>
    <t>Warped And Wasted [No Percussion]</t>
  </si>
  <si>
    <t>Better By Train</t>
  </si>
  <si>
    <t>Jake Breaks</t>
  </si>
  <si>
    <t>Chronic Groover</t>
  </si>
  <si>
    <t>TFJ052</t>
  </si>
  <si>
    <t>Funky Grooves</t>
  </si>
  <si>
    <t>GROOVY BABY (Album Version)</t>
  </si>
  <si>
    <t>Sweaty Onions (Bed Mix)</t>
  </si>
  <si>
    <t>TFJ007</t>
  </si>
  <si>
    <t>Funky Jams</t>
  </si>
  <si>
    <t>Cookie Bandits</t>
  </si>
  <si>
    <t>Jake Buffalo - Leek Soup - Rasputin O'shaughnessy - Territory Five</t>
  </si>
  <si>
    <t>Jake Bugg</t>
  </si>
  <si>
    <t>All I Need (single)</t>
  </si>
  <si>
    <t>GBARL2101061</t>
  </si>
  <si>
    <t>All That</t>
  </si>
  <si>
    <t>Broken (Rick Rubin Version)</t>
  </si>
  <si>
    <t>Broken (Rick Rubin Version)(single)</t>
  </si>
  <si>
    <t>Rick Rubin Version</t>
  </si>
  <si>
    <t>Downtown (single)</t>
  </si>
  <si>
    <t>GBARL2101065</t>
  </si>
  <si>
    <t>Lightning Bolt</t>
  </si>
  <si>
    <t>3707053</t>
  </si>
  <si>
    <t>GBUM71202798</t>
  </si>
  <si>
    <t>6005712, 268</t>
  </si>
  <si>
    <t>BBC Studios Distribution, Mercury Records</t>
  </si>
  <si>
    <t>Lightning Bolt [Single]</t>
  </si>
  <si>
    <t>Simple As This</t>
  </si>
  <si>
    <t>GBUM71204504</t>
  </si>
  <si>
    <t>Two Fingers</t>
  </si>
  <si>
    <t>Two Fingers [Single]</t>
  </si>
  <si>
    <t>GBUM71202028</t>
  </si>
  <si>
    <t>Come Alive Once More</t>
  </si>
  <si>
    <t>Jake Calladine</t>
  </si>
  <si>
    <t>GBAZB1558205</t>
  </si>
  <si>
    <t>In The Aftermath</t>
  </si>
  <si>
    <t>Jake Devlin / Nora St John</t>
  </si>
  <si>
    <t>TRU202</t>
  </si>
  <si>
    <t>Unsolved Crimes</t>
  </si>
  <si>
    <t>Gritty Reality</t>
  </si>
  <si>
    <t>Jake Edwards-Wood - David Staniforth</t>
  </si>
  <si>
    <t>freshtracks_ALSO50_31-Gritty_Reality</t>
  </si>
  <si>
    <t>Is This Love 10 (30)</t>
  </si>
  <si>
    <t>Jake Field - Ian Janco Gillberg - Randall Breneman</t>
  </si>
  <si>
    <t>ANW2808</t>
  </si>
  <si>
    <t>Memory Of The Night</t>
  </si>
  <si>
    <t>Surfing The Alligator 2</t>
  </si>
  <si>
    <t>Jake Field - Randall Breneman</t>
  </si>
  <si>
    <t>ANW2190</t>
  </si>
  <si>
    <t>Songs For The Undead</t>
  </si>
  <si>
    <t>River 2</t>
  </si>
  <si>
    <t>ANW1867</t>
  </si>
  <si>
    <t>Southern Mojo</t>
  </si>
  <si>
    <t>GBFFM1386734</t>
  </si>
  <si>
    <t>Debris Drifter</t>
  </si>
  <si>
    <t>ANW4148</t>
  </si>
  <si>
    <t>Slacker Mixtape</t>
  </si>
  <si>
    <t>GBFFM2492638</t>
  </si>
  <si>
    <t>I Wont Give Up On You [Vocal Lead-Full Length]</t>
  </si>
  <si>
    <t>Jake Field / Patrick T. R. West</t>
  </si>
  <si>
    <t>Jake Fine</t>
  </si>
  <si>
    <t>QZFYY2236361</t>
  </si>
  <si>
    <t>Petal [Full]</t>
  </si>
  <si>
    <t>Jake Gauntlett</t>
  </si>
  <si>
    <t>NSM 537</t>
  </si>
  <si>
    <t>Our Story Begins</t>
  </si>
  <si>
    <t>Happy Ever After</t>
  </si>
  <si>
    <t>Jake Goldman</t>
  </si>
  <si>
    <t>Playful Polka 1.1</t>
  </si>
  <si>
    <t>Jake Irwin</t>
  </si>
  <si>
    <t>Playful Polka 1.1 (Album Version)</t>
  </si>
  <si>
    <t>Any Minute Now</t>
  </si>
  <si>
    <t>Jake Irwin - Philip Michael</t>
  </si>
  <si>
    <t>CAVC458</t>
  </si>
  <si>
    <t>Curiosity Corner</t>
  </si>
  <si>
    <t>GBBGY1845802</t>
  </si>
  <si>
    <t>Curious Clues</t>
  </si>
  <si>
    <t>Curious Clues (Album Version)</t>
  </si>
  <si>
    <t>Curious Footsteps</t>
  </si>
  <si>
    <t>Jaunty Journey</t>
  </si>
  <si>
    <t>Jaunty Journey (Album Version)</t>
  </si>
  <si>
    <t>Noises At Night</t>
  </si>
  <si>
    <t>Nosy Neighbours</t>
  </si>
  <si>
    <t>GBBGY1845805</t>
  </si>
  <si>
    <t>Peering In</t>
  </si>
  <si>
    <t>Peering In (Album Version)</t>
  </si>
  <si>
    <t>Quizzical</t>
  </si>
  <si>
    <t>CAVC 458</t>
  </si>
  <si>
    <t>Sneaky Snacks</t>
  </si>
  <si>
    <t>Sneaky Snacks (Album Version)</t>
  </si>
  <si>
    <t>You and I Always</t>
  </si>
  <si>
    <t>Jake Isaac</t>
  </si>
  <si>
    <t>Jake Lee</t>
  </si>
  <si>
    <t>Better (Single)</t>
  </si>
  <si>
    <t>DKUM72100235</t>
  </si>
  <si>
    <t>Am I A Human</t>
  </si>
  <si>
    <t>Jake Reynolds</t>
  </si>
  <si>
    <t>Testimony</t>
  </si>
  <si>
    <t>Jake Richter</t>
  </si>
  <si>
    <t>MNM 077</t>
  </si>
  <si>
    <t>True Crimes Underscores</t>
  </si>
  <si>
    <t>Shakedown (No Percussion No Sound Design No Choir)</t>
  </si>
  <si>
    <t>JAKE RIDLEY - LYNDN GAUNTLETT</t>
  </si>
  <si>
    <t>AMP_054_020</t>
  </si>
  <si>
    <t>Bionic: Electronic Hybrid Steampunk</t>
  </si>
  <si>
    <t>Revolutions (No Percussion No Sound Design No Choir)</t>
  </si>
  <si>
    <t>AMP_054_010</t>
  </si>
  <si>
    <t>Nitrous (No Percussion No Sound Design No Choir)</t>
  </si>
  <si>
    <t>AMP_054_034</t>
  </si>
  <si>
    <t>Duckstar</t>
  </si>
  <si>
    <t>Jake Rousham</t>
  </si>
  <si>
    <t>LIFT007</t>
  </si>
  <si>
    <t>Jake's Magic Sound-About</t>
  </si>
  <si>
    <t>Enervate</t>
  </si>
  <si>
    <t>LIFT081</t>
  </si>
  <si>
    <t>Jake's Mates</t>
  </si>
  <si>
    <t>Jolly</t>
  </si>
  <si>
    <t>Lalala</t>
  </si>
  <si>
    <t>LIFT032</t>
  </si>
  <si>
    <t>Jakes Sonic Kitchen</t>
  </si>
  <si>
    <t>Last Little Hit</t>
  </si>
  <si>
    <t>LIFT016</t>
  </si>
  <si>
    <t>Urban-Electro-Funkin'-Housin'</t>
  </si>
  <si>
    <t>Rainy Morning Sunny Afternoon</t>
  </si>
  <si>
    <t>LIFT051</t>
  </si>
  <si>
    <t>Jake's Space Dust</t>
  </si>
  <si>
    <t>Slinky</t>
  </si>
  <si>
    <t>Somewhere For The Kids</t>
  </si>
  <si>
    <t>The Bop</t>
  </si>
  <si>
    <t>LIFT017</t>
  </si>
  <si>
    <t>Surf Wax</t>
  </si>
  <si>
    <t>GBGRG0501703</t>
  </si>
  <si>
    <t>Surf Ukulele</t>
  </si>
  <si>
    <t>Skiffle Train</t>
  </si>
  <si>
    <t>POKE 033</t>
  </si>
  <si>
    <t>Take Me To The 50S Vol. 1</t>
  </si>
  <si>
    <t>GB9EF1503347</t>
  </si>
  <si>
    <t>Be Boppin' Baby</t>
  </si>
  <si>
    <t>Simple Folk</t>
  </si>
  <si>
    <t>Jake Rousham - Jonathan Barrack Smith</t>
  </si>
  <si>
    <t>Come Close</t>
  </si>
  <si>
    <t>Jake Scott</t>
  </si>
  <si>
    <t>USAT22305962</t>
  </si>
  <si>
    <t>USAT22205498</t>
  </si>
  <si>
    <t>Good Day</t>
  </si>
  <si>
    <t>USAT22216871</t>
  </si>
  <si>
    <t>QZES62185722</t>
  </si>
  <si>
    <t>Meet My Shadow</t>
  </si>
  <si>
    <t>QZHN52124998</t>
  </si>
  <si>
    <t>Epic Love</t>
  </si>
  <si>
    <t>Jake Shillingford - Nicholas Evans - Vance Westlake</t>
  </si>
  <si>
    <t>GBAZB1888047</t>
  </si>
  <si>
    <t>Fangirl</t>
  </si>
  <si>
    <t>GBAZB1672007</t>
  </si>
  <si>
    <t>Set The World Alight [General Underscore]</t>
  </si>
  <si>
    <t>Jake Shillingford - Nicholas William Evans</t>
  </si>
  <si>
    <t>Warmer Days [Commercial]</t>
  </si>
  <si>
    <t>CAVC 503</t>
  </si>
  <si>
    <t>Solutions 3</t>
  </si>
  <si>
    <t>Bolder</t>
  </si>
  <si>
    <t>_UPRIGHT_ALT_143_020_Bolder</t>
  </si>
  <si>
    <t>ALT 143 Sould Empowerment</t>
  </si>
  <si>
    <t>Be The Future</t>
  </si>
  <si>
    <t>Jake Shillingford - Nick Evans</t>
  </si>
  <si>
    <t>ATTS_080_9</t>
  </si>
  <si>
    <t>Pulse Giver</t>
  </si>
  <si>
    <t>CAVT 041 052</t>
  </si>
  <si>
    <t>Pulse Giver (General Underscore)</t>
  </si>
  <si>
    <t>CAVT041</t>
  </si>
  <si>
    <t>So So Real</t>
  </si>
  <si>
    <t>ATTS_080_35</t>
  </si>
  <si>
    <t>AB-C 254</t>
  </si>
  <si>
    <t>I Heart Hipsters 3</t>
  </si>
  <si>
    <t>Brass It On</t>
  </si>
  <si>
    <t>Jake Shillingford - Nick Evans - Anthony Dominic</t>
  </si>
  <si>
    <t>Army Of Stomp</t>
  </si>
  <si>
    <t>Jake Shillingford [ PRS ] Nicholas Evans [ PRS ]</t>
  </si>
  <si>
    <t>EN044</t>
  </si>
  <si>
    <t>Stomp Clap - Massive Stadium Anthems</t>
  </si>
  <si>
    <t>Jake Silva,TooManyLeftHands,Bruno Wolff</t>
  </si>
  <si>
    <t>33601, 6050308, 6050446</t>
  </si>
  <si>
    <t>LoudKult, LoudKult, Loudkult AB</t>
  </si>
  <si>
    <t>94325, 98768, 900001002</t>
  </si>
  <si>
    <t>Orchard Enterprises NY Inc., Lime Blue Music Limited, IFPI SE - Producers</t>
  </si>
  <si>
    <t>All Over the World</t>
  </si>
  <si>
    <t>Jake Troth</t>
  </si>
  <si>
    <t>USAT21903913</t>
  </si>
  <si>
    <t>Alive and Well</t>
  </si>
  <si>
    <t>USAT21903475</t>
  </si>
  <si>
    <t>Gators And Grits</t>
  </si>
  <si>
    <t>Jake Wherry - Micah  Moody - Michael J. Moody</t>
  </si>
  <si>
    <t>BR529</t>
  </si>
  <si>
    <t>Whole Lotta Blues</t>
  </si>
  <si>
    <t>Lost In Arizona</t>
  </si>
  <si>
    <t>Return To Clancy's Creek</t>
  </si>
  <si>
    <t>Slidin</t>
  </si>
  <si>
    <t>Lazy Jake</t>
  </si>
  <si>
    <t>Jake Wherry/Micky Moody</t>
  </si>
  <si>
    <t>OUT 081</t>
  </si>
  <si>
    <t>Rock &amp; Blues</t>
  </si>
  <si>
    <t>Hills Of Mexico</t>
  </si>
  <si>
    <t>Jake Xerxes Fussell</t>
  </si>
  <si>
    <t>Paradise Of Bachelors</t>
  </si>
  <si>
    <t>Cuckoo!</t>
  </si>
  <si>
    <t>When I'm Called</t>
  </si>
  <si>
    <t>USFP72483902</t>
  </si>
  <si>
    <t>Breaking Away</t>
  </si>
  <si>
    <t>Jaki Graham</t>
  </si>
  <si>
    <t>CDP46367-2</t>
  </si>
  <si>
    <t>GBAYE1000702</t>
  </si>
  <si>
    <t>Round and around</t>
  </si>
  <si>
    <t>GBAYE8500082</t>
  </si>
  <si>
    <t>Round And Round</t>
  </si>
  <si>
    <t>064-240351-1</t>
  </si>
  <si>
    <t>Set Me Free</t>
  </si>
  <si>
    <t>GBAYE8600094</t>
  </si>
  <si>
    <t>6005786, 6034094, 16026</t>
  </si>
  <si>
    <t>Chrysalis Records Limited, Chrysalis Records Limited Charles House, Warner Music</t>
  </si>
  <si>
    <t>Step right up</t>
  </si>
  <si>
    <t>060-201575-6</t>
  </si>
  <si>
    <t>Megamix</t>
  </si>
  <si>
    <t>6003881, 16026</t>
  </si>
  <si>
    <t>K-tel Multimedia (UK) Ltd, Warner Music</t>
  </si>
  <si>
    <t>198100-5</t>
  </si>
  <si>
    <t>Christmas Song Maxi</t>
  </si>
  <si>
    <t>Ice Patterns</t>
  </si>
  <si>
    <t>Jakko Jakszyk</t>
  </si>
  <si>
    <t>SOHO128</t>
  </si>
  <si>
    <t>Christmas Feast</t>
  </si>
  <si>
    <t>GB84V1312817</t>
  </si>
  <si>
    <t>Jakob Ahlbom</t>
  </si>
  <si>
    <t>Arise</t>
  </si>
  <si>
    <t>Foraarsstemning op. 9</t>
  </si>
  <si>
    <t>Jakob Alsgaard Bahr</t>
  </si>
  <si>
    <t>DACOCD 956</t>
  </si>
  <si>
    <t>Louis Glass: Piano Works Vol. 1</t>
  </si>
  <si>
    <t>DKECA2395601</t>
  </si>
  <si>
    <t>Foraarsstemning, op. 9</t>
  </si>
  <si>
    <t>Klaverstykker, op. 66 - Pastorale. Moderato</t>
  </si>
  <si>
    <t>DKECA2395626</t>
  </si>
  <si>
    <t>Klaverstykker, op. 55 - Under blomstrende Træer. Con moto</t>
  </si>
  <si>
    <t>DKECA2395622</t>
  </si>
  <si>
    <t>Juleaften (En Stemning) - Moderato</t>
  </si>
  <si>
    <t>DKECA2395629</t>
  </si>
  <si>
    <t>Skitser, op. 21 - IX. I langsomt Vals-Tempo</t>
  </si>
  <si>
    <t>DOCACD 981</t>
  </si>
  <si>
    <t>Louis Glass: Piano Works Vol. 2</t>
  </si>
  <si>
    <t>DKECA2498113</t>
  </si>
  <si>
    <t>Vals Mignon. Poco Allegro</t>
  </si>
  <si>
    <t>DKECA2395630</t>
  </si>
  <si>
    <t>I det Fri, op. 20 - I. Undervejs. Frejdigt</t>
  </si>
  <si>
    <t>DKECA2395602</t>
  </si>
  <si>
    <t>Capriccio a-mol</t>
  </si>
  <si>
    <t>Jakob Alsgaard Bahr - Mihaela Oprea</t>
  </si>
  <si>
    <t>DACOCD831</t>
  </si>
  <si>
    <t>Tango Jalousie, Hora staccato &amp; other Danish and Romanian pieces</t>
  </si>
  <si>
    <t>Peasant dance op 15</t>
  </si>
  <si>
    <t>DKECA1883107</t>
  </si>
  <si>
    <t>DKECA1883110</t>
  </si>
  <si>
    <t>Aquarelle - Valseana</t>
  </si>
  <si>
    <t>Jakob Bangsø</t>
  </si>
  <si>
    <t>SAMCD035</t>
  </si>
  <si>
    <t>Guitar</t>
  </si>
  <si>
    <t>NLM2Z1600005</t>
  </si>
  <si>
    <t>Tres Piezas Espanolas - Zapateado</t>
  </si>
  <si>
    <t>NLM2Z1600003</t>
  </si>
  <si>
    <t>Jakob Baumgartner</t>
  </si>
  <si>
    <t>I Won't Let You Go (single)</t>
  </si>
  <si>
    <t>DKA7F2001001</t>
  </si>
  <si>
    <t>You're Nobody 'Til Somebody Loves You</t>
  </si>
  <si>
    <t>Jakob Bellens</t>
  </si>
  <si>
    <t>DKI9A1000510</t>
  </si>
  <si>
    <t>I skoven</t>
  </si>
  <si>
    <t>Jakob Bloch Jespersen - Christian Westergaard</t>
  </si>
  <si>
    <t>DKFAA2100404</t>
  </si>
  <si>
    <t>Altings ophav</t>
  </si>
  <si>
    <t>Jakob Bro</t>
  </si>
  <si>
    <t>LLR019</t>
  </si>
  <si>
    <t>Hymnotic / Salmodisk</t>
  </si>
  <si>
    <t>Loveland Records</t>
  </si>
  <si>
    <t>PladeKisten</t>
  </si>
  <si>
    <t>Altings ophav (Album Version)</t>
  </si>
  <si>
    <t>And They All Came Marching Out Of The Woods</t>
  </si>
  <si>
    <t>ECM23814709139</t>
  </si>
  <si>
    <t>Gefion</t>
  </si>
  <si>
    <t>DEB331338103</t>
  </si>
  <si>
    <t>DEB331338102</t>
  </si>
  <si>
    <t>Ending</t>
  </si>
  <si>
    <t>DEB331338108</t>
  </si>
  <si>
    <t>LLR011</t>
  </si>
  <si>
    <t>Balladeering</t>
  </si>
  <si>
    <t>DKDE10900102</t>
  </si>
  <si>
    <t>Evening Song (Live 2017)</t>
  </si>
  <si>
    <t>Evening Song Rework (Mikael Simpson Remix)</t>
  </si>
  <si>
    <t>Balladeering &amp; Time Reworks</t>
  </si>
  <si>
    <t>Fiordlands</t>
  </si>
  <si>
    <t>LLR013</t>
  </si>
  <si>
    <t>DKDE11100106</t>
  </si>
  <si>
    <t>Lys</t>
  </si>
  <si>
    <t>LLR017</t>
  </si>
  <si>
    <t>December Song</t>
  </si>
  <si>
    <t>DKDE11300105</t>
  </si>
  <si>
    <t>Lyskaster</t>
  </si>
  <si>
    <t>DEB331338105</t>
  </si>
  <si>
    <t>ECM2546</t>
  </si>
  <si>
    <t>Returnings</t>
  </si>
  <si>
    <t>DKDE11100101</t>
  </si>
  <si>
    <t>Nat (Den Sorte Skole Rework)</t>
  </si>
  <si>
    <t>Northern Blues Variation No. 2</t>
  </si>
  <si>
    <t>LLR015</t>
  </si>
  <si>
    <t>Bro/Knak</t>
  </si>
  <si>
    <t>DKDE11200109</t>
  </si>
  <si>
    <t>LLR003</t>
  </si>
  <si>
    <t>Sidetracked</t>
  </si>
  <si>
    <t>DKDE10500106</t>
  </si>
  <si>
    <t>Song For Nicolai</t>
  </si>
  <si>
    <t>Starting Point (Acoustic Version)</t>
  </si>
  <si>
    <t>DKDE10900104</t>
  </si>
  <si>
    <t>Vinterhymne</t>
  </si>
  <si>
    <t>DKDE11300108</t>
  </si>
  <si>
    <t>DKDE10900101</t>
  </si>
  <si>
    <t>Song To An Old Friend</t>
  </si>
  <si>
    <t>Jakob Bro - Joe Lovano</t>
  </si>
  <si>
    <t>ECM 2747</t>
  </si>
  <si>
    <t>Once Around The Room: A Tribute To Paul Motian</t>
  </si>
  <si>
    <t>D-Light</t>
  </si>
  <si>
    <t>Jakob Buchanan</t>
  </si>
  <si>
    <t>BR001</t>
  </si>
  <si>
    <t>Dreamfactory</t>
  </si>
  <si>
    <t>DKA890300106</t>
  </si>
  <si>
    <t>Buchanan Records</t>
  </si>
  <si>
    <t>Agnus dei</t>
  </si>
  <si>
    <t>Jakob Buchanan - Carsten Seyer-Hansen - Aarhus Jazz Orchestra</t>
  </si>
  <si>
    <t>BR007</t>
  </si>
  <si>
    <t>Buchanan Requiem</t>
  </si>
  <si>
    <t>DKAX91400306</t>
  </si>
  <si>
    <t>Pie jesu</t>
  </si>
  <si>
    <t>DKAX91400305</t>
  </si>
  <si>
    <t>Requiem aeternam</t>
  </si>
  <si>
    <t>DKAX91400301</t>
  </si>
  <si>
    <t>Jakob Christian Lorentzen</t>
  </si>
  <si>
    <t>PCD5122, MKB1</t>
  </si>
  <si>
    <t>Syng Nye Og Gamle Salmer Til Jul, Syng Nye Og Gamle Salmer</t>
  </si>
  <si>
    <t>Kgl. Danske Musikkonservatorium,det</t>
  </si>
  <si>
    <t>Det Kgl. Danske Musikkonser-</t>
  </si>
  <si>
    <t>Atlans' elegi</t>
  </si>
  <si>
    <t>Jakob Christian Zethner</t>
  </si>
  <si>
    <t>24606</t>
  </si>
  <si>
    <t>Musicalen Atlantis</t>
  </si>
  <si>
    <t>DKVX32200127</t>
  </si>
  <si>
    <t>Oiseau etranger</t>
  </si>
  <si>
    <t>Jakob Davidsen</t>
  </si>
  <si>
    <t>ILK285CD</t>
  </si>
  <si>
    <t>Silence Trio 2</t>
  </si>
  <si>
    <t>DKTL31800108</t>
  </si>
  <si>
    <t>VeloVelo</t>
  </si>
  <si>
    <t>Sen høst</t>
  </si>
  <si>
    <t>Jakob Davidsens Kammerat Orkester</t>
  </si>
  <si>
    <t>ILK240LP</t>
  </si>
  <si>
    <t>Og andre dyr</t>
  </si>
  <si>
    <t>Sueno</t>
  </si>
  <si>
    <t>Jakob Dinesen</t>
  </si>
  <si>
    <t>STUCD11132</t>
  </si>
  <si>
    <t>Dino's Afro-Cuban Dream: Enamorado en Copenhague</t>
  </si>
  <si>
    <t>DKBDB1102603</t>
  </si>
  <si>
    <t>Yusef</t>
  </si>
  <si>
    <t>APR135S1</t>
  </si>
  <si>
    <t>DKY302401202</t>
  </si>
  <si>
    <t>Jakob Dinesen - Anders Christensen - Laust Sonne</t>
  </si>
  <si>
    <t>APR115S4</t>
  </si>
  <si>
    <t>DKY302300211</t>
  </si>
  <si>
    <t>Enamorado En Copenhague - Forelsket I København</t>
  </si>
  <si>
    <t>Jakob Dinesen - Thomas Helmig - Raisa Rayses Castro</t>
  </si>
  <si>
    <t>DKBDB1102604</t>
  </si>
  <si>
    <t>Cotton tail</t>
  </si>
  <si>
    <t>Jakob Dinesen Quartet</t>
  </si>
  <si>
    <t>STUCD19919-2</t>
  </si>
  <si>
    <t>Tyk Onsdag</t>
  </si>
  <si>
    <t>STUCD22052</t>
  </si>
  <si>
    <t>DKBDB2201509</t>
  </si>
  <si>
    <t>DKBDB2201502</t>
  </si>
  <si>
    <t>Lester left town</t>
  </si>
  <si>
    <t>Jakob Dinesen Trio</t>
  </si>
  <si>
    <t>CD20</t>
  </si>
  <si>
    <t>For Music Use Only</t>
  </si>
  <si>
    <t>DK8DA9901402</t>
  </si>
  <si>
    <t>You Showed Me</t>
  </si>
  <si>
    <t>Jakob Dylan</t>
  </si>
  <si>
    <t>Echo In The Canyon (Soundtrack)</t>
  </si>
  <si>
    <t>Nothing But The Whole Wide World</t>
  </si>
  <si>
    <t>88697662162</t>
  </si>
  <si>
    <t>Women + Country</t>
  </si>
  <si>
    <t>USSM11000271</t>
  </si>
  <si>
    <t>Goodybye Mary Jane</t>
  </si>
  <si>
    <t>Jakob Illeborg</t>
  </si>
  <si>
    <t>SU9098-2</t>
  </si>
  <si>
    <t>Once Upon Tomorrow</t>
  </si>
  <si>
    <t>DKBDB1800202</t>
  </si>
  <si>
    <t>Fan va bra</t>
  </si>
  <si>
    <t>Jakob Karlberg</t>
  </si>
  <si>
    <t>SEBGA1500100</t>
  </si>
  <si>
    <t>15562, 32734</t>
  </si>
  <si>
    <t>Sony, TGR Music Group</t>
  </si>
  <si>
    <t>Country for Celle and Chamber Orchestra - Part Two, Heavy Is the Heart</t>
  </si>
  <si>
    <t>Jakob Kullberg - Szymon Bywalec - Orkiestra Muzyki Nowej</t>
  </si>
  <si>
    <t>8.226.713</t>
  </si>
  <si>
    <t>Rønsholdt: Country</t>
  </si>
  <si>
    <t>DKFAA2102916</t>
  </si>
  <si>
    <t>Jakob Lindberg</t>
  </si>
  <si>
    <t>99375/8</t>
  </si>
  <si>
    <t>Lute Works BWV 998-1000</t>
  </si>
  <si>
    <t>Chiaconna</t>
  </si>
  <si>
    <t>Dalasvit nr 1   -   Brudmarsch</t>
  </si>
  <si>
    <t>CD1199</t>
  </si>
  <si>
    <t>Dalasvit nr 1   -   Bröllopsmarsch</t>
  </si>
  <si>
    <t>Dalasvit nr 1   -   Gånglek</t>
  </si>
  <si>
    <t>SEAEL0299030</t>
  </si>
  <si>
    <t>Dalasvit nr 1   -   Marsch</t>
  </si>
  <si>
    <t>Dalasvit nr 1   -   Polska</t>
  </si>
  <si>
    <t>Dalasvit nr 1   -   Springlåt</t>
  </si>
  <si>
    <t>Dalasvit nr 1   -   Vals</t>
  </si>
  <si>
    <t>Dalasvit nr 1 for lut</t>
  </si>
  <si>
    <t>Hälsingesvit nr 1 - preludium</t>
  </si>
  <si>
    <t>La Follia</t>
  </si>
  <si>
    <t>CD1899</t>
  </si>
  <si>
    <t>Italian Virtuosi of the Chitarrone</t>
  </si>
  <si>
    <t>SEAES1299210</t>
  </si>
  <si>
    <t>3240, 17810</t>
  </si>
  <si>
    <t>BIS, Universal Music</t>
  </si>
  <si>
    <t>Libro I - Arpeggiata</t>
  </si>
  <si>
    <t>SEAES1299010</t>
  </si>
  <si>
    <t>Lutsuite A-dur   -   Bourrée</t>
  </si>
  <si>
    <t>2265</t>
  </si>
  <si>
    <t>A Lute by Sixtus Rauwolf</t>
  </si>
  <si>
    <t>Lutsuite fis-mol - Courante</t>
  </si>
  <si>
    <t>Madrigaler Bog 6 Uddrag Lamento D'arianna</t>
  </si>
  <si>
    <t>Battle Galliard</t>
  </si>
  <si>
    <t>2055</t>
  </si>
  <si>
    <t>Jacobean Lute Music</t>
  </si>
  <si>
    <t>SEAEV1355150</t>
  </si>
  <si>
    <t>Hälsingesvit nr 1 - Polska</t>
  </si>
  <si>
    <t>Svit från Värmland for lut mandorée</t>
  </si>
  <si>
    <t>29 Små præludier FS 136 - Præludium VIII</t>
  </si>
  <si>
    <t>Jakob Lorentzen</t>
  </si>
  <si>
    <t>VOL6</t>
  </si>
  <si>
    <t>Toner fra Christiansborg Slotskirke</t>
  </si>
  <si>
    <t>Holmens Kirke</t>
  </si>
  <si>
    <t>29 Små præludier FS 136 - Præludium XI</t>
  </si>
  <si>
    <t>Jul i Skagen</t>
  </si>
  <si>
    <t>MKB2</t>
  </si>
  <si>
    <t>Salmer Med Det Kgl Danske Musikkons</t>
  </si>
  <si>
    <t>La source</t>
  </si>
  <si>
    <t>VOL5</t>
  </si>
  <si>
    <t>Degnens favoritter</t>
  </si>
  <si>
    <t>Når juletåren falder</t>
  </si>
  <si>
    <t>Opstanden Er Den Herre Krist</t>
  </si>
  <si>
    <t>Parafrase over Nu tændes tusind julelys</t>
  </si>
  <si>
    <t>Præludium og fuga g-mol BWV 535</t>
  </si>
  <si>
    <t>Bach: Organ Works &amp; Chorals</t>
  </si>
  <si>
    <t>At sige verden ret farvel</t>
  </si>
  <si>
    <t>Jakob Lorentzen - Holmens Kantori</t>
  </si>
  <si>
    <t>Benedictus og Amen - Benedictus</t>
  </si>
  <si>
    <t>Her vil ties, her vil bies</t>
  </si>
  <si>
    <t>Hil dig, frelser og forsoner</t>
  </si>
  <si>
    <t>Til himlene rækker din miskundhed gud</t>
  </si>
  <si>
    <t>Jakob Lorentzen - Holmens Kantori - Holmens Vokalensemble</t>
  </si>
  <si>
    <t>DACOCD 974</t>
  </si>
  <si>
    <t>Lorentzen: Danish Choral Music</t>
  </si>
  <si>
    <t>DKECA2397409</t>
  </si>
  <si>
    <t>Stille, hjerte, sol går ned</t>
  </si>
  <si>
    <t>DKECA2397403</t>
  </si>
  <si>
    <t>Bagest i haven</t>
  </si>
  <si>
    <t>DKECA2397404</t>
  </si>
  <si>
    <t>Den Yndigste Rose</t>
  </si>
  <si>
    <t>Jakob Lorentzen - Inga Nielsen</t>
  </si>
  <si>
    <t>PCD5135</t>
  </si>
  <si>
    <t>La femme et le pianiste</t>
  </si>
  <si>
    <t>Jakob Park</t>
  </si>
  <si>
    <t>Hymns To Melancholia</t>
  </si>
  <si>
    <t>DKLI31500107</t>
  </si>
  <si>
    <t>Jakob Park Nielsen</t>
  </si>
  <si>
    <t>Nu rinder solen op af Østerlide</t>
  </si>
  <si>
    <t>Cinematic Jazz Tales</t>
  </si>
  <si>
    <t>DKLI32000103</t>
  </si>
  <si>
    <t>Jakob Petterson</t>
  </si>
  <si>
    <t>DM002</t>
  </si>
  <si>
    <t>SkandiNoir</t>
  </si>
  <si>
    <t>DM078</t>
  </si>
  <si>
    <t>Inner Visions</t>
  </si>
  <si>
    <t>Motet   -   Salve Regina</t>
  </si>
  <si>
    <t>Jakob Pilgram - larynx Vokalensemble</t>
  </si>
  <si>
    <t>SM334</t>
  </si>
  <si>
    <t>Castelberg: Lieder und Motetten</t>
  </si>
  <si>
    <t>Drama Mama</t>
  </si>
  <si>
    <t>Jakob Riegert - Janik Riegert - Josh Tapen</t>
  </si>
  <si>
    <t>BER1285</t>
  </si>
  <si>
    <t>Soulful Summer</t>
  </si>
  <si>
    <t>Emilias vals</t>
  </si>
  <si>
    <t>Jakob Roland Late Night Special</t>
  </si>
  <si>
    <t>Jakob Roland Late Night Special (vinyl)</t>
  </si>
  <si>
    <t>QM6N22076650</t>
  </si>
  <si>
    <t>Jakob Roland</t>
  </si>
  <si>
    <t>Cirkel</t>
  </si>
  <si>
    <t>Jakob Sørensen - Bagland</t>
  </si>
  <si>
    <t>JCM030</t>
  </si>
  <si>
    <t>DK4R51801103</t>
  </si>
  <si>
    <t>Damn Good Day</t>
  </si>
  <si>
    <t>Jakob Sveistrup</t>
  </si>
  <si>
    <t>All In/All Out</t>
  </si>
  <si>
    <t>DK6C71600106</t>
  </si>
  <si>
    <t>28118, 17810</t>
  </si>
  <si>
    <t>Svei Aps, Universal Music</t>
  </si>
  <si>
    <t>96893, 930</t>
  </si>
  <si>
    <t>Svei Aps, Universal Music A/S</t>
  </si>
  <si>
    <t>Don't Wanna Sleep</t>
  </si>
  <si>
    <t>DK6C71600104</t>
  </si>
  <si>
    <t>Svei Aps</t>
  </si>
  <si>
    <t>Love goes on</t>
  </si>
  <si>
    <t>M20061-2</t>
  </si>
  <si>
    <t>Love goes on (single)</t>
  </si>
  <si>
    <t>DKBV70502806</t>
  </si>
  <si>
    <t>Merry Christmas This Year</t>
  </si>
  <si>
    <t>Merry Christmas This Year (single)</t>
  </si>
  <si>
    <t>DK6C71600201</t>
  </si>
  <si>
    <t>Sommernat</t>
  </si>
  <si>
    <t>Sommernat (Single)</t>
  </si>
  <si>
    <t>FRX202120446</t>
  </si>
  <si>
    <t>DGA072382244</t>
  </si>
  <si>
    <t>Talking to you</t>
  </si>
  <si>
    <t>M20052-2, M20053-2</t>
  </si>
  <si>
    <t>Talking to you (maxi), Jakob Sveistrup</t>
  </si>
  <si>
    <t>DKBV70403611</t>
  </si>
  <si>
    <t>Tænder på dig</t>
  </si>
  <si>
    <t>DKBV70403608</t>
  </si>
  <si>
    <t>M20052-2</t>
  </si>
  <si>
    <t>Talking to you (maxi)</t>
  </si>
  <si>
    <t>M20177-2</t>
  </si>
  <si>
    <t>Slip Dansktoppen løs</t>
  </si>
  <si>
    <t>M20024-2</t>
  </si>
  <si>
    <t>Dansk melodi grand prix 2005 (Vinder: sk 8)</t>
  </si>
  <si>
    <t>M20053-2</t>
  </si>
  <si>
    <t>Wish you were here</t>
  </si>
  <si>
    <t>DKBV70502807</t>
  </si>
  <si>
    <t>Wiser in the Morning</t>
  </si>
  <si>
    <t>FR96X2492312</t>
  </si>
  <si>
    <t>Vi Står Bag Holdet</t>
  </si>
  <si>
    <t>Jakob Sveistrup &amp; Louise Dubiel</t>
  </si>
  <si>
    <t>Vi står bag holdet</t>
  </si>
  <si>
    <t>DKF482200801</t>
  </si>
  <si>
    <t>Reenberg-Hedeboe</t>
  </si>
  <si>
    <t>Remulus Entertainment</t>
  </si>
  <si>
    <t>Kærestesorger (film) Tema 2</t>
  </si>
  <si>
    <t>Jakob Westh</t>
  </si>
  <si>
    <t>Kærestesorger (film) soundtrack [single], Kærestesorger (film) soundtrack [single]</t>
  </si>
  <si>
    <t>Cavities</t>
  </si>
  <si>
    <t>Jakobe</t>
  </si>
  <si>
    <t>Surf N Turf</t>
  </si>
  <si>
    <t>QZES82478914</t>
  </si>
  <si>
    <t>Copenhagen Mint Dip</t>
  </si>
  <si>
    <t>QZES82478913</t>
  </si>
  <si>
    <t>Fuck Youth</t>
  </si>
  <si>
    <t>QZHNB2428061</t>
  </si>
  <si>
    <t>I Killed a Rapist and All I Got Was This Lousy T-shirt</t>
  </si>
  <si>
    <t>QZHNB2428062</t>
  </si>
  <si>
    <t>Mister Man</t>
  </si>
  <si>
    <t>QZHNB2428053</t>
  </si>
  <si>
    <t>Lyrical Masturbation</t>
  </si>
  <si>
    <t>QZHNB2428067</t>
  </si>
  <si>
    <t>Le tombeau de Couperin   -   Forlane</t>
  </si>
  <si>
    <t>Jakub Hrusa - Bamberger Symfonikerne - Albrecht Mayer</t>
  </si>
  <si>
    <t>Longing for Paradise</t>
  </si>
  <si>
    <t>DEN961601291</t>
  </si>
  <si>
    <t>Le tombeau de Couperin   -   FugueLe tombeau de Couperin   -   Menuet</t>
  </si>
  <si>
    <t>Obokoncert D-dur Trv 292   -   Vivace</t>
  </si>
  <si>
    <t>Soliloquy for obo og orkester</t>
  </si>
  <si>
    <t>Symfoni nr 2 D-dur op 73 - Adagio non troppo</t>
  </si>
  <si>
    <t>Jakub Hrusa - Bamberger Symphoniker</t>
  </si>
  <si>
    <t>Brahms: Symphony no. 2 / Dvorák: Symphony no. 7</t>
  </si>
  <si>
    <t>CH0042200071</t>
  </si>
  <si>
    <t>Symfoni nr 2 D-dur op 73 - Allegro non troppo</t>
  </si>
  <si>
    <t>CH0042200070</t>
  </si>
  <si>
    <t>Symfoni nr 2 D-dur op 73 - Allegro con spirito</t>
  </si>
  <si>
    <t>CH0042200073</t>
  </si>
  <si>
    <t>Symfoni nr 2 D-dur op 73: Allegretto grazioso quasi andantino. Presto ma non assai</t>
  </si>
  <si>
    <t>CH0042200072</t>
  </si>
  <si>
    <t>Blumine</t>
  </si>
  <si>
    <t>Rott: Symphony no. 1 / Mahler: Blumine / Bruckner: Symphoniches präludium</t>
  </si>
  <si>
    <t>Koncert for orkester</t>
  </si>
  <si>
    <t>Jakub Hrusa - Berlins Radiosymfoniorkester</t>
  </si>
  <si>
    <t>PTC5186626</t>
  </si>
  <si>
    <t>Bartók &amp; Kodály: Concertos for Orchestra</t>
  </si>
  <si>
    <t>Agrippina HWV 6 - Ma qui che veggo</t>
  </si>
  <si>
    <t>Jakub Józef Orlinski - Elsa Benoit - Maxim Emelyanychev - Il Pomo D'oro</t>
  </si>
  <si>
    <t>Agrippina HWV 6 - E tu Poppea</t>
  </si>
  <si>
    <t>Jakub Józef Orlinski - Maxim Emelyanychev - Il Pomo D'oro</t>
  </si>
  <si>
    <t>Agrippina HWV 6 - L'ultima del gioir</t>
  </si>
  <si>
    <t>Agrippina HWV 6 - Otton, otton</t>
  </si>
  <si>
    <t>Agrippina HWV 6 - Pur ch'io ti stringa al sen</t>
  </si>
  <si>
    <t>Agrippina HWV 6 - Soccorri almen Nerone</t>
  </si>
  <si>
    <t>Agrippina HWV 6 - Ti vuo' giusta</t>
  </si>
  <si>
    <t>Agrippina HWV 6 - Tacerò</t>
  </si>
  <si>
    <t>Giustino RV 717 - Vedrò con mio diletto</t>
  </si>
  <si>
    <t>Vivaldi: Vedrò con mio diletto</t>
  </si>
  <si>
    <t>GBAYC1800489</t>
  </si>
  <si>
    <t>Agrippina HWV 6 - Vaghe fonti</t>
  </si>
  <si>
    <t>Agrippina HWV 6 - Voi ch'udite</t>
  </si>
  <si>
    <t>Agrippina HWV 6 - Coronato il crin d'alloro</t>
  </si>
  <si>
    <t>Amadigi di Gaula HWV 11 - Pena tiranna</t>
  </si>
  <si>
    <t>Facce d'Amore</t>
  </si>
  <si>
    <t>Neon Rain [Main]</t>
  </si>
  <si>
    <t>Jakub Mleczko - Nick Eugene Kozuch - Josh Elgood</t>
  </si>
  <si>
    <t>WPM 119</t>
  </si>
  <si>
    <t>Metropolis: Electronic Sounds Of Japan</t>
  </si>
  <si>
    <t>The Witching Hour</t>
  </si>
  <si>
    <t>Jakub Pietras</t>
  </si>
  <si>
    <t>The Mummy Awakens</t>
  </si>
  <si>
    <t>Horrors and Nightmares</t>
  </si>
  <si>
    <t>Anyone In Love</t>
  </si>
  <si>
    <t>Jalen N'Gonda</t>
  </si>
  <si>
    <t>USA2B2404032</t>
  </si>
  <si>
    <t>Come Around And Love Me</t>
  </si>
  <si>
    <t>6034262, 6056245</t>
  </si>
  <si>
    <t>Daptone Records, Media Rights Empire</t>
  </si>
  <si>
    <t>95201, 900001037</t>
  </si>
  <si>
    <t>Domino Recording Company Ltd., Soundexchange - Producers</t>
  </si>
  <si>
    <t>If You Don't Want My Love</t>
  </si>
  <si>
    <t>US4GZ2307602</t>
  </si>
  <si>
    <t>Illusions</t>
  </si>
  <si>
    <t>That's All I Wanted From You</t>
  </si>
  <si>
    <t>Grind N Stack</t>
  </si>
  <si>
    <t>Jalen Owusu/Niall Lavelle/Tobias Silvester</t>
  </si>
  <si>
    <t>PNBT 1131</t>
  </si>
  <si>
    <t>Urban Afro Pop</t>
  </si>
  <si>
    <t>Haidara</t>
  </si>
  <si>
    <t>Jali Musa Jawara</t>
  </si>
  <si>
    <t>TANLP7002, HNCD1355</t>
  </si>
  <si>
    <t>N/A, Yasimika</t>
  </si>
  <si>
    <t>Kuteh jongbulu</t>
  </si>
  <si>
    <t>Jaliba Kuyateh</t>
  </si>
  <si>
    <t>STCD1081</t>
  </si>
  <si>
    <t>The music in my head(compilation)</t>
  </si>
  <si>
    <t>Jaalolu Limited</t>
  </si>
  <si>
    <t>Serowe</t>
  </si>
  <si>
    <t>Jaliba Mambuti - Mowanda Ogulu</t>
  </si>
  <si>
    <t>CPM3101</t>
  </si>
  <si>
    <t>Africa 1</t>
  </si>
  <si>
    <t>Serowe (Album Version)</t>
  </si>
  <si>
    <t>Trio for piano, violin and violincello in B major, op 8 Allegro con brio</t>
  </si>
  <si>
    <t>Jalina Trio</t>
  </si>
  <si>
    <t>CLASSCD466</t>
  </si>
  <si>
    <t>Mendelsohn &amp; Brahms</t>
  </si>
  <si>
    <t>Kaleidoscope Skies</t>
  </si>
  <si>
    <t>Jam &amp; Spoon</t>
  </si>
  <si>
    <t>6644122</t>
  </si>
  <si>
    <t>Kaleidoscope Skies Maxi</t>
  </si>
  <si>
    <t>DEMW61200059</t>
  </si>
  <si>
    <t>6045848, 15874, 6048069</t>
  </si>
  <si>
    <t>ALLSTAR MUSIC PRODUCTIONS GmbH, Dance Pool, IPSO</t>
  </si>
  <si>
    <t>6000005, 650, 95455</t>
  </si>
  <si>
    <t>GVL - Producers, SONY Music Ent. Danmark A/S, PRO Agency GmbH</t>
  </si>
  <si>
    <t>Right in the night</t>
  </si>
  <si>
    <t>Jam &amp; Spoon feat. Plavka</t>
  </si>
  <si>
    <t>FRCD2</t>
  </si>
  <si>
    <t>Flex The Album</t>
  </si>
  <si>
    <t>GBCEN0901053</t>
  </si>
  <si>
    <t>JAM T</t>
  </si>
  <si>
    <t>PS With Love</t>
  </si>
  <si>
    <t>I'm Not The Only One</t>
  </si>
  <si>
    <t>Jamaican Reggae Cuts</t>
  </si>
  <si>
    <t>ARF411600371</t>
  </si>
  <si>
    <t>Jamaika</t>
  </si>
  <si>
    <t>1,9719E+11</t>
  </si>
  <si>
    <t>Championship</t>
  </si>
  <si>
    <t>DKFD52300102</t>
  </si>
  <si>
    <t>DIGIDI</t>
  </si>
  <si>
    <t>Abu Debe</t>
  </si>
  <si>
    <t>Abu Debe (single)</t>
  </si>
  <si>
    <t>DKADG1800361</t>
  </si>
  <si>
    <t>Anklage</t>
  </si>
  <si>
    <t>Nordsiden</t>
  </si>
  <si>
    <t>DKADG1800877</t>
  </si>
  <si>
    <t>Blodskudt</t>
  </si>
  <si>
    <t>SXB på fri fod (EP)</t>
  </si>
  <si>
    <t>Buffalo Soldier (single)</t>
  </si>
  <si>
    <t>DKFD52300101</t>
  </si>
  <si>
    <t>Double Cup</t>
  </si>
  <si>
    <t>Foran porten</t>
  </si>
  <si>
    <t>DKFD52300103</t>
  </si>
  <si>
    <t>Gode dage venter</t>
  </si>
  <si>
    <t>Jeg har dem</t>
  </si>
  <si>
    <t>Jeg har dem (single)</t>
  </si>
  <si>
    <t>La Varrio</t>
  </si>
  <si>
    <t>Dedikeret (EP)</t>
  </si>
  <si>
    <t>DKUM71900734</t>
  </si>
  <si>
    <t>Narcos</t>
  </si>
  <si>
    <t>DKADG1800880</t>
  </si>
  <si>
    <t>Roll With It</t>
  </si>
  <si>
    <t>DKFD52400106</t>
  </si>
  <si>
    <t>Ufødte</t>
  </si>
  <si>
    <t>Velkommen til 15</t>
  </si>
  <si>
    <t>Balenciaga</t>
  </si>
  <si>
    <t>Jamaika feat. Benny Jamz</t>
  </si>
  <si>
    <t>DKADG1800881</t>
  </si>
  <si>
    <t>Dopeboy Dreams</t>
  </si>
  <si>
    <t>Jamaika feat. Branco</t>
  </si>
  <si>
    <t>DKFD52400113</t>
  </si>
  <si>
    <t>Digidi</t>
  </si>
  <si>
    <t>Picasso</t>
  </si>
  <si>
    <t>DKADG1800879</t>
  </si>
  <si>
    <t>For Life</t>
  </si>
  <si>
    <t>Jamaika feat. Branco &amp; Carmon</t>
  </si>
  <si>
    <t>DKFD52300104</t>
  </si>
  <si>
    <t>Nascar</t>
  </si>
  <si>
    <t>Jamaika feat. Branco &amp; Dree Low</t>
  </si>
  <si>
    <t>Nascar (Single)</t>
  </si>
  <si>
    <t>DKUM72100175</t>
  </si>
  <si>
    <t>Aldrig</t>
  </si>
  <si>
    <t>Jamaika feat. Carmon</t>
  </si>
  <si>
    <t>DKADG1800878</t>
  </si>
  <si>
    <t>Dobbelt</t>
  </si>
  <si>
    <t>Jamaika feat. Dayzon</t>
  </si>
  <si>
    <t>Siger Du Os</t>
  </si>
  <si>
    <t>Jamaika feat. Himalaya</t>
  </si>
  <si>
    <t>DKADG1800882</t>
  </si>
  <si>
    <t>Trip Nok</t>
  </si>
  <si>
    <t>Jamaika feat. Sivas</t>
  </si>
  <si>
    <t>Trip Nok (Single)</t>
  </si>
  <si>
    <t>DKADG1700261</t>
  </si>
  <si>
    <t>Rat Pack</t>
  </si>
  <si>
    <t>Jamal Steven Pilgrim</t>
  </si>
  <si>
    <t>IRL032</t>
  </si>
  <si>
    <t>Comedic Beats 3</t>
  </si>
  <si>
    <t>Jamelia</t>
  </si>
  <si>
    <t>MMCD1257</t>
  </si>
  <si>
    <t>Mr Music hits 2 2004</t>
  </si>
  <si>
    <t>GBAYE0202055</t>
  </si>
  <si>
    <t>6034045, 6049904, 17810</t>
  </si>
  <si>
    <t>Round Hill Records LLC, Telegram, Universal Music</t>
  </si>
  <si>
    <t>6000002, 6049445, 930</t>
  </si>
  <si>
    <t>SENA - Producers, Round Hill Music Royalty Fund III LP, Universal Music A/S</t>
  </si>
  <si>
    <t>N/A, 724359482521</t>
  </si>
  <si>
    <t>Thank You, Thank you</t>
  </si>
  <si>
    <t>6034045, 6049904</t>
  </si>
  <si>
    <t>Round Hill Records LLC, Telegram</t>
  </si>
  <si>
    <t>6000002, 6049445</t>
  </si>
  <si>
    <t>SENA - Producers, Round Hill Music Royalty Fund III LP</t>
  </si>
  <si>
    <t>Superstar - Denero Remix, Superstar - VON DI Remix, SUPERSTAR (MIKE WIT REMIX), Superstar Hyalyte &amp; Ekany Remix</t>
  </si>
  <si>
    <t>CDRDJ6621</t>
  </si>
  <si>
    <t>Thank You (single)</t>
  </si>
  <si>
    <t>GBAYE0302265</t>
  </si>
  <si>
    <t>6056723, 6034045, 6049904, 16026</t>
  </si>
  <si>
    <t>Dolores Records AB, Round Hill Records LLC, Telegram, Warner Music</t>
  </si>
  <si>
    <t>93762, 6000002, 6049445, 669</t>
  </si>
  <si>
    <t>Kollective Neighbouring Rights Records B.V, SENA - Producers, Round Hill Music Royalty Fund III LP, Warner Music A/S</t>
  </si>
  <si>
    <t>Laid</t>
  </si>
  <si>
    <t>514943-2</t>
  </si>
  <si>
    <t>GBF089390076</t>
  </si>
  <si>
    <t>Sit Down</t>
  </si>
  <si>
    <t>848595-2</t>
  </si>
  <si>
    <t>Gold Mother</t>
  </si>
  <si>
    <t>N/A, JIMCD8</t>
  </si>
  <si>
    <t>Sit Down, Sit down</t>
  </si>
  <si>
    <t>GBF089090155</t>
  </si>
  <si>
    <t>6034130, 211</t>
  </si>
  <si>
    <t>Concord Bicycle Music, Fontana</t>
  </si>
  <si>
    <t>Yummy</t>
  </si>
  <si>
    <t>James &amp; Bobby Purify</t>
  </si>
  <si>
    <t>BELL 648</t>
  </si>
  <si>
    <t>I'm Your Puppet / So Many Reasons</t>
  </si>
  <si>
    <t>USAR17200015</t>
  </si>
  <si>
    <t>24433, 130, 6056720</t>
  </si>
  <si>
    <t>Believe Digital, Bell, Concord Bicycle Music - KNR</t>
  </si>
  <si>
    <t>97013, 650, 93762</t>
  </si>
  <si>
    <t>Believe Digital, SONY Music Ent. Danmark A/S, Kollective Neighbouring Rights Records B.V</t>
  </si>
  <si>
    <t>Laughter Everywhere</t>
  </si>
  <si>
    <t>James Albert Lum</t>
  </si>
  <si>
    <t>CS 052</t>
  </si>
  <si>
    <t>Short Stuff #5 -Sunny Days &amp; Precious Moments</t>
  </si>
  <si>
    <t>CS 039</t>
  </si>
  <si>
    <t>Nature Walk</t>
  </si>
  <si>
    <t>Puddle Jumpin'</t>
  </si>
  <si>
    <t>Quiet Time</t>
  </si>
  <si>
    <t>A Cunning Plan</t>
  </si>
  <si>
    <t>James Alexander Dorman</t>
  </si>
  <si>
    <t>GB78L1701009</t>
  </si>
  <si>
    <t>Belleville Swingtime</t>
  </si>
  <si>
    <t>PKT014</t>
  </si>
  <si>
    <t>Quirky One Offs</t>
  </si>
  <si>
    <t>Careful Preparation</t>
  </si>
  <si>
    <t>PKT117</t>
  </si>
  <si>
    <t>Tip Toe Tension</t>
  </si>
  <si>
    <t>UKWC71902107</t>
  </si>
  <si>
    <t>Casing The Joint</t>
  </si>
  <si>
    <t>PKT060</t>
  </si>
  <si>
    <t>Elegant Heists</t>
  </si>
  <si>
    <t>UKWC71901785</t>
  </si>
  <si>
    <t>Cheeky Charm Brigade</t>
  </si>
  <si>
    <t>UKWC71902100</t>
  </si>
  <si>
    <t>Clicking into place</t>
  </si>
  <si>
    <t>UKWC71900260</t>
  </si>
  <si>
    <t>Cougar Aunt</t>
  </si>
  <si>
    <t>GB78L1701002</t>
  </si>
  <si>
    <t>Creeping</t>
  </si>
  <si>
    <t>GB78L1701010</t>
  </si>
  <si>
    <t>Crystal Sound Bath</t>
  </si>
  <si>
    <t>PKT015</t>
  </si>
  <si>
    <t>Design &amp; Discover</t>
  </si>
  <si>
    <t>Endangered</t>
  </si>
  <si>
    <t>CHALK6</t>
  </si>
  <si>
    <t>Beds Of Fire - Scorched Tension</t>
  </si>
  <si>
    <t>Feelers Out</t>
  </si>
  <si>
    <t>UKWC71900677</t>
  </si>
  <si>
    <t>Hold It Lightly</t>
  </si>
  <si>
    <t>UKWC71902099</t>
  </si>
  <si>
    <t>Hoverfly</t>
  </si>
  <si>
    <t>UKWC71900106</t>
  </si>
  <si>
    <t>UKWC71901778</t>
  </si>
  <si>
    <t>Little Tales</t>
  </si>
  <si>
    <t>GB78L1701004</t>
  </si>
  <si>
    <t>Love Detective</t>
  </si>
  <si>
    <t>UKWC71901781</t>
  </si>
  <si>
    <t>Orchestra Groove</t>
  </si>
  <si>
    <t>UKWC71900684</t>
  </si>
  <si>
    <t>Our Eccentric Neighbours</t>
  </si>
  <si>
    <t>GB78L1701001</t>
  </si>
  <si>
    <t>Peculiar Chap</t>
  </si>
  <si>
    <t>UKWC71902108</t>
  </si>
  <si>
    <t>Picking Locks</t>
  </si>
  <si>
    <t>UKWC71900681</t>
  </si>
  <si>
    <t>Safety Last</t>
  </si>
  <si>
    <t>UKWC71900218</t>
  </si>
  <si>
    <t>Scaredy Cat</t>
  </si>
  <si>
    <t>GB78L1701012</t>
  </si>
  <si>
    <t>Setting Off</t>
  </si>
  <si>
    <t>GB78L1701016</t>
  </si>
  <si>
    <t>Sweatbeads</t>
  </si>
  <si>
    <t>PKT114</t>
  </si>
  <si>
    <t>Trial And Elimination 3</t>
  </si>
  <si>
    <t>Take A Little Look</t>
  </si>
  <si>
    <t>UKWC71902102</t>
  </si>
  <si>
    <t>The Trap Is Set</t>
  </si>
  <si>
    <t>PKT075BM</t>
  </si>
  <si>
    <t>Rogue Agent</t>
  </si>
  <si>
    <t>MODEL061</t>
  </si>
  <si>
    <t>The Decision - Pensive Light Tension</t>
  </si>
  <si>
    <t>Make Mine A Double</t>
  </si>
  <si>
    <t>The Sting In Your Tail</t>
  </si>
  <si>
    <t>James And The Cold Gun</t>
  </si>
  <si>
    <t>QM4TX2463323</t>
  </si>
  <si>
    <t>Loosegroove Inc.</t>
  </si>
  <si>
    <t>QM6P42402397</t>
  </si>
  <si>
    <t>Siberian Beauty</t>
  </si>
  <si>
    <t>James Andrew Eadie Spilling</t>
  </si>
  <si>
    <t>Freshtracks_ATOMICPM33_5-Siberian Beauty</t>
  </si>
  <si>
    <t>Chasing Dreams</t>
  </si>
  <si>
    <t>James Andrew Hustwit</t>
  </si>
  <si>
    <t>KODA=64989625</t>
  </si>
  <si>
    <t>James Arthur</t>
  </si>
  <si>
    <t>DEE862402054</t>
  </si>
  <si>
    <t>A Year Ago</t>
  </si>
  <si>
    <t>DEE862300511</t>
  </si>
  <si>
    <t>DEE862100741</t>
  </si>
  <si>
    <t>Bitter Sweet Love</t>
  </si>
  <si>
    <t>DEE862301416</t>
  </si>
  <si>
    <t>Bitter Sweet Love (Instrumental)</t>
  </si>
  <si>
    <t>Blindside</t>
  </si>
  <si>
    <t>DEE862300947</t>
  </si>
  <si>
    <t>It'll All Make Sense In The End</t>
  </si>
  <si>
    <t>DEE862101952</t>
  </si>
  <si>
    <t>DEE861805366</t>
  </si>
  <si>
    <t>Empty Space (Album Version)</t>
  </si>
  <si>
    <t>Falling Like the Stars</t>
  </si>
  <si>
    <t>DEE861901791</t>
  </si>
  <si>
    <t>Falling Like The Stars (Album Version)</t>
  </si>
  <si>
    <t>Finally Feel Good</t>
  </si>
  <si>
    <t>DEE861903413</t>
  </si>
  <si>
    <t>Finally Feel Good (Album Version)</t>
  </si>
  <si>
    <t>From The Jump</t>
  </si>
  <si>
    <t>DEE862301420</t>
  </si>
  <si>
    <t>DEE862301425</t>
  </si>
  <si>
    <t>Impossible</t>
  </si>
  <si>
    <t>88883767322</t>
  </si>
  <si>
    <t>GBHMU1200338</t>
  </si>
  <si>
    <t>Just Us</t>
  </si>
  <si>
    <t>DEE862300948</t>
  </si>
  <si>
    <t>It'll All Make Sense In The End (Deluxe)</t>
  </si>
  <si>
    <t>DEE862200097</t>
  </si>
  <si>
    <t>Medicine (single)</t>
  </si>
  <si>
    <t>DEE862100191</t>
  </si>
  <si>
    <t>Medicine (Album Version)</t>
  </si>
  <si>
    <t>My Favourite Pill</t>
  </si>
  <si>
    <t>DEE862301423</t>
  </si>
  <si>
    <t>Naked (single), NAKED (Single)</t>
  </si>
  <si>
    <t>DEE861702596</t>
  </si>
  <si>
    <t>6005712, 15562</t>
  </si>
  <si>
    <t>BBC Studios Distribution, Sony</t>
  </si>
  <si>
    <t>Naked (Album Version)</t>
  </si>
  <si>
    <t>Naked (CADE Remix)</t>
  </si>
  <si>
    <t>Naked (CADE Remix) (Single)</t>
  </si>
  <si>
    <t>DEE861703200</t>
  </si>
  <si>
    <t>Cade Remix</t>
  </si>
  <si>
    <t>Sinners</t>
  </si>
  <si>
    <t>Bitter Sweet Love (Deluxe)</t>
  </si>
  <si>
    <t>DEE862400116</t>
  </si>
  <si>
    <t>Quite Miss Home</t>
  </si>
  <si>
    <t>DEE861903417</t>
  </si>
  <si>
    <t>Quite Miss Home (Acoustic)</t>
  </si>
  <si>
    <t>Remember Who I Was</t>
  </si>
  <si>
    <t>DEE861600596</t>
  </si>
  <si>
    <t>Safe Inside</t>
  </si>
  <si>
    <t>88875185172</t>
  </si>
  <si>
    <t>Back From The Edge</t>
  </si>
  <si>
    <t>DEE861600591</t>
  </si>
  <si>
    <t>Safe Inside (Album Version)</t>
  </si>
  <si>
    <t>Say You Won't Let Go</t>
  </si>
  <si>
    <t>Back from the Edge</t>
  </si>
  <si>
    <t>Say You Won't Let Go (Album Version)</t>
  </si>
  <si>
    <t>DEE861600586</t>
  </si>
  <si>
    <t>Sleepwalking</t>
  </si>
  <si>
    <t>DEE862301418</t>
  </si>
  <si>
    <t>DEE861600590</t>
  </si>
  <si>
    <t>Train Wreck (Album Version)</t>
  </si>
  <si>
    <t>You Deserve Better</t>
  </si>
  <si>
    <t>You Deserve Better (single)</t>
  </si>
  <si>
    <t>DEE861802120</t>
  </si>
  <si>
    <t>You Deserve Better (Album Version)</t>
  </si>
  <si>
    <t>GB1101300624</t>
  </si>
  <si>
    <t>Car's Outside (Luca Schreiner Remix)</t>
  </si>
  <si>
    <t>DEE862201959</t>
  </si>
  <si>
    <t>The Greatest Showman - Rewrite The Stars</t>
  </si>
  <si>
    <t>James Arthur - Anne-Marie</t>
  </si>
  <si>
    <t>The Greatest Showman Reimagined</t>
  </si>
  <si>
    <t>From The Jump (Duet Version)</t>
  </si>
  <si>
    <t>James Arthur - Kelly Clarkson</t>
  </si>
  <si>
    <t>DEE862400397</t>
  </si>
  <si>
    <t>Fling That Thing</t>
  </si>
  <si>
    <t>James Asher</t>
  </si>
  <si>
    <t>SG046</t>
  </si>
  <si>
    <t>Abstracts</t>
  </si>
  <si>
    <t>Tamala Staccato</t>
  </si>
  <si>
    <t>Putnam's Camp, Redding, Connecticut</t>
  </si>
  <si>
    <t>James B. Sinclair</t>
  </si>
  <si>
    <t>8.559.353</t>
  </si>
  <si>
    <t>Charles Ives: The Three Orchestral Sets</t>
  </si>
  <si>
    <t>Yale-Princeton Football Game</t>
  </si>
  <si>
    <t>8.559.370</t>
  </si>
  <si>
    <t>Ives: Holidays Symphony II, III and IV</t>
  </si>
  <si>
    <t>HKI190900505</t>
  </si>
  <si>
    <t>Lied ohne Worte op 109 (arr. for bratsch og klaver)</t>
  </si>
  <si>
    <t>James Baillieu,Timothy Ridout</t>
  </si>
  <si>
    <t>HMM905376.77</t>
  </si>
  <si>
    <t>A Lionel Tertis Celebration</t>
  </si>
  <si>
    <t>Memory Recall 3</t>
  </si>
  <si>
    <t>James Banbury - Pete Davis</t>
  </si>
  <si>
    <t>ANW 3805</t>
  </si>
  <si>
    <t>Reunion Radio</t>
  </si>
  <si>
    <t>GBFFM2265214</t>
  </si>
  <si>
    <t>All My Broken Pieces</t>
  </si>
  <si>
    <t>James Bay</t>
  </si>
  <si>
    <t>USUM71903960</t>
  </si>
  <si>
    <t>Chew On My Heart</t>
  </si>
  <si>
    <t>Chew On My Heart (single)</t>
  </si>
  <si>
    <t>USUM72012813</t>
  </si>
  <si>
    <t>Everybody Needs Someone</t>
  </si>
  <si>
    <t>Give Me The Reason (Radio Edit)</t>
  </si>
  <si>
    <t>Give Me The Reason (Radio Edit)(Single)</t>
  </si>
  <si>
    <t>Goodbye Never Felt So Bad</t>
  </si>
  <si>
    <t>USUM72311235</t>
  </si>
  <si>
    <t>Hold Back The River</t>
  </si>
  <si>
    <t>USUM71413733</t>
  </si>
  <si>
    <t>472476-0</t>
  </si>
  <si>
    <t>Chaos And The Calm</t>
  </si>
  <si>
    <t>USUM71405265</t>
  </si>
  <si>
    <t>Love Don't Hate Me</t>
  </si>
  <si>
    <t>USUM72200606</t>
  </si>
  <si>
    <t>USUM72200604</t>
  </si>
  <si>
    <t>RESCUE</t>
  </si>
  <si>
    <t>USUM71417479</t>
  </si>
  <si>
    <t>USUM71801102</t>
  </si>
  <si>
    <t>Wild Love</t>
  </si>
  <si>
    <t>USUM71800827</t>
  </si>
  <si>
    <t>USUM71801110</t>
  </si>
  <si>
    <t>Easy Distraction</t>
  </si>
  <si>
    <t>USUM72407680</t>
  </si>
  <si>
    <t>James Bay - The Lumineers - Noah Kahan</t>
  </si>
  <si>
    <t>USUM72407678</t>
  </si>
  <si>
    <t>Peer Pressure</t>
  </si>
  <si>
    <t>James Bay, Julia Michaels</t>
  </si>
  <si>
    <t>My Inspiration</t>
  </si>
  <si>
    <t>James Bell - Philip Michael</t>
  </si>
  <si>
    <t>CAVC462</t>
  </si>
  <si>
    <t>Happy Sunshine</t>
  </si>
  <si>
    <t>My Inspiration (Album Version)</t>
  </si>
  <si>
    <t>Too Good (Album Version)</t>
  </si>
  <si>
    <t>Unborn</t>
  </si>
  <si>
    <t>James Birkett - Prowler</t>
  </si>
  <si>
    <t>PN8CD1014</t>
  </si>
  <si>
    <t>Future World</t>
  </si>
  <si>
    <t>GBUMP1100856</t>
  </si>
  <si>
    <t>A Case Of You</t>
  </si>
  <si>
    <t>James Blake</t>
  </si>
  <si>
    <t>ATLAS05CD</t>
  </si>
  <si>
    <t>James Blake (Deluxe Edition) [2CD]</t>
  </si>
  <si>
    <t>GBUM71106463</t>
  </si>
  <si>
    <t>Air &amp; Lack Thereof</t>
  </si>
  <si>
    <t>HEK004</t>
  </si>
  <si>
    <t>Air &amp; Lack Thereof / Sparing The Horses  [12"]</t>
  </si>
  <si>
    <t>Hemlock</t>
  </si>
  <si>
    <t>CMYK</t>
  </si>
  <si>
    <t>CMYK [EP]</t>
  </si>
  <si>
    <t>Don't Co-Write</t>
  </si>
  <si>
    <t>CMYK 002</t>
  </si>
  <si>
    <t>QM24S2403590</t>
  </si>
  <si>
    <t>Don't Miss It</t>
  </si>
  <si>
    <t>Give Me My Month</t>
  </si>
  <si>
    <t>ATLAS02CD</t>
  </si>
  <si>
    <t>GBUM71030826</t>
  </si>
  <si>
    <t>I Never Learnt to Share</t>
  </si>
  <si>
    <t>GBUM71030823</t>
  </si>
  <si>
    <t>I'll Come Too</t>
  </si>
  <si>
    <t>Assume Form</t>
  </si>
  <si>
    <t>Like The End</t>
  </si>
  <si>
    <t>USA2P2467849</t>
  </si>
  <si>
    <t>Life Is Not The Same</t>
  </si>
  <si>
    <t>Friends That Break Your Heart</t>
  </si>
  <si>
    <t>USUM72109424</t>
  </si>
  <si>
    <t>GBUM71028665</t>
  </si>
  <si>
    <t>Limit To Your Love [Single]</t>
  </si>
  <si>
    <t>Loading</t>
  </si>
  <si>
    <t>Playing Robots Into Heaven</t>
  </si>
  <si>
    <t>USUM72308062</t>
  </si>
  <si>
    <t>USUM72308068</t>
  </si>
  <si>
    <t>Postpone</t>
  </si>
  <si>
    <t>Essential Music and Marketing</t>
  </si>
  <si>
    <t>Retrograde</t>
  </si>
  <si>
    <t>ATLAS10CD</t>
  </si>
  <si>
    <t>Overgrown</t>
  </si>
  <si>
    <t>GBUM71300788</t>
  </si>
  <si>
    <t>Retrograde [Single]</t>
  </si>
  <si>
    <t>The Bells Sketch</t>
  </si>
  <si>
    <t>The Wilhelm Scream</t>
  </si>
  <si>
    <t>GBUM71030822</t>
  </si>
  <si>
    <t>The Wilhelm Scream [Radio Edit]</t>
  </si>
  <si>
    <t>The Wilhelm Scream [Single]</t>
  </si>
  <si>
    <t>Thrown Around</t>
  </si>
  <si>
    <t>QM24S2403008</t>
  </si>
  <si>
    <t>The Colour In Anything</t>
  </si>
  <si>
    <t>GBUM71602633</t>
  </si>
  <si>
    <t>Unluck</t>
  </si>
  <si>
    <t>Life Round Here (Remix)</t>
  </si>
  <si>
    <t>James Blake feat. Chance The Rapper</t>
  </si>
  <si>
    <t>I Need A Forest Fire</t>
  </si>
  <si>
    <t>James Blake feat. Justin Vernon</t>
  </si>
  <si>
    <t>GBUM71602640</t>
  </si>
  <si>
    <t>Mile High</t>
  </si>
  <si>
    <t>James Blake feat. Metro Boomin - Travis Scott</t>
  </si>
  <si>
    <t>Barefoot in the Park</t>
  </si>
  <si>
    <t>James Blake Feat. ROSALIA</t>
  </si>
  <si>
    <t>GBUM71807978</t>
  </si>
  <si>
    <t>James Blake Feat. SZA</t>
  </si>
  <si>
    <t>USUM72109423</t>
  </si>
  <si>
    <t>1973</t>
  </si>
  <si>
    <t>James Blunt</t>
  </si>
  <si>
    <t>PRO16429</t>
  </si>
  <si>
    <t>USAT20703792</t>
  </si>
  <si>
    <t>7567899724</t>
  </si>
  <si>
    <t>All the lost souls</t>
  </si>
  <si>
    <t>5 MILES</t>
  </si>
  <si>
    <t>GBAHS2100473</t>
  </si>
  <si>
    <t>Bonfire Heart</t>
  </si>
  <si>
    <t>825646419296, null</t>
  </si>
  <si>
    <t>Moon Landing, Moon Landing</t>
  </si>
  <si>
    <t>GBAHS1300301</t>
  </si>
  <si>
    <t>Moon Landing (Apollo Edition)</t>
  </si>
  <si>
    <t>Carry you home</t>
  </si>
  <si>
    <t>USAT20704138</t>
  </si>
  <si>
    <t>Carry you home [radio edit]</t>
  </si>
  <si>
    <t>PR017080</t>
  </si>
  <si>
    <t>Carry you home [single]</t>
  </si>
  <si>
    <t>USAT20706758</t>
  </si>
  <si>
    <t>GBAHS1901056</t>
  </si>
  <si>
    <t>Cold (single)</t>
  </si>
  <si>
    <t>Beside You</t>
  </si>
  <si>
    <t>GBAHS2300671</t>
  </si>
  <si>
    <t>75678893018</t>
  </si>
  <si>
    <t>Some Kind Of Trouble</t>
  </si>
  <si>
    <t>USAT21002188</t>
  </si>
  <si>
    <t>121, 6006165</t>
  </si>
  <si>
    <t>Atlantic, Dennis Music Publishers Inc.</t>
  </si>
  <si>
    <t>669, 6000002</t>
  </si>
  <si>
    <t>Warner Music A/S, SENA - Producers</t>
  </si>
  <si>
    <t>GBAHS2300685</t>
  </si>
  <si>
    <t>Goodbye My Lover</t>
  </si>
  <si>
    <t>USAT20401590</t>
  </si>
  <si>
    <t>Halfway</t>
  </si>
  <si>
    <t>Halfway (Single)</t>
  </si>
  <si>
    <t>GBAHS1901061</t>
  </si>
  <si>
    <t>Moon Landing</t>
  </si>
  <si>
    <t>GBAHS1300317</t>
  </si>
  <si>
    <t>07567-83752-2-4</t>
  </si>
  <si>
    <t>Back to bedlam</t>
  </si>
  <si>
    <t>High (Album Version)</t>
  </si>
  <si>
    <t>I'll Be Your Man</t>
  </si>
  <si>
    <t>USAT21002232</t>
  </si>
  <si>
    <t>Love Under Pressure</t>
  </si>
  <si>
    <t>The Stars Beneath My Feet (2004-2021)</t>
  </si>
  <si>
    <t>GBAHS2100477</t>
  </si>
  <si>
    <t>GBAHS1901057</t>
  </si>
  <si>
    <t>GBAHS1300320</t>
  </si>
  <si>
    <t>Stay The Night</t>
  </si>
  <si>
    <t>USAT21002186</t>
  </si>
  <si>
    <t>Stay The Night [Single]</t>
  </si>
  <si>
    <t>The Girl That Never Was</t>
  </si>
  <si>
    <t>GBAHS2300674</t>
  </si>
  <si>
    <t>Once Upon A Mind</t>
  </si>
  <si>
    <t>GBAHS1901054</t>
  </si>
  <si>
    <t>UNSTOPPABLE</t>
  </si>
  <si>
    <t>When I Find Love Again</t>
  </si>
  <si>
    <t>Wisemen</t>
  </si>
  <si>
    <t>USAT20401589</t>
  </si>
  <si>
    <t>You're Beautiful</t>
  </si>
  <si>
    <t>USAT20401588</t>
  </si>
  <si>
    <t>Forever Ago</t>
  </si>
  <si>
    <t>James Bradshaw</t>
  </si>
  <si>
    <t>ARX038</t>
  </si>
  <si>
    <t>Pop Strings &amp; Piano</t>
  </si>
  <si>
    <t>Champion Streak</t>
  </si>
  <si>
    <t>James Brett</t>
  </si>
  <si>
    <t>ANW3710_004_Champion-Streak.wav</t>
  </si>
  <si>
    <t>Never Submit</t>
  </si>
  <si>
    <t>Festive Wonderland</t>
  </si>
  <si>
    <t>ANW2405</t>
  </si>
  <si>
    <t>Christmas Fantasia</t>
  </si>
  <si>
    <t>GBFFM1507005</t>
  </si>
  <si>
    <t>Haunted Mansion</t>
  </si>
  <si>
    <t>ALP1195, ANW2216</t>
  </si>
  <si>
    <t>Hope Is Lost 3</t>
  </si>
  <si>
    <t>ANW 3710</t>
  </si>
  <si>
    <t>Royal Entrance</t>
  </si>
  <si>
    <t>ANW2325</t>
  </si>
  <si>
    <t>Scary Bones</t>
  </si>
  <si>
    <t>GBFFM1490242</t>
  </si>
  <si>
    <t>Space Sentinels</t>
  </si>
  <si>
    <t>ANW2125</t>
  </si>
  <si>
    <t>Hybrid Heroes</t>
  </si>
  <si>
    <t>Space Sentinels (Album Version)</t>
  </si>
  <si>
    <t>String Theorem</t>
  </si>
  <si>
    <t>ANW2688</t>
  </si>
  <si>
    <t>Polyplexes</t>
  </si>
  <si>
    <t>GBFFM1634751</t>
  </si>
  <si>
    <t>Winter Magic</t>
  </si>
  <si>
    <t>GBFFM1507002</t>
  </si>
  <si>
    <t>Without Regret</t>
  </si>
  <si>
    <t>SCORE084</t>
  </si>
  <si>
    <t>Cinematic Beauty 2</t>
  </si>
  <si>
    <t>Blind man can see it</t>
  </si>
  <si>
    <t>PD 6014</t>
  </si>
  <si>
    <t>Black Caesar (Soundtrack)</t>
  </si>
  <si>
    <t>845 828-2</t>
  </si>
  <si>
    <t>Sex Machine - The Very Best Of James Brown</t>
  </si>
  <si>
    <t>24.03.2016</t>
  </si>
  <si>
    <t>For Once In My Life</t>
  </si>
  <si>
    <t>USUR10400265</t>
  </si>
  <si>
    <t>Get Up (I Feel Like Being a) Sex Machine</t>
  </si>
  <si>
    <t>01 3152 61</t>
  </si>
  <si>
    <t>Dance Classics - Volume 2</t>
  </si>
  <si>
    <t>Get Up I Feel Like Being A Sex</t>
  </si>
  <si>
    <t>Get up get into it get involved(part 1)</t>
  </si>
  <si>
    <t>2001133, 829 624-2</t>
  </si>
  <si>
    <t>N/A, In The Jungle Groove</t>
  </si>
  <si>
    <t>Get Up Offa That Thing</t>
  </si>
  <si>
    <t>I Got You I Feel Good</t>
  </si>
  <si>
    <t>515001-2, EM635DX, 845 828-2</t>
  </si>
  <si>
    <t>Hits Of 1965 And 1966 Vol 01, Max Mix 12, Sex Machine - The Very Best Of James Brown</t>
  </si>
  <si>
    <t>USF066625050</t>
  </si>
  <si>
    <t>I Got You (I Feel Good), I got you(i feel good)</t>
  </si>
  <si>
    <t>849 108-2, ICE=712152</t>
  </si>
  <si>
    <t>Star Time - Mr. Dynamite (Disc 1), It's A Man's Man's Man's World</t>
  </si>
  <si>
    <t>USUR10400261</t>
  </si>
  <si>
    <t>6056720, 6034452, 17810</t>
  </si>
  <si>
    <t>Concord Bicycle Music - KNR, San Juan Music Group Ltd, Universal Music</t>
  </si>
  <si>
    <t>93762, 96484, 930</t>
  </si>
  <si>
    <t>Kollective Neighbouring Rights Records B.V, Choice of Music, Universal Music A/S</t>
  </si>
  <si>
    <t>It's A Man's, Man's, Man's World</t>
  </si>
  <si>
    <t>USUR10400263</t>
  </si>
  <si>
    <t>Living in America</t>
  </si>
  <si>
    <t>CDSCT57108, 848242-2, CDSCT 70272</t>
  </si>
  <si>
    <t>Gravity, The rocky story(original soundtracks from the rocky movies), Rocky IV (Soundtrack)</t>
  </si>
  <si>
    <t>Living In America (Soundtrack Version)</t>
  </si>
  <si>
    <t>Make It Funky (Part 1)</t>
  </si>
  <si>
    <t>554 756-2</t>
  </si>
  <si>
    <t>Funky Christmas</t>
  </si>
  <si>
    <t>845 828-2, ITUNES</t>
  </si>
  <si>
    <t>Sex Machine - The Very Best Of James Brown, James Brown: Gold</t>
  </si>
  <si>
    <t>USF066400010</t>
  </si>
  <si>
    <t>Smash</t>
  </si>
  <si>
    <t>Papa Don't Take No Mess</t>
  </si>
  <si>
    <t>PD-2-9001, 831 700-2</t>
  </si>
  <si>
    <t>Hell, CD Of JB II (Cold Sweat And Other Soul Classics)</t>
  </si>
  <si>
    <t>Papa's Got A Brand New Bag (Part 1)</t>
  </si>
  <si>
    <t>845 828-2, 825 714-2</t>
  </si>
  <si>
    <t>Sex Machine - The Very Best Of James Brown, CD Of JB (Sex Machine And Other Soul Classics)</t>
  </si>
  <si>
    <t>Tommy Boy Entertainment</t>
  </si>
  <si>
    <t>Santa Claus Go Straight To The Ghetto</t>
  </si>
  <si>
    <t>4893642, 554 756-2</t>
  </si>
  <si>
    <t>The Soul Train Christmas Starfest Album, Funky Christmas</t>
  </si>
  <si>
    <t>Santa Claus Is Definitely Here To Stay</t>
  </si>
  <si>
    <t>USUR10400264</t>
  </si>
  <si>
    <t>Sex Machine</t>
  </si>
  <si>
    <t>515003-2, 2095158, 849 108-2</t>
  </si>
  <si>
    <t>Hits Of 1969 And 1970 Vol 03, N/A, Star Time - Soul Brother No. 1 (Disc 3)</t>
  </si>
  <si>
    <t>USF068025340</t>
  </si>
  <si>
    <t>6034133, 6005745, 6034452, 6047717, 17810</t>
  </si>
  <si>
    <t>Concord Bicycle Music Varese, Proper Records Ltd, San Juan Music Group Ltd, Song Digital, Universal Music</t>
  </si>
  <si>
    <t>97168, 6000001, 96484, 95455, 930</t>
  </si>
  <si>
    <t>Kollective Neighbouring Rights Limited, PPL - Producers, Choice of Music, PRO Agency GmbH, Universal Music A/S</t>
  </si>
  <si>
    <t>Sex Machine (Part 1)</t>
  </si>
  <si>
    <t>825 714-2</t>
  </si>
  <si>
    <t>CD Of JB (Sex Machine And Other Soul Classics)</t>
  </si>
  <si>
    <t>Soulful Christmas</t>
  </si>
  <si>
    <t>That's My Desire</t>
  </si>
  <si>
    <t>USUR10400258</t>
  </si>
  <si>
    <t>The payback</t>
  </si>
  <si>
    <t>NCD3428, CID8077, 724383243822</t>
  </si>
  <si>
    <t>Rappin' Up The House, Lock Stock And Two Smoking Barrels Film Soundtrack, Music From The Motion Picture Dead Presidents</t>
  </si>
  <si>
    <t>Licking Stick Licking Stick</t>
  </si>
  <si>
    <t>What Kind Of Fool Am I</t>
  </si>
  <si>
    <t>USUR10400260</t>
  </si>
  <si>
    <t>Go power at christmas time</t>
  </si>
  <si>
    <t>STH2181</t>
  </si>
  <si>
    <t>Peanut Butter Wolf Presents... Badd Santa</t>
  </si>
  <si>
    <t>Funk on ah roll (Club Mix)</t>
  </si>
  <si>
    <t>James Brown - S-Class</t>
  </si>
  <si>
    <t>EAGCD054</t>
  </si>
  <si>
    <t>Mercury Studios Media Limited</t>
  </si>
  <si>
    <t>Slowly Burn 2</t>
  </si>
  <si>
    <t>James Bunton / Nick Kingswell</t>
  </si>
  <si>
    <t>ANW3393</t>
  </si>
  <si>
    <t>Brontide</t>
  </si>
  <si>
    <t>GBFFM2026903</t>
  </si>
  <si>
    <t>Jungle Jazz Rumble</t>
  </si>
  <si>
    <t>James C. Bragg - Jon B. Cottam - Preston B. G. Prince - Samuel Walker</t>
  </si>
  <si>
    <t>BR729</t>
  </si>
  <si>
    <t>Percussion Live</t>
  </si>
  <si>
    <t>GBAZB2101847</t>
  </si>
  <si>
    <t>Dialogfeld</t>
  </si>
  <si>
    <t>James Cameron</t>
  </si>
  <si>
    <t>BIBTQ126</t>
  </si>
  <si>
    <t>Textures: Minimal Electronica</t>
  </si>
  <si>
    <t>Enamel</t>
  </si>
  <si>
    <t>Scrapbook Game</t>
  </si>
  <si>
    <t>BIBTQ 126</t>
  </si>
  <si>
    <t>Scrapbook Game (Underscore)</t>
  </si>
  <si>
    <t>BIBTQ_126_002</t>
  </si>
  <si>
    <t>Tunnel Racer [Main]</t>
  </si>
  <si>
    <t>Binocular Clasp (Underscore)</t>
  </si>
  <si>
    <t>BIBTQ_126_008</t>
  </si>
  <si>
    <t>A man needs a woman</t>
  </si>
  <si>
    <t>James Carr</t>
  </si>
  <si>
    <t>CDKEND 202</t>
  </si>
  <si>
    <t>The complete Goldwax Records singles</t>
  </si>
  <si>
    <t>I'm a fool for you</t>
  </si>
  <si>
    <t>The Dark End Of The Street</t>
  </si>
  <si>
    <t>Bossa J.C.</t>
  </si>
  <si>
    <t>James Carter</t>
  </si>
  <si>
    <t>GBUM70712118</t>
  </si>
  <si>
    <t>X&amp;O</t>
  </si>
  <si>
    <t>James Carter - Dillistone</t>
  </si>
  <si>
    <t>DK4YA2195001</t>
  </si>
  <si>
    <t>James Carter - Leony - Sam Fischer</t>
  </si>
  <si>
    <t>DEN062400423</t>
  </si>
  <si>
    <t>Bad Memories (Felix Jaehn Remix)</t>
  </si>
  <si>
    <t>James Carter - MEDUZA</t>
  </si>
  <si>
    <t>GBUM72206877</t>
  </si>
  <si>
    <t>Scarper Caper</t>
  </si>
  <si>
    <t>James Charles Fowler</t>
  </si>
  <si>
    <t>James Clarke</t>
  </si>
  <si>
    <t>TIM 1015</t>
  </si>
  <si>
    <t>Mystery Movie</t>
  </si>
  <si>
    <t>Concert champetre</t>
  </si>
  <si>
    <t>James Conlon</t>
  </si>
  <si>
    <t>ECD88141</t>
  </si>
  <si>
    <t>Poulenc concerto pour orgue concert champetre pour clavecin</t>
  </si>
  <si>
    <t>Frühlingsglaube</t>
  </si>
  <si>
    <t>586079-2</t>
  </si>
  <si>
    <t>Zemlinsky Complete choral works and orchestral songs</t>
  </si>
  <si>
    <t>DEA349801044</t>
  </si>
  <si>
    <t>Magnifique</t>
  </si>
  <si>
    <t>James Copperthwaite</t>
  </si>
  <si>
    <t>TSH007</t>
  </si>
  <si>
    <t>Beatwarpology</t>
  </si>
  <si>
    <t>GBE3A1000713</t>
  </si>
  <si>
    <t>To The Rescue</t>
  </si>
  <si>
    <t>BAM-BX098</t>
  </si>
  <si>
    <t>Classic Movie Cliches</t>
  </si>
  <si>
    <t>Coded Secrets 3</t>
  </si>
  <si>
    <t>James Copperthwaite - Jonathan Buchanan</t>
  </si>
  <si>
    <t>ANW 3481</t>
  </si>
  <si>
    <t>GBFFM2033823</t>
  </si>
  <si>
    <t>Drive For Freedom</t>
  </si>
  <si>
    <t>ANW3596</t>
  </si>
  <si>
    <t>Stories In Motion</t>
  </si>
  <si>
    <t>GBFFM2144394</t>
  </si>
  <si>
    <t>Light Escapes</t>
  </si>
  <si>
    <t>ANW4130</t>
  </si>
  <si>
    <t>Shifting View</t>
  </si>
  <si>
    <t>GBFFM2144389</t>
  </si>
  <si>
    <t>Understanding The Future</t>
  </si>
  <si>
    <t>ANW 3596</t>
  </si>
  <si>
    <t>Primed For Chaos 4</t>
  </si>
  <si>
    <t>ANW3481_011_Primed-For-Chaos-4.wav</t>
  </si>
  <si>
    <t>Behind You</t>
  </si>
  <si>
    <t>James Cox</t>
  </si>
  <si>
    <t>_UPRIGHT_911TC_002_047_Behind_You_(Ambient)</t>
  </si>
  <si>
    <t>Slow Growing &amp; Sinister Atmospheres</t>
  </si>
  <si>
    <t>Cold Case [Full Mix]</t>
  </si>
  <si>
    <t>911TC 007</t>
  </si>
  <si>
    <t>Piano &amp; Strings For Victims</t>
  </si>
  <si>
    <t>Engulfed (Ambient)</t>
  </si>
  <si>
    <t>_UPRIGHT_911TC_002_056_Engulfed_(Ambient)</t>
  </si>
  <si>
    <t>911TC 002 Slow Growing &amp; Sinister Atmospheres</t>
  </si>
  <si>
    <t>In Circles</t>
  </si>
  <si>
    <t>911TC_001_66</t>
  </si>
  <si>
    <t>Light Tension With Piano Motifs</t>
  </si>
  <si>
    <t>Motivated Reasoning</t>
  </si>
  <si>
    <t>_UPRIGHT_TMS_154_019_Motivated_Reasoning</t>
  </si>
  <si>
    <t>TMS 154 Fake News (Paranoid, Suspicious &amp; Tense)</t>
  </si>
  <si>
    <t>Delirium [No Guitar]</t>
  </si>
  <si>
    <t>911TC 001</t>
  </si>
  <si>
    <t>Unsettling Truth (Uneasy Textures)</t>
  </si>
  <si>
    <t>James Crabb</t>
  </si>
  <si>
    <t>CHAN10163</t>
  </si>
  <si>
    <t>Piazzolla: Song of the Angel</t>
  </si>
  <si>
    <t>Romance del diablo</t>
  </si>
  <si>
    <t>Cats whiskers</t>
  </si>
  <si>
    <t>James Crane - James Day</t>
  </si>
  <si>
    <t>Finale pomposo festivo</t>
  </si>
  <si>
    <t>James D. Hicks</t>
  </si>
  <si>
    <t>PO7292</t>
  </si>
  <si>
    <t>Nordic Journey, Vol. 10 - Danish Perspectives</t>
  </si>
  <si>
    <t>A Spidery Villain</t>
  </si>
  <si>
    <t>James David Pickering</t>
  </si>
  <si>
    <t>_UPRIGHT_RSM_215_004_A_Spidery_Villain</t>
  </si>
  <si>
    <t>Victorian London</t>
  </si>
  <si>
    <t>Black Bag Job</t>
  </si>
  <si>
    <t>GMPM053</t>
  </si>
  <si>
    <t>Sleuth Jazz Noir</t>
  </si>
  <si>
    <t>Cat And Mouse [Main]</t>
  </si>
  <si>
    <t>Good Memories Fade</t>
  </si>
  <si>
    <t>Inscriptions</t>
  </si>
  <si>
    <t>GMPM 003</t>
  </si>
  <si>
    <t>Mysterious Mallets</t>
  </si>
  <si>
    <t>One Eye Open</t>
  </si>
  <si>
    <t>Paranoid Snitch</t>
  </si>
  <si>
    <t>Safe Cracker</t>
  </si>
  <si>
    <t>RSM_229_8</t>
  </si>
  <si>
    <t>Reality Tension</t>
  </si>
  <si>
    <t>The_Great_Oak_(Full).new.01</t>
  </si>
  <si>
    <t>UPRIGHT_RSM_234_012_The_Great_Oak_(Full).new.01</t>
  </si>
  <si>
    <t>What Was I Thinking</t>
  </si>
  <si>
    <t>_UPRIGHT_GMPM_003_001_What_Was_I_Thinking_(Main)-0, _UPRIGHT_GMPM_003_001_What_Was_I_Thinking_(Main)-07.A1-ReVibe2_01</t>
  </si>
  <si>
    <t>Persistent Thought</t>
  </si>
  <si>
    <t>Snow Covered Crimescene</t>
  </si>
  <si>
    <t>Conspiracies Of Danger</t>
  </si>
  <si>
    <t>James David Pickering - Anders Oskar Oliver Qvick</t>
  </si>
  <si>
    <t>Surf Dog</t>
  </si>
  <si>
    <t>James David Pickering - Matthew Simon Clark</t>
  </si>
  <si>
    <t>CAVC 454</t>
  </si>
  <si>
    <t>Mixtape Vol. 4</t>
  </si>
  <si>
    <t>James Davies</t>
  </si>
  <si>
    <t>POKE019</t>
  </si>
  <si>
    <t>Anthemic Indie Rock</t>
  </si>
  <si>
    <t>Equilibrium</t>
  </si>
  <si>
    <t>PP040</t>
  </si>
  <si>
    <t>Face In The Mirror</t>
  </si>
  <si>
    <t>PP022</t>
  </si>
  <si>
    <t>Twisted Tension</t>
  </si>
  <si>
    <t>FACT006B</t>
  </si>
  <si>
    <t>Serious Spaces 2</t>
  </si>
  <si>
    <t>Making Hay</t>
  </si>
  <si>
    <t>POKE031</t>
  </si>
  <si>
    <t>Countryfolk 2</t>
  </si>
  <si>
    <t>Right On</t>
  </si>
  <si>
    <t>TJ014</t>
  </si>
  <si>
    <t>Indie Rock &amp; Roll For Me</t>
  </si>
  <si>
    <t>Skyscraper</t>
  </si>
  <si>
    <t>The Creeper</t>
  </si>
  <si>
    <t>Alright Geezer</t>
  </si>
  <si>
    <t>James Davies - Martin Jackson</t>
  </si>
  <si>
    <t>LIFT111</t>
  </si>
  <si>
    <t>Always Hope</t>
  </si>
  <si>
    <t>New Empire</t>
  </si>
  <si>
    <t>TJ018</t>
  </si>
  <si>
    <t>Theatre Of Dreams</t>
  </si>
  <si>
    <t>Pink Cadillac</t>
  </si>
  <si>
    <t>POKE033</t>
  </si>
  <si>
    <t>Take Me To The 50s Vol 1</t>
  </si>
  <si>
    <t>Starting Something</t>
  </si>
  <si>
    <t>Young And In Love</t>
  </si>
  <si>
    <t>POKE_033_35</t>
  </si>
  <si>
    <t>Martin Jackson</t>
  </si>
  <si>
    <t>Happy Happy Kill Kill</t>
  </si>
  <si>
    <t>James Davies - Martin Jackson - Richard Powell</t>
  </si>
  <si>
    <t>PP016</t>
  </si>
  <si>
    <t>The Pop Punk Sessions</t>
  </si>
  <si>
    <t>Speed Kills</t>
  </si>
  <si>
    <t>James Davies - Richard Powell</t>
  </si>
  <si>
    <t>PP012</t>
  </si>
  <si>
    <t>The Garage Sessions</t>
  </si>
  <si>
    <t>Surf And Turf</t>
  </si>
  <si>
    <t>Freestylin'</t>
  </si>
  <si>
    <t>James Day</t>
  </si>
  <si>
    <t>WILD015</t>
  </si>
  <si>
    <t>Liftmusic Wildcards 015</t>
  </si>
  <si>
    <t>Higher Higher</t>
  </si>
  <si>
    <t>LIFT072</t>
  </si>
  <si>
    <t>Non Stop 80'S Synth Pop</t>
  </si>
  <si>
    <t>Professor Calculus</t>
  </si>
  <si>
    <t>Bah Bah</t>
  </si>
  <si>
    <t>James Day - Justin Langlands - Mike Potter</t>
  </si>
  <si>
    <t>POKE011</t>
  </si>
  <si>
    <t>Vintage Electro Swing</t>
  </si>
  <si>
    <t>Con Leche</t>
  </si>
  <si>
    <t>Harry's On The Fiddle</t>
  </si>
  <si>
    <t>Kitty's Swing</t>
  </si>
  <si>
    <t>My Kinda Guy</t>
  </si>
  <si>
    <t>Scatty Thang</t>
  </si>
  <si>
    <t>Slapdash Boogie</t>
  </si>
  <si>
    <t>Thats The Way it Is</t>
  </si>
  <si>
    <t>LIFT088</t>
  </si>
  <si>
    <t>Willy Wonky</t>
  </si>
  <si>
    <t>Glitch</t>
  </si>
  <si>
    <t>James Day, Philboynine, Sound Vandal</t>
  </si>
  <si>
    <t>James Denning</t>
  </si>
  <si>
    <t>RSM 445</t>
  </si>
  <si>
    <t>Luxury Christmas</t>
  </si>
  <si>
    <t>Trial And Error [Alternative]</t>
  </si>
  <si>
    <t>RSM 433</t>
  </si>
  <si>
    <t>Classical Fantasia: Comedic Characters</t>
  </si>
  <si>
    <t>Festive Celebration [Alternative]</t>
  </si>
  <si>
    <t>Mood Cruncher</t>
  </si>
  <si>
    <t>James Desmond - Panauh Kalayeh -  Justin Mercurio</t>
  </si>
  <si>
    <t>END78, END 78</t>
  </si>
  <si>
    <t>N/A, End78</t>
  </si>
  <si>
    <t>Endemol</t>
  </si>
  <si>
    <t>Whacked out conspiracy</t>
  </si>
  <si>
    <t>James Dooley</t>
  </si>
  <si>
    <t>Essential Viewing</t>
  </si>
  <si>
    <t>James Dowd</t>
  </si>
  <si>
    <t>LSYNC014</t>
  </si>
  <si>
    <t>In A Muddle</t>
  </si>
  <si>
    <t>Late Appointment</t>
  </si>
  <si>
    <t>Objections</t>
  </si>
  <si>
    <t>Psychic Connection</t>
  </si>
  <si>
    <t>_UPRIGHT_LSYNC_021_007_Psychic_Connection</t>
  </si>
  <si>
    <t>Il Padrone Delle Ferriere [Main]</t>
  </si>
  <si>
    <t>James Dowd - David Harper</t>
  </si>
  <si>
    <t>Nonchalant Mania</t>
  </si>
  <si>
    <t>James Driscoll -  Peter Luke Adams -  Skinny Williams</t>
  </si>
  <si>
    <t>VL140</t>
  </si>
  <si>
    <t>Velocity U - 2Nd Semester</t>
  </si>
  <si>
    <t>Yay Me My Leg Warmers Are Glowing</t>
  </si>
  <si>
    <t>VL156</t>
  </si>
  <si>
    <t>The Kitsch Carnival - Summer Beach Bash</t>
  </si>
  <si>
    <t>The Gods Have Gone Dark</t>
  </si>
  <si>
    <t>James Driscoll -  Skinny Williams</t>
  </si>
  <si>
    <t>HM124</t>
  </si>
  <si>
    <t>Southern Cinema</t>
  </si>
  <si>
    <t>AM068</t>
  </si>
  <si>
    <t>Back After This</t>
  </si>
  <si>
    <t>Work While You Play</t>
  </si>
  <si>
    <t>James Driscoll [BMI] / Skinny Williams [BMI]</t>
  </si>
  <si>
    <t>Bubbling Over</t>
  </si>
  <si>
    <t>James Driscoll - John Hunter Jr - Jonathan Slott</t>
  </si>
  <si>
    <t>OM101Q</t>
  </si>
  <si>
    <t>Acoustic Alt</t>
  </si>
  <si>
    <t>Shadows Fall</t>
  </si>
  <si>
    <t>James Driscoll - Peter Luke Adams - Skinny Williams</t>
  </si>
  <si>
    <t>RCR016</t>
  </si>
  <si>
    <t>Alias - Diamonds in the Rough</t>
  </si>
  <si>
    <t>US1ST1500011</t>
  </si>
  <si>
    <t>ZFC Music</t>
  </si>
  <si>
    <t>Dirt Under Your Nails</t>
  </si>
  <si>
    <t>James Driscoll - Skinny Williams - Alex Mosher</t>
  </si>
  <si>
    <t>VL106</t>
  </si>
  <si>
    <t>Twisted Roots</t>
  </si>
  <si>
    <t>Let Yourself Out</t>
  </si>
  <si>
    <t>Rusty Nails</t>
  </si>
  <si>
    <t>James Driscoll - Stockton Helbing</t>
  </si>
  <si>
    <t>Upright Bass Spots V1</t>
  </si>
  <si>
    <t>Open Source</t>
  </si>
  <si>
    <t>EVO303</t>
  </si>
  <si>
    <t>Boom!</t>
  </si>
  <si>
    <t>balance (mufasa interlude)</t>
  </si>
  <si>
    <t>James Earl Jones</t>
  </si>
  <si>
    <t>Beautiful Intrigue</t>
  </si>
  <si>
    <t>James Edjouma</t>
  </si>
  <si>
    <t>FR26F1400899</t>
  </si>
  <si>
    <t>Comical Ending</t>
  </si>
  <si>
    <t>FR26F1400920</t>
  </si>
  <si>
    <t>Playful Detective</t>
  </si>
  <si>
    <t>FR26F1400912</t>
  </si>
  <si>
    <t>James Edward Collins</t>
  </si>
  <si>
    <t>ADD 244</t>
  </si>
  <si>
    <t>Emotive Piano</t>
  </si>
  <si>
    <t>Blue Gold</t>
  </si>
  <si>
    <t>James Edward Nolan Nolan - Raphael White</t>
  </si>
  <si>
    <t>Carmina's Choir</t>
  </si>
  <si>
    <t>James Edwards Stephen</t>
  </si>
  <si>
    <t>SIS042</t>
  </si>
  <si>
    <t>Choral Trailers</t>
  </si>
  <si>
    <t>4 sange op 27   -   Morgen</t>
  </si>
  <si>
    <t>James Ehnes - Andrew Armstrong</t>
  </si>
  <si>
    <t>4141</t>
  </si>
  <si>
    <t>GBPCP1500010</t>
  </si>
  <si>
    <t>5 Lieder op 41   -   Wiegenlied</t>
  </si>
  <si>
    <t>GBPCP1500008</t>
  </si>
  <si>
    <t>Allegretto E-dur</t>
  </si>
  <si>
    <t>GBPCP1500007</t>
  </si>
  <si>
    <t>Violinsonate nr 10 G-dur op 96, 2. sats - Adagio espressivo</t>
  </si>
  <si>
    <t>4209</t>
  </si>
  <si>
    <t>Beethoven: Violin Sonatas Nos. 7 &amp; 10</t>
  </si>
  <si>
    <t>Violinsonate nr 4 a-mol op 23   -   Allegro molto</t>
  </si>
  <si>
    <t>Violinsonate nr 7 c-mol op 30 nr 2, 3. sats - Scherzo. Allegro</t>
  </si>
  <si>
    <t>Violinkoncert nr 4 D-dur KV 218   -   Rondeau. Andante grazioso. Allegro</t>
  </si>
  <si>
    <t>James Ehnes - Mozart Anniversary Orchestra</t>
  </si>
  <si>
    <t>4164</t>
  </si>
  <si>
    <t>Mozart: Complete Violin Concertos</t>
  </si>
  <si>
    <t>Serenade after Plato's Symposium - Agathon. Adagio</t>
  </si>
  <si>
    <t>James Ehnes - Stéphane Denève - St. Louis Symphony Orchestra</t>
  </si>
  <si>
    <t>PTC 5187 148</t>
  </si>
  <si>
    <t>Bernstein: Serenade / Williams: Violin Concerto No. 1</t>
  </si>
  <si>
    <t>Serenade after Plato's Symposium - Aristophanes. Allegretto</t>
  </si>
  <si>
    <t>Serenade after Plato's Symposium - Eryximachus. Presto</t>
  </si>
  <si>
    <t>Serenade after Plato's Symposium - Socrates. Alcibiades. Molto tenuto. Allegro molto vivace</t>
  </si>
  <si>
    <t>Violinkoncert E-dur RV 269 Foråret fra De fire årstider - Allegro</t>
  </si>
  <si>
    <t>James Ehnes - Sydney Symfonikerne</t>
  </si>
  <si>
    <t>GBPCP1520105</t>
  </si>
  <si>
    <t>Violinkoncert g-mol RV 315 Sommeren fra De fire årstider - Tempo impetuoso d'estate. Presto</t>
  </si>
  <si>
    <t>GBPCP1520110</t>
  </si>
  <si>
    <t>Violinkoncert f-mol RV 297 Vinteren fra De fire årstider, 1. sats/akt - Allegro non molto</t>
  </si>
  <si>
    <t>GBPCP1520114</t>
  </si>
  <si>
    <t>Violinkoncert f-mol RV 297 Vinteren fra De fire årstider</t>
  </si>
  <si>
    <t>Violinkoncert D-dur op 35 - Canzonetta. Andante</t>
  </si>
  <si>
    <t>James Ehnes - Vladimir Ashkenazy - Sydney Symfonikerne</t>
  </si>
  <si>
    <t>4076</t>
  </si>
  <si>
    <t>Tchaikovsky: Violin Concerto etc.</t>
  </si>
  <si>
    <t>GBPCP1100327</t>
  </si>
  <si>
    <t>Violinkoncert op 33, 2. sats/akt - Rondo. Allegretto scherzando</t>
  </si>
  <si>
    <t>James Ehnes, Bergen Filharmonikerne, Edward Gardner</t>
  </si>
  <si>
    <t>Nielsen: Violin Concerto &amp; Symphony No. 4</t>
  </si>
  <si>
    <t>Mattinata</t>
  </si>
  <si>
    <t>James Evans/Paul Cartledge/Philip Jewson</t>
  </si>
  <si>
    <t>SOHO225</t>
  </si>
  <si>
    <t>Nostalgic Melodies</t>
  </si>
  <si>
    <t>Everything Will Resolve</t>
  </si>
  <si>
    <t>James Ewers</t>
  </si>
  <si>
    <t>WOM195</t>
  </si>
  <si>
    <t>Acoustic Carnival</t>
  </si>
  <si>
    <t>Hotshots</t>
  </si>
  <si>
    <t>UPM_SKE_37_11_Hotshots</t>
  </si>
  <si>
    <t>GX3PR2301254</t>
  </si>
  <si>
    <t>James R. Ewers</t>
  </si>
  <si>
    <t>The Cruel Mother</t>
  </si>
  <si>
    <t>James Fagan - Sandra Kerr - Nancy Kerr</t>
  </si>
  <si>
    <t>Scalene</t>
  </si>
  <si>
    <t>Fellside</t>
  </si>
  <si>
    <t>Fellside Recordings Ltd</t>
  </si>
  <si>
    <t>James Farrelli</t>
  </si>
  <si>
    <t>Moon Lovers</t>
  </si>
  <si>
    <t>ARF412000183</t>
  </si>
  <si>
    <t>Blinding Lights</t>
  </si>
  <si>
    <t>James Farrelli - Sarah Menescal</t>
  </si>
  <si>
    <t>The West Wing (tv-serie) tema</t>
  </si>
  <si>
    <t>James Fitzpatrick</t>
  </si>
  <si>
    <t>SILCD1240:1-4</t>
  </si>
  <si>
    <t>100 Greatest TV Themes Vol. 2</t>
  </si>
  <si>
    <t>GBAJC0700122</t>
  </si>
  <si>
    <t>The magnificent seven(film)soundtrack</t>
  </si>
  <si>
    <t>James Fitzpatrick - Prague Symphony Orchestra</t>
  </si>
  <si>
    <t>Paranormal Impact The Scarlet Wish</t>
  </si>
  <si>
    <t>James Floyd III Brown</t>
  </si>
  <si>
    <t>GTW078</t>
  </si>
  <si>
    <t>Dark Eerie Signature Sounds</t>
  </si>
  <si>
    <t>James Fox</t>
  </si>
  <si>
    <t>AB-CD290</t>
  </si>
  <si>
    <t>Emotional Pop II: Light</t>
  </si>
  <si>
    <t>Orchestral links 1-41</t>
  </si>
  <si>
    <t>SON211</t>
  </si>
  <si>
    <t>Dramatic Orchestral Moods</t>
  </si>
  <si>
    <t>You've Done Fine</t>
  </si>
  <si>
    <t>15879, 6048068</t>
  </si>
  <si>
    <t>Abaco Music Library, Quintessentials</t>
  </si>
  <si>
    <t>Interstellar</t>
  </si>
  <si>
    <t>_upright_cavc_529_053_interstellar_(light)</t>
  </si>
  <si>
    <t>Interstellar (Commercial)</t>
  </si>
  <si>
    <t>_upright_cavc_529_178_interstellar_(commercial)</t>
  </si>
  <si>
    <t>James Frank Hillier</t>
  </si>
  <si>
    <t>SKE003</t>
  </si>
  <si>
    <t>GX3PR2100181</t>
  </si>
  <si>
    <t>Sugar Plum Delight</t>
  </si>
  <si>
    <t>James Frank Hillier - Oscar Boone</t>
  </si>
  <si>
    <t>GX3PR2200265</t>
  </si>
  <si>
    <t>Symfoni nr 3 The Camp Meeting - Old Folks Gatherin'</t>
  </si>
  <si>
    <t>James Gaffigan - Luzern Symfoniorkester</t>
  </si>
  <si>
    <t>HMM902611</t>
  </si>
  <si>
    <t>Americans</t>
  </si>
  <si>
    <t>Fantasi Over In Dulci Jubilo</t>
  </si>
  <si>
    <t>James Galway - John Georgiadis - Münchens Radioorkester</t>
  </si>
  <si>
    <t>RD60736</t>
  </si>
  <si>
    <t>Christmas With James Galway</t>
  </si>
  <si>
    <t>Obokoncert C-dur KV 314 - Allegro aperto</t>
  </si>
  <si>
    <t>James Galway - New Irish Chamber Orchestra</t>
  </si>
  <si>
    <t>RD60450</t>
  </si>
  <si>
    <t>James Galway The Concerto Collection</t>
  </si>
  <si>
    <t>Dream Walk [Main]</t>
  </si>
  <si>
    <t>James George</t>
  </si>
  <si>
    <t>1107 021</t>
  </si>
  <si>
    <t>Lo-Fi Dreams</t>
  </si>
  <si>
    <t>James George / Jennifer June</t>
  </si>
  <si>
    <t>CHAP545</t>
  </si>
  <si>
    <t>Documentary Voices</t>
  </si>
  <si>
    <t>BAM-AS 026</t>
  </si>
  <si>
    <t>Jennifer June</t>
  </si>
  <si>
    <t>So Intoxicating</t>
  </si>
  <si>
    <t>HKD033</t>
  </si>
  <si>
    <t>I Need Love</t>
  </si>
  <si>
    <t>James George [PRS] / Pia [PRS]</t>
  </si>
  <si>
    <t>FCD440</t>
  </si>
  <si>
    <t>Slow Dramatic Songs</t>
  </si>
  <si>
    <t>The Fall of the Leaf (fuldendt af Howard Ferguson)</t>
  </si>
  <si>
    <t>James Gilchrist - David Hill - Bournemouth Symfonikerne</t>
  </si>
  <si>
    <t>8.570.417</t>
  </si>
  <si>
    <t>Finzi: Dies Natalis - Farewell to Arms</t>
  </si>
  <si>
    <t>Beyond Today</t>
  </si>
  <si>
    <t>James Gillespie</t>
  </si>
  <si>
    <t>Safe.</t>
  </si>
  <si>
    <t>GBKPL1934662</t>
  </si>
  <si>
    <t>NP2</t>
  </si>
  <si>
    <t>GBKPL1811337</t>
  </si>
  <si>
    <t>Driving Home</t>
  </si>
  <si>
    <t>James Grandy</t>
  </si>
  <si>
    <t>KAT1566</t>
  </si>
  <si>
    <t>Kool Music Beds Vol. 2</t>
  </si>
  <si>
    <t>KAT1556</t>
  </si>
  <si>
    <t>New Age / Atmospheres Vol. 2</t>
  </si>
  <si>
    <t>He's My Man [Main Mix]</t>
  </si>
  <si>
    <t>TFJ 089</t>
  </si>
  <si>
    <t>Indie Intensities : Lovely Indie</t>
  </si>
  <si>
    <t>Hit The Beach [Main]</t>
  </si>
  <si>
    <t>ADD 216</t>
  </si>
  <si>
    <t>Summer Pop 4</t>
  </si>
  <si>
    <t>Away</t>
  </si>
  <si>
    <t>James Grunwell</t>
  </si>
  <si>
    <t>BIBTQ_166_9, BIBTQ_166_9</t>
  </si>
  <si>
    <t>Another Gun</t>
  </si>
  <si>
    <t>James Grunwell - Olivia Bhattacharjee</t>
  </si>
  <si>
    <t>BIBTQ166</t>
  </si>
  <si>
    <t>Same Skies: Folktronica</t>
  </si>
  <si>
    <t>Picture Postcard</t>
  </si>
  <si>
    <t>BIBTQ_166_2</t>
  </si>
  <si>
    <t>Two Minute Bossa</t>
  </si>
  <si>
    <t>James Hannay</t>
  </si>
  <si>
    <t>FACT002H</t>
  </si>
  <si>
    <t>Places &amp; Travel 8</t>
  </si>
  <si>
    <t>Shine On Bright Star</t>
  </si>
  <si>
    <t>James Harland-Wright - Louise Dowd</t>
  </si>
  <si>
    <t>GBAXQ1331205</t>
  </si>
  <si>
    <t>Shine On Bright Star (Album Version)</t>
  </si>
  <si>
    <t>AIR FROM THE WATER MUSIC</t>
  </si>
  <si>
    <t>James Harpham - John Gale</t>
  </si>
  <si>
    <t>SG038</t>
  </si>
  <si>
    <t>Religious Music</t>
  </si>
  <si>
    <t>Ave Verum</t>
  </si>
  <si>
    <t>Zadock</t>
  </si>
  <si>
    <t>James Harrah</t>
  </si>
  <si>
    <t>MB067</t>
  </si>
  <si>
    <t>Acoustic Coffee House</t>
  </si>
  <si>
    <t>The Wilds</t>
  </si>
  <si>
    <t>James Harwood</t>
  </si>
  <si>
    <t>freshtracks_MNL1018_9 The Wilds</t>
  </si>
  <si>
    <t>Western Americana Minimalism</t>
  </si>
  <si>
    <t>Wonderment (main)</t>
  </si>
  <si>
    <t>James Hayto - James Jackman</t>
  </si>
  <si>
    <t>_upright_emm_312_010_wonderment_(main)</t>
  </si>
  <si>
    <t>UKFEM2031210</t>
  </si>
  <si>
    <t>A Day To Be Home</t>
  </si>
  <si>
    <t>James Hayward - Will Brown</t>
  </si>
  <si>
    <t>DEM047</t>
  </si>
  <si>
    <t>The Right Jacket</t>
  </si>
  <si>
    <t>James Henderson - John Hunter Jr - Jonathan Slott</t>
  </si>
  <si>
    <t>OM141</t>
  </si>
  <si>
    <t>Cool Commercials: Guitar Intros Acoustic</t>
  </si>
  <si>
    <t>Pity Pond</t>
  </si>
  <si>
    <t>James Henderson - Jonathan Slott - John Hunter Jr.</t>
  </si>
  <si>
    <t>US1ST1204333</t>
  </si>
  <si>
    <t>03.09.2010</t>
  </si>
  <si>
    <t>Coming Over (Filous Remix)</t>
  </si>
  <si>
    <t>James Hersey</t>
  </si>
  <si>
    <t>USUS11203521</t>
  </si>
  <si>
    <t>6004352, 21315</t>
  </si>
  <si>
    <t>Kollective Neighbouring Rights Records B.V, Ultra Records</t>
  </si>
  <si>
    <t>93762, 98360</t>
  </si>
  <si>
    <t>Kollective Neighbouring Rights Records B.V, Ultra Records LLC</t>
  </si>
  <si>
    <t>Don't Need Me</t>
  </si>
  <si>
    <t>USYAH1700378</t>
  </si>
  <si>
    <t>DEKF22300431</t>
  </si>
  <si>
    <t>Miss You (Single), Miss You (single)</t>
  </si>
  <si>
    <t>USYAH1600134</t>
  </si>
  <si>
    <t>32096, 6006754, 6047518, 17810</t>
  </si>
  <si>
    <t>AWAL Recording, Glassnote Ltd, Hi-Fi Asset Acquisition Co. L.P.\Glassnote Ent Group (AWAL-UK), Universal Music</t>
  </si>
  <si>
    <t>97168, 6000001, 93762, 930</t>
  </si>
  <si>
    <t>Kollective Neighbouring Rights Limited, PPL - Producers, Kollective Neighbouring Rights Records B.V, Universal Music A/S</t>
  </si>
  <si>
    <t>USYAH1600090</t>
  </si>
  <si>
    <t>Hands On Me</t>
  </si>
  <si>
    <t>James Hersey and ELI</t>
  </si>
  <si>
    <t>USYAH1900146</t>
  </si>
  <si>
    <t>James Holder</t>
  </si>
  <si>
    <t>340</t>
  </si>
  <si>
    <t>A Kaleidoscope of mathematics</t>
  </si>
  <si>
    <t>440016191-2</t>
  </si>
  <si>
    <t>A beautiful mind(film)soundtrack(med Video-trailer mm)</t>
  </si>
  <si>
    <t>Titanic: A Promise Kept</t>
  </si>
  <si>
    <t>SK63213</t>
  </si>
  <si>
    <t>Titanic (Soundtrack)</t>
  </si>
  <si>
    <t>Bishop's countdown</t>
  </si>
  <si>
    <t>VCD47263</t>
  </si>
  <si>
    <t>Aliens (soundtrack)</t>
  </si>
  <si>
    <t>USC4R2101365</t>
  </si>
  <si>
    <t>Braveheart - For the love of a princess</t>
  </si>
  <si>
    <t>USLIC0700178</t>
  </si>
  <si>
    <t>House of sand and fog (film) The shooting, a payment for our sins</t>
  </si>
  <si>
    <t>vsd6532</t>
  </si>
  <si>
    <t>House of sand and fog (film) soundtrack</t>
  </si>
  <si>
    <t>Hymn to the Sea</t>
  </si>
  <si>
    <t>USSM19702338</t>
  </si>
  <si>
    <t>Legends Of The Fall</t>
  </si>
  <si>
    <t>4785112</t>
  </si>
  <si>
    <t>Legendernes Tid Film Soundtrack</t>
  </si>
  <si>
    <t>Of one heart of one mind</t>
  </si>
  <si>
    <t>Playing a game of go</t>
  </si>
  <si>
    <t>Rose</t>
  </si>
  <si>
    <t>SK63213, SK666438-2</t>
  </si>
  <si>
    <t>Titanic (Soundtrack), An Irish Party In Third Class Maxi</t>
  </si>
  <si>
    <t>US3M59892606</t>
  </si>
  <si>
    <t>Sing Sing Sing</t>
  </si>
  <si>
    <t>Louis Prima</t>
  </si>
  <si>
    <t>Titanic: Take Her to Sea, Mr. Murdoch</t>
  </si>
  <si>
    <t>The Rocketeer - Main Title / Takeoff</t>
  </si>
  <si>
    <t>570023-2</t>
  </si>
  <si>
    <t>The Rocketeer (Soundtrack)</t>
  </si>
  <si>
    <t>The Bioluminescence Of The Night</t>
  </si>
  <si>
    <t>7567895761</t>
  </si>
  <si>
    <t>Avatar (Soundtrack)</t>
  </si>
  <si>
    <t>USAT20903995</t>
  </si>
  <si>
    <t>The Ludlows</t>
  </si>
  <si>
    <t>USSM10017402</t>
  </si>
  <si>
    <t>The new world</t>
  </si>
  <si>
    <t>SILCD1200</t>
  </si>
  <si>
    <t>The new world [film] soundtrack [score]</t>
  </si>
  <si>
    <t>Titanic: The Sinking</t>
  </si>
  <si>
    <t>Nash descends into Parcher's world</t>
  </si>
  <si>
    <t>The Spiderwick Chronicles: Escape From The Glade</t>
  </si>
  <si>
    <t>James Horner - Hollywood Symphony Orchestra</t>
  </si>
  <si>
    <t>LKS 339802</t>
  </si>
  <si>
    <t>The Spiderwick Chronicles (Soundtrack)</t>
  </si>
  <si>
    <t>USLS50798011</t>
  </si>
  <si>
    <t>The Spiderwick Chronicles: Writing The Chronicles</t>
  </si>
  <si>
    <t>USLS50798001</t>
  </si>
  <si>
    <t>Braveheart   -   The Legend Spreads</t>
  </si>
  <si>
    <t>James Horner - London Symphony Orchestra</t>
  </si>
  <si>
    <t>448295-2</t>
  </si>
  <si>
    <t>Braveheart (Film Soundtrack)</t>
  </si>
  <si>
    <t>GBBBA9570215</t>
  </si>
  <si>
    <t>Braveheart - End credits</t>
  </si>
  <si>
    <t>IT0D11400065</t>
  </si>
  <si>
    <t>6056720, 6034133</t>
  </si>
  <si>
    <t>Concord Bicycle Music - KNR, Concord Bicycle Music Varese</t>
  </si>
  <si>
    <t>GBBBA9570211</t>
  </si>
  <si>
    <t>Braveheart - Freedom - The execution bannockburn</t>
  </si>
  <si>
    <t>Braveheart - Making plans  -  Gathering the clans (medley)</t>
  </si>
  <si>
    <t>Braveheart - The battle of stirling</t>
  </si>
  <si>
    <t>GBBBC2201409</t>
  </si>
  <si>
    <t>A Gift of a Thistle (Braveheart)</t>
  </si>
  <si>
    <t>GBBBA9570202</t>
  </si>
  <si>
    <t>James Hughes</t>
  </si>
  <si>
    <t>BAM-AL 125</t>
  </si>
  <si>
    <t>Lady (Hear Me Tonight)</t>
  </si>
  <si>
    <t>James Hurr - Mark Knight</t>
  </si>
  <si>
    <t>Hold On Me</t>
  </si>
  <si>
    <t>James Hustwit</t>
  </si>
  <si>
    <t>Homecoming Dream</t>
  </si>
  <si>
    <t>GBAZB1676004</t>
  </si>
  <si>
    <t>Hope And Promise</t>
  </si>
  <si>
    <t>BR593</t>
  </si>
  <si>
    <t>Filmic Folk</t>
  </si>
  <si>
    <t>GBAZB1517001</t>
  </si>
  <si>
    <t>Made For You</t>
  </si>
  <si>
    <t>GBAZB1676001</t>
  </si>
  <si>
    <t>GBAZB1676005</t>
  </si>
  <si>
    <t>Southern Summer</t>
  </si>
  <si>
    <t>GBAZB1517002</t>
  </si>
  <si>
    <t>Autumn Sun</t>
  </si>
  <si>
    <t>James Hustwit - Michael Palmer</t>
  </si>
  <si>
    <t>GBAZB1676007</t>
  </si>
  <si>
    <t>James Hustwit - Phoebe Isadora Coco Wright-Spinks</t>
  </si>
  <si>
    <t>BR634</t>
  </si>
  <si>
    <t>A Hint Of Christmas</t>
  </si>
  <si>
    <t>GBAZB1746001</t>
  </si>
  <si>
    <t>We Could Go Back</t>
  </si>
  <si>
    <t>James Hutchinson</t>
  </si>
  <si>
    <t>James Hype</t>
  </si>
  <si>
    <t>Dancing (Single)</t>
  </si>
  <si>
    <t>NLZ542101474</t>
  </si>
  <si>
    <t>Lose Control</t>
  </si>
  <si>
    <t>GBAHT1700515</t>
  </si>
  <si>
    <t>7 Seconds (Radio Edit)</t>
  </si>
  <si>
    <t>7 Seconds (feat. Shamiya Battles) (Radio Edit)</t>
  </si>
  <si>
    <t>US38Y2417571</t>
  </si>
  <si>
    <t>Stereohype Music Ltd</t>
  </si>
  <si>
    <t>17.01.2024</t>
  </si>
  <si>
    <t>02.01.2999</t>
  </si>
  <si>
    <t>Drums (Tiësto Extended Remix)</t>
  </si>
  <si>
    <t>James Hype - Kim Petras</t>
  </si>
  <si>
    <t>Drums</t>
  </si>
  <si>
    <t>GBUM72308956</t>
  </si>
  <si>
    <t>Ferrari</t>
  </si>
  <si>
    <t>James Hype - Miggy DeLa Rosa</t>
  </si>
  <si>
    <t>Ferrari (Single)</t>
  </si>
  <si>
    <t>GB3CE2200004</t>
  </si>
  <si>
    <t>Ferrari (D1MA remix)</t>
  </si>
  <si>
    <t>James Hype - Miggy DeLa Rosa - D1MA</t>
  </si>
  <si>
    <t>Ferrari (D1MA Remix)</t>
  </si>
  <si>
    <t>GBUM72208040</t>
  </si>
  <si>
    <t>7 seconds</t>
  </si>
  <si>
    <t>James Hype - Shamiya Battles</t>
  </si>
  <si>
    <t>I Was Lovin' You</t>
  </si>
  <si>
    <t>James Hype feat Dots Per Inch and Ayak</t>
  </si>
  <si>
    <t>UKRPL1900012</t>
  </si>
  <si>
    <t>Get Together Records</t>
  </si>
  <si>
    <t>No Drama</t>
  </si>
  <si>
    <t>James Hype feat. Craig David</t>
  </si>
  <si>
    <t>No Drama (Single)</t>
  </si>
  <si>
    <t>GBAHT1900015</t>
  </si>
  <si>
    <t>James Hype feat. Kelli-Leigh Henry-Davila</t>
  </si>
  <si>
    <t>More Than Friends (single)</t>
  </si>
  <si>
    <t>Afraid</t>
  </si>
  <si>
    <t>James Hype x Harlee</t>
  </si>
  <si>
    <t>Afraid (single)</t>
  </si>
  <si>
    <t>No one's gonna hurt you</t>
  </si>
  <si>
    <t>James Iha</t>
  </si>
  <si>
    <t>Let it come down</t>
  </si>
  <si>
    <t>Hut Recordings</t>
  </si>
  <si>
    <t>I DON'T HAVE THE HEART</t>
  </si>
  <si>
    <t>James Ingram</t>
  </si>
  <si>
    <t>USPM19902035</t>
  </si>
  <si>
    <t>One Hundred Ways (New Version)</t>
  </si>
  <si>
    <t>Agent Agenda</t>
  </si>
  <si>
    <t>James Intveld - Peter Curry - Ron Dziubla</t>
  </si>
  <si>
    <t>PNBT1051</t>
  </si>
  <si>
    <t>Hot Bad &amp; Saxy</t>
  </si>
  <si>
    <t>Dyno Walker</t>
  </si>
  <si>
    <t>James J Henderson/John Hunter Jr/Jonathan Slott</t>
  </si>
  <si>
    <t>OM270</t>
  </si>
  <si>
    <t>Hip Hop Comedy 2</t>
  </si>
  <si>
    <t>Dark Conga Journey</t>
  </si>
  <si>
    <t>James J. Englund</t>
  </si>
  <si>
    <t>SIS_046_42</t>
  </si>
  <si>
    <t>Percussive Underscore</t>
  </si>
  <si>
    <t>Boogie Shakedown</t>
  </si>
  <si>
    <t>James J. Englund - Stephen James Edwards</t>
  </si>
  <si>
    <t>SIS 059</t>
  </si>
  <si>
    <t>Hunting Ground</t>
  </si>
  <si>
    <t>James Jackman</t>
  </si>
  <si>
    <t>BSPK_018_1</t>
  </si>
  <si>
    <t>Trailer Cuts 01</t>
  </si>
  <si>
    <t>James Jones</t>
  </si>
  <si>
    <t>BOS1011</t>
  </si>
  <si>
    <t>Children's Playroom</t>
  </si>
  <si>
    <t>Glacial Wonders</t>
  </si>
  <si>
    <t>BOS1049</t>
  </si>
  <si>
    <t>Landscape Gardens</t>
  </si>
  <si>
    <t>BOS1070</t>
  </si>
  <si>
    <t>A Very English Soundtrack</t>
  </si>
  <si>
    <t>Missa carolae - Gloria</t>
  </si>
  <si>
    <t>James Jordan - Westminster Williamson Voices</t>
  </si>
  <si>
    <t>8-573715</t>
  </si>
  <si>
    <t>Whitbourn: Carolae - Music for Christmas</t>
  </si>
  <si>
    <t>HKI191622505</t>
  </si>
  <si>
    <t>Dixie Soul 3 [General Underscore]</t>
  </si>
  <si>
    <t>James Joseph Kalamasz</t>
  </si>
  <si>
    <t>AB-C 081</t>
  </si>
  <si>
    <t>Blues - Disc 2</t>
  </si>
  <si>
    <t>Hillbilly Run</t>
  </si>
  <si>
    <t>Race Car</t>
  </si>
  <si>
    <t>AB-C095</t>
  </si>
  <si>
    <t>Rhythm Mix</t>
  </si>
  <si>
    <t>Shakin it</t>
  </si>
  <si>
    <t>JAMES JOSEPH KALAMASZ -  JULIEN DESABRAIS</t>
  </si>
  <si>
    <t>AB-C046</t>
  </si>
  <si>
    <t>Rhythms &amp; Underscores</t>
  </si>
  <si>
    <t>James Joshua Otto</t>
  </si>
  <si>
    <t>AUPM120</t>
  </si>
  <si>
    <t>Anthem II</t>
  </si>
  <si>
    <t>UKQQX1905008</t>
  </si>
  <si>
    <t>Curious Conversation</t>
  </si>
  <si>
    <t>Finding Home</t>
  </si>
  <si>
    <t>AUPM109</t>
  </si>
  <si>
    <t>Elephant In The Room</t>
  </si>
  <si>
    <t>Momentum [Instrumental-Full Length]</t>
  </si>
  <si>
    <t>FML 1182</t>
  </si>
  <si>
    <t>Monochrome Forensic</t>
  </si>
  <si>
    <t>BR725</t>
  </si>
  <si>
    <t>Bruton Reality: Crime</t>
  </si>
  <si>
    <t>Sinking Deep</t>
  </si>
  <si>
    <t>When They Call Us</t>
  </si>
  <si>
    <t>UKQQX1905005</t>
  </si>
  <si>
    <t>AUPM134</t>
  </si>
  <si>
    <t>Indie Inspiration</t>
  </si>
  <si>
    <t>Upward Gaze</t>
  </si>
  <si>
    <t>Crystallize</t>
  </si>
  <si>
    <t>GBAXQ1933016</t>
  </si>
  <si>
    <t>Glacial Shifts</t>
  </si>
  <si>
    <t>GBAXQ1933028</t>
  </si>
  <si>
    <t>My country childhood for strygeorkester - Song of the river nr 4</t>
  </si>
  <si>
    <t>James Judd - Adelaide Symfonikerne</t>
  </si>
  <si>
    <t>4765692</t>
  </si>
  <si>
    <t>Sculthorpe Requiem and orchestral works</t>
  </si>
  <si>
    <t>James Judd - Benjamin Grosvenor - Liverpool Filharmonikerne</t>
  </si>
  <si>
    <t>GBF071201882</t>
  </si>
  <si>
    <t>James Judd - New Zealand Symfonikerne</t>
  </si>
  <si>
    <t>Scorpio</t>
  </si>
  <si>
    <t>James K,Hoodie</t>
  </si>
  <si>
    <t>065 (Scorpio)</t>
  </si>
  <si>
    <t>What A Happy Day</t>
  </si>
  <si>
    <t>James Kaleth</t>
  </si>
  <si>
    <t>SQ027</t>
  </si>
  <si>
    <t>Every Day's Funday</t>
  </si>
  <si>
    <t>James Kaleth - Ross Andrew Mclean</t>
  </si>
  <si>
    <t>SQ081</t>
  </si>
  <si>
    <t>Instant Happiness 2</t>
  </si>
  <si>
    <t>Fly The Thin Air</t>
  </si>
  <si>
    <t>IDOCS106</t>
  </si>
  <si>
    <t>Sporting Achievement</t>
  </si>
  <si>
    <t>Proud Sea Mammal</t>
  </si>
  <si>
    <t>Lay Back</t>
  </si>
  <si>
    <t>James Keeble Pipe - Joshua Oliver</t>
  </si>
  <si>
    <t>NTP175</t>
  </si>
  <si>
    <t>Chilled Electronic</t>
  </si>
  <si>
    <t>GBCFB1892635</t>
  </si>
  <si>
    <t>Ambient Harmonics</t>
  </si>
  <si>
    <t>James Kelly</t>
  </si>
  <si>
    <t>RSM 336</t>
  </si>
  <si>
    <t>Uneasy Acoustic</t>
  </si>
  <si>
    <t>Driving Forwards</t>
  </si>
  <si>
    <t>RSM313</t>
  </si>
  <si>
    <t>Rhythmic Strides</t>
  </si>
  <si>
    <t>First Notes</t>
  </si>
  <si>
    <t>RSM336</t>
  </si>
  <si>
    <t>On The Beat</t>
  </si>
  <si>
    <t>RSM244</t>
  </si>
  <si>
    <t>Optimistic Progress</t>
  </si>
  <si>
    <t>That Warm Feeling</t>
  </si>
  <si>
    <t>RSM327</t>
  </si>
  <si>
    <t>Wholesome Acoustic</t>
  </si>
  <si>
    <t>RSM 209</t>
  </si>
  <si>
    <t>Angsty Acoustic 2</t>
  </si>
  <si>
    <t>Ooze</t>
  </si>
  <si>
    <t>RSM 166</t>
  </si>
  <si>
    <t>Angsty Acoustic</t>
  </si>
  <si>
    <t>RSM 244</t>
  </si>
  <si>
    <t>Building Bridges</t>
  </si>
  <si>
    <t>RSM 389</t>
  </si>
  <si>
    <t>Rhodes Piano Tension</t>
  </si>
  <si>
    <t>Flowing Acoustic Waves</t>
  </si>
  <si>
    <t>RSM 395</t>
  </si>
  <si>
    <t>Simple Acoustic</t>
  </si>
  <si>
    <t>Pure Acoustic Emotions</t>
  </si>
  <si>
    <t>In The Now</t>
  </si>
  <si>
    <t>RSM 327 007</t>
  </si>
  <si>
    <t>James Kelly - Rick Fenn</t>
  </si>
  <si>
    <t>Easy Ride</t>
  </si>
  <si>
    <t>GB84V1313101</t>
  </si>
  <si>
    <t>Know What You Want 2</t>
  </si>
  <si>
    <t>James Kenneth Grover / Noel Salmon</t>
  </si>
  <si>
    <t>ANW4040</t>
  </si>
  <si>
    <t>GBFFM2385496</t>
  </si>
  <si>
    <t>Are You Gonna Be My Baby</t>
  </si>
  <si>
    <t>James Knight - James Pearson - Marco Fenstein - Oliver Hayhurst</t>
  </si>
  <si>
    <t>POKE072</t>
  </si>
  <si>
    <t>Bossa Nova Time</t>
  </si>
  <si>
    <t>Bay Of Bengal</t>
  </si>
  <si>
    <t>James Knight - James Pusey</t>
  </si>
  <si>
    <t>FACT002J</t>
  </si>
  <si>
    <t>Dinner At The Ritz</t>
  </si>
  <si>
    <t>James Knight - Robert Taggart</t>
  </si>
  <si>
    <t>SM 029</t>
  </si>
  <si>
    <t>Ministry Of Vintage Eccentricity</t>
  </si>
  <si>
    <t>Soggy Bottom (Christmas Mix)</t>
  </si>
  <si>
    <t>Perky</t>
  </si>
  <si>
    <t>James L. Hill</t>
  </si>
  <si>
    <t>James L. Sampson</t>
  </si>
  <si>
    <t>TSCD105</t>
  </si>
  <si>
    <t>Stjerne For En Aften</t>
  </si>
  <si>
    <t>DKAXF0294211</t>
  </si>
  <si>
    <t>Ave maria - meditation sur le prelude de bach</t>
  </si>
  <si>
    <t>UMD5494152</t>
  </si>
  <si>
    <t>The Best Christmas (compilation)</t>
  </si>
  <si>
    <t>Blue Tango</t>
  </si>
  <si>
    <t>800016-2</t>
  </si>
  <si>
    <t>821113-2</t>
  </si>
  <si>
    <t>Russland Zwischen Tag Und Nacht</t>
  </si>
  <si>
    <t>Flere titler, begyndende med: Soley sole   1: Soley soley 2: Amarillo</t>
  </si>
  <si>
    <t>2371612</t>
  </si>
  <si>
    <t>Make The Party Last</t>
  </si>
  <si>
    <t>Happy Music</t>
  </si>
  <si>
    <t>839356-2</t>
  </si>
  <si>
    <t>Happy Heart</t>
  </si>
  <si>
    <t>DEF068903040</t>
  </si>
  <si>
    <t>Happy Music (Album Version)</t>
  </si>
  <si>
    <t>La Paloma</t>
  </si>
  <si>
    <t>821587-2</t>
  </si>
  <si>
    <t>Trumpet A Gogo</t>
  </si>
  <si>
    <t>La Paloma (Album Version)</t>
  </si>
  <si>
    <t>2371113</t>
  </si>
  <si>
    <t>James Last In Scandinavia</t>
  </si>
  <si>
    <t>Marken Er Mejet</t>
  </si>
  <si>
    <t>537832-2</t>
  </si>
  <si>
    <t>Medley (Happy music/Mexican hat dance)</t>
  </si>
  <si>
    <t>EDGCD239</t>
  </si>
  <si>
    <t>A World Of Music(from Abba To Elvis)</t>
  </si>
  <si>
    <t>Never On Sunday</t>
  </si>
  <si>
    <t>Nissernes vagtparade</t>
  </si>
  <si>
    <t>Ola ola min eigen unge (medley)</t>
  </si>
  <si>
    <t>Orange Blossom Special</t>
  </si>
  <si>
    <t>Penny lane</t>
  </si>
  <si>
    <t>815691-2</t>
  </si>
  <si>
    <t>(die)grøssten Songs Von The Beatles</t>
  </si>
  <si>
    <t>Reverie(uh version)</t>
  </si>
  <si>
    <t>821159-2</t>
  </si>
  <si>
    <t>Classics Up To Date,vol.6</t>
  </si>
  <si>
    <t>2372116</t>
  </si>
  <si>
    <t>Jahrhundertmelodien</t>
  </si>
  <si>
    <t>543765-2</t>
  </si>
  <si>
    <t>The Very Best Of(2 Cd-compilation)</t>
  </si>
  <si>
    <t>Titanic(film)my heart will go on</t>
  </si>
  <si>
    <t>DEN129901390</t>
  </si>
  <si>
    <t>U-Humbah</t>
  </si>
  <si>
    <t>Voodoo-Party</t>
  </si>
  <si>
    <t>Valencia</t>
  </si>
  <si>
    <t>2372019</t>
  </si>
  <si>
    <t>Happy Summer Party</t>
  </si>
  <si>
    <t>James Levine</t>
  </si>
  <si>
    <t>419781-2</t>
  </si>
  <si>
    <t>Berg:3 Orkesterstykker Op.6 M.m.</t>
  </si>
  <si>
    <t>Enigma Variationer op 36</t>
  </si>
  <si>
    <t>SK53284</t>
  </si>
  <si>
    <t>Debussy Images Pour Orchestre Elgar</t>
  </si>
  <si>
    <t>Enigma variationer op 36</t>
  </si>
  <si>
    <t>Valkyrien</t>
  </si>
  <si>
    <t>Variationer Over Et Originalt Tema</t>
  </si>
  <si>
    <t>Amore E Morte</t>
  </si>
  <si>
    <t>GBF079643508</t>
  </si>
  <si>
    <t>Soirees Musicales Uddrag  La Danza</t>
  </si>
  <si>
    <t>James Levine - Chicago Symfonikerne</t>
  </si>
  <si>
    <t>429730-2</t>
  </si>
  <si>
    <t>Gustav holst the planets - james levine - chicago symphony orc</t>
  </si>
  <si>
    <t>Giovanna d'arco(opera)komplet</t>
  </si>
  <si>
    <t>James Levine - London Symfonikerne - Ambrosian Opera Chorus</t>
  </si>
  <si>
    <t>CMS 63226-2</t>
  </si>
  <si>
    <t>Verdi giovanna d'arco caballe domingo milnes levine</t>
  </si>
  <si>
    <t>Elskovsdrikken - Io son ricco e tu sei bella</t>
  </si>
  <si>
    <t>James Levine - Metropolitan Operaens Kor - Metropolitan Operaens Orkester</t>
  </si>
  <si>
    <t>429744-2</t>
  </si>
  <si>
    <t>Donizetti: L'elisir d'amore</t>
  </si>
  <si>
    <t>431619-2</t>
  </si>
  <si>
    <t>Mozart le nozze di figaro</t>
  </si>
  <si>
    <t>Elskovsdrikken - Adina credimi</t>
  </si>
  <si>
    <t>Elskovsdrikken - Poiché cantar vi alletta</t>
  </si>
  <si>
    <t>Elskovsdrikken - Saria possibile?</t>
  </si>
  <si>
    <t>James Levine - Metropolitan Operaens Orkester</t>
  </si>
  <si>
    <t>Elskovsdrikken - Caro elisir</t>
  </si>
  <si>
    <t>Elskovsdrikken - Qua la mano</t>
  </si>
  <si>
    <t>James Levine - National Philharmonic Orchestra</t>
  </si>
  <si>
    <t>CDCFPD4708</t>
  </si>
  <si>
    <t>Puccini la boheme - james levine</t>
  </si>
  <si>
    <t>Classics For Pleasure</t>
  </si>
  <si>
    <t>James Levine - National Philharmonic Orchestra - Ambrosian Opera Chorus - Trinity Boys Choir</t>
  </si>
  <si>
    <t>Romance op 23</t>
  </si>
  <si>
    <t>James Lisney - Paul Barritt</t>
  </si>
  <si>
    <t>SEAEM0145090</t>
  </si>
  <si>
    <t>Night Vendetta [Main]</t>
  </si>
  <si>
    <t>James Lloyd Brown</t>
  </si>
  <si>
    <t>BF 257</t>
  </si>
  <si>
    <t>Drive Driven</t>
  </si>
  <si>
    <t>Beats Fresh Music</t>
  </si>
  <si>
    <t>Space Point</t>
  </si>
  <si>
    <t>_UPRIGHT_EAR_015_001_Space_Point_(Main)</t>
  </si>
  <si>
    <t>EAR 015 Cinematic Deep</t>
  </si>
  <si>
    <t>Fresh Ear</t>
  </si>
  <si>
    <t>Yo Ready For Dis</t>
  </si>
  <si>
    <t>BF 426</t>
  </si>
  <si>
    <t>Hyper Active</t>
  </si>
  <si>
    <t>BF 092</t>
  </si>
  <si>
    <t>Chillin Pop</t>
  </si>
  <si>
    <t>Coronation ode op 44 (medley) lland of hope and glory</t>
  </si>
  <si>
    <t>James Loughran</t>
  </si>
  <si>
    <t>CD580X</t>
  </si>
  <si>
    <t>Highlights From The Last Night Of T</t>
  </si>
  <si>
    <t>32308</t>
  </si>
  <si>
    <t>Serenades &amp; Slavonic Dances</t>
  </si>
  <si>
    <t>DKARK0000210</t>
  </si>
  <si>
    <t>Symfoni nr 7 E-dur  -Allegro Moderato</t>
  </si>
  <si>
    <t>DACOCD655</t>
  </si>
  <si>
    <t>Bruckner: Symphony No.7 in E Major (1881-83)</t>
  </si>
  <si>
    <t>DKECA0705501</t>
  </si>
  <si>
    <t>Pineapple poll - Balletsuite - Finale</t>
  </si>
  <si>
    <t>James Loughran - BBC Symfoniorkester</t>
  </si>
  <si>
    <t>Say You Love Me Do</t>
  </si>
  <si>
    <t>James Loveless</t>
  </si>
  <si>
    <t>POPM26</t>
  </si>
  <si>
    <t>Say You Love Me Do (Love-Mix)</t>
  </si>
  <si>
    <t>A Little Tenderness</t>
  </si>
  <si>
    <t>James Lum</t>
  </si>
  <si>
    <t>CS039</t>
  </si>
  <si>
    <t>Chasing The Dream</t>
  </si>
  <si>
    <t>Dreaming Big Dreams</t>
  </si>
  <si>
    <t>CS052</t>
  </si>
  <si>
    <t>Morning Walk</t>
  </si>
  <si>
    <t>CS_035_6</t>
  </si>
  <si>
    <t>CS035</t>
  </si>
  <si>
    <t>Smiles For Everyone</t>
  </si>
  <si>
    <t>Stolen Moment</t>
  </si>
  <si>
    <t>Country Kitchen Ver. 1</t>
  </si>
  <si>
    <t>James Lum - Richard Hardelstein</t>
  </si>
  <si>
    <t>OPUS10.007</t>
  </si>
  <si>
    <t>Opus Unplugged</t>
  </si>
  <si>
    <t>All Together</t>
  </si>
  <si>
    <t>James M. Jacobsen - Parthenon Huxley</t>
  </si>
  <si>
    <t>QMREU0426501</t>
  </si>
  <si>
    <t>Boundless</t>
  </si>
  <si>
    <t>NM260</t>
  </si>
  <si>
    <t>Acoustic Sunshine (Medium Tempo)</t>
  </si>
  <si>
    <t>QMREU0426006</t>
  </si>
  <si>
    <t>17.02.2004</t>
  </si>
  <si>
    <t>Summer At Last</t>
  </si>
  <si>
    <t>HITS009</t>
  </si>
  <si>
    <t>Going Green</t>
  </si>
  <si>
    <t>QMREU1890800</t>
  </si>
  <si>
    <t>James M. Jacobsen [Ascap], Parthenon Huxley [Bmi]</t>
  </si>
  <si>
    <t>B.Y.O. Truck</t>
  </si>
  <si>
    <t>NM304</t>
  </si>
  <si>
    <t>Heartland Rock</t>
  </si>
  <si>
    <t>James Mac,VALL</t>
  </si>
  <si>
    <t>All These Scenes</t>
  </si>
  <si>
    <t>James Macleod - Marc Olivier</t>
  </si>
  <si>
    <t>MYR004</t>
  </si>
  <si>
    <t>Plastic Heroes - Escape The Lower End</t>
  </si>
  <si>
    <t>Schwanengesang D 957   -   Ständchen D 957 nr 4  -  serenade</t>
  </si>
  <si>
    <t>4763159</t>
  </si>
  <si>
    <t>Mendelsohn MacMillan Mozart</t>
  </si>
  <si>
    <t>Violinkoncert e-mol op 64   -   Allegretto non troppo. Allegro molto vivace</t>
  </si>
  <si>
    <t>Cantos sagrados(uddrag)virgin of guadelupe</t>
  </si>
  <si>
    <t>9026681252</t>
  </si>
  <si>
    <t>Macmillan Seven Last Words From The Cross</t>
  </si>
  <si>
    <t>James Major</t>
  </si>
  <si>
    <t>Sentimental Patterns</t>
  </si>
  <si>
    <t>James Mangarone - Nikk Hope</t>
  </si>
  <si>
    <t>PKT042</t>
  </si>
  <si>
    <t>UKWC71901190</t>
  </si>
  <si>
    <t>Whistle Up A Breeze</t>
  </si>
  <si>
    <t>James Martin Edwards</t>
  </si>
  <si>
    <t>Passage To Motivation</t>
  </si>
  <si>
    <t>James Matthew Stanfield - Kenneth Lewis - Scott Dente</t>
  </si>
  <si>
    <t>OSPK058</t>
  </si>
  <si>
    <t>Lift Up Vol. 3</t>
  </si>
  <si>
    <t>QME7W1605916</t>
  </si>
  <si>
    <t>Wistful Sunset Stroll</t>
  </si>
  <si>
    <t>James Matthew Stanfield / Kenneth Brian Lewis / Scott Dente</t>
  </si>
  <si>
    <t>OSPK 001</t>
  </si>
  <si>
    <t>QME7W1100245</t>
  </si>
  <si>
    <t>10.12.2011</t>
  </si>
  <si>
    <t>James McCartney</t>
  </si>
  <si>
    <t>A Passing Age</t>
  </si>
  <si>
    <t>James McConnel</t>
  </si>
  <si>
    <t>ATMOS163</t>
  </si>
  <si>
    <t>1900-1918</t>
  </si>
  <si>
    <t>GBAXQ0216341</t>
  </si>
  <si>
    <t>Clivedon</t>
  </si>
  <si>
    <t>GBAXQ0216306</t>
  </si>
  <si>
    <t>BR456</t>
  </si>
  <si>
    <t>Big Screen Feelgood Movies</t>
  </si>
  <si>
    <t>History Uncovered</t>
  </si>
  <si>
    <t>GBAXQ0317504</t>
  </si>
  <si>
    <t>Jewish Immigrants</t>
  </si>
  <si>
    <t>ATMOS188</t>
  </si>
  <si>
    <t>1920s</t>
  </si>
  <si>
    <t>GBAXQ0418803</t>
  </si>
  <si>
    <t>Mad Street</t>
  </si>
  <si>
    <t>GBAZB0645617</t>
  </si>
  <si>
    <t>Progres March</t>
  </si>
  <si>
    <t>Rural Life</t>
  </si>
  <si>
    <t>ATMOS162</t>
  </si>
  <si>
    <t>1840 - 1900</t>
  </si>
  <si>
    <t>Tea Dance</t>
  </si>
  <si>
    <t>GBAXQ0216304</t>
  </si>
  <si>
    <t>Victorian Christmas</t>
  </si>
  <si>
    <t>GBAXQ0216231</t>
  </si>
  <si>
    <t>Flunking Out</t>
  </si>
  <si>
    <t>James Mcdonough - Matthew Smith</t>
  </si>
  <si>
    <t>HK008</t>
  </si>
  <si>
    <t>Turntablism</t>
  </si>
  <si>
    <t>Homework Distraction</t>
  </si>
  <si>
    <t>Box Of Memories</t>
  </si>
  <si>
    <t>James Mcdonough - Michael Wisth</t>
  </si>
  <si>
    <t>James Mcilwraith - James Tinney</t>
  </si>
  <si>
    <t>DEM022</t>
  </si>
  <si>
    <t>Fully Charged</t>
  </si>
  <si>
    <t>405</t>
  </si>
  <si>
    <t>James Mckernan / Veronica Sandra Watts</t>
  </si>
  <si>
    <t>CAP112</t>
  </si>
  <si>
    <t>Modern Eclectic</t>
  </si>
  <si>
    <t>Choctaw Bingo</t>
  </si>
  <si>
    <t>James McMurtry</t>
  </si>
  <si>
    <t>Saint Mary Of The Woods</t>
  </si>
  <si>
    <t>Your Glow</t>
  </si>
  <si>
    <t>James Minas</t>
  </si>
  <si>
    <t>TJ028</t>
  </si>
  <si>
    <t>Black &amp; White</t>
  </si>
  <si>
    <t>Come Fly With Me</t>
  </si>
  <si>
    <t>James Moody</t>
  </si>
  <si>
    <t>946227-2</t>
  </si>
  <si>
    <t>Darben the Redd Foxx</t>
  </si>
  <si>
    <t>James Moody-Hank Jones Quartet</t>
  </si>
  <si>
    <t>Angelic Beauty</t>
  </si>
  <si>
    <t>James Morgan - Juliette Pochin</t>
  </si>
  <si>
    <t>BR445</t>
  </si>
  <si>
    <t>Big Screen Epic Choral 2</t>
  </si>
  <si>
    <t>GBAZB0544501</t>
  </si>
  <si>
    <t>Pure And Calm Piano</t>
  </si>
  <si>
    <t>SM012</t>
  </si>
  <si>
    <t>James Morpeth, Oscar Hill</t>
  </si>
  <si>
    <t>HS 003</t>
  </si>
  <si>
    <t>Afrobeat Explosion</t>
  </si>
  <si>
    <t>Broken Strings</t>
  </si>
  <si>
    <t>James Morrison</t>
  </si>
  <si>
    <t>1783755</t>
  </si>
  <si>
    <t>Songs For You, Truths For Me</t>
  </si>
  <si>
    <t>GBUM70810083</t>
  </si>
  <si>
    <t>Cross The Line</t>
  </si>
  <si>
    <t>Stanley Park</t>
  </si>
  <si>
    <t>Don't Mess With Love</t>
  </si>
  <si>
    <t>Greatest Hits (Compilation)</t>
  </si>
  <si>
    <t>GB45A2102546</t>
  </si>
  <si>
    <t>Please Don't Stop The Rain</t>
  </si>
  <si>
    <t>GBUM70810072</t>
  </si>
  <si>
    <t>Save Yourself</t>
  </si>
  <si>
    <t>GBUM70810084</t>
  </si>
  <si>
    <t>You're Stronger Than You Know</t>
  </si>
  <si>
    <t>UK98N1800003</t>
  </si>
  <si>
    <t>6005712, 6047586</t>
  </si>
  <si>
    <t>BBC Studios Distribution, James Morisson</t>
  </si>
  <si>
    <t>6000001, 97013</t>
  </si>
  <si>
    <t>PPL - Producers, Believe Digital</t>
  </si>
  <si>
    <t>Too Late For Lullabies</t>
  </si>
  <si>
    <t>Higher Than Here</t>
  </si>
  <si>
    <t>Wonderful world</t>
  </si>
  <si>
    <t>987824-0</t>
  </si>
  <si>
    <t>GBUM70600706</t>
  </si>
  <si>
    <t>You give me something</t>
  </si>
  <si>
    <t>GBCAD1500948</t>
  </si>
  <si>
    <t>6005712, 24433, 17810</t>
  </si>
  <si>
    <t>BBC Studios Distribution, Believe Digital, Universal Music</t>
  </si>
  <si>
    <t>6000001, 97013, 930</t>
  </si>
  <si>
    <t>PPL - Producers, Believe Digital, Universal Music A/S</t>
  </si>
  <si>
    <t>88697067312</t>
  </si>
  <si>
    <t>Absolute Greatest Love Songs - I Love You</t>
  </si>
  <si>
    <t>GBCAD0706974</t>
  </si>
  <si>
    <t>You give me something [single]</t>
  </si>
  <si>
    <t>GBUM70600967</t>
  </si>
  <si>
    <t>You Make It Real</t>
  </si>
  <si>
    <t>GBUM70810071</t>
  </si>
  <si>
    <t>My Love Goes On</t>
  </si>
  <si>
    <t>James Morrison feat. Joss Stone</t>
  </si>
  <si>
    <t>UK98N1800001</t>
  </si>
  <si>
    <t>James Morrison ft Nelly Furtado</t>
  </si>
  <si>
    <t>798U</t>
  </si>
  <si>
    <t>Euro Express 798U</t>
  </si>
  <si>
    <t>USUM71025674</t>
  </si>
  <si>
    <t>50999 6 28316 2 8</t>
  </si>
  <si>
    <t>Greenberg (Film) Soundtrack</t>
  </si>
  <si>
    <t>DFA</t>
  </si>
  <si>
    <t>Nice n Saucy</t>
  </si>
  <si>
    <t>TJ054</t>
  </si>
  <si>
    <t>TJ058</t>
  </si>
  <si>
    <t>Lazy Days</t>
  </si>
  <si>
    <t>A Life In Politics</t>
  </si>
  <si>
    <t>James Nathan Jeremy Jones</t>
  </si>
  <si>
    <t>A Run In The Country</t>
  </si>
  <si>
    <t>AU_002_1</t>
  </si>
  <si>
    <t>Factual Entertainment: Uplifting Minimalism</t>
  </si>
  <si>
    <t>All In The Timing</t>
  </si>
  <si>
    <t>WPM098</t>
  </si>
  <si>
    <t>Decisions Of State</t>
  </si>
  <si>
    <t>Audacious Manoeuvres</t>
  </si>
  <si>
    <t>AU019</t>
  </si>
  <si>
    <t>Reality Tv: Light Tension</t>
  </si>
  <si>
    <t>GB8X81861431</t>
  </si>
  <si>
    <t>GB8X81861432</t>
  </si>
  <si>
    <t>Balancing Act (No_Percussion)</t>
  </si>
  <si>
    <t>AU_019_033</t>
  </si>
  <si>
    <t>GB8X81861450</t>
  </si>
  <si>
    <t>Believe You'll Win</t>
  </si>
  <si>
    <t>AU027</t>
  </si>
  <si>
    <t>Human Stories: Upbeat Strings</t>
  </si>
  <si>
    <t>Entrance Exam</t>
  </si>
  <si>
    <t>AU 019 036</t>
  </si>
  <si>
    <t>Hope and concern</t>
  </si>
  <si>
    <t>CAVC442</t>
  </si>
  <si>
    <t>Landscapes: Inspiring Minimalism</t>
  </si>
  <si>
    <t>AU 002 004</t>
  </si>
  <si>
    <t>Mysterious Disappearance</t>
  </si>
  <si>
    <t>Oligarchy Rule</t>
  </si>
  <si>
    <t>GMPM 046</t>
  </si>
  <si>
    <t>Understated Suspense</t>
  </si>
  <si>
    <t>Oligarchy rule</t>
  </si>
  <si>
    <t>Perpetual Motion</t>
  </si>
  <si>
    <t>AU002</t>
  </si>
  <si>
    <t>Pluckity Pluck</t>
  </si>
  <si>
    <t>AU 019</t>
  </si>
  <si>
    <t>AU 019 043</t>
  </si>
  <si>
    <t>GB8X81861442</t>
  </si>
  <si>
    <t>Stress Test</t>
  </si>
  <si>
    <t>AU 019 010</t>
  </si>
  <si>
    <t>GB8X81861443</t>
  </si>
  <si>
    <t>Tickity Tock</t>
  </si>
  <si>
    <t>AU 019 061</t>
  </si>
  <si>
    <t>Election Day</t>
  </si>
  <si>
    <t>BOOST TV 024 The Political Landscape</t>
  </si>
  <si>
    <t>WPM 136</t>
  </si>
  <si>
    <t>Victims Of Crime</t>
  </si>
  <si>
    <t>6057103, 33724</t>
  </si>
  <si>
    <t>JAMES JONES, Wrong Planet Music</t>
  </si>
  <si>
    <t>Long-Term Consequences</t>
  </si>
  <si>
    <t>Morning Sunshine</t>
  </si>
  <si>
    <t>AU 027 012</t>
  </si>
  <si>
    <t>Call It Intuition [Main]</t>
  </si>
  <si>
    <t>GMPM 115</t>
  </si>
  <si>
    <t>Police Investigations</t>
  </si>
  <si>
    <t>Ojai Sundown</t>
  </si>
  <si>
    <t>Tragic Stories [Main]</t>
  </si>
  <si>
    <t>About Here</t>
  </si>
  <si>
    <t>James Newby - Joseph Middleton</t>
  </si>
  <si>
    <t>2595</t>
  </si>
  <si>
    <t>Fallen to Dust</t>
  </si>
  <si>
    <t>All You Who Sleep Tonight</t>
  </si>
  <si>
    <t>My Last Breath</t>
  </si>
  <si>
    <t>25 Dollars Worth</t>
  </si>
  <si>
    <t>Michael Clayton, Soundtrack.</t>
  </si>
  <si>
    <t>US3M50785013</t>
  </si>
  <si>
    <t>Archer &amp; solomon hike</t>
  </si>
  <si>
    <t>US3M50678005</t>
  </si>
  <si>
    <t>Arthur &amp; Henry</t>
  </si>
  <si>
    <t>US3M50785008</t>
  </si>
  <si>
    <t>Baby monitor</t>
  </si>
  <si>
    <t>Blood diamond titles</t>
  </si>
  <si>
    <t>US3M50678001</t>
  </si>
  <si>
    <t>Central park</t>
  </si>
  <si>
    <t>4765224</t>
  </si>
  <si>
    <t>King kong [film] soundtrack [score]</t>
  </si>
  <si>
    <t>Chinatown</t>
  </si>
  <si>
    <t>US3M50785002</t>
  </si>
  <si>
    <t>Crossing the bridge</t>
  </si>
  <si>
    <t>US3M50678002</t>
  </si>
  <si>
    <t>Dianond mine bombed</t>
  </si>
  <si>
    <t>US3M50678013</t>
  </si>
  <si>
    <t>District 12</t>
  </si>
  <si>
    <t>Fall of freetown</t>
  </si>
  <si>
    <t>US3M50678008</t>
  </si>
  <si>
    <t>Guy forgot his lunch</t>
  </si>
  <si>
    <t>US3M50785004</t>
  </si>
  <si>
    <t>Main Titles</t>
  </si>
  <si>
    <t>3020668502</t>
  </si>
  <si>
    <t>Michael Clayton [Film] Soundtrack [Score]</t>
  </si>
  <si>
    <t>US3M50785001</t>
  </si>
  <si>
    <t>Meeting Karen</t>
  </si>
  <si>
    <t>US3M50785005</t>
  </si>
  <si>
    <t>Mind reading</t>
  </si>
  <si>
    <t>VSD-6061</t>
  </si>
  <si>
    <t>The sixth sense(film)soundtrack</t>
  </si>
  <si>
    <t>Rafik is arrested</t>
  </si>
  <si>
    <t>Run to the church</t>
  </si>
  <si>
    <t>Silvia's background</t>
  </si>
  <si>
    <t>Solomon &amp; archer escape</t>
  </si>
  <si>
    <t>VSD6780</t>
  </si>
  <si>
    <t>Blood diamond (soundtrack)</t>
  </si>
  <si>
    <t>US3M50678016</t>
  </si>
  <si>
    <t>The Tourist - Piecing It Together</t>
  </si>
  <si>
    <t>The Harvest</t>
  </si>
  <si>
    <t>3020670152</t>
  </si>
  <si>
    <t>Nanny McPhee Returns (Soundtrack)</t>
  </si>
  <si>
    <t>Nanny McPhee Returns</t>
  </si>
  <si>
    <t>The Hunger Games: Catching Fire   -   Mockingjay Graffiti</t>
  </si>
  <si>
    <t>8001963802</t>
  </si>
  <si>
    <t>The Hunger Games: Catching Fire (Soundtrack)</t>
  </si>
  <si>
    <t>USUG11300815</t>
  </si>
  <si>
    <t>The Hunger Games: Mockingjay - Part 1 - Inside the Tribute Center</t>
  </si>
  <si>
    <t>470807-8</t>
  </si>
  <si>
    <t>The Hunger Games: Mockingjay - Part 1 (Original Motion Picture Score)</t>
  </si>
  <si>
    <t>Lionsgate</t>
  </si>
  <si>
    <t>The lie</t>
  </si>
  <si>
    <t>The Storm Drain</t>
  </si>
  <si>
    <t>61592-2</t>
  </si>
  <si>
    <t>The Fugitive</t>
  </si>
  <si>
    <t>The Hunger Games: Mockingjay Pt. 1 - District 12 Ruins</t>
  </si>
  <si>
    <t>The Hunger Games: Mockingjay, Part 2 - Plutarch's Letter</t>
  </si>
  <si>
    <t>Times Square</t>
  </si>
  <si>
    <t>US3M50785009</t>
  </si>
  <si>
    <t>Treasure Planet - Silver leaves</t>
  </si>
  <si>
    <t>5050466-1379-2-0</t>
  </si>
  <si>
    <t>Treasure Planet (Soundtrack)</t>
  </si>
  <si>
    <t>Treasure Planet - The map</t>
  </si>
  <si>
    <t>U North</t>
  </si>
  <si>
    <t>US3M50785007</t>
  </si>
  <si>
    <t>You're in the wrong park</t>
  </si>
  <si>
    <t>Zuwanie arrival at un</t>
  </si>
  <si>
    <t>My Girl - Theme</t>
  </si>
  <si>
    <t>469213-2</t>
  </si>
  <si>
    <t>My Girl (Original Motion Picture Soundtrack)</t>
  </si>
  <si>
    <t>The Games Begin</t>
  </si>
  <si>
    <t>KODA=22837350</t>
  </si>
  <si>
    <t>The Hunger Games: Catching Fire (Original Motion Picture Score)</t>
  </si>
  <si>
    <t>Signs - Main Titles</t>
  </si>
  <si>
    <t>2061623682</t>
  </si>
  <si>
    <t>Signs(film)soundtrack</t>
  </si>
  <si>
    <t>Treasure Planet - 12 Years Later</t>
  </si>
  <si>
    <t>USWD10220513</t>
  </si>
  <si>
    <t>The launch</t>
  </si>
  <si>
    <t>USWD10220519</t>
  </si>
  <si>
    <t>Batman begins - Myotis</t>
  </si>
  <si>
    <t>James Newton Howard - Hans Zimmer</t>
  </si>
  <si>
    <t>71324</t>
  </si>
  <si>
    <t>Batman begins (soundtrack)</t>
  </si>
  <si>
    <t>USAHF0500003</t>
  </si>
  <si>
    <t>16026, 6056748</t>
  </si>
  <si>
    <t>Warner Music, WaterTower Music</t>
  </si>
  <si>
    <t>669, 93762</t>
  </si>
  <si>
    <t>Warner Music A/S, Kollective Neighbouring Rights Records B.V</t>
  </si>
  <si>
    <t>The Dark Knight: Blood On My Hands</t>
  </si>
  <si>
    <t>USWB10803338</t>
  </si>
  <si>
    <t>Maleficent   -   Maleficent Suite</t>
  </si>
  <si>
    <t>James Newton Howard - London Voices - Trinity Boys Choir</t>
  </si>
  <si>
    <t>D001908702</t>
  </si>
  <si>
    <t>Maleficent (Soundtrack)</t>
  </si>
  <si>
    <t>USWD11468031</t>
  </si>
  <si>
    <t>6034133, 825</t>
  </si>
  <si>
    <t>Concord Bicycle Music Varese, Walt Disney</t>
  </si>
  <si>
    <t>Cadaver Dogs</t>
  </si>
  <si>
    <t>James Niebergall</t>
  </si>
  <si>
    <t>GMPM_057_18</t>
  </si>
  <si>
    <t>Nordic Soundscapes</t>
  </si>
  <si>
    <t>GMPM 120</t>
  </si>
  <si>
    <t>The Kremlin Files</t>
  </si>
  <si>
    <t>Poison Apple</t>
  </si>
  <si>
    <t>GMPM 127</t>
  </si>
  <si>
    <t>Affected Scores</t>
  </si>
  <si>
    <t>Rising Suspicion</t>
  </si>
  <si>
    <t>GMPM057</t>
  </si>
  <si>
    <t>Spider Web</t>
  </si>
  <si>
    <t>James Norman</t>
  </si>
  <si>
    <t>Voyager [Full]</t>
  </si>
  <si>
    <t>12T 040</t>
  </si>
  <si>
    <t>Playing It By Heart (No Vocal)</t>
  </si>
  <si>
    <t>James O'Brien - Keely Hawkes</t>
  </si>
  <si>
    <t>Other Light</t>
  </si>
  <si>
    <t>James O'Connell</t>
  </si>
  <si>
    <t>Bring The Funk Back</t>
  </si>
  <si>
    <t>James Oliver</t>
  </si>
  <si>
    <t>ALT133</t>
  </si>
  <si>
    <t>Glitch Funk</t>
  </si>
  <si>
    <t>Skies</t>
  </si>
  <si>
    <t>Stronger Now</t>
  </si>
  <si>
    <t>James Oliver Hutchinson</t>
  </si>
  <si>
    <t>We Could Go Back [Instrumental]</t>
  </si>
  <si>
    <t>James Oliver Hutchinson / Nathalie Mac / Vance Westlake</t>
  </si>
  <si>
    <t>HKD030</t>
  </si>
  <si>
    <t>Paradox Pop</t>
  </si>
  <si>
    <t>James Oliver Hutchinson/Vance Westlake</t>
  </si>
  <si>
    <t>ATMOS518</t>
  </si>
  <si>
    <t>Viral Trendsetters</t>
  </si>
  <si>
    <t>GBAXQ2203740</t>
  </si>
  <si>
    <t>Sunday Vibe</t>
  </si>
  <si>
    <t>FCD459</t>
  </si>
  <si>
    <t>New Vintage</t>
  </si>
  <si>
    <t>James Ollier</t>
  </si>
  <si>
    <t>QMPKX1850219</t>
  </si>
  <si>
    <t>Azteca</t>
  </si>
  <si>
    <t>James Parkey</t>
  </si>
  <si>
    <t>PNBT1080</t>
  </si>
  <si>
    <t>World Trailers - America</t>
  </si>
  <si>
    <t>FR3IC1610060</t>
  </si>
  <si>
    <t>Cilaos Mood</t>
  </si>
  <si>
    <t>PNBT1036</t>
  </si>
  <si>
    <t>The Vanilla Islands</t>
  </si>
  <si>
    <t>Fascinating Thailand [Alternative Remix Feat. Ethnic Instruments And Pads]</t>
  </si>
  <si>
    <t>PNBT 1143</t>
  </si>
  <si>
    <t>Asian Drones</t>
  </si>
  <si>
    <t>Healing Energy</t>
  </si>
  <si>
    <t>PNBT 1147</t>
  </si>
  <si>
    <t>Han Dynasty [Alternative Drone Remix]</t>
  </si>
  <si>
    <t>Java Discovery [Full Version]</t>
  </si>
  <si>
    <t>Masai Mara (30 sec. cut - Percussion Only)</t>
  </si>
  <si>
    <t>PNBT1081</t>
  </si>
  <si>
    <t>World Trailers - Africa And Middle-East</t>
  </si>
  <si>
    <t>Oriental Odyssey [Full Version]</t>
  </si>
  <si>
    <t>PNBT1151</t>
  </si>
  <si>
    <t>Arabian Drones</t>
  </si>
  <si>
    <t>Shogun And Samurai [Full Version]</t>
  </si>
  <si>
    <t>PNBT1079</t>
  </si>
  <si>
    <t>World Trailers - Asia</t>
  </si>
  <si>
    <t>Stranger In The City</t>
  </si>
  <si>
    <t>PNBP 012</t>
  </si>
  <si>
    <t>Earth And The Universe</t>
  </si>
  <si>
    <t>Taiko Invasion</t>
  </si>
  <si>
    <t>Fascinating Thailand</t>
  </si>
  <si>
    <t>_UPRIGHT_PNBT_1143_088_Fascinating_Thailand</t>
  </si>
  <si>
    <t>PNBT 1143 Asian Drones</t>
  </si>
  <si>
    <t>Mekong Delta [Alternative Remix Feat. Ethnic Instruments And Pads]</t>
  </si>
  <si>
    <t>House Of Comedy</t>
  </si>
  <si>
    <t>James Patrick Kaleth</t>
  </si>
  <si>
    <t>IDOCS121</t>
  </si>
  <si>
    <t>Daytime Tv Pizzicato Vol. 2</t>
  </si>
  <si>
    <t>CAVC194</t>
  </si>
  <si>
    <t>News Current Affairs Elections</t>
  </si>
  <si>
    <t>Yesterday's Dreams</t>
  </si>
  <si>
    <t>SQ 114 002</t>
  </si>
  <si>
    <t>Boundless - Ambient Piano Atmospheres</t>
  </si>
  <si>
    <t>Cathedral Choir</t>
  </si>
  <si>
    <t>James Patrick Kaleth - Max Bronco</t>
  </si>
  <si>
    <t>IDOCS_166_9</t>
  </si>
  <si>
    <t>Tea Garden</t>
  </si>
  <si>
    <t>James Patrick Kaleth - Max Bronco - Neil Dube</t>
  </si>
  <si>
    <t>SM048</t>
  </si>
  <si>
    <t>Pizzicato Pluckery</t>
  </si>
  <si>
    <t>A Touch Of Magic</t>
  </si>
  <si>
    <t>James Patrick Kaleth - Max Bronco - Peter Michael Ludlam</t>
  </si>
  <si>
    <t>_UPRIGHT_ZONE_639_007_A_Touch_Of_Magic</t>
  </si>
  <si>
    <t>ZONE 639 Fly On The Wall - At The Manor House</t>
  </si>
  <si>
    <t>An English Rose</t>
  </si>
  <si>
    <t>_UPRIGHT_ZONE_639_010_An_English_Rose</t>
  </si>
  <si>
    <t>Confusion In The Pantry</t>
  </si>
  <si>
    <t>ZONE 639</t>
  </si>
  <si>
    <t>Fly On The Wall - At The Manor House</t>
  </si>
  <si>
    <t>Looking Back With Pride</t>
  </si>
  <si>
    <t>ZONE632</t>
  </si>
  <si>
    <t>Makes And Bakes</t>
  </si>
  <si>
    <t>_UPRIGHT_ZONE_639_006_What_The_Butler_Saw</t>
  </si>
  <si>
    <t>Sugar Plum Scary</t>
  </si>
  <si>
    <t>James Patrick Kaleth - Peter Michael Ludlam</t>
  </si>
  <si>
    <t>IDOCS101</t>
  </si>
  <si>
    <t>Make And Bake 2</t>
  </si>
  <si>
    <t>Bird Table</t>
  </si>
  <si>
    <t>James Patrick Kaleth - Ray Flowers</t>
  </si>
  <si>
    <t>IDOCS114</t>
  </si>
  <si>
    <t>A Magical Christmas</t>
  </si>
  <si>
    <t>James Patrick Kaleth - Tim Howarth</t>
  </si>
  <si>
    <t>ZONE619</t>
  </si>
  <si>
    <t>We Love Christmas!</t>
  </si>
  <si>
    <t>GBHDG1961902</t>
  </si>
  <si>
    <t>Faulty Towers</t>
  </si>
  <si>
    <t>IDOCS119</t>
  </si>
  <si>
    <t>Daytime Tv Pizzicato Vol. 1</t>
  </si>
  <si>
    <t>Getting Territorial</t>
  </si>
  <si>
    <t>ZONEPLUS612</t>
  </si>
  <si>
    <t>Fly On The Wall - Our Furry Friends</t>
  </si>
  <si>
    <t>Making New Friends</t>
  </si>
  <si>
    <t>GBHDG1961205</t>
  </si>
  <si>
    <t>Plane Sailing</t>
  </si>
  <si>
    <t>IDOCS100</t>
  </si>
  <si>
    <t>Ambient Rock</t>
  </si>
  <si>
    <t>Run Of The House</t>
  </si>
  <si>
    <t>GBHDG1961214</t>
  </si>
  <si>
    <t>Urban Zoo</t>
  </si>
  <si>
    <t>James Patrick Kaleth / Ross Mclean</t>
  </si>
  <si>
    <t>CUTE143</t>
  </si>
  <si>
    <t>Mr Bun The Baker</t>
  </si>
  <si>
    <t>James Patrick Kaleth, Ross Andrew McLean</t>
  </si>
  <si>
    <t>IDOCS 093</t>
  </si>
  <si>
    <t>Do It!</t>
  </si>
  <si>
    <t>James Patrick Taylor</t>
  </si>
  <si>
    <t>BR308_BRH_102_3</t>
  </si>
  <si>
    <t>James Peter Bradshaw</t>
  </si>
  <si>
    <t>Plan In Action</t>
  </si>
  <si>
    <t>James Peter Wilson</t>
  </si>
  <si>
    <t>MODEL_56_20</t>
  </si>
  <si>
    <t>Knife Edge - Percussive Tension</t>
  </si>
  <si>
    <t>GBBHR2000566</t>
  </si>
  <si>
    <t>Standing Ground</t>
  </si>
  <si>
    <t>MODEL_56_14</t>
  </si>
  <si>
    <t>GBBHR2000560</t>
  </si>
  <si>
    <t>Solace [Minimal Mix]</t>
  </si>
  <si>
    <t>James Powley</t>
  </si>
  <si>
    <t>AML_018_11</t>
  </si>
  <si>
    <t>James Price</t>
  </si>
  <si>
    <t>INPIC 010</t>
  </si>
  <si>
    <t>Believe The Hype</t>
  </si>
  <si>
    <t>SKE059</t>
  </si>
  <si>
    <t>Indie Fever</t>
  </si>
  <si>
    <t>High Flyers</t>
  </si>
  <si>
    <t>SKE_37_103</t>
  </si>
  <si>
    <t>GX3PR2301290</t>
  </si>
  <si>
    <t>Når elver danser</t>
  </si>
  <si>
    <t>James Rasmussen</t>
  </si>
  <si>
    <t>James Reid - Sophie Lechner</t>
  </si>
  <si>
    <t>James Reynolds</t>
  </si>
  <si>
    <t>ALT079</t>
  </si>
  <si>
    <t>Piano By James Reynolds</t>
  </si>
  <si>
    <t>Floating On Air</t>
  </si>
  <si>
    <t>Life In Slow Motion</t>
  </si>
  <si>
    <t>Life in slowmotion</t>
  </si>
  <si>
    <t>My Days Have Been So Wond'rous / A Cook My Good Masters / The Mischievous Bee / Last Week I Took</t>
  </si>
  <si>
    <t>James Richman - Rosalind Rees - Jan Opalach</t>
  </si>
  <si>
    <t>SVBX 5350</t>
  </si>
  <si>
    <t>America Sings Vol. 1: The Founding Years (1620-1800)</t>
  </si>
  <si>
    <t>Vox</t>
  </si>
  <si>
    <t>James Riordon Norman</t>
  </si>
  <si>
    <t>LQC_026_19</t>
  </si>
  <si>
    <t>QMGXA1417726</t>
  </si>
  <si>
    <t>06.10.2014</t>
  </si>
  <si>
    <t>Inferno</t>
  </si>
  <si>
    <t>Let The Games Begin</t>
  </si>
  <si>
    <t>IFM089</t>
  </si>
  <si>
    <t>Game Time</t>
  </si>
  <si>
    <t>Lookin Good</t>
  </si>
  <si>
    <t>IFM077</t>
  </si>
  <si>
    <t>Feel-Good</t>
  </si>
  <si>
    <t>Storm Piercer</t>
  </si>
  <si>
    <t>HYPR010</t>
  </si>
  <si>
    <t>Supercollider: Epic Action Trailers</t>
  </si>
  <si>
    <t>Streets Of Rage</t>
  </si>
  <si>
    <t>LEG020</t>
  </si>
  <si>
    <t>Final Retribution 2</t>
  </si>
  <si>
    <t>Arcturus</t>
  </si>
  <si>
    <t>The Hollow Aftermath</t>
  </si>
  <si>
    <t>James Robert McWilliam</t>
  </si>
  <si>
    <t>_UPRIGHT_JW_2240_011_The_Hollow_Aftermath_(Full)</t>
  </si>
  <si>
    <t>Wholeheartedly</t>
  </si>
  <si>
    <t>JW2240</t>
  </si>
  <si>
    <t>Orchestral Pastoral</t>
  </si>
  <si>
    <t>Camp Fire Tales</t>
  </si>
  <si>
    <t>James Robert Nisbet</t>
  </si>
  <si>
    <t>NSM218</t>
  </si>
  <si>
    <t>Nature Guitar</t>
  </si>
  <si>
    <t>Country Walks</t>
  </si>
  <si>
    <t>Family Funtimes</t>
  </si>
  <si>
    <t>James Robert Nisbet - Roger James Graydon</t>
  </si>
  <si>
    <t>It's All Good</t>
  </si>
  <si>
    <t>TSH028</t>
  </si>
  <si>
    <t>The Upside</t>
  </si>
  <si>
    <t>Lost And Found</t>
  </si>
  <si>
    <t>TSH012</t>
  </si>
  <si>
    <t>Welcome To Rockford</t>
  </si>
  <si>
    <t>Those Special Days</t>
  </si>
  <si>
    <t>Erotic</t>
  </si>
  <si>
    <t>James Rusch</t>
  </si>
  <si>
    <t>STYE103</t>
  </si>
  <si>
    <t>Hip Hop Instrumentals Vol. 1</t>
  </si>
  <si>
    <t>Erotic (Album Version)</t>
  </si>
  <si>
    <t>Piano Hip Hop</t>
  </si>
  <si>
    <t>STYE 255</t>
  </si>
  <si>
    <t>Hip Hop Instrumentals Vol. 13</t>
  </si>
  <si>
    <t>Uninspired</t>
  </si>
  <si>
    <t>Uninspired (Album Version)</t>
  </si>
  <si>
    <t>Fløjtekoncert - Allegro scherzando</t>
  </si>
  <si>
    <t>James S. Kahane - Sami Junnonen - Helsinki Chamber Orchestra</t>
  </si>
  <si>
    <t>RES10335</t>
  </si>
  <si>
    <t>Ibert / Jolivet / Rodrigo: Flute Concertos</t>
  </si>
  <si>
    <t>GBC3S2433503</t>
  </si>
  <si>
    <t>Resonus Classics</t>
  </si>
  <si>
    <t>Fløjtekoncert - Andante</t>
  </si>
  <si>
    <t>GBC3S2433502</t>
  </si>
  <si>
    <t>Concierto Pastoral for fløjte og orkester - Allegro</t>
  </si>
  <si>
    <t>Fløjtekoncert nr 1 - Andante cantabile - Allegro scherzando</t>
  </si>
  <si>
    <t>Nu Dimension</t>
  </si>
  <si>
    <t>James S. Levine</t>
  </si>
  <si>
    <t>Reflect</t>
  </si>
  <si>
    <t>James Salmon</t>
  </si>
  <si>
    <t>PN8CD1034</t>
  </si>
  <si>
    <t>Life Wonders</t>
  </si>
  <si>
    <t>James Sampson</t>
  </si>
  <si>
    <t>EPC5063942</t>
  </si>
  <si>
    <t>DKAXF020000</t>
  </si>
  <si>
    <t>Let's stay together</t>
  </si>
  <si>
    <t>DKAXF0294203</t>
  </si>
  <si>
    <t>Say you love me</t>
  </si>
  <si>
    <t>M20154-2</t>
  </si>
  <si>
    <t>Vores Bryllup</t>
  </si>
  <si>
    <t>DKBV70701501</t>
  </si>
  <si>
    <t>Say you love me (Album Version)</t>
  </si>
  <si>
    <t>C000013-2</t>
  </si>
  <si>
    <t>DKBV70400303</t>
  </si>
  <si>
    <t>James Sayer</t>
  </si>
  <si>
    <t>CHERRY, Cherry</t>
  </si>
  <si>
    <t>USCGJ2368612</t>
  </si>
  <si>
    <t>Meant To Be 8 (60)</t>
  </si>
  <si>
    <t>James Scholes - Jeff Dale - Tim Reilly</t>
  </si>
  <si>
    <t>ANW3041</t>
  </si>
  <si>
    <t>GBFFM1863918</t>
  </si>
  <si>
    <t>Absent Friends</t>
  </si>
  <si>
    <t>James Semple</t>
  </si>
  <si>
    <t>Courtly Dance</t>
  </si>
  <si>
    <t>The Fortune Teller</t>
  </si>
  <si>
    <t>Gotta Get Back</t>
  </si>
  <si>
    <t>James Shead - Kevin Jefferies - Murray Gould - Robert Wilson</t>
  </si>
  <si>
    <t>IND059</t>
  </si>
  <si>
    <t>Uplifting Songer-Songwriter</t>
  </si>
  <si>
    <t>We Gotta Fight</t>
  </si>
  <si>
    <t>We'Ve Been Here Before</t>
  </si>
  <si>
    <t>After The Wedding - Mrs Shaw</t>
  </si>
  <si>
    <t>James Shearman - Johan Söderqvist</t>
  </si>
  <si>
    <t>3990562</t>
  </si>
  <si>
    <t>Efter brylluppet (film) soundtrack [score]</t>
  </si>
  <si>
    <t>After The Wedding - Pramod</t>
  </si>
  <si>
    <t>FRZ810608716</t>
  </si>
  <si>
    <t>After The Wedding - Memory Lane 2</t>
  </si>
  <si>
    <t>James Shearman - Johan Söderqvist - Philharmonia Orkestret</t>
  </si>
  <si>
    <t>FRZ810608717</t>
  </si>
  <si>
    <t>Postscriptum</t>
  </si>
  <si>
    <t>James Shearman - Roman Rewakowicz - Tadeusz Karolak</t>
  </si>
  <si>
    <t>VSD-6191</t>
  </si>
  <si>
    <t>Lost Souls(film)soundtrack</t>
  </si>
  <si>
    <t>Jan A.P. Kaczmarek</t>
  </si>
  <si>
    <t>Shark's Bite</t>
  </si>
  <si>
    <t>James Short</t>
  </si>
  <si>
    <t>PYR723</t>
  </si>
  <si>
    <t>Snow On The Hill</t>
  </si>
  <si>
    <t>James Shuar</t>
  </si>
  <si>
    <t>FELTTHE028</t>
  </si>
  <si>
    <t>Simply Made</t>
  </si>
  <si>
    <t>Dreams Of The Forest</t>
  </si>
  <si>
    <t>James Slainmann</t>
  </si>
  <si>
    <t>BAM-BX_011_12</t>
  </si>
  <si>
    <t>Suspenseful Orchestra</t>
  </si>
  <si>
    <t>Manhunt</t>
  </si>
  <si>
    <t>BAM-BX018</t>
  </si>
  <si>
    <t>Military Tensions</t>
  </si>
  <si>
    <t>Omen [Main]</t>
  </si>
  <si>
    <t>BAM-BX 011</t>
  </si>
  <si>
    <t>Xmas Factory</t>
  </si>
  <si>
    <t>James Smith</t>
  </si>
  <si>
    <t>GBUM71902538</t>
  </si>
  <si>
    <t>Call Me When It's Over</t>
  </si>
  <si>
    <t>GBUM72001768</t>
  </si>
  <si>
    <t>In This Moment</t>
  </si>
  <si>
    <t>FACT_024A_50</t>
  </si>
  <si>
    <t>Just the Way You Are</t>
  </si>
  <si>
    <t>GBUM71801157</t>
  </si>
  <si>
    <t>GBUM71801152</t>
  </si>
  <si>
    <t>Say You'll Stay</t>
  </si>
  <si>
    <t>GBUM71905702</t>
  </si>
  <si>
    <t>Trouble's My Middle Name [Main]</t>
  </si>
  <si>
    <t>SPRS 1098</t>
  </si>
  <si>
    <t>Simply Hip Hop Dramedy</t>
  </si>
  <si>
    <t>When You Love Somebody</t>
  </si>
  <si>
    <t>QM4TX2158951</t>
  </si>
  <si>
    <t>Just A Little Scared</t>
  </si>
  <si>
    <t>SPRS 1087</t>
  </si>
  <si>
    <t>Happy Holly [Alt1]</t>
  </si>
  <si>
    <t>James Stamper</t>
  </si>
  <si>
    <t>SPRS 1031</t>
  </si>
  <si>
    <t>Simply Holidays</t>
  </si>
  <si>
    <t>Sugar Plum [Main]</t>
  </si>
  <si>
    <t>Happy Holly</t>
  </si>
  <si>
    <t>DEMS41908436</t>
  </si>
  <si>
    <t>Sandwich Artist Eyes</t>
  </si>
  <si>
    <t>James Stanfield - Ken Lewis - Scott Dente</t>
  </si>
  <si>
    <t>OSPK003</t>
  </si>
  <si>
    <t>Relaxing Chill</t>
  </si>
  <si>
    <t>Jamming By The Creek [Main]</t>
  </si>
  <si>
    <t>James Stelling</t>
  </si>
  <si>
    <t>Movin On Down The Road [Main]</t>
  </si>
  <si>
    <t>James Stephenson - Toby Smith</t>
  </si>
  <si>
    <t>POKE004</t>
  </si>
  <si>
    <t>Arthouse</t>
  </si>
  <si>
    <t>Giddy Up</t>
  </si>
  <si>
    <t>My Days</t>
  </si>
  <si>
    <t>Noddy's It</t>
  </si>
  <si>
    <t>POKE005</t>
  </si>
  <si>
    <t>Nutty</t>
  </si>
  <si>
    <t>Oh The Blues</t>
  </si>
  <si>
    <t>Over The Prairie</t>
  </si>
  <si>
    <t>Strange Hill</t>
  </si>
  <si>
    <t>Big Summer</t>
  </si>
  <si>
    <t>James T Crawford - Daniel Marantz</t>
  </si>
  <si>
    <t>CHALK44</t>
  </si>
  <si>
    <t>Addictive - Catchy Upbeat Pop</t>
  </si>
  <si>
    <t>Everybody Get Down</t>
  </si>
  <si>
    <t>James T Crawford,Vance Westlake</t>
  </si>
  <si>
    <t>GBAZB2103184</t>
  </si>
  <si>
    <t>Raspberry Sundae</t>
  </si>
  <si>
    <t>James T. Crawford - Thomas Coffey</t>
  </si>
  <si>
    <t>Back Home Style</t>
  </si>
  <si>
    <t>James Taylor</t>
  </si>
  <si>
    <t>ANW3011_002_Back-Home-Style.wa</t>
  </si>
  <si>
    <t>Soundtrack From Electric Black</t>
  </si>
  <si>
    <t>Beneath The Clouds</t>
  </si>
  <si>
    <t>ANW3424</t>
  </si>
  <si>
    <t>Tall Cranes Big Cities</t>
  </si>
  <si>
    <t>Beneath The Clouds 4 (30)</t>
  </si>
  <si>
    <t>GBFFM2029379</t>
  </si>
  <si>
    <t>Carolina in my mind</t>
  </si>
  <si>
    <t>2979</t>
  </si>
  <si>
    <t>James taylor's greatest hits</t>
  </si>
  <si>
    <t>USWB10300124</t>
  </si>
  <si>
    <t>24433, 6034130, 6056720, 17810, 16026</t>
  </si>
  <si>
    <t>Believe Digital, Concord Bicycle Music, Concord Bicycle Music - KNR, Universal Music, Warner Music</t>
  </si>
  <si>
    <t>97013, 97168, 93762, 930, 669</t>
  </si>
  <si>
    <t>Believe Digital, Kollective Neighbouring Rights Limited, Kollective Neighbouring Rights Records B.V, Universal Music A/S, Warner Music A/S</t>
  </si>
  <si>
    <t>CJESD1</t>
  </si>
  <si>
    <t>You've got a friend</t>
  </si>
  <si>
    <t>Chronogical Classics</t>
  </si>
  <si>
    <t>Fire And Rain</t>
  </si>
  <si>
    <t>5032926</t>
  </si>
  <si>
    <t>October Road</t>
  </si>
  <si>
    <t>Her Town Too</t>
  </si>
  <si>
    <t>5010722, COL 474763-2</t>
  </si>
  <si>
    <t>Greatest Hits Vol 2, Dad Loves His Work</t>
  </si>
  <si>
    <t>USSM18100451</t>
  </si>
  <si>
    <t>How Sweet It Is (To Be Loved By You)</t>
  </si>
  <si>
    <t>256 137</t>
  </si>
  <si>
    <t>Gorilla</t>
  </si>
  <si>
    <t>USWB19900197</t>
  </si>
  <si>
    <t>Montana</t>
  </si>
  <si>
    <t>Before This World</t>
  </si>
  <si>
    <t>USC4R1503411</t>
  </si>
  <si>
    <t>Pacific Highway</t>
  </si>
  <si>
    <t>BR420</t>
  </si>
  <si>
    <t>The Hustle</t>
  </si>
  <si>
    <t>GBAZB0404201</t>
  </si>
  <si>
    <t>122620-2, intet nr</t>
  </si>
  <si>
    <t>A Tribute To Joni Mitchell, River</t>
  </si>
  <si>
    <t>USNO10750501</t>
  </si>
  <si>
    <t>Rubbernecking 2</t>
  </si>
  <si>
    <t>ANW2699</t>
  </si>
  <si>
    <t>House Of Funk 2</t>
  </si>
  <si>
    <t>GBFFM1633233</t>
  </si>
  <si>
    <t>Rubbernecking 3</t>
  </si>
  <si>
    <t>GBFFM1633234</t>
  </si>
  <si>
    <t>September grass</t>
  </si>
  <si>
    <t>504p</t>
  </si>
  <si>
    <t>Pop express 504p</t>
  </si>
  <si>
    <t>Shower The People</t>
  </si>
  <si>
    <t>7599-27301-2</t>
  </si>
  <si>
    <t>In The Pocket</t>
  </si>
  <si>
    <t>USWB10002477</t>
  </si>
  <si>
    <t>Steamroller blues</t>
  </si>
  <si>
    <t>Teach Me Tonight</t>
  </si>
  <si>
    <t>4307</t>
  </si>
  <si>
    <t>8900029, 256004</t>
  </si>
  <si>
    <t>Love Ballads, Mud Slide Slim And The Blue Horizon</t>
  </si>
  <si>
    <t>24433, 15562, 16026</t>
  </si>
  <si>
    <t>Believe Digital, Sony, Warner Music</t>
  </si>
  <si>
    <t>97013, 650, 669</t>
  </si>
  <si>
    <t>Believe Digital, SONY Music Ent. Danmark A/S, Warner Music A/S</t>
  </si>
  <si>
    <t>Your Smiling Face</t>
  </si>
  <si>
    <t>4746802</t>
  </si>
  <si>
    <t>JT</t>
  </si>
  <si>
    <t>USSM17700889</t>
  </si>
  <si>
    <t>Up On The Roof</t>
  </si>
  <si>
    <t>5010722</t>
  </si>
  <si>
    <t>USSM19908795</t>
  </si>
  <si>
    <t>I was a fool to care</t>
  </si>
  <si>
    <t>The Man Who Shot Liberty Valance</t>
  </si>
  <si>
    <t>CBS 462491-2</t>
  </si>
  <si>
    <t>That's Why I'm Here</t>
  </si>
  <si>
    <t>Walking Man</t>
  </si>
  <si>
    <t>W 2794</t>
  </si>
  <si>
    <t>Whenever You're Ready</t>
  </si>
  <si>
    <t>GOING BACK</t>
  </si>
  <si>
    <t>James Taylor - Allan Crockford - Graham Day - John Symons</t>
  </si>
  <si>
    <t>James Taylor Quartet</t>
  </si>
  <si>
    <t>BR308</t>
  </si>
  <si>
    <t>Swining London</t>
  </si>
  <si>
    <t>Hitback - Drums</t>
  </si>
  <si>
    <t>Jungle Strut</t>
  </si>
  <si>
    <t>837340-2</t>
  </si>
  <si>
    <t>Wait A Minute</t>
  </si>
  <si>
    <t>GBAKW0300460</t>
  </si>
  <si>
    <t>Theme From Starsky &amp; Hutch (live)</t>
  </si>
  <si>
    <t>STOKES0001</t>
  </si>
  <si>
    <t>Live At Roskilde Festival 94</t>
  </si>
  <si>
    <t>GBAKW8801061</t>
  </si>
  <si>
    <t>You Can Close Your Eyes (Live 2007)</t>
  </si>
  <si>
    <t>James Taylor,Carole King</t>
  </si>
  <si>
    <t>Live at the Troubadour</t>
  </si>
  <si>
    <t>You've Got A Friend (Live 2007)</t>
  </si>
  <si>
    <t>Arrival Of The Queen Of Sheba</t>
  </si>
  <si>
    <t>James Thomas</t>
  </si>
  <si>
    <t>IDOCS054, ANW1232</t>
  </si>
  <si>
    <t>Church Organ, Church Organ</t>
  </si>
  <si>
    <t>GBFFM0823215</t>
  </si>
  <si>
    <t>ANW1232</t>
  </si>
  <si>
    <t>GBFFM0823217</t>
  </si>
  <si>
    <t>Little angel</t>
  </si>
  <si>
    <t>MDLP6390, MDS509, MDCD6390</t>
  </si>
  <si>
    <t>Standing Here, Little Angel / Emilie, Standing Here (CD)</t>
  </si>
  <si>
    <t>New York Summer Song</t>
  </si>
  <si>
    <t>New York Summer Song (single)</t>
  </si>
  <si>
    <t>All I Wanna Be</t>
  </si>
  <si>
    <t>James Thomas Oxborrow</t>
  </si>
  <si>
    <t>BIBTQMISC</t>
  </si>
  <si>
    <t>Misc Tier B Tracks</t>
  </si>
  <si>
    <t>Good God (Instrumental) (Full Instrumental)</t>
  </si>
  <si>
    <t>Unhappy Angel</t>
  </si>
  <si>
    <t>Bigus Beatus</t>
  </si>
  <si>
    <t>James Thomas Oxborrow - Jimi Ashmore</t>
  </si>
  <si>
    <t>LIFT023</t>
  </si>
  <si>
    <t>Weird &amp; Wonderful</t>
  </si>
  <si>
    <t>Down Under</t>
  </si>
  <si>
    <t>POKE052</t>
  </si>
  <si>
    <t>H.A.P.P.Y.</t>
  </si>
  <si>
    <t>While The Sun Shines</t>
  </si>
  <si>
    <t>LIFT107</t>
  </si>
  <si>
    <t>Happy Go Lucky Too</t>
  </si>
  <si>
    <t>We Need A Holiday (Christmas Mix)</t>
  </si>
  <si>
    <t>Can't stop the funk</t>
  </si>
  <si>
    <t>James Thomas Oxborrow - Jimi Ashmore - Neil MacKenzie</t>
  </si>
  <si>
    <t>James Thomas Oxborrow - Thomas Cook</t>
  </si>
  <si>
    <t>FLAVA046</t>
  </si>
  <si>
    <t>Flava Of The Month OCT 15</t>
  </si>
  <si>
    <t>Painting A Picture [Main]</t>
  </si>
  <si>
    <t>James Thompson - Daniel Mcdougall</t>
  </si>
  <si>
    <t>ESL 253</t>
  </si>
  <si>
    <t>Heartsongs - Sensitive Contemporary Pop</t>
  </si>
  <si>
    <t>Love At First Sight [Instrumental]</t>
  </si>
  <si>
    <t>James Thompson / Daniel Mcdougall</t>
  </si>
  <si>
    <t>Clocks [Instrumental]</t>
  </si>
  <si>
    <t>Painting A Picture [Alternative]</t>
  </si>
  <si>
    <t>James Thorpe</t>
  </si>
  <si>
    <t>Photosynthesis</t>
  </si>
  <si>
    <t>Shangri La</t>
  </si>
  <si>
    <t>James Tillman</t>
  </si>
  <si>
    <t>Shangri La EP</t>
  </si>
  <si>
    <t>GBEQT1300346</t>
  </si>
  <si>
    <t>Bundle</t>
  </si>
  <si>
    <t>James Tolhurst</t>
  </si>
  <si>
    <t>TJ 197</t>
  </si>
  <si>
    <t>New Orleans Jazz</t>
  </si>
  <si>
    <t>Bundle [Underscore]</t>
  </si>
  <si>
    <t>Train Wail</t>
  </si>
  <si>
    <t>Wonky Waltz</t>
  </si>
  <si>
    <t>Onegin  -  Finale, 1. akt</t>
  </si>
  <si>
    <t>James Tuggle</t>
  </si>
  <si>
    <t>ACD6048</t>
  </si>
  <si>
    <t>Onegin (ballet af John Cranko)</t>
  </si>
  <si>
    <t>DED819987101</t>
  </si>
  <si>
    <t>Bauer Studios GmbH</t>
  </si>
  <si>
    <t>17.02.2011</t>
  </si>
  <si>
    <t>Onegin  -  Grande valse, 2. akt</t>
  </si>
  <si>
    <t>DED819987113</t>
  </si>
  <si>
    <t>Onegin  -  Intermezzo</t>
  </si>
  <si>
    <t>DED819987110</t>
  </si>
  <si>
    <t>Onegin  -  Pas de deux, 3. akt</t>
  </si>
  <si>
    <t>Onegin  -  Pollacca, 3. akt</t>
  </si>
  <si>
    <t>DED819987123</t>
  </si>
  <si>
    <t>Onegin  -  Scene og Pas de deux, 3. akt</t>
  </si>
  <si>
    <t>DED819987125</t>
  </si>
  <si>
    <t>Onegin  -  Variation triste (Lenski), 2. akt</t>
  </si>
  <si>
    <t>DED819987104</t>
  </si>
  <si>
    <t>Onegin (ballet af John Cranko)   -   Pas de deux, 1. akt</t>
  </si>
  <si>
    <t>Onegin (ballet af John Cranko)   -   Variation (Lenski), 1. akt</t>
  </si>
  <si>
    <t>DED819987108</t>
  </si>
  <si>
    <t>Ahead Of Myself</t>
  </si>
  <si>
    <t>James TW</t>
  </si>
  <si>
    <t>USUM72204538</t>
  </si>
  <si>
    <t>Black &amp; Blue</t>
  </si>
  <si>
    <t>Butterflies (single)</t>
  </si>
  <si>
    <t>USUM72102562</t>
  </si>
  <si>
    <t>Chapters</t>
  </si>
  <si>
    <t>IS IT LOVE</t>
  </si>
  <si>
    <t>James Taylor-Watts</t>
  </si>
  <si>
    <t>Please Keep Loving Me</t>
  </si>
  <si>
    <t>USUM71708154</t>
  </si>
  <si>
    <t>USUM72115656</t>
  </si>
  <si>
    <t>Say Love</t>
  </si>
  <si>
    <t>USUM71803151</t>
  </si>
  <si>
    <t>When You Love Someone</t>
  </si>
  <si>
    <t>First Impressions (EP)</t>
  </si>
  <si>
    <t>USUM71600705</t>
  </si>
  <si>
    <t>Wish I Never Had to Say Goodbye</t>
  </si>
  <si>
    <t>You &amp; Me (single)</t>
  </si>
  <si>
    <t>USUM71820513</t>
  </si>
  <si>
    <t>Another Heart</t>
  </si>
  <si>
    <t>US23A1559247</t>
  </si>
  <si>
    <t>James Vine</t>
  </si>
  <si>
    <t>FML1035</t>
  </si>
  <si>
    <t>Bubblegum Toothpaste</t>
  </si>
  <si>
    <t>FML 1035</t>
  </si>
  <si>
    <t>When The Sun Goes Down</t>
  </si>
  <si>
    <t>FML FC 126</t>
  </si>
  <si>
    <t>Cresco</t>
  </si>
  <si>
    <t>James Wallace</t>
  </si>
  <si>
    <t>Groovy Boogaloo</t>
  </si>
  <si>
    <t>James Watson</t>
  </si>
  <si>
    <t>ZONE 645</t>
  </si>
  <si>
    <t>The Jazz Shack Vol. 3</t>
  </si>
  <si>
    <t>Grandma's Hat [Main]</t>
  </si>
  <si>
    <t>ZONE 636</t>
  </si>
  <si>
    <t>The Jazz Shack Vol. 2</t>
  </si>
  <si>
    <t>Teenagers In Love (main)</t>
  </si>
  <si>
    <t>James Watson - John Parricelli - Ralph Salmins - Steve Pearce</t>
  </si>
  <si>
    <t>Zone 575 004</t>
  </si>
  <si>
    <t>ZONE 575 The Rhythm Section Plays - Early 60s</t>
  </si>
  <si>
    <t>Steve Pearce</t>
  </si>
  <si>
    <t>Alarm Clock</t>
  </si>
  <si>
    <t>James Weaver - David Lintern - Tim Mitchell</t>
  </si>
  <si>
    <t>GHX030</t>
  </si>
  <si>
    <t>Sfx Stabs - Stings</t>
  </si>
  <si>
    <t>Contort yourself</t>
  </si>
  <si>
    <t>James White &amp; The Blacks</t>
  </si>
  <si>
    <t>ZE 3303</t>
  </si>
  <si>
    <t>Off white</t>
  </si>
  <si>
    <t>Life's A Beach</t>
  </si>
  <si>
    <t>James Wilder</t>
  </si>
  <si>
    <t>FMLFC123</t>
  </si>
  <si>
    <t>123 Pop To Bed</t>
  </si>
  <si>
    <t>Distorted Time</t>
  </si>
  <si>
    <t>James William Charles Uebel Yan</t>
  </si>
  <si>
    <t>ARW_024_30</t>
  </si>
  <si>
    <t>Eerie Suspenseful Atmospheres</t>
  </si>
  <si>
    <t>A Fresh Start</t>
  </si>
  <si>
    <t>James William Timothy Warburton</t>
  </si>
  <si>
    <t>CHAP502</t>
  </si>
  <si>
    <t>Positive Acoustic Pop</t>
  </si>
  <si>
    <t>Brother Of Darkness</t>
  </si>
  <si>
    <t>James Wilson</t>
  </si>
  <si>
    <t>BAM-BX 048</t>
  </si>
  <si>
    <t>Middle East Drama</t>
  </si>
  <si>
    <t>Ticking Over</t>
  </si>
  <si>
    <t>BAM-BX047</t>
  </si>
  <si>
    <t>Tension : Percussion Bed</t>
  </si>
  <si>
    <t>Discovery Of A Lifetime [Bed 1]</t>
  </si>
  <si>
    <t>POPC 029</t>
  </si>
  <si>
    <t>Mystical Worlds</t>
  </si>
  <si>
    <t>Feeling Free [Main]</t>
  </si>
  <si>
    <t>POPC 017</t>
  </si>
  <si>
    <t>The Family Roadtrip</t>
  </si>
  <si>
    <t>Finally Free [Instrumental]</t>
  </si>
  <si>
    <t>James Winston Green 25.0% (462503964) / Susie Wilkins 25.0% (437186444)</t>
  </si>
  <si>
    <t>ALIFE 046</t>
  </si>
  <si>
    <t>Reality Pop</t>
  </si>
  <si>
    <t>Wonderlawn(uddrag)epilogue</t>
  </si>
  <si>
    <t>James Woodrow</t>
  </si>
  <si>
    <t>462511-2</t>
  </si>
  <si>
    <t>Bryars Cadman Requiem Adnan Songbook Epilogue From Wonderlawn</t>
  </si>
  <si>
    <t>NLA509714214</t>
  </si>
  <si>
    <t>3583, 17810</t>
  </si>
  <si>
    <t>Point, Universal Music</t>
  </si>
  <si>
    <t>Cafe Orchestra</t>
  </si>
  <si>
    <t>James Wordsworth - John Westbourne - Michael Tauben</t>
  </si>
  <si>
    <t>DEOX11502403</t>
  </si>
  <si>
    <t>Circles 1</t>
  </si>
  <si>
    <t>James Wordsworth - Tom Cook</t>
  </si>
  <si>
    <t>GB7HF0800116</t>
  </si>
  <si>
    <t>Circles 3</t>
  </si>
  <si>
    <t>GB7HF0800118</t>
  </si>
  <si>
    <t>Poker Shuffle 2</t>
  </si>
  <si>
    <t>BOOSTTV003</t>
  </si>
  <si>
    <t>Flashy Trashy &amp; Salacious</t>
  </si>
  <si>
    <t>Seashore 1</t>
  </si>
  <si>
    <t>Seashore 2</t>
  </si>
  <si>
    <t>Seashore 3</t>
  </si>
  <si>
    <t>Seashore 4</t>
  </si>
  <si>
    <t>Sundial 3</t>
  </si>
  <si>
    <t>Woodlands 1</t>
  </si>
  <si>
    <t>Woodlands 2</t>
  </si>
  <si>
    <t>All Falls Down</t>
  </si>
  <si>
    <t>James Wrigley, Prime</t>
  </si>
  <si>
    <t>BNB 142</t>
  </si>
  <si>
    <t>Pimp My Promos Vol 7</t>
  </si>
  <si>
    <t>Distorted Time [Underscore]</t>
  </si>
  <si>
    <t>James Yan</t>
  </si>
  <si>
    <t>ARW 024</t>
  </si>
  <si>
    <t>Innocent Beginnings</t>
  </si>
  <si>
    <t>ARW 020</t>
  </si>
  <si>
    <t>Hopeful Beds</t>
  </si>
  <si>
    <t>Forward Motion (Sparse Ambient)</t>
  </si>
  <si>
    <t>_UPRIGHT_ARW_027_049_Forward_Motion_(Sparse_Ambient)</t>
  </si>
  <si>
    <t>ARW 027 Documentary Pulses &amp; Beds</t>
  </si>
  <si>
    <t>Tense Dealbreaker</t>
  </si>
  <si>
    <t>Towards The Horizon</t>
  </si>
  <si>
    <t>ARW020</t>
  </si>
  <si>
    <t>Warm Acceptance</t>
  </si>
  <si>
    <t>Warning Signs</t>
  </si>
  <si>
    <t>James Yan - Wesley Hicks</t>
  </si>
  <si>
    <t>ARW 025</t>
  </si>
  <si>
    <t>Looming Crisis</t>
  </si>
  <si>
    <t>Amazon Trail</t>
  </si>
  <si>
    <t>James Young</t>
  </si>
  <si>
    <t>Time Reversal</t>
  </si>
  <si>
    <t>_UPRIGHT_ZONE_003_057_Underwater</t>
  </si>
  <si>
    <t>Freshen Up</t>
  </si>
  <si>
    <t>James Aaron Combs, Joey Peters</t>
  </si>
  <si>
    <t>MX 266</t>
  </si>
  <si>
    <t>Cool Commercials 4</t>
  </si>
  <si>
    <t>Finale. Presto ma non troppo</t>
  </si>
  <si>
    <t>James Ehnes</t>
  </si>
  <si>
    <t>ONYX 4198</t>
  </si>
  <si>
    <t>Ysaÿe: Sonatas For Solo Violin</t>
  </si>
  <si>
    <t>GBPCP2100011</t>
  </si>
  <si>
    <t>La ronde des lutins op 25</t>
  </si>
  <si>
    <t>4038:1-2</t>
  </si>
  <si>
    <t>Homage [CD2=DVD]</t>
  </si>
  <si>
    <t>GBPCP0800401</t>
  </si>
  <si>
    <t>Violinkoncert op 14   -   Andante</t>
  </si>
  <si>
    <t>4016</t>
  </si>
  <si>
    <t>Barber Korngold Walton Violin concertos</t>
  </si>
  <si>
    <t>CACA30600089</t>
  </si>
  <si>
    <t>6 Wiehnachtsstycke</t>
  </si>
  <si>
    <t>James Galway</t>
  </si>
  <si>
    <t>Ave Maria(bach-gounod)meditation Sur Le Prelude De Bach Wtc 1</t>
  </si>
  <si>
    <t>DEN960430713</t>
  </si>
  <si>
    <t>RD85315</t>
  </si>
  <si>
    <t>In The Pink</t>
  </si>
  <si>
    <t>Blæserkvintet B-dur op 56 nr 1   -   Allegretto</t>
  </si>
  <si>
    <t>2894776077</t>
  </si>
  <si>
    <t>Ich war ein Berliner</t>
  </si>
  <si>
    <t>Carrickfergus (trad. irsk)</t>
  </si>
  <si>
    <t>RD85798</t>
  </si>
  <si>
    <t>James Galway And The Chieftains In Ireland</t>
  </si>
  <si>
    <t>Dolly op 56 - berceuse</t>
  </si>
  <si>
    <t>RL25163</t>
  </si>
  <si>
    <t>James galway plays songs for annie</t>
  </si>
  <si>
    <t>Dolly op 56 - berceuse (Album Version)</t>
  </si>
  <si>
    <t>Fantasi C-dur Op 79</t>
  </si>
  <si>
    <t>RD60033</t>
  </si>
  <si>
    <t>Fløjtekoncert G-dur</t>
  </si>
  <si>
    <t>09026-61164-2</t>
  </si>
  <si>
    <t>Italian Flute Concertos</t>
  </si>
  <si>
    <t>Fløjtekoncert g-dur</t>
  </si>
  <si>
    <t>Klaversonate nr 11 A-dur KV 331 Alla turca. Allegretto</t>
  </si>
  <si>
    <t>2894776233</t>
  </si>
  <si>
    <t>My magic flute</t>
  </si>
  <si>
    <t>DEN960600740</t>
  </si>
  <si>
    <t>Rondo alla Turca, Rondo alla Turca (Album Version)</t>
  </si>
  <si>
    <t>Rondo alla Turca</t>
  </si>
  <si>
    <t>DEN960600693</t>
  </si>
  <si>
    <t>3. Rondo (Allegro) - Cadenza by Carl Reinecke, 3. Rondo (Allegro) - Cadenza by Carl Reinecke (Album Version)</t>
  </si>
  <si>
    <t>3. Rondo (Allegro) - Cadenza by Carl Reinecke</t>
  </si>
  <si>
    <t>Past three oclock</t>
  </si>
  <si>
    <t>RD85888</t>
  </si>
  <si>
    <t>Jul:james Galway's Christmas Carol</t>
  </si>
  <si>
    <t>Preludes Bog 1 Uddrag  La Fille Aux</t>
  </si>
  <si>
    <t>Zaide(opera)ruhe sanft mein holdes leben 1 akt</t>
  </si>
  <si>
    <t>DEN960600720</t>
  </si>
  <si>
    <t>Ruhe sanft, mein holdes Leben (Tempo di Menuetto grazioso), "Ruhe sanft, mein holdes Leben" (Tempo di Menuetto grazioso) (Album Version)</t>
  </si>
  <si>
    <t>Ruhe sanft, mein holdes Leben (Tempo di Menuetto grazioso)</t>
  </si>
  <si>
    <t>Koncert for fløjte, harpe og orkester C-dur KV 299   -   Andantino</t>
  </si>
  <si>
    <t>James Galway - Neville Marriner - Academy of St Martin in the Fields</t>
  </si>
  <si>
    <t>9026682562</t>
  </si>
  <si>
    <t>Mozart Fløjtekoncerter 1 Og 2 + Flø</t>
  </si>
  <si>
    <t>USBC19607127</t>
  </si>
  <si>
    <t>James Judd</t>
  </si>
  <si>
    <t>8.578.035</t>
  </si>
  <si>
    <t>Sea Pictures - Musical Masterpieces Inspired By the Ocean</t>
  </si>
  <si>
    <t>NLA509708210</t>
  </si>
  <si>
    <t>150057-2</t>
  </si>
  <si>
    <t>Tschaikowsky Streicherserenade Op 48</t>
  </si>
  <si>
    <t>Shimmering Glades</t>
  </si>
  <si>
    <t>Jameson Jones</t>
  </si>
  <si>
    <t>INSD164</t>
  </si>
  <si>
    <t>Inner Space: Modular Underscore</t>
  </si>
  <si>
    <t>Creek Bed Callie</t>
  </si>
  <si>
    <t>Jamey Perrenot - Skinny Williams</t>
  </si>
  <si>
    <t>Bootleggin' Blues - Bayou Beats For A Midnight Run</t>
  </si>
  <si>
    <t>Funky Butt</t>
  </si>
  <si>
    <t>VL126</t>
  </si>
  <si>
    <t>Thats A Big 10 4</t>
  </si>
  <si>
    <t>The Simple Life</t>
  </si>
  <si>
    <t>VL154</t>
  </si>
  <si>
    <t>Barn Burners</t>
  </si>
  <si>
    <t>Wiry Fella</t>
  </si>
  <si>
    <t>VL133</t>
  </si>
  <si>
    <t>Big Beats And Banjos</t>
  </si>
  <si>
    <t>Extended Cab</t>
  </si>
  <si>
    <t>Jamey Perrenot [Ascap], Skinny Williams [Bmi]</t>
  </si>
  <si>
    <t>EVO178</t>
  </si>
  <si>
    <t>Shuffle 4: Car Spots</t>
  </si>
  <si>
    <t>The 3rd Gate</t>
  </si>
  <si>
    <t>Jamhunters</t>
  </si>
  <si>
    <t>JAMCD005</t>
  </si>
  <si>
    <t>Nightclub</t>
  </si>
  <si>
    <t>DKLA91700105</t>
  </si>
  <si>
    <t>Jamhouse</t>
  </si>
  <si>
    <t>Peter Michael Jensen</t>
  </si>
  <si>
    <t>Twitch</t>
  </si>
  <si>
    <t>Jamie Berry feat. Rosie Rascal</t>
  </si>
  <si>
    <t>FLK062</t>
  </si>
  <si>
    <t>GBKQU1456169</t>
  </si>
  <si>
    <t>Flak Records</t>
  </si>
  <si>
    <t>Summer of fog</t>
  </si>
  <si>
    <t>Jamie Breiwick</t>
  </si>
  <si>
    <t>ACPM 003</t>
  </si>
  <si>
    <t>We Got A Big Idea</t>
  </si>
  <si>
    <t>Jamie Chanil Mayer - Joey Peters</t>
  </si>
  <si>
    <t>TS091</t>
  </si>
  <si>
    <t>Jamie Cullum</t>
  </si>
  <si>
    <t>The Song Society Playlist</t>
  </si>
  <si>
    <t>Beautiful Altogether</t>
  </si>
  <si>
    <t>The Pianoman At Christmas</t>
  </si>
  <si>
    <t>GBUM72005240</t>
  </si>
  <si>
    <t>Christmas Never Gets Old</t>
  </si>
  <si>
    <t>GBUM72004646</t>
  </si>
  <si>
    <t>EVERLASTING LOVE (ALBUM VERSION)</t>
  </si>
  <si>
    <t>JAMIEPRO4</t>
  </si>
  <si>
    <t>Everlasting love (single)</t>
  </si>
  <si>
    <t>GBEKZ0400345</t>
  </si>
  <si>
    <t>Ex Factor / Nice For What</t>
  </si>
  <si>
    <t>Get a Hold of Yourself</t>
  </si>
  <si>
    <t>GBUM71300616</t>
  </si>
  <si>
    <t>GBUM71905999</t>
  </si>
  <si>
    <t>Love Is in the Picture</t>
  </si>
  <si>
    <t>GBUM71807050</t>
  </si>
  <si>
    <t>Mind trick [remix]</t>
  </si>
  <si>
    <t>JAMIEPRO12</t>
  </si>
  <si>
    <t>Mind trick [single]</t>
  </si>
  <si>
    <t>MIND TRICK (REMIX)</t>
  </si>
  <si>
    <t>Next year baby</t>
  </si>
  <si>
    <t>B0002273-02</t>
  </si>
  <si>
    <t>Twentysomething</t>
  </si>
  <si>
    <t>Show Me The Magic</t>
  </si>
  <si>
    <t>Taller</t>
  </si>
  <si>
    <t>GBUM71606207</t>
  </si>
  <si>
    <t>Singin' in the rain</t>
  </si>
  <si>
    <t>9866153</t>
  </si>
  <si>
    <t>The wind cries mary</t>
  </si>
  <si>
    <t>B0002273-02, 9866153</t>
  </si>
  <si>
    <t>Twentysomething, Twentysomething</t>
  </si>
  <si>
    <t>GBEKZ0300057</t>
  </si>
  <si>
    <t>What difference a day made</t>
  </si>
  <si>
    <t>What Do You Mean?</t>
  </si>
  <si>
    <t>Achieve And Believe</t>
  </si>
  <si>
    <t>Jamie Cullum - Steve Isles</t>
  </si>
  <si>
    <t>Quiet Confidence</t>
  </si>
  <si>
    <t>GBAZC0934918</t>
  </si>
  <si>
    <t>Midnight At Geppetto's</t>
  </si>
  <si>
    <t>Jamie David Wright</t>
  </si>
  <si>
    <t>UKT2H2036004</t>
  </si>
  <si>
    <t>The Forces Of Pendragon</t>
  </si>
  <si>
    <t>Allison</t>
  </si>
  <si>
    <t>Jamie Drake</t>
  </si>
  <si>
    <t>AntiFragile</t>
  </si>
  <si>
    <t>Jamie Dunlap - Marc Ferrari -Wendy Ellen Feldstein</t>
  </si>
  <si>
    <t>MSTR263</t>
  </si>
  <si>
    <t>Country 11</t>
  </si>
  <si>
    <t>I'm Not Giving Up</t>
  </si>
  <si>
    <t>24 Thorns</t>
  </si>
  <si>
    <t>Jamie Dunlap - Scott Nickoley</t>
  </si>
  <si>
    <t>MSTR036</t>
  </si>
  <si>
    <t>Country 3</t>
  </si>
  <si>
    <t>Smooth Sailin'</t>
  </si>
  <si>
    <t>Jamie Dunlap - Scott Nickoley - Stephen Lang</t>
  </si>
  <si>
    <t>Ready For Love</t>
  </si>
  <si>
    <t>MSTR060</t>
  </si>
  <si>
    <t>Soul 1</t>
  </si>
  <si>
    <t>Break These Chains</t>
  </si>
  <si>
    <t>Jamie Elder - Neil Thomas - Raphael West</t>
  </si>
  <si>
    <t>ALP1195, ANW2216, ANW2216_01, ANW2216_01</t>
  </si>
  <si>
    <t>Have To Hold 2</t>
  </si>
  <si>
    <t>Jamie Elder / John Winston</t>
  </si>
  <si>
    <t>ANW3916</t>
  </si>
  <si>
    <t>GBFFM2375035</t>
  </si>
  <si>
    <t>Leaving It Behind</t>
  </si>
  <si>
    <t>Jamie Farnell-Warren</t>
  </si>
  <si>
    <t>Unpredictable</t>
  </si>
  <si>
    <t>Jamie Foxx</t>
  </si>
  <si>
    <t>82876 80270 2</t>
  </si>
  <si>
    <t>Blame It</t>
  </si>
  <si>
    <t>Jamie Foxx - T-Pain</t>
  </si>
  <si>
    <t>88697412942</t>
  </si>
  <si>
    <t>USJAY0800389</t>
  </si>
  <si>
    <t>News Docu D</t>
  </si>
  <si>
    <t>Jamie Grantt</t>
  </si>
  <si>
    <t>SCDV0316</t>
  </si>
  <si>
    <t>On Air 12 - Show Openers, Stings &amp; Beds</t>
  </si>
  <si>
    <t>Jamie Hai</t>
  </si>
  <si>
    <t>Garage Shared</t>
  </si>
  <si>
    <t>Jingle Bells Beats</t>
  </si>
  <si>
    <t>Jamie Harper</t>
  </si>
  <si>
    <t>_UPRIGHT_SM_015_027_Jingle_Bells_Beats</t>
  </si>
  <si>
    <t>SM 015 Santa's Festive Mixtape</t>
  </si>
  <si>
    <t>Hypnotizing 2</t>
  </si>
  <si>
    <t>Jamie Harrington</t>
  </si>
  <si>
    <t>_UPRIGHT_AB-C_055_022_Hypnotizing_2</t>
  </si>
  <si>
    <t>World Voices</t>
  </si>
  <si>
    <t>My Paradise (Vintage Culture Remix)</t>
  </si>
  <si>
    <t>Jamie Jones</t>
  </si>
  <si>
    <t>We Groovin</t>
  </si>
  <si>
    <t>Jamie Jones,Jazzy</t>
  </si>
  <si>
    <t>Last Frontier</t>
  </si>
  <si>
    <t>Jamie Kaleth</t>
  </si>
  <si>
    <t>FCD201-7</t>
  </si>
  <si>
    <t>Drones And Atmospheres</t>
  </si>
  <si>
    <t>GBBKV0520107</t>
  </si>
  <si>
    <t>Fancy Cake</t>
  </si>
  <si>
    <t>Jamie Kaleth - Peter Ludlam</t>
  </si>
  <si>
    <t>FCD365-1</t>
  </si>
  <si>
    <t>FCD365_Plucky Pizzicato</t>
  </si>
  <si>
    <t>Figure Of Fun</t>
  </si>
  <si>
    <t>FCD365-10</t>
  </si>
  <si>
    <t>GBBKV1696010</t>
  </si>
  <si>
    <t>26.05.2016</t>
  </si>
  <si>
    <t>Golden Smile</t>
  </si>
  <si>
    <t>GBBKV1696008</t>
  </si>
  <si>
    <t>Take Your Pick</t>
  </si>
  <si>
    <t>FCD365</t>
  </si>
  <si>
    <t>Plucky Pizzicato</t>
  </si>
  <si>
    <t>Jamie Kaleth - Ross Mclean</t>
  </si>
  <si>
    <t>FCSG023</t>
  </si>
  <si>
    <t>Ballerup Boulevard</t>
  </si>
  <si>
    <t>Jamie Kee</t>
  </si>
  <si>
    <t>BBL2200101</t>
  </si>
  <si>
    <t>DKV842200101</t>
  </si>
  <si>
    <t>Jamie Lawson</t>
  </si>
  <si>
    <t>GBAHS1500350</t>
  </si>
  <si>
    <t>Can't See Straight</t>
  </si>
  <si>
    <t>GBAHS1700581</t>
  </si>
  <si>
    <t>Cold In Ohio</t>
  </si>
  <si>
    <t>GBAHS1500352</t>
  </si>
  <si>
    <t>Little Weaknesses</t>
  </si>
  <si>
    <t>Wixen Music UK LTD</t>
  </si>
  <si>
    <t>Someone For Everyone</t>
  </si>
  <si>
    <t>GBAHS1500356</t>
  </si>
  <si>
    <t>The Answer</t>
  </si>
  <si>
    <t>GBAHS1900275</t>
  </si>
  <si>
    <t>Gingerbread Man Records</t>
  </si>
  <si>
    <t>The Years In Between</t>
  </si>
  <si>
    <t>GBAHS1900287</t>
  </si>
  <si>
    <t>Wasn't Expecting That</t>
  </si>
  <si>
    <t>GBAHS1500341</t>
  </si>
  <si>
    <t>Still Yours</t>
  </si>
  <si>
    <t>GBAHS1500358</t>
  </si>
  <si>
    <t>Compass</t>
  </si>
  <si>
    <t>Jamie Lidell</t>
  </si>
  <si>
    <t>DR Unga Bunga Vol. 1</t>
  </si>
  <si>
    <t>GBBPW1000027</t>
  </si>
  <si>
    <t>Jamie Michael Bradley Reddington</t>
  </si>
  <si>
    <t>BLK013</t>
  </si>
  <si>
    <t>The Producers</t>
  </si>
  <si>
    <t>GBAXQ1740007</t>
  </si>
  <si>
    <t>It Is What It Is</t>
  </si>
  <si>
    <t>Jamie Miller</t>
  </si>
  <si>
    <t>USAT22202397</t>
  </si>
  <si>
    <t>Jamie Norton - Philip Jewson</t>
  </si>
  <si>
    <t>Tonight The World Is Ours</t>
  </si>
  <si>
    <t>Jamie O'niel</t>
  </si>
  <si>
    <t>All Above Me</t>
  </si>
  <si>
    <t>Jamie Peter Fonti</t>
  </si>
  <si>
    <t>CHAP455</t>
  </si>
  <si>
    <t>Inspiration And Drive</t>
  </si>
  <si>
    <t>Bright Skies [Main]</t>
  </si>
  <si>
    <t>Jamie Prophet</t>
  </si>
  <si>
    <t>FL 102</t>
  </si>
  <si>
    <t>Pizzicato Plucks</t>
  </si>
  <si>
    <t>Smiling Faces [Main]</t>
  </si>
  <si>
    <t>Sweet Sunset [Main]</t>
  </si>
  <si>
    <t>29769, 6063099</t>
  </si>
  <si>
    <t>Float Music, Freshtracks</t>
  </si>
  <si>
    <t>Awkward Situation</t>
  </si>
  <si>
    <t>Jamie Salisbury</t>
  </si>
  <si>
    <t>GBEPU1660210</t>
  </si>
  <si>
    <t>Bell Boy Ballet</t>
  </si>
  <si>
    <t>Bohemian Waltz</t>
  </si>
  <si>
    <t>ABCD271</t>
  </si>
  <si>
    <t>Fleeting Foxes</t>
  </si>
  <si>
    <t>Mischief Cinematic</t>
  </si>
  <si>
    <t>LHSEXT018</t>
  </si>
  <si>
    <t>GBEPU1611828</t>
  </si>
  <si>
    <t>Proud Dreamer</t>
  </si>
  <si>
    <t>CAV384</t>
  </si>
  <si>
    <t>Cinematic Pop Rock</t>
  </si>
  <si>
    <t>GTW014</t>
  </si>
  <si>
    <t>Crime Scene - Minimal Crime Underscores</t>
  </si>
  <si>
    <t>Silent Ambient Piano Night</t>
  </si>
  <si>
    <t>LVM_009_14</t>
  </si>
  <si>
    <t>Silent Nights - Silent Night In 27 Genres</t>
  </si>
  <si>
    <t>Uplifting Wonder</t>
  </si>
  <si>
    <t>CAVT050</t>
  </si>
  <si>
    <t>Winter's Flame</t>
  </si>
  <si>
    <t>CAVT034</t>
  </si>
  <si>
    <t>GBBGY1503403</t>
  </si>
  <si>
    <t>Cockta Please</t>
  </si>
  <si>
    <t>Jamie Saxe - Tom Silvester</t>
  </si>
  <si>
    <t>IVOX205</t>
  </si>
  <si>
    <t>Balkan Spirit</t>
  </si>
  <si>
    <t>Cockta Please (Album Version)</t>
  </si>
  <si>
    <t>Last Roll Of The Dice [Full]</t>
  </si>
  <si>
    <t>I Never Want to Hurt Again Like This</t>
  </si>
  <si>
    <t>Jamie Scott</t>
  </si>
  <si>
    <t>GBEDK2000007</t>
  </si>
  <si>
    <t>Catherine Records LTD</t>
  </si>
  <si>
    <t>Jamie Scott &amp; The Town</t>
  </si>
  <si>
    <t>PARKBENCH1</t>
  </si>
  <si>
    <t>Park bench theories</t>
  </si>
  <si>
    <t>GBUM70702034</t>
  </si>
  <si>
    <t>When will I see your face again</t>
  </si>
  <si>
    <t>JAMIESCOTT1</t>
  </si>
  <si>
    <t>When will I see your face again [single]</t>
  </si>
  <si>
    <t>GBUM70702040</t>
  </si>
  <si>
    <t>Blending In</t>
  </si>
  <si>
    <t>Jamie Talbot</t>
  </si>
  <si>
    <t>CUTE207</t>
  </si>
  <si>
    <t>ZAGG91907426</t>
  </si>
  <si>
    <t>Escape One</t>
  </si>
  <si>
    <t>Just Visiting</t>
  </si>
  <si>
    <t>CUTE222</t>
  </si>
  <si>
    <t>Whimsical Tales</t>
  </si>
  <si>
    <t>Midnight Moon</t>
  </si>
  <si>
    <t>ZAGG91907452</t>
  </si>
  <si>
    <t>Puppy Games</t>
  </si>
  <si>
    <t>Hold on</t>
  </si>
  <si>
    <t>Jamie Walters</t>
  </si>
  <si>
    <t>8405662</t>
  </si>
  <si>
    <t>Absolute Music 8</t>
  </si>
  <si>
    <t>USAT20180730</t>
  </si>
  <si>
    <t>Jamie Westgarth Shield - Tom Prendergast</t>
  </si>
  <si>
    <t>EN020</t>
  </si>
  <si>
    <t>Colours - Emotional Pop</t>
  </si>
  <si>
    <t>Borealis</t>
  </si>
  <si>
    <t>Jamie Wilder</t>
  </si>
  <si>
    <t>Call The Shots</t>
  </si>
  <si>
    <t>BIBTQ128</t>
  </si>
  <si>
    <t>Do Your Thing: Pop!</t>
  </si>
  <si>
    <t>Falling Down</t>
  </si>
  <si>
    <t>WN_023_076, WN_023_076</t>
  </si>
  <si>
    <t>Joint Effort</t>
  </si>
  <si>
    <t>Purple plum</t>
  </si>
  <si>
    <t>All At Sea</t>
  </si>
  <si>
    <t>Jamie Wright</t>
  </si>
  <si>
    <t>TJ098</t>
  </si>
  <si>
    <t>Playful</t>
  </si>
  <si>
    <t>Green Grasses Grow</t>
  </si>
  <si>
    <t>ALIVE028</t>
  </si>
  <si>
    <t>Historical Settings</t>
  </si>
  <si>
    <t>Passage Of Time [Reflective Mix]</t>
  </si>
  <si>
    <t>TFJ067</t>
  </si>
  <si>
    <t>Documentary Hues (Amber Hope)</t>
  </si>
  <si>
    <t>Passage Of Time</t>
  </si>
  <si>
    <t>TFJ 067</t>
  </si>
  <si>
    <t>Skeletons Ball</t>
  </si>
  <si>
    <t>Starflower</t>
  </si>
  <si>
    <t>BAM-AL159</t>
  </si>
  <si>
    <t>Light, Positive And Magical</t>
  </si>
  <si>
    <t>Tea Party Tricks</t>
  </si>
  <si>
    <t>Tiny Steps</t>
  </si>
  <si>
    <t>Look Out</t>
  </si>
  <si>
    <t>Down The Cellar Door</t>
  </si>
  <si>
    <t>ALIVE 013</t>
  </si>
  <si>
    <t>Stars_Will_Dance_(Main).WAV</t>
  </si>
  <si>
    <t>All Under One Roof Raving</t>
  </si>
  <si>
    <t>Jamie xx</t>
  </si>
  <si>
    <t>Gosh</t>
  </si>
  <si>
    <t>In Colour</t>
  </si>
  <si>
    <t>It's So Good</t>
  </si>
  <si>
    <t>YO349DS</t>
  </si>
  <si>
    <t>UK7MC2300160</t>
  </si>
  <si>
    <t>KILL DEM</t>
  </si>
  <si>
    <t>UK7MC2200159</t>
  </si>
  <si>
    <t>Life (Instrumental)</t>
  </si>
  <si>
    <t>UK7MC2400157</t>
  </si>
  <si>
    <t>Loud Places</t>
  </si>
  <si>
    <t>Obvs</t>
  </si>
  <si>
    <t>Treat Each Other Right</t>
  </si>
  <si>
    <t>In Waves</t>
  </si>
  <si>
    <t>UK7MC2400051</t>
  </si>
  <si>
    <t>Baddy On The Floor</t>
  </si>
  <si>
    <t>Jamie xx - Honey Dijon</t>
  </si>
  <si>
    <t>Baddy On The Floor, Baddy On The Floor (Instrumental)</t>
  </si>
  <si>
    <t>Waited All Night</t>
  </si>
  <si>
    <t>Jamie xx - Oliver Sim - Romy</t>
  </si>
  <si>
    <t>UK7MC2400052</t>
  </si>
  <si>
    <t>Jamie xx - Robyn</t>
  </si>
  <si>
    <t>All You Children</t>
  </si>
  <si>
    <t>Jamie xx - The Avalanches</t>
  </si>
  <si>
    <t>UK7MC2400057</t>
  </si>
  <si>
    <t>Stranger In A Room</t>
  </si>
  <si>
    <t>Jamie xx feat. Oliver Sim</t>
  </si>
  <si>
    <t>Loud Places [Radio Edit]</t>
  </si>
  <si>
    <t>Jamie xx feat. Romy</t>
  </si>
  <si>
    <t>Loud Places (Single)</t>
  </si>
  <si>
    <t>I Know There's Gonna Be (Good Times)</t>
  </si>
  <si>
    <t>Jamie xx feat. Young Thug - Popcaan</t>
  </si>
  <si>
    <t>I'll Take Care Of U</t>
  </si>
  <si>
    <t>Jamie xx,Gil Scott-Heron</t>
  </si>
  <si>
    <t>XLYTCD517</t>
  </si>
  <si>
    <t>Jamila Woods</t>
  </si>
  <si>
    <t>US38Y2344213</t>
  </si>
  <si>
    <t>Tiny Garden (feat. duendita)</t>
  </si>
  <si>
    <t>Water Made Us</t>
  </si>
  <si>
    <t>Give</t>
  </si>
  <si>
    <t>Jamilah Barry</t>
  </si>
  <si>
    <t>FRX282461243</t>
  </si>
  <si>
    <t>Jamiroquai</t>
  </si>
  <si>
    <t>SAMPCD36132</t>
  </si>
  <si>
    <t>Travelling Without Moving</t>
  </si>
  <si>
    <t>16273, 17810</t>
  </si>
  <si>
    <t>Sony Soho Square, Universal Music</t>
  </si>
  <si>
    <t>Alright Full Length Version</t>
  </si>
  <si>
    <t>SSQ6642352</t>
  </si>
  <si>
    <t>Alright Maxi</t>
  </si>
  <si>
    <t>GBBBL9600108</t>
  </si>
  <si>
    <t>Sony Soho Square</t>
  </si>
  <si>
    <t>CDV3178</t>
  </si>
  <si>
    <t>GBUM71606471</t>
  </si>
  <si>
    <t>Black Capricorn Day</t>
  </si>
  <si>
    <t>S24945172</t>
  </si>
  <si>
    <t>Synkronized</t>
  </si>
  <si>
    <t>USSM19918831</t>
  </si>
  <si>
    <t>Blow Your Mind</t>
  </si>
  <si>
    <t>470692</t>
  </si>
  <si>
    <t>Emergency On Planet Earth</t>
  </si>
  <si>
    <t>GBBBL9302004</t>
  </si>
  <si>
    <t>GBBBL9902068</t>
  </si>
  <si>
    <t>Canned Heat [Radio Edit]</t>
  </si>
  <si>
    <t>S26672672</t>
  </si>
  <si>
    <t>Canned Heat (Maxi)</t>
  </si>
  <si>
    <t>Canned Heat [Radio Edit] (Album Version)</t>
  </si>
  <si>
    <t>Cosmic Girl</t>
  </si>
  <si>
    <t>GBAHT2000696</t>
  </si>
  <si>
    <t>88691967912</t>
  </si>
  <si>
    <t>Travelling Without Moving (Japanese 20th Anniversary Reissue) (Remastered)</t>
  </si>
  <si>
    <t>88697019962</t>
  </si>
  <si>
    <t>High times (singles 1992-2006)</t>
  </si>
  <si>
    <t>GBBBL9600106</t>
  </si>
  <si>
    <t>Cosmic Girl (Dimitri From Paris Remix)</t>
  </si>
  <si>
    <t>DFP004</t>
  </si>
  <si>
    <t>Cosmic Girl (Dimitri From Paris Remixes)</t>
  </si>
  <si>
    <t>Didjital Vibrations</t>
  </si>
  <si>
    <t>Little L</t>
  </si>
  <si>
    <t>XPCD2569</t>
  </si>
  <si>
    <t>Little L(single)</t>
  </si>
  <si>
    <t>CH4210300221</t>
  </si>
  <si>
    <t>GBARL0601481</t>
  </si>
  <si>
    <t>5040692</t>
  </si>
  <si>
    <t>A Funk Odyssey</t>
  </si>
  <si>
    <t>GBBBN0102227</t>
  </si>
  <si>
    <t>Little L (Enzo Edit)</t>
  </si>
  <si>
    <t>GBCEN2400075</t>
  </si>
  <si>
    <t>Love foolosophy</t>
  </si>
  <si>
    <t>GBBBN0102282</t>
  </si>
  <si>
    <t>Morning glory</t>
  </si>
  <si>
    <t>4778132</t>
  </si>
  <si>
    <t>The Return Of The Space Cowboy</t>
  </si>
  <si>
    <t>Music of the mind</t>
  </si>
  <si>
    <t>GBARL0601487</t>
  </si>
  <si>
    <t>Matt Johnson</t>
  </si>
  <si>
    <t>Seven days in sunny june</t>
  </si>
  <si>
    <t>5201119</t>
  </si>
  <si>
    <t>GBBBN0500206</t>
  </si>
  <si>
    <t>Space Cowboy</t>
  </si>
  <si>
    <t>CH4219500237</t>
  </si>
  <si>
    <t>SAMP23821</t>
  </si>
  <si>
    <t>GBBBL9400011</t>
  </si>
  <si>
    <t>Space Cowboy Classic Club Remix</t>
  </si>
  <si>
    <t>FRCD8</t>
  </si>
  <si>
    <t>Flex The Album Vol 2 Compilation</t>
  </si>
  <si>
    <t>Flex Records</t>
  </si>
  <si>
    <t>Virtual Insanity</t>
  </si>
  <si>
    <t>6636132</t>
  </si>
  <si>
    <t>Virtual Insanity Maxi</t>
  </si>
  <si>
    <t>GBBBL9600119</t>
  </si>
  <si>
    <t>Virtual Insanity Radio Edit</t>
  </si>
  <si>
    <t>SAMPCD3632</t>
  </si>
  <si>
    <t>Virtual Insanity Single</t>
  </si>
  <si>
    <t>When You Gonna Learn Digeridoo</t>
  </si>
  <si>
    <t>White Knuckle Ride</t>
  </si>
  <si>
    <t>Rock Dust Light Star</t>
  </si>
  <si>
    <t>GBUM71024485</t>
  </si>
  <si>
    <t>Canned Heat (Dimitri From Paris Remix)</t>
  </si>
  <si>
    <t>Canned Heat (Dimitri From Paris Remixes)</t>
  </si>
  <si>
    <t>Space Cowboy (Michael Gray's Good Vibe Zone - Extended)</t>
  </si>
  <si>
    <t>Space Cowboy (Michael Gray's Good Vibe Zone)</t>
  </si>
  <si>
    <t>Through the stars</t>
  </si>
  <si>
    <t>Jamshied Sharifi</t>
  </si>
  <si>
    <t>VSD-6060</t>
  </si>
  <si>
    <t>Muppets from space(film)soundtrack</t>
  </si>
  <si>
    <t>Day 'N' Nite (Radio Edit)</t>
  </si>
  <si>
    <t>Jamy Nox</t>
  </si>
  <si>
    <t>Day 'N' Nite (Remix)</t>
  </si>
  <si>
    <t>Honolulu Lulu</t>
  </si>
  <si>
    <t>Jan &amp; Dean</t>
  </si>
  <si>
    <t>C5CD 585</t>
  </si>
  <si>
    <t>Surf City And Other Swingin' Cities</t>
  </si>
  <si>
    <t>Ride The Wild Surf</t>
  </si>
  <si>
    <t>6056720, 6006335</t>
  </si>
  <si>
    <t>Concord Bicycle Music - KNR, ESSENTIAL MEDIA GROUP LLC</t>
  </si>
  <si>
    <t>Surf city</t>
  </si>
  <si>
    <t>1963CD, C5CD 585</t>
  </si>
  <si>
    <t>Greatest Hits Of 1963-20 Years Of Pop Music, Surf City And Other Swingin' Cities</t>
  </si>
  <si>
    <t>USEM38900319</t>
  </si>
  <si>
    <t>The Little Old Lady From Pasadena</t>
  </si>
  <si>
    <t>ESSENTIAL MEDIA GROUP LLC</t>
  </si>
  <si>
    <t>Let's Turkey Trot</t>
  </si>
  <si>
    <t>C5CD 584</t>
  </si>
  <si>
    <t>Take Linda Surfin'</t>
  </si>
  <si>
    <t>C-five Records</t>
  </si>
  <si>
    <t>The Best Friend I Ever Had</t>
  </si>
  <si>
    <t>Det går op det går ned</t>
  </si>
  <si>
    <t>Jan &amp; Kjeld</t>
  </si>
  <si>
    <t>SX1143</t>
  </si>
  <si>
    <t>Det går op det går ned (single)</t>
  </si>
  <si>
    <t>Det' Lykke Med En Hjemmestrikket Badedragt</t>
  </si>
  <si>
    <t>Jan &amp; Rene</t>
  </si>
  <si>
    <t>46583CD</t>
  </si>
  <si>
    <t>Danske Top Favoritter</t>
  </si>
  <si>
    <t>La' vær' å' hæng med skuffen</t>
  </si>
  <si>
    <t>KELP157</t>
  </si>
  <si>
    <t>Det' Bare Os</t>
  </si>
  <si>
    <t>Så Snupper Vi En Gammeldavs</t>
  </si>
  <si>
    <t>X9090, KELP157, KELP155</t>
  </si>
  <si>
    <t>Så snupper vi en gammeldavs, Det' Bare Os, Øjeblikkets Favoritter 16</t>
  </si>
  <si>
    <t>Corrine Corrina</t>
  </si>
  <si>
    <t>Jan &amp; Sunny Boys</t>
  </si>
  <si>
    <t>CD1890</t>
  </si>
  <si>
    <t>Alle go'e x 3</t>
  </si>
  <si>
    <t>Dag For Dag</t>
  </si>
  <si>
    <t>Den lille hytte</t>
  </si>
  <si>
    <t>Hils Ham Fra Mig</t>
  </si>
  <si>
    <t>CD1890, 35006</t>
  </si>
  <si>
    <t>Alle go'e x 3, 40 af vore bedste</t>
  </si>
  <si>
    <t>Spar Dine Tårer</t>
  </si>
  <si>
    <t>TEWA1926</t>
  </si>
  <si>
    <t>Derudaf Vol 5</t>
  </si>
  <si>
    <t>DKRUA9800803</t>
  </si>
  <si>
    <t>Sven-Ingvars Medley</t>
  </si>
  <si>
    <t>35006</t>
  </si>
  <si>
    <t>40 af vore bedste</t>
  </si>
  <si>
    <t>Joan Records</t>
  </si>
  <si>
    <t>Lost Souls - Maya's lullaby</t>
  </si>
  <si>
    <t>Dancing with the bear</t>
  </si>
  <si>
    <t>Jan A.P. Kaczmarek - Brompton Oratory School Choir</t>
  </si>
  <si>
    <t>B0003429-02</t>
  </si>
  <si>
    <t>Finding Neverland (film) soundtrack</t>
  </si>
  <si>
    <t>USUMC0400269</t>
  </si>
  <si>
    <t>The kite</t>
  </si>
  <si>
    <t>USUMC0400277</t>
  </si>
  <si>
    <t>Aimée &amp; Jaguar - Memories of Better Times</t>
  </si>
  <si>
    <t>Jan A.P. Kaczmarek - Sinfonia Varsovia - The Polish Radio Orchestra</t>
  </si>
  <si>
    <t>3984264072</t>
  </si>
  <si>
    <t>Aimée &amp; Jaguar (Soundtrack)</t>
  </si>
  <si>
    <t>Red Moon Records</t>
  </si>
  <si>
    <t>Monolog nr 1 for fløjte</t>
  </si>
  <si>
    <t>Jan Bengtson</t>
  </si>
  <si>
    <t>ADCD9</t>
  </si>
  <si>
    <t>Scandinavian Light - Jan Bengtson</t>
  </si>
  <si>
    <t>Arietta Discs</t>
  </si>
  <si>
    <t>Jan Borger - Minco Eggersman</t>
  </si>
  <si>
    <t>FML OS 028 031</t>
  </si>
  <si>
    <t>Bring Us Together</t>
  </si>
  <si>
    <t>Jan Cyrka - Philip Jewson</t>
  </si>
  <si>
    <t>TSH098</t>
  </si>
  <si>
    <t>Super Catchy Hooky</t>
  </si>
  <si>
    <t>Fløjtekoncert e-mol   -   Allegro con brio</t>
  </si>
  <si>
    <t>Jan de Winne - Il Gardellino</t>
  </si>
  <si>
    <t>ACC24215</t>
  </si>
  <si>
    <t>Franz &amp; Georg Anton Benda: Concerti</t>
  </si>
  <si>
    <t>DECP60816001</t>
  </si>
  <si>
    <t>Concerto in E minor for flute - Allegro con brio (Album Version)</t>
  </si>
  <si>
    <t>Fløjtekoncert e-mol   -   Presto</t>
  </si>
  <si>
    <t>DECP60816003</t>
  </si>
  <si>
    <t>Pygmy Lullaby</t>
  </si>
  <si>
    <t>Jan Garbarek</t>
  </si>
  <si>
    <t>ECM1585</t>
  </si>
  <si>
    <t>Visible World</t>
  </si>
  <si>
    <t>DEB339558511</t>
  </si>
  <si>
    <t>ECM1685-86, ck63918</t>
  </si>
  <si>
    <t>Rites, The insider(film)soundtrack</t>
  </si>
  <si>
    <t>DEB339868501</t>
  </si>
  <si>
    <t>The Glass Menagerie - Laura's Waltz</t>
  </si>
  <si>
    <t>Jan Garbarek - Kim Kashkashian</t>
  </si>
  <si>
    <t>22204764984</t>
  </si>
  <si>
    <t>Concert In Athens</t>
  </si>
  <si>
    <t>DEB331022009</t>
  </si>
  <si>
    <t>Jan Glæsel &amp; The Rootcanals</t>
  </si>
  <si>
    <t>CD4711085</t>
  </si>
  <si>
    <t>Crockett's theme</t>
  </si>
  <si>
    <t>Jan Hammer</t>
  </si>
  <si>
    <t>ALP1195, MCST1541, 241746-2</t>
  </si>
  <si>
    <t>N/A, N/A, The Best Of Miami Vice</t>
  </si>
  <si>
    <t>NLA241208390</t>
  </si>
  <si>
    <t>The Original Miami Vice Theme</t>
  </si>
  <si>
    <t>4987622, 252493-2, FILMCD 035</t>
  </si>
  <si>
    <t>No Stress, Miami Vice - Music From The Television Series, Television's Greatest Hits vol. 3 (70's &amp; 80's)</t>
  </si>
  <si>
    <t>Miami Vice Theme, Miami vice(tv film)soundtrack iii, Miami vice(tv film)tema</t>
  </si>
  <si>
    <t>Jan Harbeck Live Jive Jungle</t>
  </si>
  <si>
    <t>STUCD17052</t>
  </si>
  <si>
    <t>DKBDB1701501</t>
  </si>
  <si>
    <t>Sidewalkin'</t>
  </si>
  <si>
    <t>DKBDB1701503</t>
  </si>
  <si>
    <t>After You've Gone</t>
  </si>
  <si>
    <t>Jan Harbeck Quartet</t>
  </si>
  <si>
    <t>STUCD08202</t>
  </si>
  <si>
    <t>DKBDB0803007</t>
  </si>
  <si>
    <t>Poutin'</t>
  </si>
  <si>
    <t>STUCD19022</t>
  </si>
  <si>
    <t>The Sound The Rhythm</t>
  </si>
  <si>
    <t>DKBDB1901204</t>
  </si>
  <si>
    <t>Tranquility</t>
  </si>
  <si>
    <t>STUCD22102</t>
  </si>
  <si>
    <t>Balanced</t>
  </si>
  <si>
    <t>DKBDB2202005</t>
  </si>
  <si>
    <t>Don't Let The Sun Catch You Cryin'</t>
  </si>
  <si>
    <t>Jan Harbeck Quartet feat. Walter Smith III</t>
  </si>
  <si>
    <t>STUCD14112</t>
  </si>
  <si>
    <t>Variations In Blue</t>
  </si>
  <si>
    <t>DKBDB1402203</t>
  </si>
  <si>
    <t>Sous Le Dome Epais - The Flower Duet</t>
  </si>
  <si>
    <t>Jan Hasenohrl - Leo Delibes - Osman Bashiri</t>
  </si>
  <si>
    <t>Rapsodie Espagnole 4th Mov. Feria</t>
  </si>
  <si>
    <t>Jan Hasenohrl - Maurice Ravel - Osman Ashraf Bashiri</t>
  </si>
  <si>
    <t>CLXY 034</t>
  </si>
  <si>
    <t>Ravel</t>
  </si>
  <si>
    <t>Divertimento In F Major 'Saltzburg Symphony No.3' 2nd</t>
  </si>
  <si>
    <t>Jan Hasenohrl - Osman Bashiri</t>
  </si>
  <si>
    <t>CLXY002</t>
  </si>
  <si>
    <t>Jesu Joy Of Mans Desiring</t>
  </si>
  <si>
    <t>CLXY 003</t>
  </si>
  <si>
    <t>La Donna E Mobile</t>
  </si>
  <si>
    <t>CLXY020</t>
  </si>
  <si>
    <t>Opera Hits</t>
  </si>
  <si>
    <t>Mexican Hat Song</t>
  </si>
  <si>
    <t>Tannhauser - Pilgrims Chorus</t>
  </si>
  <si>
    <t>CLXY004</t>
  </si>
  <si>
    <t>The Flying Dutchman - Overture</t>
  </si>
  <si>
    <t>CLXY 004</t>
  </si>
  <si>
    <t>Kristi Blodsdråper Op 21 Nr 1</t>
  </si>
  <si>
    <t>Jan Henrik Kayser</t>
  </si>
  <si>
    <t>PSC1070</t>
  </si>
  <si>
    <t>Sæverud: Selected Piano Pieces</t>
  </si>
  <si>
    <t>Rondo Amoroso Op 14 Nr 7</t>
  </si>
  <si>
    <t>DK</t>
  </si>
  <si>
    <t>Jan HH</t>
  </si>
  <si>
    <t>DK7X92400601</t>
  </si>
  <si>
    <t>Jan Hovden</t>
  </si>
  <si>
    <t>4 norske danse op 35</t>
  </si>
  <si>
    <t>Symfoniske Danse Op 64</t>
  </si>
  <si>
    <t>Det svære er (at finde melodien)</t>
  </si>
  <si>
    <t>Jan Ivan &amp; Benno</t>
  </si>
  <si>
    <t>Det' For Sent</t>
  </si>
  <si>
    <t>CD33123</t>
  </si>
  <si>
    <t>Lang Vej Hjem</t>
  </si>
  <si>
    <t>Bums</t>
  </si>
  <si>
    <t>Kim Meinert Pedersen</t>
  </si>
  <si>
    <t>Them, their</t>
  </si>
  <si>
    <t>Jan Jelinek</t>
  </si>
  <si>
    <t>SCAPE007CD</t>
  </si>
  <si>
    <t>Loop-finding-jazz-records</t>
  </si>
  <si>
    <t>DELA21100116</t>
  </si>
  <si>
    <t>6050888, 19797</t>
  </si>
  <si>
    <t>Faitiche, Scape</t>
  </si>
  <si>
    <t>6034492, 94641</t>
  </si>
  <si>
    <t>Rightz Audio GmbH, PPRCA Sp. z o.o</t>
  </si>
  <si>
    <t>Se På Mej</t>
  </si>
  <si>
    <t>Jan Johansen</t>
  </si>
  <si>
    <t>24182-2</t>
  </si>
  <si>
    <t>JOHANSEN PRODUCTIONS AB</t>
  </si>
  <si>
    <t>27.11.2012</t>
  </si>
  <si>
    <t>Bandura</t>
  </si>
  <si>
    <t>HEPCD-031S</t>
  </si>
  <si>
    <t>Jazz på ryska (CD/CD-ROM-version med tilvalg af snak ml. skæringer - 2005-rema</t>
  </si>
  <si>
    <t>Heptagon</t>
  </si>
  <si>
    <t>Det går en kosack</t>
  </si>
  <si>
    <t>MFLP10</t>
  </si>
  <si>
    <t>Jazz på ryska</t>
  </si>
  <si>
    <t>Gånglek Från - Upptecknad I Ælvdale</t>
  </si>
  <si>
    <t>MFCD0410</t>
  </si>
  <si>
    <t>Folkvisor</t>
  </si>
  <si>
    <t>Gånglek från ælvdalen</t>
  </si>
  <si>
    <t>HECD-030S</t>
  </si>
  <si>
    <t>Jazz på svenska (CD/CD-ROM-version med tilvalg af snak ml. skæringer - 2005-re</t>
  </si>
  <si>
    <t>Här kommer Pippi Langstrump</t>
  </si>
  <si>
    <t>9510-2</t>
  </si>
  <si>
    <t>In Hamburg</t>
  </si>
  <si>
    <t>DEA891101512</t>
  </si>
  <si>
    <t>Här kommer Pippi Långstrump (Album Version)</t>
  </si>
  <si>
    <t>Kvællar I Moskvas Førstæder</t>
  </si>
  <si>
    <t>SERVA0632016</t>
  </si>
  <si>
    <t>Længs Floden</t>
  </si>
  <si>
    <t>Mellan branta stränder</t>
  </si>
  <si>
    <t>One For My Baby</t>
  </si>
  <si>
    <t>MFCD2021</t>
  </si>
  <si>
    <t>Jan Johansson Spelar Musik På Sitt</t>
  </si>
  <si>
    <t>Polska efter höök olle</t>
  </si>
  <si>
    <t>Pråmdragarnas Sång På Volga</t>
  </si>
  <si>
    <t>På ængen stod en bjørk</t>
  </si>
  <si>
    <t>Skatan sitter på kyrketorn</t>
  </si>
  <si>
    <t>HECD-017</t>
  </si>
  <si>
    <t>Barnvisor</t>
  </si>
  <si>
    <t>Skænklåt Från Floda</t>
  </si>
  <si>
    <t>Svallvågor  (live)</t>
  </si>
  <si>
    <t>HECD-007</t>
  </si>
  <si>
    <t>Live in tallinn</t>
  </si>
  <si>
    <t>SERVA6607070</t>
  </si>
  <si>
    <t>Svallvågor (Live)</t>
  </si>
  <si>
    <t>SERVA0632002</t>
  </si>
  <si>
    <t>Visa Från Rættvik</t>
  </si>
  <si>
    <t>Visa från rættvik</t>
  </si>
  <si>
    <t>Visa Från Utanmyra</t>
  </si>
  <si>
    <t>SEAGA0315020</t>
  </si>
  <si>
    <t>11708, 6006056</t>
  </si>
  <si>
    <t>Playground, Statens Musikverk/Caprice</t>
  </si>
  <si>
    <t>9510-2, ACT6014-2</t>
  </si>
  <si>
    <t>In Hamburg, Duo Art - Creating Magic</t>
  </si>
  <si>
    <t>DEA891101500</t>
  </si>
  <si>
    <t>Visa från utanmyra</t>
  </si>
  <si>
    <t>Visa Från Utanmyrra</t>
  </si>
  <si>
    <t>MFLP4</t>
  </si>
  <si>
    <t>Jazz På Svenska</t>
  </si>
  <si>
    <t>Jan Johansson - NDR-Studioband</t>
  </si>
  <si>
    <t>DEA891101501</t>
  </si>
  <si>
    <t>Nature Boy (Album Version)</t>
  </si>
  <si>
    <t>Vänlige Hälsningar</t>
  </si>
  <si>
    <t>Jan Johansson - Radiojazzgruppen</t>
  </si>
  <si>
    <t>Sommar Adjö</t>
  </si>
  <si>
    <t>Jan Johansson &amp; Georg Riedel</t>
  </si>
  <si>
    <t>Jan Juergen Hammer</t>
  </si>
  <si>
    <t>JTM_019_39</t>
  </si>
  <si>
    <t>Silent Night - Cover [Full Mix]</t>
  </si>
  <si>
    <t>6 Gnossiennes Uddrag Gnossienne Nr</t>
  </si>
  <si>
    <t>Jan Kaspersen</t>
  </si>
  <si>
    <t>CLASSCD126</t>
  </si>
  <si>
    <t>Satie 3 Sarabandes - Jan Kaspersen</t>
  </si>
  <si>
    <t>Beauty with sad eyes</t>
  </si>
  <si>
    <t>CD2072-2</t>
  </si>
  <si>
    <t>Den Blå Munk Film Soundtrack</t>
  </si>
  <si>
    <t>Gnossienne No 1</t>
  </si>
  <si>
    <t>DOCD5017</t>
  </si>
  <si>
    <t>Erik satie 3 gymnopedies</t>
  </si>
  <si>
    <t>Gnossienne nr 3</t>
  </si>
  <si>
    <t>DOC5017</t>
  </si>
  <si>
    <t>Satie:3 Gymnopedies</t>
  </si>
  <si>
    <t>Gymnopedie nr 1</t>
  </si>
  <si>
    <t>Rhythm-a-ning</t>
  </si>
  <si>
    <t>Jan Kaspersen Quintet</t>
  </si>
  <si>
    <t>DOCD5188</t>
  </si>
  <si>
    <t>Heavy Smoke</t>
  </si>
  <si>
    <t>Job joke</t>
  </si>
  <si>
    <t>Jan Kaspersen Septet</t>
  </si>
  <si>
    <t>DOCD5060</t>
  </si>
  <si>
    <t>Space And Rhythm Jazz</t>
  </si>
  <si>
    <t>Black Rabbit Blues</t>
  </si>
  <si>
    <t>Jan Kaspersen Sextet</t>
  </si>
  <si>
    <t>DOCD5770</t>
  </si>
  <si>
    <t>Black Rabbit Suite</t>
  </si>
  <si>
    <t>Jan Kaspersen Trio</t>
  </si>
  <si>
    <t>DOCD5208</t>
  </si>
  <si>
    <t>Memories Of Monk</t>
  </si>
  <si>
    <t>Jan Kevyn Dee</t>
  </si>
  <si>
    <t>IVOX112</t>
  </si>
  <si>
    <t>Great Explorers</t>
  </si>
  <si>
    <t>Waterfalls (Album Version)</t>
  </si>
  <si>
    <t>Jan Krogsgaard Larsen</t>
  </si>
  <si>
    <t>CD1951</t>
  </si>
  <si>
    <t>Hvis du gi'r et smil</t>
  </si>
  <si>
    <t>DKRUA0000801</t>
  </si>
  <si>
    <t>For A Change</t>
  </si>
  <si>
    <t>Jan Latham-Koenig - DR Symfoniorkestret</t>
  </si>
  <si>
    <t>DKFAA9500210</t>
  </si>
  <si>
    <t>Cool Jul</t>
  </si>
  <si>
    <t>Jan Linnebjerg</t>
  </si>
  <si>
    <t>PCCD8080</t>
  </si>
  <si>
    <t>Alletiders Jul</t>
  </si>
  <si>
    <t>DKAXA9488005</t>
  </si>
  <si>
    <t>Cool jul</t>
  </si>
  <si>
    <t>SM5188892</t>
  </si>
  <si>
    <t>Pyrus - Alletiders Jul (tv Show) Soundtrack</t>
  </si>
  <si>
    <t>Gi' mig slik</t>
  </si>
  <si>
    <t>Jan Lisiecki</t>
  </si>
  <si>
    <t>Chopin: Complete Nocturnes</t>
  </si>
  <si>
    <t>DEN961600580</t>
  </si>
  <si>
    <t>DEN962005110</t>
  </si>
  <si>
    <t>12 Etuder op 10 - Etude cis-mol. Presto</t>
  </si>
  <si>
    <t>4791039</t>
  </si>
  <si>
    <t>Chopin: Études</t>
  </si>
  <si>
    <t>DEN961330104</t>
  </si>
  <si>
    <t>12 Etuder op 25 - Etude f-mol. Presto</t>
  </si>
  <si>
    <t>DEN961330202</t>
  </si>
  <si>
    <t>12 Etuder op 25 - Etude gis-mol. Allegro</t>
  </si>
  <si>
    <t>DEN961330205</t>
  </si>
  <si>
    <t>Klaverkoncert nr 4 G-dur op 58, 2. sats/akt - Andante con moto</t>
  </si>
  <si>
    <t>Jan Lisiecki - Academy of St Martin in the Fields</t>
  </si>
  <si>
    <t>4837637</t>
  </si>
  <si>
    <t>Piesni koscielne op 84 - O Virgo Maria</t>
  </si>
  <si>
    <t>Jan Lukaszewski - Polski Chór Kameralny</t>
  </si>
  <si>
    <t>ODE 1428-2D</t>
  </si>
  <si>
    <t>Górecki: Church Songs op 84</t>
  </si>
  <si>
    <t>Bullet Train</t>
  </si>
  <si>
    <t>Jan Lundgren</t>
  </si>
  <si>
    <t>9831-2</t>
  </si>
  <si>
    <t>Potsdamer Platz</t>
  </si>
  <si>
    <t>DEA891700068</t>
  </si>
  <si>
    <t>Dance Of Masja</t>
  </si>
  <si>
    <t>DEA891700073</t>
  </si>
  <si>
    <t>Gånglek från Älvdalen</t>
  </si>
  <si>
    <t>Jan Lundgren - Bonfiglioli Weber String Quartet</t>
  </si>
  <si>
    <t>9814-2</t>
  </si>
  <si>
    <t>The Ystad Concert - A Tribute To Jan Johansson</t>
  </si>
  <si>
    <t>The Maids of Cadiz</t>
  </si>
  <si>
    <t>Jan Lundgren - Scott Hamilton</t>
  </si>
  <si>
    <t>null, STUCD24072</t>
  </si>
  <si>
    <t>The Maids of Cadiz, Looking Back</t>
  </si>
  <si>
    <t>DKBDB2401702</t>
  </si>
  <si>
    <t>Jan Müller &amp; Constantin Mahlberg</t>
  </si>
  <si>
    <t>STR 054</t>
  </si>
  <si>
    <t>City Breaks</t>
  </si>
  <si>
    <t>DK9K72200505</t>
  </si>
  <si>
    <t>City Run</t>
  </si>
  <si>
    <t>STR 053</t>
  </si>
  <si>
    <t>City Chill</t>
  </si>
  <si>
    <t>DK9K72200404</t>
  </si>
  <si>
    <t>Dazed Vision</t>
  </si>
  <si>
    <t>STR053</t>
  </si>
  <si>
    <t>DK9K72200403</t>
  </si>
  <si>
    <t>Digital Love</t>
  </si>
  <si>
    <t>DK9K72200402</t>
  </si>
  <si>
    <t>Ease Your Mind</t>
  </si>
  <si>
    <t>DK9K72200401</t>
  </si>
  <si>
    <t>Hazy</t>
  </si>
  <si>
    <t>STR053, STR 053</t>
  </si>
  <si>
    <t>City Chill, City Chill</t>
  </si>
  <si>
    <t>DK9K72200408</t>
  </si>
  <si>
    <t>Pillow Talk (Theme Version)</t>
  </si>
  <si>
    <t>DK9K72200462</t>
  </si>
  <si>
    <t>Dreamy Dots [Underscore Version]</t>
  </si>
  <si>
    <t>Du kære lille snickerbo</t>
  </si>
  <si>
    <t>Jan Ohlsson</t>
  </si>
  <si>
    <t>33470203</t>
  </si>
  <si>
    <t>Astrid Lindgrens Favoriter (sånger Och Berættelser)(compilation)</t>
  </si>
  <si>
    <t>I Denne Søde Juletid</t>
  </si>
  <si>
    <t>Jan Ole Mortensen</t>
  </si>
  <si>
    <t>ÏSMCD4002</t>
  </si>
  <si>
    <t>Jul I Aalborg</t>
  </si>
  <si>
    <t>Fool on a String</t>
  </si>
  <si>
    <t>Jan Olsen</t>
  </si>
  <si>
    <t>OLSEN04</t>
  </si>
  <si>
    <t>Vagabond Trail (EP)</t>
  </si>
  <si>
    <t>DK1D41900101</t>
  </si>
  <si>
    <t>Last Train To Bantry</t>
  </si>
  <si>
    <t>OLSEN01</t>
  </si>
  <si>
    <t>Fairground [EP]</t>
  </si>
  <si>
    <t>DK1D41300105</t>
  </si>
  <si>
    <t>Jan Orsi - Olivier Andres</t>
  </si>
  <si>
    <t>KOS629</t>
  </si>
  <si>
    <t>Folky Underscores</t>
  </si>
  <si>
    <t>FR8E41821017</t>
  </si>
  <si>
    <t>Cheery Day</t>
  </si>
  <si>
    <t>Enthusiasm For Life</t>
  </si>
  <si>
    <t>Feel Good Time</t>
  </si>
  <si>
    <t>FR8E41821014</t>
  </si>
  <si>
    <t>Friendly Games</t>
  </si>
  <si>
    <t>FR8E41821026</t>
  </si>
  <si>
    <t>Gentle And Soft</t>
  </si>
  <si>
    <t>Jolly Book</t>
  </si>
  <si>
    <t>FR8E41821028</t>
  </si>
  <si>
    <t>Light Rays</t>
  </si>
  <si>
    <t>Mellow Mood</t>
  </si>
  <si>
    <t>Splungee Groove</t>
  </si>
  <si>
    <t>Jan Paul Hulsens</t>
  </si>
  <si>
    <t>SOVS 106</t>
  </si>
  <si>
    <t>Vintage Action Grooves</t>
  </si>
  <si>
    <t>Customs Discovery</t>
  </si>
  <si>
    <t>Jan Pham Huu Tri</t>
  </si>
  <si>
    <t>FR26F1400768</t>
  </si>
  <si>
    <t>Eternal Renewing</t>
  </si>
  <si>
    <t>FR26F1400775</t>
  </si>
  <si>
    <t>Forever On The Road</t>
  </si>
  <si>
    <t>BAM-BX094</t>
  </si>
  <si>
    <t>Guitar Journeys</t>
  </si>
  <si>
    <t>FR26F1400774</t>
  </si>
  <si>
    <t>Savasana</t>
  </si>
  <si>
    <t>KOK2539</t>
  </si>
  <si>
    <t>Zen &amp; Meditation</t>
  </si>
  <si>
    <t>Time Remains Instrumental</t>
  </si>
  <si>
    <t>GAL153</t>
  </si>
  <si>
    <t>French Canadian Songs</t>
  </si>
  <si>
    <t>FR26F1701187</t>
  </si>
  <si>
    <t>Unexpected Brightness</t>
  </si>
  <si>
    <t>KOK2381</t>
  </si>
  <si>
    <t>Creative Cues - Guitar</t>
  </si>
  <si>
    <t>FR26F1400960</t>
  </si>
  <si>
    <t>Point Break</t>
  </si>
  <si>
    <t>Jan Pham Huu Tri - Jerome Laperruque</t>
  </si>
  <si>
    <t>KOK2353</t>
  </si>
  <si>
    <t>Adrenalin Junkies / Inspiring Moments</t>
  </si>
  <si>
    <t>FR26F1300130</t>
  </si>
  <si>
    <t>Massive In The 80S</t>
  </si>
  <si>
    <t>Jan Pomerans</t>
  </si>
  <si>
    <t>I kan ikke fange mig</t>
  </si>
  <si>
    <t>Ramasjang Mysteriet (udgave med 4 tracks)</t>
  </si>
  <si>
    <t>La Luna</t>
  </si>
  <si>
    <t>En masse snak om værdier</t>
  </si>
  <si>
    <t>Bonfire Music</t>
  </si>
  <si>
    <t>To gode venner</t>
  </si>
  <si>
    <t>DKAZA1300238</t>
  </si>
  <si>
    <t>Mit entourage</t>
  </si>
  <si>
    <t>Alle tiders pige</t>
  </si>
  <si>
    <t>Jan Rasmussen</t>
  </si>
  <si>
    <t>JRCD6</t>
  </si>
  <si>
    <t>Birken Springer Ud Bedre Sent End Aldrig 6</t>
  </si>
  <si>
    <t>Jr Musik</t>
  </si>
  <si>
    <t>Tro Håb Lidt Kærlighed</t>
  </si>
  <si>
    <t>JRCD01</t>
  </si>
  <si>
    <t>Bedre Sent End Aldrig 1</t>
  </si>
  <si>
    <t>Ved kobæk strand</t>
  </si>
  <si>
    <t>JR/CD08-1</t>
  </si>
  <si>
    <t>Bedre sent end aldrig 8 - Lidt af hvert</t>
  </si>
  <si>
    <t>DKLEA0900115</t>
  </si>
  <si>
    <t>Marsch der Träumer</t>
  </si>
  <si>
    <t>Jan Roth</t>
  </si>
  <si>
    <t>Kleinod</t>
  </si>
  <si>
    <t>DEAH11800007</t>
  </si>
  <si>
    <t>Sinnbus Records</t>
  </si>
  <si>
    <t>Marsch Der Träumer (Album Version)</t>
  </si>
  <si>
    <t>DEAH11800010</t>
  </si>
  <si>
    <t>Reprise (Album Version)</t>
  </si>
  <si>
    <t>Serenade for strygeorkester op 46 - Cavatina</t>
  </si>
  <si>
    <t>Jan Söderblom - The Ostrobothnian Chamber Orchestra</t>
  </si>
  <si>
    <t>555 623-2</t>
  </si>
  <si>
    <t>Gál: Serenade op 46 / Divertimento op 22b / Music For Strings op 73 / Violin Concertino op 52</t>
  </si>
  <si>
    <t>Musik for strygeorkester op 73 - Rondo giocoso</t>
  </si>
  <si>
    <t>Jan Sandgreen</t>
  </si>
  <si>
    <t>Instrumental Journey</t>
  </si>
  <si>
    <t>Jan Schneeberg</t>
  </si>
  <si>
    <t>ISCD237</t>
  </si>
  <si>
    <t>Vintage Pearls: Quirky And Cheesy</t>
  </si>
  <si>
    <t>Spaghetti Milanese</t>
  </si>
  <si>
    <t>Det' så lidt der skal til</t>
  </si>
  <si>
    <t>Jan Schou</t>
  </si>
  <si>
    <t>TDH-001</t>
  </si>
  <si>
    <t>Det' så lidt der skal til (single)</t>
  </si>
  <si>
    <t>A View Of The Sea</t>
  </si>
  <si>
    <t>Jan Sjonneby</t>
  </si>
  <si>
    <t>GB8N61224626</t>
  </si>
  <si>
    <t>Age Of Elegance</t>
  </si>
  <si>
    <t>MAT176</t>
  </si>
  <si>
    <t>Classical Arts</t>
  </si>
  <si>
    <t>GB8N69917611</t>
  </si>
  <si>
    <t>En Sjöman Älskar Havets Våg</t>
  </si>
  <si>
    <t>Hojt Fra Traets Gronnetop</t>
  </si>
  <si>
    <t>MAT002S</t>
  </si>
  <si>
    <t>GB8N61224629</t>
  </si>
  <si>
    <t>Et Vejr</t>
  </si>
  <si>
    <t>Jan Sommer - Xenia Savery</t>
  </si>
  <si>
    <t>FS-R-01</t>
  </si>
  <si>
    <t>Finn Savery Selection</t>
  </si>
  <si>
    <t>DKEG11700104</t>
  </si>
  <si>
    <t>Pastoralsuite op 19(uddrag)romance</t>
  </si>
  <si>
    <t>Jan Stigmer</t>
  </si>
  <si>
    <t>IMCD069</t>
  </si>
  <si>
    <t>Nordic Favourites For String Orchestra - Jan Stigmer</t>
  </si>
  <si>
    <t>Sommar</t>
  </si>
  <si>
    <t>Jan Stigmer - Camerata Roman</t>
  </si>
  <si>
    <t>IMCD028</t>
  </si>
  <si>
    <t>The Swedish Violin - Jan Stigmer</t>
  </si>
  <si>
    <t>Impromptu for strygeorkester</t>
  </si>
  <si>
    <t>Jan Stigmer - Kristiansand Kammerorkester</t>
  </si>
  <si>
    <t>Jan Telegra</t>
  </si>
  <si>
    <t>CHALK065</t>
  </si>
  <si>
    <t>Connections - Rich Hybrid Storytelling</t>
  </si>
  <si>
    <t>Overview Effect</t>
  </si>
  <si>
    <t>Dæmonernes købmandsbutik</t>
  </si>
  <si>
    <t>Jan Toftlund</t>
  </si>
  <si>
    <t>BP7743</t>
  </si>
  <si>
    <t>Fra en anden mands verden</t>
  </si>
  <si>
    <t>Dæmonernes købmandsbutik (Album Version)</t>
  </si>
  <si>
    <t>Fællestillidsmanden</t>
  </si>
  <si>
    <t>EXLCD50030</t>
  </si>
  <si>
    <t>Skolesang</t>
  </si>
  <si>
    <t>Marouchka</t>
  </si>
  <si>
    <t>Jan Vaclav Vanek</t>
  </si>
  <si>
    <t>PNBT 1001</t>
  </si>
  <si>
    <t>Gypsy Journey B</t>
  </si>
  <si>
    <t>Honningblomst</t>
  </si>
  <si>
    <t>Jan Vangberg</t>
  </si>
  <si>
    <t>Moon river</t>
  </si>
  <si>
    <t>Jan Vogler</t>
  </si>
  <si>
    <t>88697055952</t>
  </si>
  <si>
    <t>My tunes</t>
  </si>
  <si>
    <t>DEE860601183</t>
  </si>
  <si>
    <t>Moon River (Album Version)</t>
  </si>
  <si>
    <t>Wesendonck-Lieder (uddrag) Der Engel</t>
  </si>
  <si>
    <t>DEE860601185</t>
  </si>
  <si>
    <t>No. 1, Der Engel (Arr. for Cello and Orchestra) (Album Version)</t>
  </si>
  <si>
    <t>Nocturne cis-mol op 19 nr 4</t>
  </si>
  <si>
    <t>Jan Vogler - Dresdner Kapellsolisten</t>
  </si>
  <si>
    <t>DEE860601172</t>
  </si>
  <si>
    <t>Nocturne (1888, after op. 19/4) (Album Version)</t>
  </si>
  <si>
    <t>Mussorgsky/Ravel: Il Vecchio Castello</t>
  </si>
  <si>
    <t>Jan Wagner</t>
  </si>
  <si>
    <t>DACOCD656</t>
  </si>
  <si>
    <t>Mussorgsky: Pictures at an Exhibition</t>
  </si>
  <si>
    <t>DKECA0705620</t>
  </si>
  <si>
    <t>9084, 11346</t>
  </si>
  <si>
    <t>Danacord, Quiet</t>
  </si>
  <si>
    <t>Thinking About The Past</t>
  </si>
  <si>
    <t>Jan Wehrle</t>
  </si>
  <si>
    <t>SPRS1022</t>
  </si>
  <si>
    <t>Simply Melancholic</t>
  </si>
  <si>
    <t>Concerto Armonico nr 5 f-mol</t>
  </si>
  <si>
    <t>Jan Willem De Vriend - Amsterdam Combattimento Consor</t>
  </si>
  <si>
    <t>OCD341</t>
  </si>
  <si>
    <t>Baroque Concert No 1</t>
  </si>
  <si>
    <t>Olympia</t>
  </si>
  <si>
    <t>Symfoni nr 3 C-dur, 2. sats/akt - Un poco adagio</t>
  </si>
  <si>
    <t>Jan Willem de Vriend - Den Nordtyske Radiofilharmoni</t>
  </si>
  <si>
    <t>555 511-2</t>
  </si>
  <si>
    <t>Mayer: Symphonies Nos. 3 &amp; 7</t>
  </si>
  <si>
    <t>DEB202251102</t>
  </si>
  <si>
    <t>Symfoni nr 7 f-mol, 3. sats/akt - Scherzo. Allegro vivace</t>
  </si>
  <si>
    <t>DEB202251107</t>
  </si>
  <si>
    <t>Symfoni nr 7 f-mol, 4. sats/akt - Finale. Allegro vivace</t>
  </si>
  <si>
    <t>DEB202251108</t>
  </si>
  <si>
    <t>Jan Willem De Vriend - Det Hollandske Radiosymfoniorkester</t>
  </si>
  <si>
    <t>CC72384</t>
  </si>
  <si>
    <t>Beethoven: Violin Concerto &amp; Romances</t>
  </si>
  <si>
    <t>Challenge Records</t>
  </si>
  <si>
    <t>Let's Play Games</t>
  </si>
  <si>
    <t>Jan Willem De With</t>
  </si>
  <si>
    <t>BIB 163</t>
  </si>
  <si>
    <t>R U Nervous</t>
  </si>
  <si>
    <t>C'est la vie</t>
  </si>
  <si>
    <t>Jan Larsen</t>
  </si>
  <si>
    <t>SSS24-046</t>
  </si>
  <si>
    <t>DKNA22404601</t>
  </si>
  <si>
    <t>Det gør ondt at ta' afsked</t>
  </si>
  <si>
    <t>TEWACD1973</t>
  </si>
  <si>
    <t>Jeg fik din hilsen</t>
  </si>
  <si>
    <t>DKRUA0204007</t>
  </si>
  <si>
    <t>Lyseblå syrener</t>
  </si>
  <si>
    <t>DKRUA0000802</t>
  </si>
  <si>
    <t>Solen i mit liv</t>
  </si>
  <si>
    <t>DKRUA0204011</t>
  </si>
  <si>
    <t>Den blomstertid nu kommer</t>
  </si>
  <si>
    <t>Jan Lundgren Trio</t>
  </si>
  <si>
    <t>SITCD9297</t>
  </si>
  <si>
    <t>Landscapes</t>
  </si>
  <si>
    <t>9482</t>
  </si>
  <si>
    <t>European Standards</t>
  </si>
  <si>
    <t>DEA890900029</t>
  </si>
  <si>
    <t>Louisa's polka</t>
  </si>
  <si>
    <t>Jan Novotny</t>
  </si>
  <si>
    <t>SU3374-2112</t>
  </si>
  <si>
    <t>Smetana Piano Works - Jan Novotny</t>
  </si>
  <si>
    <t>Janaki Strygetrio</t>
  </si>
  <si>
    <t>8570234</t>
  </si>
  <si>
    <t>Vanhal Flute quartets op 7 nos 2, 3 &amp; 6</t>
  </si>
  <si>
    <t>HKI190675701</t>
  </si>
  <si>
    <t>Crack A Smile</t>
  </si>
  <si>
    <t>Jandek</t>
  </si>
  <si>
    <t>Flirting fiddles</t>
  </si>
  <si>
    <t>Jane &amp; Shane</t>
  </si>
  <si>
    <t>DWCD002</t>
  </si>
  <si>
    <t>Large Café Windows</t>
  </si>
  <si>
    <t>Jane and Shane</t>
  </si>
  <si>
    <t>Jane and Shane I/S</t>
  </si>
  <si>
    <t>No Escape</t>
  </si>
  <si>
    <t>Jane Antonia Cornish</t>
  </si>
  <si>
    <t>LQC004</t>
  </si>
  <si>
    <t>Cinematic Horror And Suspense</t>
  </si>
  <si>
    <t>Old enemies</t>
  </si>
  <si>
    <t>3991922</t>
  </si>
  <si>
    <t>De fortabte sjæles ø(film)soundtrack</t>
  </si>
  <si>
    <t>FRZ810701037</t>
  </si>
  <si>
    <t>The Reunion (Main)</t>
  </si>
  <si>
    <t>Candide - Life Is Happiness Indeed</t>
  </si>
  <si>
    <t>Jane Archibald - Sir Thomas Allen - Carmen Artaza,Leonardo Capalbo - Marcus Farnsworth - Marin Alsop - London Symfonikerne</t>
  </si>
  <si>
    <t>LSO0834</t>
  </si>
  <si>
    <t>Bernstein: Candide</t>
  </si>
  <si>
    <t>GBDGQ2133403</t>
  </si>
  <si>
    <t>Jane Birkin</t>
  </si>
  <si>
    <t>94635758122</t>
  </si>
  <si>
    <t>Fictions</t>
  </si>
  <si>
    <t>FRZ110600338</t>
  </si>
  <si>
    <t>Image fantôme - pavane pour une infante défunte</t>
  </si>
  <si>
    <t>FRZ110600348</t>
  </si>
  <si>
    <t>La grippe</t>
  </si>
  <si>
    <t>Jane Birkin - Etienne Daho</t>
  </si>
  <si>
    <t>Don't wanna fall in love</t>
  </si>
  <si>
    <t>Jane Child</t>
  </si>
  <si>
    <t>DMC88-3</t>
  </si>
  <si>
    <t>Weep you no more sad fountains</t>
  </si>
  <si>
    <t>Jane Eaglan</t>
  </si>
  <si>
    <t>Patrick Doyle</t>
  </si>
  <si>
    <t>Good On You [Main]</t>
  </si>
  <si>
    <t>Jane Gillman</t>
  </si>
  <si>
    <t>SPRS 1047</t>
  </si>
  <si>
    <t>Simply Folk</t>
  </si>
  <si>
    <t>Serenade b-dur nr 10 kv361(orig.Version med kontrabas)</t>
  </si>
  <si>
    <t>Jane Glover - London Mozart Players</t>
  </si>
  <si>
    <t>CDDCA770</t>
  </si>
  <si>
    <t>Mozart serenade in flat major k361 gran partita-jane glover</t>
  </si>
  <si>
    <t>Fagotkoncert F-dur   -   Polacca</t>
  </si>
  <si>
    <t>Jane Gower</t>
  </si>
  <si>
    <t>ARS38029</t>
  </si>
  <si>
    <t>Franz Danzi: Fagottkonzerte</t>
  </si>
  <si>
    <t>I wanna be loved by you</t>
  </si>
  <si>
    <t>Jane Horrocks</t>
  </si>
  <si>
    <t>Little Voice (Soundtrack)</t>
  </si>
  <si>
    <t>Kaleidoscope Eyes</t>
  </si>
  <si>
    <t>Jane Pujols - Nicolas Boscovic - Tom Hillock</t>
  </si>
  <si>
    <t>Our Days</t>
  </si>
  <si>
    <t>Jane Pujols - Tom Hillock</t>
  </si>
  <si>
    <t>Starry Eyed</t>
  </si>
  <si>
    <t>Jane The Boy</t>
  </si>
  <si>
    <t>04.02.2021</t>
  </si>
  <si>
    <t>Jane Wiedlin</t>
  </si>
  <si>
    <t>E1-48683</t>
  </si>
  <si>
    <t>USEM38800145</t>
  </si>
  <si>
    <t>Om (Remaster)</t>
  </si>
  <si>
    <t>Jane Winther</t>
  </si>
  <si>
    <t>Om mani padme hum I</t>
  </si>
  <si>
    <t>USCD005</t>
  </si>
  <si>
    <t>DKVAA0400101</t>
  </si>
  <si>
    <t>Unisound</t>
  </si>
  <si>
    <t>Om mani padme hum II</t>
  </si>
  <si>
    <t>DKVAA0400103</t>
  </si>
  <si>
    <t>Om mani padme hum IV</t>
  </si>
  <si>
    <t>DKVAA0400105</t>
  </si>
  <si>
    <t>The Lamps of Love</t>
  </si>
  <si>
    <t>Two voices</t>
  </si>
  <si>
    <t>USCD001</t>
  </si>
  <si>
    <t>Soulbells And Voices</t>
  </si>
  <si>
    <t>Voice of Eternity</t>
  </si>
  <si>
    <t>Float</t>
  </si>
  <si>
    <t>Janelle Monáe Feat. Seun Kuti &amp; Egypt 80</t>
  </si>
  <si>
    <t>The Age Of Pleasure, Float</t>
  </si>
  <si>
    <t>Champagne Shit</t>
  </si>
  <si>
    <t>Janelle Monae</t>
  </si>
  <si>
    <t>The Age Of Pleasure</t>
  </si>
  <si>
    <t>USAT22304520</t>
  </si>
  <si>
    <t>7567-89898-3</t>
  </si>
  <si>
    <t>Archandroid</t>
  </si>
  <si>
    <t>USBB41000002</t>
  </si>
  <si>
    <t>Pynk</t>
  </si>
  <si>
    <t>Dirty Computer</t>
  </si>
  <si>
    <t>Warner Music Sampler uge 15 2010</t>
  </si>
  <si>
    <t>USBB41000001</t>
  </si>
  <si>
    <t>Only Have Eyes 42</t>
  </si>
  <si>
    <t>USAT22305100</t>
  </si>
  <si>
    <t>Primetime</t>
  </si>
  <si>
    <t>Janelle Monae - Miguel</t>
  </si>
  <si>
    <t>7567-86840-5</t>
  </si>
  <si>
    <t>The Electric Lady</t>
  </si>
  <si>
    <t>Been Caught Stealing</t>
  </si>
  <si>
    <t>Jane's Addiction</t>
  </si>
  <si>
    <t>Mountain song</t>
  </si>
  <si>
    <t>7599-25727-2</t>
  </si>
  <si>
    <t>Nothing's shocking</t>
  </si>
  <si>
    <t>7599-25993-2</t>
  </si>
  <si>
    <t>Ritual De Lo Habitual</t>
  </si>
  <si>
    <t>US38Y2420915</t>
  </si>
  <si>
    <t>Summertime rolls</t>
  </si>
  <si>
    <t>8122-73222-2</t>
  </si>
  <si>
    <t>Up from the catacombs - the best of Jane's Addiction</t>
  </si>
  <si>
    <t>USWB10503983</t>
  </si>
  <si>
    <t>Irresistible Force (Met The Immovable Object)</t>
  </si>
  <si>
    <t>The Great Escape Artist</t>
  </si>
  <si>
    <t>USCA21101550</t>
  </si>
  <si>
    <t>True nature</t>
  </si>
  <si>
    <t>Strays</t>
  </si>
  <si>
    <t>Just because</t>
  </si>
  <si>
    <t>Caro mio ben</t>
  </si>
  <si>
    <t>Janet Baker</t>
  </si>
  <si>
    <t>475161-2</t>
  </si>
  <si>
    <t>Dame Janet Baker - Philips &amp; Decca Recordings 1961 - 1979</t>
  </si>
  <si>
    <t>NLA507711901</t>
  </si>
  <si>
    <t>5686672</t>
  </si>
  <si>
    <t>Ravel Sheherazade M M</t>
  </si>
  <si>
    <t>Sheherazade Uddrag Asie</t>
  </si>
  <si>
    <t>Janet Elizabeth Overfield</t>
  </si>
  <si>
    <t>NOVA167</t>
  </si>
  <si>
    <t>Cascades</t>
  </si>
  <si>
    <t>70'S love groove</t>
  </si>
  <si>
    <t>Janet Jackson</t>
  </si>
  <si>
    <t>7878252</t>
  </si>
  <si>
    <t>Janet</t>
  </si>
  <si>
    <t>GBAAA9300179</t>
  </si>
  <si>
    <t>USVI20100057</t>
  </si>
  <si>
    <t>Every Time</t>
  </si>
  <si>
    <t>USVI29700017</t>
  </si>
  <si>
    <t>Escapade</t>
  </si>
  <si>
    <t>393920-2</t>
  </si>
  <si>
    <t>Janet Jackson's Rhythm Nation 1814</t>
  </si>
  <si>
    <t>Feedback</t>
  </si>
  <si>
    <t>promo, 602517613553</t>
  </si>
  <si>
    <t>Feedback, Discipline</t>
  </si>
  <si>
    <t>Got til it's gone</t>
  </si>
  <si>
    <t>724384702625, 8452672, 7243 8 44762 2 9, VSCDJ 1666</t>
  </si>
  <si>
    <t>The velvet rope(bonus), Absolute Music 16 Compilation, The Velvet Rope, Got 'Til It's Gone</t>
  </si>
  <si>
    <t>Got 'Til It's Gone</t>
  </si>
  <si>
    <t>I get lonely</t>
  </si>
  <si>
    <t>7243 8 44762 2 9</t>
  </si>
  <si>
    <t>The Velvet Rope</t>
  </si>
  <si>
    <t>If (Kaytranada Remix)</t>
  </si>
  <si>
    <t>Let's Wait Awhile</t>
  </si>
  <si>
    <t>395 106-2</t>
  </si>
  <si>
    <t>LOVE WILL NEVER DO (WITHOUT YOU)</t>
  </si>
  <si>
    <t>Miss you much(oh i like that mix)</t>
  </si>
  <si>
    <t>DMC81-1</t>
  </si>
  <si>
    <t>Miss you much (oh i like that mix)</t>
  </si>
  <si>
    <t>oh i like that mix</t>
  </si>
  <si>
    <t>AMCD587, 393920-2, 5404002</t>
  </si>
  <si>
    <t>N/A, Janet Jackson's Rhythm Nation 1814, Design Of A Decade: 1986/1996</t>
  </si>
  <si>
    <t>USAM19500852</t>
  </si>
  <si>
    <t>USAM19500810</t>
  </si>
  <si>
    <t>That's the way love goes</t>
  </si>
  <si>
    <t>GBAAA9300170</t>
  </si>
  <si>
    <t>The Best Things In Life Are Free Lp</t>
  </si>
  <si>
    <t>390875-2</t>
  </si>
  <si>
    <t>The Best Things In Life Are Free</t>
  </si>
  <si>
    <t>USUM70902448</t>
  </si>
  <si>
    <t>CD-8468922, 8459322, 8455312, 7243 8 44762 2 9</t>
  </si>
  <si>
    <t>X-treme Big Hits 1998, Absolute Music 17 Compilation, Absolute Dance Opus 19, The Velvet Rope</t>
  </si>
  <si>
    <t>USVI29700014</t>
  </si>
  <si>
    <t>Together Again (Radio Edit)</t>
  </si>
  <si>
    <t>VSCDJ 1670</t>
  </si>
  <si>
    <t>What Have You Done For Me Lately</t>
  </si>
  <si>
    <t>816335-2, 395 106-2, MIXCD 1</t>
  </si>
  <si>
    <t>Cream Of Pop, Control, Control,the remixes</t>
  </si>
  <si>
    <t>When I Think Of You</t>
  </si>
  <si>
    <t>USAM18600848</t>
  </si>
  <si>
    <t>Whoops Now</t>
  </si>
  <si>
    <t>7878252, 8405662, 5404002</t>
  </si>
  <si>
    <t>Janet, Absolute Music 8, Design Of A Decade: 1986/1996</t>
  </si>
  <si>
    <t>The Best Things In Life Are Free (Classic 7" With Rap)</t>
  </si>
  <si>
    <t>Janet Jackson,Luther Vandross</t>
  </si>
  <si>
    <t>587 409-2</t>
  </si>
  <si>
    <t>A Stranger</t>
  </si>
  <si>
    <t>Janet Overfield</t>
  </si>
  <si>
    <t>IPM119</t>
  </si>
  <si>
    <t>Serious Piano</t>
  </si>
  <si>
    <t>Darker Purpose</t>
  </si>
  <si>
    <t>IPM 119</t>
  </si>
  <si>
    <t>Gentle Cascade [No High Piano]</t>
  </si>
  <si>
    <t>IPM 136</t>
  </si>
  <si>
    <t>Delicate Spaces</t>
  </si>
  <si>
    <t>Gentle Cascade [High Piano Only]</t>
  </si>
  <si>
    <t>Germinate</t>
  </si>
  <si>
    <t>IPM110</t>
  </si>
  <si>
    <t>Found Piano</t>
  </si>
  <si>
    <t>Hold On To Me</t>
  </si>
  <si>
    <t>NOVA132</t>
  </si>
  <si>
    <t>UKQR92007002</t>
  </si>
  <si>
    <t>Light Rain</t>
  </si>
  <si>
    <t>UKQR92007006</t>
  </si>
  <si>
    <t>New Information</t>
  </si>
  <si>
    <t>IPM 119 001</t>
  </si>
  <si>
    <t>Overthink</t>
  </si>
  <si>
    <t>UKQR92007001</t>
  </si>
  <si>
    <t>Reach</t>
  </si>
  <si>
    <t>NOVA149</t>
  </si>
  <si>
    <t>Factual Piano</t>
  </si>
  <si>
    <t>2022</t>
  </si>
  <si>
    <t>Basun</t>
  </si>
  <si>
    <t>Round We Go</t>
  </si>
  <si>
    <t>_upright_ipm_110_023_round_we_go_(main) (1)</t>
  </si>
  <si>
    <t>Ruminate</t>
  </si>
  <si>
    <t>UKQR92007003</t>
  </si>
  <si>
    <t>Surface Ripples</t>
  </si>
  <si>
    <t>Stone Blues</t>
  </si>
  <si>
    <t>Walk With Me</t>
  </si>
  <si>
    <t>Toying</t>
  </si>
  <si>
    <t>Windfall [Ambient Version]</t>
  </si>
  <si>
    <t>Yesteryear</t>
  </si>
  <si>
    <t>Remembering You</t>
  </si>
  <si>
    <t>Porcelain Stillness</t>
  </si>
  <si>
    <t>IPM 110</t>
  </si>
  <si>
    <t>Imminent</t>
  </si>
  <si>
    <t>Kinetic Drift</t>
  </si>
  <si>
    <t>NOVA_167_1</t>
  </si>
  <si>
    <t>Mojito Cha</t>
  </si>
  <si>
    <t>Janet Sherbourne</t>
  </si>
  <si>
    <t>POKE008</t>
  </si>
  <si>
    <t>Strictly Latin</t>
  </si>
  <si>
    <t>Paso Doble De Jerez</t>
  </si>
  <si>
    <t>GB9EF1000839</t>
  </si>
  <si>
    <t>De Sol Al Sol (Dj Remix)</t>
  </si>
  <si>
    <t>Janet Sherbourne - Justin Langlands</t>
  </si>
  <si>
    <t>POKE008B</t>
  </si>
  <si>
    <t>Strictly Latin Remixed</t>
  </si>
  <si>
    <t>Flutola</t>
  </si>
  <si>
    <t>Janette Mason</t>
  </si>
  <si>
    <t>ESL065</t>
  </si>
  <si>
    <t>Kitsch-In-Sync Vol. 2</t>
  </si>
  <si>
    <t>ESL 035</t>
  </si>
  <si>
    <t>Kitsch-In-Sync</t>
  </si>
  <si>
    <t>Du er min stjerne</t>
  </si>
  <si>
    <t>Janette Sund</t>
  </si>
  <si>
    <t>JH2005-1</t>
  </si>
  <si>
    <t>Denne jord (single)</t>
  </si>
  <si>
    <t>Danskmusik</t>
  </si>
  <si>
    <t>I Rise To The Top</t>
  </si>
  <si>
    <t>Janice Aranas - Jay Cabrera - Lani Misalucha</t>
  </si>
  <si>
    <t>Force Called A Woman</t>
  </si>
  <si>
    <t>_UPRIGHT_ALR_018_024_Force_Called_A_Woman</t>
  </si>
  <si>
    <t>Forced Called Woman</t>
  </si>
  <si>
    <t>A Soul That Grooves With Yours</t>
  </si>
  <si>
    <t>Janik Riegert - Josh Tapen</t>
  </si>
  <si>
    <t>BER1268</t>
  </si>
  <si>
    <t>Quarterhead EP 2</t>
  </si>
  <si>
    <t>From Sunset To Sunrise</t>
  </si>
  <si>
    <t>BER1255</t>
  </si>
  <si>
    <t>German Club Soundz 10 | Beach Club</t>
  </si>
  <si>
    <t>DEFN81607019</t>
  </si>
  <si>
    <t>From Sunset To Sunrise (Album Version)</t>
  </si>
  <si>
    <t>BER1308</t>
  </si>
  <si>
    <t>Lo-Fi Love Tape</t>
  </si>
  <si>
    <t>110 Sunset Avenue</t>
  </si>
  <si>
    <t>Wizard</t>
  </si>
  <si>
    <t>Janik Riegert - Josh Tapen - Kate Voegele</t>
  </si>
  <si>
    <t>BER1280</t>
  </si>
  <si>
    <t>Hot Twenty Four</t>
  </si>
  <si>
    <t>Good Luck</t>
  </si>
  <si>
    <t>Janik Riegert - Josh Tapen - Marc Buhr</t>
  </si>
  <si>
    <t>DEFN82100429</t>
  </si>
  <si>
    <t>Mojo</t>
  </si>
  <si>
    <t>DEFN81911029</t>
  </si>
  <si>
    <t>Relafriendship</t>
  </si>
  <si>
    <t>Janik Riegert - Josh Tapen - Nils Hofmann</t>
  </si>
  <si>
    <t>DEFN81911031</t>
  </si>
  <si>
    <t>Travel Far</t>
  </si>
  <si>
    <t>Janik Riegert - Josh Tapen - Peter Jay Jordan</t>
  </si>
  <si>
    <t>BER1293</t>
  </si>
  <si>
    <t>Quarterhead Ep 3</t>
  </si>
  <si>
    <t>_UPM_BER1337_6_Running_Vocal_Lead_Jordan_Riegert_Tapen</t>
  </si>
  <si>
    <t>Lion EP 3</t>
  </si>
  <si>
    <t>Romanza: Andante Paderewski Piano Concerto.Polish Fantasy - Janina Fialkowska -</t>
  </si>
  <si>
    <t>Janina Fialkowska</t>
  </si>
  <si>
    <t>8.554.020</t>
  </si>
  <si>
    <t>Paderewski Piano Concerto.Polish Fantasy - Janina Fialkowska - Ant</t>
  </si>
  <si>
    <t>Janine Jansen</t>
  </si>
  <si>
    <t>GBF071301621</t>
  </si>
  <si>
    <t>GBF071301623</t>
  </si>
  <si>
    <t>Allegro vivo</t>
  </si>
  <si>
    <t>4782256</t>
  </si>
  <si>
    <t>GBBBA1000071</t>
  </si>
  <si>
    <t>GBBBA1000150</t>
  </si>
  <si>
    <t>Beau soir</t>
  </si>
  <si>
    <t>GBBBA1000090</t>
  </si>
  <si>
    <t>GBBBA1000100</t>
  </si>
  <si>
    <t>Dobbeltkoncert c-mol BWV 1060   -   Adagio</t>
  </si>
  <si>
    <t>GBF071301602</t>
  </si>
  <si>
    <t>Hypnos (à Miss Jan)</t>
  </si>
  <si>
    <t>GBBBA1000140</t>
  </si>
  <si>
    <t>La Minute exquise</t>
  </si>
  <si>
    <t>GBBBA1000120</t>
  </si>
  <si>
    <t>Retour à Montfort-l'Amaury</t>
  </si>
  <si>
    <t>GBBBA1000190</t>
  </si>
  <si>
    <t>Sonate for 2 violiner C-dur op 56   -   Commodo. Quasi allegretto</t>
  </si>
  <si>
    <t>4783546</t>
  </si>
  <si>
    <t>Prokofiev</t>
  </si>
  <si>
    <t>GBF071202733</t>
  </si>
  <si>
    <t>Souvenir d'un lieu cher op 42   -   Meditation op 42 nr 1</t>
  </si>
  <si>
    <t>4780651</t>
  </si>
  <si>
    <t>Tjajkovskij: Violinkoncert, Souvenir d'un lieu cher</t>
  </si>
  <si>
    <t>GBBBA0800681</t>
  </si>
  <si>
    <t>Souvenir d'un lieu cher op 42   -   Scherzo op 42 nr 2</t>
  </si>
  <si>
    <t>GBBBA0800682</t>
  </si>
  <si>
    <t>Verklärte Nacht op 4   -   Sehr breit und langsam</t>
  </si>
  <si>
    <t>4783551</t>
  </si>
  <si>
    <t>Schönberg: Verklärte Nacht. Schubert: String Quintet</t>
  </si>
  <si>
    <t>GBF071202774</t>
  </si>
  <si>
    <t>Violinkoncert D-dur op 35   -   Finale. Allegro vivacissimo</t>
  </si>
  <si>
    <t>4756293</t>
  </si>
  <si>
    <t>Vivaldi Le quattro stagione</t>
  </si>
  <si>
    <t>Violinkoncert g-mol RV 315 Sommeren fra De fire årstider - Tempo impetuoso</t>
  </si>
  <si>
    <t>GBF071301622</t>
  </si>
  <si>
    <t>GBF071301612</t>
  </si>
  <si>
    <t>GBF071301611</t>
  </si>
  <si>
    <t>VIOOLCONCERT IN E GR.T., BWV 1042 (Album Version)</t>
  </si>
  <si>
    <t>Violinsonate g-mol   -   Finale. Tres anime</t>
  </si>
  <si>
    <t>Violinsonate g-mol   -   Intermede. Fantastique et leger</t>
  </si>
  <si>
    <t>GBF071301632</t>
  </si>
  <si>
    <t>Violinsonate nr 4 c-mol BWV 1017   -   Largo. Siciliano</t>
  </si>
  <si>
    <t>GBF071301641</t>
  </si>
  <si>
    <t>Janine Jansen - Antonio Pappano</t>
  </si>
  <si>
    <t>12 Stradivari</t>
  </si>
  <si>
    <t>La vida breve - Danse espagnole</t>
  </si>
  <si>
    <t>Vocalise en forme de Habanera</t>
  </si>
  <si>
    <t>Introduktion og rondo capriccioso a-mol op 28</t>
  </si>
  <si>
    <t>Janine Jansen - Barry L Wordsworth -  Royal Philharmonic Orchestra</t>
  </si>
  <si>
    <t>475011-2</t>
  </si>
  <si>
    <t>GBBBA0300024</t>
  </si>
  <si>
    <t>Romance af Gadfly op 97a</t>
  </si>
  <si>
    <t>GBBBA0300025</t>
  </si>
  <si>
    <t>Suite af musikken til skuespillet 'maskarade'.   -   Nocturne</t>
  </si>
  <si>
    <t>GBBBA0300022</t>
  </si>
  <si>
    <t>GBBBA0300027</t>
  </si>
  <si>
    <t>Violinkoncert D-Dur, op. 61  -  Rondo: Allegro</t>
  </si>
  <si>
    <t>Janine Jansen - Paavo Järvi - Die Deutsche Kammerphilharmonie Bremen</t>
  </si>
  <si>
    <t>28947815303</t>
  </si>
  <si>
    <t>Beethoven &amp; Britten Violin Concertos</t>
  </si>
  <si>
    <t>I am enough</t>
  </si>
  <si>
    <t>Janine Shilstone - Thomas McNeice</t>
  </si>
  <si>
    <t>Little Explorers</t>
  </si>
  <si>
    <t>Janis Brucker</t>
  </si>
  <si>
    <t>SPRS1001</t>
  </si>
  <si>
    <t>Simply Happy</t>
  </si>
  <si>
    <t>Sleep Well</t>
  </si>
  <si>
    <t>SPRS 1019</t>
  </si>
  <si>
    <t>Simply Lullabies</t>
  </si>
  <si>
    <t>Wool Rug</t>
  </si>
  <si>
    <t>At Seventeen</t>
  </si>
  <si>
    <t>Janis Ian</t>
  </si>
  <si>
    <t>COOKCD 271</t>
  </si>
  <si>
    <t>Between the lines (remastered m/1 bonustrack)</t>
  </si>
  <si>
    <t>GRACD302</t>
  </si>
  <si>
    <t>Tea and Sympathy</t>
  </si>
  <si>
    <t>Back Home [Alt2]</t>
  </si>
  <si>
    <t>Janis Jakob Brucker</t>
  </si>
  <si>
    <t>SPRS 1002</t>
  </si>
  <si>
    <t>Simply Carefree</t>
  </si>
  <si>
    <t>Cry baby</t>
  </si>
  <si>
    <t>COL5151342</t>
  </si>
  <si>
    <t>Pearl (2CD Legacy Edition)</t>
  </si>
  <si>
    <t>Down on me</t>
  </si>
  <si>
    <t>Me And Bobby Mcgee</t>
  </si>
  <si>
    <t>CDCBS 64188, CBS 451098-2</t>
  </si>
  <si>
    <t>Pearl, The Very Best Of Janis Joplin</t>
  </si>
  <si>
    <t>USSM17000790</t>
  </si>
  <si>
    <t>Me and bobby mcgeee</t>
  </si>
  <si>
    <t>USSM17000791</t>
  </si>
  <si>
    <t>Move Over</t>
  </si>
  <si>
    <t>CDCBS 64188</t>
  </si>
  <si>
    <t>Pearl</t>
  </si>
  <si>
    <t>COL5151342, CD 32190, 510593 2</t>
  </si>
  <si>
    <t>Pearl (2CD Legacy Edition), Greatest hits, The essential Janis Joplin</t>
  </si>
  <si>
    <t>24433, 6056405</t>
  </si>
  <si>
    <t>Believe Digital, Story Tribe</t>
  </si>
  <si>
    <t>CDCBS 63546</t>
  </si>
  <si>
    <t>I Got Dem Ol' Kozmic Blues Again Mama</t>
  </si>
  <si>
    <t>USSM16900950</t>
  </si>
  <si>
    <t>Try(just a little bit harder)</t>
  </si>
  <si>
    <t>USSM16900397</t>
  </si>
  <si>
    <t>Women is losers</t>
  </si>
  <si>
    <t>The War - Summertime</t>
  </si>
  <si>
    <t>Zodiac's Transportation Net</t>
  </si>
  <si>
    <t>Janis Lusens - Janis Lusens Jr</t>
  </si>
  <si>
    <t>Soviet Bus Stops (Soundtrack And Unreleased Recordings) Pt 1</t>
  </si>
  <si>
    <t>LVL152301903</t>
  </si>
  <si>
    <t>Lūsēns Jānis</t>
  </si>
  <si>
    <t>Soviet Bus Stops</t>
  </si>
  <si>
    <t>Getting Into Zodiac's Mood</t>
  </si>
  <si>
    <t>LVL152301863</t>
  </si>
  <si>
    <t>Provincial Disco (Remix)</t>
  </si>
  <si>
    <t>LVL152301875</t>
  </si>
  <si>
    <t>Urban Transport Reverberations</t>
  </si>
  <si>
    <t>Janis Lusens Jr</t>
  </si>
  <si>
    <t>LVL152301898</t>
  </si>
  <si>
    <t>Lovin' Eyes</t>
  </si>
  <si>
    <t>Janis Siegel</t>
  </si>
  <si>
    <t>ATL 50903</t>
  </si>
  <si>
    <t>Experiment In White</t>
  </si>
  <si>
    <t>USAT20107924</t>
  </si>
  <si>
    <t>Time With U</t>
  </si>
  <si>
    <t>Janis Zielinski</t>
  </si>
  <si>
    <t>QZMER2331836</t>
  </si>
  <si>
    <t>USZXT2351968</t>
  </si>
  <si>
    <t>I'm Sorry (Southstar Remix)</t>
  </si>
  <si>
    <t>Janis Zielinski - Sowhy3</t>
  </si>
  <si>
    <t>Digital Chaos</t>
  </si>
  <si>
    <t>DEKF22400948</t>
  </si>
  <si>
    <t>Leon Kirschnek</t>
  </si>
  <si>
    <t>We Were Liars</t>
  </si>
  <si>
    <t>Janji, Joel Sundkvist</t>
  </si>
  <si>
    <t>NLZ542200574</t>
  </si>
  <si>
    <t>12.05.2032</t>
  </si>
  <si>
    <t>Dansa boogie med mig</t>
  </si>
  <si>
    <t>Jankess</t>
  </si>
  <si>
    <t>TEWACD1842</t>
  </si>
  <si>
    <t>Høstens Melodier 1990</t>
  </si>
  <si>
    <t>Janko Nilovic</t>
  </si>
  <si>
    <t>MON068</t>
  </si>
  <si>
    <t>Dixie Dizzy</t>
  </si>
  <si>
    <t>To The Far West</t>
  </si>
  <si>
    <t>Atchika Boum</t>
  </si>
  <si>
    <t>Janko Nilovic - Louis Delacour</t>
  </si>
  <si>
    <t>KOA4008</t>
  </si>
  <si>
    <t>Janko Nilovic Anthology</t>
  </si>
  <si>
    <t>FR8E41502189</t>
  </si>
  <si>
    <t>Blows And Rhythms</t>
  </si>
  <si>
    <t>FR8E41502160</t>
  </si>
  <si>
    <t>Buffoons</t>
  </si>
  <si>
    <t>KOA4018</t>
  </si>
  <si>
    <t>Retro Bloopers</t>
  </si>
  <si>
    <t>FR8E41876039</t>
  </si>
  <si>
    <t>Cantate Pour Deux Coeurs</t>
  </si>
  <si>
    <t>KOA4016</t>
  </si>
  <si>
    <t>70'S Pop Vocals</t>
  </si>
  <si>
    <t>FR8E41761080</t>
  </si>
  <si>
    <t>Cantate Pour Deux C▄urs</t>
  </si>
  <si>
    <t>FR8E41761079</t>
  </si>
  <si>
    <t>Funky Village</t>
  </si>
  <si>
    <t>FR8E41502186</t>
  </si>
  <si>
    <t>Improvisation Pour Deux Voix</t>
  </si>
  <si>
    <t>FR8E41502198</t>
  </si>
  <si>
    <t>Janko Nilovic - The Soul Surfers</t>
  </si>
  <si>
    <t>Jann Thornberg</t>
  </si>
  <si>
    <t>INTCD062</t>
  </si>
  <si>
    <t>Gladsaxe Kammerkor Synger Weyse Lan</t>
  </si>
  <si>
    <t>Artsakhi sharakan</t>
  </si>
  <si>
    <t>Janna Aivazian</t>
  </si>
  <si>
    <t>131212</t>
  </si>
  <si>
    <t>The music of armenia vol 6</t>
  </si>
  <si>
    <t>Celestial Harmonies</t>
  </si>
  <si>
    <t>Jannabis til Cannabis</t>
  </si>
  <si>
    <t>Jannabis</t>
  </si>
  <si>
    <t>Cellosonate e-mol op 35 - I. Allegro moderato</t>
  </si>
  <si>
    <t>Janne Fredens - Søren Rastogi</t>
  </si>
  <si>
    <t>6.220.683</t>
  </si>
  <si>
    <t>UPHEAVAL</t>
  </si>
  <si>
    <t>DKHJ62400105</t>
  </si>
  <si>
    <t>Cellosonate a-mol - IV. Allegro molto e con fuoco</t>
  </si>
  <si>
    <t>DKHJ62400104</t>
  </si>
  <si>
    <t>Three Pieces for Organ - II. Sans vitesse e lʼaise</t>
  </si>
  <si>
    <t>DKHJ62400111</t>
  </si>
  <si>
    <t>Three Pieces for Organ - I. Moderato</t>
  </si>
  <si>
    <t>DKHJ62400110</t>
  </si>
  <si>
    <t>Cellosonate a-mol - II. Un poco allegretto</t>
  </si>
  <si>
    <t>DKHJ62400102</t>
  </si>
  <si>
    <t>Three Pieces for Organ - III. Vite et nerveusement rythmé</t>
  </si>
  <si>
    <t>DKHJ62400112</t>
  </si>
  <si>
    <t>Cellosonate e-mol op 35 - IV. Allegro comodo</t>
  </si>
  <si>
    <t>DKHJ62400108</t>
  </si>
  <si>
    <t>DKHJ62400109</t>
  </si>
  <si>
    <t>Cellosonate e-mol op 35 - II. Scherzo: Allegro</t>
  </si>
  <si>
    <t>DKHJ62400106</t>
  </si>
  <si>
    <t>Janne Huttunen</t>
  </si>
  <si>
    <t>NORD110</t>
  </si>
  <si>
    <t>Nordic Soundtracks 2</t>
  </si>
  <si>
    <t>Janne Lærkedahl</t>
  </si>
  <si>
    <t>OSCD1001</t>
  </si>
  <si>
    <t>Frihed, Ret Og Tro</t>
  </si>
  <si>
    <t>Kulturforeningen Oskar</t>
  </si>
  <si>
    <t>Amedia</t>
  </si>
  <si>
    <t>Advent</t>
  </si>
  <si>
    <t>Janne Mark</t>
  </si>
  <si>
    <t>KFCD1301</t>
  </si>
  <si>
    <t>Salmer fra broen</t>
  </si>
  <si>
    <t>DKBX11300110</t>
  </si>
  <si>
    <t>Janne Irene Mark Eyermann</t>
  </si>
  <si>
    <t>Altid allerede elsket / Already ever loved</t>
  </si>
  <si>
    <t>ACT 9742-2</t>
  </si>
  <si>
    <t>Kontinent</t>
  </si>
  <si>
    <t>DEA892000372</t>
  </si>
  <si>
    <t>Et hus at komme til</t>
  </si>
  <si>
    <t>DKBX11300101</t>
  </si>
  <si>
    <t>Gå stille og tyst / Walk Quietly Hushed Through The World</t>
  </si>
  <si>
    <t>ACT9735-2</t>
  </si>
  <si>
    <t>DKBX11700105</t>
  </si>
  <si>
    <t>Har døden taget noget fra dig så giv det tilbage / When death takes something fr</t>
  </si>
  <si>
    <t>DEA892000373</t>
  </si>
  <si>
    <t>Ingen berørt / Touched Once Again</t>
  </si>
  <si>
    <t>DKBX11700101</t>
  </si>
  <si>
    <t>Julen i hjertet / Bethlehem</t>
  </si>
  <si>
    <t>DKBX11700109</t>
  </si>
  <si>
    <t>DEA892000375</t>
  </si>
  <si>
    <t>MTB17</t>
  </si>
  <si>
    <t>Dgi</t>
  </si>
  <si>
    <t>Ny begyndelse / New beginning</t>
  </si>
  <si>
    <t>DEA892000379</t>
  </si>
  <si>
    <t>Pilgrim / Pilgrim</t>
  </si>
  <si>
    <t>DKBX11700103</t>
  </si>
  <si>
    <t>Syng for alverdens urolige hjerter / Sing For The Hurt In The Hearts Of All Peop</t>
  </si>
  <si>
    <t>DKBX11700107</t>
  </si>
  <si>
    <t>Act  - DO NOT USE!</t>
  </si>
  <si>
    <t>Vinter / Winter</t>
  </si>
  <si>
    <t>DKBX11700108</t>
  </si>
  <si>
    <t>Min Marie</t>
  </si>
  <si>
    <t>Janne Mark &amp; Jørgen Heick</t>
  </si>
  <si>
    <t>FM-CD-152</t>
  </si>
  <si>
    <t>Grødevejr 15 Sange Fra Sangbog Med</t>
  </si>
  <si>
    <t>Fagotkoncert Concerto da Esperimento   -   Largo</t>
  </si>
  <si>
    <t>Janne Nisonen - Jaakko Luoma - Tapiola Sinfonietta</t>
  </si>
  <si>
    <t>ODE1324-2</t>
  </si>
  <si>
    <t>Bassoon Concertos</t>
  </si>
  <si>
    <t>Fagotkoncert Concerto da Esperimento   -   Rondo. Allegretto</t>
  </si>
  <si>
    <t>Fagotkoncert F-dur WoO 23   -   Romanza. Andantino e cantabile</t>
  </si>
  <si>
    <t>Fagotkoncert F-dur WoO 23   -   Rondo. Vivace</t>
  </si>
  <si>
    <t>Janne Schra</t>
  </si>
  <si>
    <t>Fantasi c-dur op 79</t>
  </si>
  <si>
    <t>Janne Thomsen &amp; Jana Bouskova</t>
  </si>
  <si>
    <t>SYR141351</t>
  </si>
  <si>
    <t>Flute &amp; harpe</t>
  </si>
  <si>
    <t>Syrius</t>
  </si>
  <si>
    <t>Moderen op 41 FS 94  - Tågen letter (Der nebel steigt)</t>
  </si>
  <si>
    <t>Danmark Frit</t>
  </si>
  <si>
    <t>Janni Brorsen</t>
  </si>
  <si>
    <t>PINECD9504</t>
  </si>
  <si>
    <t>Danmark frit / Det haver så nyligen regnet</t>
  </si>
  <si>
    <t>A Hero Is Born</t>
  </si>
  <si>
    <t>Jannick Miki Damkvist</t>
  </si>
  <si>
    <t>_UPRIGHT_1107_068_004_A_Hero_Is_Born_(Main)</t>
  </si>
  <si>
    <t>1107 068 Legend</t>
  </si>
  <si>
    <t>Shadow Scion</t>
  </si>
  <si>
    <t>HYPR060</t>
  </si>
  <si>
    <t>Tipping Point : Pivotal Strings Tension Trailers</t>
  </si>
  <si>
    <t>Time Vortex [Main]</t>
  </si>
  <si>
    <t>AMP 032</t>
  </si>
  <si>
    <t>Fusion</t>
  </si>
  <si>
    <t>Ark Encounter</t>
  </si>
  <si>
    <t>Jannick Miki Damkvist / Sami Juha Laine</t>
  </si>
  <si>
    <t>Lionheart : Bold And Brave Trailers</t>
  </si>
  <si>
    <t>Jannis Lehnert - Paul Falk</t>
  </si>
  <si>
    <t>DEFN82014032</t>
  </si>
  <si>
    <t>Gurrelieder - Deckel Des Sarges Klappert Und Klappt</t>
  </si>
  <si>
    <t>Janos Ferencsik</t>
  </si>
  <si>
    <t>5741942</t>
  </si>
  <si>
    <t>Schoenberg Gurrelieder - Norman Del Mar - Radiosymfoniorkestret -</t>
  </si>
  <si>
    <t>Gurrelieder - Der Hahn Erhebt Den Kopf Zur Kraht</t>
  </si>
  <si>
    <t>Gurrelieder - Des Sommerwindes Wilde Jagd - Forspil</t>
  </si>
  <si>
    <t>Gurrelieder - Des Sommerwindes Wilde Jagd - Herr Gänsefuss, Frau Gänsekraut</t>
  </si>
  <si>
    <t>Gurrelieder - Des Sommerwindes Wilde Jagd - Seht Die Sonne</t>
  </si>
  <si>
    <t>Gurrelieder - Du Sendest Mir Einen Liebesblick</t>
  </si>
  <si>
    <t>Gurrelieder - Du Strenger Richter Droben</t>
  </si>
  <si>
    <t>Gurrelieder - Du Wunderliche Tove!</t>
  </si>
  <si>
    <t>Gurrelieder - Ein Seltsamer Vogel Ist So'n Aal</t>
  </si>
  <si>
    <t>Gurrelieder - Erwacht, König Waldemars Männern Wert!</t>
  </si>
  <si>
    <t>Gurrelieder - Es Ist Mitternachtszeit</t>
  </si>
  <si>
    <t>Gurrelieder - Forspil</t>
  </si>
  <si>
    <t>Gurrelieder - Gegrüsst, O Köning, An Gurre-Seestrand!</t>
  </si>
  <si>
    <t>Gurrelieder - Herrgott, Weisst Du, Was Du Tatest</t>
  </si>
  <si>
    <t>Gurrelieder - Mellemspil</t>
  </si>
  <si>
    <t>Gurrelieder - Mit Toves Stimme Flüstert Der Wald</t>
  </si>
  <si>
    <t>Gurrelieder - Nun Dämpft Die Dämm'rung</t>
  </si>
  <si>
    <t>Gurrelieder - Nun Sag Ich Dir Zum Ersten Mal</t>
  </si>
  <si>
    <t>Gurrelieder - O, Wenn Des Mondes Strahlen Milde Gleiten</t>
  </si>
  <si>
    <t>Gurrelieder - Ross! Mein Ross! Was Schleichst Du So Träg?</t>
  </si>
  <si>
    <t>Gurrelieder - So Tanzen Die Engel Vor Gottes Thron Nicht</t>
  </si>
  <si>
    <t>Gurrelieder - Sterne Jubeln, Das Meer, Es Leuchtet</t>
  </si>
  <si>
    <t>Gurrelieder - Tauben Von Gurre!</t>
  </si>
  <si>
    <t>Dansesuite SZ 77</t>
  </si>
  <si>
    <t>Janos Ferencsik - Det Ungarske Statsorkester</t>
  </si>
  <si>
    <t>HCD 31048</t>
  </si>
  <si>
    <t>Bartok the wooden prince - andras korodi - budapest philh</t>
  </si>
  <si>
    <t>Balalaika Melody</t>
  </si>
  <si>
    <t>Janos Lehar</t>
  </si>
  <si>
    <t>SG021</t>
  </si>
  <si>
    <t>Russian Folk Song</t>
  </si>
  <si>
    <t>CHAP364</t>
  </si>
  <si>
    <t>Cold War Stories</t>
  </si>
  <si>
    <t>GBAZC1036415</t>
  </si>
  <si>
    <t>Janos Rolla</t>
  </si>
  <si>
    <t>843.104</t>
  </si>
  <si>
    <t>Canon And Gigue</t>
  </si>
  <si>
    <t>Deep Frozen A</t>
  </si>
  <si>
    <t>Janosch Kessler - Otto Sieben - Peter Bento</t>
  </si>
  <si>
    <t>SCDV 0676 007</t>
  </si>
  <si>
    <t>Zip Off B</t>
  </si>
  <si>
    <t>SCDV_0676_38</t>
  </si>
  <si>
    <t>Minimalist Underscores</t>
  </si>
  <si>
    <t>Brændenældebusk</t>
  </si>
  <si>
    <t>Januar</t>
  </si>
  <si>
    <t>Brændenældebusk (single)</t>
  </si>
  <si>
    <t>DKWM22003001</t>
  </si>
  <si>
    <t>Gamla Stan (Stockholm)</t>
  </si>
  <si>
    <t>TARGET2402</t>
  </si>
  <si>
    <t>Fimbulvinter</t>
  </si>
  <si>
    <t>DKQP52400207</t>
  </si>
  <si>
    <t>Den 1 december</t>
  </si>
  <si>
    <t>Janus &amp; Venner</t>
  </si>
  <si>
    <t>25276</t>
  </si>
  <si>
    <t>Med udsigt til regn</t>
  </si>
  <si>
    <t>Janus Wiberg</t>
  </si>
  <si>
    <t>5054197957406, Intet nr</t>
  </si>
  <si>
    <t>I Need Your Love, I Need Your Love (Dansk Melodi Grand Prix 2024) (Instrumental)</t>
  </si>
  <si>
    <t>DK6ZY2400101</t>
  </si>
  <si>
    <t>3 Valse op 34 - Vals a-mol</t>
  </si>
  <si>
    <t>Janusz Olejniczak</t>
  </si>
  <si>
    <t>Pierrot Lunaire op 21 - Der Dandy</t>
  </si>
  <si>
    <t>Júlia Gállego - Joonas Ahonen - Thomas Kaufmann - Patricia Kopatchinskaja - Reto Bieri</t>
  </si>
  <si>
    <t>722</t>
  </si>
  <si>
    <t>Schönberg: Pierrot lunaire</t>
  </si>
  <si>
    <t>FR50X1972203</t>
  </si>
  <si>
    <t>All Tomorrows Parties</t>
  </si>
  <si>
    <t>201261</t>
  </si>
  <si>
    <t>Quiet Life</t>
  </si>
  <si>
    <t>GBARL7900027</t>
  </si>
  <si>
    <t>Be Sweet</t>
  </si>
  <si>
    <t>Japanese Breakfast</t>
  </si>
  <si>
    <t>Smiley Face</t>
  </si>
  <si>
    <t>Japanese House</t>
  </si>
  <si>
    <t>Bibo no aozora/04</t>
  </si>
  <si>
    <t>Jaques Morelenbaum - Ryuichi Sakamoto - Tuichiro Gotoh</t>
  </si>
  <si>
    <t>USA6D0410083</t>
  </si>
  <si>
    <t>Transas Do Futuro</t>
  </si>
  <si>
    <t>Jarbas Mariz</t>
  </si>
  <si>
    <t>02.02.2049</t>
  </si>
  <si>
    <t>No Moon At All</t>
  </si>
  <si>
    <t>Jared Gold</t>
  </si>
  <si>
    <t>16.03.2017</t>
  </si>
  <si>
    <t>A Tale Of Two Tails</t>
  </si>
  <si>
    <t>Jared Nathan Sweetman</t>
  </si>
  <si>
    <t>TJ024</t>
  </si>
  <si>
    <t>A Tale Of Two Tails (Album Version)</t>
  </si>
  <si>
    <t>Alabaster</t>
  </si>
  <si>
    <t>An Apple A Day</t>
  </si>
  <si>
    <t>An Apple A Day (Album Version)</t>
  </si>
  <si>
    <t>Asleep In The Ice</t>
  </si>
  <si>
    <t>TJ026</t>
  </si>
  <si>
    <t>Aspire</t>
  </si>
  <si>
    <t>Catch A Wave</t>
  </si>
  <si>
    <t>Catch A Wave (Album Version)</t>
  </si>
  <si>
    <t>Convoy Canyon</t>
  </si>
  <si>
    <t>Convoy Canyon (Album Version)</t>
  </si>
  <si>
    <t>ALIVE019</t>
  </si>
  <si>
    <t>Life Is A Breeze</t>
  </si>
  <si>
    <t>ALIVE_019_3</t>
  </si>
  <si>
    <t>Love Is True</t>
  </si>
  <si>
    <t>Make Good</t>
  </si>
  <si>
    <t>Mapping The Night Sky</t>
  </si>
  <si>
    <t>TJ097</t>
  </si>
  <si>
    <t>Microtour</t>
  </si>
  <si>
    <t>Microtour (Album Version)</t>
  </si>
  <si>
    <t>Peas In A Pod</t>
  </si>
  <si>
    <t>Peas In A Pod (Album Version)</t>
  </si>
  <si>
    <t>Simple Science</t>
  </si>
  <si>
    <t>ALIVE 041</t>
  </si>
  <si>
    <t>Calm &amp; Creative</t>
  </si>
  <si>
    <t>TJ 184</t>
  </si>
  <si>
    <t>Cinema Retro</t>
  </si>
  <si>
    <t>The Future Home</t>
  </si>
  <si>
    <t>AU 010</t>
  </si>
  <si>
    <t>Life Scientific: Ambient Beds</t>
  </si>
  <si>
    <t>Uncle Vinegar</t>
  </si>
  <si>
    <t>Dollars And Dimes</t>
  </si>
  <si>
    <t>TJ 044</t>
  </si>
  <si>
    <t>Granny Takes A Trip</t>
  </si>
  <si>
    <t>ALIVE_019_10</t>
  </si>
  <si>
    <t>Shifting Shapes</t>
  </si>
  <si>
    <t>AU_010_8</t>
  </si>
  <si>
    <t>Pixie Tippy Toes</t>
  </si>
  <si>
    <t>Jared Snyder - Samuel Ecoff</t>
  </si>
  <si>
    <t>UND 010</t>
  </si>
  <si>
    <t>Under A Spell</t>
  </si>
  <si>
    <t>Rooster Creek</t>
  </si>
  <si>
    <t>Jared Sweetman</t>
  </si>
  <si>
    <t>TJ072</t>
  </si>
  <si>
    <t>Pioneers</t>
  </si>
  <si>
    <t>Ways To Make You See Me</t>
  </si>
  <si>
    <t>TJ082</t>
  </si>
  <si>
    <t>Day Dreamer</t>
  </si>
  <si>
    <t>Ways To Make You See Me (Album Version)</t>
  </si>
  <si>
    <t>Jario Lee</t>
  </si>
  <si>
    <t>IVOX052</t>
  </si>
  <si>
    <t>Wellness Weekend</t>
  </si>
  <si>
    <t>Dreamer (Album Version)</t>
  </si>
  <si>
    <t>Blood In The Snow (Underscore)</t>
  </si>
  <si>
    <t>Jarkko Hietanen</t>
  </si>
  <si>
    <t>_16_UPRIGHT_WPM_101_026_Blood_In_The_Snow_(Underscore)</t>
  </si>
  <si>
    <t>WPM 101 Nordic Noir</t>
  </si>
  <si>
    <t>GBUDZ2000413</t>
  </si>
  <si>
    <t>Gentle Fall</t>
  </si>
  <si>
    <t>CLK_017_16</t>
  </si>
  <si>
    <t>GBBE82051716</t>
  </si>
  <si>
    <t>I Look Good In This</t>
  </si>
  <si>
    <t>BIB047</t>
  </si>
  <si>
    <t>Retropolitan</t>
  </si>
  <si>
    <t>Losing My Mind [Underscore]</t>
  </si>
  <si>
    <t>EMM 346</t>
  </si>
  <si>
    <t>Singularity</t>
  </si>
  <si>
    <t>We Bounce [15 Sec]</t>
  </si>
  <si>
    <t>BIB 229</t>
  </si>
  <si>
    <t>Bass All Night</t>
  </si>
  <si>
    <t>Move on up</t>
  </si>
  <si>
    <t>Jarkko Vilhelm Heinioe</t>
  </si>
  <si>
    <t>Maria sangen</t>
  </si>
  <si>
    <t>Jarl Forsman</t>
  </si>
  <si>
    <t>PCCD8097</t>
  </si>
  <si>
    <t>Hallo Det Er Jul Sangene Fra Årets</t>
  </si>
  <si>
    <t>DKAXA9589723</t>
  </si>
  <si>
    <t>Joj joj joj</t>
  </si>
  <si>
    <t>Jarmila Sulakova</t>
  </si>
  <si>
    <t>Twirling Kite</t>
  </si>
  <si>
    <t>Jarmo Mikael Julkunen - Olli Juhani Varis</t>
  </si>
  <si>
    <t>GB8N62007003</t>
  </si>
  <si>
    <t>Drunken Farmer</t>
  </si>
  <si>
    <t>NORD128</t>
  </si>
  <si>
    <t>Quirky Oompah</t>
  </si>
  <si>
    <t>Jarod Glawe, 88Birds</t>
  </si>
  <si>
    <t>So Typical</t>
  </si>
  <si>
    <t>Jaron Takach - Derek Long</t>
  </si>
  <si>
    <t>FRONT_130_47</t>
  </si>
  <si>
    <t>Heartbreak House</t>
  </si>
  <si>
    <t>US1ST2302015</t>
  </si>
  <si>
    <t>Pirate's Code</t>
  </si>
  <si>
    <t>Jarrod Royles-Atkins</t>
  </si>
  <si>
    <t>TD 260</t>
  </si>
  <si>
    <t>Orchestral Swashbuckling Adventure</t>
  </si>
  <si>
    <t>Chamber Of Shadows</t>
  </si>
  <si>
    <t>MX 537</t>
  </si>
  <si>
    <t>Signature Trailer Scores</t>
  </si>
  <si>
    <t>Rise Of The Forgotten Hero [Full Mix]</t>
  </si>
  <si>
    <t>DO YOU REMEMBER</t>
  </si>
  <si>
    <t>JARRYD JAMES</t>
  </si>
  <si>
    <t>Aline</t>
  </si>
  <si>
    <t>Jarvis Cocker</t>
  </si>
  <si>
    <t>Chansons d'Ennui Tip-Top</t>
  </si>
  <si>
    <t>Abcko</t>
  </si>
  <si>
    <t>Cunts Are Still Running the World</t>
  </si>
  <si>
    <t>RTRADCD340</t>
  </si>
  <si>
    <t>The jarvis cocker record</t>
  </si>
  <si>
    <t>Escape The Feast</t>
  </si>
  <si>
    <t>Jascha Heidicke</t>
  </si>
  <si>
    <t>IMAS_024_22</t>
  </si>
  <si>
    <t>Where i belong</t>
  </si>
  <si>
    <t>C00227-2</t>
  </si>
  <si>
    <t>Where I belong</t>
  </si>
  <si>
    <t>Jasha Klebe</t>
  </si>
  <si>
    <t>PN8CD1026</t>
  </si>
  <si>
    <t>Mystic Lands</t>
  </si>
  <si>
    <t>GBUMP2108425</t>
  </si>
  <si>
    <t>GBUMP1501671</t>
  </si>
  <si>
    <t>New Hope</t>
  </si>
  <si>
    <t>Mit rette element</t>
  </si>
  <si>
    <t>Jasmin</t>
  </si>
  <si>
    <t>D81770-3</t>
  </si>
  <si>
    <t>Mit rette element [single]</t>
  </si>
  <si>
    <t>Repeat</t>
  </si>
  <si>
    <t>Repeat (Single)</t>
  </si>
  <si>
    <t>DKUM71200900</t>
  </si>
  <si>
    <t>A Lonely Decision</t>
  </si>
  <si>
    <t>Jasmin Reuter</t>
  </si>
  <si>
    <t>Slapstick Swing</t>
  </si>
  <si>
    <t>IVOX476</t>
  </si>
  <si>
    <t>Wanna Play</t>
  </si>
  <si>
    <t>Jasmin Rose feat. RoxorLoops</t>
  </si>
  <si>
    <t>Jasmine Cooper</t>
  </si>
  <si>
    <t>SOHO 298</t>
  </si>
  <si>
    <t>Melodic Acoustic Guitar</t>
  </si>
  <si>
    <t>1000 Miles</t>
  </si>
  <si>
    <t>Jasmine Myra</t>
  </si>
  <si>
    <t>GBVTB2470001</t>
  </si>
  <si>
    <t>Loving You Is So Easy</t>
  </si>
  <si>
    <t>Jasmine North</t>
  </si>
  <si>
    <t>Jasmine North / Thomas Jack Robson</t>
  </si>
  <si>
    <t>HKD036</t>
  </si>
  <si>
    <t>Jasmine Thompson</t>
  </si>
  <si>
    <t>I Try (Single)</t>
  </si>
  <si>
    <t>Mad World (Eden Prince RMX)</t>
  </si>
  <si>
    <t>USAT21700169</t>
  </si>
  <si>
    <t>Royals</t>
  </si>
  <si>
    <t>GBKPL1376748</t>
  </si>
  <si>
    <t>6004210, 16026</t>
  </si>
  <si>
    <t>Tantrum Music LLP t/a, Warner Music</t>
  </si>
  <si>
    <t>USAT21901956</t>
  </si>
  <si>
    <t>Already There</t>
  </si>
  <si>
    <t>USAT22102166</t>
  </si>
  <si>
    <t>USAT22102167</t>
  </si>
  <si>
    <t>VII</t>
  </si>
  <si>
    <t>Jasmine Wood</t>
  </si>
  <si>
    <t>Piano Reverb</t>
  </si>
  <si>
    <t>Piano Reverb - II</t>
  </si>
  <si>
    <t>DEG932400199</t>
  </si>
  <si>
    <t>Danske Øjne</t>
  </si>
  <si>
    <t>Jason</t>
  </si>
  <si>
    <t>DK4Y91500504</t>
  </si>
  <si>
    <t>Let Your Boys Be Country</t>
  </si>
  <si>
    <t>Jason Aldean</t>
  </si>
  <si>
    <t>QMRSZ2301462</t>
  </si>
  <si>
    <t>Whiskey Drink</t>
  </si>
  <si>
    <t>QMRSZ2301468</t>
  </si>
  <si>
    <t>Friends Like That</t>
  </si>
  <si>
    <t>Jason Aldean feat. John Morgan</t>
  </si>
  <si>
    <t>QMRSZ2400263</t>
  </si>
  <si>
    <t>How Fast Can You Pack</t>
  </si>
  <si>
    <t>Jason Bemis Lawrence</t>
  </si>
  <si>
    <t>Jason Bush</t>
  </si>
  <si>
    <t>_UPRIGHT_ADD_185_005_Sundowner_(Main)</t>
  </si>
  <si>
    <t>ADD 185 Chilled Summer 2</t>
  </si>
  <si>
    <t>New Eyes</t>
  </si>
  <si>
    <t>Jason Christopher Elvin - Matthew Philip Vines - Rory Alexander Hope</t>
  </si>
  <si>
    <t>GBAZB2031003</t>
  </si>
  <si>
    <t>Have A Little Faith [Light]</t>
  </si>
  <si>
    <t>Jason David Allen Tarver / Andrea Christina Obeid</t>
  </si>
  <si>
    <t>Acapulco</t>
  </si>
  <si>
    <t>Jason Derulo</t>
  </si>
  <si>
    <t>USAT22102812</t>
  </si>
  <si>
    <t>Closer to christmas</t>
  </si>
  <si>
    <t>Closer To Christmas</t>
  </si>
  <si>
    <t>USAT22311454</t>
  </si>
  <si>
    <t>Glad U Came</t>
  </si>
  <si>
    <t>USAT22303347</t>
  </si>
  <si>
    <t>USWB10904633</t>
  </si>
  <si>
    <t>9362495596</t>
  </si>
  <si>
    <t>Future History</t>
  </si>
  <si>
    <t>Ridin' Solo</t>
  </si>
  <si>
    <t>USWB10905329</t>
  </si>
  <si>
    <t>Ridn' Solo</t>
  </si>
  <si>
    <t>Swalla</t>
  </si>
  <si>
    <t>Take You Dancing</t>
  </si>
  <si>
    <t>KODA=50076889</t>
  </si>
  <si>
    <t>USAT22004479</t>
  </si>
  <si>
    <t>Take You Dancing (Instrumental)</t>
  </si>
  <si>
    <t>Want To Want Me</t>
  </si>
  <si>
    <t>Want To Want Me (Single), Everything Is 4</t>
  </si>
  <si>
    <t>USWB11503046</t>
  </si>
  <si>
    <t>When Love Sucks</t>
  </si>
  <si>
    <t>USAT22305231</t>
  </si>
  <si>
    <t>Whatcha Say</t>
  </si>
  <si>
    <t>9362-49670-2</t>
  </si>
  <si>
    <t>Jason Derülo</t>
  </si>
  <si>
    <t>USWB10901504</t>
  </si>
  <si>
    <t>Spicy Margarita (Remix)</t>
  </si>
  <si>
    <t>Jason Derulo - Michael Buble - R3HAB</t>
  </si>
  <si>
    <t>USAT22401734</t>
  </si>
  <si>
    <t>Love Not War (The Tampa Beat)</t>
  </si>
  <si>
    <t>Jason Derulo - Nuka</t>
  </si>
  <si>
    <t>Love Not War (The Tampa Beat) (single)</t>
  </si>
  <si>
    <t>GBARL2001440</t>
  </si>
  <si>
    <t>Jason Derulo feat Adam Levine</t>
  </si>
  <si>
    <t>USAT22100198</t>
  </si>
  <si>
    <t>Talk Dirty</t>
  </si>
  <si>
    <t>Jason Derulo feat. 2 Chainz</t>
  </si>
  <si>
    <t>9362494189</t>
  </si>
  <si>
    <t>Tattoos</t>
  </si>
  <si>
    <t>USWB11302648</t>
  </si>
  <si>
    <t>Try Me</t>
  </si>
  <si>
    <t>Jason Derulo feat. Jennifer Lopez - Matoma</t>
  </si>
  <si>
    <t>Everything Is 4</t>
  </si>
  <si>
    <t>Wiggle [Radio Edit]</t>
  </si>
  <si>
    <t>Jason Derulo feat. Snoop Dogg</t>
  </si>
  <si>
    <t>Wiggle</t>
  </si>
  <si>
    <t>Saturday/Sunday</t>
  </si>
  <si>
    <t>Jason Derulo, David Guetta</t>
  </si>
  <si>
    <t>Saturday / Sunday</t>
  </si>
  <si>
    <t>USAT22300624</t>
  </si>
  <si>
    <t>Jason Derulo,Meghan Trainor</t>
  </si>
  <si>
    <t>USAT22309383</t>
  </si>
  <si>
    <t>Spicy Margarita</t>
  </si>
  <si>
    <t>Jason Derulo,Michael Bublé</t>
  </si>
  <si>
    <t>Nu King</t>
  </si>
  <si>
    <t>USAT22314111</t>
  </si>
  <si>
    <t>Jason Donovan</t>
  </si>
  <si>
    <t>HFCD14</t>
  </si>
  <si>
    <t>Between The Lines</t>
  </si>
  <si>
    <t>GB01A9000044</t>
  </si>
  <si>
    <t>PAL Productions Limited</t>
  </si>
  <si>
    <t>Every Day (i Love You More)</t>
  </si>
  <si>
    <t>847745-2</t>
  </si>
  <si>
    <t>All Around The World</t>
  </si>
  <si>
    <t>GB01A8900019</t>
  </si>
  <si>
    <t>6057201, 309</t>
  </si>
  <si>
    <t>PAL Productions Limited, Polydor</t>
  </si>
  <si>
    <t>Hang on to your love</t>
  </si>
  <si>
    <t>PWCD51</t>
  </si>
  <si>
    <t>GBBTK0900163</t>
  </si>
  <si>
    <t>Nothing can divide us</t>
  </si>
  <si>
    <t>PWLT17</t>
  </si>
  <si>
    <t>GBBTK0900153</t>
  </si>
  <si>
    <t>PWLT60</t>
  </si>
  <si>
    <t>GB01A9000040</t>
  </si>
  <si>
    <t>6057201, 17810</t>
  </si>
  <si>
    <t>PAL Productions Limited, Universal Music</t>
  </si>
  <si>
    <t>HFCD7</t>
  </si>
  <si>
    <t>Ten Good Reasons</t>
  </si>
  <si>
    <t>GBBBA0842790</t>
  </si>
  <si>
    <t>Too Many Broken Hearts</t>
  </si>
  <si>
    <t>GBBTK0900152</t>
  </si>
  <si>
    <t>When You Come Back To Me</t>
  </si>
  <si>
    <t>GB01A8900021</t>
  </si>
  <si>
    <t>8910014</t>
  </si>
  <si>
    <t>Summer Hits Top 25</t>
  </si>
  <si>
    <t>GB01A8900018</t>
  </si>
  <si>
    <t>Jason Donovan - Kylie Minogue</t>
  </si>
  <si>
    <t>HF7, HFCD7</t>
  </si>
  <si>
    <t>Ten Good Reasons, Ten Good Reasons</t>
  </si>
  <si>
    <t>GBBTK0900234</t>
  </si>
  <si>
    <t>6005712, 6057201</t>
  </si>
  <si>
    <t>BBC Studios Distribution, PAL Productions Limited</t>
  </si>
  <si>
    <t>6000001, 94960</t>
  </si>
  <si>
    <t>PPL - Producers, BMG Rights Management Ltd.</t>
  </si>
  <si>
    <t>Especially for you</t>
  </si>
  <si>
    <t>GB01A8800050</t>
  </si>
  <si>
    <t>Dreams of Discovery</t>
  </si>
  <si>
    <t>Jason E. Donnelly</t>
  </si>
  <si>
    <t>DM 031</t>
  </si>
  <si>
    <t>Tip-Toeing</t>
  </si>
  <si>
    <t>DM034</t>
  </si>
  <si>
    <t>Spooked</t>
  </si>
  <si>
    <t>Breadline</t>
  </si>
  <si>
    <t>Jason Frederick - Mad Axe</t>
  </si>
  <si>
    <t>TFJ018</t>
  </si>
  <si>
    <t>It's A Conspiracy</t>
  </si>
  <si>
    <t>Kitsch O Vision</t>
  </si>
  <si>
    <t>ZONE011</t>
  </si>
  <si>
    <t>Arts &amp; Culture</t>
  </si>
  <si>
    <t>I Got Ya</t>
  </si>
  <si>
    <t>Jason Glover -  Richard Neale</t>
  </si>
  <si>
    <t>GB8N61325309</t>
  </si>
  <si>
    <t>I Got Ya (Album Version)</t>
  </si>
  <si>
    <t>Opening Presents</t>
  </si>
  <si>
    <t>GB8N61325517</t>
  </si>
  <si>
    <t>Opening Presents (Album Version)</t>
  </si>
  <si>
    <t>Scandic Fields</t>
  </si>
  <si>
    <t>GB8N61224406</t>
  </si>
  <si>
    <t>Walls And Tunnels</t>
  </si>
  <si>
    <t>GBAZC1239327</t>
  </si>
  <si>
    <t>Walls And Tunnels (Album Version)</t>
  </si>
  <si>
    <t>A Quirky Episode</t>
  </si>
  <si>
    <t>Jason Glover - Gary Crockett</t>
  </si>
  <si>
    <t>ZONEPLUS512</t>
  </si>
  <si>
    <t>Audio Allsorts 2</t>
  </si>
  <si>
    <t>NLH801101588</t>
  </si>
  <si>
    <t>A Quirky Episode (Album Version)</t>
  </si>
  <si>
    <t>Jason Goldman</t>
  </si>
  <si>
    <t>Slow And Steady</t>
  </si>
  <si>
    <t>Still Wakes The Deep - Now More Moon Than Earth</t>
  </si>
  <si>
    <t>Jason Graves</t>
  </si>
  <si>
    <t>Still Wakes The Deep (Soundtrack)</t>
  </si>
  <si>
    <t>Laced Music</t>
  </si>
  <si>
    <t>Tech House Mayhem D</t>
  </si>
  <si>
    <t>JASON GREENHALGH - JUNKIE DRED</t>
  </si>
  <si>
    <t>SCDV0851</t>
  </si>
  <si>
    <t>Future &amp; Tech House</t>
  </si>
  <si>
    <t>Gordon A</t>
  </si>
  <si>
    <t>Jason Greenhalgh - Paul Smith</t>
  </si>
  <si>
    <t>Mindhunter - Deviant Terminology</t>
  </si>
  <si>
    <t>Jason Hill</t>
  </si>
  <si>
    <t>Mindhunter (Soundtrack)</t>
  </si>
  <si>
    <t>Elephant</t>
  </si>
  <si>
    <t>Jason Isbell</t>
  </si>
  <si>
    <t>Southeastern</t>
  </si>
  <si>
    <t>Something More Than Free</t>
  </si>
  <si>
    <t>SER9986</t>
  </si>
  <si>
    <t>QMHBS1500007</t>
  </si>
  <si>
    <t>Southeastern Records</t>
  </si>
  <si>
    <t>Hope The High Road</t>
  </si>
  <si>
    <t>Jason Isbell And The 400 Unit</t>
  </si>
  <si>
    <t>SER9988</t>
  </si>
  <si>
    <t>The Nashville Sound</t>
  </si>
  <si>
    <t>If We Were Vampires</t>
  </si>
  <si>
    <t>Only Children</t>
  </si>
  <si>
    <t>Reunions</t>
  </si>
  <si>
    <t>Sad But True</t>
  </si>
  <si>
    <t>Strawberry Woman</t>
  </si>
  <si>
    <t>Weathervanes</t>
  </si>
  <si>
    <t>La Cocha</t>
  </si>
  <si>
    <t>Jason Kent</t>
  </si>
  <si>
    <t>The Black Rock Desert</t>
  </si>
  <si>
    <t>BAM-AL001</t>
  </si>
  <si>
    <t>Americana/Country/Western</t>
  </si>
  <si>
    <t>La Dee Dah</t>
  </si>
  <si>
    <t>Jason Kleinberg</t>
  </si>
  <si>
    <t>CAV343</t>
  </si>
  <si>
    <t>Happy Quirky La La La</t>
  </si>
  <si>
    <t>Sunny Sun</t>
  </si>
  <si>
    <t>Holding No Hands</t>
  </si>
  <si>
    <t>Jason Kolàr</t>
  </si>
  <si>
    <t>Modified Perspectives</t>
  </si>
  <si>
    <t>Stroom</t>
  </si>
  <si>
    <t>01.02.20</t>
  </si>
  <si>
    <t>Jason Kolàr (Cristian Subirà)</t>
  </si>
  <si>
    <t>My Mona Lisa [Main]</t>
  </si>
  <si>
    <t>Jason Loeks / Ethan Okamura / Suzanne Lansford / Terry Blackwell</t>
  </si>
  <si>
    <t>Crystal Keys</t>
  </si>
  <si>
    <t>Jason M. Petrin - Kelly Mac</t>
  </si>
  <si>
    <t>LVM059</t>
  </si>
  <si>
    <t>Luxury Fashion Pop</t>
  </si>
  <si>
    <t>LVM110</t>
  </si>
  <si>
    <t>Lofi Hip Hop</t>
  </si>
  <si>
    <t>Detonate</t>
  </si>
  <si>
    <t>Jason M. Petrin - Kelly Mccollough</t>
  </si>
  <si>
    <t>_UPRIGHT_GTW_094_002_Detonate_(Main)</t>
  </si>
  <si>
    <t>Wurli</t>
  </si>
  <si>
    <t>0330hrs Pole Dance (A)</t>
  </si>
  <si>
    <t>Jason Mallett - Dean McGinnes</t>
  </si>
  <si>
    <t>TFJ033</t>
  </si>
  <si>
    <t>Urbanistica (Night Hours Edition)</t>
  </si>
  <si>
    <t>Balkan Romance</t>
  </si>
  <si>
    <t>Jason Mason</t>
  </si>
  <si>
    <t>SOHO132</t>
  </si>
  <si>
    <t>Grumpy Boots</t>
  </si>
  <si>
    <t>GB84V1616234</t>
  </si>
  <si>
    <t>I Won'T Cry For You</t>
  </si>
  <si>
    <t>SOHO155</t>
  </si>
  <si>
    <t>Song Jukebox</t>
  </si>
  <si>
    <t>GB84V1615528</t>
  </si>
  <si>
    <t>A Bit On The Side</t>
  </si>
  <si>
    <t>Jason Mason - Brian De Mercia</t>
  </si>
  <si>
    <t>SQM2_7</t>
  </si>
  <si>
    <t>Twisted Dramedy</t>
  </si>
  <si>
    <t>Jason McCadden</t>
  </si>
  <si>
    <t>CAVC331</t>
  </si>
  <si>
    <t>Melodic Structures</t>
  </si>
  <si>
    <t>CAV331</t>
  </si>
  <si>
    <t>Drift</t>
  </si>
  <si>
    <t>Glide</t>
  </si>
  <si>
    <t>Saving Mother Earth</t>
  </si>
  <si>
    <t>Jason McHale</t>
  </si>
  <si>
    <t>Tiny Moons And Hurricanes</t>
  </si>
  <si>
    <t>Jason Merris Bell</t>
  </si>
  <si>
    <t>US1ST1300068</t>
  </si>
  <si>
    <t>For Love</t>
  </si>
  <si>
    <t>Jason Moran</t>
  </si>
  <si>
    <t>Reanimation (Live 2016)</t>
  </si>
  <si>
    <t>The Only Morning Coming (Tear)</t>
  </si>
  <si>
    <t>Intensity</t>
  </si>
  <si>
    <t>Jason Moss</t>
  </si>
  <si>
    <t>BR570</t>
  </si>
  <si>
    <t>Blues Rock Reality</t>
  </si>
  <si>
    <t>GBAZB1405721</t>
  </si>
  <si>
    <t>Off Rhodes</t>
  </si>
  <si>
    <t>GBAZB1405627</t>
  </si>
  <si>
    <t>Off Rhodes (Album Version)</t>
  </si>
  <si>
    <t>Details In The Fabric</t>
  </si>
  <si>
    <t>Jason Mraz</t>
  </si>
  <si>
    <t>7567899475</t>
  </si>
  <si>
    <t>We Sing We Dance We Steal Things</t>
  </si>
  <si>
    <t>Frank D. Fixer</t>
  </si>
  <si>
    <t>7567 87666 6</t>
  </si>
  <si>
    <t>USEE11200155</t>
  </si>
  <si>
    <t>Hello, You Beautiful Thing</t>
  </si>
  <si>
    <t>Yes!</t>
  </si>
  <si>
    <t>Have It All</t>
  </si>
  <si>
    <t>USAT21801510</t>
  </si>
  <si>
    <t>I Won't Give Up</t>
  </si>
  <si>
    <t>USEE11200163</t>
  </si>
  <si>
    <t>N/A, 7567899475</t>
  </si>
  <si>
    <t>Warner Music Sampler, We Sing We Dance We Steal Things</t>
  </si>
  <si>
    <t>USEE10800667</t>
  </si>
  <si>
    <t>Making It Up</t>
  </si>
  <si>
    <t>Love For A Child</t>
  </si>
  <si>
    <t>USEE12200771</t>
  </si>
  <si>
    <t>Lovesick Romeo</t>
  </si>
  <si>
    <t>Mystical Magical Rhythmical Radical Ride</t>
  </si>
  <si>
    <t>QMRSZ2300027</t>
  </si>
  <si>
    <t>Make It Mine</t>
  </si>
  <si>
    <t>USEE10800805</t>
  </si>
  <si>
    <t>The Remedy (i Won't Worry)</t>
  </si>
  <si>
    <t>7559-62829-2</t>
  </si>
  <si>
    <t>Waiting For My Rocket To Come</t>
  </si>
  <si>
    <t>The Remedy</t>
  </si>
  <si>
    <t>A Very Special Christmas 7</t>
  </si>
  <si>
    <t>I Feel Like Dancing (Radio Edit)</t>
  </si>
  <si>
    <t>I Feel Like Dancing</t>
  </si>
  <si>
    <t>QMRSZ2203657</t>
  </si>
  <si>
    <t>Back To The Earth</t>
  </si>
  <si>
    <t>HTTPS://ITUNES.APPLE.COM/DK/ALBUM/ITS-SO-HARD-TO-S</t>
  </si>
  <si>
    <t>Love Someone</t>
  </si>
  <si>
    <t>Let's See What The Night Can Do</t>
  </si>
  <si>
    <t>USAT21802782</t>
  </si>
  <si>
    <t>Lucky (feat. Colbie Caillat)</t>
  </si>
  <si>
    <t>Jason Mraz &amp; Colbie Caillat</t>
  </si>
  <si>
    <t>USEE10800806</t>
  </si>
  <si>
    <t>6047509, 16026</t>
  </si>
  <si>
    <t>BMG Rights Management (US) LLC, Warner Music</t>
  </si>
  <si>
    <t>LUCKY (Album version)</t>
  </si>
  <si>
    <t>Jason Mraz feat. Meghan Trainor</t>
  </si>
  <si>
    <t>USAT21802783</t>
  </si>
  <si>
    <t>Pokémon - Gotta Catch Em All</t>
  </si>
  <si>
    <t>Jason Paige</t>
  </si>
  <si>
    <t>edel0069852ere</t>
  </si>
  <si>
    <t>Pokemon(tv serie)soundtrack</t>
  </si>
  <si>
    <t>Must Be Dreaming 17 (Sting)</t>
  </si>
  <si>
    <t>JASON PEDDER - BARRIE GLEDDEN - RICHARD KIMMINGS</t>
  </si>
  <si>
    <t>GBFFM1281968</t>
  </si>
  <si>
    <t>Beats Me</t>
  </si>
  <si>
    <t>Jason Pedder - Ben Ziapour - Jamie Ziapour</t>
  </si>
  <si>
    <t>ANW1887</t>
  </si>
  <si>
    <t>Hip Hop Lounge</t>
  </si>
  <si>
    <t>GBFFM1388704</t>
  </si>
  <si>
    <t>Reel picture</t>
  </si>
  <si>
    <t>Jason Pedder - Andreas Georgallis - Ben Ziapour - Tim Reilly</t>
  </si>
  <si>
    <t>ANW1825</t>
  </si>
  <si>
    <t>Quartet &amp; Kit</t>
  </si>
  <si>
    <t>GBFFM1282504</t>
  </si>
  <si>
    <t>Reel picture (Album Version)</t>
  </si>
  <si>
    <t>Dream Daze</t>
  </si>
  <si>
    <t>Jason Petrin - Kelly Mac</t>
  </si>
  <si>
    <t>IRL041</t>
  </si>
  <si>
    <t>Positive Beats &amp; Underscores</t>
  </si>
  <si>
    <t>Creepier Things</t>
  </si>
  <si>
    <t>Jason Price</t>
  </si>
  <si>
    <t>_UPRIGHT_SQ_127_021_Creepier_Things_(Full)</t>
  </si>
  <si>
    <t>SQ 127 Future Forensics</t>
  </si>
  <si>
    <t>Secure Intelligence</t>
  </si>
  <si>
    <t>SQ 127</t>
  </si>
  <si>
    <t>Future Forensics</t>
  </si>
  <si>
    <t>Simple Touch</t>
  </si>
  <si>
    <t>SQ 142</t>
  </si>
  <si>
    <t>Positive Simplicity</t>
  </si>
  <si>
    <t>Elevator Intrigue</t>
  </si>
  <si>
    <t>Jason Rainer Gillette, Samuel Ecoff</t>
  </si>
  <si>
    <t>MOPM 029</t>
  </si>
  <si>
    <t>Leisure Suite</t>
  </si>
  <si>
    <t>QME7W1404421</t>
  </si>
  <si>
    <t>17.07.2014</t>
  </si>
  <si>
    <t>Hills And Valleys</t>
  </si>
  <si>
    <t>Jason Rebello</t>
  </si>
  <si>
    <t>1ST002, ANW2307</t>
  </si>
  <si>
    <t>Contemporary Piano, Contemporary Piano</t>
  </si>
  <si>
    <t>GBFFM1591975</t>
  </si>
  <si>
    <t>Hills And Valleys 2 (60)</t>
  </si>
  <si>
    <t>GBFFM1597261</t>
  </si>
  <si>
    <t>What Was Lost</t>
  </si>
  <si>
    <t>Why Did She Go 2 (60)</t>
  </si>
  <si>
    <t>GBFFM1597243</t>
  </si>
  <si>
    <t>Why Did She Go 3 (30)</t>
  </si>
  <si>
    <t>GBFFM1597244</t>
  </si>
  <si>
    <t>Stuck On You [A Cappella]</t>
  </si>
  <si>
    <t>Jason Robert Trikakis - Rachel Toba Geller</t>
  </si>
  <si>
    <t>SC 083</t>
  </si>
  <si>
    <t>Zadie Grey - Stuck On You</t>
  </si>
  <si>
    <t>Love You Crazy</t>
  </si>
  <si>
    <t>Jason Savage</t>
  </si>
  <si>
    <t>VTMA028</t>
  </si>
  <si>
    <t>3 Sides To Every Story</t>
  </si>
  <si>
    <t>Jason Savage [Apra]</t>
  </si>
  <si>
    <t>VTMA027</t>
  </si>
  <si>
    <t>Something About Love</t>
  </si>
  <si>
    <t>Talk To You</t>
  </si>
  <si>
    <t>VTMA32</t>
  </si>
  <si>
    <t>Cute Electro &amp; Quirky Pop</t>
  </si>
  <si>
    <t>Easy Way Out 2</t>
  </si>
  <si>
    <t>Jason Smith - Rus A Martin</t>
  </si>
  <si>
    <t>ANW3306</t>
  </si>
  <si>
    <t>Easy Way Out</t>
  </si>
  <si>
    <t>The Everlasting Light</t>
  </si>
  <si>
    <t>Jason Soudah</t>
  </si>
  <si>
    <t>UKQUJ2100436</t>
  </si>
  <si>
    <t>Building Our Dreams</t>
  </si>
  <si>
    <t>Sunset Over The Valley</t>
  </si>
  <si>
    <t>Jason Steele [ASCAP]</t>
  </si>
  <si>
    <t>NM344</t>
  </si>
  <si>
    <t>Modern Folk Rock</t>
  </si>
  <si>
    <t>Lucky Number</t>
  </si>
  <si>
    <t>ALIVE004</t>
  </si>
  <si>
    <t>Infectious Pop</t>
  </si>
  <si>
    <t>Chasing The Rays</t>
  </si>
  <si>
    <t>Jason Tarver - Louise Dowd</t>
  </si>
  <si>
    <t>GBAXQ1331223</t>
  </si>
  <si>
    <t>Chasing The Rays  (Album Version)</t>
  </si>
  <si>
    <t>Dancing In Fields</t>
  </si>
  <si>
    <t>UKWC71900034</t>
  </si>
  <si>
    <t>Dancing In Fields (Album Version)</t>
  </si>
  <si>
    <t>Dangerous Secrets</t>
  </si>
  <si>
    <t>ATMOS286</t>
  </si>
  <si>
    <t>Fright Fest</t>
  </si>
  <si>
    <t>GBAXQ1128612</t>
  </si>
  <si>
    <t>Fight To Win</t>
  </si>
  <si>
    <t>GBAXQ1331006</t>
  </si>
  <si>
    <t>GBAXQ1230406</t>
  </si>
  <si>
    <t>Great Escape</t>
  </si>
  <si>
    <t>ATMOS298</t>
  </si>
  <si>
    <t>Summer Anthems</t>
  </si>
  <si>
    <t>GBAXQ1229805</t>
  </si>
  <si>
    <t>How We Work Together</t>
  </si>
  <si>
    <t>GBAZC1339613</t>
  </si>
  <si>
    <t>Journey In Time</t>
  </si>
  <si>
    <t>GBAZB1587004</t>
  </si>
  <si>
    <t>Journey In Time (Album Version)</t>
  </si>
  <si>
    <t>Mental Strength</t>
  </si>
  <si>
    <t>GBAXQ1332004</t>
  </si>
  <si>
    <t>Moments To Remember</t>
  </si>
  <si>
    <t>GBAXQ1331009</t>
  </si>
  <si>
    <t>Precise and perfect</t>
  </si>
  <si>
    <t>GBAZC1339612</t>
  </si>
  <si>
    <t>Precise and perfect (Album Version)</t>
  </si>
  <si>
    <t>The Warmth Of Jingle Bells</t>
  </si>
  <si>
    <t>Jason Tarver - Lucy Underhill - Tom Greenwood</t>
  </si>
  <si>
    <t>A Year On The Road</t>
  </si>
  <si>
    <t>Jason Tarver - Thomas Greenwood</t>
  </si>
  <si>
    <t>Heels on Wheels</t>
  </si>
  <si>
    <t>CAVT036</t>
  </si>
  <si>
    <t>Swagger: Indie - Rock</t>
  </si>
  <si>
    <t>Hold On Summer</t>
  </si>
  <si>
    <t>Hold On Summer (Album Version)</t>
  </si>
  <si>
    <t>Nothing Left To Bleed</t>
  </si>
  <si>
    <t>Yukon Sky</t>
  </si>
  <si>
    <t>Yukon Sky (Album Version)</t>
  </si>
  <si>
    <t>Slow Build</t>
  </si>
  <si>
    <t>Jason Tarver - Tom Greenwood</t>
  </si>
  <si>
    <t>1ST 012</t>
  </si>
  <si>
    <t>Widescreen Folktronica</t>
  </si>
  <si>
    <t>Tom Greenwood</t>
  </si>
  <si>
    <t>Under A Fading Sky</t>
  </si>
  <si>
    <t>1ST_012_34</t>
  </si>
  <si>
    <t>Something Like Home [Main]</t>
  </si>
  <si>
    <t>Lighting The Skies</t>
  </si>
  <si>
    <t>Jason Tarver / Louise Bernadette Dowd</t>
  </si>
  <si>
    <t>Chinese Journey</t>
  </si>
  <si>
    <t>Jason Tse</t>
  </si>
  <si>
    <t>SAS 253</t>
  </si>
  <si>
    <t>Cinematic China</t>
  </si>
  <si>
    <t>Spitfire Funk</t>
  </si>
  <si>
    <t>Jason Turner</t>
  </si>
  <si>
    <t>LIFT041</t>
  </si>
  <si>
    <t>Balearic Sunrise</t>
  </si>
  <si>
    <t>Jason Turner - Rob King</t>
  </si>
  <si>
    <t>POKE012</t>
  </si>
  <si>
    <t>Sunlounger</t>
  </si>
  <si>
    <t>Rise To Power [Choir]</t>
  </si>
  <si>
    <t>Jason W. Graves</t>
  </si>
  <si>
    <t>ATO 018</t>
  </si>
  <si>
    <t>Critical Mass (Heroic Action Adventure)</t>
  </si>
  <si>
    <t>ONCE IN A LIFETIME</t>
  </si>
  <si>
    <t>JASON WALKER</t>
  </si>
  <si>
    <t>Space Hulk (Amiga) - Title Theme</t>
  </si>
  <si>
    <t>Jason Whitely</t>
  </si>
  <si>
    <t>Arizona Highway</t>
  </si>
  <si>
    <t>Jason William Strong [ASCAP]</t>
  </si>
  <si>
    <t>CM155</t>
  </si>
  <si>
    <t>Lo-Fi Sunset</t>
  </si>
  <si>
    <t>Hannibal Lecture</t>
  </si>
  <si>
    <t>Jason Williamson - Pan Amsterdam - Coup Diablo</t>
  </si>
  <si>
    <t>HA Chu</t>
  </si>
  <si>
    <t>Live For Tonight</t>
  </si>
  <si>
    <t>Jason Zachary Parris - Michael Thomas Geiger</t>
  </si>
  <si>
    <t>BR621</t>
  </si>
  <si>
    <t>Chart Pop 3</t>
  </si>
  <si>
    <t>Jason Zachary Parris - Michael Thomas Geiger - Moses Haughton</t>
  </si>
  <si>
    <t>Jason Zachary Parris - Moses Haughton</t>
  </si>
  <si>
    <t>Lift You Up</t>
  </si>
  <si>
    <t>Jason Zachary Parris - Spencer Sutherland Wetmore</t>
  </si>
  <si>
    <t>GBAZB1942006</t>
  </si>
  <si>
    <t>Hornkoncert nr 1 D-dur Hob:VIId,3   -   Adagio</t>
  </si>
  <si>
    <t>Jasper de Waal - Concertgebouw Kammerorkester</t>
  </si>
  <si>
    <t>CCSSA30210</t>
  </si>
  <si>
    <t>Joseph &amp; Michael Haydn</t>
  </si>
  <si>
    <t>NLA460911326</t>
  </si>
  <si>
    <t>River Flows In You</t>
  </si>
  <si>
    <t>Jasper Forks</t>
  </si>
  <si>
    <t>River Flows In You [single]</t>
  </si>
  <si>
    <t>DEN161000618</t>
  </si>
  <si>
    <t>River Flows In You (Album Version)</t>
  </si>
  <si>
    <t>Yiruma</t>
  </si>
  <si>
    <t>What It Means To Be Human</t>
  </si>
  <si>
    <t>Jasper Høiby</t>
  </si>
  <si>
    <t>3Elements: Like Water</t>
  </si>
  <si>
    <t>GBVEV2400117</t>
  </si>
  <si>
    <t>Earthness</t>
  </si>
  <si>
    <t>Jasper Høiby's Three Elements</t>
  </si>
  <si>
    <t>Three Elements: Earthness</t>
  </si>
  <si>
    <t>GBVEV2300432</t>
  </si>
  <si>
    <t>Her Deepness</t>
  </si>
  <si>
    <t>GBVEV2300436</t>
  </si>
  <si>
    <t>Inceptions</t>
  </si>
  <si>
    <t>GBVEV2300433</t>
  </si>
  <si>
    <t>GBVEV2300438</t>
  </si>
  <si>
    <t>Never Forgotten</t>
  </si>
  <si>
    <t>GBVEV2300434</t>
  </si>
  <si>
    <t>Finding Friendly</t>
  </si>
  <si>
    <t>Jasper Schwartz - Taisuke Kimura</t>
  </si>
  <si>
    <t>EM3036</t>
  </si>
  <si>
    <t>Quiche Quintet</t>
  </si>
  <si>
    <t>Jasper Sean Wilkinson</t>
  </si>
  <si>
    <t>MODEL065</t>
  </si>
  <si>
    <t>Hot Jazz Swing - Quirky Retro Jazz</t>
  </si>
  <si>
    <t>Cavatina</t>
  </si>
  <si>
    <t>Jasper String Quartet</t>
  </si>
  <si>
    <t>DSL-92233</t>
  </si>
  <si>
    <t>The Kernis Project: Debussy</t>
  </si>
  <si>
    <t>Strygekvartet nr 1 - Pizzicato</t>
  </si>
  <si>
    <t>DSL-92270</t>
  </si>
  <si>
    <t>Insects &amp; Machines - Quartets Of Vivian Fung</t>
  </si>
  <si>
    <t>Crazy Monkey A</t>
  </si>
  <si>
    <t>Jatinder Chopra - Thomas Pritchard</t>
  </si>
  <si>
    <t>SCDV0927</t>
  </si>
  <si>
    <t>Perky Pizzicato</t>
  </si>
  <si>
    <t>Crafty Capers [Lite Mix Full]</t>
  </si>
  <si>
    <t>Here Comes Trouble A</t>
  </si>
  <si>
    <t>Here Comes Trouble B</t>
  </si>
  <si>
    <t>Mr Cool (Lite Mix Full)</t>
  </si>
  <si>
    <t>NSM 299</t>
  </si>
  <si>
    <t>Positively Pizzicato</t>
  </si>
  <si>
    <t>Pizzicato Swing</t>
  </si>
  <si>
    <t>NSM299</t>
  </si>
  <si>
    <t>Plucky Adventures A</t>
  </si>
  <si>
    <t>Plucky Adventures E</t>
  </si>
  <si>
    <t>Quirky Capers A</t>
  </si>
  <si>
    <t>Sneaky Rascal A</t>
  </si>
  <si>
    <t>Sneaky Rascal C</t>
  </si>
  <si>
    <t>FELTOAS007</t>
  </si>
  <si>
    <t>Solo Piano Vol. 1</t>
  </si>
  <si>
    <t>Together Again (Album Version)</t>
  </si>
  <si>
    <t>Crafty Capers</t>
  </si>
  <si>
    <t>Lahore State Of Mind (Al Dobson Jr Remix)</t>
  </si>
  <si>
    <t>Jaubi</t>
  </si>
  <si>
    <t>Lahore State Of Mind (single)</t>
  </si>
  <si>
    <t>What I Wanted</t>
  </si>
  <si>
    <t>Jauz</t>
  </si>
  <si>
    <t>Like Before</t>
  </si>
  <si>
    <t>Jauz - Habstrakt</t>
  </si>
  <si>
    <t>23.11.2034</t>
  </si>
  <si>
    <t>Long Gone</t>
  </si>
  <si>
    <t>Javier Andres Weyler - Thom Wicks</t>
  </si>
  <si>
    <t>LOCD052</t>
  </si>
  <si>
    <t>Art Of Song 2</t>
  </si>
  <si>
    <t>GBAZB1558104</t>
  </si>
  <si>
    <t>La mort du Tasse - Mais que vois-je? Une lyre...Vous dont limage toujours chère</t>
  </si>
  <si>
    <t>Javier Camarena - Gianluca Capuano - Les Musiciens du Prince</t>
  </si>
  <si>
    <t>Contrabandista</t>
  </si>
  <si>
    <t>Javier Orman</t>
  </si>
  <si>
    <t>ATO_014_3</t>
  </si>
  <si>
    <t>Friction (Drama Intrigue)</t>
  </si>
  <si>
    <t>Sweater Weather</t>
  </si>
  <si>
    <t>4 Piezas Españolas - Cubana</t>
  </si>
  <si>
    <t>Javier Perianes</t>
  </si>
  <si>
    <t>HMC902099</t>
  </si>
  <si>
    <t>De Falla: Noches en los jardines de España</t>
  </si>
  <si>
    <t>FRZ141102020</t>
  </si>
  <si>
    <t>El Amor Brujo   -   Danza ritual del fuego. Para ahuyentar los malos espiritus</t>
  </si>
  <si>
    <t>HMC902246</t>
  </si>
  <si>
    <t>Encuentro</t>
  </si>
  <si>
    <t>FRZ141537100</t>
  </si>
  <si>
    <t>El Amor Brujo   -   El círculo mágico. Romance del pescador</t>
  </si>
  <si>
    <t>FRZ141537090</t>
  </si>
  <si>
    <t>El pelele</t>
  </si>
  <si>
    <t>HMM902626</t>
  </si>
  <si>
    <t>Granados: Goyescas &amp; El Pelele</t>
  </si>
  <si>
    <t>Goyescas op 11 bog 1 - El Fandango del Candil</t>
  </si>
  <si>
    <t>Klaversonate nr 2 b-mol op 35, 3. sats/akt - Marche funebre</t>
  </si>
  <si>
    <t>HMM902391</t>
  </si>
  <si>
    <t>Chopin: Piano Sonatas No. 2 &amp; No. 3 &amp; Mazurka op 63</t>
  </si>
  <si>
    <t>FR7JM1908020</t>
  </si>
  <si>
    <t>Klaversonate nr 22 F-dur op 54   -   Allegretto</t>
  </si>
  <si>
    <t>HMC902138</t>
  </si>
  <si>
    <t>Beethoven: Moto perpetuo</t>
  </si>
  <si>
    <t>FRZ141135060</t>
  </si>
  <si>
    <t>3 Mazurkaer op 63 - Mazurka cis-mol</t>
  </si>
  <si>
    <t>Musica Callada VII</t>
  </si>
  <si>
    <t>987070</t>
  </si>
  <si>
    <t>Mompou: Musica Callada</t>
  </si>
  <si>
    <t>ES5190670070</t>
  </si>
  <si>
    <t>FRZ141102120</t>
  </si>
  <si>
    <t>Pastorela VI e-mol   -   Pastorela</t>
  </si>
  <si>
    <t>HMC902046</t>
  </si>
  <si>
    <t>M.B. Nebra: Piano Sonatas</t>
  </si>
  <si>
    <t>FRZ140919170</t>
  </si>
  <si>
    <t>Sonata op 1 nr 1 c-mol   -   Adagio</t>
  </si>
  <si>
    <t>FRZ140919010</t>
  </si>
  <si>
    <t>Sonata op 1 nr 5 fis-mol   -   Adagio</t>
  </si>
  <si>
    <t>FRZ140919050</t>
  </si>
  <si>
    <t>Pour le tombeau de Paul Dukas</t>
  </si>
  <si>
    <t>FRZ141102070</t>
  </si>
  <si>
    <t>Canción</t>
  </si>
  <si>
    <t>FRZ141102100</t>
  </si>
  <si>
    <t>Canciones españolas Antiguas   -   Nana de Sevilla</t>
  </si>
  <si>
    <t>Javier Perianes - Estrella Morente</t>
  </si>
  <si>
    <t>FRZ141537230</t>
  </si>
  <si>
    <t>Nætter i spanske haver   -   Fjern dans</t>
  </si>
  <si>
    <t>Javier Perianes - Josep Pons - BBC Symfoniorkester</t>
  </si>
  <si>
    <t>FRZ141102080</t>
  </si>
  <si>
    <t>Nætter i spanske haver   -   I Generalifes have</t>
  </si>
  <si>
    <t>Media Vuelta</t>
  </si>
  <si>
    <t>Javier Solís</t>
  </si>
  <si>
    <t>Real things</t>
  </si>
  <si>
    <t>Javine</t>
  </si>
  <si>
    <t>524U</t>
  </si>
  <si>
    <t>Euro Express 524u</t>
  </si>
  <si>
    <t>It's Cold Out</t>
  </si>
  <si>
    <t>Jawnino</t>
  </si>
  <si>
    <t>Savage Love (laxed, Siren Beat)</t>
  </si>
  <si>
    <t>Jawsh 685/Jason Derulo</t>
  </si>
  <si>
    <t>Savage Love (Laxed - Siren Beat)</t>
  </si>
  <si>
    <t>USSM12003798</t>
  </si>
  <si>
    <t>Savage Love, Savage Love (Laxed - Siren Beat)</t>
  </si>
  <si>
    <t>You Don't Know Me (Instrumental)</t>
  </si>
  <si>
    <t>Jax Jones</t>
  </si>
  <si>
    <t>You Don?t Know Me (Instrumental) (Single)</t>
  </si>
  <si>
    <t>House Work (Melé Remix)</t>
  </si>
  <si>
    <t>House Work (Remixes)</t>
  </si>
  <si>
    <t>GBUM71604727</t>
  </si>
  <si>
    <t>Harder</t>
  </si>
  <si>
    <t>Jax Jones - Bebe Rexha</t>
  </si>
  <si>
    <t>Snacks (Supersize)</t>
  </si>
  <si>
    <t>GBUM71902928</t>
  </si>
  <si>
    <t>Won't Forget You</t>
  </si>
  <si>
    <t>Jax Jones - D.O.D - Ina Wroldsen</t>
  </si>
  <si>
    <t>GBUM72308250</t>
  </si>
  <si>
    <t>Where Did You Go?</t>
  </si>
  <si>
    <t>JAX JONES - MNEK</t>
  </si>
  <si>
    <t>Where did you go (Single)</t>
  </si>
  <si>
    <t>GBUM72108841</t>
  </si>
  <si>
    <t>Jax Jones - Years &amp; Years</t>
  </si>
  <si>
    <t>Snacks</t>
  </si>
  <si>
    <t>GBUM71807392</t>
  </si>
  <si>
    <t>All Day and Night</t>
  </si>
  <si>
    <t>Jax Jones &amp; Martin Solveig feat. Madison Beer</t>
  </si>
  <si>
    <t>All Day and Night (single)</t>
  </si>
  <si>
    <t>GBUM71900522</t>
  </si>
  <si>
    <t>Jax Jones &amp; Martin Solveig Feat. RAYE</t>
  </si>
  <si>
    <t>Jax Jones &amp; Martin Solveig Present Europa (single)</t>
  </si>
  <si>
    <t>GBUM72000217</t>
  </si>
  <si>
    <t>i miss u</t>
  </si>
  <si>
    <t>Jax Jones feat. Au/Ra</t>
  </si>
  <si>
    <t>i miss u (Single)</t>
  </si>
  <si>
    <t>GBUM72004976</t>
  </si>
  <si>
    <t>Jax Jones feat. Calum Scott</t>
  </si>
  <si>
    <t>GBUM72202305</t>
  </si>
  <si>
    <t>Instruction</t>
  </si>
  <si>
    <t>Jax Jones feat. Demi Lovato - Stefflon Don</t>
  </si>
  <si>
    <t>Instruction (single)</t>
  </si>
  <si>
    <t>GBUM71702754</t>
  </si>
  <si>
    <t>This Is Real</t>
  </si>
  <si>
    <t>Jax Jones feat. Ella Henderson</t>
  </si>
  <si>
    <t>GBUM71903212</t>
  </si>
  <si>
    <t>Jax Jones feat. Ina Wroldsen</t>
  </si>
  <si>
    <t>Snacks, Breathe (single)</t>
  </si>
  <si>
    <t>GBUM71706192</t>
  </si>
  <si>
    <t>Jax Jones feat. Raye</t>
  </si>
  <si>
    <t>You Don't Know Me [Radio Edit]</t>
  </si>
  <si>
    <t>You Don't Know Me (single)</t>
  </si>
  <si>
    <t>Never be lonely (Cascada Remix)</t>
  </si>
  <si>
    <t>Jax Jones feat. Zoe Wees</t>
  </si>
  <si>
    <t>Never be lonely</t>
  </si>
  <si>
    <t>Never Be Lonely</t>
  </si>
  <si>
    <t>GBUM72400217</t>
  </si>
  <si>
    <t>Wont Forget You</t>
  </si>
  <si>
    <t>Jax Jones x DOD Feat Ina Wroldsen</t>
  </si>
  <si>
    <t>Tonight (D.I.Y.A)</t>
  </si>
  <si>
    <t>Jax Jones, Joel Corry &amp; Jason Derulo</t>
  </si>
  <si>
    <t>Jaxomy - Olly Alexander</t>
  </si>
  <si>
    <t>Desire, Desire</t>
  </si>
  <si>
    <t>GBUM72405600</t>
  </si>
  <si>
    <t>Jaxstyle</t>
  </si>
  <si>
    <t>DK4YA2319701</t>
  </si>
  <si>
    <t>MOVE IT</t>
  </si>
  <si>
    <t>JAXSTYLE X CAMILIA</t>
  </si>
  <si>
    <t>Cara Mia</t>
  </si>
  <si>
    <t>Jay &amp; The Americans</t>
  </si>
  <si>
    <t>5215432</t>
  </si>
  <si>
    <t>Best Of The 60's</t>
  </si>
  <si>
    <t>24433, 6003881, 6034452, 17810</t>
  </si>
  <si>
    <t>Believe Digital, K-tel Multimedia (UK) Ltd, San Juan Music Group Ltd, Universal Music</t>
  </si>
  <si>
    <t>97013, 6000001, 96484, 930</t>
  </si>
  <si>
    <t>Believe Digital, PPL - Producers, Choice of Music, Universal Music A/S</t>
  </si>
  <si>
    <t>Sunday And Me</t>
  </si>
  <si>
    <t>CDP 7-93448-2</t>
  </si>
  <si>
    <t>Come A Little Bit Closer - The Best Of Jay &amp; The Americans</t>
  </si>
  <si>
    <t>This Magic Moment</t>
  </si>
  <si>
    <t>24433, 6003881</t>
  </si>
  <si>
    <t>Believe Digital, K-tel Multimedia (UK) Ltd</t>
  </si>
  <si>
    <t>Roach</t>
  </si>
  <si>
    <t>Jay Bellerose,Larry Goldings,David Piltch</t>
  </si>
  <si>
    <t>Count To 8</t>
  </si>
  <si>
    <t>Jay Condiotti - Nadia Fay</t>
  </si>
  <si>
    <t>HGR109</t>
  </si>
  <si>
    <t>Nadia Fay</t>
  </si>
  <si>
    <t>I Got Summer On My Mind</t>
  </si>
  <si>
    <t>Jay Dunham</t>
  </si>
  <si>
    <t>GBAYE2200500</t>
  </si>
  <si>
    <t>Exhibit A (Transformations)</t>
  </si>
  <si>
    <t>Jay Electronica</t>
  </si>
  <si>
    <t>Decon</t>
  </si>
  <si>
    <t>Crown Imperial</t>
  </si>
  <si>
    <t>Jay Friedman - Chicago Symfonikerne</t>
  </si>
  <si>
    <t>CSOR9011101</t>
  </si>
  <si>
    <t>Chicago Symphony Orchestra Brass Live</t>
  </si>
  <si>
    <t>USH550909191</t>
  </si>
  <si>
    <t>Shout It Out (Jumpin N Bumpin Mix)</t>
  </si>
  <si>
    <t>Jay Funk - Statix</t>
  </si>
  <si>
    <t>BYUR020</t>
  </si>
  <si>
    <t>Shout It Out</t>
  </si>
  <si>
    <t>GBKQU2181427</t>
  </si>
  <si>
    <t>Chairman Of The Board</t>
  </si>
  <si>
    <t>Jay Glover - Dominic Glover - Gary Crockett</t>
  </si>
  <si>
    <t>Luxury and Power</t>
  </si>
  <si>
    <t>GBAZC0935120</t>
  </si>
  <si>
    <t>Tiffany On The Town</t>
  </si>
  <si>
    <t>GBAZC0935128</t>
  </si>
  <si>
    <t>The Need For Speed</t>
  </si>
  <si>
    <t>Jay Glover - Richard Neale</t>
  </si>
  <si>
    <t>GBAXQ0520714</t>
  </si>
  <si>
    <t>Jay Graydon</t>
  </si>
  <si>
    <t>Airplay For The Planet</t>
  </si>
  <si>
    <t>Roxann</t>
  </si>
  <si>
    <t>USHM90419961</t>
  </si>
  <si>
    <t>6056859, 6057007</t>
  </si>
  <si>
    <t>J. Graydon, NEW MUSIC INC</t>
  </si>
  <si>
    <t>J. Graydon</t>
  </si>
  <si>
    <t>Cupid's Crooner</t>
  </si>
  <si>
    <t>Jay Graydon - Timothy L. Hosman</t>
  </si>
  <si>
    <t>05A 103</t>
  </si>
  <si>
    <t>Timeless Vocals: The Golden Years</t>
  </si>
  <si>
    <t>Spacewalk</t>
  </si>
  <si>
    <t>Jay Lumen</t>
  </si>
  <si>
    <t>FW036</t>
  </si>
  <si>
    <t>Footwork</t>
  </si>
  <si>
    <t>Crazy Legs &amp; Friday Strut</t>
  </si>
  <si>
    <t>Jay McShann</t>
  </si>
  <si>
    <t>SD 8804</t>
  </si>
  <si>
    <t>The Big Apple Bash</t>
  </si>
  <si>
    <t>MUSIC VIDEO DISTRIBUTORS</t>
  </si>
  <si>
    <t>MD4-140</t>
  </si>
  <si>
    <t>The complete master jazz piano series</t>
  </si>
  <si>
    <t>Jay North</t>
  </si>
  <si>
    <t>Catching Clouds</t>
  </si>
  <si>
    <t>Catching Clouds (30 Sec Stripped)</t>
  </si>
  <si>
    <t>Dignity Aches</t>
  </si>
  <si>
    <t>DEM085</t>
  </si>
  <si>
    <t>Piano Solemnity</t>
  </si>
  <si>
    <t>GBTSN1308512</t>
  </si>
  <si>
    <t>Ephemera (Very Slow)</t>
  </si>
  <si>
    <t>DEM068</t>
  </si>
  <si>
    <t>Emotive Piano Minimalism</t>
  </si>
  <si>
    <t>Gone Tomorrow</t>
  </si>
  <si>
    <t>Like Glass</t>
  </si>
  <si>
    <t>GBTSN1206812</t>
  </si>
  <si>
    <t>Lunar Mirrors</t>
  </si>
  <si>
    <t>GBTSN1308516</t>
  </si>
  <si>
    <t>Orpheus (very slow)</t>
  </si>
  <si>
    <t>Panther Jazz</t>
  </si>
  <si>
    <t>Refracting Feelings</t>
  </si>
  <si>
    <t>Slip Through Walls</t>
  </si>
  <si>
    <t>DEM020</t>
  </si>
  <si>
    <t>Scene Setters</t>
  </si>
  <si>
    <t>GBTSN0902006</t>
  </si>
  <si>
    <t>Tolling Bell</t>
  </si>
  <si>
    <t>A Light Inside</t>
  </si>
  <si>
    <t>Jay Price</t>
  </si>
  <si>
    <t>VM042</t>
  </si>
  <si>
    <t>Deep Drama Score</t>
  </si>
  <si>
    <t>VM040</t>
  </si>
  <si>
    <t>Witness</t>
  </si>
  <si>
    <t>GBAXQ1811004</t>
  </si>
  <si>
    <t>WOM118</t>
  </si>
  <si>
    <t>Amazed (Album Version)</t>
  </si>
  <si>
    <t>Be The Hero</t>
  </si>
  <si>
    <t>FRX052</t>
  </si>
  <si>
    <t>Slow Build Boomers</t>
  </si>
  <si>
    <t>UKQUJ2100308</t>
  </si>
  <si>
    <t>Bop and Bounce</t>
  </si>
  <si>
    <t>Bossa Bang a</t>
  </si>
  <si>
    <t>WOM343</t>
  </si>
  <si>
    <t>TV Go Go</t>
  </si>
  <si>
    <t>Bossa Bang a (Album Version)</t>
  </si>
  <si>
    <t>Bounty Hunter</t>
  </si>
  <si>
    <t>WOM101</t>
  </si>
  <si>
    <t>Hero Unleashed Trailers</t>
  </si>
  <si>
    <t>Bounty Hunter (Album Version)</t>
  </si>
  <si>
    <t>Cards On The Table</t>
  </si>
  <si>
    <t>WOM176</t>
  </si>
  <si>
    <t>Inspiring Anthems</t>
  </si>
  <si>
    <t>Coming Together</t>
  </si>
  <si>
    <t>Coming Together B</t>
  </si>
  <si>
    <t>Decider</t>
  </si>
  <si>
    <t>FMLFC041</t>
  </si>
  <si>
    <t>Demands</t>
  </si>
  <si>
    <t>FELTCON041</t>
  </si>
  <si>
    <t>Demands (Album Version)</t>
  </si>
  <si>
    <t>Everything As One</t>
  </si>
  <si>
    <t>NOVA147</t>
  </si>
  <si>
    <t>First Glimpse Of Sanity</t>
  </si>
  <si>
    <t>FML_1248_4</t>
  </si>
  <si>
    <t>Unsettled Drama</t>
  </si>
  <si>
    <t>Fresh Ideas (B)</t>
  </si>
  <si>
    <t>WOM363</t>
  </si>
  <si>
    <t>Lightstream</t>
  </si>
  <si>
    <t>Frisky Frisky</t>
  </si>
  <si>
    <t>FMLTH025</t>
  </si>
  <si>
    <t>Happy Go Lucky Me</t>
  </si>
  <si>
    <t>From Small Beginnings</t>
  </si>
  <si>
    <t>Future Vision (B)</t>
  </si>
  <si>
    <t>GBFPN1436324</t>
  </si>
  <si>
    <t>Ghost A</t>
  </si>
  <si>
    <t>WOM138</t>
  </si>
  <si>
    <t>Modern Drama Collection</t>
  </si>
  <si>
    <t>Ghost A (Album Version)</t>
  </si>
  <si>
    <t>Hella Good</t>
  </si>
  <si>
    <t>SKE045</t>
  </si>
  <si>
    <t>Funtime Funky</t>
  </si>
  <si>
    <t>Insider A</t>
  </si>
  <si>
    <t>Jolly Poppet</t>
  </si>
  <si>
    <t>FELTTHE025</t>
  </si>
  <si>
    <t>Knickerbocker (Album Version)</t>
  </si>
  <si>
    <t>Light Fingered Freddy</t>
  </si>
  <si>
    <t>FML1002</t>
  </si>
  <si>
    <t>Where's My Hamster?</t>
  </si>
  <si>
    <t>Light Through The Trees</t>
  </si>
  <si>
    <t>WM30</t>
  </si>
  <si>
    <t>Swim-Team vol.1</t>
  </si>
  <si>
    <t>GBAXQ1719009</t>
  </si>
  <si>
    <t>Love Hotel a</t>
  </si>
  <si>
    <t>Love Hotel a (Album Version)</t>
  </si>
  <si>
    <t>Natures Son C</t>
  </si>
  <si>
    <t>WOM347</t>
  </si>
  <si>
    <t>Environment</t>
  </si>
  <si>
    <t>Numbers Game</t>
  </si>
  <si>
    <t>Numbers Game (Album Version)</t>
  </si>
  <si>
    <t>Parisian lover</t>
  </si>
  <si>
    <t>Perfect Circle</t>
  </si>
  <si>
    <t>Perfect Circle (Album Version)</t>
  </si>
  <si>
    <t>Perfect Light</t>
  </si>
  <si>
    <t>Released</t>
  </si>
  <si>
    <t>FML FC_041_36</t>
  </si>
  <si>
    <t>Relentless Data</t>
  </si>
  <si>
    <t>GBAXQ2037003</t>
  </si>
  <si>
    <t>Rivers Of Time</t>
  </si>
  <si>
    <t>Rumbled (Main)</t>
  </si>
  <si>
    <t>POKE030</t>
  </si>
  <si>
    <t>Search And Destroy</t>
  </si>
  <si>
    <t>Search And Destroy (Album Version)</t>
  </si>
  <si>
    <t>Serene</t>
  </si>
  <si>
    <t>Serene (Album Version)</t>
  </si>
  <si>
    <t>Shadows A</t>
  </si>
  <si>
    <t>SHADOWS A (Album version)</t>
  </si>
  <si>
    <t>Solaris A</t>
  </si>
  <si>
    <t>SCDV0926</t>
  </si>
  <si>
    <t>Cyber Dreams</t>
  </si>
  <si>
    <t>Solaris C</t>
  </si>
  <si>
    <t>Sweet daddy a</t>
  </si>
  <si>
    <t>SWEET DADDY A (Album version)</t>
  </si>
  <si>
    <t>Telling Stories</t>
  </si>
  <si>
    <t>GBAXQ1719007</t>
  </si>
  <si>
    <t>The Art Of Staying Afloat</t>
  </si>
  <si>
    <t>UKQR92100185</t>
  </si>
  <si>
    <t>The Cat Incident</t>
  </si>
  <si>
    <t>GBWX31951401</t>
  </si>
  <si>
    <t>This Fragile Space</t>
  </si>
  <si>
    <t>UKQR92100203</t>
  </si>
  <si>
    <t>Uncertainty In Sight</t>
  </si>
  <si>
    <t>WOM396</t>
  </si>
  <si>
    <t>Vroom Vroom</t>
  </si>
  <si>
    <t>Wish it was The Summer</t>
  </si>
  <si>
    <t>WISH IT WAS THE SUMMER (Album version)</t>
  </si>
  <si>
    <t>Wreck The Halls</t>
  </si>
  <si>
    <t>SKE044</t>
  </si>
  <si>
    <t>Christmas Punks</t>
  </si>
  <si>
    <t>World Of Smiles</t>
  </si>
  <si>
    <t>WOM354</t>
  </si>
  <si>
    <t>24 Hour News</t>
  </si>
  <si>
    <t>Your Sun Will Rise</t>
  </si>
  <si>
    <t>GBAXQ1719004</t>
  </si>
  <si>
    <t>Yuletide twilight</t>
  </si>
  <si>
    <t>WOM259</t>
  </si>
  <si>
    <t>Alternative Christmas 2</t>
  </si>
  <si>
    <t>Blissful A</t>
  </si>
  <si>
    <t>SCDV 0852</t>
  </si>
  <si>
    <t>GBFPN0711112</t>
  </si>
  <si>
    <t>Shimmering Simplicity A</t>
  </si>
  <si>
    <t>The Lightest Touch A</t>
  </si>
  <si>
    <t>Bring Them In</t>
  </si>
  <si>
    <t>FML FC_041_47</t>
  </si>
  <si>
    <t>GBWX32066986</t>
  </si>
  <si>
    <t>Attempting Heaven</t>
  </si>
  <si>
    <t>FRX074</t>
  </si>
  <si>
    <t>Shimmering Possibilities</t>
  </si>
  <si>
    <t>Living For The Good Stuff [Underscore-Full Length]</t>
  </si>
  <si>
    <t>FML 1236</t>
  </si>
  <si>
    <t>Happy Go Funky</t>
  </si>
  <si>
    <t>Behind The Eyes</t>
  </si>
  <si>
    <t>NOVA169</t>
  </si>
  <si>
    <t>True Crime Underscores</t>
  </si>
  <si>
    <t>Shattered Faith</t>
  </si>
  <si>
    <t>Somebody Has To Go</t>
  </si>
  <si>
    <t>Bring Them In (Underscore)</t>
  </si>
  <si>
    <t>Burning Ambition</t>
  </si>
  <si>
    <t>POPM_53_1</t>
  </si>
  <si>
    <t>Artful Motion</t>
  </si>
  <si>
    <t>A Curious Incident</t>
  </si>
  <si>
    <t>Jay Price - Paul Reeves</t>
  </si>
  <si>
    <t>VM057</t>
  </si>
  <si>
    <t>Quirky Curiosities</t>
  </si>
  <si>
    <t>GBAXQ1976088</t>
  </si>
  <si>
    <t>Cheeky Monkeys</t>
  </si>
  <si>
    <t>GBAXQ1976012</t>
  </si>
  <si>
    <t>Coco Loco</t>
  </si>
  <si>
    <t>Dream Drifter</t>
  </si>
  <si>
    <t>TSH066</t>
  </si>
  <si>
    <t>Discreet Emotive</t>
  </si>
  <si>
    <t>GBAXQ1976178</t>
  </si>
  <si>
    <t>Tango Turns</t>
  </si>
  <si>
    <t>GBAXQ1976164</t>
  </si>
  <si>
    <t>The Budapest Express</t>
  </si>
  <si>
    <t>GBAXQ1976013</t>
  </si>
  <si>
    <t>The Watchmaker's Mistress</t>
  </si>
  <si>
    <t>GBAXQ1976022</t>
  </si>
  <si>
    <t>GBAXQ1976186</t>
  </si>
  <si>
    <t>In Treatment</t>
  </si>
  <si>
    <t>Jay Price - Rory Dempsey</t>
  </si>
  <si>
    <t>FRX075</t>
  </si>
  <si>
    <t>Truth Uncovered</t>
  </si>
  <si>
    <t>Cerebral Contours</t>
  </si>
  <si>
    <t>FRX_75_8</t>
  </si>
  <si>
    <t>WORTH IT</t>
  </si>
  <si>
    <t>Jay Prince</t>
  </si>
  <si>
    <t>USUYG1342121</t>
  </si>
  <si>
    <t>Jay Pryor</t>
  </si>
  <si>
    <t>GBUM71900047</t>
  </si>
  <si>
    <t>Finding Our Way</t>
  </si>
  <si>
    <t>Jay Pryor - Steve James</t>
  </si>
  <si>
    <t>GBUM71904190</t>
  </si>
  <si>
    <t>Paranormal</t>
  </si>
  <si>
    <t>Jay Ray</t>
  </si>
  <si>
    <t>It Ain't Gonna Save Me</t>
  </si>
  <si>
    <t>Jay Reatard</t>
  </si>
  <si>
    <t>I'm Watching You</t>
  </si>
  <si>
    <t>Watch Me Fall</t>
  </si>
  <si>
    <t>Feeling Tense</t>
  </si>
  <si>
    <t>Jay Richford</t>
  </si>
  <si>
    <t>CLN 25041</t>
  </si>
  <si>
    <t>Carosello</t>
  </si>
  <si>
    <t>Eyes On You</t>
  </si>
  <si>
    <t>Jay Sean - Rishi Rich</t>
  </si>
  <si>
    <t>GBGLM0400001</t>
  </si>
  <si>
    <t>Jay Sean feat. Lil' Wayne</t>
  </si>
  <si>
    <t>832U</t>
  </si>
  <si>
    <t>Euro Express 832U</t>
  </si>
  <si>
    <t>USCM50900094</t>
  </si>
  <si>
    <t>Make My Love Go</t>
  </si>
  <si>
    <t>Jay Sean feat. Sean Paul</t>
  </si>
  <si>
    <t>Make My Love Go (Single), Make My Love Go</t>
  </si>
  <si>
    <t>Kamouflage Entertainment</t>
  </si>
  <si>
    <t>Back To My Roots</t>
  </si>
  <si>
    <t>Jay Smith</t>
  </si>
  <si>
    <t>Billy Bobs Banjo</t>
  </si>
  <si>
    <t>Jay Stapley</t>
  </si>
  <si>
    <t>Jay Varton</t>
  </si>
  <si>
    <t>Organic Foundation</t>
  </si>
  <si>
    <t>Jay Woods</t>
  </si>
  <si>
    <t>NOVA131</t>
  </si>
  <si>
    <t>Lumina</t>
  </si>
  <si>
    <t>UKQR92006004</t>
  </si>
  <si>
    <t>JAY1 - JB Scofield</t>
  </si>
  <si>
    <t>GRM Daily</t>
  </si>
  <si>
    <t>Altiplano Indians</t>
  </si>
  <si>
    <t>Jayac - Jean-Pierre Fabien</t>
  </si>
  <si>
    <t>BR170BRR40</t>
  </si>
  <si>
    <t>South America</t>
  </si>
  <si>
    <t>GBAZB9317004</t>
  </si>
  <si>
    <t>Sick Of The Chatter</t>
  </si>
  <si>
    <t>JayaHadADream - Zero</t>
  </si>
  <si>
    <t>DGA0M2423264</t>
  </si>
  <si>
    <t>Romantic Feelings</t>
  </si>
  <si>
    <t>Jay-Allan Miller - Raphael Ibanez De Garayo</t>
  </si>
  <si>
    <t>SUPITH2001</t>
  </si>
  <si>
    <t>Emotions From Life - Sentimental &amp; Nostalgic</t>
  </si>
  <si>
    <t>Blue Lights</t>
  </si>
  <si>
    <t>Jayda G</t>
  </si>
  <si>
    <t>Both Of Us (Edit)</t>
  </si>
  <si>
    <t>Both Of Us (single)</t>
  </si>
  <si>
    <t>GBCFB2000297</t>
  </si>
  <si>
    <t>Both Of Us</t>
  </si>
  <si>
    <t>ZENDNLS540</t>
  </si>
  <si>
    <t>Both Of Us / Are U Down</t>
  </si>
  <si>
    <t>When She Dance</t>
  </si>
  <si>
    <t>Lift Me Up [Vocal Lead-Full Length]</t>
  </si>
  <si>
    <t>Jayda Jackson / Lily Edwards / Natasha Lake</t>
  </si>
  <si>
    <t>FML 1146</t>
  </si>
  <si>
    <t>Darkest Days End</t>
  </si>
  <si>
    <t>Jayda Jackson, Lily Edwards</t>
  </si>
  <si>
    <t>Don't Be Late</t>
  </si>
  <si>
    <t>Jaydan Talley</t>
  </si>
  <si>
    <t>Plastic Dreams</t>
  </si>
  <si>
    <t>Jaydee</t>
  </si>
  <si>
    <t>116, 24785</t>
  </si>
  <si>
    <t>Ariola, Spinnin' Records</t>
  </si>
  <si>
    <t>Y? (remix)</t>
  </si>
  <si>
    <t>DV9033</t>
  </si>
  <si>
    <t>Jay Deelicious: The Delicious Vinyl Years</t>
  </si>
  <si>
    <t>Delicious Vinyl</t>
  </si>
  <si>
    <t>Plastic Dreams (Cubed Remix 2020)</t>
  </si>
  <si>
    <t>Jaydee - The Cube Guys</t>
  </si>
  <si>
    <t>ITBQ61900158</t>
  </si>
  <si>
    <t>Let's Get Together</t>
  </si>
  <si>
    <t>Jaye P. Morgan</t>
  </si>
  <si>
    <t>Rocks In Pockets (Directors Cut)</t>
  </si>
  <si>
    <t>Jay-Jay Johanson</t>
  </si>
  <si>
    <t>Rocks In Pockets (Single)</t>
  </si>
  <si>
    <t>6047624, 299</t>
  </si>
  <si>
    <t>29 Music, Parlophone</t>
  </si>
  <si>
    <t>We Used To Be So Close</t>
  </si>
  <si>
    <t>Kings Cross</t>
  </si>
  <si>
    <t>FR10S1989097</t>
  </si>
  <si>
    <t>Kuroneko</t>
  </si>
  <si>
    <t>Rocks In Pockets (Radio Edit)</t>
  </si>
  <si>
    <t>Jay-Jay Johnson</t>
  </si>
  <si>
    <t>SEAMA0600356</t>
  </si>
  <si>
    <t>Blame it on the boogie</t>
  </si>
  <si>
    <t>Jay-Kid</t>
  </si>
  <si>
    <t>536Y</t>
  </si>
  <si>
    <t>Urban Express 536y</t>
  </si>
  <si>
    <t>Wanna be startin' somethin'</t>
  </si>
  <si>
    <t>5162452</t>
  </si>
  <si>
    <t>Hits for kids 11</t>
  </si>
  <si>
    <t>DK4BA0300101</t>
  </si>
  <si>
    <t>Let the Silence Speak</t>
  </si>
  <si>
    <t>Jaylene Johnson</t>
  </si>
  <si>
    <t>The Official</t>
  </si>
  <si>
    <t>Jaylib</t>
  </si>
  <si>
    <t>Piasx038 CD</t>
  </si>
  <si>
    <t>Champion Sound (+ bonus tracks)</t>
  </si>
  <si>
    <t>US2S70762008</t>
  </si>
  <si>
    <t>Gray Or Blue</t>
  </si>
  <si>
    <t>Jaymay</t>
  </si>
  <si>
    <t>I'll Be Good</t>
  </si>
  <si>
    <t>Jaymes Young</t>
  </si>
  <si>
    <t>USAT21403991</t>
  </si>
  <si>
    <t>USAT21700859</t>
  </si>
  <si>
    <t>Infinity (Instrumental)</t>
  </si>
  <si>
    <t>Lastens vej - Quietly, night, 1. akt</t>
  </si>
  <si>
    <t>Jayne West - Robert Craft - St Luke Kammerorkestret</t>
  </si>
  <si>
    <t>8.660272-73</t>
  </si>
  <si>
    <t>Stravinsky: The Rake's Progress</t>
  </si>
  <si>
    <t>HKI190908223</t>
  </si>
  <si>
    <t>JayO</t>
  </si>
  <si>
    <t>6056962, 6005566</t>
  </si>
  <si>
    <t>The Flight Club Records LTD, Translation Enterprises</t>
  </si>
  <si>
    <t>Jayson Chi Ming Wong</t>
  </si>
  <si>
    <t>EMM 134</t>
  </si>
  <si>
    <t>EMM 314</t>
  </si>
  <si>
    <t>Touching Textures</t>
  </si>
  <si>
    <t>99 Problems</t>
  </si>
  <si>
    <t>Jay-Z</t>
  </si>
  <si>
    <t>6057389, 6034131</t>
  </si>
  <si>
    <t>Roc Nation LLC, S. Carter Enterprises, LLC</t>
  </si>
  <si>
    <t>Dirt Off Your Shoulder</t>
  </si>
  <si>
    <t>The Black Album</t>
  </si>
  <si>
    <t>USDJ20301457</t>
  </si>
  <si>
    <t>S. Carter Enterprises, LLC</t>
  </si>
  <si>
    <t>Hard Knock Life (Ghetto Anthem)</t>
  </si>
  <si>
    <t>8474292, 314 558 902-2</t>
  </si>
  <si>
    <t>ABSOLUTE MUSIC 20, Vol. 2... Hard Knock Life</t>
  </si>
  <si>
    <t>6057389, 6034131, 15562</t>
  </si>
  <si>
    <t>Roc Nation LLC, S. Carter Enterprises, LLC, Sony</t>
  </si>
  <si>
    <t>93762, 96791, 650</t>
  </si>
  <si>
    <t>Kollective Neighbouring Rights Records B.V, Global Master Rights CV, SONY Music Ent. Danmark A/S</t>
  </si>
  <si>
    <t>Hard knock life(ghetteo anthem)(album version)</t>
  </si>
  <si>
    <t>Heart Of The City (Ain't No Love)</t>
  </si>
  <si>
    <t>USDJ20111077</t>
  </si>
  <si>
    <t>I Just Wanna Love U (Give It 2 Me)</t>
  </si>
  <si>
    <t>JZCDP4</t>
  </si>
  <si>
    <t>USDJ20300799</t>
  </si>
  <si>
    <t>I just wanna love you</t>
  </si>
  <si>
    <t>Public Service Announcement</t>
  </si>
  <si>
    <t>Run This Town [Explicit]</t>
  </si>
  <si>
    <t>N/A, 7567-89586-6</t>
  </si>
  <si>
    <t>Run This Town [Lydfil], Blueprint 3</t>
  </si>
  <si>
    <t>USJZ10900010</t>
  </si>
  <si>
    <t>Dirt off your shoulder (radio)</t>
  </si>
  <si>
    <t>549y</t>
  </si>
  <si>
    <t>Urban express 549y</t>
  </si>
  <si>
    <t>Big Pimpin'</t>
  </si>
  <si>
    <t>Jay-Z - UGK</t>
  </si>
  <si>
    <t>546 815-2, 34512</t>
  </si>
  <si>
    <t>Vol. 3... Life And Times Of S. Carter, Fade To Black (DVD)</t>
  </si>
  <si>
    <t>USDJ20111070</t>
  </si>
  <si>
    <t>Big pimpin</t>
  </si>
  <si>
    <t>Ni**as In Paris</t>
  </si>
  <si>
    <t>Jay-Z &amp; Kanye West</t>
  </si>
  <si>
    <t>Watch the Throne</t>
  </si>
  <si>
    <t>6034131, 17810</t>
  </si>
  <si>
    <t>S. Carter Enterprises, LLC, Universal Music</t>
  </si>
  <si>
    <t>Empire State Of Mind</t>
  </si>
  <si>
    <t>Jay-Z feat. Alicia Keys</t>
  </si>
  <si>
    <t>7567-89586-6</t>
  </si>
  <si>
    <t>Blueprint 3</t>
  </si>
  <si>
    <t>USJZ10900031</t>
  </si>
  <si>
    <t>'03 Bonnie &amp; Clyde</t>
  </si>
  <si>
    <t>Jay-Z feat. Beyonce</t>
  </si>
  <si>
    <t>077335-2, 063 381-2, JAYZCDP1</t>
  </si>
  <si>
    <t>Blueprint 2.1, The Blueprint 2: The Gift &amp; The Curse, '03 Bonnie &amp; Clyde</t>
  </si>
  <si>
    <t>6034131, 15562</t>
  </si>
  <si>
    <t>S. Carter Enterprises, LLC, Sony</t>
  </si>
  <si>
    <t>Bonnie &amp; Clyde</t>
  </si>
  <si>
    <t>Holy Grail</t>
  </si>
  <si>
    <t>Jay-Z feat. Justin Timberlake</t>
  </si>
  <si>
    <t>008570180041-82, intet nr</t>
  </si>
  <si>
    <t>Magna Carta Holy Grail, Holy Grail [Radio Edit]</t>
  </si>
  <si>
    <t>QMJMT1300025</t>
  </si>
  <si>
    <t>Numb/encore</t>
  </si>
  <si>
    <t>Jay-Z og Linkin Park</t>
  </si>
  <si>
    <t>9362-48962-2, 593y, pro15186</t>
  </si>
  <si>
    <t>Collision Course, Urban express 593y, Numb/Encore</t>
  </si>
  <si>
    <t>Numb (encore), Numb / Encore</t>
  </si>
  <si>
    <t>SUNSET BLVD</t>
  </si>
  <si>
    <t>JAZ KARIS</t>
  </si>
  <si>
    <t>US5ED2406049</t>
  </si>
  <si>
    <t>Jazmine Sullivan</t>
  </si>
  <si>
    <t>Arcane League Of Legends (Soundtrack)</t>
  </si>
  <si>
    <t>USRC12201945</t>
  </si>
  <si>
    <t>Live A Lie</t>
  </si>
  <si>
    <t>88697327132</t>
  </si>
  <si>
    <t>USJAY0800144</t>
  </si>
  <si>
    <t>Jazmine Sullivan feat Cory Henry</t>
  </si>
  <si>
    <t>USRC12003718</t>
  </si>
  <si>
    <t>Hatch</t>
  </si>
  <si>
    <t>Jazz &amp; Fly Fishing</t>
  </si>
  <si>
    <t>BLGCD015</t>
  </si>
  <si>
    <t>Slow Walking Water</t>
  </si>
  <si>
    <t>NOCZL1115020</t>
  </si>
  <si>
    <t>HÅVARD STUBØ</t>
  </si>
  <si>
    <t>NOCZL1115090</t>
  </si>
  <si>
    <t>Bolage</t>
  </si>
  <si>
    <t>Loop Prisioner</t>
  </si>
  <si>
    <t>Jazz Liberatorz</t>
  </si>
  <si>
    <t>KIFHH131</t>
  </si>
  <si>
    <t>Fruit Of The Past</t>
  </si>
  <si>
    <t>Kif Records</t>
  </si>
  <si>
    <t>Music In My Mind (Part 2)</t>
  </si>
  <si>
    <t>Buddah</t>
  </si>
  <si>
    <t>Jazz Quintet 60</t>
  </si>
  <si>
    <t>MLP15124</t>
  </si>
  <si>
    <t>Jazz Quintet '60</t>
  </si>
  <si>
    <t>DEQ121745322</t>
  </si>
  <si>
    <t>6046732, 16026</t>
  </si>
  <si>
    <t>Sonorama Records e.K., Warner Music</t>
  </si>
  <si>
    <t>Rolf Billberg</t>
  </si>
  <si>
    <t>Waltz for Sharleen</t>
  </si>
  <si>
    <t>1704142</t>
  </si>
  <si>
    <t>Fontana Presenting Jazz Quintet 60</t>
  </si>
  <si>
    <t>DKUM70600471</t>
  </si>
  <si>
    <t>Face At My Window</t>
  </si>
  <si>
    <t>Jazzanova</t>
  </si>
  <si>
    <t>Strata Records: The Sound Of Detroit - Reimagined By Jazzanova</t>
  </si>
  <si>
    <t>GBEQT2100153</t>
  </si>
  <si>
    <t>Sing Sing Sing - Radio Edit</t>
  </si>
  <si>
    <t>Jazzbit</t>
  </si>
  <si>
    <t>Sing Sing Sing [maxi]</t>
  </si>
  <si>
    <t>30.07.2015</t>
  </si>
  <si>
    <t>Flute Thang</t>
  </si>
  <si>
    <t>Jazzbois</t>
  </si>
  <si>
    <t>Still Blunted</t>
  </si>
  <si>
    <t>UK6822413454</t>
  </si>
  <si>
    <t>Jazzie Cazzie And The Eight Sounds</t>
  </si>
  <si>
    <t>Green eyes</t>
  </si>
  <si>
    <t>Love And Liberation</t>
  </si>
  <si>
    <t>Giving Me</t>
  </si>
  <si>
    <t>Make Up</t>
  </si>
  <si>
    <t>GBUM72403565</t>
  </si>
  <si>
    <t>Shooting Star</t>
  </si>
  <si>
    <t>GBUM72307850</t>
  </si>
  <si>
    <t>Chaos Records</t>
  </si>
  <si>
    <t>Somedays</t>
  </si>
  <si>
    <t>Jazzy - Sonny Fodera - D.O.D</t>
  </si>
  <si>
    <t>US38Y2414974</t>
  </si>
  <si>
    <t>NRG (Extended Remix)</t>
  </si>
  <si>
    <t>Jazzy - Sonny Wern</t>
  </si>
  <si>
    <t>NRG (Sonny Wern Extended Remix)</t>
  </si>
  <si>
    <t>Boom Shake The Room</t>
  </si>
  <si>
    <t>Jazzy Jeff &amp; The Fresh Prince</t>
  </si>
  <si>
    <t>8393242, 74321 16155 2</t>
  </si>
  <si>
    <t>Let's Dance Opus 3, Boom ! Shake The Room</t>
  </si>
  <si>
    <t>Summertime Single Edit</t>
  </si>
  <si>
    <t>Jazzystics</t>
  </si>
  <si>
    <t>ARF412100043</t>
  </si>
  <si>
    <t>Jazzystics - Julie Benson</t>
  </si>
  <si>
    <t>ARF412300351</t>
  </si>
  <si>
    <t>Music Brokers</t>
  </si>
  <si>
    <t>A Glimpse Of Tomorrow</t>
  </si>
  <si>
    <t>JC Lemay</t>
  </si>
  <si>
    <t>KOK2645</t>
  </si>
  <si>
    <t>Analog Intelligence</t>
  </si>
  <si>
    <t>upm_kok2563_5_analog_intelligence_instrumental_lemay_1622601</t>
  </si>
  <si>
    <t>Analog Synths Electronica</t>
  </si>
  <si>
    <t>Jc Lemay</t>
  </si>
  <si>
    <t>Imminent Fate</t>
  </si>
  <si>
    <t>KOK2518</t>
  </si>
  <si>
    <t>Beloved Earth</t>
  </si>
  <si>
    <t>Nebula Dream</t>
  </si>
  <si>
    <t>upm_kok2563_7_nebula_dream_instrumental_lemay_1622615</t>
  </si>
  <si>
    <t>Osmosis</t>
  </si>
  <si>
    <t>upm_kok2563_9_osmosis_instrumental_lemay_1622630</t>
  </si>
  <si>
    <t>Analog Synth Electronica</t>
  </si>
  <si>
    <t>Perceptible Signal</t>
  </si>
  <si>
    <t>KOK_2551_5</t>
  </si>
  <si>
    <t>Occult Halo</t>
  </si>
  <si>
    <t>Iridium Trailer</t>
  </si>
  <si>
    <t>upm_kok2551_8_iridium_trailer_backing_vocals_only_lemay_1576729</t>
  </si>
  <si>
    <t>Cinematic Textures</t>
  </si>
  <si>
    <t>Climbing Mont Blanc</t>
  </si>
  <si>
    <t>KTV037</t>
  </si>
  <si>
    <t>Discovery - Orchestral Electro Builds</t>
  </si>
  <si>
    <t>FR26F1902001</t>
  </si>
  <si>
    <t>KOK2375</t>
  </si>
  <si>
    <t>Breathing Electronica 2</t>
  </si>
  <si>
    <t>FR26F1400419</t>
  </si>
  <si>
    <t>Battlefield Heroes Hybrid</t>
  </si>
  <si>
    <t>JC Lemay - Laurent Dury</t>
  </si>
  <si>
    <t>KOK2433</t>
  </si>
  <si>
    <t>The Energetic Orchestra 2</t>
  </si>
  <si>
    <t>FR26F1700100</t>
  </si>
  <si>
    <t>Cheerful Electro D</t>
  </si>
  <si>
    <t>SCDV615</t>
  </si>
  <si>
    <t>French DJ remixes</t>
  </si>
  <si>
    <t>Wry Guy A</t>
  </si>
  <si>
    <t>Wry Guy A (Main Track)</t>
  </si>
  <si>
    <t>Break My Heart</t>
  </si>
  <si>
    <t>JC Stewart</t>
  </si>
  <si>
    <t>GBAHT2000832</t>
  </si>
  <si>
    <t>GBAHT1900619</t>
  </si>
  <si>
    <t>Sunshine Boy</t>
  </si>
  <si>
    <t>Don╔t Say You Love Me (single)</t>
  </si>
  <si>
    <t>GBAHT2100797</t>
  </si>
  <si>
    <t>A Sunshine Boy</t>
  </si>
  <si>
    <t>Love Like That</t>
  </si>
  <si>
    <t>Love Like That (Single)</t>
  </si>
  <si>
    <t>GBAHT2101008</t>
  </si>
  <si>
    <t>Rest Of My Life</t>
  </si>
  <si>
    <t>GBAHT2001022</t>
  </si>
  <si>
    <t>I Need You to Hate Me</t>
  </si>
  <si>
    <t>GBAHT2000241</t>
  </si>
  <si>
    <t>Good At Being Bad</t>
  </si>
  <si>
    <t>Jd Dohnal -  Shayne Hill</t>
  </si>
  <si>
    <t>Closer to Christmas</t>
  </si>
  <si>
    <t>JD McCrary</t>
  </si>
  <si>
    <t>QZPLR2170585</t>
  </si>
  <si>
    <t>All The Gifts I Need</t>
  </si>
  <si>
    <t>JD McPherson</t>
  </si>
  <si>
    <t>SOCKS</t>
  </si>
  <si>
    <t>US27Q1844801</t>
  </si>
  <si>
    <t>6002265, 6049959</t>
  </si>
  <si>
    <t>Integral, New West Records</t>
  </si>
  <si>
    <t>96780, 97787</t>
  </si>
  <si>
    <t>Integral, Sentric Music Limited</t>
  </si>
  <si>
    <t>North Side Gal</t>
  </si>
  <si>
    <t>Sunshine Getaway</t>
  </si>
  <si>
    <t>Nite Owls</t>
  </si>
  <si>
    <t>US27Q2448701</t>
  </si>
  <si>
    <t>J-Dilla - Dwelle</t>
  </si>
  <si>
    <t>BBE1201</t>
  </si>
  <si>
    <t>Welcome 2 Detroit</t>
  </si>
  <si>
    <t>Alt det man drømmer om</t>
  </si>
  <si>
    <t>Je m'appelle Mads</t>
  </si>
  <si>
    <t>JENKACD02</t>
  </si>
  <si>
    <t>Musculature de pomfrit</t>
  </si>
  <si>
    <t>DK91C0300201</t>
  </si>
  <si>
    <t>Bilerne de er farlige</t>
  </si>
  <si>
    <t>DK91C0300205</t>
  </si>
  <si>
    <t>Det dufter så dejligt</t>
  </si>
  <si>
    <t>DK91C0300203</t>
  </si>
  <si>
    <t>Hvad rimer på slik</t>
  </si>
  <si>
    <t>DK91C0300206</t>
  </si>
  <si>
    <t>Lige rundt om hjørnet</t>
  </si>
  <si>
    <t>DR Ramasjang (2013)</t>
  </si>
  <si>
    <t>Mads Geertsen</t>
  </si>
  <si>
    <t>Triosonate D-dur H 575 Wq 151 - Allegro</t>
  </si>
  <si>
    <t>Jean Brégnac - Jennifer Hardy - Yoann Moulin - Marie Rouquié</t>
  </si>
  <si>
    <t>C.P.E. Bach / W.F. Bach: Liebe Amalia...</t>
  </si>
  <si>
    <t>Costa del Sun</t>
  </si>
  <si>
    <t>Jean Cardigan - Michael Ellegren</t>
  </si>
  <si>
    <t>MAT182</t>
  </si>
  <si>
    <t>Fun 'N' Feelgood</t>
  </si>
  <si>
    <t>We got some catchin' up to do</t>
  </si>
  <si>
    <t>Jean Carn</t>
  </si>
  <si>
    <t>Don't let it go to your head</t>
  </si>
  <si>
    <t>Jean Carne</t>
  </si>
  <si>
    <t>511285-2, JZ 34986</t>
  </si>
  <si>
    <t>Young Soul Rebels, Happy To Be With You</t>
  </si>
  <si>
    <t>Big Life</t>
  </si>
  <si>
    <t>Nisi Dominus RV 608   -   Cum dederit delectis suis somnum</t>
  </si>
  <si>
    <t>Jean Christophe Spinosi</t>
  </si>
  <si>
    <t>OP30453</t>
  </si>
  <si>
    <t>Vivaldi: Nisi Dominus - Crucifixus - Stabat Mater</t>
  </si>
  <si>
    <t>Stabat Mater RV 621   -   Stabat Mater dolorosa</t>
  </si>
  <si>
    <t>FRX290701221</t>
  </si>
  <si>
    <t>Argippo RV 697   -   Se lento ancore il fulmine</t>
  </si>
  <si>
    <t>Jean Christophe Spinosi - Ensemble Matheus</t>
  </si>
  <si>
    <t>I begin to wonder (radio edit)</t>
  </si>
  <si>
    <t>Jean Claude Ades</t>
  </si>
  <si>
    <t>0927-47007-2</t>
  </si>
  <si>
    <t>I begin to wonder(maxi)</t>
  </si>
  <si>
    <t>Great stuff</t>
  </si>
  <si>
    <t>Dolannes Melodie</t>
  </si>
  <si>
    <t>Jean Claude Borelly</t>
  </si>
  <si>
    <t>28831001</t>
  </si>
  <si>
    <t>Memory(die Schønsten Instrumentalhits)</t>
  </si>
  <si>
    <t>Fora Daqui</t>
  </si>
  <si>
    <t>Jean Claude Gavri</t>
  </si>
  <si>
    <t>Seaside Edits Volume 2</t>
  </si>
  <si>
    <t>Cadillac Sunset</t>
  </si>
  <si>
    <t>Jean Claude Suodo</t>
  </si>
  <si>
    <t>Armed Attack</t>
  </si>
  <si>
    <t>Jean Clero</t>
  </si>
  <si>
    <t>Armed Attack (Main Track)</t>
  </si>
  <si>
    <t>Pas Tant D'chichi Ponpon</t>
  </si>
  <si>
    <t>Jean Constantin</t>
  </si>
  <si>
    <t>FR0Q12001087</t>
  </si>
  <si>
    <t>Jean Doyen</t>
  </si>
  <si>
    <t>STU70740-44</t>
  </si>
  <si>
    <t>Gabriel Faure L'æuvre pour piano</t>
  </si>
  <si>
    <t>Where's Your Head At (Klass Remix)</t>
  </si>
  <si>
    <t>Jean Elan</t>
  </si>
  <si>
    <t>PR016762</t>
  </si>
  <si>
    <t>Where's Your Head At / Brave New World [Maxi]</t>
  </si>
  <si>
    <t>Jean Francois Massoni</t>
  </si>
  <si>
    <t>Stadium Pressure</t>
  </si>
  <si>
    <t>Gladiator</t>
  </si>
  <si>
    <t>Jean Francois Massoni - Marc Stefan</t>
  </si>
  <si>
    <t>Furious Racing</t>
  </si>
  <si>
    <t>Jean Francois Massoni - Marcus Ferri</t>
  </si>
  <si>
    <t>CDM132</t>
  </si>
  <si>
    <t>Danger CD 1</t>
  </si>
  <si>
    <t>Spring Scouting</t>
  </si>
  <si>
    <t>Jean Francois Oricelli</t>
  </si>
  <si>
    <t>CDM340</t>
  </si>
  <si>
    <t>Picking</t>
  </si>
  <si>
    <t>Feito Brasileiro</t>
  </si>
  <si>
    <t>Jean Garfunkel - Paulo Garfunkel</t>
  </si>
  <si>
    <t>COLP 12.887</t>
  </si>
  <si>
    <t>Trocando Figura</t>
  </si>
  <si>
    <t>Orange Hill</t>
  </si>
  <si>
    <t>Jean Gobinet</t>
  </si>
  <si>
    <t>GUM7024</t>
  </si>
  <si>
    <t>60s Jazz Soundtrack Vol. 1</t>
  </si>
  <si>
    <t>One two two</t>
  </si>
  <si>
    <t>Jean Jacques Perrey</t>
  </si>
  <si>
    <t>KOS055</t>
  </si>
  <si>
    <t>GOOD MOOG</t>
  </si>
  <si>
    <t>Rose Et Bleu</t>
  </si>
  <si>
    <t>Jean Jacques Robert - Jean Michel Guise - Louis Delacour</t>
  </si>
  <si>
    <t>KOA4006</t>
  </si>
  <si>
    <t>Exotic Holidays</t>
  </si>
  <si>
    <t>FR8E41404561</t>
  </si>
  <si>
    <t>Mr Big Stuff</t>
  </si>
  <si>
    <t>Jean Knight</t>
  </si>
  <si>
    <t>15168, CDSXD 043, SCD-8554-2, STS 2045</t>
  </si>
  <si>
    <t>The Soul Queens, Hits 1968-1974, Mr Big Stuff (m/6 bonustracks), Mr Big Stuff</t>
  </si>
  <si>
    <t>12.03.2020</t>
  </si>
  <si>
    <t>You think you're hot stuff</t>
  </si>
  <si>
    <t>Gentle Romance</t>
  </si>
  <si>
    <t>Jean Le Noir - Pierre Le Blanc</t>
  </si>
  <si>
    <t>PN8CD1035</t>
  </si>
  <si>
    <t>GBUMP1802495</t>
  </si>
  <si>
    <t>Recollections</t>
  </si>
  <si>
    <t>Carefree Stride [Main Version]</t>
  </si>
  <si>
    <t>Jean Luc Leonardon</t>
  </si>
  <si>
    <t>JUST 173</t>
  </si>
  <si>
    <t>Boogn' Roll</t>
  </si>
  <si>
    <t>Easy Boogie [Main Version]</t>
  </si>
  <si>
    <t>Faster, Faster !</t>
  </si>
  <si>
    <t>JUST 148</t>
  </si>
  <si>
    <t>Disco Lovin Remix</t>
  </si>
  <si>
    <t>Jean Luc Leonardon - Jennifer Jordan - Eric Rene Starczan - Christophe Deschamps - Vincent Perrot - Julien Leroux</t>
  </si>
  <si>
    <t>_UPRIGHT_MYR_072_013_Disco_Lovin_Remix</t>
  </si>
  <si>
    <t>Soul And Disco Remixed</t>
  </si>
  <si>
    <t>Book That Party</t>
  </si>
  <si>
    <t>Jean Luc Leonardon - Vincent Perrot</t>
  </si>
  <si>
    <t>Italian Eyes</t>
  </si>
  <si>
    <t>When I Saw You [Main Version]</t>
  </si>
  <si>
    <t>A Wonderful Christmas With You [Instrumental Version]</t>
  </si>
  <si>
    <t>Jean Luc Leonardon / Erick Louis Gerard Poirier / Gilda Solve</t>
  </si>
  <si>
    <t>MYR 085</t>
  </si>
  <si>
    <t>Crooners &amp; Big Band Heritage</t>
  </si>
  <si>
    <t>Natural Happiness</t>
  </si>
  <si>
    <t>Jean Macheret</t>
  </si>
  <si>
    <t>ZIK516</t>
  </si>
  <si>
    <t>Rely On Me [Full]</t>
  </si>
  <si>
    <t>ZIK 747</t>
  </si>
  <si>
    <t>Always Amazed</t>
  </si>
  <si>
    <t>Acoustic Violin Groove</t>
  </si>
  <si>
    <t>ZIK 516</t>
  </si>
  <si>
    <t>Schoolbag [Underscore, Less Melodic Lead]</t>
  </si>
  <si>
    <t>Stars And Candles</t>
  </si>
  <si>
    <t>ZIK 699</t>
  </si>
  <si>
    <t>Stars And Candles Volume 1</t>
  </si>
  <si>
    <t>Hot Charlesdog</t>
  </si>
  <si>
    <t>Jean Marcel Leroy/Jean Palix</t>
  </si>
  <si>
    <t>MON033</t>
  </si>
  <si>
    <t>Dynamoog</t>
  </si>
  <si>
    <t>Jean Marie Benjamin</t>
  </si>
  <si>
    <t>DNB0826</t>
  </si>
  <si>
    <t>Jubilaeum</t>
  </si>
  <si>
    <t>Conversation</t>
  </si>
  <si>
    <t>OTP636</t>
  </si>
  <si>
    <t>Mothers</t>
  </si>
  <si>
    <t>Holiness</t>
  </si>
  <si>
    <t>In The Church</t>
  </si>
  <si>
    <t>OTP_636_4</t>
  </si>
  <si>
    <t>Amants De Paris</t>
  </si>
  <si>
    <t>Jean Martinez - Viviane Arnoux</t>
  </si>
  <si>
    <t>KOL88</t>
  </si>
  <si>
    <t>Retro French Songs 2</t>
  </si>
  <si>
    <t>FR8E41963045</t>
  </si>
  <si>
    <t>Javroche</t>
  </si>
  <si>
    <t>FR8E41963035</t>
  </si>
  <si>
    <t>Joyette</t>
  </si>
  <si>
    <t>FR8E41963003</t>
  </si>
  <si>
    <t>La Femme Accordéon</t>
  </si>
  <si>
    <t>FR8E41963015</t>
  </si>
  <si>
    <t>Nocturnes   -   Sirènes</t>
  </si>
  <si>
    <t>Jean Martinon</t>
  </si>
  <si>
    <t>92765</t>
  </si>
  <si>
    <t>Debussy Orchestral works</t>
  </si>
  <si>
    <t>Jean Michel</t>
  </si>
  <si>
    <t>DKUM72100044</t>
  </si>
  <si>
    <t>02:38</t>
  </si>
  <si>
    <t>Finale. Moderato</t>
  </si>
  <si>
    <t>Jean Michel Varache - Jérôme Granjon</t>
  </si>
  <si>
    <t>Fløjtesonate a-mol op 64   -   Andantino con moto</t>
  </si>
  <si>
    <t>Fløjtesonate a-mol op 64   -   Scherzo. Vivace</t>
  </si>
  <si>
    <t>Fløjtesonate a-mol op 64 - Adagio</t>
  </si>
  <si>
    <t>Scherzo op 187</t>
  </si>
  <si>
    <t>Stykke for fløjte og klaver op 189</t>
  </si>
  <si>
    <t>Une flûte soupire op 121</t>
  </si>
  <si>
    <t>Jean Michel Varache - Jérôme Granjon - Anne Copéry</t>
  </si>
  <si>
    <t>Jean Michel Varache - Jérôme Granjon - Saskia Lethiec</t>
  </si>
  <si>
    <t>Klaversonate nr 12 F-dur KV 332   -   Adagio</t>
  </si>
  <si>
    <t>Jean Muller</t>
  </si>
  <si>
    <t>HC18068</t>
  </si>
  <si>
    <t>Mozart: Piano Sonatas Vol. 1</t>
  </si>
  <si>
    <t>DEAD61806802</t>
  </si>
  <si>
    <t>Klaversonate nr 3 B-dur KV 281   -   Rondo. Allegro</t>
  </si>
  <si>
    <t>Clownerie No.2</t>
  </si>
  <si>
    <t>Jean Pascal Boffo</t>
  </si>
  <si>
    <t>MYR028</t>
  </si>
  <si>
    <t>Invizible</t>
  </si>
  <si>
    <t>Florilège</t>
  </si>
  <si>
    <t>JUST095</t>
  </si>
  <si>
    <t>La Compilation 3</t>
  </si>
  <si>
    <t>Ninnananna</t>
  </si>
  <si>
    <t>MYR 028</t>
  </si>
  <si>
    <t>Africa Sound</t>
  </si>
  <si>
    <t>Jean Paul &amp; Angelique</t>
  </si>
  <si>
    <t>Endless Desert</t>
  </si>
  <si>
    <t>Jean Paul Le Goff</t>
  </si>
  <si>
    <t>KOL049</t>
  </si>
  <si>
    <t>Wide Desert</t>
  </si>
  <si>
    <t>FR8E41401599</t>
  </si>
  <si>
    <t>Bhabani Dayani</t>
  </si>
  <si>
    <t>Jean Paul Le Goff - Kakali Sengupta</t>
  </si>
  <si>
    <t>KOL39</t>
  </si>
  <si>
    <t>Songs of India</t>
  </si>
  <si>
    <t>FR8E41401230</t>
  </si>
  <si>
    <t>Gypsy Contest</t>
  </si>
  <si>
    <t>AXS2258</t>
  </si>
  <si>
    <t>Total Sports E (Divers)</t>
  </si>
  <si>
    <t>I Want You For Ever</t>
  </si>
  <si>
    <t>AXS2248</t>
  </si>
  <si>
    <t>Grand Restaurant</t>
  </si>
  <si>
    <t>Savoy Manouche</t>
  </si>
  <si>
    <t>Jean Paul Soullier - Fabrice Ploquin</t>
  </si>
  <si>
    <t>AXS2185</t>
  </si>
  <si>
    <t>Gentle Comedy</t>
  </si>
  <si>
    <t>Jean Philippe Goude</t>
  </si>
  <si>
    <t>KOS553</t>
  </si>
  <si>
    <t>FR8E41602635</t>
  </si>
  <si>
    <t>Gentle Kids</t>
  </si>
  <si>
    <t>FR8E41602652</t>
  </si>
  <si>
    <t>Gentle Kitty</t>
  </si>
  <si>
    <t>FR8E41602648</t>
  </si>
  <si>
    <t>Funny Day</t>
  </si>
  <si>
    <t>Jean Pierre Baraque - Pascal Freslon</t>
  </si>
  <si>
    <t>ZIK376</t>
  </si>
  <si>
    <t>Positive Feelings</t>
  </si>
  <si>
    <t>Royal King</t>
  </si>
  <si>
    <t>Jean Pierre Fouquey</t>
  </si>
  <si>
    <t>KOS092</t>
  </si>
  <si>
    <t>Royal Attitude</t>
  </si>
  <si>
    <t>FRG149601810</t>
  </si>
  <si>
    <t>A Requiem For Reuben</t>
  </si>
  <si>
    <t>Jean Pierre Taieb</t>
  </si>
  <si>
    <t>FML OS 023</t>
  </si>
  <si>
    <t>Look At The Boy</t>
  </si>
  <si>
    <t>Jean Plum</t>
  </si>
  <si>
    <t>Dave Godin's Deep Soul Treasures, Volume 3</t>
  </si>
  <si>
    <t>Cembalokoncert d-mol Wq 23   -   Allegro</t>
  </si>
  <si>
    <t>Jean Rondeau</t>
  </si>
  <si>
    <t>Dynastie</t>
  </si>
  <si>
    <t>GBAYC1602357</t>
  </si>
  <si>
    <t>Cembalokoncert f-mol   -   Allegro di molto</t>
  </si>
  <si>
    <t>GBAYC1602350</t>
  </si>
  <si>
    <t>Cembalokoncert f-mol   -   Andante</t>
  </si>
  <si>
    <t>Cembalokoncert f-mol   -   Prestissimo</t>
  </si>
  <si>
    <t>GBAYC1602352</t>
  </si>
  <si>
    <t>Cembalosuite D-dur   -   Les Tendres Plaintes. Rondo</t>
  </si>
  <si>
    <t>GBAYC1503843</t>
  </si>
  <si>
    <t>Cembalosuite e-mol   -   Tambourin</t>
  </si>
  <si>
    <t>GBAYC1503832</t>
  </si>
  <si>
    <t>Cembalosuite G-dur af Nouvelles suites de Pieces de clavecin   -   Les Sauvages</t>
  </si>
  <si>
    <t>GBAYC1503835</t>
  </si>
  <si>
    <t>Pieces de clavecin   -   L'aimable</t>
  </si>
  <si>
    <t>GBAYC1503836</t>
  </si>
  <si>
    <t>Safe space</t>
  </si>
  <si>
    <t>Jean Sebastian Nouveau - Martin Duru</t>
  </si>
  <si>
    <t>JUST065</t>
  </si>
  <si>
    <t>Beside You Ambient</t>
  </si>
  <si>
    <t>Jean Sebastien Nouveau - Martin Duru</t>
  </si>
  <si>
    <t>Good Mood Acoustic</t>
  </si>
  <si>
    <t>CEZ4188</t>
  </si>
  <si>
    <t>Indie Pop Club</t>
  </si>
  <si>
    <t>FRZPA1507210</t>
  </si>
  <si>
    <t>Late Night Chill</t>
  </si>
  <si>
    <t>The Right Cooking Time</t>
  </si>
  <si>
    <t>CEZ 4479</t>
  </si>
  <si>
    <t>Beds Line 3 - Cooking</t>
  </si>
  <si>
    <t>Badinerie</t>
  </si>
  <si>
    <t>Jean Soldan - Luzern Festspil Strygere</t>
  </si>
  <si>
    <t>2535606</t>
  </si>
  <si>
    <t>Casino Dream</t>
  </si>
  <si>
    <t>Jean Soullier - Fabrice Ploquin</t>
  </si>
  <si>
    <t>AXS2031</t>
  </si>
  <si>
    <t>Tchao Ennio</t>
  </si>
  <si>
    <t>Aaaah !!</t>
  </si>
  <si>
    <t>Pigen med hørhåret bog 1 nr 8</t>
  </si>
  <si>
    <t>Jean Thorel</t>
  </si>
  <si>
    <t>MAN5025</t>
  </si>
  <si>
    <t>Debussy 14 Preludes Arr. Niels Rosing-schow - Jean Thorel</t>
  </si>
  <si>
    <t>Mandala</t>
  </si>
  <si>
    <t>Te Deum D-dur H 146   -   Prélude</t>
  </si>
  <si>
    <t>Jean Tubery</t>
  </si>
  <si>
    <t>954</t>
  </si>
  <si>
    <t>À la gloire de Dieu et du Roi</t>
  </si>
  <si>
    <t>BER180424501</t>
  </si>
  <si>
    <t>Autoradiogram [Pulsing Mix]</t>
  </si>
  <si>
    <t>Jean Yee</t>
  </si>
  <si>
    <t>TFJ 084</t>
  </si>
  <si>
    <t>Bello Bellini [Instrumental]</t>
  </si>
  <si>
    <t>ADD 292</t>
  </si>
  <si>
    <t>Dramedy Of Manners</t>
  </si>
  <si>
    <t>Migrants [No Piano Mix]</t>
  </si>
  <si>
    <t>TFJ 086</t>
  </si>
  <si>
    <t>Real Crimes : Missing Persons</t>
  </si>
  <si>
    <t>Peccadillos [Main]</t>
  </si>
  <si>
    <t>Autoradiogram</t>
  </si>
  <si>
    <t>Guardian 110bpm Fm (Piano Stem)</t>
  </si>
  <si>
    <t>Slide In The Sky (Underscore No Slide)</t>
  </si>
  <si>
    <t>Jean Yves Lozach - Armand Falco - Rene Dewael</t>
  </si>
  <si>
    <t>ZIK 554</t>
  </si>
  <si>
    <t>Slide To Heaven</t>
  </si>
  <si>
    <t>Light Of Hope</t>
  </si>
  <si>
    <t>Jean Yves Rigo</t>
  </si>
  <si>
    <t>Atmospheric Theme</t>
  </si>
  <si>
    <t>Jean-Baptiste Ayoub</t>
  </si>
  <si>
    <t>ZIK161</t>
  </si>
  <si>
    <t>Moonlight Atmosphere</t>
  </si>
  <si>
    <t>Country Girl</t>
  </si>
  <si>
    <t>ZIK540</t>
  </si>
  <si>
    <t>Happy Crazy</t>
  </si>
  <si>
    <t>FRT031300074</t>
  </si>
  <si>
    <t>6034110, 26269</t>
  </si>
  <si>
    <t>Lafolie Records, Musique &amp; Music</t>
  </si>
  <si>
    <t>Rocky Baobab</t>
  </si>
  <si>
    <t>ZIK542</t>
  </si>
  <si>
    <t>Speedy Time</t>
  </si>
  <si>
    <t>FRT031100024</t>
  </si>
  <si>
    <t>Room Hospital</t>
  </si>
  <si>
    <t>ZIK202</t>
  </si>
  <si>
    <t>Futur Energy</t>
  </si>
  <si>
    <t>A Paris</t>
  </si>
  <si>
    <t>Jean-Baptiste Ayoub - Pierre Guidi</t>
  </si>
  <si>
    <t>ZIK537</t>
  </si>
  <si>
    <t>So French</t>
  </si>
  <si>
    <t>FRT031000046</t>
  </si>
  <si>
    <t>Frühlingsnacht efter Schumann S 568</t>
  </si>
  <si>
    <t>Jean-Baptiste Doulcet</t>
  </si>
  <si>
    <t>Schumann / Liszt / Doulcet: Un monde fantastique</t>
  </si>
  <si>
    <t>Kreisleriana op 16 - Fantasi g-mol. Sehr aufgeregt</t>
  </si>
  <si>
    <t>Liebeslied over Schumann's Widmung S 566</t>
  </si>
  <si>
    <t>Cheerful Gipsy Guitar</t>
  </si>
  <si>
    <t>Jean-Baptiste Laya</t>
  </si>
  <si>
    <t>AXS2425</t>
  </si>
  <si>
    <t>Gipsy Guitars</t>
  </si>
  <si>
    <t>Le Pont Des Arts</t>
  </si>
  <si>
    <t>BAM-AL 071</t>
  </si>
  <si>
    <t>Paris Nostalgie</t>
  </si>
  <si>
    <t>Pantomime</t>
  </si>
  <si>
    <t>EM5303</t>
  </si>
  <si>
    <t>Gypsy Montmartre</t>
  </si>
  <si>
    <t>French Caribbean Escape</t>
  </si>
  <si>
    <t>AXS 2416</t>
  </si>
  <si>
    <t>Nomad Blood</t>
  </si>
  <si>
    <t>Jean-Baptiste Laya - Claude Astier</t>
  </si>
  <si>
    <t>MUSICSHOP37</t>
  </si>
  <si>
    <t>Jean-Baptiste Laya - Dusan Vranic</t>
  </si>
  <si>
    <t>Stairway To The Sun</t>
  </si>
  <si>
    <t>Jean-Christian Viry</t>
  </si>
  <si>
    <t>Strange Reality</t>
  </si>
  <si>
    <t>Jean-Christope Lemay</t>
  </si>
  <si>
    <t>FR26F0902970</t>
  </si>
  <si>
    <t>Check This Out</t>
  </si>
  <si>
    <t>Jean-Christophe Arthur - Kenddy Marie-Emilie - Lionel Fabert</t>
  </si>
  <si>
    <t>Koukoutla</t>
  </si>
  <si>
    <t>Jean-Christophe Lemay</t>
  </si>
  <si>
    <t>KOK2182</t>
  </si>
  <si>
    <t>R N' B Vol. 2</t>
  </si>
  <si>
    <t>FR26F0002370</t>
  </si>
  <si>
    <t>Turkish Fruits</t>
  </si>
  <si>
    <t>KOK2181</t>
  </si>
  <si>
    <t>Global Ethnic</t>
  </si>
  <si>
    <t>Lost Sentiments</t>
  </si>
  <si>
    <t>Jean-Christophe Lemay - Richard Boisson</t>
  </si>
  <si>
    <t>KOK2248</t>
  </si>
  <si>
    <t>Acoustic Pop Guitar</t>
  </si>
  <si>
    <t>Prince Of Groove</t>
  </si>
  <si>
    <t>KTV004</t>
  </si>
  <si>
    <t>Waiting for the sun</t>
  </si>
  <si>
    <t>FR26F0403080</t>
  </si>
  <si>
    <t>Chants d'auvergne(uddrag)bailero</t>
  </si>
  <si>
    <t>Jean-Claude Casadesus</t>
  </si>
  <si>
    <t>8.557.491</t>
  </si>
  <si>
    <t>Canteloube Chants d'Auvergne</t>
  </si>
  <si>
    <t>Chants d'auvergne(uddrag)jou l'pount d'o mirabel</t>
  </si>
  <si>
    <t>The Case Of The Poisoned Tea</t>
  </si>
  <si>
    <t>Jean-Claude Ghrenassia - Jean-Pierre Sluys</t>
  </si>
  <si>
    <t>FR26F1910001</t>
  </si>
  <si>
    <t>Jean-Claude Malgoire - La Grande Écurie et La Chambre du Roi</t>
  </si>
  <si>
    <t>USSM19600488</t>
  </si>
  <si>
    <t>Barcarolle nr 1 a-mol op 26</t>
  </si>
  <si>
    <t>Jean-Claude Pennetier</t>
  </si>
  <si>
    <t>MIR100</t>
  </si>
  <si>
    <t>Fauré</t>
  </si>
  <si>
    <t>FRU621101007</t>
  </si>
  <si>
    <t>Nocturne nr 6 Des-dur op 63</t>
  </si>
  <si>
    <t>MIR275</t>
  </si>
  <si>
    <t>Fauré - Vol 3</t>
  </si>
  <si>
    <t>FRU621527513</t>
  </si>
  <si>
    <t>Aldina</t>
  </si>
  <si>
    <t>Jean-Claude Roc</t>
  </si>
  <si>
    <t>FR8E41604190</t>
  </si>
  <si>
    <t>Roses Rouge Sang</t>
  </si>
  <si>
    <t>Jean-claude Vannier - Det Bulgarske Symfoniorkester</t>
  </si>
  <si>
    <t>TN092CD</t>
  </si>
  <si>
    <t>2 Impromptus   -   Eau dormante</t>
  </si>
  <si>
    <t>Jean-Efflam Bavouzet</t>
  </si>
  <si>
    <t>CHSA5084</t>
  </si>
  <si>
    <t>Debussy/Ravel: Works for Piano and Orchestra</t>
  </si>
  <si>
    <t>GBLWD1007408</t>
  </si>
  <si>
    <t>7038, 6047646</t>
  </si>
  <si>
    <t>Chandos, MDG SCENE</t>
  </si>
  <si>
    <t>2 Klaverstykker   -   Papillons blanc</t>
  </si>
  <si>
    <t>GBLWD1007412</t>
  </si>
  <si>
    <t>3 Pièces formant suite de concert op 40   -   Nocturne en forme de valse</t>
  </si>
  <si>
    <t>CHAN10871</t>
  </si>
  <si>
    <t>Pierné: Orchestral Works Vol. 2</t>
  </si>
  <si>
    <t>GBLWD1502908</t>
  </si>
  <si>
    <t>Haydn: Piano Sonatas Vol. 10</t>
  </si>
  <si>
    <t>Fantasia capriccio C-dur Hob:XVII,4</t>
  </si>
  <si>
    <t>Haydn: Piano Sonatas Vol. 11</t>
  </si>
  <si>
    <t>GBLWD2203507</t>
  </si>
  <si>
    <t>Klaversonate A-dur Hob:XVI,12   -   Finale. Allegro molto</t>
  </si>
  <si>
    <t>CHAN10763</t>
  </si>
  <si>
    <t>Haydn: Piano Sonatas, Vol. 5</t>
  </si>
  <si>
    <t>GBLWD1302606</t>
  </si>
  <si>
    <t>Klaversonate nr 20 E-dur Hob:XVI,22   -   Andante</t>
  </si>
  <si>
    <t>GBLWD1302608</t>
  </si>
  <si>
    <t>CHAN10925(3)</t>
  </si>
  <si>
    <t>Beethoven: Piano Sonatas 3</t>
  </si>
  <si>
    <t>GBLWD1605802</t>
  </si>
  <si>
    <t>Klaversonate nr 25 G-dur Hob:XVI,27   -   Allegro con brio</t>
  </si>
  <si>
    <t>CHAN10689</t>
  </si>
  <si>
    <t>Haydn: Piano Sonatas, Vol. 3</t>
  </si>
  <si>
    <t>GBLWD1107407</t>
  </si>
  <si>
    <t>Klaversonate nr 30 h-mol Hob:XVI,32   -   Menuet</t>
  </si>
  <si>
    <t>CHAN10586</t>
  </si>
  <si>
    <t>Haydn: Piano Sonatas Vol. 1</t>
  </si>
  <si>
    <t>Klaversonate nr 36 cis-mol Hob:XVI,36   -   Menuetto</t>
  </si>
  <si>
    <t>GBLWD1001912</t>
  </si>
  <si>
    <t>Klaversonate nr 45 Es-dur Hob:XVI,52, 3. sats/akt - Finale. Presto</t>
  </si>
  <si>
    <t>Suite Bergamasque, 3. sats/akt - Clair de lune</t>
  </si>
  <si>
    <t>Debussy: Complete Piano Music, Vol. 3</t>
  </si>
  <si>
    <t>Klaversonate nr 44 F-dur Hob:XVI:29 - Tempo di menuet</t>
  </si>
  <si>
    <t>CHAN20131</t>
  </si>
  <si>
    <t>Haydn: Piano Sonatas Vol. 9</t>
  </si>
  <si>
    <t>Klaversonate f-mol op 20 - Adagio maestoso</t>
  </si>
  <si>
    <t>CHAN20128</t>
  </si>
  <si>
    <t>The Beethoven Connection</t>
  </si>
  <si>
    <t>Klaverkoncert nr 5 Es-dur op 73 Kejserkoncerten   -   Adagio un poco mosso</t>
  </si>
  <si>
    <t>Jean-Efflam Bavouzet - Det Svenske Kammerorkester</t>
  </si>
  <si>
    <t>CHSA 5273-75</t>
  </si>
  <si>
    <t>Beethoven: The Piano Concertos</t>
  </si>
  <si>
    <t>Klaverkoncert nr 3 c-mol op 37 - Largo</t>
  </si>
  <si>
    <t>Klaverkoncert nr 13 C-dur KV 415 - Rondeau. Allegro</t>
  </si>
  <si>
    <t>Jean-Efflam Bavouzet - Gábor Takács-Nagy - Manchester Camerata</t>
  </si>
  <si>
    <t>Mozart: Piano Concertos Vol. 9</t>
  </si>
  <si>
    <t>Klaverkoncert nr 14 Es-dur KV 449 - Allegro ma non troppo</t>
  </si>
  <si>
    <t>CHAN 10958</t>
  </si>
  <si>
    <t>Mozart: Piano Concertos, Etc., Vol. 2</t>
  </si>
  <si>
    <t>Klaverkoncert nr 12 A-dur KV 414 - Rondo. Allegretto</t>
  </si>
  <si>
    <t>Klaverkoncert nr 3 SZ 119   -   Adagio religioso</t>
  </si>
  <si>
    <t>Jean-Efflam Bavouzet - Gianandrea Noseda - BBC Filharmonikerne</t>
  </si>
  <si>
    <t>CHAN10610</t>
  </si>
  <si>
    <t>Bartok: The Piano Concertos</t>
  </si>
  <si>
    <t>Klaverkoncert D-dur Venstrehåndskoncert</t>
  </si>
  <si>
    <t>Jean-Efflam Bavouzet - Yan Pascal Tortelier</t>
  </si>
  <si>
    <t>GBLWD1007407</t>
  </si>
  <si>
    <t>Tidens uendelighed</t>
  </si>
  <si>
    <t>Jeanett Albeck</t>
  </si>
  <si>
    <t>JHA001</t>
  </si>
  <si>
    <t>Velkommen i klubben</t>
  </si>
  <si>
    <t>Velkommen i klubben (Single)</t>
  </si>
  <si>
    <t>Den Spanske Ravn Film Porque Te Vas</t>
  </si>
  <si>
    <t>Jeanette</t>
  </si>
  <si>
    <t>2310500</t>
  </si>
  <si>
    <t>Porque Te Vas</t>
  </si>
  <si>
    <t>ES5099800415</t>
  </si>
  <si>
    <t>Tre tilbageblik - I</t>
  </si>
  <si>
    <t>Jeanette Balland - Fuzzy</t>
  </si>
  <si>
    <t>8.226.561</t>
  </si>
  <si>
    <t>Chimes of Memory</t>
  </si>
  <si>
    <t>DKFAA1301406</t>
  </si>
  <si>
    <t>Tre tilbageblik - II</t>
  </si>
  <si>
    <t>DKFAA1301407</t>
  </si>
  <si>
    <t>Dizzy Mambo</t>
  </si>
  <si>
    <t>Jean-François Berger</t>
  </si>
  <si>
    <t>GAL160</t>
  </si>
  <si>
    <t>Mambo</t>
  </si>
  <si>
    <t>FR26F1703549</t>
  </si>
  <si>
    <t>Dizzy Mambo (Album Version)</t>
  </si>
  <si>
    <t>Every Time I Hear A Mambo Instrumental</t>
  </si>
  <si>
    <t>FR26F1703555</t>
  </si>
  <si>
    <t>Guitar Heaven</t>
  </si>
  <si>
    <t>Light Gun Cop</t>
  </si>
  <si>
    <t>KOK2458</t>
  </si>
  <si>
    <t>Retro Synths Odyssey</t>
  </si>
  <si>
    <t>FR26F1800003</t>
  </si>
  <si>
    <t>Miami Tv</t>
  </si>
  <si>
    <t>Night Of Insomnia</t>
  </si>
  <si>
    <t>GAL_238_21</t>
  </si>
  <si>
    <t>Club 90</t>
  </si>
  <si>
    <t>Tell Me Why Instrumental</t>
  </si>
  <si>
    <t>GAL238</t>
  </si>
  <si>
    <t>3 Poèmes de Stéphane Mallarmé - Soupir</t>
  </si>
  <si>
    <t>Jean-François Verdier - Sandrine Piau - Orchestre Victor Hugo</t>
  </si>
  <si>
    <t>ALPHA 1019</t>
  </si>
  <si>
    <t>Reflet</t>
  </si>
  <si>
    <t>I'll Never Love Again</t>
  </si>
  <si>
    <t>Jean-Francois Berger - Cecile Perfetti</t>
  </si>
  <si>
    <t>Julietta Instrumental</t>
  </si>
  <si>
    <t>Julietta Instrumental (Album Version)</t>
  </si>
  <si>
    <t>Symphonie fantastique op 14   -   Un bal</t>
  </si>
  <si>
    <t>Jean-Francois Heisser - Marie-josephe Jude</t>
  </si>
  <si>
    <t>HMM902503</t>
  </si>
  <si>
    <t>Berlioz: Symphonie Fantastique</t>
  </si>
  <si>
    <t>FR7JM1855020</t>
  </si>
  <si>
    <t>30 Etuder for klaver op 26   -   Nr 18 Des-dur</t>
  </si>
  <si>
    <t>Jean-Frederic Neuburger</t>
  </si>
  <si>
    <t>Cellosuite nr 3 C-dur BWV 1009 - Allemande</t>
  </si>
  <si>
    <t>Jean-Guihen Queyras</t>
  </si>
  <si>
    <t>Bach: Complete Cello Suites - The 2023 Sessions</t>
  </si>
  <si>
    <t>Cellosonate g-mol op 19, 3. sats/akt - Andante</t>
  </si>
  <si>
    <t>Cellosonate nr 2 F-dur op 99   -   Allegro molto</t>
  </si>
  <si>
    <t>Brahms: Cello Sonatas &amp; Hungarian Dances</t>
  </si>
  <si>
    <t>Nocturne et scherzo   -   Scherzo</t>
  </si>
  <si>
    <t>HMC902012</t>
  </si>
  <si>
    <t>Debussy - Poulenc</t>
  </si>
  <si>
    <t>FRZ140805180</t>
  </si>
  <si>
    <t>Cellosuite nr 1 G-dur BWV 1007 - Gigue</t>
  </si>
  <si>
    <t>Cellosuite nr 1 G-dur BWV 1007 - Allemande</t>
  </si>
  <si>
    <t>Variation V: The Knight's Vision Of Dulcinea</t>
  </si>
  <si>
    <t>Jean-Guihen Queyras - François-Xavier Roth - Gürzenich Orkestret Köln</t>
  </si>
  <si>
    <t>HMM902370</t>
  </si>
  <si>
    <t>Strauss: Don Quixote &amp; Till Eulenspiegel</t>
  </si>
  <si>
    <t>Sérénade. Modérément animé. Fansasque et léger</t>
  </si>
  <si>
    <t>Jean-Guihen Queyras - Jean-Guihen Queyras</t>
  </si>
  <si>
    <t>Sonate for cello og klaver d-mol   -   Finale. Animé. Léger et nerveux</t>
  </si>
  <si>
    <t>Cellosonate g-mol op 65, 3. sats/akt - Largo</t>
  </si>
  <si>
    <t>Jean-Guihen Queyras,Alexander Melnikov</t>
  </si>
  <si>
    <t>Cellosonate g-mol op 65, 4. sats/akt - Finale. Allegro</t>
  </si>
  <si>
    <t>Horntrio Es-dur Op 40</t>
  </si>
  <si>
    <t>Jean-Jacques Kantorow</t>
  </si>
  <si>
    <t>HNIN911559</t>
  </si>
  <si>
    <t>Brahms Trio Schumann Adagio Et Alle</t>
  </si>
  <si>
    <t>Klaverkoncert f-mol   -   Lento</t>
  </si>
  <si>
    <t>Lalo: Concertante Works for Violin, Cello &amp; Piano</t>
  </si>
  <si>
    <t>FR50X1523324</t>
  </si>
  <si>
    <t>Pantoum. Assez vif</t>
  </si>
  <si>
    <t>Symfoni nr 1 C-dur J 50   -   Scherzo. Presto</t>
  </si>
  <si>
    <t>SACD1620</t>
  </si>
  <si>
    <t>Weber: Symphonies, Works for basoon &amp; orchestra</t>
  </si>
  <si>
    <t>SEAEQ0920120</t>
  </si>
  <si>
    <t>Symfoni nr 2 C-dur J 51   -   Allegro</t>
  </si>
  <si>
    <t>SEAEQ0920010</t>
  </si>
  <si>
    <t>Symfoni nr 3 c-mol op 78, 2. sats/akt - Maestoso. Allegro</t>
  </si>
  <si>
    <t>Jean-Jacques Kantorow - Liege Filharmonikerne</t>
  </si>
  <si>
    <t>BIS2470</t>
  </si>
  <si>
    <t>Saint-Saëns: Symphony No. 3 &amp; Urbs Roma</t>
  </si>
  <si>
    <t>Klaverkoncert nr 3 Es-dur op 29   -   Allegro non troppo</t>
  </si>
  <si>
    <t>Jean-Jacques Kantorow - Tapiola Sinfonietta</t>
  </si>
  <si>
    <t>2300</t>
  </si>
  <si>
    <t>Saint-Saëns: Piano Concertos Nos. 3, 4 &amp; 5</t>
  </si>
  <si>
    <t>Åndernes behersker op 27</t>
  </si>
  <si>
    <t>SACD1760</t>
  </si>
  <si>
    <t>Weber: Overtures</t>
  </si>
  <si>
    <t>SEAER1160050</t>
  </si>
  <si>
    <t>Back To Soweto</t>
  </si>
  <si>
    <t>Jean-Jacques Milteau - Manuel Galvin</t>
  </si>
  <si>
    <t>CEV_3015_34</t>
  </si>
  <si>
    <t>Manuel Galvin</t>
  </si>
  <si>
    <t>Memphis Minstrels</t>
  </si>
  <si>
    <t>CEV_3015_5</t>
  </si>
  <si>
    <t>3 Menuetter For Strygekvartet Uddra</t>
  </si>
  <si>
    <t>Jean-Jaques Kantorow</t>
  </si>
  <si>
    <t>CO-73871</t>
  </si>
  <si>
    <t>Puccini Crisantemi Donizetti String</t>
  </si>
  <si>
    <t>3 Menuetter for strygekvartet(uddrag)menuet nr 2</t>
  </si>
  <si>
    <t>1470</t>
  </si>
  <si>
    <t>Saint-Saëns Violin concerto no 3 etc.</t>
  </si>
  <si>
    <t>SEAEO0670070</t>
  </si>
  <si>
    <t>Fagotkoncert F-dur op 75 J 127   -   Allegro non troppo</t>
  </si>
  <si>
    <t>SEAEQ0920070</t>
  </si>
  <si>
    <t>Jean-jaques Kantorow</t>
  </si>
  <si>
    <t>CD-834</t>
  </si>
  <si>
    <t>Pært:summa M M  Tapiola Sinfonietta</t>
  </si>
  <si>
    <t>SEAEI9634060</t>
  </si>
  <si>
    <t>Summa (Version För Stråkorkester)</t>
  </si>
  <si>
    <t>Version För Stråkorkester</t>
  </si>
  <si>
    <t>Un Coeur En Hiver Film Soundtrack</t>
  </si>
  <si>
    <t>4509-92408-2</t>
  </si>
  <si>
    <t>Et Hjerte Af Sten Film Soundtrack</t>
  </si>
  <si>
    <t>Valse-Caprice op 76</t>
  </si>
  <si>
    <t>Saint-Saëns Violin concerto no 3</t>
  </si>
  <si>
    <t>Violinkoncert op 20   -   Andantino</t>
  </si>
  <si>
    <t>Jean-Jaques Kantorow - Kees Bakels - Granada City Orch</t>
  </si>
  <si>
    <t>CD1680</t>
  </si>
  <si>
    <t>Lalo: Symphonie Espagnole etc.</t>
  </si>
  <si>
    <t>SEAEQ0980020</t>
  </si>
  <si>
    <t>Chase &amp; Fate</t>
  </si>
  <si>
    <t>Jean-Louis Negro</t>
  </si>
  <si>
    <t>JUST043</t>
  </si>
  <si>
    <t>Drama For Movies</t>
  </si>
  <si>
    <t>JUST041</t>
  </si>
  <si>
    <t>Orchestral Pictures</t>
  </si>
  <si>
    <t>Intrigue Time 4</t>
  </si>
  <si>
    <t>Sad Romance</t>
  </si>
  <si>
    <t>JUST43</t>
  </si>
  <si>
    <t>Wolf's Step</t>
  </si>
  <si>
    <t>Jokers' Little Dance</t>
  </si>
  <si>
    <t>Jean-Louis Negro - Laurent Bacri</t>
  </si>
  <si>
    <t>JUST062</t>
  </si>
  <si>
    <t>Sherlock Junior 1</t>
  </si>
  <si>
    <t>The Fox &amp; The Weasel</t>
  </si>
  <si>
    <t>Running Time</t>
  </si>
  <si>
    <t>Jean-Louis Negro - Laurent Edmond Gaston Bacri</t>
  </si>
  <si>
    <t>Jean-Luc Daniel / Bastien Deshayes / Nicolas Clergue</t>
  </si>
  <si>
    <t>Mellow Men</t>
  </si>
  <si>
    <t>Jean-Luc Peron</t>
  </si>
  <si>
    <t>FR26F0501710</t>
  </si>
  <si>
    <t>Hungarian Reggae</t>
  </si>
  <si>
    <t>Jean-Luc Ploquin - Fabrice Ploquin</t>
  </si>
  <si>
    <t>AXS2206</t>
  </si>
  <si>
    <t>Gipsy Project 3D</t>
  </si>
  <si>
    <t>FRP440818070</t>
  </si>
  <si>
    <t>In spiritual love</t>
  </si>
  <si>
    <t>Jean-Luc Ponty</t>
  </si>
  <si>
    <t>817189-2</t>
  </si>
  <si>
    <t>Individual choice</t>
  </si>
  <si>
    <t>SD 19110</t>
  </si>
  <si>
    <t>Enigmatic Ocean</t>
  </si>
  <si>
    <t>Two Thousand-One Years Ago</t>
  </si>
  <si>
    <t>Life Enigma</t>
  </si>
  <si>
    <t>The Struggle Of The Turtle To The Sea, Part III</t>
  </si>
  <si>
    <t>Roma   -   Andante molto</t>
  </si>
  <si>
    <t>Jean-Luc Tingaud</t>
  </si>
  <si>
    <t>8.573.344</t>
  </si>
  <si>
    <t>Bizet: Roma - Patrie - Petite suite - Overture in A</t>
  </si>
  <si>
    <t>HKI191411312</t>
  </si>
  <si>
    <t>Ambiguous Quintet</t>
  </si>
  <si>
    <t>KAR1089</t>
  </si>
  <si>
    <t>Quirky Dramedy Quintet</t>
  </si>
  <si>
    <t>FR8E42100887</t>
  </si>
  <si>
    <t>Amusing Hobby</t>
  </si>
  <si>
    <t>KOS626</t>
  </si>
  <si>
    <t>Dramedy And Light Comedy</t>
  </si>
  <si>
    <t>FR8E41815001</t>
  </si>
  <si>
    <t>Angel Avenger</t>
  </si>
  <si>
    <t>KOT5018</t>
  </si>
  <si>
    <t>Dark Heroes Trailers</t>
  </si>
  <si>
    <t>FR8E42055001</t>
  </si>
  <si>
    <t>Angry Monster</t>
  </si>
  <si>
    <t>KOS660</t>
  </si>
  <si>
    <t>FR8E41916001</t>
  </si>
  <si>
    <t>Awkward Quintet</t>
  </si>
  <si>
    <t>FR8E42100894</t>
  </si>
  <si>
    <t>Breezy Dramedy</t>
  </si>
  <si>
    <t>KOM2075</t>
  </si>
  <si>
    <t>Documentary - Serene</t>
  </si>
  <si>
    <t>FR8E41921002</t>
  </si>
  <si>
    <t>Catch Phrase</t>
  </si>
  <si>
    <t>KOS815</t>
  </si>
  <si>
    <t>Latino Dramedy 2</t>
  </si>
  <si>
    <t>Cheerful Puppy</t>
  </si>
  <si>
    <t>KOS763</t>
  </si>
  <si>
    <t>Dramedy Pizzicati</t>
  </si>
  <si>
    <t>Clumsy Kid</t>
  </si>
  <si>
    <t>Come And Enjoy</t>
  </si>
  <si>
    <t>FR8E41815034</t>
  </si>
  <si>
    <t>Confidences At The Castle</t>
  </si>
  <si>
    <t>KOS688</t>
  </si>
  <si>
    <t>Escape to the manor</t>
  </si>
  <si>
    <t>FR8E41980040</t>
  </si>
  <si>
    <t>Cool Funk</t>
  </si>
  <si>
    <t>KOS591</t>
  </si>
  <si>
    <t>FR8E41723002</t>
  </si>
  <si>
    <t>Crafty Quintet</t>
  </si>
  <si>
    <t>Curiously</t>
  </si>
  <si>
    <t>KOS569</t>
  </si>
  <si>
    <t>Light Swinging Comedy</t>
  </si>
  <si>
    <t>FR8E41603860</t>
  </si>
  <si>
    <t>FR8E41980058</t>
  </si>
  <si>
    <t>Delightful Mood</t>
  </si>
  <si>
    <t>FR8E42040229</t>
  </si>
  <si>
    <t>Doubts And Questions</t>
  </si>
  <si>
    <t>KOS874</t>
  </si>
  <si>
    <t>Playful And Sneaky Guitar &amp; Pizzicato</t>
  </si>
  <si>
    <t>Disbelief</t>
  </si>
  <si>
    <t>KOM2042</t>
  </si>
  <si>
    <t>Nature Studies</t>
  </si>
  <si>
    <t>FR8E41756019</t>
  </si>
  <si>
    <t>Doing Nothing</t>
  </si>
  <si>
    <t>FR8E41815045</t>
  </si>
  <si>
    <t>Contemptuous Quintet</t>
  </si>
  <si>
    <t>FR8E42040230</t>
  </si>
  <si>
    <t>KOS_688_58</t>
  </si>
  <si>
    <t>Escape To The Manor</t>
  </si>
  <si>
    <t>Easy Going Afternoon</t>
  </si>
  <si>
    <t>FR8E42040232</t>
  </si>
  <si>
    <t>Ebullient</t>
  </si>
  <si>
    <t>Evasive Answers</t>
  </si>
  <si>
    <t>FR8E42040234</t>
  </si>
  <si>
    <t>Expectancy</t>
  </si>
  <si>
    <t>FR8E41815063</t>
  </si>
  <si>
    <t>Expectant Dramedy</t>
  </si>
  <si>
    <t>Family Intrigue</t>
  </si>
  <si>
    <t>FR8E42040236</t>
  </si>
  <si>
    <t>Farce</t>
  </si>
  <si>
    <t>First Steps</t>
  </si>
  <si>
    <t>FR26F9401430</t>
  </si>
  <si>
    <t>Follow The Clues</t>
  </si>
  <si>
    <t>FR8E42040241</t>
  </si>
  <si>
    <t>Frivolous</t>
  </si>
  <si>
    <t>Frolicsome</t>
  </si>
  <si>
    <t>FR8E41815003</t>
  </si>
  <si>
    <t>Fun Wordplay</t>
  </si>
  <si>
    <t>Funky Glee</t>
  </si>
  <si>
    <t>KOS770</t>
  </si>
  <si>
    <t>Funky Burger</t>
  </si>
  <si>
    <t>Enigmatic Behavior</t>
  </si>
  <si>
    <t>Furtive Movements</t>
  </si>
  <si>
    <t>FR8E42040243</t>
  </si>
  <si>
    <t>Furtive Quintet</t>
  </si>
  <si>
    <t>FR8E42100907</t>
  </si>
  <si>
    <t>Game To Game</t>
  </si>
  <si>
    <t>FR8E41815005</t>
  </si>
  <si>
    <t>Gamesome</t>
  </si>
  <si>
    <t>FR8E41815008</t>
  </si>
  <si>
    <t>Gently Honest</t>
  </si>
  <si>
    <t>Good Humor</t>
  </si>
  <si>
    <t>FR8E41815009</t>
  </si>
  <si>
    <t>Good Natured</t>
  </si>
  <si>
    <t>FR8E41815011</t>
  </si>
  <si>
    <t>Goofball</t>
  </si>
  <si>
    <t>FR8E42201898</t>
  </si>
  <si>
    <t>Guitar Cruise</t>
  </si>
  <si>
    <t>FR8E41723006</t>
  </si>
  <si>
    <t>Hacker</t>
  </si>
  <si>
    <t>KOM2120</t>
  </si>
  <si>
    <t>Drama - Tension Builds</t>
  </si>
  <si>
    <t>FR8E42086010</t>
  </si>
  <si>
    <t>Hearty But Clumsy</t>
  </si>
  <si>
    <t>FR8E41815013</t>
  </si>
  <si>
    <t>Imaginary Friend</t>
  </si>
  <si>
    <t>FR8E41815018</t>
  </si>
  <si>
    <t>Imitation</t>
  </si>
  <si>
    <t>Indecipherable</t>
  </si>
  <si>
    <t>FR8E42086016</t>
  </si>
  <si>
    <t>Intangible Proof</t>
  </si>
  <si>
    <t>FR8E42086017</t>
  </si>
  <si>
    <t>Jumpy</t>
  </si>
  <si>
    <t>FR8E41815026</t>
  </si>
  <si>
    <t>Just A Flower</t>
  </si>
  <si>
    <t>FR8E42040248</t>
  </si>
  <si>
    <t>Keeping A Secret</t>
  </si>
  <si>
    <t>Kinky Character</t>
  </si>
  <si>
    <t>Lengthy Process</t>
  </si>
  <si>
    <t>Light Hearted Mood</t>
  </si>
  <si>
    <t>FR8E41603854</t>
  </si>
  <si>
    <t>Looking Inside</t>
  </si>
  <si>
    <t>FR8E41815031</t>
  </si>
  <si>
    <t>Miniature Poodle</t>
  </si>
  <si>
    <t>FR8E41980031</t>
  </si>
  <si>
    <t>Mischievous Scene</t>
  </si>
  <si>
    <t>FR8E41815037</t>
  </si>
  <si>
    <t>Mischievous Spirit</t>
  </si>
  <si>
    <t>FR8E42040251</t>
  </si>
  <si>
    <t>Monkeyshines</t>
  </si>
  <si>
    <t>FR8E42201910</t>
  </si>
  <si>
    <t>Morning Joy</t>
  </si>
  <si>
    <t>FR8E41815040</t>
  </si>
  <si>
    <t>Punch Line</t>
  </si>
  <si>
    <t>Questioning Luck</t>
  </si>
  <si>
    <t>FR8E41815049</t>
  </si>
  <si>
    <t>Quirky Jazz</t>
  </si>
  <si>
    <t>FR8E41603870</t>
  </si>
  <si>
    <t>Quirky Kids Comedy</t>
  </si>
  <si>
    <t>KOS604</t>
  </si>
  <si>
    <t>FR8E41740016</t>
  </si>
  <si>
    <t>Pop Burger</t>
  </si>
  <si>
    <t>KOS790</t>
  </si>
  <si>
    <t>Right Time</t>
  </si>
  <si>
    <t>FR8E41815051</t>
  </si>
  <si>
    <t>Role Reversal</t>
  </si>
  <si>
    <t>Self Deprecating</t>
  </si>
  <si>
    <t>Sassy Quintet</t>
  </si>
  <si>
    <t>FR8E42100927</t>
  </si>
  <si>
    <t>Scheming Character</t>
  </si>
  <si>
    <t>FR8E42040256</t>
  </si>
  <si>
    <t>Silly Quintet</t>
  </si>
  <si>
    <t>Skeptical</t>
  </si>
  <si>
    <t>FR8E42040258</t>
  </si>
  <si>
    <t>Small Town Gossip</t>
  </si>
  <si>
    <t>FR8E42040261</t>
  </si>
  <si>
    <t>FR8E42040262</t>
  </si>
  <si>
    <t>Snoopy Quintet</t>
  </si>
  <si>
    <t>FR8E42100943</t>
  </si>
  <si>
    <t>Solving Riddles</t>
  </si>
  <si>
    <t>FR8E42040264</t>
  </si>
  <si>
    <t>Stirring Chase</t>
  </si>
  <si>
    <t>FR8E41815061</t>
  </si>
  <si>
    <t>Strong Groove</t>
  </si>
  <si>
    <t>FR8E41723010</t>
  </si>
  <si>
    <t>6034044, 23336</t>
  </si>
  <si>
    <t>Ronny Adriaan Geert Hubert van den Beuken, Universal Publishing Production Music</t>
  </si>
  <si>
    <t>Suburban Suspicion</t>
  </si>
  <si>
    <t>FR8E42040266</t>
  </si>
  <si>
    <t>Spill The Beans</t>
  </si>
  <si>
    <t>Surreptitious Dramedy</t>
  </si>
  <si>
    <t>Suspicious Mind</t>
  </si>
  <si>
    <t>FR8E41603863</t>
  </si>
  <si>
    <t>Turbulent</t>
  </si>
  <si>
    <t>FR8E42040268</t>
  </si>
  <si>
    <t>Ungainly Quintet</t>
  </si>
  <si>
    <t>Unrelenting Energy</t>
  </si>
  <si>
    <t>Unexpected Visitor</t>
  </si>
  <si>
    <t>Venturesome Dramedy</t>
  </si>
  <si>
    <t>Wanting Fun</t>
  </si>
  <si>
    <t>FR8E41723013</t>
  </si>
  <si>
    <t>Uncertain Quintet</t>
  </si>
  <si>
    <t>Untroubled Quintet</t>
  </si>
  <si>
    <t>Attentive Dramedy</t>
  </si>
  <si>
    <t>Incognito Dramedy</t>
  </si>
  <si>
    <t>Meddlesome Dramedy</t>
  </si>
  <si>
    <t>Sneaky Dramedy</t>
  </si>
  <si>
    <t>Suburban Drama</t>
  </si>
  <si>
    <t>Expected</t>
  </si>
  <si>
    <t>Easy Breezy Beat</t>
  </si>
  <si>
    <t>KOS_781_15</t>
  </si>
  <si>
    <t>FR8E42102360</t>
  </si>
  <si>
    <t>02.11.2021</t>
  </si>
  <si>
    <t>Follow The River</t>
  </si>
  <si>
    <t>Disquieting Bass</t>
  </si>
  <si>
    <t>KOM2158</t>
  </si>
  <si>
    <t>Drama - Bass 2</t>
  </si>
  <si>
    <t>Realest</t>
  </si>
  <si>
    <t>Clock On The Wall</t>
  </si>
  <si>
    <t>Jean-Marc Luisada</t>
  </si>
  <si>
    <t>463069-2</t>
  </si>
  <si>
    <t>Chopin Complete Edition Vol 8</t>
  </si>
  <si>
    <t>A Special Place</t>
  </si>
  <si>
    <t>Jean-Marc Petsas</t>
  </si>
  <si>
    <t>BBCPM081</t>
  </si>
  <si>
    <t>Moments Of Pure Magic</t>
  </si>
  <si>
    <t>I Stand In Silence</t>
  </si>
  <si>
    <t>Magical Movement</t>
  </si>
  <si>
    <t>Tales Of Old</t>
  </si>
  <si>
    <t>Jean-Marc Yee</t>
  </si>
  <si>
    <t>freshtracks_SGN47_43-New_Discoveries</t>
  </si>
  <si>
    <t>Courtroom Drama</t>
  </si>
  <si>
    <t>Shark Is Coming</t>
  </si>
  <si>
    <t>Jean-Marie Lavalee  -  Patrice Mandon</t>
  </si>
  <si>
    <t>AXS2319</t>
  </si>
  <si>
    <t>Scuba</t>
  </si>
  <si>
    <t>Wreck Diving</t>
  </si>
  <si>
    <t>Funeral Dance</t>
  </si>
  <si>
    <t>Jean-Marie Lavallee - Fawzy Al Aiedy</t>
  </si>
  <si>
    <t>AXW4005</t>
  </si>
  <si>
    <t>Traditional Middle East</t>
  </si>
  <si>
    <t>Mysterious Magician</t>
  </si>
  <si>
    <t>Jean-Marie Lavallee - Patrice Mondon</t>
  </si>
  <si>
    <t>AXS2366</t>
  </si>
  <si>
    <t>Remember This Day [Main Version]</t>
  </si>
  <si>
    <t>AXS 2366</t>
  </si>
  <si>
    <t>Siyakwemukela</t>
  </si>
  <si>
    <t>Jean-Marie Marrier -  Nicolas Neidhardt</t>
  </si>
  <si>
    <t>FR26F0909755</t>
  </si>
  <si>
    <t>Jean-Marie Philibert - Yohann Bourdin</t>
  </si>
  <si>
    <t>GAL101</t>
  </si>
  <si>
    <t>Fx In The Mix 2</t>
  </si>
  <si>
    <t>FR26F1100727</t>
  </si>
  <si>
    <t>Native Trails [Full Version]</t>
  </si>
  <si>
    <t>Jean-Marie Redon</t>
  </si>
  <si>
    <t>PNBT 1159</t>
  </si>
  <si>
    <t>Road Movies Vol 3</t>
  </si>
  <si>
    <t>Sweet Waltz</t>
  </si>
  <si>
    <t>Jean-Michael Haye - Pierre Sylvoz</t>
  </si>
  <si>
    <t>FR9Z01600558</t>
  </si>
  <si>
    <t>Neon Memories</t>
  </si>
  <si>
    <t>Jean-Michel Blanc</t>
  </si>
  <si>
    <t>Depuis Les Quais [Main]</t>
  </si>
  <si>
    <t>Jean-Michel Coutu</t>
  </si>
  <si>
    <t>Depuis Les Quais [No Melodica]</t>
  </si>
  <si>
    <t>La Drave</t>
  </si>
  <si>
    <t>La Flanerie De Mes Pas [No Rhythmic]</t>
  </si>
  <si>
    <t>Jean-Michel Jarre</t>
  </si>
  <si>
    <t>843614-2</t>
  </si>
  <si>
    <t>Waiting for cousteau</t>
  </si>
  <si>
    <t>DEE861400780</t>
  </si>
  <si>
    <t>Calypso Part 1</t>
  </si>
  <si>
    <t>511306-2</t>
  </si>
  <si>
    <t>Images</t>
  </si>
  <si>
    <t>NLA241208516</t>
  </si>
  <si>
    <t>CALYPSO PART 1 (ALBUM VERSION)</t>
  </si>
  <si>
    <t>Ethnicolor</t>
  </si>
  <si>
    <t>823763-2</t>
  </si>
  <si>
    <t>Zoolook</t>
  </si>
  <si>
    <t>26199, 19416</t>
  </si>
  <si>
    <t>CNR Music, Disques Dreyfus</t>
  </si>
  <si>
    <t>Je me souviens</t>
  </si>
  <si>
    <t>EPC4960222</t>
  </si>
  <si>
    <t>Metamorphoses</t>
  </si>
  <si>
    <t>Oxygene Part 4</t>
  </si>
  <si>
    <t>800015-2</t>
  </si>
  <si>
    <t>19416, 309</t>
  </si>
  <si>
    <t>Disques Dreyfus, Polydor</t>
  </si>
  <si>
    <t>Oxygene Part 4(single Version)</t>
  </si>
  <si>
    <t>889921-2</t>
  </si>
  <si>
    <t>Rendez-vous 4</t>
  </si>
  <si>
    <t>2564-61851-2</t>
  </si>
  <si>
    <t>Aero (cd2 = Dvd)</t>
  </si>
  <si>
    <t>FR34Z0300023</t>
  </si>
  <si>
    <t>Breathtaking Suspense</t>
  </si>
  <si>
    <t>Jean-Michel Plantey - Nicolas Fauveau</t>
  </si>
  <si>
    <t>GMS_132_1</t>
  </si>
  <si>
    <t>Rising Tensions</t>
  </si>
  <si>
    <t>Nicolas Fauveau</t>
  </si>
  <si>
    <t>Firecamp</t>
  </si>
  <si>
    <t>GMS104</t>
  </si>
  <si>
    <t>The Essentials 2: Comedy</t>
  </si>
  <si>
    <t>Kyoto Girls</t>
  </si>
  <si>
    <t>GMS052</t>
  </si>
  <si>
    <t>Chasing The Red Dragon</t>
  </si>
  <si>
    <t>Lotus Dream</t>
  </si>
  <si>
    <t>Missouri River</t>
  </si>
  <si>
    <t>Secret Mission</t>
  </si>
  <si>
    <t>SUPITH2026</t>
  </si>
  <si>
    <t>Middle-East Drama - War &amp; Undercover Missions</t>
  </si>
  <si>
    <t>Survival Shelter</t>
  </si>
  <si>
    <t>SUPIDR029</t>
  </si>
  <si>
    <t>Middle-East Drama - War, Quests &amp; Undercover Missions</t>
  </si>
  <si>
    <t>Things Of Life</t>
  </si>
  <si>
    <t>GMS032</t>
  </si>
  <si>
    <t>State Secret</t>
  </si>
  <si>
    <t>Wedding In Taj Mahal</t>
  </si>
  <si>
    <t>GMS089</t>
  </si>
  <si>
    <t>Secrets Of Mumbai</t>
  </si>
  <si>
    <t>Dramedy Crooked [No-Percs]</t>
  </si>
  <si>
    <t>Jean-Michel Vallet 16.7% (147167466) / Patrick Chartol 16.6% (147553168) / Claire-Dominique Guillot 16.7% (148964723)</t>
  </si>
  <si>
    <t>TMCD 1393</t>
  </si>
  <si>
    <t>It's unbelievable(how you control my soul)</t>
  </si>
  <si>
    <t>Jeanne &amp; The Darlings</t>
  </si>
  <si>
    <t>Soul girl</t>
  </si>
  <si>
    <t>Svend Knud Og Valdemar</t>
  </si>
  <si>
    <t>Jeanne Boel</t>
  </si>
  <si>
    <t>DKAXA9488013</t>
  </si>
  <si>
    <t>Brandenburgkoncert nr 3 g-dur BWV 1048</t>
  </si>
  <si>
    <t>Jeanne Lamon</t>
  </si>
  <si>
    <t>S2K66289</t>
  </si>
  <si>
    <t>Bach Brandenburg Concertos Nos 1-6 - Tafelmusik</t>
  </si>
  <si>
    <t>BRANDENBURG CONCERTO NO3 IN G MAJOR BWV 1048 (Album version)</t>
  </si>
  <si>
    <t>Jamais je ne t'ai dit que je t'aimerai toujours</t>
  </si>
  <si>
    <t>Jeanne Moreau</t>
  </si>
  <si>
    <t>122082</t>
  </si>
  <si>
    <t>Pour Vous Mes Plus Belles Chansons</t>
  </si>
  <si>
    <t>Musidisc</t>
  </si>
  <si>
    <t>Makom Ma Bobe</t>
  </si>
  <si>
    <t>Jeannette Ndiaye</t>
  </si>
  <si>
    <t>JR 002</t>
  </si>
  <si>
    <t>Mut'a Mbamba</t>
  </si>
  <si>
    <t>The Sad Clown</t>
  </si>
  <si>
    <t>Jean-Paul Batailley - Julia Laurent</t>
  </si>
  <si>
    <t>PNBT1044</t>
  </si>
  <si>
    <t>The Magic Circus</t>
  </si>
  <si>
    <t>4 Postludier   -   Larghetto con moto poco rubato</t>
  </si>
  <si>
    <t>Jean-Paul Dessy - Aleksej Lubimov - Musiques Nouvelles Ensemble</t>
  </si>
  <si>
    <t>95765</t>
  </si>
  <si>
    <t>Silvestrov: Touching the Memory</t>
  </si>
  <si>
    <t>4 Postludier   -   Larghetto. Andante</t>
  </si>
  <si>
    <t>Moments of Memory III   -   Farewell Waltz</t>
  </si>
  <si>
    <t>Jean-Paul Dessy - Musiques Nouvelles Ensemble</t>
  </si>
  <si>
    <t>Moments of Memory III   -   Pastoral</t>
  </si>
  <si>
    <t>Moments of Memory III   -   Serenade fo Childhood</t>
  </si>
  <si>
    <t>Avec Loulou</t>
  </si>
  <si>
    <t>Jean-Paul Jamot - Ludovic Beier</t>
  </si>
  <si>
    <t>KOL052</t>
  </si>
  <si>
    <t>French Ballroom Accordion</t>
  </si>
  <si>
    <t>FR8E41403620</t>
  </si>
  <si>
    <t>Blanc Cassis</t>
  </si>
  <si>
    <t>FR8E41403627</t>
  </si>
  <si>
    <t>Carmen(opera)komplet</t>
  </si>
  <si>
    <t>Jean-paul Vauquelin</t>
  </si>
  <si>
    <t>CDS47313-8</t>
  </si>
  <si>
    <t>Bizet Carmen Maria Callas Nicolai G</t>
  </si>
  <si>
    <t>Another Road</t>
  </si>
  <si>
    <t>Jean-Philippe Carde - Xavier DemerLiac</t>
  </si>
  <si>
    <t>KAR1063</t>
  </si>
  <si>
    <t>Lonesome Traveller 2</t>
  </si>
  <si>
    <t>Forgotten</t>
  </si>
  <si>
    <t>Land Of Suspense</t>
  </si>
  <si>
    <t>Nice Mood</t>
  </si>
  <si>
    <t>FR8E41601133</t>
  </si>
  <si>
    <t>Night Travel</t>
  </si>
  <si>
    <t>FR8E41601140</t>
  </si>
  <si>
    <t>Quirky Idea</t>
  </si>
  <si>
    <t>Traveller Guide</t>
  </si>
  <si>
    <t>FR8E41601127</t>
  </si>
  <si>
    <t>Bryllupskagen Op 76</t>
  </si>
  <si>
    <t>Jean-Philippe Collard</t>
  </si>
  <si>
    <t>CDC49757-2</t>
  </si>
  <si>
    <t>Saint-saens Concerto Pour Piano No</t>
  </si>
  <si>
    <t>A Perfect Family</t>
  </si>
  <si>
    <t>Jean-Philippe Ichard</t>
  </si>
  <si>
    <t>FR26F1943006</t>
  </si>
  <si>
    <t>A Spy In The House</t>
  </si>
  <si>
    <t>FR26F2068006</t>
  </si>
  <si>
    <t>A Walk In The Country</t>
  </si>
  <si>
    <t>KOK2530, KTV51</t>
  </si>
  <si>
    <t>Tv Essentials - Love &amp; Romance, Emotion - Heartwarming Orchestra</t>
  </si>
  <si>
    <t>FR26F1943010</t>
  </si>
  <si>
    <t>A Walk In Paris</t>
  </si>
  <si>
    <t>KOK2622</t>
  </si>
  <si>
    <t>Welcome To Paris</t>
  </si>
  <si>
    <t>Along The Seine River</t>
  </si>
  <si>
    <t>Barbès Quarter</t>
  </si>
  <si>
    <t>FR26F1943015</t>
  </si>
  <si>
    <t>FR26F1943003</t>
  </si>
  <si>
    <t>Candy Cane Cocktail</t>
  </si>
  <si>
    <t>FR26F1957008</t>
  </si>
  <si>
    <t>Cha Cha Chick</t>
  </si>
  <si>
    <t>FR26F2068009</t>
  </si>
  <si>
    <t>FR26F2068037</t>
  </si>
  <si>
    <t>Chocolate Thief</t>
  </si>
  <si>
    <t>FR26F2068003</t>
  </si>
  <si>
    <t>Christmas Decorations</t>
  </si>
  <si>
    <t>FR26F1957013</t>
  </si>
  <si>
    <t>INTRUMENTAL ALTERNATIVE VERSION NO CHRISTMAS BELLS</t>
  </si>
  <si>
    <t>Cosy Morning In Paris</t>
  </si>
  <si>
    <t>Curious Home</t>
  </si>
  <si>
    <t>FR26F2068004</t>
  </si>
  <si>
    <t>Department Store Opening</t>
  </si>
  <si>
    <t>KOK2480</t>
  </si>
  <si>
    <t>Jolis souvenirs 3</t>
  </si>
  <si>
    <t>FR26F1867023</t>
  </si>
  <si>
    <t>Detective Puppy</t>
  </si>
  <si>
    <t>FR26F2068011</t>
  </si>
  <si>
    <t>GAL252</t>
  </si>
  <si>
    <t>Folksy Pop Journey</t>
  </si>
  <si>
    <t>Edge Of The Cliff</t>
  </si>
  <si>
    <t>FR26F1943017</t>
  </si>
  <si>
    <t>Eiffel Tower Romance</t>
  </si>
  <si>
    <t>KODA=64497240</t>
  </si>
  <si>
    <t>Fast And Frivolous</t>
  </si>
  <si>
    <t>Fields Of Joy</t>
  </si>
  <si>
    <t>Full Of Secrets</t>
  </si>
  <si>
    <t>Good Morning Pigalle</t>
  </si>
  <si>
    <t>Happy Ending Pizz</t>
  </si>
  <si>
    <t>FR26F2068014</t>
  </si>
  <si>
    <t>Happy Unity</t>
  </si>
  <si>
    <t>GAL310</t>
  </si>
  <si>
    <t>Galerie For Tv - Positive Pizzicato</t>
  </si>
  <si>
    <t>Healing Waves</t>
  </si>
  <si>
    <t>FR26F2202195</t>
  </si>
  <si>
    <t>High Ambition</t>
  </si>
  <si>
    <t>KOK2575</t>
  </si>
  <si>
    <t>TV Essentials - Epic Trailers &amp; Achievement</t>
  </si>
  <si>
    <t>Italian Stopover</t>
  </si>
  <si>
    <t>GAL202</t>
  </si>
  <si>
    <t>Galerie For Tv - Castle Secrets 2</t>
  </si>
  <si>
    <t>Luminous Synergy</t>
  </si>
  <si>
    <t>Lake Reflections</t>
  </si>
  <si>
    <t>FR26F1943002</t>
  </si>
  <si>
    <t>Latino Spy</t>
  </si>
  <si>
    <t>FR26F2068012</t>
  </si>
  <si>
    <t>Matchstick</t>
  </si>
  <si>
    <t>GAL227</t>
  </si>
  <si>
    <t>Galerie for TV - Mysterious Investigations</t>
  </si>
  <si>
    <t>FR26F2076008</t>
  </si>
  <si>
    <t>Mischievous Kitten</t>
  </si>
  <si>
    <t>FR26F2068023</t>
  </si>
  <si>
    <t>Mister Mysterioso</t>
  </si>
  <si>
    <t>FR26F2200584</t>
  </si>
  <si>
    <t>Panda's Walk</t>
  </si>
  <si>
    <t>FR26F2068010</t>
  </si>
  <si>
    <t>Paris Jazz Club</t>
  </si>
  <si>
    <t>FR26F1867003</t>
  </si>
  <si>
    <t>Positive Future</t>
  </si>
  <si>
    <t>FR26F2202166</t>
  </si>
  <si>
    <t>Poison Cooking</t>
  </si>
  <si>
    <t>FR26F2068007</t>
  </si>
  <si>
    <t>Poison Tango</t>
  </si>
  <si>
    <t>Queen's Palace</t>
  </si>
  <si>
    <t>Galerie for TV - Castle Secrets 2</t>
  </si>
  <si>
    <t>Pizzicato Enigma</t>
  </si>
  <si>
    <t>Shiny Day Stroll</t>
  </si>
  <si>
    <t>Shenanigans</t>
  </si>
  <si>
    <t>Spanish Tricks</t>
  </si>
  <si>
    <t>Sunny Paris</t>
  </si>
  <si>
    <t>Sunny Daydream</t>
  </si>
  <si>
    <t>FR26F1943007</t>
  </si>
  <si>
    <t>Sunny Market Day</t>
  </si>
  <si>
    <t>FR26F1867004</t>
  </si>
  <si>
    <t>Team Accomplishments</t>
  </si>
  <si>
    <t>Under The Rainbow</t>
  </si>
  <si>
    <t>KOK2599</t>
  </si>
  <si>
    <t>Tv Essentials - Positive Pizzicato</t>
  </si>
  <si>
    <t>Up To Mischief</t>
  </si>
  <si>
    <t>FR26F2101636</t>
  </si>
  <si>
    <t>Christmas Tricks</t>
  </si>
  <si>
    <t>Never Stop</t>
  </si>
  <si>
    <t>Jean-Phillippe Freu - Patrice Carrie</t>
  </si>
  <si>
    <t>GUM7008</t>
  </si>
  <si>
    <t>Electro Pop</t>
  </si>
  <si>
    <t>Lazy Summer B</t>
  </si>
  <si>
    <t>Jean-Pierre Durand - Liza Carbe</t>
  </si>
  <si>
    <t>SCDV600</t>
  </si>
  <si>
    <t>Packing Up And Moving On C</t>
  </si>
  <si>
    <t>SCDV 0600</t>
  </si>
  <si>
    <t>Tango Coronado</t>
  </si>
  <si>
    <t>Jean-Pierre Ensuque</t>
  </si>
  <si>
    <t>FR26F2201119</t>
  </si>
  <si>
    <t>Tendresse</t>
  </si>
  <si>
    <t>Jean-Pierre Lang</t>
  </si>
  <si>
    <t>FR0Q12001103</t>
  </si>
  <si>
    <t>Jean-Pierre Menager</t>
  </si>
  <si>
    <t>Café Du Marché</t>
  </si>
  <si>
    <t>Dandy's Waltz</t>
  </si>
  <si>
    <t>FR6Z01100053</t>
  </si>
  <si>
    <t>Java De Bastille</t>
  </si>
  <si>
    <t>Old Flame De Montmartre</t>
  </si>
  <si>
    <t>Strolling On The Champs Elysees [Main]</t>
  </si>
  <si>
    <t>Strolling On The Champs Elysees [Light Underscore]</t>
  </si>
  <si>
    <t>Doux Paris (Accordion Solo)</t>
  </si>
  <si>
    <t>DNG 162 032</t>
  </si>
  <si>
    <t>Paris Accordion Soundtrack</t>
  </si>
  <si>
    <t>Shopping In St Germain [Solo Accordion]</t>
  </si>
  <si>
    <t>PGO 004</t>
  </si>
  <si>
    <t>Heat Live</t>
  </si>
  <si>
    <t>Jean-Pierre Ramirez - Stephane Mirzayan</t>
  </si>
  <si>
    <t>CDM080</t>
  </si>
  <si>
    <t>Eighties (80'S)</t>
  </si>
  <si>
    <t>Trio c-dur for fløjte violin og cello</t>
  </si>
  <si>
    <t>Jean-Pierre Rampal</t>
  </si>
  <si>
    <t>SK44568</t>
  </si>
  <si>
    <t>Rampal - Stern - Rostropovich - Moz</t>
  </si>
  <si>
    <t>Jean-Pierre Rampal - János Rolla - Franz Liszt Kammerorkester</t>
  </si>
  <si>
    <t>M2K44690</t>
  </si>
  <si>
    <t>Jean-pierre Rampal C P E Bach The C</t>
  </si>
  <si>
    <t>Vai vai</t>
  </si>
  <si>
    <t>Jean-Pierre Sabar</t>
  </si>
  <si>
    <t>FR0Q12001090</t>
  </si>
  <si>
    <t>Cello Concerto In D Minor, Op. 26 - II. Canzonetta: Andante</t>
  </si>
  <si>
    <t>Jean-pierre Wallez</t>
  </si>
  <si>
    <t>DACOCD508</t>
  </si>
  <si>
    <t>Danish compositions by fathers and sons</t>
  </si>
  <si>
    <t>Koncert For Violin Og Slagtøj</t>
  </si>
  <si>
    <t>436798-2</t>
  </si>
  <si>
    <t>Loussier Concerto Pour Violon Et Percussion.tableaux Venitiens M.m</t>
  </si>
  <si>
    <t>GBF079210093</t>
  </si>
  <si>
    <t>Oh Bauer</t>
  </si>
  <si>
    <t>Jeans Team</t>
  </si>
  <si>
    <t>FRIDO2410285</t>
  </si>
  <si>
    <t>Idyl</t>
  </si>
  <si>
    <t>Jean-Walter Audoli</t>
  </si>
  <si>
    <t>ARN68166</t>
  </si>
  <si>
    <t>Janacek suite pour cordes idyla - jean-walter audoli</t>
  </si>
  <si>
    <t>Introducing Anthem</t>
  </si>
  <si>
    <t>Jean-Yes Prieur</t>
  </si>
  <si>
    <t>UPMCD053</t>
  </si>
  <si>
    <t>Metronicron</t>
  </si>
  <si>
    <t>Banjo Bojangles</t>
  </si>
  <si>
    <t>Jean-Yves Lozac'h/Morgan Sansous</t>
  </si>
  <si>
    <t>CEZ 4372</t>
  </si>
  <si>
    <t>Country Crossing</t>
  </si>
  <si>
    <t>Klaverkoncert e-dur</t>
  </si>
  <si>
    <t>Jean-Yves Ossonce - Stephen Coombs - BBCs Skotske Symfoniorkester</t>
  </si>
  <si>
    <t>CDA66897</t>
  </si>
  <si>
    <t>The Romantic Piano Concerto Vol 15</t>
  </si>
  <si>
    <t>Adagio. Andante con moto</t>
  </si>
  <si>
    <t>Jean-Yves Thibaudet</t>
  </si>
  <si>
    <t>478 2189</t>
  </si>
  <si>
    <t>Gershwin: Rhapsody in Blue &amp; Piano Concerto</t>
  </si>
  <si>
    <t>Klaverkoncert F-dur</t>
  </si>
  <si>
    <t>En avril, à Paris (arr. for klaver)</t>
  </si>
  <si>
    <t>La Belle Excentrique - Marche franco-lunaire</t>
  </si>
  <si>
    <t>473620-2</t>
  </si>
  <si>
    <t>Satie The Complete Solo Piano Music - Jean-yves Thibaudet</t>
  </si>
  <si>
    <t>GBBBB0105526</t>
  </si>
  <si>
    <t>La Belle Excentrique - Valse du mystérieux baiser dans l'oeuil</t>
  </si>
  <si>
    <t>GBBBB0105527</t>
  </si>
  <si>
    <t>Lady In The Water: Prologue</t>
  </si>
  <si>
    <t>Night After Night (Music From The Movies Of M. Night Shyamalan)</t>
  </si>
  <si>
    <t>Lucky To Be Me</t>
  </si>
  <si>
    <t>455512-2</t>
  </si>
  <si>
    <t>Conversations With Bill Evans</t>
  </si>
  <si>
    <t>Embraceable You (arr. for klaver)</t>
  </si>
  <si>
    <t>Gershwin Rhapsody</t>
  </si>
  <si>
    <t>Sonate f-mol K 466</t>
  </si>
  <si>
    <t>Unbreakable: Destiny</t>
  </si>
  <si>
    <t>Your Story</t>
  </si>
  <si>
    <t>Signs: The Cornfield</t>
  </si>
  <si>
    <t>Gnossienne VII</t>
  </si>
  <si>
    <t>GBBBB0105508</t>
  </si>
  <si>
    <t>2 Arabesker Uddrag Arabeske Nr 1</t>
  </si>
  <si>
    <t>452022-2</t>
  </si>
  <si>
    <t>The Complete Work For Solo Piano V</t>
  </si>
  <si>
    <t>GBF079411421</t>
  </si>
  <si>
    <t>GBF079411422</t>
  </si>
  <si>
    <t>3 Gymnopedies   -   Gymnopedie nr 1</t>
  </si>
  <si>
    <t>GBBBB0105501</t>
  </si>
  <si>
    <t>6 Gnossiennes   -   Gnossienne nr 3</t>
  </si>
  <si>
    <t>GBBBB0105504</t>
  </si>
  <si>
    <t>6 Gnossiennes   -  Gnossienne nr 1</t>
  </si>
  <si>
    <t>GBBBB0105502</t>
  </si>
  <si>
    <t>6 Gnossiennes   -  Gnossienne nr 2</t>
  </si>
  <si>
    <t>GBBBB0105503</t>
  </si>
  <si>
    <t>6 Gnossiennes   -  Gnossienne nr 4</t>
  </si>
  <si>
    <t>Danse bohemienne</t>
  </si>
  <si>
    <t>GBF079411480</t>
  </si>
  <si>
    <t>Estampes Suite Jardins Sous La Plui</t>
  </si>
  <si>
    <t>GBF079510303</t>
  </si>
  <si>
    <t>Fantasi over to temaer fra Samson og Dalila</t>
  </si>
  <si>
    <t>4757668</t>
  </si>
  <si>
    <t>Aria - opera without words</t>
  </si>
  <si>
    <t>GBBBA0642410</t>
  </si>
  <si>
    <t>Gianni Schicchi (opera) O mio babbino caro</t>
  </si>
  <si>
    <t>GBBBA0642430</t>
  </si>
  <si>
    <t>470290-2</t>
  </si>
  <si>
    <t>The Magic of Satie</t>
  </si>
  <si>
    <t>Gymnopedie nr 2</t>
  </si>
  <si>
    <t>Gymnopedie nr 3</t>
  </si>
  <si>
    <t>Images 2 Sæt  Cloches a travers les feuilles</t>
  </si>
  <si>
    <t>460247-2</t>
  </si>
  <si>
    <t>Debussy Complete Works For Solo Piano Vol 2 - Jean-yves Thibaudet</t>
  </si>
  <si>
    <t>Je te veux</t>
  </si>
  <si>
    <t>Klaverkoncert G-dur, 3. sats/akt - Presto</t>
  </si>
  <si>
    <t>452448-2</t>
  </si>
  <si>
    <t>Ravel Les Concertos Pour Piano Hone</t>
  </si>
  <si>
    <t>GBF079510863</t>
  </si>
  <si>
    <t>Klaverkoncert nr 2 f-mol op 21</t>
  </si>
  <si>
    <t>467093-2</t>
  </si>
  <si>
    <t>Grieg &amp; Chopin Piano Concertos - Jean-yves Thibaudet - Valery Gerg</t>
  </si>
  <si>
    <t>Klaversonatine</t>
  </si>
  <si>
    <t>433515-2</t>
  </si>
  <si>
    <t>Ravel L'oeuvre Pour Piano Seul</t>
  </si>
  <si>
    <t>Les trois valses distinguées du précieux dégoûté   -   Son binocle</t>
  </si>
  <si>
    <t>GBBBA0200942</t>
  </si>
  <si>
    <t>GBBBA0642470</t>
  </si>
  <si>
    <t>Orfeus og Eurydike (opera) De salige ånders dans 2 akt</t>
  </si>
  <si>
    <t>GBBBA0642480</t>
  </si>
  <si>
    <t>Pièces froides   -   Airs a faire fuir III</t>
  </si>
  <si>
    <t>Pigen Med Hørhåret  Preludes Bog 1</t>
  </si>
  <si>
    <t>GBF079443308</t>
  </si>
  <si>
    <t>Preludes Bog 1 Uddrag  Les Sons Et</t>
  </si>
  <si>
    <t>GBF079443304</t>
  </si>
  <si>
    <t>Preludes bog 1(uddrag)(la)cathedrale engloutie</t>
  </si>
  <si>
    <t>GBF079443310</t>
  </si>
  <si>
    <t>Preludes bog 1(uddrag)ce qu'a vu le vent d'ouest</t>
  </si>
  <si>
    <t>GBF079443307</t>
  </si>
  <si>
    <t>Rosenkavaleren(opera)ramble on the last love-duet</t>
  </si>
  <si>
    <t>GBBBA0642420</t>
  </si>
  <si>
    <t>Soirée de Vienne: Koncertparafrase over valsetemaer fra Strauss's Flagermusen</t>
  </si>
  <si>
    <t>GBBBA0642450</t>
  </si>
  <si>
    <t>Voiles - Præludie Nr. 2</t>
  </si>
  <si>
    <t>GBF079443302</t>
  </si>
  <si>
    <t>GBF079443301</t>
  </si>
  <si>
    <t>GBF079443303</t>
  </si>
  <si>
    <t>Variationer over I Got Rhythm</t>
  </si>
  <si>
    <t>Jean-Yves Thibaudet - Marin Alsop - Baltimore Symfonikerne</t>
  </si>
  <si>
    <t>A postcard to Henry Purcell</t>
  </si>
  <si>
    <t>Jean-Yves Thibaudet - The English Chamber Orchestra</t>
  </si>
  <si>
    <t>UCJ9873100</t>
  </si>
  <si>
    <t>Pride &amp; prejudice (soundtrack)</t>
  </si>
  <si>
    <t>GBEKZ0500058</t>
  </si>
  <si>
    <t>Medley: The Man I Love &amp; Rhapsody In Blue (arr. for 2 klaverer)</t>
  </si>
  <si>
    <t>Jean-Yves Thibaudet,Michael Feinstein</t>
  </si>
  <si>
    <t>Jeck</t>
  </si>
  <si>
    <t>Into the Burning Flame (Tribute Version)</t>
  </si>
  <si>
    <t>Jed Keep feat. Johan Wendt</t>
  </si>
  <si>
    <t>Snowtown - The Dance</t>
  </si>
  <si>
    <t>Jed Kurzel</t>
  </si>
  <si>
    <t>Snowtown (Original Motion Picture Soundtrack)</t>
  </si>
  <si>
    <t>Jed Michael Morrison</t>
  </si>
  <si>
    <t>NM_342_117</t>
  </si>
  <si>
    <t>Nm_342_Country Classics Vol. 2</t>
  </si>
  <si>
    <t>Lipstick</t>
  </si>
  <si>
    <t>Jedward</t>
  </si>
  <si>
    <t>IEUM71100001</t>
  </si>
  <si>
    <t>A Touch Of Hawaii</t>
  </si>
  <si>
    <t>Jeevan Anandasivam</t>
  </si>
  <si>
    <t>GBAZB1561007</t>
  </si>
  <si>
    <t>Get In Line</t>
  </si>
  <si>
    <t>ATMOS293</t>
  </si>
  <si>
    <t>Urban Dancefloor 2</t>
  </si>
  <si>
    <t>GBAXQ1229310</t>
  </si>
  <si>
    <t>Give It To Me Baby</t>
  </si>
  <si>
    <t>POKE040</t>
  </si>
  <si>
    <t>Take Me To The 70s</t>
  </si>
  <si>
    <t>All My Life (main track)</t>
  </si>
  <si>
    <t>Internet Of Things</t>
  </si>
  <si>
    <t>LIFT131</t>
  </si>
  <si>
    <t>Hackers Delight</t>
  </si>
  <si>
    <t>When We're On The Mountain</t>
  </si>
  <si>
    <t>Standing Under The Tree</t>
  </si>
  <si>
    <t>Jeff Afdem</t>
  </si>
  <si>
    <t>Come Wander With Me</t>
  </si>
  <si>
    <t>Jeff Alexander</t>
  </si>
  <si>
    <t>Late Night Tales: AIR</t>
  </si>
  <si>
    <t>Valor Of Athena [Full]</t>
  </si>
  <si>
    <t>Jeff Ball</t>
  </si>
  <si>
    <t>TJ065</t>
  </si>
  <si>
    <t>Goddess</t>
  </si>
  <si>
    <t>The Man's Gone (Live 2015)</t>
  </si>
  <si>
    <t>Jeff Ballard</t>
  </si>
  <si>
    <t>EDN1121</t>
  </si>
  <si>
    <t>Fairgrounds</t>
  </si>
  <si>
    <t>GBVEV1900023</t>
  </si>
  <si>
    <t>Claire And Adam</t>
  </si>
  <si>
    <t>Jeff Beal</t>
  </si>
  <si>
    <t>VSD-7191-2</t>
  </si>
  <si>
    <t>House Of Cards (Soundtrack)</t>
  </si>
  <si>
    <t>US3M51319111</t>
  </si>
  <si>
    <t>US3M51319115</t>
  </si>
  <si>
    <t>US3M51319103</t>
  </si>
  <si>
    <t>Frank Prays</t>
  </si>
  <si>
    <t>US3M51319123</t>
  </si>
  <si>
    <t>Main Title Theme</t>
  </si>
  <si>
    <t>US3M51319101</t>
  </si>
  <si>
    <t>US3M51319122</t>
  </si>
  <si>
    <t>US3M51319116</t>
  </si>
  <si>
    <t>Peter Says Goodbye</t>
  </si>
  <si>
    <t>Jeff Beal &amp; Hollywood Studio Symphony</t>
  </si>
  <si>
    <t>US3M51319124</t>
  </si>
  <si>
    <t>Claire's Dream</t>
  </si>
  <si>
    <t>Jeff Beal,Hollywood Studio Symphony</t>
  </si>
  <si>
    <t>US3M51319118</t>
  </si>
  <si>
    <t>House Of Cards</t>
  </si>
  <si>
    <t>Suspicion &amp; Hubris</t>
  </si>
  <si>
    <t>US3M51319128</t>
  </si>
  <si>
    <t>The Set Up</t>
  </si>
  <si>
    <t>US3M51319126</t>
  </si>
  <si>
    <t>Constipated duck</t>
  </si>
  <si>
    <t>Jeff Beck</t>
  </si>
  <si>
    <t>CDEPC69117</t>
  </si>
  <si>
    <t>Blow By Blow</t>
  </si>
  <si>
    <t>I Ain't Superstitious</t>
  </si>
  <si>
    <t>USSM19917580</t>
  </si>
  <si>
    <t>Love is blue</t>
  </si>
  <si>
    <t>8122-79811-0</t>
  </si>
  <si>
    <t>Emotion &amp; Commotion</t>
  </si>
  <si>
    <t>USRH11000064</t>
  </si>
  <si>
    <t>The Lost Trail</t>
  </si>
  <si>
    <t>Jeff Benn - Rohan Jones</t>
  </si>
  <si>
    <t>GBAZC2022060</t>
  </si>
  <si>
    <t>CHAP551</t>
  </si>
  <si>
    <t>The Last Vestige</t>
  </si>
  <si>
    <t>Christmas Family Time</t>
  </si>
  <si>
    <t>CHAP553</t>
  </si>
  <si>
    <t>Enchanting Christmas Memories</t>
  </si>
  <si>
    <t>Christmas Lessons Learned</t>
  </si>
  <si>
    <t>Cinemagical (Main No choir No brass)</t>
  </si>
  <si>
    <t>Jeff Broadbent</t>
  </si>
  <si>
    <t>SCR004</t>
  </si>
  <si>
    <t>6047756, 27883</t>
  </si>
  <si>
    <t>Audio Horizons, Scorched Score Music</t>
  </si>
  <si>
    <t>How Sure Are You?</t>
  </si>
  <si>
    <t>DEM080</t>
  </si>
  <si>
    <t>Epic Choir</t>
  </si>
  <si>
    <t>6047756, 23338</t>
  </si>
  <si>
    <t>Audio Horizons, Deep East Music</t>
  </si>
  <si>
    <t>How Sure Are You? (Album Version)</t>
  </si>
  <si>
    <t>Jeff Buckley</t>
  </si>
  <si>
    <t>COL5174603</t>
  </si>
  <si>
    <t>Grace (legacy edition)</t>
  </si>
  <si>
    <t>01-475928-10</t>
  </si>
  <si>
    <t>Dream Brother</t>
  </si>
  <si>
    <t>COL5174603, COL5174603, 01-475928-10</t>
  </si>
  <si>
    <t>Grace (legacy edition), Grace (legacy edition), Grace</t>
  </si>
  <si>
    <t>Everybody Here Wants You</t>
  </si>
  <si>
    <t>4886616</t>
  </si>
  <si>
    <t>Sketches For My Sweetheart the Drunk</t>
  </si>
  <si>
    <t>Forget Her</t>
  </si>
  <si>
    <t>USSM10407311</t>
  </si>
  <si>
    <t>COL5174603, 01-475928-10</t>
  </si>
  <si>
    <t>Grace (legacy edition), Grace</t>
  </si>
  <si>
    <t>USSM19400912</t>
  </si>
  <si>
    <t>COL5174603, 01-475928-10, intet nr</t>
  </si>
  <si>
    <t>Grace (legacy edition), Grace, Pure Legends</t>
  </si>
  <si>
    <t>USSM19400915</t>
  </si>
  <si>
    <t>SAMPCD2281</t>
  </si>
  <si>
    <t>Album sampler</t>
  </si>
  <si>
    <t>Lover, You Should've Come Over</t>
  </si>
  <si>
    <t>Mama, You been on My Mind</t>
  </si>
  <si>
    <t>Mojo Pin</t>
  </si>
  <si>
    <t>27890, 15562</t>
  </si>
  <si>
    <t>Kalakuta, Sony</t>
  </si>
  <si>
    <t>So Real</t>
  </si>
  <si>
    <t>Yard of Blonde Girls</t>
  </si>
  <si>
    <t>Grace (musikvideo) (video track)</t>
  </si>
  <si>
    <t>Comical Comet</t>
  </si>
  <si>
    <t>Jeff Cardoni</t>
  </si>
  <si>
    <t>KT397</t>
  </si>
  <si>
    <t>Dramedy Season 3</t>
  </si>
  <si>
    <t>Wanna Be Hipster</t>
  </si>
  <si>
    <t>The Sun Is Shining For Our Love</t>
  </si>
  <si>
    <t>Jeff Cascaro</t>
  </si>
  <si>
    <t>The Soul Of Jeff Cascaro (Deluxe Version)</t>
  </si>
  <si>
    <t>DEZ650813987</t>
  </si>
  <si>
    <t>Herzog Records</t>
  </si>
  <si>
    <t>Forever Fun 15 (Sting</t>
  </si>
  <si>
    <t>JEFF DALE - JAMES SCHOLES - TIM REILLY</t>
  </si>
  <si>
    <t>ANW3041_79_Forever-Fun-15-(Sting).wav</t>
  </si>
  <si>
    <t>GBFFM1864116</t>
  </si>
  <si>
    <t>Exponential</t>
  </si>
  <si>
    <t>Jeff Dale - Tim Reilly</t>
  </si>
  <si>
    <t>ANW2629</t>
  </si>
  <si>
    <t>Sci-Fi Transitions</t>
  </si>
  <si>
    <t>GBFFM1624246</t>
  </si>
  <si>
    <t>Making Miracles</t>
  </si>
  <si>
    <t>ANW1483, ANW3229</t>
  </si>
  <si>
    <t>Inspirational Indie, Inspirational Indie</t>
  </si>
  <si>
    <t>GBFFM1912777</t>
  </si>
  <si>
    <t>Heliosphere 2</t>
  </si>
  <si>
    <t>ANW 2629</t>
  </si>
  <si>
    <t>GBFFM1627620</t>
  </si>
  <si>
    <t>Have You Heard 2</t>
  </si>
  <si>
    <t>Jeff Dale - Tim Reilly - James Scholes</t>
  </si>
  <si>
    <t>Azur</t>
  </si>
  <si>
    <t>Jeff Denson, Romain Pilon &amp; Brian Blade</t>
  </si>
  <si>
    <t>Between Two Worlds</t>
  </si>
  <si>
    <t>Nostalgic Farewell</t>
  </si>
  <si>
    <t>Jeff Denson,Brian Blade,Romain Pilon</t>
  </si>
  <si>
    <t>It's A Gas</t>
  </si>
  <si>
    <t>Jeff Eden Fair - Starr Parodi</t>
  </si>
  <si>
    <t>PGH006</t>
  </si>
  <si>
    <t>Playground Hollywood Light Drama 1</t>
  </si>
  <si>
    <t>Minute To Minute</t>
  </si>
  <si>
    <t>PGH008</t>
  </si>
  <si>
    <t>Bonus Tracks</t>
  </si>
  <si>
    <t>Bleep Video Game</t>
  </si>
  <si>
    <t>Jeff Edwards</t>
  </si>
  <si>
    <t>Devil's Door</t>
  </si>
  <si>
    <t>Jeff Edwards - William Bergman</t>
  </si>
  <si>
    <t>MX096</t>
  </si>
  <si>
    <t>Rock Rampage Vol. 2</t>
  </si>
  <si>
    <t>Beignet Cakewalk</t>
  </si>
  <si>
    <t>Jeff Ford / Mike Esneault</t>
  </si>
  <si>
    <t>HM110</t>
  </si>
  <si>
    <t>N'awlins</t>
  </si>
  <si>
    <t>Blues For All</t>
  </si>
  <si>
    <t>Jeff Franzel</t>
  </si>
  <si>
    <t>EVO184</t>
  </si>
  <si>
    <t>Piano Works 2</t>
  </si>
  <si>
    <t>Afghan victory dance</t>
  </si>
  <si>
    <t>Jeff Gibbs</t>
  </si>
  <si>
    <t>R278434</t>
  </si>
  <si>
    <t>Fahrenheit 9/11 (film) soundtrack</t>
  </si>
  <si>
    <t>Bush waits... and waits</t>
  </si>
  <si>
    <t>Four Ride Out</t>
  </si>
  <si>
    <t>Bone Tomahawk (Soundtrack)</t>
  </si>
  <si>
    <t>Bone Tomahawk</t>
  </si>
  <si>
    <t>Believe To Win</t>
  </si>
  <si>
    <t>Jeff Knowler - Craig David Joiner</t>
  </si>
  <si>
    <t>KODA=62142718</t>
  </si>
  <si>
    <t>Sports Highlights</t>
  </si>
  <si>
    <t>A Stealth Of Comedy</t>
  </si>
  <si>
    <t>Jeff Lardner - Mark Allaway</t>
  </si>
  <si>
    <t>CPM4641</t>
  </si>
  <si>
    <t>Keep Smiling - Comedy &amp; Irony</t>
  </si>
  <si>
    <t>Acquisitions</t>
  </si>
  <si>
    <t>SOHO211</t>
  </si>
  <si>
    <t>Business Matters</t>
  </si>
  <si>
    <t>GB84V1921103</t>
  </si>
  <si>
    <t>Bongo Bay 2</t>
  </si>
  <si>
    <t>ANW2847</t>
  </si>
  <si>
    <t>Jazz Lifestyle</t>
  </si>
  <si>
    <t>GBFFM1746227</t>
  </si>
  <si>
    <t>Bongo Bay 6 (60)</t>
  </si>
  <si>
    <t>GBFFM1746231</t>
  </si>
  <si>
    <t>Brunch</t>
  </si>
  <si>
    <t>GB84V1921124</t>
  </si>
  <si>
    <t>Busy Day</t>
  </si>
  <si>
    <t>GB84V1921118</t>
  </si>
  <si>
    <t>Circus Berlin</t>
  </si>
  <si>
    <t>ANW2390</t>
  </si>
  <si>
    <t>Berlin To Bavaria</t>
  </si>
  <si>
    <t>GBFFM1598972</t>
  </si>
  <si>
    <t>Circus Berlin (Album Version)</t>
  </si>
  <si>
    <t>Her Secret 4</t>
  </si>
  <si>
    <t>ANW 2753</t>
  </si>
  <si>
    <t>Jazz Dramedy</t>
  </si>
  <si>
    <t>GBFFM1739054</t>
  </si>
  <si>
    <t>Her Secret 2</t>
  </si>
  <si>
    <t>ANW2753</t>
  </si>
  <si>
    <t>GBFFM1739052</t>
  </si>
  <si>
    <t>Mouse Hunt</t>
  </si>
  <si>
    <t>CUTE216</t>
  </si>
  <si>
    <t>ZAGG91908035</t>
  </si>
  <si>
    <t>Not Too Clever</t>
  </si>
  <si>
    <t>On Tip Toe</t>
  </si>
  <si>
    <t>Shady And Sly [Alt2 No Melody]</t>
  </si>
  <si>
    <t>SPRS 1111</t>
  </si>
  <si>
    <t>Simply Tuba Fun</t>
  </si>
  <si>
    <t>The Mouse Cather</t>
  </si>
  <si>
    <t>The Sly One</t>
  </si>
  <si>
    <t>ZAGG91908058</t>
  </si>
  <si>
    <t>An Impossible Itch Light</t>
  </si>
  <si>
    <t>CPM 4641</t>
  </si>
  <si>
    <t>Sassy And Brassy</t>
  </si>
  <si>
    <t>Smoochy Coochy</t>
  </si>
  <si>
    <t>Jeff Lardner - Mark David Allaway</t>
  </si>
  <si>
    <t>Smooth Sneakers</t>
  </si>
  <si>
    <t>CUTE208</t>
  </si>
  <si>
    <t>Inspector Cluedo</t>
  </si>
  <si>
    <t>Chirpy And Carefree</t>
  </si>
  <si>
    <t>Jeff Lardner - Mark David Allaway - Martin Wheatley</t>
  </si>
  <si>
    <t>SOHO183</t>
  </si>
  <si>
    <t>Ukulele Party</t>
  </si>
  <si>
    <t>Tantalising Tango</t>
  </si>
  <si>
    <t>GB84V1718316</t>
  </si>
  <si>
    <t>Sleeping Child</t>
  </si>
  <si>
    <t>SOHO_183_51</t>
  </si>
  <si>
    <t>Soho_183_Ukulele Party</t>
  </si>
  <si>
    <t>Berlin Cabaret</t>
  </si>
  <si>
    <t>Jeff Lardner - Mark David Allaway - Michael Eaves</t>
  </si>
  <si>
    <t>SOHO248</t>
  </si>
  <si>
    <t>Jazz Swing</t>
  </si>
  <si>
    <t>Give Me Sunshine</t>
  </si>
  <si>
    <t>GB84V2148019</t>
  </si>
  <si>
    <t>Slow Road Home</t>
  </si>
  <si>
    <t>GB84V2148035</t>
  </si>
  <si>
    <t>GB84V2148001</t>
  </si>
  <si>
    <t>Train Trip Express</t>
  </si>
  <si>
    <t>Ain't Gonna Worry [Alt. Mix (Rock Trio)]</t>
  </si>
  <si>
    <t>Jeff Lorber - Jimmy Haslip</t>
  </si>
  <si>
    <t>MX 293</t>
  </si>
  <si>
    <t>Lucky 13 Blues And Rock All Stars 2</t>
  </si>
  <si>
    <t>7599-26184-2</t>
  </si>
  <si>
    <t>Armchair Theatre</t>
  </si>
  <si>
    <t>USMB51200061</t>
  </si>
  <si>
    <t>FRCD569</t>
  </si>
  <si>
    <t>Long Wave</t>
  </si>
  <si>
    <t>USMB51200022</t>
  </si>
  <si>
    <t>Jeff Lynne's ELO</t>
  </si>
  <si>
    <t>From Out Of Nowhere</t>
  </si>
  <si>
    <t>Love And Rain</t>
  </si>
  <si>
    <t>88875145112</t>
  </si>
  <si>
    <t>Alone In The Universe</t>
  </si>
  <si>
    <t>USSM11506459</t>
  </si>
  <si>
    <t>When I Was A Boy</t>
  </si>
  <si>
    <t>N/A, 88875145112</t>
  </si>
  <si>
    <t>When I Was A Boy, Alone In The Universe</t>
  </si>
  <si>
    <t>Little Paris A</t>
  </si>
  <si>
    <t>Jeff M. Kidwell - Stephen Bulla</t>
  </si>
  <si>
    <t>SCDV128</t>
  </si>
  <si>
    <t>Hot Club Jazz - Cafe Life</t>
  </si>
  <si>
    <t>Skip And Scamper D [Commercial]</t>
  </si>
  <si>
    <t>SCDV 0648</t>
  </si>
  <si>
    <t>More Than Quirky</t>
  </si>
  <si>
    <t>Hero's Journey</t>
  </si>
  <si>
    <t>Jeff Marsh</t>
  </si>
  <si>
    <t>AMO008</t>
  </si>
  <si>
    <t>The Platinum Series Iii: Eterna</t>
  </si>
  <si>
    <t>The New World</t>
  </si>
  <si>
    <t>Waltz For The Wistful</t>
  </si>
  <si>
    <t>JEFF MEEGAN - DAVID TOBIN</t>
  </si>
  <si>
    <t>anw1827/6</t>
  </si>
  <si>
    <t>GBFFM1282706</t>
  </si>
  <si>
    <t>Huge Laser Stinger</t>
  </si>
  <si>
    <t>Jeff Newmann</t>
  </si>
  <si>
    <t>CLC6</t>
  </si>
  <si>
    <t>Human Thinking</t>
  </si>
  <si>
    <t>Jeff Newmann - John Epping</t>
  </si>
  <si>
    <t>SCD879</t>
  </si>
  <si>
    <t>Human Insight</t>
  </si>
  <si>
    <t>Swinging Piano Bass C</t>
  </si>
  <si>
    <t>SCDV511</t>
  </si>
  <si>
    <t>Solo Piano - Easy Pop Grooves And Beds</t>
  </si>
  <si>
    <t>Days Fly By (With Ruby)</t>
  </si>
  <si>
    <t>Jeff Parker</t>
  </si>
  <si>
    <t>Like-Coping</t>
  </si>
  <si>
    <t>Holiday For A Despot</t>
  </si>
  <si>
    <t>Delmark Records LLC</t>
  </si>
  <si>
    <t>Miriam</t>
  </si>
  <si>
    <t>Delmark</t>
  </si>
  <si>
    <t>Omega Sci-Fi</t>
  </si>
  <si>
    <t>Pinecone</t>
  </si>
  <si>
    <t>Plain Song</t>
  </si>
  <si>
    <t>Roundabout</t>
  </si>
  <si>
    <t>Scrambler</t>
  </si>
  <si>
    <t>Watusi</t>
  </si>
  <si>
    <t>Para Ha Tay</t>
  </si>
  <si>
    <t>The New Breed</t>
  </si>
  <si>
    <t>International Artists Records</t>
  </si>
  <si>
    <t>Jeff Rona</t>
  </si>
  <si>
    <t>Lights Down Low</t>
  </si>
  <si>
    <t>String Rise</t>
  </si>
  <si>
    <t>String Rise 1</t>
  </si>
  <si>
    <t>Cinematic Horror &amp; Suspense</t>
  </si>
  <si>
    <t>String Rise 2</t>
  </si>
  <si>
    <t>Sweet Sweet Tango</t>
  </si>
  <si>
    <t>News Today</t>
  </si>
  <si>
    <t>Jeff Rose - Les Vegas - Martyn Ford - Richard John Parfitt</t>
  </si>
  <si>
    <t>CHAP275A</t>
  </si>
  <si>
    <t>Punk Anthology</t>
  </si>
  <si>
    <t>Oh Yeah</t>
  </si>
  <si>
    <t>Jeff Rose - Richard Glover</t>
  </si>
  <si>
    <t>LIKED U BETTER</t>
  </si>
  <si>
    <t>Jeff Rosenstock</t>
  </si>
  <si>
    <t>HELLMODE</t>
  </si>
  <si>
    <t>Sicily Redux</t>
  </si>
  <si>
    <t>Jeff Russo</t>
  </si>
  <si>
    <t>Ripley (Soundtrack)</t>
  </si>
  <si>
    <t>QZ8BZ2408553</t>
  </si>
  <si>
    <t>Netflix Studios</t>
  </si>
  <si>
    <t>Ripley</t>
  </si>
  <si>
    <t>Ripley - The Talented Mr. Ripley - FIN</t>
  </si>
  <si>
    <t>QZ8BZ2408579</t>
  </si>
  <si>
    <t>Fargo 2 - Peggy Stabs Hanzee</t>
  </si>
  <si>
    <t>Jeff Russo - USC Drum Corps</t>
  </si>
  <si>
    <t>Fargo Year 2 (Score)</t>
  </si>
  <si>
    <t>Toy Factory</t>
  </si>
  <si>
    <t>Jeff Scott - Mark Thomas</t>
  </si>
  <si>
    <t>NM257</t>
  </si>
  <si>
    <t>Holiday Cheers! (Specialty)</t>
  </si>
  <si>
    <t>Cosmic Latte (Instrumental)</t>
  </si>
  <si>
    <t>Jeff Stephens</t>
  </si>
  <si>
    <t>Crying</t>
  </si>
  <si>
    <t>Jeff Taylor</t>
  </si>
  <si>
    <t>PNBT 1105</t>
  </si>
  <si>
    <t>Motown Revival</t>
  </si>
  <si>
    <t>If I Knew Then (Alt No Vox)</t>
  </si>
  <si>
    <t>PNBT1105</t>
  </si>
  <si>
    <t>Only A Matter Of Time [Alternative Backing Vocals]</t>
  </si>
  <si>
    <t>PNBT 1177</t>
  </si>
  <si>
    <t>Motown Revival Vol 2</t>
  </si>
  <si>
    <t>_UPRIGHT_PNBT_1105_026_Crying</t>
  </si>
  <si>
    <t>PNBT 1105 Motown Revival</t>
  </si>
  <si>
    <t>Christmas In Motown [Full Version Feat. Male Vocal]</t>
  </si>
  <si>
    <t>PNBT 1179</t>
  </si>
  <si>
    <t>Christmas Pudding</t>
  </si>
  <si>
    <t>Santa Is Coming Tonight [Full Version Feat. Vocal]</t>
  </si>
  <si>
    <t>Would You Mind</t>
  </si>
  <si>
    <t>PNBT 1141</t>
  </si>
  <si>
    <t>The Vegas Swingers</t>
  </si>
  <si>
    <t>Left Me Broken Hearted</t>
  </si>
  <si>
    <t>Christmas Time Again [Alternative Version - No Vox]</t>
  </si>
  <si>
    <t>PNBT 1118</t>
  </si>
  <si>
    <t>Unexpected Christmas Songs Vol 5</t>
  </si>
  <si>
    <t>Christmas Time Again [Full Version]</t>
  </si>
  <si>
    <t>The End Of The Line [Full Version Feat. Male Vocals]</t>
  </si>
  <si>
    <t>Alternating Colours [Full]</t>
  </si>
  <si>
    <t>Jeff Woodall</t>
  </si>
  <si>
    <t>RSM 498, RSM 498</t>
  </si>
  <si>
    <t>Emotive Ambience 2, Emotive Ambience 2</t>
  </si>
  <si>
    <t>Between Spaces [Underscore]</t>
  </si>
  <si>
    <t>RSM 498</t>
  </si>
  <si>
    <t>Emotive Ambience 2</t>
  </si>
  <si>
    <t>Eastern Glow</t>
  </si>
  <si>
    <t>Eco Magic</t>
  </si>
  <si>
    <t>PMOL128</t>
  </si>
  <si>
    <t>Twisted Spaces</t>
  </si>
  <si>
    <t>Eco Magic (Album Version)</t>
  </si>
  <si>
    <t>Fly East</t>
  </si>
  <si>
    <t>PMOL078</t>
  </si>
  <si>
    <t>Modern Asia</t>
  </si>
  <si>
    <t>6048061, 26322</t>
  </si>
  <si>
    <t>Paradise Music, Production Music Online</t>
  </si>
  <si>
    <t>FLY EAST (Album Version)</t>
  </si>
  <si>
    <t>Gentle Inspiration [Full]</t>
  </si>
  <si>
    <t>Hamaoka Dunes</t>
  </si>
  <si>
    <t>PMOL193</t>
  </si>
  <si>
    <t>Kathmandu</t>
  </si>
  <si>
    <t>Neon Asia</t>
  </si>
  <si>
    <t>PMOL090</t>
  </si>
  <si>
    <t>Sea Of Tranquility (Album Version)</t>
  </si>
  <si>
    <t>PMOL073</t>
  </si>
  <si>
    <t>Wondrous Atmospheres</t>
  </si>
  <si>
    <t>The Hunt Is On</t>
  </si>
  <si>
    <t>PMOL087</t>
  </si>
  <si>
    <t>Future Africa</t>
  </si>
  <si>
    <t>THE HUNT IS ON (Album Version)</t>
  </si>
  <si>
    <t>Euphoric (Underscore)</t>
  </si>
  <si>
    <t>Dawn Asia</t>
  </si>
  <si>
    <t>Cabinn</t>
  </si>
  <si>
    <t>JEFF3</t>
  </si>
  <si>
    <t>Håber Vi Ses Igen</t>
  </si>
  <si>
    <t>QMDA62482270</t>
  </si>
  <si>
    <t>Svært Ved At Se</t>
  </si>
  <si>
    <t>DKFD52400501</t>
  </si>
  <si>
    <t>City girl</t>
  </si>
  <si>
    <t>Jefferson</t>
  </si>
  <si>
    <t>NSLP18316</t>
  </si>
  <si>
    <t>Embryonic Journey</t>
  </si>
  <si>
    <t>Jefferson Airplane</t>
  </si>
  <si>
    <t>PD 83766</t>
  </si>
  <si>
    <t>Surrealistic Pillow</t>
  </si>
  <si>
    <t>USRC10301016</t>
  </si>
  <si>
    <t>USRC16601824</t>
  </si>
  <si>
    <t>24433, 20822, 15562</t>
  </si>
  <si>
    <t>Believe Digital, Lakeshore Records, Sony</t>
  </si>
  <si>
    <t>97013, 96791, 650</t>
  </si>
  <si>
    <t>Believe Digital, Global Master Rights CV, SONY Music Ent. Danmark A/S</t>
  </si>
  <si>
    <t>White Rabbit</t>
  </si>
  <si>
    <t>458556-2, 295596, PD 83766, NL 90036</t>
  </si>
  <si>
    <t>Bridges To Babylon, Super Golden Oldies Vol 1, Surrealistic Pillow, 2400 Fulton street</t>
  </si>
  <si>
    <t>USRC10301017</t>
  </si>
  <si>
    <t>24433, 15562, 6004473</t>
  </si>
  <si>
    <t>Believe Digital, Sony, Suburban Marketing &amp; Distr.</t>
  </si>
  <si>
    <t>97013, 650, 6000002</t>
  </si>
  <si>
    <t>Believe Digital, SONY Music Ent. Danmark A/S, SENA - Producers</t>
  </si>
  <si>
    <t>Wooden Ships</t>
  </si>
  <si>
    <t>ND 83867</t>
  </si>
  <si>
    <t>Volunteers</t>
  </si>
  <si>
    <t>Jefferson Starship</t>
  </si>
  <si>
    <t>PD 82423</t>
  </si>
  <si>
    <t>Greatest hits(ten years and change 1979-1991)</t>
  </si>
  <si>
    <t>Minor Meltdown</t>
  </si>
  <si>
    <t>Jeffery Emerson Gaiser - Paul Dinletir</t>
  </si>
  <si>
    <t>Mightier Than The Sword</t>
  </si>
  <si>
    <t>Jeffery Emerson Gaiser/Paul B Dinletir</t>
  </si>
  <si>
    <t>AMO093</t>
  </si>
  <si>
    <t>Quartetra</t>
  </si>
  <si>
    <t>Broken Tuxedo</t>
  </si>
  <si>
    <t>Jeffery Francis Bichaylo - Mark Walsh</t>
  </si>
  <si>
    <t>Centennial Fanfare</t>
  </si>
  <si>
    <t>Jeffrey Atmajian</t>
  </si>
  <si>
    <t>The West Wing</t>
  </si>
  <si>
    <t>MX120</t>
  </si>
  <si>
    <t>Movie Showcase 6 - Epic Human Drama</t>
  </si>
  <si>
    <t>Swirling Leaves</t>
  </si>
  <si>
    <t>Jeffrey B Franzel</t>
  </si>
  <si>
    <t>EVO_290_9</t>
  </si>
  <si>
    <t>Focused Piano</t>
  </si>
  <si>
    <t>Empty Nest</t>
  </si>
  <si>
    <t>EVO388</t>
  </si>
  <si>
    <t>Piano Winter Holidays</t>
  </si>
  <si>
    <t>Extraneros</t>
  </si>
  <si>
    <t>Jeffrey Cardoni</t>
  </si>
  <si>
    <t>FML OS_067_8</t>
  </si>
  <si>
    <t>Sarah's Secret</t>
  </si>
  <si>
    <t>FML OS_067_10</t>
  </si>
  <si>
    <t>Smiling Slueth</t>
  </si>
  <si>
    <t>Jeffrey E Cardoni</t>
  </si>
  <si>
    <t>Spaghetti Shootout Ver. 1</t>
  </si>
  <si>
    <t>Jeffrey E. Kesteloot</t>
  </si>
  <si>
    <t>OPUS08.008</t>
  </si>
  <si>
    <t>Kooky Krazy</t>
  </si>
  <si>
    <t>Spaghetti Shootout Ver. 2</t>
  </si>
  <si>
    <t>OPUS 08.008</t>
  </si>
  <si>
    <t>Tropic Serenade Ver. 2</t>
  </si>
  <si>
    <t>Doublecross</t>
  </si>
  <si>
    <t>Jeffrey Fayman</t>
  </si>
  <si>
    <t>IMCDIMSD3, IM013</t>
  </si>
  <si>
    <t>N/A, Suspense &amp; Drama - Deception</t>
  </si>
  <si>
    <t>Disclosure [Pads, Guitar]</t>
  </si>
  <si>
    <t>Jeffrey Fayman  - Yoav Goren - Scott Marcussen</t>
  </si>
  <si>
    <t>1RM 025</t>
  </si>
  <si>
    <t>Door Number 3 [No Strings]</t>
  </si>
  <si>
    <t>Late Redemption</t>
  </si>
  <si>
    <t>Jeffrey Fayman - Craig Stuart Garfinkle - Yoav Goren</t>
  </si>
  <si>
    <t>1RM014</t>
  </si>
  <si>
    <t>Feelgood &amp; Family Oriented 1</t>
  </si>
  <si>
    <t>Laidback</t>
  </si>
  <si>
    <t>Jeffrey Fayman - Isaac Sprintis - Yoav Goren</t>
  </si>
  <si>
    <t>1RM021</t>
  </si>
  <si>
    <t>Modern Heartland &amp; Roots 1</t>
  </si>
  <si>
    <t>Down The Wire</t>
  </si>
  <si>
    <t>Jeffrey Fayman - John Samuel Hanson - Yoav Goren</t>
  </si>
  <si>
    <t>1RM019</t>
  </si>
  <si>
    <t>Big Opens &amp; Epic Themes 1</t>
  </si>
  <si>
    <t>Empty You Leave Me</t>
  </si>
  <si>
    <t>Final Challenge</t>
  </si>
  <si>
    <t>1RM033</t>
  </si>
  <si>
    <t>Action And Challenge 2</t>
  </si>
  <si>
    <t>IM044</t>
  </si>
  <si>
    <t>Themes For Orchestra &amp; Choir - Battlefront</t>
  </si>
  <si>
    <t>Just Fine</t>
  </si>
  <si>
    <t>Lifting Us Up (Pads Only)</t>
  </si>
  <si>
    <t>Lifting us up (Piano and Pads)</t>
  </si>
  <si>
    <t>Neighborhood Watch (No Strings)</t>
  </si>
  <si>
    <t>Winning Together (full)</t>
  </si>
  <si>
    <t>Tentative Plan</t>
  </si>
  <si>
    <t>Jeffrey Fayman - Jonathan Levi Shanes - Yoav Goren</t>
  </si>
  <si>
    <t>City Montage</t>
  </si>
  <si>
    <t>Jeffrey Fayman - Mark Richmond Phillips - Yoav Goren</t>
  </si>
  <si>
    <t>1RM020</t>
  </si>
  <si>
    <t>Rock 1</t>
  </si>
  <si>
    <t>Disect The Facts</t>
  </si>
  <si>
    <t>1RM026</t>
  </si>
  <si>
    <t>Light Tension &amp; Anticipation 4</t>
  </si>
  <si>
    <t>Double Duty</t>
  </si>
  <si>
    <t>Happy Skipping Tune</t>
  </si>
  <si>
    <t>1RM032</t>
  </si>
  <si>
    <t>Quirky Comedy 2</t>
  </si>
  <si>
    <t>Quiet Caper</t>
  </si>
  <si>
    <t>1RM 053</t>
  </si>
  <si>
    <t>Sonoran Heat</t>
  </si>
  <si>
    <t>Time Challenged</t>
  </si>
  <si>
    <t>1RM006</t>
  </si>
  <si>
    <t>Action &amp; Challenge 1</t>
  </si>
  <si>
    <t>Charting The Course</t>
  </si>
  <si>
    <t>Jeffrey Fayman - Russ Howard III - Yoav Goren</t>
  </si>
  <si>
    <t>Expoding Tensions</t>
  </si>
  <si>
    <t>Fighters Heart</t>
  </si>
  <si>
    <t>Friendly Pests</t>
  </si>
  <si>
    <t>1RM031</t>
  </si>
  <si>
    <t>Loaded Chamber</t>
  </si>
  <si>
    <t>1RM005</t>
  </si>
  <si>
    <t>Heavy Tension 1</t>
  </si>
  <si>
    <t>Mystery Man</t>
  </si>
  <si>
    <t>_upright_1rm_001_055_mystery_man_(full)</t>
  </si>
  <si>
    <t>Street Menace</t>
  </si>
  <si>
    <t>Think It Over (No Keyboards)</t>
  </si>
  <si>
    <t>Yoav Goren</t>
  </si>
  <si>
    <t>Bearded Lady</t>
  </si>
  <si>
    <t>Jeffrey Fayman - Scott Marcussen - Yoav Goren</t>
  </si>
  <si>
    <t>Bearded Lady (Album Version)</t>
  </si>
  <si>
    <t>Between The Drops</t>
  </si>
  <si>
    <t>1RM 044</t>
  </si>
  <si>
    <t>Introspective And Human Drama 3</t>
  </si>
  <si>
    <t>Cover of night (no keyboards)</t>
  </si>
  <si>
    <t>Disclosure (Full)</t>
  </si>
  <si>
    <t>Disclosure (No Percussion)</t>
  </si>
  <si>
    <t>Intense Border</t>
  </si>
  <si>
    <t>Intimate Strangers</t>
  </si>
  <si>
    <t>1RM 003</t>
  </si>
  <si>
    <t>Introspective Human Drama 2</t>
  </si>
  <si>
    <t>Investigation (Album Version)</t>
  </si>
  <si>
    <t>Seconds Away</t>
  </si>
  <si>
    <t>Seconds Away (Album Version)</t>
  </si>
  <si>
    <t>Smooth Decoy</t>
  </si>
  <si>
    <t>1RM 026</t>
  </si>
  <si>
    <t>Terminal Choices</t>
  </si>
  <si>
    <t>Choose A Door</t>
  </si>
  <si>
    <t>Jeffrey Fayman - Will Musser - Yoav Goren</t>
  </si>
  <si>
    <t>Hidden Cove</t>
  </si>
  <si>
    <t>Keen Perception</t>
  </si>
  <si>
    <t>Keen Perception (Album Version)</t>
  </si>
  <si>
    <t>Opponent</t>
  </si>
  <si>
    <t>Blood Money</t>
  </si>
  <si>
    <t>Jeffrey Fayman - Yoav Goren</t>
  </si>
  <si>
    <t>IMX 025</t>
  </si>
  <si>
    <t>Four Horsemen</t>
  </si>
  <si>
    <t>IMX 004</t>
  </si>
  <si>
    <t>Code Red</t>
  </si>
  <si>
    <t>Notoriously D.O.A.</t>
  </si>
  <si>
    <t>IMX 040</t>
  </si>
  <si>
    <t>Whaz Gone On</t>
  </si>
  <si>
    <t>Spiritus Sancte</t>
  </si>
  <si>
    <t>IMX 018</t>
  </si>
  <si>
    <t>Final Omen</t>
  </si>
  <si>
    <t>The Journey Home</t>
  </si>
  <si>
    <t>IM015</t>
  </si>
  <si>
    <t>Epic - The Cost Of Courage</t>
  </si>
  <si>
    <t>The New Republic</t>
  </si>
  <si>
    <t>The Timmersons New Gorilla</t>
  </si>
  <si>
    <t>The Timmersons New Gorilla (Album Version)</t>
  </si>
  <si>
    <t>The Waltz</t>
  </si>
  <si>
    <t>IM016</t>
  </si>
  <si>
    <t>Romantic &amp; Adventure - Feel The Magic</t>
  </si>
  <si>
    <t>Ygors Tango</t>
  </si>
  <si>
    <t>KOK2285</t>
  </si>
  <si>
    <t>PURE ADRENALINE</t>
  </si>
  <si>
    <t>YGOR'S TANGO (Album Version)</t>
  </si>
  <si>
    <t>Vengeance Choir Rise</t>
  </si>
  <si>
    <t>IMX 114</t>
  </si>
  <si>
    <t>Premium Rises</t>
  </si>
  <si>
    <t>The New Neighbor [Main]</t>
  </si>
  <si>
    <t>IMX 050</t>
  </si>
  <si>
    <t>Flights Of Fancy</t>
  </si>
  <si>
    <t>Who Are Those People</t>
  </si>
  <si>
    <t>Jeffrey Fayman - Yoav Goren - Brad Cole</t>
  </si>
  <si>
    <t>WHO ARE THOSE PEOPLE (Album Version)</t>
  </si>
  <si>
    <t>Jeffrey Fayman - Yoav Goren - Craig Stuart Garfinkle</t>
  </si>
  <si>
    <t>1RM013</t>
  </si>
  <si>
    <t>Hopeful &amp; Uplifting 1</t>
  </si>
  <si>
    <t>Mismatch</t>
  </si>
  <si>
    <t>Jeffrey Fayman - Yoav Goren - Isaac Sprintis</t>
  </si>
  <si>
    <t>Chatterbox</t>
  </si>
  <si>
    <t>Jeffrey Fayman - Yoav Goren - Mark Richmond Phillips</t>
  </si>
  <si>
    <t>Codebreaker</t>
  </si>
  <si>
    <t>1RM028</t>
  </si>
  <si>
    <t>Suspense &amp; Tension 4</t>
  </si>
  <si>
    <t>Feel Inspired</t>
  </si>
  <si>
    <t>Harmless Mischief</t>
  </si>
  <si>
    <t>Hot Wax</t>
  </si>
  <si>
    <t>Plucky Day</t>
  </si>
  <si>
    <t>Catching Fireflies</t>
  </si>
  <si>
    <t>Jeffrey Fayman - Yoav Goren - Samuel Peters</t>
  </si>
  <si>
    <t>Mornin Train</t>
  </si>
  <si>
    <t>Nuthin' But Sunshine</t>
  </si>
  <si>
    <t>Reach for the sky</t>
  </si>
  <si>
    <t>Terminal Choices [No Pads, No Fx]</t>
  </si>
  <si>
    <t>Jeffrey Fayman - Yoav Goren - Scott Marcussen</t>
  </si>
  <si>
    <t>ROLL THE DICE</t>
  </si>
  <si>
    <t>Jeffrey Fayman -Russ Howard III - Yoav Goren</t>
  </si>
  <si>
    <t>N/A, 1RM_003_20</t>
  </si>
  <si>
    <t>N/A, Suspense &amp; Tension 1</t>
  </si>
  <si>
    <t>Unresolved Issues</t>
  </si>
  <si>
    <t>UNRESOLVED ISSUES (Album Version)</t>
  </si>
  <si>
    <t>Tinnitus Tone 9</t>
  </si>
  <si>
    <t>Jeffrey Fayman, Yoav Goren, John Samuel Hanson</t>
  </si>
  <si>
    <t>IMX 145</t>
  </si>
  <si>
    <t>Tinnitus Tones</t>
  </si>
  <si>
    <t>Get Hype</t>
  </si>
  <si>
    <t>Jeffrey Fortson - James John Desmond - Panauh Kalayeh</t>
  </si>
  <si>
    <t>BXP_002_11</t>
  </si>
  <si>
    <t>Get Hype (Instrumental)</t>
  </si>
  <si>
    <t>BXP_002_32</t>
  </si>
  <si>
    <t>Inquisitive Pursuit</t>
  </si>
  <si>
    <t>Jeffrey Francis Bichaylo</t>
  </si>
  <si>
    <t>Holy Rollers (Orchestra Only Version)</t>
  </si>
  <si>
    <t>Jeffrey Hayat</t>
  </si>
  <si>
    <t>1RM 048</t>
  </si>
  <si>
    <t>Big Opens &amp; Epic Themes 2</t>
  </si>
  <si>
    <t>Son Momentos</t>
  </si>
  <si>
    <t>Jeffrey Kesteloot - Yendi Sarahi Lozano Guzman</t>
  </si>
  <si>
    <t>AR021</t>
  </si>
  <si>
    <t>Élite [Feat. Lil' G And Delgado] - Rompelo</t>
  </si>
  <si>
    <t>Give It A Rest (No Drums)</t>
  </si>
  <si>
    <t>Jeffrey Lippencott - Jonathan Gordon - Mark Williams</t>
  </si>
  <si>
    <t>FMA 328 100</t>
  </si>
  <si>
    <t>Goof Ballerz 2</t>
  </si>
  <si>
    <t>Odyssey In Space</t>
  </si>
  <si>
    <t>Jeffrey Lippencott - Jonathon Beers - Mark Williams</t>
  </si>
  <si>
    <t>_UPRIGHT_FMA_061_202_Odyssey_In_Space</t>
  </si>
  <si>
    <t>FMA 061 Majestic Landscapes And Journeys</t>
  </si>
  <si>
    <t>Calculated Moves</t>
  </si>
  <si>
    <t>Jeffrey Lippencott - Jonathon Beers - Mark Williams - Paul Paramo</t>
  </si>
  <si>
    <t>FMA 370</t>
  </si>
  <si>
    <t>Ensemble Anticipation 2</t>
  </si>
  <si>
    <t>Pack It Up</t>
  </si>
  <si>
    <t>FMA_365_007</t>
  </si>
  <si>
    <t>Acoustic Agitation</t>
  </si>
  <si>
    <t>On The Plains</t>
  </si>
  <si>
    <t>FMA_365_1</t>
  </si>
  <si>
    <t>Rude Customer</t>
  </si>
  <si>
    <t>_UPRIGHT_FMA_363_001_Rude_Customer</t>
  </si>
  <si>
    <t>Tough Times</t>
  </si>
  <si>
    <t>Idiotic Ideas</t>
  </si>
  <si>
    <t>FMA 363</t>
  </si>
  <si>
    <t>Plotting Along</t>
  </si>
  <si>
    <t>Tally Up</t>
  </si>
  <si>
    <t>Formulating Plans</t>
  </si>
  <si>
    <t>FMA_365_009</t>
  </si>
  <si>
    <t>Closing Canopy</t>
  </si>
  <si>
    <t>FMA_365_10</t>
  </si>
  <si>
    <t>Slow Progress</t>
  </si>
  <si>
    <t>FMA_365_14</t>
  </si>
  <si>
    <t>Take Initiative</t>
  </si>
  <si>
    <t>FMA_365_160</t>
  </si>
  <si>
    <t>Feel The Struggle</t>
  </si>
  <si>
    <t>FMA_365_17</t>
  </si>
  <si>
    <t>Forgotten Forest</t>
  </si>
  <si>
    <t>FMA_365_2</t>
  </si>
  <si>
    <t>FMA_365_5</t>
  </si>
  <si>
    <t>Held Close [No Percussion]</t>
  </si>
  <si>
    <t>Jeffrey Lippencott - Jonathon Beers - Paul Paramo - Mark Williams</t>
  </si>
  <si>
    <t>Determined Deals</t>
  </si>
  <si>
    <t>_UPRIGHT_FMA_363_140_Determined_Deals</t>
  </si>
  <si>
    <t>Evil Angels</t>
  </si>
  <si>
    <t>Jeffrey Lippencott - Kenneth Eberhard - Mark Williams</t>
  </si>
  <si>
    <t>FMA 071</t>
  </si>
  <si>
    <t>Ambient Shimmering Light</t>
  </si>
  <si>
    <t>Love Lotto</t>
  </si>
  <si>
    <t>FMA007</t>
  </si>
  <si>
    <t>Light N' Quirky 2</t>
  </si>
  <si>
    <t>Mysteriously Generating</t>
  </si>
  <si>
    <t>_UPRIGHT_FMA_111_108_Mysteriously_Generating</t>
  </si>
  <si>
    <t>Mysterious Ambiance</t>
  </si>
  <si>
    <t>Muscular Museum</t>
  </si>
  <si>
    <t>FMA 176 Hypnotic Ambience</t>
  </si>
  <si>
    <t>Potatoes A Veggies</t>
  </si>
  <si>
    <t>FMA 010</t>
  </si>
  <si>
    <t>Polka Fever</t>
  </si>
  <si>
    <t>Thorough Landscape</t>
  </si>
  <si>
    <t>FMA_020_12</t>
  </si>
  <si>
    <t>FMA 301</t>
  </si>
  <si>
    <t>Light N' Quirky 3</t>
  </si>
  <si>
    <t>An Empty Room</t>
  </si>
  <si>
    <t>FMA 061</t>
  </si>
  <si>
    <t>Majestic Landscapes And Journeys</t>
  </si>
  <si>
    <t>Screaming Rampage</t>
  </si>
  <si>
    <t>Someone Is Watching You</t>
  </si>
  <si>
    <t>_UPRIGHT_FMA_016_072_Someone_Is_Watching_You</t>
  </si>
  <si>
    <t>Dark Fairytales</t>
  </si>
  <si>
    <t>Resilient Legacy</t>
  </si>
  <si>
    <t>_UPRIGHT_FMA_016_098_Resilient_Legacy</t>
  </si>
  <si>
    <t>Motorized Character</t>
  </si>
  <si>
    <t>Chimpanzee Time</t>
  </si>
  <si>
    <t>House In Hawaii [No Percussion]</t>
  </si>
  <si>
    <t>Jeffrey Lippencott - Mark Williams</t>
  </si>
  <si>
    <t>FMA 299</t>
  </si>
  <si>
    <t>Ethnic Ambience</t>
  </si>
  <si>
    <t>Godfather Operation [Main]</t>
  </si>
  <si>
    <t>FMA 290</t>
  </si>
  <si>
    <t>Trouble In Little Italy</t>
  </si>
  <si>
    <t>Spontaneous_Dinosaurs</t>
  </si>
  <si>
    <t>FMA_007_004, FMA007</t>
  </si>
  <si>
    <t>Light N QUIRKY 2, Light N' Quirky 2</t>
  </si>
  <si>
    <t>Terrified Tarantula</t>
  </si>
  <si>
    <t>Operating Smiling</t>
  </si>
  <si>
    <t>Rapping Rhinos [No Woodwinds And Brass]</t>
  </si>
  <si>
    <t>Silly Rabbits</t>
  </si>
  <si>
    <t>Suspicious Signs</t>
  </si>
  <si>
    <t>FMA 344</t>
  </si>
  <si>
    <t>Ensemble Expressions</t>
  </si>
  <si>
    <t>Suspicious Signs [No Percussion]</t>
  </si>
  <si>
    <t>Dangling Dinosaurs</t>
  </si>
  <si>
    <t>_UPRIGHT_FMA_022_186_Dangling_Dinosaurs</t>
  </si>
  <si>
    <t>Tension Brewing</t>
  </si>
  <si>
    <t>Sailing Adventure</t>
  </si>
  <si>
    <t>FMA 063</t>
  </si>
  <si>
    <t>Pirates And Swashbucklers</t>
  </si>
  <si>
    <t>Revenge Ride</t>
  </si>
  <si>
    <t>Jeffrey Lippencott - Mark Williams - Kenneth Eberhard</t>
  </si>
  <si>
    <t>_UPRIGHT_FMA_294_093_Revenge_Ride</t>
  </si>
  <si>
    <t>Wonders Of The World</t>
  </si>
  <si>
    <t>Tales Of Great Fortune [No Marimba]</t>
  </si>
  <si>
    <t>FMA 280</t>
  </si>
  <si>
    <t>Age Of The Dynasty</t>
  </si>
  <si>
    <t>Resilient Legacy (No Woodwinds)</t>
  </si>
  <si>
    <t>Old Fashioned Afflictions [No Mandolin]</t>
  </si>
  <si>
    <t>Jeffrey Lippencott - Mark Williams - Miles Hankins</t>
  </si>
  <si>
    <t>FMA 031</t>
  </si>
  <si>
    <t>Old West Saloon Piano</t>
  </si>
  <si>
    <t>Changing Ways</t>
  </si>
  <si>
    <t>Jeffrey Lippencott - Mark Williams - Paul Paramo</t>
  </si>
  <si>
    <t>FMA 350</t>
  </si>
  <si>
    <t>Indie Reveals</t>
  </si>
  <si>
    <t>Nomadic People</t>
  </si>
  <si>
    <t>FMA 354</t>
  </si>
  <si>
    <t>FMA 337</t>
  </si>
  <si>
    <t>Quirky Cafe</t>
  </si>
  <si>
    <t>Flight Dreams</t>
  </si>
  <si>
    <t>_UPRIGHT_FMA_341_009_Flight_Dreams</t>
  </si>
  <si>
    <t>FMA 341 Analog Dreams</t>
  </si>
  <si>
    <t>Lost Brothers [No Melody]</t>
  </si>
  <si>
    <t>Jeffrey Lippencott - Philip Symonds - Mark Williams</t>
  </si>
  <si>
    <t>FMA 025</t>
  </si>
  <si>
    <t>Appalachian Trail</t>
  </si>
  <si>
    <t>Fatally meandering</t>
  </si>
  <si>
    <t>Jeffrey Lippencott / Mark Williams / Jonathon Beers</t>
  </si>
  <si>
    <t>I Know What I Know</t>
  </si>
  <si>
    <t>Jeffrey Martin</t>
  </si>
  <si>
    <t>Fluff and Gravy Records</t>
  </si>
  <si>
    <t>Eenie Meenie</t>
  </si>
  <si>
    <t>Jeffrey Osborne</t>
  </si>
  <si>
    <t>AMLH 64896</t>
  </si>
  <si>
    <t>On the wings of love</t>
  </si>
  <si>
    <t>SMD023</t>
  </si>
  <si>
    <t>Moments In Soul</t>
  </si>
  <si>
    <t>845506-2</t>
  </si>
  <si>
    <t>Marching Into Hell [Narration Mix]</t>
  </si>
  <si>
    <t>Jeffrey Pevar - Frankie Hernandez - Long Ly Thai - Angus C. Jr. Godwin - Bret Levick</t>
  </si>
  <si>
    <t>TS 088</t>
  </si>
  <si>
    <t>Country Rock &amp; Roots</t>
  </si>
  <si>
    <t>Jeffrey Piton</t>
  </si>
  <si>
    <t>CAK6J1910057</t>
  </si>
  <si>
    <t>Obsession (No String Swells)</t>
  </si>
  <si>
    <t>Jeffrey R Whitcher</t>
  </si>
  <si>
    <t>MNM007</t>
  </si>
  <si>
    <t>Cool Criminal Atmospheres</t>
  </si>
  <si>
    <t>GBEPU1660786</t>
  </si>
  <si>
    <t>All About The First Impression</t>
  </si>
  <si>
    <t>Jeffrey R. Whitcher</t>
  </si>
  <si>
    <t>GMPM 001</t>
  </si>
  <si>
    <t>Chromatic Tension</t>
  </si>
  <si>
    <t>Army Of The Undead B</t>
  </si>
  <si>
    <t>SCDV_0936_4</t>
  </si>
  <si>
    <t>Army Of The Undead D</t>
  </si>
  <si>
    <t>SCDV_0936_6</t>
  </si>
  <si>
    <t>Beware The Quiet Ones</t>
  </si>
  <si>
    <t>GMPM077</t>
  </si>
  <si>
    <t>Low Key Caution</t>
  </si>
  <si>
    <t>Completely Irrational</t>
  </si>
  <si>
    <t>GMPM 002</t>
  </si>
  <si>
    <t>Piano Key Evidence</t>
  </si>
  <si>
    <t>Cut The Red Wire</t>
  </si>
  <si>
    <t>GMPM001</t>
  </si>
  <si>
    <t>Determination</t>
  </si>
  <si>
    <t>GMPM002</t>
  </si>
  <si>
    <t>Diffuse The Situation A</t>
  </si>
  <si>
    <t>SCDV_0643_5, SCDV_0643_5</t>
  </si>
  <si>
    <t>He Bides His Time</t>
  </si>
  <si>
    <t>_UPRIGHT_GMPM_003_007_Hidden_Camera_(Main), _UPRIGHT_GMPM_003_007_Hidden_Camera_(Main)</t>
  </si>
  <si>
    <t>Nervous Sludge</t>
  </si>
  <si>
    <t>_UPRIGHT_GMPM_003_025_The_Plan</t>
  </si>
  <si>
    <t>GMPM 003 Mysterious Mallets</t>
  </si>
  <si>
    <t>GMPM 003 010</t>
  </si>
  <si>
    <t>Tragic Crime Scene C</t>
  </si>
  <si>
    <t>SCDV0628</t>
  </si>
  <si>
    <t>Crime Scene - Forensic Science</t>
  </si>
  <si>
    <t>Tragic Crime Scene C (Underscore)</t>
  </si>
  <si>
    <t>Tragic Crime Scene A</t>
  </si>
  <si>
    <t>SCDV_628_1</t>
  </si>
  <si>
    <t>DEB631672801</t>
  </si>
  <si>
    <t>Unaccounted For</t>
  </si>
  <si>
    <t>Prepare The Sacrifice C</t>
  </si>
  <si>
    <t>SCDV_0936_35</t>
  </si>
  <si>
    <t>Dragons Attack B</t>
  </si>
  <si>
    <t>SCDV_0936_25</t>
  </si>
  <si>
    <t>For Honor And Glory D</t>
  </si>
  <si>
    <t>SCDV_0936_16</t>
  </si>
  <si>
    <t>Curiosity Kills A</t>
  </si>
  <si>
    <t>SCDV 0822</t>
  </si>
  <si>
    <t>Dark Electronica - Time Clocks</t>
  </si>
  <si>
    <t>The Sand Timer</t>
  </si>
  <si>
    <t>Jeffrey S Lippencott / Mark Thomas Williams</t>
  </si>
  <si>
    <t>Jeffrey S Lippenott - Mark Thomas Williams</t>
  </si>
  <si>
    <t>The Best Of Times</t>
  </si>
  <si>
    <t>Jeffrey S Lippenott - Mark Thomas Williams - Philip M Symonds</t>
  </si>
  <si>
    <t>Crumb Trail</t>
  </si>
  <si>
    <t>Jeffrey S. Lippencott - Ryan Matthew Amon - Mark Thomas  Williams</t>
  </si>
  <si>
    <t>CHALK030</t>
  </si>
  <si>
    <t>Inquisitive - Classy And Curious Score</t>
  </si>
  <si>
    <t>Hoffmanns eventyr(opera)komplet</t>
  </si>
  <si>
    <t>Jeffrey Tate</t>
  </si>
  <si>
    <t>422374-2</t>
  </si>
  <si>
    <t>Offenbach Les Contes D'hoffmann - J</t>
  </si>
  <si>
    <t>Pariser symfoni(mozart)symfoni nr 31 d-dur kv297</t>
  </si>
  <si>
    <t>CDC49998-2</t>
  </si>
  <si>
    <t>Mozart Symphonien 25-27-31 English</t>
  </si>
  <si>
    <t>Symfoni nr 14 A-dur KV 114   -   Molto allegro</t>
  </si>
  <si>
    <t>5554802</t>
  </si>
  <si>
    <t>Mozart Early Symphonies 1771-1776</t>
  </si>
  <si>
    <t>En skærsommernatsdrøm - bryllupsmarch op 61 nr 9</t>
  </si>
  <si>
    <t>Jeffrey Tate - Rotterdam Filharmonikerne</t>
  </si>
  <si>
    <t>767546-2</t>
  </si>
  <si>
    <t>Einzug der Gladiatoren - Berühmte Märsche</t>
  </si>
  <si>
    <t>American River</t>
  </si>
  <si>
    <t>Jeffrey Thomas Kightly</t>
  </si>
  <si>
    <t>SOHO311</t>
  </si>
  <si>
    <t>Folksy Feeling</t>
  </si>
  <si>
    <t>Companions</t>
  </si>
  <si>
    <t>Latin Sunset</t>
  </si>
  <si>
    <t>Dreamy Feeling</t>
  </si>
  <si>
    <t>Hoping For a Miracle</t>
  </si>
  <si>
    <t>Jeffrey Whitcher</t>
  </si>
  <si>
    <t>Freshtracks_TV48_75-Hoping For a Miracle.mp3</t>
  </si>
  <si>
    <t>Sorrow &amp; Tragedy 2</t>
  </si>
  <si>
    <t>You Have To See This</t>
  </si>
  <si>
    <t>freshtracks_TV10_3-You_Have_To_See_This</t>
  </si>
  <si>
    <t>Crime Underscores</t>
  </si>
  <si>
    <t>Facts And Figures</t>
  </si>
  <si>
    <t>freshtracks_tv62_1-facts_and_figures</t>
  </si>
  <si>
    <t>Mystery &amp; Intrigue</t>
  </si>
  <si>
    <t>CZD521976201</t>
  </si>
  <si>
    <t>freshtracks_TV65_2-Dark_Places</t>
  </si>
  <si>
    <t>Tension &amp; Drama</t>
  </si>
  <si>
    <t>Fact Discrepancy</t>
  </si>
  <si>
    <t>freshtracks_TV65_41-Fact_Discrepancy</t>
  </si>
  <si>
    <t>Buried Secrets</t>
  </si>
  <si>
    <t>freshtracks_TV69_37-Buried_Secrets</t>
  </si>
  <si>
    <t>Crime Scene 3</t>
  </si>
  <si>
    <t>Julebordet</t>
  </si>
  <si>
    <t>Jeg er Jeanette</t>
  </si>
  <si>
    <t>DGA0L2348557</t>
  </si>
  <si>
    <t>Le retour des dieux sur la terre - Deuxième air pour les bergers</t>
  </si>
  <si>
    <t>Jehanne Amzal - Alexis Kossenko - Helsinki Baroque Orchestra</t>
  </si>
  <si>
    <t>Jelani Aryeh</t>
  </si>
  <si>
    <t>Clear</t>
  </si>
  <si>
    <t>Jelani Blackman</t>
  </si>
  <si>
    <t>hallmattan</t>
  </si>
  <si>
    <t>Jelassi</t>
  </si>
  <si>
    <t>Abandoned Outback</t>
  </si>
  <si>
    <t>Jelle Dittmar</t>
  </si>
  <si>
    <t>101DOM 071</t>
  </si>
  <si>
    <t>The Troubled Ones</t>
  </si>
  <si>
    <t>101DOM071</t>
  </si>
  <si>
    <t>Life As We Knew It</t>
  </si>
  <si>
    <t>AMP_013_8</t>
  </si>
  <si>
    <t>Marching Elephants</t>
  </si>
  <si>
    <t>101DOM 110</t>
  </si>
  <si>
    <t>Daytime Dramedy Vol. 1</t>
  </si>
  <si>
    <t>I Am Not Okay</t>
  </si>
  <si>
    <t>Jelly Roll</t>
  </si>
  <si>
    <t>USUG12403674</t>
  </si>
  <si>
    <t>6057185, 17810</t>
  </si>
  <si>
    <t>Stoney Creek Records, Universal Music</t>
  </si>
  <si>
    <t>Run It</t>
  </si>
  <si>
    <t>USUG12408459</t>
  </si>
  <si>
    <t>All I've Been Waiting For - Instrumental</t>
  </si>
  <si>
    <t>Jem - Maphe</t>
  </si>
  <si>
    <t>GBEPU1830530</t>
  </si>
  <si>
    <t>All I've Been Waiting For - Male</t>
  </si>
  <si>
    <t>GBEPU1830529</t>
  </si>
  <si>
    <t>76 Gran Torino</t>
  </si>
  <si>
    <t>Jem Godfrey</t>
  </si>
  <si>
    <t>NSM_238_26</t>
  </si>
  <si>
    <t>Heist Music</t>
  </si>
  <si>
    <t>Heist (Lite Mix Full)</t>
  </si>
  <si>
    <t>_UPRIGHT_NSM_238_012_Heist_(Lite_Mix_Full)</t>
  </si>
  <si>
    <t>NSM 238</t>
  </si>
  <si>
    <t>Bassa bassa</t>
  </si>
  <si>
    <t>Jembaa Groove</t>
  </si>
  <si>
    <t>Susuma</t>
  </si>
  <si>
    <t>Jemini</t>
  </si>
  <si>
    <t>5843942</t>
  </si>
  <si>
    <t>Eurovision Song Contest Riga 2003</t>
  </si>
  <si>
    <t>GBPRC0300001</t>
  </si>
  <si>
    <t>Martin Gordon Isherwood</t>
  </si>
  <si>
    <t>Jemma Johnson - Thomas Frinking</t>
  </si>
  <si>
    <t>JUST_240_18</t>
  </si>
  <si>
    <t>Delicate Pop Folk</t>
  </si>
  <si>
    <t>Taste My Flavour</t>
  </si>
  <si>
    <t>Jemma Lou - Nicolas Phillimore Dagnall - Vance Westlake</t>
  </si>
  <si>
    <t>RAYDIA_102_25</t>
  </si>
  <si>
    <t>Ultra Pop - Vocal Pop Hits</t>
  </si>
  <si>
    <t>Blanket Statement</t>
  </si>
  <si>
    <t>Jen Allen</t>
  </si>
  <si>
    <t>Easy Peasy</t>
  </si>
  <si>
    <t>Analyzing The Timeline</t>
  </si>
  <si>
    <t>Jen Scaturro</t>
  </si>
  <si>
    <t>4EM 297</t>
  </si>
  <si>
    <t>Procedural: Truths Uncovered</t>
  </si>
  <si>
    <t>Curious Figure</t>
  </si>
  <si>
    <t>4EM174</t>
  </si>
  <si>
    <t>Orchestral: A Royal Life</t>
  </si>
  <si>
    <t>Jena Rose</t>
  </si>
  <si>
    <t>QM6N22164478</t>
  </si>
  <si>
    <t>6 Klaverstykker Op 32 Uddrag Fryhli</t>
  </si>
  <si>
    <t>Jenö Jandö</t>
  </si>
  <si>
    <t>15603</t>
  </si>
  <si>
    <t>Rubinstein Melodie In F</t>
  </si>
  <si>
    <t>Klaversonate A-dur op 59 nr 1   -   Allegro</t>
  </si>
  <si>
    <t>8.570.709</t>
  </si>
  <si>
    <t>Kuhlau: Piano Sonatas and Sonatinas</t>
  </si>
  <si>
    <t>HKI190782701</t>
  </si>
  <si>
    <t>Klaversonatine C-dur op 20 nr 1   -   Rondo: Allegro</t>
  </si>
  <si>
    <t>HKI190782709</t>
  </si>
  <si>
    <t>3 2 1</t>
  </si>
  <si>
    <t>Jencel - Kawamura</t>
  </si>
  <si>
    <t>DKAZA2400076</t>
  </si>
  <si>
    <t>Når jeg går fra den her fest</t>
  </si>
  <si>
    <t>DKAZA2300302</t>
  </si>
  <si>
    <t>Baby Powder</t>
  </si>
  <si>
    <t>Jenevieve</t>
  </si>
  <si>
    <t>Bel Mercy (Faustix Extended Mix)</t>
  </si>
  <si>
    <t>Jengi</t>
  </si>
  <si>
    <t>Take U (Extended Mix)</t>
  </si>
  <si>
    <t>TML137</t>
  </si>
  <si>
    <t>BE5KW2300389</t>
  </si>
  <si>
    <t>TL International</t>
  </si>
  <si>
    <t>11.09.2023</t>
  </si>
  <si>
    <t>Bel Mercy</t>
  </si>
  <si>
    <t>GBAYE2202575</t>
  </si>
  <si>
    <t>Willst du mit mir gehn</t>
  </si>
  <si>
    <t>Jenice - Nino de Angelo</t>
  </si>
  <si>
    <t>DEUM72409289</t>
  </si>
  <si>
    <t>Electrola</t>
  </si>
  <si>
    <t>Big Dumb Heart</t>
  </si>
  <si>
    <t>Jenna Raine</t>
  </si>
  <si>
    <t>USWB12306320</t>
  </si>
  <si>
    <t>See You Later (Ten Years)</t>
  </si>
  <si>
    <t>QM24S2105931</t>
  </si>
  <si>
    <t>JENNIE</t>
  </si>
  <si>
    <t>KRA402300041</t>
  </si>
  <si>
    <t>USQX92405464</t>
  </si>
  <si>
    <t>In this life to live</t>
  </si>
  <si>
    <t>Jennie Abrahamson</t>
  </si>
  <si>
    <t>In this life to live (single)</t>
  </si>
  <si>
    <t>SEXQW0700205</t>
  </si>
  <si>
    <t>How Sweet The Sound</t>
  </si>
  <si>
    <t>08.05.2007</t>
  </si>
  <si>
    <t>Look Down Our Road</t>
  </si>
  <si>
    <t>What Is True</t>
  </si>
  <si>
    <t>Missa sacra c-mol op 147 for firstemmigt kor og orkester - Offertorium</t>
  </si>
  <si>
    <t>Jennie Eriksson Nordin - Johan Hammarström - Kaspars Putnins</t>
  </si>
  <si>
    <t>Schumann: Missa Sacra</t>
  </si>
  <si>
    <t>Jennifer</t>
  </si>
  <si>
    <t>MS 2065</t>
  </si>
  <si>
    <t>Tuesday Afternoon</t>
  </si>
  <si>
    <t>Jennifer Brown</t>
  </si>
  <si>
    <t>74321604102</t>
  </si>
  <si>
    <t>BMGPROM60</t>
  </si>
  <si>
    <t>Tuesday Afternoon (Single)</t>
  </si>
  <si>
    <t>SEBMC9810010</t>
  </si>
  <si>
    <t>Ricochet  Records</t>
  </si>
  <si>
    <t>Harpesonate</t>
  </si>
  <si>
    <t>Jennifer Cass</t>
  </si>
  <si>
    <t>11 58582</t>
  </si>
  <si>
    <t>Tailleferre chamber works - nicole a. Paiement</t>
  </si>
  <si>
    <t>Don't Ever</t>
  </si>
  <si>
    <t>Jennifer Cook - Jesse Josefsson</t>
  </si>
  <si>
    <t>BB 021</t>
  </si>
  <si>
    <t>Song Bites 4 - Trip Hop</t>
  </si>
  <si>
    <t>The Journey Begins</t>
  </si>
  <si>
    <t>Jennifer Cook - Peace Nistades</t>
  </si>
  <si>
    <t>MSJ007</t>
  </si>
  <si>
    <t>True Magic</t>
  </si>
  <si>
    <t>Ooh Ja</t>
  </si>
  <si>
    <t>Jennifer Harrison - Joe Leach - Jonathan Phillips</t>
  </si>
  <si>
    <t>LIFT067</t>
  </si>
  <si>
    <t>And I Am Telling You I'm Not Going</t>
  </si>
  <si>
    <t>Jennifer Hudson</t>
  </si>
  <si>
    <t>88697041022, 88697041032</t>
  </si>
  <si>
    <t>Dreamgirls (Soundtrack), Dreamgirls (film) soundtrack - Deluxe Edition</t>
  </si>
  <si>
    <t>USLIC0602215</t>
  </si>
  <si>
    <t>88697862602</t>
  </si>
  <si>
    <t>I Remember Me</t>
  </si>
  <si>
    <t>Symfoni nr 3 d-mol - Lustig im Tempo und keck im Ausdruck</t>
  </si>
  <si>
    <t>Jennifer Johnston - Osmo Vänskä - Minnesota Chorale - Minnesota Orchestra - Minnesota Boychoir</t>
  </si>
  <si>
    <t>Love Me [Instrumental Version]</t>
  </si>
  <si>
    <t>Jennifer Jordan - Geoffroy Berlioz</t>
  </si>
  <si>
    <t>JUST 240</t>
  </si>
  <si>
    <t>Starlight Mystery</t>
  </si>
  <si>
    <t>Jennifer Jordan - Matthieu Le Berre</t>
  </si>
  <si>
    <t>Jennifer Jordan - Nicolas Boscovic - Tom Hillock</t>
  </si>
  <si>
    <t>FRD601503132</t>
  </si>
  <si>
    <t>Shadows [Alternative Version]</t>
  </si>
  <si>
    <t>JUST 134</t>
  </si>
  <si>
    <t>FRD601502733</t>
  </si>
  <si>
    <t>Take Me To The Sea</t>
  </si>
  <si>
    <t>Jennifer Jordan - Tom Hillock</t>
  </si>
  <si>
    <t>Take Me To The Sea (Album Version)</t>
  </si>
  <si>
    <t>Take Me To The Sea (Instrumental)</t>
  </si>
  <si>
    <t>Won't You Let Me Know</t>
  </si>
  <si>
    <t>MYR007</t>
  </si>
  <si>
    <t>Electrorama</t>
  </si>
  <si>
    <t>Won't You Let Me Know (Album Version)</t>
  </si>
  <si>
    <t>Take You Cross The Galaxy</t>
  </si>
  <si>
    <t>JUST 091</t>
  </si>
  <si>
    <t>Nothing To Lose [Instrumental Version]</t>
  </si>
  <si>
    <t>Jennifer Jordan - Tom Hillock - Nicolas Boscovic</t>
  </si>
  <si>
    <t>Breathing In (Alternative Version)</t>
  </si>
  <si>
    <t>Jennifer Jordan, Tom Hillock, David Krutten</t>
  </si>
  <si>
    <t>MYR026</t>
  </si>
  <si>
    <t>Twisted Love</t>
  </si>
  <si>
    <t>Jennifer Jordan,Julien Glabs</t>
  </si>
  <si>
    <t>MYR 043</t>
  </si>
  <si>
    <t>Here I Go</t>
  </si>
  <si>
    <t>Firelight (Instrumental version)</t>
  </si>
  <si>
    <t>Running [Main]</t>
  </si>
  <si>
    <t>Jennifer June / James George</t>
  </si>
  <si>
    <t>1107 039</t>
  </si>
  <si>
    <t>Jennifer Kamikazi</t>
  </si>
  <si>
    <t>Sérénade mélancolique Op. 26</t>
  </si>
  <si>
    <t>Jennifer Koh - Alexander Vedernikov - Odense Symfoniorkester</t>
  </si>
  <si>
    <t>CDR90000166</t>
  </si>
  <si>
    <t>Tchaikovsky - Complete works for violin and orchestra</t>
  </si>
  <si>
    <t>Cedille Records</t>
  </si>
  <si>
    <t>Souvenir d´un lieu cher Op. 42 - I. Meditation</t>
  </si>
  <si>
    <t>Meditation in D Op.42 #1</t>
  </si>
  <si>
    <t>Souvenir d´un lieu cher Op. 42 - II. Scherzo</t>
  </si>
  <si>
    <t>Souvenir d'un lieu cher Op.42</t>
  </si>
  <si>
    <t>Souvenir d´un lieu cher Op. 42 - III. Melodie</t>
  </si>
  <si>
    <t>Valse-Scherzo Op. 34</t>
  </si>
  <si>
    <t>The Seamstress</t>
  </si>
  <si>
    <t>Jennifer Koh - Irene Buckley - Sakari Oramo - BBC Symphony Orchestra</t>
  </si>
  <si>
    <t>A Thousand Tongues</t>
  </si>
  <si>
    <t>Jennifer Koh - Missy Mazzoli</t>
  </si>
  <si>
    <t>Calmo, meditato</t>
  </si>
  <si>
    <t>Jennifer Koh,Hsin-Yun Huang,Wilhelmina Smith</t>
  </si>
  <si>
    <t>USB8U1067413</t>
  </si>
  <si>
    <t>Tranquillo ma sempre molto espressivo</t>
  </si>
  <si>
    <t>Jennifer Koh,Wilhelmina Smith,Hsin-Yun Huang</t>
  </si>
  <si>
    <t>USB8U1067416</t>
  </si>
  <si>
    <t>Letter From The Owl House - Treasures Of Darkness (Allemande)</t>
  </si>
  <si>
    <t>Jennifer Langridge</t>
  </si>
  <si>
    <t>ddx 21104</t>
  </si>
  <si>
    <t>Diary Of The Bee - Chamber Works By Helen Leach</t>
  </si>
  <si>
    <t>I Am In Love</t>
  </si>
  <si>
    <t>Jennifer Lara</t>
  </si>
  <si>
    <t>Studio One Women</t>
  </si>
  <si>
    <t>6005666, 6004347</t>
  </si>
  <si>
    <t>Jamaica Recording And Publishi, RED EYE, INC.</t>
  </si>
  <si>
    <t>Samson og dalila(opera)mon coeur s'ouvre a ta voix 2 akt</t>
  </si>
  <si>
    <t>Jennifer Larmore</t>
  </si>
  <si>
    <t>857387193-2</t>
  </si>
  <si>
    <t>L'etoile French Arias - Jennifer Larmore</t>
  </si>
  <si>
    <t>DEA800200303</t>
  </si>
  <si>
    <t>The Things Our Fathers Loved</t>
  </si>
  <si>
    <t>0630-16069-2</t>
  </si>
  <si>
    <t>My Native Land - Jennifer Larmore</t>
  </si>
  <si>
    <t>Ain't it funny</t>
  </si>
  <si>
    <t>Jennifer Lopez</t>
  </si>
  <si>
    <t>5005502</t>
  </si>
  <si>
    <t>J.Lo</t>
  </si>
  <si>
    <t>USSM10018510</t>
  </si>
  <si>
    <t>Ain't Your Mama</t>
  </si>
  <si>
    <t>KODA=31936818</t>
  </si>
  <si>
    <t>USSM11602625</t>
  </si>
  <si>
    <t>Baby I Love U</t>
  </si>
  <si>
    <t>USSM10213164</t>
  </si>
  <si>
    <t>Get right</t>
  </si>
  <si>
    <t>3312162, sampcs146391</t>
  </si>
  <si>
    <t>Now that's what I call music 12, Get right</t>
  </si>
  <si>
    <t>USSM10500635</t>
  </si>
  <si>
    <t>I'm gonna be alright(trackmasters remix feat Nas)</t>
  </si>
  <si>
    <t>5434612, EPC 672748 2</t>
  </si>
  <si>
    <t>X-treme Big Hits 2002(2 Cd Compilation), I'm Gonna Be Alright</t>
  </si>
  <si>
    <t>If you had my love</t>
  </si>
  <si>
    <t>8481422, 6672602, 494930 2</t>
  </si>
  <si>
    <t>Absolute Music 21, If you had my love, On The 6</t>
  </si>
  <si>
    <t>Jenny From The Block</t>
  </si>
  <si>
    <t>N/A, 2 510128</t>
  </si>
  <si>
    <t>Jenny From The Block, This Is Me Then</t>
  </si>
  <si>
    <t>USSM10212457</t>
  </si>
  <si>
    <t>Jenny from the block(Rap version)</t>
  </si>
  <si>
    <t>484Y, N/A</t>
  </si>
  <si>
    <t>Urban express 484y, Jenny From The Block</t>
  </si>
  <si>
    <t>USSM10213993</t>
  </si>
  <si>
    <t>I'm Gonna Be Alright</t>
  </si>
  <si>
    <t>USSM10018520</t>
  </si>
  <si>
    <t>Let's Get Loud</t>
  </si>
  <si>
    <t>EPC5081760, 494930 2</t>
  </si>
  <si>
    <t>The official album of the 2002 Fifa World Cup, On The 6</t>
  </si>
  <si>
    <t>USSM19900597</t>
  </si>
  <si>
    <t>Love Don't Cost A Thing</t>
  </si>
  <si>
    <t>USSM10017308</t>
  </si>
  <si>
    <t>SAMPCS9753, 5005502</t>
  </si>
  <si>
    <t>Play(single), J.Lo</t>
  </si>
  <si>
    <t>USSM10018514</t>
  </si>
  <si>
    <t>Una Noche Mas (Pablo's Miami Mix Radio Edit)</t>
  </si>
  <si>
    <t>Waiting For Tonight</t>
  </si>
  <si>
    <t>494930 2</t>
  </si>
  <si>
    <t>On The 6</t>
  </si>
  <si>
    <t>Jennifer Lopez - FISHER</t>
  </si>
  <si>
    <t>Jennifer Lopez Feat. Ja Rule</t>
  </si>
  <si>
    <t>586437-2, 586437-2</t>
  </si>
  <si>
    <t>Pain is love, Pain is love</t>
  </si>
  <si>
    <t>On The Floor</t>
  </si>
  <si>
    <t>Jennifer Lopez feat. Pitbull</t>
  </si>
  <si>
    <t>602527534343, intet nr</t>
  </si>
  <si>
    <t>Love?, On The Floor</t>
  </si>
  <si>
    <t>USUM71104034</t>
  </si>
  <si>
    <t>Jennifer Lopez, Maluma</t>
  </si>
  <si>
    <t>USQ4E2006369</t>
  </si>
  <si>
    <t>Jennifer Paige</t>
  </si>
  <si>
    <t>DEB349800301</t>
  </si>
  <si>
    <t>0039842ERE, 0039435ERE</t>
  </si>
  <si>
    <t>Jennifer Paige, Crush</t>
  </si>
  <si>
    <t>CZA25980015</t>
  </si>
  <si>
    <t>Jennifer Pike - Petr Limonov</t>
  </si>
  <si>
    <t>CHAN 20189</t>
  </si>
  <si>
    <t>The Polish Violin Vol. 2</t>
  </si>
  <si>
    <t>Jennifer Rush</t>
  </si>
  <si>
    <t>CDCBS26710</t>
  </si>
  <si>
    <t>DEC611000108</t>
  </si>
  <si>
    <t>I come undone</t>
  </si>
  <si>
    <t>469163-2</t>
  </si>
  <si>
    <t>The Power Of Jennifer Rush</t>
  </si>
  <si>
    <t>DEC611000094</t>
  </si>
  <si>
    <t>I Come Undone (Album Version)</t>
  </si>
  <si>
    <t>Ring of ice</t>
  </si>
  <si>
    <t>CDCBS26177</t>
  </si>
  <si>
    <t>DEC611000107</t>
  </si>
  <si>
    <t>DEE868400010</t>
  </si>
  <si>
    <t>CBS26177, CDCBS26177</t>
  </si>
  <si>
    <t>Jennifer Rush, Jennifer Rush</t>
  </si>
  <si>
    <t>DEE868400011</t>
  </si>
  <si>
    <t>149, 25783</t>
  </si>
  <si>
    <t>CBS, Demon Music Group</t>
  </si>
  <si>
    <t>The power of love</t>
  </si>
  <si>
    <t>HITS3</t>
  </si>
  <si>
    <t>Hits 3 The Album</t>
  </si>
  <si>
    <t>DEE868400100</t>
  </si>
  <si>
    <t>Flames Of Paradise</t>
  </si>
  <si>
    <t>Jennifer Rush feat. Elton John</t>
  </si>
  <si>
    <t>Flames of Paradise (Album Version)</t>
  </si>
  <si>
    <t>Bratschsonate Es-dur BI 325   -   Allegro</t>
  </si>
  <si>
    <t>Jennifer Stumm</t>
  </si>
  <si>
    <t>8.572.010</t>
  </si>
  <si>
    <t>Jennifer Stumm plays music by Rolla</t>
  </si>
  <si>
    <t>HKI190940301</t>
  </si>
  <si>
    <t>Duet A-dur op 18 nr 1   -   Allegro bizzaro</t>
  </si>
  <si>
    <t>HKI190940307</t>
  </si>
  <si>
    <t>Jennifer Viban</t>
  </si>
  <si>
    <t>UKTT72400054</t>
  </si>
  <si>
    <t>Moviola Music Ltd</t>
  </si>
  <si>
    <t>Bird On The Wire</t>
  </si>
  <si>
    <t>Jennifer Warnes</t>
  </si>
  <si>
    <t>SLPCD 3106</t>
  </si>
  <si>
    <t>Famous Blue Raincoat (The Songs Of Leonard Cohen)</t>
  </si>
  <si>
    <t>First We Take Manhattan</t>
  </si>
  <si>
    <t>Song Of Bernadette</t>
  </si>
  <si>
    <t>Jenno Struck</t>
  </si>
  <si>
    <t>BLACKOUT041</t>
  </si>
  <si>
    <t>Pin Up Pin Down - Betty Page Theme</t>
  </si>
  <si>
    <t>Italia Is the End of the World</t>
  </si>
  <si>
    <t>Jenny</t>
  </si>
  <si>
    <t>FR59R1939959</t>
  </si>
  <si>
    <t>Wanna Get Your Love Radio Version</t>
  </si>
  <si>
    <t>Jenny Bee</t>
  </si>
  <si>
    <t>HAP010-2-1</t>
  </si>
  <si>
    <t>Wanna Get Your Love Maxi</t>
  </si>
  <si>
    <t>Begin Again</t>
  </si>
  <si>
    <t>Jenny Berger Myhre</t>
  </si>
  <si>
    <t>Here Is Always Somewhere Else</t>
  </si>
  <si>
    <t>Bad habits</t>
  </si>
  <si>
    <t>Jenny Burton</t>
  </si>
  <si>
    <t>781238-1</t>
  </si>
  <si>
    <t>Den fiffige lille ræv - Bózínku, ten je hezké!</t>
  </si>
  <si>
    <t>Jenny Carlstedt - Louise Alder - Johannes Debus - Frankfurts Opera &amp; Museums Orkester</t>
  </si>
  <si>
    <t>OC982</t>
  </si>
  <si>
    <t>Janácek: Das schlaue Füchslein</t>
  </si>
  <si>
    <t>DEU921998212</t>
  </si>
  <si>
    <t>Lions</t>
  </si>
  <si>
    <t>Jenny Hval</t>
  </si>
  <si>
    <t>The Practice Of Love</t>
  </si>
  <si>
    <t>Boom Boom (Trentemøller Remx)</t>
  </si>
  <si>
    <t>Jenny Lee</t>
  </si>
  <si>
    <t>Acid Tongue</t>
  </si>
  <si>
    <t>Jenny Lewis</t>
  </si>
  <si>
    <t>USWB10805445</t>
  </si>
  <si>
    <t>Just One Of The Guys</t>
  </si>
  <si>
    <t>Puppy And A Truck</t>
  </si>
  <si>
    <t>Joy'All</t>
  </si>
  <si>
    <t>TCAFU2175607</t>
  </si>
  <si>
    <t>Red Bull &amp; Hennessy</t>
  </si>
  <si>
    <t>Lotus land op 47 nr 1</t>
  </si>
  <si>
    <t>Jenny Lin</t>
  </si>
  <si>
    <t>CD-1110</t>
  </si>
  <si>
    <t>Chinoiserie - Jenny Lin</t>
  </si>
  <si>
    <t>Merry Kissmass</t>
  </si>
  <si>
    <t>Jenny Rees - Stephen Rees</t>
  </si>
  <si>
    <t>GBAZB1584014</t>
  </si>
  <si>
    <t>Within Our Fears</t>
  </si>
  <si>
    <t>ATMOS334</t>
  </si>
  <si>
    <t>Performance: Tension</t>
  </si>
  <si>
    <t>GBAXQ1433402</t>
  </si>
  <si>
    <t>Angel Voices</t>
  </si>
  <si>
    <t>Jenny Rossander</t>
  </si>
  <si>
    <t>JR002</t>
  </si>
  <si>
    <t>Venuseffekten (Soundtrack)</t>
  </si>
  <si>
    <t>USA2P2145686</t>
  </si>
  <si>
    <t>wivoutme</t>
  </si>
  <si>
    <t>Jenny Sparks</t>
  </si>
  <si>
    <t>songs2listen2onyourdayoffwork vol. 3</t>
  </si>
  <si>
    <t>Foe Whistle</t>
  </si>
  <si>
    <t>Bassline Music</t>
  </si>
  <si>
    <t>Better Off Alone At Home Making Bassline</t>
  </si>
  <si>
    <t>QZZ7K2428293</t>
  </si>
  <si>
    <t>NYCc Blues</t>
  </si>
  <si>
    <t>Jenny Weaver</t>
  </si>
  <si>
    <t>MC010</t>
  </si>
  <si>
    <t>Crazy summer</t>
  </si>
  <si>
    <t>Jenny Wilson</t>
  </si>
  <si>
    <t>VVR1036362</t>
  </si>
  <si>
    <t>Love and youth</t>
  </si>
  <si>
    <t>SEWCE0500301</t>
  </si>
  <si>
    <t>6057434, 17810, 17894</t>
  </si>
  <si>
    <t>To Whom It May Concern AB\Ionnalee, Universal Music, V2 Records (Nederland) B.V.</t>
  </si>
  <si>
    <t>93762, 930, 6000002</t>
  </si>
  <si>
    <t>Kollective Neighbouring Rights Records B.V, Universal Music A/S, SENA - Producers</t>
  </si>
  <si>
    <t>Ge mig nåt starkt</t>
  </si>
  <si>
    <t>USBN29800251</t>
  </si>
  <si>
    <t>6057434, 17810</t>
  </si>
  <si>
    <t>To Whom It May Concern AB\Ionnalee, Universal Music</t>
  </si>
  <si>
    <t>Let my shoes lead me forward</t>
  </si>
  <si>
    <t>SEWCE0500303</t>
  </si>
  <si>
    <t>11708, 6057434, 17894</t>
  </si>
  <si>
    <t>Playground, To Whom It May Concern AB\Ionnalee, V2 Records (Nederland) B.V.</t>
  </si>
  <si>
    <t>92506, 93762, 6000002</t>
  </si>
  <si>
    <t>Playground Music Scandinavia, Kollective Neighbouring Rights Records B.V, SENA - Producers</t>
  </si>
  <si>
    <t>SEWCE0500307</t>
  </si>
  <si>
    <t>Porcelain Castle</t>
  </si>
  <si>
    <t>GMR1005</t>
  </si>
  <si>
    <t>Hardships</t>
  </si>
  <si>
    <t>SEYO10900105</t>
  </si>
  <si>
    <t>The Future</t>
  </si>
  <si>
    <t>Demand The Impossible!</t>
  </si>
  <si>
    <t>To Whom It May Concern AB\Ionnalee</t>
  </si>
  <si>
    <t>Those winters</t>
  </si>
  <si>
    <t>SEWCE0500304</t>
  </si>
  <si>
    <t>6057434, 17894</t>
  </si>
  <si>
    <t>To Whom It May Concern AB\Ionnalee, V2 Records (Nederland) B.V.</t>
  </si>
  <si>
    <t>Jens &amp; Peter</t>
  </si>
  <si>
    <t>LX48011, SX1157</t>
  </si>
  <si>
    <t>Starbox Stjerneparade 4, Beatles (single)</t>
  </si>
  <si>
    <t>24 Sydamerikanske stykker (uddrag) - Milonga</t>
  </si>
  <si>
    <t>Jens Bang-Rasmussen</t>
  </si>
  <si>
    <t>CDK1074</t>
  </si>
  <si>
    <t>Un dia de noviembre</t>
  </si>
  <si>
    <t>Op Al Den Ting Som Gud Har Gjort</t>
  </si>
  <si>
    <t>Jens Bendix</t>
  </si>
  <si>
    <t>Brorson Salmer - Jens Bendix - Hann</t>
  </si>
  <si>
    <t>Jens Buchert</t>
  </si>
  <si>
    <t>IVOX095</t>
  </si>
  <si>
    <t>Biotechnical Research</t>
  </si>
  <si>
    <t>Ice (Album Version)</t>
  </si>
  <si>
    <t>Jens Christian Wandt</t>
  </si>
  <si>
    <t>Danske sange / Jens-Christian Wandt</t>
  </si>
  <si>
    <t>Flere titler, begyndende med: Pair of sonatas</t>
  </si>
  <si>
    <t>Jens E. Christensen</t>
  </si>
  <si>
    <t>32035</t>
  </si>
  <si>
    <t>Iberian organ music</t>
  </si>
  <si>
    <t>DKARK8901814</t>
  </si>
  <si>
    <t>Gaspard dela nuit - I. Ondine</t>
  </si>
  <si>
    <t>Jens Elvekjær</t>
  </si>
  <si>
    <t>CLASSCD711</t>
  </si>
  <si>
    <t>Franck, Ravel, Debussy</t>
  </si>
  <si>
    <t>Gaspard dela nuit - II. Le gibet</t>
  </si>
  <si>
    <t>Gaspard dela nuit - III. Scarbo</t>
  </si>
  <si>
    <t>L'isle joyeuse</t>
  </si>
  <si>
    <t>DEU240908667</t>
  </si>
  <si>
    <t>Sound The Trumpet - Ketil Christensen - Ploug-jørgensen - Jens E.</t>
  </si>
  <si>
    <t>Jens Escherich Christensen</t>
  </si>
  <si>
    <t>RCD8367</t>
  </si>
  <si>
    <t>Sound the Trumpets</t>
  </si>
  <si>
    <t>Syncopated Hearts</t>
  </si>
  <si>
    <t>Jens Fisker</t>
  </si>
  <si>
    <t>DKWV22400105</t>
  </si>
  <si>
    <t>Jens Funke - Joey Peters</t>
  </si>
  <si>
    <t>MX217</t>
  </si>
  <si>
    <t>Vocal Hooks</t>
  </si>
  <si>
    <t>Santa's Got His Eye On You [Narration Mix]</t>
  </si>
  <si>
    <t>Jens Funke / John Stauffer / Joey Peters</t>
  </si>
  <si>
    <t>MQ 004</t>
  </si>
  <si>
    <t>Santa'S Playlist</t>
  </si>
  <si>
    <t>Det' Da Mig</t>
  </si>
  <si>
    <t>4903CD</t>
  </si>
  <si>
    <t>GENCD168</t>
  </si>
  <si>
    <t>Smokers Lounge</t>
  </si>
  <si>
    <t>Jens Haack</t>
  </si>
  <si>
    <t>STUCD11012</t>
  </si>
  <si>
    <t>DKBDB1101102</t>
  </si>
  <si>
    <t>Yes sir, that's my baby</t>
  </si>
  <si>
    <t>Jens Jacob Tychsen</t>
  </si>
  <si>
    <t>Yes sir, that's my baby (Single)</t>
  </si>
  <si>
    <t>Ciribiribin</t>
  </si>
  <si>
    <t>Jens Jefsen</t>
  </si>
  <si>
    <t>JJM2001</t>
  </si>
  <si>
    <t>Music Between Gigs</t>
  </si>
  <si>
    <t>DKCV12000102</t>
  </si>
  <si>
    <t>Jens Jefsen Music</t>
  </si>
  <si>
    <t>How You Like Your Egg</t>
  </si>
  <si>
    <t>JJM1601</t>
  </si>
  <si>
    <t>A Secret Sigh</t>
  </si>
  <si>
    <t>DKCV11600101</t>
  </si>
  <si>
    <t>Input One</t>
  </si>
  <si>
    <t>JJM1301</t>
  </si>
  <si>
    <t>Jam Me Up</t>
  </si>
  <si>
    <t>DKCV11300102</t>
  </si>
  <si>
    <t>DKCV11300108</t>
  </si>
  <si>
    <t>Put Your Ghost To Rest</t>
  </si>
  <si>
    <t>DKCV12000112</t>
  </si>
  <si>
    <t>While My Guitar Gently Weeps</t>
  </si>
  <si>
    <t>Jens Jefsen - Martin Schack</t>
  </si>
  <si>
    <t>JMS1701</t>
  </si>
  <si>
    <t>Dust Shines</t>
  </si>
  <si>
    <t>DKCV11700214</t>
  </si>
  <si>
    <t>Når Jeg Ser Mig Tilbage</t>
  </si>
  <si>
    <t>Jens Jeppesen</t>
  </si>
  <si>
    <t>JJCD3</t>
  </si>
  <si>
    <t>Østerland</t>
  </si>
  <si>
    <t>DKCB61300106</t>
  </si>
  <si>
    <t>Måske er alting bare en drøm</t>
  </si>
  <si>
    <t>Jens K</t>
  </si>
  <si>
    <t>PGMJKCD1001</t>
  </si>
  <si>
    <t>Luksus og laser</t>
  </si>
  <si>
    <t>Drage Energi</t>
  </si>
  <si>
    <t>Jens Konrad</t>
  </si>
  <si>
    <t>Stjernesjæl, Drage Energi</t>
  </si>
  <si>
    <t>FRX452426511</t>
  </si>
  <si>
    <t>Petrola 80</t>
  </si>
  <si>
    <t>Se Hinanden Igen</t>
  </si>
  <si>
    <t>Se Hinanden Igen, Stjernesjæl</t>
  </si>
  <si>
    <t>DGA092409759</t>
  </si>
  <si>
    <t>Harry og kammertjeneren - størst af alt</t>
  </si>
  <si>
    <t>MECD1404</t>
  </si>
  <si>
    <t>Harry Og Kammertjeneren Musical Orig. Nørrebro Opf. 1995</t>
  </si>
  <si>
    <t>DKBHC9500419</t>
  </si>
  <si>
    <t>See The Woman I'm Now</t>
  </si>
  <si>
    <t>Jens Krause - Martin Huch - Monica Rydell</t>
  </si>
  <si>
    <t>BER1226</t>
  </si>
  <si>
    <t>Blueserize</t>
  </si>
  <si>
    <t>DEFN81100009</t>
  </si>
  <si>
    <t>Evening Prayer</t>
  </si>
  <si>
    <t>Jens Lekman</t>
  </si>
  <si>
    <t>Life Will See You Now</t>
  </si>
  <si>
    <t>US38W1733902</t>
  </si>
  <si>
    <t>Sipping On The Sweet Nectar</t>
  </si>
  <si>
    <t>Unga Bunga Repeat + DAB Uge 18 2010</t>
  </si>
  <si>
    <t>Your arms around me</t>
  </si>
  <si>
    <t>SERV031</t>
  </si>
  <si>
    <t>Night falls over kortedala</t>
  </si>
  <si>
    <t>SEVSX0700408</t>
  </si>
  <si>
    <t>Hanstholmvalsen</t>
  </si>
  <si>
    <t>Jens Lindby</t>
  </si>
  <si>
    <t>Akk Guitar &amp; Zheng Unison</t>
  </si>
  <si>
    <t>Ingen titel</t>
  </si>
  <si>
    <t>Jens Lysdal Hansen</t>
  </si>
  <si>
    <t>Akk Guitar &amp; Zheng Unison (Album Version)</t>
  </si>
  <si>
    <t>Be My Angel</t>
  </si>
  <si>
    <t>Be My Angel [single]</t>
  </si>
  <si>
    <t>En lidt varmere sommer</t>
  </si>
  <si>
    <t>En lidt varmere sommer (Single), Paradis til låns</t>
  </si>
  <si>
    <t>DKBE71800101</t>
  </si>
  <si>
    <t>For vist vil de komme</t>
  </si>
  <si>
    <t>For vist vil de komme (Single), Paradis til låns</t>
  </si>
  <si>
    <t>DKBE72000101</t>
  </si>
  <si>
    <t>Lightvalley Music</t>
  </si>
  <si>
    <t>Hvorfor monstro går nogen i sko</t>
  </si>
  <si>
    <t>EXLCD30101</t>
  </si>
  <si>
    <t>Cornelis På Danska</t>
  </si>
  <si>
    <t>DKATA0400710</t>
  </si>
  <si>
    <t>Ingenting kommer af sig selv</t>
  </si>
  <si>
    <t>Paradis til låns, Ingenting kommer af sig selv</t>
  </si>
  <si>
    <t>DKBE72200105</t>
  </si>
  <si>
    <t>Kærlighed er fred</t>
  </si>
  <si>
    <t>JLCD003</t>
  </si>
  <si>
    <t>Landet (EP)</t>
  </si>
  <si>
    <t>DKBE71600103</t>
  </si>
  <si>
    <t>Lad os lægge vores våben</t>
  </si>
  <si>
    <t>DKBE71600102</t>
  </si>
  <si>
    <t>Masser af tid</t>
  </si>
  <si>
    <t>DKBE71600105</t>
  </si>
  <si>
    <t>Mr Who on vacation</t>
  </si>
  <si>
    <t>Mr Who</t>
  </si>
  <si>
    <t>Zentropa</t>
  </si>
  <si>
    <t>Zentropa Music ApS</t>
  </si>
  <si>
    <t>Sidder her ved havet</t>
  </si>
  <si>
    <t>Sidder her ved havet (Single), Paradis til låns</t>
  </si>
  <si>
    <t>DKBE72200102</t>
  </si>
  <si>
    <t>Sliding (In And Out Of Reality) (Instrumental)</t>
  </si>
  <si>
    <t>JLCD002</t>
  </si>
  <si>
    <t>Easy Heart</t>
  </si>
  <si>
    <t>DKBE71300109</t>
  </si>
  <si>
    <t>Sliding (in and out of reality)</t>
  </si>
  <si>
    <t>Vores sommerhus på Als</t>
  </si>
  <si>
    <t>Vores sommerhus på Als (Single), Paradis til låns</t>
  </si>
  <si>
    <t>DKBE72200103</t>
  </si>
  <si>
    <t>Fools</t>
  </si>
  <si>
    <t>COPECD130</t>
  </si>
  <si>
    <t>It's almost love</t>
  </si>
  <si>
    <t>DK3KA0602602</t>
  </si>
  <si>
    <t>En Ukendt Glæde</t>
  </si>
  <si>
    <t>Jens Nørremølle</t>
  </si>
  <si>
    <t>Criminal Informant</t>
  </si>
  <si>
    <t>Jens Oettrich</t>
  </si>
  <si>
    <t>BYND_247_009</t>
  </si>
  <si>
    <t>Lerking</t>
  </si>
  <si>
    <t>BYND_247_15</t>
  </si>
  <si>
    <t>In Shock</t>
  </si>
  <si>
    <t>BYND_247_13</t>
  </si>
  <si>
    <t>On The Loose</t>
  </si>
  <si>
    <t>BYND_247_19</t>
  </si>
  <si>
    <t>Jens Okking</t>
  </si>
  <si>
    <t>528-108-2</t>
  </si>
  <si>
    <t>Børnenes Sange Vol 2</t>
  </si>
  <si>
    <t>Jens Ole McCoy</t>
  </si>
  <si>
    <t>Oct 1119</t>
  </si>
  <si>
    <t>Min barndomsmelodi</t>
  </si>
  <si>
    <t>Jens Ove Lund</t>
  </si>
  <si>
    <t>2074</t>
  </si>
  <si>
    <t>Jodleren fra Studsgård</t>
  </si>
  <si>
    <t>Lamento d'Arianna - Lasciate mi morire</t>
  </si>
  <si>
    <t>Jens Peter Jacobsen - Musikstuderendes Kammerkor</t>
  </si>
  <si>
    <t>PCD5161/2</t>
  </si>
  <si>
    <t>Monteverdi, Jeppesen, Mathiassen</t>
  </si>
  <si>
    <t>DKANP0362101</t>
  </si>
  <si>
    <t>Hvad er et menneske</t>
  </si>
  <si>
    <t>DKANP0362108</t>
  </si>
  <si>
    <t>Chopin: 3 Mazurkaer op 50   -   Mazurka cis-mol op 50 nr 3</t>
  </si>
  <si>
    <t>Jens Ramsing</t>
  </si>
  <si>
    <t>PACD161</t>
  </si>
  <si>
    <t>Selected Pieces</t>
  </si>
  <si>
    <t>Fantasi for orgel A-dur</t>
  </si>
  <si>
    <t>CLASSCD346</t>
  </si>
  <si>
    <t>Gammal Fæbodpsalm</t>
  </si>
  <si>
    <t>APCD-2</t>
  </si>
  <si>
    <t>Orgelklassikere</t>
  </si>
  <si>
    <t>Apostelkirken</t>
  </si>
  <si>
    <t>Priere (from Suite Gothique)</t>
  </si>
  <si>
    <t>Toccata (from Suite Gothique)</t>
  </si>
  <si>
    <t>Toccata (from Symponi nr 5)</t>
  </si>
  <si>
    <t>Venter på dig</t>
  </si>
  <si>
    <t>R60028-2</t>
  </si>
  <si>
    <t>Mer' end kun en ven</t>
  </si>
  <si>
    <t>DKBV70502302</t>
  </si>
  <si>
    <t>Hold Me (Remix)</t>
  </si>
  <si>
    <t>QMDA62401712</t>
  </si>
  <si>
    <t>Embarcadero</t>
  </si>
  <si>
    <t>Jens Søndergaard Quartet</t>
  </si>
  <si>
    <t>1014332</t>
  </si>
  <si>
    <t>Plays The Brubeck-Desmond Songbook</t>
  </si>
  <si>
    <t>DKEFA2000702</t>
  </si>
  <si>
    <t>Besser als gestern, schlechter als morgen</t>
  </si>
  <si>
    <t>Jens Schöwings Blue Note Bach</t>
  </si>
  <si>
    <t>BCD080704-20</t>
  </si>
  <si>
    <t>PSALM</t>
  </si>
  <si>
    <t>DEK902017402</t>
  </si>
  <si>
    <t>Hinrich Schneider-Gewecke</t>
  </si>
  <si>
    <t>30.10.2019</t>
  </si>
  <si>
    <t>Motor Mille og Børnebanden titelsang</t>
  </si>
  <si>
    <t>Jens Skov Thomsen,Malte Aarup-Sørensen,Silas Bjerregaard,Mille Gori</t>
  </si>
  <si>
    <t>Happy ending (i den her verden vil jeg ikke være trist)</t>
  </si>
  <si>
    <t>Jens Unmack</t>
  </si>
  <si>
    <t>TRBL114, TRBL137</t>
  </si>
  <si>
    <t>Vejen hjem fra rocknroll, Over byen under himlen</t>
  </si>
  <si>
    <t>DKI9A0500201</t>
  </si>
  <si>
    <t>Hele vejen til mandalay</t>
  </si>
  <si>
    <t>TRBL118</t>
  </si>
  <si>
    <t>Aftenland express</t>
  </si>
  <si>
    <t>Idrætsparken</t>
  </si>
  <si>
    <t>PETIT137</t>
  </si>
  <si>
    <t>Idrætsparken (single)</t>
  </si>
  <si>
    <t>Piloten på sin allersidste dag</t>
  </si>
  <si>
    <t>TRBL128</t>
  </si>
  <si>
    <t>Dagene løber som heste</t>
  </si>
  <si>
    <t>DKI9A0900101</t>
  </si>
  <si>
    <t>Stjernelys</t>
  </si>
  <si>
    <t>DKI9A0900103</t>
  </si>
  <si>
    <t>Fuck Min Højdeskræk</t>
  </si>
  <si>
    <t>PCCD8077</t>
  </si>
  <si>
    <t>Billeder Af Verden</t>
  </si>
  <si>
    <t>DKAXA9447701</t>
  </si>
  <si>
    <t>Jens-Christian Wandt</t>
  </si>
  <si>
    <t>JCW201801</t>
  </si>
  <si>
    <t>Vinterens sange</t>
  </si>
  <si>
    <t>DKJB41800112</t>
  </si>
  <si>
    <t>Mørkets sang</t>
  </si>
  <si>
    <t>DKJB41800113</t>
  </si>
  <si>
    <t>DKJB41800103</t>
  </si>
  <si>
    <t>Nu står der skum fra bølgetop</t>
  </si>
  <si>
    <t>DKJB41800102</t>
  </si>
  <si>
    <t>Willy Egmose</t>
  </si>
  <si>
    <t>Hulde engel</t>
  </si>
  <si>
    <t>Jens-Christian Wandt - Holmens Vokalensemble</t>
  </si>
  <si>
    <t>DKQX61200110</t>
  </si>
  <si>
    <t>Reventlow no 85 / Fransk Morgenstjerne</t>
  </si>
  <si>
    <t>Jensen &amp; Bugge</t>
  </si>
  <si>
    <t>GO0721, intet nr</t>
  </si>
  <si>
    <t>Greatest Hits, Greatest Hits</t>
  </si>
  <si>
    <t>DK6KA2100703</t>
  </si>
  <si>
    <t>Den toppede høne (Live-optagelse)</t>
  </si>
  <si>
    <t>Jensen &amp; Bugge - Dwight Lamb</t>
  </si>
  <si>
    <t>GO0411</t>
  </si>
  <si>
    <t>Live In Denmark 2010</t>
  </si>
  <si>
    <t>Live-optagelse</t>
  </si>
  <si>
    <t>Ellevilde Camilla</t>
  </si>
  <si>
    <t>Jensen fra provinsen</t>
  </si>
  <si>
    <t>QM4TX2433154</t>
  </si>
  <si>
    <t>Ilusión De Amor</t>
  </si>
  <si>
    <t>Jensine Benitez - Thee Sacred Souls</t>
  </si>
  <si>
    <t>USA2B2204429</t>
  </si>
  <si>
    <t>Nu Boots</t>
  </si>
  <si>
    <t>Jenson Navarro - Preservation Hall</t>
  </si>
  <si>
    <t>RDO 023</t>
  </si>
  <si>
    <t>Rattlesnake Rock</t>
  </si>
  <si>
    <t>Walk Ya Horse</t>
  </si>
  <si>
    <t>RDO015</t>
  </si>
  <si>
    <t>Southern Riffin' 2</t>
  </si>
  <si>
    <t>Walk A Line [Instrumental]</t>
  </si>
  <si>
    <t>RDO 018, RDO 018</t>
  </si>
  <si>
    <t>Protest Folk, Protest Folk</t>
  </si>
  <si>
    <t>Chevy Chaser</t>
  </si>
  <si>
    <t>RDO 002</t>
  </si>
  <si>
    <t>Rockin' Roadhouse</t>
  </si>
  <si>
    <t>General Lee [Main]</t>
  </si>
  <si>
    <t>RDO 010</t>
  </si>
  <si>
    <t>Southern Riffin'</t>
  </si>
  <si>
    <t>America America</t>
  </si>
  <si>
    <t>Jenson Navarro/Preservation Hall/Traditional</t>
  </si>
  <si>
    <t>RDO 019</t>
  </si>
  <si>
    <t>Cowboy Campfire</t>
  </si>
  <si>
    <t>FOMO Free</t>
  </si>
  <si>
    <t>JEONA</t>
  </si>
  <si>
    <t>FOMO Free, FOMO Free (Instrumental)</t>
  </si>
  <si>
    <t>QM4TW2492001</t>
  </si>
  <si>
    <t>Touch N Go</t>
  </si>
  <si>
    <t>QM6MZ2427019</t>
  </si>
  <si>
    <t>Jeppe Gram</t>
  </si>
  <si>
    <t>1014348, 6014348</t>
  </si>
  <si>
    <t>The Doldrums, The Doldrums</t>
  </si>
  <si>
    <t>DKEFA2101505</t>
  </si>
  <si>
    <t>The Shooter</t>
  </si>
  <si>
    <t>DKEFA2101501</t>
  </si>
  <si>
    <t>Kemi</t>
  </si>
  <si>
    <t>Jeppe Loftager</t>
  </si>
  <si>
    <t>QMFMF2332060</t>
  </si>
  <si>
    <t>French Open</t>
  </si>
  <si>
    <t>Acoustic Optimism</t>
  </si>
  <si>
    <t>Jeppe Reil</t>
  </si>
  <si>
    <t>DEKU72148903</t>
  </si>
  <si>
    <t>Anxiety Of Waiting</t>
  </si>
  <si>
    <t>CLK022</t>
  </si>
  <si>
    <t>GBBE82052226</t>
  </si>
  <si>
    <t>Atmosphere Of Elegance</t>
  </si>
  <si>
    <t>CLK063</t>
  </si>
  <si>
    <t>NEUTRAL: ELEGANCE</t>
  </si>
  <si>
    <t>GBBE82256329</t>
  </si>
  <si>
    <t>Beauty Therapy (Main)</t>
  </si>
  <si>
    <t>KL221</t>
  </si>
  <si>
    <t>DEMW52116861</t>
  </si>
  <si>
    <t>Growing Your Own (Main)</t>
  </si>
  <si>
    <t>DEMW52116865</t>
  </si>
  <si>
    <t>No-Brainer (Main)</t>
  </si>
  <si>
    <t>DEMW52116829</t>
  </si>
  <si>
    <t>Playful Optimism</t>
  </si>
  <si>
    <t>IVOX484</t>
  </si>
  <si>
    <t>DEKU72148406</t>
  </si>
  <si>
    <t>Simple Forward</t>
  </si>
  <si>
    <t>BIB093</t>
  </si>
  <si>
    <t>GBBE81809304</t>
  </si>
  <si>
    <t>IVOX453</t>
  </si>
  <si>
    <t>DEKU71945301</t>
  </si>
  <si>
    <t>Legeplads 2</t>
  </si>
  <si>
    <t>Jeppe Wolmer</t>
  </si>
  <si>
    <t>Legeplads 1</t>
  </si>
  <si>
    <t>QZTBF2317482</t>
  </si>
  <si>
    <t>Legeplads 3</t>
  </si>
  <si>
    <t>Tutten</t>
  </si>
  <si>
    <t>El Bravado</t>
  </si>
  <si>
    <t>Jeppe Zacho - Eliel Lazo</t>
  </si>
  <si>
    <t>APR121S2</t>
  </si>
  <si>
    <t>DKY302300804</t>
  </si>
  <si>
    <t>Arietta Variation VIII</t>
  </si>
  <si>
    <t>ZEE202208</t>
  </si>
  <si>
    <t>Conventional</t>
  </si>
  <si>
    <t>DKS032200117</t>
  </si>
  <si>
    <t>Fall: Song for the Relatively Young</t>
  </si>
  <si>
    <t>BFREC055CD</t>
  </si>
  <si>
    <t>The Four Seasons</t>
  </si>
  <si>
    <t>NOHJX1705506</t>
  </si>
  <si>
    <t>I Dreamed I Saw Monkey Business And Ginger Rogers Was Missing</t>
  </si>
  <si>
    <t>ZEE202309</t>
  </si>
  <si>
    <t>Occasionally, Good Things Do Happen</t>
  </si>
  <si>
    <t>DKS032300106</t>
  </si>
  <si>
    <t>It's That Seahorse Again</t>
  </si>
  <si>
    <t>DKS032300102</t>
  </si>
  <si>
    <t>DKS032300109</t>
  </si>
  <si>
    <t>Drømmerejsen</t>
  </si>
  <si>
    <t>JEPPESEN</t>
  </si>
  <si>
    <t>Odense Banegård</t>
  </si>
  <si>
    <t>DKAZA1900143</t>
  </si>
  <si>
    <t>Du Skal Selv Finde Hjem</t>
  </si>
  <si>
    <t>Du skal selv finde hjem (Single)</t>
  </si>
  <si>
    <t>DKAZA2000012</t>
  </si>
  <si>
    <t>En helt almindelig dag</t>
  </si>
  <si>
    <t>N/A, 0190295177997</t>
  </si>
  <si>
    <t>En helt almindelig dag (Album), En Helt Almindelig Dag (single)</t>
  </si>
  <si>
    <t>DKAZA2000148</t>
  </si>
  <si>
    <t>Til dit sted</t>
  </si>
  <si>
    <t>0190295441050, 0190295396213</t>
  </si>
  <si>
    <t>Til dit sted (single), Odense Banegård</t>
  </si>
  <si>
    <t>DKAZA1900055</t>
  </si>
  <si>
    <t>Free Feelings</t>
  </si>
  <si>
    <t>Jeremias Santiago</t>
  </si>
  <si>
    <t>Merecumbe Recordings Presents Afro Soul Vol. 2</t>
  </si>
  <si>
    <t>Our Time In The Sun</t>
  </si>
  <si>
    <t>Jeremie Albino</t>
  </si>
  <si>
    <t>USC4R2445197</t>
  </si>
  <si>
    <t>05.09.2024</t>
  </si>
  <si>
    <t>Hello Stranger</t>
  </si>
  <si>
    <t>Jeremie Albino - Cat Clyde</t>
  </si>
  <si>
    <t>Blue Blue Blue</t>
  </si>
  <si>
    <t>JAK Partners, LLC</t>
  </si>
  <si>
    <t>All The Time (Booty Carell Edit)</t>
  </si>
  <si>
    <t>Jeremih</t>
  </si>
  <si>
    <t>London</t>
  </si>
  <si>
    <t>Jeremih - Stefflon Don - Krept &amp; Konan</t>
  </si>
  <si>
    <t>Late Nights: Europe</t>
  </si>
  <si>
    <t>Don't Tell 'Em</t>
  </si>
  <si>
    <t>Jeremih feat. YG</t>
  </si>
  <si>
    <t>Don't Tell 'Em (single)</t>
  </si>
  <si>
    <t>Jumping Jack</t>
  </si>
  <si>
    <t>Jeremy Abbott - Louise Bernadette Dowd</t>
  </si>
  <si>
    <t>ARP015</t>
  </si>
  <si>
    <t>GBBKV1628043</t>
  </si>
  <si>
    <t>You'll Be The Death Of Me</t>
  </si>
  <si>
    <t>Jeremy Abbott - Louise Dowd</t>
  </si>
  <si>
    <t>GBAZB0340921</t>
  </si>
  <si>
    <t>What Are You Waiting For</t>
  </si>
  <si>
    <t>ATMOS352</t>
  </si>
  <si>
    <t>Teen Party 2</t>
  </si>
  <si>
    <t>GBAXQ1616005</t>
  </si>
  <si>
    <t>Wild Swimming</t>
  </si>
  <si>
    <t>UKWC71900069</t>
  </si>
  <si>
    <t>Wild Swimming (Album Version)</t>
  </si>
  <si>
    <t>Your Love Is The Fire</t>
  </si>
  <si>
    <t>CGS003</t>
  </si>
  <si>
    <t>The main stage</t>
  </si>
  <si>
    <t>GBAZC1731003</t>
  </si>
  <si>
    <t>Missa brevis - Benedictus</t>
  </si>
  <si>
    <t>Jeremy Backhouse</t>
  </si>
  <si>
    <t>GMCD7161</t>
  </si>
  <si>
    <t>Zoltán Kodály Choral Works - Vasari Singers - Jeremy Backhouse</t>
  </si>
  <si>
    <t>Guild</t>
  </si>
  <si>
    <t>Crystal Rain</t>
  </si>
  <si>
    <t>Jeremy Berns</t>
  </si>
  <si>
    <t>UPMCD047</t>
  </si>
  <si>
    <t>Beyond Shy</t>
  </si>
  <si>
    <t>Jeremy Birchall</t>
  </si>
  <si>
    <t>AU 020</t>
  </si>
  <si>
    <t>Reality Tv: Romantic Stories</t>
  </si>
  <si>
    <t>GB8X81861563</t>
  </si>
  <si>
    <t>AU_136_66</t>
  </si>
  <si>
    <t>Lifestyle - Light-Hearted Tv</t>
  </si>
  <si>
    <t>Crestfallen</t>
  </si>
  <si>
    <t>GMPM090</t>
  </si>
  <si>
    <t>Heartstring Stories</t>
  </si>
  <si>
    <t>Exhibition Pieces</t>
  </si>
  <si>
    <t>ALT_064_001</t>
  </si>
  <si>
    <t>NLFH31687492</t>
  </si>
  <si>
    <t>Hydrogen Molecules</t>
  </si>
  <si>
    <t>FMLOS090</t>
  </si>
  <si>
    <t>Discover Tomorrow</t>
  </si>
  <si>
    <t>No Man's Land</t>
  </si>
  <si>
    <t>AU_022_007</t>
  </si>
  <si>
    <t>Olive</t>
  </si>
  <si>
    <t>ALT038</t>
  </si>
  <si>
    <t>The Piano Collection</t>
  </si>
  <si>
    <t>The Water Boat</t>
  </si>
  <si>
    <t>This Is Bigger Than All Of Us</t>
  </si>
  <si>
    <t>AXF 006</t>
  </si>
  <si>
    <t>Press The Sad Button</t>
  </si>
  <si>
    <t>Trumpet Reveille</t>
  </si>
  <si>
    <t>AU 022</t>
  </si>
  <si>
    <t>Altitude Underscore</t>
  </si>
  <si>
    <t>We Won</t>
  </si>
  <si>
    <t>GEM 009</t>
  </si>
  <si>
    <t>Elegant Strings</t>
  </si>
  <si>
    <t>GBWX31721103</t>
  </si>
  <si>
    <t>White Whale</t>
  </si>
  <si>
    <t>ALT080</t>
  </si>
  <si>
    <t>Our Green Planet</t>
  </si>
  <si>
    <t>They Simply Vanished</t>
  </si>
  <si>
    <t>GMPM 149</t>
  </si>
  <si>
    <t>Minimal Evidence</t>
  </si>
  <si>
    <t>Carbon Molecules</t>
  </si>
  <si>
    <t>FML OS 090</t>
  </si>
  <si>
    <t>Troubling Signs</t>
  </si>
  <si>
    <t>The Hacking Conspiracy</t>
  </si>
  <si>
    <t>GMPM 116</t>
  </si>
  <si>
    <t>Disunited States</t>
  </si>
  <si>
    <t>Blurred Memories</t>
  </si>
  <si>
    <t>Jeremy Birchall - Thomas Beck</t>
  </si>
  <si>
    <t>GMPM011</t>
  </si>
  <si>
    <t>Thinking Back</t>
  </si>
  <si>
    <t>Newton's Theory</t>
  </si>
  <si>
    <t>Miniature Magic</t>
  </si>
  <si>
    <t>GMPM 011</t>
  </si>
  <si>
    <t>Over Your Shoulder</t>
  </si>
  <si>
    <t>Jeremy Bryton, Olivia Bishop</t>
  </si>
  <si>
    <t>AU 062</t>
  </si>
  <si>
    <t>World And Travel: South East Asia</t>
  </si>
  <si>
    <t>Christmas Lullaby</t>
  </si>
  <si>
    <t>Jeremy Dirat</t>
  </si>
  <si>
    <t>CEZ4379</t>
  </si>
  <si>
    <t>From Halloween To Christmas</t>
  </si>
  <si>
    <t>FRZPA1926660</t>
  </si>
  <si>
    <t>Dusty Gentleman</t>
  </si>
  <si>
    <t>Ancient Craftmanship Alternate</t>
  </si>
  <si>
    <t>Megalopolis - Breathing Statues</t>
  </si>
  <si>
    <t>Jeremy Flower</t>
  </si>
  <si>
    <t>Megalopolis (Soundtrack)</t>
  </si>
  <si>
    <t>No Worries (B)</t>
  </si>
  <si>
    <t>Jeremy Hackett - Jorden Milnes - Sue Milnes</t>
  </si>
  <si>
    <t>SCORE 168</t>
  </si>
  <si>
    <t>Guitar Pop Anthems</t>
  </si>
  <si>
    <t>Jeremy Hackett / Jorden Milnes / Sue Milnes</t>
  </si>
  <si>
    <t>Movie Of My Life (B)</t>
  </si>
  <si>
    <t>Jeremy Holland-Smith</t>
  </si>
  <si>
    <t>CAV316</t>
  </si>
  <si>
    <t>Diamonds</t>
  </si>
  <si>
    <t>Jeremy Jean Charles Bartholome Dirat</t>
  </si>
  <si>
    <t>CEZ_4529_15</t>
  </si>
  <si>
    <t>Unexplained Mysteries</t>
  </si>
  <si>
    <t>Stay Alert</t>
  </si>
  <si>
    <t>CEZ 4567</t>
  </si>
  <si>
    <t>A Wave Of Melancholy</t>
  </si>
  <si>
    <t>Jeremy Jean Dirat</t>
  </si>
  <si>
    <t>CEZ4461</t>
  </si>
  <si>
    <t>FRZPA2104570</t>
  </si>
  <si>
    <t>Magical Sand</t>
  </si>
  <si>
    <t>FRZPA2124700</t>
  </si>
  <si>
    <t>Mon Petit Croissant</t>
  </si>
  <si>
    <t>ZIK 683</t>
  </si>
  <si>
    <t>So Frenchy</t>
  </si>
  <si>
    <t>Mamata</t>
  </si>
  <si>
    <t>Jeremy Leahy</t>
  </si>
  <si>
    <t>GBAZB1555052</t>
  </si>
  <si>
    <t>Metal Legs</t>
  </si>
  <si>
    <t>Jeremy Lloyd</t>
  </si>
  <si>
    <t>HTM 017 005</t>
  </si>
  <si>
    <t>Hot Lies [Instrumental]</t>
  </si>
  <si>
    <t>Jeremy Lloyd - Melanie Dymond</t>
  </si>
  <si>
    <t>BC 001</t>
  </si>
  <si>
    <t>Inside The Sun</t>
  </si>
  <si>
    <t>Sold Out</t>
  </si>
  <si>
    <t>Jeremy Lloyd, Melanie Dymond</t>
  </si>
  <si>
    <t>Jeremy Loops</t>
  </si>
  <si>
    <t>GBUM72200530</t>
  </si>
  <si>
    <t>Head Start</t>
  </si>
  <si>
    <t>GBUM72200413</t>
  </si>
  <si>
    <t>Sun City</t>
  </si>
  <si>
    <t>Jeremy Meunier</t>
  </si>
  <si>
    <t>Jeremy Michael Lubbock</t>
  </si>
  <si>
    <t>BVA007</t>
  </si>
  <si>
    <t>England</t>
  </si>
  <si>
    <t>Everyones Welcome</t>
  </si>
  <si>
    <t>Jeremy Nicholas Birchall</t>
  </si>
  <si>
    <t>CHAP500</t>
  </si>
  <si>
    <t>Christmas Sparkle</t>
  </si>
  <si>
    <t>UKUD82302553</t>
  </si>
  <si>
    <t>Put Back Together</t>
  </si>
  <si>
    <t>Setting Out</t>
  </si>
  <si>
    <t>CHAP522</t>
  </si>
  <si>
    <t>Enchanted Tales</t>
  </si>
  <si>
    <t>GBAZC2023005</t>
  </si>
  <si>
    <t>Live It To Love It</t>
  </si>
  <si>
    <t>Jeremy Noel William Abbott</t>
  </si>
  <si>
    <t>UKQUJ2013142</t>
  </si>
  <si>
    <t>Brutal Love</t>
  </si>
  <si>
    <t>Jeremy Noel William Abbott - Louise Bernadette Dowd</t>
  </si>
  <si>
    <t>Friendly Places</t>
  </si>
  <si>
    <t>ATMOS484</t>
  </si>
  <si>
    <t>Laidback &amp; Carefree</t>
  </si>
  <si>
    <t>GBAXQ2100221</t>
  </si>
  <si>
    <t>More Precisely</t>
  </si>
  <si>
    <t>PKT209</t>
  </si>
  <si>
    <t>Indie Goes Pop!</t>
  </si>
  <si>
    <t>GBWC72018023</t>
  </si>
  <si>
    <t>We Can Do Anything</t>
  </si>
  <si>
    <t>Chemistry Crush</t>
  </si>
  <si>
    <t>Jeremy Noel William Abbott - Louise Dowd</t>
  </si>
  <si>
    <t>PKT079</t>
  </si>
  <si>
    <t>Synth Pop Party</t>
  </si>
  <si>
    <t>UKWC71901944</t>
  </si>
  <si>
    <t>FCSG031</t>
  </si>
  <si>
    <t>Our Sun Will Never Fade</t>
  </si>
  <si>
    <t>Summer Strutt</t>
  </si>
  <si>
    <t>GBBKV1812026</t>
  </si>
  <si>
    <t>Love Its Like A Hurricane</t>
  </si>
  <si>
    <t>Jeremy Noel William Abbott - Vasco</t>
  </si>
  <si>
    <t>Saul HWV 53 - O king, your favours with delights / Oh early piety!</t>
  </si>
  <si>
    <t>Jeremy Ovenden - René Jacobs - Concerto Köln</t>
  </si>
  <si>
    <t>HMC901877.78</t>
  </si>
  <si>
    <t>Händel Saul</t>
  </si>
  <si>
    <t>Andante semplice</t>
  </si>
  <si>
    <t>Jeremy Polmear</t>
  </si>
  <si>
    <t>AMB6005</t>
  </si>
  <si>
    <t>Seven Sisters - Chamber Music By British Women</t>
  </si>
  <si>
    <t>Ambache Recordings</t>
  </si>
  <si>
    <t>Danza Gaya</t>
  </si>
  <si>
    <t>DKPCD9121</t>
  </si>
  <si>
    <t>Sweet Melancholy</t>
  </si>
  <si>
    <t>Baobab Tree 2</t>
  </si>
  <si>
    <t>Jeremy Sherman</t>
  </si>
  <si>
    <t>N/A, ANW1621</t>
  </si>
  <si>
    <t>GBFFM1162121</t>
  </si>
  <si>
    <t>Fat Cat</t>
  </si>
  <si>
    <t>ANW1646</t>
  </si>
  <si>
    <t>Ragtime, 1930S &amp; 1940S Jazz</t>
  </si>
  <si>
    <t>Galleons Reach</t>
  </si>
  <si>
    <t>GBFFM1051808</t>
  </si>
  <si>
    <t>Hank's-Honky-Tonk</t>
  </si>
  <si>
    <t>GBFFM1162308</t>
  </si>
  <si>
    <t>GBFFM1162310</t>
  </si>
  <si>
    <t>Hank's Honky Tonk 2</t>
  </si>
  <si>
    <t>Anw1623 - U.S.Country Old &amp; New</t>
  </si>
  <si>
    <t>GBFFM1162366</t>
  </si>
  <si>
    <t>May Morning</t>
  </si>
  <si>
    <t>GBFFM0823105</t>
  </si>
  <si>
    <t>Mexican Midnight</t>
  </si>
  <si>
    <t>GBFFM1049813</t>
  </si>
  <si>
    <t>Morris Major 2</t>
  </si>
  <si>
    <t>GBFFM0823136</t>
  </si>
  <si>
    <t>My Hula Hula Baby</t>
  </si>
  <si>
    <t>ANW1942</t>
  </si>
  <si>
    <t>Sounds Of The Pacific</t>
  </si>
  <si>
    <t>GBFFM1394208</t>
  </si>
  <si>
    <t>Gold Coast</t>
  </si>
  <si>
    <t>anw1517/9</t>
  </si>
  <si>
    <t>GBFFM1051709</t>
  </si>
  <si>
    <t>Nile Delta Blues 2</t>
  </si>
  <si>
    <t>GBFFM0939144</t>
  </si>
  <si>
    <t>ANW1092</t>
  </si>
  <si>
    <t>Country, Usa</t>
  </si>
  <si>
    <t>Procession Blues</t>
  </si>
  <si>
    <t>ANW1089</t>
  </si>
  <si>
    <t>Jazz, Hot Club Of France, Blues</t>
  </si>
  <si>
    <t>GBFFM0408909</t>
  </si>
  <si>
    <t>Swamp Life</t>
  </si>
  <si>
    <t>THE VALLEY</t>
  </si>
  <si>
    <t>Western dreams</t>
  </si>
  <si>
    <t>ANW1164</t>
  </si>
  <si>
    <t>Guitar Themes</t>
  </si>
  <si>
    <t>GBFFM0616414</t>
  </si>
  <si>
    <t>Wicklow Cobbler 2 (60)</t>
  </si>
  <si>
    <t>GBFFM1167148</t>
  </si>
  <si>
    <t>Wicklow Cobbler</t>
  </si>
  <si>
    <t>GBFFM1167105</t>
  </si>
  <si>
    <t>Hank's Honky Tonk 6 (Sting)</t>
  </si>
  <si>
    <t>GBFFM1162370</t>
  </si>
  <si>
    <t>Sailing 2</t>
  </si>
  <si>
    <t>Anw1092 - Country, Usa</t>
  </si>
  <si>
    <t>GBFFM0509232</t>
  </si>
  <si>
    <t>Tex Mex Xmas Rag</t>
  </si>
  <si>
    <t>ANW 1524</t>
  </si>
  <si>
    <t>All Kinds of Christmas 3</t>
  </si>
  <si>
    <t>GBFFM1052405</t>
  </si>
  <si>
    <t>Country Congregation</t>
  </si>
  <si>
    <t>ANW1950</t>
  </si>
  <si>
    <t>Old Timer Country</t>
  </si>
  <si>
    <t>GBFFM1395003</t>
  </si>
  <si>
    <t>Jeremy Stack</t>
  </si>
  <si>
    <t>Valiant Tale [No Perc Mix]</t>
  </si>
  <si>
    <t>FTM 015</t>
  </si>
  <si>
    <t>Olympia 2</t>
  </si>
  <si>
    <t>Pendulum (Underscore)</t>
  </si>
  <si>
    <t>UPM_BBCPMC10_40_Pendulum_Underscore_Stack_2028464.wav</t>
  </si>
  <si>
    <t>Tactile Textures</t>
  </si>
  <si>
    <t>I Will Overcome [Instrumental]</t>
  </si>
  <si>
    <t>Jeremy Stack - Conor Manning - Cephas Azariah</t>
  </si>
  <si>
    <t>I Will Overcome</t>
  </si>
  <si>
    <t>BAM-AL_193_22</t>
  </si>
  <si>
    <t>Never Giving Up [Instrumental]</t>
  </si>
  <si>
    <t>Jeremy Stack / Conor Manning</t>
  </si>
  <si>
    <t>Jeremy Stack [ PRS ]</t>
  </si>
  <si>
    <t>BBCPMC010</t>
  </si>
  <si>
    <t>Tactile Tension</t>
  </si>
  <si>
    <t>Talking Mule Blues</t>
  </si>
  <si>
    <t>Jeremy Stapley</t>
  </si>
  <si>
    <t>ZONEPLUS570</t>
  </si>
  <si>
    <t>Audio Allsorts 7</t>
  </si>
  <si>
    <t>Jeremy Stapley / Steve Pearce</t>
  </si>
  <si>
    <t>Faures Requiem  Requiem Op 48</t>
  </si>
  <si>
    <t>Jeremy Summerly</t>
  </si>
  <si>
    <t>8.550.765</t>
  </si>
  <si>
    <t>Faure Requiem Messe Basse Cantique</t>
  </si>
  <si>
    <t>Messe basse</t>
  </si>
  <si>
    <t>Messe De Nostre Dame</t>
  </si>
  <si>
    <t>8.553.833</t>
  </si>
  <si>
    <t>Machaut La Messe De Nostre Dame Son</t>
  </si>
  <si>
    <t>Messe de nostre dame</t>
  </si>
  <si>
    <t>Zadok The Priest HWV 258 Kroningshymne, 1. sats/akt - Zadok The Priest</t>
  </si>
  <si>
    <t>Jeremy Summerly - Tallis Chamber Choir - Royal Academy Consort</t>
  </si>
  <si>
    <t>Won't You Set Me Free</t>
  </si>
  <si>
    <t>Jeremy Sweet - Marc Ferrari - Michael Whittaker - Molly Marie Svrcina</t>
  </si>
  <si>
    <t>MSTR267</t>
  </si>
  <si>
    <t>Americana Folk</t>
  </si>
  <si>
    <t>Lost County</t>
  </si>
  <si>
    <t>Jeremy Tepper - Morgan Sansous - Sham-Tristan Makdessi</t>
  </si>
  <si>
    <t>CEG5013</t>
  </si>
  <si>
    <t>Country Investigation</t>
  </si>
  <si>
    <t>Small Town Blues</t>
  </si>
  <si>
    <t>The Law Of Silence</t>
  </si>
  <si>
    <t>Jeremy Troy</t>
  </si>
  <si>
    <t>CREAK10.1</t>
  </si>
  <si>
    <t>FR2X42312181</t>
  </si>
  <si>
    <t>Baby I'm Your Beast</t>
  </si>
  <si>
    <t>PGMDK856DS</t>
  </si>
  <si>
    <t>DKBR22401001</t>
  </si>
  <si>
    <t>Folk Song 2</t>
  </si>
  <si>
    <t>Jeremy Udden</t>
  </si>
  <si>
    <t>Three In Paris</t>
  </si>
  <si>
    <t>US2W61954509</t>
  </si>
  <si>
    <t>Plainville</t>
  </si>
  <si>
    <t>Jeremy Udden - Plainville</t>
  </si>
  <si>
    <t>Fresh Sound New Talent</t>
  </si>
  <si>
    <t>Jury Clock [Main]</t>
  </si>
  <si>
    <t>Jeremy Weibel</t>
  </si>
  <si>
    <t>SUPITH 2117</t>
  </si>
  <si>
    <t>Cooking Show #3 - Kitchen Challenges &amp; Ticking Clocks</t>
  </si>
  <si>
    <t>Kitchen Dramedy Clock</t>
  </si>
  <si>
    <t>_UPRIGHT_SUPITH_2117_058_Kitchen_Dramedy_Clock_(Clock_And_Percs_Only)</t>
  </si>
  <si>
    <t>Yule Log Clock [Main]</t>
  </si>
  <si>
    <t>Verdict Clock [Main]</t>
  </si>
  <si>
    <t>Always, i'll care</t>
  </si>
  <si>
    <t>Jeremy Zucker</t>
  </si>
  <si>
    <t>USUM72001551</t>
  </si>
  <si>
    <t>Comethru</t>
  </si>
  <si>
    <t>KODA=46373786</t>
  </si>
  <si>
    <t>Supercuts</t>
  </si>
  <si>
    <t>USUM72013591</t>
  </si>
  <si>
    <t>Jeremy Zucker - BENEE</t>
  </si>
  <si>
    <t>USUM72216647</t>
  </si>
  <si>
    <t>better off</t>
  </si>
  <si>
    <t>Jeremy Zucker, Chelsea Cutler</t>
  </si>
  <si>
    <t>USUM71804924</t>
  </si>
  <si>
    <t>27</t>
  </si>
  <si>
    <t>Jerk</t>
  </si>
  <si>
    <t>Carmex Kisses</t>
  </si>
  <si>
    <t>Einzug der Gladiatoren op 68</t>
  </si>
  <si>
    <t>Jerker Johansson</t>
  </si>
  <si>
    <t>8557545S</t>
  </si>
  <si>
    <t>Berömda marscher</t>
  </si>
  <si>
    <t>In memory of cirkus renz</t>
  </si>
  <si>
    <t>FLCCD155</t>
  </si>
  <si>
    <t>2977, 6033847</t>
  </si>
  <si>
    <t>Four Leaf, FOUR LEAF CLOVER</t>
  </si>
  <si>
    <t>283, 900001002</t>
  </si>
  <si>
    <t>Lsp Lars Samuelson Produktion, IFPI SE - Producers</t>
  </si>
  <si>
    <t>Militærmarch D-dur D 733 nr 1</t>
  </si>
  <si>
    <t>HKI190456117</t>
  </si>
  <si>
    <t>HKI190456111</t>
  </si>
  <si>
    <t>Sørgemarch for en marionet</t>
  </si>
  <si>
    <t>HKI190456114</t>
  </si>
  <si>
    <t>The Syncopated Clock</t>
  </si>
  <si>
    <t>Calle Schewens vals</t>
  </si>
  <si>
    <t>Jerker Johansson - Göteborg Wind Orchestra</t>
  </si>
  <si>
    <t>8.573.302</t>
  </si>
  <si>
    <t>Taube Tolkar Taube</t>
  </si>
  <si>
    <t>Jermain Brown - Mia Mayer - Miles Lianson</t>
  </si>
  <si>
    <t>Maybe Us</t>
  </si>
  <si>
    <t>Come On Girl</t>
  </si>
  <si>
    <t>Jermain Brown / Midnii / Miles Lianson</t>
  </si>
  <si>
    <t>Ballin' Out Of Control</t>
  </si>
  <si>
    <t>Jermaine Dupri - Nate Dogg</t>
  </si>
  <si>
    <t>4979802</t>
  </si>
  <si>
    <t>Instructions</t>
  </si>
  <si>
    <t>USSM10108193</t>
  </si>
  <si>
    <t>Let's get serious(extended version)</t>
  </si>
  <si>
    <t>Jermaine Jackson</t>
  </si>
  <si>
    <t>530 217-2</t>
  </si>
  <si>
    <t>Let's get serious</t>
  </si>
  <si>
    <t>I'd like to get to know you</t>
  </si>
  <si>
    <t>260230</t>
  </si>
  <si>
    <t>Don't take it personal</t>
  </si>
  <si>
    <t>Steen Eiland</t>
  </si>
  <si>
    <t>Jermaine Niffer</t>
  </si>
  <si>
    <t>Steen Eiland (EP)</t>
  </si>
  <si>
    <t>Get lucky</t>
  </si>
  <si>
    <t>Jermaine Stewart</t>
  </si>
  <si>
    <t>108217, DIXCD 26</t>
  </si>
  <si>
    <t>(s1)we Don't Have To Take Our Clothes Off, Frantic Romantic</t>
  </si>
  <si>
    <t>GBAAA0800745</t>
  </si>
  <si>
    <t>DIXCD 26</t>
  </si>
  <si>
    <t>Frantic Romantic</t>
  </si>
  <si>
    <t>Für Anna Maria</t>
  </si>
  <si>
    <t>Jeroen van Veen</t>
  </si>
  <si>
    <t>94775</t>
  </si>
  <si>
    <t>Pärt: Für Anna Maria</t>
  </si>
  <si>
    <t>NLY331400163</t>
  </si>
  <si>
    <t>FUR ANNA MARIA (2006)</t>
  </si>
  <si>
    <t>2006</t>
  </si>
  <si>
    <t>In a Landscape</t>
  </si>
  <si>
    <t>8551</t>
  </si>
  <si>
    <t>Minimal piano collection</t>
  </si>
  <si>
    <t>NLK550000011</t>
  </si>
  <si>
    <t>Im Mondschein auf der Puszta</t>
  </si>
  <si>
    <t>95492</t>
  </si>
  <si>
    <t>Nietzsche: Piano Music</t>
  </si>
  <si>
    <t>NLY331701778</t>
  </si>
  <si>
    <t>Brilliant</t>
  </si>
  <si>
    <t>Metamorphosis   -   Metamorphosis III</t>
  </si>
  <si>
    <t>NLY331400166</t>
  </si>
  <si>
    <t>SPIEGEL IM SPIEGEL (FOR TWO PIANOS)</t>
  </si>
  <si>
    <t>FOR TWO PIANOS</t>
  </si>
  <si>
    <t>Viskos Circus</t>
  </si>
  <si>
    <t>Jerome Bensoussan  -  Xavier Demerliac</t>
  </si>
  <si>
    <t>My Meditation</t>
  </si>
  <si>
    <t>Jerome Cancet</t>
  </si>
  <si>
    <t>GUM7022</t>
  </si>
  <si>
    <t>Cinematic India Vol. 1</t>
  </si>
  <si>
    <t>FR6Z61109210</t>
  </si>
  <si>
    <t>Le Cycliste</t>
  </si>
  <si>
    <t>Jerome Coullet</t>
  </si>
  <si>
    <t>Mister Optimistic</t>
  </si>
  <si>
    <t>KOK2355</t>
  </si>
  <si>
    <t>Human Nature - Season 2 -  Optimism &amp; Feelgood</t>
  </si>
  <si>
    <t>Mogador Tangolino</t>
  </si>
  <si>
    <t>FRG140507800</t>
  </si>
  <si>
    <t>Friendship Values</t>
  </si>
  <si>
    <t>Jerome Coullet - Ruban Sonore</t>
  </si>
  <si>
    <t>KOK2333</t>
  </si>
  <si>
    <t>Factual Stories</t>
  </si>
  <si>
    <t>FR26F1100888</t>
  </si>
  <si>
    <t>The Hope Line</t>
  </si>
  <si>
    <t>FR26F1100891</t>
  </si>
  <si>
    <t>Amazing Sunny Day</t>
  </si>
  <si>
    <t>Jerome Desoteux - Lionel Wendling</t>
  </si>
  <si>
    <t>KOL087</t>
  </si>
  <si>
    <t>American Guitar</t>
  </si>
  <si>
    <t>Born That Way</t>
  </si>
  <si>
    <t>KOL090</t>
  </si>
  <si>
    <t>Country Guitar</t>
  </si>
  <si>
    <t>Bullfight</t>
  </si>
  <si>
    <t>KOL097</t>
  </si>
  <si>
    <t>Speedy Country Guitars</t>
  </si>
  <si>
    <t>FR8E42077004</t>
  </si>
  <si>
    <t>Southern Comfort</t>
  </si>
  <si>
    <t>Desert Palm Whistle</t>
  </si>
  <si>
    <t>Jerome Faby</t>
  </si>
  <si>
    <t>GAL134</t>
  </si>
  <si>
    <t>Whistle Rock</t>
  </si>
  <si>
    <t>GAL142</t>
  </si>
  <si>
    <t>Little Pop Sunshine</t>
  </si>
  <si>
    <t>FR26F1600208</t>
  </si>
  <si>
    <t>Sunny Spring Rock [No Rhythm Guitar]</t>
  </si>
  <si>
    <t>SUPIST 3013</t>
  </si>
  <si>
    <t>Feelgood Pop Rock - Bright Summer Spirit</t>
  </si>
  <si>
    <t>Jerome Faby -  Pierre Dubost</t>
  </si>
  <si>
    <t>GAL122</t>
  </si>
  <si>
    <t>Blues Rock Attitude</t>
  </si>
  <si>
    <t>FR26F1400257</t>
  </si>
  <si>
    <t>Athwart The River</t>
  </si>
  <si>
    <t>Jerome Frideling</t>
  </si>
  <si>
    <t>GMT8056</t>
  </si>
  <si>
    <t>Tribalism</t>
  </si>
  <si>
    <t>GMT8053</t>
  </si>
  <si>
    <t>Mysterious Lands</t>
  </si>
  <si>
    <t>Parade</t>
  </si>
  <si>
    <t>Jerome Kaltenbach</t>
  </si>
  <si>
    <t>8.554.279</t>
  </si>
  <si>
    <t>Satie orchestral works - jerome kaltenbach</t>
  </si>
  <si>
    <t>Relâche</t>
  </si>
  <si>
    <t>Jerome Kaltenbach - Nancy Symfoni Og Lyrikorkester</t>
  </si>
  <si>
    <t>12.02.2016</t>
  </si>
  <si>
    <t>Abandoned Estate</t>
  </si>
  <si>
    <t>Jerome Leroy</t>
  </si>
  <si>
    <t>ANW3015</t>
  </si>
  <si>
    <t>GBFFM1861906</t>
  </si>
  <si>
    <t>And The Forest Came To Life</t>
  </si>
  <si>
    <t>ANW_3015_2</t>
  </si>
  <si>
    <t>GBFFM1861903</t>
  </si>
  <si>
    <t>The Underbelow 3</t>
  </si>
  <si>
    <t>ANW 3834</t>
  </si>
  <si>
    <t>Through The Interface</t>
  </si>
  <si>
    <t>GBFFM2268757</t>
  </si>
  <si>
    <t>Laura's Portrait</t>
  </si>
  <si>
    <t>Jerome Lorichon - Ludovic Morillon - Stéphane Bouvier</t>
  </si>
  <si>
    <t>Fire_(Instrumental_Version)</t>
  </si>
  <si>
    <t>Jerome Pichon</t>
  </si>
  <si>
    <t>UPRIGHT_SCOP_088_012_Fire_(Instrumental_Version)</t>
  </si>
  <si>
    <t>Surfin On Earth [No Vocals]</t>
  </si>
  <si>
    <t>Jerome Pichon - Christophe Deschamps</t>
  </si>
  <si>
    <t>BAM-AL178</t>
  </si>
  <si>
    <t>Rockin' Oldies</t>
  </si>
  <si>
    <t>Jerome Pichon - Julien Bonneau</t>
  </si>
  <si>
    <t>superstar</t>
  </si>
  <si>
    <t>Jerome Pradon</t>
  </si>
  <si>
    <t>5010922</t>
  </si>
  <si>
    <t>Jesus Christ Superstar - orig. London Opf.2000(soundtrack</t>
  </si>
  <si>
    <t>USLIC0700292</t>
  </si>
  <si>
    <t>Goodbyes (Extended)</t>
  </si>
  <si>
    <t>Jerome Price</t>
  </si>
  <si>
    <t>SELECTED.297</t>
  </si>
  <si>
    <t>Goodbyes</t>
  </si>
  <si>
    <t>DES232400251</t>
  </si>
  <si>
    <t>Drops Of Dawn</t>
  </si>
  <si>
    <t>Jerome Rossi</t>
  </si>
  <si>
    <t>ZIK266</t>
  </si>
  <si>
    <t>Two Sides To Every Story - Darker Side</t>
  </si>
  <si>
    <t>FR9E91166050</t>
  </si>
  <si>
    <t>Fun In Tension</t>
  </si>
  <si>
    <t>ZIK267</t>
  </si>
  <si>
    <t>Two Sides To Every Story - Brighter Side</t>
  </si>
  <si>
    <t>FR9E91167050</t>
  </si>
  <si>
    <t>Metallobox</t>
  </si>
  <si>
    <t>ZIK366</t>
  </si>
  <si>
    <t>Active Contemplation</t>
  </si>
  <si>
    <t>Summer In L.A</t>
  </si>
  <si>
    <t>FR9E91167020</t>
  </si>
  <si>
    <t>FR9E91366020</t>
  </si>
  <si>
    <t>Christmas Angels</t>
  </si>
  <si>
    <t>Jerome Rossi - Michael Dune</t>
  </si>
  <si>
    <t>ZIK557</t>
  </si>
  <si>
    <t>Ciruela Strut</t>
  </si>
  <si>
    <t>Jerome Stephen Davies - Sean Hargreaves</t>
  </si>
  <si>
    <t>Sock It To Me</t>
  </si>
  <si>
    <t>Jerome Thomas</t>
  </si>
  <si>
    <t>Submerge, Submerge</t>
  </si>
  <si>
    <t>DEGC62402975</t>
  </si>
  <si>
    <t>Melting Pot Music GmbH</t>
  </si>
  <si>
    <t>Damn</t>
  </si>
  <si>
    <t>GBRKQ2303626</t>
  </si>
  <si>
    <t>Patton - tema</t>
  </si>
  <si>
    <t>Jerrald Goldsmith</t>
  </si>
  <si>
    <t>VSD-5796</t>
  </si>
  <si>
    <t>Patton Film Orig Score</t>
  </si>
  <si>
    <t>17810, 6083</t>
  </si>
  <si>
    <t>Universal Music, Varese Sarabande</t>
  </si>
  <si>
    <t>Top Secret Agent (Web Only)</t>
  </si>
  <si>
    <t>Jerry Barnard - Ryan Grogan - Ron Brettell</t>
  </si>
  <si>
    <t>How About You</t>
  </si>
  <si>
    <t>Jerry Bergonzi</t>
  </si>
  <si>
    <t>SCD 2180</t>
  </si>
  <si>
    <t>Nearly Blue</t>
  </si>
  <si>
    <t>USSTR2018003</t>
  </si>
  <si>
    <t>Savant Records</t>
  </si>
  <si>
    <t>Jerry Butler</t>
  </si>
  <si>
    <t>Dbm Dix Shorty Porty</t>
  </si>
  <si>
    <t>Jerry Dixon</t>
  </si>
  <si>
    <t>Dbm Pyf Good Together V2 [Guitars]</t>
  </si>
  <si>
    <t>Jerry Dixon / Randall Py / Rainer Fraenkel / Richard Weinrauch / Eric Benjamin Turner</t>
  </si>
  <si>
    <t>DBM 148</t>
  </si>
  <si>
    <t>Introspective 06</t>
  </si>
  <si>
    <t>Jerry Folk</t>
  </si>
  <si>
    <t>Dotted Red</t>
  </si>
  <si>
    <t>TCAFO2185733</t>
  </si>
  <si>
    <t>Ave Satani</t>
  </si>
  <si>
    <t>6056720, 6004337</t>
  </si>
  <si>
    <t>Concord Bicycle Music - KNR, TWENTIETH CENTURY FOX</t>
  </si>
  <si>
    <t>Bergin</t>
  </si>
  <si>
    <t>VSD-5800</t>
  </si>
  <si>
    <t>Hvem er bange for virginia woolf(film)orig.Score</t>
  </si>
  <si>
    <t>Escape From Air Force One</t>
  </si>
  <si>
    <t>5825</t>
  </si>
  <si>
    <t>Air Force One</t>
  </si>
  <si>
    <t>Fleece</t>
  </si>
  <si>
    <t>6003473, 6083</t>
  </si>
  <si>
    <t>Silva Screen Records Limited, Varese Sarabande</t>
  </si>
  <si>
    <t>Gremlin Credits</t>
  </si>
  <si>
    <t>VSD5301</t>
  </si>
  <si>
    <t>Big Movie Hits</t>
  </si>
  <si>
    <t>US3M59026912</t>
  </si>
  <si>
    <t>L.A. Confidential: Susan Lefferts orig.Score</t>
  </si>
  <si>
    <t>VSD-5885</t>
  </si>
  <si>
    <t>L.A. Confidential(film)orig.Score</t>
  </si>
  <si>
    <t>18.08.2022</t>
  </si>
  <si>
    <t>Planet Of The Apes (Soundtrack)</t>
  </si>
  <si>
    <t>Patton (Soundtrack)</t>
  </si>
  <si>
    <t>Main Title / The First Victim</t>
  </si>
  <si>
    <t>Martha</t>
  </si>
  <si>
    <t>Morning after</t>
  </si>
  <si>
    <t>VSD-5360</t>
  </si>
  <si>
    <t>Basic Instinct Film Soundtrack</t>
  </si>
  <si>
    <t>Noah Cross</t>
  </si>
  <si>
    <t>C05696057</t>
  </si>
  <si>
    <t>Chinatown (Soundtrack)</t>
  </si>
  <si>
    <t>No Prisoners</t>
  </si>
  <si>
    <t>USC4R2001131</t>
  </si>
  <si>
    <t>Party's Over</t>
  </si>
  <si>
    <t>Rambo Ii(film)soundtrack</t>
  </si>
  <si>
    <t>CST34.8005</t>
  </si>
  <si>
    <t>Produktion: Rambo II (film)soundtrack</t>
  </si>
  <si>
    <t>Sad sad sad</t>
  </si>
  <si>
    <t>The Calling / The Neighborhood (Main Title)</t>
  </si>
  <si>
    <t>Poltergeist (Soundtrack)</t>
  </si>
  <si>
    <t>VSD5267</t>
  </si>
  <si>
    <t>Total Recall Film Soundtrack</t>
  </si>
  <si>
    <t>USQ4E2201208</t>
  </si>
  <si>
    <t>6056720, 6003473</t>
  </si>
  <si>
    <t>Concord Bicycle Music - KNR, Silva Screen Records Limited</t>
  </si>
  <si>
    <t>The forbidden zone</t>
  </si>
  <si>
    <t>PRD 5023</t>
  </si>
  <si>
    <t>Abernes planet(film)soundtrack</t>
  </si>
  <si>
    <t>6056720, 31001</t>
  </si>
  <si>
    <t>Concord Bicycle Music - KNR, Project 3</t>
  </si>
  <si>
    <t>93762, 369</t>
  </si>
  <si>
    <t>Kollective Neighbouring Rights Records B.V, Naxos</t>
  </si>
  <si>
    <t>VSD-5935</t>
  </si>
  <si>
    <t>Our Man Flint / In Like Flint (Soundtrack)</t>
  </si>
  <si>
    <t>Welcome link</t>
  </si>
  <si>
    <t>VCD 47276</t>
  </si>
  <si>
    <t>Link(film)soundtrack</t>
  </si>
  <si>
    <t>Who's Afraid Of Virginia Wolf(film)orig.score</t>
  </si>
  <si>
    <t>Django Unchained - Nicaragua</t>
  </si>
  <si>
    <t>USUG11201345</t>
  </si>
  <si>
    <t>Planet Of The Apes - New Identity</t>
  </si>
  <si>
    <t>25.03.2019</t>
  </si>
  <si>
    <t>Globotech (Alternate)</t>
  </si>
  <si>
    <t>USC4R2001134</t>
  </si>
  <si>
    <t>The Assembly Line</t>
  </si>
  <si>
    <t>USC4R2001106</t>
  </si>
  <si>
    <t>Aeiou Lmnop Pdq</t>
  </si>
  <si>
    <t>Jerry Gruvis</t>
  </si>
  <si>
    <t>E&amp;E007</t>
  </si>
  <si>
    <t>Odd Quirk</t>
  </si>
  <si>
    <t>Baking Memories (Narr)</t>
  </si>
  <si>
    <t>E&amp;E003</t>
  </si>
  <si>
    <t>Sunny Casual</t>
  </si>
  <si>
    <t>Midnight Scope</t>
  </si>
  <si>
    <t>E&amp;E 001</t>
  </si>
  <si>
    <t>Cartoon Criminal</t>
  </si>
  <si>
    <t>Sliders Playtime</t>
  </si>
  <si>
    <t>E&amp;E015</t>
  </si>
  <si>
    <t>Bouncing Colors</t>
  </si>
  <si>
    <t>Taste That Freedom (No-Voc)</t>
  </si>
  <si>
    <t>Jerry Heil - alyona alyona</t>
  </si>
  <si>
    <t>About To Go Down</t>
  </si>
  <si>
    <t>Jerry Lacey</t>
  </si>
  <si>
    <t>Fetch That!</t>
  </si>
  <si>
    <t>Sticky Moments</t>
  </si>
  <si>
    <t>Bonnie bee</t>
  </si>
  <si>
    <t>Jerry Lee Lewis</t>
  </si>
  <si>
    <t>SLPCD 3155, SPCD 2</t>
  </si>
  <si>
    <t>The original great balls of fire and 23 hot sun tracks, Spotlight jerry lee lewis</t>
  </si>
  <si>
    <t>Chantilly Lace</t>
  </si>
  <si>
    <t>R2 71216</t>
  </si>
  <si>
    <t>The Jerry Lee Lewis Anthology</t>
  </si>
  <si>
    <t>6046602, 6002265, 6034452, 17810</t>
  </si>
  <si>
    <t>CM3 Media, Integral, San Juan Music Group Ltd, Universal Music</t>
  </si>
  <si>
    <t>95733, 96780, 96484, 930</t>
  </si>
  <si>
    <t>Right's Up, Integral, Choice of Music, Universal Music A/S</t>
  </si>
  <si>
    <t>I saw her standing there</t>
  </si>
  <si>
    <t>APCD 60134</t>
  </si>
  <si>
    <t>Last man standing</t>
  </si>
  <si>
    <t>Me And Bobby McGee</t>
  </si>
  <si>
    <t>Last man standing [OBS! fejlpres m/ forkert track rækkeflg på cd]</t>
  </si>
  <si>
    <t>Travelin' Band</t>
  </si>
  <si>
    <t>Great Balls of Fire</t>
  </si>
  <si>
    <t>2482384, 839516-2</t>
  </si>
  <si>
    <t>Pop Før - Pop Nu 2, Great Balls Of Fire! (Original Motion Picture Soundtrack)</t>
  </si>
  <si>
    <t>DER411091692</t>
  </si>
  <si>
    <t>24433, 26987, 16240, 6046602, 6034130, 6002265, 6004352, 6048051, 17810</t>
  </si>
  <si>
    <t>Believe Digital, Choice of Music, Cleopatra, CM3 Media, Concord Bicycle Music, Integral, Kollective Neighbouring Rights Records B.V, Laserlight, Universal Music</t>
  </si>
  <si>
    <t>97013, 96484, 94325, 95733, 97168, 96780, 93762, 95455, 930</t>
  </si>
  <si>
    <t>Believe Digital, Choice of Music, Orchard Enterprises NY Inc., Right's Up, Kollective Neighbouring Rights Limited, Integral, Kollective Neighbouring Rights Records B.V, PRO Agency GmbH, Universal Music A/S</t>
  </si>
  <si>
    <t>Jerry Lee Lewis - Bruce Springsteen</t>
  </si>
  <si>
    <t>Maybe I Do</t>
  </si>
  <si>
    <t>Jerry Marcum - Wayne Perry</t>
  </si>
  <si>
    <t>OMVOC024L</t>
  </si>
  <si>
    <t>Onesongs: Pop Country</t>
  </si>
  <si>
    <t>Hwila</t>
  </si>
  <si>
    <t>Jerry Mchoy</t>
  </si>
  <si>
    <t>Dotty Doddy</t>
  </si>
  <si>
    <t>Jerry Mengo</t>
  </si>
  <si>
    <t>KOA4013</t>
  </si>
  <si>
    <t>Showbiz Big Band</t>
  </si>
  <si>
    <t>Big Band Club</t>
  </si>
  <si>
    <t>Jerry Mengo - Louis Delacour</t>
  </si>
  <si>
    <t>FR8E41604215</t>
  </si>
  <si>
    <t>Broadway And 52Nd</t>
  </si>
  <si>
    <t>Ballad of birmingham</t>
  </si>
  <si>
    <t>Jerry Moore</t>
  </si>
  <si>
    <t>1061-2</t>
  </si>
  <si>
    <t>Eastbound And Down</t>
  </si>
  <si>
    <t>Jerry Reed</t>
  </si>
  <si>
    <t>PL 42528</t>
  </si>
  <si>
    <t>Red Hot Victor</t>
  </si>
  <si>
    <t>Beginners Luck</t>
  </si>
  <si>
    <t>Jerry Williams</t>
  </si>
  <si>
    <t>AZ 053</t>
  </si>
  <si>
    <t>Nuevo Retro 3 - High Roller</t>
  </si>
  <si>
    <t>Did I Tell You That I Love You</t>
  </si>
  <si>
    <t>SLPCD2814</t>
  </si>
  <si>
    <t>Jw</t>
  </si>
  <si>
    <t>Easy On Yourself</t>
  </si>
  <si>
    <t>It Started With A Love Affair</t>
  </si>
  <si>
    <t>Working class hero</t>
  </si>
  <si>
    <t>SLP2764</t>
  </si>
  <si>
    <t>Kinds Of Kindness - Hymn - Me Skotosan Oloi Oi Chori</t>
  </si>
  <si>
    <t>Jerskin Fendrix</t>
  </si>
  <si>
    <t>Kinds Of Kindness (Soundtrack)</t>
  </si>
  <si>
    <t>Poor Things - "Wee"</t>
  </si>
  <si>
    <t>Poor Things - Bella</t>
  </si>
  <si>
    <t>Jerusalem Kvartetten</t>
  </si>
  <si>
    <t>HMC901823</t>
  </si>
  <si>
    <t>Joseph Haydn Quatuors A Cordes</t>
  </si>
  <si>
    <t>Strygekvartet nr 17 B-dur KV 458 Jagtkvartetten   -   Allegro assai</t>
  </si>
  <si>
    <t>HMC902076</t>
  </si>
  <si>
    <t>FRZ141003070</t>
  </si>
  <si>
    <t>Strygekvartet nr 17 B-dur KV 458 Jagtkvartetten   -   Allegro vivace assai</t>
  </si>
  <si>
    <t>FRZ141003040</t>
  </si>
  <si>
    <t>Strygekvartet nr 22 B-dur KV 589 Preusserkvartet nr 2   -   Menuetto. Moderato</t>
  </si>
  <si>
    <t>FRZ141003100</t>
  </si>
  <si>
    <t>Strygekvartet nr 79 D-dur HOB:III,79 (op 76 nr 5)   -   Presto</t>
  </si>
  <si>
    <t>HMX2962030</t>
  </si>
  <si>
    <t>Haydn: String Quartets Vol. 2: op.20/5, 33/3, 76/5</t>
  </si>
  <si>
    <t>Jerzy Maksymiuk - BBCs Skotske Symfoniorkester</t>
  </si>
  <si>
    <t>3-6702-2</t>
  </si>
  <si>
    <t>From Scotland With Love</t>
  </si>
  <si>
    <t>Peer Gynt op 23 - Morgenstemning</t>
  </si>
  <si>
    <t>Jerzy Maksymiuk - City Of Prague Philharmonic Orchestra - BBCs Skotske Symfoniorkester</t>
  </si>
  <si>
    <t>Z nuta w herbie</t>
  </si>
  <si>
    <t>Jerzy Milian</t>
  </si>
  <si>
    <t>Polish Funk - The Unique Selection Of Rare Grooves From Poland Of The 70's</t>
  </si>
  <si>
    <t>Where Are You Now</t>
  </si>
  <si>
    <t>JES</t>
  </si>
  <si>
    <t>USX742200001</t>
  </si>
  <si>
    <t>6056411, 6057038</t>
  </si>
  <si>
    <t>Intonenation Records, Intonenation Records</t>
  </si>
  <si>
    <t>Valses nobles et sentimentales</t>
  </si>
  <si>
    <t>Jesús López-Cobos - Cincinnati Symfonikerne</t>
  </si>
  <si>
    <t>CD 80171</t>
  </si>
  <si>
    <t>Ravel bolero rapsodie espagnole m.M. - Jesus lopez-cobos</t>
  </si>
  <si>
    <t>Lucia di Lammermoor   -   Eccola! Oh, giusto cielo!... Il dolce suono</t>
  </si>
  <si>
    <t>Jesús López-Cobos - Münchens Statsoperas Orkester</t>
  </si>
  <si>
    <t>Donizetti: Lucia di Lammermoor</t>
  </si>
  <si>
    <t>GBAYC1402615</t>
  </si>
  <si>
    <t>ACT III ECCOLA OH GIUSTO CIELO IL DOLCE SUONO</t>
  </si>
  <si>
    <t>Lucia di Lammermoor   -   Oh! Qual funesto avvenimento</t>
  </si>
  <si>
    <t>Lucia di Lammermoor - Ohimè! sorge il tremendo fantasma... Ardon gli incensi</t>
  </si>
  <si>
    <t>GBAYC1402616</t>
  </si>
  <si>
    <t>Protein</t>
  </si>
  <si>
    <t>Jeshi - Obongjayar</t>
  </si>
  <si>
    <t>Universal Credit</t>
  </si>
  <si>
    <t>13.04.2022</t>
  </si>
  <si>
    <t>Jesper &amp; Kristian</t>
  </si>
  <si>
    <t>5326172</t>
  </si>
  <si>
    <t>Harmonika træffere</t>
  </si>
  <si>
    <t>DKASA0200401</t>
  </si>
  <si>
    <t>Tico tico</t>
  </si>
  <si>
    <t>DKASA0200408</t>
  </si>
  <si>
    <t>Trædballehus polka</t>
  </si>
  <si>
    <t>DKASA0200402</t>
  </si>
  <si>
    <t>Dying Is Easy (Rock'N'Roll Is Hard)</t>
  </si>
  <si>
    <t>N/A, 5054197864926</t>
  </si>
  <si>
    <t>Dying Is Easy (Deluxe), Dying Is Easy</t>
  </si>
  <si>
    <t>DKAZA1700174</t>
  </si>
  <si>
    <t>Elevation (Single)</t>
  </si>
  <si>
    <t>DKAZA2100240</t>
  </si>
  <si>
    <t>I See It In You</t>
  </si>
  <si>
    <t>DKAZA1700187</t>
  </si>
  <si>
    <t>One Day Of Piece</t>
  </si>
  <si>
    <t>One Day Of Piece (Single)</t>
  </si>
  <si>
    <t>DKAZA1800326</t>
  </si>
  <si>
    <t>Premoition</t>
  </si>
  <si>
    <t>Premonition (Single)</t>
  </si>
  <si>
    <t>DKAZA2000111</t>
  </si>
  <si>
    <t>Save Your Soul</t>
  </si>
  <si>
    <t>0190295130060, 190295159122</t>
  </si>
  <si>
    <t>Save Your Soul (Single), Save Your Soul</t>
  </si>
  <si>
    <t>DKAZA2000178</t>
  </si>
  <si>
    <t>DKAZA1700163</t>
  </si>
  <si>
    <t>Hele Ugen Alene</t>
  </si>
  <si>
    <t>Jesper Bo Nielsen</t>
  </si>
  <si>
    <t>7809492</t>
  </si>
  <si>
    <t>Lyk'lig I En Verden Af Musik</t>
  </si>
  <si>
    <t>UPACD007</t>
  </si>
  <si>
    <t>Santa Claus Is Coming To Town</t>
  </si>
  <si>
    <t>ITCO41100067</t>
  </si>
  <si>
    <t>Up Art Records</t>
  </si>
  <si>
    <t>ITCO41100069</t>
  </si>
  <si>
    <t>Jesper C Frederiksen</t>
  </si>
  <si>
    <t>Under The Christmas Tree (Single)</t>
  </si>
  <si>
    <t>DKF5S2200101</t>
  </si>
  <si>
    <t>Jesper Christian Frederiksen</t>
  </si>
  <si>
    <t>korsørianer</t>
  </si>
  <si>
    <t>Jesper Elnegaard</t>
  </si>
  <si>
    <t>Fremdrift simpel beat cello</t>
  </si>
  <si>
    <t>Jesper Elnegaard,Live Johansson</t>
  </si>
  <si>
    <t>3 Gejstlige Korsange   -   O du der du die Liebe bist</t>
  </si>
  <si>
    <t>Jesper Grove Jørgensen</t>
  </si>
  <si>
    <t>CHAN9767</t>
  </si>
  <si>
    <t>Sacred Choral Works</t>
  </si>
  <si>
    <t>4 Salmer   -   Barn Jesus i en krybbe lå</t>
  </si>
  <si>
    <t>4 Salmer   -   Udrust dig helt fra Golgata</t>
  </si>
  <si>
    <t>PCD5105</t>
  </si>
  <si>
    <t>For Alle De Små Blomster</t>
  </si>
  <si>
    <t>Den store, hvide flok</t>
  </si>
  <si>
    <t>Du Skal Plante Et Træ</t>
  </si>
  <si>
    <t>Fo' Ajle Di Små Blomster -se: For a</t>
  </si>
  <si>
    <t>Sig Nærmer Tiden Da Jeg Må Væk</t>
  </si>
  <si>
    <t>Yndigt Dufter Danmark</t>
  </si>
  <si>
    <t>Jesper Grove Jørgensen - Universitetskoret Lille MUKO</t>
  </si>
  <si>
    <t>PCD5160</t>
  </si>
  <si>
    <t>Nu takker alle Gud</t>
  </si>
  <si>
    <t>DKANP0360107</t>
  </si>
  <si>
    <t>Der er en vej, som verden ikke kender?</t>
  </si>
  <si>
    <t>DKANP0360117</t>
  </si>
  <si>
    <t>Der Står Et Slot I Vesterled</t>
  </si>
  <si>
    <t>PCD5095</t>
  </si>
  <si>
    <t>Sorrig Og Glæde- 22 Danske Salmer</t>
  </si>
  <si>
    <t>Du gav mig, o Herre, en lod af din jord</t>
  </si>
  <si>
    <t>PCD5070</t>
  </si>
  <si>
    <t>Årets gang</t>
  </si>
  <si>
    <t>Her Vil Ties Her Vil Bies</t>
  </si>
  <si>
    <t>Hil, dig frelser og forsoner</t>
  </si>
  <si>
    <t>DKANP0360108</t>
  </si>
  <si>
    <t>Høstnat</t>
  </si>
  <si>
    <t>Julebudet Til Dem Der Bygge</t>
  </si>
  <si>
    <t>Kimer, I klokker</t>
  </si>
  <si>
    <t>PCD5172</t>
  </si>
  <si>
    <t>Jul på dansk</t>
  </si>
  <si>
    <t>Lovet være du jesus krist</t>
  </si>
  <si>
    <t>DKANP0360106</t>
  </si>
  <si>
    <t>Midsommer</t>
  </si>
  <si>
    <t>Sange mod vårdybet - Høbjærgning ved havet</t>
  </si>
  <si>
    <t>PCD5174</t>
  </si>
  <si>
    <t>De Røde Roser - Dansk kormusik i 100 år</t>
  </si>
  <si>
    <t>DKANP1974120</t>
  </si>
  <si>
    <t>Skyerne gråne</t>
  </si>
  <si>
    <t>Sommeraften</t>
  </si>
  <si>
    <t>CDK1001</t>
  </si>
  <si>
    <t>Torben Enghoff: Thøger Larsen-sange</t>
  </si>
  <si>
    <t>Udrust Dig Helt Fra Golgatha</t>
  </si>
  <si>
    <t>No. 2 (Waltz)</t>
  </si>
  <si>
    <t>Jesper Hansen</t>
  </si>
  <si>
    <t>NORDIC248-S1, NORDIC248</t>
  </si>
  <si>
    <t>Trails (single), Images of Winter</t>
  </si>
  <si>
    <t>DKRS42100304</t>
  </si>
  <si>
    <t>How Much Further?</t>
  </si>
  <si>
    <t>PS141115, N/A</t>
  </si>
  <si>
    <t>Anthology: Film Music 2009-2014, Anthology (Film Music 2009-2014)</t>
  </si>
  <si>
    <t>DK1J31400706</t>
  </si>
  <si>
    <t>Lust</t>
  </si>
  <si>
    <t>DK1J31400707</t>
  </si>
  <si>
    <t>The Drawing</t>
  </si>
  <si>
    <t>DK1J31400722</t>
  </si>
  <si>
    <t>The Fairytale</t>
  </si>
  <si>
    <t>Anthology (Film Music 2009-2014)</t>
  </si>
  <si>
    <t>The Tornado</t>
  </si>
  <si>
    <t>DK1J31400715</t>
  </si>
  <si>
    <t>Flyvende prinsesse</t>
  </si>
  <si>
    <t>Jesper Harborg</t>
  </si>
  <si>
    <t>Flyvende prinsesse (Single)</t>
  </si>
  <si>
    <t>Jul i Latinerkvarteret</t>
  </si>
  <si>
    <t>Kakofoniske rundhyl fra kraniekistens dunkle afkroge</t>
  </si>
  <si>
    <t>Seven Lucky Gods - しちふくじん</t>
  </si>
  <si>
    <t>Jesper Hertz</t>
  </si>
  <si>
    <t>Shizuka</t>
  </si>
  <si>
    <t>DKG632400102</t>
  </si>
  <si>
    <t>Henry The Pleaser</t>
  </si>
  <si>
    <t>Jesper Hertz 4</t>
  </si>
  <si>
    <t>Hertz 3</t>
  </si>
  <si>
    <t>Mild</t>
  </si>
  <si>
    <t>DKG632200103</t>
  </si>
  <si>
    <t>DKG632200101</t>
  </si>
  <si>
    <t>It's a Bird Thing</t>
  </si>
  <si>
    <t>Jesper Hertz feat. Lukasz Borowicki, Mariusz Prasniewski &amp; Anders Mogensen</t>
  </si>
  <si>
    <t>DKG631900102</t>
  </si>
  <si>
    <t>Tweet</t>
  </si>
  <si>
    <t>DKG631900101</t>
  </si>
  <si>
    <t>She Feeds That Dog Too Much</t>
  </si>
  <si>
    <t>Jesper Hertz Trio</t>
  </si>
  <si>
    <t>DKG631700101</t>
  </si>
  <si>
    <t>Jesper Jørgensen</t>
  </si>
  <si>
    <t>DKARK9101020</t>
  </si>
  <si>
    <t>DKARK9101001</t>
  </si>
  <si>
    <t>DKARK9101021</t>
  </si>
  <si>
    <t>DKARK9101005</t>
  </si>
  <si>
    <t>Jeg Ved Hvor Der Findew En Have Så</t>
  </si>
  <si>
    <t>DKARK9101012</t>
  </si>
  <si>
    <t>Se Dig Ud En Sommerdag</t>
  </si>
  <si>
    <t>DKARK9101022</t>
  </si>
  <si>
    <t>Sneflokke Kommer Vrimlende</t>
  </si>
  <si>
    <t>DKARK9101019</t>
  </si>
  <si>
    <t>Bennys badekar - søhestesangen</t>
  </si>
  <si>
    <t>Jesper Klein</t>
  </si>
  <si>
    <t>FI1002</t>
  </si>
  <si>
    <t>Bennys Badekar Film Soundtrack</t>
  </si>
  <si>
    <t>Fiasco Film A/s</t>
  </si>
  <si>
    <t>EXLCD10010</t>
  </si>
  <si>
    <t>Cykelmyggen og dansemyggen (soundtrack)</t>
  </si>
  <si>
    <t>Je Taimer Osse Dig</t>
  </si>
  <si>
    <t>ML6003</t>
  </si>
  <si>
    <t>Je taimer osse dig (single)</t>
  </si>
  <si>
    <t>Peter Og Ulven Op 67</t>
  </si>
  <si>
    <t>8.554.960</t>
  </si>
  <si>
    <t>Prokofiev Peter Og Ulven Saint Saen</t>
  </si>
  <si>
    <t>47 in St. Petersburg</t>
  </si>
  <si>
    <t>Jesper Kyd</t>
  </si>
  <si>
    <t>Hitman 2: Silent Assassin Soundtrack, Hitman 2: Silent Assassin Soundtrack</t>
  </si>
  <si>
    <t>Aphelion</t>
  </si>
  <si>
    <t>FEM007</t>
  </si>
  <si>
    <t>Aphelion (Album Version)</t>
  </si>
  <si>
    <t>Assassin's Creed 2 - Ezio's Family</t>
  </si>
  <si>
    <t>Assasin's Creed 2 (Soundtrack)</t>
  </si>
  <si>
    <t>Ubisoft Music</t>
  </si>
  <si>
    <t>Flight Through Jerusalem</t>
  </si>
  <si>
    <t>Assassin?s Creed (Soundtrack)</t>
  </si>
  <si>
    <t>Flight Through Jerusalem (Album Version)</t>
  </si>
  <si>
    <t>Kingdom Of East Anglia</t>
  </si>
  <si>
    <t>Assassin's Creed Valhalla (Soundtrack)</t>
  </si>
  <si>
    <t>Portrait Of AI</t>
  </si>
  <si>
    <t>Jesper Lørup</t>
  </si>
  <si>
    <t>intet nr, JL202301</t>
  </si>
  <si>
    <t>Portrait Of AI, Hi Fi Quartet: Sketches From The Black Box</t>
  </si>
  <si>
    <t>DKD8B2300103</t>
  </si>
  <si>
    <t>JL music</t>
  </si>
  <si>
    <t>Enetanker - Meditativo</t>
  </si>
  <si>
    <t>IRISCD0102</t>
  </si>
  <si>
    <t>Jesper Lützhøft Spiller Dansk Guitar</t>
  </si>
  <si>
    <t>DK8UA0100213</t>
  </si>
  <si>
    <t>Sømanden</t>
  </si>
  <si>
    <t>Jesper Linckert</t>
  </si>
  <si>
    <t>DKH2L2300101</t>
  </si>
  <si>
    <t>Before The Sun</t>
  </si>
  <si>
    <t>Jesper Lindell</t>
  </si>
  <si>
    <t>Never Gonna Last (Radio Edit)</t>
  </si>
  <si>
    <t>Never Gonna Last</t>
  </si>
  <si>
    <t>Love Of Nature (single)</t>
  </si>
  <si>
    <t>Lullaby Of Birdland</t>
  </si>
  <si>
    <t>Little altar boy</t>
  </si>
  <si>
    <t>Jesper Lundgaard og Annette Heick</t>
  </si>
  <si>
    <t>FPCD6010</t>
  </si>
  <si>
    <t>Julekoncerten</t>
  </si>
  <si>
    <t>DK4ZA0400804</t>
  </si>
  <si>
    <t>Karen Carpenter</t>
  </si>
  <si>
    <t>Doug</t>
  </si>
  <si>
    <t>Jesper Lundgaard Trio</t>
  </si>
  <si>
    <t>1014304</t>
  </si>
  <si>
    <t>2016</t>
  </si>
  <si>
    <t>DKEFA1603106</t>
  </si>
  <si>
    <t>Naima</t>
  </si>
  <si>
    <t>DKEFA1603109</t>
  </si>
  <si>
    <t>Nu vågne alle guds fugle små</t>
  </si>
  <si>
    <t>Jesper Madsen</t>
  </si>
  <si>
    <t>CLASSCD324</t>
  </si>
  <si>
    <t>Jesper Madsen - egne orgelrværker</t>
  </si>
  <si>
    <t>DEU240903093</t>
  </si>
  <si>
    <t>Til dig alene herre krist</t>
  </si>
  <si>
    <t>Jesper Moesbøl</t>
  </si>
  <si>
    <t>Vilde Vidunderlige Danmark - Sommer ved vandløbet</t>
  </si>
  <si>
    <t>Jesper Nordin - DR SymfoniOrkestret</t>
  </si>
  <si>
    <t>Vilde Vidunderlige Danmark - Forår i byen</t>
  </si>
  <si>
    <t>Jesper Nordin - Jakob Hultberg - DR SymfoniOrkestret</t>
  </si>
  <si>
    <t>Vilde Vidunderlige Danmark - Forår på heden</t>
  </si>
  <si>
    <t>Vilde Vidunderlige Danmark - Forår ved havet</t>
  </si>
  <si>
    <t>Vilde Vidunderlige Danmark - Pindsvin søger mage</t>
  </si>
  <si>
    <t>Vilde Vidunderlige Danmark - Stille i skoven</t>
  </si>
  <si>
    <t>Vilde Vidunderlige Danmark - Travlhed i landskabet</t>
  </si>
  <si>
    <t>Vilde Vidunderlige Danmark - Uglen og Halsbåndsmusen</t>
  </si>
  <si>
    <t>Vilde Vidunderlige Danmark - Sommer i skoven</t>
  </si>
  <si>
    <t>Vilde Vidunderlige Danmark - Hovedtema åbning</t>
  </si>
  <si>
    <t>Jesper Nordin, Christine Nonbo, DR SymfoniOrkestret, DR JuniorKoret, DR Pigekore</t>
  </si>
  <si>
    <t>Vilde Vidunderlige Danmark - Efterår ved havet</t>
  </si>
  <si>
    <t>Jesper Nordin, Jakob Hultberg, DR SymfoniOrkestret, DR JuniorKoret, DR Pigekoret</t>
  </si>
  <si>
    <t>Lykkehjulet</t>
  </si>
  <si>
    <t>Jesper Ranum - Klaus Kjellerup - Maria Bramsen - Caroline Henderson</t>
  </si>
  <si>
    <t>RIGHT1</t>
  </si>
  <si>
    <t>Lykkehjulet (single)</t>
  </si>
  <si>
    <t>Lykkehjulet (Album Version)</t>
  </si>
  <si>
    <t>Som et strejf af en dråbe</t>
  </si>
  <si>
    <t>Jesper Sivebæk</t>
  </si>
  <si>
    <t>8.226.915</t>
  </si>
  <si>
    <t>Ta' Mig Med</t>
  </si>
  <si>
    <t>DKHJ62100312</t>
  </si>
  <si>
    <t>Susan Himmelblå</t>
  </si>
  <si>
    <t>DKHJ62100306</t>
  </si>
  <si>
    <t>Jesper Thilo</t>
  </si>
  <si>
    <t>CD4098-2</t>
  </si>
  <si>
    <t>Tributes</t>
  </si>
  <si>
    <t>DKEBA0509801</t>
  </si>
  <si>
    <t>Day Dream</t>
  </si>
  <si>
    <t>CD5099-2</t>
  </si>
  <si>
    <t>Still Movin' / Movin' Out</t>
  </si>
  <si>
    <t>DKEBA1509804</t>
  </si>
  <si>
    <t>DKEBA1509703</t>
  </si>
  <si>
    <t>Stars Fell On Alabama</t>
  </si>
  <si>
    <t>DKEBA1509809</t>
  </si>
  <si>
    <t>Jesper Thilo Quartet</t>
  </si>
  <si>
    <t>CD1009-2</t>
  </si>
  <si>
    <t>Embraceable</t>
  </si>
  <si>
    <t>STUCD19142</t>
  </si>
  <si>
    <t>Swing Is The Thing</t>
  </si>
  <si>
    <t>DKBDB1902410</t>
  </si>
  <si>
    <t>Memories Of You</t>
  </si>
  <si>
    <t>STUCD22062</t>
  </si>
  <si>
    <t>80 - Live At Jazzcup</t>
  </si>
  <si>
    <t>DKBDB2201609</t>
  </si>
  <si>
    <t>Jesper Thilo Quintet</t>
  </si>
  <si>
    <t>CD2102-2, CD1025-2</t>
  </si>
  <si>
    <t>Jesper Thilo Plays Basie And Elling, Jesper Thilo Quintet Plays Duke Ell</t>
  </si>
  <si>
    <t>Jesper Thilo/Ann Farholt Quintet</t>
  </si>
  <si>
    <t>CD3050-2</t>
  </si>
  <si>
    <t>Nothing to Declare</t>
  </si>
  <si>
    <t>DKEBA0105003</t>
  </si>
  <si>
    <t>Boy</t>
  </si>
  <si>
    <t>Jesper Thorn</t>
  </si>
  <si>
    <t>APR116S1, APR116</t>
  </si>
  <si>
    <t>Boy, Dragør</t>
  </si>
  <si>
    <t>DKY302300102</t>
  </si>
  <si>
    <t>Wear That Pretty Dress, Boy!</t>
  </si>
  <si>
    <t>JT002</t>
  </si>
  <si>
    <t>BOY</t>
  </si>
  <si>
    <t>DKYT92000207</t>
  </si>
  <si>
    <t>Moveable Records</t>
  </si>
  <si>
    <t>Dragør (part 1)</t>
  </si>
  <si>
    <t>APR116</t>
  </si>
  <si>
    <t>Dragør</t>
  </si>
  <si>
    <t>DKY302300104</t>
  </si>
  <si>
    <t>Ecstatic Embrace Pt. I (Live 2019)</t>
  </si>
  <si>
    <t>Jesper Zeuthen - Jacob Anderskov - Anders Vestergaard</t>
  </si>
  <si>
    <t>Ecstatic Embrace</t>
  </si>
  <si>
    <t>DKJ9A2000101</t>
  </si>
  <si>
    <t>Naturligvis (Live-optagelse)</t>
  </si>
  <si>
    <t>Jesper Zeuthen Trio</t>
  </si>
  <si>
    <t>35</t>
  </si>
  <si>
    <t>DKEM41100603</t>
  </si>
  <si>
    <t>Blackout Music</t>
  </si>
  <si>
    <t>Whiteout Music ApS</t>
  </si>
  <si>
    <t>Bedste venner</t>
  </si>
  <si>
    <t>Jesperhus</t>
  </si>
  <si>
    <t>Jesperhus Hits 2017, Jesperhus Hits 2, Jesperhus Hits</t>
  </si>
  <si>
    <t>DKF571700102</t>
  </si>
  <si>
    <t>Jesperhus Feriepark</t>
  </si>
  <si>
    <t>Keep on dancing</t>
  </si>
  <si>
    <t>JESS</t>
  </si>
  <si>
    <t>Flowers For My Sweetheart</t>
  </si>
  <si>
    <t>Jess Bailey</t>
  </si>
  <si>
    <t>FELTVIN004</t>
  </si>
  <si>
    <t>Vintage Silent Movie Vol. 1</t>
  </si>
  <si>
    <t>Sometimes Life Is Hard</t>
  </si>
  <si>
    <t>Take It Slow</t>
  </si>
  <si>
    <t>Jess Edie - BNMO</t>
  </si>
  <si>
    <t>7 Canciones Populares Españolas - Nana</t>
  </si>
  <si>
    <t>Jess Gillam - Milos Karadaglic</t>
  </si>
  <si>
    <t>7779637</t>
  </si>
  <si>
    <t>Sound of Silence</t>
  </si>
  <si>
    <t>What Do I Do</t>
  </si>
  <si>
    <t>Jess Glynn</t>
  </si>
  <si>
    <t>All I Am</t>
  </si>
  <si>
    <t>Jess Glynne</t>
  </si>
  <si>
    <t>Always In Between (Deluxe Edition)</t>
  </si>
  <si>
    <t>GBAHS1800455</t>
  </si>
  <si>
    <t>6002378, 16026</t>
  </si>
  <si>
    <t>Defected Records Ltd, Warner Music</t>
  </si>
  <si>
    <t>All I Am (Acoustic)</t>
  </si>
  <si>
    <t>All I Am (Acoustic) (single)</t>
  </si>
  <si>
    <t>GBAHS1800668</t>
  </si>
  <si>
    <t>Don't Be So Hard On Yourself</t>
  </si>
  <si>
    <t>GBAHS1500227</t>
  </si>
  <si>
    <t>Easy (Clean)</t>
  </si>
  <si>
    <t>GBUM72400752</t>
  </si>
  <si>
    <t>Hold My Hand (Single)</t>
  </si>
  <si>
    <t>GBCAD1500600</t>
  </si>
  <si>
    <t>GBAHS1500049</t>
  </si>
  <si>
    <t>I'll Be There</t>
  </si>
  <si>
    <t>I'll Be There (single)</t>
  </si>
  <si>
    <t>GBAHS1800355</t>
  </si>
  <si>
    <t>GBAHS1800322</t>
  </si>
  <si>
    <t>GBAHS1800453</t>
  </si>
  <si>
    <t>One Touch</t>
  </si>
  <si>
    <t>GBAHS1400159</t>
  </si>
  <si>
    <t>USAT21602986</t>
  </si>
  <si>
    <t>Thursday</t>
  </si>
  <si>
    <t>Won't Say No</t>
  </si>
  <si>
    <t>Jess Glynne feat. Jax Jones</t>
  </si>
  <si>
    <t>One Touch (single)</t>
  </si>
  <si>
    <t>GBAHS1900729</t>
  </si>
  <si>
    <t>Blå Hawaii</t>
  </si>
  <si>
    <t>Jess Ingerslev - Tom McEwan</t>
  </si>
  <si>
    <t>MDCD6313</t>
  </si>
  <si>
    <t>Omsen Og Momsen</t>
  </si>
  <si>
    <t>Time Ain't Accidental</t>
  </si>
  <si>
    <t>Jess Williamson</t>
  </si>
  <si>
    <t>Mexican Summer</t>
  </si>
  <si>
    <t>Jesse Colin Young</t>
  </si>
  <si>
    <t>BS 2734</t>
  </si>
  <si>
    <t>Song For Juli</t>
  </si>
  <si>
    <t>A Simple Lullaby [Instrumental]</t>
  </si>
  <si>
    <t>Jesse David Keller</t>
  </si>
  <si>
    <t>ITG 1364</t>
  </si>
  <si>
    <t>One Man's Journey</t>
  </si>
  <si>
    <t>Caprock [Vocal]</t>
  </si>
  <si>
    <t>ITG 1499</t>
  </si>
  <si>
    <t>The Listening Road</t>
  </si>
  <si>
    <t>ITG_2261_10</t>
  </si>
  <si>
    <t>Everyone Has A Story [Instrumental]</t>
  </si>
  <si>
    <t>_upright_itg_1499_005_living_the_dream_(vocal)</t>
  </si>
  <si>
    <t>Miles Of Blvd</t>
  </si>
  <si>
    <t>Nice 'n' slow</t>
  </si>
  <si>
    <t>Jesse Green</t>
  </si>
  <si>
    <t>8900009</t>
  </si>
  <si>
    <t>Lost In Music</t>
  </si>
  <si>
    <t>Brace For Impact</t>
  </si>
  <si>
    <t>Jesse Josefsson</t>
  </si>
  <si>
    <t>BB018</t>
  </si>
  <si>
    <t>Extreme Power Burst</t>
  </si>
  <si>
    <t>Matrix Deception</t>
  </si>
  <si>
    <t>Stop And Stare</t>
  </si>
  <si>
    <t>BB009</t>
  </si>
  <si>
    <t>Rap Rockin' Raisin</t>
  </si>
  <si>
    <t>Spirit of the Season</t>
  </si>
  <si>
    <t>Jesse Lawrence feat. Ed Mills</t>
  </si>
  <si>
    <t>Out of Thin Air</t>
  </si>
  <si>
    <t>Jesse Lawrence feat. Leone</t>
  </si>
  <si>
    <t>Lil' Sunday Barbecue</t>
  </si>
  <si>
    <t>Jesse Lawrence feat. Sarah Pumphrey</t>
  </si>
  <si>
    <t>Heart &amp; Soul [Instrumental]</t>
  </si>
  <si>
    <t>Jesse Lee Hauser - Caleb Samuel Dietz</t>
  </si>
  <si>
    <t>THOR 004</t>
  </si>
  <si>
    <t>Beautiful soul</t>
  </si>
  <si>
    <t>Jesse McCartney</t>
  </si>
  <si>
    <t>A Little Breeze [Main]</t>
  </si>
  <si>
    <t>Jesse Maasdam - Toon Habraken</t>
  </si>
  <si>
    <t>FOX 037</t>
  </si>
  <si>
    <t>Clumsy Dramedy</t>
  </si>
  <si>
    <t>Searching For Motives</t>
  </si>
  <si>
    <t>FOX 038</t>
  </si>
  <si>
    <t>Unresolved</t>
  </si>
  <si>
    <t>Following A Hunch</t>
  </si>
  <si>
    <t>RSM 367</t>
  </si>
  <si>
    <t>Up In The Attic [Christmas Mix]</t>
  </si>
  <si>
    <t>Jesse Maasdam - Toon Habraken - Gijs Van Amelsvoort</t>
  </si>
  <si>
    <t>Aim For Perfection</t>
  </si>
  <si>
    <t>Jesse Maasdam / Gijs Van Amelsvoort / Toon Habraken</t>
  </si>
  <si>
    <t>Offenders Spotted [Main]</t>
  </si>
  <si>
    <t>FOX 020</t>
  </si>
  <si>
    <t>Crime And Justice</t>
  </si>
  <si>
    <t>Roll Around [Christmas Mix]</t>
  </si>
  <si>
    <t>Hide And Seek [Christmas Mix]</t>
  </si>
  <si>
    <t>Better To Miss You</t>
  </si>
  <si>
    <t>Jesse O'Mahoney - Thomas Ellis</t>
  </si>
  <si>
    <t>GBAZC1508028</t>
  </si>
  <si>
    <t>Better To Miss You (Modern)</t>
  </si>
  <si>
    <t>GBAZC1507030</t>
  </si>
  <si>
    <t>The Devils Game</t>
  </si>
  <si>
    <t>Jesse Siebenberg - Scarlett Burke</t>
  </si>
  <si>
    <t>_UPRIGHT_FA_143_057_The_Devils_Game</t>
  </si>
  <si>
    <t>FA 143 Scarlett Burke Presents: From Dusk Till Dawn</t>
  </si>
  <si>
    <t>Battle Of The Brave</t>
  </si>
  <si>
    <t>05A_143_23</t>
  </si>
  <si>
    <t>Scarlett Burke Presents: From Dusk Till Dawn</t>
  </si>
  <si>
    <t>Into Light 3</t>
  </si>
  <si>
    <t>Jesse Walton</t>
  </si>
  <si>
    <t>ANW3472</t>
  </si>
  <si>
    <t>GBFFM2034696</t>
  </si>
  <si>
    <t>I'm A Believer 3</t>
  </si>
  <si>
    <t>GBFFM2034596</t>
  </si>
  <si>
    <t>She Was Singing Hallelujah [Instrumental]</t>
  </si>
  <si>
    <t>BIBTQ 176</t>
  </si>
  <si>
    <t>The Great Outdoors: American Adventure</t>
  </si>
  <si>
    <t>Sun Rising</t>
  </si>
  <si>
    <t>Jesse Walton/Oliver Hamilton</t>
  </si>
  <si>
    <t>The First Day Of Spring</t>
  </si>
  <si>
    <t>I'm Not Pretty (Remix)</t>
  </si>
  <si>
    <t>JESSIA feat Bebe Rexha</t>
  </si>
  <si>
    <t>USUM72105924</t>
  </si>
  <si>
    <t>How will i know(who you are)</t>
  </si>
  <si>
    <t>Jessica</t>
  </si>
  <si>
    <t>521912</t>
  </si>
  <si>
    <t>580282</t>
  </si>
  <si>
    <t>I Do Single</t>
  </si>
  <si>
    <t>I DO (Album Version)</t>
  </si>
  <si>
    <t>Party Voice</t>
  </si>
  <si>
    <t>Jessica Andersson</t>
  </si>
  <si>
    <t>Party Voice (single)</t>
  </si>
  <si>
    <t>SEPQA1800011</t>
  </si>
  <si>
    <t>Sage</t>
  </si>
  <si>
    <t>Jessica Andrea</t>
  </si>
  <si>
    <t>QZQAY2350733</t>
  </si>
  <si>
    <t>Carousel Waltzing</t>
  </si>
  <si>
    <t>Jessica Charlotte Dannheisser</t>
  </si>
  <si>
    <t>PKT020</t>
  </si>
  <si>
    <t>Authenti-Kitsch</t>
  </si>
  <si>
    <t>UKWC71900525</t>
  </si>
  <si>
    <t>Dreaming Not Sleeping</t>
  </si>
  <si>
    <t>PKT022</t>
  </si>
  <si>
    <t>Movie Themes</t>
  </si>
  <si>
    <t>Perfect Lawn</t>
  </si>
  <si>
    <t>Shifting Alliance</t>
  </si>
  <si>
    <t>ARX019</t>
  </si>
  <si>
    <t>Orchestral Drama Promos</t>
  </si>
  <si>
    <t>The Final Move</t>
  </si>
  <si>
    <t>Way We Change</t>
  </si>
  <si>
    <t>ARX012</t>
  </si>
  <si>
    <t>Drama Ensemble</t>
  </si>
  <si>
    <t>UKR9C2002029</t>
  </si>
  <si>
    <t>Amy Johnson</t>
  </si>
  <si>
    <t>Jessica Dannheisser</t>
  </si>
  <si>
    <t>ANW_3351_1</t>
  </si>
  <si>
    <t>Orchestral Portraits</t>
  </si>
  <si>
    <t>GBFFM2025918</t>
  </si>
  <si>
    <t>Coding</t>
  </si>
  <si>
    <t>anw4047_006_coding</t>
  </si>
  <si>
    <t>Anw4047, In Obscura</t>
  </si>
  <si>
    <t>GBFFM2381999</t>
  </si>
  <si>
    <t>Don't You Move</t>
  </si>
  <si>
    <t>anw4047_002_dont-you-move</t>
  </si>
  <si>
    <t>GBFFM2382000</t>
  </si>
  <si>
    <t>Kill List</t>
  </si>
  <si>
    <t>anw4047_007_kill-list</t>
  </si>
  <si>
    <t>GBFFM2382003</t>
  </si>
  <si>
    <t>BAM-AL 101</t>
  </si>
  <si>
    <t>Simple Strings</t>
  </si>
  <si>
    <t>Magical Beauty</t>
  </si>
  <si>
    <t>BAM-AL100</t>
  </si>
  <si>
    <t>Magical Fantasy &amp; Magic</t>
  </si>
  <si>
    <t>Hide Behind The Car 4</t>
  </si>
  <si>
    <t>ANW4047</t>
  </si>
  <si>
    <t>In Obscura</t>
  </si>
  <si>
    <t>GBFFM2385381</t>
  </si>
  <si>
    <t>How Will I Know Who You Are</t>
  </si>
  <si>
    <t>Jessica Folcker</t>
  </si>
  <si>
    <t>8474292</t>
  </si>
  <si>
    <t>ABSOLUTE MUSIC 20</t>
  </si>
  <si>
    <t>NLA379800019</t>
  </si>
  <si>
    <t>Tell Me What You Like</t>
  </si>
  <si>
    <t>Jessica Hammond</t>
  </si>
  <si>
    <t>DK4YA2400056</t>
  </si>
  <si>
    <t>A Watchful Eye 3</t>
  </si>
  <si>
    <t>Jessica Jarvis</t>
  </si>
  <si>
    <t>ANW 4186</t>
  </si>
  <si>
    <t>What Lurks Beneath</t>
  </si>
  <si>
    <t>GBFFM2499767</t>
  </si>
  <si>
    <t>Long Road Ahead</t>
  </si>
  <si>
    <t>GBFFM2496386</t>
  </si>
  <si>
    <t>Long Road Ahead 3</t>
  </si>
  <si>
    <t>GBFFM2499667</t>
  </si>
  <si>
    <t>Jessica Jones - Tim Morrish</t>
  </si>
  <si>
    <t>Manners McDade</t>
  </si>
  <si>
    <t>Such A Monster</t>
  </si>
  <si>
    <t>To Altruism</t>
  </si>
  <si>
    <t>Lie In Wait</t>
  </si>
  <si>
    <t>Jessica Jones / Jordan Rees</t>
  </si>
  <si>
    <t>LSYNC 149</t>
  </si>
  <si>
    <t>White Mountain</t>
  </si>
  <si>
    <t>Jessica Lauren Four</t>
  </si>
  <si>
    <t>FSRCD093</t>
  </si>
  <si>
    <t>Jessica Mauboy</t>
  </si>
  <si>
    <t>AUWA02300764</t>
  </si>
  <si>
    <t>AUWA02300768</t>
  </si>
  <si>
    <t>AUWA02200371</t>
  </si>
  <si>
    <t>The Loneliest I Ever Was</t>
  </si>
  <si>
    <t>AUWA02300760</t>
  </si>
  <si>
    <t>Jessica Mauboy feat. Jason Derulo</t>
  </si>
  <si>
    <t>AUWA02300721</t>
  </si>
  <si>
    <t>Better Hate</t>
  </si>
  <si>
    <t>Jessica Pratt</t>
  </si>
  <si>
    <t>Here In The Pitch</t>
  </si>
  <si>
    <t>QMV8L2332502</t>
  </si>
  <si>
    <t>Get Your Head Out</t>
  </si>
  <si>
    <t>QMV8L2332504</t>
  </si>
  <si>
    <t>Moon Dude</t>
  </si>
  <si>
    <t>On Your Own Love Again</t>
  </si>
  <si>
    <t>US58L1560605</t>
  </si>
  <si>
    <t>Night Faces</t>
  </si>
  <si>
    <t>This Time Around</t>
  </si>
  <si>
    <t>World On A String</t>
  </si>
  <si>
    <t>QMV8L2332503</t>
  </si>
  <si>
    <t>Life Is</t>
  </si>
  <si>
    <t>The Last Year</t>
  </si>
  <si>
    <t>QMV8L2332509</t>
  </si>
  <si>
    <t>Wide Awake</t>
  </si>
  <si>
    <t>Jessica Rose Weiss - Shruti Kumar</t>
  </si>
  <si>
    <t>VM012</t>
  </si>
  <si>
    <t>GBAXQ1512052</t>
  </si>
  <si>
    <t>I SAW MOMMY KISSING SANTA CLAUS</t>
  </si>
  <si>
    <t>Jessica Simpson</t>
  </si>
  <si>
    <t>USSM10412283</t>
  </si>
  <si>
    <t>I Wanna Love You Forever</t>
  </si>
  <si>
    <t>5015412, 6707512</t>
  </si>
  <si>
    <t>Irresistible, Irresistible(maxi)</t>
  </si>
  <si>
    <t>USSM10102551</t>
  </si>
  <si>
    <t>It's christmas time again</t>
  </si>
  <si>
    <t>USSM10412280</t>
  </si>
  <si>
    <t>I Think I'm In Love With You</t>
  </si>
  <si>
    <t>USSM19924776</t>
  </si>
  <si>
    <t>Freedom Trane</t>
  </si>
  <si>
    <t>Jessica Williams Trio</t>
  </si>
  <si>
    <t>ORIGIN82589</t>
  </si>
  <si>
    <t>ORIGINARTS</t>
  </si>
  <si>
    <t>Feeling Weightless [Instrumental-Full Length]</t>
  </si>
  <si>
    <t>Jessica Woods - Jordan Thomas Round - Indigo Marshall - Adrian Alsop</t>
  </si>
  <si>
    <t>Your Tears</t>
  </si>
  <si>
    <t>Jessie Clement</t>
  </si>
  <si>
    <t>Do it like a dude</t>
  </si>
  <si>
    <t>Jessie J</t>
  </si>
  <si>
    <t>USUM71027808</t>
  </si>
  <si>
    <t>Domino [Single]</t>
  </si>
  <si>
    <t>USUM71113573</t>
  </si>
  <si>
    <t>Flashlight</t>
  </si>
  <si>
    <t>Flashlight (single)</t>
  </si>
  <si>
    <t>I Got You (I Feel Good)</t>
  </si>
  <si>
    <t>Fifty Shades Freed</t>
  </si>
  <si>
    <t>Price Tag [Single Edit]</t>
  </si>
  <si>
    <t>Price Tag [Single] [No Rap Version]</t>
  </si>
  <si>
    <t>USUM71100720</t>
  </si>
  <si>
    <t>The Man With The Bag</t>
  </si>
  <si>
    <t>USUM71517734</t>
  </si>
  <si>
    <t>WINTER WONDERLAND</t>
  </si>
  <si>
    <t>USUM71814609</t>
  </si>
  <si>
    <t>Jessie J - Ariana Grande - Nicki Minaj</t>
  </si>
  <si>
    <t>Bang Bang (single)</t>
  </si>
  <si>
    <t>USUM71413527</t>
  </si>
  <si>
    <t>Price Tag</t>
  </si>
  <si>
    <t>Jessie J feat B.O.B.</t>
  </si>
  <si>
    <t>USUM71029357</t>
  </si>
  <si>
    <t>Price Tag [Single]</t>
  </si>
  <si>
    <t>USUM71100719</t>
  </si>
  <si>
    <t>Jessie J feat. David Guetta</t>
  </si>
  <si>
    <t>Laserlight (Single)</t>
  </si>
  <si>
    <t>USUM71116262</t>
  </si>
  <si>
    <t>Jessie Ka</t>
  </si>
  <si>
    <t>Girls in Subtopia</t>
  </si>
  <si>
    <t>QM7282419082</t>
  </si>
  <si>
    <t>Panini Music</t>
  </si>
  <si>
    <t>DM7282419013</t>
  </si>
  <si>
    <t>Ben &amp; Jerry</t>
  </si>
  <si>
    <t>QM6MZ2449494</t>
  </si>
  <si>
    <t>Inngili (Live 2023)</t>
  </si>
  <si>
    <t>Jessie Kleemann - Søren Gemmer</t>
  </si>
  <si>
    <t>Lone Wolf Runner - Live at the Sculpture Street, Statens Museum for Kunst</t>
  </si>
  <si>
    <t>Marble (Live 2023)</t>
  </si>
  <si>
    <t>Jessie Marie Villa -  Michael Thomas Geiger</t>
  </si>
  <si>
    <t>DEF059230403</t>
  </si>
  <si>
    <t>Jessie Montgomery,PUBLIQuartet</t>
  </si>
  <si>
    <t>Strum: Music For Strings</t>
  </si>
  <si>
    <t>Cold (Clean)</t>
  </si>
  <si>
    <t>JESSIE MURPH</t>
  </si>
  <si>
    <t>USQX92401685</t>
  </si>
  <si>
    <t>Dirty</t>
  </si>
  <si>
    <t>Jessie Murph - Teddy Swims</t>
  </si>
  <si>
    <t>USQX92306938</t>
  </si>
  <si>
    <t>Bob Marley: One Love - Music Inspired By The Film</t>
  </si>
  <si>
    <t>USUM72400882</t>
  </si>
  <si>
    <t>JEANS</t>
  </si>
  <si>
    <t>Jessie Reyez, Miguel</t>
  </si>
  <si>
    <t>USUG12203940</t>
  </si>
  <si>
    <t>Jessie Ware</t>
  </si>
  <si>
    <t>Glasshouse</t>
  </si>
  <si>
    <t>GBUM71703844</t>
  </si>
  <si>
    <t>Free Yourself</t>
  </si>
  <si>
    <t>GBUM72204289</t>
  </si>
  <si>
    <t>3711279</t>
  </si>
  <si>
    <t>GBUM71203405</t>
  </si>
  <si>
    <t>What's Your Pleasure?</t>
  </si>
  <si>
    <t>GBUM72000591</t>
  </si>
  <si>
    <t>Remember Where You Are</t>
  </si>
  <si>
    <t>GBUM72000598</t>
  </si>
  <si>
    <t>That! Feels Good!</t>
  </si>
  <si>
    <t>Jessie Ware, Romy</t>
  </si>
  <si>
    <t>GBUM72403803</t>
  </si>
  <si>
    <t>2 Gesænge Op 91 Uddrag Geistliches</t>
  </si>
  <si>
    <t>Jessye Norman</t>
  </si>
  <si>
    <t>449965-2</t>
  </si>
  <si>
    <t>The Classic Christmas Album</t>
  </si>
  <si>
    <t>DEF058202950</t>
  </si>
  <si>
    <t>Geistliches Wiegenlied op. 91, No. 2 (Album Version), Geistliches Wiegenlied, Op.91, No.2</t>
  </si>
  <si>
    <t>Geistliches Wiegenlied, Op.91, No.2</t>
  </si>
  <si>
    <t>5 Lieder Op 105 Uddrag Wie Melodien</t>
  </si>
  <si>
    <t>431600-2</t>
  </si>
  <si>
    <t>Brahms Lieder - Jessye Norman - Dan</t>
  </si>
  <si>
    <t>Ave maria(schubert)ave maria d839 op 52 nr 6</t>
  </si>
  <si>
    <t>422048-2</t>
  </si>
  <si>
    <t>Hændel Schubert Schumann Jessye Nor</t>
  </si>
  <si>
    <t>422366-2</t>
  </si>
  <si>
    <t>Bizet Carmen Jessye Normann Mirella</t>
  </si>
  <si>
    <t>Es gibt ein Reich</t>
  </si>
  <si>
    <t>Gretchen am Spinnrade D 118</t>
  </si>
  <si>
    <t>422893-2</t>
  </si>
  <si>
    <t>The Jessye Norman Collection</t>
  </si>
  <si>
    <t>6500412</t>
  </si>
  <si>
    <t>Isoldes Liebestod-vokal  Tristan Og</t>
  </si>
  <si>
    <t>423613-2</t>
  </si>
  <si>
    <t>Richard Wagner Tannhæuser Siegfried</t>
  </si>
  <si>
    <t>Le Colibri</t>
  </si>
  <si>
    <t>ECD 88012</t>
  </si>
  <si>
    <t>Ernest chausson poeme de l'amour et de la mer jessye norman</t>
  </si>
  <si>
    <t>7 Melodier op 2</t>
  </si>
  <si>
    <t>O come o come emmanuel</t>
  </si>
  <si>
    <t>420180-2</t>
  </si>
  <si>
    <t>Christmastide jessye norman</t>
  </si>
  <si>
    <t>Vier Letzte Lieder - September</t>
  </si>
  <si>
    <t>411052-2</t>
  </si>
  <si>
    <t>NLF058200780</t>
  </si>
  <si>
    <t>When I am laid in earth</t>
  </si>
  <si>
    <t>Jessye Norman - Agnes Baltsa - José Carreras - Jevgenij Nesterenko - Riccardo Muti - Bayerns Radiokor - Bayerns Radiosymfoniorkester</t>
  </si>
  <si>
    <t>900199</t>
  </si>
  <si>
    <t>Verdi: Messa da Requiem</t>
  </si>
  <si>
    <t>DELW72119913</t>
  </si>
  <si>
    <t>Kindertotenlieder</t>
  </si>
  <si>
    <t>Jessye Norman,Seiji Ozawa</t>
  </si>
  <si>
    <t>426249-2</t>
  </si>
  <si>
    <t>Mahler:Symphony no 7 - kindertotenlieder - jessye norman - ozawa</t>
  </si>
  <si>
    <t>KranAlarm</t>
  </si>
  <si>
    <t>Jesu Brødre - ADHD</t>
  </si>
  <si>
    <t>KranAlarm (Single)</t>
  </si>
  <si>
    <t>KranAlarm (Album Version)</t>
  </si>
  <si>
    <t>Jesus Jones</t>
  </si>
  <si>
    <t>CD2</t>
  </si>
  <si>
    <t>Roskilde Festival '91 Præsentations</t>
  </si>
  <si>
    <t>Bachianas Brasileiras nr 4</t>
  </si>
  <si>
    <t>Jesus Lopez-Cobos</t>
  </si>
  <si>
    <t>CD-80393</t>
  </si>
  <si>
    <t>Villa-lobos bachianas brasileiras 2-4-8 - jesus lopez-cobos</t>
  </si>
  <si>
    <t>Bow down mister</t>
  </si>
  <si>
    <t>Jesus Loves You</t>
  </si>
  <si>
    <t>GBAAA9100147</t>
  </si>
  <si>
    <t>6005853, 17810</t>
  </si>
  <si>
    <t>More Protein Limited, Universal Music</t>
  </si>
  <si>
    <t>Bow down mister (sitari bizzari mix)</t>
  </si>
  <si>
    <t>CDNOW19</t>
  </si>
  <si>
    <t>Now That's What I Call Music 19</t>
  </si>
  <si>
    <t>Are You Gonna Be My Girl</t>
  </si>
  <si>
    <t>Jet</t>
  </si>
  <si>
    <t>USEE10340526</t>
  </si>
  <si>
    <t>Jet Harris &amp; Tony Meehan</t>
  </si>
  <si>
    <t>6495091</t>
  </si>
  <si>
    <t>The Singles</t>
  </si>
  <si>
    <t>GBF076320230</t>
  </si>
  <si>
    <t>Jet Rølling</t>
  </si>
  <si>
    <t>OTRC38607</t>
  </si>
  <si>
    <t>Janacek Pianoworks On An Overgrown</t>
  </si>
  <si>
    <t>Ottavo</t>
  </si>
  <si>
    <t>Spirit Of The Forest 5</t>
  </si>
  <si>
    <t>Jethro Chaplin - Matthew Frederick - Daniel Jones</t>
  </si>
  <si>
    <t>ANW3082</t>
  </si>
  <si>
    <t>The Uprising</t>
  </si>
  <si>
    <t>GBFFM1801231</t>
  </si>
  <si>
    <t>Aqualung</t>
  </si>
  <si>
    <t>Jethro Tull</t>
  </si>
  <si>
    <t>CCD1044</t>
  </si>
  <si>
    <t>GBCBR0700203</t>
  </si>
  <si>
    <t>24433, 6034403, 17810, 16026</t>
  </si>
  <si>
    <t>Believe Digital, THE IAN ANDERSON GROUP OF COMPANIES LTD., Universal Music, Warner Music</t>
  </si>
  <si>
    <t>Hymn 43</t>
  </si>
  <si>
    <t>GBAYK7100009</t>
  </si>
  <si>
    <t>6034403, 16026</t>
  </si>
  <si>
    <t>THE IAN ANDERSON GROUP OF COMPANIES LTD., Warner Music</t>
  </si>
  <si>
    <t>Skating away on thin ice of the new day</t>
  </si>
  <si>
    <t>CHR1067</t>
  </si>
  <si>
    <t>War child</t>
  </si>
  <si>
    <t>Honey (Jonasu and RUDY Remix)</t>
  </si>
  <si>
    <t>Jetta</t>
  </si>
  <si>
    <t>GBSXS2200004</t>
  </si>
  <si>
    <t>Jette C W Madsen</t>
  </si>
  <si>
    <t>DKZ561700110</t>
  </si>
  <si>
    <t>Begynd dagen med en sang</t>
  </si>
  <si>
    <t>Jette Sievertsen - Christian Steffensen - Morten Thunbo</t>
  </si>
  <si>
    <t>EXLCD30133</t>
  </si>
  <si>
    <t>En på lampen</t>
  </si>
  <si>
    <t>DKATA0900513</t>
  </si>
  <si>
    <t>Jette Torp</t>
  </si>
  <si>
    <t>2018B75</t>
  </si>
  <si>
    <t>DKB751800105</t>
  </si>
  <si>
    <t>Torp Records</t>
  </si>
  <si>
    <t>KW200902</t>
  </si>
  <si>
    <t>DKBL60900206</t>
  </si>
  <si>
    <t>Julen er tilbage igen</t>
  </si>
  <si>
    <t>DKB751800101</t>
  </si>
  <si>
    <t>88697939722</t>
  </si>
  <si>
    <t>DKADG1100244</t>
  </si>
  <si>
    <t>DKADG1100247</t>
  </si>
  <si>
    <t>Sommer i danmark</t>
  </si>
  <si>
    <t>Jette Ziegler</t>
  </si>
  <si>
    <t>NP1526</t>
  </si>
  <si>
    <t>Sommer i danmark (single)</t>
  </si>
  <si>
    <t>Cut A Rug</t>
  </si>
  <si>
    <t>Jeuru</t>
  </si>
  <si>
    <t>G0100046754502</t>
  </si>
  <si>
    <t>Cut A Rug (single)</t>
  </si>
  <si>
    <t>DKADG2100953</t>
  </si>
  <si>
    <t>SPEAKING OUT LOUD</t>
  </si>
  <si>
    <t>JEV</t>
  </si>
  <si>
    <t>QZVEM2391575</t>
  </si>
  <si>
    <t>Calling You</t>
  </si>
  <si>
    <t>Jevetta Steele</t>
  </si>
  <si>
    <t>CIDST18</t>
  </si>
  <si>
    <t>Bagdad Cafe Film Soundtrack</t>
  </si>
  <si>
    <t>USSM10803309</t>
  </si>
  <si>
    <t>Nattergalen - Ah! Ah! Ah!</t>
  </si>
  <si>
    <t>Jevgenij Akimov - Mojca Erdmann - Jukka-Pekka Saraste - Kölns Radiokor - Kölns Radiosymfoniorkester</t>
  </si>
  <si>
    <t>C 919 171 A</t>
  </si>
  <si>
    <t>Stravinskij: Le rossignol</t>
  </si>
  <si>
    <t>DEB951791903</t>
  </si>
  <si>
    <t>Symfoni nr 6 h-mol op 74 Pathetique</t>
  </si>
  <si>
    <t>Jevgenij Mravinskij</t>
  </si>
  <si>
    <t>2292-45756-2</t>
  </si>
  <si>
    <t>Tchaikovsky symphonie no 6 - evgeny mravinsky</t>
  </si>
  <si>
    <t>6 Bagateller op 126   -   Presto h-mol</t>
  </si>
  <si>
    <t>Jevgenij Sudbin</t>
  </si>
  <si>
    <t>2208</t>
  </si>
  <si>
    <t>Beethoven: Piano Sonatas Nos. 31 &amp; 32 &amp; Bagatelles</t>
  </si>
  <si>
    <t>SEAEX1808090</t>
  </si>
  <si>
    <t>Cembalosonate A-dur K 208</t>
  </si>
  <si>
    <t>2138</t>
  </si>
  <si>
    <t>Scarlatti: 18 Sonatas</t>
  </si>
  <si>
    <t>SEAEW1538020</t>
  </si>
  <si>
    <t>Sonata K32 In D Minor 'Aria'</t>
  </si>
  <si>
    <t>SEAEW1538180</t>
  </si>
  <si>
    <t>Cembalosonate d-mol K 213</t>
  </si>
  <si>
    <t>SEAEW1538050</t>
  </si>
  <si>
    <t>Cembalosonate C-dur K 159</t>
  </si>
  <si>
    <t>SEAEW1538030</t>
  </si>
  <si>
    <t>Cembalosonate D-dur K 479</t>
  </si>
  <si>
    <t>SEAEW1538140</t>
  </si>
  <si>
    <t>Cembalosonate Fis-dur K 318</t>
  </si>
  <si>
    <t>SEAEW1538160</t>
  </si>
  <si>
    <t>Dumka op 59</t>
  </si>
  <si>
    <t>SEAEW2298030</t>
  </si>
  <si>
    <t>Klaverkoncert fis-mol op 20   -   Andante</t>
  </si>
  <si>
    <t>2088</t>
  </si>
  <si>
    <t>Piano Concertos by Scriabin &amp; Medtner</t>
  </si>
  <si>
    <t>SEAEV1488020</t>
  </si>
  <si>
    <t>Klaversonate nr 31 As-dur op 110   -   Moderato cantabile. Molto espressivo</t>
  </si>
  <si>
    <t>Vergessene Weisen op 39   -   Canzona matinata</t>
  </si>
  <si>
    <t>1848</t>
  </si>
  <si>
    <t>Yevgeny Sudbin plays Medtner &amp; Rachmaninov</t>
  </si>
  <si>
    <t>SEAES1548060</t>
  </si>
  <si>
    <t>2 Morceaux op 10, 1. sats/akt - Nocturne F-dur</t>
  </si>
  <si>
    <t>Ruslan og Ludmila - Ouverture</t>
  </si>
  <si>
    <t>18 Klaverstykker op 72, 14. sats/akt - Chant elegiaque</t>
  </si>
  <si>
    <t>Romeo og Julie Fantasiouverture - Uden titel</t>
  </si>
  <si>
    <t>Årstiderne op 37a - Juni</t>
  </si>
  <si>
    <t>SEAEW2298050</t>
  </si>
  <si>
    <t>Cembalosonate c-mol K 99</t>
  </si>
  <si>
    <t>SEAEW1538120</t>
  </si>
  <si>
    <t>Cembalosonate d-mol K 141</t>
  </si>
  <si>
    <t>SEAEW1538170</t>
  </si>
  <si>
    <t>Cembalosonate G-dur K 125</t>
  </si>
  <si>
    <t>SEAEW1538060</t>
  </si>
  <si>
    <t>Cembalosonate G-dur K 425</t>
  </si>
  <si>
    <t>SEAEW1538100</t>
  </si>
  <si>
    <t>Cembalosonate g-mol K 373</t>
  </si>
  <si>
    <t>SEAEW1538070</t>
  </si>
  <si>
    <t>Cellosonate h-mol   -   Pastorale. Andante dolce</t>
  </si>
  <si>
    <t>Jevgenij Sudbin - Alexander Chaushian</t>
  </si>
  <si>
    <t>SACD-1858</t>
  </si>
  <si>
    <t>Russian Cello Sonatas</t>
  </si>
  <si>
    <t>SEAES1158050</t>
  </si>
  <si>
    <t>Nøddeknækkeren op 71, 2. sats/akt - Blomstervals. Pas de deux (arr. for klaver)</t>
  </si>
  <si>
    <t>Jevgenij Sudbin, Bella Sudbin</t>
  </si>
  <si>
    <t>Tornerose op 66, 1. sats/akt - Vals</t>
  </si>
  <si>
    <t>Na hora</t>
  </si>
  <si>
    <t>Jevon</t>
  </si>
  <si>
    <t>Fell In Love In Brazil</t>
  </si>
  <si>
    <t>01.01.1957</t>
  </si>
  <si>
    <t>USAT29901649</t>
  </si>
  <si>
    <t>You Were Ment For Me</t>
  </si>
  <si>
    <t>7567-82700-2</t>
  </si>
  <si>
    <t>Pieces Of You</t>
  </si>
  <si>
    <t>You Were Meant For Me</t>
  </si>
  <si>
    <t>Electro Trance A</t>
  </si>
  <si>
    <t>Jewell Kennedy - Jonathan Plant - Xyco</t>
  </si>
  <si>
    <t>SCD866</t>
  </si>
  <si>
    <t>High Voltage</t>
  </si>
  <si>
    <t>Jeymes Samuel</t>
  </si>
  <si>
    <t>The Book Of Clarence (Soundtrack)</t>
  </si>
  <si>
    <t>Running Away</t>
  </si>
  <si>
    <t>Jez Burns - Martha Bean</t>
  </si>
  <si>
    <t>GB8X81570592</t>
  </si>
  <si>
    <t>TAKE ME HIGHER (INSTRUMENTAL)</t>
  </si>
  <si>
    <t>Were So Close</t>
  </si>
  <si>
    <t>FCSG012, FCSG011</t>
  </si>
  <si>
    <t>Love Songs, Colour Me Happy</t>
  </si>
  <si>
    <t>An Opportunity To Explore</t>
  </si>
  <si>
    <t>Jez Fox - Rohan Jones</t>
  </si>
  <si>
    <t>AUPM156</t>
  </si>
  <si>
    <t>Easy Strumming A</t>
  </si>
  <si>
    <t>Jez Hurst - John Griggs - Philip Guyler</t>
  </si>
  <si>
    <t>SCDV754, SCDV741</t>
  </si>
  <si>
    <t>Warm And Happy, Health And Science</t>
  </si>
  <si>
    <t>Easy Strumming A (Album Version)</t>
  </si>
  <si>
    <t>Easy Strumming C</t>
  </si>
  <si>
    <t>Easy Strumming C (Album Version)</t>
  </si>
  <si>
    <t>Fact Of The Matter B</t>
  </si>
  <si>
    <t>Jez Hurst - Philip Guyler</t>
  </si>
  <si>
    <t>SCDV 0741</t>
  </si>
  <si>
    <t>Health And Science</t>
  </si>
  <si>
    <t>Internal Investigation A</t>
  </si>
  <si>
    <t>Life Support C</t>
  </si>
  <si>
    <t>Life Support A</t>
  </si>
  <si>
    <t>SCDV741</t>
  </si>
  <si>
    <t>Life Support A (Album Version)</t>
  </si>
  <si>
    <t>Neuro A</t>
  </si>
  <si>
    <t>Pressure Rising A</t>
  </si>
  <si>
    <t>Pressure Rising A (Main Track)</t>
  </si>
  <si>
    <t>Well-Being C</t>
  </si>
  <si>
    <t>Jez Hurst - Sophie Budd - Tom Goddard</t>
  </si>
  <si>
    <t>TRU164</t>
  </si>
  <si>
    <t>Pizzicato Happy</t>
  </si>
  <si>
    <t>UKNG42100530</t>
  </si>
  <si>
    <t>Blunderful</t>
  </si>
  <si>
    <t>Bungled It</t>
  </si>
  <si>
    <t>UKNG42100538</t>
  </si>
  <si>
    <t>Miles Of Smiles</t>
  </si>
  <si>
    <t>UKNG42100526</t>
  </si>
  <si>
    <t>Enchanted Musicbox</t>
  </si>
  <si>
    <t>TRU205</t>
  </si>
  <si>
    <t>Plucked And Quirky</t>
  </si>
  <si>
    <t>Feeling Claustrophobic</t>
  </si>
  <si>
    <t>Jez Hurst - Thom Powell</t>
  </si>
  <si>
    <t>Get The Job Done</t>
  </si>
  <si>
    <t>KODA=64497400</t>
  </si>
  <si>
    <t>Home And Garden</t>
  </si>
  <si>
    <t>Post Match Interview</t>
  </si>
  <si>
    <t>TRU178</t>
  </si>
  <si>
    <t>Backstories</t>
  </si>
  <si>
    <t>Jez Hurst/Andy Hopkins/Jacob Nicholas Stonewall Jackson</t>
  </si>
  <si>
    <t>Hot Rock</t>
  </si>
  <si>
    <t>Jez Miller</t>
  </si>
  <si>
    <t>SQ 056</t>
  </si>
  <si>
    <t>Cool &amp; Funky</t>
  </si>
  <si>
    <t>Burning Angel A</t>
  </si>
  <si>
    <t>Jez Pike</t>
  </si>
  <si>
    <t>SCDV906</t>
  </si>
  <si>
    <t>DEB631970601</t>
  </si>
  <si>
    <t>Glimmer And Shimmer</t>
  </si>
  <si>
    <t>SQ_165_10</t>
  </si>
  <si>
    <t>Hazy Gaze - Dream Pop</t>
  </si>
  <si>
    <t>Sell Your Soul C</t>
  </si>
  <si>
    <t>DEB631970621</t>
  </si>
  <si>
    <t>Sell Your Soul C (Alternate Version)</t>
  </si>
  <si>
    <t>Down With The Devil</t>
  </si>
  <si>
    <t>ZONE 622</t>
  </si>
  <si>
    <t>Dirty Blues Anthems</t>
  </si>
  <si>
    <t>Do That Thang</t>
  </si>
  <si>
    <t>Jez Poole - Ray Flowers</t>
  </si>
  <si>
    <t>HM098</t>
  </si>
  <si>
    <t>Sexy 2: Club/Pop/Fashion</t>
  </si>
  <si>
    <t>Jez Poole [PRS] / Ray Flowers [PRS]</t>
  </si>
  <si>
    <t>BOOSTTV004</t>
  </si>
  <si>
    <t>Feeding the Ducks 1</t>
  </si>
  <si>
    <t>Life's A Beach 1</t>
  </si>
  <si>
    <t>Oh Baby</t>
  </si>
  <si>
    <t>The Henry Hadaway Organisation</t>
  </si>
  <si>
    <t>Oh My Love</t>
  </si>
  <si>
    <t>GBAXQ1128332</t>
  </si>
  <si>
    <t>Oligarch Standoff</t>
  </si>
  <si>
    <t>GBAZB0948708</t>
  </si>
  <si>
    <t>Whimsical Whistle</t>
  </si>
  <si>
    <t>GBAXQ1230255</t>
  </si>
  <si>
    <t>Pastures New</t>
  </si>
  <si>
    <t>CHAP 315</t>
  </si>
  <si>
    <t>GBAZC0531514</t>
  </si>
  <si>
    <t>Springtime In Paris</t>
  </si>
  <si>
    <t>Jez Poole - Raymond Dean Flowers - Tim Robinson</t>
  </si>
  <si>
    <t>POKE015</t>
  </si>
  <si>
    <t>GB9EF1201572</t>
  </si>
  <si>
    <t>Estrella Cadente (Alt 2)</t>
  </si>
  <si>
    <t>ULS002</t>
  </si>
  <si>
    <t>Somewhere In Love</t>
  </si>
  <si>
    <t>Jez Poole [PRS] 50%, Ray Flowers [PRS] 50%</t>
  </si>
  <si>
    <t>CHAP366</t>
  </si>
  <si>
    <t>jfarr</t>
  </si>
  <si>
    <t>Alert The Elders</t>
  </si>
  <si>
    <t>J-Fills</t>
  </si>
  <si>
    <t>SPK 068</t>
  </si>
  <si>
    <t>Piano Moments 1</t>
  </si>
  <si>
    <t>Begotten</t>
  </si>
  <si>
    <t>It's All Relative</t>
  </si>
  <si>
    <t>Pretty Decent Music Records Limited</t>
  </si>
  <si>
    <t>Friendly Pressure</t>
  </si>
  <si>
    <t>Jhelisa</t>
  </si>
  <si>
    <t>5257782, SESHDCD207</t>
  </si>
  <si>
    <t>The Rebirth Of Cool Phive, Soul Jazz Sessions</t>
  </si>
  <si>
    <t>6006421, 11089</t>
  </si>
  <si>
    <t>Dorado Records Limited, Fourth &amp; Broadway</t>
  </si>
  <si>
    <t>Sun/Son</t>
  </si>
  <si>
    <t>Jhené Aiko</t>
  </si>
  <si>
    <t>USUG12309728</t>
  </si>
  <si>
    <t>PU$$Y FAIRY (VANDALIZED EDIT)</t>
  </si>
  <si>
    <t>Jhené Aiko - Jarreau Vandal</t>
  </si>
  <si>
    <t>VANDALIZED EDITS VOL. V</t>
  </si>
  <si>
    <t>Winter Summer</t>
  </si>
  <si>
    <t>Jhn McFly, TYNSKY</t>
  </si>
  <si>
    <t>PLUM72200307</t>
  </si>
  <si>
    <t>Supermodel Thick</t>
  </si>
  <si>
    <t>Jho Roscioli</t>
  </si>
  <si>
    <t>CUFF</t>
  </si>
  <si>
    <t>J-Hype feat. Paul Mccartney</t>
  </si>
  <si>
    <t>MPL Communications</t>
  </si>
  <si>
    <t>Stay Calm</t>
  </si>
  <si>
    <t>Jia Jun Ng / Soh Chwan Koh</t>
  </si>
  <si>
    <t>Natural And Naked</t>
  </si>
  <si>
    <t>Jia Lee</t>
  </si>
  <si>
    <t>_upright_mag_6092_001_natural_and_naked_(main)</t>
  </si>
  <si>
    <t>Jia - Pure Life</t>
  </si>
  <si>
    <t>Oneirism</t>
  </si>
  <si>
    <t>_upright_mag_6092_008_oneirism_(main)</t>
  </si>
  <si>
    <t>FRZPA2402170</t>
  </si>
  <si>
    <t>Guilin 4</t>
  </si>
  <si>
    <t>Jiang Li</t>
  </si>
  <si>
    <t>ANW1204</t>
  </si>
  <si>
    <t>GBFFM0720411</t>
  </si>
  <si>
    <t>Shaolin Fighters</t>
  </si>
  <si>
    <t>JW2173</t>
  </si>
  <si>
    <t>Surround Sound</t>
  </si>
  <si>
    <t>JID</t>
  </si>
  <si>
    <t>Jiggs Whigham</t>
  </si>
  <si>
    <t>1018534</t>
  </si>
  <si>
    <t>Jiggs' Back In Town</t>
  </si>
  <si>
    <t>DKEFA2201001</t>
  </si>
  <si>
    <t>Lulu's Back In Town</t>
  </si>
  <si>
    <t>DKEFA2201002</t>
  </si>
  <si>
    <t>Jigsaw</t>
  </si>
  <si>
    <t>GBAWA0911071</t>
  </si>
  <si>
    <t>Splash Records Limited</t>
  </si>
  <si>
    <t>Lucia di Lammermoor - Il dolce suono / The Fifth Element - The Diva Dance - Il dolce suono</t>
  </si>
  <si>
    <t>Jihye Kim - Antony Hermus - DR SymfoniOrkestret</t>
  </si>
  <si>
    <t>The Lord of the Rings: The Fellowship of the Ring - The Breaking Of The Fellowship</t>
  </si>
  <si>
    <t>Jihye Kim - Christian Schumann - DR Symfoniorkestret - Danish National Concer Choir</t>
  </si>
  <si>
    <t>DEU901501146</t>
  </si>
  <si>
    <t>The Breaking of the Fellowship: From The Lord of the Rings</t>
  </si>
  <si>
    <t>High Fives</t>
  </si>
  <si>
    <t>Jill Andrews</t>
  </si>
  <si>
    <t>TCAGY2336603</t>
  </si>
  <si>
    <t>Vulture Music</t>
  </si>
  <si>
    <t>I'll love you for a while</t>
  </si>
  <si>
    <t>Jill Jackson</t>
  </si>
  <si>
    <t>Shake The Sugartree</t>
  </si>
  <si>
    <t>Jill Johnson</t>
  </si>
  <si>
    <t>8680892</t>
  </si>
  <si>
    <t>Shake The Sugartree Single</t>
  </si>
  <si>
    <t>A long walk</t>
  </si>
  <si>
    <t>Jill Scott</t>
  </si>
  <si>
    <t>4986252</t>
  </si>
  <si>
    <t>Who is Jill Scott(NB! Bonus-Track på sk 44+hidden track feat.Mos Def)</t>
  </si>
  <si>
    <t>USSM10008630</t>
  </si>
  <si>
    <t>Coming To You</t>
  </si>
  <si>
    <t>Family reunion</t>
  </si>
  <si>
    <t>5176522</t>
  </si>
  <si>
    <t>Beautifully human (Words and sounds vol 2)</t>
  </si>
  <si>
    <t>It's love</t>
  </si>
  <si>
    <t>Can´t Wait</t>
  </si>
  <si>
    <t>Woman, Woman</t>
  </si>
  <si>
    <t>Normal Kid</t>
  </si>
  <si>
    <t>Jillette Johnson</t>
  </si>
  <si>
    <t>TCAGC2260234</t>
  </si>
  <si>
    <t>JILLETTE JOHNSON</t>
  </si>
  <si>
    <t>All My Christmases</t>
  </si>
  <si>
    <t>Jillian Edwards</t>
  </si>
  <si>
    <t>The Ballad Of San Marino</t>
  </si>
  <si>
    <t>Jim</t>
  </si>
  <si>
    <t>Vicious Charm Limited</t>
  </si>
  <si>
    <t>The Ballad of San Marino (Extended Dub Version)</t>
  </si>
  <si>
    <t>JIM - Chris Coco</t>
  </si>
  <si>
    <t>Rock 'n' Roll Marionette</t>
  </si>
  <si>
    <t>Jim &amp; Ady</t>
  </si>
  <si>
    <t>FMLP103</t>
  </si>
  <si>
    <t>For Fuld Musik 3</t>
  </si>
  <si>
    <t>GBAYE1300367</t>
  </si>
  <si>
    <t>Rock and roll marionette</t>
  </si>
  <si>
    <t>Begynder</t>
  </si>
  <si>
    <t>Jim &amp; De lysende såle</t>
  </si>
  <si>
    <t>Sålnedgang</t>
  </si>
  <si>
    <t>DKG9M2400101</t>
  </si>
  <si>
    <t>Kom til verden</t>
  </si>
  <si>
    <t>DKG9M2400103</t>
  </si>
  <si>
    <t>Ser solen gå ned</t>
  </si>
  <si>
    <t>DKG9M2400104</t>
  </si>
  <si>
    <t>Klabantermanden</t>
  </si>
  <si>
    <t>DKG9M2400201</t>
  </si>
  <si>
    <t>DKG9M2400102</t>
  </si>
  <si>
    <t>Change Is Good</t>
  </si>
  <si>
    <t>Jim Bacchi</t>
  </si>
  <si>
    <t>QMREU0426001</t>
  </si>
  <si>
    <t>Jim Brickman</t>
  </si>
  <si>
    <t>KT264</t>
  </si>
  <si>
    <t>Christmas Piano</t>
  </si>
  <si>
    <t>15562, 23336</t>
  </si>
  <si>
    <t>Sony, Universal Publishing Production Music</t>
  </si>
  <si>
    <t>650, 98470</t>
  </si>
  <si>
    <t>SONY Music Ent. Danmark A/S, Universal Publishing Production Music</t>
  </si>
  <si>
    <t>Captain Funk</t>
  </si>
  <si>
    <t>Jim Crew</t>
  </si>
  <si>
    <t>ATO019</t>
  </si>
  <si>
    <t>Connected (Brand Marketing)</t>
  </si>
  <si>
    <t>Heebie Jeebies</t>
  </si>
  <si>
    <t>Hijinks In Havana [No Brs]</t>
  </si>
  <si>
    <t>ATA 009</t>
  </si>
  <si>
    <t>Jim Crew | Slinky Samba</t>
  </si>
  <si>
    <t>Nervous Nellie</t>
  </si>
  <si>
    <t>Silent Tippy Toes</t>
  </si>
  <si>
    <t>Bad, Bad Leroy Brown</t>
  </si>
  <si>
    <t>Jim Croce</t>
  </si>
  <si>
    <t>CD 99010, ABCX 769</t>
  </si>
  <si>
    <t>Greatest Hits, Life And Times</t>
  </si>
  <si>
    <t>24433, 25783, 6057191</t>
  </si>
  <si>
    <t>Believe Digital, Demon Music Group, R2M</t>
  </si>
  <si>
    <t>97013, 6000001, 94960</t>
  </si>
  <si>
    <t>Believe Digital, PPL - Producers, BMG Rights Management Ltd.</t>
  </si>
  <si>
    <t>I'll Have To Say I Love You In A Song</t>
  </si>
  <si>
    <t>GBAJE0604380</t>
  </si>
  <si>
    <t>24433, 6004854, 6057191</t>
  </si>
  <si>
    <t>Believe Digital, BR Music Copyrights BV, R2M</t>
  </si>
  <si>
    <t>97013, 6000002, 94960</t>
  </si>
  <si>
    <t>Believe Digital, SENA - Producers, BMG Rights Management Ltd.</t>
  </si>
  <si>
    <t>Time In A Bottle</t>
  </si>
  <si>
    <t>ESACD781</t>
  </si>
  <si>
    <t>Time In A Bottle - The Definitive Collection</t>
  </si>
  <si>
    <t>USSM11403312</t>
  </si>
  <si>
    <t>Workin' At The Car Wash Blues</t>
  </si>
  <si>
    <t>CD 99010, ESACD781</t>
  </si>
  <si>
    <t>Greatest Hits, Time In A Bottle - The Definitive Collection</t>
  </si>
  <si>
    <t>6004854, 6057191</t>
  </si>
  <si>
    <t>BR Music Copyrights BV, R2M</t>
  </si>
  <si>
    <t>Magical Riser</t>
  </si>
  <si>
    <t>Jim David</t>
  </si>
  <si>
    <t>A4PM 002</t>
  </si>
  <si>
    <t>Cook, Bake &amp; Make</t>
  </si>
  <si>
    <t>I Should Have Known Better</t>
  </si>
  <si>
    <t>Jim Diamond</t>
  </si>
  <si>
    <t>515010-2</t>
  </si>
  <si>
    <t>Hits Of 1983 And 1984</t>
  </si>
  <si>
    <t>A magical tale</t>
  </si>
  <si>
    <t>Jim Dooley</t>
  </si>
  <si>
    <t>MSJ005</t>
  </si>
  <si>
    <t>Adventureland</t>
  </si>
  <si>
    <t>_UPRIGHT_MSJ_017_014_Adventureland</t>
  </si>
  <si>
    <t>Family Blockbuster</t>
  </si>
  <si>
    <t>Came To Win</t>
  </si>
  <si>
    <t>Jim Fairchild</t>
  </si>
  <si>
    <t>EVO232</t>
  </si>
  <si>
    <t>Learning To Disappear</t>
  </si>
  <si>
    <t>Ooh Baby [Vocal Lead-Full Length]</t>
  </si>
  <si>
    <t>Jim Finneran</t>
  </si>
  <si>
    <t>Nashville Hop</t>
  </si>
  <si>
    <t>Jim Frangipane - Steve Allen</t>
  </si>
  <si>
    <t>KT148</t>
  </si>
  <si>
    <t>Killer Country</t>
  </si>
  <si>
    <t>Inner Township</t>
  </si>
  <si>
    <t>NM269</t>
  </si>
  <si>
    <t>Modern Country 2 (Specialty)</t>
  </si>
  <si>
    <t>Swing Your Daddy</t>
  </si>
  <si>
    <t>Jim Gilstrap</t>
  </si>
  <si>
    <t>DKADG1200288</t>
  </si>
  <si>
    <t>07.11.2016</t>
  </si>
  <si>
    <t>Kenny Nolan</t>
  </si>
  <si>
    <t>Simple Samba</t>
  </si>
  <si>
    <t>Jim Hall</t>
  </si>
  <si>
    <t>OJCCD 649-2</t>
  </si>
  <si>
    <t>Where Would I Be</t>
  </si>
  <si>
    <t>Entre Nous (Live 1996)</t>
  </si>
  <si>
    <t>CD-83408</t>
  </si>
  <si>
    <t>Panorama: Live at Village Vanguard</t>
  </si>
  <si>
    <t>Jim Hall - Ron Carter Duo</t>
  </si>
  <si>
    <t>OJCCD 467-2</t>
  </si>
  <si>
    <t>Alone together</t>
  </si>
  <si>
    <t>Castle Park Romance</t>
  </si>
  <si>
    <t>Jim Harbourg</t>
  </si>
  <si>
    <t>SCD144</t>
  </si>
  <si>
    <t>Classic Textures - Alfred Kluten</t>
  </si>
  <si>
    <t>Square Roots</t>
  </si>
  <si>
    <t>Jim Jacobsen - Parthenon Huxley</t>
  </si>
  <si>
    <t>The Devils Work</t>
  </si>
  <si>
    <t>State Of The Art (A.E.I.O.U)</t>
  </si>
  <si>
    <t>Jim James</t>
  </si>
  <si>
    <t>VVR723680</t>
  </si>
  <si>
    <t>Regions Of Light And Sound Of God</t>
  </si>
  <si>
    <t>Balmoral Castle</t>
  </si>
  <si>
    <t>Jim Jammy - Roger Dodgers</t>
  </si>
  <si>
    <t>Classic Goals</t>
  </si>
  <si>
    <t>TFJ004</t>
  </si>
  <si>
    <t>Proper Soccer</t>
  </si>
  <si>
    <t>TFJ014</t>
  </si>
  <si>
    <t>Subtle Little Things</t>
  </si>
  <si>
    <t>Fruit And Nutty</t>
  </si>
  <si>
    <t>TFJ008</t>
  </si>
  <si>
    <t>Happy Clappy</t>
  </si>
  <si>
    <t>Lilypads</t>
  </si>
  <si>
    <t>Lovers Stroll (Unplugged Mix)</t>
  </si>
  <si>
    <t>Booty Action [Clean Main Mix]</t>
  </si>
  <si>
    <t>TFJ019</t>
  </si>
  <si>
    <t>The Swingers Party</t>
  </si>
  <si>
    <t>Balloon View</t>
  </si>
  <si>
    <t>Up The Front</t>
  </si>
  <si>
    <t>Booty Action [Dirty Main Mix]</t>
  </si>
  <si>
    <t>Good Together</t>
  </si>
  <si>
    <t>Jim Lauderdale</t>
  </si>
  <si>
    <t>TT4001</t>
  </si>
  <si>
    <t>Patchwork River</t>
  </si>
  <si>
    <t>USYVW1000022</t>
  </si>
  <si>
    <t>The Opportunity To Help Somebody Through It</t>
  </si>
  <si>
    <t>amnesia111</t>
  </si>
  <si>
    <t>Jim Legxacy</t>
  </si>
  <si>
    <t>26.04.2023</t>
  </si>
  <si>
    <t>1812 Overture</t>
  </si>
  <si>
    <t>Jim Long</t>
  </si>
  <si>
    <t>PCEC016</t>
  </si>
  <si>
    <t>La Traviata: Overture</t>
  </si>
  <si>
    <t>PCEC019</t>
  </si>
  <si>
    <t>PCCC002</t>
  </si>
  <si>
    <t>Classic Commercials</t>
  </si>
  <si>
    <t>Rigoletto: Questa O Quella</t>
  </si>
  <si>
    <t>Waltz in A Flat Major</t>
  </si>
  <si>
    <t>N/A, Borodin, Brahms</t>
  </si>
  <si>
    <t>Ballet Music from sylvia</t>
  </si>
  <si>
    <t>Jim Long - Léo Delibes</t>
  </si>
  <si>
    <t>PCEC006</t>
  </si>
  <si>
    <t>Delibes, Donizetti, Dvorak, Grieg</t>
  </si>
  <si>
    <t>Point Classics</t>
  </si>
  <si>
    <t>Playful Puppies</t>
  </si>
  <si>
    <t>Jim Luckie - Peter Ludlam</t>
  </si>
  <si>
    <t>CUTE198</t>
  </si>
  <si>
    <t>Mixed Bag</t>
  </si>
  <si>
    <t>Plucky Young Children</t>
  </si>
  <si>
    <t>ZAGG91906748</t>
  </si>
  <si>
    <t>Jim Morrison,The Doors</t>
  </si>
  <si>
    <t>7559-61812-2</t>
  </si>
  <si>
    <t>An American Prayer</t>
  </si>
  <si>
    <t>Candy Floss</t>
  </si>
  <si>
    <t>Jim Oxborrow - Jimi Ashmore</t>
  </si>
  <si>
    <t>LIFT069</t>
  </si>
  <si>
    <t>Honk</t>
  </si>
  <si>
    <t>Powder Pop</t>
  </si>
  <si>
    <t>GBGRG1106905</t>
  </si>
  <si>
    <t>Shindig</t>
  </si>
  <si>
    <t>Power Station</t>
  </si>
  <si>
    <t>Jim Oxborrow - Jimi Ashmore - John Etkin-Bell</t>
  </si>
  <si>
    <t>LIFT061</t>
  </si>
  <si>
    <t>Guitar Scene 3</t>
  </si>
  <si>
    <t>GBGRG1006101</t>
  </si>
  <si>
    <t>Let's Start Again</t>
  </si>
  <si>
    <t>Jim Oxborrow - John Etkin-Bell</t>
  </si>
  <si>
    <t>SUPER008</t>
  </si>
  <si>
    <t>Where Is The Love?</t>
  </si>
  <si>
    <t>Pretty Thing</t>
  </si>
  <si>
    <t>GBGRG0602009</t>
  </si>
  <si>
    <t>Midsomer Murders Theme</t>
  </si>
  <si>
    <t>Jim Parker</t>
  </si>
  <si>
    <t>Inspector Barnaby (Original Television Soundtrack)</t>
  </si>
  <si>
    <t>GBAJC1500158</t>
  </si>
  <si>
    <t>Simulation</t>
  </si>
  <si>
    <t>Jim Perkins</t>
  </si>
  <si>
    <t>_UPRIGHT_FML-OS_012_001_Simulation</t>
  </si>
  <si>
    <t>FML OS 012 Sensitive Strings</t>
  </si>
  <si>
    <t>The North Wind (Daigo Hanada Rework)</t>
  </si>
  <si>
    <t>Immersed In Clouds Reworks</t>
  </si>
  <si>
    <t>Bigo &amp; Twigetti</t>
  </si>
  <si>
    <t>22.11.2021</t>
  </si>
  <si>
    <t>22.11.2026</t>
  </si>
  <si>
    <t>More to love</t>
  </si>
  <si>
    <t>Jim Photoglo</t>
  </si>
  <si>
    <t>T 621</t>
  </si>
  <si>
    <t>Fool in love with you</t>
  </si>
  <si>
    <t>An Old Christmas Card</t>
  </si>
  <si>
    <t>Jim Reeves</t>
  </si>
  <si>
    <t>ND 82758</t>
  </si>
  <si>
    <t>Twelve Songs Of Christmas</t>
  </si>
  <si>
    <t>24433, 6047717, 15562</t>
  </si>
  <si>
    <t>Believe Digital, Song Digital, Sony</t>
  </si>
  <si>
    <t>97013, 95455, 650</t>
  </si>
  <si>
    <t>Believe Digital, PRO Agency GmbH, SONY Music Ent. Danmark A/S</t>
  </si>
  <si>
    <t>I Love You Because</t>
  </si>
  <si>
    <t>ND 89017, 74321 14229 2</t>
  </si>
  <si>
    <t>The Very Best Of Jim Reeves, The collection</t>
  </si>
  <si>
    <t>GBTYZ1003509</t>
  </si>
  <si>
    <t>6004024, 15562</t>
  </si>
  <si>
    <t>H&amp;H Music Ltd, Sony</t>
  </si>
  <si>
    <t>Jim Regs - Liam Love - Rebecca Shearing - Stephen Green</t>
  </si>
  <si>
    <t>RSM304</t>
  </si>
  <si>
    <t>GBBWT1930401</t>
  </si>
  <si>
    <t>Different</t>
  </si>
  <si>
    <t>Jim Regs - Zac Porter - Grace Ogun - Stephen Green</t>
  </si>
  <si>
    <t>_UPRIGHT_RSM_452_016_Different_(Instrumental)</t>
  </si>
  <si>
    <t>Big Beats 4</t>
  </si>
  <si>
    <t>Convertible Cruising 3</t>
  </si>
  <si>
    <t>Jim Studer</t>
  </si>
  <si>
    <t>ANW1070</t>
  </si>
  <si>
    <t>Usa, Country, Surf</t>
  </si>
  <si>
    <t>GBFFM0407020</t>
  </si>
  <si>
    <t>Swingles</t>
  </si>
  <si>
    <t>Jim Studer -  Marti Amado</t>
  </si>
  <si>
    <t>SCDV383</t>
  </si>
  <si>
    <t>Essential Cues</t>
  </si>
  <si>
    <t>The gentle rain</t>
  </si>
  <si>
    <t>Jim Tomlinson</t>
  </si>
  <si>
    <t>CCD79769</t>
  </si>
  <si>
    <t>Brazilian Sketches</t>
  </si>
  <si>
    <t>585, 6049951</t>
  </si>
  <si>
    <t>Candid, Exceleration Music Partners, LLC</t>
  </si>
  <si>
    <t>Your Monkey Drank My Beer</t>
  </si>
  <si>
    <t>Jim Van Cleve - Kenneth Brian Lewis - Scott Dente</t>
  </si>
  <si>
    <t>OSPK049</t>
  </si>
  <si>
    <t>Bluegrass Bonanza</t>
  </si>
  <si>
    <t>Cruising Round The Islands</t>
  </si>
  <si>
    <t>JIM WATSON - GERARD PRESENCER</t>
  </si>
  <si>
    <t>ANW1667</t>
  </si>
  <si>
    <t>Anw1667 - West Indies, Caribbean 3</t>
  </si>
  <si>
    <t>GBFFM1166703</t>
  </si>
  <si>
    <t>In Her Mug Shot C</t>
  </si>
  <si>
    <t>Jim Wolfe</t>
  </si>
  <si>
    <t>SCDV0254</t>
  </si>
  <si>
    <t>Contemporary Country</t>
  </si>
  <si>
    <t>Walkin' Out The Door B</t>
  </si>
  <si>
    <t>Jimi &amp; Rene</t>
  </si>
  <si>
    <t>LS81200</t>
  </si>
  <si>
    <t>Jimi &amp; Rene Vol 3</t>
  </si>
  <si>
    <t>LS880801</t>
  </si>
  <si>
    <t>Jimi &amp; Rene Vol 2</t>
  </si>
  <si>
    <t>Tak</t>
  </si>
  <si>
    <t>CD81735</t>
  </si>
  <si>
    <t>24016-2</t>
  </si>
  <si>
    <t>I Dagens Anledning 1</t>
  </si>
  <si>
    <t>A' La Carte</t>
  </si>
  <si>
    <t>Jimi Ashmore - Jim Oxborrow</t>
  </si>
  <si>
    <t>LIFT031</t>
  </si>
  <si>
    <t>The Beautiful Lounge</t>
  </si>
  <si>
    <t>Caribbean Sunshine</t>
  </si>
  <si>
    <t>GBGRG0904764</t>
  </si>
  <si>
    <t>Forget Me Not</t>
  </si>
  <si>
    <t>All Together Now (Indie Version)</t>
  </si>
  <si>
    <t>Jimi Ashmore - John Etkin-Bell</t>
  </si>
  <si>
    <t>Dropping In</t>
  </si>
  <si>
    <t>GBGRG0501702</t>
  </si>
  <si>
    <t>GBGRG1410706</t>
  </si>
  <si>
    <t>Spanish fly</t>
  </si>
  <si>
    <t>Zindelo's Dance</t>
  </si>
  <si>
    <t>Jimi Ashmore - John Etkin-Bell - Jon Sevink</t>
  </si>
  <si>
    <t>Boogie Woogie House Man</t>
  </si>
  <si>
    <t>Jimi Ashmore - Joss Peach</t>
  </si>
  <si>
    <t>Tribal Spirit</t>
  </si>
  <si>
    <t>LIFT134</t>
  </si>
  <si>
    <t>Into Arcadia</t>
  </si>
  <si>
    <t>GBGRG1713406</t>
  </si>
  <si>
    <t>Keep Rolling</t>
  </si>
  <si>
    <t>Jimi Ashmore - Max Iken</t>
  </si>
  <si>
    <t>LIFT201</t>
  </si>
  <si>
    <t>Hip Hoppin'</t>
  </si>
  <si>
    <t>When The Penny Drops (Instrumental)</t>
  </si>
  <si>
    <t>Jimi Ashmore - Neil MacKenzie</t>
  </si>
  <si>
    <t>UPRIGHT_FLAVA_122_002_When_The_Penny_Drops_(Instrumental).WAV</t>
  </si>
  <si>
    <t>FLAVA 122 Flava Of The Month Feb 22</t>
  </si>
  <si>
    <t>When The Penny Drops</t>
  </si>
  <si>
    <t>_UPRIGHT_FLAVA_122_001_When_The_Penny_Drops_(Main)</t>
  </si>
  <si>
    <t>Moon Flower</t>
  </si>
  <si>
    <t>Jimi Ashmore - Paul Sandrone</t>
  </si>
  <si>
    <t>GBGRG0703134</t>
  </si>
  <si>
    <t>Penguin V Puffin</t>
  </si>
  <si>
    <t>LIFT033</t>
  </si>
  <si>
    <t>Audio Pie &amp; Mashed</t>
  </si>
  <si>
    <t>Over and out</t>
  </si>
  <si>
    <t>Jimi Ashmore - Wayne Murray</t>
  </si>
  <si>
    <t>POKE007</t>
  </si>
  <si>
    <t>Big Noise</t>
  </si>
  <si>
    <t>Over and out (Album Version)</t>
  </si>
  <si>
    <t>Slacker Punk</t>
  </si>
  <si>
    <t>Jimi Ashmore - John Etkin-Bell - Rob Setz</t>
  </si>
  <si>
    <t>So So Ye</t>
  </si>
  <si>
    <t>Jimi Bazzouka</t>
  </si>
  <si>
    <t>CRWDSPCRX 003</t>
  </si>
  <si>
    <t>Edits Vol. 3</t>
  </si>
  <si>
    <t>Lad Ham Gå Lad Ham Løbe</t>
  </si>
  <si>
    <t>Jimi Bikini</t>
  </si>
  <si>
    <t>468013-2</t>
  </si>
  <si>
    <t>Pingmaskine</t>
  </si>
  <si>
    <t>Maurice</t>
  </si>
  <si>
    <t>Pizza På Ibiza</t>
  </si>
  <si>
    <t>Copacetic</t>
  </si>
  <si>
    <t>Jimi Englund</t>
  </si>
  <si>
    <t>SPOTON0038</t>
  </si>
  <si>
    <t>Percolations</t>
  </si>
  <si>
    <t>Hands And Feet-15</t>
  </si>
  <si>
    <t>MB045</t>
  </si>
  <si>
    <t>Dramatic Percussion</t>
  </si>
  <si>
    <t>Jungle Chase</t>
  </si>
  <si>
    <t>BRFM 012</t>
  </si>
  <si>
    <t>Big Drama Big Drums</t>
  </si>
  <si>
    <t>Soul Cajon</t>
  </si>
  <si>
    <t>BRFM 024</t>
  </si>
  <si>
    <t>Light Percussion Beds Vol.1</t>
  </si>
  <si>
    <t>Stressor-60</t>
  </si>
  <si>
    <t>Tiger Blood</t>
  </si>
  <si>
    <t>BRFM 002</t>
  </si>
  <si>
    <t>Surge Of Conflict</t>
  </si>
  <si>
    <t>Facial Composite</t>
  </si>
  <si>
    <t>DNB1120</t>
  </si>
  <si>
    <t>All Along The Watchtower</t>
  </si>
  <si>
    <t>847233-2</t>
  </si>
  <si>
    <t>Electric Ladyland</t>
  </si>
  <si>
    <t>USMC16856774</t>
  </si>
  <si>
    <t>All Along The Watchtower (Album Version)</t>
  </si>
  <si>
    <t>2310139</t>
  </si>
  <si>
    <t>Isle Of Wight</t>
  </si>
  <si>
    <t>517235-2</t>
  </si>
  <si>
    <t>The Ultimate Experience</t>
  </si>
  <si>
    <t>Crosstown traffic</t>
  </si>
  <si>
    <t>823704-1</t>
  </si>
  <si>
    <t>Kiss The Sky</t>
  </si>
  <si>
    <t>825416-2, 847234-2</t>
  </si>
  <si>
    <t>Are You Experienced, Are You Experienced</t>
  </si>
  <si>
    <t>Have You Ever Been To Electric Lady</t>
  </si>
  <si>
    <t>847233-2, 823359-2</t>
  </si>
  <si>
    <t>Electric Ladyland, Electric ladyland</t>
  </si>
  <si>
    <t>847231-2</t>
  </si>
  <si>
    <t>Cornerstones</t>
  </si>
  <si>
    <t>CCSCD212, MEDIACD 1</t>
  </si>
  <si>
    <t>Radio One, The jimi hendrix concerts</t>
  </si>
  <si>
    <t>IT0412401315</t>
  </si>
  <si>
    <t>Hey Joe(you Shot Your Woman Down)</t>
  </si>
  <si>
    <t>59061</t>
  </si>
  <si>
    <t>USMC19959160</t>
  </si>
  <si>
    <t>Keep a knockin'</t>
  </si>
  <si>
    <t>Keep A Knockin (loop+EQ)</t>
  </si>
  <si>
    <t>Little Richard</t>
  </si>
  <si>
    <t>Little Wing</t>
  </si>
  <si>
    <t>847243-2</t>
  </si>
  <si>
    <t>Axis Bold As Love</t>
  </si>
  <si>
    <t>USMC16756768</t>
  </si>
  <si>
    <t>527520-2</t>
  </si>
  <si>
    <t>Voodoo soup</t>
  </si>
  <si>
    <t>Power To Love (Live 1970)</t>
  </si>
  <si>
    <t>821933-2</t>
  </si>
  <si>
    <t>Band Of Gypsys</t>
  </si>
  <si>
    <t>Purple Haze</t>
  </si>
  <si>
    <t>847234-2</t>
  </si>
  <si>
    <t>Are You Experienced</t>
  </si>
  <si>
    <t>Spanish Castle Magic</t>
  </si>
  <si>
    <t>USMC19959148</t>
  </si>
  <si>
    <t>The Wind Cries Mary</t>
  </si>
  <si>
    <t>827369-2, 825255-2, 863917-2</t>
  </si>
  <si>
    <t>The singles album, Smash Hits, The wind cries mary</t>
  </si>
  <si>
    <t>Up From The Skies</t>
  </si>
  <si>
    <t>Voodoo Chile</t>
  </si>
  <si>
    <t>847231-2, 847233-2, MEDIACD 1</t>
  </si>
  <si>
    <t>Cornerstones, Electric Ladyland, The jimi hendrix concerts</t>
  </si>
  <si>
    <t>USMC16958677</t>
  </si>
  <si>
    <t>Red house</t>
  </si>
  <si>
    <t>Jimi Hendrix - Mitch Mitchell - Noel Redding</t>
  </si>
  <si>
    <t>5126362</t>
  </si>
  <si>
    <t>Martin Scorsese presents The best of the blues</t>
  </si>
  <si>
    <t>And the gods made love(medley)</t>
  </si>
  <si>
    <t>Jimi Hendrix Experience</t>
  </si>
  <si>
    <t>RS6307</t>
  </si>
  <si>
    <t>Gypsy Eyes</t>
  </si>
  <si>
    <t>I'm Always Here</t>
  </si>
  <si>
    <t>Jimi Jamison</t>
  </si>
  <si>
    <t>5264292</t>
  </si>
  <si>
    <t>Baywatch (Soundtrack)</t>
  </si>
  <si>
    <t>Jimi og Rene</t>
  </si>
  <si>
    <t>M110509-03</t>
  </si>
  <si>
    <t>DKSH71100101</t>
  </si>
  <si>
    <t>Jimi og René</t>
  </si>
  <si>
    <t>Stegt flæsk med persillesovs</t>
  </si>
  <si>
    <t>DKSH71100105</t>
  </si>
  <si>
    <t>Tropical Eel</t>
  </si>
  <si>
    <t>Jimi Tenor</t>
  </si>
  <si>
    <t>Order Of Nothingness</t>
  </si>
  <si>
    <t>DESV91645602</t>
  </si>
  <si>
    <t>Tropical Eel (Album Version)</t>
  </si>
  <si>
    <t>Medley: Star Spangled Banner, Purple Haze &amp; Instrumental Solo (Live Woodstock Festival 1969)</t>
  </si>
  <si>
    <t>Jimi Hendrix</t>
  </si>
  <si>
    <t>Familien</t>
  </si>
  <si>
    <t>Jimilian</t>
  </si>
  <si>
    <t>G010005050468D</t>
  </si>
  <si>
    <t>DKADG2300246</t>
  </si>
  <si>
    <t>Hygger mig</t>
  </si>
  <si>
    <t>G0100052406214</t>
  </si>
  <si>
    <t>Hygger Mig</t>
  </si>
  <si>
    <t>DKADG2400145</t>
  </si>
  <si>
    <t>Kærlighed i luften</t>
  </si>
  <si>
    <t>G0100047907504, G010004790749P</t>
  </si>
  <si>
    <t>Kærlighed i luften (Single), Kærlighed I Luften</t>
  </si>
  <si>
    <t>DKADG2200240</t>
  </si>
  <si>
    <t>Kærlighedssangen</t>
  </si>
  <si>
    <t>G0100045440833</t>
  </si>
  <si>
    <t>KÆRLIGHEDSSANGEN (Single)</t>
  </si>
  <si>
    <t>DKADG2100028</t>
  </si>
  <si>
    <t>Mig Og Mig Selv</t>
  </si>
  <si>
    <t>G010003467981G, 886445689495</t>
  </si>
  <si>
    <t>Mig Og Mig Selv (single), Mig Og Mig Selv</t>
  </si>
  <si>
    <t>DKADG1500592</t>
  </si>
  <si>
    <t>Pakken</t>
  </si>
  <si>
    <t>Pakken (single)</t>
  </si>
  <si>
    <t>DKADG1700538</t>
  </si>
  <si>
    <t>Sommer Sindssyg</t>
  </si>
  <si>
    <t>G0100035598903</t>
  </si>
  <si>
    <t>Sommer Sindsyg / Tid Til Mig (single)</t>
  </si>
  <si>
    <t>DKADG1600213</t>
  </si>
  <si>
    <t>TING</t>
  </si>
  <si>
    <t>G010005392075N, G010005376427B</t>
  </si>
  <si>
    <t>Når Du Smiler, TING</t>
  </si>
  <si>
    <t>DKADG2400633</t>
  </si>
  <si>
    <t>Jimilian - Fouli</t>
  </si>
  <si>
    <t>G010004171272L</t>
  </si>
  <si>
    <t>Monte Carlo (single)</t>
  </si>
  <si>
    <t>DKADG1900671</t>
  </si>
  <si>
    <t>Slem igen</t>
  </si>
  <si>
    <t>Jimilian &amp; Blak feat. Ceci Luca</t>
  </si>
  <si>
    <t>886445689495, Intet nr</t>
  </si>
  <si>
    <t>Mig Og Mig Selv, Mig og mig selv</t>
  </si>
  <si>
    <t>DKFD51718018</t>
  </si>
  <si>
    <t>Jimin</t>
  </si>
  <si>
    <t>MUSE</t>
  </si>
  <si>
    <t>USA2P2431062</t>
  </si>
  <si>
    <t>Continental Charm</t>
  </si>
  <si>
    <t>Jimmi Hallstrom</t>
  </si>
  <si>
    <t>GB8N61526313</t>
  </si>
  <si>
    <t>On The Grill</t>
  </si>
  <si>
    <t>Jimmi Jan Joakim Hallstrom</t>
  </si>
  <si>
    <t>KODA=19705776</t>
  </si>
  <si>
    <t>Wandering Man</t>
  </si>
  <si>
    <t>Jimmie Hallstrom</t>
  </si>
  <si>
    <t>Spank</t>
  </si>
  <si>
    <t>Jimmy Bo Horne</t>
  </si>
  <si>
    <t>7805</t>
  </si>
  <si>
    <t>Going home for love</t>
  </si>
  <si>
    <t>Margaritaville</t>
  </si>
  <si>
    <t>Jimmy Buffett</t>
  </si>
  <si>
    <t>Hot Shot (85)</t>
  </si>
  <si>
    <t>Reggae Night</t>
  </si>
  <si>
    <t>CBSA3849</t>
  </si>
  <si>
    <t>Reggae night / Roots radical</t>
  </si>
  <si>
    <t>USSM19917309</t>
  </si>
  <si>
    <t>I Can See Clearly Now</t>
  </si>
  <si>
    <t>6598922</t>
  </si>
  <si>
    <t>USSM19303258</t>
  </si>
  <si>
    <t>Johnny Nash</t>
  </si>
  <si>
    <t>57553</t>
  </si>
  <si>
    <t>Cool Runnings (Soundtrack)</t>
  </si>
  <si>
    <t>Reggae night</t>
  </si>
  <si>
    <t>CDCBS25761</t>
  </si>
  <si>
    <t>The power and the glory</t>
  </si>
  <si>
    <t>You can get it if you really want</t>
  </si>
  <si>
    <t>258101</t>
  </si>
  <si>
    <t>The harder they come(film)soundtrack</t>
  </si>
  <si>
    <t>GBAPA7000005</t>
  </si>
  <si>
    <t>24433, 407, 27289</t>
  </si>
  <si>
    <t>Believe Digital, Island, Tuff Gong Worldwide</t>
  </si>
  <si>
    <t>97013, 930, 93762</t>
  </si>
  <si>
    <t>Believe Digital, Universal Music A/S, Kollective Neighbouring Rights Records B.V</t>
  </si>
  <si>
    <t>The middle</t>
  </si>
  <si>
    <t>Jimmy Eat World</t>
  </si>
  <si>
    <t>USDW10110256</t>
  </si>
  <si>
    <t>Jimmy Fallon - Meghan Trainor</t>
  </si>
  <si>
    <t>Ballad From The Upper Neighbors Suite</t>
  </si>
  <si>
    <t>Jimmy Heath</t>
  </si>
  <si>
    <t>USUM72008011</t>
  </si>
  <si>
    <t>Left Alone</t>
  </si>
  <si>
    <t>USUM72007966</t>
  </si>
  <si>
    <t>Steal away</t>
  </si>
  <si>
    <t>Jimmy Hughes</t>
  </si>
  <si>
    <t>6001410, 6034114</t>
  </si>
  <si>
    <t>Ace Records Limited, Malaco, Inc. and Couch and Madison Partners</t>
  </si>
  <si>
    <t>Let 'em down baby</t>
  </si>
  <si>
    <t>Alice in the wonderland</t>
  </si>
  <si>
    <t>Jimmy Jørgensen</t>
  </si>
  <si>
    <t>DKBV70900204</t>
  </si>
  <si>
    <t>Baby It's You</t>
  </si>
  <si>
    <t>R60167-2</t>
  </si>
  <si>
    <t>Come Into My Sleep</t>
  </si>
  <si>
    <t>DKBV71000506</t>
  </si>
  <si>
    <t>Englen våger over verden</t>
  </si>
  <si>
    <t>CPHREC0069</t>
  </si>
  <si>
    <t>Absalons hemmelighed</t>
  </si>
  <si>
    <t>DKBR70602605</t>
  </si>
  <si>
    <t>I Kissed A Girl</t>
  </si>
  <si>
    <t>DKBV71000505</t>
  </si>
  <si>
    <t>Stjernestøv</t>
  </si>
  <si>
    <t>Jimmy Jørgensen - Chang Il Kim - Annika Aakjær</t>
  </si>
  <si>
    <t>DKKN71200801</t>
  </si>
  <si>
    <t>Jimmy Jørgensen &amp; Peter Frødin</t>
  </si>
  <si>
    <t>C00232-2</t>
  </si>
  <si>
    <t>A sound of christmas</t>
  </si>
  <si>
    <t>DKBV70606610</t>
  </si>
  <si>
    <t>I'll go where your music takes me</t>
  </si>
  <si>
    <t>Jimmy James &amp; The Vagabonds</t>
  </si>
  <si>
    <t>NSPL18495</t>
  </si>
  <si>
    <t>Cafe Paris</t>
  </si>
  <si>
    <t>Jimmy Kaleth</t>
  </si>
  <si>
    <t>PMOL115</t>
  </si>
  <si>
    <t>Cafe Paris (Album Version)</t>
  </si>
  <si>
    <t>Criminal Minds</t>
  </si>
  <si>
    <t>GBAZC1806021</t>
  </si>
  <si>
    <t>Criminal Minds (Album Version)</t>
  </si>
  <si>
    <t>Lazy Hazy Day</t>
  </si>
  <si>
    <t>GBAZC1339606</t>
  </si>
  <si>
    <t>Lazy Hazy Day (Album Version)</t>
  </si>
  <si>
    <t>Outshine</t>
  </si>
  <si>
    <t>Playing Games</t>
  </si>
  <si>
    <t>Playing Games (Album Version)</t>
  </si>
  <si>
    <t>Preparing For Christmas</t>
  </si>
  <si>
    <t>PMOL121</t>
  </si>
  <si>
    <t>Ding Dong! It's Christmas!</t>
  </si>
  <si>
    <t>AB-CD059</t>
  </si>
  <si>
    <t>Hypercharged</t>
  </si>
  <si>
    <t>Spooked Out</t>
  </si>
  <si>
    <t>The Shaman</t>
  </si>
  <si>
    <t>Jimmy Kaleth - Bob Mitchell - Jez Pike</t>
  </si>
  <si>
    <t>ESL078</t>
  </si>
  <si>
    <t>Serve chilled - vol 4</t>
  </si>
  <si>
    <t>Jimmy Kaleth - Peter Ludlam</t>
  </si>
  <si>
    <t>ALT122</t>
  </si>
  <si>
    <t>Sunshine And Cupcakes</t>
  </si>
  <si>
    <t>Bed Of Roses A</t>
  </si>
  <si>
    <t>SCDV0812</t>
  </si>
  <si>
    <t>Marimba Me</t>
  </si>
  <si>
    <t>Pluck It</t>
  </si>
  <si>
    <t>Crystal Skies</t>
  </si>
  <si>
    <t>Jimmy Kaleth - Ross Andrew Mclean</t>
  </si>
  <si>
    <t>GB78L1509021</t>
  </si>
  <si>
    <t>ATMOS343</t>
  </si>
  <si>
    <t>Memoryscapes</t>
  </si>
  <si>
    <t>Sparkle And Shimmy</t>
  </si>
  <si>
    <t>CHAP414</t>
  </si>
  <si>
    <t>Happy Chimes</t>
  </si>
  <si>
    <t>Whistle To Work</t>
  </si>
  <si>
    <t>GBAZC1441411</t>
  </si>
  <si>
    <t>Building Data</t>
  </si>
  <si>
    <t>Forest Green</t>
  </si>
  <si>
    <t>Jimmy Kaleth - Tim Howarth</t>
  </si>
  <si>
    <t>GB78L1509019</t>
  </si>
  <si>
    <t>Forest Green (Album Version)</t>
  </si>
  <si>
    <t>GB78L1509014</t>
  </si>
  <si>
    <t>Home On The Range (Album Version)</t>
  </si>
  <si>
    <t>Slapstick Sillies</t>
  </si>
  <si>
    <t>Jimmy Kaleth - Vincent Beaumont</t>
  </si>
  <si>
    <t>PMOL112</t>
  </si>
  <si>
    <t>Fails, Funnies, Bloopers</t>
  </si>
  <si>
    <t>Black pearl</t>
  </si>
  <si>
    <t>Jimmy McGriff</t>
  </si>
  <si>
    <t>Blue Juice</t>
  </si>
  <si>
    <t>7243 5 38699 2 2</t>
  </si>
  <si>
    <t>The Worm</t>
  </si>
  <si>
    <t>USEDD0242555</t>
  </si>
  <si>
    <t>The bird wave</t>
  </si>
  <si>
    <t>7243835636 1 6</t>
  </si>
  <si>
    <t>Blue Note Rare Grooves</t>
  </si>
  <si>
    <t>Ain't No Doubt</t>
  </si>
  <si>
    <t>Jimmy Nail</t>
  </si>
  <si>
    <t>4509-90144-2</t>
  </si>
  <si>
    <t>Growing Up In Public</t>
  </si>
  <si>
    <t>GBAHS0200167</t>
  </si>
  <si>
    <t>Jazz Drum Solo 2</t>
  </si>
  <si>
    <t>Jimmy Norden</t>
  </si>
  <si>
    <t>OUT_005_30</t>
  </si>
  <si>
    <t>Drum Solos</t>
  </si>
  <si>
    <t>A trip to the stars</t>
  </si>
  <si>
    <t>Jimmy Ponder</t>
  </si>
  <si>
    <t>LRC 9322</t>
  </si>
  <si>
    <t>All things beautiful</t>
  </si>
  <si>
    <t>Jimmy Raney Quartet</t>
  </si>
  <si>
    <t>4778798GM3, CRISS1009CD</t>
  </si>
  <si>
    <t>The Master, The Master</t>
  </si>
  <si>
    <t>NLGZ20900060</t>
  </si>
  <si>
    <t>Criss Cross Jazz C.V.</t>
  </si>
  <si>
    <t>JUST ONE OF THOSE THINGS (Album Version)</t>
  </si>
  <si>
    <t>On the avenue (in the neighborhood)</t>
  </si>
  <si>
    <t>Jimmy Ruffin</t>
  </si>
  <si>
    <t>USMO19700037</t>
  </si>
  <si>
    <t>What Becomes Of The Brokenhearted</t>
  </si>
  <si>
    <t>1966CD, 530 849-2, S 0010</t>
  </si>
  <si>
    <t>Greatest Hits Of 1966-20 Years Of Pop Music, Motown 40 Forever, This Is Soul</t>
  </si>
  <si>
    <t>USMO16600489</t>
  </si>
  <si>
    <t>Keep the faith baby</t>
  </si>
  <si>
    <t>Jimmy Rushing</t>
  </si>
  <si>
    <t>314547967-2</t>
  </si>
  <si>
    <t>Every day i have the blues</t>
  </si>
  <si>
    <t>My Last Affair</t>
  </si>
  <si>
    <t>74321653712</t>
  </si>
  <si>
    <t>Take me back baby</t>
  </si>
  <si>
    <t>But beautiful</t>
  </si>
  <si>
    <t>Jimmy Scott</t>
  </si>
  <si>
    <t>Ev'ry Time We Say Goodbye</t>
  </si>
  <si>
    <t>7599269552</t>
  </si>
  <si>
    <t>SD 8242</t>
  </si>
  <si>
    <t>Holding back the years</t>
  </si>
  <si>
    <t>MCD-9321-2</t>
  </si>
  <si>
    <t>If I Should Lose You</t>
  </si>
  <si>
    <t>6056720, 6003729</t>
  </si>
  <si>
    <t>Concord Bicycle Music - KNR, Pirames International LLC</t>
  </si>
  <si>
    <t>MCD-9305-2</t>
  </si>
  <si>
    <t>Mood indigo</t>
  </si>
  <si>
    <t>Nothing Compares 2 U</t>
  </si>
  <si>
    <t>3984-27577-2</t>
  </si>
  <si>
    <t>Please Send Me Someone To Love</t>
  </si>
  <si>
    <t>R2 71059</t>
  </si>
  <si>
    <t>There's No Disappointment In Heaven</t>
  </si>
  <si>
    <t>This Bitter Earth</t>
  </si>
  <si>
    <t>This Love Of Mine</t>
  </si>
  <si>
    <t>We'll Be Together Again</t>
  </si>
  <si>
    <t>MCD 9332-2</t>
  </si>
  <si>
    <t>Moon Glow</t>
  </si>
  <si>
    <t>Without a song</t>
  </si>
  <si>
    <t>Believe in You</t>
  </si>
  <si>
    <t>Jimmy Smash</t>
  </si>
  <si>
    <t>NOPGM2001030</t>
  </si>
  <si>
    <t>Jimmy Smith</t>
  </si>
  <si>
    <t>V6-8641</t>
  </si>
  <si>
    <t>Got My Mojo Workin'</t>
  </si>
  <si>
    <t>Blues In The Night</t>
  </si>
  <si>
    <t>810 046-2</t>
  </si>
  <si>
    <t>The Cat</t>
  </si>
  <si>
    <t>Flamingo</t>
  </si>
  <si>
    <t>CDP 46097-2</t>
  </si>
  <si>
    <t>The sermon</t>
  </si>
  <si>
    <t>513711-2</t>
  </si>
  <si>
    <t>Christmas Cookin'</t>
  </si>
  <si>
    <t>I'm Movin' On</t>
  </si>
  <si>
    <t>Organ grinder's swing</t>
  </si>
  <si>
    <t>543 831-2</t>
  </si>
  <si>
    <t>Organ Grinder Swing</t>
  </si>
  <si>
    <t>Jimmy Smith &amp; Wes Montgomery</t>
  </si>
  <si>
    <t>828016-1</t>
  </si>
  <si>
    <t>GBAAP0200284</t>
  </si>
  <si>
    <t>869283-2</t>
  </si>
  <si>
    <t>GBAAP0000537</t>
  </si>
  <si>
    <t>You Make Me Feel (mighty Real)</t>
  </si>
  <si>
    <t>886844-7</t>
  </si>
  <si>
    <t>You Make Me Feel/not So God Almighty</t>
  </si>
  <si>
    <t>GBAAP0000547</t>
  </si>
  <si>
    <t>You Make Me Feel Mighty Real</t>
  </si>
  <si>
    <t>828166-2</t>
  </si>
  <si>
    <t>Read My Lips</t>
  </si>
  <si>
    <t>Alpine Marching</t>
  </si>
  <si>
    <t>Jimmy Thanner</t>
  </si>
  <si>
    <t>Jimmy Wahlsteen feat. Vincent Vega</t>
  </si>
  <si>
    <t>Le Deserteur</t>
  </si>
  <si>
    <t>Jimmy Walter</t>
  </si>
  <si>
    <t>108962</t>
  </si>
  <si>
    <t>50 Ans De Chansons</t>
  </si>
  <si>
    <t>Skyline Jam</t>
  </si>
  <si>
    <t>Jin Oh Wooh</t>
  </si>
  <si>
    <t>freshtracks_LH74_1-Skyline_Jam</t>
  </si>
  <si>
    <t>Synthpop Vol 2</t>
  </si>
  <si>
    <t>Crooklyn</t>
  </si>
  <si>
    <t>Jin Oh Wooh - Jamaal Lamont Sr Wesley</t>
  </si>
  <si>
    <t>freshtracks_LH176_34-Crooklyn</t>
  </si>
  <si>
    <t>Pistol Whip Vol 2</t>
  </si>
  <si>
    <t>QM7G91665653</t>
  </si>
  <si>
    <t>Jin Oh Wooh - Matthew Jesubatham - Sebastian Barnaby Robertson</t>
  </si>
  <si>
    <t>SBR285</t>
  </si>
  <si>
    <t>Fashion &amp; Passion</t>
  </si>
  <si>
    <t>Prelude To Remembrance</t>
  </si>
  <si>
    <t>Jina Hyojin An / Paul B Dinletir</t>
  </si>
  <si>
    <t>AMO79</t>
  </si>
  <si>
    <t>Shenlan</t>
  </si>
  <si>
    <t>Jingfei Chen</t>
  </si>
  <si>
    <t>Jingo</t>
  </si>
  <si>
    <t>4758488</t>
  </si>
  <si>
    <t>The last king of Scotland [film] soundtrack</t>
  </si>
  <si>
    <t>USRO20607109</t>
  </si>
  <si>
    <t>Up To You</t>
  </si>
  <si>
    <t>Jingoro</t>
  </si>
  <si>
    <t>Ginger Cat</t>
  </si>
  <si>
    <t>Green Serpent</t>
  </si>
  <si>
    <t>Jinjer</t>
  </si>
  <si>
    <t>ATN262532806</t>
  </si>
  <si>
    <t>Someone's Daughter</t>
  </si>
  <si>
    <t>ATN262532801</t>
  </si>
  <si>
    <t>One night</t>
  </si>
  <si>
    <t>Jinks feat. Beautiful</t>
  </si>
  <si>
    <t>CPHREC0076</t>
  </si>
  <si>
    <t>Rich Kids (soundtrack)</t>
  </si>
  <si>
    <t>DKBR70700401</t>
  </si>
  <si>
    <t>Goddess And Demon [Main]</t>
  </si>
  <si>
    <t>Jintai Zhu</t>
  </si>
  <si>
    <t>CEC 8010</t>
  </si>
  <si>
    <t>Great Dynasties</t>
  </si>
  <si>
    <t>Coronation Ceremony [Main]</t>
  </si>
  <si>
    <t>The Northern Plains [Main]</t>
  </si>
  <si>
    <t>CEC8005</t>
  </si>
  <si>
    <t>Impressions Of China</t>
  </si>
  <si>
    <t>Cellokoncert h-mol op 104, 2. sats/akt- Adagio ma non troppo</t>
  </si>
  <si>
    <t>Jirí Belohláve - Alisa Weilerstein - Tjekkisk Filharmonisk Orkester</t>
  </si>
  <si>
    <t>4786757</t>
  </si>
  <si>
    <t>Dvorak: Complete Symphonies &amp; Concertos</t>
  </si>
  <si>
    <t>GBF071302712</t>
  </si>
  <si>
    <t>Jireel</t>
  </si>
  <si>
    <t>KAN JAG FRÅGA DIG?</t>
  </si>
  <si>
    <t>Santa Catalina</t>
  </si>
  <si>
    <t>YEMAYA</t>
  </si>
  <si>
    <t>SE7DY2400015</t>
  </si>
  <si>
    <t>08.11.2024</t>
  </si>
  <si>
    <t>Armani</t>
  </si>
  <si>
    <t>SE7DY2400019</t>
  </si>
  <si>
    <t>15.11.2024</t>
  </si>
  <si>
    <t>WOW</t>
  </si>
  <si>
    <t>Jireel - SONDURE</t>
  </si>
  <si>
    <t>Wow, WOW</t>
  </si>
  <si>
    <t>SE7DY2400013</t>
  </si>
  <si>
    <t>Winner</t>
  </si>
  <si>
    <t>Jireel feat. A36</t>
  </si>
  <si>
    <t>Winner (Single)</t>
  </si>
  <si>
    <t>SEPQA2200071</t>
  </si>
  <si>
    <t>CASAMIGOS</t>
  </si>
  <si>
    <t>Jireel Feat. Kesi</t>
  </si>
  <si>
    <t>LUANDA</t>
  </si>
  <si>
    <t>SE7DY2300014</t>
  </si>
  <si>
    <t>Cellokoncert h-mol op 104   -   Adagio ma non troppo</t>
  </si>
  <si>
    <t>Jiri Belohlavek</t>
  </si>
  <si>
    <t>Symfoni nr 4 d-mol op 13   -   Allegro con brio</t>
  </si>
  <si>
    <t>GBF071400314</t>
  </si>
  <si>
    <t>Serenade for strygere es-dur op 6</t>
  </si>
  <si>
    <t>CHAN9063</t>
  </si>
  <si>
    <t>Suk Fairy Tale Serenade For Strings</t>
  </si>
  <si>
    <t>Den solgte brud   -  Skocná (3. akt)</t>
  </si>
  <si>
    <t>Jiri Belohlavek - BBC Symfoniorkester</t>
  </si>
  <si>
    <t>HMC902119.20</t>
  </si>
  <si>
    <t>Smetana: The Bartered Bride</t>
  </si>
  <si>
    <t>FRZ141110090</t>
  </si>
  <si>
    <t>Den solgte brud  -   Ouverture</t>
  </si>
  <si>
    <t>FRZ141109010</t>
  </si>
  <si>
    <t>Den solgte brud  -  Furiant (2. akt)</t>
  </si>
  <si>
    <t>Fra den Bøhmiske skov op 68   -   Silent woods</t>
  </si>
  <si>
    <t>HMC902148</t>
  </si>
  <si>
    <t>Elgar: Cello Concerto</t>
  </si>
  <si>
    <t>FRZ141211060</t>
  </si>
  <si>
    <t>FRZ141211050</t>
  </si>
  <si>
    <t>The Bartered Bride: ACT II, Furiant</t>
  </si>
  <si>
    <t>902119.20</t>
  </si>
  <si>
    <t>The Bartered Bride</t>
  </si>
  <si>
    <t>The Bartered Bride: ACT III, Skocna</t>
  </si>
  <si>
    <t>The Bartered Bride: Overture</t>
  </si>
  <si>
    <t>8 Slaviske danse op 46, 7. sats/akt - Slavisk dans c-mol</t>
  </si>
  <si>
    <t>Jiri Belohlavek - Tjekkisk Filharmonisk Orkester</t>
  </si>
  <si>
    <t>4789458</t>
  </si>
  <si>
    <t>Dvorak: Slavonic Dances opp. 46 &amp; 72</t>
  </si>
  <si>
    <t>8 Slaviske danse op 46 - Slavisk dans A-dur</t>
  </si>
  <si>
    <t>GBF071504475</t>
  </si>
  <si>
    <t>Stabat mater op 58   -   Tui nati vulnerati</t>
  </si>
  <si>
    <t>Jiri Belohlavek - Tjekkisk Filharmonisk Orkester - Prag Filharmonikernes Kor mfl</t>
  </si>
  <si>
    <t>4831510</t>
  </si>
  <si>
    <t>Dvorák: Stabat mater</t>
  </si>
  <si>
    <t>GBF071640305</t>
  </si>
  <si>
    <t>Orkestret - En sag for Politiken</t>
  </si>
  <si>
    <t>Jiri Rozen - DR SymfoniOrkestret</t>
  </si>
  <si>
    <t>DKA9Z2204119</t>
  </si>
  <si>
    <t>Orkestret - En tikkende bombe</t>
  </si>
  <si>
    <t>DKA9Z2204109</t>
  </si>
  <si>
    <t>Orkestret - Bo's snedige planer</t>
  </si>
  <si>
    <t>Orkestret - Intro. Velkommen til huset</t>
  </si>
  <si>
    <t>Orkestret - Jeppe mander sig næsten op</t>
  </si>
  <si>
    <t>Orkestret - Nachspiel</t>
  </si>
  <si>
    <t>Velkommen til huset (intro)</t>
  </si>
  <si>
    <t>8 Bagateller og impromptus   -   L'innocence</t>
  </si>
  <si>
    <t>Jitka Cechová</t>
  </si>
  <si>
    <t>SU3845-2</t>
  </si>
  <si>
    <t>Smetana: Piano Works V</t>
  </si>
  <si>
    <t>CZA161101579</t>
  </si>
  <si>
    <t>FEEL GOOD</t>
  </si>
  <si>
    <t>Jitwam</t>
  </si>
  <si>
    <t>GBCPZ2120269</t>
  </si>
  <si>
    <t>Hey Papi</t>
  </si>
  <si>
    <t>Roya</t>
  </si>
  <si>
    <t>Opendoors</t>
  </si>
  <si>
    <t>Honeycomb</t>
  </si>
  <si>
    <t>DKQD91900110</t>
  </si>
  <si>
    <t>Tartelet Records</t>
  </si>
  <si>
    <t>Swing the mood</t>
  </si>
  <si>
    <t>Jive Bunny And The Mastermixes</t>
  </si>
  <si>
    <t>MRCD3252</t>
  </si>
  <si>
    <t>Swing The Mood Medley - Diverse 50- og 60-hits</t>
  </si>
  <si>
    <t>Ancient Traditions</t>
  </si>
  <si>
    <t>Jiyoung Chung</t>
  </si>
  <si>
    <t>PKT229</t>
  </si>
  <si>
    <t>Traditional East Asia</t>
  </si>
  <si>
    <t>Is This Good For Now</t>
  </si>
  <si>
    <t>EAS_59_36</t>
  </si>
  <si>
    <t>J-Pop</t>
  </si>
  <si>
    <t>Are You Here with Me</t>
  </si>
  <si>
    <t>Jiyu</t>
  </si>
  <si>
    <t>DSRDG023</t>
  </si>
  <si>
    <t>Totem of Quiet Mystic</t>
  </si>
  <si>
    <t>DGAO82306702</t>
  </si>
  <si>
    <t>Dubsoul Records</t>
  </si>
  <si>
    <t>Caught In The Rain At The Tea Shop</t>
  </si>
  <si>
    <t>Dears Hiding in the Oatfield</t>
  </si>
  <si>
    <t>DGAOL2373023</t>
  </si>
  <si>
    <t>Moon Behind Fleet of Clouds</t>
  </si>
  <si>
    <t>DGAOL2311327</t>
  </si>
  <si>
    <t>DGAOL2373019</t>
  </si>
  <si>
    <t>Alice Gate To Wonderland</t>
  </si>
  <si>
    <t>intet nr, DSRDG023</t>
  </si>
  <si>
    <t>Alice Gate To Wonderland, Totem of Quiet Mystic</t>
  </si>
  <si>
    <t>DGA062388160</t>
  </si>
  <si>
    <t>Seven Faces of Naima</t>
  </si>
  <si>
    <t>DGAOL2373020</t>
  </si>
  <si>
    <t>Jj</t>
  </si>
  <si>
    <t>YOURS0136</t>
  </si>
  <si>
    <t>JJ No 3</t>
  </si>
  <si>
    <t>ERIC BERGLUND/SINCERELY YOURS</t>
  </si>
  <si>
    <t>Full Velocity</t>
  </si>
  <si>
    <t>Jj Farris - James Barton</t>
  </si>
  <si>
    <t>VH038</t>
  </si>
  <si>
    <t>Here Comes the Sun</t>
  </si>
  <si>
    <t>JJ Heller</t>
  </si>
  <si>
    <t>I Dream of You: CALM</t>
  </si>
  <si>
    <t>6056413, 17810</t>
  </si>
  <si>
    <t>Stone Table Records Inc, Universal Music</t>
  </si>
  <si>
    <t>Bukoba</t>
  </si>
  <si>
    <t>JJ Paulo</t>
  </si>
  <si>
    <t>Bukoba (single)</t>
  </si>
  <si>
    <t>DKA1H2100101</t>
  </si>
  <si>
    <t>Nanalevina</t>
  </si>
  <si>
    <t>Ghana</t>
  </si>
  <si>
    <t>USA2P2349535</t>
  </si>
  <si>
    <t>Joram</t>
  </si>
  <si>
    <t>My Bebe</t>
